975"/>
    <x v="480"/>
    <x v="32776"/>
    <n v="860"/>
    <n v="23124"/>
  </r>
  <r>
    <s v=""/>
    <x v="87"/>
    <s v="18.1096"/>
    <s v="-77.2975"/>
    <x v="481"/>
    <x v="56944"/>
    <n v="863"/>
    <n v="23281"/>
  </r>
  <r>
    <s v=""/>
    <x v="87"/>
    <s v="18.1096"/>
    <s v="-77.2975"/>
    <x v="482"/>
    <x v="56945"/>
    <n v="878"/>
    <n v="23410"/>
  </r>
  <r>
    <s v=""/>
    <x v="87"/>
    <s v="18.1096"/>
    <s v="-77.2975"/>
    <x v="483"/>
    <x v="56946"/>
    <n v="892"/>
    <n v="23530"/>
  </r>
  <r>
    <s v=""/>
    <x v="87"/>
    <s v="18.1096"/>
    <s v="-77.2975"/>
    <x v="484"/>
    <x v="56947"/>
    <n v="902"/>
    <n v="23643"/>
  </r>
  <r>
    <s v=""/>
    <x v="87"/>
    <s v="18.1096"/>
    <s v="-77.2975"/>
    <x v="485"/>
    <x v="56948"/>
    <n v="904"/>
    <n v="23742"/>
  </r>
  <r>
    <s v=""/>
    <x v="87"/>
    <s v="18.1096"/>
    <s v="-77.2975"/>
    <x v="486"/>
    <x v="56949"/>
    <n v="912"/>
    <n v="23852"/>
  </r>
  <r>
    <s v=""/>
    <x v="87"/>
    <s v="18.1096"/>
    <s v="-77.2975"/>
    <x v="487"/>
    <x v="56950"/>
    <n v="917"/>
    <n v="23986"/>
  </r>
  <r>
    <s v=""/>
    <x v="87"/>
    <s v="18.1096"/>
    <s v="-77.2975"/>
    <x v="488"/>
    <x v="56951"/>
    <n v="925"/>
    <n v="24105"/>
  </r>
  <r>
    <s v=""/>
    <x v="87"/>
    <s v="18.1096"/>
    <s v="-77.2975"/>
    <x v="489"/>
    <x v="56952"/>
    <n v="931"/>
    <n v="24226"/>
  </r>
  <r>
    <s v=""/>
    <x v="87"/>
    <s v="18.1096"/>
    <s v="-77.2975"/>
    <x v="490"/>
    <x v="56953"/>
    <n v="934"/>
    <n v="24373"/>
  </r>
  <r>
    <s v=""/>
    <x v="87"/>
    <s v="18.1096"/>
    <s v="-77.2975"/>
    <x v="491"/>
    <x v="56954"/>
    <n v="935"/>
    <n v="24528"/>
  </r>
  <r>
    <s v=""/>
    <x v="87"/>
    <s v="18.1096"/>
    <s v="-77.2975"/>
    <x v="492"/>
    <x v="56955"/>
    <n v="936"/>
    <n v="24703"/>
  </r>
  <r>
    <s v=""/>
    <x v="87"/>
    <s v="18.1096"/>
    <s v="-77.2975"/>
    <x v="493"/>
    <x v="56956"/>
    <n v="942"/>
    <n v="24866"/>
  </r>
  <r>
    <s v=""/>
    <x v="87"/>
    <s v="18.1096"/>
    <s v="-77.2975"/>
    <x v="494"/>
    <x v="56957"/>
    <n v="945"/>
    <n v="25054"/>
  </r>
  <r>
    <s v=""/>
    <x v="87"/>
    <s v="18.1096"/>
    <s v="-77.2975"/>
    <x v="495"/>
    <x v="56958"/>
    <n v="948"/>
    <n v="25298"/>
  </r>
  <r>
    <s v=""/>
    <x v="87"/>
    <s v="18.1096"/>
    <s v="-77.2975"/>
    <x v="496"/>
    <x v="56959"/>
    <n v="949"/>
    <n v="25485"/>
  </r>
  <r>
    <s v=""/>
    <x v="87"/>
    <s v="18.1096"/>
    <s v="-77.2975"/>
    <x v="497"/>
    <x v="56960"/>
    <n v="951"/>
    <n v="25622"/>
  </r>
  <r>
    <s v=""/>
    <x v="87"/>
    <s v="18.1096"/>
    <s v="-77.2975"/>
    <x v="498"/>
    <x v="56961"/>
    <n v="951"/>
    <n v="25802"/>
  </r>
  <r>
    <s v=""/>
    <x v="87"/>
    <s v="18.1096"/>
    <s v="-77.2975"/>
    <x v="499"/>
    <x v="56962"/>
    <n v="960"/>
    <n v="25945"/>
  </r>
  <r>
    <s v=""/>
    <x v="87"/>
    <s v="18.1096"/>
    <s v="-77.2975"/>
    <x v="500"/>
    <x v="56963"/>
    <n v="964"/>
    <n v="26102"/>
  </r>
  <r>
    <s v=""/>
    <x v="87"/>
    <s v="18.1096"/>
    <s v="-77.2975"/>
    <x v="501"/>
    <x v="56964"/>
    <n v="970"/>
    <n v="26295"/>
  </r>
  <r>
    <s v=""/>
    <x v="87"/>
    <s v="18.1096"/>
    <s v="-77.2975"/>
    <x v="502"/>
    <x v="56965"/>
    <n v="971"/>
    <n v="26424"/>
  </r>
  <r>
    <s v=""/>
    <x v="87"/>
    <s v="18.1096"/>
    <s v="-77.2975"/>
    <x v="503"/>
    <x v="56966"/>
    <n v="974"/>
    <n v="26641"/>
  </r>
  <r>
    <s v=""/>
    <x v="87"/>
    <s v="18.1096"/>
    <s v="-77.2975"/>
    <x v="504"/>
    <x v="56967"/>
    <n v="988"/>
    <n v="26828"/>
  </r>
  <r>
    <s v=""/>
    <x v="87"/>
    <s v="18.1096"/>
    <s v="-77.2975"/>
    <x v="505"/>
    <x v="56968"/>
    <n v="989"/>
    <n v="27013"/>
  </r>
  <r>
    <s v=""/>
    <x v="87"/>
    <s v="18.1096"/>
    <s v="-77.2975"/>
    <x v="506"/>
    <x v="56969"/>
    <n v="990"/>
    <n v="27201"/>
  </r>
  <r>
    <s v=""/>
    <x v="87"/>
    <s v="18.1096"/>
    <s v="-77.2975"/>
    <x v="507"/>
    <x v="56970"/>
    <n v="996"/>
    <n v="27365"/>
  </r>
  <r>
    <s v=""/>
    <x v="87"/>
    <s v="18.1096"/>
    <s v="-77.2975"/>
    <x v="508"/>
    <x v="28379"/>
    <n v="997"/>
    <n v="27542"/>
  </r>
  <r>
    <s v=""/>
    <x v="87"/>
    <s v="18.1096"/>
    <s v="-77.2975"/>
    <x v="509"/>
    <x v="24839"/>
    <n v="1011"/>
    <n v="27732"/>
  </r>
  <r>
    <s v=""/>
    <x v="87"/>
    <s v="18.1096"/>
    <s v="-77.2975"/>
    <x v="510"/>
    <x v="56971"/>
    <n v="1012"/>
    <n v="27919"/>
  </r>
  <r>
    <s v=""/>
    <x v="87"/>
    <s v="18.1096"/>
    <s v="-77.2975"/>
    <x v="511"/>
    <x v="56972"/>
    <n v="1012"/>
    <n v="28054"/>
  </r>
  <r>
    <s v=""/>
    <x v="87"/>
    <s v="18.1096"/>
    <s v="-77.2975"/>
    <x v="512"/>
    <x v="56973"/>
    <n v="1023"/>
    <n v="28182"/>
  </r>
  <r>
    <s v=""/>
    <x v="87"/>
    <s v="18.1096"/>
    <s v="-77.2975"/>
    <x v="513"/>
    <x v="56974"/>
    <n v="1028"/>
    <n v="28333"/>
  </r>
  <r>
    <s v=""/>
    <x v="87"/>
    <s v="18.1096"/>
    <s v="-77.2975"/>
    <x v="514"/>
    <x v="56975"/>
    <n v="1031"/>
    <n v="28465"/>
  </r>
  <r>
    <s v=""/>
    <x v="87"/>
    <s v="18.1096"/>
    <s v="-77.2975"/>
    <x v="515"/>
    <x v="56976"/>
    <n v="1033"/>
    <n v="28620"/>
  </r>
  <r>
    <s v=""/>
    <x v="87"/>
    <s v="18.1096"/>
    <s v="-77.2975"/>
    <x v="516"/>
    <x v="56977"/>
    <n v="1034"/>
    <n v="28793"/>
  </r>
  <r>
    <s v=""/>
    <x v="87"/>
    <s v="18.1096"/>
    <s v="-77.2975"/>
    <x v="517"/>
    <x v="56978"/>
    <n v="1037"/>
    <n v="28935"/>
  </r>
  <r>
    <s v=""/>
    <x v="87"/>
    <s v="18.1096"/>
    <s v="-77.2975"/>
    <x v="518"/>
    <x v="56979"/>
    <n v="1042"/>
    <n v="29130"/>
  </r>
  <r>
    <s v=""/>
    <x v="87"/>
    <s v="18.1096"/>
    <s v="-77.2975"/>
    <x v="519"/>
    <x v="56980"/>
    <n v="1049"/>
    <n v="29322"/>
  </r>
  <r>
    <s v=""/>
    <x v="87"/>
    <s v="18.1096"/>
    <s v="-77.2975"/>
    <x v="520"/>
    <x v="56981"/>
    <n v="1051"/>
    <n v="29456"/>
  </r>
  <r>
    <s v=""/>
    <x v="87"/>
    <s v="18.1096"/>
    <s v="-77.2975"/>
    <x v="521"/>
    <x v="56982"/>
    <n v="1057"/>
    <n v="29647"/>
  </r>
  <r>
    <s v=""/>
    <x v="87"/>
    <s v="18.1096"/>
    <s v="-77.2975"/>
    <x v="522"/>
    <x v="43317"/>
    <n v="1061"/>
    <n v="29830"/>
  </r>
  <r>
    <s v=""/>
    <x v="87"/>
    <s v="18.1096"/>
    <s v="-77.2975"/>
    <x v="523"/>
    <x v="56983"/>
    <n v="1061"/>
    <n v="29953"/>
  </r>
  <r>
    <s v=""/>
    <x v="87"/>
    <s v="18.1096"/>
    <s v="-77.2975"/>
    <x v="524"/>
    <x v="56984"/>
    <n v="1065"/>
    <n v="29957"/>
  </r>
  <r>
    <s v=""/>
    <x v="87"/>
    <s v="18.1096"/>
    <s v="-77.2975"/>
    <x v="525"/>
    <x v="56985"/>
    <n v="1075"/>
    <n v="30074"/>
  </r>
  <r>
    <s v=""/>
    <x v="87"/>
    <s v="18.1096"/>
    <s v="-77.2975"/>
    <x v="526"/>
    <x v="56986"/>
    <n v="1080"/>
    <n v="30192"/>
  </r>
  <r>
    <s v=""/>
    <x v="87"/>
    <s v="18.1096"/>
    <s v="-77.2975"/>
    <x v="527"/>
    <x v="43796"/>
    <n v="1082"/>
    <n v="30270"/>
  </r>
  <r>
    <s v=""/>
    <x v="87"/>
    <s v="18.1096"/>
    <s v="-77.2975"/>
    <x v="528"/>
    <x v="43796"/>
    <n v="1082"/>
    <n v="30270"/>
  </r>
  <r>
    <s v=""/>
    <x v="87"/>
    <s v="18.1096"/>
    <s v="-77.2975"/>
    <x v="529"/>
    <x v="43796"/>
    <n v="1082"/>
    <n v="30270"/>
  </r>
  <r>
    <s v=""/>
    <x v="87"/>
    <s v="18.1096"/>
    <s v="-77.2975"/>
    <x v="530"/>
    <x v="56987"/>
    <n v="1094"/>
    <n v="32604"/>
  </r>
  <r>
    <s v=""/>
    <x v="87"/>
    <s v="18.1096"/>
    <s v="-77.2975"/>
    <x v="531"/>
    <x v="56988"/>
    <n v="1096"/>
    <n v="33699"/>
  </r>
  <r>
    <s v=""/>
    <x v="87"/>
    <s v="18.1096"/>
    <s v="-77.2975"/>
    <x v="532"/>
    <x v="264"/>
    <n v="1101"/>
    <n v="34764"/>
  </r>
  <r>
    <s v=""/>
    <x v="87"/>
    <s v="18.1096"/>
    <s v="-77.2975"/>
    <x v="533"/>
    <x v="56989"/>
    <n v="1108"/>
    <n v="35777"/>
  </r>
  <r>
    <s v=""/>
    <x v="87"/>
    <s v="18.1096"/>
    <s v="-77.2975"/>
    <x v="534"/>
    <x v="56990"/>
    <n v="1111"/>
    <n v="36882"/>
  </r>
  <r>
    <s v=""/>
    <x v="87"/>
    <s v="18.1096"/>
    <s v="-77.2975"/>
    <x v="535"/>
    <x v="56991"/>
    <n v="1114"/>
    <n v="37918"/>
  </r>
  <r>
    <s v=""/>
    <x v="87"/>
    <s v="18.1096"/>
    <s v="-77.2975"/>
    <x v="536"/>
    <x v="56992"/>
    <n v="1130"/>
    <n v="39000"/>
  </r>
  <r>
    <s v=""/>
    <x v="87"/>
    <s v="18.1096"/>
    <s v="-77.2975"/>
    <x v="537"/>
    <x v="56993"/>
    <n v="1131"/>
    <n v="40029"/>
  </r>
  <r>
    <s v=""/>
    <x v="87"/>
    <s v="18.1096"/>
    <s v="-77.2975"/>
    <x v="538"/>
    <x v="31925"/>
    <n v="1134"/>
    <n v="41090"/>
  </r>
  <r>
    <s v=""/>
    <x v="87"/>
    <s v="18.1096"/>
    <s v="-77.2975"/>
    <x v="539"/>
    <x v="56994"/>
    <n v="1134"/>
    <n v="42122"/>
  </r>
  <r>
    <s v=""/>
    <x v="87"/>
    <s v="18.1096"/>
    <s v="-77.2975"/>
    <x v="540"/>
    <x v="56995"/>
    <n v="1136"/>
    <n v="43157"/>
  </r>
  <r>
    <s v=""/>
    <x v="87"/>
    <s v="18.1096"/>
    <s v="-77.2975"/>
    <x v="541"/>
    <x v="56996"/>
    <n v="1140"/>
    <n v="44207"/>
  </r>
  <r>
    <s v=""/>
    <x v="87"/>
    <s v="18.1096"/>
    <s v="-77.2975"/>
    <x v="542"/>
    <x v="56997"/>
    <n v="1153"/>
    <n v="45282"/>
  </r>
  <r>
    <s v=""/>
    <x v="87"/>
    <s v="18.1096"/>
    <s v="-77.2975"/>
    <x v="543"/>
    <x v="56998"/>
    <n v="1155"/>
    <n v="46316"/>
  </r>
  <r>
    <s v=""/>
    <x v="87"/>
    <s v="18.1096"/>
    <s v="-77.2975"/>
    <x v="544"/>
    <x v="56999"/>
    <n v="1157"/>
    <n v="46695"/>
  </r>
  <r>
    <s v=""/>
    <x v="87"/>
    <s v="18.1096"/>
    <s v="-77.2975"/>
    <x v="545"/>
    <x v="57000"/>
    <n v="1158"/>
    <n v="46724"/>
  </r>
  <r>
    <s v=""/>
    <x v="87"/>
    <s v="18.1096"/>
    <s v="-77.2975"/>
    <x v="546"/>
    <x v="57001"/>
    <n v="1163"/>
    <n v="46751"/>
  </r>
  <r>
    <s v=""/>
    <x v="87"/>
    <s v="18.1096"/>
    <s v="-77.2975"/>
    <x v="547"/>
    <x v="47617"/>
    <n v="1167"/>
    <n v="46773"/>
  </r>
  <r>
    <s v=""/>
    <x v="87"/>
    <s v="18.1096"/>
    <s v="-77.2975"/>
    <x v="548"/>
    <x v="57002"/>
    <n v="1168"/>
    <n v="46819"/>
  </r>
  <r>
    <s v=""/>
    <x v="87"/>
    <s v="18.1096"/>
    <s v="-77.2975"/>
    <x v="549"/>
    <x v="57002"/>
    <n v="1168"/>
    <n v="46819"/>
  </r>
  <r>
    <s v=""/>
    <x v="87"/>
    <s v="18.1096"/>
    <s v="-77.2975"/>
    <x v="550"/>
    <x v="57003"/>
    <n v="1176"/>
    <n v="46843"/>
  </r>
  <r>
    <s v=""/>
    <x v="87"/>
    <s v="18.1096"/>
    <s v="-77.2975"/>
    <x v="551"/>
    <x v="57004"/>
    <n v="1178"/>
    <n v="46868"/>
  </r>
  <r>
    <s v=""/>
    <x v="87"/>
    <s v="18.1096"/>
    <s v="-77.2975"/>
    <x v="552"/>
    <x v="41899"/>
    <n v="1179"/>
    <n v="46892"/>
  </r>
  <r>
    <s v=""/>
    <x v="87"/>
    <s v="18.1096"/>
    <s v="-77.2975"/>
    <x v="553"/>
    <x v="57005"/>
    <n v="1182"/>
    <n v="46911"/>
  </r>
  <r>
    <s v=""/>
    <x v="87"/>
    <s v="18.1096"/>
    <s v="-77.2975"/>
    <x v="554"/>
    <x v="57006"/>
    <n v="1182"/>
    <n v="46938"/>
  </r>
  <r>
    <s v=""/>
    <x v="87"/>
    <s v="18.1096"/>
    <s v="-77.2975"/>
    <x v="555"/>
    <x v="57007"/>
    <n v="1187"/>
    <n v="46966"/>
  </r>
  <r>
    <s v=""/>
    <x v="87"/>
    <s v="18.1096"/>
    <s v="-77.2975"/>
    <x v="556"/>
    <x v="57008"/>
    <n v="1190"/>
    <n v="46979"/>
  </r>
  <r>
    <s v=""/>
    <x v="87"/>
    <s v="18.1096"/>
    <s v="-77.2975"/>
    <x v="557"/>
    <x v="57009"/>
    <n v="1196"/>
    <n v="47001"/>
  </r>
  <r>
    <s v=""/>
    <x v="87"/>
    <s v="18.1096"/>
    <s v="-77.2975"/>
    <x v="558"/>
    <x v="57009"/>
    <n v="1196"/>
    <n v="47001"/>
  </r>
  <r>
    <s v=""/>
    <x v="87"/>
    <s v="18.1096"/>
    <s v="-77.2975"/>
    <x v="559"/>
    <x v="57010"/>
    <n v="1203"/>
    <n v="47078"/>
  </r>
  <r>
    <s v=""/>
    <x v="87"/>
    <s v="18.1096"/>
    <s v="-77.2975"/>
    <x v="560"/>
    <x v="57011"/>
    <n v="1207"/>
    <n v="47101"/>
  </r>
  <r>
    <s v=""/>
    <x v="87"/>
    <s v="18.1096"/>
    <s v="-77.2975"/>
    <x v="561"/>
    <x v="57012"/>
    <n v="1211"/>
    <n v="0"/>
  </r>
  <r>
    <s v=""/>
    <x v="87"/>
    <s v="18.1096"/>
    <s v="-77.2975"/>
    <x v="562"/>
    <x v="57013"/>
    <n v="1214"/>
    <n v="0"/>
  </r>
  <r>
    <s v=""/>
    <x v="87"/>
    <s v="18.1096"/>
    <s v="-77.2975"/>
    <x v="563"/>
    <x v="57014"/>
    <n v="1218"/>
    <n v="0"/>
  </r>
  <r>
    <s v=""/>
    <x v="87"/>
    <s v="18.1096"/>
    <s v="-77.2975"/>
    <x v="564"/>
    <x v="57015"/>
    <n v="1222"/>
    <n v="0"/>
  </r>
  <r>
    <s v=""/>
    <x v="87"/>
    <s v="18.1096"/>
    <s v="-77.2975"/>
    <x v="565"/>
    <x v="12547"/>
    <n v="1231"/>
    <n v="0"/>
  </r>
  <r>
    <s v=""/>
    <x v="87"/>
    <s v="18.1096"/>
    <s v="-77.2975"/>
    <x v="566"/>
    <x v="57016"/>
    <n v="1241"/>
    <n v="0"/>
  </r>
  <r>
    <s v=""/>
    <x v="87"/>
    <s v="18.1096"/>
    <s v="-77.2975"/>
    <x v="567"/>
    <x v="57017"/>
    <n v="1254"/>
    <n v="0"/>
  </r>
  <r>
    <s v=""/>
    <x v="87"/>
    <s v="18.1096"/>
    <s v="-77.2975"/>
    <x v="568"/>
    <x v="57018"/>
    <n v="1268"/>
    <n v="0"/>
  </r>
  <r>
    <s v=""/>
    <x v="87"/>
    <s v="18.1096"/>
    <s v="-77.2975"/>
    <x v="569"/>
    <x v="57019"/>
    <n v="1276"/>
    <n v="0"/>
  </r>
  <r>
    <s v=""/>
    <x v="87"/>
    <s v="18.1096"/>
    <s v="-77.2975"/>
    <x v="570"/>
    <x v="15725"/>
    <n v="1285"/>
    <n v="0"/>
  </r>
  <r>
    <s v=""/>
    <x v="87"/>
    <s v="18.1096"/>
    <s v="-77.2975"/>
    <x v="571"/>
    <x v="57020"/>
    <n v="1300"/>
    <n v="0"/>
  </r>
  <r>
    <s v=""/>
    <x v="87"/>
    <s v="18.1096"/>
    <s v="-77.2975"/>
    <x v="572"/>
    <x v="57021"/>
    <n v="1311"/>
    <n v="0"/>
  </r>
  <r>
    <s v=""/>
    <x v="87"/>
    <s v="18.1096"/>
    <s v="-77.2975"/>
    <x v="573"/>
    <x v="57022"/>
    <n v="1320"/>
    <n v="0"/>
  </r>
  <r>
    <s v=""/>
    <x v="87"/>
    <s v="18.1096"/>
    <s v="-77.2975"/>
    <x v="574"/>
    <x v="57023"/>
    <n v="1339"/>
    <n v="0"/>
  </r>
  <r>
    <s v=""/>
    <x v="87"/>
    <s v="18.1096"/>
    <s v="-77.2975"/>
    <x v="575"/>
    <x v="57024"/>
    <n v="1342"/>
    <n v="0"/>
  </r>
  <r>
    <s v=""/>
    <x v="87"/>
    <s v="18.1096"/>
    <s v="-77.2975"/>
    <x v="576"/>
    <x v="57025"/>
    <n v="1356"/>
    <n v="0"/>
  </r>
  <r>
    <s v=""/>
    <x v="87"/>
    <s v="18.1096"/>
    <s v="-77.2975"/>
    <x v="577"/>
    <x v="27377"/>
    <n v="1371"/>
    <n v="0"/>
  </r>
  <r>
    <s v=""/>
    <x v="87"/>
    <s v="18.1096"/>
    <s v="-77.2975"/>
    <x v="578"/>
    <x v="27377"/>
    <n v="1371"/>
    <n v="0"/>
  </r>
  <r>
    <s v=""/>
    <x v="87"/>
    <s v="18.1096"/>
    <s v="-77.2975"/>
    <x v="579"/>
    <x v="57026"/>
    <n v="1402"/>
    <n v="0"/>
  </r>
  <r>
    <s v=""/>
    <x v="87"/>
    <s v="18.1096"/>
    <s v="-77.2975"/>
    <x v="580"/>
    <x v="57027"/>
    <n v="1417"/>
    <n v="0"/>
  </r>
  <r>
    <s v=""/>
    <x v="87"/>
    <s v="18.1096"/>
    <s v="-77.2975"/>
    <x v="581"/>
    <x v="57028"/>
    <n v="1431"/>
    <n v="0"/>
  </r>
  <r>
    <s v=""/>
    <x v="87"/>
    <s v="18.1096"/>
    <s v="-77.2975"/>
    <x v="582"/>
    <x v="57029"/>
    <n v="1453"/>
    <n v="0"/>
  </r>
  <r>
    <s v=""/>
    <x v="87"/>
    <s v="18.1096"/>
    <s v="-77.2975"/>
    <x v="583"/>
    <x v="3690"/>
    <n v="1465"/>
    <n v="0"/>
  </r>
  <r>
    <s v=""/>
    <x v="87"/>
    <s v="18.1096"/>
    <s v="-77.2975"/>
    <x v="584"/>
    <x v="57030"/>
    <n v="1483"/>
    <n v="0"/>
  </r>
  <r>
    <s v=""/>
    <x v="87"/>
    <s v="18.1096"/>
    <s v="-77.2975"/>
    <x v="585"/>
    <x v="57031"/>
    <n v="1504"/>
    <n v="0"/>
  </r>
  <r>
    <s v=""/>
    <x v="87"/>
    <s v="18.1096"/>
    <s v="-77.2975"/>
    <x v="586"/>
    <x v="57032"/>
    <n v="1510"/>
    <n v="0"/>
  </r>
  <r>
    <s v=""/>
    <x v="87"/>
    <s v="18.1096"/>
    <s v="-77.2975"/>
    <x v="587"/>
    <x v="41085"/>
    <n v="1518"/>
    <n v="0"/>
  </r>
  <r>
    <s v=""/>
    <x v="87"/>
    <s v="18.1096"/>
    <s v="-77.2975"/>
    <x v="588"/>
    <x v="57033"/>
    <n v="1549"/>
    <n v="0"/>
  </r>
  <r>
    <s v=""/>
    <x v="87"/>
    <s v="18.1096"/>
    <s v="-77.2975"/>
    <x v="589"/>
    <x v="57034"/>
    <n v="1568"/>
    <n v="0"/>
  </r>
  <r>
    <s v=""/>
    <x v="87"/>
    <s v="18.1096"/>
    <s v="-77.2975"/>
    <x v="590"/>
    <x v="7041"/>
    <n v="1585"/>
    <n v="0"/>
  </r>
  <r>
    <s v=""/>
    <x v="87"/>
    <s v="18.1096"/>
    <s v="-77.2975"/>
    <x v="591"/>
    <x v="40918"/>
    <n v="1593"/>
    <n v="0"/>
  </r>
  <r>
    <s v=""/>
    <x v="87"/>
    <s v="18.1096"/>
    <s v="-77.2975"/>
    <x v="592"/>
    <x v="57035"/>
    <n v="1619"/>
    <n v="0"/>
  </r>
  <r>
    <s v=""/>
    <x v="87"/>
    <s v="18.1096"/>
    <s v="-77.2975"/>
    <x v="593"/>
    <x v="57036"/>
    <n v="1637"/>
    <n v="0"/>
  </r>
  <r>
    <s v=""/>
    <x v="87"/>
    <s v="18.1096"/>
    <s v="-77.2975"/>
    <x v="594"/>
    <x v="57037"/>
    <n v="1646"/>
    <n v="0"/>
  </r>
  <r>
    <s v=""/>
    <x v="87"/>
    <s v="18.1096"/>
    <s v="-77.2975"/>
    <x v="595"/>
    <x v="57038"/>
    <n v="1666"/>
    <n v="0"/>
  </r>
  <r>
    <s v=""/>
    <x v="87"/>
    <s v="18.1096"/>
    <s v="-77.2975"/>
    <x v="596"/>
    <x v="57039"/>
    <n v="1685"/>
    <n v="0"/>
  </r>
  <r>
    <s v=""/>
    <x v="87"/>
    <s v="18.1096"/>
    <s v="-77.2975"/>
    <x v="597"/>
    <x v="57040"/>
    <n v="1693"/>
    <n v="0"/>
  </r>
  <r>
    <s v=""/>
    <x v="87"/>
    <s v="18.1096"/>
    <s v="-77.2975"/>
    <x v="598"/>
    <x v="57041"/>
    <n v="1704"/>
    <n v="0"/>
  </r>
  <r>
    <s v=""/>
    <x v="87"/>
    <s v="18.1096"/>
    <s v="-77.2975"/>
    <x v="599"/>
    <x v="57042"/>
    <n v="1731"/>
    <n v="0"/>
  </r>
  <r>
    <s v=""/>
    <x v="87"/>
    <s v="18.1096"/>
    <s v="-77.2975"/>
    <x v="600"/>
    <x v="57043"/>
    <n v="1734"/>
    <n v="0"/>
  </r>
  <r>
    <s v=""/>
    <x v="87"/>
    <s v="18.1096"/>
    <s v="-77.2975"/>
    <x v="601"/>
    <x v="57044"/>
    <n v="1736"/>
    <n v="0"/>
  </r>
  <r>
    <s v=""/>
    <x v="87"/>
    <s v="18.1096"/>
    <s v="-77.2975"/>
    <x v="602"/>
    <x v="57045"/>
    <n v="1757"/>
    <n v="0"/>
  </r>
  <r>
    <s v=""/>
    <x v="87"/>
    <s v="18.1096"/>
    <s v="-77.2975"/>
    <x v="603"/>
    <x v="57046"/>
    <n v="1768"/>
    <n v="0"/>
  </r>
  <r>
    <s v=""/>
    <x v="87"/>
    <s v="18.1096"/>
    <s v="-77.2975"/>
    <x v="604"/>
    <x v="57047"/>
    <n v="1772"/>
    <n v="0"/>
  </r>
  <r>
    <s v=""/>
    <x v="87"/>
    <s v="18.1096"/>
    <s v="-77.2975"/>
    <x v="605"/>
    <x v="57048"/>
    <n v="1777"/>
    <n v="0"/>
  </r>
  <r>
    <s v=""/>
    <x v="87"/>
    <s v="18.1096"/>
    <s v="-77.2975"/>
    <x v="606"/>
    <x v="57049"/>
    <n v="1791"/>
    <n v="0"/>
  </r>
  <r>
    <s v=""/>
    <x v="87"/>
    <s v="18.1096"/>
    <s v="-77.2975"/>
    <x v="607"/>
    <x v="57050"/>
    <n v="1794"/>
    <n v="0"/>
  </r>
  <r>
    <s v=""/>
    <x v="87"/>
    <s v="18.1096"/>
    <s v="-77.2975"/>
    <x v="608"/>
    <x v="57051"/>
    <n v="1800"/>
    <n v="0"/>
  </r>
  <r>
    <s v=""/>
    <x v="87"/>
    <s v="18.1096"/>
    <s v="-77.2975"/>
    <x v="609"/>
    <x v="57052"/>
    <n v="1803"/>
    <n v="0"/>
  </r>
  <r>
    <s v=""/>
    <x v="87"/>
    <s v="18.1096"/>
    <s v="-77.2975"/>
    <x v="610"/>
    <x v="57053"/>
    <n v="1809"/>
    <n v="0"/>
  </r>
  <r>
    <s v=""/>
    <x v="87"/>
    <s v="18.1096"/>
    <s v="-77.2975"/>
    <x v="611"/>
    <x v="33031"/>
    <n v="1821"/>
    <n v="0"/>
  </r>
  <r>
    <s v=""/>
    <x v="87"/>
    <s v="18.1096"/>
    <s v="-77.2975"/>
    <x v="612"/>
    <x v="57054"/>
    <n v="1824"/>
    <n v="0"/>
  </r>
  <r>
    <s v=""/>
    <x v="87"/>
    <s v="18.1096"/>
    <s v="-77.2975"/>
    <x v="613"/>
    <x v="57055"/>
    <n v="1834"/>
    <n v="0"/>
  </r>
  <r>
    <s v=""/>
    <x v="87"/>
    <s v="18.1096"/>
    <s v="-77.2975"/>
    <x v="614"/>
    <x v="14827"/>
    <n v="1841"/>
    <n v="0"/>
  </r>
  <r>
    <s v=""/>
    <x v="87"/>
    <s v="18.1096"/>
    <s v="-77.2975"/>
    <x v="615"/>
    <x v="57056"/>
    <n v="1859"/>
    <n v="0"/>
  </r>
  <r>
    <s v=""/>
    <x v="87"/>
    <s v="18.1096"/>
    <s v="-77.2975"/>
    <x v="616"/>
    <x v="57057"/>
    <n v="1860"/>
    <n v="0"/>
  </r>
  <r>
    <s v=""/>
    <x v="87"/>
    <s v="18.1096"/>
    <s v="-77.2975"/>
    <x v="617"/>
    <x v="57058"/>
    <n v="1869"/>
    <n v="0"/>
  </r>
  <r>
    <s v=""/>
    <x v="87"/>
    <s v="18.1096"/>
    <s v="-77.2975"/>
    <x v="618"/>
    <x v="57059"/>
    <n v="1877"/>
    <n v="0"/>
  </r>
  <r>
    <s v=""/>
    <x v="87"/>
    <s v="18.1096"/>
    <s v="-77.2975"/>
    <x v="619"/>
    <x v="57060"/>
    <n v="1884"/>
    <n v="0"/>
  </r>
  <r>
    <s v=""/>
    <x v="87"/>
    <s v="18.1096"/>
    <s v="-77.2975"/>
    <x v="620"/>
    <x v="57061"/>
    <n v="1909"/>
    <n v="0"/>
  </r>
  <r>
    <s v=""/>
    <x v="87"/>
    <s v="18.1096"/>
    <s v="-77.2975"/>
    <x v="621"/>
    <x v="57062"/>
    <n v="1922"/>
    <n v="0"/>
  </r>
  <r>
    <s v=""/>
    <x v="87"/>
    <s v="18.1096"/>
    <s v="-77.2975"/>
    <x v="622"/>
    <x v="57063"/>
    <n v="1936"/>
    <n v="0"/>
  </r>
  <r>
    <s v=""/>
    <x v="87"/>
    <s v="18.1096"/>
    <s v="-77.2975"/>
    <x v="623"/>
    <x v="46898"/>
    <n v="1943"/>
    <n v="0"/>
  </r>
  <r>
    <s v=""/>
    <x v="87"/>
    <s v="18.1096"/>
    <s v="-77.2975"/>
    <x v="624"/>
    <x v="57064"/>
    <n v="1964"/>
    <n v="0"/>
  </r>
  <r>
    <s v=""/>
    <x v="87"/>
    <s v="18.1096"/>
    <s v="-77.2975"/>
    <x v="625"/>
    <x v="57065"/>
    <n v="1980"/>
    <n v="0"/>
  </r>
  <r>
    <s v=""/>
    <x v="87"/>
    <s v="18.1096"/>
    <s v="-77.2975"/>
    <x v="626"/>
    <x v="57066"/>
    <n v="1995"/>
    <n v="0"/>
  </r>
  <r>
    <s v=""/>
    <x v="87"/>
    <s v="18.1096"/>
    <s v="-77.2975"/>
    <x v="627"/>
    <x v="57067"/>
    <n v="2000"/>
    <n v="0"/>
  </r>
  <r>
    <s v=""/>
    <x v="87"/>
    <s v="18.1096"/>
    <s v="-77.2975"/>
    <x v="628"/>
    <x v="57068"/>
    <n v="2025"/>
    <n v="0"/>
  </r>
  <r>
    <s v=""/>
    <x v="87"/>
    <s v="18.1096"/>
    <s v="-77.2975"/>
    <x v="629"/>
    <x v="57069"/>
    <n v="2034"/>
    <n v="0"/>
  </r>
  <r>
    <s v=""/>
    <x v="87"/>
    <s v="18.1096"/>
    <s v="-77.2975"/>
    <x v="630"/>
    <x v="57070"/>
    <n v="2053"/>
    <n v="0"/>
  </r>
  <r>
    <s v=""/>
    <x v="87"/>
    <s v="18.1096"/>
    <s v="-77.2975"/>
    <x v="631"/>
    <x v="57071"/>
    <n v="2059"/>
    <n v="0"/>
  </r>
  <r>
    <s v=""/>
    <x v="87"/>
    <s v="18.1096"/>
    <s v="-77.2975"/>
    <x v="632"/>
    <x v="57072"/>
    <n v="2072"/>
    <n v="0"/>
  </r>
  <r>
    <s v=""/>
    <x v="87"/>
    <s v="18.1096"/>
    <s v="-77.2975"/>
    <x v="633"/>
    <x v="57073"/>
    <n v="2103"/>
    <n v="0"/>
  </r>
  <r>
    <s v=""/>
    <x v="87"/>
    <s v="18.1096"/>
    <s v="-77.2975"/>
    <x v="634"/>
    <x v="57074"/>
    <n v="2110"/>
    <n v="0"/>
  </r>
  <r>
    <s v=""/>
    <x v="87"/>
    <s v="18.1096"/>
    <s v="-77.2975"/>
    <x v="635"/>
    <x v="57075"/>
    <n v="2117"/>
    <n v="0"/>
  </r>
  <r>
    <s v=""/>
    <x v="87"/>
    <s v="18.1096"/>
    <s v="-77.2975"/>
    <x v="636"/>
    <x v="57076"/>
    <n v="2123"/>
    <n v="0"/>
  </r>
  <r>
    <s v=""/>
    <x v="87"/>
    <s v="18.1096"/>
    <s v="-77.2975"/>
    <x v="637"/>
    <x v="21872"/>
    <n v="2129"/>
    <n v="0"/>
  </r>
  <r>
    <s v=""/>
    <x v="87"/>
    <s v="18.1096"/>
    <s v="-77.2975"/>
    <x v="638"/>
    <x v="57077"/>
    <n v="2133"/>
    <n v="0"/>
  </r>
  <r>
    <s v=""/>
    <x v="87"/>
    <s v="18.1096"/>
    <s v="-77.2975"/>
    <x v="639"/>
    <x v="57078"/>
    <n v="2153"/>
    <n v="0"/>
  </r>
  <r>
    <s v=""/>
    <x v="87"/>
    <s v="18.1096"/>
    <s v="-77.2975"/>
    <x v="640"/>
    <x v="57079"/>
    <n v="2175"/>
    <n v="0"/>
  </r>
  <r>
    <s v=""/>
    <x v="87"/>
    <s v="18.1096"/>
    <s v="-77.2975"/>
    <x v="641"/>
    <x v="57080"/>
    <n v="2179"/>
    <n v="0"/>
  </r>
  <r>
    <s v=""/>
    <x v="87"/>
    <s v="18.1096"/>
    <s v="-77.2975"/>
    <x v="642"/>
    <x v="57081"/>
    <n v="2183"/>
    <n v="0"/>
  </r>
  <r>
    <s v=""/>
    <x v="87"/>
    <s v="18.1096"/>
    <s v="-77.2975"/>
    <x v="643"/>
    <x v="57082"/>
    <n v="2184"/>
    <n v="0"/>
  </r>
  <r>
    <s v=""/>
    <x v="87"/>
    <s v="18.1096"/>
    <s v="-77.2975"/>
    <x v="644"/>
    <x v="57083"/>
    <n v="2192"/>
    <n v="0"/>
  </r>
  <r>
    <s v=""/>
    <x v="87"/>
    <s v="18.1096"/>
    <s v="-77.2975"/>
    <x v="645"/>
    <x v="57084"/>
    <n v="2199"/>
    <n v="0"/>
  </r>
  <r>
    <s v=""/>
    <x v="87"/>
    <s v="18.1096"/>
    <s v="-77.2975"/>
    <x v="646"/>
    <x v="3740"/>
    <n v="2217"/>
    <n v="0"/>
  </r>
  <r>
    <s v=""/>
    <x v="87"/>
    <s v="18.1096"/>
    <s v="-77.2975"/>
    <x v="647"/>
    <x v="57085"/>
    <n v="2229"/>
    <n v="0"/>
  </r>
  <r>
    <s v=""/>
    <x v="87"/>
    <s v="18.1096"/>
    <s v="-77.2975"/>
    <x v="648"/>
    <x v="57086"/>
    <n v="2236"/>
    <n v="0"/>
  </r>
  <r>
    <s v=""/>
    <x v="87"/>
    <s v="18.1096"/>
    <s v="-77.2975"/>
    <x v="649"/>
    <x v="57087"/>
    <n v="2243"/>
    <n v="0"/>
  </r>
  <r>
    <s v=""/>
    <x v="87"/>
    <s v="18.1096"/>
    <s v="-77.2975"/>
    <x v="650"/>
    <x v="57088"/>
    <n v="2246"/>
    <n v="0"/>
  </r>
  <r>
    <s v=""/>
    <x v="87"/>
    <s v="18.1096"/>
    <s v="-77.2975"/>
    <x v="651"/>
    <x v="57089"/>
    <n v="2249"/>
    <n v="0"/>
  </r>
  <r>
    <s v=""/>
    <x v="87"/>
    <s v="18.1096"/>
    <s v="-77.2975"/>
    <x v="652"/>
    <x v="57090"/>
    <n v="2257"/>
    <n v="0"/>
  </r>
  <r>
    <s v=""/>
    <x v="87"/>
    <s v="18.1096"/>
    <s v="-77.2975"/>
    <x v="653"/>
    <x v="57091"/>
    <n v="2272"/>
    <n v="0"/>
  </r>
  <r>
    <s v=""/>
    <x v="87"/>
    <s v="18.1096"/>
    <s v="-77.2975"/>
    <x v="654"/>
    <x v="57092"/>
    <n v="2274"/>
    <n v="0"/>
  </r>
  <r>
    <s v=""/>
    <x v="87"/>
    <s v="18.1096"/>
    <s v="-77.2975"/>
    <x v="655"/>
    <x v="57093"/>
    <n v="2275"/>
    <n v="0"/>
  </r>
  <r>
    <s v=""/>
    <x v="87"/>
    <s v="18.1096"/>
    <s v="-77.2975"/>
    <x v="656"/>
    <x v="57094"/>
    <n v="2287"/>
    <n v="0"/>
  </r>
  <r>
    <s v=""/>
    <x v="87"/>
    <s v="18.1096"/>
    <s v="-77.2975"/>
    <x v="657"/>
    <x v="57095"/>
    <n v="2293"/>
    <n v="0"/>
  </r>
  <r>
    <s v=""/>
    <x v="87"/>
    <s v="18.1096"/>
    <s v="-77.2975"/>
    <x v="658"/>
    <x v="57096"/>
    <n v="2298"/>
    <n v="0"/>
  </r>
  <r>
    <s v=""/>
    <x v="87"/>
    <s v="18.1096"/>
    <s v="-77.2975"/>
    <x v="659"/>
    <x v="57097"/>
    <n v="2302"/>
    <n v="0"/>
  </r>
  <r>
    <s v=""/>
    <x v="87"/>
    <s v="18.1096"/>
    <s v="-77.2975"/>
    <x v="660"/>
    <x v="57098"/>
    <n v="2311"/>
    <n v="0"/>
  </r>
  <r>
    <s v=""/>
    <x v="87"/>
    <s v="18.1096"/>
    <s v="-77.2975"/>
    <x v="661"/>
    <x v="57099"/>
    <n v="2322"/>
    <n v="0"/>
  </r>
  <r>
    <s v=""/>
    <x v="87"/>
    <s v="18.1096"/>
    <s v="-77.2975"/>
    <x v="662"/>
    <x v="57100"/>
    <n v="2327"/>
    <n v="0"/>
  </r>
  <r>
    <s v=""/>
    <x v="87"/>
    <s v="18.1096"/>
    <s v="-77.2975"/>
    <x v="663"/>
    <x v="57101"/>
    <n v="2329"/>
    <n v="0"/>
  </r>
  <r>
    <s v=""/>
    <x v="87"/>
    <s v="18.1096"/>
    <s v="-77.2975"/>
    <x v="664"/>
    <x v="57102"/>
    <n v="2331"/>
    <n v="0"/>
  </r>
  <r>
    <s v=""/>
    <x v="87"/>
    <s v="18.1096"/>
    <s v="-77.2975"/>
    <x v="665"/>
    <x v="57103"/>
    <n v="2331"/>
    <n v="0"/>
  </r>
  <r>
    <s v=""/>
    <x v="87"/>
    <s v="18.1096"/>
    <s v="-77.2975"/>
    <x v="666"/>
    <x v="7102"/>
    <n v="2343"/>
    <n v="0"/>
  </r>
  <r>
    <s v=""/>
    <x v="87"/>
    <s v="18.1096"/>
    <s v="-77.2975"/>
    <x v="667"/>
    <x v="57104"/>
    <n v="2354"/>
    <n v="0"/>
  </r>
  <r>
    <s v=""/>
    <x v="87"/>
    <s v="18.1096"/>
    <s v="-77.2975"/>
    <x v="668"/>
    <x v="57105"/>
    <n v="2356"/>
    <n v="0"/>
  </r>
  <r>
    <s v=""/>
    <x v="87"/>
    <s v="18.1096"/>
    <s v="-77.2975"/>
    <x v="669"/>
    <x v="57106"/>
    <n v="2358"/>
    <n v="0"/>
  </r>
  <r>
    <s v=""/>
    <x v="87"/>
    <s v="18.1096"/>
    <s v="-77.2975"/>
    <x v="670"/>
    <x v="57107"/>
    <n v="2359"/>
    <n v="0"/>
  </r>
  <r>
    <s v=""/>
    <x v="87"/>
    <s v="18.1096"/>
    <s v="-77.2975"/>
    <x v="671"/>
    <x v="57108"/>
    <n v="2363"/>
    <n v="0"/>
  </r>
  <r>
    <s v=""/>
    <x v="87"/>
    <s v="18.1096"/>
    <s v="-77.2975"/>
    <x v="672"/>
    <x v="57109"/>
    <n v="2365"/>
    <n v="0"/>
  </r>
  <r>
    <s v=""/>
    <x v="87"/>
    <s v="18.1096"/>
    <s v="-77.2975"/>
    <x v="673"/>
    <x v="57110"/>
    <n v="2367"/>
    <n v="0"/>
  </r>
  <r>
    <s v=""/>
    <x v="87"/>
    <s v="18.1096"/>
    <s v="-77.2975"/>
    <x v="674"/>
    <x v="57111"/>
    <n v="2376"/>
    <n v="0"/>
  </r>
  <r>
    <s v=""/>
    <x v="87"/>
    <s v="18.1096"/>
    <s v="-77.2975"/>
    <x v="675"/>
    <x v="57112"/>
    <n v="2385"/>
    <n v="0"/>
  </r>
  <r>
    <s v=""/>
    <x v="87"/>
    <s v="18.1096"/>
    <s v="-77.2975"/>
    <x v="676"/>
    <x v="57113"/>
    <n v="2388"/>
    <n v="0"/>
  </r>
  <r>
    <s v=""/>
    <x v="87"/>
    <s v="18.1096"/>
    <s v="-77.2975"/>
    <x v="677"/>
    <x v="57114"/>
    <n v="2391"/>
    <n v="0"/>
  </r>
  <r>
    <s v=""/>
    <x v="87"/>
    <s v="18.1096"/>
    <s v="-77.2975"/>
    <x v="678"/>
    <x v="57115"/>
    <n v="2392"/>
    <n v="0"/>
  </r>
  <r>
    <s v=""/>
    <x v="87"/>
    <s v="18.1096"/>
    <s v="-77.2975"/>
    <x v="679"/>
    <x v="57116"/>
    <n v="2396"/>
    <n v="0"/>
  </r>
  <r>
    <s v=""/>
    <x v="87"/>
    <s v="18.1096"/>
    <s v="-77.2975"/>
    <x v="680"/>
    <x v="11861"/>
    <n v="2402"/>
    <n v="0"/>
  </r>
  <r>
    <s v=""/>
    <x v="87"/>
    <s v="18.1096"/>
    <s v="-77.2975"/>
    <x v="681"/>
    <x v="21880"/>
    <n v="2406"/>
    <n v="0"/>
  </r>
  <r>
    <s v=""/>
    <x v="87"/>
    <s v="18.1096"/>
    <s v="-77.2975"/>
    <x v="682"/>
    <x v="57117"/>
    <n v="2407"/>
    <n v="0"/>
  </r>
  <r>
    <s v=""/>
    <x v="87"/>
    <s v="18.1096"/>
    <s v="-77.2975"/>
    <x v="683"/>
    <x v="57118"/>
    <n v="2410"/>
    <n v="0"/>
  </r>
  <r>
    <s v=""/>
    <x v="87"/>
    <s v="18.1096"/>
    <s v="-77.2975"/>
    <x v="684"/>
    <x v="57119"/>
    <n v="2410"/>
    <n v="0"/>
  </r>
  <r>
    <s v=""/>
    <x v="87"/>
    <s v="18.1096"/>
    <s v="-77.2975"/>
    <x v="685"/>
    <x v="57120"/>
    <n v="2411"/>
    <n v="0"/>
  </r>
  <r>
    <s v=""/>
    <x v="87"/>
    <s v="18.1096"/>
    <s v="-77.2975"/>
    <x v="686"/>
    <x v="57121"/>
    <n v="2415"/>
    <n v="0"/>
  </r>
  <r>
    <s v=""/>
    <x v="87"/>
    <s v="18.1096"/>
    <s v="-77.2975"/>
    <x v="687"/>
    <x v="57122"/>
    <n v="2416"/>
    <n v="0"/>
  </r>
  <r>
    <s v=""/>
    <x v="87"/>
    <s v="18.1096"/>
    <s v="-77.2975"/>
    <x v="688"/>
    <x v="57123"/>
    <n v="2418"/>
    <n v="0"/>
  </r>
  <r>
    <s v=""/>
    <x v="87"/>
    <s v="18.1096"/>
    <s v="-77.2975"/>
    <x v="689"/>
    <x v="57124"/>
    <n v="2424"/>
    <n v="0"/>
  </r>
  <r>
    <s v=""/>
    <x v="87"/>
    <s v="18.1096"/>
    <s v="-77.2975"/>
    <x v="690"/>
    <x v="57125"/>
    <n v="2425"/>
    <n v="0"/>
  </r>
  <r>
    <s v=""/>
    <x v="87"/>
    <s v="18.1096"/>
    <s v="-77.2975"/>
    <x v="691"/>
    <x v="57126"/>
    <n v="2428"/>
    <n v="0"/>
  </r>
  <r>
    <s v=""/>
    <x v="87"/>
    <s v="18.1096"/>
    <s v="-77.2975"/>
    <x v="692"/>
    <x v="57127"/>
    <n v="2429"/>
    <n v="0"/>
  </r>
  <r>
    <s v=""/>
    <x v="87"/>
    <s v="18.1096"/>
    <s v="-77.2975"/>
    <x v="693"/>
    <x v="57128"/>
    <n v="2432"/>
    <n v="0"/>
  </r>
  <r>
    <s v=""/>
    <x v="87"/>
    <s v="18.1096"/>
    <s v="-77.2975"/>
    <x v="694"/>
    <x v="57129"/>
    <n v="2433"/>
    <n v="0"/>
  </r>
  <r>
    <s v=""/>
    <x v="87"/>
    <s v="18.1096"/>
    <s v="-77.2975"/>
    <x v="695"/>
    <x v="57130"/>
    <n v="2441"/>
    <n v="0"/>
  </r>
  <r>
    <s v=""/>
    <x v="87"/>
    <s v="18.1096"/>
    <s v="-77.2975"/>
    <x v="696"/>
    <x v="57131"/>
    <n v="2444"/>
    <n v="0"/>
  </r>
  <r>
    <s v=""/>
    <x v="87"/>
    <s v="18.1096"/>
    <s v="-77.2975"/>
    <x v="697"/>
    <x v="57131"/>
    <n v="2444"/>
    <n v="0"/>
  </r>
  <r>
    <s v=""/>
    <x v="87"/>
    <s v="18.1096"/>
    <s v="-77.2975"/>
    <x v="698"/>
    <x v="57132"/>
    <n v="2449"/>
    <n v="0"/>
  </r>
  <r>
    <s v=""/>
    <x v="87"/>
    <s v="18.1096"/>
    <s v="-77.2975"/>
    <x v="699"/>
    <x v="50820"/>
    <n v="2450"/>
    <n v="0"/>
  </r>
  <r>
    <s v=""/>
    <x v="87"/>
    <s v="18.1096"/>
    <s v="-77.2975"/>
    <x v="700"/>
    <x v="57133"/>
    <n v="2450"/>
    <n v="0"/>
  </r>
  <r>
    <s v=""/>
    <x v="87"/>
    <s v="18.1096"/>
    <s v="-77.2975"/>
    <x v="701"/>
    <x v="57134"/>
    <n v="2461"/>
    <n v="0"/>
  </r>
  <r>
    <s v=""/>
    <x v="87"/>
    <s v="18.1096"/>
    <s v="-77.2975"/>
    <x v="702"/>
    <x v="57135"/>
    <n v="2462"/>
    <n v="0"/>
  </r>
  <r>
    <s v=""/>
    <x v="87"/>
    <s v="18.1096"/>
    <s v="-77.2975"/>
    <x v="703"/>
    <x v="46597"/>
    <n v="2462"/>
    <n v="0"/>
  </r>
  <r>
    <s v=""/>
    <x v="87"/>
    <s v="18.1096"/>
    <s v="-77.2975"/>
    <x v="704"/>
    <x v="57136"/>
    <n v="2463"/>
    <n v="0"/>
  </r>
  <r>
    <s v=""/>
    <x v="87"/>
    <s v="18.1096"/>
    <s v="-77.2975"/>
    <x v="705"/>
    <x v="57136"/>
    <n v="2463"/>
    <n v="0"/>
  </r>
  <r>
    <s v=""/>
    <x v="87"/>
    <s v="18.1096"/>
    <s v="-77.2975"/>
    <x v="706"/>
    <x v="57137"/>
    <n v="2464"/>
    <n v="0"/>
  </r>
  <r>
    <s v=""/>
    <x v="87"/>
    <s v="18.1096"/>
    <s v="-77.2975"/>
    <x v="707"/>
    <x v="57137"/>
    <n v="2464"/>
    <n v="0"/>
  </r>
  <r>
    <s v=""/>
    <x v="87"/>
    <s v="18.1096"/>
    <s v="-77.2975"/>
    <x v="708"/>
    <x v="57138"/>
    <n v="2470"/>
    <n v="0"/>
  </r>
  <r>
    <s v=""/>
    <x v="87"/>
    <s v="18.1096"/>
    <s v="-77.2975"/>
    <x v="709"/>
    <x v="57139"/>
    <n v="2473"/>
    <n v="0"/>
  </r>
  <r>
    <s v=""/>
    <x v="87"/>
    <s v="18.1096"/>
    <s v="-77.2975"/>
    <x v="710"/>
    <x v="57140"/>
    <n v="2476"/>
    <n v="0"/>
  </r>
  <r>
    <s v=""/>
    <x v="87"/>
    <s v="18.1096"/>
    <s v="-77.2975"/>
    <x v="711"/>
    <x v="57141"/>
    <n v="2476"/>
    <n v="0"/>
  </r>
  <r>
    <s v=""/>
    <x v="87"/>
    <s v="18.1096"/>
    <s v="-77.2975"/>
    <x v="712"/>
    <x v="57142"/>
    <n v="2477"/>
    <n v="0"/>
  </r>
  <r>
    <s v=""/>
    <x v="87"/>
    <s v="18.1096"/>
    <s v="-77.2975"/>
    <x v="713"/>
    <x v="57143"/>
    <n v="2479"/>
    <n v="0"/>
  </r>
  <r>
    <s v=""/>
    <x v="87"/>
    <s v="18.1096"/>
    <s v="-77.2975"/>
    <x v="714"/>
    <x v="57144"/>
    <n v="2483"/>
    <n v="0"/>
  </r>
  <r>
    <s v=""/>
    <x v="87"/>
    <s v="18.1096"/>
    <s v="-77.2975"/>
    <x v="715"/>
    <x v="57145"/>
    <n v="2486"/>
    <n v="0"/>
  </r>
  <r>
    <s v=""/>
    <x v="87"/>
    <s v="18.1096"/>
    <s v="-77.2975"/>
    <x v="716"/>
    <x v="57146"/>
    <n v="2489"/>
    <n v="0"/>
  </r>
  <r>
    <s v=""/>
    <x v="87"/>
    <s v="18.1096"/>
    <s v="-77.2975"/>
    <x v="717"/>
    <x v="57147"/>
    <n v="2495"/>
    <n v="0"/>
  </r>
  <r>
    <s v=""/>
    <x v="87"/>
    <s v="18.1096"/>
    <s v="-77.2975"/>
    <x v="718"/>
    <x v="57148"/>
    <n v="2499"/>
    <n v="0"/>
  </r>
  <r>
    <s v=""/>
    <x v="87"/>
    <s v="18.1096"/>
    <s v="-77.2975"/>
    <x v="719"/>
    <x v="57149"/>
    <n v="2501"/>
    <n v="0"/>
  </r>
  <r>
    <s v=""/>
    <x v="87"/>
    <s v="18.1096"/>
    <s v="-77.2975"/>
    <x v="720"/>
    <x v="57150"/>
    <n v="2502"/>
    <n v="0"/>
  </r>
  <r>
    <s v=""/>
    <x v="87"/>
    <s v="18.1096"/>
    <s v="-77.2975"/>
    <x v="721"/>
    <x v="57151"/>
    <n v="2506"/>
    <n v="0"/>
  </r>
  <r>
    <s v=""/>
    <x v="87"/>
    <s v="18.1096"/>
    <s v="-77.2975"/>
    <x v="722"/>
    <x v="57152"/>
    <n v="2514"/>
    <n v="0"/>
  </r>
  <r>
    <s v=""/>
    <x v="87"/>
    <s v="18.1096"/>
    <s v="-77.2975"/>
    <x v="723"/>
    <x v="57153"/>
    <n v="2517"/>
    <n v="0"/>
  </r>
  <r>
    <s v=""/>
    <x v="87"/>
    <s v="18.1096"/>
    <s v="-77.2975"/>
    <x v="724"/>
    <x v="57154"/>
    <n v="2522"/>
    <n v="0"/>
  </r>
  <r>
    <s v=""/>
    <x v="87"/>
    <s v="18.1096"/>
    <s v="-77.2975"/>
    <x v="725"/>
    <x v="57155"/>
    <n v="2530"/>
    <n v="0"/>
  </r>
  <r>
    <s v=""/>
    <x v="87"/>
    <s v="18.1096"/>
    <s v="-77.2975"/>
    <x v="726"/>
    <x v="57156"/>
    <n v="2536"/>
    <n v="0"/>
  </r>
  <r>
    <s v=""/>
    <x v="87"/>
    <s v="18.1096"/>
    <s v="-77.2975"/>
    <x v="727"/>
    <x v="57157"/>
    <n v="2551"/>
    <n v="0"/>
  </r>
  <r>
    <s v=""/>
    <x v="87"/>
    <s v="18.1096"/>
    <s v="-77.2975"/>
    <x v="728"/>
    <x v="57158"/>
    <n v="2555"/>
    <n v="0"/>
  </r>
  <r>
    <s v=""/>
    <x v="87"/>
    <s v="18.1096"/>
    <s v="-77.2975"/>
    <x v="729"/>
    <x v="57159"/>
    <n v="2561"/>
    <n v="0"/>
  </r>
  <r>
    <s v=""/>
    <x v="87"/>
    <s v="18.1096"/>
    <s v="-77.2975"/>
    <x v="730"/>
    <x v="57160"/>
    <n v="2568"/>
    <n v="0"/>
  </r>
  <r>
    <s v=""/>
    <x v="87"/>
    <s v="18.1096"/>
    <s v="-77.2975"/>
    <x v="731"/>
    <x v="57161"/>
    <n v="2572"/>
    <n v="0"/>
  </r>
  <r>
    <s v=""/>
    <x v="87"/>
    <s v="18.1096"/>
    <s v="-77.2975"/>
    <x v="732"/>
    <x v="57162"/>
    <n v="2594"/>
    <n v="0"/>
  </r>
  <r>
    <s v=""/>
    <x v="87"/>
    <s v="18.1096"/>
    <s v="-77.2975"/>
    <x v="733"/>
    <x v="57163"/>
    <n v="2599"/>
    <n v="0"/>
  </r>
  <r>
    <s v=""/>
    <x v="87"/>
    <s v="18.1096"/>
    <s v="-77.2975"/>
    <x v="734"/>
    <x v="57164"/>
    <n v="2609"/>
    <n v="0"/>
  </r>
  <r>
    <s v=""/>
    <x v="87"/>
    <s v="18.1096"/>
    <s v="-77.2975"/>
    <x v="735"/>
    <x v="57165"/>
    <n v="2615"/>
    <n v="0"/>
  </r>
  <r>
    <s v=""/>
    <x v="87"/>
    <s v="18.1096"/>
    <s v="-77.2975"/>
    <x v="736"/>
    <x v="57166"/>
    <n v="2617"/>
    <n v="0"/>
  </r>
  <r>
    <s v=""/>
    <x v="87"/>
    <s v="18.1096"/>
    <s v="-77.2975"/>
    <x v="737"/>
    <x v="57167"/>
    <n v="2635"/>
    <n v="0"/>
  </r>
  <r>
    <s v=""/>
    <x v="87"/>
    <s v="18.1096"/>
    <s v="-77.2975"/>
    <x v="738"/>
    <x v="57167"/>
    <n v="2635"/>
    <n v="0"/>
  </r>
  <r>
    <s v=""/>
    <x v="87"/>
    <s v="18.1096"/>
    <s v="-77.2975"/>
    <x v="739"/>
    <x v="57168"/>
    <n v="2650"/>
    <n v="0"/>
  </r>
  <r>
    <s v=""/>
    <x v="87"/>
    <s v="18.1096"/>
    <s v="-77.2975"/>
    <x v="740"/>
    <x v="57169"/>
    <n v="2658"/>
    <n v="0"/>
  </r>
  <r>
    <s v=""/>
    <x v="87"/>
    <s v="18.1096"/>
    <s v="-77.2975"/>
    <x v="741"/>
    <x v="57170"/>
    <n v="2663"/>
    <n v="0"/>
  </r>
  <r>
    <s v=""/>
    <x v="87"/>
    <s v="18.1096"/>
    <s v="-77.2975"/>
    <x v="742"/>
    <x v="57171"/>
    <n v="2675"/>
    <n v="0"/>
  </r>
  <r>
    <s v=""/>
    <x v="87"/>
    <s v="18.1096"/>
    <s v="-77.2975"/>
    <x v="743"/>
    <x v="57172"/>
    <n v="2677"/>
    <n v="0"/>
  </r>
  <r>
    <s v=""/>
    <x v="87"/>
    <s v="18.1096"/>
    <s v="-77.2975"/>
    <x v="744"/>
    <x v="57173"/>
    <n v="2687"/>
    <n v="0"/>
  </r>
  <r>
    <s v=""/>
    <x v="87"/>
    <s v="18.1096"/>
    <s v="-77.2975"/>
    <x v="745"/>
    <x v="57174"/>
    <n v="2691"/>
    <n v="0"/>
  </r>
  <r>
    <s v=""/>
    <x v="87"/>
    <s v="18.1096"/>
    <s v="-77.2975"/>
    <x v="746"/>
    <x v="57175"/>
    <n v="2694"/>
    <n v="0"/>
  </r>
  <r>
    <s v=""/>
    <x v="87"/>
    <s v="18.1096"/>
    <s v="-77.2975"/>
    <x v="747"/>
    <x v="57176"/>
    <n v="2698"/>
    <n v="0"/>
  </r>
  <r>
    <s v=""/>
    <x v="87"/>
    <s v="18.1096"/>
    <s v="-77.2975"/>
    <x v="748"/>
    <x v="57177"/>
    <n v="2699"/>
    <n v="0"/>
  </r>
  <r>
    <s v=""/>
    <x v="87"/>
    <s v="18.1096"/>
    <s v="-77.2975"/>
    <x v="749"/>
    <x v="57178"/>
    <n v="2706"/>
    <n v="0"/>
  </r>
  <r>
    <s v=""/>
    <x v="87"/>
    <s v="18.1096"/>
    <s v="-77.2975"/>
    <x v="750"/>
    <x v="57179"/>
    <n v="2708"/>
    <n v="0"/>
  </r>
  <r>
    <s v=""/>
    <x v="87"/>
    <s v="18.1096"/>
    <s v="-77.2975"/>
    <x v="751"/>
    <x v="57180"/>
    <n v="2720"/>
    <n v="0"/>
  </r>
  <r>
    <s v=""/>
    <x v="87"/>
    <s v="18.1096"/>
    <s v="-77.2975"/>
    <x v="752"/>
    <x v="57181"/>
    <n v="2738"/>
    <n v="0"/>
  </r>
  <r>
    <s v=""/>
    <x v="87"/>
    <s v="18.1096"/>
    <s v="-77.2975"/>
    <x v="753"/>
    <x v="57182"/>
    <n v="2739"/>
    <n v="0"/>
  </r>
  <r>
    <s v=""/>
    <x v="87"/>
    <s v="18.1096"/>
    <s v="-77.2975"/>
    <x v="754"/>
    <x v="57183"/>
    <n v="2750"/>
    <n v="0"/>
  </r>
  <r>
    <s v=""/>
    <x v="87"/>
    <s v="18.1096"/>
    <s v="-77.2975"/>
    <x v="755"/>
    <x v="57184"/>
    <n v="2750"/>
    <n v="0"/>
  </r>
  <r>
    <s v=""/>
    <x v="87"/>
    <s v="18.1096"/>
    <s v="-77.2975"/>
    <x v="756"/>
    <x v="57185"/>
    <n v="2755"/>
    <n v="0"/>
  </r>
  <r>
    <s v=""/>
    <x v="87"/>
    <s v="18.1096"/>
    <s v="-77.2975"/>
    <x v="757"/>
    <x v="57186"/>
    <n v="2769"/>
    <n v="0"/>
  </r>
  <r>
    <s v=""/>
    <x v="87"/>
    <s v="18.1096"/>
    <s v="-77.2975"/>
    <x v="758"/>
    <x v="57187"/>
    <n v="2771"/>
    <n v="0"/>
  </r>
  <r>
    <s v=""/>
    <x v="87"/>
    <s v="18.1096"/>
    <s v="-77.2975"/>
    <x v="759"/>
    <x v="57188"/>
    <n v="2779"/>
    <n v="0"/>
  </r>
  <r>
    <s v=""/>
    <x v="87"/>
    <s v="18.1096"/>
    <s v="-77.2975"/>
    <x v="760"/>
    <x v="57189"/>
    <n v="2784"/>
    <n v="0"/>
  </r>
  <r>
    <s v=""/>
    <x v="87"/>
    <s v="18.1096"/>
    <s v="-77.2975"/>
    <x v="761"/>
    <x v="57190"/>
    <n v="2787"/>
    <n v="0"/>
  </r>
  <r>
    <s v=""/>
    <x v="87"/>
    <s v="18.1096"/>
    <s v="-77.2975"/>
    <x v="762"/>
    <x v="57191"/>
    <n v="2795"/>
    <n v="0"/>
  </r>
  <r>
    <s v=""/>
    <x v="87"/>
    <s v="18.1096"/>
    <s v="-77.2975"/>
    <x v="763"/>
    <x v="57192"/>
    <n v="2798"/>
    <n v="0"/>
  </r>
  <r>
    <s v=""/>
    <x v="87"/>
    <s v="18.1096"/>
    <s v="-77.2975"/>
    <x v="764"/>
    <x v="57193"/>
    <n v="2808"/>
    <n v="0"/>
  </r>
  <r>
    <s v=""/>
    <x v="87"/>
    <s v="18.1096"/>
    <s v="-77.2975"/>
    <x v="765"/>
    <x v="57194"/>
    <n v="2810"/>
    <n v="0"/>
  </r>
  <r>
    <s v=""/>
    <x v="87"/>
    <s v="18.1096"/>
    <s v="-77.2975"/>
    <x v="766"/>
    <x v="57195"/>
    <n v="2811"/>
    <n v="0"/>
  </r>
  <r>
    <s v=""/>
    <x v="87"/>
    <s v="18.1096"/>
    <s v="-77.2975"/>
    <x v="767"/>
    <x v="57196"/>
    <n v="2813"/>
    <n v="0"/>
  </r>
  <r>
    <s v=""/>
    <x v="87"/>
    <s v="18.1096"/>
    <s v="-77.2975"/>
    <x v="768"/>
    <x v="57197"/>
    <n v="2813"/>
    <n v="0"/>
  </r>
  <r>
    <s v=""/>
    <x v="87"/>
    <s v="18.1096"/>
    <s v="-77.2975"/>
    <x v="769"/>
    <x v="57198"/>
    <n v="2814"/>
    <n v="0"/>
  </r>
  <r>
    <s v=""/>
    <x v="87"/>
    <s v="18.1096"/>
    <s v="-77.2975"/>
    <x v="770"/>
    <x v="57199"/>
    <n v="2814"/>
    <n v="0"/>
  </r>
  <r>
    <s v=""/>
    <x v="87"/>
    <s v="18.1096"/>
    <s v="-77.2975"/>
    <x v="771"/>
    <x v="57200"/>
    <n v="2815"/>
    <n v="0"/>
  </r>
  <r>
    <s v=""/>
    <x v="87"/>
    <s v="18.1096"/>
    <s v="-77.2975"/>
    <x v="772"/>
    <x v="57201"/>
    <n v="2825"/>
    <n v="0"/>
  </r>
  <r>
    <s v=""/>
    <x v="87"/>
    <s v="18.1096"/>
    <s v="-77.2975"/>
    <x v="773"/>
    <x v="57202"/>
    <n v="2825"/>
    <n v="0"/>
  </r>
  <r>
    <s v=""/>
    <x v="87"/>
    <s v="18.1096"/>
    <s v="-77.2975"/>
    <x v="774"/>
    <x v="57203"/>
    <n v="2827"/>
    <n v="0"/>
  </r>
  <r>
    <s v=""/>
    <x v="87"/>
    <s v="18.1096"/>
    <s v="-77.2975"/>
    <x v="775"/>
    <x v="57204"/>
    <n v="2830"/>
    <n v="0"/>
  </r>
  <r>
    <s v=""/>
    <x v="87"/>
    <s v="18.1096"/>
    <s v="-77.2975"/>
    <x v="776"/>
    <x v="57205"/>
    <n v="2831"/>
    <n v="0"/>
  </r>
  <r>
    <s v=""/>
    <x v="87"/>
    <s v="18.1096"/>
    <s v="-77.2975"/>
    <x v="777"/>
    <x v="57206"/>
    <n v="2835"/>
    <n v="0"/>
  </r>
  <r>
    <s v=""/>
    <x v="87"/>
    <s v="18.1096"/>
    <s v="-77.2975"/>
    <x v="778"/>
    <x v="57207"/>
    <n v="2837"/>
    <n v="0"/>
  </r>
  <r>
    <s v=""/>
    <x v="87"/>
    <s v="18.1096"/>
    <s v="-77.2975"/>
    <x v="779"/>
    <x v="57208"/>
    <n v="2839"/>
    <n v="0"/>
  </r>
  <r>
    <s v=""/>
    <x v="87"/>
    <s v="18.1096"/>
    <s v="-77.2975"/>
    <x v="780"/>
    <x v="8260"/>
    <n v="2844"/>
    <n v="0"/>
  </r>
  <r>
    <s v=""/>
    <x v="87"/>
    <s v="18.1096"/>
    <s v="-77.2975"/>
    <x v="781"/>
    <x v="57209"/>
    <n v="2845"/>
    <n v="0"/>
  </r>
  <r>
    <s v=""/>
    <x v="87"/>
    <s v="18.1096"/>
    <s v="-77.2975"/>
    <x v="782"/>
    <x v="57210"/>
    <n v="2850"/>
    <n v="0"/>
  </r>
  <r>
    <s v=""/>
    <x v="87"/>
    <s v="18.1096"/>
    <s v="-77.2975"/>
    <x v="783"/>
    <x v="57211"/>
    <n v="2851"/>
    <n v="0"/>
  </r>
  <r>
    <s v=""/>
    <x v="87"/>
    <s v="18.1096"/>
    <s v="-77.2975"/>
    <x v="784"/>
    <x v="57212"/>
    <n v="2855"/>
    <n v="0"/>
  </r>
  <r>
    <s v=""/>
    <x v="87"/>
    <s v="18.1096"/>
    <s v="-77.2975"/>
    <x v="785"/>
    <x v="2216"/>
    <n v="2857"/>
    <n v="0"/>
  </r>
  <r>
    <s v=""/>
    <x v="87"/>
    <s v="18.1096"/>
    <s v="-77.2975"/>
    <x v="786"/>
    <x v="57213"/>
    <n v="2858"/>
    <n v="0"/>
  </r>
  <r>
    <s v=""/>
    <x v="87"/>
    <s v="18.1096"/>
    <s v="-77.2975"/>
    <x v="787"/>
    <x v="57214"/>
    <n v="2863"/>
    <n v="0"/>
  </r>
  <r>
    <s v=""/>
    <x v="87"/>
    <s v="18.1096"/>
    <s v="-77.2975"/>
    <x v="788"/>
    <x v="57215"/>
    <n v="2867"/>
    <n v="0"/>
  </r>
  <r>
    <s v=""/>
    <x v="87"/>
    <s v="18.1096"/>
    <s v="-77.2975"/>
    <x v="789"/>
    <x v="57216"/>
    <n v="2869"/>
    <n v="0"/>
  </r>
  <r>
    <s v=""/>
    <x v="87"/>
    <s v="18.1096"/>
    <s v="-77.2975"/>
    <x v="790"/>
    <x v="57216"/>
    <n v="2869"/>
    <n v="0"/>
  </r>
  <r>
    <s v=""/>
    <x v="87"/>
    <s v="18.1096"/>
    <s v="-77.2975"/>
    <x v="791"/>
    <x v="57217"/>
    <n v="2872"/>
    <n v="0"/>
  </r>
  <r>
    <s v=""/>
    <x v="87"/>
    <s v="18.1096"/>
    <s v="-77.2975"/>
    <x v="792"/>
    <x v="57218"/>
    <n v="2874"/>
    <n v="0"/>
  </r>
  <r>
    <s v=""/>
    <x v="87"/>
    <s v="18.1096"/>
    <s v="-77.2975"/>
    <x v="793"/>
    <x v="57219"/>
    <n v="2875"/>
    <n v="0"/>
  </r>
  <r>
    <s v=""/>
    <x v="87"/>
    <s v="18.1096"/>
    <s v="-77.2975"/>
    <x v="794"/>
    <x v="57219"/>
    <n v="2875"/>
    <n v="0"/>
  </r>
  <r>
    <s v=""/>
    <x v="87"/>
    <s v="18.1096"/>
    <s v="-77.2975"/>
    <x v="795"/>
    <x v="57220"/>
    <n v="2879"/>
    <n v="0"/>
  </r>
  <r>
    <s v=""/>
    <x v="87"/>
    <s v="18.1096"/>
    <s v="-77.2975"/>
    <x v="796"/>
    <x v="57221"/>
    <n v="2881"/>
    <n v="0"/>
  </r>
  <r>
    <s v=""/>
    <x v="87"/>
    <s v="18.1096"/>
    <s v="-77.2975"/>
    <x v="797"/>
    <x v="57222"/>
    <n v="2882"/>
    <n v="0"/>
  </r>
  <r>
    <s v=""/>
    <x v="87"/>
    <s v="18.1096"/>
    <s v="-77.2975"/>
    <x v="798"/>
    <x v="57223"/>
    <n v="2884"/>
    <n v="0"/>
  </r>
  <r>
    <s v=""/>
    <x v="87"/>
    <s v="18.1096"/>
    <s v="-77.2975"/>
    <x v="799"/>
    <x v="57224"/>
    <n v="2888"/>
    <n v="0"/>
  </r>
  <r>
    <s v=""/>
    <x v="87"/>
    <s v="18.1096"/>
    <s v="-77.2975"/>
    <x v="800"/>
    <x v="57225"/>
    <n v="2889"/>
    <n v="0"/>
  </r>
  <r>
    <s v=""/>
    <x v="87"/>
    <s v="18.1096"/>
    <s v="-77.2975"/>
    <x v="801"/>
    <x v="57226"/>
    <n v="2893"/>
    <n v="0"/>
  </r>
  <r>
    <s v=""/>
    <x v="87"/>
    <s v="18.1096"/>
    <s v="-77.2975"/>
    <x v="802"/>
    <x v="57226"/>
    <n v="2893"/>
    <n v="0"/>
  </r>
  <r>
    <s v=""/>
    <x v="87"/>
    <s v="18.1096"/>
    <s v="-77.2975"/>
    <x v="803"/>
    <x v="57227"/>
    <n v="2897"/>
    <n v="0"/>
  </r>
  <r>
    <s v=""/>
    <x v="87"/>
    <s v="18.1096"/>
    <s v="-77.2975"/>
    <x v="804"/>
    <x v="57227"/>
    <n v="2897"/>
    <n v="0"/>
  </r>
  <r>
    <s v=""/>
    <x v="87"/>
    <s v="18.1096"/>
    <s v="-77.2975"/>
    <x v="805"/>
    <x v="57228"/>
    <n v="2899"/>
    <n v="0"/>
  </r>
  <r>
    <s v=""/>
    <x v="87"/>
    <s v="18.1096"/>
    <s v="-77.2975"/>
    <x v="806"/>
    <x v="57229"/>
    <n v="2901"/>
    <n v="0"/>
  </r>
  <r>
    <s v=""/>
    <x v="87"/>
    <s v="18.1096"/>
    <s v="-77.2975"/>
    <x v="807"/>
    <x v="57230"/>
    <n v="2902"/>
    <n v="0"/>
  </r>
  <r>
    <s v=""/>
    <x v="87"/>
    <s v="18.1096"/>
    <s v="-77.2975"/>
    <x v="808"/>
    <x v="57230"/>
    <n v="2902"/>
    <n v="0"/>
  </r>
  <r>
    <s v=""/>
    <x v="87"/>
    <s v="18.1096"/>
    <s v="-77.2975"/>
    <x v="809"/>
    <x v="57230"/>
    <n v="2902"/>
    <n v="0"/>
  </r>
  <r>
    <s v=""/>
    <x v="87"/>
    <s v="18.1096"/>
    <s v="-77.2975"/>
    <x v="810"/>
    <x v="57231"/>
    <n v="2916"/>
    <n v="0"/>
  </r>
  <r>
    <s v=""/>
    <x v="87"/>
    <s v="18.1096"/>
    <s v="-77.2975"/>
    <x v="811"/>
    <x v="57232"/>
    <n v="2917"/>
    <n v="0"/>
  </r>
  <r>
    <s v=""/>
    <x v="87"/>
    <s v="18.1096"/>
    <s v="-77.2975"/>
    <x v="812"/>
    <x v="57233"/>
    <n v="2919"/>
    <n v="0"/>
  </r>
  <r>
    <s v=""/>
    <x v="87"/>
    <s v="18.1096"/>
    <s v="-77.2975"/>
    <x v="813"/>
    <x v="57234"/>
    <n v="2921"/>
    <n v="0"/>
  </r>
  <r>
    <s v=""/>
    <x v="87"/>
    <s v="18.1096"/>
    <s v="-77.2975"/>
    <x v="814"/>
    <x v="57235"/>
    <n v="2924"/>
    <n v="0"/>
  </r>
  <r>
    <s v=""/>
    <x v="87"/>
    <s v="18.1096"/>
    <s v="-77.2975"/>
    <x v="815"/>
    <x v="57236"/>
    <n v="2926"/>
    <n v="0"/>
  </r>
  <r>
    <s v=""/>
    <x v="87"/>
    <s v="18.1096"/>
    <s v="-77.2975"/>
    <x v="816"/>
    <x v="57237"/>
    <n v="2929"/>
    <n v="0"/>
  </r>
  <r>
    <s v=""/>
    <x v="87"/>
    <s v="18.1096"/>
    <s v="-77.2975"/>
    <x v="817"/>
    <x v="57238"/>
    <n v="2931"/>
    <n v="0"/>
  </r>
  <r>
    <s v=""/>
    <x v="87"/>
    <s v="18.1096"/>
    <s v="-77.2975"/>
    <x v="818"/>
    <x v="57239"/>
    <n v="2932"/>
    <n v="0"/>
  </r>
  <r>
    <s v=""/>
    <x v="87"/>
    <s v="18.1096"/>
    <s v="-77.2975"/>
    <x v="819"/>
    <x v="57240"/>
    <n v="2936"/>
    <n v="0"/>
  </r>
  <r>
    <s v=""/>
    <x v="87"/>
    <s v="18.1096"/>
    <s v="-77.2975"/>
    <x v="820"/>
    <x v="57241"/>
    <n v="2937"/>
    <n v="0"/>
  </r>
  <r>
    <s v=""/>
    <x v="87"/>
    <s v="18.1096"/>
    <s v="-77.2975"/>
    <x v="821"/>
    <x v="57242"/>
    <n v="2941"/>
    <n v="0"/>
  </r>
  <r>
    <s v=""/>
    <x v="87"/>
    <s v="18.1096"/>
    <s v="-77.2975"/>
    <x v="822"/>
    <x v="57243"/>
    <n v="2943"/>
    <n v="0"/>
  </r>
  <r>
    <s v=""/>
    <x v="87"/>
    <s v="18.1096"/>
    <s v="-77.2975"/>
    <x v="823"/>
    <x v="57243"/>
    <n v="2943"/>
    <n v="0"/>
  </r>
  <r>
    <s v=""/>
    <x v="87"/>
    <s v="18.1096"/>
    <s v="-77.2975"/>
    <x v="824"/>
    <x v="57244"/>
    <n v="2948"/>
    <n v="0"/>
  </r>
  <r>
    <s v=""/>
    <x v="87"/>
    <s v="18.1096"/>
    <s v="-77.2975"/>
    <x v="825"/>
    <x v="57245"/>
    <n v="2949"/>
    <n v="0"/>
  </r>
  <r>
    <s v=""/>
    <x v="87"/>
    <s v="18.1096"/>
    <s v="-77.2975"/>
    <x v="826"/>
    <x v="35250"/>
    <n v="2954"/>
    <n v="0"/>
  </r>
  <r>
    <s v=""/>
    <x v="87"/>
    <s v="18.1096"/>
    <s v="-77.2975"/>
    <x v="827"/>
    <x v="57246"/>
    <n v="2955"/>
    <n v="0"/>
  </r>
  <r>
    <s v=""/>
    <x v="87"/>
    <s v="18.1096"/>
    <s v="-77.2975"/>
    <x v="828"/>
    <x v="57247"/>
    <n v="2962"/>
    <n v="0"/>
  </r>
  <r>
    <s v=""/>
    <x v="87"/>
    <s v="18.1096"/>
    <s v="-77.2975"/>
    <x v="829"/>
    <x v="57247"/>
    <n v="2962"/>
    <n v="0"/>
  </r>
  <r>
    <s v=""/>
    <x v="87"/>
    <s v="18.1096"/>
    <s v="-77.2975"/>
    <x v="830"/>
    <x v="57247"/>
    <n v="2962"/>
    <n v="0"/>
  </r>
  <r>
    <s v=""/>
    <x v="87"/>
    <s v="18.1096"/>
    <s v="-77.2975"/>
    <x v="831"/>
    <x v="57248"/>
    <n v="2967"/>
    <n v="0"/>
  </r>
  <r>
    <s v=""/>
    <x v="87"/>
    <s v="18.1096"/>
    <s v="-77.2975"/>
    <x v="832"/>
    <x v="57249"/>
    <n v="2969"/>
    <n v="0"/>
  </r>
  <r>
    <s v=""/>
    <x v="87"/>
    <s v="18.1096"/>
    <s v="-77.2975"/>
    <x v="833"/>
    <x v="40123"/>
    <n v="2970"/>
    <n v="0"/>
  </r>
  <r>
    <s v=""/>
    <x v="87"/>
    <s v="18.1096"/>
    <s v="-77.2975"/>
    <x v="834"/>
    <x v="57250"/>
    <n v="2972"/>
    <n v="0"/>
  </r>
  <r>
    <s v=""/>
    <x v="87"/>
    <s v="18.1096"/>
    <s v="-77.2975"/>
    <x v="835"/>
    <x v="57251"/>
    <n v="2973"/>
    <n v="0"/>
  </r>
  <r>
    <s v=""/>
    <x v="87"/>
    <s v="18.1096"/>
    <s v="-77.2975"/>
    <x v="836"/>
    <x v="57251"/>
    <n v="2973"/>
    <n v="0"/>
  </r>
  <r>
    <s v=""/>
    <x v="87"/>
    <s v="18.1096"/>
    <s v="-77.2975"/>
    <x v="837"/>
    <x v="40141"/>
    <n v="2977"/>
    <n v="0"/>
  </r>
  <r>
    <s v=""/>
    <x v="87"/>
    <s v="18.1096"/>
    <s v="-77.2975"/>
    <x v="838"/>
    <x v="1300"/>
    <n v="2980"/>
    <n v="0"/>
  </r>
  <r>
    <s v=""/>
    <x v="87"/>
    <s v="18.1096"/>
    <s v="-77.2975"/>
    <x v="839"/>
    <x v="1300"/>
    <n v="2980"/>
    <n v="0"/>
  </r>
  <r>
    <s v=""/>
    <x v="87"/>
    <s v="18.1096"/>
    <s v="-77.2975"/>
    <x v="840"/>
    <x v="57252"/>
    <n v="2987"/>
    <n v="0"/>
  </r>
  <r>
    <s v=""/>
    <x v="87"/>
    <s v="18.1096"/>
    <s v="-77.2975"/>
    <x v="841"/>
    <x v="57253"/>
    <n v="2991"/>
    <n v="0"/>
  </r>
  <r>
    <s v=""/>
    <x v="87"/>
    <s v="18.1096"/>
    <s v="-77.2975"/>
    <x v="842"/>
    <x v="57254"/>
    <n v="2995"/>
    <n v="0"/>
  </r>
  <r>
    <s v=""/>
    <x v="87"/>
    <s v="18.1096"/>
    <s v="-77.2975"/>
    <x v="843"/>
    <x v="57254"/>
    <n v="2995"/>
    <n v="0"/>
  </r>
  <r>
    <s v=""/>
    <x v="87"/>
    <s v="18.1096"/>
    <s v="-77.2975"/>
    <x v="844"/>
    <x v="57254"/>
    <n v="2995"/>
    <n v="0"/>
  </r>
  <r>
    <s v=""/>
    <x v="87"/>
    <s v="18.1096"/>
    <s v="-77.2975"/>
    <x v="845"/>
    <x v="57255"/>
    <n v="3011"/>
    <n v="0"/>
  </r>
  <r>
    <s v=""/>
    <x v="87"/>
    <s v="18.1096"/>
    <s v="-77.2975"/>
    <x v="846"/>
    <x v="57256"/>
    <n v="3011"/>
    <n v="0"/>
  </r>
  <r>
    <s v=""/>
    <x v="87"/>
    <s v="18.1096"/>
    <s v="-77.2975"/>
    <x v="847"/>
    <x v="57257"/>
    <n v="3013"/>
    <n v="0"/>
  </r>
  <r>
    <s v=""/>
    <x v="87"/>
    <s v="18.1096"/>
    <s v="-77.2975"/>
    <x v="848"/>
    <x v="57258"/>
    <n v="3018"/>
    <n v="0"/>
  </r>
  <r>
    <s v=""/>
    <x v="87"/>
    <s v="18.1096"/>
    <s v="-77.2975"/>
    <x v="849"/>
    <x v="57259"/>
    <n v="3021"/>
    <n v="0"/>
  </r>
  <r>
    <s v=""/>
    <x v="87"/>
    <s v="18.1096"/>
    <s v="-77.2975"/>
    <x v="850"/>
    <x v="57259"/>
    <n v="3021"/>
    <n v="0"/>
  </r>
  <r>
    <s v=""/>
    <x v="87"/>
    <s v="18.1096"/>
    <s v="-77.2975"/>
    <x v="851"/>
    <x v="57260"/>
    <n v="3032"/>
    <n v="0"/>
  </r>
  <r>
    <s v=""/>
    <x v="87"/>
    <s v="18.1096"/>
    <s v="-77.2975"/>
    <x v="852"/>
    <x v="57260"/>
    <n v="3032"/>
    <n v="0"/>
  </r>
  <r>
    <s v=""/>
    <x v="87"/>
    <s v="18.1096"/>
    <s v="-77.2975"/>
    <x v="853"/>
    <x v="57261"/>
    <n v="3039"/>
    <n v="0"/>
  </r>
  <r>
    <s v=""/>
    <x v="87"/>
    <s v="18.1096"/>
    <s v="-77.2975"/>
    <x v="854"/>
    <x v="57262"/>
    <n v="3042"/>
    <n v="0"/>
  </r>
  <r>
    <s v=""/>
    <x v="87"/>
    <s v="18.1096"/>
    <s v="-77.2975"/>
    <x v="855"/>
    <x v="57263"/>
    <n v="3044"/>
    <n v="0"/>
  </r>
  <r>
    <s v=""/>
    <x v="87"/>
    <s v="18.1096"/>
    <s v="-77.2975"/>
    <x v="856"/>
    <x v="57263"/>
    <n v="3044"/>
    <n v="0"/>
  </r>
  <r>
    <s v=""/>
    <x v="87"/>
    <s v="18.1096"/>
    <s v="-77.2975"/>
    <x v="857"/>
    <x v="57263"/>
    <n v="3044"/>
    <n v="0"/>
  </r>
  <r>
    <s v=""/>
    <x v="87"/>
    <s v="18.1096"/>
    <s v="-77.2975"/>
    <x v="858"/>
    <x v="57264"/>
    <n v="3049"/>
    <n v="0"/>
  </r>
  <r>
    <s v=""/>
    <x v="87"/>
    <s v="18.1096"/>
    <s v="-77.2975"/>
    <x v="859"/>
    <x v="57265"/>
    <n v="3056"/>
    <n v="0"/>
  </r>
  <r>
    <s v=""/>
    <x v="87"/>
    <s v="18.1096"/>
    <s v="-77.2975"/>
    <x v="860"/>
    <x v="57266"/>
    <n v="3056"/>
    <n v="0"/>
  </r>
  <r>
    <s v=""/>
    <x v="87"/>
    <s v="18.1096"/>
    <s v="-77.2975"/>
    <x v="861"/>
    <x v="57267"/>
    <n v="3059"/>
    <n v="0"/>
  </r>
  <r>
    <s v=""/>
    <x v="87"/>
    <s v="18.1096"/>
    <s v="-77.2975"/>
    <x v="862"/>
    <x v="52704"/>
    <n v="3069"/>
    <n v="0"/>
  </r>
  <r>
    <s v=""/>
    <x v="87"/>
    <s v="18.1096"/>
    <s v="-77.2975"/>
    <x v="863"/>
    <x v="57268"/>
    <n v="3069"/>
    <n v="0"/>
  </r>
  <r>
    <s v=""/>
    <x v="87"/>
    <s v="18.1096"/>
    <s v="-77.2975"/>
    <x v="864"/>
    <x v="57268"/>
    <n v="3069"/>
    <n v="0"/>
  </r>
  <r>
    <s v=""/>
    <x v="87"/>
    <s v="18.1096"/>
    <s v="-77.2975"/>
    <x v="865"/>
    <x v="57268"/>
    <n v="3069"/>
    <n v="0"/>
  </r>
  <r>
    <s v=""/>
    <x v="87"/>
    <s v="18.1096"/>
    <s v="-77.2975"/>
    <x v="866"/>
    <x v="57269"/>
    <n v="3074"/>
    <n v="0"/>
  </r>
  <r>
    <s v=""/>
    <x v="87"/>
    <s v="18.1096"/>
    <s v="-77.2975"/>
    <x v="867"/>
    <x v="57270"/>
    <n v="3076"/>
    <n v="0"/>
  </r>
  <r>
    <s v=""/>
    <x v="87"/>
    <s v="18.1096"/>
    <s v="-77.2975"/>
    <x v="868"/>
    <x v="57271"/>
    <n v="3079"/>
    <n v="0"/>
  </r>
  <r>
    <s v=""/>
    <x v="87"/>
    <s v="18.1096"/>
    <s v="-77.2975"/>
    <x v="869"/>
    <x v="57271"/>
    <n v="3079"/>
    <n v="0"/>
  </r>
  <r>
    <s v=""/>
    <x v="87"/>
    <s v="18.1096"/>
    <s v="-77.2975"/>
    <x v="870"/>
    <x v="57272"/>
    <n v="3080"/>
    <n v="0"/>
  </r>
  <r>
    <s v=""/>
    <x v="87"/>
    <s v="18.1096"/>
    <s v="-77.2975"/>
    <x v="871"/>
    <x v="57273"/>
    <n v="3082"/>
    <n v="0"/>
  </r>
  <r>
    <s v=""/>
    <x v="87"/>
    <s v="18.1096"/>
    <s v="-77.2975"/>
    <x v="872"/>
    <x v="57274"/>
    <n v="3083"/>
    <n v="0"/>
  </r>
  <r>
    <s v=""/>
    <x v="87"/>
    <s v="18.1096"/>
    <s v="-77.2975"/>
    <x v="873"/>
    <x v="57275"/>
    <n v="3084"/>
    <n v="0"/>
  </r>
  <r>
    <s v=""/>
    <x v="87"/>
    <s v="18.1096"/>
    <s v="-77.2975"/>
    <x v="874"/>
    <x v="57276"/>
    <n v="3091"/>
    <n v="0"/>
  </r>
  <r>
    <s v=""/>
    <x v="87"/>
    <s v="18.1096"/>
    <s v="-77.2975"/>
    <x v="875"/>
    <x v="27468"/>
    <n v="3091"/>
    <n v="0"/>
  </r>
  <r>
    <s v=""/>
    <x v="87"/>
    <s v="18.1096"/>
    <s v="-77.2975"/>
    <x v="876"/>
    <x v="57277"/>
    <n v="3093"/>
    <n v="0"/>
  </r>
  <r>
    <s v=""/>
    <x v="87"/>
    <s v="18.1096"/>
    <s v="-77.2975"/>
    <x v="877"/>
    <x v="57278"/>
    <n v="3093"/>
    <n v="0"/>
  </r>
  <r>
    <s v=""/>
    <x v="87"/>
    <s v="18.1096"/>
    <s v="-77.2975"/>
    <x v="878"/>
    <x v="57278"/>
    <n v="3093"/>
    <n v="0"/>
  </r>
  <r>
    <s v=""/>
    <x v="87"/>
    <s v="18.1096"/>
    <s v="-77.2975"/>
    <x v="879"/>
    <x v="57278"/>
    <n v="3093"/>
    <n v="0"/>
  </r>
  <r>
    <s v=""/>
    <x v="87"/>
    <s v="18.1096"/>
    <s v="-77.2975"/>
    <x v="880"/>
    <x v="57279"/>
    <n v="3098"/>
    <n v="0"/>
  </r>
  <r>
    <s v=""/>
    <x v="87"/>
    <s v="18.1096"/>
    <s v="-77.2975"/>
    <x v="881"/>
    <x v="57280"/>
    <n v="3098"/>
    <n v="0"/>
  </r>
  <r>
    <s v=""/>
    <x v="87"/>
    <s v="18.1096"/>
    <s v="-77.2975"/>
    <x v="882"/>
    <x v="57281"/>
    <n v="3106"/>
    <n v="0"/>
  </r>
  <r>
    <s v=""/>
    <x v="87"/>
    <s v="18.1096"/>
    <s v="-77.2975"/>
    <x v="883"/>
    <x v="57282"/>
    <n v="3107"/>
    <n v="0"/>
  </r>
  <r>
    <s v=""/>
    <x v="87"/>
    <s v="18.1096"/>
    <s v="-77.2975"/>
    <x v="884"/>
    <x v="57283"/>
    <n v="3112"/>
    <n v="0"/>
  </r>
  <r>
    <s v=""/>
    <x v="87"/>
    <s v="18.1096"/>
    <s v="-77.2975"/>
    <x v="885"/>
    <x v="57283"/>
    <n v="3112"/>
    <n v="0"/>
  </r>
  <r>
    <s v=""/>
    <x v="87"/>
    <s v="18.1096"/>
    <s v="-77.2975"/>
    <x v="886"/>
    <x v="57284"/>
    <n v="3119"/>
    <n v="0"/>
  </r>
  <r>
    <s v=""/>
    <x v="87"/>
    <s v="18.1096"/>
    <s v="-77.2975"/>
    <x v="887"/>
    <x v="20268"/>
    <n v="3120"/>
    <n v="0"/>
  </r>
  <r>
    <s v=""/>
    <x v="87"/>
    <s v="18.1096"/>
    <s v="-77.2975"/>
    <x v="888"/>
    <x v="57285"/>
    <n v="3121"/>
    <n v="0"/>
  </r>
  <r>
    <s v=""/>
    <x v="87"/>
    <s v="18.1096"/>
    <s v="-77.2975"/>
    <x v="889"/>
    <x v="57286"/>
    <n v="3124"/>
    <n v="0"/>
  </r>
  <r>
    <s v=""/>
    <x v="87"/>
    <s v="18.1096"/>
    <s v="-77.2975"/>
    <x v="890"/>
    <x v="57287"/>
    <n v="3128"/>
    <n v="0"/>
  </r>
  <r>
    <s v=""/>
    <x v="87"/>
    <s v="18.1096"/>
    <s v="-77.2975"/>
    <x v="891"/>
    <x v="57288"/>
    <n v="3130"/>
    <n v="0"/>
  </r>
  <r>
    <s v=""/>
    <x v="87"/>
    <s v="18.1096"/>
    <s v="-77.2975"/>
    <x v="892"/>
    <x v="20302"/>
    <n v="3134"/>
    <n v="0"/>
  </r>
  <r>
    <s v=""/>
    <x v="87"/>
    <s v="18.1096"/>
    <s v="-77.2975"/>
    <x v="893"/>
    <x v="57289"/>
    <n v="3140"/>
    <n v="0"/>
  </r>
  <r>
    <s v=""/>
    <x v="87"/>
    <s v="18.1096"/>
    <s v="-77.2975"/>
    <x v="894"/>
    <x v="57290"/>
    <n v="3144"/>
    <n v="0"/>
  </r>
  <r>
    <s v=""/>
    <x v="87"/>
    <s v="18.1096"/>
    <s v="-77.2975"/>
    <x v="895"/>
    <x v="57291"/>
    <n v="3145"/>
    <n v="0"/>
  </r>
  <r>
    <s v=""/>
    <x v="87"/>
    <s v="18.1096"/>
    <s v="-77.2975"/>
    <x v="896"/>
    <x v="57291"/>
    <n v="3145"/>
    <n v="0"/>
  </r>
  <r>
    <s v=""/>
    <x v="87"/>
    <s v="18.1096"/>
    <s v="-77.2975"/>
    <x v="897"/>
    <x v="57292"/>
    <n v="3147"/>
    <n v="0"/>
  </r>
  <r>
    <s v=""/>
    <x v="87"/>
    <s v="18.1096"/>
    <s v="-77.2975"/>
    <x v="898"/>
    <x v="57293"/>
    <n v="3148"/>
    <n v="0"/>
  </r>
  <r>
    <s v=""/>
    <x v="87"/>
    <s v="18.1096"/>
    <s v="-77.2975"/>
    <x v="899"/>
    <x v="57294"/>
    <n v="3155"/>
    <n v="0"/>
  </r>
  <r>
    <s v=""/>
    <x v="87"/>
    <s v="18.1096"/>
    <s v="-77.2975"/>
    <x v="900"/>
    <x v="57295"/>
    <n v="3157"/>
    <n v="0"/>
  </r>
  <r>
    <s v=""/>
    <x v="87"/>
    <s v="18.1096"/>
    <s v="-77.2975"/>
    <x v="901"/>
    <x v="57296"/>
    <n v="3158"/>
    <n v="0"/>
  </r>
  <r>
    <s v=""/>
    <x v="87"/>
    <s v="18.1096"/>
    <s v="-77.2975"/>
    <x v="902"/>
    <x v="57297"/>
    <n v="3158"/>
    <n v="0"/>
  </r>
  <r>
    <s v=""/>
    <x v="87"/>
    <s v="18.1096"/>
    <s v="-77.2975"/>
    <x v="903"/>
    <x v="57298"/>
    <n v="3161"/>
    <n v="0"/>
  </r>
  <r>
    <s v=""/>
    <x v="87"/>
    <s v="18.1096"/>
    <s v="-77.2975"/>
    <x v="904"/>
    <x v="57299"/>
    <n v="3164"/>
    <n v="0"/>
  </r>
  <r>
    <s v=""/>
    <x v="87"/>
    <s v="18.1096"/>
    <s v="-77.2975"/>
    <x v="905"/>
    <x v="57300"/>
    <n v="3166"/>
    <n v="0"/>
  </r>
  <r>
    <s v=""/>
    <x v="87"/>
    <s v="18.1096"/>
    <s v="-77.2975"/>
    <x v="906"/>
    <x v="57301"/>
    <n v="3170"/>
    <n v="0"/>
  </r>
  <r>
    <s v=""/>
    <x v="87"/>
    <s v="18.1096"/>
    <s v="-77.2975"/>
    <x v="907"/>
    <x v="57302"/>
    <n v="3171"/>
    <n v="0"/>
  </r>
  <r>
    <s v=""/>
    <x v="87"/>
    <s v="18.1096"/>
    <s v="-77.2975"/>
    <x v="908"/>
    <x v="57303"/>
    <n v="3171"/>
    <n v="0"/>
  </r>
  <r>
    <s v=""/>
    <x v="87"/>
    <s v="18.1096"/>
    <s v="-77.2975"/>
    <x v="909"/>
    <x v="57304"/>
    <n v="3173"/>
    <n v="0"/>
  </r>
  <r>
    <s v=""/>
    <x v="87"/>
    <s v="18.1096"/>
    <s v="-77.2975"/>
    <x v="910"/>
    <x v="57305"/>
    <n v="3174"/>
    <n v="0"/>
  </r>
  <r>
    <s v=""/>
    <x v="87"/>
    <s v="18.1096"/>
    <s v="-77.2975"/>
    <x v="911"/>
    <x v="57306"/>
    <n v="3176"/>
    <n v="0"/>
  </r>
  <r>
    <s v=""/>
    <x v="87"/>
    <s v="18.1096"/>
    <s v="-77.2975"/>
    <x v="912"/>
    <x v="40201"/>
    <n v="3181"/>
    <n v="0"/>
  </r>
  <r>
    <s v=""/>
    <x v="87"/>
    <s v="18.1096"/>
    <s v="-77.2975"/>
    <x v="913"/>
    <x v="57307"/>
    <n v="3181"/>
    <n v="0"/>
  </r>
  <r>
    <s v=""/>
    <x v="87"/>
    <s v="18.1096"/>
    <s v="-77.2975"/>
    <x v="914"/>
    <x v="57308"/>
    <n v="3182"/>
    <n v="0"/>
  </r>
  <r>
    <s v=""/>
    <x v="87"/>
    <s v="18.1096"/>
    <s v="-77.2975"/>
    <x v="915"/>
    <x v="57309"/>
    <n v="3184"/>
    <n v="0"/>
  </r>
  <r>
    <s v=""/>
    <x v="87"/>
    <s v="18.1096"/>
    <s v="-77.2975"/>
    <x v="916"/>
    <x v="57310"/>
    <n v="3186"/>
    <n v="0"/>
  </r>
  <r>
    <s v=""/>
    <x v="87"/>
    <s v="18.1096"/>
    <s v="-77.2975"/>
    <x v="917"/>
    <x v="57310"/>
    <n v="3186"/>
    <n v="0"/>
  </r>
  <r>
    <s v=""/>
    <x v="87"/>
    <s v="18.1096"/>
    <s v="-77.2975"/>
    <x v="918"/>
    <x v="57311"/>
    <n v="3187"/>
    <n v="0"/>
  </r>
  <r>
    <s v=""/>
    <x v="87"/>
    <s v="18.1096"/>
    <s v="-77.2975"/>
    <x v="919"/>
    <x v="57312"/>
    <n v="3191"/>
    <n v="0"/>
  </r>
  <r>
    <s v=""/>
    <x v="87"/>
    <s v="18.1096"/>
    <s v="-77.2975"/>
    <x v="920"/>
    <x v="57313"/>
    <n v="3193"/>
    <n v="0"/>
  </r>
  <r>
    <s v=""/>
    <x v="87"/>
    <s v="18.1096"/>
    <s v="-77.2975"/>
    <x v="921"/>
    <x v="57314"/>
    <n v="3194"/>
    <n v="0"/>
  </r>
  <r>
    <s v=""/>
    <x v="87"/>
    <s v="18.1096"/>
    <s v="-77.2975"/>
    <x v="922"/>
    <x v="57315"/>
    <n v="3194"/>
    <n v="0"/>
  </r>
  <r>
    <s v=""/>
    <x v="87"/>
    <s v="18.1096"/>
    <s v="-77.2975"/>
    <x v="923"/>
    <x v="57316"/>
    <n v="3195"/>
    <n v="0"/>
  </r>
  <r>
    <s v=""/>
    <x v="87"/>
    <s v="18.1096"/>
    <s v="-77.2975"/>
    <x v="924"/>
    <x v="57317"/>
    <n v="3198"/>
    <n v="0"/>
  </r>
  <r>
    <s v=""/>
    <x v="87"/>
    <s v="18.1096"/>
    <s v="-77.2975"/>
    <x v="925"/>
    <x v="57318"/>
    <n v="3199"/>
    <n v="0"/>
  </r>
  <r>
    <s v=""/>
    <x v="87"/>
    <s v="18.1096"/>
    <s v="-77.2975"/>
    <x v="926"/>
    <x v="57319"/>
    <n v="3201"/>
    <n v="0"/>
  </r>
  <r>
    <s v=""/>
    <x v="87"/>
    <s v="18.1096"/>
    <s v="-77.2975"/>
    <x v="927"/>
    <x v="57320"/>
    <n v="3206"/>
    <n v="0"/>
  </r>
  <r>
    <s v=""/>
    <x v="87"/>
    <s v="18.1096"/>
    <s v="-77.2975"/>
    <x v="928"/>
    <x v="57321"/>
    <n v="3207"/>
    <n v="0"/>
  </r>
  <r>
    <s v=""/>
    <x v="87"/>
    <s v="18.1096"/>
    <s v="-77.2975"/>
    <x v="929"/>
    <x v="57322"/>
    <n v="3207"/>
    <n v="0"/>
  </r>
  <r>
    <s v=""/>
    <x v="87"/>
    <s v="18.1096"/>
    <s v="-77.2975"/>
    <x v="930"/>
    <x v="57323"/>
    <n v="3207"/>
    <n v="0"/>
  </r>
  <r>
    <s v=""/>
    <x v="87"/>
    <s v="18.1096"/>
    <s v="-77.2975"/>
    <x v="931"/>
    <x v="57323"/>
    <n v="3207"/>
    <n v="0"/>
  </r>
  <r>
    <s v=""/>
    <x v="87"/>
    <s v="18.1096"/>
    <s v="-77.2975"/>
    <x v="932"/>
    <x v="57324"/>
    <n v="3216"/>
    <n v="0"/>
  </r>
  <r>
    <s v=""/>
    <x v="87"/>
    <s v="18.1096"/>
    <s v="-77.2975"/>
    <x v="933"/>
    <x v="57325"/>
    <n v="3219"/>
    <n v="0"/>
  </r>
  <r>
    <s v=""/>
    <x v="87"/>
    <s v="18.1096"/>
    <s v="-77.2975"/>
    <x v="934"/>
    <x v="57326"/>
    <n v="3221"/>
    <n v="0"/>
  </r>
  <r>
    <s v=""/>
    <x v="87"/>
    <s v="18.1096"/>
    <s v="-77.2975"/>
    <x v="935"/>
    <x v="43357"/>
    <n v="3221"/>
    <n v="0"/>
  </r>
  <r>
    <s v=""/>
    <x v="87"/>
    <s v="18.1096"/>
    <s v="-77.2975"/>
    <x v="936"/>
    <x v="57327"/>
    <n v="3224"/>
    <n v="0"/>
  </r>
  <r>
    <s v=""/>
    <x v="87"/>
    <s v="18.1096"/>
    <s v="-77.2975"/>
    <x v="937"/>
    <x v="57328"/>
    <n v="3226"/>
    <n v="0"/>
  </r>
  <r>
    <s v=""/>
    <x v="87"/>
    <s v="18.1096"/>
    <s v="-77.2975"/>
    <x v="938"/>
    <x v="57329"/>
    <n v="3230"/>
    <n v="0"/>
  </r>
  <r>
    <s v=""/>
    <x v="87"/>
    <s v="18.1096"/>
    <s v="-77.2975"/>
    <x v="939"/>
    <x v="57330"/>
    <n v="3230"/>
    <n v="0"/>
  </r>
  <r>
    <s v=""/>
    <x v="87"/>
    <s v="18.1096"/>
    <s v="-77.2975"/>
    <x v="940"/>
    <x v="57331"/>
    <n v="3235"/>
    <n v="0"/>
  </r>
  <r>
    <s v=""/>
    <x v="87"/>
    <s v="18.1096"/>
    <s v="-77.2975"/>
    <x v="941"/>
    <x v="57332"/>
    <n v="3237"/>
    <n v="0"/>
  </r>
  <r>
    <s v=""/>
    <x v="87"/>
    <s v="18.1096"/>
    <s v="-77.2975"/>
    <x v="942"/>
    <x v="57333"/>
    <n v="3237"/>
    <n v="0"/>
  </r>
  <r>
    <s v=""/>
    <x v="87"/>
    <s v="18.1096"/>
    <s v="-77.2975"/>
    <x v="943"/>
    <x v="57334"/>
    <n v="3237"/>
    <n v="0"/>
  </r>
  <r>
    <s v=""/>
    <x v="87"/>
    <s v="18.1096"/>
    <s v="-77.2975"/>
    <x v="944"/>
    <x v="5936"/>
    <n v="3239"/>
    <n v="0"/>
  </r>
  <r>
    <s v=""/>
    <x v="87"/>
    <s v="18.1096"/>
    <s v="-77.2975"/>
    <x v="945"/>
    <x v="57335"/>
    <n v="3239"/>
    <n v="0"/>
  </r>
  <r>
    <s v=""/>
    <x v="87"/>
    <s v="18.1096"/>
    <s v="-77.2975"/>
    <x v="946"/>
    <x v="57336"/>
    <n v="3239"/>
    <n v="0"/>
  </r>
  <r>
    <s v=""/>
    <x v="87"/>
    <s v="18.1096"/>
    <s v="-77.2975"/>
    <x v="947"/>
    <x v="57337"/>
    <n v="3241"/>
    <n v="0"/>
  </r>
  <r>
    <s v=""/>
    <x v="87"/>
    <s v="18.1096"/>
    <s v="-77.2975"/>
    <x v="948"/>
    <x v="57338"/>
    <n v="3250"/>
    <n v="0"/>
  </r>
  <r>
    <s v=""/>
    <x v="87"/>
    <s v="18.1096"/>
    <s v="-77.2975"/>
    <x v="949"/>
    <x v="57339"/>
    <n v="3250"/>
    <n v="0"/>
  </r>
  <r>
    <s v=""/>
    <x v="87"/>
    <s v="18.1096"/>
    <s v="-77.2975"/>
    <x v="950"/>
    <x v="57340"/>
    <n v="3252"/>
    <n v="0"/>
  </r>
  <r>
    <s v=""/>
    <x v="87"/>
    <s v="18.1096"/>
    <s v="-77.2975"/>
    <x v="951"/>
    <x v="57341"/>
    <n v="3254"/>
    <n v="0"/>
  </r>
  <r>
    <s v=""/>
    <x v="87"/>
    <s v="18.1096"/>
    <s v="-77.2975"/>
    <x v="952"/>
    <x v="57342"/>
    <n v="3254"/>
    <n v="0"/>
  </r>
  <r>
    <s v=""/>
    <x v="87"/>
    <s v="18.1096"/>
    <s v="-77.2975"/>
    <x v="953"/>
    <x v="57343"/>
    <n v="3254"/>
    <n v="0"/>
  </r>
  <r>
    <s v=""/>
    <x v="87"/>
    <s v="18.1096"/>
    <s v="-77.2975"/>
    <x v="954"/>
    <x v="57344"/>
    <n v="3262"/>
    <n v="0"/>
  </r>
  <r>
    <s v=""/>
    <x v="87"/>
    <s v="18.1096"/>
    <s v="-77.2975"/>
    <x v="955"/>
    <x v="1422"/>
    <n v="3262"/>
    <n v="0"/>
  </r>
  <r>
    <s v=""/>
    <x v="87"/>
    <s v="18.1096"/>
    <s v="-77.2975"/>
    <x v="956"/>
    <x v="57345"/>
    <n v="3267"/>
    <n v="0"/>
  </r>
  <r>
    <s v=""/>
    <x v="87"/>
    <s v="18.1096"/>
    <s v="-77.2975"/>
    <x v="957"/>
    <x v="22636"/>
    <n v="3268"/>
    <n v="0"/>
  </r>
  <r>
    <s v=""/>
    <x v="87"/>
    <s v="18.1096"/>
    <s v="-77.2975"/>
    <x v="958"/>
    <x v="57346"/>
    <n v="3269"/>
    <n v="0"/>
  </r>
  <r>
    <s v=""/>
    <x v="87"/>
    <s v="18.1096"/>
    <s v="-77.2975"/>
    <x v="959"/>
    <x v="57347"/>
    <n v="3269"/>
    <n v="0"/>
  </r>
  <r>
    <s v=""/>
    <x v="87"/>
    <s v="18.1096"/>
    <s v="-77.2975"/>
    <x v="960"/>
    <x v="57347"/>
    <n v="3269"/>
    <n v="0"/>
  </r>
  <r>
    <s v=""/>
    <x v="87"/>
    <s v="18.1096"/>
    <s v="-77.2975"/>
    <x v="961"/>
    <x v="57348"/>
    <n v="3277"/>
    <n v="0"/>
  </r>
  <r>
    <s v=""/>
    <x v="87"/>
    <s v="18.1096"/>
    <s v="-77.2975"/>
    <x v="962"/>
    <x v="57349"/>
    <n v="3283"/>
    <n v="0"/>
  </r>
  <r>
    <s v=""/>
    <x v="87"/>
    <s v="18.1096"/>
    <s v="-77.2975"/>
    <x v="963"/>
    <x v="43807"/>
    <n v="3284"/>
    <n v="0"/>
  </r>
  <r>
    <s v=""/>
    <x v="87"/>
    <s v="18.1096"/>
    <s v="-77.2975"/>
    <x v="964"/>
    <x v="57350"/>
    <n v="3284"/>
    <n v="0"/>
  </r>
  <r>
    <s v=""/>
    <x v="87"/>
    <s v="18.1096"/>
    <s v="-77.2975"/>
    <x v="965"/>
    <x v="57351"/>
    <n v="3286"/>
    <n v="0"/>
  </r>
  <r>
    <s v=""/>
    <x v="87"/>
    <s v="18.1096"/>
    <s v="-77.2975"/>
    <x v="966"/>
    <x v="57352"/>
    <n v="3288"/>
    <n v="0"/>
  </r>
  <r>
    <s v=""/>
    <x v="87"/>
    <s v="18.1096"/>
    <s v="-77.2975"/>
    <x v="967"/>
    <x v="41226"/>
    <n v="3288"/>
    <n v="0"/>
  </r>
  <r>
    <s v=""/>
    <x v="87"/>
    <s v="18.1096"/>
    <s v="-77.2975"/>
    <x v="968"/>
    <x v="57353"/>
    <n v="3289"/>
    <n v="0"/>
  </r>
  <r>
    <s v=""/>
    <x v="87"/>
    <s v="18.1096"/>
    <s v="-77.2975"/>
    <x v="969"/>
    <x v="57354"/>
    <n v="3290"/>
    <n v="0"/>
  </r>
  <r>
    <s v=""/>
    <x v="87"/>
    <s v="18.1096"/>
    <s v="-77.2975"/>
    <x v="970"/>
    <x v="57355"/>
    <n v="3294"/>
    <n v="0"/>
  </r>
  <r>
    <s v=""/>
    <x v="87"/>
    <s v="18.1096"/>
    <s v="-77.2975"/>
    <x v="971"/>
    <x v="57356"/>
    <n v="3296"/>
    <n v="0"/>
  </r>
  <r>
    <s v=""/>
    <x v="87"/>
    <s v="18.1096"/>
    <s v="-77.2975"/>
    <x v="972"/>
    <x v="23290"/>
    <n v="3298"/>
    <n v="0"/>
  </r>
  <r>
    <s v=""/>
    <x v="87"/>
    <s v="18.1096"/>
    <s v="-77.2975"/>
    <x v="973"/>
    <x v="57357"/>
    <n v="3299"/>
    <n v="0"/>
  </r>
  <r>
    <s v=""/>
    <x v="87"/>
    <s v="18.1096"/>
    <s v="-77.2975"/>
    <x v="974"/>
    <x v="57358"/>
    <n v="3301"/>
    <n v="0"/>
  </r>
  <r>
    <s v=""/>
    <x v="87"/>
    <s v="18.1096"/>
    <s v="-77.2975"/>
    <x v="975"/>
    <x v="57359"/>
    <n v="3304"/>
    <n v="0"/>
  </r>
  <r>
    <s v=""/>
    <x v="87"/>
    <s v="18.1096"/>
    <s v="-77.2975"/>
    <x v="976"/>
    <x v="57360"/>
    <n v="3306"/>
    <n v="0"/>
  </r>
  <r>
    <s v=""/>
    <x v="87"/>
    <s v="18.1096"/>
    <s v="-77.2975"/>
    <x v="977"/>
    <x v="57361"/>
    <n v="3310"/>
    <n v="0"/>
  </r>
  <r>
    <s v=""/>
    <x v="87"/>
    <s v="18.1096"/>
    <s v="-77.2975"/>
    <x v="978"/>
    <x v="57362"/>
    <n v="3311"/>
    <n v="0"/>
  </r>
  <r>
    <s v=""/>
    <x v="87"/>
    <s v="18.1096"/>
    <s v="-77.2975"/>
    <x v="979"/>
    <x v="57363"/>
    <n v="3312"/>
    <n v="0"/>
  </r>
  <r>
    <s v=""/>
    <x v="87"/>
    <s v="18.1096"/>
    <s v="-77.2975"/>
    <x v="980"/>
    <x v="57364"/>
    <n v="3314"/>
    <n v="0"/>
  </r>
  <r>
    <s v=""/>
    <x v="87"/>
    <s v="18.1096"/>
    <s v="-77.2975"/>
    <x v="981"/>
    <x v="57365"/>
    <n v="3317"/>
    <n v="0"/>
  </r>
  <r>
    <s v=""/>
    <x v="87"/>
    <s v="18.1096"/>
    <s v="-77.2975"/>
    <x v="982"/>
    <x v="57365"/>
    <n v="3317"/>
    <n v="0"/>
  </r>
  <r>
    <s v=""/>
    <x v="87"/>
    <s v="18.1096"/>
    <s v="-77.2975"/>
    <x v="983"/>
    <x v="11964"/>
    <n v="3320"/>
    <n v="0"/>
  </r>
  <r>
    <s v=""/>
    <x v="87"/>
    <s v="18.1096"/>
    <s v="-77.2975"/>
    <x v="984"/>
    <x v="11964"/>
    <n v="3320"/>
    <n v="0"/>
  </r>
  <r>
    <s v=""/>
    <x v="87"/>
    <s v="18.1096"/>
    <s v="-77.2975"/>
    <x v="985"/>
    <x v="11964"/>
    <n v="3320"/>
    <n v="0"/>
  </r>
  <r>
    <s v=""/>
    <x v="88"/>
    <s v="36.204824"/>
    <s v="138.252924"/>
    <x v="0"/>
    <x v="884"/>
    <n v="0"/>
    <n v="0"/>
  </r>
  <r>
    <s v=""/>
    <x v="88"/>
    <s v="36.204824"/>
    <s v="138.252924"/>
    <x v="1"/>
    <x v="884"/>
    <n v="0"/>
    <n v="0"/>
  </r>
  <r>
    <s v=""/>
    <x v="88"/>
    <s v="36.204824"/>
    <s v="138.252924"/>
    <x v="2"/>
    <x v="884"/>
    <n v="0"/>
    <n v="0"/>
  </r>
  <r>
    <s v=""/>
    <x v="88"/>
    <s v="36.204824"/>
    <s v="138.252924"/>
    <x v="3"/>
    <x v="884"/>
    <n v="0"/>
    <n v="0"/>
  </r>
  <r>
    <s v=""/>
    <x v="88"/>
    <s v="36.204824"/>
    <s v="138.252924"/>
    <x v="4"/>
    <x v="3184"/>
    <n v="0"/>
    <n v="1"/>
  </r>
  <r>
    <s v=""/>
    <x v="88"/>
    <s v="36.204824"/>
    <s v="138.252924"/>
    <x v="5"/>
    <x v="3184"/>
    <n v="0"/>
    <n v="1"/>
  </r>
  <r>
    <s v=""/>
    <x v="88"/>
    <s v="36.204824"/>
    <s v="138.252924"/>
    <x v="6"/>
    <x v="3185"/>
    <n v="0"/>
    <n v="1"/>
  </r>
  <r>
    <s v=""/>
    <x v="88"/>
    <s v="36.204824"/>
    <s v="138.252924"/>
    <x v="7"/>
    <x v="3185"/>
    <n v="0"/>
    <n v="1"/>
  </r>
  <r>
    <s v=""/>
    <x v="88"/>
    <s v="36.204824"/>
    <s v="138.252924"/>
    <x v="8"/>
    <x v="3"/>
    <n v="0"/>
    <n v="1"/>
  </r>
  <r>
    <s v=""/>
    <x v="88"/>
    <s v="36.204824"/>
    <s v="138.252924"/>
    <x v="9"/>
    <x v="3820"/>
    <n v="0"/>
    <n v="1"/>
  </r>
  <r>
    <s v=""/>
    <x v="88"/>
    <s v="36.204824"/>
    <s v="138.252924"/>
    <x v="10"/>
    <x v="5"/>
    <n v="0"/>
    <n v="1"/>
  </r>
  <r>
    <s v=""/>
    <x v="88"/>
    <s v="36.204824"/>
    <s v="138.252924"/>
    <x v="11"/>
    <x v="5"/>
    <n v="0"/>
    <n v="1"/>
  </r>
  <r>
    <s v=""/>
    <x v="88"/>
    <s v="36.204824"/>
    <s v="138.252924"/>
    <x v="12"/>
    <x v="5"/>
    <n v="0"/>
    <n v="1"/>
  </r>
  <r>
    <s v=""/>
    <x v="88"/>
    <s v="36.204824"/>
    <s v="138.252924"/>
    <x v="13"/>
    <x v="6015"/>
    <n v="0"/>
    <n v="1"/>
  </r>
  <r>
    <s v=""/>
    <x v="88"/>
    <s v="36.204824"/>
    <s v="138.252924"/>
    <x v="14"/>
    <x v="887"/>
    <n v="0"/>
    <n v="1"/>
  </r>
  <r>
    <s v=""/>
    <x v="88"/>
    <s v="36.204824"/>
    <s v="138.252924"/>
    <x v="15"/>
    <x v="887"/>
    <n v="0"/>
    <n v="1"/>
  </r>
  <r>
    <s v=""/>
    <x v="88"/>
    <s v="36.204824"/>
    <s v="138.252924"/>
    <x v="16"/>
    <x v="887"/>
    <n v="0"/>
    <n v="1"/>
  </r>
  <r>
    <s v=""/>
    <x v="88"/>
    <s v="36.204824"/>
    <s v="138.252924"/>
    <x v="17"/>
    <x v="8"/>
    <n v="0"/>
    <n v="1"/>
  </r>
  <r>
    <s v=""/>
    <x v="88"/>
    <s v="36.204824"/>
    <s v="138.252924"/>
    <x v="18"/>
    <x v="8"/>
    <n v="0"/>
    <n v="1"/>
  </r>
  <r>
    <s v=""/>
    <x v="88"/>
    <s v="36.204824"/>
    <s v="138.252924"/>
    <x v="19"/>
    <x v="7"/>
    <n v="0"/>
    <n v="4"/>
  </r>
  <r>
    <s v=""/>
    <x v="88"/>
    <s v="36.204824"/>
    <s v="138.252924"/>
    <x v="20"/>
    <x v="3187"/>
    <n v="0"/>
    <n v="9"/>
  </r>
  <r>
    <s v=""/>
    <x v="88"/>
    <s v="36.204824"/>
    <s v="138.252924"/>
    <x v="21"/>
    <x v="6016"/>
    <n v="0"/>
    <n v="9"/>
  </r>
  <r>
    <s v=""/>
    <x v="88"/>
    <s v="36.204824"/>
    <s v="138.252924"/>
    <x v="22"/>
    <x v="888"/>
    <n v="1"/>
    <n v="9"/>
  </r>
  <r>
    <s v=""/>
    <x v="88"/>
    <s v="36.204824"/>
    <s v="138.252924"/>
    <x v="23"/>
    <x v="3191"/>
    <n v="1"/>
    <n v="9"/>
  </r>
  <r>
    <s v=""/>
    <x v="88"/>
    <s v="36.204824"/>
    <s v="138.252924"/>
    <x v="24"/>
    <x v="1787"/>
    <n v="1"/>
    <n v="12"/>
  </r>
  <r>
    <s v=""/>
    <x v="88"/>
    <s v="36.204824"/>
    <s v="138.252924"/>
    <x v="25"/>
    <x v="1788"/>
    <n v="1"/>
    <n v="12"/>
  </r>
  <r>
    <s v=""/>
    <x v="88"/>
    <s v="36.204824"/>
    <s v="138.252924"/>
    <x v="26"/>
    <x v="7727"/>
    <n v="1"/>
    <n v="12"/>
  </r>
  <r>
    <s v=""/>
    <x v="88"/>
    <s v="36.204824"/>
    <s v="138.252924"/>
    <x v="27"/>
    <x v="4107"/>
    <n v="2"/>
    <n v="13"/>
  </r>
  <r>
    <s v=""/>
    <x v="88"/>
    <s v="36.204824"/>
    <s v="138.252924"/>
    <x v="28"/>
    <x v="11611"/>
    <n v="2"/>
    <n v="18"/>
  </r>
  <r>
    <s v=""/>
    <x v="88"/>
    <s v="36.204824"/>
    <s v="138.252924"/>
    <x v="29"/>
    <x v="3828"/>
    <n v="2"/>
    <n v="18"/>
  </r>
  <r>
    <s v=""/>
    <x v="88"/>
    <s v="36.204824"/>
    <s v="138.252924"/>
    <x v="30"/>
    <x v="3835"/>
    <n v="2"/>
    <n v="22"/>
  </r>
  <r>
    <s v=""/>
    <x v="88"/>
    <s v="36.204824"/>
    <s v="138.252924"/>
    <x v="31"/>
    <x v="18620"/>
    <n v="2"/>
    <n v="22"/>
  </r>
  <r>
    <s v=""/>
    <x v="88"/>
    <s v="36.204824"/>
    <s v="138.252924"/>
    <x v="32"/>
    <x v="6865"/>
    <n v="2"/>
    <n v="22"/>
  </r>
  <r>
    <s v=""/>
    <x v="88"/>
    <s v="36.204824"/>
    <s v="138.252924"/>
    <x v="33"/>
    <x v="3852"/>
    <n v="2"/>
    <n v="22"/>
  </r>
  <r>
    <s v=""/>
    <x v="88"/>
    <s v="36.204824"/>
    <s v="138.252924"/>
    <x v="34"/>
    <x v="6868"/>
    <n v="3"/>
    <n v="22"/>
  </r>
  <r>
    <s v=""/>
    <x v="88"/>
    <s v="36.204824"/>
    <s v="138.252924"/>
    <x v="35"/>
    <x v="18"/>
    <n v="3"/>
    <n v="22"/>
  </r>
  <r>
    <s v=""/>
    <x v="88"/>
    <s v="36.204824"/>
    <s v="138.252924"/>
    <x v="36"/>
    <x v="3862"/>
    <n v="4"/>
    <n v="22"/>
  </r>
  <r>
    <s v=""/>
    <x v="88"/>
    <s v="36.204824"/>
    <s v="138.252924"/>
    <x v="37"/>
    <x v="8143"/>
    <n v="5"/>
    <n v="22"/>
  </r>
  <r>
    <s v=""/>
    <x v="88"/>
    <s v="36.204824"/>
    <s v="138.252924"/>
    <x v="38"/>
    <x v="5672"/>
    <n v="6"/>
    <n v="32"/>
  </r>
  <r>
    <s v=""/>
    <x v="88"/>
    <s v="36.204824"/>
    <s v="138.252924"/>
    <x v="39"/>
    <x v="906"/>
    <n v="6"/>
    <n v="32"/>
  </r>
  <r>
    <s v=""/>
    <x v="88"/>
    <s v="36.204824"/>
    <s v="138.252924"/>
    <x v="40"/>
    <x v="6898"/>
    <n v="6"/>
    <n v="32"/>
  </r>
  <r>
    <s v=""/>
    <x v="88"/>
    <s v="36.204824"/>
    <s v="138.252924"/>
    <x v="41"/>
    <x v="10317"/>
    <n v="6"/>
    <n v="43"/>
  </r>
  <r>
    <s v=""/>
    <x v="88"/>
    <s v="36.204824"/>
    <s v="138.252924"/>
    <x v="42"/>
    <x v="909"/>
    <n v="7"/>
    <n v="43"/>
  </r>
  <r>
    <s v=""/>
    <x v="88"/>
    <s v="36.204824"/>
    <s v="138.252924"/>
    <x v="43"/>
    <x v="13418"/>
    <n v="7"/>
    <n v="43"/>
  </r>
  <r>
    <s v=""/>
    <x v="88"/>
    <s v="36.204824"/>
    <s v="138.252924"/>
    <x v="44"/>
    <x v="7733"/>
    <n v="7"/>
    <n v="46"/>
  </r>
  <r>
    <s v=""/>
    <x v="88"/>
    <s v="36.204824"/>
    <s v="138.252924"/>
    <x v="45"/>
    <x v="2713"/>
    <n v="7"/>
    <n v="76"/>
  </r>
  <r>
    <s v=""/>
    <x v="88"/>
    <s v="36.204824"/>
    <s v="138.252924"/>
    <x v="46"/>
    <x v="11614"/>
    <n v="8"/>
    <n v="76"/>
  </r>
  <r>
    <s v=""/>
    <x v="88"/>
    <s v="36.204824"/>
    <s v="138.252924"/>
    <x v="47"/>
    <x v="9123"/>
    <n v="10"/>
    <n v="76"/>
  </r>
  <r>
    <s v=""/>
    <x v="88"/>
    <s v="36.204824"/>
    <s v="138.252924"/>
    <x v="48"/>
    <x v="7789"/>
    <n v="13"/>
    <n v="101"/>
  </r>
  <r>
    <s v=""/>
    <x v="88"/>
    <s v="36.204824"/>
    <s v="138.252924"/>
    <x v="49"/>
    <x v="7810"/>
    <n v="15"/>
    <n v="118"/>
  </r>
  <r>
    <s v=""/>
    <x v="88"/>
    <s v="36.204824"/>
    <s v="138.252924"/>
    <x v="50"/>
    <x v="2724"/>
    <n v="19"/>
    <n v="118"/>
  </r>
  <r>
    <s v=""/>
    <x v="88"/>
    <s v="36.204824"/>
    <s v="138.252924"/>
    <x v="51"/>
    <x v="7835"/>
    <n v="21"/>
    <n v="118"/>
  </r>
  <r>
    <s v=""/>
    <x v="88"/>
    <s v="36.204824"/>
    <s v="138.252924"/>
    <x v="52"/>
    <x v="938"/>
    <n v="22"/>
    <n v="118"/>
  </r>
  <r>
    <s v=""/>
    <x v="88"/>
    <s v="36.204824"/>
    <s v="138.252924"/>
    <x v="53"/>
    <x v="27032"/>
    <n v="24"/>
    <n v="118"/>
  </r>
  <r>
    <s v=""/>
    <x v="88"/>
    <s v="36.204824"/>
    <s v="138.252924"/>
    <x v="54"/>
    <x v="9164"/>
    <n v="30"/>
    <n v="144"/>
  </r>
  <r>
    <s v=""/>
    <x v="88"/>
    <s v="36.204824"/>
    <s v="138.252924"/>
    <x v="55"/>
    <x v="5699"/>
    <n v="30"/>
    <n v="144"/>
  </r>
  <r>
    <s v=""/>
    <x v="88"/>
    <s v="36.204824"/>
    <s v="138.252924"/>
    <x v="56"/>
    <x v="5701"/>
    <n v="32"/>
    <n v="144"/>
  </r>
  <r>
    <s v=""/>
    <x v="88"/>
    <s v="36.204824"/>
    <s v="138.252924"/>
    <x v="57"/>
    <x v="8400"/>
    <n v="33"/>
    <n v="150"/>
  </r>
  <r>
    <s v=""/>
    <x v="88"/>
    <s v="36.204824"/>
    <s v="138.252924"/>
    <x v="58"/>
    <x v="9196"/>
    <n v="34"/>
    <n v="191"/>
  </r>
  <r>
    <s v=""/>
    <x v="88"/>
    <s v="36.204824"/>
    <s v="138.252924"/>
    <x v="59"/>
    <x v="7176"/>
    <n v="36"/>
    <n v="232"/>
  </r>
  <r>
    <s v=""/>
    <x v="88"/>
    <s v="36.204824"/>
    <s v="138.252924"/>
    <x v="60"/>
    <x v="25099"/>
    <n v="40"/>
    <n v="235"/>
  </r>
  <r>
    <s v=""/>
    <x v="88"/>
    <s v="36.204824"/>
    <s v="138.252924"/>
    <x v="61"/>
    <x v="15948"/>
    <n v="41"/>
    <n v="235"/>
  </r>
  <r>
    <s v=""/>
    <x v="88"/>
    <s v="36.204824"/>
    <s v="138.252924"/>
    <x v="62"/>
    <x v="3905"/>
    <n v="42"/>
    <n v="285"/>
  </r>
  <r>
    <s v=""/>
    <x v="88"/>
    <s v="36.204824"/>
    <s v="138.252924"/>
    <x v="63"/>
    <x v="7261"/>
    <n v="45"/>
    <n v="310"/>
  </r>
  <r>
    <s v=""/>
    <x v="88"/>
    <s v="36.204824"/>
    <s v="138.252924"/>
    <x v="64"/>
    <x v="977"/>
    <n v="47"/>
    <n v="359"/>
  </r>
  <r>
    <s v=""/>
    <x v="88"/>
    <s v="36.204824"/>
    <s v="138.252924"/>
    <x v="65"/>
    <x v="25642"/>
    <n v="53"/>
    <n v="372"/>
  </r>
  <r>
    <s v=""/>
    <x v="88"/>
    <s v="36.204824"/>
    <s v="138.252924"/>
    <x v="66"/>
    <x v="7366"/>
    <n v="56"/>
    <n v="404"/>
  </r>
  <r>
    <s v=""/>
    <x v="88"/>
    <s v="36.204824"/>
    <s v="138.252924"/>
    <x v="67"/>
    <x v="11627"/>
    <n v="63"/>
    <n v="424"/>
  </r>
  <r>
    <s v=""/>
    <x v="88"/>
    <s v="36.204824"/>
    <s v="138.252924"/>
    <x v="68"/>
    <x v="15821"/>
    <n v="65"/>
    <n v="424"/>
  </r>
  <r>
    <s v=""/>
    <x v="88"/>
    <s v="36.204824"/>
    <s v="138.252924"/>
    <x v="69"/>
    <x v="22926"/>
    <n v="67"/>
    <n v="424"/>
  </r>
  <r>
    <s v=""/>
    <x v="88"/>
    <s v="36.204824"/>
    <s v="138.252924"/>
    <x v="70"/>
    <x v="995"/>
    <n v="72"/>
    <n v="472"/>
  </r>
  <r>
    <s v=""/>
    <x v="88"/>
    <s v="36.204824"/>
    <s v="138.252924"/>
    <x v="71"/>
    <x v="30635"/>
    <n v="75"/>
    <n v="472"/>
  </r>
  <r>
    <s v=""/>
    <x v="88"/>
    <s v="36.204824"/>
    <s v="138.252924"/>
    <x v="72"/>
    <x v="20848"/>
    <n v="81"/>
    <n v="514"/>
  </r>
  <r>
    <s v=""/>
    <x v="88"/>
    <s v="36.204824"/>
    <s v="138.252924"/>
    <x v="73"/>
    <x v="16969"/>
    <n v="87"/>
    <n v="514"/>
  </r>
  <r>
    <s v=""/>
    <x v="88"/>
    <s v="36.204824"/>
    <s v="138.252924"/>
    <x v="74"/>
    <x v="28692"/>
    <n v="93"/>
    <n v="514"/>
  </r>
  <r>
    <s v=""/>
    <x v="88"/>
    <s v="36.204824"/>
    <s v="138.252924"/>
    <x v="75"/>
    <x v="31442"/>
    <n v="96"/>
    <n v="575"/>
  </r>
  <r>
    <s v=""/>
    <x v="88"/>
    <s v="36.204824"/>
    <s v="138.252924"/>
    <x v="76"/>
    <x v="13552"/>
    <n v="98"/>
    <n v="592"/>
  </r>
  <r>
    <s v=""/>
    <x v="88"/>
    <s v="36.204824"/>
    <s v="138.252924"/>
    <x v="77"/>
    <x v="4144"/>
    <n v="105"/>
    <n v="622"/>
  </r>
  <r>
    <s v=""/>
    <x v="88"/>
    <s v="36.204824"/>
    <s v="138.252924"/>
    <x v="78"/>
    <x v="25624"/>
    <n v="113"/>
    <n v="632"/>
  </r>
  <r>
    <s v=""/>
    <x v="88"/>
    <s v="36.204824"/>
    <s v="138.252924"/>
    <x v="79"/>
    <x v="30093"/>
    <n v="125"/>
    <n v="685"/>
  </r>
  <r>
    <s v=""/>
    <x v="88"/>
    <s v="36.204824"/>
    <s v="138.252924"/>
    <x v="80"/>
    <x v="57366"/>
    <n v="138"/>
    <n v="762"/>
  </r>
  <r>
    <s v=""/>
    <x v="88"/>
    <s v="36.204824"/>
    <s v="138.252924"/>
    <x v="81"/>
    <x v="4050"/>
    <n v="147"/>
    <n v="762"/>
  </r>
  <r>
    <s v=""/>
    <x v="88"/>
    <s v="36.204824"/>
    <s v="138.252924"/>
    <x v="82"/>
    <x v="57367"/>
    <n v="156"/>
    <n v="784"/>
  </r>
  <r>
    <s v=""/>
    <x v="88"/>
    <s v="36.204824"/>
    <s v="138.252924"/>
    <x v="83"/>
    <x v="57368"/>
    <n v="170"/>
    <n v="799"/>
  </r>
  <r>
    <s v=""/>
    <x v="88"/>
    <s v="36.204824"/>
    <s v="138.252924"/>
    <x v="84"/>
    <x v="44656"/>
    <n v="186"/>
    <n v="853"/>
  </r>
  <r>
    <s v=""/>
    <x v="88"/>
    <s v="36.204824"/>
    <s v="138.252924"/>
    <x v="85"/>
    <x v="57369"/>
    <n v="204"/>
    <n v="901"/>
  </r>
  <r>
    <s v=""/>
    <x v="88"/>
    <s v="36.204824"/>
    <s v="138.252924"/>
    <x v="86"/>
    <x v="49278"/>
    <n v="217"/>
    <n v="935"/>
  </r>
  <r>
    <s v=""/>
    <x v="88"/>
    <s v="36.204824"/>
    <s v="138.252924"/>
    <x v="87"/>
    <x v="30269"/>
    <n v="236"/>
    <n v="1069"/>
  </r>
  <r>
    <s v=""/>
    <x v="88"/>
    <s v="36.204824"/>
    <s v="138.252924"/>
    <x v="88"/>
    <x v="57370"/>
    <n v="255"/>
    <n v="1159"/>
  </r>
  <r>
    <s v=""/>
    <x v="88"/>
    <s v="36.204824"/>
    <s v="138.252924"/>
    <x v="89"/>
    <x v="49677"/>
    <n v="275"/>
    <n v="1159"/>
  </r>
  <r>
    <s v=""/>
    <x v="88"/>
    <s v="36.204824"/>
    <s v="138.252924"/>
    <x v="90"/>
    <x v="57371"/>
    <n v="303"/>
    <n v="1239"/>
  </r>
  <r>
    <s v=""/>
    <x v="88"/>
    <s v="36.204824"/>
    <s v="138.252924"/>
    <x v="91"/>
    <x v="15468"/>
    <n v="323"/>
    <n v="1356"/>
  </r>
  <r>
    <s v=""/>
    <x v="88"/>
    <s v="36.204824"/>
    <s v="138.252924"/>
    <x v="92"/>
    <x v="57372"/>
    <n v="351"/>
    <n v="1494"/>
  </r>
  <r>
    <s v=""/>
    <x v="88"/>
    <s v="36.204824"/>
    <s v="138.252924"/>
    <x v="93"/>
    <x v="30371"/>
    <n v="360"/>
    <n v="1530"/>
  </r>
  <r>
    <s v=""/>
    <x v="88"/>
    <s v="36.204824"/>
    <s v="138.252924"/>
    <x v="94"/>
    <x v="31565"/>
    <n v="379"/>
    <n v="1656"/>
  </r>
  <r>
    <s v=""/>
    <x v="88"/>
    <s v="36.204824"/>
    <s v="138.252924"/>
    <x v="95"/>
    <x v="57373"/>
    <n v="395"/>
    <n v="1809"/>
  </r>
  <r>
    <s v=""/>
    <x v="88"/>
    <s v="36.204824"/>
    <s v="138.252924"/>
    <x v="96"/>
    <x v="57374"/>
    <n v="417"/>
    <n v="1899"/>
  </r>
  <r>
    <s v=""/>
    <x v="88"/>
    <s v="36.204824"/>
    <s v="138.252924"/>
    <x v="97"/>
    <x v="57375"/>
    <n v="436"/>
    <n v="1899"/>
  </r>
  <r>
    <s v=""/>
    <x v="88"/>
    <s v="36.204824"/>
    <s v="138.252924"/>
    <x v="98"/>
    <x v="20002"/>
    <n v="454"/>
    <n v="2368"/>
  </r>
  <r>
    <s v=""/>
    <x v="88"/>
    <s v="36.204824"/>
    <s v="138.252924"/>
    <x v="99"/>
    <x v="15575"/>
    <n v="481"/>
    <n v="2460"/>
  </r>
  <r>
    <s v=""/>
    <x v="88"/>
    <s v="36.204824"/>
    <s v="138.252924"/>
    <x v="100"/>
    <x v="24680"/>
    <n v="510"/>
    <n v="2975"/>
  </r>
  <r>
    <s v=""/>
    <x v="88"/>
    <s v="36.204824"/>
    <s v="138.252924"/>
    <x v="101"/>
    <x v="57376"/>
    <n v="536"/>
    <n v="3205"/>
  </r>
  <r>
    <s v=""/>
    <x v="88"/>
    <s v="36.204824"/>
    <s v="138.252924"/>
    <x v="102"/>
    <x v="57377"/>
    <n v="560"/>
    <n v="3981"/>
  </r>
  <r>
    <s v=""/>
    <x v="88"/>
    <s v="36.204824"/>
    <s v="138.252924"/>
    <x v="103"/>
    <x v="18703"/>
    <n v="582"/>
    <n v="4156"/>
  </r>
  <r>
    <s v=""/>
    <x v="88"/>
    <s v="36.204824"/>
    <s v="138.252924"/>
    <x v="104"/>
    <x v="57378"/>
    <n v="593"/>
    <n v="4496"/>
  </r>
  <r>
    <s v=""/>
    <x v="88"/>
    <s v="36.204824"/>
    <s v="138.252924"/>
    <x v="105"/>
    <x v="57379"/>
    <n v="605"/>
    <n v="4496"/>
  </r>
  <r>
    <s v=""/>
    <x v="88"/>
    <s v="36.204824"/>
    <s v="138.252924"/>
    <x v="106"/>
    <x v="57380"/>
    <n v="617"/>
    <n v="4918"/>
  </r>
  <r>
    <s v=""/>
    <x v="88"/>
    <s v="36.204824"/>
    <s v="138.252924"/>
    <x v="107"/>
    <x v="57381"/>
    <n v="634"/>
    <n v="5146"/>
  </r>
  <r>
    <s v=""/>
    <x v="88"/>
    <s v="36.204824"/>
    <s v="138.252924"/>
    <x v="108"/>
    <x v="57382"/>
    <n v="654"/>
    <n v="5906"/>
  </r>
  <r>
    <s v=""/>
    <x v="88"/>
    <s v="36.204824"/>
    <s v="138.252924"/>
    <x v="109"/>
    <x v="57383"/>
    <n v="666"/>
    <n v="8127"/>
  </r>
  <r>
    <s v=""/>
    <x v="88"/>
    <s v="36.204824"/>
    <s v="138.252924"/>
    <x v="110"/>
    <x v="57384"/>
    <n v="685"/>
    <n v="8293"/>
  </r>
  <r>
    <s v=""/>
    <x v="88"/>
    <s v="36.204824"/>
    <s v="138.252924"/>
    <x v="111"/>
    <x v="57385"/>
    <n v="707"/>
    <n v="8531"/>
  </r>
  <r>
    <s v=""/>
    <x v="88"/>
    <s v="36.204824"/>
    <s v="138.252924"/>
    <x v="112"/>
    <x v="57386"/>
    <n v="726"/>
    <n v="8920"/>
  </r>
  <r>
    <s v=""/>
    <x v="88"/>
    <s v="36.204824"/>
    <s v="138.252924"/>
    <x v="113"/>
    <x v="55042"/>
    <n v="742"/>
    <n v="9868"/>
  </r>
  <r>
    <s v=""/>
    <x v="88"/>
    <s v="36.204824"/>
    <s v="138.252924"/>
    <x v="114"/>
    <x v="9487"/>
    <n v="760"/>
    <n v="10338"/>
  </r>
  <r>
    <s v=""/>
    <x v="88"/>
    <s v="36.204824"/>
    <s v="138.252924"/>
    <x v="115"/>
    <x v="57387"/>
    <n v="778"/>
    <n v="10338"/>
  </r>
  <r>
    <s v=""/>
    <x v="88"/>
    <s v="36.204824"/>
    <s v="138.252924"/>
    <x v="116"/>
    <x v="57388"/>
    <n v="787"/>
    <n v="11153"/>
  </r>
  <r>
    <s v=""/>
    <x v="88"/>
    <s v="36.204824"/>
    <s v="138.252924"/>
    <x v="117"/>
    <x v="57389"/>
    <n v="796"/>
    <n v="11564"/>
  </r>
  <r>
    <s v=""/>
    <x v="88"/>
    <s v="36.204824"/>
    <s v="138.252924"/>
    <x v="118"/>
    <x v="57390"/>
    <n v="805"/>
    <n v="11564"/>
  </r>
  <r>
    <s v=""/>
    <x v="88"/>
    <s v="36.204824"/>
    <s v="138.252924"/>
    <x v="119"/>
    <x v="57391"/>
    <n v="818"/>
    <n v="11564"/>
  </r>
  <r>
    <s v=""/>
    <x v="88"/>
    <s v="36.204824"/>
    <s v="138.252924"/>
    <x v="120"/>
    <x v="3362"/>
    <n v="826"/>
    <n v="12672"/>
  </r>
  <r>
    <s v=""/>
    <x v="88"/>
    <s v="36.204824"/>
    <s v="138.252924"/>
    <x v="121"/>
    <x v="57392"/>
    <n v="836"/>
    <n v="13005"/>
  </r>
  <r>
    <s v=""/>
    <x v="88"/>
    <s v="36.204824"/>
    <s v="138.252924"/>
    <x v="122"/>
    <x v="42920"/>
    <n v="845"/>
    <n v="13244"/>
  </r>
  <r>
    <s v=""/>
    <x v="88"/>
    <s v="36.204824"/>
    <s v="138.252924"/>
    <x v="123"/>
    <x v="57393"/>
    <n v="852"/>
    <n v="13413"/>
  </r>
  <r>
    <s v=""/>
    <x v="88"/>
    <s v="36.204824"/>
    <s v="138.252924"/>
    <x v="124"/>
    <x v="31750"/>
    <n v="857"/>
    <n v="13612"/>
  </r>
  <r>
    <s v=""/>
    <x v="88"/>
    <s v="36.204824"/>
    <s v="138.252924"/>
    <x v="125"/>
    <x v="57394"/>
    <n v="863"/>
    <n v="13810"/>
  </r>
  <r>
    <s v=""/>
    <x v="88"/>
    <s v="36.204824"/>
    <s v="138.252924"/>
    <x v="126"/>
    <x v="55054"/>
    <n v="870"/>
    <n v="13973"/>
  </r>
  <r>
    <s v=""/>
    <x v="88"/>
    <s v="36.204824"/>
    <s v="138.252924"/>
    <x v="127"/>
    <x v="57395"/>
    <n v="884"/>
    <n v="14096"/>
  </r>
  <r>
    <s v=""/>
    <x v="88"/>
    <s v="36.204824"/>
    <s v="138.252924"/>
    <x v="128"/>
    <x v="21291"/>
    <n v="890"/>
    <n v="14213"/>
  </r>
  <r>
    <s v=""/>
    <x v="88"/>
    <s v="36.204824"/>
    <s v="138.252924"/>
    <x v="129"/>
    <x v="57396"/>
    <n v="895"/>
    <n v="14267"/>
  </r>
  <r>
    <s v=""/>
    <x v="88"/>
    <s v="36.204824"/>
    <s v="138.252924"/>
    <x v="130"/>
    <x v="39691"/>
    <n v="898"/>
    <n v="14342"/>
  </r>
  <r>
    <s v=""/>
    <x v="88"/>
    <s v="36.204824"/>
    <s v="138.252924"/>
    <x v="131"/>
    <x v="57397"/>
    <n v="900"/>
    <n v="14463"/>
  </r>
  <r>
    <s v=""/>
    <x v="88"/>
    <s v="36.204824"/>
    <s v="138.252924"/>
    <x v="132"/>
    <x v="57398"/>
    <n v="903"/>
    <n v="14585"/>
  </r>
  <r>
    <s v=""/>
    <x v="88"/>
    <s v="36.204824"/>
    <s v="138.252924"/>
    <x v="133"/>
    <x v="57399"/>
    <n v="908"/>
    <n v="14702"/>
  </r>
  <r>
    <s v=""/>
    <x v="88"/>
    <s v="36.204824"/>
    <s v="138.252924"/>
    <x v="134"/>
    <x v="57400"/>
    <n v="913"/>
    <n v="14785"/>
  </r>
  <r>
    <s v=""/>
    <x v="88"/>
    <s v="36.204824"/>
    <s v="138.252924"/>
    <x v="135"/>
    <x v="57401"/>
    <n v="917"/>
    <n v="14925"/>
  </r>
  <r>
    <s v=""/>
    <x v="88"/>
    <s v="36.204824"/>
    <s v="138.252924"/>
    <x v="136"/>
    <x v="57402"/>
    <n v="919"/>
    <n v="14927"/>
  </r>
  <r>
    <s v=""/>
    <x v="88"/>
    <s v="36.204824"/>
    <s v="138.252924"/>
    <x v="137"/>
    <x v="57403"/>
    <n v="919"/>
    <n v="14990"/>
  </r>
  <r>
    <s v=""/>
    <x v="88"/>
    <s v="36.204824"/>
    <s v="138.252924"/>
    <x v="138"/>
    <x v="57404"/>
    <n v="922"/>
    <n v="15043"/>
  </r>
  <r>
    <s v=""/>
    <x v="88"/>
    <s v="36.204824"/>
    <s v="138.252924"/>
    <x v="139"/>
    <x v="3372"/>
    <n v="923"/>
    <n v="15141"/>
  </r>
  <r>
    <s v=""/>
    <x v="88"/>
    <s v="36.204824"/>
    <s v="138.252924"/>
    <x v="140"/>
    <x v="57405"/>
    <n v="925"/>
    <n v="15217"/>
  </r>
  <r>
    <s v=""/>
    <x v="88"/>
    <s v="36.204824"/>
    <s v="138.252924"/>
    <x v="141"/>
    <x v="22252"/>
    <n v="925"/>
    <n v="15233"/>
  </r>
  <r>
    <s v=""/>
    <x v="88"/>
    <s v="36.204824"/>
    <s v="138.252924"/>
    <x v="142"/>
    <x v="3374"/>
    <n v="929"/>
    <n v="15362"/>
  </r>
  <r>
    <s v=""/>
    <x v="88"/>
    <s v="36.204824"/>
    <s v="138.252924"/>
    <x v="143"/>
    <x v="37170"/>
    <n v="931"/>
    <n v="15458"/>
  </r>
  <r>
    <s v=""/>
    <x v="88"/>
    <s v="36.204824"/>
    <s v="138.252924"/>
    <x v="144"/>
    <x v="57406"/>
    <n v="931"/>
    <n v="15514"/>
  </r>
  <r>
    <s v=""/>
    <x v="88"/>
    <s v="36.204824"/>
    <s v="138.252924"/>
    <x v="145"/>
    <x v="57407"/>
    <n v="933"/>
    <n v="15567"/>
  </r>
  <r>
    <s v=""/>
    <x v="88"/>
    <s v="36.204824"/>
    <s v="138.252924"/>
    <x v="146"/>
    <x v="57408"/>
    <n v="938"/>
    <n v="15652"/>
  </r>
  <r>
    <s v=""/>
    <x v="88"/>
    <s v="36.204824"/>
    <s v="138.252924"/>
    <x v="147"/>
    <x v="57409"/>
    <n v="939"/>
    <n v="15753"/>
  </r>
  <r>
    <s v=""/>
    <x v="88"/>
    <s v="36.204824"/>
    <s v="138.252924"/>
    <x v="148"/>
    <x v="57410"/>
    <n v="940"/>
    <n v="15753"/>
  </r>
  <r>
    <s v=""/>
    <x v="88"/>
    <s v="36.204824"/>
    <s v="138.252924"/>
    <x v="149"/>
    <x v="57411"/>
    <n v="959"/>
    <n v="15844"/>
  </r>
  <r>
    <s v=""/>
    <x v="88"/>
    <s v="36.204824"/>
    <s v="138.252924"/>
    <x v="150"/>
    <x v="57412"/>
    <n v="959"/>
    <n v="15948"/>
  </r>
  <r>
    <s v=""/>
    <x v="88"/>
    <s v="36.204824"/>
    <s v="138.252924"/>
    <x v="151"/>
    <x v="57413"/>
    <n v="960"/>
    <n v="15948"/>
  </r>
  <r>
    <s v=""/>
    <x v="88"/>
    <s v="36.204824"/>
    <s v="138.252924"/>
    <x v="152"/>
    <x v="57414"/>
    <n v="961"/>
    <n v="15957"/>
  </r>
  <r>
    <s v=""/>
    <x v="88"/>
    <s v="36.204824"/>
    <s v="138.252924"/>
    <x v="153"/>
    <x v="57415"/>
    <n v="965"/>
    <n v="16096"/>
  </r>
  <r>
    <s v=""/>
    <x v="88"/>
    <s v="36.204824"/>
    <s v="138.252924"/>
    <x v="154"/>
    <x v="42719"/>
    <n v="969"/>
    <n v="16101"/>
  </r>
  <r>
    <s v=""/>
    <x v="88"/>
    <s v="36.204824"/>
    <s v="138.252924"/>
    <x v="155"/>
    <x v="57416"/>
    <n v="971"/>
    <n v="16142"/>
  </r>
  <r>
    <s v=""/>
    <x v="88"/>
    <s v="36.204824"/>
    <s v="138.252924"/>
    <x v="156"/>
    <x v="18738"/>
    <n v="971"/>
    <n v="16224"/>
  </r>
  <r>
    <s v=""/>
    <x v="88"/>
    <s v="36.204824"/>
    <s v="138.252924"/>
    <x v="157"/>
    <x v="42943"/>
    <n v="972"/>
    <n v="16293"/>
  </r>
  <r>
    <s v=""/>
    <x v="88"/>
    <s v="36.204824"/>
    <s v="138.252924"/>
    <x v="158"/>
    <x v="22478"/>
    <n v="972"/>
    <n v="16327"/>
  </r>
  <r>
    <s v=""/>
    <x v="88"/>
    <s v="36.204824"/>
    <s v="138.252924"/>
    <x v="159"/>
    <x v="40606"/>
    <n v="974"/>
    <n v="16388"/>
  </r>
  <r>
    <s v=""/>
    <x v="88"/>
    <s v="36.204824"/>
    <s v="138.252924"/>
    <x v="160"/>
    <x v="42962"/>
    <n v="974"/>
    <n v="16458"/>
  </r>
  <r>
    <s v=""/>
    <x v="88"/>
    <s v="36.204824"/>
    <s v="138.252924"/>
    <x v="161"/>
    <x v="40640"/>
    <n v="976"/>
    <n v="16563"/>
  </r>
  <r>
    <s v=""/>
    <x v="88"/>
    <s v="36.204824"/>
    <s v="138.252924"/>
    <x v="162"/>
    <x v="3396"/>
    <n v="977"/>
    <n v="16615"/>
  </r>
  <r>
    <s v=""/>
    <x v="88"/>
    <s v="36.204824"/>
    <s v="138.252924"/>
    <x v="163"/>
    <x v="57417"/>
    <n v="977"/>
    <n v="16721"/>
  </r>
  <r>
    <s v=""/>
    <x v="88"/>
    <s v="36.204824"/>
    <s v="138.252924"/>
    <x v="164"/>
    <x v="43427"/>
    <n v="977"/>
    <n v="16832"/>
  </r>
  <r>
    <s v=""/>
    <x v="88"/>
    <s v="36.204824"/>
    <s v="138.252924"/>
    <x v="165"/>
    <x v="57418"/>
    <n v="977"/>
    <n v="16870"/>
  </r>
  <r>
    <s v=""/>
    <x v="88"/>
    <s v="36.204824"/>
    <s v="138.252924"/>
    <x v="166"/>
    <x v="57419"/>
    <n v="978"/>
    <n v="17007"/>
  </r>
  <r>
    <s v=""/>
    <x v="88"/>
    <s v="36.204824"/>
    <s v="138.252924"/>
    <x v="167"/>
    <x v="8517"/>
    <n v="980"/>
    <n v="17057"/>
  </r>
  <r>
    <s v=""/>
    <x v="88"/>
    <s v="36.204824"/>
    <s v="138.252924"/>
    <x v="168"/>
    <x v="20042"/>
    <n v="982"/>
    <n v="17057"/>
  </r>
  <r>
    <s v=""/>
    <x v="88"/>
    <s v="36.204824"/>
    <s v="138.252924"/>
    <x v="169"/>
    <x v="57420"/>
    <n v="982"/>
    <n v="17412"/>
  </r>
  <r>
    <s v=""/>
    <x v="88"/>
    <s v="36.204824"/>
    <s v="138.252924"/>
    <x v="170"/>
    <x v="57421"/>
    <n v="982"/>
    <n v="17494"/>
  </r>
  <r>
    <s v=""/>
    <x v="88"/>
    <s v="36.204824"/>
    <s v="138.252924"/>
    <x v="171"/>
    <x v="57422"/>
    <n v="983"/>
    <n v="17494"/>
  </r>
  <r>
    <s v=""/>
    <x v="88"/>
    <s v="36.204824"/>
    <s v="138.252924"/>
    <x v="172"/>
    <x v="57423"/>
    <n v="983"/>
    <n v="17845"/>
  </r>
  <r>
    <s v=""/>
    <x v="88"/>
    <s v="36.204824"/>
    <s v="138.252924"/>
    <x v="173"/>
    <x v="57424"/>
    <n v="984"/>
    <n v="18058"/>
  </r>
  <r>
    <s v=""/>
    <x v="88"/>
    <s v="36.204824"/>
    <s v="138.252924"/>
    <x v="174"/>
    <x v="57425"/>
    <n v="984"/>
    <n v="18126"/>
  </r>
  <r>
    <s v=""/>
    <x v="88"/>
    <s v="36.204824"/>
    <s v="138.252924"/>
    <x v="175"/>
    <x v="57426"/>
    <n v="985"/>
    <n v="18126"/>
  </r>
  <r>
    <s v=""/>
    <x v="88"/>
    <s v="36.204824"/>
    <s v="138.252924"/>
    <x v="176"/>
    <x v="57427"/>
    <n v="985"/>
    <n v="18641"/>
  </r>
  <r>
    <s v=""/>
    <x v="88"/>
    <s v="36.204824"/>
    <s v="138.252924"/>
    <x v="177"/>
    <x v="57428"/>
    <n v="985"/>
    <n v="18944"/>
  </r>
  <r>
    <s v=""/>
    <x v="88"/>
    <s v="36.204824"/>
    <s v="138.252924"/>
    <x v="178"/>
    <x v="57429"/>
    <n v="986"/>
    <n v="19211"/>
  </r>
  <r>
    <s v=""/>
    <x v="88"/>
    <s v="36.204824"/>
    <s v="138.252924"/>
    <x v="179"/>
    <x v="17757"/>
    <n v="986"/>
    <n v="19211"/>
  </r>
  <r>
    <s v=""/>
    <x v="88"/>
    <s v="36.204824"/>
    <s v="138.252924"/>
    <x v="180"/>
    <x v="57430"/>
    <n v="988"/>
    <n v="19603"/>
  </r>
  <r>
    <s v=""/>
    <x v="88"/>
    <s v="36.204824"/>
    <s v="138.252924"/>
    <x v="181"/>
    <x v="57431"/>
    <n v="989"/>
    <n v="20001"/>
  </r>
  <r>
    <s v=""/>
    <x v="88"/>
    <s v="36.204824"/>
    <s v="138.252924"/>
    <x v="182"/>
    <x v="57432"/>
    <n v="990"/>
    <n v="20482"/>
  </r>
  <r>
    <s v=""/>
    <x v="88"/>
    <s v="36.204824"/>
    <s v="138.252924"/>
    <x v="183"/>
    <x v="57433"/>
    <n v="992"/>
    <n v="20878"/>
  </r>
  <r>
    <s v=""/>
    <x v="88"/>
    <s v="36.204824"/>
    <s v="138.252924"/>
    <x v="184"/>
    <x v="57434"/>
    <n v="995"/>
    <n v="21173"/>
  </r>
  <r>
    <s v=""/>
    <x v="88"/>
    <s v="36.204824"/>
    <s v="138.252924"/>
    <x v="185"/>
    <x v="57435"/>
    <n v="998"/>
    <n v="21464"/>
  </r>
  <r>
    <s v=""/>
    <x v="88"/>
    <s v="36.204824"/>
    <s v="138.252924"/>
    <x v="186"/>
    <x v="24749"/>
    <n v="998"/>
    <n v="21606"/>
  </r>
  <r>
    <s v=""/>
    <x v="88"/>
    <s v="36.204824"/>
    <s v="138.252924"/>
    <x v="187"/>
    <x v="57436"/>
    <n v="999"/>
    <n v="21970"/>
  </r>
  <r>
    <s v=""/>
    <x v="88"/>
    <s v="36.204824"/>
    <s v="138.252924"/>
    <x v="188"/>
    <x v="57437"/>
    <n v="1002"/>
    <n v="22636"/>
  </r>
  <r>
    <s v=""/>
    <x v="88"/>
    <s v="36.204824"/>
    <s v="138.252924"/>
    <x v="189"/>
    <x v="57438"/>
    <n v="1006"/>
    <n v="23351"/>
  </r>
  <r>
    <s v=""/>
    <x v="88"/>
    <s v="36.204824"/>
    <s v="138.252924"/>
    <x v="190"/>
    <x v="57439"/>
    <n v="1007"/>
    <n v="24024"/>
  </r>
  <r>
    <s v=""/>
    <x v="88"/>
    <s v="36.204824"/>
    <s v="138.252924"/>
    <x v="191"/>
    <x v="57440"/>
    <n v="1013"/>
    <n v="24774"/>
  </r>
  <r>
    <s v=""/>
    <x v="88"/>
    <s v="36.204824"/>
    <s v="138.252924"/>
    <x v="192"/>
    <x v="57441"/>
    <n v="1013"/>
    <n v="25347"/>
  </r>
  <r>
    <s v=""/>
    <x v="88"/>
    <s v="36.204824"/>
    <s v="138.252924"/>
    <x v="193"/>
    <x v="57442"/>
    <n v="1013"/>
    <n v="25748"/>
  </r>
  <r>
    <s v=""/>
    <x v="88"/>
    <s v="36.204824"/>
    <s v="138.252924"/>
    <x v="194"/>
    <x v="54487"/>
    <n v="1018"/>
    <n v="26476"/>
  </r>
  <r>
    <s v=""/>
    <x v="88"/>
    <s v="36.204824"/>
    <s v="138.252924"/>
    <x v="195"/>
    <x v="57443"/>
    <n v="1023"/>
    <n v="27187"/>
  </r>
  <r>
    <s v=""/>
    <x v="88"/>
    <s v="36.204824"/>
    <s v="138.252924"/>
    <x v="196"/>
    <x v="57444"/>
    <n v="1030"/>
    <n v="28020"/>
  </r>
  <r>
    <s v=""/>
    <x v="88"/>
    <s v="36.204824"/>
    <s v="138.252924"/>
    <x v="197"/>
    <x v="57445"/>
    <n v="1036"/>
    <n v="28858"/>
  </r>
  <r>
    <s v=""/>
    <x v="88"/>
    <s v="36.204824"/>
    <s v="138.252924"/>
    <x v="198"/>
    <x v="56931"/>
    <n v="1043"/>
    <n v="30241"/>
  </r>
  <r>
    <s v=""/>
    <x v="88"/>
    <s v="36.204824"/>
    <s v="138.252924"/>
    <x v="199"/>
    <x v="57446"/>
    <n v="1044"/>
    <n v="31248"/>
  </r>
  <r>
    <s v=""/>
    <x v="88"/>
    <s v="36.204824"/>
    <s v="138.252924"/>
    <x v="200"/>
    <x v="57447"/>
    <n v="1049"/>
    <n v="32867"/>
  </r>
  <r>
    <s v=""/>
    <x v="88"/>
    <s v="36.204824"/>
    <s v="138.252924"/>
    <x v="201"/>
    <x v="57448"/>
    <n v="1054"/>
    <n v="33450"/>
  </r>
  <r>
    <s v=""/>
    <x v="88"/>
    <s v="36.204824"/>
    <s v="138.252924"/>
    <x v="202"/>
    <x v="57449"/>
    <n v="1061"/>
    <n v="34136"/>
  </r>
  <r>
    <s v=""/>
    <x v="88"/>
    <s v="36.204824"/>
    <s v="138.252924"/>
    <x v="203"/>
    <x v="57450"/>
    <n v="1066"/>
    <n v="34969"/>
  </r>
  <r>
    <s v=""/>
    <x v="88"/>
    <s v="36.204824"/>
    <s v="138.252924"/>
    <x v="204"/>
    <x v="57451"/>
    <n v="1077"/>
    <n v="36191"/>
  </r>
  <r>
    <s v=""/>
    <x v="88"/>
    <s v="36.204824"/>
    <s v="138.252924"/>
    <x v="205"/>
    <x v="290"/>
    <n v="1086"/>
    <n v="35498"/>
  </r>
  <r>
    <s v=""/>
    <x v="88"/>
    <s v="36.204824"/>
    <s v="138.252924"/>
    <x v="206"/>
    <x v="57452"/>
    <n v="1093"/>
    <n v="39439"/>
  </r>
  <r>
    <s v=""/>
    <x v="88"/>
    <s v="36.204824"/>
    <s v="138.252924"/>
    <x v="207"/>
    <x v="15697"/>
    <n v="1104"/>
    <n v="40560"/>
  </r>
  <r>
    <s v=""/>
    <x v="88"/>
    <s v="36.204824"/>
    <s v="138.252924"/>
    <x v="208"/>
    <x v="57453"/>
    <n v="1119"/>
    <n v="41591"/>
  </r>
  <r>
    <s v=""/>
    <x v="88"/>
    <s v="36.204824"/>
    <s v="138.252924"/>
    <x v="209"/>
    <x v="57454"/>
    <n v="1135"/>
    <n v="42965"/>
  </r>
  <r>
    <s v=""/>
    <x v="88"/>
    <s v="36.204824"/>
    <s v="138.252924"/>
    <x v="210"/>
    <x v="57455"/>
    <n v="1149"/>
    <n v="43786"/>
  </r>
  <r>
    <s v=""/>
    <x v="88"/>
    <s v="36.204824"/>
    <s v="138.252924"/>
    <x v="211"/>
    <x v="57456"/>
    <n v="1160"/>
    <n v="45110"/>
  </r>
  <r>
    <s v=""/>
    <x v="88"/>
    <s v="36.204824"/>
    <s v="138.252924"/>
    <x v="212"/>
    <x v="57457"/>
    <n v="1175"/>
    <n v="46264"/>
  </r>
  <r>
    <s v=""/>
    <x v="88"/>
    <s v="36.204824"/>
    <s v="138.252924"/>
    <x v="213"/>
    <x v="57458"/>
    <n v="1181"/>
    <n v="47418"/>
  </r>
  <r>
    <s v=""/>
    <x v="88"/>
    <s v="36.204824"/>
    <s v="138.252924"/>
    <x v="214"/>
    <x v="57459"/>
    <n v="1190"/>
    <n v="48319"/>
  </r>
  <r>
    <s v=""/>
    <x v="88"/>
    <s v="36.204824"/>
    <s v="138.252924"/>
    <x v="215"/>
    <x v="5851"/>
    <n v="1203"/>
    <n v="49089"/>
  </r>
  <r>
    <s v=""/>
    <x v="88"/>
    <s v="36.204824"/>
    <s v="138.252924"/>
    <x v="216"/>
    <x v="43698"/>
    <n v="1217"/>
    <n v="50092"/>
  </r>
  <r>
    <s v=""/>
    <x v="88"/>
    <s v="36.204824"/>
    <s v="138.252924"/>
    <x v="217"/>
    <x v="57460"/>
    <n v="1230"/>
    <n v="51407"/>
  </r>
  <r>
    <s v=""/>
    <x v="88"/>
    <s v="36.204824"/>
    <s v="138.252924"/>
    <x v="218"/>
    <x v="57461"/>
    <n v="1241"/>
    <n v="52542"/>
  </r>
  <r>
    <s v=""/>
    <x v="88"/>
    <s v="36.204824"/>
    <s v="138.252924"/>
    <x v="219"/>
    <x v="57462"/>
    <n v="1261"/>
    <n v="53691"/>
  </r>
  <r>
    <s v=""/>
    <x v="88"/>
    <s v="36.204824"/>
    <s v="138.252924"/>
    <x v="220"/>
    <x v="57463"/>
    <n v="1272"/>
    <n v="54883"/>
  </r>
  <r>
    <s v=""/>
    <x v="88"/>
    <s v="36.204824"/>
    <s v="138.252924"/>
    <x v="221"/>
    <x v="57464"/>
    <n v="1286"/>
    <n v="55700"/>
  </r>
  <r>
    <s v=""/>
    <x v="88"/>
    <s v="36.204824"/>
    <s v="138.252924"/>
    <x v="222"/>
    <x v="57465"/>
    <n v="1300"/>
    <n v="56338"/>
  </r>
  <r>
    <s v=""/>
    <x v="88"/>
    <s v="36.204824"/>
    <s v="138.252924"/>
    <x v="223"/>
    <x v="57466"/>
    <n v="1314"/>
    <n v="57503"/>
  </r>
  <r>
    <s v=""/>
    <x v="88"/>
    <s v="36.204824"/>
    <s v="138.252924"/>
    <x v="224"/>
    <x v="40880"/>
    <n v="1327"/>
    <n v="58108"/>
  </r>
  <r>
    <s v=""/>
    <x v="88"/>
    <s v="36.204824"/>
    <s v="138.252924"/>
    <x v="225"/>
    <x v="57467"/>
    <n v="1335"/>
    <n v="58200"/>
  </r>
  <r>
    <s v=""/>
    <x v="88"/>
    <s v="36.204824"/>
    <s v="138.252924"/>
    <x v="226"/>
    <x v="57468"/>
    <n v="1352"/>
    <n v="60093"/>
  </r>
  <r>
    <s v=""/>
    <x v="88"/>
    <s v="36.204824"/>
    <s v="138.252924"/>
    <x v="227"/>
    <x v="57469"/>
    <n v="1361"/>
    <n v="61099"/>
  </r>
  <r>
    <s v=""/>
    <x v="88"/>
    <s v="36.204824"/>
    <s v="138.252924"/>
    <x v="228"/>
    <x v="57470"/>
    <n v="1369"/>
    <n v="61730"/>
  </r>
  <r>
    <s v=""/>
    <x v="88"/>
    <s v="36.204824"/>
    <s v="138.252924"/>
    <x v="229"/>
    <x v="57471"/>
    <n v="1380"/>
    <n v="62190"/>
  </r>
  <r>
    <s v=""/>
    <x v="88"/>
    <s v="36.204824"/>
    <s v="138.252924"/>
    <x v="230"/>
    <x v="40949"/>
    <n v="1398"/>
    <n v="62936"/>
  </r>
  <r>
    <s v=""/>
    <x v="88"/>
    <s v="36.204824"/>
    <s v="138.252924"/>
    <x v="231"/>
    <x v="57472"/>
    <n v="1412"/>
    <n v="63734"/>
  </r>
  <r>
    <s v=""/>
    <x v="88"/>
    <s v="36.204824"/>
    <s v="138.252924"/>
    <x v="232"/>
    <x v="57473"/>
    <n v="1419"/>
    <n v="64489"/>
  </r>
  <r>
    <s v=""/>
    <x v="88"/>
    <s v="36.204824"/>
    <s v="138.252924"/>
    <x v="233"/>
    <x v="34806"/>
    <n v="1428"/>
    <n v="65244"/>
  </r>
  <r>
    <s v=""/>
    <x v="88"/>
    <s v="36.204824"/>
    <s v="138.252924"/>
    <x v="234"/>
    <x v="57474"/>
    <n v="1441"/>
    <n v="65934"/>
  </r>
  <r>
    <s v=""/>
    <x v="88"/>
    <s v="36.204824"/>
    <s v="138.252924"/>
    <x v="235"/>
    <x v="57475"/>
    <n v="1447"/>
    <n v="66524"/>
  </r>
  <r>
    <s v=""/>
    <x v="88"/>
    <s v="36.204824"/>
    <s v="138.252924"/>
    <x v="236"/>
    <x v="57476"/>
    <n v="1454"/>
    <n v="66901"/>
  </r>
  <r>
    <s v=""/>
    <x v="88"/>
    <s v="36.204824"/>
    <s v="138.252924"/>
    <x v="237"/>
    <x v="57477"/>
    <n v="1467"/>
    <n v="66901"/>
  </r>
  <r>
    <s v=""/>
    <x v="88"/>
    <s v="36.204824"/>
    <s v="138.252924"/>
    <x v="238"/>
    <x v="57478"/>
    <n v="1480"/>
    <n v="68110"/>
  </r>
  <r>
    <s v=""/>
    <x v="88"/>
    <s v="36.204824"/>
    <s v="138.252924"/>
    <x v="239"/>
    <x v="57479"/>
    <n v="1489"/>
    <n v="68827"/>
  </r>
  <r>
    <s v=""/>
    <x v="88"/>
    <s v="36.204824"/>
    <s v="138.252924"/>
    <x v="240"/>
    <x v="57480"/>
    <n v="1499"/>
    <n v="69468"/>
  </r>
  <r>
    <s v=""/>
    <x v="88"/>
    <s v="36.204824"/>
    <s v="138.252924"/>
    <x v="241"/>
    <x v="57481"/>
    <n v="1503"/>
    <n v="70051"/>
  </r>
  <r>
    <s v=""/>
    <x v="88"/>
    <s v="36.204824"/>
    <s v="138.252924"/>
    <x v="242"/>
    <x v="57482"/>
    <n v="1507"/>
    <n v="70604"/>
  </r>
  <r>
    <s v=""/>
    <x v="88"/>
    <s v="36.204824"/>
    <s v="138.252924"/>
    <x v="243"/>
    <x v="57483"/>
    <n v="1514"/>
    <n v="70970"/>
  </r>
  <r>
    <s v=""/>
    <x v="88"/>
    <s v="36.204824"/>
    <s v="138.252924"/>
    <x v="244"/>
    <x v="57484"/>
    <n v="1519"/>
    <n v="71214"/>
  </r>
  <r>
    <s v=""/>
    <x v="88"/>
    <s v="36.204824"/>
    <s v="138.252924"/>
    <x v="245"/>
    <x v="57485"/>
    <n v="1525"/>
    <n v="71547"/>
  </r>
  <r>
    <s v=""/>
    <x v="88"/>
    <s v="36.204824"/>
    <s v="138.252924"/>
    <x v="246"/>
    <x v="57486"/>
    <n v="1537"/>
    <n v="72066"/>
  </r>
  <r>
    <s v=""/>
    <x v="88"/>
    <s v="36.204824"/>
    <s v="138.252924"/>
    <x v="247"/>
    <x v="57487"/>
    <n v="1544"/>
    <n v="73016"/>
  </r>
  <r>
    <s v=""/>
    <x v="88"/>
    <s v="36.204824"/>
    <s v="138.252924"/>
    <x v="248"/>
    <x v="57488"/>
    <n v="1547"/>
    <n v="73677"/>
  </r>
  <r>
    <s v=""/>
    <x v="88"/>
    <s v="36.204824"/>
    <s v="138.252924"/>
    <x v="249"/>
    <x v="57489"/>
    <n v="1550"/>
    <n v="73677"/>
  </r>
  <r>
    <s v=""/>
    <x v="88"/>
    <s v="36.204824"/>
    <s v="138.252924"/>
    <x v="250"/>
    <x v="57490"/>
    <n v="1561"/>
    <n v="74495"/>
  </r>
  <r>
    <s v=""/>
    <x v="88"/>
    <s v="36.204824"/>
    <s v="138.252924"/>
    <x v="251"/>
    <x v="57491"/>
    <n v="1568"/>
    <n v="74962"/>
  </r>
  <r>
    <s v=""/>
    <x v="88"/>
    <s v="36.204824"/>
    <s v="138.252924"/>
    <x v="252"/>
    <x v="57492"/>
    <n v="1575"/>
    <n v="75522"/>
  </r>
  <r>
    <s v=""/>
    <x v="88"/>
    <s v="36.204824"/>
    <s v="138.252924"/>
    <x v="253"/>
    <x v="1213"/>
    <n v="1583"/>
    <n v="76081"/>
  </r>
  <r>
    <s v=""/>
    <x v="88"/>
    <s v="36.204824"/>
    <s v="138.252924"/>
    <x v="254"/>
    <x v="57493"/>
    <n v="1593"/>
    <n v="76700"/>
  </r>
  <r>
    <s v=""/>
    <x v="88"/>
    <s v="36.204824"/>
    <s v="138.252924"/>
    <x v="255"/>
    <x v="57494"/>
    <n v="1599"/>
    <n v="76700"/>
  </r>
  <r>
    <s v=""/>
    <x v="88"/>
    <s v="36.204824"/>
    <s v="138.252924"/>
    <x v="256"/>
    <x v="57495"/>
    <n v="1600"/>
    <n v="77851"/>
  </r>
  <r>
    <s v=""/>
    <x v="88"/>
    <s v="36.204824"/>
    <s v="138.252924"/>
    <x v="257"/>
    <x v="57496"/>
    <n v="1604"/>
    <n v="78071"/>
  </r>
  <r>
    <s v=""/>
    <x v="88"/>
    <s v="36.204824"/>
    <s v="138.252924"/>
    <x v="258"/>
    <x v="57070"/>
    <n v="1611"/>
    <n v="78521"/>
  </r>
  <r>
    <s v=""/>
    <x v="88"/>
    <s v="36.204824"/>
    <s v="138.252924"/>
    <x v="259"/>
    <x v="57497"/>
    <n v="1616"/>
    <n v="79123"/>
  </r>
  <r>
    <s v=""/>
    <x v="88"/>
    <s v="36.204824"/>
    <s v="138.252924"/>
    <x v="260"/>
    <x v="57498"/>
    <n v="1619"/>
    <n v="79674"/>
  </r>
  <r>
    <s v=""/>
    <x v="88"/>
    <s v="36.204824"/>
    <s v="138.252924"/>
    <x v="261"/>
    <x v="57499"/>
    <n v="1625"/>
    <n v="80140"/>
  </r>
  <r>
    <s v=""/>
    <x v="88"/>
    <s v="36.204824"/>
    <s v="138.252924"/>
    <x v="262"/>
    <x v="57500"/>
    <n v="1628"/>
    <n v="80798"/>
  </r>
  <r>
    <s v=""/>
    <x v="88"/>
    <s v="36.204824"/>
    <s v="138.252924"/>
    <x v="263"/>
    <x v="57501"/>
    <n v="1630"/>
    <n v="81266"/>
  </r>
  <r>
    <s v=""/>
    <x v="88"/>
    <s v="36.204824"/>
    <s v="138.252924"/>
    <x v="264"/>
    <x v="57502"/>
    <n v="1634"/>
    <n v="81552"/>
  </r>
  <r>
    <s v=""/>
    <x v="88"/>
    <s v="36.204824"/>
    <s v="138.252924"/>
    <x v="265"/>
    <x v="57503"/>
    <n v="1638"/>
    <n v="82063"/>
  </r>
  <r>
    <s v=""/>
    <x v="88"/>
    <s v="36.204824"/>
    <s v="138.252924"/>
    <x v="266"/>
    <x v="57504"/>
    <n v="1647"/>
    <n v="82576"/>
  </r>
  <r>
    <s v=""/>
    <x v="88"/>
    <s v="36.204824"/>
    <s v="138.252924"/>
    <x v="267"/>
    <x v="32041"/>
    <n v="1650"/>
    <n v="83272"/>
  </r>
  <r>
    <s v=""/>
    <x v="88"/>
    <s v="36.204824"/>
    <s v="138.252924"/>
    <x v="268"/>
    <x v="57505"/>
    <n v="1665"/>
    <n v="83882"/>
  </r>
  <r>
    <s v=""/>
    <x v="88"/>
    <s v="36.204824"/>
    <s v="138.252924"/>
    <x v="269"/>
    <x v="57506"/>
    <n v="1671"/>
    <n v="84461"/>
  </r>
  <r>
    <s v=""/>
    <x v="88"/>
    <s v="36.204824"/>
    <s v="138.252924"/>
    <x v="270"/>
    <x v="57507"/>
    <n v="1675"/>
    <n v="84461"/>
  </r>
  <r>
    <s v=""/>
    <x v="88"/>
    <s v="36.204824"/>
    <s v="138.252924"/>
    <x v="271"/>
    <x v="57508"/>
    <n v="1677"/>
    <n v="85310"/>
  </r>
  <r>
    <s v=""/>
    <x v="88"/>
    <s v="36.204824"/>
    <s v="138.252924"/>
    <x v="272"/>
    <x v="57509"/>
    <n v="1680"/>
    <n v="85867"/>
  </r>
  <r>
    <s v=""/>
    <x v="88"/>
    <s v="36.204824"/>
    <s v="138.252924"/>
    <x v="273"/>
    <x v="57510"/>
    <n v="1687"/>
    <n v="86429"/>
  </r>
  <r>
    <s v=""/>
    <x v="88"/>
    <s v="36.204824"/>
    <s v="138.252924"/>
    <x v="274"/>
    <x v="57511"/>
    <n v="1698"/>
    <n v="87022"/>
  </r>
  <r>
    <s v=""/>
    <x v="88"/>
    <s v="36.204824"/>
    <s v="138.252924"/>
    <x v="275"/>
    <x v="57512"/>
    <n v="1710"/>
    <n v="87600"/>
  </r>
  <r>
    <s v=""/>
    <x v="88"/>
    <s v="36.204824"/>
    <s v="138.252924"/>
    <x v="276"/>
    <x v="57513"/>
    <n v="1714"/>
    <n v="88138"/>
  </r>
  <r>
    <s v=""/>
    <x v="88"/>
    <s v="36.204824"/>
    <s v="138.252924"/>
    <x v="277"/>
    <x v="57514"/>
    <n v="1720"/>
    <n v="88610"/>
  </r>
  <r>
    <s v=""/>
    <x v="88"/>
    <s v="36.204824"/>
    <s v="138.252924"/>
    <x v="278"/>
    <x v="57515"/>
    <n v="1728"/>
    <n v="89031"/>
  </r>
  <r>
    <s v=""/>
    <x v="88"/>
    <s v="36.204824"/>
    <s v="138.252924"/>
    <x v="279"/>
    <x v="57516"/>
    <n v="1733"/>
    <n v="89465"/>
  </r>
  <r>
    <s v=""/>
    <x v="88"/>
    <s v="36.204824"/>
    <s v="138.252924"/>
    <x v="280"/>
    <x v="57517"/>
    <n v="1738"/>
    <n v="90118"/>
  </r>
  <r>
    <s v=""/>
    <x v="88"/>
    <s v="36.204824"/>
    <s v="138.252924"/>
    <x v="281"/>
    <x v="57518"/>
    <n v="1748"/>
    <n v="90624"/>
  </r>
  <r>
    <s v=""/>
    <x v="88"/>
    <s v="36.204824"/>
    <s v="138.252924"/>
    <x v="282"/>
    <x v="57519"/>
    <n v="1756"/>
    <n v="91184"/>
  </r>
  <r>
    <s v=""/>
    <x v="88"/>
    <s v="36.204824"/>
    <s v="138.252924"/>
    <x v="283"/>
    <x v="57520"/>
    <n v="1770"/>
    <n v="89765"/>
  </r>
  <r>
    <s v=""/>
    <x v="88"/>
    <s v="36.204824"/>
    <s v="138.252924"/>
    <x v="284"/>
    <x v="57521"/>
    <n v="1776"/>
    <n v="92250"/>
  </r>
  <r>
    <s v=""/>
    <x v="88"/>
    <s v="36.204824"/>
    <s v="138.252924"/>
    <x v="285"/>
    <x v="57522"/>
    <n v="1788"/>
    <n v="92673"/>
  </r>
  <r>
    <s v=""/>
    <x v="88"/>
    <s v="36.204824"/>
    <s v="138.252924"/>
    <x v="286"/>
    <x v="57523"/>
    <n v="1795"/>
    <n v="93133"/>
  </r>
  <r>
    <s v=""/>
    <x v="88"/>
    <s v="36.204824"/>
    <s v="138.252924"/>
    <x v="287"/>
    <x v="57524"/>
    <n v="1799"/>
    <n v="93564"/>
  </r>
  <r>
    <s v=""/>
    <x v="88"/>
    <s v="36.204824"/>
    <s v="138.252924"/>
    <x v="288"/>
    <x v="57525"/>
    <n v="1808"/>
    <n v="94376"/>
  </r>
  <r>
    <s v=""/>
    <x v="88"/>
    <s v="36.204824"/>
    <s v="138.252924"/>
    <x v="289"/>
    <x v="57526"/>
    <n v="1812"/>
    <n v="95010"/>
  </r>
  <r>
    <s v=""/>
    <x v="88"/>
    <s v="36.204824"/>
    <s v="138.252924"/>
    <x v="290"/>
    <x v="57527"/>
    <n v="1817"/>
    <n v="95703"/>
  </r>
  <r>
    <s v=""/>
    <x v="88"/>
    <s v="36.204824"/>
    <s v="138.252924"/>
    <x v="291"/>
    <x v="57528"/>
    <n v="1824"/>
    <n v="96430"/>
  </r>
  <r>
    <s v=""/>
    <x v="88"/>
    <s v="36.204824"/>
    <s v="138.252924"/>
    <x v="292"/>
    <x v="57529"/>
    <n v="1836"/>
    <n v="96684"/>
  </r>
  <r>
    <s v=""/>
    <x v="88"/>
    <s v="36.204824"/>
    <s v="138.252924"/>
    <x v="293"/>
    <x v="57530"/>
    <n v="1851"/>
    <n v="98487"/>
  </r>
  <r>
    <s v=""/>
    <x v="88"/>
    <s v="36.204824"/>
    <s v="138.252924"/>
    <x v="294"/>
    <x v="57531"/>
    <n v="1863"/>
    <n v="98305"/>
  </r>
  <r>
    <s v=""/>
    <x v="88"/>
    <s v="36.204824"/>
    <s v="138.252924"/>
    <x v="295"/>
    <x v="57532"/>
    <n v="1873"/>
    <n v="99282"/>
  </r>
  <r>
    <s v=""/>
    <x v="88"/>
    <s v="36.204824"/>
    <s v="138.252924"/>
    <x v="296"/>
    <x v="57533"/>
    <n v="1885"/>
    <n v="100197"/>
  </r>
  <r>
    <s v=""/>
    <x v="88"/>
    <s v="36.204824"/>
    <s v="138.252924"/>
    <x v="297"/>
    <x v="57534"/>
    <n v="1888"/>
    <n v="101162"/>
  </r>
  <r>
    <s v=""/>
    <x v="88"/>
    <s v="36.204824"/>
    <s v="138.252924"/>
    <x v="298"/>
    <x v="11920"/>
    <n v="1895"/>
    <n v="91954"/>
  </r>
  <r>
    <s v=""/>
    <x v="88"/>
    <s v="36.204824"/>
    <s v="138.252924"/>
    <x v="299"/>
    <x v="57535"/>
    <n v="1906"/>
    <n v="102810"/>
  </r>
  <r>
    <s v=""/>
    <x v="88"/>
    <s v="36.204824"/>
    <s v="138.252924"/>
    <x v="300"/>
    <x v="57536"/>
    <n v="1920"/>
    <n v="103778"/>
  </r>
  <r>
    <s v=""/>
    <x v="88"/>
    <s v="36.204824"/>
    <s v="138.252924"/>
    <x v="301"/>
    <x v="57537"/>
    <n v="1934"/>
    <n v="104837"/>
  </r>
  <r>
    <s v=""/>
    <x v="88"/>
    <s v="36.204824"/>
    <s v="138.252924"/>
    <x v="302"/>
    <x v="57538"/>
    <n v="1955"/>
    <n v="106074"/>
  </r>
  <r>
    <s v=""/>
    <x v="88"/>
    <s v="36.204824"/>
    <s v="138.252924"/>
    <x v="303"/>
    <x v="57539"/>
    <n v="1969"/>
    <n v="107521"/>
  </r>
  <r>
    <s v=""/>
    <x v="88"/>
    <s v="36.204824"/>
    <s v="138.252924"/>
    <x v="304"/>
    <x v="41195"/>
    <n v="1981"/>
    <n v="108981"/>
  </r>
  <r>
    <s v=""/>
    <x v="88"/>
    <s v="36.204824"/>
    <s v="138.252924"/>
    <x v="305"/>
    <x v="57540"/>
    <n v="1988"/>
    <n v="110273"/>
  </r>
  <r>
    <s v=""/>
    <x v="88"/>
    <s v="36.204824"/>
    <s v="138.252924"/>
    <x v="306"/>
    <x v="57541"/>
    <n v="1996"/>
    <n v="111343"/>
  </r>
  <r>
    <s v=""/>
    <x v="88"/>
    <s v="36.204824"/>
    <s v="138.252924"/>
    <x v="307"/>
    <x v="57542"/>
    <n v="2015"/>
    <n v="112385"/>
  </r>
  <r>
    <s v=""/>
    <x v="88"/>
    <s v="36.204824"/>
    <s v="138.252924"/>
    <x v="308"/>
    <x v="22185"/>
    <n v="2036"/>
    <n v="114569"/>
  </r>
  <r>
    <s v=""/>
    <x v="88"/>
    <s v="36.204824"/>
    <s v="138.252924"/>
    <x v="309"/>
    <x v="57543"/>
    <n v="2065"/>
    <n v="116222"/>
  </r>
  <r>
    <s v=""/>
    <x v="88"/>
    <s v="36.204824"/>
    <s v="138.252924"/>
    <x v="310"/>
    <x v="57544"/>
    <n v="2096"/>
    <n v="117709"/>
  </r>
  <r>
    <s v=""/>
    <x v="88"/>
    <s v="36.204824"/>
    <s v="138.252924"/>
    <x v="311"/>
    <x v="25068"/>
    <n v="2110"/>
    <n v="120103"/>
  </r>
  <r>
    <s v=""/>
    <x v="88"/>
    <s v="36.204824"/>
    <s v="138.252924"/>
    <x v="312"/>
    <x v="57545"/>
    <n v="2126"/>
    <n v="121735"/>
  </r>
  <r>
    <s v=""/>
    <x v="88"/>
    <s v="36.204824"/>
    <s v="138.252924"/>
    <x v="313"/>
    <x v="57333"/>
    <n v="2152"/>
    <n v="127289"/>
  </r>
  <r>
    <s v=""/>
    <x v="88"/>
    <s v="36.204824"/>
    <s v="138.252924"/>
    <x v="314"/>
    <x v="57546"/>
    <n v="2193"/>
    <n v="125304"/>
  </r>
  <r>
    <s v=""/>
    <x v="88"/>
    <s v="36.204824"/>
    <s v="138.252924"/>
    <x v="315"/>
    <x v="38046"/>
    <n v="2225"/>
    <n v="127148"/>
  </r>
  <r>
    <s v=""/>
    <x v="88"/>
    <s v="36.204824"/>
    <s v="138.252924"/>
    <x v="316"/>
    <x v="57547"/>
    <n v="2261"/>
    <n v="129085"/>
  </r>
  <r>
    <s v=""/>
    <x v="88"/>
    <s v="36.204824"/>
    <s v="138.252924"/>
    <x v="317"/>
    <x v="57548"/>
    <n v="2306"/>
    <n v="131020"/>
  </r>
  <r>
    <s v=""/>
    <x v="88"/>
    <s v="36.204824"/>
    <s v="138.252924"/>
    <x v="318"/>
    <x v="57549"/>
    <n v="2328"/>
    <n v="133287"/>
  </r>
  <r>
    <s v=""/>
    <x v="88"/>
    <s v="36.204824"/>
    <s v="138.252924"/>
    <x v="319"/>
    <x v="57550"/>
    <n v="2359"/>
    <n v="135121"/>
  </r>
  <r>
    <s v=""/>
    <x v="88"/>
    <s v="36.204824"/>
    <s v="138.252924"/>
    <x v="320"/>
    <x v="57551"/>
    <n v="2398"/>
    <n v="136747"/>
  </r>
  <r>
    <s v=""/>
    <x v="88"/>
    <s v="36.204824"/>
    <s v="138.252924"/>
    <x v="321"/>
    <x v="57552"/>
    <n v="2445"/>
    <n v="138838"/>
  </r>
  <r>
    <s v=""/>
    <x v="88"/>
    <s v="36.204824"/>
    <s v="138.252924"/>
    <x v="322"/>
    <x v="32193"/>
    <n v="2487"/>
    <n v="140466"/>
  </r>
  <r>
    <s v=""/>
    <x v="88"/>
    <s v="36.204824"/>
    <s v="138.252924"/>
    <x v="323"/>
    <x v="57553"/>
    <n v="2513"/>
    <n v="142850"/>
  </r>
  <r>
    <s v=""/>
    <x v="88"/>
    <s v="36.204824"/>
    <s v="138.252924"/>
    <x v="324"/>
    <x v="57554"/>
    <n v="2554"/>
    <n v="144858"/>
  </r>
  <r>
    <s v=""/>
    <x v="88"/>
    <s v="36.204824"/>
    <s v="138.252924"/>
    <x v="325"/>
    <x v="57555"/>
    <n v="2582"/>
    <n v="147368"/>
  </r>
  <r>
    <s v=""/>
    <x v="88"/>
    <s v="36.204824"/>
    <s v="138.252924"/>
    <x v="326"/>
    <x v="57556"/>
    <n v="2602"/>
    <n v="149130"/>
  </r>
  <r>
    <s v=""/>
    <x v="88"/>
    <s v="36.204824"/>
    <s v="138.252924"/>
    <x v="327"/>
    <x v="57557"/>
    <n v="2649"/>
    <n v="150791"/>
  </r>
  <r>
    <s v=""/>
    <x v="88"/>
    <s v="36.204824"/>
    <s v="138.252924"/>
    <x v="328"/>
    <x v="57558"/>
    <n v="2702"/>
    <n v="153363"/>
  </r>
  <r>
    <s v=""/>
    <x v="88"/>
    <s v="36.204824"/>
    <s v="138.252924"/>
    <x v="329"/>
    <x v="43843"/>
    <n v="2755"/>
    <n v="155391"/>
  </r>
  <r>
    <s v=""/>
    <x v="88"/>
    <s v="36.204824"/>
    <s v="138.252924"/>
    <x v="330"/>
    <x v="57559"/>
    <n v="2793"/>
    <n v="158131"/>
  </r>
  <r>
    <s v=""/>
    <x v="88"/>
    <s v="36.204824"/>
    <s v="138.252924"/>
    <x v="331"/>
    <x v="57560"/>
    <n v="2841"/>
    <n v="160630"/>
  </r>
  <r>
    <s v=""/>
    <x v="88"/>
    <s v="36.204824"/>
    <s v="138.252924"/>
    <x v="332"/>
    <x v="57561"/>
    <n v="2881"/>
    <n v="163152"/>
  </r>
  <r>
    <s v=""/>
    <x v="88"/>
    <s v="36.204824"/>
    <s v="138.252924"/>
    <x v="333"/>
    <x v="57562"/>
    <n v="2917"/>
    <n v="165177"/>
  </r>
  <r>
    <s v=""/>
    <x v="88"/>
    <s v="36.204824"/>
    <s v="138.252924"/>
    <x v="334"/>
    <x v="57563"/>
    <n v="2965"/>
    <n v="167357"/>
  </r>
  <r>
    <s v=""/>
    <x v="88"/>
    <s v="36.204824"/>
    <s v="138.252924"/>
    <x v="335"/>
    <x v="57564"/>
    <n v="3013"/>
    <n v="169186"/>
  </r>
  <r>
    <s v=""/>
    <x v="88"/>
    <s v="36.204824"/>
    <s v="138.252924"/>
    <x v="336"/>
    <x v="57565"/>
    <n v="3069"/>
    <n v="171959"/>
  </r>
  <r>
    <s v=""/>
    <x v="88"/>
    <s v="36.204824"/>
    <s v="138.252924"/>
    <x v="337"/>
    <x v="57566"/>
    <n v="3123"/>
    <n v="174723"/>
  </r>
  <r>
    <s v=""/>
    <x v="88"/>
    <s v="36.204824"/>
    <s v="138.252924"/>
    <x v="338"/>
    <x v="57567"/>
    <n v="3187"/>
    <n v="177637"/>
  </r>
  <r>
    <s v=""/>
    <x v="88"/>
    <s v="36.204824"/>
    <s v="138.252924"/>
    <x v="339"/>
    <x v="57568"/>
    <n v="3234"/>
    <n v="180032"/>
  </r>
  <r>
    <s v=""/>
    <x v="88"/>
    <s v="36.204824"/>
    <s v="138.252924"/>
    <x v="340"/>
    <x v="57569"/>
    <n v="3274"/>
    <n v="182440"/>
  </r>
  <r>
    <s v=""/>
    <x v="88"/>
    <s v="36.204824"/>
    <s v="138.252924"/>
    <x v="341"/>
    <x v="57570"/>
    <n v="3325"/>
    <n v="184506"/>
  </r>
  <r>
    <s v=""/>
    <x v="88"/>
    <s v="36.204824"/>
    <s v="138.252924"/>
    <x v="342"/>
    <x v="57571"/>
    <n v="3384"/>
    <n v="186790"/>
  </r>
  <r>
    <s v=""/>
    <x v="88"/>
    <s v="36.204824"/>
    <s v="138.252924"/>
    <x v="343"/>
    <x v="57572"/>
    <n v="3443"/>
    <n v="189310"/>
  </r>
  <r>
    <s v=""/>
    <x v="88"/>
    <s v="36.204824"/>
    <s v="138.252924"/>
    <x v="344"/>
    <x v="57573"/>
    <n v="3492"/>
    <n v="191295"/>
  </r>
  <r>
    <s v=""/>
    <x v="88"/>
    <s v="36.204824"/>
    <s v="138.252924"/>
    <x v="345"/>
    <x v="57574"/>
    <n v="3541"/>
    <n v="193558"/>
  </r>
  <r>
    <s v=""/>
    <x v="88"/>
    <s v="36.204824"/>
    <s v="138.252924"/>
    <x v="346"/>
    <x v="57575"/>
    <n v="3572"/>
    <n v="196264"/>
  </r>
  <r>
    <s v=""/>
    <x v="88"/>
    <s v="36.204824"/>
    <s v="138.252924"/>
    <x v="347"/>
    <x v="57576"/>
    <n v="3632"/>
    <n v="198330"/>
  </r>
  <r>
    <s v=""/>
    <x v="88"/>
    <s v="36.204824"/>
    <s v="138.252924"/>
    <x v="348"/>
    <x v="57577"/>
    <n v="3680"/>
    <n v="200520"/>
  </r>
  <r>
    <s v=""/>
    <x v="88"/>
    <s v="36.204824"/>
    <s v="138.252924"/>
    <x v="349"/>
    <x v="57578"/>
    <n v="3756"/>
    <n v="203265"/>
  </r>
  <r>
    <s v=""/>
    <x v="88"/>
    <s v="36.204824"/>
    <s v="138.252924"/>
    <x v="350"/>
    <x v="57579"/>
    <n v="3821"/>
    <n v="206883"/>
  </r>
  <r>
    <s v=""/>
    <x v="88"/>
    <s v="36.204824"/>
    <s v="138.252924"/>
    <x v="351"/>
    <x v="57580"/>
    <n v="3885"/>
    <n v="210295"/>
  </r>
  <r>
    <s v=""/>
    <x v="88"/>
    <s v="36.204824"/>
    <s v="138.252924"/>
    <x v="352"/>
    <x v="57581"/>
    <n v="3963"/>
    <n v="213581"/>
  </r>
  <r>
    <s v=""/>
    <x v="88"/>
    <s v="36.204824"/>
    <s v="138.252924"/>
    <x v="353"/>
    <x v="57582"/>
    <n v="4022"/>
    <n v="217213"/>
  </r>
  <r>
    <s v=""/>
    <x v="88"/>
    <s v="36.204824"/>
    <s v="138.252924"/>
    <x v="354"/>
    <x v="57583"/>
    <n v="4067"/>
    <n v="220380"/>
  </r>
  <r>
    <s v=""/>
    <x v="88"/>
    <s v="36.204824"/>
    <s v="138.252924"/>
    <x v="355"/>
    <x v="57584"/>
    <n v="4115"/>
    <n v="222807"/>
  </r>
  <r>
    <s v=""/>
    <x v="88"/>
    <s v="36.204824"/>
    <s v="138.252924"/>
    <x v="356"/>
    <x v="57585"/>
    <n v="4179"/>
    <n v="225240"/>
  </r>
  <r>
    <s v=""/>
    <x v="88"/>
    <s v="36.204824"/>
    <s v="138.252924"/>
    <x v="357"/>
    <x v="57586"/>
    <n v="4276"/>
    <n v="228917"/>
  </r>
  <r>
    <s v=""/>
    <x v="88"/>
    <s v="36.204824"/>
    <s v="138.252924"/>
    <x v="358"/>
    <x v="57587"/>
    <n v="4342"/>
    <n v="233509"/>
  </r>
  <r>
    <s v=""/>
    <x v="88"/>
    <s v="36.204824"/>
    <s v="138.252924"/>
    <x v="359"/>
    <x v="57588"/>
    <n v="4420"/>
    <n v="238311"/>
  </r>
  <r>
    <s v=""/>
    <x v="88"/>
    <s v="36.204824"/>
    <s v="138.252924"/>
    <x v="360"/>
    <x v="57589"/>
    <n v="4476"/>
    <n v="243817"/>
  </r>
  <r>
    <s v=""/>
    <x v="88"/>
    <s v="36.204824"/>
    <s v="138.252924"/>
    <x v="361"/>
    <x v="57590"/>
    <n v="4525"/>
    <n v="248332"/>
  </r>
  <r>
    <s v=""/>
    <x v="88"/>
    <s v="36.204824"/>
    <s v="138.252924"/>
    <x v="362"/>
    <x v="57591"/>
    <n v="4583"/>
    <n v="252631"/>
  </r>
  <r>
    <s v=""/>
    <x v="88"/>
    <s v="36.204824"/>
    <s v="138.252924"/>
    <x v="363"/>
    <x v="57592"/>
    <n v="4687"/>
    <n v="257563"/>
  </r>
  <r>
    <s v=""/>
    <x v="88"/>
    <s v="36.204824"/>
    <s v="138.252924"/>
    <x v="364"/>
    <x v="57593"/>
    <n v="4779"/>
    <n v="264831"/>
  </r>
  <r>
    <s v=""/>
    <x v="88"/>
    <s v="36.204824"/>
    <s v="138.252924"/>
    <x v="365"/>
    <x v="57594"/>
    <n v="4873"/>
    <n v="273031"/>
  </r>
  <r>
    <s v=""/>
    <x v="88"/>
    <s v="36.204824"/>
    <s v="138.252924"/>
    <x v="366"/>
    <x v="26718"/>
    <n v="4981"/>
    <n v="279058"/>
  </r>
  <r>
    <s v=""/>
    <x v="88"/>
    <s v="36.204824"/>
    <s v="138.252924"/>
    <x v="367"/>
    <x v="57595"/>
    <n v="5064"/>
    <n v="285366"/>
  </r>
  <r>
    <s v=""/>
    <x v="88"/>
    <s v="36.204824"/>
    <s v="138.252924"/>
    <x v="368"/>
    <x v="57596"/>
    <n v="5120"/>
    <n v="290386"/>
  </r>
  <r>
    <s v=""/>
    <x v="88"/>
    <s v="36.204824"/>
    <s v="138.252924"/>
    <x v="369"/>
    <x v="57597"/>
    <n v="5194"/>
    <n v="290386"/>
  </r>
  <r>
    <s v=""/>
    <x v="88"/>
    <s v="36.204824"/>
    <s v="138.252924"/>
    <x v="370"/>
    <x v="57598"/>
    <n v="5298"/>
    <n v="301384"/>
  </r>
  <r>
    <s v=""/>
    <x v="88"/>
    <s v="36.204824"/>
    <s v="138.252924"/>
    <x v="371"/>
    <x v="41525"/>
    <n v="5388"/>
    <n v="308008"/>
  </r>
  <r>
    <s v=""/>
    <x v="88"/>
    <s v="36.204824"/>
    <s v="138.252924"/>
    <x v="372"/>
    <x v="57599"/>
    <n v="5501"/>
    <n v="314278"/>
  </r>
  <r>
    <s v=""/>
    <x v="88"/>
    <s v="36.204824"/>
    <s v="138.252924"/>
    <x v="373"/>
    <x v="57600"/>
    <n v="5597"/>
    <n v="320092"/>
  </r>
  <r>
    <s v=""/>
    <x v="88"/>
    <s v="36.204824"/>
    <s v="138.252924"/>
    <x v="374"/>
    <x v="57601"/>
    <n v="5688"/>
    <n v="325436"/>
  </r>
  <r>
    <s v=""/>
    <x v="88"/>
    <s v="36.204824"/>
    <s v="138.252924"/>
    <x v="375"/>
    <x v="57602"/>
    <n v="5753"/>
    <n v="325436"/>
  </r>
  <r>
    <s v=""/>
    <x v="88"/>
    <s v="36.204824"/>
    <s v="138.252924"/>
    <x v="376"/>
    <x v="57603"/>
    <n v="5833"/>
    <n v="333969"/>
  </r>
  <r>
    <s v=""/>
    <x v="88"/>
    <s v="36.204824"/>
    <s v="138.252924"/>
    <x v="377"/>
    <x v="57604"/>
    <n v="5952"/>
    <n v="339221"/>
  </r>
  <r>
    <s v=""/>
    <x v="88"/>
    <s v="36.204824"/>
    <s v="138.252924"/>
    <x v="378"/>
    <x v="57605"/>
    <n v="6072"/>
    <n v="343981"/>
  </r>
  <r>
    <s v=""/>
    <x v="88"/>
    <s v="36.204824"/>
    <s v="138.252924"/>
    <x v="379"/>
    <x v="57606"/>
    <n v="6176"/>
    <n v="349176"/>
  </r>
  <r>
    <s v=""/>
    <x v="88"/>
    <s v="36.204824"/>
    <s v="138.252924"/>
    <x v="380"/>
    <x v="57607"/>
    <n v="6282"/>
    <n v="354317"/>
  </r>
  <r>
    <s v=""/>
    <x v="88"/>
    <s v="36.204824"/>
    <s v="138.252924"/>
    <x v="381"/>
    <x v="57608"/>
    <n v="6376"/>
    <n v="358716"/>
  </r>
  <r>
    <s v=""/>
    <x v="88"/>
    <s v="36.204824"/>
    <s v="138.252924"/>
    <x v="382"/>
    <x v="57609"/>
    <n v="6428"/>
    <n v="362075"/>
  </r>
  <r>
    <s v=""/>
    <x v="88"/>
    <s v="36.204824"/>
    <s v="138.252924"/>
    <x v="383"/>
    <x v="57610"/>
    <n v="6511"/>
    <n v="365082"/>
  </r>
  <r>
    <s v=""/>
    <x v="88"/>
    <s v="36.204824"/>
    <s v="138.252924"/>
    <x v="384"/>
    <x v="57611"/>
    <n v="6605"/>
    <n v="368657"/>
  </r>
  <r>
    <s v=""/>
    <x v="88"/>
    <s v="36.204824"/>
    <s v="138.252924"/>
    <x v="385"/>
    <x v="57612"/>
    <n v="6726"/>
    <n v="372379"/>
  </r>
  <r>
    <s v=""/>
    <x v="88"/>
    <s v="36.204824"/>
    <s v="138.252924"/>
    <x v="386"/>
    <x v="57613"/>
    <n v="6804"/>
    <n v="375298"/>
  </r>
  <r>
    <s v=""/>
    <x v="88"/>
    <s v="36.204824"/>
    <s v="138.252924"/>
    <x v="387"/>
    <x v="57614"/>
    <n v="6867"/>
    <n v="377868"/>
  </r>
  <r>
    <s v=""/>
    <x v="88"/>
    <s v="36.204824"/>
    <s v="138.252924"/>
    <x v="388"/>
    <x v="57615"/>
    <n v="6932"/>
    <n v="380413"/>
  </r>
  <r>
    <s v=""/>
    <x v="88"/>
    <s v="36.204824"/>
    <s v="138.252924"/>
    <x v="389"/>
    <x v="50108"/>
    <n v="6970"/>
    <n v="382730"/>
  </r>
  <r>
    <s v=""/>
    <x v="88"/>
    <s v="36.204824"/>
    <s v="138.252924"/>
    <x v="390"/>
    <x v="57616"/>
    <n v="7043"/>
    <n v="384941"/>
  </r>
  <r>
    <s v=""/>
    <x v="88"/>
    <s v="36.204824"/>
    <s v="138.252924"/>
    <x v="391"/>
    <x v="57617"/>
    <n v="7144"/>
    <n v="387584"/>
  </r>
  <r>
    <s v=""/>
    <x v="88"/>
    <s v="36.204824"/>
    <s v="138.252924"/>
    <x v="392"/>
    <x v="57618"/>
    <n v="7223"/>
    <n v="391052"/>
  </r>
  <r>
    <s v=""/>
    <x v="88"/>
    <s v="36.204824"/>
    <s v="138.252924"/>
    <x v="393"/>
    <x v="57619"/>
    <n v="7299"/>
    <n v="393338"/>
  </r>
  <r>
    <s v=""/>
    <x v="88"/>
    <s v="36.204824"/>
    <s v="138.252924"/>
    <x v="394"/>
    <x v="57620"/>
    <n v="7365"/>
    <n v="395336"/>
  </r>
  <r>
    <s v=""/>
    <x v="88"/>
    <s v="36.204824"/>
    <s v="138.252924"/>
    <x v="395"/>
    <x v="57621"/>
    <n v="7443"/>
    <n v="397137"/>
  </r>
  <r>
    <s v=""/>
    <x v="88"/>
    <s v="36.204824"/>
    <s v="138.252924"/>
    <x v="396"/>
    <x v="57622"/>
    <n v="7493"/>
    <n v="398765"/>
  </r>
  <r>
    <s v=""/>
    <x v="88"/>
    <s v="36.204824"/>
    <s v="138.252924"/>
    <x v="397"/>
    <x v="57623"/>
    <n v="7549"/>
    <n v="400094"/>
  </r>
  <r>
    <s v=""/>
    <x v="88"/>
    <s v="36.204824"/>
    <s v="138.252924"/>
    <x v="398"/>
    <x v="57624"/>
    <n v="7603"/>
    <n v="401653"/>
  </r>
  <r>
    <s v=""/>
    <x v="88"/>
    <s v="36.204824"/>
    <s v="138.252924"/>
    <x v="399"/>
    <x v="57625"/>
    <n v="7672"/>
    <n v="403225"/>
  </r>
  <r>
    <s v=""/>
    <x v="88"/>
    <s v="36.204824"/>
    <s v="138.252924"/>
    <x v="400"/>
    <x v="57626"/>
    <n v="7746"/>
    <n v="405101"/>
  </r>
  <r>
    <s v=""/>
    <x v="88"/>
    <s v="36.204824"/>
    <s v="138.252924"/>
    <x v="401"/>
    <x v="57627"/>
    <n v="7826"/>
    <n v="406428"/>
  </r>
  <r>
    <s v=""/>
    <x v="88"/>
    <s v="36.204824"/>
    <s v="138.252924"/>
    <x v="402"/>
    <x v="57628"/>
    <n v="7867"/>
    <n v="407864"/>
  </r>
  <r>
    <s v=""/>
    <x v="88"/>
    <s v="36.204824"/>
    <s v="138.252924"/>
    <x v="403"/>
    <x v="57629"/>
    <n v="7897"/>
    <n v="409163"/>
  </r>
  <r>
    <s v=""/>
    <x v="88"/>
    <s v="36.204824"/>
    <s v="138.252924"/>
    <x v="404"/>
    <x v="57630"/>
    <n v="7948"/>
    <n v="410448"/>
  </r>
  <r>
    <s v=""/>
    <x v="88"/>
    <s v="36.204824"/>
    <s v="138.252924"/>
    <x v="405"/>
    <x v="57631"/>
    <n v="8013"/>
    <n v="411959"/>
  </r>
  <r>
    <s v=""/>
    <x v="88"/>
    <s v="36.204824"/>
    <s v="138.252924"/>
    <x v="406"/>
    <x v="57632"/>
    <n v="8076"/>
    <n v="413178"/>
  </r>
  <r>
    <s v=""/>
    <x v="88"/>
    <s v="36.204824"/>
    <s v="138.252924"/>
    <x v="407"/>
    <x v="57633"/>
    <n v="8143"/>
    <n v="413178"/>
  </r>
  <r>
    <s v=""/>
    <x v="88"/>
    <s v="36.204824"/>
    <s v="138.252924"/>
    <x v="408"/>
    <x v="57634"/>
    <n v="8198"/>
    <n v="415868"/>
  </r>
  <r>
    <s v=""/>
    <x v="88"/>
    <s v="36.204824"/>
    <s v="138.252924"/>
    <x v="409"/>
    <x v="57635"/>
    <n v="8238"/>
    <n v="417136"/>
  </r>
  <r>
    <s v=""/>
    <x v="88"/>
    <s v="36.204824"/>
    <s v="138.252924"/>
    <x v="410"/>
    <x v="57636"/>
    <n v="8262"/>
    <n v="418105"/>
  </r>
  <r>
    <s v=""/>
    <x v="88"/>
    <s v="36.204824"/>
    <s v="138.252924"/>
    <x v="411"/>
    <x v="57637"/>
    <n v="8307"/>
    <n v="418105"/>
  </r>
  <r>
    <s v=""/>
    <x v="88"/>
    <s v="36.204824"/>
    <s v="138.252924"/>
    <x v="412"/>
    <x v="57638"/>
    <n v="8365"/>
    <n v="420104"/>
  </r>
  <r>
    <s v=""/>
    <x v="88"/>
    <s v="36.204824"/>
    <s v="138.252924"/>
    <x v="413"/>
    <x v="57639"/>
    <n v="8419"/>
    <n v="421265"/>
  </r>
  <r>
    <s v=""/>
    <x v="88"/>
    <s v="36.204824"/>
    <s v="138.252924"/>
    <x v="414"/>
    <x v="57640"/>
    <n v="8464"/>
    <n v="422386"/>
  </r>
  <r>
    <s v=""/>
    <x v="88"/>
    <s v="36.204824"/>
    <s v="138.252924"/>
    <x v="415"/>
    <x v="57641"/>
    <n v="8522"/>
    <n v="423463"/>
  </r>
  <r>
    <s v=""/>
    <x v="88"/>
    <s v="36.204824"/>
    <s v="138.252924"/>
    <x v="416"/>
    <x v="57642"/>
    <n v="8573"/>
    <n v="424529"/>
  </r>
  <r>
    <s v=""/>
    <x v="88"/>
    <s v="36.204824"/>
    <s v="138.252924"/>
    <x v="417"/>
    <x v="57643"/>
    <n v="8595"/>
    <n v="425507"/>
  </r>
  <r>
    <s v=""/>
    <x v="88"/>
    <s v="36.204824"/>
    <s v="138.252924"/>
    <x v="418"/>
    <x v="57644"/>
    <n v="8633"/>
    <n v="425507"/>
  </r>
  <r>
    <s v=""/>
    <x v="88"/>
    <s v="36.204824"/>
    <s v="138.252924"/>
    <x v="419"/>
    <x v="57645"/>
    <n v="8690"/>
    <n v="427426"/>
  </r>
  <r>
    <s v=""/>
    <x v="88"/>
    <s v="36.204824"/>
    <s v="138.252924"/>
    <x v="420"/>
    <x v="57646"/>
    <n v="8733"/>
    <n v="428627"/>
  </r>
  <r>
    <s v=""/>
    <x v="88"/>
    <s v="36.204824"/>
    <s v="138.252924"/>
    <x v="421"/>
    <x v="57647"/>
    <n v="8765"/>
    <n v="429742"/>
  </r>
  <r>
    <s v=""/>
    <x v="88"/>
    <s v="36.204824"/>
    <s v="138.252924"/>
    <x v="422"/>
    <x v="57648"/>
    <n v="8798"/>
    <n v="430771"/>
  </r>
  <r>
    <s v=""/>
    <x v="88"/>
    <s v="36.204824"/>
    <s v="138.252924"/>
    <x v="423"/>
    <x v="57649"/>
    <n v="8817"/>
    <n v="431972"/>
  </r>
  <r>
    <s v=""/>
    <x v="88"/>
    <s v="36.204824"/>
    <s v="138.252924"/>
    <x v="424"/>
    <x v="57650"/>
    <n v="8837"/>
    <n v="431972"/>
  </r>
  <r>
    <s v=""/>
    <x v="88"/>
    <s v="36.204824"/>
    <s v="138.252924"/>
    <x v="425"/>
    <x v="57651"/>
    <n v="8870"/>
    <n v="434118"/>
  </r>
  <r>
    <s v=""/>
    <x v="88"/>
    <s v="36.204824"/>
    <s v="138.252924"/>
    <x v="426"/>
    <x v="57652"/>
    <n v="8923"/>
    <n v="435205"/>
  </r>
  <r>
    <s v=""/>
    <x v="88"/>
    <s v="36.204824"/>
    <s v="138.252924"/>
    <x v="427"/>
    <x v="57653"/>
    <n v="8944"/>
    <n v="436307"/>
  </r>
  <r>
    <s v=""/>
    <x v="88"/>
    <s v="36.204824"/>
    <s v="138.252924"/>
    <x v="428"/>
    <x v="57654"/>
    <n v="8971"/>
    <n v="437546"/>
  </r>
  <r>
    <s v=""/>
    <x v="88"/>
    <s v="36.204824"/>
    <s v="138.252924"/>
    <x v="429"/>
    <x v="57655"/>
    <n v="9004"/>
    <n v="438723"/>
  </r>
  <r>
    <s v=""/>
    <x v="88"/>
    <s v="36.204824"/>
    <s v="138.252924"/>
    <x v="430"/>
    <x v="33600"/>
    <n v="9036"/>
    <n v="438723"/>
  </r>
  <r>
    <s v=""/>
    <x v="88"/>
    <s v="36.204824"/>
    <s v="138.252924"/>
    <x v="431"/>
    <x v="57656"/>
    <n v="9065"/>
    <n v="438723"/>
  </r>
  <r>
    <s v=""/>
    <x v="88"/>
    <s v="36.204824"/>
    <s v="138.252924"/>
    <x v="432"/>
    <x v="57657"/>
    <n v="9094"/>
    <n v="442213"/>
  </r>
  <r>
    <s v=""/>
    <x v="88"/>
    <s v="36.204824"/>
    <s v="138.252924"/>
    <x v="433"/>
    <x v="57658"/>
    <n v="9127"/>
    <n v="443484"/>
  </r>
  <r>
    <s v=""/>
    <x v="88"/>
    <s v="36.204824"/>
    <s v="138.252924"/>
    <x v="434"/>
    <x v="57659"/>
    <n v="9176"/>
    <n v="444868"/>
  </r>
  <r>
    <s v=""/>
    <x v="88"/>
    <s v="36.204824"/>
    <s v="138.252924"/>
    <x v="435"/>
    <x v="57660"/>
    <n v="9194"/>
    <n v="446260"/>
  </r>
  <r>
    <s v=""/>
    <x v="88"/>
    <s v="36.204824"/>
    <s v="138.252924"/>
    <x v="436"/>
    <x v="57661"/>
    <n v="9216"/>
    <n v="447559"/>
  </r>
  <r>
    <s v=""/>
    <x v="88"/>
    <s v="36.204824"/>
    <s v="138.252924"/>
    <x v="437"/>
    <x v="57662"/>
    <n v="9224"/>
    <n v="448935"/>
  </r>
  <r>
    <s v=""/>
    <x v="88"/>
    <s v="36.204824"/>
    <s v="138.252924"/>
    <x v="438"/>
    <x v="57663"/>
    <n v="9236"/>
    <n v="450468"/>
  </r>
  <r>
    <s v=""/>
    <x v="88"/>
    <s v="36.204824"/>
    <s v="138.252924"/>
    <x v="439"/>
    <x v="57664"/>
    <n v="9255"/>
    <n v="451999"/>
  </r>
  <r>
    <s v=""/>
    <x v="88"/>
    <s v="36.204824"/>
    <s v="138.252924"/>
    <x v="440"/>
    <x v="57665"/>
    <n v="9283"/>
    <n v="453899"/>
  </r>
  <r>
    <s v=""/>
    <x v="88"/>
    <s v="36.204824"/>
    <s v="138.252924"/>
    <x v="441"/>
    <x v="57666"/>
    <n v="9313"/>
    <n v="455226"/>
  </r>
  <r>
    <s v=""/>
    <x v="88"/>
    <s v="36.204824"/>
    <s v="138.252924"/>
    <x v="442"/>
    <x v="57667"/>
    <n v="9338"/>
    <n v="456894"/>
  </r>
  <r>
    <s v=""/>
    <x v="88"/>
    <s v="36.204824"/>
    <s v="138.252924"/>
    <x v="443"/>
    <x v="57668"/>
    <n v="9365"/>
    <n v="458684"/>
  </r>
  <r>
    <s v=""/>
    <x v="88"/>
    <s v="36.204824"/>
    <s v="138.252924"/>
    <x v="444"/>
    <x v="57669"/>
    <n v="9392"/>
    <n v="458684"/>
  </r>
  <r>
    <s v=""/>
    <x v="88"/>
    <s v="36.204824"/>
    <s v="138.252924"/>
    <x v="445"/>
    <x v="57670"/>
    <n v="9409"/>
    <n v="463569"/>
  </r>
  <r>
    <s v=""/>
    <x v="88"/>
    <s v="36.204824"/>
    <s v="138.252924"/>
    <x v="446"/>
    <x v="57671"/>
    <n v="9433"/>
    <n v="465760"/>
  </r>
  <r>
    <s v=""/>
    <x v="88"/>
    <s v="36.204824"/>
    <s v="138.252924"/>
    <x v="447"/>
    <x v="57672"/>
    <n v="9477"/>
    <n v="468614"/>
  </r>
  <r>
    <s v=""/>
    <x v="88"/>
    <s v="36.204824"/>
    <s v="138.252924"/>
    <x v="448"/>
    <x v="57673"/>
    <n v="9511"/>
    <n v="470851"/>
  </r>
  <r>
    <s v=""/>
    <x v="88"/>
    <s v="36.204824"/>
    <s v="138.252924"/>
    <x v="449"/>
    <x v="57674"/>
    <n v="9546"/>
    <n v="473414"/>
  </r>
  <r>
    <s v=""/>
    <x v="88"/>
    <s v="36.204824"/>
    <s v="138.252924"/>
    <x v="450"/>
    <x v="57675"/>
    <n v="9592"/>
    <n v="475598"/>
  </r>
  <r>
    <s v=""/>
    <x v="88"/>
    <s v="36.204824"/>
    <s v="138.252924"/>
    <x v="451"/>
    <x v="57676"/>
    <n v="9633"/>
    <n v="478222"/>
  </r>
  <r>
    <s v=""/>
    <x v="88"/>
    <s v="36.204824"/>
    <s v="138.252924"/>
    <x v="452"/>
    <x v="57677"/>
    <n v="9649"/>
    <n v="480637"/>
  </r>
  <r>
    <s v=""/>
    <x v="88"/>
    <s v="36.204824"/>
    <s v="138.252924"/>
    <x v="453"/>
    <x v="57678"/>
    <n v="9679"/>
    <n v="482896"/>
  </r>
  <r>
    <s v=""/>
    <x v="88"/>
    <s v="36.204824"/>
    <s v="138.252924"/>
    <x v="454"/>
    <x v="57679"/>
    <n v="9724"/>
    <n v="485920"/>
  </r>
  <r>
    <s v=""/>
    <x v="88"/>
    <s v="36.204824"/>
    <s v="138.252924"/>
    <x v="455"/>
    <x v="57680"/>
    <n v="9774"/>
    <n v="488788"/>
  </r>
  <r>
    <s v=""/>
    <x v="88"/>
    <s v="36.204824"/>
    <s v="138.252924"/>
    <x v="456"/>
    <x v="57681"/>
    <n v="9816"/>
    <n v="491505"/>
  </r>
  <r>
    <s v=""/>
    <x v="88"/>
    <s v="36.204824"/>
    <s v="138.252924"/>
    <x v="457"/>
    <x v="32382"/>
    <n v="9872"/>
    <n v="494726"/>
  </r>
  <r>
    <s v=""/>
    <x v="88"/>
    <s v="36.204824"/>
    <s v="138.252924"/>
    <x v="458"/>
    <x v="57682"/>
    <n v="9926"/>
    <n v="498086"/>
  </r>
  <r>
    <s v=""/>
    <x v="88"/>
    <s v="36.204824"/>
    <s v="138.252924"/>
    <x v="459"/>
    <x v="57683"/>
    <n v="9977"/>
    <n v="501453"/>
  </r>
  <r>
    <s v=""/>
    <x v="88"/>
    <s v="36.204824"/>
    <s v="138.252924"/>
    <x v="460"/>
    <x v="57684"/>
    <n v="10012"/>
    <n v="504582"/>
  </r>
  <r>
    <s v=""/>
    <x v="88"/>
    <s v="36.204824"/>
    <s v="138.252924"/>
    <x v="461"/>
    <x v="57685"/>
    <n v="10075"/>
    <n v="508232"/>
  </r>
  <r>
    <s v=""/>
    <x v="88"/>
    <s v="36.204824"/>
    <s v="138.252924"/>
    <x v="462"/>
    <x v="57686"/>
    <n v="10126"/>
    <n v="508262"/>
  </r>
  <r>
    <s v=""/>
    <x v="88"/>
    <s v="36.204824"/>
    <s v="138.252924"/>
    <x v="463"/>
    <x v="57687"/>
    <n v="10204"/>
    <n v="515404"/>
  </r>
  <r>
    <s v=""/>
    <x v="88"/>
    <s v="36.204824"/>
    <s v="138.252924"/>
    <x v="464"/>
    <x v="57688"/>
    <n v="10243"/>
    <n v="518891"/>
  </r>
  <r>
    <s v=""/>
    <x v="88"/>
    <s v="36.204824"/>
    <s v="138.252924"/>
    <x v="465"/>
    <x v="57689"/>
    <n v="10326"/>
    <n v="523071"/>
  </r>
  <r>
    <s v=""/>
    <x v="88"/>
    <s v="36.204824"/>
    <s v="138.252924"/>
    <x v="466"/>
    <x v="57690"/>
    <n v="10387"/>
    <n v="527077"/>
  </r>
  <r>
    <s v=""/>
    <x v="88"/>
    <s v="36.204824"/>
    <s v="138.252924"/>
    <x v="467"/>
    <x v="57691"/>
    <n v="10436"/>
    <n v="530913"/>
  </r>
  <r>
    <s v=""/>
    <x v="88"/>
    <s v="36.204824"/>
    <s v="138.252924"/>
    <x v="468"/>
    <x v="20674"/>
    <n v="10486"/>
    <n v="534680"/>
  </r>
  <r>
    <s v=""/>
    <x v="88"/>
    <s v="36.204824"/>
    <s v="138.252924"/>
    <x v="469"/>
    <x v="57692"/>
    <n v="10546"/>
    <n v="538790"/>
  </r>
  <r>
    <s v=""/>
    <x v="88"/>
    <s v="36.204824"/>
    <s v="138.252924"/>
    <x v="470"/>
    <x v="57693"/>
    <n v="10611"/>
    <n v="542413"/>
  </r>
  <r>
    <s v=""/>
    <x v="88"/>
    <s v="36.204824"/>
    <s v="138.252924"/>
    <x v="471"/>
    <x v="57694"/>
    <n v="10759"/>
    <n v="545886"/>
  </r>
  <r>
    <s v=""/>
    <x v="88"/>
    <s v="36.204824"/>
    <s v="138.252924"/>
    <x v="472"/>
    <x v="57695"/>
    <n v="10845"/>
    <n v="551137"/>
  </r>
  <r>
    <s v=""/>
    <x v="88"/>
    <s v="36.204824"/>
    <s v="138.252924"/>
    <x v="473"/>
    <x v="57696"/>
    <n v="10910"/>
    <n v="555245"/>
  </r>
  <r>
    <s v=""/>
    <x v="88"/>
    <s v="36.204824"/>
    <s v="138.252924"/>
    <x v="474"/>
    <x v="57697"/>
    <n v="10981"/>
    <n v="559397"/>
  </r>
  <r>
    <s v=""/>
    <x v="88"/>
    <s v="36.204824"/>
    <s v="138.252924"/>
    <x v="475"/>
    <x v="57698"/>
    <n v="11094"/>
    <n v="563972"/>
  </r>
  <r>
    <s v=""/>
    <x v="88"/>
    <s v="36.204824"/>
    <s v="138.252924"/>
    <x v="476"/>
    <x v="57699"/>
    <n v="11200"/>
    <n v="568402"/>
  </r>
  <r>
    <s v=""/>
    <x v="88"/>
    <s v="36.204824"/>
    <s v="138.252924"/>
    <x v="477"/>
    <x v="57700"/>
    <n v="11301"/>
    <n v="573757"/>
  </r>
  <r>
    <s v=""/>
    <x v="88"/>
    <s v="36.204824"/>
    <s v="138.252924"/>
    <x v="478"/>
    <x v="57701"/>
    <n v="11382"/>
    <n v="579290"/>
  </r>
  <r>
    <s v=""/>
    <x v="88"/>
    <s v="36.204824"/>
    <s v="138.252924"/>
    <x v="479"/>
    <x v="57702"/>
    <n v="11476"/>
    <n v="584614"/>
  </r>
  <r>
    <s v=""/>
    <x v="88"/>
    <s v="36.204824"/>
    <s v="138.252924"/>
    <x v="480"/>
    <x v="57703"/>
    <n v="11523"/>
    <n v="589888"/>
  </r>
  <r>
    <s v=""/>
    <x v="88"/>
    <s v="36.204824"/>
    <s v="138.252924"/>
    <x v="481"/>
    <x v="57704"/>
    <n v="11645"/>
    <n v="595021"/>
  </r>
  <r>
    <s v=""/>
    <x v="88"/>
    <s v="36.204824"/>
    <s v="138.252924"/>
    <x v="482"/>
    <x v="57705"/>
    <n v="11861"/>
    <n v="602200"/>
  </r>
  <r>
    <s v=""/>
    <x v="88"/>
    <s v="36.204824"/>
    <s v="138.252924"/>
    <x v="483"/>
    <x v="57706"/>
    <n v="11958"/>
    <n v="608930"/>
  </r>
  <r>
    <s v=""/>
    <x v="88"/>
    <s v="36.204824"/>
    <s v="138.252924"/>
    <x v="484"/>
    <x v="57707"/>
    <n v="12063"/>
    <n v="615168"/>
  </r>
  <r>
    <s v=""/>
    <x v="88"/>
    <s v="36.204824"/>
    <s v="138.252924"/>
    <x v="485"/>
    <x v="57708"/>
    <n v="12175"/>
    <n v="621452"/>
  </r>
  <r>
    <s v=""/>
    <x v="88"/>
    <s v="36.204824"/>
    <s v="138.252924"/>
    <x v="486"/>
    <x v="57709"/>
    <n v="12258"/>
    <n v="628366"/>
  </r>
  <r>
    <s v=""/>
    <x v="88"/>
    <s v="36.204824"/>
    <s v="138.252924"/>
    <x v="487"/>
    <x v="57710"/>
    <n v="12320"/>
    <n v="633947"/>
  </r>
  <r>
    <s v=""/>
    <x v="88"/>
    <s v="36.204824"/>
    <s v="138.252924"/>
    <x v="488"/>
    <x v="57711"/>
    <n v="12405"/>
    <n v="639731"/>
  </r>
  <r>
    <s v=""/>
    <x v="88"/>
    <s v="36.204824"/>
    <s v="138.252924"/>
    <x v="489"/>
    <x v="57712"/>
    <n v="12509"/>
    <n v="645001"/>
  </r>
  <r>
    <s v=""/>
    <x v="88"/>
    <s v="36.204824"/>
    <s v="138.252924"/>
    <x v="490"/>
    <x v="57713"/>
    <n v="12625"/>
    <n v="649955"/>
  </r>
  <r>
    <s v=""/>
    <x v="88"/>
    <s v="36.204824"/>
    <s v="138.252924"/>
    <x v="491"/>
    <x v="57714"/>
    <n v="12744"/>
    <n v="655066"/>
  </r>
  <r>
    <s v=""/>
    <x v="88"/>
    <s v="36.204824"/>
    <s v="138.252924"/>
    <x v="492"/>
    <x v="57715"/>
    <n v="12839"/>
    <n v="659576"/>
  </r>
  <r>
    <s v=""/>
    <x v="88"/>
    <s v="36.204824"/>
    <s v="138.252924"/>
    <x v="493"/>
    <x v="57716"/>
    <n v="12930"/>
    <n v="666786"/>
  </r>
  <r>
    <s v=""/>
    <x v="88"/>
    <s v="36.204824"/>
    <s v="138.252924"/>
    <x v="494"/>
    <x v="57717"/>
    <n v="12979"/>
    <n v="671616"/>
  </r>
  <r>
    <s v=""/>
    <x v="88"/>
    <s v="36.204824"/>
    <s v="138.252924"/>
    <x v="495"/>
    <x v="57718"/>
    <n v="13059"/>
    <n v="675721"/>
  </r>
  <r>
    <s v=""/>
    <x v="88"/>
    <s v="36.204824"/>
    <s v="138.252924"/>
    <x v="496"/>
    <x v="57719"/>
    <n v="13160"/>
    <n v="680465"/>
  </r>
  <r>
    <s v=""/>
    <x v="88"/>
    <s v="36.204824"/>
    <s v="138.252924"/>
    <x v="497"/>
    <x v="57720"/>
    <n v="13273"/>
    <n v="685209"/>
  </r>
  <r>
    <s v=""/>
    <x v="88"/>
    <s v="36.204824"/>
    <s v="138.252924"/>
    <x v="498"/>
    <x v="57721"/>
    <n v="13384"/>
    <n v="690467"/>
  </r>
  <r>
    <s v=""/>
    <x v="88"/>
    <s v="36.204824"/>
    <s v="138.252924"/>
    <x v="499"/>
    <x v="57722"/>
    <n v="13470"/>
    <n v="694854"/>
  </r>
  <r>
    <s v=""/>
    <x v="88"/>
    <s v="36.204824"/>
    <s v="138.252924"/>
    <x v="500"/>
    <x v="57723"/>
    <n v="13534"/>
    <n v="699585"/>
  </r>
  <r>
    <s v=""/>
    <x v="88"/>
    <s v="36.204824"/>
    <s v="138.252924"/>
    <x v="501"/>
    <x v="57724"/>
    <n v="13584"/>
    <n v="703369"/>
  </r>
  <r>
    <s v=""/>
    <x v="88"/>
    <s v="36.204824"/>
    <s v="138.252924"/>
    <x v="502"/>
    <x v="57725"/>
    <n v="13659"/>
    <n v="706488"/>
  </r>
  <r>
    <s v=""/>
    <x v="88"/>
    <s v="36.204824"/>
    <s v="138.252924"/>
    <x v="503"/>
    <x v="57726"/>
    <n v="13758"/>
    <n v="710060"/>
  </r>
  <r>
    <s v=""/>
    <x v="88"/>
    <s v="36.204824"/>
    <s v="138.252924"/>
    <x v="504"/>
    <x v="57727"/>
    <n v="13854"/>
    <n v="713651"/>
  </r>
  <r>
    <s v=""/>
    <x v="88"/>
    <s v="36.204824"/>
    <s v="138.252924"/>
    <x v="505"/>
    <x v="57728"/>
    <n v="13925"/>
    <n v="717726"/>
  </r>
  <r>
    <s v=""/>
    <x v="88"/>
    <s v="36.204824"/>
    <s v="138.252924"/>
    <x v="506"/>
    <x v="57729"/>
    <n v="13988"/>
    <n v="721104"/>
  </r>
  <r>
    <s v=""/>
    <x v="88"/>
    <s v="36.204824"/>
    <s v="138.252924"/>
    <x v="507"/>
    <x v="57730"/>
    <n v="14043"/>
    <n v="724648"/>
  </r>
  <r>
    <s v=""/>
    <x v="88"/>
    <s v="36.204824"/>
    <s v="138.252924"/>
    <x v="508"/>
    <x v="57731"/>
    <n v="14075"/>
    <n v="727574"/>
  </r>
  <r>
    <s v=""/>
    <x v="88"/>
    <s v="36.204824"/>
    <s v="138.252924"/>
    <x v="509"/>
    <x v="57732"/>
    <n v="14135"/>
    <n v="730290"/>
  </r>
  <r>
    <s v=""/>
    <x v="88"/>
    <s v="36.204824"/>
    <s v="138.252924"/>
    <x v="510"/>
    <x v="57733"/>
    <n v="14202"/>
    <n v="733160"/>
  </r>
  <r>
    <s v=""/>
    <x v="88"/>
    <s v="36.204824"/>
    <s v="138.252924"/>
    <x v="511"/>
    <x v="57734"/>
    <n v="14282"/>
    <n v="736785"/>
  </r>
  <r>
    <s v=""/>
    <x v="88"/>
    <s v="36.204824"/>
    <s v="138.252924"/>
    <x v="512"/>
    <x v="57735"/>
    <n v="14329"/>
    <n v="740057"/>
  </r>
  <r>
    <s v=""/>
    <x v="88"/>
    <s v="36.204824"/>
    <s v="138.252924"/>
    <x v="513"/>
    <x v="57736"/>
    <n v="14377"/>
    <n v="742692"/>
  </r>
  <r>
    <s v=""/>
    <x v="88"/>
    <s v="36.204824"/>
    <s v="138.252924"/>
    <x v="514"/>
    <x v="57737"/>
    <n v="14405"/>
    <n v="746275"/>
  </r>
  <r>
    <s v=""/>
    <x v="88"/>
    <s v="36.204824"/>
    <s v="138.252924"/>
    <x v="515"/>
    <x v="57738"/>
    <n v="14425"/>
    <n v="748475"/>
  </r>
  <r>
    <s v=""/>
    <x v="88"/>
    <s v="36.204824"/>
    <s v="138.252924"/>
    <x v="516"/>
    <x v="57739"/>
    <n v="14460"/>
    <n v="750274"/>
  </r>
  <r>
    <s v=""/>
    <x v="88"/>
    <s v="36.204824"/>
    <s v="138.252924"/>
    <x v="517"/>
    <x v="57740"/>
    <n v="14504"/>
    <n v="752271"/>
  </r>
  <r>
    <s v=""/>
    <x v="88"/>
    <s v="36.204824"/>
    <s v="138.252924"/>
    <x v="518"/>
    <x v="57741"/>
    <n v="14562"/>
    <n v="754178"/>
  </r>
  <r>
    <s v=""/>
    <x v="88"/>
    <s v="36.204824"/>
    <s v="138.252924"/>
    <x v="519"/>
    <x v="57742"/>
    <n v="14604"/>
    <n v="756137"/>
  </r>
  <r>
    <s v=""/>
    <x v="88"/>
    <s v="36.204824"/>
    <s v="138.252924"/>
    <x v="520"/>
    <x v="57743"/>
    <n v="14635"/>
    <n v="758017"/>
  </r>
  <r>
    <s v=""/>
    <x v="88"/>
    <s v="36.204824"/>
    <s v="138.252924"/>
    <x v="521"/>
    <x v="57744"/>
    <n v="14664"/>
    <n v="760087"/>
  </r>
  <r>
    <s v=""/>
    <x v="88"/>
    <s v="36.204824"/>
    <s v="138.252924"/>
    <x v="522"/>
    <x v="57745"/>
    <n v="14674"/>
    <n v="761756"/>
  </r>
  <r>
    <s v=""/>
    <x v="88"/>
    <s v="36.204824"/>
    <s v="138.252924"/>
    <x v="523"/>
    <x v="57746"/>
    <n v="14712"/>
    <n v="763208"/>
  </r>
  <r>
    <s v=""/>
    <x v="88"/>
    <s v="36.204824"/>
    <s v="138.252924"/>
    <x v="524"/>
    <x v="57747"/>
    <n v="14742"/>
    <n v="764757"/>
  </r>
  <r>
    <s v=""/>
    <x v="88"/>
    <s v="36.204824"/>
    <s v="138.252924"/>
    <x v="525"/>
    <x v="57748"/>
    <n v="14783"/>
    <n v="766460"/>
  </r>
  <r>
    <s v=""/>
    <x v="88"/>
    <s v="36.204824"/>
    <s v="138.252924"/>
    <x v="526"/>
    <x v="57749"/>
    <n v="14807"/>
    <n v="768172"/>
  </r>
  <r>
    <s v=""/>
    <x v="88"/>
    <s v="36.204824"/>
    <s v="138.252924"/>
    <x v="527"/>
    <x v="57750"/>
    <n v="14832"/>
    <n v="769852"/>
  </r>
  <r>
    <s v=""/>
    <x v="88"/>
    <s v="36.204824"/>
    <s v="138.252924"/>
    <x v="528"/>
    <x v="57751"/>
    <n v="14841"/>
    <n v="771628"/>
  </r>
  <r>
    <s v=""/>
    <x v="88"/>
    <s v="36.204824"/>
    <s v="138.252924"/>
    <x v="529"/>
    <x v="57752"/>
    <n v="14847"/>
    <n v="773324"/>
  </r>
  <r>
    <s v=""/>
    <x v="88"/>
    <s v="36.204824"/>
    <s v="138.252924"/>
    <x v="530"/>
    <x v="57753"/>
    <n v="14866"/>
    <n v="774886"/>
  </r>
  <r>
    <s v=""/>
    <x v="88"/>
    <s v="36.204824"/>
    <s v="138.252924"/>
    <x v="531"/>
    <x v="57754"/>
    <n v="14888"/>
    <n v="776490"/>
  </r>
  <r>
    <s v=""/>
    <x v="88"/>
    <s v="36.204824"/>
    <s v="138.252924"/>
    <x v="532"/>
    <x v="57755"/>
    <n v="14902"/>
    <n v="778336"/>
  </r>
  <r>
    <s v=""/>
    <x v="88"/>
    <s v="36.204824"/>
    <s v="138.252924"/>
    <x v="533"/>
    <x v="57756"/>
    <n v="14919"/>
    <n v="779855"/>
  </r>
  <r>
    <s v=""/>
    <x v="88"/>
    <s v="36.204824"/>
    <s v="138.252924"/>
    <x v="534"/>
    <x v="57757"/>
    <n v="14939"/>
    <n v="781457"/>
  </r>
  <r>
    <s v=""/>
    <x v="88"/>
    <s v="36.204824"/>
    <s v="138.252924"/>
    <x v="535"/>
    <x v="57758"/>
    <n v="14950"/>
    <n v="783273"/>
  </r>
  <r>
    <s v=""/>
    <x v="88"/>
    <s v="36.204824"/>
    <s v="138.252924"/>
    <x v="536"/>
    <x v="57759"/>
    <n v="14956"/>
    <n v="783291"/>
  </r>
  <r>
    <s v=""/>
    <x v="88"/>
    <s v="36.204824"/>
    <s v="138.252924"/>
    <x v="537"/>
    <x v="57760"/>
    <n v="14959"/>
    <n v="786425"/>
  </r>
  <r>
    <s v=""/>
    <x v="88"/>
    <s v="36.204824"/>
    <s v="138.252924"/>
    <x v="538"/>
    <x v="57761"/>
    <n v="14977"/>
    <n v="787975"/>
  </r>
  <r>
    <s v=""/>
    <x v="88"/>
    <s v="36.204824"/>
    <s v="138.252924"/>
    <x v="539"/>
    <x v="57762"/>
    <n v="14997"/>
    <n v="789749"/>
  </r>
  <r>
    <s v=""/>
    <x v="88"/>
    <s v="36.204824"/>
    <s v="138.252924"/>
    <x v="540"/>
    <x v="57763"/>
    <n v="15019"/>
    <n v="791595"/>
  </r>
  <r>
    <s v=""/>
    <x v="88"/>
    <s v="36.204824"/>
    <s v="138.252924"/>
    <x v="541"/>
    <x v="57764"/>
    <n v="15029"/>
    <n v="793487"/>
  </r>
  <r>
    <s v=""/>
    <x v="88"/>
    <s v="36.204824"/>
    <s v="138.252924"/>
    <x v="542"/>
    <x v="57765"/>
    <n v="15045"/>
    <n v="795232"/>
  </r>
  <r>
    <s v=""/>
    <x v="88"/>
    <s v="36.204824"/>
    <s v="138.252924"/>
    <x v="543"/>
    <x v="57766"/>
    <n v="15049"/>
    <n v="797052"/>
  </r>
  <r>
    <s v=""/>
    <x v="88"/>
    <s v="36.204824"/>
    <s v="138.252924"/>
    <x v="544"/>
    <x v="57767"/>
    <n v="15061"/>
    <n v="798906"/>
  </r>
  <r>
    <s v=""/>
    <x v="88"/>
    <s v="36.204824"/>
    <s v="138.252924"/>
    <x v="545"/>
    <x v="57768"/>
    <n v="15081"/>
    <n v="801181"/>
  </r>
  <r>
    <s v=""/>
    <x v="88"/>
    <s v="36.204824"/>
    <s v="138.252924"/>
    <x v="546"/>
    <x v="57769"/>
    <n v="15101"/>
    <n v="803525"/>
  </r>
  <r>
    <s v=""/>
    <x v="88"/>
    <s v="36.204824"/>
    <s v="138.252924"/>
    <x v="547"/>
    <x v="57770"/>
    <n v="15107"/>
    <n v="806046"/>
  </r>
  <r>
    <s v=""/>
    <x v="88"/>
    <s v="36.204824"/>
    <s v="138.252924"/>
    <x v="548"/>
    <x v="57771"/>
    <n v="15115"/>
    <n v="808257"/>
  </r>
  <r>
    <s v=""/>
    <x v="88"/>
    <s v="36.204824"/>
    <s v="138.252924"/>
    <x v="549"/>
    <x v="57772"/>
    <n v="15123"/>
    <n v="810728"/>
  </r>
  <r>
    <s v=""/>
    <x v="88"/>
    <s v="36.204824"/>
    <s v="138.252924"/>
    <x v="550"/>
    <x v="57773"/>
    <n v="15127"/>
    <n v="813868"/>
  </r>
  <r>
    <s v=""/>
    <x v="88"/>
    <s v="36.204824"/>
    <s v="138.252924"/>
    <x v="551"/>
    <x v="57774"/>
    <n v="15139"/>
    <n v="816719"/>
  </r>
  <r>
    <s v=""/>
    <x v="88"/>
    <s v="36.204824"/>
    <s v="138.252924"/>
    <x v="552"/>
    <x v="57775"/>
    <n v="15151"/>
    <n v="819982"/>
  </r>
  <r>
    <s v=""/>
    <x v="88"/>
    <s v="36.204824"/>
    <s v="138.252924"/>
    <x v="553"/>
    <x v="57776"/>
    <n v="15159"/>
    <n v="823745"/>
  </r>
  <r>
    <s v=""/>
    <x v="88"/>
    <s v="36.204824"/>
    <s v="138.252924"/>
    <x v="554"/>
    <x v="57777"/>
    <n v="15173"/>
    <n v="827216"/>
  </r>
  <r>
    <s v=""/>
    <x v="88"/>
    <s v="36.204824"/>
    <s v="138.252924"/>
    <x v="555"/>
    <x v="57778"/>
    <n v="15182"/>
    <n v="830931"/>
  </r>
  <r>
    <s v=""/>
    <x v="88"/>
    <s v="36.204824"/>
    <s v="138.252924"/>
    <x v="556"/>
    <x v="57779"/>
    <n v="15191"/>
    <n v="834811"/>
  </r>
  <r>
    <s v=""/>
    <x v="88"/>
    <s v="36.204824"/>
    <s v="138.252924"/>
    <x v="557"/>
    <x v="57780"/>
    <n v="15196"/>
    <n v="839090"/>
  </r>
  <r>
    <s v=""/>
    <x v="88"/>
    <s v="36.204824"/>
    <s v="138.252924"/>
    <x v="558"/>
    <x v="57781"/>
    <n v="15207"/>
    <n v="842624"/>
  </r>
  <r>
    <s v=""/>
    <x v="88"/>
    <s v="36.204824"/>
    <s v="138.252924"/>
    <x v="559"/>
    <x v="57782"/>
    <n v="15217"/>
    <n v="847717"/>
  </r>
  <r>
    <s v=""/>
    <x v="88"/>
    <s v="36.204824"/>
    <s v="138.252924"/>
    <x v="560"/>
    <x v="57783"/>
    <n v="15231"/>
    <n v="852451"/>
  </r>
  <r>
    <s v=""/>
    <x v="88"/>
    <s v="36.204824"/>
    <s v="138.252924"/>
    <x v="561"/>
    <x v="57784"/>
    <n v="15239"/>
    <n v="0"/>
  </r>
  <r>
    <s v=""/>
    <x v="88"/>
    <s v="36.204824"/>
    <s v="138.252924"/>
    <x v="562"/>
    <x v="57785"/>
    <n v="15259"/>
    <n v="0"/>
  </r>
  <r>
    <s v=""/>
    <x v="88"/>
    <s v="36.204824"/>
    <s v="138.252924"/>
    <x v="563"/>
    <x v="57786"/>
    <n v="15273"/>
    <n v="0"/>
  </r>
  <r>
    <s v=""/>
    <x v="88"/>
    <s v="36.204824"/>
    <s v="138.252924"/>
    <x v="564"/>
    <x v="57787"/>
    <n v="15282"/>
    <n v="0"/>
  </r>
  <r>
    <s v=""/>
    <x v="88"/>
    <s v="36.204824"/>
    <s v="138.252924"/>
    <x v="565"/>
    <x v="57788"/>
    <n v="15294"/>
    <n v="0"/>
  </r>
  <r>
    <s v=""/>
    <x v="88"/>
    <s v="36.204824"/>
    <s v="138.252924"/>
    <x v="566"/>
    <x v="57789"/>
    <n v="15313"/>
    <n v="0"/>
  </r>
  <r>
    <s v=""/>
    <x v="88"/>
    <s v="36.204824"/>
    <s v="138.252924"/>
    <x v="567"/>
    <x v="57790"/>
    <n v="15333"/>
    <n v="0"/>
  </r>
  <r>
    <s v=""/>
    <x v="88"/>
    <s v="36.204824"/>
    <s v="138.252924"/>
    <x v="568"/>
    <x v="57791"/>
    <n v="15357"/>
    <n v="0"/>
  </r>
  <r>
    <s v=""/>
    <x v="88"/>
    <s v="36.204824"/>
    <s v="138.252924"/>
    <x v="569"/>
    <x v="57792"/>
    <n v="15382"/>
    <n v="0"/>
  </r>
  <r>
    <s v=""/>
    <x v="88"/>
    <s v="36.204824"/>
    <s v="138.252924"/>
    <x v="570"/>
    <x v="57793"/>
    <n v="15400"/>
    <n v="0"/>
  </r>
  <r>
    <s v=""/>
    <x v="88"/>
    <s v="36.204824"/>
    <s v="138.252924"/>
    <x v="571"/>
    <x v="57794"/>
    <n v="15410"/>
    <n v="0"/>
  </r>
  <r>
    <s v=""/>
    <x v="88"/>
    <s v="36.204824"/>
    <s v="138.252924"/>
    <x v="572"/>
    <x v="57795"/>
    <n v="15437"/>
    <n v="0"/>
  </r>
  <r>
    <s v=""/>
    <x v="88"/>
    <s v="36.204824"/>
    <s v="138.252924"/>
    <x v="573"/>
    <x v="57796"/>
    <n v="15484"/>
    <n v="0"/>
  </r>
  <r>
    <s v=""/>
    <x v="88"/>
    <s v="36.204824"/>
    <s v="138.252924"/>
    <x v="574"/>
    <x v="57797"/>
    <n v="15514"/>
    <n v="0"/>
  </r>
  <r>
    <s v=""/>
    <x v="88"/>
    <s v="36.204824"/>
    <s v="138.252924"/>
    <x v="575"/>
    <x v="57798"/>
    <n v="15542"/>
    <n v="0"/>
  </r>
  <r>
    <s v=""/>
    <x v="88"/>
    <s v="36.204824"/>
    <s v="138.252924"/>
    <x v="576"/>
    <x v="57799"/>
    <n v="15578"/>
    <n v="0"/>
  </r>
  <r>
    <s v=""/>
    <x v="88"/>
    <s v="36.204824"/>
    <s v="138.252924"/>
    <x v="577"/>
    <x v="57800"/>
    <n v="15612"/>
    <n v="0"/>
  </r>
  <r>
    <s v=""/>
    <x v="88"/>
    <s v="36.204824"/>
    <s v="138.252924"/>
    <x v="578"/>
    <x v="57801"/>
    <n v="15636"/>
    <n v="0"/>
  </r>
  <r>
    <s v=""/>
    <x v="88"/>
    <s v="36.204824"/>
    <s v="138.252924"/>
    <x v="579"/>
    <x v="57802"/>
    <n v="15668"/>
    <n v="0"/>
  </r>
  <r>
    <s v=""/>
    <x v="88"/>
    <s v="36.204824"/>
    <s v="138.252924"/>
    <x v="580"/>
    <x v="57803"/>
    <n v="15710"/>
    <n v="0"/>
  </r>
  <r>
    <s v=""/>
    <x v="88"/>
    <s v="36.204824"/>
    <s v="138.252924"/>
    <x v="581"/>
    <x v="57804"/>
    <n v="15755"/>
    <n v="0"/>
  </r>
  <r>
    <s v=""/>
    <x v="88"/>
    <s v="36.204824"/>
    <s v="138.252924"/>
    <x v="582"/>
    <x v="57805"/>
    <n v="15807"/>
    <n v="0"/>
  </r>
  <r>
    <s v=""/>
    <x v="88"/>
    <s v="36.204824"/>
    <s v="138.252924"/>
    <x v="583"/>
    <x v="57806"/>
    <n v="15864"/>
    <n v="0"/>
  </r>
  <r>
    <s v=""/>
    <x v="88"/>
    <s v="36.204824"/>
    <s v="138.252924"/>
    <x v="584"/>
    <x v="57807"/>
    <n v="15906"/>
    <n v="0"/>
  </r>
  <r>
    <s v=""/>
    <x v="88"/>
    <s v="36.204824"/>
    <s v="138.252924"/>
    <x v="585"/>
    <x v="57808"/>
    <n v="15955"/>
    <n v="0"/>
  </r>
  <r>
    <s v=""/>
    <x v="88"/>
    <s v="36.204824"/>
    <s v="138.252924"/>
    <x v="586"/>
    <x v="57809"/>
    <n v="16001"/>
    <n v="0"/>
  </r>
  <r>
    <s v=""/>
    <x v="88"/>
    <s v="36.204824"/>
    <s v="138.252924"/>
    <x v="587"/>
    <x v="57810"/>
    <n v="16065"/>
    <n v="0"/>
  </r>
  <r>
    <s v=""/>
    <x v="88"/>
    <s v="36.204824"/>
    <s v="138.252924"/>
    <x v="588"/>
    <x v="57811"/>
    <n v="16136"/>
    <n v="0"/>
  </r>
  <r>
    <s v=""/>
    <x v="88"/>
    <s v="36.204824"/>
    <s v="138.252924"/>
    <x v="589"/>
    <x v="57812"/>
    <n v="16201"/>
    <n v="0"/>
  </r>
  <r>
    <s v=""/>
    <x v="88"/>
    <s v="36.204824"/>
    <s v="138.252924"/>
    <x v="590"/>
    <x v="57813"/>
    <n v="16265"/>
    <n v="0"/>
  </r>
  <r>
    <s v=""/>
    <x v="88"/>
    <s v="36.204824"/>
    <s v="138.252924"/>
    <x v="591"/>
    <x v="57814"/>
    <n v="16325"/>
    <n v="0"/>
  </r>
  <r>
    <s v=""/>
    <x v="88"/>
    <s v="36.204824"/>
    <s v="138.252924"/>
    <x v="592"/>
    <x v="57815"/>
    <n v="16356"/>
    <n v="0"/>
  </r>
  <r>
    <s v=""/>
    <x v="88"/>
    <s v="36.204824"/>
    <s v="138.252924"/>
    <x v="593"/>
    <x v="57816"/>
    <n v="16396"/>
    <n v="0"/>
  </r>
  <r>
    <s v=""/>
    <x v="88"/>
    <s v="36.204824"/>
    <s v="138.252924"/>
    <x v="594"/>
    <x v="57817"/>
    <n v="16458"/>
    <n v="0"/>
  </r>
  <r>
    <s v=""/>
    <x v="88"/>
    <s v="36.204824"/>
    <s v="138.252924"/>
    <x v="595"/>
    <x v="57818"/>
    <n v="16547"/>
    <n v="0"/>
  </r>
  <r>
    <s v=""/>
    <x v="88"/>
    <s v="36.204824"/>
    <s v="138.252924"/>
    <x v="596"/>
    <x v="57819"/>
    <n v="16635"/>
    <n v="0"/>
  </r>
  <r>
    <s v=""/>
    <x v="88"/>
    <s v="36.204824"/>
    <s v="138.252924"/>
    <x v="597"/>
    <x v="57820"/>
    <n v="16703"/>
    <n v="0"/>
  </r>
  <r>
    <s v=""/>
    <x v="88"/>
    <s v="36.204824"/>
    <s v="138.252924"/>
    <x v="598"/>
    <x v="57821"/>
    <n v="16759"/>
    <n v="0"/>
  </r>
  <r>
    <s v=""/>
    <x v="88"/>
    <s v="36.204824"/>
    <s v="138.252924"/>
    <x v="599"/>
    <x v="57822"/>
    <n v="16800"/>
    <n v="0"/>
  </r>
  <r>
    <s v=""/>
    <x v="88"/>
    <s v="36.204824"/>
    <s v="138.252924"/>
    <x v="600"/>
    <x v="57823"/>
    <n v="16849"/>
    <n v="0"/>
  </r>
  <r>
    <s v=""/>
    <x v="88"/>
    <s v="36.204824"/>
    <s v="138.252924"/>
    <x v="601"/>
    <x v="57824"/>
    <n v="16904"/>
    <n v="0"/>
  </r>
  <r>
    <s v=""/>
    <x v="88"/>
    <s v="36.204824"/>
    <s v="138.252924"/>
    <x v="602"/>
    <x v="55024"/>
    <n v="16978"/>
    <n v="0"/>
  </r>
  <r>
    <s v=""/>
    <x v="88"/>
    <s v="36.204824"/>
    <s v="138.252924"/>
    <x v="603"/>
    <x v="57825"/>
    <n v="17041"/>
    <n v="0"/>
  </r>
  <r>
    <s v=""/>
    <x v="88"/>
    <s v="36.204824"/>
    <s v="138.252924"/>
    <x v="604"/>
    <x v="57826"/>
    <n v="17105"/>
    <n v="0"/>
  </r>
  <r>
    <s v=""/>
    <x v="88"/>
    <s v="36.204824"/>
    <s v="138.252924"/>
    <x v="605"/>
    <x v="35559"/>
    <n v="17168"/>
    <n v="0"/>
  </r>
  <r>
    <s v=""/>
    <x v="88"/>
    <s v="36.204824"/>
    <s v="138.252924"/>
    <x v="606"/>
    <x v="57827"/>
    <n v="17209"/>
    <n v="0"/>
  </r>
  <r>
    <s v=""/>
    <x v="88"/>
    <s v="36.204824"/>
    <s v="138.252924"/>
    <x v="607"/>
    <x v="57828"/>
    <n v="17232"/>
    <n v="0"/>
  </r>
  <r>
    <s v=""/>
    <x v="88"/>
    <s v="36.204824"/>
    <s v="138.252924"/>
    <x v="608"/>
    <x v="57829"/>
    <n v="17279"/>
    <n v="0"/>
  </r>
  <r>
    <s v=""/>
    <x v="88"/>
    <s v="36.204824"/>
    <s v="138.252924"/>
    <x v="609"/>
    <x v="57830"/>
    <n v="17333"/>
    <n v="0"/>
  </r>
  <r>
    <s v=""/>
    <x v="88"/>
    <s v="36.204824"/>
    <s v="138.252924"/>
    <x v="610"/>
    <x v="57831"/>
    <n v="17382"/>
    <n v="0"/>
  </r>
  <r>
    <s v=""/>
    <x v="88"/>
    <s v="36.204824"/>
    <s v="138.252924"/>
    <x v="611"/>
    <x v="57832"/>
    <n v="17427"/>
    <n v="0"/>
  </r>
  <r>
    <s v=""/>
    <x v="88"/>
    <s v="36.204824"/>
    <s v="138.252924"/>
    <x v="612"/>
    <x v="57833"/>
    <n v="17460"/>
    <n v="0"/>
  </r>
  <r>
    <s v=""/>
    <x v="88"/>
    <s v="36.204824"/>
    <s v="138.252924"/>
    <x v="613"/>
    <x v="57834"/>
    <n v="17481"/>
    <n v="0"/>
  </r>
  <r>
    <s v=""/>
    <x v="88"/>
    <s v="36.204824"/>
    <s v="138.252924"/>
    <x v="614"/>
    <x v="57835"/>
    <n v="17509"/>
    <n v="0"/>
  </r>
  <r>
    <s v=""/>
    <x v="88"/>
    <s v="36.204824"/>
    <s v="138.252924"/>
    <x v="615"/>
    <x v="57836"/>
    <n v="17559"/>
    <n v="0"/>
  </r>
  <r>
    <s v=""/>
    <x v="88"/>
    <s v="36.204824"/>
    <s v="138.252924"/>
    <x v="616"/>
    <x v="57837"/>
    <n v="17607"/>
    <n v="0"/>
  </r>
  <r>
    <s v=""/>
    <x v="88"/>
    <s v="36.204824"/>
    <s v="138.252924"/>
    <x v="617"/>
    <x v="57838"/>
    <n v="17649"/>
    <n v="0"/>
  </r>
  <r>
    <s v=""/>
    <x v="88"/>
    <s v="36.204824"/>
    <s v="138.252924"/>
    <x v="618"/>
    <x v="57839"/>
    <n v="17683"/>
    <n v="0"/>
  </r>
  <r>
    <s v=""/>
    <x v="88"/>
    <s v="36.204824"/>
    <s v="138.252924"/>
    <x v="619"/>
    <x v="57840"/>
    <n v="17715"/>
    <n v="0"/>
  </r>
  <r>
    <s v=""/>
    <x v="88"/>
    <s v="36.204824"/>
    <s v="138.252924"/>
    <x v="620"/>
    <x v="57841"/>
    <n v="17732"/>
    <n v="0"/>
  </r>
  <r>
    <s v=""/>
    <x v="88"/>
    <s v="36.204824"/>
    <s v="138.252924"/>
    <x v="621"/>
    <x v="57842"/>
    <n v="17756"/>
    <n v="0"/>
  </r>
  <r>
    <s v=""/>
    <x v="88"/>
    <s v="36.204824"/>
    <s v="138.252924"/>
    <x v="622"/>
    <x v="57843"/>
    <n v="17792"/>
    <n v="0"/>
  </r>
  <r>
    <s v=""/>
    <x v="88"/>
    <s v="36.204824"/>
    <s v="138.252924"/>
    <x v="623"/>
    <x v="57844"/>
    <n v="17818"/>
    <n v="0"/>
  </r>
  <r>
    <s v=""/>
    <x v="88"/>
    <s v="36.204824"/>
    <s v="138.252924"/>
    <x v="624"/>
    <x v="57845"/>
    <n v="17857"/>
    <n v="0"/>
  </r>
  <r>
    <s v=""/>
    <x v="88"/>
    <s v="36.204824"/>
    <s v="138.252924"/>
    <x v="625"/>
    <x v="57846"/>
    <n v="17903"/>
    <n v="0"/>
  </r>
  <r>
    <s v=""/>
    <x v="88"/>
    <s v="36.204824"/>
    <s v="138.252924"/>
    <x v="626"/>
    <x v="57847"/>
    <n v="17927"/>
    <n v="0"/>
  </r>
  <r>
    <s v=""/>
    <x v="88"/>
    <s v="36.204824"/>
    <s v="138.252924"/>
    <x v="627"/>
    <x v="57848"/>
    <n v="17937"/>
    <n v="0"/>
  </r>
  <r>
    <s v=""/>
    <x v="88"/>
    <s v="36.204824"/>
    <s v="138.252924"/>
    <x v="628"/>
    <x v="57849"/>
    <n v="17957"/>
    <n v="0"/>
  </r>
  <r>
    <s v=""/>
    <x v="88"/>
    <s v="36.204824"/>
    <s v="138.252924"/>
    <x v="629"/>
    <x v="57850"/>
    <n v="17986"/>
    <n v="0"/>
  </r>
  <r>
    <s v=""/>
    <x v="88"/>
    <s v="36.204824"/>
    <s v="138.252924"/>
    <x v="630"/>
    <x v="57851"/>
    <n v="18019"/>
    <n v="0"/>
  </r>
  <r>
    <s v=""/>
    <x v="88"/>
    <s v="36.204824"/>
    <s v="138.252924"/>
    <x v="631"/>
    <x v="57852"/>
    <n v="18052"/>
    <n v="0"/>
  </r>
  <r>
    <s v=""/>
    <x v="88"/>
    <s v="36.204824"/>
    <s v="138.252924"/>
    <x v="632"/>
    <x v="57853"/>
    <n v="18075"/>
    <n v="0"/>
  </r>
  <r>
    <s v=""/>
    <x v="88"/>
    <s v="36.204824"/>
    <s v="138.252924"/>
    <x v="633"/>
    <x v="57854"/>
    <n v="18088"/>
    <n v="0"/>
  </r>
  <r>
    <s v=""/>
    <x v="88"/>
    <s v="36.204824"/>
    <s v="138.252924"/>
    <x v="634"/>
    <x v="57855"/>
    <n v="18101"/>
    <n v="0"/>
  </r>
  <r>
    <s v=""/>
    <x v="88"/>
    <s v="36.204824"/>
    <s v="138.252924"/>
    <x v="635"/>
    <x v="57856"/>
    <n v="18118"/>
    <n v="0"/>
  </r>
  <r>
    <s v=""/>
    <x v="88"/>
    <s v="36.204824"/>
    <s v="138.252924"/>
    <x v="636"/>
    <x v="57857"/>
    <n v="18145"/>
    <n v="0"/>
  </r>
  <r>
    <s v=""/>
    <x v="88"/>
    <s v="36.204824"/>
    <s v="138.252924"/>
    <x v="637"/>
    <x v="57858"/>
    <n v="18155"/>
    <n v="0"/>
  </r>
  <r>
    <s v=""/>
    <x v="88"/>
    <s v="36.204824"/>
    <s v="138.252924"/>
    <x v="638"/>
    <x v="57859"/>
    <n v="18171"/>
    <n v="0"/>
  </r>
  <r>
    <s v=""/>
    <x v="88"/>
    <s v="36.204824"/>
    <s v="138.252924"/>
    <x v="639"/>
    <x v="57860"/>
    <n v="18183"/>
    <n v="0"/>
  </r>
  <r>
    <s v=""/>
    <x v="88"/>
    <s v="36.204824"/>
    <s v="138.252924"/>
    <x v="640"/>
    <x v="57861"/>
    <n v="18188"/>
    <n v="0"/>
  </r>
  <r>
    <s v=""/>
    <x v="88"/>
    <s v="36.204824"/>
    <s v="138.252924"/>
    <x v="641"/>
    <x v="57862"/>
    <n v="18196"/>
    <n v="0"/>
  </r>
  <r>
    <s v=""/>
    <x v="88"/>
    <s v="36.204824"/>
    <s v="138.252924"/>
    <x v="642"/>
    <x v="57863"/>
    <n v="18203"/>
    <n v="0"/>
  </r>
  <r>
    <s v=""/>
    <x v="88"/>
    <s v="36.204824"/>
    <s v="138.252924"/>
    <x v="643"/>
    <x v="57864"/>
    <n v="18218"/>
    <n v="0"/>
  </r>
  <r>
    <s v=""/>
    <x v="88"/>
    <s v="36.204824"/>
    <s v="138.252924"/>
    <x v="644"/>
    <x v="57865"/>
    <n v="18225"/>
    <n v="0"/>
  </r>
  <r>
    <s v=""/>
    <x v="88"/>
    <s v="36.204824"/>
    <s v="138.252924"/>
    <x v="645"/>
    <x v="57866"/>
    <n v="18234"/>
    <n v="0"/>
  </r>
  <r>
    <s v=""/>
    <x v="88"/>
    <s v="36.204824"/>
    <s v="138.252924"/>
    <x v="646"/>
    <x v="57867"/>
    <n v="18250"/>
    <n v="0"/>
  </r>
  <r>
    <s v=""/>
    <x v="88"/>
    <s v="36.204824"/>
    <s v="138.252924"/>
    <x v="647"/>
    <x v="57868"/>
    <n v="18257"/>
    <n v="0"/>
  </r>
  <r>
    <s v=""/>
    <x v="88"/>
    <s v="36.204824"/>
    <s v="138.252924"/>
    <x v="648"/>
    <x v="57869"/>
    <n v="18264"/>
    <n v="0"/>
  </r>
  <r>
    <s v=""/>
    <x v="88"/>
    <s v="36.204824"/>
    <s v="138.252924"/>
    <x v="649"/>
    <x v="57870"/>
    <n v="18271"/>
    <n v="0"/>
  </r>
  <r>
    <s v=""/>
    <x v="88"/>
    <s v="36.204824"/>
    <s v="138.252924"/>
    <x v="650"/>
    <x v="57871"/>
    <n v="18278"/>
    <n v="0"/>
  </r>
  <r>
    <s v=""/>
    <x v="88"/>
    <s v="36.204824"/>
    <s v="138.252924"/>
    <x v="651"/>
    <x v="57872"/>
    <n v="18286"/>
    <n v="0"/>
  </r>
  <r>
    <s v=""/>
    <x v="88"/>
    <s v="36.204824"/>
    <s v="138.252924"/>
    <x v="652"/>
    <x v="57873"/>
    <n v="18292"/>
    <n v="0"/>
  </r>
  <r>
    <s v=""/>
    <x v="88"/>
    <s v="36.204824"/>
    <s v="138.252924"/>
    <x v="653"/>
    <x v="57874"/>
    <n v="18304"/>
    <n v="0"/>
  </r>
  <r>
    <s v=""/>
    <x v="88"/>
    <s v="36.204824"/>
    <s v="138.252924"/>
    <x v="654"/>
    <x v="57875"/>
    <n v="18306"/>
    <n v="0"/>
  </r>
  <r>
    <s v=""/>
    <x v="88"/>
    <s v="36.204824"/>
    <s v="138.252924"/>
    <x v="655"/>
    <x v="57876"/>
    <n v="18306"/>
    <n v="0"/>
  </r>
  <r>
    <s v=""/>
    <x v="88"/>
    <s v="36.204824"/>
    <s v="138.252924"/>
    <x v="656"/>
    <x v="57877"/>
    <n v="18309"/>
    <n v="0"/>
  </r>
  <r>
    <s v=""/>
    <x v="88"/>
    <s v="36.204824"/>
    <s v="138.252924"/>
    <x v="657"/>
    <x v="57878"/>
    <n v="18312"/>
    <n v="0"/>
  </r>
  <r>
    <s v=""/>
    <x v="88"/>
    <s v="36.204824"/>
    <s v="138.252924"/>
    <x v="658"/>
    <x v="57879"/>
    <n v="18315"/>
    <n v="0"/>
  </r>
  <r>
    <s v=""/>
    <x v="88"/>
    <s v="36.204824"/>
    <s v="138.252924"/>
    <x v="659"/>
    <x v="57880"/>
    <n v="18319"/>
    <n v="0"/>
  </r>
  <r>
    <s v=""/>
    <x v="88"/>
    <s v="36.204824"/>
    <s v="138.252924"/>
    <x v="660"/>
    <x v="57881"/>
    <n v="18320"/>
    <n v="0"/>
  </r>
  <r>
    <s v=""/>
    <x v="88"/>
    <s v="36.204824"/>
    <s v="138.252924"/>
    <x v="661"/>
    <x v="57882"/>
    <n v="18321"/>
    <n v="0"/>
  </r>
  <r>
    <s v=""/>
    <x v="88"/>
    <s v="36.204824"/>
    <s v="138.252924"/>
    <x v="662"/>
    <x v="57883"/>
    <n v="18323"/>
    <n v="0"/>
  </r>
  <r>
    <s v=""/>
    <x v="88"/>
    <s v="36.204824"/>
    <s v="138.252924"/>
    <x v="663"/>
    <x v="57884"/>
    <n v="18324"/>
    <n v="0"/>
  </r>
  <r>
    <s v=""/>
    <x v="88"/>
    <s v="36.204824"/>
    <s v="138.252924"/>
    <x v="664"/>
    <x v="57885"/>
    <n v="18328"/>
    <n v="0"/>
  </r>
  <r>
    <s v=""/>
    <x v="88"/>
    <s v="36.204824"/>
    <s v="138.252924"/>
    <x v="665"/>
    <x v="57886"/>
    <n v="18333"/>
    <n v="0"/>
  </r>
  <r>
    <s v=""/>
    <x v="88"/>
    <s v="36.204824"/>
    <s v="138.252924"/>
    <x v="666"/>
    <x v="57887"/>
    <n v="18338"/>
    <n v="0"/>
  </r>
  <r>
    <s v=""/>
    <x v="88"/>
    <s v="36.204824"/>
    <s v="138.252924"/>
    <x v="667"/>
    <x v="57888"/>
    <n v="18338"/>
    <n v="0"/>
  </r>
  <r>
    <s v=""/>
    <x v="88"/>
    <s v="36.204824"/>
    <s v="138.252924"/>
    <x v="668"/>
    <x v="57889"/>
    <n v="18343"/>
    <n v="0"/>
  </r>
  <r>
    <s v=""/>
    <x v="88"/>
    <s v="36.204824"/>
    <s v="138.252924"/>
    <x v="669"/>
    <x v="57890"/>
    <n v="18343"/>
    <n v="0"/>
  </r>
  <r>
    <s v=""/>
    <x v="88"/>
    <s v="36.204824"/>
    <s v="138.252924"/>
    <x v="670"/>
    <x v="57891"/>
    <n v="18345"/>
    <n v="0"/>
  </r>
  <r>
    <s v=""/>
    <x v="88"/>
    <s v="36.204824"/>
    <s v="138.252924"/>
    <x v="671"/>
    <x v="57892"/>
    <n v="18347"/>
    <n v="0"/>
  </r>
  <r>
    <s v=""/>
    <x v="88"/>
    <s v="36.204824"/>
    <s v="138.252924"/>
    <x v="672"/>
    <x v="57893"/>
    <n v="18349"/>
    <n v="0"/>
  </r>
  <r>
    <s v=""/>
    <x v="88"/>
    <s v="36.204824"/>
    <s v="138.252924"/>
    <x v="673"/>
    <x v="57894"/>
    <n v="18351"/>
    <n v="0"/>
  </r>
  <r>
    <s v=""/>
    <x v="88"/>
    <s v="36.204824"/>
    <s v="138.252924"/>
    <x v="674"/>
    <x v="57895"/>
    <n v="18353"/>
    <n v="0"/>
  </r>
  <r>
    <s v=""/>
    <x v="88"/>
    <s v="36.204824"/>
    <s v="138.252924"/>
    <x v="675"/>
    <x v="57896"/>
    <n v="18354"/>
    <n v="0"/>
  </r>
  <r>
    <s v=""/>
    <x v="88"/>
    <s v="36.204824"/>
    <s v="138.252924"/>
    <x v="676"/>
    <x v="57897"/>
    <n v="18354"/>
    <n v="0"/>
  </r>
  <r>
    <s v=""/>
    <x v="88"/>
    <s v="36.204824"/>
    <s v="138.252924"/>
    <x v="677"/>
    <x v="57898"/>
    <n v="18355"/>
    <n v="0"/>
  </r>
  <r>
    <s v=""/>
    <x v="88"/>
    <s v="36.204824"/>
    <s v="138.252924"/>
    <x v="678"/>
    <x v="57899"/>
    <n v="18357"/>
    <n v="0"/>
  </r>
  <r>
    <s v=""/>
    <x v="88"/>
    <s v="36.204824"/>
    <s v="138.252924"/>
    <x v="679"/>
    <x v="57900"/>
    <n v="18358"/>
    <n v="0"/>
  </r>
  <r>
    <s v=""/>
    <x v="88"/>
    <s v="36.204824"/>
    <s v="138.252924"/>
    <x v="680"/>
    <x v="57901"/>
    <n v="18359"/>
    <n v="0"/>
  </r>
  <r>
    <s v=""/>
    <x v="88"/>
    <s v="36.204824"/>
    <s v="138.252924"/>
    <x v="681"/>
    <x v="57902"/>
    <n v="18360"/>
    <n v="0"/>
  </r>
  <r>
    <s v=""/>
    <x v="88"/>
    <s v="36.204824"/>
    <s v="138.252924"/>
    <x v="682"/>
    <x v="57903"/>
    <n v="18360"/>
    <n v="0"/>
  </r>
  <r>
    <s v=""/>
    <x v="88"/>
    <s v="36.204824"/>
    <s v="138.252924"/>
    <x v="683"/>
    <x v="57904"/>
    <n v="18360"/>
    <n v="0"/>
  </r>
  <r>
    <s v=""/>
    <x v="88"/>
    <s v="36.204824"/>
    <s v="138.252924"/>
    <x v="684"/>
    <x v="57905"/>
    <n v="18361"/>
    <n v="0"/>
  </r>
  <r>
    <s v=""/>
    <x v="88"/>
    <s v="36.204824"/>
    <s v="138.252924"/>
    <x v="685"/>
    <x v="57906"/>
    <n v="18363"/>
    <n v="0"/>
  </r>
  <r>
    <s v=""/>
    <x v="88"/>
    <s v="36.204824"/>
    <s v="138.252924"/>
    <x v="686"/>
    <x v="57907"/>
    <n v="18366"/>
    <n v="0"/>
  </r>
  <r>
    <s v=""/>
    <x v="88"/>
    <s v="36.204824"/>
    <s v="138.252924"/>
    <x v="687"/>
    <x v="57908"/>
    <n v="18367"/>
    <n v="0"/>
  </r>
  <r>
    <s v=""/>
    <x v="88"/>
    <s v="36.204824"/>
    <s v="138.252924"/>
    <x v="688"/>
    <x v="57909"/>
    <n v="18368"/>
    <n v="0"/>
  </r>
  <r>
    <s v=""/>
    <x v="88"/>
    <s v="36.204824"/>
    <s v="138.252924"/>
    <x v="689"/>
    <x v="57910"/>
    <n v="18369"/>
    <n v="0"/>
  </r>
  <r>
    <s v=""/>
    <x v="88"/>
    <s v="36.204824"/>
    <s v="138.252924"/>
    <x v="690"/>
    <x v="57911"/>
    <n v="18369"/>
    <n v="0"/>
  </r>
  <r>
    <s v=""/>
    <x v="88"/>
    <s v="36.204824"/>
    <s v="138.252924"/>
    <x v="691"/>
    <x v="57912"/>
    <n v="18370"/>
    <n v="0"/>
  </r>
  <r>
    <s v=""/>
    <x v="88"/>
    <s v="36.204824"/>
    <s v="138.252924"/>
    <x v="692"/>
    <x v="57913"/>
    <n v="18371"/>
    <n v="0"/>
  </r>
  <r>
    <s v=""/>
    <x v="88"/>
    <s v="36.204824"/>
    <s v="138.252924"/>
    <x v="693"/>
    <x v="57914"/>
    <n v="18372"/>
    <n v="0"/>
  </r>
  <r>
    <s v=""/>
    <x v="88"/>
    <s v="36.204824"/>
    <s v="138.252924"/>
    <x v="694"/>
    <x v="57915"/>
    <n v="18375"/>
    <n v="0"/>
  </r>
  <r>
    <s v=""/>
    <x v="88"/>
    <s v="36.204824"/>
    <s v="138.252924"/>
    <x v="695"/>
    <x v="57916"/>
    <n v="18375"/>
    <n v="0"/>
  </r>
  <r>
    <s v=""/>
    <x v="88"/>
    <s v="36.204824"/>
    <s v="138.252924"/>
    <x v="696"/>
    <x v="57917"/>
    <n v="18375"/>
    <n v="0"/>
  </r>
  <r>
    <s v=""/>
    <x v="88"/>
    <s v="36.204824"/>
    <s v="138.252924"/>
    <x v="697"/>
    <x v="57918"/>
    <n v="18375"/>
    <n v="0"/>
  </r>
  <r>
    <s v=""/>
    <x v="88"/>
    <s v="36.204824"/>
    <s v="138.252924"/>
    <x v="698"/>
    <x v="57919"/>
    <n v="18376"/>
    <n v="0"/>
  </r>
  <r>
    <s v=""/>
    <x v="88"/>
    <s v="36.204824"/>
    <s v="138.252924"/>
    <x v="699"/>
    <x v="57920"/>
    <n v="18378"/>
    <n v="0"/>
  </r>
  <r>
    <s v=""/>
    <x v="88"/>
    <s v="36.204824"/>
    <s v="138.252924"/>
    <x v="700"/>
    <x v="57921"/>
    <n v="18380"/>
    <n v="0"/>
  </r>
  <r>
    <s v=""/>
    <x v="88"/>
    <s v="36.204824"/>
    <s v="138.252924"/>
    <x v="701"/>
    <x v="57922"/>
    <n v="18382"/>
    <n v="0"/>
  </r>
  <r>
    <s v=""/>
    <x v="88"/>
    <s v="36.204824"/>
    <s v="138.252924"/>
    <x v="702"/>
    <x v="57923"/>
    <n v="18382"/>
    <n v="0"/>
  </r>
  <r>
    <s v=""/>
    <x v="88"/>
    <s v="36.204824"/>
    <s v="138.252924"/>
    <x v="703"/>
    <x v="57924"/>
    <n v="18383"/>
    <n v="0"/>
  </r>
  <r>
    <s v=""/>
    <x v="88"/>
    <s v="36.204824"/>
    <s v="138.252924"/>
    <x v="704"/>
    <x v="57925"/>
    <n v="18383"/>
    <n v="0"/>
  </r>
  <r>
    <s v=""/>
    <x v="88"/>
    <s v="36.204824"/>
    <s v="138.252924"/>
    <x v="705"/>
    <x v="57926"/>
    <n v="18383"/>
    <n v="0"/>
  </r>
  <r>
    <s v=""/>
    <x v="88"/>
    <s v="36.204824"/>
    <s v="138.252924"/>
    <x v="706"/>
    <x v="57927"/>
    <n v="18385"/>
    <n v="0"/>
  </r>
  <r>
    <s v=""/>
    <x v="88"/>
    <s v="36.204824"/>
    <s v="138.252924"/>
    <x v="707"/>
    <x v="57928"/>
    <n v="18389"/>
    <n v="0"/>
  </r>
  <r>
    <s v=""/>
    <x v="88"/>
    <s v="36.204824"/>
    <s v="138.252924"/>
    <x v="708"/>
    <x v="57929"/>
    <n v="18389"/>
    <n v="0"/>
  </r>
  <r>
    <s v=""/>
    <x v="88"/>
    <s v="36.204824"/>
    <s v="138.252924"/>
    <x v="709"/>
    <x v="57930"/>
    <n v="18389"/>
    <n v="0"/>
  </r>
  <r>
    <s v=""/>
    <x v="88"/>
    <s v="36.204824"/>
    <s v="138.252924"/>
    <x v="710"/>
    <x v="57931"/>
    <n v="18389"/>
    <n v="0"/>
  </r>
  <r>
    <s v=""/>
    <x v="88"/>
    <s v="36.204824"/>
    <s v="138.252924"/>
    <x v="711"/>
    <x v="57932"/>
    <n v="18391"/>
    <n v="0"/>
  </r>
  <r>
    <s v=""/>
    <x v="88"/>
    <s v="36.204824"/>
    <s v="138.252924"/>
    <x v="712"/>
    <x v="57933"/>
    <n v="18392"/>
    <n v="0"/>
  </r>
  <r>
    <s v=""/>
    <x v="88"/>
    <s v="36.204824"/>
    <s v="138.252924"/>
    <x v="713"/>
    <x v="57934"/>
    <n v="18393"/>
    <n v="0"/>
  </r>
  <r>
    <s v=""/>
    <x v="88"/>
    <s v="36.204824"/>
    <s v="138.252924"/>
    <x v="714"/>
    <x v="57935"/>
    <n v="18394"/>
    <n v="0"/>
  </r>
  <r>
    <s v=""/>
    <x v="88"/>
    <s v="36.204824"/>
    <s v="138.252924"/>
    <x v="715"/>
    <x v="57936"/>
    <n v="18395"/>
    <n v="0"/>
  </r>
  <r>
    <s v=""/>
    <x v="88"/>
    <s v="36.204824"/>
    <s v="138.252924"/>
    <x v="716"/>
    <x v="57937"/>
    <n v="18396"/>
    <n v="0"/>
  </r>
  <r>
    <s v=""/>
    <x v="88"/>
    <s v="36.204824"/>
    <s v="138.252924"/>
    <x v="717"/>
    <x v="57938"/>
    <n v="18398"/>
    <n v="0"/>
  </r>
  <r>
    <s v=""/>
    <x v="88"/>
    <s v="36.204824"/>
    <s v="138.252924"/>
    <x v="718"/>
    <x v="57939"/>
    <n v="18399"/>
    <n v="0"/>
  </r>
  <r>
    <s v=""/>
    <x v="88"/>
    <s v="36.204824"/>
    <s v="138.252924"/>
    <x v="719"/>
    <x v="57940"/>
    <n v="18401"/>
    <n v="0"/>
  </r>
  <r>
    <s v=""/>
    <x v="88"/>
    <s v="36.204824"/>
    <s v="138.252924"/>
    <x v="720"/>
    <x v="57941"/>
    <n v="18403"/>
    <n v="0"/>
  </r>
  <r>
    <s v=""/>
    <x v="88"/>
    <s v="36.204824"/>
    <s v="138.252924"/>
    <x v="721"/>
    <x v="57942"/>
    <n v="18408"/>
    <n v="0"/>
  </r>
  <r>
    <s v=""/>
    <x v="88"/>
    <s v="36.204824"/>
    <s v="138.252924"/>
    <x v="722"/>
    <x v="57943"/>
    <n v="18412"/>
    <n v="0"/>
  </r>
  <r>
    <s v=""/>
    <x v="88"/>
    <s v="36.204824"/>
    <s v="138.252924"/>
    <x v="723"/>
    <x v="57944"/>
    <n v="18423"/>
    <n v="0"/>
  </r>
  <r>
    <s v=""/>
    <x v="88"/>
    <s v="36.204824"/>
    <s v="138.252924"/>
    <x v="724"/>
    <x v="57945"/>
    <n v="18429"/>
    <n v="0"/>
  </r>
  <r>
    <s v=""/>
    <x v="88"/>
    <s v="36.204824"/>
    <s v="138.252924"/>
    <x v="725"/>
    <x v="57946"/>
    <n v="18429"/>
    <n v="0"/>
  </r>
  <r>
    <s v=""/>
    <x v="88"/>
    <s v="36.204824"/>
    <s v="138.252924"/>
    <x v="726"/>
    <x v="57947"/>
    <n v="18433"/>
    <n v="0"/>
  </r>
  <r>
    <s v=""/>
    <x v="88"/>
    <s v="36.204824"/>
    <s v="138.252924"/>
    <x v="727"/>
    <x v="57948"/>
    <n v="18443"/>
    <n v="0"/>
  </r>
  <r>
    <s v=""/>
    <x v="88"/>
    <s v="36.204824"/>
    <s v="138.252924"/>
    <x v="728"/>
    <x v="57949"/>
    <n v="18458"/>
    <n v="0"/>
  </r>
  <r>
    <s v=""/>
    <x v="88"/>
    <s v="36.204824"/>
    <s v="138.252924"/>
    <x v="729"/>
    <x v="57950"/>
    <n v="18467"/>
    <n v="0"/>
  </r>
  <r>
    <s v=""/>
    <x v="88"/>
    <s v="36.204824"/>
    <s v="138.252924"/>
    <x v="730"/>
    <x v="57951"/>
    <n v="18476"/>
    <n v="0"/>
  </r>
  <r>
    <s v=""/>
    <x v="88"/>
    <s v="36.204824"/>
    <s v="138.252924"/>
    <x v="731"/>
    <x v="57952"/>
    <n v="18493"/>
    <n v="0"/>
  </r>
  <r>
    <s v=""/>
    <x v="88"/>
    <s v="36.204824"/>
    <s v="138.252924"/>
    <x v="732"/>
    <x v="57953"/>
    <n v="18507"/>
    <n v="0"/>
  </r>
  <r>
    <s v=""/>
    <x v="88"/>
    <s v="36.204824"/>
    <s v="138.252924"/>
    <x v="733"/>
    <x v="57954"/>
    <n v="18524"/>
    <n v="0"/>
  </r>
  <r>
    <s v=""/>
    <x v="88"/>
    <s v="36.204824"/>
    <s v="138.252924"/>
    <x v="734"/>
    <x v="57955"/>
    <n v="18567"/>
    <n v="0"/>
  </r>
  <r>
    <s v=""/>
    <x v="88"/>
    <s v="36.204824"/>
    <s v="138.252924"/>
    <x v="735"/>
    <x v="57956"/>
    <n v="18601"/>
    <n v="0"/>
  </r>
  <r>
    <s v=""/>
    <x v="88"/>
    <s v="36.204824"/>
    <s v="138.252924"/>
    <x v="736"/>
    <x v="57957"/>
    <n v="18648"/>
    <n v="0"/>
  </r>
  <r>
    <s v=""/>
    <x v="88"/>
    <s v="36.204824"/>
    <s v="138.252924"/>
    <x v="737"/>
    <x v="57958"/>
    <n v="18692"/>
    <n v="0"/>
  </r>
  <r>
    <s v=""/>
    <x v="88"/>
    <s v="36.204824"/>
    <s v="138.252924"/>
    <x v="738"/>
    <x v="57959"/>
    <n v="18734"/>
    <n v="0"/>
  </r>
  <r>
    <s v=""/>
    <x v="88"/>
    <s v="36.204824"/>
    <s v="138.252924"/>
    <x v="739"/>
    <x v="57960"/>
    <n v="18764"/>
    <n v="0"/>
  </r>
  <r>
    <s v=""/>
    <x v="88"/>
    <s v="36.204824"/>
    <s v="138.252924"/>
    <x v="740"/>
    <x v="57961"/>
    <n v="18812"/>
    <n v="0"/>
  </r>
  <r>
    <s v=""/>
    <x v="88"/>
    <s v="36.204824"/>
    <s v="138.252924"/>
    <x v="741"/>
    <x v="57962"/>
    <n v="18882"/>
    <n v="0"/>
  </r>
  <r>
    <s v=""/>
    <x v="88"/>
    <s v="36.204824"/>
    <s v="138.252924"/>
    <x v="742"/>
    <x v="57963"/>
    <n v="18964"/>
    <n v="0"/>
  </r>
  <r>
    <s v=""/>
    <x v="88"/>
    <s v="36.204824"/>
    <s v="138.252924"/>
    <x v="743"/>
    <x v="57964"/>
    <n v="19054"/>
    <n v="0"/>
  </r>
  <r>
    <s v=""/>
    <x v="88"/>
    <s v="36.204824"/>
    <s v="138.252924"/>
    <x v="744"/>
    <x v="57965"/>
    <n v="19157"/>
    <n v="0"/>
  </r>
  <r>
    <s v=""/>
    <x v="88"/>
    <s v="36.204824"/>
    <s v="138.252924"/>
    <x v="745"/>
    <x v="57966"/>
    <n v="19273"/>
    <n v="0"/>
  </r>
  <r>
    <s v=""/>
    <x v="88"/>
    <s v="36.204824"/>
    <s v="138.252924"/>
    <x v="746"/>
    <x v="57967"/>
    <n v="19341"/>
    <n v="0"/>
  </r>
  <r>
    <s v=""/>
    <x v="88"/>
    <s v="36.204824"/>
    <s v="138.252924"/>
    <x v="747"/>
    <x v="57968"/>
    <n v="19454"/>
    <n v="0"/>
  </r>
  <r>
    <s v=""/>
    <x v="88"/>
    <s v="36.204824"/>
    <s v="138.252924"/>
    <x v="748"/>
    <x v="57969"/>
    <n v="19613"/>
    <n v="0"/>
  </r>
  <r>
    <s v=""/>
    <x v="88"/>
    <s v="36.204824"/>
    <s v="138.252924"/>
    <x v="749"/>
    <x v="57970"/>
    <n v="19775"/>
    <n v="0"/>
  </r>
  <r>
    <s v=""/>
    <x v="88"/>
    <s v="36.204824"/>
    <s v="138.252924"/>
    <x v="750"/>
    <x v="57971"/>
    <n v="19939"/>
    <n v="0"/>
  </r>
  <r>
    <s v=""/>
    <x v="88"/>
    <s v="36.204824"/>
    <s v="138.252924"/>
    <x v="751"/>
    <x v="57972"/>
    <n v="20089"/>
    <n v="0"/>
  </r>
  <r>
    <s v=""/>
    <x v="88"/>
    <s v="36.204824"/>
    <s v="138.252924"/>
    <x v="752"/>
    <x v="57973"/>
    <n v="20234"/>
    <n v="0"/>
  </r>
  <r>
    <s v=""/>
    <x v="88"/>
    <s v="36.204824"/>
    <s v="138.252924"/>
    <x v="753"/>
    <x v="57974"/>
    <n v="20371"/>
    <n v="0"/>
  </r>
  <r>
    <s v=""/>
    <x v="88"/>
    <s v="36.204824"/>
    <s v="138.252924"/>
    <x v="754"/>
    <x v="57975"/>
    <n v="20520"/>
    <n v="0"/>
  </r>
  <r>
    <s v=""/>
    <x v="88"/>
    <s v="36.204824"/>
    <s v="138.252924"/>
    <x v="755"/>
    <x v="57976"/>
    <n v="20756"/>
    <n v="0"/>
  </r>
  <r>
    <s v=""/>
    <x v="88"/>
    <s v="36.204824"/>
    <s v="138.252924"/>
    <x v="756"/>
    <x v="57977"/>
    <n v="20986"/>
    <n v="0"/>
  </r>
  <r>
    <s v=""/>
    <x v="88"/>
    <s v="36.204824"/>
    <s v="138.252924"/>
    <x v="757"/>
    <x v="57978"/>
    <n v="21257"/>
    <n v="0"/>
  </r>
  <r>
    <s v=""/>
    <x v="88"/>
    <s v="36.204824"/>
    <s v="138.252924"/>
    <x v="758"/>
    <x v="57979"/>
    <n v="21467"/>
    <n v="0"/>
  </r>
  <r>
    <s v=""/>
    <x v="88"/>
    <s v="36.204824"/>
    <s v="138.252924"/>
    <x v="759"/>
    <x v="57980"/>
    <n v="21685"/>
    <n v="0"/>
  </r>
  <r>
    <s v=""/>
    <x v="88"/>
    <s v="36.204824"/>
    <s v="138.252924"/>
    <x v="760"/>
    <x v="57981"/>
    <n v="21844"/>
    <n v="0"/>
  </r>
  <r>
    <s v=""/>
    <x v="88"/>
    <s v="36.204824"/>
    <s v="138.252924"/>
    <x v="761"/>
    <x v="57982"/>
    <n v="22017"/>
    <n v="0"/>
  </r>
  <r>
    <s v=""/>
    <x v="88"/>
    <s v="36.204824"/>
    <s v="138.252924"/>
    <x v="762"/>
    <x v="57983"/>
    <n v="22339"/>
    <n v="0"/>
  </r>
  <r>
    <s v=""/>
    <x v="88"/>
    <s v="36.204824"/>
    <s v="138.252924"/>
    <x v="763"/>
    <x v="57984"/>
    <n v="22585"/>
    <n v="0"/>
  </r>
  <r>
    <s v=""/>
    <x v="88"/>
    <s v="36.204824"/>
    <s v="138.252924"/>
    <x v="764"/>
    <x v="57985"/>
    <n v="22791"/>
    <n v="0"/>
  </r>
  <r>
    <s v=""/>
    <x v="88"/>
    <s v="36.204824"/>
    <s v="138.252924"/>
    <x v="765"/>
    <x v="57986"/>
    <n v="23069"/>
    <n v="0"/>
  </r>
  <r>
    <s v=""/>
    <x v="88"/>
    <s v="36.204824"/>
    <s v="138.252924"/>
    <x v="766"/>
    <x v="57987"/>
    <n v="23325"/>
    <n v="0"/>
  </r>
  <r>
    <s v=""/>
    <x v="88"/>
    <s v="36.204824"/>
    <s v="138.252924"/>
    <x v="767"/>
    <x v="57988"/>
    <n v="23469"/>
    <n v="0"/>
  </r>
  <r>
    <s v=""/>
    <x v="88"/>
    <s v="36.204824"/>
    <s v="138.252924"/>
    <x v="768"/>
    <x v="57989"/>
    <n v="23667"/>
    <n v="0"/>
  </r>
  <r>
    <s v=""/>
    <x v="88"/>
    <s v="36.204824"/>
    <s v="138.252924"/>
    <x v="769"/>
    <x v="57990"/>
    <n v="23905"/>
    <n v="0"/>
  </r>
  <r>
    <s v=""/>
    <x v="88"/>
    <s v="36.204824"/>
    <s v="138.252924"/>
    <x v="770"/>
    <x v="57991"/>
    <n v="24140"/>
    <n v="0"/>
  </r>
  <r>
    <s v=""/>
    <x v="88"/>
    <s v="36.204824"/>
    <s v="138.252924"/>
    <x v="771"/>
    <x v="57992"/>
    <n v="24398"/>
    <n v="0"/>
  </r>
  <r>
    <s v=""/>
    <x v="88"/>
    <s v="36.204824"/>
    <s v="138.252924"/>
    <x v="772"/>
    <x v="57993"/>
    <n v="24632"/>
    <n v="0"/>
  </r>
  <r>
    <s v=""/>
    <x v="88"/>
    <s v="36.204824"/>
    <s v="138.252924"/>
    <x v="773"/>
    <x v="57994"/>
    <n v="24816"/>
    <n v="0"/>
  </r>
  <r>
    <s v=""/>
    <x v="88"/>
    <s v="36.204824"/>
    <s v="138.252924"/>
    <x v="774"/>
    <x v="57995"/>
    <n v="24948"/>
    <n v="0"/>
  </r>
  <r>
    <s v=""/>
    <x v="88"/>
    <s v="36.204824"/>
    <s v="138.252924"/>
    <x v="775"/>
    <x v="57996"/>
    <n v="25068"/>
    <n v="0"/>
  </r>
  <r>
    <s v=""/>
    <x v="88"/>
    <s v="36.204824"/>
    <s v="138.252924"/>
    <x v="776"/>
    <x v="57997"/>
    <n v="25317"/>
    <n v="0"/>
  </r>
  <r>
    <s v=""/>
    <x v="88"/>
    <s v="36.204824"/>
    <s v="138.252924"/>
    <x v="777"/>
    <x v="57998"/>
    <n v="25530"/>
    <n v="0"/>
  </r>
  <r>
    <s v=""/>
    <x v="88"/>
    <s v="36.204824"/>
    <s v="138.252924"/>
    <x v="778"/>
    <x v="57999"/>
    <n v="25718"/>
    <n v="0"/>
  </r>
  <r>
    <s v=""/>
    <x v="88"/>
    <s v="36.204824"/>
    <s v="138.252924"/>
    <x v="779"/>
    <x v="58000"/>
    <n v="25927"/>
    <n v="0"/>
  </r>
  <r>
    <s v=""/>
    <x v="88"/>
    <s v="36.204824"/>
    <s v="138.252924"/>
    <x v="780"/>
    <x v="58001"/>
    <n v="26068"/>
    <n v="0"/>
  </r>
  <r>
    <s v=""/>
    <x v="88"/>
    <s v="36.204824"/>
    <s v="138.252924"/>
    <x v="781"/>
    <x v="58002"/>
    <n v="26158"/>
    <n v="0"/>
  </r>
  <r>
    <s v=""/>
    <x v="88"/>
    <s v="36.204824"/>
    <s v="138.252924"/>
    <x v="782"/>
    <x v="58003"/>
    <n v="26274"/>
    <n v="0"/>
  </r>
  <r>
    <s v=""/>
    <x v="88"/>
    <s v="36.204824"/>
    <s v="138.252924"/>
    <x v="783"/>
    <x v="58004"/>
    <n v="26462"/>
    <n v="0"/>
  </r>
  <r>
    <s v=""/>
    <x v="88"/>
    <s v="36.204824"/>
    <s v="138.252924"/>
    <x v="784"/>
    <x v="58005"/>
    <n v="26625"/>
    <n v="0"/>
  </r>
  <r>
    <s v=""/>
    <x v="88"/>
    <s v="36.204824"/>
    <s v="138.252924"/>
    <x v="785"/>
    <x v="58006"/>
    <n v="26796"/>
    <n v="0"/>
  </r>
  <r>
    <s v=""/>
    <x v="88"/>
    <s v="36.204824"/>
    <s v="138.252924"/>
    <x v="786"/>
    <x v="58007"/>
    <n v="26952"/>
    <n v="0"/>
  </r>
  <r>
    <s v=""/>
    <x v="88"/>
    <s v="36.204824"/>
    <s v="138.252924"/>
    <x v="787"/>
    <x v="58008"/>
    <n v="27056"/>
    <n v="0"/>
  </r>
  <r>
    <s v=""/>
    <x v="88"/>
    <s v="36.204824"/>
    <s v="138.252924"/>
    <x v="788"/>
    <x v="58009"/>
    <n v="27122"/>
    <n v="0"/>
  </r>
  <r>
    <s v=""/>
    <x v="88"/>
    <s v="36.204824"/>
    <s v="138.252924"/>
    <x v="789"/>
    <x v="58010"/>
    <n v="27180"/>
    <n v="0"/>
  </r>
  <r>
    <s v=""/>
    <x v="88"/>
    <s v="36.204824"/>
    <s v="138.252924"/>
    <x v="790"/>
    <x v="58011"/>
    <n v="27251"/>
    <n v="0"/>
  </r>
  <r>
    <s v=""/>
    <x v="88"/>
    <s v="36.204824"/>
    <s v="138.252924"/>
    <x v="791"/>
    <x v="58012"/>
    <n v="27373"/>
    <n v="0"/>
  </r>
  <r>
    <s v=""/>
    <x v="88"/>
    <s v="36.204824"/>
    <s v="138.252924"/>
    <x v="792"/>
    <x v="58013"/>
    <n v="27499"/>
    <n v="0"/>
  </r>
  <r>
    <s v=""/>
    <x v="88"/>
    <s v="36.204824"/>
    <s v="138.252924"/>
    <x v="793"/>
    <x v="58014"/>
    <n v="27614"/>
    <n v="0"/>
  </r>
  <r>
    <s v=""/>
    <x v="88"/>
    <s v="36.204824"/>
    <s v="138.252924"/>
    <x v="794"/>
    <x v="58015"/>
    <n v="27715"/>
    <n v="0"/>
  </r>
  <r>
    <s v=""/>
    <x v="88"/>
    <s v="36.204824"/>
    <s v="138.252924"/>
    <x v="795"/>
    <x v="58016"/>
    <n v="27776"/>
    <n v="0"/>
  </r>
  <r>
    <s v=""/>
    <x v="88"/>
    <s v="36.204824"/>
    <s v="138.252924"/>
    <x v="796"/>
    <x v="58017"/>
    <n v="27841"/>
    <n v="0"/>
  </r>
  <r>
    <s v=""/>
    <x v="88"/>
    <s v="36.204824"/>
    <s v="138.252924"/>
    <x v="797"/>
    <x v="58018"/>
    <n v="27922"/>
    <n v="0"/>
  </r>
  <r>
    <s v=""/>
    <x v="88"/>
    <s v="36.204824"/>
    <s v="138.252924"/>
    <x v="798"/>
    <x v="58019"/>
    <n v="28018"/>
    <n v="0"/>
  </r>
  <r>
    <s v=""/>
    <x v="88"/>
    <s v="36.204824"/>
    <s v="138.252924"/>
    <x v="799"/>
    <x v="58020"/>
    <n v="28120"/>
    <n v="0"/>
  </r>
  <r>
    <s v=""/>
    <x v="88"/>
    <s v="36.204824"/>
    <s v="138.252924"/>
    <x v="800"/>
    <x v="58021"/>
    <n v="28198"/>
    <n v="0"/>
  </r>
  <r>
    <s v=""/>
    <x v="88"/>
    <s v="36.204824"/>
    <s v="138.252924"/>
    <x v="801"/>
    <x v="58022"/>
    <n v="28253"/>
    <n v="0"/>
  </r>
  <r>
    <s v=""/>
    <x v="88"/>
    <s v="36.204824"/>
    <s v="138.252924"/>
    <x v="802"/>
    <x v="58023"/>
    <n v="28287"/>
    <n v="0"/>
  </r>
  <r>
    <s v=""/>
    <x v="88"/>
    <s v="36.204824"/>
    <s v="138.252924"/>
    <x v="803"/>
    <x v="58024"/>
    <n v="28332"/>
    <n v="0"/>
  </r>
  <r>
    <s v=""/>
    <x v="88"/>
    <s v="36.204824"/>
    <s v="138.252924"/>
    <x v="804"/>
    <x v="58025"/>
    <n v="28396"/>
    <n v="0"/>
  </r>
  <r>
    <s v=""/>
    <x v="88"/>
    <s v="36.204824"/>
    <s v="138.252924"/>
    <x v="805"/>
    <x v="58026"/>
    <n v="28462"/>
    <n v="0"/>
  </r>
  <r>
    <s v=""/>
    <x v="88"/>
    <s v="36.204824"/>
    <s v="138.252924"/>
    <x v="806"/>
    <x v="58027"/>
    <n v="28531"/>
    <n v="0"/>
  </r>
  <r>
    <s v=""/>
    <x v="88"/>
    <s v="36.204824"/>
    <s v="138.252924"/>
    <x v="807"/>
    <x v="58028"/>
    <n v="28600"/>
    <n v="0"/>
  </r>
  <r>
    <s v=""/>
    <x v="88"/>
    <s v="36.204824"/>
    <s v="138.252924"/>
    <x v="808"/>
    <x v="58029"/>
    <n v="28649"/>
    <n v="0"/>
  </r>
  <r>
    <s v=""/>
    <x v="88"/>
    <s v="36.204824"/>
    <s v="138.252924"/>
    <x v="809"/>
    <x v="58030"/>
    <n v="28688"/>
    <n v="0"/>
  </r>
  <r>
    <s v=""/>
    <x v="88"/>
    <s v="36.204824"/>
    <s v="138.252924"/>
    <x v="810"/>
    <x v="58031"/>
    <n v="28722"/>
    <n v="0"/>
  </r>
  <r>
    <s v=""/>
    <x v="88"/>
    <s v="36.204824"/>
    <s v="138.252924"/>
    <x v="811"/>
    <x v="58032"/>
    <n v="28769"/>
    <n v="0"/>
  </r>
  <r>
    <s v=""/>
    <x v="88"/>
    <s v="36.204824"/>
    <s v="138.252924"/>
    <x v="812"/>
    <x v="58033"/>
    <n v="28836"/>
    <n v="0"/>
  </r>
  <r>
    <s v=""/>
    <x v="88"/>
    <s v="36.204824"/>
    <s v="138.252924"/>
    <x v="813"/>
    <x v="58034"/>
    <n v="28888"/>
    <n v="0"/>
  </r>
  <r>
    <s v=""/>
    <x v="88"/>
    <s v="36.204824"/>
    <s v="138.252924"/>
    <x v="814"/>
    <x v="58035"/>
    <n v="28950"/>
    <n v="0"/>
  </r>
  <r>
    <s v=""/>
    <x v="88"/>
    <s v="36.204824"/>
    <s v="138.252924"/>
    <x v="815"/>
    <x v="58036"/>
    <n v="28998"/>
    <n v="0"/>
  </r>
  <r>
    <s v=""/>
    <x v="88"/>
    <s v="36.204824"/>
    <s v="138.252924"/>
    <x v="816"/>
    <x v="58037"/>
    <n v="29025"/>
    <n v="0"/>
  </r>
  <r>
    <s v=""/>
    <x v="88"/>
    <s v="36.204824"/>
    <s v="138.252924"/>
    <x v="817"/>
    <x v="58038"/>
    <n v="29052"/>
    <n v="0"/>
  </r>
  <r>
    <s v=""/>
    <x v="88"/>
    <s v="36.204824"/>
    <s v="138.252924"/>
    <x v="818"/>
    <x v="58039"/>
    <n v="29104"/>
    <n v="0"/>
  </r>
  <r>
    <s v=""/>
    <x v="88"/>
    <s v="36.204824"/>
    <s v="138.252924"/>
    <x v="819"/>
    <x v="58040"/>
    <n v="29153"/>
    <n v="0"/>
  </r>
  <r>
    <s v=""/>
    <x v="88"/>
    <s v="36.204824"/>
    <s v="138.252924"/>
    <x v="820"/>
    <x v="58041"/>
    <n v="29205"/>
    <n v="0"/>
  </r>
  <r>
    <s v=""/>
    <x v="88"/>
    <s v="36.204824"/>
    <s v="138.252924"/>
    <x v="821"/>
    <x v="58042"/>
    <n v="29256"/>
    <n v="0"/>
  </r>
  <r>
    <s v=""/>
    <x v="88"/>
    <s v="36.204824"/>
    <s v="138.252924"/>
    <x v="822"/>
    <x v="58043"/>
    <n v="29290"/>
    <n v="0"/>
  </r>
  <r>
    <s v=""/>
    <x v="88"/>
    <s v="36.204824"/>
    <s v="138.252924"/>
    <x v="823"/>
    <x v="58044"/>
    <n v="29305"/>
    <n v="0"/>
  </r>
  <r>
    <s v=""/>
    <x v="88"/>
    <s v="36.204824"/>
    <s v="138.252924"/>
    <x v="824"/>
    <x v="58045"/>
    <n v="29344"/>
    <n v="0"/>
  </r>
  <r>
    <s v=""/>
    <x v="88"/>
    <s v="36.204824"/>
    <s v="138.252924"/>
    <x v="825"/>
    <x v="58046"/>
    <n v="29409"/>
    <n v="0"/>
  </r>
  <r>
    <s v=""/>
    <x v="88"/>
    <s v="36.204824"/>
    <s v="138.252924"/>
    <x v="826"/>
    <x v="58047"/>
    <n v="29469"/>
    <n v="0"/>
  </r>
  <r>
    <s v=""/>
    <x v="88"/>
    <s v="36.204824"/>
    <s v="138.252924"/>
    <x v="827"/>
    <x v="58048"/>
    <n v="29508"/>
    <n v="0"/>
  </r>
  <r>
    <s v=""/>
    <x v="88"/>
    <s v="36.204824"/>
    <s v="138.252924"/>
    <x v="828"/>
    <x v="58049"/>
    <n v="29553"/>
    <n v="0"/>
  </r>
  <r>
    <s v=""/>
    <x v="88"/>
    <s v="36.204824"/>
    <s v="138.252924"/>
    <x v="829"/>
    <x v="58050"/>
    <n v="29567"/>
    <n v="0"/>
  </r>
  <r>
    <s v=""/>
    <x v="88"/>
    <s v="36.204824"/>
    <s v="138.252924"/>
    <x v="830"/>
    <x v="58051"/>
    <n v="29601"/>
    <n v="0"/>
  </r>
  <r>
    <s v=""/>
    <x v="88"/>
    <s v="36.204824"/>
    <s v="138.252924"/>
    <x v="831"/>
    <x v="58052"/>
    <n v="29631"/>
    <n v="0"/>
  </r>
  <r>
    <s v=""/>
    <x v="88"/>
    <s v="36.204824"/>
    <s v="138.252924"/>
    <x v="832"/>
    <x v="58053"/>
    <n v="29686"/>
    <n v="0"/>
  </r>
  <r>
    <s v=""/>
    <x v="88"/>
    <s v="36.204824"/>
    <s v="138.252924"/>
    <x v="833"/>
    <x v="58054"/>
    <n v="29706"/>
    <n v="0"/>
  </r>
  <r>
    <s v=""/>
    <x v="88"/>
    <s v="36.204824"/>
    <s v="138.252924"/>
    <x v="834"/>
    <x v="58055"/>
    <n v="29724"/>
    <n v="0"/>
  </r>
  <r>
    <s v=""/>
    <x v="88"/>
    <s v="36.204824"/>
    <s v="138.252924"/>
    <x v="835"/>
    <x v="58056"/>
    <n v="29761"/>
    <n v="0"/>
  </r>
  <r>
    <s v=""/>
    <x v="88"/>
    <s v="36.204824"/>
    <s v="138.252924"/>
    <x v="836"/>
    <x v="58057"/>
    <n v="29788"/>
    <n v="0"/>
  </r>
  <r>
    <s v=""/>
    <x v="88"/>
    <s v="36.204824"/>
    <s v="138.252924"/>
    <x v="837"/>
    <x v="58058"/>
    <n v="29814"/>
    <n v="0"/>
  </r>
  <r>
    <s v=""/>
    <x v="88"/>
    <s v="36.204824"/>
    <s v="138.252924"/>
    <x v="838"/>
    <x v="58059"/>
    <n v="29847"/>
    <n v="0"/>
  </r>
  <r>
    <s v=""/>
    <x v="88"/>
    <s v="36.204824"/>
    <s v="138.252924"/>
    <x v="839"/>
    <x v="58060"/>
    <n v="29898"/>
    <n v="0"/>
  </r>
  <r>
    <s v=""/>
    <x v="88"/>
    <s v="36.204824"/>
    <s v="138.252924"/>
    <x v="840"/>
    <x v="58061"/>
    <n v="29939"/>
    <n v="0"/>
  </r>
  <r>
    <s v=""/>
    <x v="88"/>
    <s v="36.204824"/>
    <s v="138.252924"/>
    <x v="841"/>
    <x v="58062"/>
    <n v="29971"/>
    <n v="0"/>
  </r>
  <r>
    <s v=""/>
    <x v="88"/>
    <s v="36.204824"/>
    <s v="138.252924"/>
    <x v="842"/>
    <x v="58063"/>
    <n v="30006"/>
    <n v="0"/>
  </r>
  <r>
    <s v=""/>
    <x v="88"/>
    <s v="36.204824"/>
    <s v="138.252924"/>
    <x v="843"/>
    <x v="58064"/>
    <n v="30036"/>
    <n v="0"/>
  </r>
  <r>
    <s v=""/>
    <x v="88"/>
    <s v="36.204824"/>
    <s v="138.252924"/>
    <x v="844"/>
    <x v="58065"/>
    <n v="30061"/>
    <n v="0"/>
  </r>
  <r>
    <s v=""/>
    <x v="88"/>
    <s v="36.204824"/>
    <s v="138.252924"/>
    <x v="845"/>
    <x v="58066"/>
    <n v="30087"/>
    <n v="0"/>
  </r>
  <r>
    <s v=""/>
    <x v="88"/>
    <s v="36.204824"/>
    <s v="138.252924"/>
    <x v="846"/>
    <x v="58067"/>
    <n v="30126"/>
    <n v="0"/>
  </r>
  <r>
    <s v=""/>
    <x v="88"/>
    <s v="36.204824"/>
    <s v="138.252924"/>
    <x v="847"/>
    <x v="58068"/>
    <n v="30176"/>
    <n v="0"/>
  </r>
  <r>
    <s v=""/>
    <x v="88"/>
    <s v="36.204824"/>
    <s v="138.252924"/>
    <x v="848"/>
    <x v="58069"/>
    <n v="30212"/>
    <n v="0"/>
  </r>
  <r>
    <s v=""/>
    <x v="88"/>
    <s v="36.204824"/>
    <s v="138.252924"/>
    <x v="849"/>
    <x v="58070"/>
    <n v="30256"/>
    <n v="0"/>
  </r>
  <r>
    <s v=""/>
    <x v="88"/>
    <s v="36.204824"/>
    <s v="138.252924"/>
    <x v="850"/>
    <x v="58071"/>
    <n v="30287"/>
    <n v="0"/>
  </r>
  <r>
    <s v=""/>
    <x v="88"/>
    <s v="36.204824"/>
    <s v="138.252924"/>
    <x v="851"/>
    <x v="58072"/>
    <n v="30305"/>
    <n v="0"/>
  </r>
  <r>
    <s v=""/>
    <x v="88"/>
    <s v="36.204824"/>
    <s v="138.252924"/>
    <x v="852"/>
    <x v="58073"/>
    <n v="30336"/>
    <n v="0"/>
  </r>
  <r>
    <s v=""/>
    <x v="88"/>
    <s v="36.204824"/>
    <s v="138.252924"/>
    <x v="853"/>
    <x v="58074"/>
    <n v="30378"/>
    <n v="0"/>
  </r>
  <r>
    <s v=""/>
    <x v="88"/>
    <s v="36.204824"/>
    <s v="138.252924"/>
    <x v="854"/>
    <x v="58075"/>
    <n v="30421"/>
    <n v="0"/>
  </r>
  <r>
    <s v=""/>
    <x v="88"/>
    <s v="36.204824"/>
    <s v="138.252924"/>
    <x v="855"/>
    <x v="58076"/>
    <n v="30463"/>
    <n v="0"/>
  </r>
  <r>
    <s v=""/>
    <x v="88"/>
    <s v="36.204824"/>
    <s v="138.252924"/>
    <x v="856"/>
    <x v="58077"/>
    <n v="30501"/>
    <n v="0"/>
  </r>
  <r>
    <s v=""/>
    <x v="88"/>
    <s v="36.204824"/>
    <s v="138.252924"/>
    <x v="857"/>
    <x v="58078"/>
    <n v="30537"/>
    <n v="0"/>
  </r>
  <r>
    <s v=""/>
    <x v="88"/>
    <s v="36.204824"/>
    <s v="138.252924"/>
    <x v="858"/>
    <x v="58079"/>
    <n v="30556"/>
    <n v="0"/>
  </r>
  <r>
    <s v=""/>
    <x v="88"/>
    <s v="36.204824"/>
    <s v="138.252924"/>
    <x v="859"/>
    <x v="58080"/>
    <n v="30580"/>
    <n v="0"/>
  </r>
  <r>
    <s v=""/>
    <x v="88"/>
    <s v="36.204824"/>
    <s v="138.252924"/>
    <x v="860"/>
    <x v="58081"/>
    <n v="30619"/>
    <n v="0"/>
  </r>
  <r>
    <s v=""/>
    <x v="88"/>
    <s v="36.204824"/>
    <s v="138.252924"/>
    <x v="861"/>
    <x v="58082"/>
    <n v="30655"/>
    <n v="0"/>
  </r>
  <r>
    <s v=""/>
    <x v="88"/>
    <s v="36.204824"/>
    <s v="138.252924"/>
    <x v="862"/>
    <x v="58083"/>
    <n v="30678"/>
    <n v="0"/>
  </r>
  <r>
    <s v=""/>
    <x v="88"/>
    <s v="36.204824"/>
    <s v="138.252924"/>
    <x v="863"/>
    <x v="58084"/>
    <n v="30710"/>
    <n v="0"/>
  </r>
  <r>
    <s v=""/>
    <x v="88"/>
    <s v="36.204824"/>
    <s v="138.252924"/>
    <x v="864"/>
    <x v="58085"/>
    <n v="30733"/>
    <n v="0"/>
  </r>
  <r>
    <s v=""/>
    <x v="88"/>
    <s v="36.204824"/>
    <s v="138.252924"/>
    <x v="865"/>
    <x v="58086"/>
    <n v="30749"/>
    <n v="0"/>
  </r>
  <r>
    <s v=""/>
    <x v="88"/>
    <s v="36.204824"/>
    <s v="138.252924"/>
    <x v="866"/>
    <x v="58087"/>
    <n v="30773"/>
    <n v="0"/>
  </r>
  <r>
    <s v=""/>
    <x v="88"/>
    <s v="36.204824"/>
    <s v="138.252924"/>
    <x v="867"/>
    <x v="58088"/>
    <n v="30799"/>
    <n v="0"/>
  </r>
  <r>
    <s v=""/>
    <x v="88"/>
    <s v="36.204824"/>
    <s v="138.252924"/>
    <x v="868"/>
    <x v="58089"/>
    <n v="30820"/>
    <n v="0"/>
  </r>
  <r>
    <s v=""/>
    <x v="88"/>
    <s v="36.204824"/>
    <s v="138.252924"/>
    <x v="869"/>
    <x v="58090"/>
    <n v="30843"/>
    <n v="0"/>
  </r>
  <r>
    <s v=""/>
    <x v="88"/>
    <s v="36.204824"/>
    <s v="138.252924"/>
    <x v="870"/>
    <x v="58091"/>
    <n v="30864"/>
    <n v="0"/>
  </r>
  <r>
    <s v=""/>
    <x v="88"/>
    <s v="36.204824"/>
    <s v="138.252924"/>
    <x v="871"/>
    <x v="58092"/>
    <n v="30879"/>
    <n v="0"/>
  </r>
  <r>
    <s v=""/>
    <x v="88"/>
    <s v="36.204824"/>
    <s v="138.252924"/>
    <x v="872"/>
    <x v="58093"/>
    <n v="30888"/>
    <n v="0"/>
  </r>
  <r>
    <s v=""/>
    <x v="88"/>
    <s v="36.204824"/>
    <s v="138.252924"/>
    <x v="873"/>
    <x v="58094"/>
    <n v="30909"/>
    <n v="0"/>
  </r>
  <r>
    <s v=""/>
    <x v="88"/>
    <s v="36.204824"/>
    <s v="138.252924"/>
    <x v="874"/>
    <x v="58095"/>
    <n v="30938"/>
    <n v="0"/>
  </r>
  <r>
    <s v=""/>
    <x v="88"/>
    <s v="36.204824"/>
    <s v="138.252924"/>
    <x v="875"/>
    <x v="58096"/>
    <n v="30961"/>
    <n v="0"/>
  </r>
  <r>
    <s v=""/>
    <x v="88"/>
    <s v="36.204824"/>
    <s v="138.252924"/>
    <x v="876"/>
    <x v="58097"/>
    <n v="30981"/>
    <n v="0"/>
  </r>
  <r>
    <s v=""/>
    <x v="88"/>
    <s v="36.204824"/>
    <s v="138.252924"/>
    <x v="877"/>
    <x v="58098"/>
    <n v="30999"/>
    <n v="0"/>
  </r>
  <r>
    <s v=""/>
    <x v="88"/>
    <s v="36.204824"/>
    <s v="138.252924"/>
    <x v="878"/>
    <x v="58099"/>
    <n v="31019"/>
    <n v="0"/>
  </r>
  <r>
    <s v=""/>
    <x v="88"/>
    <s v="36.204824"/>
    <s v="138.252924"/>
    <x v="879"/>
    <x v="58100"/>
    <n v="31029"/>
    <n v="0"/>
  </r>
  <r>
    <s v=""/>
    <x v="88"/>
    <s v="36.204824"/>
    <s v="138.252924"/>
    <x v="880"/>
    <x v="58101"/>
    <n v="31042"/>
    <n v="0"/>
  </r>
  <r>
    <s v=""/>
    <x v="88"/>
    <s v="36.204824"/>
    <s v="138.252924"/>
    <x v="881"/>
    <x v="58102"/>
    <n v="31059"/>
    <n v="0"/>
  </r>
  <r>
    <s v=""/>
    <x v="88"/>
    <s v="36.204824"/>
    <s v="138.252924"/>
    <x v="882"/>
    <x v="58103"/>
    <n v="31074"/>
    <n v="0"/>
  </r>
  <r>
    <s v=""/>
    <x v="88"/>
    <s v="36.204824"/>
    <s v="138.252924"/>
    <x v="883"/>
    <x v="58104"/>
    <n v="31089"/>
    <n v="0"/>
  </r>
  <r>
    <s v=""/>
    <x v="88"/>
    <s v="36.204824"/>
    <s v="138.252924"/>
    <x v="884"/>
    <x v="58105"/>
    <n v="31104"/>
    <n v="0"/>
  </r>
  <r>
    <s v=""/>
    <x v="88"/>
    <s v="36.204824"/>
    <s v="138.252924"/>
    <x v="885"/>
    <x v="58106"/>
    <n v="31113"/>
    <n v="0"/>
  </r>
  <r>
    <s v=""/>
    <x v="88"/>
    <s v="36.204824"/>
    <s v="138.252924"/>
    <x v="886"/>
    <x v="58107"/>
    <n v="31125"/>
    <n v="0"/>
  </r>
  <r>
    <s v=""/>
    <x v="88"/>
    <s v="36.204824"/>
    <s v="138.252924"/>
    <x v="887"/>
    <x v="58108"/>
    <n v="31138"/>
    <n v="0"/>
  </r>
  <r>
    <s v=""/>
    <x v="88"/>
    <s v="36.204824"/>
    <s v="138.252924"/>
    <x v="888"/>
    <x v="58109"/>
    <n v="31246"/>
    <n v="0"/>
  </r>
  <r>
    <s v=""/>
    <x v="88"/>
    <s v="36.204824"/>
    <s v="138.252924"/>
    <x v="889"/>
    <x v="58110"/>
    <n v="31263"/>
    <n v="0"/>
  </r>
  <r>
    <s v=""/>
    <x v="88"/>
    <s v="36.204824"/>
    <s v="138.252924"/>
    <x v="890"/>
    <x v="58111"/>
    <n v="31277"/>
    <n v="0"/>
  </r>
  <r>
    <s v=""/>
    <x v="88"/>
    <s v="36.204824"/>
    <s v="138.252924"/>
    <x v="891"/>
    <x v="58112"/>
    <n v="31298"/>
    <n v="0"/>
  </r>
  <r>
    <s v=""/>
    <x v="88"/>
    <s v="36.204824"/>
    <s v="138.252924"/>
    <x v="892"/>
    <x v="58113"/>
    <n v="31309"/>
    <n v="0"/>
  </r>
  <r>
    <s v=""/>
    <x v="88"/>
    <s v="36.204824"/>
    <s v="138.252924"/>
    <x v="893"/>
    <x v="58114"/>
    <n v="31314"/>
    <n v="0"/>
  </r>
  <r>
    <s v=""/>
    <x v="88"/>
    <s v="36.204824"/>
    <s v="138.252924"/>
    <x v="894"/>
    <x v="58115"/>
    <n v="31328"/>
    <n v="0"/>
  </r>
  <r>
    <s v=""/>
    <x v="88"/>
    <s v="36.204824"/>
    <s v="138.252924"/>
    <x v="895"/>
    <x v="58116"/>
    <n v="31348"/>
    <n v="0"/>
  </r>
  <r>
    <s v=""/>
    <x v="88"/>
    <s v="36.204824"/>
    <s v="138.252924"/>
    <x v="896"/>
    <x v="58117"/>
    <n v="31360"/>
    <n v="0"/>
  </r>
  <r>
    <s v=""/>
    <x v="88"/>
    <s v="36.204824"/>
    <s v="138.252924"/>
    <x v="897"/>
    <x v="58118"/>
    <n v="31375"/>
    <n v="0"/>
  </r>
  <r>
    <s v=""/>
    <x v="88"/>
    <s v="36.204824"/>
    <s v="138.252924"/>
    <x v="898"/>
    <x v="58119"/>
    <n v="31404"/>
    <n v="0"/>
  </r>
  <r>
    <s v=""/>
    <x v="88"/>
    <s v="36.204824"/>
    <s v="138.252924"/>
    <x v="899"/>
    <x v="58120"/>
    <n v="31416"/>
    <n v="0"/>
  </r>
  <r>
    <s v=""/>
    <x v="88"/>
    <s v="36.204824"/>
    <s v="138.252924"/>
    <x v="900"/>
    <x v="58121"/>
    <n v="31428"/>
    <n v="0"/>
  </r>
  <r>
    <s v=""/>
    <x v="88"/>
    <s v="36.204824"/>
    <s v="138.252924"/>
    <x v="901"/>
    <x v="58122"/>
    <n v="31443"/>
    <n v="0"/>
  </r>
  <r>
    <s v=""/>
    <x v="88"/>
    <s v="36.204824"/>
    <s v="138.252924"/>
    <x v="902"/>
    <x v="58123"/>
    <n v="31466"/>
    <n v="0"/>
  </r>
  <r>
    <s v=""/>
    <x v="88"/>
    <s v="36.204824"/>
    <s v="138.252924"/>
    <x v="903"/>
    <x v="58124"/>
    <n v="31497"/>
    <n v="0"/>
  </r>
  <r>
    <s v=""/>
    <x v="88"/>
    <s v="36.204824"/>
    <s v="138.252924"/>
    <x v="904"/>
    <x v="58125"/>
    <n v="31530"/>
    <n v="0"/>
  </r>
  <r>
    <s v=""/>
    <x v="88"/>
    <s v="36.204824"/>
    <s v="138.252924"/>
    <x v="905"/>
    <x v="58126"/>
    <n v="31561"/>
    <n v="0"/>
  </r>
  <r>
    <s v=""/>
    <x v="88"/>
    <s v="36.204824"/>
    <s v="138.252924"/>
    <x v="906"/>
    <x v="58127"/>
    <n v="31581"/>
    <n v="0"/>
  </r>
  <r>
    <s v=""/>
    <x v="88"/>
    <s v="36.204824"/>
    <s v="138.252924"/>
    <x v="907"/>
    <x v="58128"/>
    <n v="31598"/>
    <n v="0"/>
  </r>
  <r>
    <s v=""/>
    <x v="88"/>
    <s v="36.204824"/>
    <s v="138.252924"/>
    <x v="908"/>
    <x v="58129"/>
    <n v="31617"/>
    <n v="0"/>
  </r>
  <r>
    <s v=""/>
    <x v="88"/>
    <s v="36.204824"/>
    <s v="138.252924"/>
    <x v="909"/>
    <x v="58130"/>
    <n v="31645"/>
    <n v="0"/>
  </r>
  <r>
    <s v=""/>
    <x v="88"/>
    <s v="36.204824"/>
    <s v="138.252924"/>
    <x v="910"/>
    <x v="58131"/>
    <n v="31698"/>
    <n v="0"/>
  </r>
  <r>
    <s v=""/>
    <x v="88"/>
    <s v="36.204824"/>
    <s v="138.252924"/>
    <x v="911"/>
    <x v="58132"/>
    <n v="31746"/>
    <n v="0"/>
  </r>
  <r>
    <s v=""/>
    <x v="88"/>
    <s v="36.204824"/>
    <s v="138.252924"/>
    <x v="912"/>
    <x v="58133"/>
    <n v="31798"/>
    <n v="0"/>
  </r>
  <r>
    <s v=""/>
    <x v="88"/>
    <s v="36.204824"/>
    <s v="138.252924"/>
    <x v="913"/>
    <x v="58134"/>
    <n v="31873"/>
    <n v="0"/>
  </r>
  <r>
    <s v=""/>
    <x v="88"/>
    <s v="36.204824"/>
    <s v="138.252924"/>
    <x v="914"/>
    <x v="58135"/>
    <n v="31898"/>
    <n v="0"/>
  </r>
  <r>
    <s v=""/>
    <x v="88"/>
    <s v="36.204824"/>
    <s v="138.252924"/>
    <x v="915"/>
    <x v="58136"/>
    <n v="31946"/>
    <n v="0"/>
  </r>
  <r>
    <s v=""/>
    <x v="88"/>
    <s v="36.204824"/>
    <s v="138.252924"/>
    <x v="916"/>
    <x v="58137"/>
    <n v="32061"/>
    <n v="0"/>
  </r>
  <r>
    <s v=""/>
    <x v="88"/>
    <s v="36.204824"/>
    <s v="138.252924"/>
    <x v="917"/>
    <x v="58138"/>
    <n v="32190"/>
    <n v="0"/>
  </r>
  <r>
    <s v=""/>
    <x v="88"/>
    <s v="36.204824"/>
    <s v="138.252924"/>
    <x v="918"/>
    <x v="58139"/>
    <n v="32304"/>
    <n v="0"/>
  </r>
  <r>
    <s v=""/>
    <x v="88"/>
    <s v="36.204824"/>
    <s v="138.252924"/>
    <x v="919"/>
    <x v="58140"/>
    <n v="32426"/>
    <n v="0"/>
  </r>
  <r>
    <s v=""/>
    <x v="88"/>
    <s v="36.204824"/>
    <s v="138.252924"/>
    <x v="920"/>
    <x v="58141"/>
    <n v="32527"/>
    <n v="0"/>
  </r>
  <r>
    <s v=""/>
    <x v="88"/>
    <s v="36.204824"/>
    <s v="138.252924"/>
    <x v="921"/>
    <x v="58142"/>
    <n v="32609"/>
    <n v="0"/>
  </r>
  <r>
    <s v=""/>
    <x v="88"/>
    <s v="36.204824"/>
    <s v="138.252924"/>
    <x v="922"/>
    <x v="58143"/>
    <n v="32703"/>
    <n v="0"/>
  </r>
  <r>
    <s v=""/>
    <x v="88"/>
    <s v="36.204824"/>
    <s v="138.252924"/>
    <x v="923"/>
    <x v="58144"/>
    <n v="32846"/>
    <n v="0"/>
  </r>
  <r>
    <s v=""/>
    <x v="88"/>
    <s v="36.204824"/>
    <s v="138.252924"/>
    <x v="924"/>
    <x v="58145"/>
    <n v="33015"/>
    <n v="0"/>
  </r>
  <r>
    <s v=""/>
    <x v="88"/>
    <s v="36.204824"/>
    <s v="138.252924"/>
    <x v="925"/>
    <x v="58146"/>
    <n v="33176"/>
    <n v="0"/>
  </r>
  <r>
    <s v=""/>
    <x v="88"/>
    <s v="36.204824"/>
    <s v="138.252924"/>
    <x v="926"/>
    <x v="58147"/>
    <n v="33390"/>
    <n v="0"/>
  </r>
  <r>
    <s v=""/>
    <x v="88"/>
    <s v="36.204824"/>
    <s v="138.252924"/>
    <x v="927"/>
    <x v="58148"/>
    <n v="33542"/>
    <n v="0"/>
  </r>
  <r>
    <s v=""/>
    <x v="88"/>
    <s v="36.204824"/>
    <s v="138.252924"/>
    <x v="928"/>
    <x v="58149"/>
    <n v="33694"/>
    <n v="0"/>
  </r>
  <r>
    <s v=""/>
    <x v="88"/>
    <s v="36.204824"/>
    <s v="138.252924"/>
    <x v="929"/>
    <x v="58150"/>
    <n v="33844"/>
    <n v="0"/>
  </r>
  <r>
    <s v=""/>
    <x v="88"/>
    <s v="36.204824"/>
    <s v="138.252924"/>
    <x v="930"/>
    <x v="58151"/>
    <n v="34122"/>
    <n v="0"/>
  </r>
  <r>
    <s v=""/>
    <x v="88"/>
    <s v="36.204824"/>
    <s v="138.252924"/>
    <x v="931"/>
    <x v="58152"/>
    <n v="34373"/>
    <n v="0"/>
  </r>
  <r>
    <s v=""/>
    <x v="88"/>
    <s v="36.204824"/>
    <s v="138.252924"/>
    <x v="932"/>
    <x v="58153"/>
    <n v="34579"/>
    <n v="0"/>
  </r>
  <r>
    <s v=""/>
    <x v="88"/>
    <s v="36.204824"/>
    <s v="138.252924"/>
    <x v="933"/>
    <x v="58154"/>
    <n v="34789"/>
    <n v="0"/>
  </r>
  <r>
    <s v=""/>
    <x v="88"/>
    <s v="36.204824"/>
    <s v="138.252924"/>
    <x v="934"/>
    <x v="58155"/>
    <n v="35045"/>
    <n v="0"/>
  </r>
  <r>
    <s v=""/>
    <x v="88"/>
    <s v="36.204824"/>
    <s v="138.252924"/>
    <x v="935"/>
    <x v="58156"/>
    <n v="35198"/>
    <n v="0"/>
  </r>
  <r>
    <s v=""/>
    <x v="88"/>
    <s v="36.204824"/>
    <s v="138.252924"/>
    <x v="936"/>
    <x v="58157"/>
    <n v="35402"/>
    <n v="0"/>
  </r>
  <r>
    <s v=""/>
    <x v="88"/>
    <s v="36.204824"/>
    <s v="138.252924"/>
    <x v="937"/>
    <x v="58158"/>
    <n v="35708"/>
    <n v="0"/>
  </r>
  <r>
    <s v=""/>
    <x v="88"/>
    <s v="36.204824"/>
    <s v="138.252924"/>
    <x v="938"/>
    <x v="58159"/>
    <n v="35998"/>
    <n v="0"/>
  </r>
  <r>
    <s v=""/>
    <x v="88"/>
    <s v="36.204824"/>
    <s v="138.252924"/>
    <x v="939"/>
    <x v="58160"/>
    <n v="36285"/>
    <n v="0"/>
  </r>
  <r>
    <s v=""/>
    <x v="88"/>
    <s v="36.204824"/>
    <s v="138.252924"/>
    <x v="940"/>
    <x v="58161"/>
    <n v="36579"/>
    <n v="0"/>
  </r>
  <r>
    <s v=""/>
    <x v="88"/>
    <s v="36.204824"/>
    <s v="138.252924"/>
    <x v="941"/>
    <x v="58162"/>
    <n v="36833"/>
    <n v="0"/>
  </r>
  <r>
    <s v=""/>
    <x v="88"/>
    <s v="36.204824"/>
    <s v="138.252924"/>
    <x v="942"/>
    <x v="58163"/>
    <n v="37059"/>
    <n v="0"/>
  </r>
  <r>
    <s v=""/>
    <x v="88"/>
    <s v="36.204824"/>
    <s v="138.252924"/>
    <x v="943"/>
    <x v="58164"/>
    <n v="37304"/>
    <n v="0"/>
  </r>
  <r>
    <s v=""/>
    <x v="88"/>
    <s v="36.204824"/>
    <s v="138.252924"/>
    <x v="944"/>
    <x v="58165"/>
    <n v="37647"/>
    <n v="0"/>
  </r>
  <r>
    <s v=""/>
    <x v="88"/>
    <s v="36.204824"/>
    <s v="138.252924"/>
    <x v="945"/>
    <x v="58166"/>
    <n v="37948"/>
    <n v="0"/>
  </r>
  <r>
    <s v=""/>
    <x v="88"/>
    <s v="36.204824"/>
    <s v="138.252924"/>
    <x v="946"/>
    <x v="58167"/>
    <n v="38244"/>
    <n v="0"/>
  </r>
  <r>
    <s v=""/>
    <x v="88"/>
    <s v="36.204824"/>
    <s v="138.252924"/>
    <x v="947"/>
    <x v="58168"/>
    <n v="38565"/>
    <n v="0"/>
  </r>
  <r>
    <s v=""/>
    <x v="88"/>
    <s v="36.204824"/>
    <s v="138.252924"/>
    <x v="948"/>
    <x v="58169"/>
    <n v="38826"/>
    <n v="0"/>
  </r>
  <r>
    <s v=""/>
    <x v="88"/>
    <s v="36.204824"/>
    <s v="138.252924"/>
    <x v="949"/>
    <x v="58170"/>
    <n v="39047"/>
    <n v="0"/>
  </r>
  <r>
    <s v=""/>
    <x v="88"/>
    <s v="36.204824"/>
    <s v="138.252924"/>
    <x v="950"/>
    <x v="58171"/>
    <n v="39281"/>
    <n v="0"/>
  </r>
  <r>
    <s v=""/>
    <x v="88"/>
    <s v="36.204824"/>
    <s v="138.252924"/>
    <x v="951"/>
    <x v="58172"/>
    <n v="39600"/>
    <n v="0"/>
  </r>
  <r>
    <s v=""/>
    <x v="88"/>
    <s v="36.204824"/>
    <s v="138.252924"/>
    <x v="952"/>
    <x v="58173"/>
    <n v="39938"/>
    <n v="0"/>
  </r>
  <r>
    <s v=""/>
    <x v="88"/>
    <s v="36.204824"/>
    <s v="138.252924"/>
    <x v="953"/>
    <x v="58174"/>
    <n v="40241"/>
    <n v="0"/>
  </r>
  <r>
    <s v=""/>
    <x v="88"/>
    <s v="36.204824"/>
    <s v="138.252924"/>
    <x v="954"/>
    <x v="58175"/>
    <n v="40591"/>
    <n v="0"/>
  </r>
  <r>
    <s v=""/>
    <x v="88"/>
    <s v="36.204824"/>
    <s v="138.252924"/>
    <x v="955"/>
    <x v="58176"/>
    <n v="40879"/>
    <n v="0"/>
  </r>
  <r>
    <s v=""/>
    <x v="88"/>
    <s v="36.204824"/>
    <s v="138.252924"/>
    <x v="956"/>
    <x v="58177"/>
    <n v="41095"/>
    <n v="0"/>
  </r>
  <r>
    <s v=""/>
    <x v="88"/>
    <s v="36.204824"/>
    <s v="138.252924"/>
    <x v="957"/>
    <x v="58178"/>
    <n v="41316"/>
    <n v="0"/>
  </r>
  <r>
    <s v=""/>
    <x v="88"/>
    <s v="36.204824"/>
    <s v="138.252924"/>
    <x v="958"/>
    <x v="58179"/>
    <n v="41636"/>
    <n v="0"/>
  </r>
  <r>
    <s v=""/>
    <x v="88"/>
    <s v="36.204824"/>
    <s v="138.252924"/>
    <x v="959"/>
    <x v="58180"/>
    <n v="41883"/>
    <n v="0"/>
  </r>
  <r>
    <s v=""/>
    <x v="88"/>
    <s v="36.204824"/>
    <s v="138.252924"/>
    <x v="960"/>
    <x v="58181"/>
    <n v="42110"/>
    <n v="0"/>
  </r>
  <r>
    <s v=""/>
    <x v="88"/>
    <s v="36.204824"/>
    <s v="138.252924"/>
    <x v="961"/>
    <x v="58182"/>
    <n v="42346"/>
    <n v="0"/>
  </r>
  <r>
    <s v=""/>
    <x v="88"/>
    <s v="36.204824"/>
    <s v="138.252924"/>
    <x v="962"/>
    <x v="58183"/>
    <n v="42554"/>
    <n v="0"/>
  </r>
  <r>
    <s v=""/>
    <x v="88"/>
    <s v="36.204824"/>
    <s v="138.252924"/>
    <x v="963"/>
    <x v="58184"/>
    <n v="42658"/>
    <n v="0"/>
  </r>
  <r>
    <s v=""/>
    <x v="88"/>
    <s v="36.204824"/>
    <s v="138.252924"/>
    <x v="964"/>
    <x v="58185"/>
    <n v="42803"/>
    <n v="0"/>
  </r>
  <r>
    <s v=""/>
    <x v="88"/>
    <s v="36.204824"/>
    <s v="138.252924"/>
    <x v="965"/>
    <x v="58186"/>
    <n v="43023"/>
    <n v="0"/>
  </r>
  <r>
    <s v=""/>
    <x v="88"/>
    <s v="36.204824"/>
    <s v="138.252924"/>
    <x v="966"/>
    <x v="58187"/>
    <n v="43207"/>
    <n v="0"/>
  </r>
  <r>
    <s v=""/>
    <x v="88"/>
    <s v="36.204824"/>
    <s v="138.252924"/>
    <x v="967"/>
    <x v="58188"/>
    <n v="43378"/>
    <n v="0"/>
  </r>
  <r>
    <s v=""/>
    <x v="88"/>
    <s v="36.204824"/>
    <s v="138.252924"/>
    <x v="968"/>
    <x v="58189"/>
    <n v="43555"/>
    <n v="0"/>
  </r>
  <r>
    <s v=""/>
    <x v="88"/>
    <s v="36.204824"/>
    <s v="138.252924"/>
    <x v="969"/>
    <x v="58190"/>
    <n v="43693"/>
    <n v="0"/>
  </r>
  <r>
    <s v=""/>
    <x v="88"/>
    <s v="36.204824"/>
    <s v="138.252924"/>
    <x v="970"/>
    <x v="58191"/>
    <n v="43765"/>
    <n v="0"/>
  </r>
  <r>
    <s v=""/>
    <x v="88"/>
    <s v="36.204824"/>
    <s v="138.252924"/>
    <x v="971"/>
    <x v="58192"/>
    <n v="43842"/>
    <n v="0"/>
  </r>
  <r>
    <s v=""/>
    <x v="88"/>
    <s v="36.204824"/>
    <s v="138.252924"/>
    <x v="972"/>
    <x v="58193"/>
    <n v="43969"/>
    <n v="0"/>
  </r>
  <r>
    <s v=""/>
    <x v="88"/>
    <s v="36.204824"/>
    <s v="138.252924"/>
    <x v="973"/>
    <x v="58194"/>
    <n v="44095"/>
    <n v="0"/>
  </r>
  <r>
    <s v=""/>
    <x v="88"/>
    <s v="36.204824"/>
    <s v="138.252924"/>
    <x v="974"/>
    <x v="58195"/>
    <n v="44197"/>
    <n v="0"/>
  </r>
  <r>
    <s v=""/>
    <x v="88"/>
    <s v="36.204824"/>
    <s v="138.252924"/>
    <x v="975"/>
    <x v="58196"/>
    <n v="44284"/>
    <n v="0"/>
  </r>
  <r>
    <s v=""/>
    <x v="88"/>
    <s v="36.204824"/>
    <s v="138.252924"/>
    <x v="976"/>
    <x v="58197"/>
    <n v="44352"/>
    <n v="0"/>
  </r>
  <r>
    <s v=""/>
    <x v="88"/>
    <s v="36.204824"/>
    <s v="138.252924"/>
    <x v="977"/>
    <x v="58198"/>
    <n v="44401"/>
    <n v="0"/>
  </r>
  <r>
    <s v=""/>
    <x v="88"/>
    <s v="36.204824"/>
    <s v="138.252924"/>
    <x v="978"/>
    <x v="58199"/>
    <n v="44475"/>
    <n v="0"/>
  </r>
  <r>
    <s v=""/>
    <x v="88"/>
    <s v="36.204824"/>
    <s v="138.252924"/>
    <x v="979"/>
    <x v="58200"/>
    <n v="44580"/>
    <n v="0"/>
  </r>
  <r>
    <s v=""/>
    <x v="88"/>
    <s v="36.204824"/>
    <s v="138.252924"/>
    <x v="980"/>
    <x v="58201"/>
    <n v="44676"/>
    <n v="0"/>
  </r>
  <r>
    <s v=""/>
    <x v="88"/>
    <s v="36.204824"/>
    <s v="138.252924"/>
    <x v="981"/>
    <x v="58202"/>
    <n v="44803"/>
    <n v="0"/>
  </r>
  <r>
    <s v=""/>
    <x v="88"/>
    <s v="36.204824"/>
    <s v="138.252924"/>
    <x v="982"/>
    <x v="58203"/>
    <n v="44914"/>
    <n v="0"/>
  </r>
  <r>
    <s v=""/>
    <x v="88"/>
    <s v="36.204824"/>
    <s v="138.252924"/>
    <x v="983"/>
    <x v="58204"/>
    <n v="45019"/>
    <n v="0"/>
  </r>
  <r>
    <s v=""/>
    <x v="88"/>
    <s v="36.204824"/>
    <s v="138.252924"/>
    <x v="984"/>
    <x v="58205"/>
    <n v="45090"/>
    <n v="0"/>
  </r>
  <r>
    <s v=""/>
    <x v="88"/>
    <s v="36.204824"/>
    <s v="138.252924"/>
    <x v="985"/>
    <x v="58206"/>
    <n v="45143"/>
    <n v="0"/>
  </r>
  <r>
    <s v=""/>
    <x v="89"/>
    <s v="31.24"/>
    <s v="36.51"/>
    <x v="0"/>
    <x v="0"/>
    <n v="0"/>
    <n v="0"/>
  </r>
  <r>
    <s v=""/>
    <x v="89"/>
    <s v="31.24"/>
    <s v="36.51"/>
    <x v="1"/>
    <x v="0"/>
    <n v="0"/>
    <n v="0"/>
  </r>
  <r>
    <s v=""/>
    <x v="89"/>
    <s v="31.24"/>
    <s v="36.51"/>
    <x v="2"/>
    <x v="0"/>
    <n v="0"/>
    <n v="0"/>
  </r>
  <r>
    <s v=""/>
    <x v="89"/>
    <s v="31.24"/>
    <s v="36.51"/>
    <x v="3"/>
    <x v="0"/>
    <n v="0"/>
    <n v="0"/>
  </r>
  <r>
    <s v=""/>
    <x v="89"/>
    <s v="31.24"/>
    <s v="36.51"/>
    <x v="4"/>
    <x v="0"/>
    <n v="0"/>
    <n v="0"/>
  </r>
  <r>
    <s v=""/>
    <x v="89"/>
    <s v="31.24"/>
    <s v="36.51"/>
    <x v="5"/>
    <x v="0"/>
    <n v="0"/>
    <n v="0"/>
  </r>
  <r>
    <s v=""/>
    <x v="89"/>
    <s v="31.24"/>
    <s v="36.51"/>
    <x v="6"/>
    <x v="0"/>
    <n v="0"/>
    <n v="0"/>
  </r>
  <r>
    <s v=""/>
    <x v="89"/>
    <s v="31.24"/>
    <s v="36.51"/>
    <x v="7"/>
    <x v="0"/>
    <n v="0"/>
    <n v="0"/>
  </r>
  <r>
    <s v=""/>
    <x v="89"/>
    <s v="31.24"/>
    <s v="36.51"/>
    <x v="8"/>
    <x v="0"/>
    <n v="0"/>
    <n v="0"/>
  </r>
  <r>
    <s v=""/>
    <x v="89"/>
    <s v="31.24"/>
    <s v="36.51"/>
    <x v="9"/>
    <x v="0"/>
    <n v="0"/>
    <n v="0"/>
  </r>
  <r>
    <s v=""/>
    <x v="89"/>
    <s v="31.24"/>
    <s v="36.51"/>
    <x v="10"/>
    <x v="0"/>
    <n v="0"/>
    <n v="0"/>
  </r>
  <r>
    <s v=""/>
    <x v="89"/>
    <s v="31.24"/>
    <s v="36.51"/>
    <x v="11"/>
    <x v="0"/>
    <n v="0"/>
    <n v="0"/>
  </r>
  <r>
    <s v=""/>
    <x v="89"/>
    <s v="31.24"/>
    <s v="36.51"/>
    <x v="12"/>
    <x v="0"/>
    <n v="0"/>
    <n v="0"/>
  </r>
  <r>
    <s v=""/>
    <x v="89"/>
    <s v="31.24"/>
    <s v="36.51"/>
    <x v="13"/>
    <x v="0"/>
    <n v="0"/>
    <n v="0"/>
  </r>
  <r>
    <s v=""/>
    <x v="89"/>
    <s v="31.24"/>
    <s v="36.51"/>
    <x v="14"/>
    <x v="0"/>
    <n v="0"/>
    <n v="0"/>
  </r>
  <r>
    <s v=""/>
    <x v="89"/>
    <s v="31.24"/>
    <s v="36.51"/>
    <x v="15"/>
    <x v="0"/>
    <n v="0"/>
    <n v="0"/>
  </r>
  <r>
    <s v=""/>
    <x v="89"/>
    <s v="31.24"/>
    <s v="36.51"/>
    <x v="16"/>
    <x v="0"/>
    <n v="0"/>
    <n v="0"/>
  </r>
  <r>
    <s v=""/>
    <x v="89"/>
    <s v="31.24"/>
    <s v="36.51"/>
    <x v="17"/>
    <x v="0"/>
    <n v="0"/>
    <n v="0"/>
  </r>
  <r>
    <s v=""/>
    <x v="89"/>
    <s v="31.24"/>
    <s v="36.51"/>
    <x v="18"/>
    <x v="0"/>
    <n v="0"/>
    <n v="0"/>
  </r>
  <r>
    <s v=""/>
    <x v="89"/>
    <s v="31.24"/>
    <s v="36.51"/>
    <x v="19"/>
    <x v="0"/>
    <n v="0"/>
    <n v="0"/>
  </r>
  <r>
    <s v=""/>
    <x v="89"/>
    <s v="31.24"/>
    <s v="36.51"/>
    <x v="20"/>
    <x v="0"/>
    <n v="0"/>
    <n v="0"/>
  </r>
  <r>
    <s v=""/>
    <x v="89"/>
    <s v="31.24"/>
    <s v="36.51"/>
    <x v="21"/>
    <x v="0"/>
    <n v="0"/>
    <n v="0"/>
  </r>
  <r>
    <s v=""/>
    <x v="89"/>
    <s v="31.24"/>
    <s v="36.51"/>
    <x v="22"/>
    <x v="0"/>
    <n v="0"/>
    <n v="0"/>
  </r>
  <r>
    <s v=""/>
    <x v="89"/>
    <s v="31.24"/>
    <s v="36.51"/>
    <x v="23"/>
    <x v="0"/>
    <n v="0"/>
    <n v="0"/>
  </r>
  <r>
    <s v=""/>
    <x v="89"/>
    <s v="31.24"/>
    <s v="36.51"/>
    <x v="24"/>
    <x v="0"/>
    <n v="0"/>
    <n v="0"/>
  </r>
  <r>
    <s v=""/>
    <x v="89"/>
    <s v="31.24"/>
    <s v="36.51"/>
    <x v="25"/>
    <x v="0"/>
    <n v="0"/>
    <n v="0"/>
  </r>
  <r>
    <s v=""/>
    <x v="89"/>
    <s v="31.24"/>
    <s v="36.51"/>
    <x v="26"/>
    <x v="0"/>
    <n v="0"/>
    <n v="0"/>
  </r>
  <r>
    <s v=""/>
    <x v="89"/>
    <s v="31.24"/>
    <s v="36.51"/>
    <x v="27"/>
    <x v="0"/>
    <n v="0"/>
    <n v="0"/>
  </r>
  <r>
    <s v=""/>
    <x v="89"/>
    <s v="31.24"/>
    <s v="36.51"/>
    <x v="28"/>
    <x v="0"/>
    <n v="0"/>
    <n v="0"/>
  </r>
  <r>
    <s v=""/>
    <x v="89"/>
    <s v="31.24"/>
    <s v="36.51"/>
    <x v="29"/>
    <x v="0"/>
    <n v="0"/>
    <n v="0"/>
  </r>
  <r>
    <s v=""/>
    <x v="89"/>
    <s v="31.24"/>
    <s v="36.51"/>
    <x v="30"/>
    <x v="0"/>
    <n v="0"/>
    <n v="0"/>
  </r>
  <r>
    <s v=""/>
    <x v="89"/>
    <s v="31.24"/>
    <s v="36.51"/>
    <x v="31"/>
    <x v="0"/>
    <n v="0"/>
    <n v="0"/>
  </r>
  <r>
    <s v=""/>
    <x v="89"/>
    <s v="31.24"/>
    <s v="36.51"/>
    <x v="32"/>
    <x v="0"/>
    <n v="0"/>
    <n v="0"/>
  </r>
  <r>
    <s v=""/>
    <x v="89"/>
    <s v="31.24"/>
    <s v="36.51"/>
    <x v="33"/>
    <x v="0"/>
    <n v="0"/>
    <n v="0"/>
  </r>
  <r>
    <s v=""/>
    <x v="89"/>
    <s v="31.24"/>
    <s v="36.51"/>
    <x v="34"/>
    <x v="0"/>
    <n v="0"/>
    <n v="0"/>
  </r>
  <r>
    <s v=""/>
    <x v="89"/>
    <s v="31.24"/>
    <s v="36.51"/>
    <x v="35"/>
    <x v="0"/>
    <n v="0"/>
    <n v="0"/>
  </r>
  <r>
    <s v=""/>
    <x v="89"/>
    <s v="31.24"/>
    <s v="36.51"/>
    <x v="36"/>
    <x v="0"/>
    <n v="0"/>
    <n v="0"/>
  </r>
  <r>
    <s v=""/>
    <x v="89"/>
    <s v="31.24"/>
    <s v="36.51"/>
    <x v="37"/>
    <x v="0"/>
    <n v="0"/>
    <n v="0"/>
  </r>
  <r>
    <s v=""/>
    <x v="89"/>
    <s v="31.24"/>
    <s v="36.51"/>
    <x v="38"/>
    <x v="0"/>
    <n v="0"/>
    <n v="0"/>
  </r>
  <r>
    <s v=""/>
    <x v="89"/>
    <s v="31.24"/>
    <s v="36.51"/>
    <x v="39"/>
    <x v="0"/>
    <n v="0"/>
    <n v="0"/>
  </r>
  <r>
    <s v=""/>
    <x v="89"/>
    <s v="31.24"/>
    <s v="36.51"/>
    <x v="40"/>
    <x v="0"/>
    <n v="0"/>
    <n v="0"/>
  </r>
  <r>
    <s v=""/>
    <x v="89"/>
    <s v="31.24"/>
    <s v="36.51"/>
    <x v="41"/>
    <x v="1781"/>
    <n v="0"/>
    <n v="0"/>
  </r>
  <r>
    <s v=""/>
    <x v="89"/>
    <s v="31.24"/>
    <s v="36.51"/>
    <x v="42"/>
    <x v="1781"/>
    <n v="0"/>
    <n v="0"/>
  </r>
  <r>
    <s v=""/>
    <x v="89"/>
    <s v="31.24"/>
    <s v="36.51"/>
    <x v="43"/>
    <x v="1781"/>
    <n v="0"/>
    <n v="0"/>
  </r>
  <r>
    <s v=""/>
    <x v="89"/>
    <s v="31.24"/>
    <s v="36.51"/>
    <x v="44"/>
    <x v="1781"/>
    <n v="0"/>
    <n v="0"/>
  </r>
  <r>
    <s v=""/>
    <x v="89"/>
    <s v="31.24"/>
    <s v="36.51"/>
    <x v="45"/>
    <x v="1781"/>
    <n v="0"/>
    <n v="0"/>
  </r>
  <r>
    <s v=""/>
    <x v="89"/>
    <s v="31.24"/>
    <s v="36.51"/>
    <x v="46"/>
    <x v="1781"/>
    <n v="0"/>
    <n v="0"/>
  </r>
  <r>
    <s v=""/>
    <x v="89"/>
    <s v="31.24"/>
    <s v="36.51"/>
    <x v="47"/>
    <x v="1781"/>
    <n v="0"/>
    <n v="0"/>
  </r>
  <r>
    <s v=""/>
    <x v="89"/>
    <s v="31.24"/>
    <s v="36.51"/>
    <x v="48"/>
    <x v="1781"/>
    <n v="0"/>
    <n v="0"/>
  </r>
  <r>
    <s v=""/>
    <x v="89"/>
    <s v="31.24"/>
    <s v="36.51"/>
    <x v="49"/>
    <x v="1781"/>
    <n v="0"/>
    <n v="0"/>
  </r>
  <r>
    <s v=""/>
    <x v="89"/>
    <s v="31.24"/>
    <s v="36.51"/>
    <x v="50"/>
    <x v="1781"/>
    <n v="0"/>
    <n v="0"/>
  </r>
  <r>
    <s v=""/>
    <x v="89"/>
    <s v="31.24"/>
    <s v="36.51"/>
    <x v="51"/>
    <x v="1781"/>
    <n v="0"/>
    <n v="1"/>
  </r>
  <r>
    <s v=""/>
    <x v="89"/>
    <s v="31.24"/>
    <s v="36.51"/>
    <x v="52"/>
    <x v="1781"/>
    <n v="0"/>
    <n v="1"/>
  </r>
  <r>
    <s v=""/>
    <x v="89"/>
    <s v="31.24"/>
    <s v="36.51"/>
    <x v="53"/>
    <x v="2"/>
    <n v="0"/>
    <n v="1"/>
  </r>
  <r>
    <s v=""/>
    <x v="89"/>
    <s v="31.24"/>
    <s v="36.51"/>
    <x v="54"/>
    <x v="1783"/>
    <n v="0"/>
    <n v="1"/>
  </r>
  <r>
    <s v=""/>
    <x v="89"/>
    <s v="31.24"/>
    <s v="36.51"/>
    <x v="55"/>
    <x v="9"/>
    <n v="0"/>
    <n v="1"/>
  </r>
  <r>
    <s v=""/>
    <x v="89"/>
    <s v="31.24"/>
    <s v="36.51"/>
    <x v="56"/>
    <x v="3194"/>
    <n v="0"/>
    <n v="1"/>
  </r>
  <r>
    <s v=""/>
    <x v="89"/>
    <s v="31.24"/>
    <s v="36.51"/>
    <x v="57"/>
    <x v="3197"/>
    <n v="0"/>
    <n v="1"/>
  </r>
  <r>
    <s v=""/>
    <x v="89"/>
    <s v="31.24"/>
    <s v="36.51"/>
    <x v="58"/>
    <x v="11611"/>
    <n v="0"/>
    <n v="1"/>
  </r>
  <r>
    <s v=""/>
    <x v="89"/>
    <s v="31.24"/>
    <s v="36.51"/>
    <x v="59"/>
    <x v="11611"/>
    <n v="0"/>
    <n v="1"/>
  </r>
  <r>
    <s v=""/>
    <x v="89"/>
    <s v="31.24"/>
    <s v="36.51"/>
    <x v="60"/>
    <x v="3835"/>
    <n v="0"/>
    <n v="1"/>
  </r>
  <r>
    <s v=""/>
    <x v="89"/>
    <s v="31.24"/>
    <s v="36.51"/>
    <x v="61"/>
    <x v="3839"/>
    <n v="0"/>
    <n v="1"/>
  </r>
  <r>
    <s v=""/>
    <x v="89"/>
    <s v="31.24"/>
    <s v="36.51"/>
    <x v="62"/>
    <x v="3849"/>
    <n v="0"/>
    <n v="1"/>
  </r>
  <r>
    <s v=""/>
    <x v="89"/>
    <s v="31.24"/>
    <s v="36.51"/>
    <x v="63"/>
    <x v="3211"/>
    <n v="0"/>
    <n v="1"/>
  </r>
  <r>
    <s v=""/>
    <x v="89"/>
    <s v="31.24"/>
    <s v="36.51"/>
    <x v="64"/>
    <x v="903"/>
    <n v="0"/>
    <n v="1"/>
  </r>
  <r>
    <s v=""/>
    <x v="89"/>
    <s v="31.24"/>
    <s v="36.51"/>
    <x v="65"/>
    <x v="19"/>
    <n v="1"/>
    <n v="18"/>
  </r>
  <r>
    <s v=""/>
    <x v="89"/>
    <s v="31.24"/>
    <s v="36.51"/>
    <x v="66"/>
    <x v="15919"/>
    <n v="1"/>
    <n v="18"/>
  </r>
  <r>
    <s v=""/>
    <x v="89"/>
    <s v="31.24"/>
    <s v="36.51"/>
    <x v="67"/>
    <x v="906"/>
    <n v="3"/>
    <n v="18"/>
  </r>
  <r>
    <s v=""/>
    <x v="89"/>
    <s v="31.24"/>
    <s v="36.51"/>
    <x v="68"/>
    <x v="3865"/>
    <n v="5"/>
    <n v="26"/>
  </r>
  <r>
    <s v=""/>
    <x v="89"/>
    <s v="31.24"/>
    <s v="36.51"/>
    <x v="69"/>
    <x v="11136"/>
    <n v="5"/>
    <n v="30"/>
  </r>
  <r>
    <s v=""/>
    <x v="89"/>
    <s v="31.24"/>
    <s v="36.51"/>
    <x v="70"/>
    <x v="6898"/>
    <n v="5"/>
    <n v="36"/>
  </r>
  <r>
    <s v=""/>
    <x v="89"/>
    <s v="31.24"/>
    <s v="36.51"/>
    <x v="71"/>
    <x v="22"/>
    <n v="5"/>
    <n v="45"/>
  </r>
  <r>
    <s v=""/>
    <x v="89"/>
    <s v="31.24"/>
    <s v="36.51"/>
    <x v="72"/>
    <x v="20790"/>
    <n v="5"/>
    <n v="58"/>
  </r>
  <r>
    <s v=""/>
    <x v="89"/>
    <s v="31.24"/>
    <s v="36.51"/>
    <x v="73"/>
    <x v="16931"/>
    <n v="5"/>
    <n v="74"/>
  </r>
  <r>
    <s v=""/>
    <x v="89"/>
    <s v="31.24"/>
    <s v="36.51"/>
    <x v="74"/>
    <x v="13414"/>
    <n v="5"/>
    <n v="110"/>
  </r>
  <r>
    <s v=""/>
    <x v="89"/>
    <s v="31.24"/>
    <s v="36.51"/>
    <x v="75"/>
    <x v="15928"/>
    <n v="6"/>
    <n v="126"/>
  </r>
  <r>
    <s v=""/>
    <x v="89"/>
    <s v="31.24"/>
    <s v="36.51"/>
    <x v="76"/>
    <x v="6020"/>
    <n v="6"/>
    <n v="138"/>
  </r>
  <r>
    <s v=""/>
    <x v="89"/>
    <s v="31.24"/>
    <s v="36.51"/>
    <x v="77"/>
    <x v="15930"/>
    <n v="6"/>
    <n v="150"/>
  </r>
  <r>
    <s v=""/>
    <x v="89"/>
    <s v="31.24"/>
    <s v="36.51"/>
    <x v="78"/>
    <x v="13419"/>
    <n v="7"/>
    <n v="161"/>
  </r>
  <r>
    <s v=""/>
    <x v="89"/>
    <s v="31.24"/>
    <s v="36.51"/>
    <x v="79"/>
    <x v="13419"/>
    <n v="7"/>
    <n v="170"/>
  </r>
  <r>
    <s v=""/>
    <x v="89"/>
    <s v="31.24"/>
    <s v="36.51"/>
    <x v="80"/>
    <x v="3869"/>
    <n v="7"/>
    <n v="177"/>
  </r>
  <r>
    <s v=""/>
    <x v="89"/>
    <s v="31.24"/>
    <s v="36.51"/>
    <x v="81"/>
    <x v="15935"/>
    <n v="7"/>
    <n v="201"/>
  </r>
  <r>
    <s v=""/>
    <x v="89"/>
    <s v="31.24"/>
    <s v="36.51"/>
    <x v="82"/>
    <x v="21744"/>
    <n v="7"/>
    <n v="215"/>
  </r>
  <r>
    <s v=""/>
    <x v="89"/>
    <s v="31.24"/>
    <s v="36.51"/>
    <x v="83"/>
    <x v="7143"/>
    <n v="7"/>
    <n v="235"/>
  </r>
  <r>
    <s v=""/>
    <x v="89"/>
    <s v="31.24"/>
    <s v="36.51"/>
    <x v="84"/>
    <x v="25095"/>
    <n v="7"/>
    <n v="250"/>
  </r>
  <r>
    <s v=""/>
    <x v="89"/>
    <s v="31.24"/>
    <s v="36.51"/>
    <x v="85"/>
    <x v="29669"/>
    <n v="7"/>
    <n v="259"/>
  </r>
  <r>
    <s v=""/>
    <x v="89"/>
    <s v="31.24"/>
    <s v="36.51"/>
    <x v="86"/>
    <x v="4883"/>
    <n v="7"/>
    <n v="265"/>
  </r>
  <r>
    <s v=""/>
    <x v="89"/>
    <s v="31.24"/>
    <s v="36.51"/>
    <x v="87"/>
    <x v="20794"/>
    <n v="7"/>
    <n v="269"/>
  </r>
  <r>
    <s v=""/>
    <x v="89"/>
    <s v="31.24"/>
    <s v="36.51"/>
    <x v="88"/>
    <x v="24634"/>
    <n v="7"/>
    <n v="276"/>
  </r>
  <r>
    <s v=""/>
    <x v="89"/>
    <s v="31.24"/>
    <s v="36.51"/>
    <x v="89"/>
    <x v="28146"/>
    <n v="7"/>
    <n v="282"/>
  </r>
  <r>
    <s v=""/>
    <x v="89"/>
    <s v="31.24"/>
    <s v="36.51"/>
    <x v="90"/>
    <x v="2711"/>
    <n v="7"/>
    <n v="297"/>
  </r>
  <r>
    <s v=""/>
    <x v="89"/>
    <s v="31.24"/>
    <s v="36.51"/>
    <x v="91"/>
    <x v="7735"/>
    <n v="7"/>
    <n v="315"/>
  </r>
  <r>
    <s v=""/>
    <x v="89"/>
    <s v="31.24"/>
    <s v="36.51"/>
    <x v="92"/>
    <x v="7736"/>
    <n v="7"/>
    <n v="318"/>
  </r>
  <r>
    <s v=""/>
    <x v="89"/>
    <s v="31.24"/>
    <s v="36.51"/>
    <x v="93"/>
    <x v="16172"/>
    <n v="7"/>
    <n v="326"/>
  </r>
  <r>
    <s v=""/>
    <x v="89"/>
    <s v="31.24"/>
    <s v="36.51"/>
    <x v="94"/>
    <x v="26"/>
    <n v="7"/>
    <n v="332"/>
  </r>
  <r>
    <s v=""/>
    <x v="89"/>
    <s v="31.24"/>
    <s v="36.51"/>
    <x v="95"/>
    <x v="7739"/>
    <n v="7"/>
    <n v="337"/>
  </r>
  <r>
    <s v=""/>
    <x v="89"/>
    <s v="31.24"/>
    <s v="36.51"/>
    <x v="96"/>
    <x v="7740"/>
    <n v="7"/>
    <n v="342"/>
  </r>
  <r>
    <s v=""/>
    <x v="89"/>
    <s v="31.24"/>
    <s v="36.51"/>
    <x v="97"/>
    <x v="7740"/>
    <n v="8"/>
    <n v="348"/>
  </r>
  <r>
    <s v=""/>
    <x v="89"/>
    <s v="31.24"/>
    <s v="36.51"/>
    <x v="98"/>
    <x v="5680"/>
    <n v="8"/>
    <n v="356"/>
  </r>
  <r>
    <s v=""/>
    <x v="89"/>
    <s v="31.24"/>
    <s v="36.51"/>
    <x v="99"/>
    <x v="7741"/>
    <n v="8"/>
    <n v="362"/>
  </r>
  <r>
    <s v=""/>
    <x v="89"/>
    <s v="31.24"/>
    <s v="36.51"/>
    <x v="100"/>
    <x v="7745"/>
    <n v="8"/>
    <n v="364"/>
  </r>
  <r>
    <s v=""/>
    <x v="89"/>
    <s v="31.24"/>
    <s v="36.51"/>
    <x v="101"/>
    <x v="7746"/>
    <n v="9"/>
    <n v="367"/>
  </r>
  <r>
    <s v=""/>
    <x v="89"/>
    <s v="31.24"/>
    <s v="36.51"/>
    <x v="102"/>
    <x v="7747"/>
    <n v="9"/>
    <n v="367"/>
  </r>
  <r>
    <s v=""/>
    <x v="89"/>
    <s v="31.24"/>
    <s v="36.51"/>
    <x v="103"/>
    <x v="7750"/>
    <n v="9"/>
    <n v="370"/>
  </r>
  <r>
    <s v=""/>
    <x v="89"/>
    <s v="31.24"/>
    <s v="36.51"/>
    <x v="104"/>
    <x v="7753"/>
    <n v="9"/>
    <n v="375"/>
  </r>
  <r>
    <s v=""/>
    <x v="89"/>
    <s v="31.24"/>
    <s v="36.51"/>
    <x v="105"/>
    <x v="7755"/>
    <n v="9"/>
    <n v="377"/>
  </r>
  <r>
    <s v=""/>
    <x v="89"/>
    <s v="31.24"/>
    <s v="36.51"/>
    <x v="106"/>
    <x v="920"/>
    <n v="9"/>
    <n v="381"/>
  </r>
  <r>
    <s v=""/>
    <x v="89"/>
    <s v="31.24"/>
    <s v="36.51"/>
    <x v="107"/>
    <x v="11140"/>
    <n v="9"/>
    <n v="385"/>
  </r>
  <r>
    <s v=""/>
    <x v="89"/>
    <s v="31.24"/>
    <s v="36.51"/>
    <x v="108"/>
    <x v="7770"/>
    <n v="9"/>
    <n v="387"/>
  </r>
  <r>
    <s v=""/>
    <x v="89"/>
    <s v="31.24"/>
    <s v="36.51"/>
    <x v="109"/>
    <x v="8153"/>
    <n v="9"/>
    <n v="389"/>
  </r>
  <r>
    <s v=""/>
    <x v="89"/>
    <s v="31.24"/>
    <s v="36.51"/>
    <x v="110"/>
    <x v="924"/>
    <n v="9"/>
    <n v="390"/>
  </r>
  <r>
    <s v=""/>
    <x v="89"/>
    <s v="31.24"/>
    <s v="36.51"/>
    <x v="111"/>
    <x v="3227"/>
    <n v="9"/>
    <n v="390"/>
  </r>
  <r>
    <s v=""/>
    <x v="89"/>
    <s v="31.24"/>
    <s v="36.51"/>
    <x v="112"/>
    <x v="7788"/>
    <n v="9"/>
    <n v="392"/>
  </r>
  <r>
    <s v=""/>
    <x v="89"/>
    <s v="31.24"/>
    <s v="36.51"/>
    <x v="113"/>
    <x v="9130"/>
    <n v="9"/>
    <n v="393"/>
  </r>
  <r>
    <s v=""/>
    <x v="89"/>
    <s v="31.24"/>
    <s v="36.51"/>
    <x v="114"/>
    <x v="7795"/>
    <n v="9"/>
    <n v="401"/>
  </r>
  <r>
    <s v=""/>
    <x v="89"/>
    <s v="31.24"/>
    <s v="36.51"/>
    <x v="115"/>
    <x v="29"/>
    <n v="9"/>
    <n v="404"/>
  </r>
  <r>
    <s v=""/>
    <x v="89"/>
    <s v="31.24"/>
    <s v="36.51"/>
    <x v="116"/>
    <x v="7803"/>
    <n v="9"/>
    <n v="408"/>
  </r>
  <r>
    <s v=""/>
    <x v="89"/>
    <s v="31.24"/>
    <s v="36.51"/>
    <x v="117"/>
    <x v="19740"/>
    <n v="9"/>
    <n v="413"/>
  </r>
  <r>
    <s v=""/>
    <x v="89"/>
    <s v="31.24"/>
    <s v="36.51"/>
    <x v="118"/>
    <x v="19742"/>
    <n v="9"/>
    <n v="417"/>
  </r>
  <r>
    <s v=""/>
    <x v="89"/>
    <s v="31.24"/>
    <s v="36.51"/>
    <x v="119"/>
    <x v="11617"/>
    <n v="9"/>
    <n v="446"/>
  </r>
  <r>
    <s v=""/>
    <x v="89"/>
    <s v="31.24"/>
    <s v="36.51"/>
    <x v="120"/>
    <x v="9144"/>
    <n v="9"/>
    <n v="457"/>
  </r>
  <r>
    <s v=""/>
    <x v="89"/>
    <s v="31.24"/>
    <s v="36.51"/>
    <x v="121"/>
    <x v="11618"/>
    <n v="9"/>
    <n v="461"/>
  </r>
  <r>
    <s v=""/>
    <x v="89"/>
    <s v="31.24"/>
    <s v="36.51"/>
    <x v="122"/>
    <x v="2725"/>
    <n v="9"/>
    <n v="470"/>
  </r>
  <r>
    <s v=""/>
    <x v="89"/>
    <s v="31.24"/>
    <s v="36.51"/>
    <x v="123"/>
    <x v="25556"/>
    <n v="9"/>
    <n v="471"/>
  </r>
  <r>
    <s v=""/>
    <x v="89"/>
    <s v="31.24"/>
    <s v="36.51"/>
    <x v="124"/>
    <x v="9149"/>
    <n v="9"/>
    <n v="479"/>
  </r>
  <r>
    <s v=""/>
    <x v="89"/>
    <s v="31.24"/>
    <s v="36.51"/>
    <x v="125"/>
    <x v="25564"/>
    <n v="9"/>
    <n v="586"/>
  </r>
  <r>
    <s v=""/>
    <x v="89"/>
    <s v="31.24"/>
    <s v="36.51"/>
    <x v="126"/>
    <x v="7831"/>
    <n v="9"/>
    <n v="586"/>
  </r>
  <r>
    <s v=""/>
    <x v="89"/>
    <s v="31.24"/>
    <s v="36.51"/>
    <x v="127"/>
    <x v="20808"/>
    <n v="9"/>
    <n v="497"/>
  </r>
  <r>
    <s v=""/>
    <x v="89"/>
    <s v="31.24"/>
    <s v="36.51"/>
    <x v="128"/>
    <x v="3877"/>
    <n v="9"/>
    <n v="507"/>
  </r>
  <r>
    <s v=""/>
    <x v="89"/>
    <s v="31.24"/>
    <s v="36.51"/>
    <x v="129"/>
    <x v="15943"/>
    <n v="9"/>
    <n v="507"/>
  </r>
  <r>
    <s v=""/>
    <x v="89"/>
    <s v="31.24"/>
    <s v="36.51"/>
    <x v="130"/>
    <x v="9151"/>
    <n v="9"/>
    <n v="522"/>
  </r>
  <r>
    <s v=""/>
    <x v="89"/>
    <s v="31.24"/>
    <s v="36.51"/>
    <x v="131"/>
    <x v="7839"/>
    <n v="9"/>
    <n v="535"/>
  </r>
  <r>
    <s v=""/>
    <x v="89"/>
    <s v="31.24"/>
    <s v="36.51"/>
    <x v="132"/>
    <x v="2738"/>
    <n v="9"/>
    <n v="549"/>
  </r>
  <r>
    <s v=""/>
    <x v="89"/>
    <s v="31.24"/>
    <s v="36.51"/>
    <x v="133"/>
    <x v="9153"/>
    <n v="9"/>
    <n v="561"/>
  </r>
  <r>
    <s v=""/>
    <x v="89"/>
    <s v="31.24"/>
    <s v="36.51"/>
    <x v="134"/>
    <x v="2745"/>
    <n v="9"/>
    <n v="566"/>
  </r>
  <r>
    <s v=""/>
    <x v="89"/>
    <s v="31.24"/>
    <s v="36.51"/>
    <x v="135"/>
    <x v="7846"/>
    <n v="9"/>
    <n v="571"/>
  </r>
  <r>
    <s v=""/>
    <x v="89"/>
    <s v="31.24"/>
    <s v="36.51"/>
    <x v="136"/>
    <x v="938"/>
    <n v="9"/>
    <n v="586"/>
  </r>
  <r>
    <s v=""/>
    <x v="89"/>
    <s v="31.24"/>
    <s v="36.51"/>
    <x v="137"/>
    <x v="9159"/>
    <n v="9"/>
    <n v="607"/>
  </r>
  <r>
    <s v=""/>
    <x v="89"/>
    <s v="31.24"/>
    <s v="36.51"/>
    <x v="138"/>
    <x v="7862"/>
    <n v="9"/>
    <n v="627"/>
  </r>
  <r>
    <s v=""/>
    <x v="89"/>
    <s v="31.24"/>
    <s v="36.51"/>
    <x v="139"/>
    <x v="33"/>
    <n v="9"/>
    <n v="657"/>
  </r>
  <r>
    <s v=""/>
    <x v="89"/>
    <s v="31.24"/>
    <s v="36.51"/>
    <x v="140"/>
    <x v="7868"/>
    <n v="9"/>
    <n v="663"/>
  </r>
  <r>
    <s v=""/>
    <x v="89"/>
    <s v="31.24"/>
    <s v="36.51"/>
    <x v="141"/>
    <x v="9169"/>
    <n v="9"/>
    <n v="670"/>
  </r>
  <r>
    <s v=""/>
    <x v="89"/>
    <s v="31.24"/>
    <s v="36.51"/>
    <x v="142"/>
    <x v="7890"/>
    <n v="9"/>
    <n v="671"/>
  </r>
  <r>
    <s v=""/>
    <x v="89"/>
    <s v="31.24"/>
    <s v="36.51"/>
    <x v="143"/>
    <x v="7154"/>
    <n v="9"/>
    <n v="678"/>
  </r>
  <r>
    <s v=""/>
    <x v="89"/>
    <s v="31.24"/>
    <s v="36.51"/>
    <x v="144"/>
    <x v="15947"/>
    <n v="9"/>
    <n v="682"/>
  </r>
  <r>
    <s v=""/>
    <x v="89"/>
    <s v="31.24"/>
    <s v="36.51"/>
    <x v="145"/>
    <x v="25097"/>
    <n v="9"/>
    <n v="692"/>
  </r>
  <r>
    <s v=""/>
    <x v="89"/>
    <s v="31.24"/>
    <s v="36.51"/>
    <x v="146"/>
    <x v="956"/>
    <n v="9"/>
    <n v="693"/>
  </r>
  <r>
    <s v=""/>
    <x v="89"/>
    <s v="31.24"/>
    <s v="36.51"/>
    <x v="147"/>
    <x v="7158"/>
    <n v="9"/>
    <n v="693"/>
  </r>
  <r>
    <s v=""/>
    <x v="89"/>
    <s v="31.24"/>
    <s v="36.51"/>
    <x v="148"/>
    <x v="7160"/>
    <n v="9"/>
    <n v="697"/>
  </r>
  <r>
    <s v=""/>
    <x v="89"/>
    <s v="31.24"/>
    <s v="36.51"/>
    <x v="149"/>
    <x v="3885"/>
    <n v="9"/>
    <n v="708"/>
  </r>
  <r>
    <s v=""/>
    <x v="89"/>
    <s v="31.24"/>
    <s v="36.51"/>
    <x v="150"/>
    <x v="7162"/>
    <n v="9"/>
    <n v="722"/>
  </r>
  <r>
    <s v=""/>
    <x v="89"/>
    <s v="31.24"/>
    <s v="36.51"/>
    <x v="151"/>
    <x v="3887"/>
    <n v="9"/>
    <n v="739"/>
  </r>
  <r>
    <s v=""/>
    <x v="89"/>
    <s v="31.24"/>
    <s v="36.51"/>
    <x v="152"/>
    <x v="25057"/>
    <n v="9"/>
    <n v="751"/>
  </r>
  <r>
    <s v=""/>
    <x v="89"/>
    <s v="31.24"/>
    <s v="36.51"/>
    <x v="153"/>
    <x v="19747"/>
    <n v="9"/>
    <n v="772"/>
  </r>
  <r>
    <s v=""/>
    <x v="89"/>
    <s v="31.24"/>
    <s v="36.51"/>
    <x v="154"/>
    <x v="7183"/>
    <n v="9"/>
    <n v="782"/>
  </r>
  <r>
    <s v=""/>
    <x v="89"/>
    <s v="31.24"/>
    <s v="36.51"/>
    <x v="155"/>
    <x v="9205"/>
    <n v="9"/>
    <n v="797"/>
  </r>
  <r>
    <s v=""/>
    <x v="89"/>
    <s v="31.24"/>
    <s v="36.51"/>
    <x v="156"/>
    <x v="25099"/>
    <n v="9"/>
    <n v="830"/>
  </r>
  <r>
    <s v=""/>
    <x v="89"/>
    <s v="31.24"/>
    <s v="36.51"/>
    <x v="157"/>
    <x v="4896"/>
    <n v="9"/>
    <n v="841"/>
  </r>
  <r>
    <s v=""/>
    <x v="89"/>
    <s v="31.24"/>
    <s v="36.51"/>
    <x v="158"/>
    <x v="7202"/>
    <n v="9"/>
    <n v="860"/>
  </r>
  <r>
    <s v=""/>
    <x v="89"/>
    <s v="31.24"/>
    <s v="36.51"/>
    <x v="159"/>
    <x v="3891"/>
    <n v="9"/>
    <n v="867"/>
  </r>
  <r>
    <s v=""/>
    <x v="89"/>
    <s v="31.24"/>
    <s v="36.51"/>
    <x v="160"/>
    <x v="25792"/>
    <n v="9"/>
    <n v="882"/>
  </r>
  <r>
    <s v=""/>
    <x v="89"/>
    <s v="31.24"/>
    <s v="36.51"/>
    <x v="161"/>
    <x v="4115"/>
    <n v="9"/>
    <n v="886"/>
  </r>
  <r>
    <s v=""/>
    <x v="89"/>
    <s v="31.24"/>
    <s v="36.51"/>
    <x v="162"/>
    <x v="3892"/>
    <n v="9"/>
    <n v="889"/>
  </r>
  <r>
    <s v=""/>
    <x v="89"/>
    <s v="31.24"/>
    <s v="36.51"/>
    <x v="163"/>
    <x v="3893"/>
    <n v="10"/>
    <n v="897"/>
  </r>
  <r>
    <s v=""/>
    <x v="89"/>
    <s v="31.24"/>
    <s v="36.51"/>
    <x v="164"/>
    <x v="7208"/>
    <n v="10"/>
    <n v="902"/>
  </r>
  <r>
    <s v=""/>
    <x v="89"/>
    <s v="31.24"/>
    <s v="36.51"/>
    <x v="165"/>
    <x v="967"/>
    <n v="10"/>
    <n v="942"/>
  </r>
  <r>
    <s v=""/>
    <x v="89"/>
    <s v="31.24"/>
    <s v="36.51"/>
    <x v="166"/>
    <x v="7215"/>
    <n v="10"/>
    <n v="957"/>
  </r>
  <r>
    <s v=""/>
    <x v="89"/>
    <s v="31.24"/>
    <s v="36.51"/>
    <x v="167"/>
    <x v="7216"/>
    <n v="10"/>
    <n v="969"/>
  </r>
  <r>
    <s v=""/>
    <x v="89"/>
    <s v="31.24"/>
    <s v="36.51"/>
    <x v="168"/>
    <x v="7216"/>
    <n v="10"/>
    <n v="977"/>
  </r>
  <r>
    <s v=""/>
    <x v="89"/>
    <s v="31.24"/>
    <s v="36.51"/>
    <x v="169"/>
    <x v="7216"/>
    <n v="10"/>
    <n v="982"/>
  </r>
  <r>
    <s v=""/>
    <x v="89"/>
    <s v="31.24"/>
    <s v="36.51"/>
    <x v="170"/>
    <x v="3896"/>
    <n v="10"/>
    <n v="986"/>
  </r>
  <r>
    <s v=""/>
    <x v="89"/>
    <s v="31.24"/>
    <s v="36.51"/>
    <x v="171"/>
    <x v="39"/>
    <n v="10"/>
    <n v="991"/>
  </r>
  <r>
    <s v=""/>
    <x v="89"/>
    <s v="31.24"/>
    <s v="36.51"/>
    <x v="172"/>
    <x v="7220"/>
    <n v="10"/>
    <n v="997"/>
  </r>
  <r>
    <s v=""/>
    <x v="89"/>
    <s v="31.24"/>
    <s v="36.51"/>
    <x v="173"/>
    <x v="7221"/>
    <n v="10"/>
    <n v="1008"/>
  </r>
  <r>
    <s v=""/>
    <x v="89"/>
    <s v="31.24"/>
    <s v="36.51"/>
    <x v="174"/>
    <x v="3900"/>
    <n v="10"/>
    <n v="1013"/>
  </r>
  <r>
    <s v=""/>
    <x v="89"/>
    <s v="31.24"/>
    <s v="36.51"/>
    <x v="175"/>
    <x v="3901"/>
    <n v="10"/>
    <n v="1016"/>
  </r>
  <r>
    <s v=""/>
    <x v="89"/>
    <s v="31.24"/>
    <s v="36.51"/>
    <x v="176"/>
    <x v="7230"/>
    <n v="10"/>
    <n v="1019"/>
  </r>
  <r>
    <s v=""/>
    <x v="89"/>
    <s v="31.24"/>
    <s v="36.51"/>
    <x v="177"/>
    <x v="3902"/>
    <n v="10"/>
    <n v="1021"/>
  </r>
  <r>
    <s v=""/>
    <x v="89"/>
    <s v="31.24"/>
    <s v="36.51"/>
    <x v="178"/>
    <x v="16937"/>
    <n v="11"/>
    <n v="1022"/>
  </r>
  <r>
    <s v=""/>
    <x v="89"/>
    <s v="31.24"/>
    <s v="36.51"/>
    <x v="179"/>
    <x v="25100"/>
    <n v="11"/>
    <n v="1024"/>
  </r>
  <r>
    <s v=""/>
    <x v="89"/>
    <s v="31.24"/>
    <s v="36.51"/>
    <x v="180"/>
    <x v="23534"/>
    <n v="11"/>
    <n v="1028"/>
  </r>
  <r>
    <s v=""/>
    <x v="89"/>
    <s v="31.24"/>
    <s v="36.51"/>
    <x v="181"/>
    <x v="7200"/>
    <n v="11"/>
    <n v="1034"/>
  </r>
  <r>
    <s v=""/>
    <x v="89"/>
    <s v="31.24"/>
    <s v="36.51"/>
    <x v="182"/>
    <x v="9212"/>
    <n v="11"/>
    <n v="1035"/>
  </r>
  <r>
    <s v=""/>
    <x v="89"/>
    <s v="31.24"/>
    <s v="36.51"/>
    <x v="183"/>
    <x v="7204"/>
    <n v="11"/>
    <n v="1035"/>
  </r>
  <r>
    <s v=""/>
    <x v="89"/>
    <s v="31.24"/>
    <s v="36.51"/>
    <x v="184"/>
    <x v="25793"/>
    <n v="11"/>
    <n v="1035"/>
  </r>
  <r>
    <s v=""/>
    <x v="89"/>
    <s v="31.24"/>
    <s v="36.51"/>
    <x v="185"/>
    <x v="25210"/>
    <n v="11"/>
    <n v="1036"/>
  </r>
  <r>
    <s v=""/>
    <x v="89"/>
    <s v="31.24"/>
    <s v="36.51"/>
    <x v="186"/>
    <x v="9217"/>
    <n v="11"/>
    <n v="1041"/>
  </r>
  <r>
    <s v=""/>
    <x v="89"/>
    <s v="31.24"/>
    <s v="36.51"/>
    <x v="187"/>
    <x v="39"/>
    <n v="11"/>
    <n v="1041"/>
  </r>
  <r>
    <s v=""/>
    <x v="89"/>
    <s v="31.24"/>
    <s v="36.51"/>
    <x v="188"/>
    <x v="3899"/>
    <n v="11"/>
    <n v="1042"/>
  </r>
  <r>
    <s v=""/>
    <x v="89"/>
    <s v="31.24"/>
    <s v="36.51"/>
    <x v="189"/>
    <x v="7224"/>
    <n v="11"/>
    <n v="1049"/>
  </r>
  <r>
    <s v=""/>
    <x v="89"/>
    <s v="31.24"/>
    <s v="36.51"/>
    <x v="190"/>
    <x v="8405"/>
    <n v="11"/>
    <n v="1072"/>
  </r>
  <r>
    <s v=""/>
    <x v="89"/>
    <s v="31.24"/>
    <s v="36.51"/>
    <x v="191"/>
    <x v="7226"/>
    <n v="11"/>
    <n v="1084"/>
  </r>
  <r>
    <s v=""/>
    <x v="89"/>
    <s v="31.24"/>
    <s v="36.51"/>
    <x v="192"/>
    <x v="7231"/>
    <n v="11"/>
    <n v="1094"/>
  </r>
  <r>
    <s v=""/>
    <x v="89"/>
    <s v="31.24"/>
    <s v="36.51"/>
    <x v="193"/>
    <x v="3903"/>
    <n v="11"/>
    <n v="1099"/>
  </r>
  <r>
    <s v=""/>
    <x v="89"/>
    <s v="31.24"/>
    <s v="36.51"/>
    <x v="194"/>
    <x v="25100"/>
    <n v="11"/>
    <n v="1131"/>
  </r>
  <r>
    <s v=""/>
    <x v="89"/>
    <s v="31.24"/>
    <s v="36.51"/>
    <x v="195"/>
    <x v="7235"/>
    <n v="11"/>
    <n v="1155"/>
  </r>
  <r>
    <s v=""/>
    <x v="89"/>
    <s v="31.24"/>
    <s v="36.51"/>
    <x v="196"/>
    <x v="3909"/>
    <n v="11"/>
    <n v="1160"/>
  </r>
  <r>
    <s v=""/>
    <x v="89"/>
    <s v="31.24"/>
    <s v="36.51"/>
    <x v="197"/>
    <x v="971"/>
    <n v="11"/>
    <n v="1171"/>
  </r>
  <r>
    <s v=""/>
    <x v="89"/>
    <s v="31.24"/>
    <s v="36.51"/>
    <x v="198"/>
    <x v="3910"/>
    <n v="11"/>
    <n v="1178"/>
  </r>
  <r>
    <s v=""/>
    <x v="89"/>
    <s v="31.24"/>
    <s v="36.51"/>
    <x v="199"/>
    <x v="972"/>
    <n v="11"/>
    <n v="1178"/>
  </r>
  <r>
    <s v=""/>
    <x v="89"/>
    <s v="31.24"/>
    <s v="36.51"/>
    <x v="200"/>
    <x v="3914"/>
    <n v="11"/>
    <n v="1187"/>
  </r>
  <r>
    <s v=""/>
    <x v="89"/>
    <s v="31.24"/>
    <s v="36.51"/>
    <x v="201"/>
    <x v="3925"/>
    <n v="11"/>
    <n v="1187"/>
  </r>
  <r>
    <s v=""/>
    <x v="89"/>
    <s v="31.24"/>
    <s v="36.51"/>
    <x v="202"/>
    <x v="7247"/>
    <n v="11"/>
    <n v="1189"/>
  </r>
  <r>
    <s v=""/>
    <x v="89"/>
    <s v="31.24"/>
    <s v="36.51"/>
    <x v="203"/>
    <x v="3930"/>
    <n v="11"/>
    <n v="1215"/>
  </r>
  <r>
    <s v=""/>
    <x v="89"/>
    <s v="31.24"/>
    <s v="36.51"/>
    <x v="204"/>
    <x v="1803"/>
    <n v="11"/>
    <n v="1222"/>
  </r>
  <r>
    <s v=""/>
    <x v="89"/>
    <s v="31.24"/>
    <s v="36.51"/>
    <x v="205"/>
    <x v="7269"/>
    <n v="11"/>
    <n v="1229"/>
  </r>
  <r>
    <s v=""/>
    <x v="89"/>
    <s v="31.24"/>
    <s v="36.51"/>
    <x v="206"/>
    <x v="4900"/>
    <n v="11"/>
    <n v="1229"/>
  </r>
  <r>
    <s v=""/>
    <x v="89"/>
    <s v="31.24"/>
    <s v="36.51"/>
    <x v="207"/>
    <x v="3936"/>
    <n v="11"/>
    <n v="1236"/>
  </r>
  <r>
    <s v=""/>
    <x v="89"/>
    <s v="31.24"/>
    <s v="36.51"/>
    <x v="208"/>
    <x v="10320"/>
    <n v="11"/>
    <n v="1241"/>
  </r>
  <r>
    <s v=""/>
    <x v="89"/>
    <s v="31.24"/>
    <s v="36.51"/>
    <x v="209"/>
    <x v="2780"/>
    <n v="11"/>
    <n v="1243"/>
  </r>
  <r>
    <s v=""/>
    <x v="89"/>
    <s v="31.24"/>
    <s v="36.51"/>
    <x v="210"/>
    <x v="28139"/>
    <n v="11"/>
    <n v="1259"/>
  </r>
  <r>
    <s v=""/>
    <x v="89"/>
    <s v="31.24"/>
    <s v="36.51"/>
    <x v="211"/>
    <x v="13422"/>
    <n v="11"/>
    <n v="1261"/>
  </r>
  <r>
    <s v=""/>
    <x v="89"/>
    <s v="31.24"/>
    <s v="36.51"/>
    <x v="212"/>
    <x v="25316"/>
    <n v="11"/>
    <n v="1262"/>
  </r>
  <r>
    <s v=""/>
    <x v="89"/>
    <s v="31.24"/>
    <s v="36.51"/>
    <x v="213"/>
    <x v="7325"/>
    <n v="11"/>
    <n v="1268"/>
  </r>
  <r>
    <s v=""/>
    <x v="89"/>
    <s v="31.24"/>
    <s v="36.51"/>
    <x v="214"/>
    <x v="9225"/>
    <n v="12"/>
    <n v="1320"/>
  </r>
  <r>
    <s v=""/>
    <x v="89"/>
    <s v="31.24"/>
    <s v="36.51"/>
    <x v="215"/>
    <x v="15957"/>
    <n v="14"/>
    <n v="1335"/>
  </r>
  <r>
    <s v=""/>
    <x v="89"/>
    <s v="31.24"/>
    <s v="36.51"/>
    <x v="216"/>
    <x v="25805"/>
    <n v="14"/>
    <n v="1344"/>
  </r>
  <r>
    <s v=""/>
    <x v="89"/>
    <s v="31.24"/>
    <s v="36.51"/>
    <x v="217"/>
    <x v="25806"/>
    <n v="15"/>
    <n v="1355"/>
  </r>
  <r>
    <s v=""/>
    <x v="89"/>
    <s v="31.24"/>
    <s v="36.51"/>
    <x v="218"/>
    <x v="50693"/>
    <n v="15"/>
    <n v="1364"/>
  </r>
  <r>
    <s v=""/>
    <x v="89"/>
    <s v="31.24"/>
    <s v="36.51"/>
    <x v="219"/>
    <x v="25455"/>
    <n v="15"/>
    <n v="1367"/>
  </r>
  <r>
    <s v=""/>
    <x v="89"/>
    <s v="31.24"/>
    <s v="36.51"/>
    <x v="220"/>
    <x v="5735"/>
    <n v="15"/>
    <n v="1447"/>
  </r>
  <r>
    <s v=""/>
    <x v="89"/>
    <s v="31.24"/>
    <s v="36.51"/>
    <x v="221"/>
    <x v="2786"/>
    <n v="15"/>
    <n v="1468"/>
  </r>
  <r>
    <s v=""/>
    <x v="89"/>
    <s v="31.24"/>
    <s v="36.51"/>
    <x v="222"/>
    <x v="20824"/>
    <n v="15"/>
    <n v="1508"/>
  </r>
  <r>
    <s v=""/>
    <x v="89"/>
    <s v="31.24"/>
    <s v="36.51"/>
    <x v="223"/>
    <x v="29557"/>
    <n v="15"/>
    <n v="1564"/>
  </r>
  <r>
    <s v=""/>
    <x v="89"/>
    <s v="31.24"/>
    <s v="36.51"/>
    <x v="224"/>
    <x v="30622"/>
    <n v="15"/>
    <n v="1610"/>
  </r>
  <r>
    <s v=""/>
    <x v="89"/>
    <s v="31.24"/>
    <s v="36.51"/>
    <x v="225"/>
    <x v="21755"/>
    <n v="15"/>
    <n v="1648"/>
  </r>
  <r>
    <s v=""/>
    <x v="89"/>
    <s v="31.24"/>
    <s v="36.51"/>
    <x v="226"/>
    <x v="26086"/>
    <n v="16"/>
    <n v="1676"/>
  </r>
  <r>
    <s v=""/>
    <x v="89"/>
    <s v="31.24"/>
    <s v="36.51"/>
    <x v="227"/>
    <x v="22929"/>
    <n v="16"/>
    <n v="1700"/>
  </r>
  <r>
    <s v=""/>
    <x v="89"/>
    <s v="31.24"/>
    <s v="36.51"/>
    <x v="228"/>
    <x v="15831"/>
    <n v="16"/>
    <n v="1756"/>
  </r>
  <r>
    <s v=""/>
    <x v="89"/>
    <s v="31.24"/>
    <s v="36.51"/>
    <x v="229"/>
    <x v="15832"/>
    <n v="17"/>
    <n v="1817"/>
  </r>
  <r>
    <s v=""/>
    <x v="89"/>
    <s v="31.24"/>
    <s v="36.51"/>
    <x v="230"/>
    <x v="19786"/>
    <n v="19"/>
    <n v="1885"/>
  </r>
  <r>
    <s v=""/>
    <x v="89"/>
    <s v="31.24"/>
    <s v="36.51"/>
    <x v="231"/>
    <x v="16037"/>
    <n v="19"/>
    <n v="1919"/>
  </r>
  <r>
    <s v=""/>
    <x v="89"/>
    <s v="31.24"/>
    <s v="36.51"/>
    <x v="232"/>
    <x v="43748"/>
    <n v="20"/>
    <n v="1981"/>
  </r>
  <r>
    <s v=""/>
    <x v="89"/>
    <s v="31.24"/>
    <s v="36.51"/>
    <x v="233"/>
    <x v="29782"/>
    <n v="21"/>
    <n v="2084"/>
  </r>
  <r>
    <s v=""/>
    <x v="89"/>
    <s v="31.24"/>
    <s v="36.51"/>
    <x v="234"/>
    <x v="19800"/>
    <n v="22"/>
    <n v="2156"/>
  </r>
  <r>
    <s v=""/>
    <x v="89"/>
    <s v="31.24"/>
    <s v="36.51"/>
    <x v="235"/>
    <x v="26178"/>
    <n v="24"/>
    <n v="2206"/>
  </r>
  <r>
    <s v=""/>
    <x v="89"/>
    <s v="31.24"/>
    <s v="36.51"/>
    <x v="236"/>
    <x v="30027"/>
    <n v="26"/>
    <n v="2255"/>
  </r>
  <r>
    <s v=""/>
    <x v="89"/>
    <s v="31.24"/>
    <s v="36.51"/>
    <x v="237"/>
    <x v="25757"/>
    <n v="26"/>
    <n v="2311"/>
  </r>
  <r>
    <s v=""/>
    <x v="89"/>
    <s v="31.24"/>
    <s v="36.51"/>
    <x v="238"/>
    <x v="21112"/>
    <n v="26"/>
    <n v="2349"/>
  </r>
  <r>
    <s v=""/>
    <x v="89"/>
    <s v="31.24"/>
    <s v="36.51"/>
    <x v="239"/>
    <x v="3999"/>
    <n v="26"/>
    <n v="2415"/>
  </r>
  <r>
    <s v=""/>
    <x v="89"/>
    <s v="31.24"/>
    <s v="36.51"/>
    <x v="240"/>
    <x v="23600"/>
    <n v="29"/>
    <n v="2511"/>
  </r>
  <r>
    <s v=""/>
    <x v="89"/>
    <s v="31.24"/>
    <s v="36.51"/>
    <x v="241"/>
    <x v="58207"/>
    <n v="30"/>
    <n v="2672"/>
  </r>
  <r>
    <s v=""/>
    <x v="89"/>
    <s v="31.24"/>
    <s v="36.51"/>
    <x v="242"/>
    <x v="13936"/>
    <n v="30"/>
    <n v="2844"/>
  </r>
  <r>
    <s v=""/>
    <x v="89"/>
    <s v="31.24"/>
    <s v="36.51"/>
    <x v="243"/>
    <x v="2807"/>
    <n v="32"/>
    <n v="3527"/>
  </r>
  <r>
    <s v=""/>
    <x v="89"/>
    <s v="31.24"/>
    <s v="36.51"/>
    <x v="244"/>
    <x v="32507"/>
    <n v="33"/>
    <n v="3707"/>
  </r>
  <r>
    <s v=""/>
    <x v="89"/>
    <s v="31.24"/>
    <s v="36.51"/>
    <x v="245"/>
    <x v="25879"/>
    <n v="35"/>
    <n v="3812"/>
  </r>
  <r>
    <s v=""/>
    <x v="89"/>
    <s v="31.24"/>
    <s v="36.51"/>
    <x v="246"/>
    <x v="23012"/>
    <n v="36"/>
    <n v="3937"/>
  </r>
  <r>
    <s v=""/>
    <x v="89"/>
    <s v="31.24"/>
    <s v="36.51"/>
    <x v="247"/>
    <x v="58208"/>
    <n v="39"/>
    <n v="4035"/>
  </r>
  <r>
    <s v=""/>
    <x v="89"/>
    <s v="31.24"/>
    <s v="36.51"/>
    <x v="248"/>
    <x v="58209"/>
    <n v="43"/>
    <n v="4131"/>
  </r>
  <r>
    <s v=""/>
    <x v="89"/>
    <s v="31.24"/>
    <s v="36.51"/>
    <x v="249"/>
    <x v="4077"/>
    <n v="45"/>
    <n v="4222"/>
  </r>
  <r>
    <s v=""/>
    <x v="89"/>
    <s v="31.24"/>
    <s v="36.51"/>
    <x v="250"/>
    <x v="58210"/>
    <n v="51"/>
    <n v="4359"/>
  </r>
  <r>
    <s v=""/>
    <x v="89"/>
    <s v="31.24"/>
    <s v="36.51"/>
    <x v="251"/>
    <x v="58211"/>
    <n v="57"/>
    <n v="4496"/>
  </r>
  <r>
    <s v=""/>
    <x v="89"/>
    <s v="31.24"/>
    <s v="36.51"/>
    <x v="252"/>
    <x v="28962"/>
    <n v="61"/>
    <n v="4626"/>
  </r>
  <r>
    <s v=""/>
    <x v="89"/>
    <s v="31.24"/>
    <s v="36.51"/>
    <x v="253"/>
    <x v="49332"/>
    <n v="69"/>
    <n v="4752"/>
  </r>
  <r>
    <s v=""/>
    <x v="89"/>
    <s v="31.24"/>
    <s v="36.51"/>
    <x v="254"/>
    <x v="58212"/>
    <n v="79"/>
    <n v="4929"/>
  </r>
  <r>
    <s v=""/>
    <x v="89"/>
    <s v="31.24"/>
    <s v="36.51"/>
    <x v="255"/>
    <x v="51788"/>
    <n v="88"/>
    <n v="5101"/>
  </r>
  <r>
    <s v=""/>
    <x v="89"/>
    <s v="31.24"/>
    <s v="36.51"/>
    <x v="256"/>
    <x v="57381"/>
    <n v="101"/>
    <n v="5240"/>
  </r>
  <r>
    <s v=""/>
    <x v="89"/>
    <s v="31.24"/>
    <s v="36.51"/>
    <x v="257"/>
    <x v="58213"/>
    <n v="110"/>
    <n v="5292"/>
  </r>
  <r>
    <s v=""/>
    <x v="89"/>
    <s v="31.24"/>
    <s v="36.51"/>
    <x v="258"/>
    <x v="58214"/>
    <n v="122"/>
    <n v="5386"/>
  </r>
  <r>
    <s v=""/>
    <x v="89"/>
    <s v="31.24"/>
    <s v="36.51"/>
    <x v="259"/>
    <x v="20946"/>
    <n v="131"/>
    <n v="5575"/>
  </r>
  <r>
    <s v=""/>
    <x v="89"/>
    <s v="31.24"/>
    <s v="36.51"/>
    <x v="260"/>
    <x v="58215"/>
    <n v="144"/>
    <n v="5777"/>
  </r>
  <r>
    <s v=""/>
    <x v="89"/>
    <s v="31.24"/>
    <s v="36.51"/>
    <x v="261"/>
    <x v="11393"/>
    <n v="166"/>
    <n v="5906"/>
  </r>
  <r>
    <s v=""/>
    <x v="89"/>
    <s v="31.24"/>
    <s v="36.51"/>
    <x v="262"/>
    <x v="58216"/>
    <n v="181"/>
    <n v="6045"/>
  </r>
  <r>
    <s v=""/>
    <x v="89"/>
    <s v="31.24"/>
    <s v="36.51"/>
    <x v="263"/>
    <x v="17601"/>
    <n v="191"/>
    <n v="6101"/>
  </r>
  <r>
    <s v=""/>
    <x v="89"/>
    <s v="31.24"/>
    <s v="36.51"/>
    <x v="264"/>
    <x v="58217"/>
    <n v="207"/>
    <n v="6219"/>
  </r>
  <r>
    <s v=""/>
    <x v="89"/>
    <s v="31.24"/>
    <s v="36.51"/>
    <x v="265"/>
    <x v="58218"/>
    <n v="225"/>
    <n v="6361"/>
  </r>
  <r>
    <s v=""/>
    <x v="89"/>
    <s v="31.24"/>
    <s v="36.51"/>
    <x v="266"/>
    <x v="58219"/>
    <n v="257"/>
    <n v="6466"/>
  </r>
  <r>
    <s v=""/>
    <x v="89"/>
    <s v="31.24"/>
    <s v="36.51"/>
    <x v="267"/>
    <x v="58220"/>
    <n v="282"/>
    <n v="6565"/>
  </r>
  <r>
    <s v=""/>
    <x v="89"/>
    <s v="31.24"/>
    <s v="36.51"/>
    <x v="268"/>
    <x v="58221"/>
    <n v="310"/>
    <n v="6692"/>
  </r>
  <r>
    <s v=""/>
    <x v="89"/>
    <s v="31.24"/>
    <s v="36.51"/>
    <x v="269"/>
    <x v="58222"/>
    <n v="330"/>
    <n v="6773"/>
  </r>
  <r>
    <s v=""/>
    <x v="89"/>
    <s v="31.24"/>
    <s v="36.51"/>
    <x v="270"/>
    <x v="58223"/>
    <n v="345"/>
    <n v="6912"/>
  </r>
  <r>
    <s v=""/>
    <x v="89"/>
    <s v="31.24"/>
    <s v="36.51"/>
    <x v="271"/>
    <x v="25314"/>
    <n v="380"/>
    <n v="7006"/>
  </r>
  <r>
    <s v=""/>
    <x v="89"/>
    <s v="31.24"/>
    <s v="36.51"/>
    <x v="272"/>
    <x v="58224"/>
    <n v="414"/>
    <n v="7123"/>
  </r>
  <r>
    <s v=""/>
    <x v="89"/>
    <s v="31.24"/>
    <s v="36.51"/>
    <x v="273"/>
    <x v="58225"/>
    <n v="443"/>
    <n v="7223"/>
  </r>
  <r>
    <s v=""/>
    <x v="89"/>
    <s v="31.24"/>
    <s v="36.51"/>
    <x v="274"/>
    <x v="58226"/>
    <n v="481"/>
    <n v="7340"/>
  </r>
  <r>
    <s v=""/>
    <x v="89"/>
    <s v="31.24"/>
    <s v="36.51"/>
    <x v="275"/>
    <x v="58227"/>
    <n v="508"/>
    <n v="7449"/>
  </r>
  <r>
    <s v=""/>
    <x v="89"/>
    <s v="31.24"/>
    <s v="36.51"/>
    <x v="276"/>
    <x v="58228"/>
    <n v="540"/>
    <n v="7508"/>
  </r>
  <r>
    <s v=""/>
    <x v="89"/>
    <s v="31.24"/>
    <s v="36.51"/>
    <x v="277"/>
    <x v="58229"/>
    <n v="579"/>
    <n v="7508"/>
  </r>
  <r>
    <s v=""/>
    <x v="89"/>
    <s v="31.24"/>
    <s v="36.51"/>
    <x v="278"/>
    <x v="58230"/>
    <n v="624"/>
    <n v="7508"/>
  </r>
  <r>
    <s v=""/>
    <x v="89"/>
    <s v="31.24"/>
    <s v="36.51"/>
    <x v="279"/>
    <x v="58231"/>
    <n v="668"/>
    <n v="7508"/>
  </r>
  <r>
    <s v=""/>
    <x v="89"/>
    <s v="31.24"/>
    <s v="36.51"/>
    <x v="280"/>
    <x v="58232"/>
    <n v="700"/>
    <n v="7508"/>
  </r>
  <r>
    <s v=""/>
    <x v="89"/>
    <s v="31.24"/>
    <s v="36.51"/>
    <x v="281"/>
    <x v="58233"/>
    <n v="740"/>
    <n v="7508"/>
  </r>
  <r>
    <s v=""/>
    <x v="89"/>
    <s v="31.24"/>
    <s v="36.51"/>
    <x v="282"/>
    <x v="58234"/>
    <n v="772"/>
    <n v="7600"/>
  </r>
  <r>
    <s v=""/>
    <x v="89"/>
    <s v="31.24"/>
    <s v="36.51"/>
    <x v="283"/>
    <x v="58235"/>
    <n v="829"/>
    <n v="7600"/>
  </r>
  <r>
    <s v=""/>
    <x v="89"/>
    <s v="31.24"/>
    <s v="36.51"/>
    <x v="284"/>
    <x v="58236"/>
    <n v="866"/>
    <n v="7740"/>
  </r>
  <r>
    <s v=""/>
    <x v="89"/>
    <s v="31.24"/>
    <s v="36.51"/>
    <x v="285"/>
    <x v="58237"/>
    <n v="913"/>
    <n v="7858"/>
  </r>
  <r>
    <s v=""/>
    <x v="89"/>
    <s v="31.24"/>
    <s v="36.51"/>
    <x v="286"/>
    <x v="58238"/>
    <n v="967"/>
    <n v="7993"/>
  </r>
  <r>
    <s v=""/>
    <x v="89"/>
    <s v="31.24"/>
    <s v="36.51"/>
    <x v="287"/>
    <x v="58239"/>
    <n v="1029"/>
    <n v="8188"/>
  </r>
  <r>
    <s v=""/>
    <x v="89"/>
    <s v="31.24"/>
    <s v="36.51"/>
    <x v="288"/>
    <x v="58240"/>
    <n v="1069"/>
    <n v="8336"/>
  </r>
  <r>
    <s v=""/>
    <x v="89"/>
    <s v="31.24"/>
    <s v="36.51"/>
    <x v="289"/>
    <x v="41133"/>
    <n v="1136"/>
    <n v="8506"/>
  </r>
  <r>
    <s v=""/>
    <x v="89"/>
    <s v="31.24"/>
    <s v="36.51"/>
    <x v="290"/>
    <x v="58241"/>
    <n v="1181"/>
    <n v="8629"/>
  </r>
  <r>
    <s v=""/>
    <x v="89"/>
    <s v="31.24"/>
    <s v="36.51"/>
    <x v="291"/>
    <x v="58242"/>
    <n v="1233"/>
    <n v="8808"/>
  </r>
  <r>
    <s v=""/>
    <x v="89"/>
    <s v="31.24"/>
    <s v="36.51"/>
    <x v="292"/>
    <x v="57157"/>
    <n v="1295"/>
    <n v="9033"/>
  </r>
  <r>
    <s v=""/>
    <x v="89"/>
    <s v="31.24"/>
    <s v="36.51"/>
    <x v="293"/>
    <x v="58243"/>
    <n v="1386"/>
    <n v="9249"/>
  </r>
  <r>
    <s v=""/>
    <x v="89"/>
    <s v="31.24"/>
    <s v="36.51"/>
    <x v="294"/>
    <x v="58244"/>
    <n v="1467"/>
    <n v="9416"/>
  </r>
  <r>
    <s v=""/>
    <x v="89"/>
    <s v="31.24"/>
    <s v="36.51"/>
    <x v="295"/>
    <x v="58245"/>
    <n v="1547"/>
    <n v="9564"/>
  </r>
  <r>
    <s v=""/>
    <x v="89"/>
    <s v="31.24"/>
    <s v="36.51"/>
    <x v="296"/>
    <x v="58246"/>
    <n v="1618"/>
    <n v="9729"/>
  </r>
  <r>
    <s v=""/>
    <x v="89"/>
    <s v="31.24"/>
    <s v="36.51"/>
    <x v="297"/>
    <x v="58247"/>
    <n v="1704"/>
    <n v="9879"/>
  </r>
  <r>
    <s v=""/>
    <x v="89"/>
    <s v="31.24"/>
    <s v="36.51"/>
    <x v="298"/>
    <x v="58248"/>
    <n v="1772"/>
    <n v="10067"/>
  </r>
  <r>
    <s v=""/>
    <x v="89"/>
    <s v="31.24"/>
    <s v="36.51"/>
    <x v="299"/>
    <x v="58249"/>
    <n v="1843"/>
    <n v="10311"/>
  </r>
  <r>
    <s v=""/>
    <x v="89"/>
    <s v="31.24"/>
    <s v="36.51"/>
    <x v="300"/>
    <x v="58250"/>
    <n v="1909"/>
    <n v="90267"/>
  </r>
  <r>
    <s v=""/>
    <x v="89"/>
    <s v="31.24"/>
    <s v="36.51"/>
    <x v="301"/>
    <x v="58251"/>
    <n v="1969"/>
    <n v="94896"/>
  </r>
  <r>
    <s v=""/>
    <x v="89"/>
    <s v="31.24"/>
    <s v="36.51"/>
    <x v="302"/>
    <x v="58252"/>
    <n v="2053"/>
    <n v="100280"/>
  </r>
  <r>
    <s v=""/>
    <x v="89"/>
    <s v="31.24"/>
    <s v="36.51"/>
    <x v="303"/>
    <x v="47809"/>
    <n v="2116"/>
    <n v="103834"/>
  </r>
  <r>
    <s v=""/>
    <x v="89"/>
    <s v="31.24"/>
    <s v="36.51"/>
    <x v="304"/>
    <x v="58253"/>
    <n v="2172"/>
    <n v="108353"/>
  </r>
  <r>
    <s v=""/>
    <x v="89"/>
    <s v="31.24"/>
    <s v="36.51"/>
    <x v="305"/>
    <x v="58254"/>
    <n v="2236"/>
    <n v="114018"/>
  </r>
  <r>
    <s v=""/>
    <x v="89"/>
    <s v="31.24"/>
    <s v="36.51"/>
    <x v="306"/>
    <x v="58255"/>
    <n v="2302"/>
    <n v="120014"/>
  </r>
  <r>
    <s v=""/>
    <x v="89"/>
    <s v="31.24"/>
    <s v="36.51"/>
    <x v="307"/>
    <x v="58256"/>
    <n v="2380"/>
    <n v="125433"/>
  </r>
  <r>
    <s v=""/>
    <x v="89"/>
    <s v="31.24"/>
    <s v="36.51"/>
    <x v="308"/>
    <x v="58257"/>
    <n v="2442"/>
    <n v="131181"/>
  </r>
  <r>
    <s v=""/>
    <x v="89"/>
    <s v="31.24"/>
    <s v="36.51"/>
    <x v="309"/>
    <x v="58258"/>
    <n v="2509"/>
    <n v="135650"/>
  </r>
  <r>
    <s v=""/>
    <x v="89"/>
    <s v="31.24"/>
    <s v="36.51"/>
    <x v="310"/>
    <x v="58259"/>
    <n v="2570"/>
    <n v="140400"/>
  </r>
  <r>
    <s v=""/>
    <x v="89"/>
    <s v="31.24"/>
    <s v="36.51"/>
    <x v="311"/>
    <x v="58260"/>
    <n v="2626"/>
    <n v="142710"/>
  </r>
  <r>
    <s v=""/>
    <x v="89"/>
    <s v="31.24"/>
    <s v="36.51"/>
    <x v="312"/>
    <x v="58261"/>
    <n v="2694"/>
    <n v="148572"/>
  </r>
  <r>
    <s v=""/>
    <x v="89"/>
    <s v="31.24"/>
    <s v="36.51"/>
    <x v="313"/>
    <x v="58262"/>
    <n v="2751"/>
    <n v="155026"/>
  </r>
  <r>
    <s v=""/>
    <x v="89"/>
    <s v="31.24"/>
    <s v="36.51"/>
    <x v="314"/>
    <x v="58263"/>
    <n v="2802"/>
    <n v="162959"/>
  </r>
  <r>
    <s v=""/>
    <x v="89"/>
    <s v="31.24"/>
    <s v="36.51"/>
    <x v="315"/>
    <x v="58264"/>
    <n v="2854"/>
    <n v="168429"/>
  </r>
  <r>
    <s v=""/>
    <x v="89"/>
    <s v="31.24"/>
    <s v="36.51"/>
    <x v="316"/>
    <x v="58265"/>
    <n v="2909"/>
    <n v="173369"/>
  </r>
  <r>
    <s v=""/>
    <x v="89"/>
    <s v="31.24"/>
    <s v="36.51"/>
    <x v="317"/>
    <x v="58266"/>
    <n v="2960"/>
    <n v="177195"/>
  </r>
  <r>
    <s v=""/>
    <x v="89"/>
    <s v="31.24"/>
    <s v="36.51"/>
    <x v="318"/>
    <x v="58267"/>
    <n v="3010"/>
    <n v="182463"/>
  </r>
  <r>
    <s v=""/>
    <x v="89"/>
    <s v="31.24"/>
    <s v="36.51"/>
    <x v="319"/>
    <x v="58268"/>
    <n v="3056"/>
    <n v="187444"/>
  </r>
  <r>
    <s v=""/>
    <x v="89"/>
    <s v="31.24"/>
    <s v="36.51"/>
    <x v="320"/>
    <x v="58269"/>
    <n v="3116"/>
    <n v="192033"/>
  </r>
  <r>
    <s v=""/>
    <x v="89"/>
    <s v="31.24"/>
    <s v="36.51"/>
    <x v="321"/>
    <x v="58270"/>
    <n v="3162"/>
    <n v="197058"/>
  </r>
  <r>
    <s v=""/>
    <x v="89"/>
    <s v="31.24"/>
    <s v="36.51"/>
    <x v="322"/>
    <x v="58271"/>
    <n v="3206"/>
    <n v="202058"/>
  </r>
  <r>
    <s v=""/>
    <x v="89"/>
    <s v="31.24"/>
    <s v="36.51"/>
    <x v="323"/>
    <x v="58272"/>
    <n v="3250"/>
    <n v="206638"/>
  </r>
  <r>
    <s v=""/>
    <x v="89"/>
    <s v="31.24"/>
    <s v="36.51"/>
    <x v="324"/>
    <x v="58273"/>
    <n v="3286"/>
    <n v="209746"/>
  </r>
  <r>
    <s v=""/>
    <x v="89"/>
    <s v="31.24"/>
    <s v="36.51"/>
    <x v="325"/>
    <x v="38950"/>
    <n v="3335"/>
    <n v="213344"/>
  </r>
  <r>
    <s v=""/>
    <x v="89"/>
    <s v="31.24"/>
    <s v="36.51"/>
    <x v="326"/>
    <x v="58274"/>
    <n v="3365"/>
    <n v="218467"/>
  </r>
  <r>
    <s v=""/>
    <x v="89"/>
    <s v="31.24"/>
    <s v="36.51"/>
    <x v="327"/>
    <x v="58275"/>
    <n v="3407"/>
    <n v="222654"/>
  </r>
  <r>
    <s v=""/>
    <x v="89"/>
    <s v="31.24"/>
    <s v="36.51"/>
    <x v="328"/>
    <x v="58276"/>
    <n v="3437"/>
    <n v="226245"/>
  </r>
  <r>
    <s v=""/>
    <x v="89"/>
    <s v="31.24"/>
    <s v="36.51"/>
    <x v="329"/>
    <x v="58277"/>
    <n v="3465"/>
    <n v="230274"/>
  </r>
  <r>
    <s v=""/>
    <x v="89"/>
    <s v="31.24"/>
    <s v="36.51"/>
    <x v="330"/>
    <x v="58278"/>
    <n v="3496"/>
    <n v="233390"/>
  </r>
  <r>
    <s v=""/>
    <x v="89"/>
    <s v="31.24"/>
    <s v="36.51"/>
    <x v="331"/>
    <x v="58279"/>
    <n v="3518"/>
    <n v="236550"/>
  </r>
  <r>
    <s v=""/>
    <x v="89"/>
    <s v="31.24"/>
    <s v="36.51"/>
    <x v="332"/>
    <x v="58280"/>
    <n v="3545"/>
    <n v="239126"/>
  </r>
  <r>
    <s v=""/>
    <x v="89"/>
    <s v="31.24"/>
    <s v="36.51"/>
    <x v="333"/>
    <x v="58281"/>
    <n v="3568"/>
    <n v="243106"/>
  </r>
  <r>
    <s v=""/>
    <x v="89"/>
    <s v="31.24"/>
    <s v="36.51"/>
    <x v="334"/>
    <x v="58282"/>
    <n v="3604"/>
    <n v="246168"/>
  </r>
  <r>
    <s v=""/>
    <x v="89"/>
    <s v="31.24"/>
    <s v="36.51"/>
    <x v="335"/>
    <x v="58283"/>
    <n v="3627"/>
    <n v="249256"/>
  </r>
  <r>
    <s v=""/>
    <x v="89"/>
    <s v="31.24"/>
    <s v="36.51"/>
    <x v="336"/>
    <x v="58284"/>
    <n v="3652"/>
    <n v="252158"/>
  </r>
  <r>
    <s v=""/>
    <x v="89"/>
    <s v="31.24"/>
    <s v="36.51"/>
    <x v="337"/>
    <x v="58285"/>
    <n v="3681"/>
    <n v="254496"/>
  </r>
  <r>
    <s v=""/>
    <x v="89"/>
    <s v="31.24"/>
    <s v="36.51"/>
    <x v="338"/>
    <x v="58286"/>
    <n v="3711"/>
    <n v="256312"/>
  </r>
  <r>
    <s v=""/>
    <x v="89"/>
    <s v="31.24"/>
    <s v="36.51"/>
    <x v="339"/>
    <x v="58287"/>
    <n v="3729"/>
    <n v="258651"/>
  </r>
  <r>
    <s v=""/>
    <x v="89"/>
    <s v="31.24"/>
    <s v="36.51"/>
    <x v="340"/>
    <x v="58288"/>
    <n v="3758"/>
    <n v="261514"/>
  </r>
  <r>
    <s v=""/>
    <x v="89"/>
    <s v="31.24"/>
    <s v="36.51"/>
    <x v="341"/>
    <x v="58289"/>
    <n v="3778"/>
    <n v="264061"/>
  </r>
  <r>
    <s v=""/>
    <x v="89"/>
    <s v="31.24"/>
    <s v="36.51"/>
    <x v="342"/>
    <x v="58290"/>
    <n v="3801"/>
    <n v="266622"/>
  </r>
  <r>
    <s v=""/>
    <x v="89"/>
    <s v="31.24"/>
    <s v="36.51"/>
    <x v="343"/>
    <x v="58291"/>
    <n v="3815"/>
    <n v="268843"/>
  </r>
  <r>
    <s v=""/>
    <x v="89"/>
    <s v="31.24"/>
    <s v="36.51"/>
    <x v="344"/>
    <x v="58292"/>
    <n v="3834"/>
    <n v="270551"/>
  </r>
  <r>
    <s v=""/>
    <x v="89"/>
    <s v="31.24"/>
    <s v="36.51"/>
    <x v="345"/>
    <x v="58293"/>
    <n v="3851"/>
    <n v="271834"/>
  </r>
  <r>
    <s v=""/>
    <x v="89"/>
    <s v="31.24"/>
    <s v="36.51"/>
    <x v="346"/>
    <x v="58294"/>
    <n v="3877"/>
    <n v="273986"/>
  </r>
  <r>
    <s v=""/>
    <x v="89"/>
    <s v="31.24"/>
    <s v="36.51"/>
    <x v="347"/>
    <x v="58295"/>
    <n v="3903"/>
    <n v="276485"/>
  </r>
  <r>
    <s v=""/>
    <x v="89"/>
    <s v="31.24"/>
    <s v="36.51"/>
    <x v="348"/>
    <x v="58296"/>
    <n v="3919"/>
    <n v="278929"/>
  </r>
  <r>
    <s v=""/>
    <x v="89"/>
    <s v="31.24"/>
    <s v="36.51"/>
    <x v="349"/>
    <x v="58297"/>
    <n v="3940"/>
    <n v="281020"/>
  </r>
  <r>
    <s v=""/>
    <x v="89"/>
    <s v="31.24"/>
    <s v="36.51"/>
    <x v="350"/>
    <x v="58298"/>
    <n v="3955"/>
    <n v="282727"/>
  </r>
  <r>
    <s v=""/>
    <x v="89"/>
    <s v="31.24"/>
    <s v="36.51"/>
    <x v="351"/>
    <x v="58299"/>
    <n v="3968"/>
    <n v="284343"/>
  </r>
  <r>
    <s v=""/>
    <x v="89"/>
    <s v="31.24"/>
    <s v="36.51"/>
    <x v="352"/>
    <x v="58300"/>
    <n v="3989"/>
    <n v="285393"/>
  </r>
  <r>
    <s v=""/>
    <x v="89"/>
    <s v="31.24"/>
    <s v="36.51"/>
    <x v="353"/>
    <x v="58301"/>
    <n v="4009"/>
    <n v="286983"/>
  </r>
  <r>
    <s v=""/>
    <x v="89"/>
    <s v="31.24"/>
    <s v="36.51"/>
    <x v="354"/>
    <x v="58302"/>
    <n v="4024"/>
    <n v="288785"/>
  </r>
  <r>
    <s v=""/>
    <x v="89"/>
    <s v="31.24"/>
    <s v="36.51"/>
    <x v="355"/>
    <x v="58303"/>
    <n v="4043"/>
    <n v="290430"/>
  </r>
  <r>
    <s v=""/>
    <x v="89"/>
    <s v="31.24"/>
    <s v="36.51"/>
    <x v="356"/>
    <x v="58304"/>
    <n v="4076"/>
    <n v="292104"/>
  </r>
  <r>
    <s v=""/>
    <x v="89"/>
    <s v="31.24"/>
    <s v="36.51"/>
    <x v="357"/>
    <x v="58305"/>
    <n v="4091"/>
    <n v="293531"/>
  </r>
  <r>
    <s v=""/>
    <x v="89"/>
    <s v="31.24"/>
    <s v="36.51"/>
    <x v="358"/>
    <x v="58306"/>
    <n v="4107"/>
    <n v="294802"/>
  </r>
  <r>
    <s v=""/>
    <x v="89"/>
    <s v="31.24"/>
    <s v="36.51"/>
    <x v="359"/>
    <x v="36415"/>
    <n v="4121"/>
    <n v="295705"/>
  </r>
  <r>
    <s v=""/>
    <x v="89"/>
    <s v="31.24"/>
    <s v="36.51"/>
    <x v="360"/>
    <x v="58307"/>
    <n v="4137"/>
    <n v="297245"/>
  </r>
  <r>
    <s v=""/>
    <x v="89"/>
    <s v="31.24"/>
    <s v="36.51"/>
    <x v="361"/>
    <x v="58308"/>
    <n v="4145"/>
    <n v="298868"/>
  </r>
  <r>
    <s v=""/>
    <x v="89"/>
    <s v="31.24"/>
    <s v="36.51"/>
    <x v="362"/>
    <x v="58309"/>
    <n v="4153"/>
    <n v="300340"/>
  </r>
  <r>
    <s v=""/>
    <x v="89"/>
    <s v="31.24"/>
    <s v="36.51"/>
    <x v="363"/>
    <x v="58310"/>
    <n v="4170"/>
    <n v="301893"/>
  </r>
  <r>
    <s v=""/>
    <x v="89"/>
    <s v="31.24"/>
    <s v="36.51"/>
    <x v="364"/>
    <x v="58311"/>
    <n v="4187"/>
    <n v="303108"/>
  </r>
  <r>
    <s v=""/>
    <x v="89"/>
    <s v="31.24"/>
    <s v="36.51"/>
    <x v="365"/>
    <x v="58312"/>
    <n v="4198"/>
    <n v="304200"/>
  </r>
  <r>
    <s v=""/>
    <x v="89"/>
    <s v="31.24"/>
    <s v="36.51"/>
    <x v="366"/>
    <x v="58313"/>
    <n v="4207"/>
    <n v="304996"/>
  </r>
  <r>
    <s v=""/>
    <x v="89"/>
    <s v="31.24"/>
    <s v="36.51"/>
    <x v="367"/>
    <x v="58314"/>
    <n v="4217"/>
    <n v="306246"/>
  </r>
  <r>
    <s v=""/>
    <x v="89"/>
    <s v="31.24"/>
    <s v="36.51"/>
    <x v="368"/>
    <x v="41425"/>
    <n v="4224"/>
    <n v="307707"/>
  </r>
  <r>
    <s v=""/>
    <x v="89"/>
    <s v="31.24"/>
    <s v="36.51"/>
    <x v="369"/>
    <x v="58315"/>
    <n v="4239"/>
    <n v="308883"/>
  </r>
  <r>
    <s v=""/>
    <x v="89"/>
    <s v="31.24"/>
    <s v="36.51"/>
    <x v="370"/>
    <x v="58316"/>
    <n v="4248"/>
    <n v="310005"/>
  </r>
  <r>
    <s v=""/>
    <x v="89"/>
    <s v="31.24"/>
    <s v="36.51"/>
    <x v="371"/>
    <x v="58317"/>
    <n v="4262"/>
    <n v="311080"/>
  </r>
  <r>
    <s v=""/>
    <x v="89"/>
    <s v="31.24"/>
    <s v="36.51"/>
    <x v="372"/>
    <x v="58318"/>
    <n v="4269"/>
    <n v="311888"/>
  </r>
  <r>
    <s v=""/>
    <x v="89"/>
    <s v="31.24"/>
    <s v="36.51"/>
    <x v="373"/>
    <x v="58319"/>
    <n v="4281"/>
    <n v="312594"/>
  </r>
  <r>
    <s v=""/>
    <x v="89"/>
    <s v="31.24"/>
    <s v="36.51"/>
    <x v="374"/>
    <x v="58320"/>
    <n v="4304"/>
    <n v="313551"/>
  </r>
  <r>
    <s v=""/>
    <x v="89"/>
    <s v="31.24"/>
    <s v="36.51"/>
    <x v="375"/>
    <x v="58321"/>
    <n v="4316"/>
    <n v="314581"/>
  </r>
  <r>
    <s v=""/>
    <x v="89"/>
    <s v="31.24"/>
    <s v="36.51"/>
    <x v="376"/>
    <x v="58322"/>
    <n v="4326"/>
    <n v="315464"/>
  </r>
  <r>
    <s v=""/>
    <x v="89"/>
    <s v="31.24"/>
    <s v="36.51"/>
    <x v="377"/>
    <x v="58323"/>
    <n v="4334"/>
    <n v="316442"/>
  </r>
  <r>
    <s v=""/>
    <x v="89"/>
    <s v="31.24"/>
    <s v="36.51"/>
    <x v="378"/>
    <x v="58324"/>
    <n v="4344"/>
    <n v="317218"/>
  </r>
  <r>
    <s v=""/>
    <x v="89"/>
    <s v="31.24"/>
    <s v="36.51"/>
    <x v="379"/>
    <x v="50296"/>
    <n v="4354"/>
    <n v="317948"/>
  </r>
  <r>
    <s v=""/>
    <x v="89"/>
    <s v="31.24"/>
    <s v="36.51"/>
    <x v="380"/>
    <x v="58325"/>
    <n v="4362"/>
    <n v="318556"/>
  </r>
  <r>
    <s v=""/>
    <x v="89"/>
    <s v="31.24"/>
    <s v="36.51"/>
    <x v="381"/>
    <x v="58326"/>
    <n v="4369"/>
    <n v="319490"/>
  </r>
  <r>
    <s v=""/>
    <x v="89"/>
    <s v="31.24"/>
    <s v="36.51"/>
    <x v="382"/>
    <x v="58327"/>
    <n v="4379"/>
    <n v="320335"/>
  </r>
  <r>
    <s v=""/>
    <x v="89"/>
    <s v="31.24"/>
    <s v="36.51"/>
    <x v="383"/>
    <x v="58328"/>
    <n v="4385"/>
    <n v="321278"/>
  </r>
  <r>
    <s v=""/>
    <x v="89"/>
    <s v="31.24"/>
    <s v="36.51"/>
    <x v="384"/>
    <x v="58329"/>
    <n v="4395"/>
    <n v="322148"/>
  </r>
  <r>
    <s v=""/>
    <x v="89"/>
    <s v="31.24"/>
    <s v="36.51"/>
    <x v="385"/>
    <x v="58330"/>
    <n v="4411"/>
    <n v="323206"/>
  </r>
  <r>
    <s v=""/>
    <x v="89"/>
    <s v="31.24"/>
    <s v="36.51"/>
    <x v="386"/>
    <x v="58331"/>
    <n v="4421"/>
    <n v="324070"/>
  </r>
  <r>
    <s v=""/>
    <x v="89"/>
    <s v="31.24"/>
    <s v="36.51"/>
    <x v="387"/>
    <x v="58332"/>
    <n v="4433"/>
    <n v="324711"/>
  </r>
  <r>
    <s v=""/>
    <x v="89"/>
    <s v="31.24"/>
    <s v="36.51"/>
    <x v="388"/>
    <x v="58333"/>
    <n v="4444"/>
    <n v="325892"/>
  </r>
  <r>
    <s v=""/>
    <x v="89"/>
    <s v="31.24"/>
    <s v="36.51"/>
    <x v="389"/>
    <x v="58334"/>
    <n v="4455"/>
    <n v="327099"/>
  </r>
  <r>
    <s v=""/>
    <x v="89"/>
    <s v="31.24"/>
    <s v="36.51"/>
    <x v="390"/>
    <x v="58335"/>
    <n v="4473"/>
    <n v="328231"/>
  </r>
  <r>
    <s v=""/>
    <x v="89"/>
    <s v="31.24"/>
    <s v="36.51"/>
    <x v="391"/>
    <x v="58336"/>
    <n v="4491"/>
    <n v="329511"/>
  </r>
  <r>
    <s v=""/>
    <x v="89"/>
    <s v="31.24"/>
    <s v="36.51"/>
    <x v="392"/>
    <x v="58337"/>
    <n v="4503"/>
    <n v="330805"/>
  </r>
  <r>
    <s v=""/>
    <x v="89"/>
    <s v="31.24"/>
    <s v="36.51"/>
    <x v="393"/>
    <x v="58338"/>
    <n v="4512"/>
    <n v="332027"/>
  </r>
  <r>
    <s v=""/>
    <x v="89"/>
    <s v="31.24"/>
    <s v="36.51"/>
    <x v="394"/>
    <x v="58339"/>
    <n v="4528"/>
    <n v="332892"/>
  </r>
  <r>
    <s v=""/>
    <x v="89"/>
    <s v="31.24"/>
    <s v="36.51"/>
    <x v="395"/>
    <x v="58340"/>
    <n v="4543"/>
    <n v="334191"/>
  </r>
  <r>
    <s v=""/>
    <x v="89"/>
    <s v="31.24"/>
    <s v="36.51"/>
    <x v="396"/>
    <x v="58341"/>
    <n v="4554"/>
    <n v="335876"/>
  </r>
  <r>
    <s v=""/>
    <x v="89"/>
    <s v="31.24"/>
    <s v="36.51"/>
    <x v="397"/>
    <x v="58342"/>
    <n v="4570"/>
    <n v="337359"/>
  </r>
  <r>
    <s v=""/>
    <x v="89"/>
    <s v="31.24"/>
    <s v="36.51"/>
    <x v="398"/>
    <x v="27657"/>
    <n v="4589"/>
    <n v="339214"/>
  </r>
  <r>
    <s v=""/>
    <x v="89"/>
    <s v="31.24"/>
    <s v="36.51"/>
    <x v="399"/>
    <x v="58343"/>
    <n v="4611"/>
    <n v="341021"/>
  </r>
  <r>
    <s v=""/>
    <x v="89"/>
    <s v="31.24"/>
    <s v="36.51"/>
    <x v="400"/>
    <x v="58344"/>
    <n v="4627"/>
    <n v="342600"/>
  </r>
  <r>
    <s v=""/>
    <x v="89"/>
    <s v="31.24"/>
    <s v="36.51"/>
    <x v="401"/>
    <x v="58345"/>
    <n v="4650"/>
    <n v="343840"/>
  </r>
  <r>
    <s v=""/>
    <x v="89"/>
    <s v="31.24"/>
    <s v="36.51"/>
    <x v="402"/>
    <x v="58346"/>
    <n v="4675"/>
    <n v="346287"/>
  </r>
  <r>
    <s v=""/>
    <x v="89"/>
    <s v="31.24"/>
    <s v="36.51"/>
    <x v="403"/>
    <x v="58347"/>
    <n v="4701"/>
    <n v="348599"/>
  </r>
  <r>
    <s v=""/>
    <x v="89"/>
    <s v="31.24"/>
    <s v="36.51"/>
    <x v="404"/>
    <x v="58348"/>
    <n v="4727"/>
    <n v="351256"/>
  </r>
  <r>
    <s v=""/>
    <x v="89"/>
    <s v="31.24"/>
    <s v="36.51"/>
    <x v="405"/>
    <x v="58349"/>
    <n v="4756"/>
    <n v="354143"/>
  </r>
  <r>
    <s v=""/>
    <x v="89"/>
    <s v="31.24"/>
    <s v="36.51"/>
    <x v="406"/>
    <x v="58350"/>
    <n v="4793"/>
    <n v="355781"/>
  </r>
  <r>
    <s v=""/>
    <x v="89"/>
    <s v="31.24"/>
    <s v="36.51"/>
    <x v="407"/>
    <x v="58351"/>
    <n v="4833"/>
    <n v="356648"/>
  </r>
  <r>
    <s v=""/>
    <x v="89"/>
    <s v="31.24"/>
    <s v="36.51"/>
    <x v="408"/>
    <x v="58352"/>
    <n v="4862"/>
    <n v="358848"/>
  </r>
  <r>
    <s v=""/>
    <x v="89"/>
    <s v="31.24"/>
    <s v="36.51"/>
    <x v="409"/>
    <x v="58353"/>
    <n v="4900"/>
    <n v="362765"/>
  </r>
  <r>
    <s v=""/>
    <x v="89"/>
    <s v="31.24"/>
    <s v="36.51"/>
    <x v="410"/>
    <x v="58354"/>
    <n v="4935"/>
    <n v="367315"/>
  </r>
  <r>
    <s v=""/>
    <x v="89"/>
    <s v="31.24"/>
    <s v="36.51"/>
    <x v="411"/>
    <x v="58355"/>
    <n v="4987"/>
    <n v="371454"/>
  </r>
  <r>
    <s v=""/>
    <x v="89"/>
    <s v="31.24"/>
    <s v="36.51"/>
    <x v="412"/>
    <x v="58356"/>
    <n v="5046"/>
    <n v="375478"/>
  </r>
  <r>
    <s v=""/>
    <x v="89"/>
    <s v="31.24"/>
    <s v="36.51"/>
    <x v="413"/>
    <x v="58357"/>
    <n v="5106"/>
    <n v="379305"/>
  </r>
  <r>
    <s v=""/>
    <x v="89"/>
    <s v="31.24"/>
    <s v="36.51"/>
    <x v="414"/>
    <x v="58358"/>
    <n v="5169"/>
    <n v="382949"/>
  </r>
  <r>
    <s v=""/>
    <x v="89"/>
    <s v="31.24"/>
    <s v="36.51"/>
    <x v="415"/>
    <x v="58359"/>
    <n v="5224"/>
    <n v="385533"/>
  </r>
  <r>
    <s v=""/>
    <x v="89"/>
    <s v="31.24"/>
    <s v="36.51"/>
    <x v="416"/>
    <x v="58360"/>
    <n v="5285"/>
    <n v="390127"/>
  </r>
  <r>
    <s v=""/>
    <x v="89"/>
    <s v="31.24"/>
    <s v="36.51"/>
    <x v="417"/>
    <x v="58361"/>
    <n v="5346"/>
    <n v="396195"/>
  </r>
  <r>
    <s v=""/>
    <x v="89"/>
    <s v="31.24"/>
    <s v="36.51"/>
    <x v="418"/>
    <x v="58362"/>
    <n v="5428"/>
    <n v="401319"/>
  </r>
  <r>
    <s v=""/>
    <x v="89"/>
    <s v="31.24"/>
    <s v="36.51"/>
    <x v="419"/>
    <x v="58363"/>
    <n v="5497"/>
    <n v="406654"/>
  </r>
  <r>
    <s v=""/>
    <x v="89"/>
    <s v="31.24"/>
    <s v="36.51"/>
    <x v="420"/>
    <x v="58364"/>
    <n v="5553"/>
    <n v="412387"/>
  </r>
  <r>
    <s v=""/>
    <x v="89"/>
    <s v="31.24"/>
    <s v="36.51"/>
    <x v="421"/>
    <x v="58365"/>
    <n v="5627"/>
    <n v="416971"/>
  </r>
  <r>
    <s v=""/>
    <x v="89"/>
    <s v="31.24"/>
    <s v="36.51"/>
    <x v="422"/>
    <x v="58366"/>
    <n v="5701"/>
    <n v="420452"/>
  </r>
  <r>
    <s v=""/>
    <x v="89"/>
    <s v="31.24"/>
    <s v="36.51"/>
    <x v="423"/>
    <x v="58367"/>
    <n v="5788"/>
    <n v="426754"/>
  </r>
  <r>
    <s v=""/>
    <x v="89"/>
    <s v="31.24"/>
    <s v="36.51"/>
    <x v="424"/>
    <x v="58368"/>
    <n v="5876"/>
    <n v="434167"/>
  </r>
  <r>
    <s v=""/>
    <x v="89"/>
    <s v="31.24"/>
    <s v="36.51"/>
    <x v="425"/>
    <x v="58369"/>
    <n v="5985"/>
    <n v="441239"/>
  </r>
  <r>
    <s v=""/>
    <x v="89"/>
    <s v="31.24"/>
    <s v="36.51"/>
    <x v="426"/>
    <x v="58370"/>
    <n v="6077"/>
    <n v="447888"/>
  </r>
  <r>
    <s v=""/>
    <x v="89"/>
    <s v="31.24"/>
    <s v="36.51"/>
    <x v="427"/>
    <x v="58371"/>
    <n v="6181"/>
    <n v="456188"/>
  </r>
  <r>
    <s v=""/>
    <x v="89"/>
    <s v="31.24"/>
    <s v="36.51"/>
    <x v="428"/>
    <x v="58372"/>
    <n v="6277"/>
    <n v="463893"/>
  </r>
  <r>
    <s v=""/>
    <x v="89"/>
    <s v="31.24"/>
    <s v="36.51"/>
    <x v="429"/>
    <x v="58373"/>
    <n v="6374"/>
    <n v="468037"/>
  </r>
  <r>
    <s v=""/>
    <x v="89"/>
    <s v="31.24"/>
    <s v="36.51"/>
    <x v="430"/>
    <x v="58374"/>
    <n v="6472"/>
    <n v="476090"/>
  </r>
  <r>
    <s v=""/>
    <x v="89"/>
    <s v="31.24"/>
    <s v="36.51"/>
    <x v="431"/>
    <x v="58375"/>
    <n v="6554"/>
    <n v="485507"/>
  </r>
  <r>
    <s v=""/>
    <x v="89"/>
    <s v="31.24"/>
    <s v="36.51"/>
    <x v="432"/>
    <x v="58376"/>
    <n v="6651"/>
    <n v="494417"/>
  </r>
  <r>
    <s v=""/>
    <x v="89"/>
    <s v="31.24"/>
    <s v="36.51"/>
    <x v="433"/>
    <x v="58377"/>
    <n v="6747"/>
    <n v="503952"/>
  </r>
  <r>
    <s v=""/>
    <x v="89"/>
    <s v="31.24"/>
    <s v="36.51"/>
    <x v="434"/>
    <x v="58378"/>
    <n v="6858"/>
    <n v="513144"/>
  </r>
  <r>
    <s v=""/>
    <x v="89"/>
    <s v="31.24"/>
    <s v="36.51"/>
    <x v="435"/>
    <x v="58379"/>
    <n v="6940"/>
    <n v="520498"/>
  </r>
  <r>
    <s v=""/>
    <x v="89"/>
    <s v="31.24"/>
    <s v="36.51"/>
    <x v="436"/>
    <x v="58380"/>
    <n v="7039"/>
    <n v="525703"/>
  </r>
  <r>
    <s v=""/>
    <x v="89"/>
    <s v="31.24"/>
    <s v="36.51"/>
    <x v="437"/>
    <x v="58381"/>
    <n v="7130"/>
    <n v="534492"/>
  </r>
  <r>
    <s v=""/>
    <x v="89"/>
    <s v="31.24"/>
    <s v="36.51"/>
    <x v="438"/>
    <x v="58382"/>
    <n v="7201"/>
    <n v="543761"/>
  </r>
  <r>
    <s v=""/>
    <x v="89"/>
    <s v="31.24"/>
    <s v="36.51"/>
    <x v="439"/>
    <x v="58383"/>
    <n v="7283"/>
    <n v="552764"/>
  </r>
  <r>
    <s v=""/>
    <x v="89"/>
    <s v="31.24"/>
    <s v="36.51"/>
    <x v="440"/>
    <x v="58384"/>
    <n v="7383"/>
    <n v="561894"/>
  </r>
  <r>
    <s v=""/>
    <x v="89"/>
    <s v="31.24"/>
    <s v="36.51"/>
    <x v="441"/>
    <x v="58385"/>
    <n v="7469"/>
    <n v="570327"/>
  </r>
  <r>
    <s v=""/>
    <x v="89"/>
    <s v="31.24"/>
    <s v="36.51"/>
    <x v="442"/>
    <x v="58386"/>
    <n v="7565"/>
    <n v="576771"/>
  </r>
  <r>
    <s v=""/>
    <x v="89"/>
    <s v="31.24"/>
    <s v="36.51"/>
    <x v="443"/>
    <x v="58387"/>
    <n v="7646"/>
    <n v="581170"/>
  </r>
  <r>
    <s v=""/>
    <x v="89"/>
    <s v="31.24"/>
    <s v="36.51"/>
    <x v="444"/>
    <x v="58388"/>
    <n v="7708"/>
    <n v="588353"/>
  </r>
  <r>
    <s v=""/>
    <x v="89"/>
    <s v="31.24"/>
    <s v="36.51"/>
    <x v="445"/>
    <x v="58389"/>
    <n v="7773"/>
    <n v="596293"/>
  </r>
  <r>
    <s v=""/>
    <x v="89"/>
    <s v="31.24"/>
    <s v="36.51"/>
    <x v="446"/>
    <x v="58390"/>
    <n v="7855"/>
    <n v="604044"/>
  </r>
  <r>
    <s v=""/>
    <x v="89"/>
    <s v="31.24"/>
    <s v="36.51"/>
    <x v="447"/>
    <x v="30551"/>
    <n v="7937"/>
    <n v="610614"/>
  </r>
  <r>
    <s v=""/>
    <x v="89"/>
    <s v="31.24"/>
    <s v="36.51"/>
    <x v="448"/>
    <x v="58391"/>
    <n v="7987"/>
    <n v="617096"/>
  </r>
  <r>
    <s v=""/>
    <x v="89"/>
    <s v="31.24"/>
    <s v="36.51"/>
    <x v="449"/>
    <x v="58392"/>
    <n v="8057"/>
    <n v="621870"/>
  </r>
  <r>
    <s v=""/>
    <x v="89"/>
    <s v="31.24"/>
    <s v="36.51"/>
    <x v="450"/>
    <x v="58393"/>
    <n v="8117"/>
    <n v="625912"/>
  </r>
  <r>
    <s v=""/>
    <x v="89"/>
    <s v="31.24"/>
    <s v="36.51"/>
    <x v="451"/>
    <x v="58394"/>
    <n v="8178"/>
    <n v="631944"/>
  </r>
  <r>
    <s v=""/>
    <x v="89"/>
    <s v="31.24"/>
    <s v="36.51"/>
    <x v="452"/>
    <x v="58395"/>
    <n v="8246"/>
    <n v="638481"/>
  </r>
  <r>
    <s v=""/>
    <x v="89"/>
    <s v="31.24"/>
    <s v="36.51"/>
    <x v="453"/>
    <x v="58396"/>
    <n v="8308"/>
    <n v="644486"/>
  </r>
  <r>
    <s v=""/>
    <x v="89"/>
    <s v="31.24"/>
    <s v="36.51"/>
    <x v="454"/>
    <x v="58397"/>
    <n v="8372"/>
    <n v="649718"/>
  </r>
  <r>
    <s v=""/>
    <x v="89"/>
    <s v="31.24"/>
    <s v="36.51"/>
    <x v="455"/>
    <x v="58398"/>
    <n v="8429"/>
    <n v="654493"/>
  </r>
  <r>
    <s v=""/>
    <x v="89"/>
    <s v="31.24"/>
    <s v="36.51"/>
    <x v="456"/>
    <x v="58399"/>
    <n v="8474"/>
    <n v="658287"/>
  </r>
  <r>
    <s v=""/>
    <x v="89"/>
    <s v="31.24"/>
    <s v="36.51"/>
    <x v="457"/>
    <x v="58400"/>
    <n v="8514"/>
    <n v="661432"/>
  </r>
  <r>
    <s v=""/>
    <x v="89"/>
    <s v="31.24"/>
    <s v="36.51"/>
    <x v="458"/>
    <x v="58401"/>
    <n v="8563"/>
    <n v="664772"/>
  </r>
  <r>
    <s v=""/>
    <x v="89"/>
    <s v="31.24"/>
    <s v="36.51"/>
    <x v="459"/>
    <x v="58402"/>
    <n v="8615"/>
    <n v="668337"/>
  </r>
  <r>
    <s v=""/>
    <x v="89"/>
    <s v="31.24"/>
    <s v="36.51"/>
    <x v="460"/>
    <x v="58403"/>
    <n v="8660"/>
    <n v="671127"/>
  </r>
  <r>
    <s v=""/>
    <x v="89"/>
    <s v="31.24"/>
    <s v="36.51"/>
    <x v="461"/>
    <x v="58404"/>
    <n v="8707"/>
    <n v="675212"/>
  </r>
  <r>
    <s v=""/>
    <x v="89"/>
    <s v="31.24"/>
    <s v="36.51"/>
    <x v="462"/>
    <x v="58405"/>
    <n v="8754"/>
    <n v="678175"/>
  </r>
  <r>
    <s v=""/>
    <x v="89"/>
    <s v="31.24"/>
    <s v="36.51"/>
    <x v="463"/>
    <x v="58406"/>
    <n v="8801"/>
    <n v="680907"/>
  </r>
  <r>
    <s v=""/>
    <x v="89"/>
    <s v="31.24"/>
    <s v="36.51"/>
    <x v="464"/>
    <x v="58407"/>
    <n v="8836"/>
    <n v="682503"/>
  </r>
  <r>
    <s v=""/>
    <x v="89"/>
    <s v="31.24"/>
    <s v="36.51"/>
    <x v="465"/>
    <x v="58408"/>
    <n v="8871"/>
    <n v="685010"/>
  </r>
  <r>
    <s v=""/>
    <x v="89"/>
    <s v="31.24"/>
    <s v="36.51"/>
    <x v="466"/>
    <x v="58409"/>
    <n v="8897"/>
    <n v="688519"/>
  </r>
  <r>
    <s v=""/>
    <x v="89"/>
    <s v="31.24"/>
    <s v="36.51"/>
    <x v="467"/>
    <x v="58410"/>
    <n v="8925"/>
    <n v="691218"/>
  </r>
  <r>
    <s v=""/>
    <x v="89"/>
    <s v="31.24"/>
    <s v="36.51"/>
    <x v="468"/>
    <x v="58411"/>
    <n v="8955"/>
    <n v="694427"/>
  </r>
  <r>
    <s v=""/>
    <x v="89"/>
    <s v="31.24"/>
    <s v="36.51"/>
    <x v="469"/>
    <x v="58412"/>
    <n v="8988"/>
    <n v="696524"/>
  </r>
  <r>
    <s v=""/>
    <x v="89"/>
    <s v="31.24"/>
    <s v="36.51"/>
    <x v="470"/>
    <x v="58413"/>
    <n v="9014"/>
    <n v="698201"/>
  </r>
  <r>
    <s v=""/>
    <x v="89"/>
    <s v="31.24"/>
    <s v="36.51"/>
    <x v="471"/>
    <x v="58414"/>
    <n v="9047"/>
    <n v="699460"/>
  </r>
  <r>
    <s v=""/>
    <x v="89"/>
    <s v="31.24"/>
    <s v="36.51"/>
    <x v="472"/>
    <x v="58415"/>
    <n v="9076"/>
    <n v="701191"/>
  </r>
  <r>
    <s v=""/>
    <x v="89"/>
    <s v="31.24"/>
    <s v="36.51"/>
    <x v="473"/>
    <x v="58415"/>
    <n v="9076"/>
    <n v="703577"/>
  </r>
  <r>
    <s v=""/>
    <x v="89"/>
    <s v="31.24"/>
    <s v="36.51"/>
    <x v="474"/>
    <x v="58416"/>
    <n v="9125"/>
    <n v="705392"/>
  </r>
  <r>
    <s v=""/>
    <x v="89"/>
    <s v="31.24"/>
    <s v="36.51"/>
    <x v="475"/>
    <x v="58417"/>
    <n v="9151"/>
    <n v="707302"/>
  </r>
  <r>
    <s v=""/>
    <x v="89"/>
    <s v="31.24"/>
    <s v="36.51"/>
    <x v="476"/>
    <x v="58417"/>
    <n v="9151"/>
    <n v="708854"/>
  </r>
  <r>
    <s v=""/>
    <x v="89"/>
    <s v="31.24"/>
    <s v="36.51"/>
    <x v="477"/>
    <x v="58418"/>
    <n v="9203"/>
    <n v="710410"/>
  </r>
  <r>
    <s v=""/>
    <x v="89"/>
    <s v="31.24"/>
    <s v="36.51"/>
    <x v="478"/>
    <x v="58418"/>
    <n v="9203"/>
    <n v="710445"/>
  </r>
  <r>
    <s v=""/>
    <x v="89"/>
    <s v="31.24"/>
    <s v="36.51"/>
    <x v="479"/>
    <x v="58418"/>
    <n v="9203"/>
    <n v="710445"/>
  </r>
  <r>
    <s v=""/>
    <x v="89"/>
    <s v="31.24"/>
    <s v="36.51"/>
    <x v="480"/>
    <x v="58419"/>
    <n v="9259"/>
    <n v="710445"/>
  </r>
  <r>
    <s v=""/>
    <x v="89"/>
    <s v="31.24"/>
    <s v="36.51"/>
    <x v="481"/>
    <x v="58420"/>
    <n v="9276"/>
    <n v="710445"/>
  </r>
  <r>
    <s v=""/>
    <x v="89"/>
    <s v="31.24"/>
    <s v="36.51"/>
    <x v="482"/>
    <x v="58421"/>
    <n v="9295"/>
    <n v="710445"/>
  </r>
  <r>
    <s v=""/>
    <x v="89"/>
    <s v="31.24"/>
    <s v="36.51"/>
    <x v="483"/>
    <x v="58421"/>
    <n v="9295"/>
    <n v="710445"/>
  </r>
  <r>
    <s v=""/>
    <x v="89"/>
    <s v="31.24"/>
    <s v="36.51"/>
    <x v="484"/>
    <x v="58421"/>
    <n v="9295"/>
    <n v="710445"/>
  </r>
  <r>
    <s v=""/>
    <x v="89"/>
    <s v="31.24"/>
    <s v="36.51"/>
    <x v="485"/>
    <x v="58421"/>
    <n v="9295"/>
    <n v="710445"/>
  </r>
  <r>
    <s v=""/>
    <x v="89"/>
    <s v="31.24"/>
    <s v="36.51"/>
    <x v="486"/>
    <x v="58421"/>
    <n v="9295"/>
    <n v="710445"/>
  </r>
  <r>
    <s v=""/>
    <x v="89"/>
    <s v="31.24"/>
    <s v="36.51"/>
    <x v="487"/>
    <x v="58421"/>
    <n v="9295"/>
    <n v="710608"/>
  </r>
  <r>
    <s v=""/>
    <x v="89"/>
    <s v="31.24"/>
    <s v="36.51"/>
    <x v="488"/>
    <x v="58422"/>
    <n v="9384"/>
    <n v="711614"/>
  </r>
  <r>
    <s v=""/>
    <x v="89"/>
    <s v="31.24"/>
    <s v="36.51"/>
    <x v="489"/>
    <x v="58422"/>
    <n v="9384"/>
    <n v="712458"/>
  </r>
  <r>
    <s v=""/>
    <x v="89"/>
    <s v="31.24"/>
    <s v="36.51"/>
    <x v="490"/>
    <x v="58422"/>
    <n v="9384"/>
    <n v="712929"/>
  </r>
  <r>
    <s v=""/>
    <x v="89"/>
    <s v="31.24"/>
    <s v="36.51"/>
    <x v="491"/>
    <x v="58423"/>
    <n v="9423"/>
    <n v="713331"/>
  </r>
  <r>
    <s v=""/>
    <x v="89"/>
    <s v="31.24"/>
    <s v="36.51"/>
    <x v="492"/>
    <x v="58424"/>
    <n v="9436"/>
    <n v="713633"/>
  </r>
  <r>
    <s v=""/>
    <x v="89"/>
    <s v="31.24"/>
    <s v="36.51"/>
    <x v="493"/>
    <x v="58424"/>
    <n v="9436"/>
    <n v="713902"/>
  </r>
  <r>
    <s v=""/>
    <x v="89"/>
    <s v="31.24"/>
    <s v="36.51"/>
    <x v="494"/>
    <x v="58424"/>
    <n v="9436"/>
    <n v="714702"/>
  </r>
  <r>
    <s v=""/>
    <x v="89"/>
    <s v="31.24"/>
    <s v="36.51"/>
    <x v="495"/>
    <x v="58425"/>
    <n v="9462"/>
    <n v="715796"/>
  </r>
  <r>
    <s v=""/>
    <x v="89"/>
    <s v="31.24"/>
    <s v="36.51"/>
    <x v="496"/>
    <x v="58426"/>
    <n v="9472"/>
    <n v="716960"/>
  </r>
  <r>
    <s v=""/>
    <x v="89"/>
    <s v="31.24"/>
    <s v="36.51"/>
    <x v="497"/>
    <x v="58427"/>
    <n v="9489"/>
    <n v="718123"/>
  </r>
  <r>
    <s v=""/>
    <x v="89"/>
    <s v="31.24"/>
    <s v="36.51"/>
    <x v="498"/>
    <x v="58428"/>
    <n v="9500"/>
    <n v="719049"/>
  </r>
  <r>
    <s v=""/>
    <x v="89"/>
    <s v="31.24"/>
    <s v="36.51"/>
    <x v="499"/>
    <x v="58429"/>
    <n v="9509"/>
    <n v="719676"/>
  </r>
  <r>
    <s v=""/>
    <x v="89"/>
    <s v="31.24"/>
    <s v="36.51"/>
    <x v="500"/>
    <x v="58430"/>
    <n v="9516"/>
    <n v="720190"/>
  </r>
  <r>
    <s v=""/>
    <x v="89"/>
    <s v="31.24"/>
    <s v="36.51"/>
    <x v="501"/>
    <x v="58431"/>
    <n v="9530"/>
    <n v="721016"/>
  </r>
  <r>
    <s v=""/>
    <x v="89"/>
    <s v="31.24"/>
    <s v="36.51"/>
    <x v="502"/>
    <x v="58432"/>
    <n v="9541"/>
    <n v="721895"/>
  </r>
  <r>
    <s v=""/>
    <x v="89"/>
    <s v="31.24"/>
    <s v="36.51"/>
    <x v="503"/>
    <x v="58433"/>
    <n v="9549"/>
    <n v="722807"/>
  </r>
  <r>
    <s v=""/>
    <x v="89"/>
    <s v="31.24"/>
    <s v="36.51"/>
    <x v="504"/>
    <x v="58434"/>
    <n v="9561"/>
    <n v="723637"/>
  </r>
  <r>
    <s v=""/>
    <x v="89"/>
    <s v="31.24"/>
    <s v="36.51"/>
    <x v="505"/>
    <x v="58435"/>
    <n v="9570"/>
    <n v="724469"/>
  </r>
  <r>
    <s v=""/>
    <x v="89"/>
    <s v="31.24"/>
    <s v="36.51"/>
    <x v="506"/>
    <x v="58436"/>
    <n v="9577"/>
    <n v="725082"/>
  </r>
  <r>
    <s v=""/>
    <x v="89"/>
    <s v="31.24"/>
    <s v="36.51"/>
    <x v="507"/>
    <x v="58437"/>
    <n v="9582"/>
    <n v="725557"/>
  </r>
  <r>
    <s v=""/>
    <x v="89"/>
    <s v="31.24"/>
    <s v="36.51"/>
    <x v="508"/>
    <x v="58438"/>
    <n v="9592"/>
    <n v="726219"/>
  </r>
  <r>
    <s v=""/>
    <x v="89"/>
    <s v="31.24"/>
    <s v="36.51"/>
    <x v="509"/>
    <x v="58439"/>
    <n v="9602"/>
    <n v="726932"/>
  </r>
  <r>
    <s v=""/>
    <x v="89"/>
    <s v="31.24"/>
    <s v="36.51"/>
    <x v="510"/>
    <x v="58440"/>
    <n v="9614"/>
    <n v="727670"/>
  </r>
  <r>
    <s v=""/>
    <x v="89"/>
    <s v="31.24"/>
    <s v="36.51"/>
    <x v="511"/>
    <x v="58441"/>
    <n v="9622"/>
    <n v="728266"/>
  </r>
  <r>
    <s v=""/>
    <x v="89"/>
    <s v="31.24"/>
    <s v="36.51"/>
    <x v="512"/>
    <x v="58442"/>
    <n v="9635"/>
    <n v="728886"/>
  </r>
  <r>
    <s v=""/>
    <x v="89"/>
    <s v="31.24"/>
    <s v="36.51"/>
    <x v="513"/>
    <x v="58443"/>
    <n v="9647"/>
    <n v="729368"/>
  </r>
  <r>
    <s v=""/>
    <x v="89"/>
    <s v="31.24"/>
    <s v="36.51"/>
    <x v="514"/>
    <x v="58444"/>
    <n v="9656"/>
    <n v="729663"/>
  </r>
  <r>
    <s v=""/>
    <x v="89"/>
    <s v="31.24"/>
    <s v="36.51"/>
    <x v="515"/>
    <x v="58445"/>
    <n v="9662"/>
    <n v="730185"/>
  </r>
  <r>
    <s v=""/>
    <x v="89"/>
    <s v="31.24"/>
    <s v="36.51"/>
    <x v="516"/>
    <x v="58446"/>
    <n v="9671"/>
    <n v="730831"/>
  </r>
  <r>
    <s v=""/>
    <x v="89"/>
    <s v="31.24"/>
    <s v="36.51"/>
    <x v="517"/>
    <x v="58447"/>
    <n v="9683"/>
    <n v="731418"/>
  </r>
  <r>
    <s v=""/>
    <x v="89"/>
    <s v="31.24"/>
    <s v="36.51"/>
    <x v="518"/>
    <x v="58448"/>
    <n v="9693"/>
    <n v="732006"/>
  </r>
  <r>
    <s v=""/>
    <x v="89"/>
    <s v="31.24"/>
    <s v="36.51"/>
    <x v="519"/>
    <x v="58449"/>
    <n v="9703"/>
    <n v="732475"/>
  </r>
  <r>
    <s v=""/>
    <x v="89"/>
    <s v="31.24"/>
    <s v="36.51"/>
    <x v="520"/>
    <x v="58450"/>
    <n v="9710"/>
    <n v="732811"/>
  </r>
  <r>
    <s v=""/>
    <x v="89"/>
    <s v="31.24"/>
    <s v="36.51"/>
    <x v="521"/>
    <x v="58451"/>
    <n v="9718"/>
    <n v="733113"/>
  </r>
  <r>
    <s v=""/>
    <x v="89"/>
    <s v="31.24"/>
    <s v="36.51"/>
    <x v="522"/>
    <x v="58452"/>
    <n v="9727"/>
    <n v="733604"/>
  </r>
  <r>
    <s v=""/>
    <x v="89"/>
    <s v="31.24"/>
    <s v="36.51"/>
    <x v="523"/>
    <x v="58453"/>
    <n v="9737"/>
    <n v="734140"/>
  </r>
  <r>
    <s v=""/>
    <x v="89"/>
    <s v="31.24"/>
    <s v="36.51"/>
    <x v="524"/>
    <x v="58454"/>
    <n v="9743"/>
    <n v="734634"/>
  </r>
  <r>
    <s v=""/>
    <x v="89"/>
    <s v="31.24"/>
    <s v="36.51"/>
    <x v="525"/>
    <x v="58455"/>
    <n v="9750"/>
    <n v="735094"/>
  </r>
  <r>
    <s v=""/>
    <x v="89"/>
    <s v="31.24"/>
    <s v="36.51"/>
    <x v="526"/>
    <x v="58456"/>
    <n v="9756"/>
    <n v="735610"/>
  </r>
  <r>
    <s v=""/>
    <x v="89"/>
    <s v="31.24"/>
    <s v="36.51"/>
    <x v="527"/>
    <x v="58457"/>
    <n v="9760"/>
    <n v="735907"/>
  </r>
  <r>
    <s v=""/>
    <x v="89"/>
    <s v="31.24"/>
    <s v="36.51"/>
    <x v="528"/>
    <x v="58458"/>
    <n v="9769"/>
    <n v="736431"/>
  </r>
  <r>
    <s v=""/>
    <x v="89"/>
    <s v="31.24"/>
    <s v="36.51"/>
    <x v="529"/>
    <x v="58459"/>
    <n v="9781"/>
    <n v="736699"/>
  </r>
  <r>
    <s v=""/>
    <x v="89"/>
    <s v="31.24"/>
    <s v="36.51"/>
    <x v="530"/>
    <x v="58460"/>
    <n v="9785"/>
    <n v="737215"/>
  </r>
  <r>
    <s v=""/>
    <x v="89"/>
    <s v="31.24"/>
    <s v="36.51"/>
    <x v="531"/>
    <x v="58461"/>
    <n v="9795"/>
    <n v="737709"/>
  </r>
  <r>
    <s v=""/>
    <x v="89"/>
    <s v="31.24"/>
    <s v="36.51"/>
    <x v="532"/>
    <x v="58462"/>
    <n v="9800"/>
    <n v="738303"/>
  </r>
  <r>
    <s v=""/>
    <x v="89"/>
    <s v="31.24"/>
    <s v="36.51"/>
    <x v="533"/>
    <x v="58463"/>
    <n v="9812"/>
    <n v="738873"/>
  </r>
  <r>
    <s v=""/>
    <x v="89"/>
    <s v="31.24"/>
    <s v="36.51"/>
    <x v="534"/>
    <x v="58464"/>
    <n v="9818"/>
    <n v="739228"/>
  </r>
  <r>
    <s v=""/>
    <x v="89"/>
    <s v="31.24"/>
    <s v="36.51"/>
    <x v="535"/>
    <x v="58465"/>
    <n v="9826"/>
    <n v="739493"/>
  </r>
  <r>
    <s v=""/>
    <x v="89"/>
    <s v="31.24"/>
    <s v="36.51"/>
    <x v="536"/>
    <x v="58466"/>
    <n v="9836"/>
    <n v="739948"/>
  </r>
  <r>
    <s v=""/>
    <x v="89"/>
    <s v="31.24"/>
    <s v="36.51"/>
    <x v="537"/>
    <x v="58467"/>
    <n v="9843"/>
    <n v="740546"/>
  </r>
  <r>
    <s v=""/>
    <x v="89"/>
    <s v="31.24"/>
    <s v="36.51"/>
    <x v="538"/>
    <x v="58468"/>
    <n v="9855"/>
    <n v="741031"/>
  </r>
  <r>
    <s v=""/>
    <x v="89"/>
    <s v="31.24"/>
    <s v="36.51"/>
    <x v="539"/>
    <x v="58469"/>
    <n v="9864"/>
    <n v="741540"/>
  </r>
  <r>
    <s v=""/>
    <x v="89"/>
    <s v="31.24"/>
    <s v="36.51"/>
    <x v="540"/>
    <x v="58470"/>
    <n v="9872"/>
    <n v="742065"/>
  </r>
  <r>
    <s v=""/>
    <x v="89"/>
    <s v="31.24"/>
    <s v="36.51"/>
    <x v="541"/>
    <x v="58471"/>
    <n v="9879"/>
    <n v="742516"/>
  </r>
  <r>
    <s v=""/>
    <x v="89"/>
    <s v="31.24"/>
    <s v="36.51"/>
    <x v="542"/>
    <x v="58472"/>
    <n v="9887"/>
    <n v="742730"/>
  </r>
  <r>
    <s v=""/>
    <x v="89"/>
    <s v="31.24"/>
    <s v="36.51"/>
    <x v="543"/>
    <x v="58473"/>
    <n v="9896"/>
    <n v="743296"/>
  </r>
  <r>
    <s v=""/>
    <x v="89"/>
    <s v="31.24"/>
    <s v="36.51"/>
    <x v="544"/>
    <x v="58473"/>
    <n v="9896"/>
    <n v="743296"/>
  </r>
  <r>
    <s v=""/>
    <x v="89"/>
    <s v="31.24"/>
    <s v="36.51"/>
    <x v="545"/>
    <x v="58474"/>
    <n v="9916"/>
    <n v="744365"/>
  </r>
  <r>
    <s v=""/>
    <x v="89"/>
    <s v="31.24"/>
    <s v="36.51"/>
    <x v="546"/>
    <x v="58475"/>
    <n v="9922"/>
    <n v="745005"/>
  </r>
  <r>
    <s v=""/>
    <x v="89"/>
    <s v="31.24"/>
    <s v="36.51"/>
    <x v="547"/>
    <x v="58476"/>
    <n v="9929"/>
    <n v="745551"/>
  </r>
  <r>
    <s v=""/>
    <x v="89"/>
    <s v="31.24"/>
    <s v="36.51"/>
    <x v="548"/>
    <x v="58477"/>
    <n v="9933"/>
    <n v="746015"/>
  </r>
  <r>
    <s v=""/>
    <x v="89"/>
    <s v="31.24"/>
    <s v="36.51"/>
    <x v="549"/>
    <x v="58478"/>
    <n v="9948"/>
    <n v="746406"/>
  </r>
  <r>
    <s v=""/>
    <x v="89"/>
    <s v="31.24"/>
    <s v="36.51"/>
    <x v="550"/>
    <x v="58479"/>
    <n v="9963"/>
    <n v="746960"/>
  </r>
  <r>
    <s v=""/>
    <x v="89"/>
    <s v="31.24"/>
    <s v="36.51"/>
    <x v="551"/>
    <x v="58480"/>
    <n v="9971"/>
    <n v="747719"/>
  </r>
  <r>
    <s v=""/>
    <x v="89"/>
    <s v="31.24"/>
    <s v="36.51"/>
    <x v="552"/>
    <x v="58481"/>
    <n v="9979"/>
    <n v="748312"/>
  </r>
  <r>
    <s v=""/>
    <x v="89"/>
    <s v="31.24"/>
    <s v="36.51"/>
    <x v="553"/>
    <x v="58482"/>
    <n v="10000"/>
    <n v="749025"/>
  </r>
  <r>
    <s v=""/>
    <x v="89"/>
    <s v="31.24"/>
    <s v="36.51"/>
    <x v="554"/>
    <x v="58483"/>
    <n v="10010"/>
    <n v="749676"/>
  </r>
  <r>
    <s v=""/>
    <x v="89"/>
    <s v="31.24"/>
    <s v="36.51"/>
    <x v="555"/>
    <x v="58484"/>
    <n v="10020"/>
    <n v="750141"/>
  </r>
  <r>
    <s v=""/>
    <x v="89"/>
    <s v="31.24"/>
    <s v="36.51"/>
    <x v="556"/>
    <x v="58485"/>
    <n v="10032"/>
    <n v="750518"/>
  </r>
  <r>
    <s v=""/>
    <x v="89"/>
    <s v="31.24"/>
    <s v="36.51"/>
    <x v="557"/>
    <x v="58486"/>
    <n v="10048"/>
    <n v="751177"/>
  </r>
  <r>
    <s v=""/>
    <x v="89"/>
    <s v="31.24"/>
    <s v="36.51"/>
    <x v="558"/>
    <x v="58486"/>
    <n v="10048"/>
    <n v="751177"/>
  </r>
  <r>
    <s v=""/>
    <x v="89"/>
    <s v="31.24"/>
    <s v="36.51"/>
    <x v="559"/>
    <x v="58487"/>
    <n v="10071"/>
    <n v="752349"/>
  </r>
  <r>
    <s v=""/>
    <x v="89"/>
    <s v="31.24"/>
    <s v="36.51"/>
    <x v="560"/>
    <x v="58488"/>
    <n v="10082"/>
    <n v="752624"/>
  </r>
  <r>
    <s v=""/>
    <x v="89"/>
    <s v="31.24"/>
    <s v="36.51"/>
    <x v="561"/>
    <x v="58489"/>
    <n v="10100"/>
    <n v="0"/>
  </r>
  <r>
    <s v=""/>
    <x v="89"/>
    <s v="31.24"/>
    <s v="36.51"/>
    <x v="562"/>
    <x v="58490"/>
    <n v="10105"/>
    <n v="0"/>
  </r>
  <r>
    <s v=""/>
    <x v="89"/>
    <s v="31.24"/>
    <s v="36.51"/>
    <x v="563"/>
    <x v="58491"/>
    <n v="10116"/>
    <n v="0"/>
  </r>
  <r>
    <s v=""/>
    <x v="89"/>
    <s v="31.24"/>
    <s v="36.51"/>
    <x v="564"/>
    <x v="58492"/>
    <n v="10127"/>
    <n v="0"/>
  </r>
  <r>
    <s v=""/>
    <x v="89"/>
    <s v="31.24"/>
    <s v="36.51"/>
    <x v="565"/>
    <x v="58493"/>
    <n v="10135"/>
    <n v="0"/>
  </r>
  <r>
    <s v=""/>
    <x v="89"/>
    <s v="31.24"/>
    <s v="36.51"/>
    <x v="566"/>
    <x v="58494"/>
    <n v="10148"/>
    <n v="0"/>
  </r>
  <r>
    <s v=""/>
    <x v="89"/>
    <s v="31.24"/>
    <s v="36.51"/>
    <x v="567"/>
    <x v="58495"/>
    <n v="10158"/>
    <n v="0"/>
  </r>
  <r>
    <s v=""/>
    <x v="89"/>
    <s v="31.24"/>
    <s v="36.51"/>
    <x v="568"/>
    <x v="58496"/>
    <n v="10173"/>
    <n v="0"/>
  </r>
  <r>
    <s v=""/>
    <x v="89"/>
    <s v="31.24"/>
    <s v="36.51"/>
    <x v="569"/>
    <x v="58497"/>
    <n v="10187"/>
    <n v="0"/>
  </r>
  <r>
    <s v=""/>
    <x v="89"/>
    <s v="31.24"/>
    <s v="36.51"/>
    <x v="570"/>
    <x v="58498"/>
    <n v="10203"/>
    <n v="0"/>
  </r>
  <r>
    <s v=""/>
    <x v="89"/>
    <s v="31.24"/>
    <s v="36.51"/>
    <x v="571"/>
    <x v="58499"/>
    <n v="10213"/>
    <n v="0"/>
  </r>
  <r>
    <s v=""/>
    <x v="89"/>
    <s v="31.24"/>
    <s v="36.51"/>
    <x v="572"/>
    <x v="58500"/>
    <n v="10222"/>
    <n v="0"/>
  </r>
  <r>
    <s v=""/>
    <x v="89"/>
    <s v="31.24"/>
    <s v="36.51"/>
    <x v="573"/>
    <x v="58501"/>
    <n v="10239"/>
    <n v="0"/>
  </r>
  <r>
    <s v=""/>
    <x v="89"/>
    <s v="31.24"/>
    <s v="36.51"/>
    <x v="574"/>
    <x v="58502"/>
    <n v="10252"/>
    <n v="0"/>
  </r>
  <r>
    <s v=""/>
    <x v="89"/>
    <s v="31.24"/>
    <s v="36.51"/>
    <x v="575"/>
    <x v="10966"/>
    <n v="10264"/>
    <n v="0"/>
  </r>
  <r>
    <s v=""/>
    <x v="89"/>
    <s v="31.24"/>
    <s v="36.51"/>
    <x v="576"/>
    <x v="58503"/>
    <n v="10273"/>
    <n v="0"/>
  </r>
  <r>
    <s v=""/>
    <x v="89"/>
    <s v="31.24"/>
    <s v="36.51"/>
    <x v="577"/>
    <x v="58503"/>
    <n v="10273"/>
    <n v="0"/>
  </r>
  <r>
    <s v=""/>
    <x v="89"/>
    <s v="31.24"/>
    <s v="36.51"/>
    <x v="578"/>
    <x v="58504"/>
    <n v="10293"/>
    <n v="0"/>
  </r>
  <r>
    <s v=""/>
    <x v="89"/>
    <s v="31.24"/>
    <s v="36.51"/>
    <x v="579"/>
    <x v="58505"/>
    <n v="10308"/>
    <n v="0"/>
  </r>
  <r>
    <s v=""/>
    <x v="89"/>
    <s v="31.24"/>
    <s v="36.51"/>
    <x v="580"/>
    <x v="58506"/>
    <n v="10320"/>
    <n v="0"/>
  </r>
  <r>
    <s v=""/>
    <x v="89"/>
    <s v="31.24"/>
    <s v="36.51"/>
    <x v="581"/>
    <x v="58507"/>
    <n v="10338"/>
    <n v="0"/>
  </r>
  <r>
    <s v=""/>
    <x v="89"/>
    <s v="31.24"/>
    <s v="36.51"/>
    <x v="582"/>
    <x v="58508"/>
    <n v="10350"/>
    <n v="0"/>
  </r>
  <r>
    <s v=""/>
    <x v="89"/>
    <s v="31.24"/>
    <s v="36.51"/>
    <x v="583"/>
    <x v="58508"/>
    <n v="10350"/>
    <n v="0"/>
  </r>
  <r>
    <s v=""/>
    <x v="89"/>
    <s v="31.24"/>
    <s v="36.51"/>
    <x v="584"/>
    <x v="58509"/>
    <n v="10368"/>
    <n v="0"/>
  </r>
  <r>
    <s v=""/>
    <x v="89"/>
    <s v="31.24"/>
    <s v="36.51"/>
    <x v="585"/>
    <x v="58510"/>
    <n v="10383"/>
    <n v="0"/>
  </r>
  <r>
    <s v=""/>
    <x v="89"/>
    <s v="31.24"/>
    <s v="36.51"/>
    <x v="586"/>
    <x v="58511"/>
    <n v="10398"/>
    <n v="0"/>
  </r>
  <r>
    <s v=""/>
    <x v="89"/>
    <s v="31.24"/>
    <s v="36.51"/>
    <x v="587"/>
    <x v="58512"/>
    <n v="10411"/>
    <n v="0"/>
  </r>
  <r>
    <s v=""/>
    <x v="89"/>
    <s v="31.24"/>
    <s v="36.51"/>
    <x v="588"/>
    <x v="58513"/>
    <n v="10422"/>
    <n v="0"/>
  </r>
  <r>
    <s v=""/>
    <x v="89"/>
    <s v="31.24"/>
    <s v="36.51"/>
    <x v="589"/>
    <x v="58514"/>
    <n v="10442"/>
    <n v="0"/>
  </r>
  <r>
    <s v=""/>
    <x v="89"/>
    <s v="31.24"/>
    <s v="36.51"/>
    <x v="590"/>
    <x v="58515"/>
    <n v="10454"/>
    <n v="0"/>
  </r>
  <r>
    <s v=""/>
    <x v="89"/>
    <s v="31.24"/>
    <s v="36.51"/>
    <x v="591"/>
    <x v="58516"/>
    <n v="10463"/>
    <n v="0"/>
  </r>
  <r>
    <s v=""/>
    <x v="89"/>
    <s v="31.24"/>
    <s v="36.51"/>
    <x v="592"/>
    <x v="58517"/>
    <n v="10471"/>
    <n v="0"/>
  </r>
  <r>
    <s v=""/>
    <x v="89"/>
    <s v="31.24"/>
    <s v="36.51"/>
    <x v="593"/>
    <x v="58518"/>
    <n v="10477"/>
    <n v="0"/>
  </r>
  <r>
    <s v=""/>
    <x v="89"/>
    <s v="31.24"/>
    <s v="36.51"/>
    <x v="594"/>
    <x v="58519"/>
    <n v="10491"/>
    <n v="0"/>
  </r>
  <r>
    <s v=""/>
    <x v="89"/>
    <s v="31.24"/>
    <s v="36.51"/>
    <x v="595"/>
    <x v="58520"/>
    <n v="10501"/>
    <n v="0"/>
  </r>
  <r>
    <s v=""/>
    <x v="89"/>
    <s v="31.24"/>
    <s v="36.51"/>
    <x v="596"/>
    <x v="58520"/>
    <n v="10501"/>
    <n v="0"/>
  </r>
  <r>
    <s v=""/>
    <x v="89"/>
    <s v="31.24"/>
    <s v="36.51"/>
    <x v="597"/>
    <x v="58521"/>
    <n v="10531"/>
    <n v="0"/>
  </r>
  <r>
    <s v=""/>
    <x v="89"/>
    <s v="31.24"/>
    <s v="36.51"/>
    <x v="598"/>
    <x v="58521"/>
    <n v="10531"/>
    <n v="0"/>
  </r>
  <r>
    <s v=""/>
    <x v="89"/>
    <s v="31.24"/>
    <s v="36.51"/>
    <x v="599"/>
    <x v="58522"/>
    <n v="10548"/>
    <n v="0"/>
  </r>
  <r>
    <s v=""/>
    <x v="89"/>
    <s v="31.24"/>
    <s v="36.51"/>
    <x v="600"/>
    <x v="58522"/>
    <n v="10548"/>
    <n v="0"/>
  </r>
  <r>
    <s v=""/>
    <x v="89"/>
    <s v="31.24"/>
    <s v="36.51"/>
    <x v="601"/>
    <x v="58523"/>
    <n v="10568"/>
    <n v="0"/>
  </r>
  <r>
    <s v=""/>
    <x v="89"/>
    <s v="31.24"/>
    <s v="36.51"/>
    <x v="602"/>
    <x v="58524"/>
    <n v="10574"/>
    <n v="0"/>
  </r>
  <r>
    <s v=""/>
    <x v="89"/>
    <s v="31.24"/>
    <s v="36.51"/>
    <x v="603"/>
    <x v="58525"/>
    <n v="10586"/>
    <n v="0"/>
  </r>
  <r>
    <s v=""/>
    <x v="89"/>
    <s v="31.24"/>
    <s v="36.51"/>
    <x v="604"/>
    <x v="58526"/>
    <n v="10594"/>
    <n v="0"/>
  </r>
  <r>
    <s v=""/>
    <x v="89"/>
    <s v="31.24"/>
    <s v="36.51"/>
    <x v="605"/>
    <x v="58527"/>
    <n v="10606"/>
    <n v="0"/>
  </r>
  <r>
    <s v=""/>
    <x v="89"/>
    <s v="31.24"/>
    <s v="36.51"/>
    <x v="606"/>
    <x v="58528"/>
    <n v="10616"/>
    <n v="0"/>
  </r>
  <r>
    <s v=""/>
    <x v="89"/>
    <s v="31.24"/>
    <s v="36.51"/>
    <x v="607"/>
    <x v="58528"/>
    <n v="10616"/>
    <n v="0"/>
  </r>
  <r>
    <s v=""/>
    <x v="89"/>
    <s v="31.24"/>
    <s v="36.51"/>
    <x v="608"/>
    <x v="58529"/>
    <n v="10633"/>
    <n v="0"/>
  </r>
  <r>
    <s v=""/>
    <x v="89"/>
    <s v="31.24"/>
    <s v="36.51"/>
    <x v="609"/>
    <x v="58530"/>
    <n v="10637"/>
    <n v="0"/>
  </r>
  <r>
    <s v=""/>
    <x v="89"/>
    <s v="31.24"/>
    <s v="36.51"/>
    <x v="610"/>
    <x v="58531"/>
    <n v="10645"/>
    <n v="0"/>
  </r>
  <r>
    <s v=""/>
    <x v="89"/>
    <s v="31.24"/>
    <s v="36.51"/>
    <x v="611"/>
    <x v="58532"/>
    <n v="10653"/>
    <n v="0"/>
  </r>
  <r>
    <s v=""/>
    <x v="89"/>
    <s v="31.24"/>
    <s v="36.51"/>
    <x v="612"/>
    <x v="58533"/>
    <n v="10669"/>
    <n v="0"/>
  </r>
  <r>
    <s v=""/>
    <x v="89"/>
    <s v="31.24"/>
    <s v="36.51"/>
    <x v="613"/>
    <x v="58534"/>
    <n v="10680"/>
    <n v="0"/>
  </r>
  <r>
    <s v=""/>
    <x v="89"/>
    <s v="31.24"/>
    <s v="36.51"/>
    <x v="614"/>
    <x v="58535"/>
    <n v="10697"/>
    <n v="0"/>
  </r>
  <r>
    <s v=""/>
    <x v="89"/>
    <s v="31.24"/>
    <s v="36.51"/>
    <x v="615"/>
    <x v="58536"/>
    <n v="10703"/>
    <n v="0"/>
  </r>
  <r>
    <s v=""/>
    <x v="89"/>
    <s v="31.24"/>
    <s v="36.51"/>
    <x v="616"/>
    <x v="58537"/>
    <n v="10710"/>
    <n v="0"/>
  </r>
  <r>
    <s v=""/>
    <x v="89"/>
    <s v="31.24"/>
    <s v="36.51"/>
    <x v="617"/>
    <x v="58538"/>
    <n v="10718"/>
    <n v="0"/>
  </r>
  <r>
    <s v=""/>
    <x v="89"/>
    <s v="31.24"/>
    <s v="36.51"/>
    <x v="618"/>
    <x v="58539"/>
    <n v="10727"/>
    <n v="0"/>
  </r>
  <r>
    <s v=""/>
    <x v="89"/>
    <s v="31.24"/>
    <s v="36.51"/>
    <x v="619"/>
    <x v="58540"/>
    <n v="10736"/>
    <n v="0"/>
  </r>
  <r>
    <s v=""/>
    <x v="89"/>
    <s v="31.24"/>
    <s v="36.51"/>
    <x v="620"/>
    <x v="58541"/>
    <n v="10742"/>
    <n v="0"/>
  </r>
  <r>
    <s v=""/>
    <x v="89"/>
    <s v="31.24"/>
    <s v="36.51"/>
    <x v="621"/>
    <x v="58542"/>
    <n v="10753"/>
    <n v="0"/>
  </r>
  <r>
    <s v=""/>
    <x v="89"/>
    <s v="31.24"/>
    <s v="36.51"/>
    <x v="622"/>
    <x v="58543"/>
    <n v="10762"/>
    <n v="0"/>
  </r>
  <r>
    <s v=""/>
    <x v="89"/>
    <s v="31.24"/>
    <s v="36.51"/>
    <x v="623"/>
    <x v="58544"/>
    <n v="10774"/>
    <n v="0"/>
  </r>
  <r>
    <s v=""/>
    <x v="89"/>
    <s v="31.24"/>
    <s v="36.51"/>
    <x v="624"/>
    <x v="58545"/>
    <n v="10783"/>
    <n v="0"/>
  </r>
  <r>
    <s v=""/>
    <x v="89"/>
    <s v="31.24"/>
    <s v="36.51"/>
    <x v="625"/>
    <x v="58546"/>
    <n v="10789"/>
    <n v="0"/>
  </r>
  <r>
    <s v=""/>
    <x v="89"/>
    <s v="31.24"/>
    <s v="36.51"/>
    <x v="626"/>
    <x v="58547"/>
    <n v="10802"/>
    <n v="0"/>
  </r>
  <r>
    <s v=""/>
    <x v="89"/>
    <s v="31.24"/>
    <s v="36.51"/>
    <x v="627"/>
    <x v="58548"/>
    <n v="10811"/>
    <n v="0"/>
  </r>
  <r>
    <s v=""/>
    <x v="89"/>
    <s v="31.24"/>
    <s v="36.51"/>
    <x v="628"/>
    <x v="58549"/>
    <n v="10818"/>
    <n v="0"/>
  </r>
  <r>
    <s v=""/>
    <x v="89"/>
    <s v="31.24"/>
    <s v="36.51"/>
    <x v="629"/>
    <x v="58550"/>
    <n v="10827"/>
    <n v="0"/>
  </r>
  <r>
    <s v=""/>
    <x v="89"/>
    <s v="31.24"/>
    <s v="36.51"/>
    <x v="630"/>
    <x v="58551"/>
    <n v="10841"/>
    <n v="0"/>
  </r>
  <r>
    <s v=""/>
    <x v="89"/>
    <s v="31.24"/>
    <s v="36.51"/>
    <x v="631"/>
    <x v="58552"/>
    <n v="10847"/>
    <n v="0"/>
  </r>
  <r>
    <s v=""/>
    <x v="89"/>
    <s v="31.24"/>
    <s v="36.51"/>
    <x v="632"/>
    <x v="58553"/>
    <n v="10859"/>
    <n v="0"/>
  </r>
  <r>
    <s v=""/>
    <x v="89"/>
    <s v="31.24"/>
    <s v="36.51"/>
    <x v="633"/>
    <x v="58554"/>
    <n v="10865"/>
    <n v="0"/>
  </r>
  <r>
    <s v=""/>
    <x v="89"/>
    <s v="31.24"/>
    <s v="36.51"/>
    <x v="634"/>
    <x v="58555"/>
    <n v="10879"/>
    <n v="0"/>
  </r>
  <r>
    <s v=""/>
    <x v="89"/>
    <s v="31.24"/>
    <s v="36.51"/>
    <x v="635"/>
    <x v="58556"/>
    <n v="10887"/>
    <n v="0"/>
  </r>
  <r>
    <s v=""/>
    <x v="89"/>
    <s v="31.24"/>
    <s v="36.51"/>
    <x v="636"/>
    <x v="58557"/>
    <n v="10895"/>
    <n v="0"/>
  </r>
  <r>
    <s v=""/>
    <x v="89"/>
    <s v="31.24"/>
    <s v="36.51"/>
    <x v="637"/>
    <x v="58558"/>
    <n v="10903"/>
    <n v="0"/>
  </r>
  <r>
    <s v=""/>
    <x v="89"/>
    <s v="31.24"/>
    <s v="36.51"/>
    <x v="638"/>
    <x v="58558"/>
    <n v="10903"/>
    <n v="0"/>
  </r>
  <r>
    <s v=""/>
    <x v="89"/>
    <s v="31.24"/>
    <s v="36.51"/>
    <x v="639"/>
    <x v="58559"/>
    <n v="10930"/>
    <n v="0"/>
  </r>
  <r>
    <s v=""/>
    <x v="89"/>
    <s v="31.24"/>
    <s v="36.51"/>
    <x v="640"/>
    <x v="58560"/>
    <n v="10941"/>
    <n v="0"/>
  </r>
  <r>
    <s v=""/>
    <x v="89"/>
    <s v="31.24"/>
    <s v="36.51"/>
    <x v="641"/>
    <x v="58561"/>
    <n v="10951"/>
    <n v="0"/>
  </r>
  <r>
    <s v=""/>
    <x v="89"/>
    <s v="31.24"/>
    <s v="36.51"/>
    <x v="642"/>
    <x v="58562"/>
    <n v="10965"/>
    <n v="0"/>
  </r>
  <r>
    <s v=""/>
    <x v="89"/>
    <s v="31.24"/>
    <s v="36.51"/>
    <x v="643"/>
    <x v="58563"/>
    <n v="10976"/>
    <n v="0"/>
  </r>
  <r>
    <s v=""/>
    <x v="89"/>
    <s v="31.24"/>
    <s v="36.51"/>
    <x v="644"/>
    <x v="58564"/>
    <n v="10983"/>
    <n v="0"/>
  </r>
  <r>
    <s v=""/>
    <x v="89"/>
    <s v="31.24"/>
    <s v="36.51"/>
    <x v="645"/>
    <x v="58565"/>
    <n v="11000"/>
    <n v="0"/>
  </r>
  <r>
    <s v=""/>
    <x v="89"/>
    <s v="31.24"/>
    <s v="36.51"/>
    <x v="646"/>
    <x v="58566"/>
    <n v="11016"/>
    <n v="0"/>
  </r>
  <r>
    <s v=""/>
    <x v="89"/>
    <s v="31.24"/>
    <s v="36.51"/>
    <x v="647"/>
    <x v="58567"/>
    <n v="11028"/>
    <n v="0"/>
  </r>
  <r>
    <s v=""/>
    <x v="89"/>
    <s v="31.24"/>
    <s v="36.51"/>
    <x v="648"/>
    <x v="58568"/>
    <n v="11038"/>
    <n v="0"/>
  </r>
  <r>
    <s v=""/>
    <x v="89"/>
    <s v="31.24"/>
    <s v="36.51"/>
    <x v="649"/>
    <x v="58569"/>
    <n v="11052"/>
    <n v="0"/>
  </r>
  <r>
    <s v=""/>
    <x v="89"/>
    <s v="31.24"/>
    <s v="36.51"/>
    <x v="650"/>
    <x v="58570"/>
    <n v="11062"/>
    <n v="0"/>
  </r>
  <r>
    <s v=""/>
    <x v="89"/>
    <s v="31.24"/>
    <s v="36.51"/>
    <x v="651"/>
    <x v="58571"/>
    <n v="11077"/>
    <n v="0"/>
  </r>
  <r>
    <s v=""/>
    <x v="89"/>
    <s v="31.24"/>
    <s v="36.51"/>
    <x v="652"/>
    <x v="58572"/>
    <n v="11088"/>
    <n v="0"/>
  </r>
  <r>
    <s v=""/>
    <x v="89"/>
    <s v="31.24"/>
    <s v="36.51"/>
    <x v="653"/>
    <x v="58573"/>
    <n v="11102"/>
    <n v="0"/>
  </r>
  <r>
    <s v=""/>
    <x v="89"/>
    <s v="31.24"/>
    <s v="36.51"/>
    <x v="654"/>
    <x v="58574"/>
    <n v="11114"/>
    <n v="0"/>
  </r>
  <r>
    <s v=""/>
    <x v="89"/>
    <s v="31.24"/>
    <s v="36.51"/>
    <x v="655"/>
    <x v="58575"/>
    <n v="11128"/>
    <n v="0"/>
  </r>
  <r>
    <s v=""/>
    <x v="89"/>
    <s v="31.24"/>
    <s v="36.51"/>
    <x v="656"/>
    <x v="58576"/>
    <n v="11145"/>
    <n v="0"/>
  </r>
  <r>
    <s v=""/>
    <x v="89"/>
    <s v="31.24"/>
    <s v="36.51"/>
    <x v="657"/>
    <x v="58577"/>
    <n v="11156"/>
    <n v="0"/>
  </r>
  <r>
    <s v=""/>
    <x v="89"/>
    <s v="31.24"/>
    <s v="36.51"/>
    <x v="658"/>
    <x v="58578"/>
    <n v="11167"/>
    <n v="0"/>
  </r>
  <r>
    <s v=""/>
    <x v="89"/>
    <s v="31.24"/>
    <s v="36.51"/>
    <x v="659"/>
    <x v="58579"/>
    <n v="11183"/>
    <n v="0"/>
  </r>
  <r>
    <s v=""/>
    <x v="89"/>
    <s v="31.24"/>
    <s v="36.51"/>
    <x v="660"/>
    <x v="58580"/>
    <n v="11197"/>
    <n v="0"/>
  </r>
  <r>
    <s v=""/>
    <x v="89"/>
    <s v="31.24"/>
    <s v="36.51"/>
    <x v="661"/>
    <x v="58581"/>
    <n v="11215"/>
    <n v="0"/>
  </r>
  <r>
    <s v=""/>
    <x v="89"/>
    <s v="31.24"/>
    <s v="36.51"/>
    <x v="662"/>
    <x v="58581"/>
    <n v="11215"/>
    <n v="0"/>
  </r>
  <r>
    <s v=""/>
    <x v="89"/>
    <s v="31.24"/>
    <s v="36.51"/>
    <x v="663"/>
    <x v="58582"/>
    <n v="11255"/>
    <n v="0"/>
  </r>
  <r>
    <s v=""/>
    <x v="89"/>
    <s v="31.24"/>
    <s v="36.51"/>
    <x v="664"/>
    <x v="58582"/>
    <n v="11255"/>
    <n v="0"/>
  </r>
  <r>
    <s v=""/>
    <x v="89"/>
    <s v="31.24"/>
    <s v="36.51"/>
    <x v="665"/>
    <x v="58583"/>
    <n v="11279"/>
    <n v="0"/>
  </r>
  <r>
    <s v=""/>
    <x v="89"/>
    <s v="31.24"/>
    <s v="36.51"/>
    <x v="666"/>
    <x v="58584"/>
    <n v="11310"/>
    <n v="0"/>
  </r>
  <r>
    <s v=""/>
    <x v="89"/>
    <s v="31.24"/>
    <s v="36.51"/>
    <x v="667"/>
    <x v="58584"/>
    <n v="11310"/>
    <n v="0"/>
  </r>
  <r>
    <s v=""/>
    <x v="89"/>
    <s v="31.24"/>
    <s v="36.51"/>
    <x v="668"/>
    <x v="58585"/>
    <n v="11347"/>
    <n v="0"/>
  </r>
  <r>
    <s v=""/>
    <x v="89"/>
    <s v="31.24"/>
    <s v="36.51"/>
    <x v="669"/>
    <x v="58586"/>
    <n v="11361"/>
    <n v="0"/>
  </r>
  <r>
    <s v=""/>
    <x v="89"/>
    <s v="31.24"/>
    <s v="36.51"/>
    <x v="670"/>
    <x v="58587"/>
    <n v="11377"/>
    <n v="0"/>
  </r>
  <r>
    <s v=""/>
    <x v="89"/>
    <s v="31.24"/>
    <s v="36.51"/>
    <x v="671"/>
    <x v="58588"/>
    <n v="11403"/>
    <n v="0"/>
  </r>
  <r>
    <s v=""/>
    <x v="89"/>
    <s v="31.24"/>
    <s v="36.51"/>
    <x v="672"/>
    <x v="58589"/>
    <n v="11429"/>
    <n v="0"/>
  </r>
  <r>
    <s v=""/>
    <x v="89"/>
    <s v="31.24"/>
    <s v="36.51"/>
    <x v="673"/>
    <x v="58590"/>
    <n v="11459"/>
    <n v="0"/>
  </r>
  <r>
    <s v=""/>
    <x v="89"/>
    <s v="31.24"/>
    <s v="36.51"/>
    <x v="674"/>
    <x v="58591"/>
    <n v="11486"/>
    <n v="0"/>
  </r>
  <r>
    <s v=""/>
    <x v="89"/>
    <s v="31.24"/>
    <s v="36.51"/>
    <x v="675"/>
    <x v="58592"/>
    <n v="11515"/>
    <n v="0"/>
  </r>
  <r>
    <s v=""/>
    <x v="89"/>
    <s v="31.24"/>
    <s v="36.51"/>
    <x v="676"/>
    <x v="58593"/>
    <n v="11551"/>
    <n v="0"/>
  </r>
  <r>
    <s v=""/>
    <x v="89"/>
    <s v="31.24"/>
    <s v="36.51"/>
    <x v="677"/>
    <x v="58594"/>
    <n v="11584"/>
    <n v="0"/>
  </r>
  <r>
    <s v=""/>
    <x v="89"/>
    <s v="31.24"/>
    <s v="36.51"/>
    <x v="678"/>
    <x v="58595"/>
    <n v="11608"/>
    <n v="0"/>
  </r>
  <r>
    <s v=""/>
    <x v="89"/>
    <s v="31.24"/>
    <s v="36.51"/>
    <x v="679"/>
    <x v="58596"/>
    <n v="11633"/>
    <n v="0"/>
  </r>
  <r>
    <s v=""/>
    <x v="89"/>
    <s v="31.24"/>
    <s v="36.51"/>
    <x v="680"/>
    <x v="58597"/>
    <n v="11661"/>
    <n v="0"/>
  </r>
  <r>
    <s v=""/>
    <x v="89"/>
    <s v="31.24"/>
    <s v="36.51"/>
    <x v="681"/>
    <x v="58597"/>
    <n v="11661"/>
    <n v="0"/>
  </r>
  <r>
    <s v=""/>
    <x v="89"/>
    <s v="31.24"/>
    <s v="36.51"/>
    <x v="682"/>
    <x v="58598"/>
    <n v="11715"/>
    <n v="0"/>
  </r>
  <r>
    <s v=""/>
    <x v="89"/>
    <s v="31.24"/>
    <s v="36.51"/>
    <x v="683"/>
    <x v="58599"/>
    <n v="11761"/>
    <n v="0"/>
  </r>
  <r>
    <s v=""/>
    <x v="89"/>
    <s v="31.24"/>
    <s v="36.51"/>
    <x v="684"/>
    <x v="58600"/>
    <n v="11787"/>
    <n v="0"/>
  </r>
  <r>
    <s v=""/>
    <x v="89"/>
    <s v="31.24"/>
    <s v="36.51"/>
    <x v="685"/>
    <x v="58601"/>
    <n v="11817"/>
    <n v="0"/>
  </r>
  <r>
    <s v=""/>
    <x v="89"/>
    <s v="31.24"/>
    <s v="36.51"/>
    <x v="686"/>
    <x v="58602"/>
    <n v="11850"/>
    <n v="0"/>
  </r>
  <r>
    <s v=""/>
    <x v="89"/>
    <s v="31.24"/>
    <s v="36.51"/>
    <x v="687"/>
    <x v="58603"/>
    <n v="11879"/>
    <n v="0"/>
  </r>
  <r>
    <s v=""/>
    <x v="89"/>
    <s v="31.24"/>
    <s v="36.51"/>
    <x v="688"/>
    <x v="58604"/>
    <n v="11917"/>
    <n v="0"/>
  </r>
  <r>
    <s v=""/>
    <x v="89"/>
    <s v="31.24"/>
    <s v="36.51"/>
    <x v="689"/>
    <x v="58605"/>
    <n v="11941"/>
    <n v="0"/>
  </r>
  <r>
    <s v=""/>
    <x v="89"/>
    <s v="31.24"/>
    <s v="36.51"/>
    <x v="690"/>
    <x v="58606"/>
    <n v="11982"/>
    <n v="0"/>
  </r>
  <r>
    <s v=""/>
    <x v="89"/>
    <s v="31.24"/>
    <s v="36.51"/>
    <x v="691"/>
    <x v="58607"/>
    <n v="12024"/>
    <n v="0"/>
  </r>
  <r>
    <s v=""/>
    <x v="89"/>
    <s v="31.24"/>
    <s v="36.51"/>
    <x v="692"/>
    <x v="58608"/>
    <n v="12048"/>
    <n v="0"/>
  </r>
  <r>
    <s v=""/>
    <x v="89"/>
    <s v="31.24"/>
    <s v="36.51"/>
    <x v="693"/>
    <x v="58609"/>
    <n v="12078"/>
    <n v="0"/>
  </r>
  <r>
    <s v=""/>
    <x v="89"/>
    <s v="31.24"/>
    <s v="36.51"/>
    <x v="694"/>
    <x v="58610"/>
    <n v="12118"/>
    <n v="0"/>
  </r>
  <r>
    <s v=""/>
    <x v="89"/>
    <s v="31.24"/>
    <s v="36.51"/>
    <x v="695"/>
    <x v="58611"/>
    <n v="12151"/>
    <n v="0"/>
  </r>
  <r>
    <s v=""/>
    <x v="89"/>
    <s v="31.24"/>
    <s v="36.51"/>
    <x v="696"/>
    <x v="58612"/>
    <n v="12191"/>
    <n v="0"/>
  </r>
  <r>
    <s v=""/>
    <x v="89"/>
    <s v="31.24"/>
    <s v="36.51"/>
    <x v="697"/>
    <x v="58613"/>
    <n v="12230"/>
    <n v="0"/>
  </r>
  <r>
    <s v=""/>
    <x v="89"/>
    <s v="31.24"/>
    <s v="36.51"/>
    <x v="698"/>
    <x v="58614"/>
    <n v="12268"/>
    <n v="0"/>
  </r>
  <r>
    <s v=""/>
    <x v="89"/>
    <s v="31.24"/>
    <s v="36.51"/>
    <x v="699"/>
    <x v="58615"/>
    <n v="12300"/>
    <n v="0"/>
  </r>
  <r>
    <s v=""/>
    <x v="89"/>
    <s v="31.24"/>
    <s v="36.51"/>
    <x v="700"/>
    <x v="58616"/>
    <n v="12329"/>
    <n v="0"/>
  </r>
  <r>
    <s v=""/>
    <x v="89"/>
    <s v="31.24"/>
    <s v="36.51"/>
    <x v="701"/>
    <x v="58617"/>
    <n v="12372"/>
    <n v="0"/>
  </r>
  <r>
    <s v=""/>
    <x v="89"/>
    <s v="31.24"/>
    <s v="36.51"/>
    <x v="702"/>
    <x v="58618"/>
    <n v="12403"/>
    <n v="0"/>
  </r>
  <r>
    <s v=""/>
    <x v="89"/>
    <s v="31.24"/>
    <s v="36.51"/>
    <x v="703"/>
    <x v="58619"/>
    <n v="12444"/>
    <n v="0"/>
  </r>
  <r>
    <s v=""/>
    <x v="89"/>
    <s v="31.24"/>
    <s v="36.51"/>
    <x v="704"/>
    <x v="58620"/>
    <n v="12487"/>
    <n v="0"/>
  </r>
  <r>
    <s v=""/>
    <x v="89"/>
    <s v="31.24"/>
    <s v="36.51"/>
    <x v="705"/>
    <x v="58621"/>
    <n v="12518"/>
    <n v="0"/>
  </r>
  <r>
    <s v=""/>
    <x v="89"/>
    <s v="31.24"/>
    <s v="36.51"/>
    <x v="706"/>
    <x v="58622"/>
    <n v="12556"/>
    <n v="0"/>
  </r>
  <r>
    <s v=""/>
    <x v="89"/>
    <s v="31.24"/>
    <s v="36.51"/>
    <x v="707"/>
    <x v="58623"/>
    <n v="12590"/>
    <n v="0"/>
  </r>
  <r>
    <s v=""/>
    <x v="89"/>
    <s v="31.24"/>
    <s v="36.51"/>
    <x v="708"/>
    <x v="58624"/>
    <n v="12620"/>
    <n v="0"/>
  </r>
  <r>
    <s v=""/>
    <x v="89"/>
    <s v="31.24"/>
    <s v="36.51"/>
    <x v="709"/>
    <x v="58625"/>
    <n v="12653"/>
    <n v="0"/>
  </r>
  <r>
    <s v=""/>
    <x v="89"/>
    <s v="31.24"/>
    <s v="36.51"/>
    <x v="710"/>
    <x v="58626"/>
    <n v="12684"/>
    <n v="0"/>
  </r>
  <r>
    <s v=""/>
    <x v="89"/>
    <s v="31.24"/>
    <s v="36.51"/>
    <x v="711"/>
    <x v="58627"/>
    <n v="12710"/>
    <n v="0"/>
  </r>
  <r>
    <s v=""/>
    <x v="89"/>
    <s v="31.24"/>
    <s v="36.51"/>
    <x v="712"/>
    <x v="58628"/>
    <n v="12742"/>
    <n v="0"/>
  </r>
  <r>
    <s v=""/>
    <x v="89"/>
    <s v="31.24"/>
    <s v="36.51"/>
    <x v="713"/>
    <x v="58629"/>
    <n v="12765"/>
    <n v="0"/>
  </r>
  <r>
    <s v=""/>
    <x v="89"/>
    <s v="31.24"/>
    <s v="36.51"/>
    <x v="714"/>
    <x v="58630"/>
    <n v="12791"/>
    <n v="0"/>
  </r>
  <r>
    <s v=""/>
    <x v="89"/>
    <s v="31.24"/>
    <s v="36.51"/>
    <x v="715"/>
    <x v="58631"/>
    <n v="12810"/>
    <n v="0"/>
  </r>
  <r>
    <s v=""/>
    <x v="89"/>
    <s v="31.24"/>
    <s v="36.51"/>
    <x v="716"/>
    <x v="58632"/>
    <n v="12831"/>
    <n v="0"/>
  </r>
  <r>
    <s v=""/>
    <x v="89"/>
    <s v="31.24"/>
    <s v="36.51"/>
    <x v="717"/>
    <x v="58633"/>
    <n v="12856"/>
    <n v="0"/>
  </r>
  <r>
    <s v=""/>
    <x v="89"/>
    <s v="31.24"/>
    <s v="36.51"/>
    <x v="718"/>
    <x v="58634"/>
    <n v="12876"/>
    <n v="0"/>
  </r>
  <r>
    <s v=""/>
    <x v="89"/>
    <s v="31.24"/>
    <s v="36.51"/>
    <x v="719"/>
    <x v="58635"/>
    <n v="12893"/>
    <n v="0"/>
  </r>
  <r>
    <s v=""/>
    <x v="89"/>
    <s v="31.24"/>
    <s v="36.51"/>
    <x v="720"/>
    <x v="58636"/>
    <n v="12909"/>
    <n v="0"/>
  </r>
  <r>
    <s v=""/>
    <x v="89"/>
    <s v="31.24"/>
    <s v="36.51"/>
    <x v="721"/>
    <x v="58637"/>
    <n v="12932"/>
    <n v="0"/>
  </r>
  <r>
    <s v=""/>
    <x v="89"/>
    <s v="31.24"/>
    <s v="36.51"/>
    <x v="722"/>
    <x v="58638"/>
    <n v="12945"/>
    <n v="0"/>
  </r>
  <r>
    <s v=""/>
    <x v="89"/>
    <s v="31.24"/>
    <s v="36.51"/>
    <x v="723"/>
    <x v="58639"/>
    <n v="12959"/>
    <n v="0"/>
  </r>
  <r>
    <s v=""/>
    <x v="89"/>
    <s v="31.24"/>
    <s v="36.51"/>
    <x v="724"/>
    <x v="58640"/>
    <n v="12974"/>
    <n v="0"/>
  </r>
  <r>
    <s v=""/>
    <x v="89"/>
    <s v="31.24"/>
    <s v="36.51"/>
    <x v="725"/>
    <x v="58641"/>
    <n v="12986"/>
    <n v="0"/>
  </r>
  <r>
    <s v=""/>
    <x v="89"/>
    <s v="31.24"/>
    <s v="36.51"/>
    <x v="726"/>
    <x v="58642"/>
    <n v="13004"/>
    <n v="0"/>
  </r>
  <r>
    <s v=""/>
    <x v="89"/>
    <s v="31.24"/>
    <s v="36.51"/>
    <x v="727"/>
    <x v="58643"/>
    <n v="13014"/>
    <n v="0"/>
  </r>
  <r>
    <s v=""/>
    <x v="89"/>
    <s v="31.24"/>
    <s v="36.51"/>
    <x v="728"/>
    <x v="58644"/>
    <n v="13028"/>
    <n v="0"/>
  </r>
  <r>
    <s v=""/>
    <x v="89"/>
    <s v="31.24"/>
    <s v="36.51"/>
    <x v="729"/>
    <x v="58645"/>
    <n v="13043"/>
    <n v="0"/>
  </r>
  <r>
    <s v=""/>
    <x v="89"/>
    <s v="31.24"/>
    <s v="36.51"/>
    <x v="730"/>
    <x v="58646"/>
    <n v="13049"/>
    <n v="0"/>
  </r>
  <r>
    <s v=""/>
    <x v="89"/>
    <s v="31.24"/>
    <s v="36.51"/>
    <x v="731"/>
    <x v="58647"/>
    <n v="13062"/>
    <n v="0"/>
  </r>
  <r>
    <s v=""/>
    <x v="89"/>
    <s v="31.24"/>
    <s v="36.51"/>
    <x v="732"/>
    <x v="58648"/>
    <n v="13073"/>
    <n v="0"/>
  </r>
  <r>
    <s v=""/>
    <x v="89"/>
    <s v="31.24"/>
    <s v="36.51"/>
    <x v="733"/>
    <x v="58649"/>
    <n v="13088"/>
    <n v="0"/>
  </r>
  <r>
    <s v=""/>
    <x v="89"/>
    <s v="31.24"/>
    <s v="36.51"/>
    <x v="734"/>
    <x v="58650"/>
    <n v="13102"/>
    <n v="0"/>
  </r>
  <r>
    <s v=""/>
    <x v="89"/>
    <s v="31.24"/>
    <s v="36.51"/>
    <x v="735"/>
    <x v="58651"/>
    <n v="13124"/>
    <n v="0"/>
  </r>
  <r>
    <s v=""/>
    <x v="89"/>
    <s v="31.24"/>
    <s v="36.51"/>
    <x v="736"/>
    <x v="58652"/>
    <n v="13142"/>
    <n v="0"/>
  </r>
  <r>
    <s v=""/>
    <x v="89"/>
    <s v="31.24"/>
    <s v="36.51"/>
    <x v="737"/>
    <x v="58653"/>
    <n v="13157"/>
    <n v="0"/>
  </r>
  <r>
    <s v=""/>
    <x v="89"/>
    <s v="31.24"/>
    <s v="36.51"/>
    <x v="738"/>
    <x v="58654"/>
    <n v="13174"/>
    <n v="0"/>
  </r>
  <r>
    <s v=""/>
    <x v="89"/>
    <s v="31.24"/>
    <s v="36.51"/>
    <x v="739"/>
    <x v="58655"/>
    <n v="13193"/>
    <n v="0"/>
  </r>
  <r>
    <s v=""/>
    <x v="89"/>
    <s v="31.24"/>
    <s v="36.51"/>
    <x v="740"/>
    <x v="58656"/>
    <n v="13217"/>
    <n v="0"/>
  </r>
  <r>
    <s v=""/>
    <x v="89"/>
    <s v="31.24"/>
    <s v="36.51"/>
    <x v="741"/>
    <x v="58657"/>
    <n v="13235"/>
    <n v="0"/>
  </r>
  <r>
    <s v=""/>
    <x v="89"/>
    <s v="31.24"/>
    <s v="36.51"/>
    <x v="742"/>
    <x v="58658"/>
    <n v="13248"/>
    <n v="0"/>
  </r>
  <r>
    <s v=""/>
    <x v="89"/>
    <s v="31.24"/>
    <s v="36.51"/>
    <x v="743"/>
    <x v="58659"/>
    <n v="13271"/>
    <n v="0"/>
  </r>
  <r>
    <s v=""/>
    <x v="89"/>
    <s v="31.24"/>
    <s v="36.51"/>
    <x v="744"/>
    <x v="58660"/>
    <n v="13288"/>
    <n v="0"/>
  </r>
  <r>
    <s v=""/>
    <x v="89"/>
    <s v="31.24"/>
    <s v="36.51"/>
    <x v="745"/>
    <x v="58661"/>
    <n v="13300"/>
    <n v="0"/>
  </r>
  <r>
    <s v=""/>
    <x v="89"/>
    <s v="31.24"/>
    <s v="36.51"/>
    <x v="746"/>
    <x v="58662"/>
    <n v="13320"/>
    <n v="0"/>
  </r>
  <r>
    <s v=""/>
    <x v="89"/>
    <s v="31.24"/>
    <s v="36.51"/>
    <x v="747"/>
    <x v="58663"/>
    <n v="13347"/>
    <n v="0"/>
  </r>
  <r>
    <s v=""/>
    <x v="89"/>
    <s v="31.24"/>
    <s v="36.51"/>
    <x v="748"/>
    <x v="58664"/>
    <n v="13382"/>
    <n v="0"/>
  </r>
  <r>
    <s v=""/>
    <x v="89"/>
    <s v="31.24"/>
    <s v="36.51"/>
    <x v="749"/>
    <x v="58665"/>
    <n v="13409"/>
    <n v="0"/>
  </r>
  <r>
    <s v=""/>
    <x v="89"/>
    <s v="31.24"/>
    <s v="36.51"/>
    <x v="750"/>
    <x v="58666"/>
    <n v="13431"/>
    <n v="0"/>
  </r>
  <r>
    <s v=""/>
    <x v="89"/>
    <s v="31.24"/>
    <s v="36.51"/>
    <x v="751"/>
    <x v="58667"/>
    <n v="13456"/>
    <n v="0"/>
  </r>
  <r>
    <s v=""/>
    <x v="89"/>
    <s v="31.24"/>
    <s v="36.51"/>
    <x v="752"/>
    <x v="58668"/>
    <n v="13477"/>
    <n v="0"/>
  </r>
  <r>
    <s v=""/>
    <x v="89"/>
    <s v="31.24"/>
    <s v="36.51"/>
    <x v="753"/>
    <x v="58669"/>
    <n v="13508"/>
    <n v="0"/>
  </r>
  <r>
    <s v=""/>
    <x v="89"/>
    <s v="31.24"/>
    <s v="36.51"/>
    <x v="754"/>
    <x v="58670"/>
    <n v="13532"/>
    <n v="0"/>
  </r>
  <r>
    <s v=""/>
    <x v="89"/>
    <s v="31.24"/>
    <s v="36.51"/>
    <x v="755"/>
    <x v="58671"/>
    <n v="13554"/>
    <n v="0"/>
  </r>
  <r>
    <s v=""/>
    <x v="89"/>
    <s v="31.24"/>
    <s v="36.51"/>
    <x v="756"/>
    <x v="58672"/>
    <n v="13585"/>
    <n v="0"/>
  </r>
  <r>
    <s v=""/>
    <x v="89"/>
    <s v="31.24"/>
    <s v="36.51"/>
    <x v="757"/>
    <x v="58673"/>
    <n v="13608"/>
    <n v="0"/>
  </r>
  <r>
    <s v=""/>
    <x v="89"/>
    <s v="31.24"/>
    <s v="36.51"/>
    <x v="758"/>
    <x v="58674"/>
    <n v="13629"/>
    <n v="0"/>
  </r>
  <r>
    <s v=""/>
    <x v="89"/>
    <s v="31.24"/>
    <s v="36.51"/>
    <x v="759"/>
    <x v="58675"/>
    <n v="13657"/>
    <n v="0"/>
  </r>
  <r>
    <s v=""/>
    <x v="89"/>
    <s v="31.24"/>
    <s v="36.51"/>
    <x v="760"/>
    <x v="58676"/>
    <n v="13682"/>
    <n v="0"/>
  </r>
  <r>
    <s v=""/>
    <x v="89"/>
    <s v="31.24"/>
    <s v="36.51"/>
    <x v="761"/>
    <x v="58677"/>
    <n v="13713"/>
    <n v="0"/>
  </r>
  <r>
    <s v=""/>
    <x v="89"/>
    <s v="31.24"/>
    <s v="36.51"/>
    <x v="762"/>
    <x v="58678"/>
    <n v="13731"/>
    <n v="0"/>
  </r>
  <r>
    <s v=""/>
    <x v="89"/>
    <s v="31.24"/>
    <s v="36.51"/>
    <x v="763"/>
    <x v="58679"/>
    <n v="13751"/>
    <n v="0"/>
  </r>
  <r>
    <s v=""/>
    <x v="89"/>
    <s v="31.24"/>
    <s v="36.51"/>
    <x v="764"/>
    <x v="58680"/>
    <n v="13767"/>
    <n v="0"/>
  </r>
  <r>
    <s v=""/>
    <x v="89"/>
    <s v="31.24"/>
    <s v="36.51"/>
    <x v="765"/>
    <x v="58681"/>
    <n v="13785"/>
    <n v="0"/>
  </r>
  <r>
    <s v=""/>
    <x v="89"/>
    <s v="31.24"/>
    <s v="36.51"/>
    <x v="766"/>
    <x v="58682"/>
    <n v="13798"/>
    <n v="0"/>
  </r>
  <r>
    <s v=""/>
    <x v="89"/>
    <s v="31.24"/>
    <s v="36.51"/>
    <x v="767"/>
    <x v="58683"/>
    <n v="13814"/>
    <n v="0"/>
  </r>
  <r>
    <s v=""/>
    <x v="89"/>
    <s v="31.24"/>
    <s v="36.51"/>
    <x v="768"/>
    <x v="58684"/>
    <n v="13835"/>
    <n v="0"/>
  </r>
  <r>
    <s v=""/>
    <x v="89"/>
    <s v="31.24"/>
    <s v="36.51"/>
    <x v="769"/>
    <x v="58685"/>
    <n v="13849"/>
    <n v="0"/>
  </r>
  <r>
    <s v=""/>
    <x v="89"/>
    <s v="31.24"/>
    <s v="36.51"/>
    <x v="770"/>
    <x v="58685"/>
    <n v="13849"/>
    <n v="0"/>
  </r>
  <r>
    <s v=""/>
    <x v="89"/>
    <s v="31.24"/>
    <s v="36.51"/>
    <x v="771"/>
    <x v="58685"/>
    <n v="13849"/>
    <n v="0"/>
  </r>
  <r>
    <s v=""/>
    <x v="89"/>
    <s v="31.24"/>
    <s v="36.51"/>
    <x v="772"/>
    <x v="58685"/>
    <n v="13849"/>
    <n v="0"/>
  </r>
  <r>
    <s v=""/>
    <x v="89"/>
    <s v="31.24"/>
    <s v="36.51"/>
    <x v="773"/>
    <x v="58685"/>
    <n v="13849"/>
    <n v="0"/>
  </r>
  <r>
    <s v=""/>
    <x v="89"/>
    <s v="31.24"/>
    <s v="36.51"/>
    <x v="774"/>
    <x v="58685"/>
    <n v="13849"/>
    <n v="0"/>
  </r>
  <r>
    <s v=""/>
    <x v="89"/>
    <s v="31.24"/>
    <s v="36.51"/>
    <x v="775"/>
    <x v="58686"/>
    <n v="13882"/>
    <n v="0"/>
  </r>
  <r>
    <s v=""/>
    <x v="89"/>
    <s v="31.24"/>
    <s v="36.51"/>
    <x v="776"/>
    <x v="58686"/>
    <n v="13882"/>
    <n v="0"/>
  </r>
  <r>
    <s v=""/>
    <x v="89"/>
    <s v="31.24"/>
    <s v="36.51"/>
    <x v="777"/>
    <x v="58686"/>
    <n v="13882"/>
    <n v="0"/>
  </r>
  <r>
    <s v=""/>
    <x v="89"/>
    <s v="31.24"/>
    <s v="36.51"/>
    <x v="778"/>
    <x v="58686"/>
    <n v="13882"/>
    <n v="0"/>
  </r>
  <r>
    <s v=""/>
    <x v="89"/>
    <s v="31.24"/>
    <s v="36.51"/>
    <x v="779"/>
    <x v="58686"/>
    <n v="13882"/>
    <n v="0"/>
  </r>
  <r>
    <s v=""/>
    <x v="89"/>
    <s v="31.24"/>
    <s v="36.51"/>
    <x v="780"/>
    <x v="58686"/>
    <n v="13882"/>
    <n v="0"/>
  </r>
  <r>
    <s v=""/>
    <x v="89"/>
    <s v="31.24"/>
    <s v="36.51"/>
    <x v="781"/>
    <x v="58686"/>
    <n v="13882"/>
    <n v="0"/>
  </r>
  <r>
    <s v=""/>
    <x v="89"/>
    <s v="31.24"/>
    <s v="36.51"/>
    <x v="782"/>
    <x v="58687"/>
    <n v="13959"/>
    <n v="0"/>
  </r>
  <r>
    <s v=""/>
    <x v="89"/>
    <s v="31.24"/>
    <s v="36.51"/>
    <x v="783"/>
    <x v="58687"/>
    <n v="13959"/>
    <n v="0"/>
  </r>
  <r>
    <s v=""/>
    <x v="89"/>
    <s v="31.24"/>
    <s v="36.51"/>
    <x v="784"/>
    <x v="58687"/>
    <n v="13959"/>
    <n v="0"/>
  </r>
  <r>
    <s v=""/>
    <x v="89"/>
    <s v="31.24"/>
    <s v="36.51"/>
    <x v="785"/>
    <x v="58687"/>
    <n v="13959"/>
    <n v="0"/>
  </r>
  <r>
    <s v=""/>
    <x v="89"/>
    <s v="31.24"/>
    <s v="36.51"/>
    <x v="786"/>
    <x v="58687"/>
    <n v="13959"/>
    <n v="0"/>
  </r>
  <r>
    <s v=""/>
    <x v="89"/>
    <s v="31.24"/>
    <s v="36.51"/>
    <x v="787"/>
    <x v="58687"/>
    <n v="13959"/>
    <n v="0"/>
  </r>
  <r>
    <s v=""/>
    <x v="89"/>
    <s v="31.24"/>
    <s v="36.51"/>
    <x v="788"/>
    <x v="58687"/>
    <n v="13959"/>
    <n v="0"/>
  </r>
  <r>
    <s v=""/>
    <x v="89"/>
    <s v="31.24"/>
    <s v="36.51"/>
    <x v="789"/>
    <x v="58688"/>
    <n v="14003"/>
    <n v="0"/>
  </r>
  <r>
    <s v=""/>
    <x v="89"/>
    <s v="31.24"/>
    <s v="36.51"/>
    <x v="790"/>
    <x v="58688"/>
    <n v="14003"/>
    <n v="0"/>
  </r>
  <r>
    <s v=""/>
    <x v="89"/>
    <s v="31.24"/>
    <s v="36.51"/>
    <x v="791"/>
    <x v="58688"/>
    <n v="14003"/>
    <n v="0"/>
  </r>
  <r>
    <s v=""/>
    <x v="89"/>
    <s v="31.24"/>
    <s v="36.51"/>
    <x v="792"/>
    <x v="58688"/>
    <n v="14003"/>
    <n v="0"/>
  </r>
  <r>
    <s v=""/>
    <x v="89"/>
    <s v="31.24"/>
    <s v="36.51"/>
    <x v="793"/>
    <x v="58688"/>
    <n v="14003"/>
    <n v="0"/>
  </r>
  <r>
    <s v=""/>
    <x v="89"/>
    <s v="31.24"/>
    <s v="36.51"/>
    <x v="794"/>
    <x v="58688"/>
    <n v="14003"/>
    <n v="0"/>
  </r>
  <r>
    <s v=""/>
    <x v="89"/>
    <s v="31.24"/>
    <s v="36.51"/>
    <x v="795"/>
    <x v="58688"/>
    <n v="14003"/>
    <n v="0"/>
  </r>
  <r>
    <s v=""/>
    <x v="89"/>
    <s v="31.24"/>
    <s v="36.51"/>
    <x v="796"/>
    <x v="58689"/>
    <n v="14031"/>
    <n v="0"/>
  </r>
  <r>
    <s v=""/>
    <x v="89"/>
    <s v="31.24"/>
    <s v="36.51"/>
    <x v="797"/>
    <x v="58689"/>
    <n v="14031"/>
    <n v="0"/>
  </r>
  <r>
    <s v=""/>
    <x v="89"/>
    <s v="31.24"/>
    <s v="36.51"/>
    <x v="798"/>
    <x v="58689"/>
    <n v="14031"/>
    <n v="0"/>
  </r>
  <r>
    <s v=""/>
    <x v="89"/>
    <s v="31.24"/>
    <s v="36.51"/>
    <x v="799"/>
    <x v="58689"/>
    <n v="14031"/>
    <n v="0"/>
  </r>
  <r>
    <s v=""/>
    <x v="89"/>
    <s v="31.24"/>
    <s v="36.51"/>
    <x v="800"/>
    <x v="58689"/>
    <n v="14031"/>
    <n v="0"/>
  </r>
  <r>
    <s v=""/>
    <x v="89"/>
    <s v="31.24"/>
    <s v="36.51"/>
    <x v="801"/>
    <x v="58689"/>
    <n v="14031"/>
    <n v="0"/>
  </r>
  <r>
    <s v=""/>
    <x v="89"/>
    <s v="31.24"/>
    <s v="36.51"/>
    <x v="802"/>
    <x v="58689"/>
    <n v="14031"/>
    <n v="0"/>
  </r>
  <r>
    <s v=""/>
    <x v="89"/>
    <s v="31.24"/>
    <s v="36.51"/>
    <x v="803"/>
    <x v="58690"/>
    <n v="14048"/>
    <n v="0"/>
  </r>
  <r>
    <s v=""/>
    <x v="89"/>
    <s v="31.24"/>
    <s v="36.51"/>
    <x v="804"/>
    <x v="58690"/>
    <n v="14048"/>
    <n v="0"/>
  </r>
  <r>
    <s v=""/>
    <x v="89"/>
    <s v="31.24"/>
    <s v="36.51"/>
    <x v="805"/>
    <x v="58690"/>
    <n v="14048"/>
    <n v="0"/>
  </r>
  <r>
    <s v=""/>
    <x v="89"/>
    <s v="31.24"/>
    <s v="36.51"/>
    <x v="806"/>
    <x v="58690"/>
    <n v="14048"/>
    <n v="0"/>
  </r>
  <r>
    <s v=""/>
    <x v="89"/>
    <s v="31.24"/>
    <s v="36.51"/>
    <x v="807"/>
    <x v="58690"/>
    <n v="14048"/>
    <n v="0"/>
  </r>
  <r>
    <s v=""/>
    <x v="89"/>
    <s v="31.24"/>
    <s v="36.51"/>
    <x v="808"/>
    <x v="58690"/>
    <n v="14048"/>
    <n v="0"/>
  </r>
  <r>
    <s v=""/>
    <x v="89"/>
    <s v="31.24"/>
    <s v="36.51"/>
    <x v="809"/>
    <x v="58690"/>
    <n v="14048"/>
    <n v="0"/>
  </r>
  <r>
    <s v=""/>
    <x v="89"/>
    <s v="31.24"/>
    <s v="36.51"/>
    <x v="810"/>
    <x v="58691"/>
    <n v="14055"/>
    <n v="0"/>
  </r>
  <r>
    <s v=""/>
    <x v="89"/>
    <s v="31.24"/>
    <s v="36.51"/>
    <x v="811"/>
    <x v="58691"/>
    <n v="14055"/>
    <n v="0"/>
  </r>
  <r>
    <s v=""/>
    <x v="89"/>
    <s v="31.24"/>
    <s v="36.51"/>
    <x v="812"/>
    <x v="58691"/>
    <n v="14055"/>
    <n v="0"/>
  </r>
  <r>
    <s v=""/>
    <x v="89"/>
    <s v="31.24"/>
    <s v="36.51"/>
    <x v="813"/>
    <x v="58691"/>
    <n v="14055"/>
    <n v="0"/>
  </r>
  <r>
    <s v=""/>
    <x v="89"/>
    <s v="31.24"/>
    <s v="36.51"/>
    <x v="814"/>
    <x v="58691"/>
    <n v="14055"/>
    <n v="0"/>
  </r>
  <r>
    <s v=""/>
    <x v="89"/>
    <s v="31.24"/>
    <s v="36.51"/>
    <x v="815"/>
    <x v="58691"/>
    <n v="14055"/>
    <n v="0"/>
  </r>
  <r>
    <s v=""/>
    <x v="89"/>
    <s v="31.24"/>
    <s v="36.51"/>
    <x v="816"/>
    <x v="58691"/>
    <n v="14055"/>
    <n v="0"/>
  </r>
  <r>
    <s v=""/>
    <x v="89"/>
    <s v="31.24"/>
    <s v="36.51"/>
    <x v="817"/>
    <x v="58691"/>
    <n v="14055"/>
    <n v="0"/>
  </r>
  <r>
    <s v=""/>
    <x v="89"/>
    <s v="31.24"/>
    <s v="36.51"/>
    <x v="818"/>
    <x v="58692"/>
    <n v="14059"/>
    <n v="0"/>
  </r>
  <r>
    <s v=""/>
    <x v="89"/>
    <s v="31.24"/>
    <s v="36.51"/>
    <x v="819"/>
    <x v="58692"/>
    <n v="14059"/>
    <n v="0"/>
  </r>
  <r>
    <s v=""/>
    <x v="89"/>
    <s v="31.24"/>
    <s v="36.51"/>
    <x v="820"/>
    <x v="58692"/>
    <n v="14059"/>
    <n v="0"/>
  </r>
  <r>
    <s v=""/>
    <x v="89"/>
    <s v="31.24"/>
    <s v="36.51"/>
    <x v="821"/>
    <x v="58692"/>
    <n v="14059"/>
    <n v="0"/>
  </r>
  <r>
    <s v=""/>
    <x v="89"/>
    <s v="31.24"/>
    <s v="36.51"/>
    <x v="822"/>
    <x v="58692"/>
    <n v="14059"/>
    <n v="0"/>
  </r>
  <r>
    <s v=""/>
    <x v="89"/>
    <s v="31.24"/>
    <s v="36.51"/>
    <x v="823"/>
    <x v="58692"/>
    <n v="14059"/>
    <n v="0"/>
  </r>
  <r>
    <s v=""/>
    <x v="89"/>
    <s v="31.24"/>
    <s v="36.51"/>
    <x v="824"/>
    <x v="58692"/>
    <n v="14059"/>
    <n v="0"/>
  </r>
  <r>
    <s v=""/>
    <x v="89"/>
    <s v="31.24"/>
    <s v="36.51"/>
    <x v="825"/>
    <x v="58693"/>
    <n v="14064"/>
    <n v="0"/>
  </r>
  <r>
    <s v=""/>
    <x v="89"/>
    <s v="31.24"/>
    <s v="36.51"/>
    <x v="826"/>
    <x v="58693"/>
    <n v="14064"/>
    <n v="0"/>
  </r>
  <r>
    <s v=""/>
    <x v="89"/>
    <s v="31.24"/>
    <s v="36.51"/>
    <x v="827"/>
    <x v="58693"/>
    <n v="14064"/>
    <n v="0"/>
  </r>
  <r>
    <s v=""/>
    <x v="89"/>
    <s v="31.24"/>
    <s v="36.51"/>
    <x v="828"/>
    <x v="58693"/>
    <n v="14064"/>
    <n v="0"/>
  </r>
  <r>
    <s v=""/>
    <x v="89"/>
    <s v="31.24"/>
    <s v="36.51"/>
    <x v="829"/>
    <x v="58693"/>
    <n v="14064"/>
    <n v="0"/>
  </r>
  <r>
    <s v=""/>
    <x v="89"/>
    <s v="31.24"/>
    <s v="36.51"/>
    <x v="830"/>
    <x v="58693"/>
    <n v="14064"/>
    <n v="0"/>
  </r>
  <r>
    <s v=""/>
    <x v="89"/>
    <s v="31.24"/>
    <s v="36.51"/>
    <x v="831"/>
    <x v="58693"/>
    <n v="14064"/>
    <n v="0"/>
  </r>
  <r>
    <s v=""/>
    <x v="89"/>
    <s v="31.24"/>
    <s v="36.51"/>
    <x v="832"/>
    <x v="58693"/>
    <n v="14064"/>
    <n v="0"/>
  </r>
  <r>
    <s v=""/>
    <x v="89"/>
    <s v="31.24"/>
    <s v="36.51"/>
    <x v="833"/>
    <x v="58694"/>
    <n v="14066"/>
    <n v="0"/>
  </r>
  <r>
    <s v=""/>
    <x v="89"/>
    <s v="31.24"/>
    <s v="36.51"/>
    <x v="834"/>
    <x v="58694"/>
    <n v="14066"/>
    <n v="0"/>
  </r>
  <r>
    <s v=""/>
    <x v="89"/>
    <s v="31.24"/>
    <s v="36.51"/>
    <x v="835"/>
    <x v="58694"/>
    <n v="14066"/>
    <n v="0"/>
  </r>
  <r>
    <s v=""/>
    <x v="89"/>
    <s v="31.24"/>
    <s v="36.51"/>
    <x v="836"/>
    <x v="58694"/>
    <n v="14066"/>
    <n v="0"/>
  </r>
  <r>
    <s v=""/>
    <x v="89"/>
    <s v="31.24"/>
    <s v="36.51"/>
    <x v="837"/>
    <x v="58694"/>
    <n v="14066"/>
    <n v="0"/>
  </r>
  <r>
    <s v=""/>
    <x v="89"/>
    <s v="31.24"/>
    <s v="36.51"/>
    <x v="838"/>
    <x v="58694"/>
    <n v="14066"/>
    <n v="0"/>
  </r>
  <r>
    <s v=""/>
    <x v="89"/>
    <s v="31.24"/>
    <s v="36.51"/>
    <x v="839"/>
    <x v="58695"/>
    <n v="14066"/>
    <n v="0"/>
  </r>
  <r>
    <s v=""/>
    <x v="89"/>
    <s v="31.24"/>
    <s v="36.51"/>
    <x v="840"/>
    <x v="58695"/>
    <n v="14066"/>
    <n v="0"/>
  </r>
  <r>
    <s v=""/>
    <x v="89"/>
    <s v="31.24"/>
    <s v="36.51"/>
    <x v="841"/>
    <x v="58695"/>
    <n v="14066"/>
    <n v="0"/>
  </r>
  <r>
    <s v=""/>
    <x v="89"/>
    <s v="31.24"/>
    <s v="36.51"/>
    <x v="842"/>
    <x v="58695"/>
    <n v="14066"/>
    <n v="0"/>
  </r>
  <r>
    <s v=""/>
    <x v="89"/>
    <s v="31.24"/>
    <s v="36.51"/>
    <x v="843"/>
    <x v="58695"/>
    <n v="14066"/>
    <n v="0"/>
  </r>
  <r>
    <s v=""/>
    <x v="89"/>
    <s v="31.24"/>
    <s v="36.51"/>
    <x v="844"/>
    <x v="58695"/>
    <n v="14066"/>
    <n v="0"/>
  </r>
  <r>
    <s v=""/>
    <x v="89"/>
    <s v="31.24"/>
    <s v="36.51"/>
    <x v="845"/>
    <x v="58696"/>
    <n v="14066"/>
    <n v="0"/>
  </r>
  <r>
    <s v=""/>
    <x v="89"/>
    <s v="31.24"/>
    <s v="36.51"/>
    <x v="846"/>
    <x v="58696"/>
    <n v="14066"/>
    <n v="0"/>
  </r>
  <r>
    <s v=""/>
    <x v="89"/>
    <s v="31.24"/>
    <s v="36.51"/>
    <x v="847"/>
    <x v="58696"/>
    <n v="14066"/>
    <n v="0"/>
  </r>
  <r>
    <s v=""/>
    <x v="89"/>
    <s v="31.24"/>
    <s v="36.51"/>
    <x v="848"/>
    <x v="58696"/>
    <n v="14066"/>
    <n v="0"/>
  </r>
  <r>
    <s v=""/>
    <x v="89"/>
    <s v="31.24"/>
    <s v="36.51"/>
    <x v="849"/>
    <x v="58696"/>
    <n v="14066"/>
    <n v="0"/>
  </r>
  <r>
    <s v=""/>
    <x v="89"/>
    <s v="31.24"/>
    <s v="36.51"/>
    <x v="850"/>
    <x v="58696"/>
    <n v="14066"/>
    <n v="0"/>
  </r>
  <r>
    <s v=""/>
    <x v="89"/>
    <s v="31.24"/>
    <s v="36.51"/>
    <x v="851"/>
    <x v="58696"/>
    <n v="14066"/>
    <n v="0"/>
  </r>
  <r>
    <s v=""/>
    <x v="89"/>
    <s v="31.24"/>
    <s v="36.51"/>
    <x v="852"/>
    <x v="58697"/>
    <n v="14066"/>
    <n v="0"/>
  </r>
  <r>
    <s v=""/>
    <x v="89"/>
    <s v="31.24"/>
    <s v="36.51"/>
    <x v="853"/>
    <x v="58697"/>
    <n v="14066"/>
    <n v="0"/>
  </r>
  <r>
    <s v=""/>
    <x v="89"/>
    <s v="31.24"/>
    <s v="36.51"/>
    <x v="854"/>
    <x v="58697"/>
    <n v="14066"/>
    <n v="0"/>
  </r>
  <r>
    <s v=""/>
    <x v="89"/>
    <s v="31.24"/>
    <s v="36.51"/>
    <x v="855"/>
    <x v="58697"/>
    <n v="14066"/>
    <n v="0"/>
  </r>
  <r>
    <s v=""/>
    <x v="89"/>
    <s v="31.24"/>
    <s v="36.51"/>
    <x v="856"/>
    <x v="58697"/>
    <n v="14066"/>
    <n v="0"/>
  </r>
  <r>
    <s v=""/>
    <x v="89"/>
    <s v="31.24"/>
    <s v="36.51"/>
    <x v="857"/>
    <x v="58697"/>
    <n v="14066"/>
    <n v="0"/>
  </r>
  <r>
    <s v=""/>
    <x v="89"/>
    <s v="31.24"/>
    <s v="36.51"/>
    <x v="858"/>
    <x v="58697"/>
    <n v="14066"/>
    <n v="0"/>
  </r>
  <r>
    <s v=""/>
    <x v="89"/>
    <s v="31.24"/>
    <s v="36.51"/>
    <x v="859"/>
    <x v="58698"/>
    <n v="14066"/>
    <n v="0"/>
  </r>
  <r>
    <s v=""/>
    <x v="89"/>
    <s v="31.24"/>
    <s v="36.51"/>
    <x v="860"/>
    <x v="58698"/>
    <n v="14066"/>
    <n v="0"/>
  </r>
  <r>
    <s v=""/>
    <x v="89"/>
    <s v="31.24"/>
    <s v="36.51"/>
    <x v="861"/>
    <x v="58698"/>
    <n v="14066"/>
    <n v="0"/>
  </r>
  <r>
    <s v=""/>
    <x v="89"/>
    <s v="31.24"/>
    <s v="36.51"/>
    <x v="862"/>
    <x v="58698"/>
    <n v="14066"/>
    <n v="0"/>
  </r>
  <r>
    <s v=""/>
    <x v="89"/>
    <s v="31.24"/>
    <s v="36.51"/>
    <x v="863"/>
    <x v="58698"/>
    <n v="14066"/>
    <n v="0"/>
  </r>
  <r>
    <s v=""/>
    <x v="89"/>
    <s v="31.24"/>
    <s v="36.51"/>
    <x v="864"/>
    <x v="58698"/>
    <n v="14066"/>
    <n v="0"/>
  </r>
  <r>
    <s v=""/>
    <x v="89"/>
    <s v="31.24"/>
    <s v="36.51"/>
    <x v="865"/>
    <x v="58698"/>
    <n v="14066"/>
    <n v="0"/>
  </r>
  <r>
    <s v=""/>
    <x v="89"/>
    <s v="31.24"/>
    <s v="36.51"/>
    <x v="866"/>
    <x v="58699"/>
    <n v="14068"/>
    <n v="0"/>
  </r>
  <r>
    <s v=""/>
    <x v="89"/>
    <s v="31.24"/>
    <s v="36.51"/>
    <x v="867"/>
    <x v="58699"/>
    <n v="14068"/>
    <n v="0"/>
  </r>
  <r>
    <s v=""/>
    <x v="89"/>
    <s v="31.24"/>
    <s v="36.51"/>
    <x v="868"/>
    <x v="58699"/>
    <n v="14068"/>
    <n v="0"/>
  </r>
  <r>
    <s v=""/>
    <x v="89"/>
    <s v="31.24"/>
    <s v="36.51"/>
    <x v="869"/>
    <x v="58699"/>
    <n v="14068"/>
    <n v="0"/>
  </r>
  <r>
    <s v=""/>
    <x v="89"/>
    <s v="31.24"/>
    <s v="36.51"/>
    <x v="870"/>
    <x v="58699"/>
    <n v="14068"/>
    <n v="0"/>
  </r>
  <r>
    <s v=""/>
    <x v="89"/>
    <s v="31.24"/>
    <s v="36.51"/>
    <x v="871"/>
    <x v="58699"/>
    <n v="14068"/>
    <n v="0"/>
  </r>
  <r>
    <s v=""/>
    <x v="89"/>
    <s v="31.24"/>
    <s v="36.51"/>
    <x v="872"/>
    <x v="58699"/>
    <n v="14068"/>
    <n v="0"/>
  </r>
  <r>
    <s v=""/>
    <x v="89"/>
    <s v="31.24"/>
    <s v="36.51"/>
    <x v="873"/>
    <x v="58699"/>
    <n v="14068"/>
    <n v="0"/>
  </r>
  <r>
    <s v=""/>
    <x v="89"/>
    <s v="31.24"/>
    <s v="36.51"/>
    <x v="874"/>
    <x v="58700"/>
    <n v="14068"/>
    <n v="0"/>
  </r>
  <r>
    <s v=""/>
    <x v="89"/>
    <s v="31.24"/>
    <s v="36.51"/>
    <x v="875"/>
    <x v="58700"/>
    <n v="14068"/>
    <n v="0"/>
  </r>
  <r>
    <s v=""/>
    <x v="89"/>
    <s v="31.24"/>
    <s v="36.51"/>
    <x v="876"/>
    <x v="58700"/>
    <n v="14068"/>
    <n v="0"/>
  </r>
  <r>
    <s v=""/>
    <x v="89"/>
    <s v="31.24"/>
    <s v="36.51"/>
    <x v="877"/>
    <x v="58700"/>
    <n v="14068"/>
    <n v="0"/>
  </r>
  <r>
    <s v=""/>
    <x v="89"/>
    <s v="31.24"/>
    <s v="36.51"/>
    <x v="878"/>
    <x v="58700"/>
    <n v="14068"/>
    <n v="0"/>
  </r>
  <r>
    <s v=""/>
    <x v="89"/>
    <s v="31.24"/>
    <s v="36.51"/>
    <x v="879"/>
    <x v="58700"/>
    <n v="14068"/>
    <n v="0"/>
  </r>
  <r>
    <s v=""/>
    <x v="89"/>
    <s v="31.24"/>
    <s v="36.51"/>
    <x v="880"/>
    <x v="58701"/>
    <n v="14068"/>
    <n v="0"/>
  </r>
  <r>
    <s v=""/>
    <x v="89"/>
    <s v="31.24"/>
    <s v="36.51"/>
    <x v="881"/>
    <x v="58701"/>
    <n v="14068"/>
    <n v="0"/>
  </r>
  <r>
    <s v=""/>
    <x v="89"/>
    <s v="31.24"/>
    <s v="36.51"/>
    <x v="882"/>
    <x v="58701"/>
    <n v="14068"/>
    <n v="0"/>
  </r>
  <r>
    <s v=""/>
    <x v="89"/>
    <s v="31.24"/>
    <s v="36.51"/>
    <x v="883"/>
    <x v="58701"/>
    <n v="14068"/>
    <n v="0"/>
  </r>
  <r>
    <s v=""/>
    <x v="89"/>
    <s v="31.24"/>
    <s v="36.51"/>
    <x v="884"/>
    <x v="58701"/>
    <n v="14068"/>
    <n v="0"/>
  </r>
  <r>
    <s v=""/>
    <x v="89"/>
    <s v="31.24"/>
    <s v="36.51"/>
    <x v="885"/>
    <x v="58701"/>
    <n v="14068"/>
    <n v="0"/>
  </r>
  <r>
    <s v=""/>
    <x v="89"/>
    <s v="31.24"/>
    <s v="36.51"/>
    <x v="886"/>
    <x v="58701"/>
    <n v="14068"/>
    <n v="0"/>
  </r>
  <r>
    <s v=""/>
    <x v="89"/>
    <s v="31.24"/>
    <s v="36.51"/>
    <x v="887"/>
    <x v="58702"/>
    <n v="14068"/>
    <n v="0"/>
  </r>
  <r>
    <s v=""/>
    <x v="89"/>
    <s v="31.24"/>
    <s v="36.51"/>
    <x v="888"/>
    <x v="58702"/>
    <n v="14068"/>
    <n v="0"/>
  </r>
  <r>
    <s v=""/>
    <x v="89"/>
    <s v="31.24"/>
    <s v="36.51"/>
    <x v="889"/>
    <x v="58702"/>
    <n v="14068"/>
    <n v="0"/>
  </r>
  <r>
    <s v=""/>
    <x v="89"/>
    <s v="31.24"/>
    <s v="36.51"/>
    <x v="890"/>
    <x v="58702"/>
    <n v="14068"/>
    <n v="0"/>
  </r>
  <r>
    <s v=""/>
    <x v="89"/>
    <s v="31.24"/>
    <s v="36.51"/>
    <x v="891"/>
    <x v="58702"/>
    <n v="14068"/>
    <n v="0"/>
  </r>
  <r>
    <s v=""/>
    <x v="89"/>
    <s v="31.24"/>
    <s v="36.51"/>
    <x v="892"/>
    <x v="58702"/>
    <n v="14068"/>
    <n v="0"/>
  </r>
  <r>
    <s v=""/>
    <x v="89"/>
    <s v="31.24"/>
    <s v="36.51"/>
    <x v="893"/>
    <x v="58703"/>
    <n v="14068"/>
    <n v="0"/>
  </r>
  <r>
    <s v=""/>
    <x v="89"/>
    <s v="31.24"/>
    <s v="36.51"/>
    <x v="894"/>
    <x v="58703"/>
    <n v="14068"/>
    <n v="0"/>
  </r>
  <r>
    <s v=""/>
    <x v="89"/>
    <s v="31.24"/>
    <s v="36.51"/>
    <x v="895"/>
    <x v="58703"/>
    <n v="14068"/>
    <n v="0"/>
  </r>
  <r>
    <s v=""/>
    <x v="89"/>
    <s v="31.24"/>
    <s v="36.51"/>
    <x v="896"/>
    <x v="58703"/>
    <n v="14068"/>
    <n v="0"/>
  </r>
  <r>
    <s v=""/>
    <x v="89"/>
    <s v="31.24"/>
    <s v="36.51"/>
    <x v="897"/>
    <x v="58703"/>
    <n v="14068"/>
    <n v="0"/>
  </r>
  <r>
    <s v=""/>
    <x v="89"/>
    <s v="31.24"/>
    <s v="36.51"/>
    <x v="898"/>
    <x v="58703"/>
    <n v="14068"/>
    <n v="0"/>
  </r>
  <r>
    <s v=""/>
    <x v="89"/>
    <s v="31.24"/>
    <s v="36.51"/>
    <x v="899"/>
    <x v="58703"/>
    <n v="14068"/>
    <n v="0"/>
  </r>
  <r>
    <s v=""/>
    <x v="89"/>
    <s v="31.24"/>
    <s v="36.51"/>
    <x v="900"/>
    <x v="58703"/>
    <n v="14068"/>
    <n v="0"/>
  </r>
  <r>
    <s v=""/>
    <x v="89"/>
    <s v="31.24"/>
    <s v="36.51"/>
    <x v="901"/>
    <x v="58703"/>
    <n v="14068"/>
    <n v="0"/>
  </r>
  <r>
    <s v=""/>
    <x v="89"/>
    <s v="31.24"/>
    <s v="36.51"/>
    <x v="902"/>
    <x v="58704"/>
    <n v="14069"/>
    <n v="0"/>
  </r>
  <r>
    <s v=""/>
    <x v="89"/>
    <s v="31.24"/>
    <s v="36.51"/>
    <x v="903"/>
    <x v="58704"/>
    <n v="14069"/>
    <n v="0"/>
  </r>
  <r>
    <s v=""/>
    <x v="89"/>
    <s v="31.24"/>
    <s v="36.51"/>
    <x v="904"/>
    <x v="58704"/>
    <n v="14069"/>
    <n v="0"/>
  </r>
  <r>
    <s v=""/>
    <x v="89"/>
    <s v="31.24"/>
    <s v="36.51"/>
    <x v="905"/>
    <x v="58704"/>
    <n v="14069"/>
    <n v="0"/>
  </r>
  <r>
    <s v=""/>
    <x v="89"/>
    <s v="31.24"/>
    <s v="36.51"/>
    <x v="906"/>
    <x v="58704"/>
    <n v="14069"/>
    <n v="0"/>
  </r>
  <r>
    <s v=""/>
    <x v="89"/>
    <s v="31.24"/>
    <s v="36.51"/>
    <x v="907"/>
    <x v="58704"/>
    <n v="14069"/>
    <n v="0"/>
  </r>
  <r>
    <s v=""/>
    <x v="89"/>
    <s v="31.24"/>
    <s v="36.51"/>
    <x v="908"/>
    <x v="58705"/>
    <n v="14070"/>
    <n v="0"/>
  </r>
  <r>
    <s v=""/>
    <x v="89"/>
    <s v="31.24"/>
    <s v="36.51"/>
    <x v="909"/>
    <x v="58705"/>
    <n v="14070"/>
    <n v="0"/>
  </r>
  <r>
    <s v=""/>
    <x v="89"/>
    <s v="31.24"/>
    <s v="36.51"/>
    <x v="910"/>
    <x v="58705"/>
    <n v="14070"/>
    <n v="0"/>
  </r>
  <r>
    <s v=""/>
    <x v="89"/>
    <s v="31.24"/>
    <s v="36.51"/>
    <x v="911"/>
    <x v="58705"/>
    <n v="14070"/>
    <n v="0"/>
  </r>
  <r>
    <s v=""/>
    <x v="89"/>
    <s v="31.24"/>
    <s v="36.51"/>
    <x v="912"/>
    <x v="58705"/>
    <n v="14070"/>
    <n v="0"/>
  </r>
  <r>
    <s v=""/>
    <x v="89"/>
    <s v="31.24"/>
    <s v="36.51"/>
    <x v="913"/>
    <x v="58705"/>
    <n v="14070"/>
    <n v="0"/>
  </r>
  <r>
    <s v=""/>
    <x v="89"/>
    <s v="31.24"/>
    <s v="36.51"/>
    <x v="914"/>
    <x v="58705"/>
    <n v="14070"/>
    <n v="0"/>
  </r>
  <r>
    <s v=""/>
    <x v="89"/>
    <s v="31.24"/>
    <s v="36.51"/>
    <x v="915"/>
    <x v="58706"/>
    <n v="14074"/>
    <n v="0"/>
  </r>
  <r>
    <s v=""/>
    <x v="89"/>
    <s v="31.24"/>
    <s v="36.51"/>
    <x v="916"/>
    <x v="58706"/>
    <n v="14074"/>
    <n v="0"/>
  </r>
  <r>
    <s v=""/>
    <x v="89"/>
    <s v="31.24"/>
    <s v="36.51"/>
    <x v="917"/>
    <x v="58706"/>
    <n v="14074"/>
    <n v="0"/>
  </r>
  <r>
    <s v=""/>
    <x v="89"/>
    <s v="31.24"/>
    <s v="36.51"/>
    <x v="918"/>
    <x v="58706"/>
    <n v="14074"/>
    <n v="0"/>
  </r>
  <r>
    <s v=""/>
    <x v="89"/>
    <s v="31.24"/>
    <s v="36.51"/>
    <x v="919"/>
    <x v="58706"/>
    <n v="14074"/>
    <n v="0"/>
  </r>
  <r>
    <s v=""/>
    <x v="89"/>
    <s v="31.24"/>
    <s v="36.51"/>
    <x v="920"/>
    <x v="58706"/>
    <n v="14074"/>
    <n v="0"/>
  </r>
  <r>
    <s v=""/>
    <x v="89"/>
    <s v="31.24"/>
    <s v="36.51"/>
    <x v="921"/>
    <x v="58706"/>
    <n v="14074"/>
    <n v="0"/>
  </r>
  <r>
    <s v=""/>
    <x v="89"/>
    <s v="31.24"/>
    <s v="36.51"/>
    <x v="922"/>
    <x v="58707"/>
    <n v="14083"/>
    <n v="0"/>
  </r>
  <r>
    <s v=""/>
    <x v="89"/>
    <s v="31.24"/>
    <s v="36.51"/>
    <x v="923"/>
    <x v="58707"/>
    <n v="14083"/>
    <n v="0"/>
  </r>
  <r>
    <s v=""/>
    <x v="89"/>
    <s v="31.24"/>
    <s v="36.51"/>
    <x v="924"/>
    <x v="58707"/>
    <n v="14083"/>
    <n v="0"/>
  </r>
  <r>
    <s v=""/>
    <x v="89"/>
    <s v="31.24"/>
    <s v="36.51"/>
    <x v="925"/>
    <x v="58707"/>
    <n v="14083"/>
    <n v="0"/>
  </r>
  <r>
    <s v=""/>
    <x v="89"/>
    <s v="31.24"/>
    <s v="36.51"/>
    <x v="926"/>
    <x v="58707"/>
    <n v="14083"/>
    <n v="0"/>
  </r>
  <r>
    <s v=""/>
    <x v="89"/>
    <s v="31.24"/>
    <s v="36.51"/>
    <x v="927"/>
    <x v="58707"/>
    <n v="14083"/>
    <n v="0"/>
  </r>
  <r>
    <s v=""/>
    <x v="89"/>
    <s v="31.24"/>
    <s v="36.51"/>
    <x v="928"/>
    <x v="58707"/>
    <n v="14083"/>
    <n v="0"/>
  </r>
  <r>
    <s v=""/>
    <x v="89"/>
    <s v="31.24"/>
    <s v="36.51"/>
    <x v="929"/>
    <x v="58708"/>
    <n v="14090"/>
    <n v="0"/>
  </r>
  <r>
    <s v=""/>
    <x v="89"/>
    <s v="31.24"/>
    <s v="36.51"/>
    <x v="930"/>
    <x v="58708"/>
    <n v="14090"/>
    <n v="0"/>
  </r>
  <r>
    <s v=""/>
    <x v="89"/>
    <s v="31.24"/>
    <s v="36.51"/>
    <x v="931"/>
    <x v="58708"/>
    <n v="14090"/>
    <n v="0"/>
  </r>
  <r>
    <s v=""/>
    <x v="89"/>
    <s v="31.24"/>
    <s v="36.51"/>
    <x v="932"/>
    <x v="58708"/>
    <n v="14090"/>
    <n v="0"/>
  </r>
  <r>
    <s v=""/>
    <x v="89"/>
    <s v="31.24"/>
    <s v="36.51"/>
    <x v="933"/>
    <x v="58708"/>
    <n v="14090"/>
    <n v="0"/>
  </r>
  <r>
    <s v=""/>
    <x v="89"/>
    <s v="31.24"/>
    <s v="36.51"/>
    <x v="934"/>
    <x v="58708"/>
    <n v="14090"/>
    <n v="0"/>
  </r>
  <r>
    <s v=""/>
    <x v="89"/>
    <s v="31.24"/>
    <s v="36.51"/>
    <x v="935"/>
    <x v="58708"/>
    <n v="14090"/>
    <n v="0"/>
  </r>
  <r>
    <s v=""/>
    <x v="89"/>
    <s v="31.24"/>
    <s v="36.51"/>
    <x v="936"/>
    <x v="58709"/>
    <n v="14095"/>
    <n v="0"/>
  </r>
  <r>
    <s v=""/>
    <x v="89"/>
    <s v="31.24"/>
    <s v="36.51"/>
    <x v="937"/>
    <x v="58709"/>
    <n v="14095"/>
    <n v="0"/>
  </r>
  <r>
    <s v=""/>
    <x v="89"/>
    <s v="31.24"/>
    <s v="36.51"/>
    <x v="938"/>
    <x v="58709"/>
    <n v="14095"/>
    <n v="0"/>
  </r>
  <r>
    <s v=""/>
    <x v="89"/>
    <s v="31.24"/>
    <s v="36.51"/>
    <x v="939"/>
    <x v="58709"/>
    <n v="14095"/>
    <n v="0"/>
  </r>
  <r>
    <s v=""/>
    <x v="89"/>
    <s v="31.24"/>
    <s v="36.51"/>
    <x v="940"/>
    <x v="58709"/>
    <n v="14095"/>
    <n v="0"/>
  </r>
  <r>
    <s v=""/>
    <x v="89"/>
    <s v="31.24"/>
    <s v="36.51"/>
    <x v="941"/>
    <x v="58709"/>
    <n v="14095"/>
    <n v="0"/>
  </r>
  <r>
    <s v=""/>
    <x v="89"/>
    <s v="31.24"/>
    <s v="36.51"/>
    <x v="942"/>
    <x v="58710"/>
    <n v="14105"/>
    <n v="0"/>
  </r>
  <r>
    <s v=""/>
    <x v="89"/>
    <s v="31.24"/>
    <s v="36.51"/>
    <x v="943"/>
    <x v="58710"/>
    <n v="14105"/>
    <n v="0"/>
  </r>
  <r>
    <s v=""/>
    <x v="89"/>
    <s v="31.24"/>
    <s v="36.51"/>
    <x v="944"/>
    <x v="58710"/>
    <n v="14105"/>
    <n v="0"/>
  </r>
  <r>
    <s v=""/>
    <x v="89"/>
    <s v="31.24"/>
    <s v="36.51"/>
    <x v="945"/>
    <x v="58710"/>
    <n v="14105"/>
    <n v="0"/>
  </r>
  <r>
    <s v=""/>
    <x v="89"/>
    <s v="31.24"/>
    <s v="36.51"/>
    <x v="946"/>
    <x v="58710"/>
    <n v="14105"/>
    <n v="0"/>
  </r>
  <r>
    <s v=""/>
    <x v="89"/>
    <s v="31.24"/>
    <s v="36.51"/>
    <x v="947"/>
    <x v="58710"/>
    <n v="14105"/>
    <n v="0"/>
  </r>
  <r>
    <s v=""/>
    <x v="89"/>
    <s v="31.24"/>
    <s v="36.51"/>
    <x v="948"/>
    <x v="58710"/>
    <n v="14105"/>
    <n v="0"/>
  </r>
  <r>
    <s v=""/>
    <x v="89"/>
    <s v="31.24"/>
    <s v="36.51"/>
    <x v="949"/>
    <x v="58711"/>
    <n v="14110"/>
    <n v="0"/>
  </r>
  <r>
    <s v=""/>
    <x v="89"/>
    <s v="31.24"/>
    <s v="36.51"/>
    <x v="950"/>
    <x v="58711"/>
    <n v="14110"/>
    <n v="0"/>
  </r>
  <r>
    <s v=""/>
    <x v="89"/>
    <s v="31.24"/>
    <s v="36.51"/>
    <x v="951"/>
    <x v="58711"/>
    <n v="14110"/>
    <n v="0"/>
  </r>
  <r>
    <s v=""/>
    <x v="89"/>
    <s v="31.24"/>
    <s v="36.51"/>
    <x v="952"/>
    <x v="58711"/>
    <n v="14110"/>
    <n v="0"/>
  </r>
  <r>
    <s v=""/>
    <x v="89"/>
    <s v="31.24"/>
    <s v="36.51"/>
    <x v="953"/>
    <x v="58711"/>
    <n v="14110"/>
    <n v="0"/>
  </r>
  <r>
    <s v=""/>
    <x v="89"/>
    <s v="31.24"/>
    <s v="36.51"/>
    <x v="954"/>
    <x v="58711"/>
    <n v="14110"/>
    <n v="0"/>
  </r>
  <r>
    <s v=""/>
    <x v="89"/>
    <s v="31.24"/>
    <s v="36.51"/>
    <x v="955"/>
    <x v="58711"/>
    <n v="14110"/>
    <n v="0"/>
  </r>
  <r>
    <s v=""/>
    <x v="89"/>
    <s v="31.24"/>
    <s v="36.51"/>
    <x v="956"/>
    <x v="58711"/>
    <n v="14110"/>
    <n v="0"/>
  </r>
  <r>
    <s v=""/>
    <x v="89"/>
    <s v="31.24"/>
    <s v="36.51"/>
    <x v="957"/>
    <x v="58712"/>
    <n v="14114"/>
    <n v="0"/>
  </r>
  <r>
    <s v=""/>
    <x v="89"/>
    <s v="31.24"/>
    <s v="36.51"/>
    <x v="958"/>
    <x v="58712"/>
    <n v="14114"/>
    <n v="0"/>
  </r>
  <r>
    <s v=""/>
    <x v="89"/>
    <s v="31.24"/>
    <s v="36.51"/>
    <x v="959"/>
    <x v="58712"/>
    <n v="14114"/>
    <n v="0"/>
  </r>
  <r>
    <s v=""/>
    <x v="89"/>
    <s v="31.24"/>
    <s v="36.51"/>
    <x v="960"/>
    <x v="58712"/>
    <n v="14114"/>
    <n v="0"/>
  </r>
  <r>
    <s v=""/>
    <x v="89"/>
    <s v="31.24"/>
    <s v="36.51"/>
    <x v="961"/>
    <x v="58712"/>
    <n v="14114"/>
    <n v="0"/>
  </r>
  <r>
    <s v=""/>
    <x v="89"/>
    <s v="31.24"/>
    <s v="36.51"/>
    <x v="962"/>
    <x v="58712"/>
    <n v="14114"/>
    <n v="0"/>
  </r>
  <r>
    <s v=""/>
    <x v="89"/>
    <s v="31.24"/>
    <s v="36.51"/>
    <x v="963"/>
    <x v="58712"/>
    <n v="14114"/>
    <n v="0"/>
  </r>
  <r>
    <s v=""/>
    <x v="89"/>
    <s v="31.24"/>
    <s v="36.51"/>
    <x v="964"/>
    <x v="58713"/>
    <n v="14114"/>
    <n v="0"/>
  </r>
  <r>
    <s v=""/>
    <x v="89"/>
    <s v="31.24"/>
    <s v="36.51"/>
    <x v="965"/>
    <x v="58713"/>
    <n v="14114"/>
    <n v="0"/>
  </r>
  <r>
    <s v=""/>
    <x v="89"/>
    <s v="31.24"/>
    <s v="36.51"/>
    <x v="966"/>
    <x v="58713"/>
    <n v="14114"/>
    <n v="0"/>
  </r>
  <r>
    <s v=""/>
    <x v="89"/>
    <s v="31.24"/>
    <s v="36.51"/>
    <x v="967"/>
    <x v="58713"/>
    <n v="14114"/>
    <n v="0"/>
  </r>
  <r>
    <s v=""/>
    <x v="89"/>
    <s v="31.24"/>
    <s v="36.51"/>
    <x v="968"/>
    <x v="58713"/>
    <n v="14114"/>
    <n v="0"/>
  </r>
  <r>
    <s v=""/>
    <x v="89"/>
    <s v="31.24"/>
    <s v="36.51"/>
    <x v="969"/>
    <x v="58713"/>
    <n v="14114"/>
    <n v="0"/>
  </r>
  <r>
    <s v=""/>
    <x v="89"/>
    <s v="31.24"/>
    <s v="36.51"/>
    <x v="970"/>
    <x v="58714"/>
    <n v="14116"/>
    <n v="0"/>
  </r>
  <r>
    <s v=""/>
    <x v="89"/>
    <s v="31.24"/>
    <s v="36.51"/>
    <x v="971"/>
    <x v="58714"/>
    <n v="14116"/>
    <n v="0"/>
  </r>
  <r>
    <s v=""/>
    <x v="89"/>
    <s v="31.24"/>
    <s v="36.51"/>
    <x v="972"/>
    <x v="58714"/>
    <n v="14116"/>
    <n v="0"/>
  </r>
  <r>
    <s v=""/>
    <x v="89"/>
    <s v="31.24"/>
    <s v="36.51"/>
    <x v="973"/>
    <x v="58714"/>
    <n v="14116"/>
    <n v="0"/>
  </r>
  <r>
    <s v=""/>
    <x v="89"/>
    <s v="31.24"/>
    <s v="36.51"/>
    <x v="974"/>
    <x v="58714"/>
    <n v="14116"/>
    <n v="0"/>
  </r>
  <r>
    <s v=""/>
    <x v="89"/>
    <s v="31.24"/>
    <s v="36.51"/>
    <x v="975"/>
    <x v="58714"/>
    <n v="14116"/>
    <n v="0"/>
  </r>
  <r>
    <s v=""/>
    <x v="89"/>
    <s v="31.24"/>
    <s v="36.51"/>
    <x v="976"/>
    <x v="58714"/>
    <n v="14116"/>
    <n v="0"/>
  </r>
  <r>
    <s v=""/>
    <x v="89"/>
    <s v="31.24"/>
    <s v="36.51"/>
    <x v="977"/>
    <x v="58715"/>
    <n v="14122"/>
    <n v="0"/>
  </r>
  <r>
    <s v=""/>
    <x v="89"/>
    <s v="31.24"/>
    <s v="36.51"/>
    <x v="978"/>
    <x v="58715"/>
    <n v="14122"/>
    <n v="0"/>
  </r>
  <r>
    <s v=""/>
    <x v="89"/>
    <s v="31.24"/>
    <s v="36.51"/>
    <x v="979"/>
    <x v="58715"/>
    <n v="14122"/>
    <n v="0"/>
  </r>
  <r>
    <s v=""/>
    <x v="89"/>
    <s v="31.24"/>
    <s v="36.51"/>
    <x v="980"/>
    <x v="58715"/>
    <n v="14122"/>
    <n v="0"/>
  </r>
  <r>
    <s v=""/>
    <x v="89"/>
    <s v="31.24"/>
    <s v="36.51"/>
    <x v="981"/>
    <x v="58715"/>
    <n v="14122"/>
    <n v="0"/>
  </r>
  <r>
    <s v=""/>
    <x v="89"/>
    <s v="31.24"/>
    <s v="36.51"/>
    <x v="982"/>
    <x v="58715"/>
    <n v="14122"/>
    <n v="0"/>
  </r>
  <r>
    <s v=""/>
    <x v="89"/>
    <s v="31.24"/>
    <s v="36.51"/>
    <x v="983"/>
    <x v="58715"/>
    <n v="14122"/>
    <n v="0"/>
  </r>
  <r>
    <s v=""/>
    <x v="89"/>
    <s v="31.24"/>
    <s v="36.51"/>
    <x v="984"/>
    <x v="58715"/>
    <n v="14122"/>
    <n v="0"/>
  </r>
  <r>
    <s v=""/>
    <x v="89"/>
    <s v="31.24"/>
    <s v="36.51"/>
    <x v="985"/>
    <x v="58715"/>
    <n v="14122"/>
    <n v="0"/>
  </r>
  <r>
    <s v=""/>
    <x v="90"/>
    <s v="48.0196"/>
    <s v="66.9237"/>
    <x v="0"/>
    <x v="0"/>
    <n v="0"/>
    <n v="0"/>
  </r>
  <r>
    <s v=""/>
    <x v="90"/>
    <s v="48.0196"/>
    <s v="66.9237"/>
    <x v="1"/>
    <x v="0"/>
    <n v="0"/>
    <n v="0"/>
  </r>
  <r>
    <s v=""/>
    <x v="90"/>
    <s v="48.0196"/>
    <s v="66.9237"/>
    <x v="2"/>
    <x v="0"/>
    <n v="0"/>
    <n v="0"/>
  </r>
  <r>
    <s v=""/>
    <x v="90"/>
    <s v="48.0196"/>
    <s v="66.9237"/>
    <x v="3"/>
    <x v="0"/>
    <n v="0"/>
    <n v="0"/>
  </r>
  <r>
    <s v=""/>
    <x v="90"/>
    <s v="48.0196"/>
    <s v="66.9237"/>
    <x v="4"/>
    <x v="0"/>
    <n v="0"/>
    <n v="0"/>
  </r>
  <r>
    <s v=""/>
    <x v="90"/>
    <s v="48.0196"/>
    <s v="66.9237"/>
    <x v="5"/>
    <x v="0"/>
    <n v="0"/>
    <n v="0"/>
  </r>
  <r>
    <s v=""/>
    <x v="90"/>
    <s v="48.0196"/>
    <s v="66.9237"/>
    <x v="6"/>
    <x v="0"/>
    <n v="0"/>
    <n v="0"/>
  </r>
  <r>
    <s v=""/>
    <x v="90"/>
    <s v="48.0196"/>
    <s v="66.9237"/>
    <x v="7"/>
    <x v="0"/>
    <n v="0"/>
    <n v="0"/>
  </r>
  <r>
    <s v=""/>
    <x v="90"/>
    <s v="48.0196"/>
    <s v="66.9237"/>
    <x v="8"/>
    <x v="0"/>
    <n v="0"/>
    <n v="0"/>
  </r>
  <r>
    <s v=""/>
    <x v="90"/>
    <s v="48.0196"/>
    <s v="66.9237"/>
    <x v="9"/>
    <x v="0"/>
    <n v="0"/>
    <n v="0"/>
  </r>
  <r>
    <s v=""/>
    <x v="90"/>
    <s v="48.0196"/>
    <s v="66.9237"/>
    <x v="10"/>
    <x v="0"/>
    <n v="0"/>
    <n v="0"/>
  </r>
  <r>
    <s v=""/>
    <x v="90"/>
    <s v="48.0196"/>
    <s v="66.9237"/>
    <x v="11"/>
    <x v="0"/>
    <n v="0"/>
    <n v="0"/>
  </r>
  <r>
    <s v=""/>
    <x v="90"/>
    <s v="48.0196"/>
    <s v="66.9237"/>
    <x v="12"/>
    <x v="0"/>
    <n v="0"/>
    <n v="0"/>
  </r>
  <r>
    <s v=""/>
    <x v="90"/>
    <s v="48.0196"/>
    <s v="66.9237"/>
    <x v="13"/>
    <x v="0"/>
    <n v="0"/>
    <n v="0"/>
  </r>
  <r>
    <s v=""/>
    <x v="90"/>
    <s v="48.0196"/>
    <s v="66.9237"/>
    <x v="14"/>
    <x v="0"/>
    <n v="0"/>
    <n v="0"/>
  </r>
  <r>
    <s v=""/>
    <x v="90"/>
    <s v="48.0196"/>
    <s v="66.9237"/>
    <x v="15"/>
    <x v="0"/>
    <n v="0"/>
    <n v="0"/>
  </r>
  <r>
    <s v=""/>
    <x v="90"/>
    <s v="48.0196"/>
    <s v="66.9237"/>
    <x v="16"/>
    <x v="0"/>
    <n v="0"/>
    <n v="0"/>
  </r>
  <r>
    <s v=""/>
    <x v="90"/>
    <s v="48.0196"/>
    <s v="66.9237"/>
    <x v="17"/>
    <x v="0"/>
    <n v="0"/>
    <n v="0"/>
  </r>
  <r>
    <s v=""/>
    <x v="90"/>
    <s v="48.0196"/>
    <s v="66.9237"/>
    <x v="18"/>
    <x v="0"/>
    <n v="0"/>
    <n v="0"/>
  </r>
  <r>
    <s v=""/>
    <x v="90"/>
    <s v="48.0196"/>
    <s v="66.9237"/>
    <x v="19"/>
    <x v="0"/>
    <n v="0"/>
    <n v="0"/>
  </r>
  <r>
    <s v=""/>
    <x v="90"/>
    <s v="48.0196"/>
    <s v="66.9237"/>
    <x v="20"/>
    <x v="0"/>
    <n v="0"/>
    <n v="0"/>
  </r>
  <r>
    <s v=""/>
    <x v="90"/>
    <s v="48.0196"/>
    <s v="66.9237"/>
    <x v="21"/>
    <x v="0"/>
    <n v="0"/>
    <n v="0"/>
  </r>
  <r>
    <s v=""/>
    <x v="90"/>
    <s v="48.0196"/>
    <s v="66.9237"/>
    <x v="22"/>
    <x v="0"/>
    <n v="0"/>
    <n v="0"/>
  </r>
  <r>
    <s v=""/>
    <x v="90"/>
    <s v="48.0196"/>
    <s v="66.9237"/>
    <x v="23"/>
    <x v="0"/>
    <n v="0"/>
    <n v="0"/>
  </r>
  <r>
    <s v=""/>
    <x v="90"/>
    <s v="48.0196"/>
    <s v="66.9237"/>
    <x v="24"/>
    <x v="0"/>
    <n v="0"/>
    <n v="0"/>
  </r>
  <r>
    <s v=""/>
    <x v="90"/>
    <s v="48.0196"/>
    <s v="66.9237"/>
    <x v="25"/>
    <x v="0"/>
    <n v="0"/>
    <n v="0"/>
  </r>
  <r>
    <s v=""/>
    <x v="90"/>
    <s v="48.0196"/>
    <s v="66.9237"/>
    <x v="26"/>
    <x v="0"/>
    <n v="0"/>
    <n v="0"/>
  </r>
  <r>
    <s v=""/>
    <x v="90"/>
    <s v="48.0196"/>
    <s v="66.9237"/>
    <x v="27"/>
    <x v="0"/>
    <n v="0"/>
    <n v="0"/>
  </r>
  <r>
    <s v=""/>
    <x v="90"/>
    <s v="48.0196"/>
    <s v="66.9237"/>
    <x v="28"/>
    <x v="0"/>
    <n v="0"/>
    <n v="0"/>
  </r>
  <r>
    <s v=""/>
    <x v="90"/>
    <s v="48.0196"/>
    <s v="66.9237"/>
    <x v="29"/>
    <x v="0"/>
    <n v="0"/>
    <n v="0"/>
  </r>
  <r>
    <s v=""/>
    <x v="90"/>
    <s v="48.0196"/>
    <s v="66.9237"/>
    <x v="30"/>
    <x v="0"/>
    <n v="0"/>
    <n v="0"/>
  </r>
  <r>
    <s v=""/>
    <x v="90"/>
    <s v="48.0196"/>
    <s v="66.9237"/>
    <x v="31"/>
    <x v="0"/>
    <n v="0"/>
    <n v="0"/>
  </r>
  <r>
    <s v=""/>
    <x v="90"/>
    <s v="48.0196"/>
    <s v="66.9237"/>
    <x v="32"/>
    <x v="0"/>
    <n v="0"/>
    <n v="0"/>
  </r>
  <r>
    <s v=""/>
    <x v="90"/>
    <s v="48.0196"/>
    <s v="66.9237"/>
    <x v="33"/>
    <x v="0"/>
    <n v="0"/>
    <n v="0"/>
  </r>
  <r>
    <s v=""/>
    <x v="90"/>
    <s v="48.0196"/>
    <s v="66.9237"/>
    <x v="34"/>
    <x v="0"/>
    <n v="0"/>
    <n v="0"/>
  </r>
  <r>
    <s v=""/>
    <x v="90"/>
    <s v="48.0196"/>
    <s v="66.9237"/>
    <x v="35"/>
    <x v="0"/>
    <n v="0"/>
    <n v="0"/>
  </r>
  <r>
    <s v=""/>
    <x v="90"/>
    <s v="48.0196"/>
    <s v="66.9237"/>
    <x v="36"/>
    <x v="0"/>
    <n v="0"/>
    <n v="0"/>
  </r>
  <r>
    <s v=""/>
    <x v="90"/>
    <s v="48.0196"/>
    <s v="66.9237"/>
    <x v="37"/>
    <x v="0"/>
    <n v="0"/>
    <n v="0"/>
  </r>
  <r>
    <s v=""/>
    <x v="90"/>
    <s v="48.0196"/>
    <s v="66.9237"/>
    <x v="38"/>
    <x v="0"/>
    <n v="0"/>
    <n v="0"/>
  </r>
  <r>
    <s v=""/>
    <x v="90"/>
    <s v="48.0196"/>
    <s v="66.9237"/>
    <x v="39"/>
    <x v="0"/>
    <n v="0"/>
    <n v="0"/>
  </r>
  <r>
    <s v=""/>
    <x v="90"/>
    <s v="48.0196"/>
    <s v="66.9237"/>
    <x v="40"/>
    <x v="0"/>
    <n v="0"/>
    <n v="0"/>
  </r>
  <r>
    <s v=""/>
    <x v="90"/>
    <s v="48.0196"/>
    <s v="66.9237"/>
    <x v="41"/>
    <x v="0"/>
    <n v="0"/>
    <n v="0"/>
  </r>
  <r>
    <s v=""/>
    <x v="90"/>
    <s v="48.0196"/>
    <s v="66.9237"/>
    <x v="42"/>
    <x v="0"/>
    <n v="0"/>
    <n v="0"/>
  </r>
  <r>
    <s v=""/>
    <x v="90"/>
    <s v="48.0196"/>
    <s v="66.9237"/>
    <x v="43"/>
    <x v="0"/>
    <n v="0"/>
    <n v="0"/>
  </r>
  <r>
    <s v=""/>
    <x v="90"/>
    <s v="48.0196"/>
    <s v="66.9237"/>
    <x v="44"/>
    <x v="0"/>
    <n v="0"/>
    <n v="0"/>
  </r>
  <r>
    <s v=""/>
    <x v="90"/>
    <s v="48.0196"/>
    <s v="66.9237"/>
    <x v="45"/>
    <x v="0"/>
    <n v="0"/>
    <n v="0"/>
  </r>
  <r>
    <s v=""/>
    <x v="90"/>
    <s v="48.0196"/>
    <s v="66.9237"/>
    <x v="46"/>
    <x v="0"/>
    <n v="0"/>
    <n v="0"/>
  </r>
  <r>
    <s v=""/>
    <x v="90"/>
    <s v="48.0196"/>
    <s v="66.9237"/>
    <x v="47"/>
    <x v="0"/>
    <n v="0"/>
    <n v="0"/>
  </r>
  <r>
    <s v=""/>
    <x v="90"/>
    <s v="48.0196"/>
    <s v="66.9237"/>
    <x v="48"/>
    <x v="0"/>
    <n v="0"/>
    <n v="0"/>
  </r>
  <r>
    <s v=""/>
    <x v="90"/>
    <s v="48.0196"/>
    <s v="66.9237"/>
    <x v="49"/>
    <x v="0"/>
    <n v="0"/>
    <n v="0"/>
  </r>
  <r>
    <s v=""/>
    <x v="90"/>
    <s v="48.0196"/>
    <s v="66.9237"/>
    <x v="50"/>
    <x v="0"/>
    <n v="0"/>
    <n v="0"/>
  </r>
  <r>
    <s v=""/>
    <x v="90"/>
    <s v="48.0196"/>
    <s v="66.9237"/>
    <x v="51"/>
    <x v="3184"/>
    <n v="0"/>
    <n v="0"/>
  </r>
  <r>
    <s v=""/>
    <x v="90"/>
    <s v="48.0196"/>
    <s v="66.9237"/>
    <x v="52"/>
    <x v="5655"/>
    <n v="0"/>
    <n v="0"/>
  </r>
  <r>
    <s v=""/>
    <x v="90"/>
    <s v="48.0196"/>
    <s v="66.9237"/>
    <x v="53"/>
    <x v="3819"/>
    <n v="0"/>
    <n v="0"/>
  </r>
  <r>
    <s v=""/>
    <x v="90"/>
    <s v="48.0196"/>
    <s v="66.9237"/>
    <x v="54"/>
    <x v="885"/>
    <n v="0"/>
    <n v="0"/>
  </r>
  <r>
    <s v=""/>
    <x v="90"/>
    <s v="48.0196"/>
    <s v="66.9237"/>
    <x v="55"/>
    <x v="888"/>
    <n v="0"/>
    <n v="0"/>
  </r>
  <r>
    <s v=""/>
    <x v="90"/>
    <s v="48.0196"/>
    <s v="66.9237"/>
    <x v="56"/>
    <x v="3189"/>
    <n v="0"/>
    <n v="0"/>
  </r>
  <r>
    <s v=""/>
    <x v="90"/>
    <s v="48.0196"/>
    <s v="66.9237"/>
    <x v="57"/>
    <x v="10314"/>
    <n v="0"/>
    <n v="0"/>
  </r>
  <r>
    <s v=""/>
    <x v="90"/>
    <s v="48.0196"/>
    <s v="66.9237"/>
    <x v="58"/>
    <x v="6860"/>
    <n v="0"/>
    <n v="0"/>
  </r>
  <r>
    <s v=""/>
    <x v="90"/>
    <s v="48.0196"/>
    <s v="66.9237"/>
    <x v="59"/>
    <x v="2697"/>
    <n v="0"/>
    <n v="0"/>
  </r>
  <r>
    <s v=""/>
    <x v="90"/>
    <s v="48.0196"/>
    <s v="66.9237"/>
    <x v="60"/>
    <x v="3196"/>
    <n v="0"/>
    <n v="0"/>
  </r>
  <r>
    <s v=""/>
    <x v="90"/>
    <s v="48.0196"/>
    <s v="66.9237"/>
    <x v="61"/>
    <x v="5657"/>
    <n v="0"/>
    <n v="0"/>
  </r>
  <r>
    <s v=""/>
    <x v="90"/>
    <s v="48.0196"/>
    <s v="66.9237"/>
    <x v="62"/>
    <x v="8139"/>
    <n v="0"/>
    <n v="0"/>
  </r>
  <r>
    <s v=""/>
    <x v="90"/>
    <s v="48.0196"/>
    <s v="66.9237"/>
    <x v="63"/>
    <x v="3199"/>
    <n v="0"/>
    <n v="0"/>
  </r>
  <r>
    <s v=""/>
    <x v="90"/>
    <s v="48.0196"/>
    <s v="66.9237"/>
    <x v="64"/>
    <x v="3834"/>
    <n v="0"/>
    <n v="2"/>
  </r>
  <r>
    <s v=""/>
    <x v="90"/>
    <s v="48.0196"/>
    <s v="66.9237"/>
    <x v="65"/>
    <x v="13397"/>
    <n v="1"/>
    <n v="3"/>
  </r>
  <r>
    <s v=""/>
    <x v="90"/>
    <s v="48.0196"/>
    <s v="66.9237"/>
    <x v="66"/>
    <x v="6889"/>
    <n v="1"/>
    <n v="16"/>
  </r>
  <r>
    <s v=""/>
    <x v="90"/>
    <s v="48.0196"/>
    <s v="66.9237"/>
    <x v="67"/>
    <x v="3216"/>
    <n v="1"/>
    <n v="20"/>
  </r>
  <r>
    <s v=""/>
    <x v="90"/>
    <s v="48.0196"/>
    <s v="66.9237"/>
    <x v="68"/>
    <x v="1795"/>
    <n v="1"/>
    <n v="21"/>
  </r>
  <r>
    <s v=""/>
    <x v="90"/>
    <s v="48.0196"/>
    <s v="66.9237"/>
    <x v="69"/>
    <x v="6909"/>
    <n v="2"/>
    <n v="24"/>
  </r>
  <r>
    <s v=""/>
    <x v="90"/>
    <s v="48.0196"/>
    <s v="66.9237"/>
    <x v="70"/>
    <x v="21079"/>
    <n v="3"/>
    <n v="26"/>
  </r>
  <r>
    <s v=""/>
    <x v="90"/>
    <s v="48.0196"/>
    <s v="66.9237"/>
    <x v="71"/>
    <x v="7735"/>
    <n v="3"/>
    <n v="27"/>
  </r>
  <r>
    <s v=""/>
    <x v="90"/>
    <s v="48.0196"/>
    <s v="66.9237"/>
    <x v="72"/>
    <x v="7749"/>
    <n v="3"/>
    <n v="29"/>
  </r>
  <r>
    <s v=""/>
    <x v="90"/>
    <s v="48.0196"/>
    <s v="66.9237"/>
    <x v="73"/>
    <x v="18900"/>
    <n v="5"/>
    <n v="36"/>
  </r>
  <r>
    <s v=""/>
    <x v="90"/>
    <s v="48.0196"/>
    <s v="66.9237"/>
    <x v="74"/>
    <x v="925"/>
    <n v="5"/>
    <n v="42"/>
  </r>
  <r>
    <s v=""/>
    <x v="90"/>
    <s v="48.0196"/>
    <s v="66.9237"/>
    <x v="75"/>
    <x v="7820"/>
    <n v="6"/>
    <n v="46"/>
  </r>
  <r>
    <s v=""/>
    <x v="90"/>
    <s v="48.0196"/>
    <s v="66.9237"/>
    <x v="76"/>
    <x v="21081"/>
    <n v="6"/>
    <n v="51"/>
  </r>
  <r>
    <s v=""/>
    <x v="90"/>
    <s v="48.0196"/>
    <s v="66.9237"/>
    <x v="77"/>
    <x v="7834"/>
    <n v="7"/>
    <n v="54"/>
  </r>
  <r>
    <s v=""/>
    <x v="90"/>
    <s v="48.0196"/>
    <s v="66.9237"/>
    <x v="78"/>
    <x v="7148"/>
    <n v="9"/>
    <n v="60"/>
  </r>
  <r>
    <s v=""/>
    <x v="90"/>
    <s v="48.0196"/>
    <s v="66.9237"/>
    <x v="79"/>
    <x v="3232"/>
    <n v="10"/>
    <n v="64"/>
  </r>
  <r>
    <s v=""/>
    <x v="90"/>
    <s v="48.0196"/>
    <s v="66.9237"/>
    <x v="80"/>
    <x v="23528"/>
    <n v="10"/>
    <n v="81"/>
  </r>
  <r>
    <s v=""/>
    <x v="90"/>
    <s v="48.0196"/>
    <s v="66.9237"/>
    <x v="81"/>
    <x v="9182"/>
    <n v="12"/>
    <n v="99"/>
  </r>
  <r>
    <s v=""/>
    <x v="90"/>
    <s v="48.0196"/>
    <s v="66.9237"/>
    <x v="82"/>
    <x v="7193"/>
    <n v="12"/>
    <n v="138"/>
  </r>
  <r>
    <s v=""/>
    <x v="90"/>
    <s v="48.0196"/>
    <s v="66.9237"/>
    <x v="83"/>
    <x v="971"/>
    <n v="12"/>
    <n v="203"/>
  </r>
  <r>
    <s v=""/>
    <x v="90"/>
    <s v="48.0196"/>
    <s v="66.9237"/>
    <x v="84"/>
    <x v="3929"/>
    <n v="16"/>
    <n v="240"/>
  </r>
  <r>
    <s v=""/>
    <x v="90"/>
    <s v="48.0196"/>
    <s v="66.9237"/>
    <x v="85"/>
    <x v="7284"/>
    <n v="16"/>
    <n v="277"/>
  </r>
  <r>
    <s v=""/>
    <x v="90"/>
    <s v="48.0196"/>
    <s v="66.9237"/>
    <x v="86"/>
    <x v="17737"/>
    <n v="17"/>
    <n v="347"/>
  </r>
  <r>
    <s v=""/>
    <x v="90"/>
    <s v="48.0196"/>
    <s v="66.9237"/>
    <x v="87"/>
    <x v="7339"/>
    <n v="19"/>
    <n v="377"/>
  </r>
  <r>
    <s v=""/>
    <x v="90"/>
    <s v="48.0196"/>
    <s v="66.9237"/>
    <x v="88"/>
    <x v="13426"/>
    <n v="19"/>
    <n v="400"/>
  </r>
  <r>
    <s v=""/>
    <x v="90"/>
    <s v="48.0196"/>
    <s v="66.9237"/>
    <x v="89"/>
    <x v="3246"/>
    <n v="19"/>
    <n v="447"/>
  </r>
  <r>
    <s v=""/>
    <x v="90"/>
    <s v="48.0196"/>
    <s v="66.9237"/>
    <x v="90"/>
    <x v="987"/>
    <n v="19"/>
    <n v="489"/>
  </r>
  <r>
    <s v=""/>
    <x v="90"/>
    <s v="48.0196"/>
    <s v="66.9237"/>
    <x v="91"/>
    <x v="11149"/>
    <n v="19"/>
    <n v="515"/>
  </r>
  <r>
    <s v=""/>
    <x v="90"/>
    <s v="48.0196"/>
    <s v="66.9237"/>
    <x v="92"/>
    <x v="23557"/>
    <n v="19"/>
    <n v="560"/>
  </r>
  <r>
    <s v=""/>
    <x v="90"/>
    <s v="48.0196"/>
    <s v="66.9237"/>
    <x v="93"/>
    <x v="15991"/>
    <n v="25"/>
    <n v="604"/>
  </r>
  <r>
    <s v=""/>
    <x v="90"/>
    <s v="48.0196"/>
    <s v="66.9237"/>
    <x v="94"/>
    <x v="16016"/>
    <n v="25"/>
    <n v="646"/>
  </r>
  <r>
    <s v=""/>
    <x v="90"/>
    <s v="48.0196"/>
    <s v="66.9237"/>
    <x v="95"/>
    <x v="26108"/>
    <n v="25"/>
    <n v="682"/>
  </r>
  <r>
    <s v=""/>
    <x v="90"/>
    <s v="48.0196"/>
    <s v="66.9237"/>
    <x v="96"/>
    <x v="21098"/>
    <n v="25"/>
    <n v="720"/>
  </r>
  <r>
    <s v=""/>
    <x v="90"/>
    <s v="48.0196"/>
    <s v="66.9237"/>
    <x v="97"/>
    <x v="20847"/>
    <n v="25"/>
    <n v="774"/>
  </r>
  <r>
    <s v=""/>
    <x v="90"/>
    <s v="48.0196"/>
    <s v="66.9237"/>
    <x v="98"/>
    <x v="10335"/>
    <n v="25"/>
    <n v="819"/>
  </r>
  <r>
    <s v=""/>
    <x v="90"/>
    <s v="48.0196"/>
    <s v="66.9237"/>
    <x v="99"/>
    <x v="25733"/>
    <n v="25"/>
    <n v="866"/>
  </r>
  <r>
    <s v=""/>
    <x v="90"/>
    <s v="48.0196"/>
    <s v="66.9237"/>
    <x v="100"/>
    <x v="23580"/>
    <n v="25"/>
    <n v="922"/>
  </r>
  <r>
    <s v=""/>
    <x v="90"/>
    <s v="48.0196"/>
    <s v="66.9237"/>
    <x v="101"/>
    <x v="44863"/>
    <n v="26"/>
    <n v="985"/>
  </r>
  <r>
    <s v=""/>
    <x v="90"/>
    <s v="48.0196"/>
    <s v="66.9237"/>
    <x v="102"/>
    <x v="43752"/>
    <n v="27"/>
    <n v="1084"/>
  </r>
  <r>
    <s v=""/>
    <x v="90"/>
    <s v="48.0196"/>
    <s v="66.9237"/>
    <x v="103"/>
    <x v="58716"/>
    <n v="29"/>
    <n v="1173"/>
  </r>
  <r>
    <s v=""/>
    <x v="90"/>
    <s v="48.0196"/>
    <s v="66.9237"/>
    <x v="104"/>
    <x v="4015"/>
    <n v="29"/>
    <n v="1279"/>
  </r>
  <r>
    <s v=""/>
    <x v="90"/>
    <s v="48.0196"/>
    <s v="66.9237"/>
    <x v="105"/>
    <x v="8157"/>
    <n v="30"/>
    <n v="1408"/>
  </r>
  <r>
    <s v=""/>
    <x v="90"/>
    <s v="48.0196"/>
    <s v="66.9237"/>
    <x v="106"/>
    <x v="58717"/>
    <n v="30"/>
    <n v="1518"/>
  </r>
  <r>
    <s v=""/>
    <x v="90"/>
    <s v="48.0196"/>
    <s v="66.9237"/>
    <x v="107"/>
    <x v="58718"/>
    <n v="31"/>
    <n v="1631"/>
  </r>
  <r>
    <s v=""/>
    <x v="90"/>
    <s v="48.0196"/>
    <s v="66.9237"/>
    <x v="108"/>
    <x v="20881"/>
    <n v="31"/>
    <n v="1776"/>
  </r>
  <r>
    <s v=""/>
    <x v="90"/>
    <s v="48.0196"/>
    <s v="66.9237"/>
    <x v="109"/>
    <x v="6282"/>
    <n v="31"/>
    <n v="1941"/>
  </r>
  <r>
    <s v=""/>
    <x v="90"/>
    <s v="48.0196"/>
    <s v="66.9237"/>
    <x v="110"/>
    <x v="6318"/>
    <n v="32"/>
    <n v="2074"/>
  </r>
  <r>
    <s v=""/>
    <x v="90"/>
    <s v="48.0196"/>
    <s v="66.9237"/>
    <x v="111"/>
    <x v="39579"/>
    <n v="32"/>
    <n v="2223"/>
  </r>
  <r>
    <s v=""/>
    <x v="90"/>
    <s v="48.0196"/>
    <s v="66.9237"/>
    <x v="112"/>
    <x v="13571"/>
    <n v="33"/>
    <n v="2408"/>
  </r>
  <r>
    <s v=""/>
    <x v="90"/>
    <s v="48.0196"/>
    <s v="66.9237"/>
    <x v="113"/>
    <x v="50705"/>
    <n v="34"/>
    <n v="2531"/>
  </r>
  <r>
    <s v=""/>
    <x v="90"/>
    <s v="48.0196"/>
    <s v="66.9237"/>
    <x v="114"/>
    <x v="36853"/>
    <n v="34"/>
    <n v="2707"/>
  </r>
  <r>
    <s v=""/>
    <x v="90"/>
    <s v="48.0196"/>
    <s v="66.9237"/>
    <x v="115"/>
    <x v="25850"/>
    <n v="34"/>
    <n v="2980"/>
  </r>
  <r>
    <s v=""/>
    <x v="90"/>
    <s v="48.0196"/>
    <s v="66.9237"/>
    <x v="116"/>
    <x v="22391"/>
    <n v="34"/>
    <n v="3256"/>
  </r>
  <r>
    <s v=""/>
    <x v="90"/>
    <s v="48.0196"/>
    <s v="66.9237"/>
    <x v="117"/>
    <x v="24662"/>
    <n v="35"/>
    <n v="3469"/>
  </r>
  <r>
    <s v=""/>
    <x v="90"/>
    <s v="48.0196"/>
    <s v="66.9237"/>
    <x v="118"/>
    <x v="24662"/>
    <n v="35"/>
    <n v="3598"/>
  </r>
  <r>
    <s v=""/>
    <x v="90"/>
    <s v="48.0196"/>
    <s v="66.9237"/>
    <x v="119"/>
    <x v="58719"/>
    <n v="35"/>
    <n v="3734"/>
  </r>
  <r>
    <s v=""/>
    <x v="90"/>
    <s v="48.0196"/>
    <s v="66.9237"/>
    <x v="120"/>
    <x v="25225"/>
    <n v="35"/>
    <n v="3843"/>
  </r>
  <r>
    <s v=""/>
    <x v="90"/>
    <s v="48.0196"/>
    <s v="66.9237"/>
    <x v="121"/>
    <x v="2858"/>
    <n v="35"/>
    <n v="4096"/>
  </r>
  <r>
    <s v=""/>
    <x v="90"/>
    <s v="48.0196"/>
    <s v="66.9237"/>
    <x v="122"/>
    <x v="2858"/>
    <n v="35"/>
    <n v="4214"/>
  </r>
  <r>
    <s v=""/>
    <x v="90"/>
    <s v="48.0196"/>
    <s v="66.9237"/>
    <x v="123"/>
    <x v="4078"/>
    <n v="35"/>
    <n v="4352"/>
  </r>
  <r>
    <s v=""/>
    <x v="90"/>
    <s v="48.0196"/>
    <s v="66.9237"/>
    <x v="124"/>
    <x v="58720"/>
    <n v="35"/>
    <n v="4515"/>
  </r>
  <r>
    <s v=""/>
    <x v="90"/>
    <s v="48.0196"/>
    <s v="66.9237"/>
    <x v="125"/>
    <x v="58720"/>
    <n v="37"/>
    <n v="4613"/>
  </r>
  <r>
    <s v=""/>
    <x v="90"/>
    <s v="48.0196"/>
    <s v="66.9237"/>
    <x v="126"/>
    <x v="8466"/>
    <n v="37"/>
    <n v="4768"/>
  </r>
  <r>
    <s v=""/>
    <x v="90"/>
    <s v="48.0196"/>
    <s v="66.9237"/>
    <x v="127"/>
    <x v="58721"/>
    <n v="37"/>
    <n v="4900"/>
  </r>
  <r>
    <s v=""/>
    <x v="90"/>
    <s v="48.0196"/>
    <s v="66.9237"/>
    <x v="128"/>
    <x v="58722"/>
    <n v="37"/>
    <n v="5057"/>
  </r>
  <r>
    <s v=""/>
    <x v="90"/>
    <s v="48.0196"/>
    <s v="66.9237"/>
    <x v="129"/>
    <x v="1866"/>
    <n v="38"/>
    <n v="5220"/>
  </r>
  <r>
    <s v=""/>
    <x v="90"/>
    <s v="48.0196"/>
    <s v="66.9237"/>
    <x v="130"/>
    <x v="36045"/>
    <n v="41"/>
    <n v="5404"/>
  </r>
  <r>
    <s v=""/>
    <x v="90"/>
    <s v="48.0196"/>
    <s v="66.9237"/>
    <x v="131"/>
    <x v="58723"/>
    <n v="41"/>
    <n v="5587"/>
  </r>
  <r>
    <s v=""/>
    <x v="90"/>
    <s v="48.0196"/>
    <s v="66.9237"/>
    <x v="132"/>
    <x v="30323"/>
    <n v="44"/>
    <n v="5941"/>
  </r>
  <r>
    <s v=""/>
    <x v="90"/>
    <s v="48.0196"/>
    <s v="66.9237"/>
    <x v="133"/>
    <x v="43543"/>
    <n v="48"/>
    <n v="6240"/>
  </r>
  <r>
    <s v=""/>
    <x v="90"/>
    <s v="48.0196"/>
    <s v="66.9237"/>
    <x v="134"/>
    <x v="43543"/>
    <n v="48"/>
    <n v="6606"/>
  </r>
  <r>
    <s v=""/>
    <x v="90"/>
    <s v="48.0196"/>
    <s v="66.9237"/>
    <x v="135"/>
    <x v="30350"/>
    <n v="52"/>
    <n v="6903"/>
  </r>
  <r>
    <s v=""/>
    <x v="90"/>
    <s v="48.0196"/>
    <s v="66.9237"/>
    <x v="136"/>
    <x v="30357"/>
    <n v="54"/>
    <n v="7135"/>
  </r>
  <r>
    <s v=""/>
    <x v="90"/>
    <s v="48.0196"/>
    <s v="66.9237"/>
    <x v="137"/>
    <x v="58724"/>
    <n v="56"/>
    <n v="7376"/>
  </r>
  <r>
    <s v=""/>
    <x v="90"/>
    <s v="48.0196"/>
    <s v="66.9237"/>
    <x v="138"/>
    <x v="31729"/>
    <n v="58"/>
    <n v="7376"/>
  </r>
  <r>
    <s v=""/>
    <x v="90"/>
    <s v="48.0196"/>
    <s v="66.9237"/>
    <x v="139"/>
    <x v="30376"/>
    <n v="61"/>
    <n v="8015"/>
  </r>
  <r>
    <s v=""/>
    <x v="90"/>
    <s v="48.0196"/>
    <s v="66.9237"/>
    <x v="140"/>
    <x v="19905"/>
    <n v="67"/>
    <n v="8345"/>
  </r>
  <r>
    <s v=""/>
    <x v="90"/>
    <s v="48.0196"/>
    <s v="66.9237"/>
    <x v="141"/>
    <x v="19991"/>
    <n v="67"/>
    <n v="8593"/>
  </r>
  <r>
    <s v=""/>
    <x v="90"/>
    <s v="48.0196"/>
    <s v="66.9237"/>
    <x v="142"/>
    <x v="19991"/>
    <n v="70"/>
    <n v="8829"/>
  </r>
  <r>
    <s v=""/>
    <x v="90"/>
    <s v="48.0196"/>
    <s v="66.9237"/>
    <x v="143"/>
    <x v="58725"/>
    <n v="73"/>
    <n v="8829"/>
  </r>
  <r>
    <s v=""/>
    <x v="90"/>
    <s v="48.0196"/>
    <s v="66.9237"/>
    <x v="144"/>
    <x v="58726"/>
    <n v="77"/>
    <n v="9188"/>
  </r>
  <r>
    <s v=""/>
    <x v="90"/>
    <s v="48.0196"/>
    <s v="66.9237"/>
    <x v="145"/>
    <x v="3066"/>
    <n v="81"/>
    <n v="9388"/>
  </r>
  <r>
    <s v=""/>
    <x v="90"/>
    <s v="48.0196"/>
    <s v="66.9237"/>
    <x v="146"/>
    <x v="37065"/>
    <n v="88"/>
    <n v="9647"/>
  </r>
  <r>
    <s v=""/>
    <x v="90"/>
    <s v="48.0196"/>
    <s v="66.9237"/>
    <x v="147"/>
    <x v="39656"/>
    <n v="100"/>
    <n v="9920"/>
  </r>
  <r>
    <s v=""/>
    <x v="90"/>
    <s v="48.0196"/>
    <s v="66.9237"/>
    <x v="148"/>
    <x v="39656"/>
    <n v="105"/>
    <n v="10065"/>
  </r>
  <r>
    <s v=""/>
    <x v="90"/>
    <s v="48.0196"/>
    <s v="66.9237"/>
    <x v="149"/>
    <x v="36107"/>
    <n v="113"/>
    <n v="10411"/>
  </r>
  <r>
    <s v=""/>
    <x v="90"/>
    <s v="48.0196"/>
    <s v="66.9237"/>
    <x v="150"/>
    <x v="40567"/>
    <n v="118"/>
    <n v="10671"/>
  </r>
  <r>
    <s v=""/>
    <x v="90"/>
    <s v="48.0196"/>
    <s v="66.9237"/>
    <x v="151"/>
    <x v="58727"/>
    <n v="120"/>
    <n v="10897"/>
  </r>
  <r>
    <s v=""/>
    <x v="90"/>
    <s v="48.0196"/>
    <s v="66.9237"/>
    <x v="152"/>
    <x v="8489"/>
    <n v="127"/>
    <n v="11158"/>
  </r>
  <r>
    <s v=""/>
    <x v="90"/>
    <s v="48.0196"/>
    <s v="66.9237"/>
    <x v="153"/>
    <x v="3394"/>
    <n v="134"/>
    <n v="11514"/>
  </r>
  <r>
    <s v=""/>
    <x v="90"/>
    <s v="48.0196"/>
    <s v="66.9237"/>
    <x v="154"/>
    <x v="43022"/>
    <n v="136"/>
    <n v="11882"/>
  </r>
  <r>
    <s v=""/>
    <x v="90"/>
    <s v="48.0196"/>
    <s v="66.9237"/>
    <x v="155"/>
    <x v="58728"/>
    <n v="147"/>
    <n v="12220"/>
  </r>
  <r>
    <s v=""/>
    <x v="90"/>
    <s v="48.0196"/>
    <s v="66.9237"/>
    <x v="156"/>
    <x v="8542"/>
    <n v="158"/>
    <n v="12548"/>
  </r>
  <r>
    <s v=""/>
    <x v="90"/>
    <s v="48.0196"/>
    <s v="66.9237"/>
    <x v="157"/>
    <x v="8542"/>
    <n v="173"/>
    <n v="12738"/>
  </r>
  <r>
    <s v=""/>
    <x v="90"/>
    <s v="48.0196"/>
    <s v="66.9237"/>
    <x v="158"/>
    <x v="58729"/>
    <n v="183"/>
    <n v="12933"/>
  </r>
  <r>
    <s v=""/>
    <x v="90"/>
    <s v="48.0196"/>
    <s v="66.9237"/>
    <x v="159"/>
    <x v="58730"/>
    <n v="188"/>
    <n v="13008"/>
  </r>
  <r>
    <s v=""/>
    <x v="90"/>
    <s v="48.0196"/>
    <s v="66.9237"/>
    <x v="160"/>
    <x v="58731"/>
    <n v="188"/>
    <n v="13558"/>
  </r>
  <r>
    <s v=""/>
    <x v="90"/>
    <s v="48.0196"/>
    <s v="66.9237"/>
    <x v="161"/>
    <x v="58732"/>
    <n v="198"/>
    <n v="14059"/>
  </r>
  <r>
    <s v=""/>
    <x v="90"/>
    <s v="48.0196"/>
    <s v="66.9237"/>
    <x v="162"/>
    <x v="58733"/>
    <n v="210"/>
    <n v="14777"/>
  </r>
  <r>
    <s v=""/>
    <x v="90"/>
    <s v="48.0196"/>
    <s v="66.9237"/>
    <x v="163"/>
    <x v="58734"/>
    <n v="224"/>
    <n v="15276"/>
  </r>
  <r>
    <s v=""/>
    <x v="90"/>
    <s v="48.0196"/>
    <s v="66.9237"/>
    <x v="164"/>
    <x v="58735"/>
    <n v="242"/>
    <n v="15556"/>
  </r>
  <r>
    <s v=""/>
    <x v="90"/>
    <s v="48.0196"/>
    <s v="66.9237"/>
    <x v="165"/>
    <x v="39398"/>
    <n v="260"/>
    <n v="15860"/>
  </r>
  <r>
    <s v=""/>
    <x v="90"/>
    <s v="48.0196"/>
    <s v="66.9237"/>
    <x v="166"/>
    <x v="28391"/>
    <n v="264"/>
    <n v="15860"/>
  </r>
  <r>
    <s v=""/>
    <x v="90"/>
    <s v="48.0196"/>
    <s v="66.9237"/>
    <x v="167"/>
    <x v="58736"/>
    <n v="264"/>
    <n v="16298"/>
  </r>
  <r>
    <s v=""/>
    <x v="90"/>
    <s v="48.0196"/>
    <s v="66.9237"/>
    <x v="168"/>
    <x v="58736"/>
    <n v="296"/>
    <n v="35137"/>
  </r>
  <r>
    <s v=""/>
    <x v="90"/>
    <s v="48.0196"/>
    <s v="66.9237"/>
    <x v="169"/>
    <x v="58737"/>
    <n v="313"/>
    <n v="35137"/>
  </r>
  <r>
    <s v=""/>
    <x v="90"/>
    <s v="48.0196"/>
    <s v="66.9237"/>
    <x v="170"/>
    <x v="58738"/>
    <n v="332"/>
    <n v="32500"/>
  </r>
  <r>
    <s v=""/>
    <x v="90"/>
    <s v="48.0196"/>
    <s v="66.9237"/>
    <x v="171"/>
    <x v="58739"/>
    <n v="352"/>
    <n v="33814"/>
  </r>
  <r>
    <s v=""/>
    <x v="90"/>
    <s v="48.0196"/>
    <s v="66.9237"/>
    <x v="172"/>
    <x v="58739"/>
    <n v="375"/>
    <n v="33814"/>
  </r>
  <r>
    <s v=""/>
    <x v="90"/>
    <s v="48.0196"/>
    <s v="66.9237"/>
    <x v="173"/>
    <x v="400"/>
    <n v="375"/>
    <n v="35911"/>
  </r>
  <r>
    <s v=""/>
    <x v="90"/>
    <s v="48.0196"/>
    <s v="66.9237"/>
    <x v="174"/>
    <x v="58740"/>
    <n v="375"/>
    <n v="38008"/>
  </r>
  <r>
    <s v=""/>
    <x v="90"/>
    <s v="48.0196"/>
    <s v="66.9237"/>
    <x v="175"/>
    <x v="38632"/>
    <n v="375"/>
    <n v="39066"/>
  </r>
  <r>
    <s v=""/>
    <x v="90"/>
    <s v="48.0196"/>
    <s v="66.9237"/>
    <x v="176"/>
    <x v="58741"/>
    <n v="375"/>
    <n v="40256"/>
  </r>
  <r>
    <s v=""/>
    <x v="90"/>
    <s v="48.0196"/>
    <s v="66.9237"/>
    <x v="177"/>
    <x v="58742"/>
    <n v="375"/>
    <n v="40256"/>
  </r>
  <r>
    <s v=""/>
    <x v="90"/>
    <s v="48.0196"/>
    <s v="66.9237"/>
    <x v="178"/>
    <x v="58742"/>
    <n v="375"/>
    <n v="40256"/>
  </r>
  <r>
    <s v=""/>
    <x v="90"/>
    <s v="48.0196"/>
    <s v="66.9237"/>
    <x v="179"/>
    <x v="423"/>
    <n v="585"/>
    <n v="43029"/>
  </r>
  <r>
    <s v=""/>
    <x v="90"/>
    <s v="48.0196"/>
    <s v="66.9237"/>
    <x v="180"/>
    <x v="58743"/>
    <n v="585"/>
    <n v="43401"/>
  </r>
  <r>
    <s v=""/>
    <x v="90"/>
    <s v="48.0196"/>
    <s v="66.9237"/>
    <x v="181"/>
    <x v="58744"/>
    <n v="585"/>
    <n v="46790"/>
  </r>
  <r>
    <s v=""/>
    <x v="90"/>
    <s v="48.0196"/>
    <s v="66.9237"/>
    <x v="182"/>
    <x v="58744"/>
    <n v="585"/>
    <n v="46790"/>
  </r>
  <r>
    <s v=""/>
    <x v="90"/>
    <s v="48.0196"/>
    <s v="66.9237"/>
    <x v="183"/>
    <x v="58745"/>
    <n v="585"/>
    <n v="49488"/>
  </r>
  <r>
    <s v=""/>
    <x v="90"/>
    <s v="48.0196"/>
    <s v="66.9237"/>
    <x v="184"/>
    <x v="58746"/>
    <n v="585"/>
    <n v="51260"/>
  </r>
  <r>
    <s v=""/>
    <x v="90"/>
    <s v="48.0196"/>
    <s v="66.9237"/>
    <x v="185"/>
    <x v="58747"/>
    <n v="585"/>
    <n v="51823"/>
  </r>
  <r>
    <s v=""/>
    <x v="90"/>
    <s v="48.0196"/>
    <s v="66.9237"/>
    <x v="186"/>
    <x v="58748"/>
    <n v="585"/>
    <n v="52571"/>
  </r>
  <r>
    <s v=""/>
    <x v="90"/>
    <s v="48.0196"/>
    <s v="66.9237"/>
    <x v="187"/>
    <x v="58749"/>
    <n v="585"/>
    <n v="54404"/>
  </r>
  <r>
    <s v=""/>
    <x v="90"/>
    <s v="48.0196"/>
    <s v="66.9237"/>
    <x v="188"/>
    <x v="58750"/>
    <n v="793"/>
    <n v="56638"/>
  </r>
  <r>
    <s v=""/>
    <x v="90"/>
    <s v="48.0196"/>
    <s v="66.9237"/>
    <x v="189"/>
    <x v="58751"/>
    <n v="793"/>
    <n v="57815"/>
  </r>
  <r>
    <s v=""/>
    <x v="90"/>
    <s v="48.0196"/>
    <s v="66.9237"/>
    <x v="190"/>
    <x v="38651"/>
    <n v="793"/>
    <n v="59517"/>
  </r>
  <r>
    <s v=""/>
    <x v="90"/>
    <s v="48.0196"/>
    <s v="66.9237"/>
    <x v="191"/>
    <x v="58752"/>
    <n v="793"/>
    <n v="60825"/>
  </r>
  <r>
    <s v=""/>
    <x v="90"/>
    <s v="48.0196"/>
    <s v="66.9237"/>
    <x v="192"/>
    <x v="58752"/>
    <n v="823"/>
    <n v="60825"/>
  </r>
  <r>
    <s v=""/>
    <x v="90"/>
    <s v="48.0196"/>
    <s v="66.9237"/>
    <x v="193"/>
    <x v="58753"/>
    <n v="1109"/>
    <n v="62511"/>
  </r>
  <r>
    <s v=""/>
    <x v="90"/>
    <s v="48.0196"/>
    <s v="66.9237"/>
    <x v="194"/>
    <x v="58754"/>
    <n v="1109"/>
    <n v="65132"/>
  </r>
  <r>
    <s v=""/>
    <x v="90"/>
    <s v="48.0196"/>
    <s v="66.9237"/>
    <x v="195"/>
    <x v="58755"/>
    <n v="1109"/>
    <n v="67031"/>
  </r>
  <r>
    <s v=""/>
    <x v="90"/>
    <s v="48.0196"/>
    <s v="66.9237"/>
    <x v="196"/>
    <x v="58756"/>
    <n v="1109"/>
    <n v="68871"/>
  </r>
  <r>
    <s v=""/>
    <x v="90"/>
    <s v="48.0196"/>
    <s v="66.9237"/>
    <x v="197"/>
    <x v="58757"/>
    <n v="1109"/>
    <n v="70680"/>
  </r>
  <r>
    <s v=""/>
    <x v="90"/>
    <s v="48.0196"/>
    <s v="66.9237"/>
    <x v="198"/>
    <x v="58758"/>
    <n v="1109"/>
    <n v="71609"/>
  </r>
  <r>
    <s v=""/>
    <x v="90"/>
    <s v="48.0196"/>
    <s v="66.9237"/>
    <x v="199"/>
    <x v="58759"/>
    <n v="1109"/>
    <n v="72273"/>
  </r>
  <r>
    <s v=""/>
    <x v="90"/>
    <s v="48.0196"/>
    <s v="66.9237"/>
    <x v="200"/>
    <x v="58760"/>
    <n v="1433"/>
    <n v="72523"/>
  </r>
  <r>
    <s v=""/>
    <x v="90"/>
    <s v="48.0196"/>
    <s v="66.9237"/>
    <x v="201"/>
    <x v="58761"/>
    <n v="1433"/>
    <n v="73702"/>
  </r>
  <r>
    <s v=""/>
    <x v="90"/>
    <s v="48.0196"/>
    <s v="66.9237"/>
    <x v="202"/>
    <x v="58762"/>
    <n v="1433"/>
    <n v="74677"/>
  </r>
  <r>
    <s v=""/>
    <x v="90"/>
    <s v="48.0196"/>
    <s v="66.9237"/>
    <x v="203"/>
    <x v="58763"/>
    <n v="1433"/>
    <n v="76756"/>
  </r>
  <r>
    <s v=""/>
    <x v="90"/>
    <s v="48.0196"/>
    <s v="66.9237"/>
    <x v="204"/>
    <x v="58764"/>
    <n v="1433"/>
    <n v="76756"/>
  </r>
  <r>
    <s v=""/>
    <x v="90"/>
    <s v="48.0196"/>
    <s v="66.9237"/>
    <x v="205"/>
    <x v="58765"/>
    <n v="1433"/>
    <n v="80716"/>
  </r>
  <r>
    <s v=""/>
    <x v="90"/>
    <s v="48.0196"/>
    <s v="66.9237"/>
    <x v="206"/>
    <x v="58766"/>
    <n v="1433"/>
    <n v="81558"/>
  </r>
  <r>
    <s v=""/>
    <x v="90"/>
    <s v="48.0196"/>
    <s v="66.9237"/>
    <x v="207"/>
    <x v="58767"/>
    <n v="1633"/>
    <n v="82777"/>
  </r>
  <r>
    <s v=""/>
    <x v="90"/>
    <s v="48.0196"/>
    <s v="66.9237"/>
    <x v="208"/>
    <x v="58768"/>
    <n v="1633"/>
    <n v="84445"/>
  </r>
  <r>
    <s v=""/>
    <x v="90"/>
    <s v="48.0196"/>
    <s v="66.9237"/>
    <x v="209"/>
    <x v="37301"/>
    <n v="1633"/>
    <n v="86286"/>
  </r>
  <r>
    <s v=""/>
    <x v="90"/>
    <s v="48.0196"/>
    <s v="66.9237"/>
    <x v="210"/>
    <x v="58769"/>
    <n v="1633"/>
    <n v="86450"/>
  </r>
  <r>
    <s v=""/>
    <x v="90"/>
    <s v="48.0196"/>
    <s v="66.9237"/>
    <x v="211"/>
    <x v="58770"/>
    <n v="1633"/>
    <n v="87920"/>
  </r>
  <r>
    <s v=""/>
    <x v="90"/>
    <s v="48.0196"/>
    <s v="66.9237"/>
    <x v="212"/>
    <x v="58771"/>
    <n v="1633"/>
    <n v="89712"/>
  </r>
  <r>
    <s v=""/>
    <x v="90"/>
    <s v="48.0196"/>
    <s v="66.9237"/>
    <x v="213"/>
    <x v="58772"/>
    <n v="1633"/>
    <n v="91089"/>
  </r>
  <r>
    <s v=""/>
    <x v="90"/>
    <s v="48.0196"/>
    <s v="66.9237"/>
    <x v="214"/>
    <x v="58773"/>
    <n v="1781"/>
    <n v="92598"/>
  </r>
  <r>
    <s v=""/>
    <x v="90"/>
    <s v="48.0196"/>
    <s v="66.9237"/>
    <x v="215"/>
    <x v="58774"/>
    <n v="1781"/>
    <n v="93405"/>
  </r>
  <r>
    <s v=""/>
    <x v="90"/>
    <s v="48.0196"/>
    <s v="66.9237"/>
    <x v="216"/>
    <x v="58774"/>
    <n v="1781"/>
    <n v="93990"/>
  </r>
  <r>
    <s v=""/>
    <x v="90"/>
    <s v="48.0196"/>
    <s v="66.9237"/>
    <x v="217"/>
    <x v="58774"/>
    <n v="1781"/>
    <n v="94713"/>
  </r>
  <r>
    <s v=""/>
    <x v="90"/>
    <s v="48.0196"/>
    <s v="66.9237"/>
    <x v="218"/>
    <x v="58775"/>
    <n v="1781"/>
    <n v="100509"/>
  </r>
  <r>
    <s v=""/>
    <x v="90"/>
    <s v="48.0196"/>
    <s v="66.9237"/>
    <x v="219"/>
    <x v="58776"/>
    <n v="1781"/>
    <n v="101144"/>
  </r>
  <r>
    <s v=""/>
    <x v="90"/>
    <s v="48.0196"/>
    <s v="66.9237"/>
    <x v="220"/>
    <x v="58777"/>
    <n v="1781"/>
    <n v="101391"/>
  </r>
  <r>
    <s v=""/>
    <x v="90"/>
    <s v="48.0196"/>
    <s v="66.9237"/>
    <x v="221"/>
    <x v="58778"/>
    <n v="1878"/>
    <n v="101553"/>
  </r>
  <r>
    <s v=""/>
    <x v="90"/>
    <s v="48.0196"/>
    <s v="66.9237"/>
    <x v="222"/>
    <x v="58778"/>
    <n v="1878"/>
    <n v="101553"/>
  </r>
  <r>
    <s v=""/>
    <x v="90"/>
    <s v="48.0196"/>
    <s v="66.9237"/>
    <x v="223"/>
    <x v="58779"/>
    <n v="1878"/>
    <n v="102962"/>
  </r>
  <r>
    <s v=""/>
    <x v="90"/>
    <s v="48.0196"/>
    <s v="66.9237"/>
    <x v="224"/>
    <x v="58780"/>
    <n v="1878"/>
    <n v="102962"/>
  </r>
  <r>
    <s v=""/>
    <x v="90"/>
    <s v="48.0196"/>
    <s v="66.9237"/>
    <x v="225"/>
    <x v="58781"/>
    <n v="1878"/>
    <n v="104176"/>
  </r>
  <r>
    <s v=""/>
    <x v="90"/>
    <s v="48.0196"/>
    <s v="66.9237"/>
    <x v="226"/>
    <x v="58782"/>
    <n v="1878"/>
    <n v="104176"/>
  </r>
  <r>
    <s v=""/>
    <x v="90"/>
    <s v="48.0196"/>
    <s v="66.9237"/>
    <x v="227"/>
    <x v="58783"/>
    <n v="1878"/>
    <n v="104892"/>
  </r>
  <r>
    <s v=""/>
    <x v="90"/>
    <s v="48.0196"/>
    <s v="66.9237"/>
    <x v="228"/>
    <x v="58784"/>
    <n v="1948"/>
    <n v="105611"/>
  </r>
  <r>
    <s v=""/>
    <x v="90"/>
    <s v="48.0196"/>
    <s v="66.9237"/>
    <x v="229"/>
    <x v="58785"/>
    <n v="1948"/>
    <n v="105850"/>
  </r>
  <r>
    <s v=""/>
    <x v="90"/>
    <s v="48.0196"/>
    <s v="66.9237"/>
    <x v="230"/>
    <x v="37326"/>
    <n v="1948"/>
    <n v="106069"/>
  </r>
  <r>
    <s v=""/>
    <x v="90"/>
    <s v="48.0196"/>
    <s v="66.9237"/>
    <x v="231"/>
    <x v="58786"/>
    <n v="1948"/>
    <n v="106424"/>
  </r>
  <r>
    <s v=""/>
    <x v="90"/>
    <s v="48.0196"/>
    <s v="66.9237"/>
    <x v="232"/>
    <x v="58787"/>
    <n v="1948"/>
    <n v="107014"/>
  </r>
  <r>
    <s v=""/>
    <x v="90"/>
    <s v="48.0196"/>
    <s v="66.9237"/>
    <x v="233"/>
    <x v="58788"/>
    <n v="1948"/>
    <n v="107051"/>
  </r>
  <r>
    <s v=""/>
    <x v="90"/>
    <s v="48.0196"/>
    <s v="66.9237"/>
    <x v="234"/>
    <x v="58789"/>
    <n v="1948"/>
    <n v="107257"/>
  </r>
  <r>
    <s v=""/>
    <x v="90"/>
    <s v="48.0196"/>
    <s v="66.9237"/>
    <x v="235"/>
    <x v="58790"/>
    <n v="1999"/>
    <n v="107269"/>
  </r>
  <r>
    <s v=""/>
    <x v="90"/>
    <s v="48.0196"/>
    <s v="66.9237"/>
    <x v="236"/>
    <x v="58791"/>
    <n v="1999"/>
    <n v="107269"/>
  </r>
  <r>
    <s v=""/>
    <x v="90"/>
    <s v="48.0196"/>
    <s v="66.9237"/>
    <x v="237"/>
    <x v="58792"/>
    <n v="1999"/>
    <n v="107909"/>
  </r>
  <r>
    <s v=""/>
    <x v="90"/>
    <s v="48.0196"/>
    <s v="66.9237"/>
    <x v="238"/>
    <x v="58793"/>
    <n v="1999"/>
    <n v="108097"/>
  </r>
  <r>
    <s v=""/>
    <x v="90"/>
    <s v="48.0196"/>
    <s v="66.9237"/>
    <x v="239"/>
    <x v="58794"/>
    <n v="1999"/>
    <n v="108252"/>
  </r>
  <r>
    <s v=""/>
    <x v="90"/>
    <s v="48.0196"/>
    <s v="66.9237"/>
    <x v="240"/>
    <x v="58795"/>
    <n v="1999"/>
    <n v="108464"/>
  </r>
  <r>
    <s v=""/>
    <x v="90"/>
    <s v="48.0196"/>
    <s v="66.9237"/>
    <x v="241"/>
    <x v="58796"/>
    <n v="1999"/>
    <n v="108519"/>
  </r>
  <r>
    <s v=""/>
    <x v="90"/>
    <s v="48.0196"/>
    <s v="66.9237"/>
    <x v="242"/>
    <x v="58797"/>
    <n v="2043"/>
    <n v="108583"/>
  </r>
  <r>
    <s v=""/>
    <x v="90"/>
    <s v="48.0196"/>
    <s v="66.9237"/>
    <x v="243"/>
    <x v="58798"/>
    <n v="2043"/>
    <n v="108706"/>
  </r>
  <r>
    <s v=""/>
    <x v="90"/>
    <s v="48.0196"/>
    <s v="66.9237"/>
    <x v="244"/>
    <x v="17174"/>
    <n v="2043"/>
    <n v="108706"/>
  </r>
  <r>
    <s v=""/>
    <x v="90"/>
    <s v="48.0196"/>
    <s v="66.9237"/>
    <x v="245"/>
    <x v="58799"/>
    <n v="2043"/>
    <n v="108965"/>
  </r>
  <r>
    <s v=""/>
    <x v="90"/>
    <s v="48.0196"/>
    <s v="66.9237"/>
    <x v="246"/>
    <x v="58800"/>
    <n v="2043"/>
    <n v="109002"/>
  </r>
  <r>
    <s v=""/>
    <x v="90"/>
    <s v="48.0196"/>
    <s v="66.9237"/>
    <x v="247"/>
    <x v="58801"/>
    <n v="2043"/>
    <n v="109172"/>
  </r>
  <r>
    <s v=""/>
    <x v="90"/>
    <s v="48.0196"/>
    <s v="66.9237"/>
    <x v="248"/>
    <x v="58802"/>
    <n v="2043"/>
    <n v="129631"/>
  </r>
  <r>
    <s v=""/>
    <x v="90"/>
    <s v="48.0196"/>
    <s v="66.9237"/>
    <x v="249"/>
    <x v="36206"/>
    <n v="2075"/>
    <n v="129701"/>
  </r>
  <r>
    <s v=""/>
    <x v="90"/>
    <s v="48.0196"/>
    <s v="66.9237"/>
    <x v="250"/>
    <x v="58803"/>
    <n v="2075"/>
    <n v="129770"/>
  </r>
  <r>
    <s v=""/>
    <x v="90"/>
    <s v="48.0196"/>
    <s v="66.9237"/>
    <x v="251"/>
    <x v="58804"/>
    <n v="2075"/>
    <n v="129839"/>
  </r>
  <r>
    <s v=""/>
    <x v="90"/>
    <s v="48.0196"/>
    <s v="66.9237"/>
    <x v="252"/>
    <x v="58805"/>
    <n v="2075"/>
    <n v="129902"/>
  </r>
  <r>
    <s v=""/>
    <x v="90"/>
    <s v="48.0196"/>
    <s v="66.9237"/>
    <x v="253"/>
    <x v="58806"/>
    <n v="2075"/>
    <n v="129993"/>
  </r>
  <r>
    <s v=""/>
    <x v="90"/>
    <s v="48.0196"/>
    <s v="66.9237"/>
    <x v="254"/>
    <x v="58807"/>
    <n v="2075"/>
    <n v="130447"/>
  </r>
  <r>
    <s v=""/>
    <x v="90"/>
    <s v="48.0196"/>
    <s v="66.9237"/>
    <x v="255"/>
    <x v="16336"/>
    <n v="2075"/>
    <n v="130542"/>
  </r>
  <r>
    <s v=""/>
    <x v="90"/>
    <s v="48.0196"/>
    <s v="66.9237"/>
    <x v="256"/>
    <x v="18815"/>
    <n v="2106"/>
    <n v="130614"/>
  </r>
  <r>
    <s v=""/>
    <x v="90"/>
    <s v="48.0196"/>
    <s v="66.9237"/>
    <x v="257"/>
    <x v="58808"/>
    <n v="2106"/>
    <n v="130874"/>
  </r>
  <r>
    <s v=""/>
    <x v="90"/>
    <s v="48.0196"/>
    <s v="66.9237"/>
    <x v="258"/>
    <x v="58809"/>
    <n v="2106"/>
    <n v="130972"/>
  </r>
  <r>
    <s v=""/>
    <x v="90"/>
    <s v="48.0196"/>
    <s v="66.9237"/>
    <x v="259"/>
    <x v="58810"/>
    <n v="2106"/>
    <n v="131111"/>
  </r>
  <r>
    <s v=""/>
    <x v="90"/>
    <s v="48.0196"/>
    <s v="66.9237"/>
    <x v="260"/>
    <x v="58811"/>
    <n v="2106"/>
    <n v="131330"/>
  </r>
  <r>
    <s v=""/>
    <x v="90"/>
    <s v="48.0196"/>
    <s v="66.9237"/>
    <x v="261"/>
    <x v="58812"/>
    <n v="2106"/>
    <n v="131482"/>
  </r>
  <r>
    <s v=""/>
    <x v="90"/>
    <s v="48.0196"/>
    <s v="66.9237"/>
    <x v="262"/>
    <x v="58813"/>
    <n v="2106"/>
    <n v="131552"/>
  </r>
  <r>
    <s v=""/>
    <x v="90"/>
    <s v="48.0196"/>
    <s v="66.9237"/>
    <x v="263"/>
    <x v="58814"/>
    <n v="2136"/>
    <n v="131613"/>
  </r>
  <r>
    <s v=""/>
    <x v="90"/>
    <s v="48.0196"/>
    <s v="66.9237"/>
    <x v="264"/>
    <x v="58815"/>
    <n v="2136"/>
    <n v="131879"/>
  </r>
  <r>
    <s v=""/>
    <x v="90"/>
    <s v="48.0196"/>
    <s v="66.9237"/>
    <x v="265"/>
    <x v="58816"/>
    <n v="2136"/>
    <n v="132055"/>
  </r>
  <r>
    <s v=""/>
    <x v="90"/>
    <s v="48.0196"/>
    <s v="66.9237"/>
    <x v="266"/>
    <x v="58817"/>
    <n v="2136"/>
    <n v="132503"/>
  </r>
  <r>
    <s v=""/>
    <x v="90"/>
    <s v="48.0196"/>
    <s v="66.9237"/>
    <x v="267"/>
    <x v="58818"/>
    <n v="2136"/>
    <n v="132861"/>
  </r>
  <r>
    <s v=""/>
    <x v="90"/>
    <s v="48.0196"/>
    <s v="66.9237"/>
    <x v="268"/>
    <x v="58819"/>
    <n v="2136"/>
    <n v="133039"/>
  </r>
  <r>
    <s v=""/>
    <x v="90"/>
    <s v="48.0196"/>
    <s v="66.9237"/>
    <x v="269"/>
    <x v="58820"/>
    <n v="2136"/>
    <n v="133166"/>
  </r>
  <r>
    <s v=""/>
    <x v="90"/>
    <s v="48.0196"/>
    <s v="66.9237"/>
    <x v="270"/>
    <x v="58821"/>
    <n v="2178"/>
    <n v="133208"/>
  </r>
  <r>
    <s v=""/>
    <x v="90"/>
    <s v="48.0196"/>
    <s v="66.9237"/>
    <x v="271"/>
    <x v="58822"/>
    <n v="2178"/>
    <n v="133368"/>
  </r>
  <r>
    <s v=""/>
    <x v="90"/>
    <s v="48.0196"/>
    <s v="66.9237"/>
    <x v="272"/>
    <x v="20328"/>
    <n v="2178"/>
    <n v="133540"/>
  </r>
  <r>
    <s v=""/>
    <x v="90"/>
    <s v="48.0196"/>
    <s v="66.9237"/>
    <x v="273"/>
    <x v="43354"/>
    <n v="2178"/>
    <n v="133703"/>
  </r>
  <r>
    <s v=""/>
    <x v="90"/>
    <s v="48.0196"/>
    <s v="66.9237"/>
    <x v="274"/>
    <x v="58823"/>
    <n v="2178"/>
    <n v="133856"/>
  </r>
  <r>
    <s v=""/>
    <x v="90"/>
    <s v="48.0196"/>
    <s v="66.9237"/>
    <x v="275"/>
    <x v="58824"/>
    <n v="2178"/>
    <n v="133956"/>
  </r>
  <r>
    <s v=""/>
    <x v="90"/>
    <s v="48.0196"/>
    <s v="66.9237"/>
    <x v="276"/>
    <x v="58825"/>
    <n v="2178"/>
    <n v="134060"/>
  </r>
  <r>
    <s v=""/>
    <x v="90"/>
    <s v="48.0196"/>
    <s v="66.9237"/>
    <x v="277"/>
    <x v="58826"/>
    <n v="2219"/>
    <n v="134117"/>
  </r>
  <r>
    <s v=""/>
    <x v="90"/>
    <s v="48.0196"/>
    <s v="66.9237"/>
    <x v="278"/>
    <x v="58827"/>
    <n v="2219"/>
    <n v="134297"/>
  </r>
  <r>
    <s v=""/>
    <x v="90"/>
    <s v="48.0196"/>
    <s v="66.9237"/>
    <x v="279"/>
    <x v="20334"/>
    <n v="2219"/>
    <n v="134431"/>
  </r>
  <r>
    <s v=""/>
    <x v="90"/>
    <s v="48.0196"/>
    <s v="66.9237"/>
    <x v="280"/>
    <x v="58828"/>
    <n v="2219"/>
    <n v="134675"/>
  </r>
  <r>
    <s v=""/>
    <x v="90"/>
    <s v="48.0196"/>
    <s v="66.9237"/>
    <x v="281"/>
    <x v="58829"/>
    <n v="2219"/>
    <n v="134846"/>
  </r>
  <r>
    <s v=""/>
    <x v="90"/>
    <s v="48.0196"/>
    <s v="66.9237"/>
    <x v="282"/>
    <x v="58830"/>
    <n v="2219"/>
    <n v="134997"/>
  </r>
  <r>
    <s v=""/>
    <x v="90"/>
    <s v="48.0196"/>
    <s v="66.9237"/>
    <x v="283"/>
    <x v="58831"/>
    <n v="2219"/>
    <n v="135110"/>
  </r>
  <r>
    <s v=""/>
    <x v="90"/>
    <s v="48.0196"/>
    <s v="66.9237"/>
    <x v="284"/>
    <x v="58832"/>
    <n v="2259"/>
    <n v="135301"/>
  </r>
  <r>
    <s v=""/>
    <x v="90"/>
    <s v="48.0196"/>
    <s v="66.9237"/>
    <x v="285"/>
    <x v="58833"/>
    <n v="2259"/>
    <n v="135535"/>
  </r>
  <r>
    <s v=""/>
    <x v="90"/>
    <s v="48.0196"/>
    <s v="66.9237"/>
    <x v="286"/>
    <x v="58834"/>
    <n v="2259"/>
    <n v="135729"/>
  </r>
  <r>
    <s v=""/>
    <x v="90"/>
    <s v="48.0196"/>
    <s v="66.9237"/>
    <x v="287"/>
    <x v="58835"/>
    <n v="2259"/>
    <n v="136038"/>
  </r>
  <r>
    <s v=""/>
    <x v="90"/>
    <s v="48.0196"/>
    <s v="66.9237"/>
    <x v="288"/>
    <x v="58836"/>
    <n v="2259"/>
    <n v="136275"/>
  </r>
  <r>
    <s v=""/>
    <x v="90"/>
    <s v="48.0196"/>
    <s v="66.9237"/>
    <x v="289"/>
    <x v="58837"/>
    <n v="2259"/>
    <n v="136544"/>
  </r>
  <r>
    <s v=""/>
    <x v="90"/>
    <s v="48.0196"/>
    <s v="66.9237"/>
    <x v="290"/>
    <x v="58838"/>
    <n v="2259"/>
    <n v="136747"/>
  </r>
  <r>
    <s v=""/>
    <x v="90"/>
    <s v="48.0196"/>
    <s v="66.9237"/>
    <x v="291"/>
    <x v="58839"/>
    <n v="2306"/>
    <n v="136981"/>
  </r>
  <r>
    <s v=""/>
    <x v="90"/>
    <s v="48.0196"/>
    <s v="66.9237"/>
    <x v="292"/>
    <x v="58840"/>
    <n v="2306"/>
    <n v="137307"/>
  </r>
  <r>
    <s v=""/>
    <x v="90"/>
    <s v="48.0196"/>
    <s v="66.9237"/>
    <x v="293"/>
    <x v="38049"/>
    <n v="2306"/>
    <n v="137590"/>
  </r>
  <r>
    <s v=""/>
    <x v="90"/>
    <s v="48.0196"/>
    <s v="66.9237"/>
    <x v="294"/>
    <x v="58841"/>
    <n v="2306"/>
    <n v="137918"/>
  </r>
  <r>
    <s v=""/>
    <x v="90"/>
    <s v="48.0196"/>
    <s v="66.9237"/>
    <x v="295"/>
    <x v="58842"/>
    <n v="2306"/>
    <n v="138309"/>
  </r>
  <r>
    <s v=""/>
    <x v="90"/>
    <s v="48.0196"/>
    <s v="66.9237"/>
    <x v="296"/>
    <x v="58843"/>
    <n v="2306"/>
    <n v="138691"/>
  </r>
  <r>
    <s v=""/>
    <x v="90"/>
    <s v="48.0196"/>
    <s v="66.9237"/>
    <x v="297"/>
    <x v="58844"/>
    <n v="2306"/>
    <n v="139128"/>
  </r>
  <r>
    <s v=""/>
    <x v="90"/>
    <s v="48.0196"/>
    <s v="66.9237"/>
    <x v="298"/>
    <x v="58845"/>
    <n v="2365"/>
    <n v="139500"/>
  </r>
  <r>
    <s v=""/>
    <x v="90"/>
    <s v="48.0196"/>
    <s v="66.9237"/>
    <x v="299"/>
    <x v="58846"/>
    <n v="2365"/>
    <n v="139962"/>
  </r>
  <r>
    <s v=""/>
    <x v="90"/>
    <s v="48.0196"/>
    <s v="66.9237"/>
    <x v="300"/>
    <x v="58847"/>
    <n v="2365"/>
    <n v="140469"/>
  </r>
  <r>
    <s v=""/>
    <x v="90"/>
    <s v="48.0196"/>
    <s v="66.9237"/>
    <x v="301"/>
    <x v="58848"/>
    <n v="2365"/>
    <n v="140891"/>
  </r>
  <r>
    <s v=""/>
    <x v="90"/>
    <s v="48.0196"/>
    <s v="66.9237"/>
    <x v="302"/>
    <x v="58849"/>
    <n v="2365"/>
    <n v="141297"/>
  </r>
  <r>
    <s v=""/>
    <x v="90"/>
    <s v="48.0196"/>
    <s v="66.9237"/>
    <x v="303"/>
    <x v="58850"/>
    <n v="2365"/>
    <n v="141764"/>
  </r>
  <r>
    <s v=""/>
    <x v="90"/>
    <s v="48.0196"/>
    <s v="66.9237"/>
    <x v="304"/>
    <x v="58851"/>
    <n v="2365"/>
    <n v="142252"/>
  </r>
  <r>
    <s v=""/>
    <x v="90"/>
    <s v="48.0196"/>
    <s v="66.9237"/>
    <x v="305"/>
    <x v="58852"/>
    <n v="2417"/>
    <n v="142865"/>
  </r>
  <r>
    <s v=""/>
    <x v="90"/>
    <s v="48.0196"/>
    <s v="66.9237"/>
    <x v="306"/>
    <x v="58853"/>
    <n v="2417"/>
    <n v="142892"/>
  </r>
  <r>
    <s v=""/>
    <x v="90"/>
    <s v="48.0196"/>
    <s v="66.9237"/>
    <x v="307"/>
    <x v="58854"/>
    <n v="2417"/>
    <n v="144463"/>
  </r>
  <r>
    <s v=""/>
    <x v="90"/>
    <s v="48.0196"/>
    <s v="66.9237"/>
    <x v="308"/>
    <x v="58855"/>
    <n v="2417"/>
    <n v="145028"/>
  </r>
  <r>
    <s v=""/>
    <x v="90"/>
    <s v="48.0196"/>
    <s v="66.9237"/>
    <x v="309"/>
    <x v="58856"/>
    <n v="2417"/>
    <n v="145673"/>
  </r>
  <r>
    <s v=""/>
    <x v="90"/>
    <s v="48.0196"/>
    <s v="66.9237"/>
    <x v="310"/>
    <x v="58857"/>
    <n v="2417"/>
    <n v="146406"/>
  </r>
  <r>
    <s v=""/>
    <x v="90"/>
    <s v="48.0196"/>
    <s v="66.9237"/>
    <x v="311"/>
    <x v="58858"/>
    <n v="2417"/>
    <n v="146549"/>
  </r>
  <r>
    <s v=""/>
    <x v="90"/>
    <s v="48.0196"/>
    <s v="66.9237"/>
    <x v="312"/>
    <x v="58859"/>
    <n v="2477"/>
    <n v="146955"/>
  </r>
  <r>
    <s v=""/>
    <x v="90"/>
    <s v="48.0196"/>
    <s v="66.9237"/>
    <x v="313"/>
    <x v="58860"/>
    <n v="2477"/>
    <n v="147425"/>
  </r>
  <r>
    <s v=""/>
    <x v="90"/>
    <s v="48.0196"/>
    <s v="66.9237"/>
    <x v="314"/>
    <x v="58861"/>
    <n v="2477"/>
    <n v="148043"/>
  </r>
  <r>
    <s v=""/>
    <x v="90"/>
    <s v="48.0196"/>
    <s v="66.9237"/>
    <x v="315"/>
    <x v="58862"/>
    <n v="2477"/>
    <n v="148732"/>
  </r>
  <r>
    <s v=""/>
    <x v="90"/>
    <s v="48.0196"/>
    <s v="66.9237"/>
    <x v="316"/>
    <x v="58863"/>
    <n v="2477"/>
    <n v="149435"/>
  </r>
  <r>
    <s v=""/>
    <x v="90"/>
    <s v="48.0196"/>
    <s v="66.9237"/>
    <x v="317"/>
    <x v="58864"/>
    <n v="2477"/>
    <n v="150271"/>
  </r>
  <r>
    <s v=""/>
    <x v="90"/>
    <s v="48.0196"/>
    <s v="66.9237"/>
    <x v="318"/>
    <x v="58865"/>
    <n v="2477"/>
    <n v="151134"/>
  </r>
  <r>
    <s v=""/>
    <x v="90"/>
    <s v="48.0196"/>
    <s v="66.9237"/>
    <x v="319"/>
    <x v="58866"/>
    <n v="2542"/>
    <n v="151755"/>
  </r>
  <r>
    <s v=""/>
    <x v="90"/>
    <s v="48.0196"/>
    <s v="66.9237"/>
    <x v="320"/>
    <x v="58867"/>
    <n v="2542"/>
    <n v="152379"/>
  </r>
  <r>
    <s v=""/>
    <x v="90"/>
    <s v="48.0196"/>
    <s v="66.9237"/>
    <x v="321"/>
    <x v="58868"/>
    <n v="2542"/>
    <n v="153432"/>
  </r>
  <r>
    <s v=""/>
    <x v="90"/>
    <s v="48.0196"/>
    <s v="66.9237"/>
    <x v="322"/>
    <x v="58869"/>
    <n v="2542"/>
    <n v="154432"/>
  </r>
  <r>
    <s v=""/>
    <x v="90"/>
    <s v="48.0196"/>
    <s v="66.9237"/>
    <x v="323"/>
    <x v="58870"/>
    <n v="2542"/>
    <n v="155338"/>
  </r>
  <r>
    <s v=""/>
    <x v="90"/>
    <s v="48.0196"/>
    <s v="66.9237"/>
    <x v="324"/>
    <x v="58871"/>
    <n v="2542"/>
    <n v="156093"/>
  </r>
  <r>
    <s v=""/>
    <x v="90"/>
    <s v="48.0196"/>
    <s v="66.9237"/>
    <x v="325"/>
    <x v="58872"/>
    <n v="2542"/>
    <n v="156848"/>
  </r>
  <r>
    <s v=""/>
    <x v="90"/>
    <s v="48.0196"/>
    <s v="66.9237"/>
    <x v="326"/>
    <x v="58873"/>
    <n v="2609"/>
    <n v="157701"/>
  </r>
  <r>
    <s v=""/>
    <x v="90"/>
    <s v="48.0196"/>
    <s v="66.9237"/>
    <x v="327"/>
    <x v="58874"/>
    <n v="2609"/>
    <n v="158705"/>
  </r>
  <r>
    <s v=""/>
    <x v="90"/>
    <s v="48.0196"/>
    <s v="66.9237"/>
    <x v="328"/>
    <x v="58875"/>
    <n v="2609"/>
    <n v="159985"/>
  </r>
  <r>
    <s v=""/>
    <x v="90"/>
    <s v="48.0196"/>
    <s v="66.9237"/>
    <x v="329"/>
    <x v="58876"/>
    <n v="2609"/>
    <n v="160889"/>
  </r>
  <r>
    <s v=""/>
    <x v="90"/>
    <s v="48.0196"/>
    <s v="66.9237"/>
    <x v="330"/>
    <x v="58877"/>
    <n v="2609"/>
    <n v="161561"/>
  </r>
  <r>
    <s v=""/>
    <x v="90"/>
    <s v="48.0196"/>
    <s v="66.9237"/>
    <x v="331"/>
    <x v="58878"/>
    <n v="2609"/>
    <n v="162074"/>
  </r>
  <r>
    <s v=""/>
    <x v="90"/>
    <s v="48.0196"/>
    <s v="66.9237"/>
    <x v="332"/>
    <x v="58879"/>
    <n v="2609"/>
    <n v="162959"/>
  </r>
  <r>
    <s v=""/>
    <x v="90"/>
    <s v="48.0196"/>
    <s v="66.9237"/>
    <x v="333"/>
    <x v="58880"/>
    <n v="2669"/>
    <n v="163834"/>
  </r>
  <r>
    <s v=""/>
    <x v="90"/>
    <s v="48.0196"/>
    <s v="66.9237"/>
    <x v="334"/>
    <x v="58881"/>
    <n v="2669"/>
    <n v="164774"/>
  </r>
  <r>
    <s v=""/>
    <x v="90"/>
    <s v="48.0196"/>
    <s v="66.9237"/>
    <x v="335"/>
    <x v="58882"/>
    <n v="2669"/>
    <n v="165950"/>
  </r>
  <r>
    <s v=""/>
    <x v="90"/>
    <s v="48.0196"/>
    <s v="66.9237"/>
    <x v="336"/>
    <x v="58883"/>
    <n v="2669"/>
    <n v="167503"/>
  </r>
  <r>
    <s v=""/>
    <x v="90"/>
    <s v="48.0196"/>
    <s v="66.9237"/>
    <x v="337"/>
    <x v="58884"/>
    <n v="2669"/>
    <n v="168805"/>
  </r>
  <r>
    <s v=""/>
    <x v="90"/>
    <s v="48.0196"/>
    <s v="66.9237"/>
    <x v="338"/>
    <x v="58885"/>
    <n v="2669"/>
    <n v="170515"/>
  </r>
  <r>
    <s v=""/>
    <x v="90"/>
    <s v="48.0196"/>
    <s v="66.9237"/>
    <x v="339"/>
    <x v="58886"/>
    <n v="2669"/>
    <n v="171798"/>
  </r>
  <r>
    <s v=""/>
    <x v="90"/>
    <s v="48.0196"/>
    <s v="66.9237"/>
    <x v="340"/>
    <x v="58887"/>
    <n v="2749"/>
    <n v="172673"/>
  </r>
  <r>
    <s v=""/>
    <x v="90"/>
    <s v="48.0196"/>
    <s v="66.9237"/>
    <x v="341"/>
    <x v="58888"/>
    <n v="2749"/>
    <n v="173577"/>
  </r>
  <r>
    <s v=""/>
    <x v="90"/>
    <s v="48.0196"/>
    <s v="66.9237"/>
    <x v="342"/>
    <x v="1504"/>
    <n v="2749"/>
    <n v="174713"/>
  </r>
  <r>
    <s v=""/>
    <x v="90"/>
    <s v="48.0196"/>
    <s v="66.9237"/>
    <x v="343"/>
    <x v="58889"/>
    <n v="2749"/>
    <n v="175558"/>
  </r>
  <r>
    <s v=""/>
    <x v="90"/>
    <s v="48.0196"/>
    <s v="66.9237"/>
    <x v="344"/>
    <x v="58890"/>
    <n v="2749"/>
    <n v="175558"/>
  </r>
  <r>
    <s v=""/>
    <x v="90"/>
    <s v="48.0196"/>
    <s v="66.9237"/>
    <x v="345"/>
    <x v="58891"/>
    <n v="2749"/>
    <n v="176774"/>
  </r>
  <r>
    <s v=""/>
    <x v="90"/>
    <s v="48.0196"/>
    <s v="66.9237"/>
    <x v="346"/>
    <x v="19108"/>
    <n v="2749"/>
    <n v="177209"/>
  </r>
  <r>
    <s v=""/>
    <x v="90"/>
    <s v="48.0196"/>
    <s v="66.9237"/>
    <x v="347"/>
    <x v="58892"/>
    <n v="2845"/>
    <n v="178008"/>
  </r>
  <r>
    <s v=""/>
    <x v="90"/>
    <s v="48.0196"/>
    <s v="66.9237"/>
    <x v="348"/>
    <x v="58893"/>
    <n v="2845"/>
    <n v="178492"/>
  </r>
  <r>
    <s v=""/>
    <x v="90"/>
    <s v="48.0196"/>
    <s v="66.9237"/>
    <x v="349"/>
    <x v="58894"/>
    <n v="2845"/>
    <n v="179377"/>
  </r>
  <r>
    <s v=""/>
    <x v="90"/>
    <s v="48.0196"/>
    <s v="66.9237"/>
    <x v="350"/>
    <x v="58895"/>
    <n v="2845"/>
    <n v="180364"/>
  </r>
  <r>
    <s v=""/>
    <x v="90"/>
    <s v="48.0196"/>
    <s v="66.9237"/>
    <x v="351"/>
    <x v="58896"/>
    <n v="2845"/>
    <n v="181193"/>
  </r>
  <r>
    <s v=""/>
    <x v="90"/>
    <s v="48.0196"/>
    <s v="66.9237"/>
    <x v="352"/>
    <x v="58897"/>
    <n v="2845"/>
    <n v="181944"/>
  </r>
  <r>
    <s v=""/>
    <x v="90"/>
    <s v="48.0196"/>
    <s v="66.9237"/>
    <x v="353"/>
    <x v="58898"/>
    <n v="2845"/>
    <n v="182575"/>
  </r>
  <r>
    <s v=""/>
    <x v="90"/>
    <s v="48.0196"/>
    <s v="66.9237"/>
    <x v="354"/>
    <x v="58899"/>
    <n v="2885"/>
    <n v="182986"/>
  </r>
  <r>
    <s v=""/>
    <x v="90"/>
    <s v="48.0196"/>
    <s v="66.9237"/>
    <x v="355"/>
    <x v="58900"/>
    <n v="2885"/>
    <n v="183788"/>
  </r>
  <r>
    <s v=""/>
    <x v="90"/>
    <s v="48.0196"/>
    <s v="66.9237"/>
    <x v="356"/>
    <x v="58901"/>
    <n v="2885"/>
    <n v="184545"/>
  </r>
  <r>
    <s v=""/>
    <x v="90"/>
    <s v="48.0196"/>
    <s v="66.9237"/>
    <x v="357"/>
    <x v="58902"/>
    <n v="2885"/>
    <n v="185381"/>
  </r>
  <r>
    <s v=""/>
    <x v="90"/>
    <s v="48.0196"/>
    <s v="66.9237"/>
    <x v="358"/>
    <x v="58903"/>
    <n v="2885"/>
    <n v="186159"/>
  </r>
  <r>
    <s v=""/>
    <x v="90"/>
    <s v="48.0196"/>
    <s v="66.9237"/>
    <x v="359"/>
    <x v="58904"/>
    <n v="2885"/>
    <n v="186859"/>
  </r>
  <r>
    <s v=""/>
    <x v="90"/>
    <s v="48.0196"/>
    <s v="66.9237"/>
    <x v="360"/>
    <x v="58905"/>
    <n v="2885"/>
    <n v="187608"/>
  </r>
  <r>
    <s v=""/>
    <x v="90"/>
    <s v="48.0196"/>
    <s v="66.9237"/>
    <x v="361"/>
    <x v="58906"/>
    <n v="2956"/>
    <n v="188116"/>
  </r>
  <r>
    <s v=""/>
    <x v="90"/>
    <s v="48.0196"/>
    <s v="66.9237"/>
    <x v="362"/>
    <x v="49949"/>
    <n v="2956"/>
    <n v="189105"/>
  </r>
  <r>
    <s v=""/>
    <x v="90"/>
    <s v="48.0196"/>
    <s v="66.9237"/>
    <x v="363"/>
    <x v="58907"/>
    <n v="2956"/>
    <n v="190202"/>
  </r>
  <r>
    <s v=""/>
    <x v="90"/>
    <s v="48.0196"/>
    <s v="66.9237"/>
    <x v="364"/>
    <x v="58908"/>
    <n v="2956"/>
    <n v="191446"/>
  </r>
  <r>
    <s v=""/>
    <x v="90"/>
    <s v="48.0196"/>
    <s v="66.9237"/>
    <x v="365"/>
    <x v="58909"/>
    <n v="2956"/>
    <n v="192578"/>
  </r>
  <r>
    <s v=""/>
    <x v="90"/>
    <s v="48.0196"/>
    <s v="66.9237"/>
    <x v="366"/>
    <x v="58910"/>
    <n v="2956"/>
    <n v="193702"/>
  </r>
  <r>
    <s v=""/>
    <x v="90"/>
    <s v="48.0196"/>
    <s v="66.9237"/>
    <x v="367"/>
    <x v="58911"/>
    <n v="2956"/>
    <n v="194635"/>
  </r>
  <r>
    <s v=""/>
    <x v="90"/>
    <s v="48.0196"/>
    <s v="66.9237"/>
    <x v="368"/>
    <x v="58912"/>
    <n v="3035"/>
    <n v="195496"/>
  </r>
  <r>
    <s v=""/>
    <x v="90"/>
    <s v="48.0196"/>
    <s v="66.9237"/>
    <x v="369"/>
    <x v="58913"/>
    <n v="3035"/>
    <n v="196978"/>
  </r>
  <r>
    <s v=""/>
    <x v="90"/>
    <s v="48.0196"/>
    <s v="66.9237"/>
    <x v="370"/>
    <x v="36299"/>
    <n v="3035"/>
    <n v="198504"/>
  </r>
  <r>
    <s v=""/>
    <x v="90"/>
    <s v="48.0196"/>
    <s v="66.9237"/>
    <x v="371"/>
    <x v="58914"/>
    <n v="3035"/>
    <n v="199667"/>
  </r>
  <r>
    <s v=""/>
    <x v="90"/>
    <s v="48.0196"/>
    <s v="66.9237"/>
    <x v="372"/>
    <x v="58915"/>
    <n v="3035"/>
    <n v="201105"/>
  </r>
  <r>
    <s v=""/>
    <x v="90"/>
    <s v="48.0196"/>
    <s v="66.9237"/>
    <x v="373"/>
    <x v="58916"/>
    <n v="3035"/>
    <n v="202652"/>
  </r>
  <r>
    <s v=""/>
    <x v="90"/>
    <s v="48.0196"/>
    <s v="66.9237"/>
    <x v="374"/>
    <x v="58917"/>
    <n v="3035"/>
    <n v="203657"/>
  </r>
  <r>
    <s v=""/>
    <x v="90"/>
    <s v="48.0196"/>
    <s v="66.9237"/>
    <x v="375"/>
    <x v="58918"/>
    <n v="3126"/>
    <n v="204668"/>
  </r>
  <r>
    <s v=""/>
    <x v="90"/>
    <s v="48.0196"/>
    <s v="66.9237"/>
    <x v="376"/>
    <x v="58919"/>
    <n v="3126"/>
    <n v="205991"/>
  </r>
  <r>
    <s v=""/>
    <x v="90"/>
    <s v="48.0196"/>
    <s v="66.9237"/>
    <x v="377"/>
    <x v="58920"/>
    <n v="3126"/>
    <n v="207328"/>
  </r>
  <r>
    <s v=""/>
    <x v="90"/>
    <s v="48.0196"/>
    <s v="66.9237"/>
    <x v="378"/>
    <x v="58921"/>
    <n v="3126"/>
    <n v="208691"/>
  </r>
  <r>
    <s v=""/>
    <x v="90"/>
    <s v="48.0196"/>
    <s v="66.9237"/>
    <x v="379"/>
    <x v="58922"/>
    <n v="3126"/>
    <n v="210342"/>
  </r>
  <r>
    <s v=""/>
    <x v="90"/>
    <s v="48.0196"/>
    <s v="66.9237"/>
    <x v="380"/>
    <x v="58922"/>
    <n v="3126"/>
    <n v="210342"/>
  </r>
  <r>
    <s v=""/>
    <x v="90"/>
    <s v="48.0196"/>
    <s v="66.9237"/>
    <x v="381"/>
    <x v="58923"/>
    <n v="3126"/>
    <n v="213126"/>
  </r>
  <r>
    <s v=""/>
    <x v="90"/>
    <s v="48.0196"/>
    <s v="66.9237"/>
    <x v="382"/>
    <x v="58924"/>
    <n v="3185"/>
    <n v="214215"/>
  </r>
  <r>
    <s v=""/>
    <x v="90"/>
    <s v="48.0196"/>
    <s v="66.9237"/>
    <x v="383"/>
    <x v="58925"/>
    <n v="3185"/>
    <n v="215774"/>
  </r>
  <r>
    <s v=""/>
    <x v="90"/>
    <s v="48.0196"/>
    <s v="66.9237"/>
    <x v="384"/>
    <x v="58926"/>
    <n v="3185"/>
    <n v="217275"/>
  </r>
  <r>
    <s v=""/>
    <x v="90"/>
    <s v="48.0196"/>
    <s v="66.9237"/>
    <x v="385"/>
    <x v="58927"/>
    <n v="3185"/>
    <n v="219044"/>
  </r>
  <r>
    <s v=""/>
    <x v="90"/>
    <s v="48.0196"/>
    <s v="66.9237"/>
    <x v="386"/>
    <x v="58928"/>
    <n v="3185"/>
    <n v="220497"/>
  </r>
  <r>
    <s v=""/>
    <x v="90"/>
    <s v="48.0196"/>
    <s v="66.9237"/>
    <x v="387"/>
    <x v="58929"/>
    <n v="3185"/>
    <n v="222129"/>
  </r>
  <r>
    <s v=""/>
    <x v="90"/>
    <s v="48.0196"/>
    <s v="66.9237"/>
    <x v="388"/>
    <x v="58930"/>
    <n v="3185"/>
    <n v="223153"/>
  </r>
  <r>
    <s v=""/>
    <x v="90"/>
    <s v="48.0196"/>
    <s v="66.9237"/>
    <x v="389"/>
    <x v="58931"/>
    <n v="3246"/>
    <n v="224479"/>
  </r>
  <r>
    <s v=""/>
    <x v="90"/>
    <s v="48.0196"/>
    <s v="66.9237"/>
    <x v="390"/>
    <x v="58932"/>
    <n v="3246"/>
    <n v="225972"/>
  </r>
  <r>
    <s v=""/>
    <x v="90"/>
    <s v="48.0196"/>
    <s v="66.9237"/>
    <x v="391"/>
    <x v="58933"/>
    <n v="3246"/>
    <n v="227258"/>
  </r>
  <r>
    <s v=""/>
    <x v="90"/>
    <s v="48.0196"/>
    <s v="66.9237"/>
    <x v="392"/>
    <x v="58934"/>
    <n v="3246"/>
    <n v="228479"/>
  </r>
  <r>
    <s v=""/>
    <x v="90"/>
    <s v="48.0196"/>
    <s v="66.9237"/>
    <x v="393"/>
    <x v="58935"/>
    <n v="3246"/>
    <n v="229851"/>
  </r>
  <r>
    <s v=""/>
    <x v="90"/>
    <s v="48.0196"/>
    <s v="66.9237"/>
    <x v="394"/>
    <x v="22761"/>
    <n v="3246"/>
    <n v="230946"/>
  </r>
  <r>
    <s v=""/>
    <x v="90"/>
    <s v="48.0196"/>
    <s v="66.9237"/>
    <x v="395"/>
    <x v="58936"/>
    <n v="3246"/>
    <n v="231667"/>
  </r>
  <r>
    <s v=""/>
    <x v="90"/>
    <s v="48.0196"/>
    <s v="66.9237"/>
    <x v="396"/>
    <x v="58937"/>
    <n v="3311"/>
    <n v="232504"/>
  </r>
  <r>
    <s v=""/>
    <x v="90"/>
    <s v="48.0196"/>
    <s v="66.9237"/>
    <x v="397"/>
    <x v="58938"/>
    <n v="3311"/>
    <n v="233700"/>
  </r>
  <r>
    <s v=""/>
    <x v="90"/>
    <s v="48.0196"/>
    <s v="66.9237"/>
    <x v="398"/>
    <x v="58939"/>
    <n v="3311"/>
    <n v="234889"/>
  </r>
  <r>
    <s v=""/>
    <x v="90"/>
    <s v="48.0196"/>
    <s v="66.9237"/>
    <x v="399"/>
    <x v="58940"/>
    <n v="3311"/>
    <n v="235796"/>
  </r>
  <r>
    <s v=""/>
    <x v="90"/>
    <s v="48.0196"/>
    <s v="66.9237"/>
    <x v="400"/>
    <x v="58941"/>
    <n v="3311"/>
    <n v="236754"/>
  </r>
  <r>
    <s v=""/>
    <x v="90"/>
    <s v="48.0196"/>
    <s v="66.9237"/>
    <x v="401"/>
    <x v="58942"/>
    <n v="3311"/>
    <n v="237601"/>
  </r>
  <r>
    <s v=""/>
    <x v="90"/>
    <s v="48.0196"/>
    <s v="66.9237"/>
    <x v="402"/>
    <x v="58943"/>
    <n v="3311"/>
    <n v="238636"/>
  </r>
  <r>
    <s v=""/>
    <x v="90"/>
    <s v="48.0196"/>
    <s v="66.9237"/>
    <x v="403"/>
    <x v="58944"/>
    <n v="3389"/>
    <n v="238982"/>
  </r>
  <r>
    <s v=""/>
    <x v="90"/>
    <s v="48.0196"/>
    <s v="66.9237"/>
    <x v="404"/>
    <x v="58945"/>
    <n v="3389"/>
    <n v="240302"/>
  </r>
  <r>
    <s v=""/>
    <x v="90"/>
    <s v="48.0196"/>
    <s v="66.9237"/>
    <x v="405"/>
    <x v="58946"/>
    <n v="3389"/>
    <n v="241467"/>
  </r>
  <r>
    <s v=""/>
    <x v="90"/>
    <s v="48.0196"/>
    <s v="66.9237"/>
    <x v="406"/>
    <x v="58947"/>
    <n v="3389"/>
    <n v="242557"/>
  </r>
  <r>
    <s v=""/>
    <x v="90"/>
    <s v="48.0196"/>
    <s v="66.9237"/>
    <x v="407"/>
    <x v="58948"/>
    <n v="3389"/>
    <n v="243621"/>
  </r>
  <r>
    <s v=""/>
    <x v="90"/>
    <s v="48.0196"/>
    <s v="66.9237"/>
    <x v="408"/>
    <x v="58949"/>
    <n v="3389"/>
    <n v="244578"/>
  </r>
  <r>
    <s v=""/>
    <x v="90"/>
    <s v="48.0196"/>
    <s v="66.9237"/>
    <x v="409"/>
    <x v="2635"/>
    <n v="3389"/>
    <n v="245358"/>
  </r>
  <r>
    <s v=""/>
    <x v="90"/>
    <s v="48.0196"/>
    <s v="66.9237"/>
    <x v="410"/>
    <x v="58950"/>
    <n v="3389"/>
    <n v="246033"/>
  </r>
  <r>
    <s v=""/>
    <x v="90"/>
    <s v="48.0196"/>
    <s v="66.9237"/>
    <x v="411"/>
    <x v="58951"/>
    <n v="3456"/>
    <n v="246679"/>
  </r>
  <r>
    <s v=""/>
    <x v="90"/>
    <s v="48.0196"/>
    <s v="66.9237"/>
    <x v="412"/>
    <x v="58952"/>
    <n v="3456"/>
    <n v="247655"/>
  </r>
  <r>
    <s v=""/>
    <x v="90"/>
    <s v="48.0196"/>
    <s v="66.9237"/>
    <x v="413"/>
    <x v="58953"/>
    <n v="3456"/>
    <n v="248487"/>
  </r>
  <r>
    <s v=""/>
    <x v="90"/>
    <s v="48.0196"/>
    <s v="66.9237"/>
    <x v="414"/>
    <x v="58954"/>
    <n v="3456"/>
    <n v="249316"/>
  </r>
  <r>
    <s v=""/>
    <x v="90"/>
    <s v="48.0196"/>
    <s v="66.9237"/>
    <x v="415"/>
    <x v="58955"/>
    <n v="3456"/>
    <n v="250088"/>
  </r>
  <r>
    <s v=""/>
    <x v="90"/>
    <s v="48.0196"/>
    <s v="66.9237"/>
    <x v="416"/>
    <x v="58956"/>
    <n v="3456"/>
    <n v="250864"/>
  </r>
  <r>
    <s v=""/>
    <x v="90"/>
    <s v="48.0196"/>
    <s v="66.9237"/>
    <x v="417"/>
    <x v="58957"/>
    <n v="3511"/>
    <n v="251901"/>
  </r>
  <r>
    <s v=""/>
    <x v="90"/>
    <s v="48.0196"/>
    <s v="66.9237"/>
    <x v="418"/>
    <x v="41350"/>
    <n v="3511"/>
    <n v="252606"/>
  </r>
  <r>
    <s v=""/>
    <x v="90"/>
    <s v="48.0196"/>
    <s v="66.9237"/>
    <x v="419"/>
    <x v="58958"/>
    <n v="3511"/>
    <n v="253502"/>
  </r>
  <r>
    <s v=""/>
    <x v="90"/>
    <s v="48.0196"/>
    <s v="66.9237"/>
    <x v="420"/>
    <x v="58959"/>
    <n v="3511"/>
    <n v="254495"/>
  </r>
  <r>
    <s v=""/>
    <x v="90"/>
    <s v="48.0196"/>
    <s v="66.9237"/>
    <x v="421"/>
    <x v="58960"/>
    <n v="3511"/>
    <n v="255433"/>
  </r>
  <r>
    <s v=""/>
    <x v="90"/>
    <s v="48.0196"/>
    <s v="66.9237"/>
    <x v="422"/>
    <x v="58961"/>
    <n v="3511"/>
    <n v="256434"/>
  </r>
  <r>
    <s v=""/>
    <x v="90"/>
    <s v="48.0196"/>
    <s v="66.9237"/>
    <x v="423"/>
    <x v="58962"/>
    <n v="3511"/>
    <n v="257308"/>
  </r>
  <r>
    <s v=""/>
    <x v="90"/>
    <s v="48.0196"/>
    <s v="66.9237"/>
    <x v="424"/>
    <x v="58963"/>
    <n v="5802"/>
    <n v="258127"/>
  </r>
  <r>
    <s v=""/>
    <x v="90"/>
    <s v="48.0196"/>
    <s v="66.9237"/>
    <x v="425"/>
    <x v="58964"/>
    <n v="5802"/>
    <n v="258652"/>
  </r>
  <r>
    <s v=""/>
    <x v="90"/>
    <s v="48.0196"/>
    <s v="66.9237"/>
    <x v="426"/>
    <x v="58965"/>
    <n v="5802"/>
    <n v="259619"/>
  </r>
  <r>
    <s v=""/>
    <x v="90"/>
    <s v="48.0196"/>
    <s v="66.9237"/>
    <x v="427"/>
    <x v="39036"/>
    <n v="5802"/>
    <n v="260607"/>
  </r>
  <r>
    <s v=""/>
    <x v="90"/>
    <s v="48.0196"/>
    <s v="66.9237"/>
    <x v="428"/>
    <x v="58966"/>
    <n v="5802"/>
    <n v="261749"/>
  </r>
  <r>
    <s v=""/>
    <x v="90"/>
    <s v="48.0196"/>
    <s v="66.9237"/>
    <x v="429"/>
    <x v="58967"/>
    <n v="5802"/>
    <n v="262699"/>
  </r>
  <r>
    <s v=""/>
    <x v="90"/>
    <s v="48.0196"/>
    <s v="66.9237"/>
    <x v="430"/>
    <x v="58968"/>
    <n v="5802"/>
    <n v="263808"/>
  </r>
  <r>
    <s v=""/>
    <x v="90"/>
    <s v="48.0196"/>
    <s v="66.9237"/>
    <x v="431"/>
    <x v="58969"/>
    <n v="5912"/>
    <n v="264813"/>
  </r>
  <r>
    <s v=""/>
    <x v="90"/>
    <s v="48.0196"/>
    <s v="66.9237"/>
    <x v="432"/>
    <x v="58970"/>
    <n v="5912"/>
    <n v="265868"/>
  </r>
  <r>
    <s v=""/>
    <x v="90"/>
    <s v="48.0196"/>
    <s v="66.9237"/>
    <x v="433"/>
    <x v="58971"/>
    <n v="5912"/>
    <n v="267130"/>
  </r>
  <r>
    <s v=""/>
    <x v="90"/>
    <s v="48.0196"/>
    <s v="66.9237"/>
    <x v="434"/>
    <x v="58972"/>
    <n v="5912"/>
    <n v="268564"/>
  </r>
  <r>
    <s v=""/>
    <x v="90"/>
    <s v="48.0196"/>
    <s v="66.9237"/>
    <x v="435"/>
    <x v="58973"/>
    <n v="5912"/>
    <n v="269765"/>
  </r>
  <r>
    <s v=""/>
    <x v="90"/>
    <s v="48.0196"/>
    <s v="66.9237"/>
    <x v="436"/>
    <x v="58974"/>
    <n v="5912"/>
    <n v="271216"/>
  </r>
  <r>
    <s v=""/>
    <x v="90"/>
    <s v="48.0196"/>
    <s v="66.9237"/>
    <x v="437"/>
    <x v="58975"/>
    <n v="5912"/>
    <n v="272614"/>
  </r>
  <r>
    <s v=""/>
    <x v="90"/>
    <s v="48.0196"/>
    <s v="66.9237"/>
    <x v="438"/>
    <x v="58976"/>
    <n v="6028"/>
    <n v="274212"/>
  </r>
  <r>
    <s v=""/>
    <x v="90"/>
    <s v="48.0196"/>
    <s v="66.9237"/>
    <x v="439"/>
    <x v="58977"/>
    <n v="6028"/>
    <n v="275505"/>
  </r>
  <r>
    <s v=""/>
    <x v="90"/>
    <s v="48.0196"/>
    <s v="66.9237"/>
    <x v="440"/>
    <x v="58978"/>
    <n v="6028"/>
    <n v="277216"/>
  </r>
  <r>
    <s v=""/>
    <x v="90"/>
    <s v="48.0196"/>
    <s v="66.9237"/>
    <x v="441"/>
    <x v="58979"/>
    <n v="6028"/>
    <n v="279014"/>
  </r>
  <r>
    <s v=""/>
    <x v="90"/>
    <s v="48.0196"/>
    <s v="66.9237"/>
    <x v="442"/>
    <x v="58980"/>
    <n v="6028"/>
    <n v="280972"/>
  </r>
  <r>
    <s v=""/>
    <x v="90"/>
    <s v="48.0196"/>
    <s v="66.9237"/>
    <x v="443"/>
    <x v="58981"/>
    <n v="6028"/>
    <n v="282653"/>
  </r>
  <r>
    <s v=""/>
    <x v="90"/>
    <s v="48.0196"/>
    <s v="66.9237"/>
    <x v="444"/>
    <x v="58982"/>
    <n v="6028"/>
    <n v="284034"/>
  </r>
  <r>
    <s v=""/>
    <x v="90"/>
    <s v="48.0196"/>
    <s v="66.9237"/>
    <x v="445"/>
    <x v="58983"/>
    <n v="6179"/>
    <n v="284767"/>
  </r>
  <r>
    <s v=""/>
    <x v="90"/>
    <s v="48.0196"/>
    <s v="66.9237"/>
    <x v="446"/>
    <x v="58984"/>
    <n v="6179"/>
    <n v="286065"/>
  </r>
  <r>
    <s v=""/>
    <x v="90"/>
    <s v="48.0196"/>
    <s v="66.9237"/>
    <x v="447"/>
    <x v="58985"/>
    <n v="6179"/>
    <n v="287750"/>
  </r>
  <r>
    <s v=""/>
    <x v="90"/>
    <s v="48.0196"/>
    <s v="66.9237"/>
    <x v="448"/>
    <x v="58986"/>
    <n v="6179"/>
    <n v="289836"/>
  </r>
  <r>
    <s v=""/>
    <x v="90"/>
    <s v="48.0196"/>
    <s v="66.9237"/>
    <x v="449"/>
    <x v="58987"/>
    <n v="6179"/>
    <n v="292103"/>
  </r>
  <r>
    <s v=""/>
    <x v="90"/>
    <s v="48.0196"/>
    <s v="66.9237"/>
    <x v="450"/>
    <x v="58988"/>
    <n v="6179"/>
    <n v="294995"/>
  </r>
  <r>
    <s v=""/>
    <x v="90"/>
    <s v="48.0196"/>
    <s v="66.9237"/>
    <x v="451"/>
    <x v="58989"/>
    <n v="6179"/>
    <n v="296873"/>
  </r>
  <r>
    <s v=""/>
    <x v="90"/>
    <s v="48.0196"/>
    <s v="66.9237"/>
    <x v="452"/>
    <x v="58990"/>
    <n v="6373"/>
    <n v="298822"/>
  </r>
  <r>
    <s v=""/>
    <x v="90"/>
    <s v="48.0196"/>
    <s v="66.9237"/>
    <x v="453"/>
    <x v="58991"/>
    <n v="6373"/>
    <n v="300953"/>
  </r>
  <r>
    <s v=""/>
    <x v="90"/>
    <s v="48.0196"/>
    <s v="66.9237"/>
    <x v="454"/>
    <x v="58992"/>
    <n v="6373"/>
    <n v="303437"/>
  </r>
  <r>
    <s v=""/>
    <x v="90"/>
    <s v="48.0196"/>
    <s v="66.9237"/>
    <x v="455"/>
    <x v="58993"/>
    <n v="6373"/>
    <n v="305884"/>
  </r>
  <r>
    <s v=""/>
    <x v="90"/>
    <s v="48.0196"/>
    <s v="66.9237"/>
    <x v="456"/>
    <x v="58994"/>
    <n v="6373"/>
    <n v="308271"/>
  </r>
  <r>
    <s v=""/>
    <x v="90"/>
    <s v="48.0196"/>
    <s v="66.9237"/>
    <x v="457"/>
    <x v="58995"/>
    <n v="6373"/>
    <n v="310933"/>
  </r>
  <r>
    <s v=""/>
    <x v="90"/>
    <s v="48.0196"/>
    <s v="66.9237"/>
    <x v="458"/>
    <x v="58996"/>
    <n v="6373"/>
    <n v="312802"/>
  </r>
  <r>
    <s v=""/>
    <x v="90"/>
    <s v="48.0196"/>
    <s v="66.9237"/>
    <x v="459"/>
    <x v="58997"/>
    <n v="6561"/>
    <n v="314681"/>
  </r>
  <r>
    <s v=""/>
    <x v="90"/>
    <s v="48.0196"/>
    <s v="66.9237"/>
    <x v="460"/>
    <x v="58998"/>
    <n v="6561"/>
    <n v="317230"/>
  </r>
  <r>
    <s v=""/>
    <x v="90"/>
    <s v="48.0196"/>
    <s v="66.9237"/>
    <x v="461"/>
    <x v="58999"/>
    <n v="6561"/>
    <n v="319816"/>
  </r>
  <r>
    <s v=""/>
    <x v="90"/>
    <s v="48.0196"/>
    <s v="66.9237"/>
    <x v="462"/>
    <x v="59000"/>
    <n v="6561"/>
    <n v="322749"/>
  </r>
  <r>
    <s v=""/>
    <x v="90"/>
    <s v="48.0196"/>
    <s v="66.9237"/>
    <x v="463"/>
    <x v="59001"/>
    <n v="6561"/>
    <n v="325470"/>
  </r>
  <r>
    <s v=""/>
    <x v="90"/>
    <s v="48.0196"/>
    <s v="66.9237"/>
    <x v="464"/>
    <x v="59002"/>
    <n v="6561"/>
    <n v="328532"/>
  </r>
  <r>
    <s v=""/>
    <x v="90"/>
    <s v="48.0196"/>
    <s v="66.9237"/>
    <x v="465"/>
    <x v="59003"/>
    <n v="6561"/>
    <n v="330234"/>
  </r>
  <r>
    <s v=""/>
    <x v="90"/>
    <s v="48.0196"/>
    <s v="66.9237"/>
    <x v="466"/>
    <x v="59004"/>
    <n v="6758"/>
    <n v="332162"/>
  </r>
  <r>
    <s v=""/>
    <x v="90"/>
    <s v="48.0196"/>
    <s v="66.9237"/>
    <x v="467"/>
    <x v="59005"/>
    <n v="6758"/>
    <n v="333578"/>
  </r>
  <r>
    <s v=""/>
    <x v="90"/>
    <s v="48.0196"/>
    <s v="66.9237"/>
    <x v="468"/>
    <x v="59006"/>
    <n v="6758"/>
    <n v="336306"/>
  </r>
  <r>
    <s v=""/>
    <x v="90"/>
    <s v="48.0196"/>
    <s v="66.9237"/>
    <x v="469"/>
    <x v="59007"/>
    <n v="6758"/>
    <n v="340202"/>
  </r>
  <r>
    <s v=""/>
    <x v="90"/>
    <s v="48.0196"/>
    <s v="66.9237"/>
    <x v="470"/>
    <x v="59008"/>
    <n v="6758"/>
    <n v="343929"/>
  </r>
  <r>
    <s v=""/>
    <x v="90"/>
    <s v="48.0196"/>
    <s v="66.9237"/>
    <x v="471"/>
    <x v="59009"/>
    <n v="6758"/>
    <n v="346262"/>
  </r>
  <r>
    <s v=""/>
    <x v="90"/>
    <s v="48.0196"/>
    <s v="66.9237"/>
    <x v="472"/>
    <x v="59010"/>
    <n v="6758"/>
    <n v="349508"/>
  </r>
  <r>
    <s v=""/>
    <x v="90"/>
    <s v="48.0196"/>
    <s v="66.9237"/>
    <x v="473"/>
    <x v="59011"/>
    <n v="6976"/>
    <n v="351768"/>
  </r>
  <r>
    <s v=""/>
    <x v="90"/>
    <s v="48.0196"/>
    <s v="66.9237"/>
    <x v="474"/>
    <x v="59012"/>
    <n v="6976"/>
    <n v="351812"/>
  </r>
  <r>
    <s v=""/>
    <x v="90"/>
    <s v="48.0196"/>
    <s v="66.9237"/>
    <x v="475"/>
    <x v="59013"/>
    <n v="6976"/>
    <n v="357030"/>
  </r>
  <r>
    <s v=""/>
    <x v="90"/>
    <s v="48.0196"/>
    <s v="66.9237"/>
    <x v="476"/>
    <x v="59014"/>
    <n v="6976"/>
    <n v="359891"/>
  </r>
  <r>
    <s v=""/>
    <x v="90"/>
    <s v="48.0196"/>
    <s v="66.9237"/>
    <x v="477"/>
    <x v="59015"/>
    <n v="6976"/>
    <n v="362684"/>
  </r>
  <r>
    <s v=""/>
    <x v="90"/>
    <s v="48.0196"/>
    <s v="66.9237"/>
    <x v="478"/>
    <x v="59016"/>
    <n v="6976"/>
    <n v="365452"/>
  </r>
  <r>
    <s v=""/>
    <x v="90"/>
    <s v="48.0196"/>
    <s v="66.9237"/>
    <x v="479"/>
    <x v="59017"/>
    <n v="6976"/>
    <n v="368703"/>
  </r>
  <r>
    <s v=""/>
    <x v="90"/>
    <s v="48.0196"/>
    <s v="66.9237"/>
    <x v="480"/>
    <x v="59018"/>
    <n v="7149"/>
    <n v="370441"/>
  </r>
  <r>
    <s v=""/>
    <x v="90"/>
    <s v="48.0196"/>
    <s v="66.9237"/>
    <x v="481"/>
    <x v="59019"/>
    <n v="7149"/>
    <n v="370524"/>
  </r>
  <r>
    <s v=""/>
    <x v="90"/>
    <s v="48.0196"/>
    <s v="66.9237"/>
    <x v="482"/>
    <x v="59020"/>
    <n v="7149"/>
    <n v="376649"/>
  </r>
  <r>
    <s v=""/>
    <x v="90"/>
    <s v="48.0196"/>
    <s v="66.9237"/>
    <x v="483"/>
    <x v="59021"/>
    <n v="7149"/>
    <n v="380007"/>
  </r>
  <r>
    <s v=""/>
    <x v="90"/>
    <s v="48.0196"/>
    <s v="66.9237"/>
    <x v="484"/>
    <x v="59022"/>
    <n v="7149"/>
    <n v="382899"/>
  </r>
  <r>
    <s v=""/>
    <x v="90"/>
    <s v="48.0196"/>
    <s v="66.9237"/>
    <x v="485"/>
    <x v="59023"/>
    <n v="7149"/>
    <n v="385566"/>
  </r>
  <r>
    <s v=""/>
    <x v="90"/>
    <s v="48.0196"/>
    <s v="66.9237"/>
    <x v="486"/>
    <x v="19316"/>
    <n v="7149"/>
    <n v="386743"/>
  </r>
  <r>
    <s v=""/>
    <x v="90"/>
    <s v="48.0196"/>
    <s v="66.9237"/>
    <x v="487"/>
    <x v="59024"/>
    <n v="7149"/>
    <n v="389569"/>
  </r>
  <r>
    <s v=""/>
    <x v="90"/>
    <s v="48.0196"/>
    <s v="66.9237"/>
    <x v="488"/>
    <x v="59025"/>
    <n v="7149"/>
    <n v="391861"/>
  </r>
  <r>
    <s v=""/>
    <x v="90"/>
    <s v="48.0196"/>
    <s v="66.9237"/>
    <x v="489"/>
    <x v="59026"/>
    <n v="7149"/>
    <n v="394711"/>
  </r>
  <r>
    <s v=""/>
    <x v="90"/>
    <s v="48.0196"/>
    <s v="66.9237"/>
    <x v="490"/>
    <x v="59027"/>
    <n v="7149"/>
    <n v="397004"/>
  </r>
  <r>
    <s v=""/>
    <x v="90"/>
    <s v="48.0196"/>
    <s v="66.9237"/>
    <x v="491"/>
    <x v="59028"/>
    <n v="7149"/>
    <n v="399524"/>
  </r>
  <r>
    <s v=""/>
    <x v="90"/>
    <s v="48.0196"/>
    <s v="66.9237"/>
    <x v="492"/>
    <x v="59029"/>
    <n v="7149"/>
    <n v="402182"/>
  </r>
  <r>
    <s v=""/>
    <x v="90"/>
    <s v="48.0196"/>
    <s v="66.9237"/>
    <x v="493"/>
    <x v="59030"/>
    <n v="7149"/>
    <n v="402272"/>
  </r>
  <r>
    <s v=""/>
    <x v="90"/>
    <s v="48.0196"/>
    <s v="66.9237"/>
    <x v="494"/>
    <x v="59031"/>
    <n v="7321"/>
    <n v="407252"/>
  </r>
  <r>
    <s v=""/>
    <x v="90"/>
    <s v="48.0196"/>
    <s v="66.9237"/>
    <x v="495"/>
    <x v="59032"/>
    <n v="7321"/>
    <n v="409199"/>
  </r>
  <r>
    <s v=""/>
    <x v="90"/>
    <s v="48.0196"/>
    <s v="66.9237"/>
    <x v="496"/>
    <x v="59033"/>
    <n v="7321"/>
    <n v="410876"/>
  </r>
  <r>
    <s v=""/>
    <x v="90"/>
    <s v="48.0196"/>
    <s v="66.9237"/>
    <x v="497"/>
    <x v="59034"/>
    <n v="7321"/>
    <n v="413451"/>
  </r>
  <r>
    <s v=""/>
    <x v="90"/>
    <s v="48.0196"/>
    <s v="66.9237"/>
    <x v="498"/>
    <x v="59035"/>
    <n v="7321"/>
    <n v="415073"/>
  </r>
  <r>
    <s v=""/>
    <x v="90"/>
    <s v="48.0196"/>
    <s v="66.9237"/>
    <x v="499"/>
    <x v="59036"/>
    <n v="7321"/>
    <n v="416463"/>
  </r>
  <r>
    <s v=""/>
    <x v="90"/>
    <s v="48.0196"/>
    <s v="66.9237"/>
    <x v="500"/>
    <x v="59037"/>
    <n v="7321"/>
    <n v="417705"/>
  </r>
  <r>
    <s v=""/>
    <x v="90"/>
    <s v="48.0196"/>
    <s v="66.9237"/>
    <x v="501"/>
    <x v="59038"/>
    <n v="7465"/>
    <n v="418803"/>
  </r>
  <r>
    <s v=""/>
    <x v="90"/>
    <s v="48.0196"/>
    <s v="66.9237"/>
    <x v="502"/>
    <x v="59039"/>
    <n v="7465"/>
    <n v="420563"/>
  </r>
  <r>
    <s v=""/>
    <x v="90"/>
    <s v="48.0196"/>
    <s v="66.9237"/>
    <x v="503"/>
    <x v="59040"/>
    <n v="7465"/>
    <n v="422430"/>
  </r>
  <r>
    <s v=""/>
    <x v="90"/>
    <s v="48.0196"/>
    <s v="66.9237"/>
    <x v="504"/>
    <x v="59041"/>
    <n v="7465"/>
    <n v="423995"/>
  </r>
  <r>
    <s v=""/>
    <x v="90"/>
    <s v="48.0196"/>
    <s v="66.9237"/>
    <x v="505"/>
    <x v="59042"/>
    <n v="7465"/>
    <n v="425678"/>
  </r>
  <r>
    <s v=""/>
    <x v="90"/>
    <s v="48.0196"/>
    <s v="66.9237"/>
    <x v="506"/>
    <x v="59043"/>
    <n v="7465"/>
    <n v="427095"/>
  </r>
  <r>
    <s v=""/>
    <x v="90"/>
    <s v="48.0196"/>
    <s v="66.9237"/>
    <x v="507"/>
    <x v="59044"/>
    <n v="7465"/>
    <n v="428469"/>
  </r>
  <r>
    <s v=""/>
    <x v="90"/>
    <s v="48.0196"/>
    <s v="66.9237"/>
    <x v="508"/>
    <x v="59045"/>
    <n v="7586"/>
    <n v="428494"/>
  </r>
  <r>
    <s v=""/>
    <x v="90"/>
    <s v="48.0196"/>
    <s v="66.9237"/>
    <x v="509"/>
    <x v="59046"/>
    <n v="7586"/>
    <n v="430412"/>
  </r>
  <r>
    <s v=""/>
    <x v="90"/>
    <s v="48.0196"/>
    <s v="66.9237"/>
    <x v="510"/>
    <x v="59047"/>
    <n v="7586"/>
    <n v="431704"/>
  </r>
  <r>
    <s v=""/>
    <x v="90"/>
    <s v="48.0196"/>
    <s v="66.9237"/>
    <x v="511"/>
    <x v="59048"/>
    <n v="7586"/>
    <n v="432756"/>
  </r>
  <r>
    <s v=""/>
    <x v="90"/>
    <s v="48.0196"/>
    <s v="66.9237"/>
    <x v="512"/>
    <x v="59049"/>
    <n v="7586"/>
    <n v="434264"/>
  </r>
  <r>
    <s v=""/>
    <x v="90"/>
    <s v="48.0196"/>
    <s v="66.9237"/>
    <x v="513"/>
    <x v="59049"/>
    <n v="7586"/>
    <n v="434264"/>
  </r>
  <r>
    <s v=""/>
    <x v="90"/>
    <s v="48.0196"/>
    <s v="66.9237"/>
    <x v="514"/>
    <x v="59050"/>
    <n v="7586"/>
    <n v="435081"/>
  </r>
  <r>
    <s v=""/>
    <x v="90"/>
    <s v="48.0196"/>
    <s v="66.9237"/>
    <x v="515"/>
    <x v="59051"/>
    <n v="7666"/>
    <n v="436955"/>
  </r>
  <r>
    <s v=""/>
    <x v="90"/>
    <s v="48.0196"/>
    <s v="66.9237"/>
    <x v="516"/>
    <x v="59052"/>
    <n v="7666"/>
    <n v="438060"/>
  </r>
  <r>
    <s v=""/>
    <x v="90"/>
    <s v="48.0196"/>
    <s v="66.9237"/>
    <x v="517"/>
    <x v="59053"/>
    <n v="7666"/>
    <n v="439257"/>
  </r>
  <r>
    <s v=""/>
    <x v="90"/>
    <s v="48.0196"/>
    <s v="66.9237"/>
    <x v="518"/>
    <x v="59054"/>
    <n v="7666"/>
    <n v="440177"/>
  </r>
  <r>
    <s v=""/>
    <x v="90"/>
    <s v="48.0196"/>
    <s v="66.9237"/>
    <x v="519"/>
    <x v="59055"/>
    <n v="7666"/>
    <n v="441455"/>
  </r>
  <r>
    <s v=""/>
    <x v="90"/>
    <s v="48.0196"/>
    <s v="66.9237"/>
    <x v="520"/>
    <x v="59056"/>
    <n v="7666"/>
    <n v="442620"/>
  </r>
  <r>
    <s v=""/>
    <x v="90"/>
    <s v="48.0196"/>
    <s v="66.9237"/>
    <x v="521"/>
    <x v="59057"/>
    <n v="7666"/>
    <n v="442669"/>
  </r>
  <r>
    <s v=""/>
    <x v="90"/>
    <s v="48.0196"/>
    <s v="66.9237"/>
    <x v="522"/>
    <x v="59058"/>
    <n v="7759"/>
    <n v="444980"/>
  </r>
  <r>
    <s v=""/>
    <x v="90"/>
    <s v="48.0196"/>
    <s v="66.9237"/>
    <x v="523"/>
    <x v="59059"/>
    <n v="7759"/>
    <n v="446259"/>
  </r>
  <r>
    <s v=""/>
    <x v="90"/>
    <s v="48.0196"/>
    <s v="66.9237"/>
    <x v="524"/>
    <x v="59060"/>
    <n v="7759"/>
    <n v="447545"/>
  </r>
  <r>
    <s v=""/>
    <x v="90"/>
    <s v="48.0196"/>
    <s v="66.9237"/>
    <x v="525"/>
    <x v="59061"/>
    <n v="7759"/>
    <n v="448740"/>
  </r>
  <r>
    <s v=""/>
    <x v="90"/>
    <s v="48.0196"/>
    <s v="66.9237"/>
    <x v="526"/>
    <x v="59062"/>
    <n v="7759"/>
    <n v="450240"/>
  </r>
  <r>
    <s v=""/>
    <x v="90"/>
    <s v="48.0196"/>
    <s v="66.9237"/>
    <x v="527"/>
    <x v="59063"/>
    <n v="7759"/>
    <n v="451753"/>
  </r>
  <r>
    <s v=""/>
    <x v="90"/>
    <s v="48.0196"/>
    <s v="66.9237"/>
    <x v="528"/>
    <x v="59064"/>
    <n v="7759"/>
    <n v="453409"/>
  </r>
  <r>
    <s v=""/>
    <x v="90"/>
    <s v="48.0196"/>
    <s v="66.9237"/>
    <x v="529"/>
    <x v="59064"/>
    <n v="7934"/>
    <n v="453409"/>
  </r>
  <r>
    <s v=""/>
    <x v="90"/>
    <s v="48.0196"/>
    <s v="66.9237"/>
    <x v="530"/>
    <x v="59065"/>
    <n v="7934"/>
    <n v="456005"/>
  </r>
  <r>
    <s v=""/>
    <x v="90"/>
    <s v="48.0196"/>
    <s v="66.9237"/>
    <x v="531"/>
    <x v="59066"/>
    <n v="7934"/>
    <n v="457543"/>
  </r>
  <r>
    <s v=""/>
    <x v="90"/>
    <s v="48.0196"/>
    <s v="66.9237"/>
    <x v="532"/>
    <x v="59067"/>
    <n v="7934"/>
    <n v="459007"/>
  </r>
  <r>
    <s v=""/>
    <x v="90"/>
    <s v="48.0196"/>
    <s v="66.9237"/>
    <x v="533"/>
    <x v="59067"/>
    <n v="7934"/>
    <n v="459007"/>
  </r>
  <r>
    <s v=""/>
    <x v="90"/>
    <s v="48.0196"/>
    <s v="66.9237"/>
    <x v="534"/>
    <x v="59068"/>
    <n v="7934"/>
    <n v="460850"/>
  </r>
  <r>
    <s v=""/>
    <x v="90"/>
    <s v="48.0196"/>
    <s v="66.9237"/>
    <x v="535"/>
    <x v="59069"/>
    <n v="7934"/>
    <n v="464930"/>
  </r>
  <r>
    <s v=""/>
    <x v="90"/>
    <s v="48.0196"/>
    <s v="66.9237"/>
    <x v="536"/>
    <x v="59070"/>
    <n v="8173"/>
    <n v="466471"/>
  </r>
  <r>
    <s v=""/>
    <x v="90"/>
    <s v="48.0196"/>
    <s v="66.9237"/>
    <x v="537"/>
    <x v="59071"/>
    <n v="8173"/>
    <n v="468287"/>
  </r>
  <r>
    <s v=""/>
    <x v="90"/>
    <s v="48.0196"/>
    <s v="66.9237"/>
    <x v="538"/>
    <x v="59072"/>
    <n v="8173"/>
    <n v="471323"/>
  </r>
  <r>
    <s v=""/>
    <x v="90"/>
    <s v="48.0196"/>
    <s v="66.9237"/>
    <x v="539"/>
    <x v="59072"/>
    <n v="8173"/>
    <n v="471323"/>
  </r>
  <r>
    <s v=""/>
    <x v="90"/>
    <s v="48.0196"/>
    <s v="66.9237"/>
    <x v="540"/>
    <x v="59073"/>
    <n v="8173"/>
    <n v="477248"/>
  </r>
  <r>
    <s v=""/>
    <x v="90"/>
    <s v="48.0196"/>
    <s v="66.9237"/>
    <x v="541"/>
    <x v="59074"/>
    <n v="8173"/>
    <n v="480489"/>
  </r>
  <r>
    <s v=""/>
    <x v="90"/>
    <s v="48.0196"/>
    <s v="66.9237"/>
    <x v="542"/>
    <x v="59075"/>
    <n v="8173"/>
    <n v="483380"/>
  </r>
  <r>
    <s v=""/>
    <x v="90"/>
    <s v="48.0196"/>
    <s v="66.9237"/>
    <x v="543"/>
    <x v="59076"/>
    <n v="8538"/>
    <n v="483462"/>
  </r>
  <r>
    <s v=""/>
    <x v="90"/>
    <s v="48.0196"/>
    <s v="66.9237"/>
    <x v="544"/>
    <x v="59076"/>
    <n v="8538"/>
    <n v="483462"/>
  </r>
  <r>
    <s v=""/>
    <x v="90"/>
    <s v="48.0196"/>
    <s v="66.9237"/>
    <x v="545"/>
    <x v="59077"/>
    <n v="8538"/>
    <n v="490128"/>
  </r>
  <r>
    <s v=""/>
    <x v="90"/>
    <s v="48.0196"/>
    <s v="66.9237"/>
    <x v="546"/>
    <x v="59078"/>
    <n v="8538"/>
    <n v="492685"/>
  </r>
  <r>
    <s v=""/>
    <x v="90"/>
    <s v="48.0196"/>
    <s v="66.9237"/>
    <x v="547"/>
    <x v="59079"/>
    <n v="8538"/>
    <n v="495217"/>
  </r>
  <r>
    <s v=""/>
    <x v="90"/>
    <s v="48.0196"/>
    <s v="66.9237"/>
    <x v="548"/>
    <x v="59080"/>
    <n v="8538"/>
    <n v="498125"/>
  </r>
  <r>
    <s v=""/>
    <x v="90"/>
    <s v="48.0196"/>
    <s v="66.9237"/>
    <x v="549"/>
    <x v="59081"/>
    <n v="8538"/>
    <n v="498125"/>
  </r>
  <r>
    <s v=""/>
    <x v="90"/>
    <s v="48.0196"/>
    <s v="66.9237"/>
    <x v="550"/>
    <x v="59082"/>
    <n v="9077"/>
    <n v="503416"/>
  </r>
  <r>
    <s v=""/>
    <x v="90"/>
    <s v="48.0196"/>
    <s v="66.9237"/>
    <x v="551"/>
    <x v="59083"/>
    <n v="9077"/>
    <n v="506116"/>
  </r>
  <r>
    <s v=""/>
    <x v="90"/>
    <s v="48.0196"/>
    <s v="66.9237"/>
    <x v="552"/>
    <x v="59084"/>
    <n v="9077"/>
    <n v="509015"/>
  </r>
  <r>
    <s v=""/>
    <x v="90"/>
    <s v="48.0196"/>
    <s v="66.9237"/>
    <x v="553"/>
    <x v="59085"/>
    <n v="9077"/>
    <n v="517244"/>
  </r>
  <r>
    <s v=""/>
    <x v="90"/>
    <s v="48.0196"/>
    <s v="66.9237"/>
    <x v="554"/>
    <x v="59086"/>
    <n v="9077"/>
    <n v="522304"/>
  </r>
  <r>
    <s v=""/>
    <x v="90"/>
    <s v="48.0196"/>
    <s v="66.9237"/>
    <x v="555"/>
    <x v="59087"/>
    <n v="9077"/>
    <n v="527894"/>
  </r>
  <r>
    <s v=""/>
    <x v="90"/>
    <s v="48.0196"/>
    <s v="66.9237"/>
    <x v="556"/>
    <x v="59087"/>
    <n v="9077"/>
    <n v="527894"/>
  </r>
  <r>
    <s v=""/>
    <x v="90"/>
    <s v="48.0196"/>
    <s v="66.9237"/>
    <x v="557"/>
    <x v="59088"/>
    <n v="9077"/>
    <n v="537722"/>
  </r>
  <r>
    <s v=""/>
    <x v="90"/>
    <s v="48.0196"/>
    <s v="66.9237"/>
    <x v="558"/>
    <x v="59089"/>
    <n v="9077"/>
    <n v="543986"/>
  </r>
  <r>
    <s v=""/>
    <x v="90"/>
    <s v="48.0196"/>
    <s v="66.9237"/>
    <x v="559"/>
    <x v="59090"/>
    <n v="9077"/>
    <n v="547650"/>
  </r>
  <r>
    <s v=""/>
    <x v="90"/>
    <s v="48.0196"/>
    <s v="66.9237"/>
    <x v="560"/>
    <x v="59091"/>
    <n v="9077"/>
    <n v="555079"/>
  </r>
  <r>
    <s v=""/>
    <x v="90"/>
    <s v="48.0196"/>
    <s v="66.9237"/>
    <x v="561"/>
    <x v="59092"/>
    <n v="9909"/>
    <n v="0"/>
  </r>
  <r>
    <s v=""/>
    <x v="90"/>
    <s v="48.0196"/>
    <s v="66.9237"/>
    <x v="562"/>
    <x v="59093"/>
    <n v="9909"/>
    <n v="0"/>
  </r>
  <r>
    <s v=""/>
    <x v="90"/>
    <s v="48.0196"/>
    <s v="66.9237"/>
    <x v="563"/>
    <x v="59094"/>
    <n v="9909"/>
    <n v="0"/>
  </r>
  <r>
    <s v=""/>
    <x v="90"/>
    <s v="48.0196"/>
    <s v="66.9237"/>
    <x v="564"/>
    <x v="59095"/>
    <n v="9909"/>
    <n v="0"/>
  </r>
  <r>
    <s v=""/>
    <x v="90"/>
    <s v="48.0196"/>
    <s v="66.9237"/>
    <x v="565"/>
    <x v="59096"/>
    <n v="9909"/>
    <n v="0"/>
  </r>
  <r>
    <s v=""/>
    <x v="90"/>
    <s v="48.0196"/>
    <s v="66.9237"/>
    <x v="566"/>
    <x v="59097"/>
    <n v="10791"/>
    <n v="0"/>
  </r>
  <r>
    <s v=""/>
    <x v="90"/>
    <s v="48.0196"/>
    <s v="66.9237"/>
    <x v="567"/>
    <x v="59098"/>
    <n v="10791"/>
    <n v="0"/>
  </r>
  <r>
    <s v=""/>
    <x v="90"/>
    <s v="48.0196"/>
    <s v="66.9237"/>
    <x v="568"/>
    <x v="59098"/>
    <n v="10791"/>
    <n v="0"/>
  </r>
  <r>
    <s v=""/>
    <x v="90"/>
    <s v="48.0196"/>
    <s v="66.9237"/>
    <x v="569"/>
    <x v="59099"/>
    <n v="10791"/>
    <n v="0"/>
  </r>
  <r>
    <s v=""/>
    <x v="90"/>
    <s v="48.0196"/>
    <s v="66.9237"/>
    <x v="570"/>
    <x v="59099"/>
    <n v="10791"/>
    <n v="0"/>
  </r>
  <r>
    <s v=""/>
    <x v="90"/>
    <s v="48.0196"/>
    <s v="66.9237"/>
    <x v="571"/>
    <x v="59100"/>
    <n v="10791"/>
    <n v="0"/>
  </r>
  <r>
    <s v=""/>
    <x v="90"/>
    <s v="48.0196"/>
    <s v="66.9237"/>
    <x v="572"/>
    <x v="59101"/>
    <n v="11725"/>
    <n v="0"/>
  </r>
  <r>
    <s v=""/>
    <x v="90"/>
    <s v="48.0196"/>
    <s v="66.9237"/>
    <x v="573"/>
    <x v="59102"/>
    <n v="11725"/>
    <n v="0"/>
  </r>
  <r>
    <s v=""/>
    <x v="90"/>
    <s v="48.0196"/>
    <s v="66.9237"/>
    <x v="574"/>
    <x v="59103"/>
    <n v="11725"/>
    <n v="0"/>
  </r>
  <r>
    <s v=""/>
    <x v="90"/>
    <s v="48.0196"/>
    <s v="66.9237"/>
    <x v="575"/>
    <x v="59104"/>
    <n v="11725"/>
    <n v="0"/>
  </r>
  <r>
    <s v=""/>
    <x v="90"/>
    <s v="48.0196"/>
    <s v="66.9237"/>
    <x v="576"/>
    <x v="59105"/>
    <n v="11725"/>
    <n v="0"/>
  </r>
  <r>
    <s v=""/>
    <x v="90"/>
    <s v="48.0196"/>
    <s v="66.9237"/>
    <x v="577"/>
    <x v="59106"/>
    <n v="11725"/>
    <n v="0"/>
  </r>
  <r>
    <s v=""/>
    <x v="90"/>
    <s v="48.0196"/>
    <s v="66.9237"/>
    <x v="578"/>
    <x v="59107"/>
    <n v="11725"/>
    <n v="0"/>
  </r>
  <r>
    <s v=""/>
    <x v="90"/>
    <s v="48.0196"/>
    <s v="66.9237"/>
    <x v="579"/>
    <x v="59108"/>
    <n v="12655"/>
    <n v="0"/>
  </r>
  <r>
    <s v=""/>
    <x v="90"/>
    <s v="48.0196"/>
    <s v="66.9237"/>
    <x v="580"/>
    <x v="59109"/>
    <n v="12655"/>
    <n v="0"/>
  </r>
  <r>
    <s v=""/>
    <x v="90"/>
    <s v="48.0196"/>
    <s v="66.9237"/>
    <x v="581"/>
    <x v="59110"/>
    <n v="12655"/>
    <n v="0"/>
  </r>
  <r>
    <s v=""/>
    <x v="90"/>
    <s v="48.0196"/>
    <s v="66.9237"/>
    <x v="582"/>
    <x v="59111"/>
    <n v="12655"/>
    <n v="0"/>
  </r>
  <r>
    <s v=""/>
    <x v="90"/>
    <s v="48.0196"/>
    <s v="66.9237"/>
    <x v="583"/>
    <x v="59112"/>
    <n v="12655"/>
    <n v="0"/>
  </r>
  <r>
    <s v=""/>
    <x v="90"/>
    <s v="48.0196"/>
    <s v="66.9237"/>
    <x v="584"/>
    <x v="59113"/>
    <n v="12655"/>
    <n v="0"/>
  </r>
  <r>
    <s v=""/>
    <x v="90"/>
    <s v="48.0196"/>
    <s v="66.9237"/>
    <x v="585"/>
    <x v="59114"/>
    <n v="12655"/>
    <n v="0"/>
  </r>
  <r>
    <s v=""/>
    <x v="90"/>
    <s v="48.0196"/>
    <s v="66.9237"/>
    <x v="586"/>
    <x v="59115"/>
    <n v="12936"/>
    <n v="0"/>
  </r>
  <r>
    <s v=""/>
    <x v="90"/>
    <s v="48.0196"/>
    <s v="66.9237"/>
    <x v="587"/>
    <x v="59116"/>
    <n v="12655"/>
    <n v="0"/>
  </r>
  <r>
    <s v=""/>
    <x v="90"/>
    <s v="48.0196"/>
    <s v="66.9237"/>
    <x v="588"/>
    <x v="59117"/>
    <n v="13732"/>
    <n v="0"/>
  </r>
  <r>
    <s v=""/>
    <x v="90"/>
    <s v="48.0196"/>
    <s v="66.9237"/>
    <x v="589"/>
    <x v="59118"/>
    <n v="13732"/>
    <n v="0"/>
  </r>
  <r>
    <s v=""/>
    <x v="90"/>
    <s v="48.0196"/>
    <s v="66.9237"/>
    <x v="590"/>
    <x v="59119"/>
    <n v="13732"/>
    <n v="0"/>
  </r>
  <r>
    <s v=""/>
    <x v="90"/>
    <s v="48.0196"/>
    <s v="66.9237"/>
    <x v="591"/>
    <x v="59120"/>
    <n v="13732"/>
    <n v="0"/>
  </r>
  <r>
    <s v=""/>
    <x v="90"/>
    <s v="48.0196"/>
    <s v="66.9237"/>
    <x v="592"/>
    <x v="59121"/>
    <n v="13732"/>
    <n v="0"/>
  </r>
  <r>
    <s v=""/>
    <x v="90"/>
    <s v="48.0196"/>
    <s v="66.9237"/>
    <x v="593"/>
    <x v="59122"/>
    <n v="14423"/>
    <n v="0"/>
  </r>
  <r>
    <s v=""/>
    <x v="90"/>
    <s v="48.0196"/>
    <s v="66.9237"/>
    <x v="594"/>
    <x v="59123"/>
    <n v="14423"/>
    <n v="0"/>
  </r>
  <r>
    <s v=""/>
    <x v="90"/>
    <s v="48.0196"/>
    <s v="66.9237"/>
    <x v="595"/>
    <x v="59124"/>
    <n v="14423"/>
    <n v="0"/>
  </r>
  <r>
    <s v=""/>
    <x v="90"/>
    <s v="48.0196"/>
    <s v="66.9237"/>
    <x v="596"/>
    <x v="59125"/>
    <n v="14423"/>
    <n v="0"/>
  </r>
  <r>
    <s v=""/>
    <x v="90"/>
    <s v="48.0196"/>
    <s v="66.9237"/>
    <x v="597"/>
    <x v="59126"/>
    <n v="14423"/>
    <n v="0"/>
  </r>
  <r>
    <s v=""/>
    <x v="90"/>
    <s v="48.0196"/>
    <s v="66.9237"/>
    <x v="598"/>
    <x v="59127"/>
    <n v="14423"/>
    <n v="0"/>
  </r>
  <r>
    <s v=""/>
    <x v="90"/>
    <s v="48.0196"/>
    <s v="66.9237"/>
    <x v="599"/>
    <x v="59128"/>
    <n v="14423"/>
    <n v="0"/>
  </r>
  <r>
    <s v=""/>
    <x v="90"/>
    <s v="48.0196"/>
    <s v="66.9237"/>
    <x v="600"/>
    <x v="59129"/>
    <n v="15031"/>
    <n v="0"/>
  </r>
  <r>
    <s v=""/>
    <x v="90"/>
    <s v="48.0196"/>
    <s v="66.9237"/>
    <x v="601"/>
    <x v="59130"/>
    <n v="15031"/>
    <n v="0"/>
  </r>
  <r>
    <s v=""/>
    <x v="90"/>
    <s v="48.0196"/>
    <s v="66.9237"/>
    <x v="602"/>
    <x v="59131"/>
    <n v="15031"/>
    <n v="0"/>
  </r>
  <r>
    <s v=""/>
    <x v="90"/>
    <s v="48.0196"/>
    <s v="66.9237"/>
    <x v="603"/>
    <x v="59132"/>
    <n v="15031"/>
    <n v="0"/>
  </r>
  <r>
    <s v=""/>
    <x v="90"/>
    <s v="48.0196"/>
    <s v="66.9237"/>
    <x v="604"/>
    <x v="59133"/>
    <n v="15031"/>
    <n v="0"/>
  </r>
  <r>
    <s v=""/>
    <x v="90"/>
    <s v="48.0196"/>
    <s v="66.9237"/>
    <x v="605"/>
    <x v="59134"/>
    <n v="15031"/>
    <n v="0"/>
  </r>
  <r>
    <s v=""/>
    <x v="90"/>
    <s v="48.0196"/>
    <s v="66.9237"/>
    <x v="606"/>
    <x v="59135"/>
    <n v="15031"/>
    <n v="0"/>
  </r>
  <r>
    <s v=""/>
    <x v="90"/>
    <s v="48.0196"/>
    <s v="66.9237"/>
    <x v="607"/>
    <x v="59136"/>
    <n v="15503"/>
    <n v="0"/>
  </r>
  <r>
    <s v=""/>
    <x v="90"/>
    <s v="48.0196"/>
    <s v="66.9237"/>
    <x v="608"/>
    <x v="59137"/>
    <n v="15503"/>
    <n v="0"/>
  </r>
  <r>
    <s v=""/>
    <x v="90"/>
    <s v="48.0196"/>
    <s v="66.9237"/>
    <x v="609"/>
    <x v="59138"/>
    <n v="15503"/>
    <n v="0"/>
  </r>
  <r>
    <s v=""/>
    <x v="90"/>
    <s v="48.0196"/>
    <s v="66.9237"/>
    <x v="610"/>
    <x v="59139"/>
    <n v="15503"/>
    <n v="0"/>
  </r>
  <r>
    <s v=""/>
    <x v="90"/>
    <s v="48.0196"/>
    <s v="66.9237"/>
    <x v="611"/>
    <x v="59140"/>
    <n v="15503"/>
    <n v="0"/>
  </r>
  <r>
    <s v=""/>
    <x v="90"/>
    <s v="48.0196"/>
    <s v="66.9237"/>
    <x v="612"/>
    <x v="59141"/>
    <n v="15503"/>
    <n v="0"/>
  </r>
  <r>
    <s v=""/>
    <x v="90"/>
    <s v="48.0196"/>
    <s v="66.9237"/>
    <x v="613"/>
    <x v="59142"/>
    <n v="15503"/>
    <n v="0"/>
  </r>
  <r>
    <s v=""/>
    <x v="90"/>
    <s v="48.0196"/>
    <s v="66.9237"/>
    <x v="614"/>
    <x v="59143"/>
    <n v="15865"/>
    <n v="0"/>
  </r>
  <r>
    <s v=""/>
    <x v="90"/>
    <s v="48.0196"/>
    <s v="66.9237"/>
    <x v="615"/>
    <x v="59144"/>
    <n v="15907"/>
    <n v="0"/>
  </r>
  <r>
    <s v=""/>
    <x v="90"/>
    <s v="48.0196"/>
    <s v="66.9237"/>
    <x v="616"/>
    <x v="59145"/>
    <n v="15907"/>
    <n v="0"/>
  </r>
  <r>
    <s v=""/>
    <x v="90"/>
    <s v="48.0196"/>
    <s v="66.9237"/>
    <x v="617"/>
    <x v="59146"/>
    <n v="15907"/>
    <n v="0"/>
  </r>
  <r>
    <s v=""/>
    <x v="90"/>
    <s v="48.0196"/>
    <s v="66.9237"/>
    <x v="618"/>
    <x v="59147"/>
    <n v="15907"/>
    <n v="0"/>
  </r>
  <r>
    <s v=""/>
    <x v="90"/>
    <s v="48.0196"/>
    <s v="66.9237"/>
    <x v="619"/>
    <x v="59148"/>
    <n v="15907"/>
    <n v="0"/>
  </r>
  <r>
    <s v=""/>
    <x v="90"/>
    <s v="48.0196"/>
    <s v="66.9237"/>
    <x v="620"/>
    <x v="59149"/>
    <n v="15907"/>
    <n v="0"/>
  </r>
  <r>
    <s v=""/>
    <x v="90"/>
    <s v="48.0196"/>
    <s v="66.9237"/>
    <x v="621"/>
    <x v="59150"/>
    <n v="16179"/>
    <n v="0"/>
  </r>
  <r>
    <s v=""/>
    <x v="90"/>
    <s v="48.0196"/>
    <s v="66.9237"/>
    <x v="622"/>
    <x v="59151"/>
    <n v="16218"/>
    <n v="0"/>
  </r>
  <r>
    <s v=""/>
    <x v="90"/>
    <s v="48.0196"/>
    <s v="66.9237"/>
    <x v="623"/>
    <x v="59152"/>
    <n v="16264"/>
    <n v="0"/>
  </r>
  <r>
    <s v=""/>
    <x v="90"/>
    <s v="48.0196"/>
    <s v="66.9237"/>
    <x v="624"/>
    <x v="59153"/>
    <n v="16303"/>
    <n v="0"/>
  </r>
  <r>
    <s v=""/>
    <x v="90"/>
    <s v="48.0196"/>
    <s v="66.9237"/>
    <x v="625"/>
    <x v="59154"/>
    <n v="16346"/>
    <n v="0"/>
  </r>
  <r>
    <s v=""/>
    <x v="90"/>
    <s v="48.0196"/>
    <s v="66.9237"/>
    <x v="626"/>
    <x v="59155"/>
    <n v="16346"/>
    <n v="0"/>
  </r>
  <r>
    <s v=""/>
    <x v="90"/>
    <s v="48.0196"/>
    <s v="66.9237"/>
    <x v="627"/>
    <x v="59156"/>
    <n v="16346"/>
    <n v="0"/>
  </r>
  <r>
    <s v=""/>
    <x v="90"/>
    <s v="48.0196"/>
    <s v="66.9237"/>
    <x v="628"/>
    <x v="59157"/>
    <n v="16473"/>
    <n v="0"/>
  </r>
  <r>
    <s v=""/>
    <x v="90"/>
    <s v="48.0196"/>
    <s v="66.9237"/>
    <x v="629"/>
    <x v="59158"/>
    <n v="16509"/>
    <n v="0"/>
  </r>
  <r>
    <s v=""/>
    <x v="90"/>
    <s v="48.0196"/>
    <s v="66.9237"/>
    <x v="630"/>
    <x v="59159"/>
    <n v="16544"/>
    <n v="0"/>
  </r>
  <r>
    <s v=""/>
    <x v="90"/>
    <s v="48.0196"/>
    <s v="66.9237"/>
    <x v="631"/>
    <x v="59160"/>
    <n v="16583"/>
    <n v="0"/>
  </r>
  <r>
    <s v=""/>
    <x v="90"/>
    <s v="48.0196"/>
    <s v="66.9237"/>
    <x v="632"/>
    <x v="59161"/>
    <n v="16618"/>
    <n v="0"/>
  </r>
  <r>
    <s v=""/>
    <x v="90"/>
    <s v="48.0196"/>
    <s v="66.9237"/>
    <x v="633"/>
    <x v="59162"/>
    <n v="16618"/>
    <n v="0"/>
  </r>
  <r>
    <s v=""/>
    <x v="90"/>
    <s v="48.0196"/>
    <s v="66.9237"/>
    <x v="634"/>
    <x v="59163"/>
    <n v="16618"/>
    <n v="0"/>
  </r>
  <r>
    <s v=""/>
    <x v="90"/>
    <s v="48.0196"/>
    <s v="66.9237"/>
    <x v="635"/>
    <x v="59164"/>
    <n v="16713"/>
    <n v="0"/>
  </r>
  <r>
    <s v=""/>
    <x v="90"/>
    <s v="48.0196"/>
    <s v="66.9237"/>
    <x v="636"/>
    <x v="59165"/>
    <n v="16766"/>
    <n v="0"/>
  </r>
  <r>
    <s v=""/>
    <x v="90"/>
    <s v="48.0196"/>
    <s v="66.9237"/>
    <x v="637"/>
    <x v="59166"/>
    <n v="16794"/>
    <n v="0"/>
  </r>
  <r>
    <s v=""/>
    <x v="90"/>
    <s v="48.0196"/>
    <s v="66.9237"/>
    <x v="638"/>
    <x v="59167"/>
    <n v="16835"/>
    <n v="0"/>
  </r>
  <r>
    <s v=""/>
    <x v="90"/>
    <s v="48.0196"/>
    <s v="66.9237"/>
    <x v="639"/>
    <x v="59168"/>
    <n v="16871"/>
    <n v="0"/>
  </r>
  <r>
    <s v=""/>
    <x v="90"/>
    <s v="48.0196"/>
    <s v="66.9237"/>
    <x v="640"/>
    <x v="59168"/>
    <n v="16871"/>
    <n v="0"/>
  </r>
  <r>
    <s v=""/>
    <x v="90"/>
    <s v="48.0196"/>
    <s v="66.9237"/>
    <x v="641"/>
    <x v="59169"/>
    <n v="16871"/>
    <n v="0"/>
  </r>
  <r>
    <s v=""/>
    <x v="90"/>
    <s v="48.0196"/>
    <s v="66.9237"/>
    <x v="642"/>
    <x v="59170"/>
    <n v="16957"/>
    <n v="0"/>
  </r>
  <r>
    <s v=""/>
    <x v="90"/>
    <s v="48.0196"/>
    <s v="66.9237"/>
    <x v="643"/>
    <x v="59171"/>
    <n v="16991"/>
    <n v="0"/>
  </r>
  <r>
    <s v=""/>
    <x v="90"/>
    <s v="48.0196"/>
    <s v="66.9237"/>
    <x v="644"/>
    <x v="59172"/>
    <n v="17021"/>
    <n v="0"/>
  </r>
  <r>
    <s v=""/>
    <x v="90"/>
    <s v="48.0196"/>
    <s v="66.9237"/>
    <x v="645"/>
    <x v="59173"/>
    <n v="17050"/>
    <n v="0"/>
  </r>
  <r>
    <s v=""/>
    <x v="90"/>
    <s v="48.0196"/>
    <s v="66.9237"/>
    <x v="646"/>
    <x v="59174"/>
    <n v="17078"/>
    <n v="0"/>
  </r>
  <r>
    <s v=""/>
    <x v="90"/>
    <s v="48.0196"/>
    <s v="66.9237"/>
    <x v="647"/>
    <x v="59175"/>
    <n v="17078"/>
    <n v="0"/>
  </r>
  <r>
    <s v=""/>
    <x v="90"/>
    <s v="48.0196"/>
    <s v="66.9237"/>
    <x v="648"/>
    <x v="59176"/>
    <n v="17078"/>
    <n v="0"/>
  </r>
  <r>
    <s v=""/>
    <x v="90"/>
    <s v="48.0196"/>
    <s v="66.9237"/>
    <x v="649"/>
    <x v="59177"/>
    <n v="17150"/>
    <n v="0"/>
  </r>
  <r>
    <s v=""/>
    <x v="90"/>
    <s v="48.0196"/>
    <s v="66.9237"/>
    <x v="650"/>
    <x v="59178"/>
    <n v="17175"/>
    <n v="0"/>
  </r>
  <r>
    <s v=""/>
    <x v="90"/>
    <s v="48.0196"/>
    <s v="66.9237"/>
    <x v="651"/>
    <x v="59179"/>
    <n v="17201"/>
    <n v="0"/>
  </r>
  <r>
    <s v=""/>
    <x v="90"/>
    <s v="48.0196"/>
    <s v="66.9237"/>
    <x v="652"/>
    <x v="59180"/>
    <n v="17238"/>
    <n v="0"/>
  </r>
  <r>
    <s v=""/>
    <x v="90"/>
    <s v="48.0196"/>
    <s v="66.9237"/>
    <x v="653"/>
    <x v="59181"/>
    <n v="17263"/>
    <n v="0"/>
  </r>
  <r>
    <s v=""/>
    <x v="90"/>
    <s v="48.0196"/>
    <s v="66.9237"/>
    <x v="654"/>
    <x v="59182"/>
    <n v="17263"/>
    <n v="0"/>
  </r>
  <r>
    <s v=""/>
    <x v="90"/>
    <s v="48.0196"/>
    <s v="66.9237"/>
    <x v="655"/>
    <x v="59183"/>
    <n v="17263"/>
    <n v="0"/>
  </r>
  <r>
    <s v=""/>
    <x v="90"/>
    <s v="48.0196"/>
    <s v="66.9237"/>
    <x v="656"/>
    <x v="59184"/>
    <n v="17330"/>
    <n v="0"/>
  </r>
  <r>
    <s v=""/>
    <x v="90"/>
    <s v="48.0196"/>
    <s v="66.9237"/>
    <x v="657"/>
    <x v="59185"/>
    <n v="17364"/>
    <n v="0"/>
  </r>
  <r>
    <s v=""/>
    <x v="90"/>
    <s v="48.0196"/>
    <s v="66.9237"/>
    <x v="658"/>
    <x v="59186"/>
    <n v="17396"/>
    <n v="0"/>
  </r>
  <r>
    <s v=""/>
    <x v="90"/>
    <s v="48.0196"/>
    <s v="66.9237"/>
    <x v="659"/>
    <x v="59187"/>
    <n v="17429"/>
    <n v="0"/>
  </r>
  <r>
    <s v=""/>
    <x v="90"/>
    <s v="48.0196"/>
    <s v="66.9237"/>
    <x v="660"/>
    <x v="59188"/>
    <n v="17461"/>
    <n v="0"/>
  </r>
  <r>
    <s v=""/>
    <x v="90"/>
    <s v="48.0196"/>
    <s v="66.9237"/>
    <x v="661"/>
    <x v="59189"/>
    <n v="17461"/>
    <n v="0"/>
  </r>
  <r>
    <s v=""/>
    <x v="90"/>
    <s v="48.0196"/>
    <s v="66.9237"/>
    <x v="662"/>
    <x v="59190"/>
    <n v="17461"/>
    <n v="0"/>
  </r>
  <r>
    <s v=""/>
    <x v="90"/>
    <s v="48.0196"/>
    <s v="66.9237"/>
    <x v="663"/>
    <x v="59191"/>
    <n v="17531"/>
    <n v="0"/>
  </r>
  <r>
    <s v=""/>
    <x v="90"/>
    <s v="48.0196"/>
    <s v="66.9237"/>
    <x v="664"/>
    <x v="59192"/>
    <n v="17549"/>
    <n v="0"/>
  </r>
  <r>
    <s v=""/>
    <x v="90"/>
    <s v="48.0196"/>
    <s v="66.9237"/>
    <x v="665"/>
    <x v="59193"/>
    <n v="17575"/>
    <n v="0"/>
  </r>
  <r>
    <s v=""/>
    <x v="90"/>
    <s v="48.0196"/>
    <s v="66.9237"/>
    <x v="666"/>
    <x v="59194"/>
    <n v="17601"/>
    <n v="0"/>
  </r>
  <r>
    <s v=""/>
    <x v="90"/>
    <s v="48.0196"/>
    <s v="66.9237"/>
    <x v="667"/>
    <x v="27971"/>
    <n v="17625"/>
    <n v="0"/>
  </r>
  <r>
    <s v=""/>
    <x v="90"/>
    <s v="48.0196"/>
    <s v="66.9237"/>
    <x v="668"/>
    <x v="59195"/>
    <n v="17625"/>
    <n v="0"/>
  </r>
  <r>
    <s v=""/>
    <x v="90"/>
    <s v="48.0196"/>
    <s v="66.9237"/>
    <x v="669"/>
    <x v="59196"/>
    <n v="17625"/>
    <n v="0"/>
  </r>
  <r>
    <s v=""/>
    <x v="90"/>
    <s v="48.0196"/>
    <s v="66.9237"/>
    <x v="670"/>
    <x v="59197"/>
    <n v="17681"/>
    <n v="0"/>
  </r>
  <r>
    <s v=""/>
    <x v="90"/>
    <s v="48.0196"/>
    <s v="66.9237"/>
    <x v="671"/>
    <x v="59198"/>
    <n v="17702"/>
    <n v="0"/>
  </r>
  <r>
    <s v=""/>
    <x v="90"/>
    <s v="48.0196"/>
    <s v="66.9237"/>
    <x v="672"/>
    <x v="59199"/>
    <n v="17732"/>
    <n v="0"/>
  </r>
  <r>
    <s v=""/>
    <x v="90"/>
    <s v="48.0196"/>
    <s v="66.9237"/>
    <x v="673"/>
    <x v="59200"/>
    <n v="17751"/>
    <n v="0"/>
  </r>
  <r>
    <s v=""/>
    <x v="90"/>
    <s v="48.0196"/>
    <s v="66.9237"/>
    <x v="674"/>
    <x v="59201"/>
    <n v="17765"/>
    <n v="0"/>
  </r>
  <r>
    <s v=""/>
    <x v="90"/>
    <s v="48.0196"/>
    <s v="66.9237"/>
    <x v="675"/>
    <x v="59202"/>
    <n v="17765"/>
    <n v="0"/>
  </r>
  <r>
    <s v=""/>
    <x v="90"/>
    <s v="48.0196"/>
    <s v="66.9237"/>
    <x v="676"/>
    <x v="59203"/>
    <n v="17765"/>
    <n v="0"/>
  </r>
  <r>
    <s v=""/>
    <x v="90"/>
    <s v="48.0196"/>
    <s v="66.9237"/>
    <x v="677"/>
    <x v="59204"/>
    <n v="17818"/>
    <n v="0"/>
  </r>
  <r>
    <s v=""/>
    <x v="90"/>
    <s v="48.0196"/>
    <s v="66.9237"/>
    <x v="678"/>
    <x v="59205"/>
    <n v="17845"/>
    <n v="0"/>
  </r>
  <r>
    <s v=""/>
    <x v="90"/>
    <s v="48.0196"/>
    <s v="66.9237"/>
    <x v="679"/>
    <x v="59206"/>
    <n v="17856"/>
    <n v="0"/>
  </r>
  <r>
    <s v=""/>
    <x v="90"/>
    <s v="48.0196"/>
    <s v="66.9237"/>
    <x v="680"/>
    <x v="59207"/>
    <n v="17871"/>
    <n v="0"/>
  </r>
  <r>
    <s v=""/>
    <x v="90"/>
    <s v="48.0196"/>
    <s v="66.9237"/>
    <x v="681"/>
    <x v="59208"/>
    <n v="17895"/>
    <n v="0"/>
  </r>
  <r>
    <s v=""/>
    <x v="90"/>
    <s v="48.0196"/>
    <s v="66.9237"/>
    <x v="682"/>
    <x v="59209"/>
    <n v="17895"/>
    <n v="0"/>
  </r>
  <r>
    <s v=""/>
    <x v="90"/>
    <s v="48.0196"/>
    <s v="66.9237"/>
    <x v="683"/>
    <x v="59210"/>
    <n v="17895"/>
    <n v="0"/>
  </r>
  <r>
    <s v=""/>
    <x v="90"/>
    <s v="48.0196"/>
    <s v="66.9237"/>
    <x v="684"/>
    <x v="59211"/>
    <n v="17948"/>
    <n v="0"/>
  </r>
  <r>
    <s v=""/>
    <x v="90"/>
    <s v="48.0196"/>
    <s v="66.9237"/>
    <x v="685"/>
    <x v="59212"/>
    <n v="17958"/>
    <n v="0"/>
  </r>
  <r>
    <s v=""/>
    <x v="90"/>
    <s v="48.0196"/>
    <s v="66.9237"/>
    <x v="686"/>
    <x v="59213"/>
    <n v="17972"/>
    <n v="0"/>
  </r>
  <r>
    <s v=""/>
    <x v="90"/>
    <s v="48.0196"/>
    <s v="66.9237"/>
    <x v="687"/>
    <x v="59214"/>
    <n v="17985"/>
    <n v="0"/>
  </r>
  <r>
    <s v=""/>
    <x v="90"/>
    <s v="48.0196"/>
    <s v="66.9237"/>
    <x v="688"/>
    <x v="59215"/>
    <n v="18005"/>
    <n v="0"/>
  </r>
  <r>
    <s v=""/>
    <x v="90"/>
    <s v="48.0196"/>
    <s v="66.9237"/>
    <x v="689"/>
    <x v="59216"/>
    <n v="18005"/>
    <n v="0"/>
  </r>
  <r>
    <s v=""/>
    <x v="90"/>
    <s v="48.0196"/>
    <s v="66.9237"/>
    <x v="690"/>
    <x v="59217"/>
    <n v="18005"/>
    <n v="0"/>
  </r>
  <r>
    <s v=""/>
    <x v="90"/>
    <s v="48.0196"/>
    <s v="66.9237"/>
    <x v="691"/>
    <x v="59218"/>
    <n v="18049"/>
    <n v="0"/>
  </r>
  <r>
    <s v=""/>
    <x v="90"/>
    <s v="48.0196"/>
    <s v="66.9237"/>
    <x v="692"/>
    <x v="59219"/>
    <n v="18064"/>
    <n v="0"/>
  </r>
  <r>
    <s v=""/>
    <x v="90"/>
    <s v="48.0196"/>
    <s v="66.9237"/>
    <x v="693"/>
    <x v="59220"/>
    <n v="18078"/>
    <n v="0"/>
  </r>
  <r>
    <s v=""/>
    <x v="90"/>
    <s v="48.0196"/>
    <s v="66.9237"/>
    <x v="694"/>
    <x v="59221"/>
    <n v="18088"/>
    <n v="0"/>
  </r>
  <r>
    <s v=""/>
    <x v="90"/>
    <s v="48.0196"/>
    <s v="66.9237"/>
    <x v="695"/>
    <x v="59222"/>
    <n v="18098"/>
    <n v="0"/>
  </r>
  <r>
    <s v=""/>
    <x v="90"/>
    <s v="48.0196"/>
    <s v="66.9237"/>
    <x v="696"/>
    <x v="59223"/>
    <n v="18098"/>
    <n v="0"/>
  </r>
  <r>
    <s v=""/>
    <x v="90"/>
    <s v="48.0196"/>
    <s v="66.9237"/>
    <x v="697"/>
    <x v="59224"/>
    <n v="18098"/>
    <n v="0"/>
  </r>
  <r>
    <s v=""/>
    <x v="90"/>
    <s v="48.0196"/>
    <s v="66.9237"/>
    <x v="698"/>
    <x v="59225"/>
    <n v="18119"/>
    <n v="0"/>
  </r>
  <r>
    <s v=""/>
    <x v="90"/>
    <s v="48.0196"/>
    <s v="66.9237"/>
    <x v="699"/>
    <x v="59226"/>
    <n v="18137"/>
    <n v="0"/>
  </r>
  <r>
    <s v=""/>
    <x v="90"/>
    <s v="48.0196"/>
    <s v="66.9237"/>
    <x v="700"/>
    <x v="59227"/>
    <n v="18145"/>
    <n v="0"/>
  </r>
  <r>
    <s v=""/>
    <x v="90"/>
    <s v="48.0196"/>
    <s v="66.9237"/>
    <x v="701"/>
    <x v="59228"/>
    <n v="18160"/>
    <n v="0"/>
  </r>
  <r>
    <s v=""/>
    <x v="90"/>
    <s v="48.0196"/>
    <s v="66.9237"/>
    <x v="702"/>
    <x v="59229"/>
    <n v="18160"/>
    <n v="0"/>
  </r>
  <r>
    <s v=""/>
    <x v="90"/>
    <s v="48.0196"/>
    <s v="66.9237"/>
    <x v="703"/>
    <x v="59230"/>
    <n v="18160"/>
    <n v="0"/>
  </r>
  <r>
    <s v=""/>
    <x v="90"/>
    <s v="48.0196"/>
    <s v="66.9237"/>
    <x v="704"/>
    <x v="59231"/>
    <n v="18160"/>
    <n v="0"/>
  </r>
  <r>
    <s v=""/>
    <x v="90"/>
    <s v="48.0196"/>
    <s v="66.9237"/>
    <x v="705"/>
    <x v="59232"/>
    <n v="18190"/>
    <n v="0"/>
  </r>
  <r>
    <s v=""/>
    <x v="90"/>
    <s v="48.0196"/>
    <s v="66.9237"/>
    <x v="706"/>
    <x v="59233"/>
    <n v="18199"/>
    <n v="0"/>
  </r>
  <r>
    <s v=""/>
    <x v="90"/>
    <s v="48.0196"/>
    <s v="66.9237"/>
    <x v="707"/>
    <x v="59234"/>
    <n v="18211"/>
    <n v="0"/>
  </r>
  <r>
    <s v=""/>
    <x v="90"/>
    <s v="48.0196"/>
    <s v="66.9237"/>
    <x v="708"/>
    <x v="59235"/>
    <n v="18211"/>
    <n v="0"/>
  </r>
  <r>
    <s v=""/>
    <x v="90"/>
    <s v="48.0196"/>
    <s v="66.9237"/>
    <x v="709"/>
    <x v="59236"/>
    <n v="18211"/>
    <n v="0"/>
  </r>
  <r>
    <s v=""/>
    <x v="90"/>
    <s v="48.0196"/>
    <s v="66.9237"/>
    <x v="710"/>
    <x v="59237"/>
    <n v="18211"/>
    <n v="0"/>
  </r>
  <r>
    <s v=""/>
    <x v="90"/>
    <s v="48.0196"/>
    <s v="66.9237"/>
    <x v="711"/>
    <x v="59237"/>
    <n v="18211"/>
    <n v="0"/>
  </r>
  <r>
    <s v=""/>
    <x v="90"/>
    <s v="48.0196"/>
    <s v="66.9237"/>
    <x v="712"/>
    <x v="59238"/>
    <n v="18211"/>
    <n v="0"/>
  </r>
  <r>
    <s v=""/>
    <x v="90"/>
    <s v="48.0196"/>
    <s v="66.9237"/>
    <x v="713"/>
    <x v="59239"/>
    <n v="18256"/>
    <n v="0"/>
  </r>
  <r>
    <s v=""/>
    <x v="90"/>
    <s v="48.0196"/>
    <s v="66.9237"/>
    <x v="714"/>
    <x v="59240"/>
    <n v="18267"/>
    <n v="0"/>
  </r>
  <r>
    <s v=""/>
    <x v="90"/>
    <s v="48.0196"/>
    <s v="66.9237"/>
    <x v="715"/>
    <x v="59240"/>
    <n v="18267"/>
    <n v="0"/>
  </r>
  <r>
    <s v=""/>
    <x v="90"/>
    <s v="48.0196"/>
    <s v="66.9237"/>
    <x v="716"/>
    <x v="59240"/>
    <n v="18274"/>
    <n v="0"/>
  </r>
  <r>
    <s v=""/>
    <x v="90"/>
    <s v="48.0196"/>
    <s v="66.9237"/>
    <x v="717"/>
    <x v="59241"/>
    <n v="18274"/>
    <n v="0"/>
  </r>
  <r>
    <s v=""/>
    <x v="90"/>
    <s v="48.0196"/>
    <s v="66.9237"/>
    <x v="718"/>
    <x v="59242"/>
    <n v="18274"/>
    <n v="0"/>
  </r>
  <r>
    <s v=""/>
    <x v="90"/>
    <s v="48.0196"/>
    <s v="66.9237"/>
    <x v="719"/>
    <x v="59243"/>
    <n v="18284"/>
    <n v="0"/>
  </r>
  <r>
    <s v=""/>
    <x v="90"/>
    <s v="48.0196"/>
    <s v="66.9237"/>
    <x v="720"/>
    <x v="59244"/>
    <n v="18286"/>
    <n v="0"/>
  </r>
  <r>
    <s v=""/>
    <x v="90"/>
    <s v="48.0196"/>
    <s v="66.9237"/>
    <x v="721"/>
    <x v="59245"/>
    <n v="18288"/>
    <n v="0"/>
  </r>
  <r>
    <s v=""/>
    <x v="90"/>
    <s v="48.0196"/>
    <s v="66.9237"/>
    <x v="722"/>
    <x v="59246"/>
    <n v="18291"/>
    <n v="0"/>
  </r>
  <r>
    <s v=""/>
    <x v="90"/>
    <s v="48.0196"/>
    <s v="66.9237"/>
    <x v="723"/>
    <x v="59247"/>
    <n v="18293"/>
    <n v="0"/>
  </r>
  <r>
    <s v=""/>
    <x v="90"/>
    <s v="48.0196"/>
    <s v="66.9237"/>
    <x v="724"/>
    <x v="59248"/>
    <n v="18293"/>
    <n v="0"/>
  </r>
  <r>
    <s v=""/>
    <x v="90"/>
    <s v="48.0196"/>
    <s v="66.9237"/>
    <x v="725"/>
    <x v="59249"/>
    <n v="18293"/>
    <n v="0"/>
  </r>
  <r>
    <s v=""/>
    <x v="90"/>
    <s v="48.0196"/>
    <s v="66.9237"/>
    <x v="726"/>
    <x v="59250"/>
    <n v="18318"/>
    <n v="0"/>
  </r>
  <r>
    <s v=""/>
    <x v="90"/>
    <s v="48.0196"/>
    <s v="66.9237"/>
    <x v="727"/>
    <x v="59251"/>
    <n v="18326"/>
    <n v="0"/>
  </r>
  <r>
    <s v=""/>
    <x v="90"/>
    <s v="48.0196"/>
    <s v="66.9237"/>
    <x v="728"/>
    <x v="59252"/>
    <n v="18338"/>
    <n v="0"/>
  </r>
  <r>
    <s v=""/>
    <x v="90"/>
    <s v="48.0196"/>
    <s v="66.9237"/>
    <x v="729"/>
    <x v="59253"/>
    <n v="18350"/>
    <n v="0"/>
  </r>
  <r>
    <s v=""/>
    <x v="90"/>
    <s v="48.0196"/>
    <s v="66.9237"/>
    <x v="730"/>
    <x v="59254"/>
    <n v="18357"/>
    <n v="0"/>
  </r>
  <r>
    <s v=""/>
    <x v="90"/>
    <s v="48.0196"/>
    <s v="66.9237"/>
    <x v="731"/>
    <x v="59255"/>
    <n v="18357"/>
    <n v="0"/>
  </r>
  <r>
    <s v=""/>
    <x v="90"/>
    <s v="48.0196"/>
    <s v="66.9237"/>
    <x v="732"/>
    <x v="59256"/>
    <n v="18357"/>
    <n v="0"/>
  </r>
  <r>
    <s v=""/>
    <x v="90"/>
    <s v="48.0196"/>
    <s v="66.9237"/>
    <x v="733"/>
    <x v="59257"/>
    <n v="18391"/>
    <n v="0"/>
  </r>
  <r>
    <s v=""/>
    <x v="90"/>
    <s v="48.0196"/>
    <s v="66.9237"/>
    <x v="734"/>
    <x v="59258"/>
    <n v="18403"/>
    <n v="0"/>
  </r>
  <r>
    <s v=""/>
    <x v="90"/>
    <s v="48.0196"/>
    <s v="66.9237"/>
    <x v="735"/>
    <x v="59259"/>
    <n v="18415"/>
    <n v="0"/>
  </r>
  <r>
    <s v=""/>
    <x v="90"/>
    <s v="48.0196"/>
    <s v="66.9237"/>
    <x v="736"/>
    <x v="59260"/>
    <n v="18430"/>
    <n v="0"/>
  </r>
  <r>
    <s v=""/>
    <x v="90"/>
    <s v="48.0196"/>
    <s v="66.9237"/>
    <x v="737"/>
    <x v="59261"/>
    <n v="18454"/>
    <n v="0"/>
  </r>
  <r>
    <s v=""/>
    <x v="90"/>
    <s v="48.0196"/>
    <s v="66.9237"/>
    <x v="738"/>
    <x v="59262"/>
    <n v="18454"/>
    <n v="0"/>
  </r>
  <r>
    <s v=""/>
    <x v="90"/>
    <s v="48.0196"/>
    <s v="66.9237"/>
    <x v="739"/>
    <x v="59263"/>
    <n v="18454"/>
    <n v="0"/>
  </r>
  <r>
    <s v=""/>
    <x v="90"/>
    <s v="48.0196"/>
    <s v="66.9237"/>
    <x v="740"/>
    <x v="59264"/>
    <n v="18508"/>
    <n v="0"/>
  </r>
  <r>
    <s v=""/>
    <x v="90"/>
    <s v="48.0196"/>
    <s v="66.9237"/>
    <x v="741"/>
    <x v="59265"/>
    <n v="18528"/>
    <n v="0"/>
  </r>
  <r>
    <s v=""/>
    <x v="90"/>
    <s v="48.0196"/>
    <s v="66.9237"/>
    <x v="742"/>
    <x v="59266"/>
    <n v="18547"/>
    <n v="0"/>
  </r>
  <r>
    <s v=""/>
    <x v="90"/>
    <s v="48.0196"/>
    <s v="66.9237"/>
    <x v="743"/>
    <x v="59267"/>
    <n v="18570"/>
    <n v="0"/>
  </r>
  <r>
    <s v=""/>
    <x v="90"/>
    <s v="48.0196"/>
    <s v="66.9237"/>
    <x v="744"/>
    <x v="59268"/>
    <n v="18600"/>
    <n v="0"/>
  </r>
  <r>
    <s v=""/>
    <x v="90"/>
    <s v="48.0196"/>
    <s v="66.9237"/>
    <x v="745"/>
    <x v="59268"/>
    <n v="18600"/>
    <n v="0"/>
  </r>
  <r>
    <s v=""/>
    <x v="90"/>
    <s v="48.0196"/>
    <s v="66.9237"/>
    <x v="746"/>
    <x v="59269"/>
    <n v="18600"/>
    <n v="0"/>
  </r>
  <r>
    <s v=""/>
    <x v="90"/>
    <s v="48.0196"/>
    <s v="66.9237"/>
    <x v="747"/>
    <x v="59270"/>
    <n v="18660"/>
    <n v="0"/>
  </r>
  <r>
    <s v=""/>
    <x v="90"/>
    <s v="48.0196"/>
    <s v="66.9237"/>
    <x v="748"/>
    <x v="59271"/>
    <n v="18672"/>
    <n v="0"/>
  </r>
  <r>
    <s v=""/>
    <x v="90"/>
    <s v="48.0196"/>
    <s v="66.9237"/>
    <x v="749"/>
    <x v="59272"/>
    <n v="18693"/>
    <n v="0"/>
  </r>
  <r>
    <s v=""/>
    <x v="90"/>
    <s v="48.0196"/>
    <s v="66.9237"/>
    <x v="750"/>
    <x v="59273"/>
    <n v="18716"/>
    <n v="0"/>
  </r>
  <r>
    <s v=""/>
    <x v="90"/>
    <s v="48.0196"/>
    <s v="66.9237"/>
    <x v="751"/>
    <x v="59274"/>
    <n v="18736"/>
    <n v="0"/>
  </r>
  <r>
    <s v=""/>
    <x v="90"/>
    <s v="48.0196"/>
    <s v="66.9237"/>
    <x v="752"/>
    <x v="59275"/>
    <n v="18736"/>
    <n v="0"/>
  </r>
  <r>
    <s v=""/>
    <x v="90"/>
    <s v="48.0196"/>
    <s v="66.9237"/>
    <x v="753"/>
    <x v="59276"/>
    <n v="18736"/>
    <n v="0"/>
  </r>
  <r>
    <s v=""/>
    <x v="90"/>
    <s v="48.0196"/>
    <s v="66.9237"/>
    <x v="754"/>
    <x v="59277"/>
    <n v="18781"/>
    <n v="0"/>
  </r>
  <r>
    <s v=""/>
    <x v="90"/>
    <s v="48.0196"/>
    <s v="66.9237"/>
    <x v="755"/>
    <x v="59278"/>
    <n v="18796"/>
    <n v="0"/>
  </r>
  <r>
    <s v=""/>
    <x v="90"/>
    <s v="48.0196"/>
    <s v="66.9237"/>
    <x v="756"/>
    <x v="59279"/>
    <n v="18807"/>
    <n v="0"/>
  </r>
  <r>
    <s v=""/>
    <x v="90"/>
    <s v="48.0196"/>
    <s v="66.9237"/>
    <x v="757"/>
    <x v="59280"/>
    <n v="18836"/>
    <n v="0"/>
  </r>
  <r>
    <s v=""/>
    <x v="90"/>
    <s v="48.0196"/>
    <s v="66.9237"/>
    <x v="758"/>
    <x v="59280"/>
    <n v="18851"/>
    <n v="0"/>
  </r>
  <r>
    <s v=""/>
    <x v="90"/>
    <s v="48.0196"/>
    <s v="66.9237"/>
    <x v="759"/>
    <x v="59281"/>
    <n v="18851"/>
    <n v="0"/>
  </r>
  <r>
    <s v=""/>
    <x v="90"/>
    <s v="48.0196"/>
    <s v="66.9237"/>
    <x v="760"/>
    <x v="59282"/>
    <n v="18851"/>
    <n v="0"/>
  </r>
  <r>
    <s v=""/>
    <x v="90"/>
    <s v="48.0196"/>
    <s v="66.9237"/>
    <x v="761"/>
    <x v="59283"/>
    <n v="18867"/>
    <n v="0"/>
  </r>
  <r>
    <s v=""/>
    <x v="90"/>
    <s v="48.0196"/>
    <s v="66.9237"/>
    <x v="762"/>
    <x v="59284"/>
    <n v="18872"/>
    <n v="0"/>
  </r>
  <r>
    <s v=""/>
    <x v="90"/>
    <s v="48.0196"/>
    <s v="66.9237"/>
    <x v="763"/>
    <x v="59285"/>
    <n v="18882"/>
    <n v="0"/>
  </r>
  <r>
    <s v=""/>
    <x v="90"/>
    <s v="48.0196"/>
    <s v="66.9237"/>
    <x v="764"/>
    <x v="59286"/>
    <n v="18893"/>
    <n v="0"/>
  </r>
  <r>
    <s v=""/>
    <x v="90"/>
    <s v="48.0196"/>
    <s v="66.9237"/>
    <x v="765"/>
    <x v="59286"/>
    <n v="18906"/>
    <n v="0"/>
  </r>
  <r>
    <s v=""/>
    <x v="90"/>
    <s v="48.0196"/>
    <s v="66.9237"/>
    <x v="766"/>
    <x v="59287"/>
    <n v="18906"/>
    <n v="0"/>
  </r>
  <r>
    <s v=""/>
    <x v="90"/>
    <s v="48.0196"/>
    <s v="66.9237"/>
    <x v="767"/>
    <x v="59288"/>
    <n v="18906"/>
    <n v="0"/>
  </r>
  <r>
    <s v=""/>
    <x v="90"/>
    <s v="48.0196"/>
    <s v="66.9237"/>
    <x v="768"/>
    <x v="59289"/>
    <n v="18937"/>
    <n v="0"/>
  </r>
  <r>
    <s v=""/>
    <x v="90"/>
    <s v="48.0196"/>
    <s v="66.9237"/>
    <x v="769"/>
    <x v="59290"/>
    <n v="18947"/>
    <n v="0"/>
  </r>
  <r>
    <s v=""/>
    <x v="90"/>
    <s v="48.0196"/>
    <s v="66.9237"/>
    <x v="770"/>
    <x v="59291"/>
    <n v="18958"/>
    <n v="0"/>
  </r>
  <r>
    <s v=""/>
    <x v="90"/>
    <s v="48.0196"/>
    <s v="66.9237"/>
    <x v="771"/>
    <x v="59291"/>
    <n v="18963"/>
    <n v="0"/>
  </r>
  <r>
    <s v=""/>
    <x v="90"/>
    <s v="48.0196"/>
    <s v="66.9237"/>
    <x v="772"/>
    <x v="59292"/>
    <n v="18967"/>
    <n v="0"/>
  </r>
  <r>
    <s v=""/>
    <x v="90"/>
    <s v="48.0196"/>
    <s v="66.9237"/>
    <x v="773"/>
    <x v="59293"/>
    <n v="18967"/>
    <n v="0"/>
  </r>
  <r>
    <s v=""/>
    <x v="90"/>
    <s v="48.0196"/>
    <s v="66.9237"/>
    <x v="774"/>
    <x v="59294"/>
    <n v="18967"/>
    <n v="0"/>
  </r>
  <r>
    <s v=""/>
    <x v="90"/>
    <s v="48.0196"/>
    <s v="66.9237"/>
    <x v="775"/>
    <x v="59295"/>
    <n v="18979"/>
    <n v="0"/>
  </r>
  <r>
    <s v=""/>
    <x v="90"/>
    <s v="48.0196"/>
    <s v="66.9237"/>
    <x v="776"/>
    <x v="59296"/>
    <n v="18980"/>
    <n v="0"/>
  </r>
  <r>
    <s v=""/>
    <x v="90"/>
    <s v="48.0196"/>
    <s v="66.9237"/>
    <x v="777"/>
    <x v="59297"/>
    <n v="18983"/>
    <n v="0"/>
  </r>
  <r>
    <s v=""/>
    <x v="90"/>
    <s v="48.0196"/>
    <s v="66.9237"/>
    <x v="778"/>
    <x v="59298"/>
    <n v="18988"/>
    <n v="0"/>
  </r>
  <r>
    <s v=""/>
    <x v="90"/>
    <s v="48.0196"/>
    <s v="66.9237"/>
    <x v="779"/>
    <x v="59298"/>
    <n v="18989"/>
    <n v="0"/>
  </r>
  <r>
    <s v=""/>
    <x v="90"/>
    <s v="48.0196"/>
    <s v="66.9237"/>
    <x v="780"/>
    <x v="59299"/>
    <n v="18989"/>
    <n v="0"/>
  </r>
  <r>
    <s v=""/>
    <x v="90"/>
    <s v="48.0196"/>
    <s v="66.9237"/>
    <x v="781"/>
    <x v="59299"/>
    <n v="18989"/>
    <n v="0"/>
  </r>
  <r>
    <s v=""/>
    <x v="90"/>
    <s v="48.0196"/>
    <s v="66.9237"/>
    <x v="782"/>
    <x v="59300"/>
    <n v="18995"/>
    <n v="0"/>
  </r>
  <r>
    <s v=""/>
    <x v="90"/>
    <s v="48.0196"/>
    <s v="66.9237"/>
    <x v="783"/>
    <x v="59300"/>
    <n v="18995"/>
    <n v="0"/>
  </r>
  <r>
    <s v=""/>
    <x v="90"/>
    <s v="48.0196"/>
    <s v="66.9237"/>
    <x v="784"/>
    <x v="59301"/>
    <n v="18997"/>
    <n v="0"/>
  </r>
  <r>
    <s v=""/>
    <x v="90"/>
    <s v="48.0196"/>
    <s v="66.9237"/>
    <x v="785"/>
    <x v="59302"/>
    <n v="18999"/>
    <n v="0"/>
  </r>
  <r>
    <s v=""/>
    <x v="90"/>
    <s v="48.0196"/>
    <s v="66.9237"/>
    <x v="786"/>
    <x v="59303"/>
    <n v="19001"/>
    <n v="0"/>
  </r>
  <r>
    <s v=""/>
    <x v="90"/>
    <s v="48.0196"/>
    <s v="66.9237"/>
    <x v="787"/>
    <x v="59304"/>
    <n v="19001"/>
    <n v="0"/>
  </r>
  <r>
    <s v=""/>
    <x v="90"/>
    <s v="48.0196"/>
    <s v="66.9237"/>
    <x v="788"/>
    <x v="59305"/>
    <n v="19001"/>
    <n v="0"/>
  </r>
  <r>
    <s v=""/>
    <x v="90"/>
    <s v="48.0196"/>
    <s v="66.9237"/>
    <x v="789"/>
    <x v="59306"/>
    <n v="19004"/>
    <n v="0"/>
  </r>
  <r>
    <s v=""/>
    <x v="90"/>
    <s v="48.0196"/>
    <s v="66.9237"/>
    <x v="790"/>
    <x v="59307"/>
    <n v="19005"/>
    <n v="0"/>
  </r>
  <r>
    <s v=""/>
    <x v="90"/>
    <s v="48.0196"/>
    <s v="66.9237"/>
    <x v="791"/>
    <x v="59308"/>
    <n v="19006"/>
    <n v="0"/>
  </r>
  <r>
    <s v=""/>
    <x v="90"/>
    <s v="48.0196"/>
    <s v="66.9237"/>
    <x v="792"/>
    <x v="59309"/>
    <n v="19006"/>
    <n v="0"/>
  </r>
  <r>
    <s v=""/>
    <x v="90"/>
    <s v="48.0196"/>
    <s v="66.9237"/>
    <x v="793"/>
    <x v="59309"/>
    <n v="19008"/>
    <n v="0"/>
  </r>
  <r>
    <s v=""/>
    <x v="90"/>
    <s v="48.0196"/>
    <s v="66.9237"/>
    <x v="794"/>
    <x v="59310"/>
    <n v="19008"/>
    <n v="0"/>
  </r>
  <r>
    <s v=""/>
    <x v="90"/>
    <s v="48.0196"/>
    <s v="66.9237"/>
    <x v="795"/>
    <x v="59311"/>
    <n v="19008"/>
    <n v="0"/>
  </r>
  <r>
    <s v=""/>
    <x v="90"/>
    <s v="48.0196"/>
    <s v="66.9237"/>
    <x v="796"/>
    <x v="59312"/>
    <n v="19010"/>
    <n v="0"/>
  </r>
  <r>
    <s v=""/>
    <x v="90"/>
    <s v="48.0196"/>
    <s v="66.9237"/>
    <x v="797"/>
    <x v="59312"/>
    <n v="19011"/>
    <n v="0"/>
  </r>
  <r>
    <s v=""/>
    <x v="90"/>
    <s v="48.0196"/>
    <s v="66.9237"/>
    <x v="798"/>
    <x v="59313"/>
    <n v="19011"/>
    <n v="0"/>
  </r>
  <r>
    <s v=""/>
    <x v="90"/>
    <s v="48.0196"/>
    <s v="66.9237"/>
    <x v="799"/>
    <x v="59314"/>
    <n v="19011"/>
    <n v="0"/>
  </r>
  <r>
    <s v=""/>
    <x v="90"/>
    <s v="48.0196"/>
    <s v="66.9237"/>
    <x v="800"/>
    <x v="59315"/>
    <n v="19012"/>
    <n v="0"/>
  </r>
  <r>
    <s v=""/>
    <x v="90"/>
    <s v="48.0196"/>
    <s v="66.9237"/>
    <x v="801"/>
    <x v="59316"/>
    <n v="19012"/>
    <n v="0"/>
  </r>
  <r>
    <s v=""/>
    <x v="90"/>
    <s v="48.0196"/>
    <s v="66.9237"/>
    <x v="802"/>
    <x v="59317"/>
    <n v="19012"/>
    <n v="0"/>
  </r>
  <r>
    <s v=""/>
    <x v="90"/>
    <s v="48.0196"/>
    <s v="66.9237"/>
    <x v="803"/>
    <x v="59318"/>
    <n v="19012"/>
    <n v="0"/>
  </r>
  <r>
    <s v=""/>
    <x v="90"/>
    <s v="48.0196"/>
    <s v="66.9237"/>
    <x v="804"/>
    <x v="59319"/>
    <n v="19013"/>
    <n v="0"/>
  </r>
  <r>
    <s v=""/>
    <x v="90"/>
    <s v="48.0196"/>
    <s v="66.9237"/>
    <x v="805"/>
    <x v="59320"/>
    <n v="19013"/>
    <n v="0"/>
  </r>
  <r>
    <s v=""/>
    <x v="90"/>
    <s v="48.0196"/>
    <s v="66.9237"/>
    <x v="806"/>
    <x v="59321"/>
    <n v="19013"/>
    <n v="0"/>
  </r>
  <r>
    <s v=""/>
    <x v="90"/>
    <s v="48.0196"/>
    <s v="66.9237"/>
    <x v="807"/>
    <x v="59322"/>
    <n v="19013"/>
    <n v="0"/>
  </r>
  <r>
    <s v=""/>
    <x v="90"/>
    <s v="48.0196"/>
    <s v="66.9237"/>
    <x v="808"/>
    <x v="59323"/>
    <n v="19013"/>
    <n v="0"/>
  </r>
  <r>
    <s v=""/>
    <x v="90"/>
    <s v="48.0196"/>
    <s v="66.9237"/>
    <x v="809"/>
    <x v="59324"/>
    <n v="19013"/>
    <n v="0"/>
  </r>
  <r>
    <s v=""/>
    <x v="90"/>
    <s v="48.0196"/>
    <s v="66.9237"/>
    <x v="810"/>
    <x v="59325"/>
    <n v="19013"/>
    <n v="0"/>
  </r>
  <r>
    <s v=""/>
    <x v="90"/>
    <s v="48.0196"/>
    <s v="66.9237"/>
    <x v="811"/>
    <x v="59325"/>
    <n v="19013"/>
    <n v="0"/>
  </r>
  <r>
    <s v=""/>
    <x v="90"/>
    <s v="48.0196"/>
    <s v="66.9237"/>
    <x v="812"/>
    <x v="59326"/>
    <n v="19013"/>
    <n v="0"/>
  </r>
  <r>
    <s v=""/>
    <x v="90"/>
    <s v="48.0196"/>
    <s v="66.9237"/>
    <x v="813"/>
    <x v="59327"/>
    <n v="19013"/>
    <n v="0"/>
  </r>
  <r>
    <s v=""/>
    <x v="90"/>
    <s v="48.0196"/>
    <s v="66.9237"/>
    <x v="814"/>
    <x v="59328"/>
    <n v="19013"/>
    <n v="0"/>
  </r>
  <r>
    <s v=""/>
    <x v="90"/>
    <s v="48.0196"/>
    <s v="66.9237"/>
    <x v="815"/>
    <x v="59328"/>
    <n v="19013"/>
    <n v="0"/>
  </r>
  <r>
    <s v=""/>
    <x v="90"/>
    <s v="48.0196"/>
    <s v="66.9237"/>
    <x v="816"/>
    <x v="59329"/>
    <n v="19013"/>
    <n v="0"/>
  </r>
  <r>
    <s v=""/>
    <x v="90"/>
    <s v="48.0196"/>
    <s v="66.9237"/>
    <x v="817"/>
    <x v="59330"/>
    <n v="19013"/>
    <n v="0"/>
  </r>
  <r>
    <s v=""/>
    <x v="90"/>
    <s v="48.0196"/>
    <s v="66.9237"/>
    <x v="818"/>
    <x v="59330"/>
    <n v="19013"/>
    <n v="0"/>
  </r>
  <r>
    <s v=""/>
    <x v="90"/>
    <s v="48.0196"/>
    <s v="66.9237"/>
    <x v="819"/>
    <x v="59331"/>
    <n v="19013"/>
    <n v="0"/>
  </r>
  <r>
    <s v=""/>
    <x v="90"/>
    <s v="48.0196"/>
    <s v="66.9237"/>
    <x v="820"/>
    <x v="59332"/>
    <n v="19013"/>
    <n v="0"/>
  </r>
  <r>
    <s v=""/>
    <x v="90"/>
    <s v="48.0196"/>
    <s v="66.9237"/>
    <x v="821"/>
    <x v="59333"/>
    <n v="19013"/>
    <n v="0"/>
  </r>
  <r>
    <s v=""/>
    <x v="90"/>
    <s v="48.0196"/>
    <s v="66.9237"/>
    <x v="822"/>
    <x v="59333"/>
    <n v="19013"/>
    <n v="0"/>
  </r>
  <r>
    <s v=""/>
    <x v="90"/>
    <s v="48.0196"/>
    <s v="66.9237"/>
    <x v="823"/>
    <x v="59334"/>
    <n v="19013"/>
    <n v="0"/>
  </r>
  <r>
    <s v=""/>
    <x v="90"/>
    <s v="48.0196"/>
    <s v="66.9237"/>
    <x v="824"/>
    <x v="59335"/>
    <n v="19013"/>
    <n v="0"/>
  </r>
  <r>
    <s v=""/>
    <x v="90"/>
    <s v="48.0196"/>
    <s v="66.9237"/>
    <x v="825"/>
    <x v="59335"/>
    <n v="19013"/>
    <n v="0"/>
  </r>
  <r>
    <s v=""/>
    <x v="90"/>
    <s v="48.0196"/>
    <s v="66.9237"/>
    <x v="826"/>
    <x v="59336"/>
    <n v="19013"/>
    <n v="0"/>
  </r>
  <r>
    <s v=""/>
    <x v="90"/>
    <s v="48.0196"/>
    <s v="66.9237"/>
    <x v="827"/>
    <x v="59337"/>
    <n v="19013"/>
    <n v="0"/>
  </r>
  <r>
    <s v=""/>
    <x v="90"/>
    <s v="48.0196"/>
    <s v="66.9237"/>
    <x v="828"/>
    <x v="59338"/>
    <n v="19013"/>
    <n v="0"/>
  </r>
  <r>
    <s v=""/>
    <x v="90"/>
    <s v="48.0196"/>
    <s v="66.9237"/>
    <x v="829"/>
    <x v="59339"/>
    <n v="19013"/>
    <n v="0"/>
  </r>
  <r>
    <s v=""/>
    <x v="90"/>
    <s v="48.0196"/>
    <s v="66.9237"/>
    <x v="830"/>
    <x v="59340"/>
    <n v="19013"/>
    <n v="0"/>
  </r>
  <r>
    <s v=""/>
    <x v="90"/>
    <s v="48.0196"/>
    <s v="66.9237"/>
    <x v="831"/>
    <x v="59341"/>
    <n v="19013"/>
    <n v="0"/>
  </r>
  <r>
    <s v=""/>
    <x v="90"/>
    <s v="48.0196"/>
    <s v="66.9237"/>
    <x v="832"/>
    <x v="59342"/>
    <n v="19013"/>
    <n v="0"/>
  </r>
  <r>
    <s v=""/>
    <x v="90"/>
    <s v="48.0196"/>
    <s v="66.9237"/>
    <x v="833"/>
    <x v="59343"/>
    <n v="19013"/>
    <n v="0"/>
  </r>
  <r>
    <s v=""/>
    <x v="90"/>
    <s v="48.0196"/>
    <s v="66.9237"/>
    <x v="834"/>
    <x v="59344"/>
    <n v="19013"/>
    <n v="0"/>
  </r>
  <r>
    <s v=""/>
    <x v="90"/>
    <s v="48.0196"/>
    <s v="66.9237"/>
    <x v="835"/>
    <x v="59345"/>
    <n v="19014"/>
    <n v="0"/>
  </r>
  <r>
    <s v=""/>
    <x v="90"/>
    <s v="48.0196"/>
    <s v="66.9237"/>
    <x v="836"/>
    <x v="59345"/>
    <n v="19014"/>
    <n v="0"/>
  </r>
  <r>
    <s v=""/>
    <x v="90"/>
    <s v="48.0196"/>
    <s v="66.9237"/>
    <x v="837"/>
    <x v="59346"/>
    <n v="19014"/>
    <n v="0"/>
  </r>
  <r>
    <s v=""/>
    <x v="90"/>
    <s v="48.0196"/>
    <s v="66.9237"/>
    <x v="838"/>
    <x v="59346"/>
    <n v="19014"/>
    <n v="0"/>
  </r>
  <r>
    <s v=""/>
    <x v="90"/>
    <s v="48.0196"/>
    <s v="66.9237"/>
    <x v="839"/>
    <x v="59347"/>
    <n v="19014"/>
    <n v="0"/>
  </r>
  <r>
    <s v=""/>
    <x v="90"/>
    <s v="48.0196"/>
    <s v="66.9237"/>
    <x v="840"/>
    <x v="59348"/>
    <n v="19014"/>
    <n v="0"/>
  </r>
  <r>
    <s v=""/>
    <x v="90"/>
    <s v="48.0196"/>
    <s v="66.9237"/>
    <x v="841"/>
    <x v="59349"/>
    <n v="19015"/>
    <n v="0"/>
  </r>
  <r>
    <s v=""/>
    <x v="90"/>
    <s v="48.0196"/>
    <s v="66.9237"/>
    <x v="842"/>
    <x v="59350"/>
    <n v="19015"/>
    <n v="0"/>
  </r>
  <r>
    <s v=""/>
    <x v="90"/>
    <s v="48.0196"/>
    <s v="66.9237"/>
    <x v="843"/>
    <x v="59351"/>
    <n v="19015"/>
    <n v="0"/>
  </r>
  <r>
    <s v=""/>
    <x v="90"/>
    <s v="48.0196"/>
    <s v="66.9237"/>
    <x v="844"/>
    <x v="59352"/>
    <n v="19015"/>
    <n v="0"/>
  </r>
  <r>
    <s v=""/>
    <x v="90"/>
    <s v="48.0196"/>
    <s v="66.9237"/>
    <x v="845"/>
    <x v="59353"/>
    <n v="19015"/>
    <n v="0"/>
  </r>
  <r>
    <s v=""/>
    <x v="90"/>
    <s v="48.0196"/>
    <s v="66.9237"/>
    <x v="846"/>
    <x v="59354"/>
    <n v="19015"/>
    <n v="0"/>
  </r>
  <r>
    <s v=""/>
    <x v="90"/>
    <s v="48.0196"/>
    <s v="66.9237"/>
    <x v="847"/>
    <x v="59355"/>
    <n v="19015"/>
    <n v="0"/>
  </r>
  <r>
    <s v=""/>
    <x v="90"/>
    <s v="48.0196"/>
    <s v="66.9237"/>
    <x v="848"/>
    <x v="59356"/>
    <n v="19015"/>
    <n v="0"/>
  </r>
  <r>
    <s v=""/>
    <x v="90"/>
    <s v="48.0196"/>
    <s v="66.9237"/>
    <x v="849"/>
    <x v="59357"/>
    <n v="19015"/>
    <n v="0"/>
  </r>
  <r>
    <s v=""/>
    <x v="90"/>
    <s v="48.0196"/>
    <s v="66.9237"/>
    <x v="850"/>
    <x v="59358"/>
    <n v="19015"/>
    <n v="0"/>
  </r>
  <r>
    <s v=""/>
    <x v="90"/>
    <s v="48.0196"/>
    <s v="66.9237"/>
    <x v="851"/>
    <x v="59359"/>
    <n v="19015"/>
    <n v="0"/>
  </r>
  <r>
    <s v=""/>
    <x v="90"/>
    <s v="48.0196"/>
    <s v="66.9237"/>
    <x v="852"/>
    <x v="59360"/>
    <n v="19015"/>
    <n v="0"/>
  </r>
  <r>
    <s v=""/>
    <x v="90"/>
    <s v="48.0196"/>
    <s v="66.9237"/>
    <x v="853"/>
    <x v="59361"/>
    <n v="19015"/>
    <n v="0"/>
  </r>
  <r>
    <s v=""/>
    <x v="90"/>
    <s v="48.0196"/>
    <s v="66.9237"/>
    <x v="854"/>
    <x v="59362"/>
    <n v="19015"/>
    <n v="0"/>
  </r>
  <r>
    <s v=""/>
    <x v="90"/>
    <s v="48.0196"/>
    <s v="66.9237"/>
    <x v="855"/>
    <x v="59363"/>
    <n v="19015"/>
    <n v="0"/>
  </r>
  <r>
    <s v=""/>
    <x v="90"/>
    <s v="48.0196"/>
    <s v="66.9237"/>
    <x v="856"/>
    <x v="59364"/>
    <n v="19015"/>
    <n v="0"/>
  </r>
  <r>
    <s v=""/>
    <x v="90"/>
    <s v="48.0196"/>
    <s v="66.9237"/>
    <x v="857"/>
    <x v="59365"/>
    <n v="19015"/>
    <n v="0"/>
  </r>
  <r>
    <s v=""/>
    <x v="90"/>
    <s v="48.0196"/>
    <s v="66.9237"/>
    <x v="858"/>
    <x v="59365"/>
    <n v="19015"/>
    <n v="0"/>
  </r>
  <r>
    <s v=""/>
    <x v="90"/>
    <s v="48.0196"/>
    <s v="66.9237"/>
    <x v="859"/>
    <x v="59365"/>
    <n v="19015"/>
    <n v="0"/>
  </r>
  <r>
    <s v=""/>
    <x v="90"/>
    <s v="48.0196"/>
    <s v="66.9237"/>
    <x v="860"/>
    <x v="59365"/>
    <n v="19015"/>
    <n v="0"/>
  </r>
  <r>
    <s v=""/>
    <x v="90"/>
    <s v="48.0196"/>
    <s v="66.9237"/>
    <x v="861"/>
    <x v="59366"/>
    <n v="19016"/>
    <n v="0"/>
  </r>
  <r>
    <s v=""/>
    <x v="90"/>
    <s v="48.0196"/>
    <s v="66.9237"/>
    <x v="862"/>
    <x v="59366"/>
    <n v="19016"/>
    <n v="0"/>
  </r>
  <r>
    <s v=""/>
    <x v="90"/>
    <s v="48.0196"/>
    <s v="66.9237"/>
    <x v="863"/>
    <x v="59367"/>
    <n v="19016"/>
    <n v="0"/>
  </r>
  <r>
    <s v=""/>
    <x v="90"/>
    <s v="48.0196"/>
    <s v="66.9237"/>
    <x v="864"/>
    <x v="59368"/>
    <n v="19016"/>
    <n v="0"/>
  </r>
  <r>
    <s v=""/>
    <x v="90"/>
    <s v="48.0196"/>
    <s v="66.9237"/>
    <x v="865"/>
    <x v="59368"/>
    <n v="19016"/>
    <n v="0"/>
  </r>
  <r>
    <s v=""/>
    <x v="90"/>
    <s v="48.0196"/>
    <s v="66.9237"/>
    <x v="866"/>
    <x v="59369"/>
    <n v="19016"/>
    <n v="0"/>
  </r>
  <r>
    <s v=""/>
    <x v="90"/>
    <s v="48.0196"/>
    <s v="66.9237"/>
    <x v="867"/>
    <x v="59370"/>
    <n v="19016"/>
    <n v="0"/>
  </r>
  <r>
    <s v=""/>
    <x v="90"/>
    <s v="48.0196"/>
    <s v="66.9237"/>
    <x v="868"/>
    <x v="59370"/>
    <n v="19016"/>
    <n v="0"/>
  </r>
  <r>
    <s v=""/>
    <x v="90"/>
    <s v="48.0196"/>
    <s v="66.9237"/>
    <x v="869"/>
    <x v="59371"/>
    <n v="19016"/>
    <n v="0"/>
  </r>
  <r>
    <s v=""/>
    <x v="90"/>
    <s v="48.0196"/>
    <s v="66.9237"/>
    <x v="870"/>
    <x v="59372"/>
    <n v="19016"/>
    <n v="0"/>
  </r>
  <r>
    <s v=""/>
    <x v="90"/>
    <s v="48.0196"/>
    <s v="66.9237"/>
    <x v="871"/>
    <x v="59373"/>
    <n v="19016"/>
    <n v="0"/>
  </r>
  <r>
    <s v=""/>
    <x v="90"/>
    <s v="48.0196"/>
    <s v="66.9237"/>
    <x v="872"/>
    <x v="59374"/>
    <n v="19016"/>
    <n v="0"/>
  </r>
  <r>
    <s v=""/>
    <x v="90"/>
    <s v="48.0196"/>
    <s v="66.9237"/>
    <x v="873"/>
    <x v="59375"/>
    <n v="19017"/>
    <n v="0"/>
  </r>
  <r>
    <s v=""/>
    <x v="90"/>
    <s v="48.0196"/>
    <s v="66.9237"/>
    <x v="874"/>
    <x v="59376"/>
    <n v="19017"/>
    <n v="0"/>
  </r>
  <r>
    <s v=""/>
    <x v="90"/>
    <s v="48.0196"/>
    <s v="66.9237"/>
    <x v="875"/>
    <x v="59377"/>
    <n v="19017"/>
    <n v="0"/>
  </r>
  <r>
    <s v=""/>
    <x v="90"/>
    <s v="48.0196"/>
    <s v="66.9237"/>
    <x v="876"/>
    <x v="59378"/>
    <n v="19017"/>
    <n v="0"/>
  </r>
  <r>
    <s v=""/>
    <x v="90"/>
    <s v="48.0196"/>
    <s v="66.9237"/>
    <x v="877"/>
    <x v="59379"/>
    <n v="19017"/>
    <n v="0"/>
  </r>
  <r>
    <s v=""/>
    <x v="90"/>
    <s v="48.0196"/>
    <s v="66.9237"/>
    <x v="878"/>
    <x v="59380"/>
    <n v="19017"/>
    <n v="0"/>
  </r>
  <r>
    <s v=""/>
    <x v="90"/>
    <s v="48.0196"/>
    <s v="66.9237"/>
    <x v="879"/>
    <x v="59381"/>
    <n v="19017"/>
    <n v="0"/>
  </r>
  <r>
    <s v=""/>
    <x v="90"/>
    <s v="48.0196"/>
    <s v="66.9237"/>
    <x v="880"/>
    <x v="59382"/>
    <n v="19017"/>
    <n v="0"/>
  </r>
  <r>
    <s v=""/>
    <x v="90"/>
    <s v="48.0196"/>
    <s v="66.9237"/>
    <x v="881"/>
    <x v="59382"/>
    <n v="19017"/>
    <n v="0"/>
  </r>
  <r>
    <s v=""/>
    <x v="90"/>
    <s v="48.0196"/>
    <s v="66.9237"/>
    <x v="882"/>
    <x v="59383"/>
    <n v="19017"/>
    <n v="0"/>
  </r>
  <r>
    <s v=""/>
    <x v="90"/>
    <s v="48.0196"/>
    <s v="66.9237"/>
    <x v="883"/>
    <x v="59384"/>
    <n v="19018"/>
    <n v="0"/>
  </r>
  <r>
    <s v=""/>
    <x v="90"/>
    <s v="48.0196"/>
    <s v="66.9237"/>
    <x v="884"/>
    <x v="59385"/>
    <n v="19018"/>
    <n v="0"/>
  </r>
  <r>
    <s v=""/>
    <x v="90"/>
    <s v="48.0196"/>
    <s v="66.9237"/>
    <x v="885"/>
    <x v="59386"/>
    <n v="19018"/>
    <n v="0"/>
  </r>
  <r>
    <s v=""/>
    <x v="90"/>
    <s v="48.0196"/>
    <s v="66.9237"/>
    <x v="886"/>
    <x v="59387"/>
    <n v="19018"/>
    <n v="0"/>
  </r>
  <r>
    <s v=""/>
    <x v="90"/>
    <s v="48.0196"/>
    <s v="66.9237"/>
    <x v="887"/>
    <x v="59388"/>
    <n v="19018"/>
    <n v="0"/>
  </r>
  <r>
    <s v=""/>
    <x v="90"/>
    <s v="48.0196"/>
    <s v="66.9237"/>
    <x v="888"/>
    <x v="59389"/>
    <n v="19018"/>
    <n v="0"/>
  </r>
  <r>
    <s v=""/>
    <x v="90"/>
    <s v="48.0196"/>
    <s v="66.9237"/>
    <x v="889"/>
    <x v="59390"/>
    <n v="19018"/>
    <n v="0"/>
  </r>
  <r>
    <s v=""/>
    <x v="90"/>
    <s v="48.0196"/>
    <s v="66.9237"/>
    <x v="890"/>
    <x v="59390"/>
    <n v="19018"/>
    <n v="0"/>
  </r>
  <r>
    <s v=""/>
    <x v="90"/>
    <s v="48.0196"/>
    <s v="66.9237"/>
    <x v="891"/>
    <x v="59391"/>
    <n v="19018"/>
    <n v="0"/>
  </r>
  <r>
    <s v=""/>
    <x v="90"/>
    <s v="48.0196"/>
    <s v="66.9237"/>
    <x v="892"/>
    <x v="59391"/>
    <n v="19018"/>
    <n v="0"/>
  </r>
  <r>
    <s v=""/>
    <x v="90"/>
    <s v="48.0196"/>
    <s v="66.9237"/>
    <x v="893"/>
    <x v="59392"/>
    <n v="19018"/>
    <n v="0"/>
  </r>
  <r>
    <s v=""/>
    <x v="90"/>
    <s v="48.0196"/>
    <s v="66.9237"/>
    <x v="894"/>
    <x v="59392"/>
    <n v="19018"/>
    <n v="0"/>
  </r>
  <r>
    <s v=""/>
    <x v="90"/>
    <s v="48.0196"/>
    <s v="66.9237"/>
    <x v="895"/>
    <x v="59393"/>
    <n v="19018"/>
    <n v="0"/>
  </r>
  <r>
    <s v=""/>
    <x v="90"/>
    <s v="48.0196"/>
    <s v="66.9237"/>
    <x v="896"/>
    <x v="59394"/>
    <n v="19018"/>
    <n v="0"/>
  </r>
  <r>
    <s v=""/>
    <x v="90"/>
    <s v="48.0196"/>
    <s v="66.9237"/>
    <x v="897"/>
    <x v="59395"/>
    <n v="19018"/>
    <n v="0"/>
  </r>
  <r>
    <s v=""/>
    <x v="90"/>
    <s v="48.0196"/>
    <s v="66.9237"/>
    <x v="898"/>
    <x v="59396"/>
    <n v="19018"/>
    <n v="0"/>
  </r>
  <r>
    <s v=""/>
    <x v="90"/>
    <s v="48.0196"/>
    <s v="66.9237"/>
    <x v="899"/>
    <x v="59397"/>
    <n v="19018"/>
    <n v="0"/>
  </r>
  <r>
    <s v=""/>
    <x v="90"/>
    <s v="48.0196"/>
    <s v="66.9237"/>
    <x v="900"/>
    <x v="59398"/>
    <n v="19018"/>
    <n v="0"/>
  </r>
  <r>
    <s v=""/>
    <x v="90"/>
    <s v="48.0196"/>
    <s v="66.9237"/>
    <x v="901"/>
    <x v="59399"/>
    <n v="19018"/>
    <n v="0"/>
  </r>
  <r>
    <s v=""/>
    <x v="90"/>
    <s v="48.0196"/>
    <s v="66.9237"/>
    <x v="902"/>
    <x v="59400"/>
    <n v="19018"/>
    <n v="0"/>
  </r>
  <r>
    <s v=""/>
    <x v="90"/>
    <s v="48.0196"/>
    <s v="66.9237"/>
    <x v="903"/>
    <x v="59401"/>
    <n v="19019"/>
    <n v="0"/>
  </r>
  <r>
    <s v=""/>
    <x v="90"/>
    <s v="48.0196"/>
    <s v="66.9237"/>
    <x v="904"/>
    <x v="59402"/>
    <n v="19019"/>
    <n v="0"/>
  </r>
  <r>
    <s v=""/>
    <x v="90"/>
    <s v="48.0196"/>
    <s v="66.9237"/>
    <x v="905"/>
    <x v="59403"/>
    <n v="19020"/>
    <n v="0"/>
  </r>
  <r>
    <s v=""/>
    <x v="90"/>
    <s v="48.0196"/>
    <s v="66.9237"/>
    <x v="906"/>
    <x v="59404"/>
    <n v="19020"/>
    <n v="0"/>
  </r>
  <r>
    <s v=""/>
    <x v="90"/>
    <s v="48.0196"/>
    <s v="66.9237"/>
    <x v="907"/>
    <x v="59405"/>
    <n v="19020"/>
    <n v="0"/>
  </r>
  <r>
    <s v=""/>
    <x v="90"/>
    <s v="48.0196"/>
    <s v="66.9237"/>
    <x v="908"/>
    <x v="59405"/>
    <n v="19020"/>
    <n v="0"/>
  </r>
  <r>
    <s v=""/>
    <x v="90"/>
    <s v="48.0196"/>
    <s v="66.9237"/>
    <x v="909"/>
    <x v="59406"/>
    <n v="19020"/>
    <n v="0"/>
  </r>
  <r>
    <s v=""/>
    <x v="90"/>
    <s v="48.0196"/>
    <s v="66.9237"/>
    <x v="910"/>
    <x v="59407"/>
    <n v="19020"/>
    <n v="0"/>
  </r>
  <r>
    <s v=""/>
    <x v="90"/>
    <s v="48.0196"/>
    <s v="66.9237"/>
    <x v="911"/>
    <x v="59408"/>
    <n v="19020"/>
    <n v="0"/>
  </r>
  <r>
    <s v=""/>
    <x v="90"/>
    <s v="48.0196"/>
    <s v="66.9237"/>
    <x v="912"/>
    <x v="59409"/>
    <n v="19020"/>
    <n v="0"/>
  </r>
  <r>
    <s v=""/>
    <x v="90"/>
    <s v="48.0196"/>
    <s v="66.9237"/>
    <x v="913"/>
    <x v="59410"/>
    <n v="19020"/>
    <n v="0"/>
  </r>
  <r>
    <s v=""/>
    <x v="90"/>
    <s v="48.0196"/>
    <s v="66.9237"/>
    <x v="914"/>
    <x v="59411"/>
    <n v="19020"/>
    <n v="0"/>
  </r>
  <r>
    <s v=""/>
    <x v="90"/>
    <s v="48.0196"/>
    <s v="66.9237"/>
    <x v="915"/>
    <x v="59411"/>
    <n v="19021"/>
    <n v="0"/>
  </r>
  <r>
    <s v=""/>
    <x v="90"/>
    <s v="48.0196"/>
    <s v="66.9237"/>
    <x v="916"/>
    <x v="59412"/>
    <n v="19021"/>
    <n v="0"/>
  </r>
  <r>
    <s v=""/>
    <x v="90"/>
    <s v="48.0196"/>
    <s v="66.9237"/>
    <x v="917"/>
    <x v="59412"/>
    <n v="19022"/>
    <n v="0"/>
  </r>
  <r>
    <s v=""/>
    <x v="90"/>
    <s v="48.0196"/>
    <s v="66.9237"/>
    <x v="918"/>
    <x v="59413"/>
    <n v="19022"/>
    <n v="0"/>
  </r>
  <r>
    <s v=""/>
    <x v="90"/>
    <s v="48.0196"/>
    <s v="66.9237"/>
    <x v="919"/>
    <x v="59413"/>
    <n v="19022"/>
    <n v="0"/>
  </r>
  <r>
    <s v=""/>
    <x v="90"/>
    <s v="48.0196"/>
    <s v="66.9237"/>
    <x v="920"/>
    <x v="59413"/>
    <n v="19022"/>
    <n v="0"/>
  </r>
  <r>
    <s v=""/>
    <x v="90"/>
    <s v="48.0196"/>
    <s v="66.9237"/>
    <x v="921"/>
    <x v="59414"/>
    <n v="19022"/>
    <n v="0"/>
  </r>
  <r>
    <s v=""/>
    <x v="90"/>
    <s v="48.0196"/>
    <s v="66.9237"/>
    <x v="922"/>
    <x v="59415"/>
    <n v="19022"/>
    <n v="0"/>
  </r>
  <r>
    <s v=""/>
    <x v="90"/>
    <s v="48.0196"/>
    <s v="66.9237"/>
    <x v="923"/>
    <x v="59416"/>
    <n v="19023"/>
    <n v="0"/>
  </r>
  <r>
    <s v=""/>
    <x v="90"/>
    <s v="48.0196"/>
    <s v="66.9237"/>
    <x v="924"/>
    <x v="59417"/>
    <n v="19025"/>
    <n v="0"/>
  </r>
  <r>
    <s v=""/>
    <x v="90"/>
    <s v="48.0196"/>
    <s v="66.9237"/>
    <x v="925"/>
    <x v="59417"/>
    <n v="19025"/>
    <n v="0"/>
  </r>
  <r>
    <s v=""/>
    <x v="90"/>
    <s v="48.0196"/>
    <s v="66.9237"/>
    <x v="926"/>
    <x v="59418"/>
    <n v="19025"/>
    <n v="0"/>
  </r>
  <r>
    <s v=""/>
    <x v="90"/>
    <s v="48.0196"/>
    <s v="66.9237"/>
    <x v="927"/>
    <x v="59419"/>
    <n v="19025"/>
    <n v="0"/>
  </r>
  <r>
    <s v=""/>
    <x v="90"/>
    <s v="48.0196"/>
    <s v="66.9237"/>
    <x v="928"/>
    <x v="59420"/>
    <n v="19025"/>
    <n v="0"/>
  </r>
  <r>
    <s v=""/>
    <x v="90"/>
    <s v="48.0196"/>
    <s v="66.9237"/>
    <x v="929"/>
    <x v="59421"/>
    <n v="19026"/>
    <n v="0"/>
  </r>
  <r>
    <s v=""/>
    <x v="90"/>
    <s v="48.0196"/>
    <s v="66.9237"/>
    <x v="930"/>
    <x v="59422"/>
    <n v="19028"/>
    <n v="0"/>
  </r>
  <r>
    <s v=""/>
    <x v="90"/>
    <s v="48.0196"/>
    <s v="66.9237"/>
    <x v="931"/>
    <x v="59423"/>
    <n v="19029"/>
    <n v="0"/>
  </r>
  <r>
    <s v=""/>
    <x v="90"/>
    <s v="48.0196"/>
    <s v="66.9237"/>
    <x v="932"/>
    <x v="59424"/>
    <n v="19029"/>
    <n v="0"/>
  </r>
  <r>
    <s v=""/>
    <x v="90"/>
    <s v="48.0196"/>
    <s v="66.9237"/>
    <x v="933"/>
    <x v="59425"/>
    <n v="19030"/>
    <n v="0"/>
  </r>
  <r>
    <s v=""/>
    <x v="90"/>
    <s v="48.0196"/>
    <s v="66.9237"/>
    <x v="934"/>
    <x v="59426"/>
    <n v="19030"/>
    <n v="0"/>
  </r>
  <r>
    <s v=""/>
    <x v="90"/>
    <s v="48.0196"/>
    <s v="66.9237"/>
    <x v="935"/>
    <x v="59427"/>
    <n v="19030"/>
    <n v="0"/>
  </r>
  <r>
    <s v=""/>
    <x v="90"/>
    <s v="48.0196"/>
    <s v="66.9237"/>
    <x v="936"/>
    <x v="59428"/>
    <n v="19030"/>
    <n v="0"/>
  </r>
  <r>
    <s v=""/>
    <x v="90"/>
    <s v="48.0196"/>
    <s v="66.9237"/>
    <x v="937"/>
    <x v="59429"/>
    <n v="19030"/>
    <n v="0"/>
  </r>
  <r>
    <s v=""/>
    <x v="90"/>
    <s v="48.0196"/>
    <s v="66.9237"/>
    <x v="938"/>
    <x v="59429"/>
    <n v="19030"/>
    <n v="0"/>
  </r>
  <r>
    <s v=""/>
    <x v="90"/>
    <s v="48.0196"/>
    <s v="66.9237"/>
    <x v="939"/>
    <x v="59430"/>
    <n v="19030"/>
    <n v="0"/>
  </r>
  <r>
    <s v=""/>
    <x v="90"/>
    <s v="48.0196"/>
    <s v="66.9237"/>
    <x v="940"/>
    <x v="59431"/>
    <n v="19032"/>
    <n v="0"/>
  </r>
  <r>
    <s v=""/>
    <x v="90"/>
    <s v="48.0196"/>
    <s v="66.9237"/>
    <x v="941"/>
    <x v="59432"/>
    <n v="19032"/>
    <n v="0"/>
  </r>
  <r>
    <s v=""/>
    <x v="90"/>
    <s v="48.0196"/>
    <s v="66.9237"/>
    <x v="942"/>
    <x v="59432"/>
    <n v="19032"/>
    <n v="0"/>
  </r>
  <r>
    <s v=""/>
    <x v="90"/>
    <s v="48.0196"/>
    <s v="66.9237"/>
    <x v="943"/>
    <x v="59433"/>
    <n v="19036"/>
    <n v="0"/>
  </r>
  <r>
    <s v=""/>
    <x v="90"/>
    <s v="48.0196"/>
    <s v="66.9237"/>
    <x v="944"/>
    <x v="59433"/>
    <n v="19038"/>
    <n v="0"/>
  </r>
  <r>
    <s v=""/>
    <x v="90"/>
    <s v="48.0196"/>
    <s v="66.9237"/>
    <x v="945"/>
    <x v="59434"/>
    <n v="19039"/>
    <n v="0"/>
  </r>
  <r>
    <s v=""/>
    <x v="90"/>
    <s v="48.0196"/>
    <s v="66.9237"/>
    <x v="946"/>
    <x v="59435"/>
    <n v="19040"/>
    <n v="0"/>
  </r>
  <r>
    <s v=""/>
    <x v="90"/>
    <s v="48.0196"/>
    <s v="66.9237"/>
    <x v="947"/>
    <x v="59436"/>
    <n v="19040"/>
    <n v="0"/>
  </r>
  <r>
    <s v=""/>
    <x v="90"/>
    <s v="48.0196"/>
    <s v="66.9237"/>
    <x v="948"/>
    <x v="59437"/>
    <n v="19040"/>
    <n v="0"/>
  </r>
  <r>
    <s v=""/>
    <x v="90"/>
    <s v="48.0196"/>
    <s v="66.9237"/>
    <x v="949"/>
    <x v="59437"/>
    <n v="19040"/>
    <n v="0"/>
  </r>
  <r>
    <s v=""/>
    <x v="90"/>
    <s v="48.0196"/>
    <s v="66.9237"/>
    <x v="950"/>
    <x v="59438"/>
    <n v="19040"/>
    <n v="0"/>
  </r>
  <r>
    <s v=""/>
    <x v="90"/>
    <s v="48.0196"/>
    <s v="66.9237"/>
    <x v="951"/>
    <x v="59439"/>
    <n v="19041"/>
    <n v="0"/>
  </r>
  <r>
    <s v=""/>
    <x v="90"/>
    <s v="48.0196"/>
    <s v="66.9237"/>
    <x v="952"/>
    <x v="59440"/>
    <n v="19041"/>
    <n v="0"/>
  </r>
  <r>
    <s v=""/>
    <x v="90"/>
    <s v="48.0196"/>
    <s v="66.9237"/>
    <x v="953"/>
    <x v="59441"/>
    <n v="19041"/>
    <n v="0"/>
  </r>
  <r>
    <s v=""/>
    <x v="90"/>
    <s v="48.0196"/>
    <s v="66.9237"/>
    <x v="954"/>
    <x v="59442"/>
    <n v="19041"/>
    <n v="0"/>
  </r>
  <r>
    <s v=""/>
    <x v="90"/>
    <s v="48.0196"/>
    <s v="66.9237"/>
    <x v="955"/>
    <x v="59443"/>
    <n v="19041"/>
    <n v="0"/>
  </r>
  <r>
    <s v=""/>
    <x v="90"/>
    <s v="48.0196"/>
    <s v="66.9237"/>
    <x v="956"/>
    <x v="59444"/>
    <n v="19041"/>
    <n v="0"/>
  </r>
  <r>
    <s v=""/>
    <x v="90"/>
    <s v="48.0196"/>
    <s v="66.9237"/>
    <x v="957"/>
    <x v="59445"/>
    <n v="19041"/>
    <n v="0"/>
  </r>
  <r>
    <s v=""/>
    <x v="90"/>
    <s v="48.0196"/>
    <s v="66.9237"/>
    <x v="958"/>
    <x v="59446"/>
    <n v="19041"/>
    <n v="0"/>
  </r>
  <r>
    <s v=""/>
    <x v="90"/>
    <s v="48.0196"/>
    <s v="66.9237"/>
    <x v="959"/>
    <x v="59447"/>
    <n v="19043"/>
    <n v="0"/>
  </r>
  <r>
    <s v=""/>
    <x v="90"/>
    <s v="48.0196"/>
    <s v="66.9237"/>
    <x v="960"/>
    <x v="59447"/>
    <n v="19043"/>
    <n v="0"/>
  </r>
  <r>
    <s v=""/>
    <x v="90"/>
    <s v="48.0196"/>
    <s v="66.9237"/>
    <x v="961"/>
    <x v="59448"/>
    <n v="19043"/>
    <n v="0"/>
  </r>
  <r>
    <s v=""/>
    <x v="90"/>
    <s v="48.0196"/>
    <s v="66.9237"/>
    <x v="962"/>
    <x v="59449"/>
    <n v="19043"/>
    <n v="0"/>
  </r>
  <r>
    <s v=""/>
    <x v="90"/>
    <s v="48.0196"/>
    <s v="66.9237"/>
    <x v="963"/>
    <x v="59450"/>
    <n v="19043"/>
    <n v="0"/>
  </r>
  <r>
    <s v=""/>
    <x v="90"/>
    <s v="48.0196"/>
    <s v="66.9237"/>
    <x v="964"/>
    <x v="59451"/>
    <n v="19046"/>
    <n v="0"/>
  </r>
  <r>
    <s v=""/>
    <x v="90"/>
    <s v="48.0196"/>
    <s v="66.9237"/>
    <x v="965"/>
    <x v="59452"/>
    <n v="19047"/>
    <n v="0"/>
  </r>
  <r>
    <s v=""/>
    <x v="90"/>
    <s v="48.0196"/>
    <s v="66.9237"/>
    <x v="966"/>
    <x v="59453"/>
    <n v="19047"/>
    <n v="0"/>
  </r>
  <r>
    <s v=""/>
    <x v="90"/>
    <s v="48.0196"/>
    <s v="66.9237"/>
    <x v="967"/>
    <x v="59454"/>
    <n v="19047"/>
    <n v="0"/>
  </r>
  <r>
    <s v=""/>
    <x v="90"/>
    <s v="48.0196"/>
    <s v="66.9237"/>
    <x v="968"/>
    <x v="59455"/>
    <n v="19048"/>
    <n v="0"/>
  </r>
  <r>
    <s v=""/>
    <x v="90"/>
    <s v="48.0196"/>
    <s v="66.9237"/>
    <x v="969"/>
    <x v="59455"/>
    <n v="19048"/>
    <n v="0"/>
  </r>
  <r>
    <s v=""/>
    <x v="90"/>
    <s v="48.0196"/>
    <s v="66.9237"/>
    <x v="970"/>
    <x v="59456"/>
    <n v="19048"/>
    <n v="0"/>
  </r>
  <r>
    <s v=""/>
    <x v="90"/>
    <s v="48.0196"/>
    <s v="66.9237"/>
    <x v="971"/>
    <x v="59456"/>
    <n v="19048"/>
    <n v="0"/>
  </r>
  <r>
    <s v=""/>
    <x v="90"/>
    <s v="48.0196"/>
    <s v="66.9237"/>
    <x v="972"/>
    <x v="12994"/>
    <n v="19048"/>
    <n v="0"/>
  </r>
  <r>
    <s v=""/>
    <x v="90"/>
    <s v="48.0196"/>
    <s v="66.9237"/>
    <x v="973"/>
    <x v="59457"/>
    <n v="19048"/>
    <n v="0"/>
  </r>
  <r>
    <s v=""/>
    <x v="90"/>
    <s v="48.0196"/>
    <s v="66.9237"/>
    <x v="974"/>
    <x v="59458"/>
    <n v="19048"/>
    <n v="0"/>
  </r>
  <r>
    <s v=""/>
    <x v="90"/>
    <s v="48.0196"/>
    <s v="66.9237"/>
    <x v="975"/>
    <x v="59459"/>
    <n v="19048"/>
    <n v="0"/>
  </r>
  <r>
    <s v=""/>
    <x v="90"/>
    <s v="48.0196"/>
    <s v="66.9237"/>
    <x v="976"/>
    <x v="59459"/>
    <n v="19048"/>
    <n v="0"/>
  </r>
  <r>
    <s v=""/>
    <x v="90"/>
    <s v="48.0196"/>
    <s v="66.9237"/>
    <x v="977"/>
    <x v="59459"/>
    <n v="19048"/>
    <n v="0"/>
  </r>
  <r>
    <s v=""/>
    <x v="90"/>
    <s v="48.0196"/>
    <s v="66.9237"/>
    <x v="978"/>
    <x v="59460"/>
    <n v="19048"/>
    <n v="0"/>
  </r>
  <r>
    <s v=""/>
    <x v="90"/>
    <s v="48.0196"/>
    <s v="66.9237"/>
    <x v="979"/>
    <x v="59461"/>
    <n v="19049"/>
    <n v="0"/>
  </r>
  <r>
    <s v=""/>
    <x v="90"/>
    <s v="48.0196"/>
    <s v="66.9237"/>
    <x v="980"/>
    <x v="59462"/>
    <n v="19049"/>
    <n v="0"/>
  </r>
  <r>
    <s v=""/>
    <x v="90"/>
    <s v="48.0196"/>
    <s v="66.9237"/>
    <x v="981"/>
    <x v="59463"/>
    <n v="19050"/>
    <n v="0"/>
  </r>
  <r>
    <s v=""/>
    <x v="90"/>
    <s v="48.0196"/>
    <s v="66.9237"/>
    <x v="982"/>
    <x v="59464"/>
    <n v="19050"/>
    <n v="0"/>
  </r>
  <r>
    <s v=""/>
    <x v="90"/>
    <s v="48.0196"/>
    <s v="66.9237"/>
    <x v="983"/>
    <x v="59464"/>
    <n v="19050"/>
    <n v="0"/>
  </r>
  <r>
    <s v=""/>
    <x v="90"/>
    <s v="48.0196"/>
    <s v="66.9237"/>
    <x v="984"/>
    <x v="59464"/>
    <n v="19050"/>
    <n v="0"/>
  </r>
  <r>
    <s v=""/>
    <x v="90"/>
    <s v="48.0196"/>
    <s v="66.9237"/>
    <x v="985"/>
    <x v="59465"/>
    <n v="19050"/>
    <n v="0"/>
  </r>
  <r>
    <s v=""/>
    <x v="91"/>
    <s v="-0.0236"/>
    <s v="37.9062"/>
    <x v="0"/>
    <x v="0"/>
    <n v="0"/>
    <n v="0"/>
  </r>
  <r>
    <s v=""/>
    <x v="91"/>
    <s v="-0.0236"/>
    <s v="37.9062"/>
    <x v="1"/>
    <x v="0"/>
    <n v="0"/>
    <n v="0"/>
  </r>
  <r>
    <s v=""/>
    <x v="91"/>
    <s v="-0.0236"/>
    <s v="37.9062"/>
    <x v="2"/>
    <x v="0"/>
    <n v="0"/>
    <n v="0"/>
  </r>
  <r>
    <s v=""/>
    <x v="91"/>
    <s v="-0.0236"/>
    <s v="37.9062"/>
    <x v="3"/>
    <x v="0"/>
    <n v="0"/>
    <n v="0"/>
  </r>
  <r>
    <s v=""/>
    <x v="91"/>
    <s v="-0.0236"/>
    <s v="37.9062"/>
    <x v="4"/>
    <x v="0"/>
    <n v="0"/>
    <n v="0"/>
  </r>
  <r>
    <s v=""/>
    <x v="91"/>
    <s v="-0.0236"/>
    <s v="37.9062"/>
    <x v="5"/>
    <x v="0"/>
    <n v="0"/>
    <n v="0"/>
  </r>
  <r>
    <s v=""/>
    <x v="91"/>
    <s v="-0.0236"/>
    <s v="37.9062"/>
    <x v="6"/>
    <x v="0"/>
    <n v="0"/>
    <n v="0"/>
  </r>
  <r>
    <s v=""/>
    <x v="91"/>
    <s v="-0.0236"/>
    <s v="37.9062"/>
    <x v="7"/>
    <x v="0"/>
    <n v="0"/>
    <n v="0"/>
  </r>
  <r>
    <s v=""/>
    <x v="91"/>
    <s v="-0.0236"/>
    <s v="37.9062"/>
    <x v="8"/>
    <x v="0"/>
    <n v="0"/>
    <n v="0"/>
  </r>
  <r>
    <s v=""/>
    <x v="91"/>
    <s v="-0.0236"/>
    <s v="37.9062"/>
    <x v="9"/>
    <x v="0"/>
    <n v="0"/>
    <n v="0"/>
  </r>
  <r>
    <s v=""/>
    <x v="91"/>
    <s v="-0.0236"/>
    <s v="37.9062"/>
    <x v="10"/>
    <x v="0"/>
    <n v="0"/>
    <n v="0"/>
  </r>
  <r>
    <s v=""/>
    <x v="91"/>
    <s v="-0.0236"/>
    <s v="37.9062"/>
    <x v="11"/>
    <x v="0"/>
    <n v="0"/>
    <n v="0"/>
  </r>
  <r>
    <s v=""/>
    <x v="91"/>
    <s v="-0.0236"/>
    <s v="37.9062"/>
    <x v="12"/>
    <x v="0"/>
    <n v="0"/>
    <n v="0"/>
  </r>
  <r>
    <s v=""/>
    <x v="91"/>
    <s v="-0.0236"/>
    <s v="37.9062"/>
    <x v="13"/>
    <x v="0"/>
    <n v="0"/>
    <n v="0"/>
  </r>
  <r>
    <s v=""/>
    <x v="91"/>
    <s v="-0.0236"/>
    <s v="37.9062"/>
    <x v="14"/>
    <x v="0"/>
    <n v="0"/>
    <n v="0"/>
  </r>
  <r>
    <s v=""/>
    <x v="91"/>
    <s v="-0.0236"/>
    <s v="37.9062"/>
    <x v="15"/>
    <x v="0"/>
    <n v="0"/>
    <n v="0"/>
  </r>
  <r>
    <s v=""/>
    <x v="91"/>
    <s v="-0.0236"/>
    <s v="37.9062"/>
    <x v="16"/>
    <x v="0"/>
    <n v="0"/>
    <n v="0"/>
  </r>
  <r>
    <s v=""/>
    <x v="91"/>
    <s v="-0.0236"/>
    <s v="37.9062"/>
    <x v="17"/>
    <x v="0"/>
    <n v="0"/>
    <n v="0"/>
  </r>
  <r>
    <s v=""/>
    <x v="91"/>
    <s v="-0.0236"/>
    <s v="37.9062"/>
    <x v="18"/>
    <x v="0"/>
    <n v="0"/>
    <n v="0"/>
  </r>
  <r>
    <s v=""/>
    <x v="91"/>
    <s v="-0.0236"/>
    <s v="37.9062"/>
    <x v="19"/>
    <x v="0"/>
    <n v="0"/>
    <n v="0"/>
  </r>
  <r>
    <s v=""/>
    <x v="91"/>
    <s v="-0.0236"/>
    <s v="37.9062"/>
    <x v="20"/>
    <x v="0"/>
    <n v="0"/>
    <n v="0"/>
  </r>
  <r>
    <s v=""/>
    <x v="91"/>
    <s v="-0.0236"/>
    <s v="37.9062"/>
    <x v="21"/>
    <x v="0"/>
    <n v="0"/>
    <n v="0"/>
  </r>
  <r>
    <s v=""/>
    <x v="91"/>
    <s v="-0.0236"/>
    <s v="37.9062"/>
    <x v="22"/>
    <x v="0"/>
    <n v="0"/>
    <n v="0"/>
  </r>
  <r>
    <s v=""/>
    <x v="91"/>
    <s v="-0.0236"/>
    <s v="37.9062"/>
    <x v="23"/>
    <x v="0"/>
    <n v="0"/>
    <n v="0"/>
  </r>
  <r>
    <s v=""/>
    <x v="91"/>
    <s v="-0.0236"/>
    <s v="37.9062"/>
    <x v="24"/>
    <x v="0"/>
    <n v="0"/>
    <n v="0"/>
  </r>
  <r>
    <s v=""/>
    <x v="91"/>
    <s v="-0.0236"/>
    <s v="37.9062"/>
    <x v="25"/>
    <x v="0"/>
    <n v="0"/>
    <n v="0"/>
  </r>
  <r>
    <s v=""/>
    <x v="91"/>
    <s v="-0.0236"/>
    <s v="37.9062"/>
    <x v="26"/>
    <x v="0"/>
    <n v="0"/>
    <n v="0"/>
  </r>
  <r>
    <s v=""/>
    <x v="91"/>
    <s v="-0.0236"/>
    <s v="37.9062"/>
    <x v="27"/>
    <x v="0"/>
    <n v="0"/>
    <n v="0"/>
  </r>
  <r>
    <s v=""/>
    <x v="91"/>
    <s v="-0.0236"/>
    <s v="37.9062"/>
    <x v="28"/>
    <x v="0"/>
    <n v="0"/>
    <n v="0"/>
  </r>
  <r>
    <s v=""/>
    <x v="91"/>
    <s v="-0.0236"/>
    <s v="37.9062"/>
    <x v="29"/>
    <x v="0"/>
    <n v="0"/>
    <n v="0"/>
  </r>
  <r>
    <s v=""/>
    <x v="91"/>
    <s v="-0.0236"/>
    <s v="37.9062"/>
    <x v="30"/>
    <x v="0"/>
    <n v="0"/>
    <n v="0"/>
  </r>
  <r>
    <s v=""/>
    <x v="91"/>
    <s v="-0.0236"/>
    <s v="37.9062"/>
    <x v="31"/>
    <x v="0"/>
    <n v="0"/>
    <n v="0"/>
  </r>
  <r>
    <s v=""/>
    <x v="91"/>
    <s v="-0.0236"/>
    <s v="37.9062"/>
    <x v="32"/>
    <x v="0"/>
    <n v="0"/>
    <n v="0"/>
  </r>
  <r>
    <s v=""/>
    <x v="91"/>
    <s v="-0.0236"/>
    <s v="37.9062"/>
    <x v="33"/>
    <x v="0"/>
    <n v="0"/>
    <n v="0"/>
  </r>
  <r>
    <s v=""/>
    <x v="91"/>
    <s v="-0.0236"/>
    <s v="37.9062"/>
    <x v="34"/>
    <x v="0"/>
    <n v="0"/>
    <n v="0"/>
  </r>
  <r>
    <s v=""/>
    <x v="91"/>
    <s v="-0.0236"/>
    <s v="37.9062"/>
    <x v="35"/>
    <x v="0"/>
    <n v="0"/>
    <n v="0"/>
  </r>
  <r>
    <s v=""/>
    <x v="91"/>
    <s v="-0.0236"/>
    <s v="37.9062"/>
    <x v="36"/>
    <x v="0"/>
    <n v="0"/>
    <n v="0"/>
  </r>
  <r>
    <s v=""/>
    <x v="91"/>
    <s v="-0.0236"/>
    <s v="37.9062"/>
    <x v="37"/>
    <x v="0"/>
    <n v="0"/>
    <n v="0"/>
  </r>
  <r>
    <s v=""/>
    <x v="91"/>
    <s v="-0.0236"/>
    <s v="37.9062"/>
    <x v="38"/>
    <x v="0"/>
    <n v="0"/>
    <n v="0"/>
  </r>
  <r>
    <s v=""/>
    <x v="91"/>
    <s v="-0.0236"/>
    <s v="37.9062"/>
    <x v="39"/>
    <x v="0"/>
    <n v="0"/>
    <n v="0"/>
  </r>
  <r>
    <s v=""/>
    <x v="91"/>
    <s v="-0.0236"/>
    <s v="37.9062"/>
    <x v="40"/>
    <x v="0"/>
    <n v="0"/>
    <n v="0"/>
  </r>
  <r>
    <s v=""/>
    <x v="91"/>
    <s v="-0.0236"/>
    <s v="37.9062"/>
    <x v="41"/>
    <x v="0"/>
    <n v="0"/>
    <n v="0"/>
  </r>
  <r>
    <s v=""/>
    <x v="91"/>
    <s v="-0.0236"/>
    <s v="37.9062"/>
    <x v="42"/>
    <x v="0"/>
    <n v="0"/>
    <n v="0"/>
  </r>
  <r>
    <s v=""/>
    <x v="91"/>
    <s v="-0.0236"/>
    <s v="37.9062"/>
    <x v="43"/>
    <x v="0"/>
    <n v="0"/>
    <n v="0"/>
  </r>
  <r>
    <s v=""/>
    <x v="91"/>
    <s v="-0.0236"/>
    <s v="37.9062"/>
    <x v="44"/>
    <x v="0"/>
    <n v="0"/>
    <n v="0"/>
  </r>
  <r>
    <s v=""/>
    <x v="91"/>
    <s v="-0.0236"/>
    <s v="37.9062"/>
    <x v="45"/>
    <x v="0"/>
    <n v="0"/>
    <n v="0"/>
  </r>
  <r>
    <s v=""/>
    <x v="91"/>
    <s v="-0.0236"/>
    <s v="37.9062"/>
    <x v="46"/>
    <x v="0"/>
    <n v="0"/>
    <n v="0"/>
  </r>
  <r>
    <s v=""/>
    <x v="91"/>
    <s v="-0.0236"/>
    <s v="37.9062"/>
    <x v="47"/>
    <x v="0"/>
    <n v="0"/>
    <n v="0"/>
  </r>
  <r>
    <s v=""/>
    <x v="91"/>
    <s v="-0.0236"/>
    <s v="37.9062"/>
    <x v="48"/>
    <x v="0"/>
    <n v="0"/>
    <n v="0"/>
  </r>
  <r>
    <s v=""/>
    <x v="91"/>
    <s v="-0.0236"/>
    <s v="37.9062"/>
    <x v="49"/>
    <x v="0"/>
    <n v="0"/>
    <n v="0"/>
  </r>
  <r>
    <s v=""/>
    <x v="91"/>
    <s v="-0.0236"/>
    <s v="37.9062"/>
    <x v="50"/>
    <x v="0"/>
    <n v="0"/>
    <n v="0"/>
  </r>
  <r>
    <s v=""/>
    <x v="91"/>
    <s v="-0.0236"/>
    <s v="37.9062"/>
    <x v="51"/>
    <x v="1781"/>
    <n v="0"/>
    <n v="0"/>
  </r>
  <r>
    <s v=""/>
    <x v="91"/>
    <s v="-0.0236"/>
    <s v="37.9062"/>
    <x v="52"/>
    <x v="1781"/>
    <n v="0"/>
    <n v="0"/>
  </r>
  <r>
    <s v=""/>
    <x v="91"/>
    <s v="-0.0236"/>
    <s v="37.9062"/>
    <x v="53"/>
    <x v="1782"/>
    <n v="0"/>
    <n v="0"/>
  </r>
  <r>
    <s v=""/>
    <x v="91"/>
    <s v="-0.0236"/>
    <s v="37.9062"/>
    <x v="54"/>
    <x v="1782"/>
    <n v="0"/>
    <n v="0"/>
  </r>
  <r>
    <s v=""/>
    <x v="91"/>
    <s v="-0.0236"/>
    <s v="37.9062"/>
    <x v="55"/>
    <x v="1782"/>
    <n v="0"/>
    <n v="0"/>
  </r>
  <r>
    <s v=""/>
    <x v="91"/>
    <s v="-0.0236"/>
    <s v="37.9062"/>
    <x v="56"/>
    <x v="1782"/>
    <n v="0"/>
    <n v="0"/>
  </r>
  <r>
    <s v=""/>
    <x v="91"/>
    <s v="-0.0236"/>
    <s v="37.9062"/>
    <x v="57"/>
    <x v="3185"/>
    <n v="0"/>
    <n v="0"/>
  </r>
  <r>
    <s v=""/>
    <x v="91"/>
    <s v="-0.0236"/>
    <s v="37.9062"/>
    <x v="58"/>
    <x v="3185"/>
    <n v="0"/>
    <n v="0"/>
  </r>
  <r>
    <s v=""/>
    <x v="91"/>
    <s v="-0.0236"/>
    <s v="37.9062"/>
    <x v="59"/>
    <x v="3185"/>
    <n v="0"/>
    <n v="0"/>
  </r>
  <r>
    <s v=""/>
    <x v="91"/>
    <s v="-0.0236"/>
    <s v="37.9062"/>
    <x v="60"/>
    <x v="3820"/>
    <n v="0"/>
    <n v="0"/>
  </r>
  <r>
    <s v=""/>
    <x v="91"/>
    <s v="-0.0236"/>
    <s v="37.9062"/>
    <x v="61"/>
    <x v="3186"/>
    <n v="0"/>
    <n v="0"/>
  </r>
  <r>
    <s v=""/>
    <x v="91"/>
    <s v="-0.0236"/>
    <s v="37.9062"/>
    <x v="62"/>
    <x v="6"/>
    <n v="0"/>
    <n v="0"/>
  </r>
  <r>
    <s v=""/>
    <x v="91"/>
    <s v="-0.0236"/>
    <s v="37.9062"/>
    <x v="63"/>
    <x v="6016"/>
    <n v="0"/>
    <n v="1"/>
  </r>
  <r>
    <s v=""/>
    <x v="91"/>
    <s v="-0.0236"/>
    <s v="37.9062"/>
    <x v="64"/>
    <x v="4105"/>
    <n v="1"/>
    <n v="1"/>
  </r>
  <r>
    <s v=""/>
    <x v="91"/>
    <s v="-0.0236"/>
    <s v="37.9062"/>
    <x v="65"/>
    <x v="4105"/>
    <n v="1"/>
    <n v="1"/>
  </r>
  <r>
    <s v=""/>
    <x v="91"/>
    <s v="-0.0236"/>
    <s v="37.9062"/>
    <x v="66"/>
    <x v="889"/>
    <n v="1"/>
    <n v="1"/>
  </r>
  <r>
    <s v=""/>
    <x v="91"/>
    <s v="-0.0236"/>
    <s v="37.9062"/>
    <x v="67"/>
    <x v="11"/>
    <n v="1"/>
    <n v="1"/>
  </r>
  <r>
    <s v=""/>
    <x v="91"/>
    <s v="-0.0236"/>
    <s v="37.9062"/>
    <x v="68"/>
    <x v="3193"/>
    <n v="1"/>
    <n v="1"/>
  </r>
  <r>
    <s v=""/>
    <x v="91"/>
    <s v="-0.0236"/>
    <s v="37.9062"/>
    <x v="69"/>
    <x v="892"/>
    <n v="1"/>
    <n v="1"/>
  </r>
  <r>
    <s v=""/>
    <x v="91"/>
    <s v="-0.0236"/>
    <s v="37.9062"/>
    <x v="70"/>
    <x v="3199"/>
    <n v="1"/>
    <n v="3"/>
  </r>
  <r>
    <s v=""/>
    <x v="91"/>
    <s v="-0.0236"/>
    <s v="37.9062"/>
    <x v="71"/>
    <x v="11612"/>
    <n v="3"/>
    <n v="4"/>
  </r>
  <r>
    <s v=""/>
    <x v="91"/>
    <s v="-0.0236"/>
    <s v="37.9062"/>
    <x v="72"/>
    <x v="3837"/>
    <n v="4"/>
    <n v="4"/>
  </r>
  <r>
    <s v=""/>
    <x v="91"/>
    <s v="-0.0236"/>
    <s v="37.9062"/>
    <x v="73"/>
    <x v="9432"/>
    <n v="4"/>
    <n v="4"/>
  </r>
  <r>
    <s v=""/>
    <x v="91"/>
    <s v="-0.0236"/>
    <s v="37.9062"/>
    <x v="74"/>
    <x v="3208"/>
    <n v="4"/>
    <n v="4"/>
  </r>
  <r>
    <s v=""/>
    <x v="91"/>
    <s v="-0.0236"/>
    <s v="37.9062"/>
    <x v="75"/>
    <x v="3850"/>
    <n v="6"/>
    <n v="4"/>
  </r>
  <r>
    <s v=""/>
    <x v="91"/>
    <s v="-0.0236"/>
    <s v="37.9062"/>
    <x v="76"/>
    <x v="3211"/>
    <n v="6"/>
    <n v="7"/>
  </r>
  <r>
    <s v=""/>
    <x v="91"/>
    <s v="-0.0236"/>
    <s v="37.9062"/>
    <x v="77"/>
    <x v="13401"/>
    <n v="6"/>
    <n v="9"/>
  </r>
  <r>
    <s v=""/>
    <x v="91"/>
    <s v="-0.0236"/>
    <s v="37.9062"/>
    <x v="78"/>
    <x v="3856"/>
    <n v="7"/>
    <n v="12"/>
  </r>
  <r>
    <s v=""/>
    <x v="91"/>
    <s v="-0.0236"/>
    <s v="37.9062"/>
    <x v="79"/>
    <x v="3214"/>
    <n v="7"/>
    <n v="22"/>
  </r>
  <r>
    <s v=""/>
    <x v="91"/>
    <s v="-0.0236"/>
    <s v="37.9062"/>
    <x v="80"/>
    <x v="5668"/>
    <n v="7"/>
    <n v="24"/>
  </r>
  <r>
    <s v=""/>
    <x v="91"/>
    <s v="-0.0236"/>
    <s v="37.9062"/>
    <x v="81"/>
    <x v="902"/>
    <n v="8"/>
    <n v="25"/>
  </r>
  <r>
    <s v=""/>
    <x v="91"/>
    <s v="-0.0236"/>
    <s v="37.9062"/>
    <x v="82"/>
    <x v="6880"/>
    <n v="9"/>
    <n v="40"/>
  </r>
  <r>
    <s v=""/>
    <x v="91"/>
    <s v="-0.0236"/>
    <s v="37.9062"/>
    <x v="83"/>
    <x v="6885"/>
    <n v="9"/>
    <n v="41"/>
  </r>
  <r>
    <s v=""/>
    <x v="91"/>
    <s v="-0.0236"/>
    <s v="37.9062"/>
    <x v="84"/>
    <x v="6887"/>
    <n v="10"/>
    <n v="53"/>
  </r>
  <r>
    <s v=""/>
    <x v="91"/>
    <s v="-0.0236"/>
    <s v="37.9062"/>
    <x v="85"/>
    <x v="3863"/>
    <n v="11"/>
    <n v="53"/>
  </r>
  <r>
    <s v=""/>
    <x v="91"/>
    <s v="-0.0236"/>
    <s v="37.9062"/>
    <x v="86"/>
    <x v="15919"/>
    <n v="11"/>
    <n v="53"/>
  </r>
  <r>
    <s v=""/>
    <x v="91"/>
    <s v="-0.0236"/>
    <s v="37.9062"/>
    <x v="87"/>
    <x v="6896"/>
    <n v="12"/>
    <n v="60"/>
  </r>
  <r>
    <s v=""/>
    <x v="91"/>
    <s v="-0.0236"/>
    <s v="37.9062"/>
    <x v="88"/>
    <x v="21"/>
    <n v="14"/>
    <n v="67"/>
  </r>
  <r>
    <s v=""/>
    <x v="91"/>
    <s v="-0.0236"/>
    <s v="37.9062"/>
    <x v="89"/>
    <x v="6899"/>
    <n v="14"/>
    <n v="69"/>
  </r>
  <r>
    <s v=""/>
    <x v="91"/>
    <s v="-0.0236"/>
    <s v="37.9062"/>
    <x v="90"/>
    <x v="13411"/>
    <n v="14"/>
    <n v="74"/>
  </r>
  <r>
    <s v=""/>
    <x v="91"/>
    <s v="-0.0236"/>
    <s v="37.9062"/>
    <x v="91"/>
    <x v="20068"/>
    <n v="14"/>
    <n v="74"/>
  </r>
  <r>
    <s v=""/>
    <x v="91"/>
    <s v="-0.0236"/>
    <s v="37.9062"/>
    <x v="92"/>
    <x v="26917"/>
    <n v="14"/>
    <n v="89"/>
  </r>
  <r>
    <s v=""/>
    <x v="91"/>
    <s v="-0.0236"/>
    <s v="37.9062"/>
    <x v="93"/>
    <x v="15926"/>
    <n v="14"/>
    <n v="94"/>
  </r>
  <r>
    <s v=""/>
    <x v="91"/>
    <s v="-0.0236"/>
    <s v="37.9062"/>
    <x v="94"/>
    <x v="6909"/>
    <n v="14"/>
    <n v="98"/>
  </r>
  <r>
    <s v=""/>
    <x v="91"/>
    <s v="-0.0236"/>
    <s v="37.9062"/>
    <x v="95"/>
    <x v="8396"/>
    <n v="14"/>
    <n v="106"/>
  </r>
  <r>
    <s v=""/>
    <x v="91"/>
    <s v="-0.0236"/>
    <s v="37.9062"/>
    <x v="96"/>
    <x v="21741"/>
    <n v="14"/>
    <n v="114"/>
  </r>
  <r>
    <s v=""/>
    <x v="91"/>
    <s v="-0.0236"/>
    <s v="37.9062"/>
    <x v="97"/>
    <x v="5677"/>
    <n v="14"/>
    <n v="124"/>
  </r>
  <r>
    <s v=""/>
    <x v="91"/>
    <s v="-0.0236"/>
    <s v="37.9062"/>
    <x v="98"/>
    <x v="19736"/>
    <n v="15"/>
    <n v="129"/>
  </r>
  <r>
    <s v=""/>
    <x v="91"/>
    <s v="-0.0236"/>
    <s v="37.9062"/>
    <x v="99"/>
    <x v="3222"/>
    <n v="17"/>
    <n v="144"/>
  </r>
  <r>
    <s v=""/>
    <x v="91"/>
    <s v="-0.0236"/>
    <s v="37.9062"/>
    <x v="100"/>
    <x v="7731"/>
    <n v="21"/>
    <n v="150"/>
  </r>
  <r>
    <s v=""/>
    <x v="91"/>
    <s v="-0.0236"/>
    <s v="37.9062"/>
    <x v="101"/>
    <x v="7735"/>
    <n v="22"/>
    <n v="152"/>
  </r>
  <r>
    <s v=""/>
    <x v="91"/>
    <s v="-0.0236"/>
    <s v="37.9062"/>
    <x v="102"/>
    <x v="7750"/>
    <n v="24"/>
    <n v="167"/>
  </r>
  <r>
    <s v=""/>
    <x v="91"/>
    <s v="-0.0236"/>
    <s v="37.9062"/>
    <x v="103"/>
    <x v="25585"/>
    <n v="24"/>
    <n v="173"/>
  </r>
  <r>
    <s v=""/>
    <x v="91"/>
    <s v="-0.0236"/>
    <s v="37.9062"/>
    <x v="104"/>
    <x v="25590"/>
    <n v="24"/>
    <n v="182"/>
  </r>
  <r>
    <s v=""/>
    <x v="91"/>
    <s v="-0.0236"/>
    <s v="37.9062"/>
    <x v="105"/>
    <x v="7788"/>
    <n v="26"/>
    <n v="190"/>
  </r>
  <r>
    <s v=""/>
    <x v="91"/>
    <s v="-0.0236"/>
    <s v="37.9062"/>
    <x v="106"/>
    <x v="29"/>
    <n v="29"/>
    <n v="197"/>
  </r>
  <r>
    <s v=""/>
    <x v="91"/>
    <s v="-0.0236"/>
    <s v="37.9062"/>
    <x v="107"/>
    <x v="7807"/>
    <n v="29"/>
    <n v="202"/>
  </r>
  <r>
    <s v=""/>
    <x v="91"/>
    <s v="-0.0236"/>
    <s v="37.9062"/>
    <x v="108"/>
    <x v="19742"/>
    <n v="30"/>
    <n v="207"/>
  </r>
  <r>
    <s v=""/>
    <x v="91"/>
    <s v="-0.0236"/>
    <s v="37.9062"/>
    <x v="109"/>
    <x v="11617"/>
    <n v="32"/>
    <n v="239"/>
  </r>
  <r>
    <s v=""/>
    <x v="91"/>
    <s v="-0.0236"/>
    <s v="37.9062"/>
    <x v="110"/>
    <x v="11618"/>
    <n v="33"/>
    <n v="251"/>
  </r>
  <r>
    <s v=""/>
    <x v="91"/>
    <s v="-0.0236"/>
    <s v="37.9062"/>
    <x v="111"/>
    <x v="11142"/>
    <n v="36"/>
    <n v="259"/>
  </r>
  <r>
    <s v=""/>
    <x v="91"/>
    <s v="-0.0236"/>
    <s v="37.9062"/>
    <x v="112"/>
    <x v="25591"/>
    <n v="40"/>
    <n v="281"/>
  </r>
  <r>
    <s v=""/>
    <x v="91"/>
    <s v="-0.0236"/>
    <s v="37.9062"/>
    <x v="113"/>
    <x v="2739"/>
    <n v="42"/>
    <n v="284"/>
  </r>
  <r>
    <s v=""/>
    <x v="91"/>
    <s v="-0.0236"/>
    <s v="37.9062"/>
    <x v="114"/>
    <x v="7148"/>
    <n v="45"/>
    <n v="284"/>
  </r>
  <r>
    <s v=""/>
    <x v="91"/>
    <s v="-0.0236"/>
    <s v="37.9062"/>
    <x v="115"/>
    <x v="9161"/>
    <n v="50"/>
    <n v="301"/>
  </r>
  <r>
    <s v=""/>
    <x v="91"/>
    <s v="-0.0236"/>
    <s v="37.9062"/>
    <x v="116"/>
    <x v="9168"/>
    <n v="50"/>
    <n v="313"/>
  </r>
  <r>
    <s v=""/>
    <x v="91"/>
    <s v="-0.0236"/>
    <s v="37.9062"/>
    <x v="117"/>
    <x v="9172"/>
    <n v="50"/>
    <n v="336"/>
  </r>
  <r>
    <s v=""/>
    <x v="91"/>
    <s v="-0.0236"/>
    <s v="37.9062"/>
    <x v="118"/>
    <x v="2767"/>
    <n v="50"/>
    <n v="358"/>
  </r>
  <r>
    <s v=""/>
    <x v="91"/>
    <s v="-0.0236"/>
    <s v="37.9062"/>
    <x v="119"/>
    <x v="960"/>
    <n v="50"/>
    <n v="366"/>
  </r>
  <r>
    <s v=""/>
    <x v="91"/>
    <s v="-0.0236"/>
    <s v="37.9062"/>
    <x v="120"/>
    <x v="3237"/>
    <n v="50"/>
    <n v="375"/>
  </r>
  <r>
    <s v=""/>
    <x v="91"/>
    <s v="-0.0236"/>
    <s v="37.9062"/>
    <x v="121"/>
    <x v="7213"/>
    <n v="50"/>
    <n v="380"/>
  </r>
  <r>
    <s v=""/>
    <x v="91"/>
    <s v="-0.0236"/>
    <s v="37.9062"/>
    <x v="122"/>
    <x v="7225"/>
    <n v="50"/>
    <n v="380"/>
  </r>
  <r>
    <s v=""/>
    <x v="91"/>
    <s v="-0.0236"/>
    <s v="37.9062"/>
    <x v="123"/>
    <x v="16937"/>
    <n v="51"/>
    <n v="383"/>
  </r>
  <r>
    <s v=""/>
    <x v="91"/>
    <s v="-0.0236"/>
    <s v="37.9062"/>
    <x v="124"/>
    <x v="15951"/>
    <n v="52"/>
    <n v="402"/>
  </r>
  <r>
    <s v=""/>
    <x v="91"/>
    <s v="-0.0236"/>
    <s v="37.9062"/>
    <x v="125"/>
    <x v="3934"/>
    <n v="52"/>
    <n v="405"/>
  </r>
  <r>
    <s v=""/>
    <x v="91"/>
    <s v="-0.0236"/>
    <s v="37.9062"/>
    <x v="126"/>
    <x v="25112"/>
    <n v="55"/>
    <n v="408"/>
  </r>
  <r>
    <s v=""/>
    <x v="91"/>
    <s v="-0.0236"/>
    <s v="37.9062"/>
    <x v="127"/>
    <x v="7341"/>
    <n v="58"/>
    <n v="421"/>
  </r>
  <r>
    <s v=""/>
    <x v="91"/>
    <s v="-0.0236"/>
    <s v="37.9062"/>
    <x v="128"/>
    <x v="23550"/>
    <n v="62"/>
    <n v="438"/>
  </r>
  <r>
    <s v=""/>
    <x v="91"/>
    <s v="-0.0236"/>
    <s v="37.9062"/>
    <x v="129"/>
    <x v="22946"/>
    <n v="63"/>
    <n v="464"/>
  </r>
  <r>
    <s v=""/>
    <x v="91"/>
    <s v="-0.0236"/>
    <s v="37.9062"/>
    <x v="130"/>
    <x v="986"/>
    <n v="64"/>
    <n v="478"/>
  </r>
  <r>
    <s v=""/>
    <x v="91"/>
    <s v="-0.0236"/>
    <s v="37.9062"/>
    <x v="131"/>
    <x v="7420"/>
    <n v="69"/>
    <n v="482"/>
  </r>
  <r>
    <s v=""/>
    <x v="91"/>
    <s v="-0.0236"/>
    <s v="37.9062"/>
    <x v="132"/>
    <x v="25464"/>
    <n v="71"/>
    <n v="499"/>
  </r>
  <r>
    <s v=""/>
    <x v="91"/>
    <s v="-0.0236"/>
    <s v="37.9062"/>
    <x v="133"/>
    <x v="29584"/>
    <n v="74"/>
    <n v="553"/>
  </r>
  <r>
    <s v=""/>
    <x v="91"/>
    <s v="-0.0236"/>
    <s v="37.9062"/>
    <x v="134"/>
    <x v="15829"/>
    <n v="78"/>
    <n v="592"/>
  </r>
  <r>
    <s v=""/>
    <x v="91"/>
    <s v="-0.0236"/>
    <s v="37.9062"/>
    <x v="135"/>
    <x v="59466"/>
    <n v="79"/>
    <n v="643"/>
  </r>
  <r>
    <s v=""/>
    <x v="91"/>
    <s v="-0.0236"/>
    <s v="37.9062"/>
    <x v="136"/>
    <x v="16015"/>
    <n v="83"/>
    <n v="706"/>
  </r>
  <r>
    <s v=""/>
    <x v="91"/>
    <s v="-0.0236"/>
    <s v="37.9062"/>
    <x v="137"/>
    <x v="43749"/>
    <n v="84"/>
    <n v="752"/>
  </r>
  <r>
    <s v=""/>
    <x v="91"/>
    <s v="-0.0236"/>
    <s v="37.9062"/>
    <x v="138"/>
    <x v="26122"/>
    <n v="85"/>
    <n v="849"/>
  </r>
  <r>
    <s v=""/>
    <x v="91"/>
    <s v="-0.0236"/>
    <s v="37.9062"/>
    <x v="139"/>
    <x v="28619"/>
    <n v="88"/>
    <n v="873"/>
  </r>
  <r>
    <s v=""/>
    <x v="91"/>
    <s v="-0.0236"/>
    <s v="37.9062"/>
    <x v="140"/>
    <x v="26141"/>
    <n v="89"/>
    <n v="1048"/>
  </r>
  <r>
    <s v=""/>
    <x v="91"/>
    <s v="-0.0236"/>
    <s v="37.9062"/>
    <x v="141"/>
    <x v="26157"/>
    <n v="92"/>
    <n v="1092"/>
  </r>
  <r>
    <s v=""/>
    <x v="91"/>
    <s v="-0.0236"/>
    <s v="37.9062"/>
    <x v="142"/>
    <x v="28763"/>
    <n v="96"/>
    <n v="1164"/>
  </r>
  <r>
    <s v=""/>
    <x v="91"/>
    <s v="-0.0236"/>
    <s v="37.9062"/>
    <x v="143"/>
    <x v="25738"/>
    <n v="100"/>
    <n v="1221"/>
  </r>
  <r>
    <s v=""/>
    <x v="91"/>
    <s v="-0.0236"/>
    <s v="37.9062"/>
    <x v="144"/>
    <x v="25750"/>
    <n v="103"/>
    <n v="1253"/>
  </r>
  <r>
    <s v=""/>
    <x v="91"/>
    <s v="-0.0236"/>
    <s v="37.9062"/>
    <x v="145"/>
    <x v="25388"/>
    <n v="104"/>
    <n v="1286"/>
  </r>
  <r>
    <s v=""/>
    <x v="91"/>
    <s v="-0.0236"/>
    <s v="37.9062"/>
    <x v="146"/>
    <x v="4923"/>
    <n v="105"/>
    <n v="1328"/>
  </r>
  <r>
    <s v=""/>
    <x v="91"/>
    <s v="-0.0236"/>
    <s v="37.9062"/>
    <x v="147"/>
    <x v="4924"/>
    <n v="107"/>
    <n v="1353"/>
  </r>
  <r>
    <s v=""/>
    <x v="91"/>
    <s v="-0.0236"/>
    <s v="37.9062"/>
    <x v="148"/>
    <x v="59467"/>
    <n v="117"/>
    <n v="1459"/>
  </r>
  <r>
    <s v=""/>
    <x v="91"/>
    <s v="-0.0236"/>
    <s v="37.9062"/>
    <x v="149"/>
    <x v="56802"/>
    <n v="119"/>
    <n v="1550"/>
  </r>
  <r>
    <s v=""/>
    <x v="91"/>
    <s v="-0.0236"/>
    <s v="37.9062"/>
    <x v="150"/>
    <x v="31459"/>
    <n v="121"/>
    <n v="1586"/>
  </r>
  <r>
    <s v=""/>
    <x v="91"/>
    <s v="-0.0236"/>
    <s v="37.9062"/>
    <x v="151"/>
    <x v="59468"/>
    <n v="123"/>
    <n v="1607"/>
  </r>
  <r>
    <s v=""/>
    <x v="91"/>
    <s v="-0.0236"/>
    <s v="37.9062"/>
    <x v="152"/>
    <x v="3288"/>
    <n v="125"/>
    <n v="1680"/>
  </r>
  <r>
    <s v=""/>
    <x v="91"/>
    <s v="-0.0236"/>
    <s v="37.9062"/>
    <x v="153"/>
    <x v="23650"/>
    <n v="128"/>
    <n v="1782"/>
  </r>
  <r>
    <s v=""/>
    <x v="91"/>
    <s v="-0.0236"/>
    <s v="37.9062"/>
    <x v="154"/>
    <x v="48697"/>
    <n v="130"/>
    <n v="1823"/>
  </r>
  <r>
    <s v=""/>
    <x v="91"/>
    <s v="-0.0236"/>
    <s v="37.9062"/>
    <x v="155"/>
    <x v="6357"/>
    <n v="132"/>
    <n v="1857"/>
  </r>
  <r>
    <s v=""/>
    <x v="91"/>
    <s v="-0.0236"/>
    <s v="37.9062"/>
    <x v="156"/>
    <x v="6375"/>
    <n v="137"/>
    <n v="1905"/>
  </r>
  <r>
    <s v=""/>
    <x v="91"/>
    <s v="-0.0236"/>
    <s v="37.9062"/>
    <x v="157"/>
    <x v="48782"/>
    <n v="141"/>
    <n v="1936"/>
  </r>
  <r>
    <s v=""/>
    <x v="91"/>
    <s v="-0.0236"/>
    <s v="37.9062"/>
    <x v="158"/>
    <x v="30082"/>
    <n v="143"/>
    <n v="1971"/>
  </r>
  <r>
    <s v=""/>
    <x v="91"/>
    <s v="-0.0236"/>
    <s v="37.9062"/>
    <x v="159"/>
    <x v="59469"/>
    <n v="144"/>
    <n v="2013"/>
  </r>
  <r>
    <s v=""/>
    <x v="91"/>
    <s v="-0.0236"/>
    <s v="37.9062"/>
    <x v="160"/>
    <x v="3299"/>
    <n v="148"/>
    <n v="2039"/>
  </r>
  <r>
    <s v=""/>
    <x v="91"/>
    <s v="-0.0236"/>
    <s v="37.9062"/>
    <x v="161"/>
    <x v="59470"/>
    <n v="149"/>
    <n v="2089"/>
  </r>
  <r>
    <s v=""/>
    <x v="91"/>
    <s v="-0.0236"/>
    <s v="37.9062"/>
    <x v="162"/>
    <x v="59471"/>
    <n v="152"/>
    <n v="2109"/>
  </r>
  <r>
    <s v=""/>
    <x v="91"/>
    <s v="-0.0236"/>
    <s v="37.9062"/>
    <x v="163"/>
    <x v="39811"/>
    <n v="154"/>
    <n v="2148"/>
  </r>
  <r>
    <s v=""/>
    <x v="91"/>
    <s v="-0.0236"/>
    <s v="37.9062"/>
    <x v="164"/>
    <x v="2849"/>
    <n v="159"/>
    <n v="2236"/>
  </r>
  <r>
    <s v=""/>
    <x v="91"/>
    <s v="-0.0236"/>
    <s v="37.9062"/>
    <x v="165"/>
    <x v="39828"/>
    <n v="160"/>
    <n v="2287"/>
  </r>
  <r>
    <s v=""/>
    <x v="91"/>
    <s v="-0.0236"/>
    <s v="37.9062"/>
    <x v="166"/>
    <x v="11247"/>
    <n v="164"/>
    <n v="2414"/>
  </r>
  <r>
    <s v=""/>
    <x v="91"/>
    <s v="-0.0236"/>
    <s v="37.9062"/>
    <x v="167"/>
    <x v="9245"/>
    <n v="167"/>
    <n v="2504"/>
  </r>
  <r>
    <s v=""/>
    <x v="91"/>
    <s v="-0.0236"/>
    <s v="37.9062"/>
    <x v="168"/>
    <x v="59472"/>
    <n v="169"/>
    <n v="2593"/>
  </r>
  <r>
    <s v=""/>
    <x v="91"/>
    <s v="-0.0236"/>
    <s v="37.9062"/>
    <x v="169"/>
    <x v="59473"/>
    <n v="173"/>
    <n v="2657"/>
  </r>
  <r>
    <s v=""/>
    <x v="91"/>
    <s v="-0.0236"/>
    <s v="37.9062"/>
    <x v="170"/>
    <x v="59474"/>
    <n v="181"/>
    <n v="2733"/>
  </r>
  <r>
    <s v=""/>
    <x v="91"/>
    <s v="-0.0236"/>
    <s v="37.9062"/>
    <x v="171"/>
    <x v="59475"/>
    <n v="184"/>
    <n v="2832"/>
  </r>
  <r>
    <s v=""/>
    <x v="91"/>
    <s v="-0.0236"/>
    <s v="37.9062"/>
    <x v="172"/>
    <x v="42086"/>
    <n v="185"/>
    <n v="2881"/>
  </r>
  <r>
    <s v=""/>
    <x v="91"/>
    <s v="-0.0236"/>
    <s v="37.9062"/>
    <x v="173"/>
    <x v="59476"/>
    <n v="197"/>
    <n v="2946"/>
  </r>
  <r>
    <s v=""/>
    <x v="91"/>
    <s v="-0.0236"/>
    <s v="37.9062"/>
    <x v="174"/>
    <x v="20912"/>
    <n v="202"/>
    <n v="3017"/>
  </r>
  <r>
    <s v=""/>
    <x v="91"/>
    <s v="-0.0236"/>
    <s v="37.9062"/>
    <x v="175"/>
    <x v="59477"/>
    <n v="209"/>
    <n v="3068"/>
  </r>
  <r>
    <s v=""/>
    <x v="91"/>
    <s v="-0.0236"/>
    <s v="37.9062"/>
    <x v="176"/>
    <x v="59478"/>
    <n v="217"/>
    <n v="3638"/>
  </r>
  <r>
    <s v=""/>
    <x v="91"/>
    <s v="-0.0236"/>
    <s v="37.9062"/>
    <x v="177"/>
    <x v="29025"/>
    <n v="222"/>
    <n v="3983"/>
  </r>
  <r>
    <s v=""/>
    <x v="91"/>
    <s v="-0.0236"/>
    <s v="37.9062"/>
    <x v="178"/>
    <x v="59479"/>
    <n v="225"/>
    <n v="4440"/>
  </r>
  <r>
    <s v=""/>
    <x v="91"/>
    <s v="-0.0236"/>
    <s v="37.9062"/>
    <x v="179"/>
    <x v="19909"/>
    <n v="234"/>
    <n v="5122"/>
  </r>
  <r>
    <s v=""/>
    <x v="91"/>
    <s v="-0.0236"/>
    <s v="37.9062"/>
    <x v="180"/>
    <x v="59480"/>
    <n v="238"/>
    <n v="5616"/>
  </r>
  <r>
    <s v=""/>
    <x v="91"/>
    <s v="-0.0236"/>
    <s v="37.9062"/>
    <x v="181"/>
    <x v="59481"/>
    <n v="250"/>
    <n v="6258"/>
  </r>
  <r>
    <s v=""/>
    <x v="91"/>
    <s v="-0.0236"/>
    <s v="37.9062"/>
    <x v="182"/>
    <x v="17588"/>
    <n v="260"/>
    <n v="6757"/>
  </r>
  <r>
    <s v=""/>
    <x v="91"/>
    <s v="-0.0236"/>
    <s v="37.9062"/>
    <x v="183"/>
    <x v="59482"/>
    <n v="263"/>
    <n v="7135"/>
  </r>
  <r>
    <s v=""/>
    <x v="91"/>
    <s v="-0.0236"/>
    <s v="37.9062"/>
    <x v="184"/>
    <x v="59483"/>
    <n v="274"/>
    <n v="7446"/>
  </r>
  <r>
    <s v=""/>
    <x v="91"/>
    <s v="-0.0236"/>
    <s v="37.9062"/>
    <x v="185"/>
    <x v="55060"/>
    <n v="278"/>
    <n v="7574"/>
  </r>
  <r>
    <s v=""/>
    <x v="91"/>
    <s v="-0.0236"/>
    <s v="37.9062"/>
    <x v="186"/>
    <x v="32559"/>
    <n v="280"/>
    <n v="7743"/>
  </r>
  <r>
    <s v=""/>
    <x v="91"/>
    <s v="-0.0236"/>
    <s v="37.9062"/>
    <x v="187"/>
    <x v="59484"/>
    <n v="285"/>
    <n v="7833"/>
  </r>
  <r>
    <s v=""/>
    <x v="91"/>
    <s v="-0.0236"/>
    <s v="37.9062"/>
    <x v="188"/>
    <x v="59485"/>
    <n v="299"/>
    <n v="7908"/>
  </r>
  <r>
    <s v=""/>
    <x v="91"/>
    <s v="-0.0236"/>
    <s v="37.9062"/>
    <x v="189"/>
    <x v="59486"/>
    <n v="311"/>
    <n v="8021"/>
  </r>
  <r>
    <s v=""/>
    <x v="91"/>
    <s v="-0.0236"/>
    <s v="37.9062"/>
    <x v="190"/>
    <x v="59487"/>
    <n v="325"/>
    <n v="8121"/>
  </r>
  <r>
    <s v=""/>
    <x v="91"/>
    <s v="-0.0236"/>
    <s v="37.9062"/>
    <x v="191"/>
    <x v="44704"/>
    <n v="341"/>
    <n v="8165"/>
  </r>
  <r>
    <s v=""/>
    <x v="91"/>
    <s v="-0.0236"/>
    <s v="37.9062"/>
    <x v="192"/>
    <x v="59488"/>
    <n v="364"/>
    <n v="8419"/>
  </r>
  <r>
    <s v=""/>
    <x v="91"/>
    <s v="-0.0236"/>
    <s v="37.9062"/>
    <x v="193"/>
    <x v="59489"/>
    <n v="369"/>
    <n v="8477"/>
  </r>
  <r>
    <s v=""/>
    <x v="91"/>
    <s v="-0.0236"/>
    <s v="37.9062"/>
    <x v="194"/>
    <x v="59490"/>
    <n v="382"/>
    <n v="8740"/>
  </r>
  <r>
    <s v=""/>
    <x v="91"/>
    <s v="-0.0236"/>
    <s v="37.9062"/>
    <x v="195"/>
    <x v="59491"/>
    <n v="388"/>
    <n v="9327"/>
  </r>
  <r>
    <s v=""/>
    <x v="91"/>
    <s v="-0.0236"/>
    <s v="37.9062"/>
    <x v="196"/>
    <x v="59492"/>
    <n v="391"/>
    <n v="9930"/>
  </r>
  <r>
    <s v=""/>
    <x v="91"/>
    <s v="-0.0236"/>
    <s v="37.9062"/>
    <x v="197"/>
    <x v="59493"/>
    <n v="399"/>
    <n v="10444"/>
  </r>
  <r>
    <s v=""/>
    <x v="91"/>
    <s v="-0.0236"/>
    <s v="37.9062"/>
    <x v="198"/>
    <x v="59494"/>
    <n v="413"/>
    <n v="11118"/>
  </r>
  <r>
    <s v=""/>
    <x v="91"/>
    <s v="-0.0236"/>
    <s v="37.9062"/>
    <x v="199"/>
    <x v="21329"/>
    <n v="418"/>
    <n v="11899"/>
  </r>
  <r>
    <s v=""/>
    <x v="91"/>
    <s v="-0.0236"/>
    <s v="37.9062"/>
    <x v="200"/>
    <x v="59495"/>
    <n v="420"/>
    <n v="12961"/>
  </r>
  <r>
    <s v=""/>
    <x v="91"/>
    <s v="-0.0236"/>
    <s v="37.9062"/>
    <x v="201"/>
    <x v="39303"/>
    <n v="423"/>
    <n v="13495"/>
  </r>
  <r>
    <s v=""/>
    <x v="91"/>
    <s v="-0.0236"/>
    <s v="37.9062"/>
    <x v="202"/>
    <x v="59496"/>
    <n v="438"/>
    <n v="13867"/>
  </r>
  <r>
    <s v=""/>
    <x v="91"/>
    <s v="-0.0236"/>
    <s v="37.9062"/>
    <x v="203"/>
    <x v="59497"/>
    <n v="456"/>
    <n v="14610"/>
  </r>
  <r>
    <s v=""/>
    <x v="91"/>
    <s v="-0.0236"/>
    <s v="37.9062"/>
    <x v="204"/>
    <x v="59498"/>
    <n v="460"/>
    <n v="15100"/>
  </r>
  <r>
    <s v=""/>
    <x v="91"/>
    <s v="-0.0236"/>
    <s v="37.9062"/>
    <x v="205"/>
    <x v="21344"/>
    <n v="465"/>
    <n v="15298"/>
  </r>
  <r>
    <s v=""/>
    <x v="91"/>
    <s v="-0.0236"/>
    <s v="37.9062"/>
    <x v="206"/>
    <x v="59499"/>
    <n v="472"/>
    <n v="15970"/>
  </r>
  <r>
    <s v=""/>
    <x v="91"/>
    <s v="-0.0236"/>
    <s v="37.9062"/>
    <x v="207"/>
    <x v="59500"/>
    <n v="474"/>
    <n v="16656"/>
  </r>
  <r>
    <s v=""/>
    <x v="91"/>
    <s v="-0.0236"/>
    <s v="37.9062"/>
    <x v="208"/>
    <x v="59501"/>
    <n v="482"/>
    <n v="17160"/>
  </r>
  <r>
    <s v=""/>
    <x v="91"/>
    <s v="-0.0236"/>
    <s v="37.9062"/>
    <x v="209"/>
    <x v="59502"/>
    <n v="487"/>
    <n v="17368"/>
  </r>
  <r>
    <s v=""/>
    <x v="91"/>
    <s v="-0.0236"/>
    <s v="37.9062"/>
    <x v="210"/>
    <x v="59503"/>
    <n v="506"/>
    <n v="17612"/>
  </r>
  <r>
    <s v=""/>
    <x v="91"/>
    <s v="-0.0236"/>
    <s v="37.9062"/>
    <x v="211"/>
    <x v="59504"/>
    <n v="516"/>
    <n v="17869"/>
  </r>
  <r>
    <s v=""/>
    <x v="91"/>
    <s v="-0.0236"/>
    <s v="37.9062"/>
    <x v="212"/>
    <x v="59505"/>
    <n v="532"/>
    <n v="18157"/>
  </r>
  <r>
    <s v=""/>
    <x v="91"/>
    <s v="-0.0236"/>
    <s v="37.9062"/>
    <x v="213"/>
    <x v="59506"/>
    <n v="542"/>
    <n v="18453"/>
  </r>
  <r>
    <s v=""/>
    <x v="91"/>
    <s v="-0.0236"/>
    <s v="37.9062"/>
    <x v="214"/>
    <x v="59507"/>
    <n v="548"/>
    <n v="18670"/>
  </r>
  <r>
    <s v=""/>
    <x v="91"/>
    <s v="-0.0236"/>
    <s v="37.9062"/>
    <x v="215"/>
    <x v="59508"/>
    <n v="554"/>
    <n v="18895"/>
  </r>
  <r>
    <s v=""/>
    <x v="91"/>
    <s v="-0.0236"/>
    <s v="37.9062"/>
    <x v="216"/>
    <x v="59509"/>
    <n v="559"/>
    <n v="19055"/>
  </r>
  <r>
    <s v=""/>
    <x v="91"/>
    <s v="-0.0236"/>
    <s v="37.9062"/>
    <x v="217"/>
    <x v="59510"/>
    <n v="564"/>
    <n v="19296"/>
  </r>
  <r>
    <s v=""/>
    <x v="91"/>
    <s v="-0.0236"/>
    <s v="37.9062"/>
    <x v="218"/>
    <x v="59511"/>
    <n v="567"/>
    <n v="19368"/>
  </r>
  <r>
    <s v=""/>
    <x v="91"/>
    <s v="-0.0236"/>
    <s v="37.9062"/>
    <x v="219"/>
    <x v="59512"/>
    <n v="567"/>
    <n v="19434"/>
  </r>
  <r>
    <s v=""/>
    <x v="91"/>
    <s v="-0.0236"/>
    <s v="37.9062"/>
    <x v="220"/>
    <x v="59513"/>
    <n v="572"/>
    <n v="19590"/>
  </r>
  <r>
    <s v=""/>
    <x v="91"/>
    <s v="-0.0236"/>
    <s v="37.9062"/>
    <x v="221"/>
    <x v="59514"/>
    <n v="574"/>
    <n v="19688"/>
  </r>
  <r>
    <s v=""/>
    <x v="91"/>
    <s v="-0.0236"/>
    <s v="37.9062"/>
    <x v="222"/>
    <x v="59515"/>
    <n v="577"/>
    <n v="19893"/>
  </r>
  <r>
    <s v=""/>
    <x v="91"/>
    <s v="-0.0236"/>
    <s v="37.9062"/>
    <x v="223"/>
    <x v="54477"/>
    <n v="577"/>
    <n v="20211"/>
  </r>
  <r>
    <s v=""/>
    <x v="91"/>
    <s v="-0.0236"/>
    <s v="37.9062"/>
    <x v="224"/>
    <x v="59516"/>
    <n v="581"/>
    <n v="20211"/>
  </r>
  <r>
    <s v=""/>
    <x v="91"/>
    <s v="-0.0236"/>
    <s v="37.9062"/>
    <x v="225"/>
    <x v="59517"/>
    <n v="585"/>
    <n v="20644"/>
  </r>
  <r>
    <s v=""/>
    <x v="91"/>
    <s v="-0.0236"/>
    <s v="37.9062"/>
    <x v="226"/>
    <x v="59518"/>
    <n v="589"/>
    <n v="21059"/>
  </r>
  <r>
    <s v=""/>
    <x v="91"/>
    <s v="-0.0236"/>
    <s v="37.9062"/>
    <x v="227"/>
    <x v="59519"/>
    <n v="594"/>
    <n v="21158"/>
  </r>
  <r>
    <s v=""/>
    <x v="91"/>
    <s v="-0.0236"/>
    <s v="37.9062"/>
    <x v="228"/>
    <x v="59520"/>
    <n v="597"/>
    <n v="21230"/>
  </r>
  <r>
    <s v=""/>
    <x v="91"/>
    <s v="-0.0236"/>
    <s v="37.9062"/>
    <x v="229"/>
    <x v="59521"/>
    <n v="599"/>
    <n v="21310"/>
  </r>
  <r>
    <s v=""/>
    <x v="91"/>
    <s v="-0.0236"/>
    <s v="37.9062"/>
    <x v="230"/>
    <x v="59522"/>
    <n v="599"/>
    <n v="21483"/>
  </r>
  <r>
    <s v=""/>
    <x v="91"/>
    <s v="-0.0236"/>
    <s v="37.9062"/>
    <x v="231"/>
    <x v="59523"/>
    <n v="607"/>
    <n v="21557"/>
  </r>
  <r>
    <s v=""/>
    <x v="91"/>
    <s v="-0.0236"/>
    <s v="37.9062"/>
    <x v="232"/>
    <x v="11551"/>
    <n v="612"/>
    <n v="22047"/>
  </r>
  <r>
    <s v=""/>
    <x v="91"/>
    <s v="-0.0236"/>
    <s v="37.9062"/>
    <x v="233"/>
    <x v="59524"/>
    <n v="616"/>
    <n v="22442"/>
  </r>
  <r>
    <s v=""/>
    <x v="91"/>
    <s v="-0.0236"/>
    <s v="37.9062"/>
    <x v="234"/>
    <x v="59525"/>
    <n v="619"/>
    <n v="22771"/>
  </r>
  <r>
    <s v=""/>
    <x v="91"/>
    <s v="-0.0236"/>
    <s v="37.9062"/>
    <x v="235"/>
    <x v="59526"/>
    <n v="622"/>
    <n v="23067"/>
  </r>
  <r>
    <s v=""/>
    <x v="91"/>
    <s v="-0.0236"/>
    <s v="37.9062"/>
    <x v="236"/>
    <x v="59527"/>
    <n v="624"/>
    <n v="23243"/>
  </r>
  <r>
    <s v=""/>
    <x v="91"/>
    <s v="-0.0236"/>
    <s v="37.9062"/>
    <x v="237"/>
    <x v="59528"/>
    <n v="634"/>
    <n v="23364"/>
  </r>
  <r>
    <s v=""/>
    <x v="91"/>
    <s v="-0.0236"/>
    <s v="37.9062"/>
    <x v="238"/>
    <x v="59528"/>
    <n v="634"/>
    <n v="23364"/>
  </r>
  <r>
    <s v=""/>
    <x v="91"/>
    <s v="-0.0236"/>
    <s v="37.9062"/>
    <x v="239"/>
    <x v="59529"/>
    <n v="642"/>
    <n v="23611"/>
  </r>
  <r>
    <s v=""/>
    <x v="91"/>
    <s v="-0.0236"/>
    <s v="37.9062"/>
    <x v="240"/>
    <x v="11580"/>
    <n v="646"/>
    <n v="23709"/>
  </r>
  <r>
    <s v=""/>
    <x v="91"/>
    <s v="-0.0236"/>
    <s v="37.9062"/>
    <x v="241"/>
    <x v="38614"/>
    <n v="646"/>
    <n v="23777"/>
  </r>
  <r>
    <s v=""/>
    <x v="91"/>
    <s v="-0.0236"/>
    <s v="37.9062"/>
    <x v="242"/>
    <x v="59530"/>
    <n v="648"/>
    <n v="23887"/>
  </r>
  <r>
    <s v=""/>
    <x v="91"/>
    <s v="-0.0236"/>
    <s v="37.9062"/>
    <x v="243"/>
    <x v="39988"/>
    <n v="650"/>
    <n v="23949"/>
  </r>
  <r>
    <s v=""/>
    <x v="91"/>
    <s v="-0.0236"/>
    <s v="37.9062"/>
    <x v="244"/>
    <x v="59531"/>
    <n v="659"/>
    <n v="24147"/>
  </r>
  <r>
    <s v=""/>
    <x v="91"/>
    <s v="-0.0236"/>
    <s v="37.9062"/>
    <x v="245"/>
    <x v="59532"/>
    <n v="664"/>
    <n v="24253"/>
  </r>
  <r>
    <s v=""/>
    <x v="91"/>
    <s v="-0.0236"/>
    <s v="37.9062"/>
    <x v="246"/>
    <x v="59533"/>
    <n v="669"/>
    <n v="24334"/>
  </r>
  <r>
    <s v=""/>
    <x v="91"/>
    <s v="-0.0236"/>
    <s v="37.9062"/>
    <x v="247"/>
    <x v="48977"/>
    <n v="682"/>
    <n v="24504"/>
  </r>
  <r>
    <s v=""/>
    <x v="91"/>
    <s v="-0.0236"/>
    <s v="37.9062"/>
    <x v="248"/>
    <x v="28297"/>
    <n v="689"/>
    <n v="24581"/>
  </r>
  <r>
    <s v=""/>
    <x v="91"/>
    <s v="-0.0236"/>
    <s v="37.9062"/>
    <x v="249"/>
    <x v="59534"/>
    <n v="691"/>
    <n v="24621"/>
  </r>
  <r>
    <s v=""/>
    <x v="91"/>
    <s v="-0.0236"/>
    <s v="37.9062"/>
    <x v="250"/>
    <x v="59535"/>
    <n v="700"/>
    <n v="24681"/>
  </r>
  <r>
    <s v=""/>
    <x v="91"/>
    <s v="-0.0236"/>
    <s v="37.9062"/>
    <x v="251"/>
    <x v="59536"/>
    <n v="707"/>
    <n v="24740"/>
  </r>
  <r>
    <s v=""/>
    <x v="91"/>
    <s v="-0.0236"/>
    <s v="37.9062"/>
    <x v="252"/>
    <x v="59537"/>
    <n v="711"/>
    <n v="24908"/>
  </r>
  <r>
    <s v=""/>
    <x v="91"/>
    <s v="-0.0236"/>
    <s v="37.9062"/>
    <x v="253"/>
    <x v="59538"/>
    <n v="711"/>
    <n v="24908"/>
  </r>
  <r>
    <s v=""/>
    <x v="91"/>
    <s v="-0.0236"/>
    <s v="37.9062"/>
    <x v="254"/>
    <x v="32713"/>
    <n v="725"/>
    <n v="25114"/>
  </r>
  <r>
    <s v=""/>
    <x v="91"/>
    <s v="-0.0236"/>
    <s v="37.9062"/>
    <x v="255"/>
    <x v="59539"/>
    <n v="728"/>
    <n v="25426"/>
  </r>
  <r>
    <s v=""/>
    <x v="91"/>
    <s v="-0.0236"/>
    <s v="37.9062"/>
    <x v="256"/>
    <x v="189"/>
    <n v="731"/>
    <n v="25659"/>
  </r>
  <r>
    <s v=""/>
    <x v="91"/>
    <s v="-0.0236"/>
    <s v="37.9062"/>
    <x v="257"/>
    <x v="59540"/>
    <n v="735"/>
    <n v="27035"/>
  </r>
  <r>
    <s v=""/>
    <x v="91"/>
    <s v="-0.0236"/>
    <s v="37.9062"/>
    <x v="258"/>
    <x v="5001"/>
    <n v="743"/>
    <n v="27331"/>
  </r>
  <r>
    <s v=""/>
    <x v="91"/>
    <s v="-0.0236"/>
    <s v="37.9062"/>
    <x v="259"/>
    <x v="59541"/>
    <n v="748"/>
    <n v="31659"/>
  </r>
  <r>
    <s v=""/>
    <x v="91"/>
    <s v="-0.0236"/>
    <s v="37.9062"/>
    <x v="260"/>
    <x v="43040"/>
    <n v="751"/>
    <n v="31710"/>
  </r>
  <r>
    <s v=""/>
    <x v="91"/>
    <s v="-0.0236"/>
    <s v="37.9062"/>
    <x v="261"/>
    <x v="59542"/>
    <n v="755"/>
    <n v="31876"/>
  </r>
  <r>
    <s v=""/>
    <x v="91"/>
    <s v="-0.0236"/>
    <s v="37.9062"/>
    <x v="262"/>
    <x v="59543"/>
    <n v="760"/>
    <n v="31876"/>
  </r>
  <r>
    <s v=""/>
    <x v="91"/>
    <s v="-0.0236"/>
    <s v="37.9062"/>
    <x v="263"/>
    <x v="59544"/>
    <n v="766"/>
    <n v="32000"/>
  </r>
  <r>
    <s v=""/>
    <x v="91"/>
    <s v="-0.0236"/>
    <s v="37.9062"/>
    <x v="264"/>
    <x v="59545"/>
    <n v="777"/>
    <n v="32000"/>
  </r>
  <r>
    <s v=""/>
    <x v="91"/>
    <s v="-0.0236"/>
    <s v="37.9062"/>
    <x v="265"/>
    <x v="59546"/>
    <n v="787"/>
    <n v="31340"/>
  </r>
  <r>
    <s v=""/>
    <x v="91"/>
    <s v="-0.0236"/>
    <s v="37.9062"/>
    <x v="266"/>
    <x v="59547"/>
    <n v="797"/>
    <n v="31428"/>
  </r>
  <r>
    <s v=""/>
    <x v="91"/>
    <s v="-0.0236"/>
    <s v="37.9062"/>
    <x v="267"/>
    <x v="24825"/>
    <n v="805"/>
    <n v="31508"/>
  </r>
  <r>
    <s v=""/>
    <x v="91"/>
    <s v="-0.0236"/>
    <s v="37.9062"/>
    <x v="268"/>
    <x v="59548"/>
    <n v="813"/>
    <n v="31648"/>
  </r>
  <r>
    <s v=""/>
    <x v="91"/>
    <s v="-0.0236"/>
    <s v="37.9062"/>
    <x v="269"/>
    <x v="59549"/>
    <n v="825"/>
    <n v="31752"/>
  </r>
  <r>
    <s v=""/>
    <x v="91"/>
    <s v="-0.0236"/>
    <s v="37.9062"/>
    <x v="270"/>
    <x v="59550"/>
    <n v="832"/>
    <n v="31857"/>
  </r>
  <r>
    <s v=""/>
    <x v="91"/>
    <s v="-0.0236"/>
    <s v="37.9062"/>
    <x v="271"/>
    <x v="59551"/>
    <n v="839"/>
    <n v="32084"/>
  </r>
  <r>
    <s v=""/>
    <x v="91"/>
    <s v="-0.0236"/>
    <s v="37.9062"/>
    <x v="272"/>
    <x v="59552"/>
    <n v="842"/>
    <n v="32522"/>
  </r>
  <r>
    <s v=""/>
    <x v="91"/>
    <s v="-0.0236"/>
    <s v="37.9062"/>
    <x v="273"/>
    <x v="59553"/>
    <n v="858"/>
    <n v="32760"/>
  </r>
  <r>
    <s v=""/>
    <x v="91"/>
    <s v="-0.0236"/>
    <s v="37.9062"/>
    <x v="274"/>
    <x v="59554"/>
    <n v="870"/>
    <n v="33050"/>
  </r>
  <r>
    <s v=""/>
    <x v="91"/>
    <s v="-0.0236"/>
    <s v="37.9062"/>
    <x v="275"/>
    <x v="59555"/>
    <n v="884"/>
    <n v="33421"/>
  </r>
  <r>
    <s v=""/>
    <x v="91"/>
    <s v="-0.0236"/>
    <s v="37.9062"/>
    <x v="276"/>
    <x v="3626"/>
    <n v="896"/>
    <n v="33876"/>
  </r>
  <r>
    <s v=""/>
    <x v="91"/>
    <s v="-0.0236"/>
    <s v="37.9062"/>
    <x v="277"/>
    <x v="59556"/>
    <n v="902"/>
    <n v="34209"/>
  </r>
  <r>
    <s v=""/>
    <x v="91"/>
    <s v="-0.0236"/>
    <s v="37.9062"/>
    <x v="278"/>
    <x v="59557"/>
    <n v="920"/>
    <n v="34429"/>
  </r>
  <r>
    <s v=""/>
    <x v="91"/>
    <s v="-0.0236"/>
    <s v="37.9062"/>
    <x v="279"/>
    <x v="59558"/>
    <n v="934"/>
    <n v="34832"/>
  </r>
  <r>
    <s v=""/>
    <x v="91"/>
    <s v="-0.0236"/>
    <s v="37.9062"/>
    <x v="280"/>
    <x v="59559"/>
    <n v="934"/>
    <n v="35258"/>
  </r>
  <r>
    <s v=""/>
    <x v="91"/>
    <s v="-0.0236"/>
    <s v="37.9062"/>
    <x v="281"/>
    <x v="59560"/>
    <n v="964"/>
    <n v="35604"/>
  </r>
  <r>
    <s v=""/>
    <x v="91"/>
    <s v="-0.0236"/>
    <s v="37.9062"/>
    <x v="282"/>
    <x v="59561"/>
    <n v="981"/>
    <n v="35876"/>
  </r>
  <r>
    <s v=""/>
    <x v="91"/>
    <s v="-0.0236"/>
    <s v="37.9062"/>
    <x v="283"/>
    <x v="59562"/>
    <n v="981"/>
    <n v="35876"/>
  </r>
  <r>
    <s v=""/>
    <x v="91"/>
    <s v="-0.0236"/>
    <s v="37.9062"/>
    <x v="284"/>
    <x v="31947"/>
    <n v="1013"/>
    <n v="37194"/>
  </r>
  <r>
    <s v=""/>
    <x v="91"/>
    <s v="-0.0236"/>
    <s v="37.9062"/>
    <x v="285"/>
    <x v="59563"/>
    <n v="1027"/>
    <n v="37442"/>
  </r>
  <r>
    <s v=""/>
    <x v="91"/>
    <s v="-0.0236"/>
    <s v="37.9062"/>
    <x v="286"/>
    <x v="59564"/>
    <n v="1039"/>
    <n v="37846"/>
  </r>
  <r>
    <s v=""/>
    <x v="91"/>
    <s v="-0.0236"/>
    <s v="37.9062"/>
    <x v="287"/>
    <x v="59565"/>
    <n v="1051"/>
    <n v="38381"/>
  </r>
  <r>
    <s v=""/>
    <x v="91"/>
    <s v="-0.0236"/>
    <s v="37.9062"/>
    <x v="288"/>
    <x v="59566"/>
    <n v="1072"/>
    <n v="39193"/>
  </r>
  <r>
    <s v=""/>
    <x v="91"/>
    <s v="-0.0236"/>
    <s v="37.9062"/>
    <x v="289"/>
    <x v="59567"/>
    <n v="1093"/>
    <n v="40131"/>
  </r>
  <r>
    <s v=""/>
    <x v="91"/>
    <s v="-0.0236"/>
    <s v="37.9062"/>
    <x v="290"/>
    <x v="49743"/>
    <n v="1103"/>
    <n v="41019"/>
  </r>
  <r>
    <s v=""/>
    <x v="91"/>
    <s v="-0.0236"/>
    <s v="37.9062"/>
    <x v="291"/>
    <x v="59568"/>
    <n v="1111"/>
    <n v="41931"/>
  </r>
  <r>
    <s v=""/>
    <x v="91"/>
    <s v="-0.0236"/>
    <s v="37.9062"/>
    <x v="292"/>
    <x v="59569"/>
    <n v="1130"/>
    <n v="42659"/>
  </r>
  <r>
    <s v=""/>
    <x v="91"/>
    <s v="-0.0236"/>
    <s v="37.9062"/>
    <x v="293"/>
    <x v="59570"/>
    <n v="1154"/>
    <n v="43095"/>
  </r>
  <r>
    <s v=""/>
    <x v="91"/>
    <s v="-0.0236"/>
    <s v="37.9062"/>
    <x v="294"/>
    <x v="59571"/>
    <n v="1180"/>
    <n v="43626"/>
  </r>
  <r>
    <s v=""/>
    <x v="91"/>
    <s v="-0.0236"/>
    <s v="37.9062"/>
    <x v="295"/>
    <x v="59572"/>
    <n v="1203"/>
    <n v="44040"/>
  </r>
  <r>
    <s v=""/>
    <x v="91"/>
    <s v="-0.0236"/>
    <s v="37.9062"/>
    <x v="296"/>
    <x v="29460"/>
    <n v="1228"/>
    <n v="44872"/>
  </r>
  <r>
    <s v=""/>
    <x v="91"/>
    <s v="-0.0236"/>
    <s v="37.9062"/>
    <x v="297"/>
    <x v="59573"/>
    <n v="1228"/>
    <n v="44872"/>
  </r>
  <r>
    <s v=""/>
    <x v="91"/>
    <s v="-0.0236"/>
    <s v="37.9062"/>
    <x v="298"/>
    <x v="59574"/>
    <n v="1269"/>
    <n v="45766"/>
  </r>
  <r>
    <s v=""/>
    <x v="91"/>
    <s v="-0.0236"/>
    <s v="37.9062"/>
    <x v="299"/>
    <x v="59575"/>
    <n v="1287"/>
    <n v="46244"/>
  </r>
  <r>
    <s v=""/>
    <x v="91"/>
    <s v="-0.0236"/>
    <s v="37.9062"/>
    <x v="300"/>
    <x v="59576"/>
    <n v="1302"/>
    <n v="47262"/>
  </r>
  <r>
    <s v=""/>
    <x v="91"/>
    <s v="-0.0236"/>
    <s v="37.9062"/>
    <x v="301"/>
    <x v="34780"/>
    <n v="1313"/>
    <n v="49878"/>
  </r>
  <r>
    <s v=""/>
    <x v="91"/>
    <s v="-0.0236"/>
    <s v="37.9062"/>
    <x v="302"/>
    <x v="59577"/>
    <n v="1330"/>
    <n v="50658"/>
  </r>
  <r>
    <s v=""/>
    <x v="91"/>
    <s v="-0.0236"/>
    <s v="37.9062"/>
    <x v="303"/>
    <x v="59578"/>
    <n v="1349"/>
    <n v="50984"/>
  </r>
  <r>
    <s v=""/>
    <x v="91"/>
    <s v="-0.0236"/>
    <s v="37.9062"/>
    <x v="304"/>
    <x v="59579"/>
    <n v="1366"/>
    <n v="51352"/>
  </r>
  <r>
    <s v=""/>
    <x v="91"/>
    <s v="-0.0236"/>
    <s v="37.9062"/>
    <x v="305"/>
    <x v="59580"/>
    <n v="1380"/>
    <n v="51507"/>
  </r>
  <r>
    <s v=""/>
    <x v="91"/>
    <s v="-0.0236"/>
    <s v="37.9062"/>
    <x v="306"/>
    <x v="59581"/>
    <n v="1392"/>
    <n v="51903"/>
  </r>
  <r>
    <s v=""/>
    <x v="91"/>
    <s v="-0.0236"/>
    <s v="37.9062"/>
    <x v="307"/>
    <x v="59582"/>
    <n v="1409"/>
    <n v="52709"/>
  </r>
  <r>
    <s v=""/>
    <x v="91"/>
    <s v="-0.0236"/>
    <s v="37.9062"/>
    <x v="308"/>
    <x v="59583"/>
    <n v="1417"/>
    <n v="52974"/>
  </r>
  <r>
    <s v=""/>
    <x v="91"/>
    <s v="-0.0236"/>
    <s v="37.9062"/>
    <x v="309"/>
    <x v="59584"/>
    <n v="1427"/>
    <n v="53526"/>
  </r>
  <r>
    <s v=""/>
    <x v="91"/>
    <s v="-0.0236"/>
    <s v="37.9062"/>
    <x v="310"/>
    <x v="59585"/>
    <n v="1441"/>
    <n v="54125"/>
  </r>
  <r>
    <s v=""/>
    <x v="91"/>
    <s v="-0.0236"/>
    <s v="37.9062"/>
    <x v="311"/>
    <x v="39509"/>
    <n v="1445"/>
    <n v="54399"/>
  </r>
  <r>
    <s v=""/>
    <x v="91"/>
    <s v="-0.0236"/>
    <s v="37.9062"/>
    <x v="312"/>
    <x v="59586"/>
    <n v="1452"/>
    <n v="54975"/>
  </r>
  <r>
    <s v=""/>
    <x v="91"/>
    <s v="-0.0236"/>
    <s v="37.9062"/>
    <x v="313"/>
    <x v="59587"/>
    <n v="1469"/>
    <n v="55344"/>
  </r>
  <r>
    <s v=""/>
    <x v="91"/>
    <s v="-0.0236"/>
    <s v="37.9062"/>
    <x v="314"/>
    <x v="59588"/>
    <n v="1474"/>
    <n v="55610"/>
  </r>
  <r>
    <s v=""/>
    <x v="91"/>
    <s v="-0.0236"/>
    <s v="37.9062"/>
    <x v="315"/>
    <x v="59589"/>
    <n v="1484"/>
    <n v="56464"/>
  </r>
  <r>
    <s v=""/>
    <x v="91"/>
    <s v="-0.0236"/>
    <s v="37.9062"/>
    <x v="316"/>
    <x v="59590"/>
    <n v="1500"/>
    <n v="56464"/>
  </r>
  <r>
    <s v=""/>
    <x v="91"/>
    <s v="-0.0236"/>
    <s v="37.9062"/>
    <x v="317"/>
    <x v="59591"/>
    <n v="1506"/>
    <n v="68110"/>
  </r>
  <r>
    <s v=""/>
    <x v="91"/>
    <s v="-0.0236"/>
    <s v="37.9062"/>
    <x v="318"/>
    <x v="59592"/>
    <n v="1518"/>
    <n v="68532"/>
  </r>
  <r>
    <s v=""/>
    <x v="91"/>
    <s v="-0.0236"/>
    <s v="37.9062"/>
    <x v="319"/>
    <x v="59593"/>
    <n v="1526"/>
    <n v="68929"/>
  </r>
  <r>
    <s v=""/>
    <x v="91"/>
    <s v="-0.0236"/>
    <s v="37.9062"/>
    <x v="320"/>
    <x v="59594"/>
    <n v="1531"/>
    <n v="69414"/>
  </r>
  <r>
    <s v=""/>
    <x v="91"/>
    <s v="-0.0236"/>
    <s v="37.9062"/>
    <x v="321"/>
    <x v="59595"/>
    <n v="1545"/>
    <n v="69839"/>
  </r>
  <r>
    <s v=""/>
    <x v="91"/>
    <s v="-0.0236"/>
    <s v="37.9062"/>
    <x v="322"/>
    <x v="59596"/>
    <n v="1552"/>
    <n v="70194"/>
  </r>
  <r>
    <s v=""/>
    <x v="91"/>
    <s v="-0.0236"/>
    <s v="37.9062"/>
    <x v="323"/>
    <x v="59597"/>
    <n v="1568"/>
    <n v="71254"/>
  </r>
  <r>
    <s v=""/>
    <x v="91"/>
    <s v="-0.0236"/>
    <s v="37.9062"/>
    <x v="324"/>
    <x v="59598"/>
    <n v="1582"/>
    <n v="71579"/>
  </r>
  <r>
    <s v=""/>
    <x v="91"/>
    <s v="-0.0236"/>
    <s v="37.9062"/>
    <x v="325"/>
    <x v="59599"/>
    <n v="1586"/>
    <n v="72596"/>
  </r>
  <r>
    <s v=""/>
    <x v="91"/>
    <s v="-0.0236"/>
    <s v="37.9062"/>
    <x v="326"/>
    <x v="59600"/>
    <n v="1587"/>
    <n v="73028"/>
  </r>
  <r>
    <s v=""/>
    <x v="91"/>
    <s v="-0.0236"/>
    <s v="37.9062"/>
    <x v="327"/>
    <x v="59601"/>
    <n v="1593"/>
    <n v="73452"/>
  </r>
  <r>
    <s v=""/>
    <x v="91"/>
    <s v="-0.0236"/>
    <s v="37.9062"/>
    <x v="328"/>
    <x v="59602"/>
    <n v="1604"/>
    <n v="73979"/>
  </r>
  <r>
    <s v=""/>
    <x v="91"/>
    <s v="-0.0236"/>
    <s v="37.9062"/>
    <x v="329"/>
    <x v="59603"/>
    <n v="1614"/>
    <n v="74403"/>
  </r>
  <r>
    <s v=""/>
    <x v="91"/>
    <s v="-0.0236"/>
    <s v="37.9062"/>
    <x v="330"/>
    <x v="59604"/>
    <n v="1618"/>
    <n v="74999"/>
  </r>
  <r>
    <s v=""/>
    <x v="91"/>
    <s v="-0.0236"/>
    <s v="37.9062"/>
    <x v="331"/>
    <x v="59605"/>
    <n v="1629"/>
    <n v="75274"/>
  </r>
  <r>
    <s v=""/>
    <x v="91"/>
    <s v="-0.0236"/>
    <s v="37.9062"/>
    <x v="332"/>
    <x v="59606"/>
    <n v="1633"/>
    <n v="75559"/>
  </r>
  <r>
    <s v=""/>
    <x v="91"/>
    <s v="-0.0236"/>
    <s v="37.9062"/>
    <x v="333"/>
    <x v="59607"/>
    <n v="1639"/>
    <n v="75735"/>
  </r>
  <r>
    <s v=""/>
    <x v="91"/>
    <s v="-0.0236"/>
    <s v="37.9062"/>
    <x v="334"/>
    <x v="59608"/>
    <n v="1644"/>
    <n v="76060"/>
  </r>
  <r>
    <s v=""/>
    <x v="91"/>
    <s v="-0.0236"/>
    <s v="37.9062"/>
    <x v="335"/>
    <x v="59609"/>
    <n v="1647"/>
    <n v="76222"/>
  </r>
  <r>
    <s v=""/>
    <x v="91"/>
    <s v="-0.0236"/>
    <s v="37.9062"/>
    <x v="336"/>
    <x v="59610"/>
    <n v="1648"/>
    <n v="76508"/>
  </r>
  <r>
    <s v=""/>
    <x v="91"/>
    <s v="-0.0236"/>
    <s v="37.9062"/>
    <x v="337"/>
    <x v="7127"/>
    <n v="1652"/>
    <n v="76720"/>
  </r>
  <r>
    <s v=""/>
    <x v="91"/>
    <s v="-0.0236"/>
    <s v="37.9062"/>
    <x v="338"/>
    <x v="59611"/>
    <n v="1653"/>
    <n v="76811"/>
  </r>
  <r>
    <s v=""/>
    <x v="91"/>
    <s v="-0.0236"/>
    <s v="37.9062"/>
    <x v="339"/>
    <x v="59612"/>
    <n v="1655"/>
    <n v="76998"/>
  </r>
  <r>
    <s v=""/>
    <x v="91"/>
    <s v="-0.0236"/>
    <s v="37.9062"/>
    <x v="340"/>
    <x v="59613"/>
    <n v="1658"/>
    <n v="77423"/>
  </r>
  <r>
    <s v=""/>
    <x v="91"/>
    <s v="-0.0236"/>
    <s v="37.9062"/>
    <x v="341"/>
    <x v="59614"/>
    <n v="1664"/>
    <n v="77521"/>
  </r>
  <r>
    <s v=""/>
    <x v="91"/>
    <s v="-0.0236"/>
    <s v="37.9062"/>
    <x v="342"/>
    <x v="59615"/>
    <n v="1665"/>
    <n v="77659"/>
  </r>
  <r>
    <s v=""/>
    <x v="91"/>
    <s v="-0.0236"/>
    <s v="37.9062"/>
    <x v="343"/>
    <x v="59616"/>
    <n v="1667"/>
    <n v="78475"/>
  </r>
  <r>
    <s v=""/>
    <x v="91"/>
    <s v="-0.0236"/>
    <s v="37.9062"/>
    <x v="344"/>
    <x v="59617"/>
    <n v="1670"/>
    <n v="78737"/>
  </r>
  <r>
    <s v=""/>
    <x v="91"/>
    <s v="-0.0236"/>
    <s v="37.9062"/>
    <x v="345"/>
    <x v="59618"/>
    <n v="1681"/>
    <n v="78802"/>
  </r>
  <r>
    <s v=""/>
    <x v="91"/>
    <s v="-0.0236"/>
    <s v="37.9062"/>
    <x v="346"/>
    <x v="59619"/>
    <n v="1685"/>
    <n v="79012"/>
  </r>
  <r>
    <s v=""/>
    <x v="91"/>
    <s v="-0.0236"/>
    <s v="37.9062"/>
    <x v="347"/>
    <x v="59620"/>
    <n v="1685"/>
    <n v="79073"/>
  </r>
  <r>
    <s v=""/>
    <x v="91"/>
    <s v="-0.0236"/>
    <s v="37.9062"/>
    <x v="348"/>
    <x v="59621"/>
    <n v="1686"/>
    <n v="79257"/>
  </r>
  <r>
    <s v=""/>
    <x v="91"/>
    <s v="-0.0236"/>
    <s v="37.9062"/>
    <x v="349"/>
    <x v="59622"/>
    <n v="1690"/>
    <n v="79357"/>
  </r>
  <r>
    <s v=""/>
    <x v="91"/>
    <s v="-0.0236"/>
    <s v="37.9062"/>
    <x v="350"/>
    <x v="59623"/>
    <n v="1694"/>
    <n v="79966"/>
  </r>
  <r>
    <s v=""/>
    <x v="91"/>
    <s v="-0.0236"/>
    <s v="37.9062"/>
    <x v="351"/>
    <x v="59624"/>
    <n v="1702"/>
    <n v="80306"/>
  </r>
  <r>
    <s v=""/>
    <x v="91"/>
    <s v="-0.0236"/>
    <s v="37.9062"/>
    <x v="352"/>
    <x v="59625"/>
    <n v="1703"/>
    <n v="80671"/>
  </r>
  <r>
    <s v=""/>
    <x v="91"/>
    <s v="-0.0236"/>
    <s v="37.9062"/>
    <x v="353"/>
    <x v="21894"/>
    <n v="1704"/>
    <n v="80808"/>
  </r>
  <r>
    <s v=""/>
    <x v="91"/>
    <s v="-0.0236"/>
    <s v="37.9062"/>
    <x v="354"/>
    <x v="59626"/>
    <n v="1710"/>
    <n v="80875"/>
  </r>
  <r>
    <s v=""/>
    <x v="91"/>
    <s v="-0.0236"/>
    <s v="37.9062"/>
    <x v="355"/>
    <x v="59627"/>
    <n v="1713"/>
    <n v="81101"/>
  </r>
  <r>
    <s v=""/>
    <x v="91"/>
    <s v="-0.0236"/>
    <s v="37.9062"/>
    <x v="356"/>
    <x v="59628"/>
    <n v="1716"/>
    <n v="81255"/>
  </r>
  <r>
    <s v=""/>
    <x v="91"/>
    <s v="-0.0236"/>
    <s v="37.9062"/>
    <x v="357"/>
    <x v="3777"/>
    <n v="1720"/>
    <n v="81667"/>
  </r>
  <r>
    <s v=""/>
    <x v="91"/>
    <s v="-0.0236"/>
    <s v="37.9062"/>
    <x v="358"/>
    <x v="59629"/>
    <n v="1723"/>
    <n v="81933"/>
  </r>
  <r>
    <s v=""/>
    <x v="91"/>
    <s v="-0.0236"/>
    <s v="37.9062"/>
    <x v="359"/>
    <x v="59630"/>
    <n v="1726"/>
    <n v="82195"/>
  </r>
  <r>
    <s v=""/>
    <x v="91"/>
    <s v="-0.0236"/>
    <s v="37.9062"/>
    <x v="360"/>
    <x v="59631"/>
    <n v="1728"/>
    <n v="83324"/>
  </r>
  <r>
    <s v=""/>
    <x v="91"/>
    <s v="-0.0236"/>
    <s v="37.9062"/>
    <x v="361"/>
    <x v="59632"/>
    <n v="1731"/>
    <n v="83350"/>
  </r>
  <r>
    <s v=""/>
    <x v="91"/>
    <s v="-0.0236"/>
    <s v="37.9062"/>
    <x v="362"/>
    <x v="59633"/>
    <n v="1734"/>
    <n v="82427"/>
  </r>
  <r>
    <s v=""/>
    <x v="91"/>
    <s v="-0.0236"/>
    <s v="37.9062"/>
    <x v="363"/>
    <x v="59634"/>
    <n v="1734"/>
    <n v="82478"/>
  </r>
  <r>
    <s v=""/>
    <x v="91"/>
    <s v="-0.0236"/>
    <s v="37.9062"/>
    <x v="364"/>
    <x v="59635"/>
    <n v="1736"/>
    <n v="82654"/>
  </r>
  <r>
    <s v=""/>
    <x v="91"/>
    <s v="-0.0236"/>
    <s v="37.9062"/>
    <x v="365"/>
    <x v="59636"/>
    <n v="1739"/>
    <n v="82729"/>
  </r>
  <r>
    <s v=""/>
    <x v="91"/>
    <s v="-0.0236"/>
    <s v="37.9062"/>
    <x v="366"/>
    <x v="59637"/>
    <n v="1740"/>
    <n v="82866"/>
  </r>
  <r>
    <s v=""/>
    <x v="91"/>
    <s v="-0.0236"/>
    <s v="37.9062"/>
    <x v="367"/>
    <x v="37259"/>
    <n v="1740"/>
    <n v="82936"/>
  </r>
  <r>
    <s v=""/>
    <x v="91"/>
    <s v="-0.0236"/>
    <s v="37.9062"/>
    <x v="368"/>
    <x v="59638"/>
    <n v="1744"/>
    <n v="82969"/>
  </r>
  <r>
    <s v=""/>
    <x v="91"/>
    <s v="-0.0236"/>
    <s v="37.9062"/>
    <x v="369"/>
    <x v="59639"/>
    <n v="1744"/>
    <n v="83418"/>
  </r>
  <r>
    <s v=""/>
    <x v="91"/>
    <s v="-0.0236"/>
    <s v="37.9062"/>
    <x v="370"/>
    <x v="59640"/>
    <n v="1750"/>
    <n v="83625"/>
  </r>
  <r>
    <s v=""/>
    <x v="91"/>
    <s v="-0.0236"/>
    <s v="37.9062"/>
    <x v="371"/>
    <x v="59641"/>
    <n v="1751"/>
    <n v="83691"/>
  </r>
  <r>
    <s v=""/>
    <x v="91"/>
    <s v="-0.0236"/>
    <s v="37.9062"/>
    <x v="372"/>
    <x v="59642"/>
    <n v="1753"/>
    <n v="83757"/>
  </r>
  <r>
    <s v=""/>
    <x v="91"/>
    <s v="-0.0236"/>
    <s v="37.9062"/>
    <x v="373"/>
    <x v="59643"/>
    <n v="1753"/>
    <n v="83821"/>
  </r>
  <r>
    <s v=""/>
    <x v="91"/>
    <s v="-0.0236"/>
    <s v="37.9062"/>
    <x v="374"/>
    <x v="59644"/>
    <n v="1755"/>
    <n v="83855"/>
  </r>
  <r>
    <s v=""/>
    <x v="91"/>
    <s v="-0.0236"/>
    <s v="37.9062"/>
    <x v="375"/>
    <x v="59645"/>
    <n v="1763"/>
    <n v="83907"/>
  </r>
  <r>
    <s v=""/>
    <x v="91"/>
    <s v="-0.0236"/>
    <s v="37.9062"/>
    <x v="376"/>
    <x v="38701"/>
    <n v="1766"/>
    <n v="83936"/>
  </r>
  <r>
    <s v=""/>
    <x v="91"/>
    <s v="-0.0236"/>
    <s v="37.9062"/>
    <x v="377"/>
    <x v="38702"/>
    <n v="1766"/>
    <n v="83990"/>
  </r>
  <r>
    <s v=""/>
    <x v="91"/>
    <s v="-0.0236"/>
    <s v="37.9062"/>
    <x v="378"/>
    <x v="59646"/>
    <n v="1769"/>
    <n v="84060"/>
  </r>
  <r>
    <s v=""/>
    <x v="91"/>
    <s v="-0.0236"/>
    <s v="37.9062"/>
    <x v="379"/>
    <x v="59647"/>
    <n v="1773"/>
    <n v="84143"/>
  </r>
  <r>
    <s v=""/>
    <x v="91"/>
    <s v="-0.0236"/>
    <s v="37.9062"/>
    <x v="380"/>
    <x v="59648"/>
    <n v="1776"/>
    <n v="84268"/>
  </r>
  <r>
    <s v=""/>
    <x v="91"/>
    <s v="-0.0236"/>
    <s v="37.9062"/>
    <x v="381"/>
    <x v="59649"/>
    <n v="1776"/>
    <n v="84302"/>
  </r>
  <r>
    <s v=""/>
    <x v="91"/>
    <s v="-0.0236"/>
    <s v="37.9062"/>
    <x v="382"/>
    <x v="59650"/>
    <n v="1779"/>
    <n v="84361"/>
  </r>
  <r>
    <s v=""/>
    <x v="91"/>
    <s v="-0.0236"/>
    <s v="37.9062"/>
    <x v="383"/>
    <x v="59651"/>
    <n v="1786"/>
    <n v="84473"/>
  </r>
  <r>
    <s v=""/>
    <x v="91"/>
    <s v="-0.0236"/>
    <s v="37.9062"/>
    <x v="384"/>
    <x v="59652"/>
    <n v="1789"/>
    <n v="84542"/>
  </r>
  <r>
    <s v=""/>
    <x v="91"/>
    <s v="-0.0236"/>
    <s v="37.9062"/>
    <x v="385"/>
    <x v="59653"/>
    <n v="1791"/>
    <n v="84728"/>
  </r>
  <r>
    <s v=""/>
    <x v="91"/>
    <s v="-0.0236"/>
    <s v="37.9062"/>
    <x v="386"/>
    <x v="59654"/>
    <n v="1794"/>
    <n v="84790"/>
  </r>
  <r>
    <s v=""/>
    <x v="91"/>
    <s v="-0.0236"/>
    <s v="37.9062"/>
    <x v="387"/>
    <x v="59655"/>
    <n v="1794"/>
    <n v="84873"/>
  </r>
  <r>
    <s v=""/>
    <x v="91"/>
    <s v="-0.0236"/>
    <s v="37.9062"/>
    <x v="388"/>
    <x v="59656"/>
    <n v="1795"/>
    <n v="84952"/>
  </r>
  <r>
    <s v=""/>
    <x v="91"/>
    <s v="-0.0236"/>
    <s v="37.9062"/>
    <x v="389"/>
    <x v="59657"/>
    <n v="1795"/>
    <n v="85008"/>
  </r>
  <r>
    <s v=""/>
    <x v="91"/>
    <s v="-0.0236"/>
    <s v="37.9062"/>
    <x v="390"/>
    <x v="59658"/>
    <n v="1795"/>
    <n v="85250"/>
  </r>
  <r>
    <s v=""/>
    <x v="91"/>
    <s v="-0.0236"/>
    <s v="37.9062"/>
    <x v="391"/>
    <x v="59659"/>
    <n v="1797"/>
    <n v="85336"/>
  </r>
  <r>
    <s v=""/>
    <x v="91"/>
    <s v="-0.0236"/>
    <s v="37.9062"/>
    <x v="392"/>
    <x v="59660"/>
    <n v="1801"/>
    <n v="85391"/>
  </r>
  <r>
    <s v=""/>
    <x v="91"/>
    <s v="-0.0236"/>
    <s v="37.9062"/>
    <x v="393"/>
    <x v="59661"/>
    <n v="1807"/>
    <n v="85457"/>
  </r>
  <r>
    <s v=""/>
    <x v="91"/>
    <s v="-0.0236"/>
    <s v="37.9062"/>
    <x v="394"/>
    <x v="59662"/>
    <n v="1813"/>
    <n v="85512"/>
  </r>
  <r>
    <s v=""/>
    <x v="91"/>
    <s v="-0.0236"/>
    <s v="37.9062"/>
    <x v="395"/>
    <x v="59663"/>
    <n v="1817"/>
    <n v="85540"/>
  </r>
  <r>
    <s v=""/>
    <x v="91"/>
    <s v="-0.0236"/>
    <s v="37.9062"/>
    <x v="396"/>
    <x v="59664"/>
    <n v="1823"/>
    <n v="85577"/>
  </r>
  <r>
    <s v=""/>
    <x v="91"/>
    <s v="-0.0236"/>
    <s v="37.9062"/>
    <x v="397"/>
    <x v="59665"/>
    <n v="1827"/>
    <n v="85626"/>
  </r>
  <r>
    <s v=""/>
    <x v="91"/>
    <s v="-0.0236"/>
    <s v="37.9062"/>
    <x v="398"/>
    <x v="59666"/>
    <n v="1837"/>
    <n v="85665"/>
  </r>
  <r>
    <s v=""/>
    <x v="91"/>
    <s v="-0.0236"/>
    <s v="37.9062"/>
    <x v="399"/>
    <x v="59667"/>
    <n v="1839"/>
    <n v="86378"/>
  </r>
  <r>
    <s v=""/>
    <x v="91"/>
    <s v="-0.0236"/>
    <s v="37.9062"/>
    <x v="400"/>
    <x v="59668"/>
    <n v="1847"/>
    <n v="86497"/>
  </r>
  <r>
    <s v=""/>
    <x v="91"/>
    <s v="-0.0236"/>
    <s v="37.9062"/>
    <x v="401"/>
    <x v="59669"/>
    <n v="1853"/>
    <n v="86521"/>
  </r>
  <r>
    <s v=""/>
    <x v="91"/>
    <s v="-0.0236"/>
    <s v="37.9062"/>
    <x v="402"/>
    <x v="59670"/>
    <n v="1854"/>
    <n v="86609"/>
  </r>
  <r>
    <s v=""/>
    <x v="91"/>
    <s v="-0.0236"/>
    <s v="37.9062"/>
    <x v="403"/>
    <x v="59671"/>
    <n v="1856"/>
    <n v="86678"/>
  </r>
  <r>
    <s v=""/>
    <x v="91"/>
    <s v="-0.0236"/>
    <s v="37.9062"/>
    <x v="404"/>
    <x v="59672"/>
    <n v="1859"/>
    <n v="86717"/>
  </r>
  <r>
    <s v=""/>
    <x v="91"/>
    <s v="-0.0236"/>
    <s v="37.9062"/>
    <x v="405"/>
    <x v="59673"/>
    <n v="1863"/>
    <n v="86860"/>
  </r>
  <r>
    <s v=""/>
    <x v="91"/>
    <s v="-0.0236"/>
    <s v="37.9062"/>
    <x v="406"/>
    <x v="59674"/>
    <n v="1866"/>
    <n v="86914"/>
  </r>
  <r>
    <s v=""/>
    <x v="91"/>
    <s v="-0.0236"/>
    <s v="37.9062"/>
    <x v="407"/>
    <x v="11905"/>
    <n v="1870"/>
    <n v="87099"/>
  </r>
  <r>
    <s v=""/>
    <x v="91"/>
    <s v="-0.0236"/>
    <s v="37.9062"/>
    <x v="408"/>
    <x v="59675"/>
    <n v="1873"/>
    <n v="87176"/>
  </r>
  <r>
    <s v=""/>
    <x v="91"/>
    <s v="-0.0236"/>
    <s v="37.9062"/>
    <x v="409"/>
    <x v="59676"/>
    <n v="1874"/>
    <n v="87550"/>
  </r>
  <r>
    <s v=""/>
    <x v="91"/>
    <s v="-0.0236"/>
    <s v="37.9062"/>
    <x v="410"/>
    <x v="59677"/>
    <n v="1876"/>
    <n v="87570"/>
  </r>
  <r>
    <s v=""/>
    <x v="91"/>
    <s v="-0.0236"/>
    <s v="37.9062"/>
    <x v="411"/>
    <x v="59678"/>
    <n v="1879"/>
    <n v="87623"/>
  </r>
  <r>
    <s v=""/>
    <x v="91"/>
    <s v="-0.0236"/>
    <s v="37.9062"/>
    <x v="412"/>
    <x v="59679"/>
    <n v="1886"/>
    <n v="87736"/>
  </r>
  <r>
    <s v=""/>
    <x v="91"/>
    <s v="-0.0236"/>
    <s v="37.9062"/>
    <x v="413"/>
    <x v="59680"/>
    <n v="1898"/>
    <n v="87903"/>
  </r>
  <r>
    <s v=""/>
    <x v="91"/>
    <s v="-0.0236"/>
    <s v="37.9062"/>
    <x v="414"/>
    <x v="59681"/>
    <n v="1899"/>
    <n v="87994"/>
  </r>
  <r>
    <s v=""/>
    <x v="91"/>
    <s v="-0.0236"/>
    <s v="37.9062"/>
    <x v="415"/>
    <x v="59682"/>
    <n v="1901"/>
    <n v="88209"/>
  </r>
  <r>
    <s v=""/>
    <x v="91"/>
    <s v="-0.0236"/>
    <s v="37.9062"/>
    <x v="416"/>
    <x v="2124"/>
    <n v="1908"/>
    <n v="88326"/>
  </r>
  <r>
    <s v=""/>
    <x v="91"/>
    <s v="-0.0236"/>
    <s v="37.9062"/>
    <x v="417"/>
    <x v="59683"/>
    <n v="1913"/>
    <n v="88405"/>
  </r>
  <r>
    <s v=""/>
    <x v="91"/>
    <s v="-0.0236"/>
    <s v="37.9062"/>
    <x v="418"/>
    <x v="59684"/>
    <n v="1918"/>
    <n v="88596"/>
  </r>
  <r>
    <s v=""/>
    <x v="91"/>
    <s v="-0.0236"/>
    <s v="37.9062"/>
    <x v="419"/>
    <x v="59685"/>
    <n v="1925"/>
    <n v="88781"/>
  </r>
  <r>
    <s v=""/>
    <x v="91"/>
    <s v="-0.0236"/>
    <s v="37.9062"/>
    <x v="420"/>
    <x v="59686"/>
    <n v="1937"/>
    <n v="89061"/>
  </r>
  <r>
    <s v=""/>
    <x v="91"/>
    <s v="-0.0236"/>
    <s v="37.9062"/>
    <x v="421"/>
    <x v="59687"/>
    <n v="1954"/>
    <n v="89203"/>
  </r>
  <r>
    <s v=""/>
    <x v="91"/>
    <s v="-0.0236"/>
    <s v="37.9062"/>
    <x v="422"/>
    <x v="59688"/>
    <n v="1982"/>
    <n v="89388"/>
  </r>
  <r>
    <s v=""/>
    <x v="91"/>
    <s v="-0.0236"/>
    <s v="37.9062"/>
    <x v="423"/>
    <x v="59689"/>
    <n v="1994"/>
    <n v="89508"/>
  </r>
  <r>
    <s v=""/>
    <x v="91"/>
    <s v="-0.0236"/>
    <s v="37.9062"/>
    <x v="424"/>
    <x v="59690"/>
    <n v="2011"/>
    <n v="89622"/>
  </r>
  <r>
    <s v=""/>
    <x v="91"/>
    <s v="-0.0236"/>
    <s v="37.9062"/>
    <x v="425"/>
    <x v="59691"/>
    <n v="2023"/>
    <n v="90376"/>
  </r>
  <r>
    <s v=""/>
    <x v="91"/>
    <s v="-0.0236"/>
    <s v="37.9062"/>
    <x v="426"/>
    <x v="59692"/>
    <n v="2048"/>
    <n v="90586"/>
  </r>
  <r>
    <s v=""/>
    <x v="91"/>
    <s v="-0.0236"/>
    <s v="37.9062"/>
    <x v="427"/>
    <x v="59693"/>
    <n v="2066"/>
    <n v="90770"/>
  </r>
  <r>
    <s v=""/>
    <x v="91"/>
    <s v="-0.0236"/>
    <s v="37.9062"/>
    <x v="428"/>
    <x v="59694"/>
    <n v="2092"/>
    <n v="91268"/>
  </r>
  <r>
    <s v=""/>
    <x v="91"/>
    <s v="-0.0236"/>
    <s v="37.9062"/>
    <x v="429"/>
    <x v="20185"/>
    <n v="2098"/>
    <n v="91513"/>
  </r>
  <r>
    <s v=""/>
    <x v="91"/>
    <s v="-0.0236"/>
    <s v="37.9062"/>
    <x v="430"/>
    <x v="59695"/>
    <n v="2104"/>
    <n v="91665"/>
  </r>
  <r>
    <s v=""/>
    <x v="91"/>
    <s v="-0.0236"/>
    <s v="37.9062"/>
    <x v="431"/>
    <x v="59696"/>
    <n v="2117"/>
    <n v="91754"/>
  </r>
  <r>
    <s v=""/>
    <x v="91"/>
    <s v="-0.0236"/>
    <s v="37.9062"/>
    <x v="432"/>
    <x v="59697"/>
    <n v="2135"/>
    <n v="92161"/>
  </r>
  <r>
    <s v=""/>
    <x v="91"/>
    <s v="-0.0236"/>
    <s v="37.9062"/>
    <x v="433"/>
    <x v="59698"/>
    <n v="2147"/>
    <n v="92290"/>
  </r>
  <r>
    <s v=""/>
    <x v="91"/>
    <s v="-0.0236"/>
    <s v="37.9062"/>
    <x v="434"/>
    <x v="59699"/>
    <n v="2153"/>
    <n v="92679"/>
  </r>
  <r>
    <s v=""/>
    <x v="91"/>
    <s v="-0.0236"/>
    <s v="37.9062"/>
    <x v="435"/>
    <x v="59700"/>
    <n v="2167"/>
    <n v="93067"/>
  </r>
  <r>
    <s v=""/>
    <x v="91"/>
    <s v="-0.0236"/>
    <s v="37.9062"/>
    <x v="436"/>
    <x v="59701"/>
    <n v="2186"/>
    <n v="93430"/>
  </r>
  <r>
    <s v=""/>
    <x v="91"/>
    <s v="-0.0236"/>
    <s v="37.9062"/>
    <x v="437"/>
    <x v="59702"/>
    <n v="2206"/>
    <n v="93650"/>
  </r>
  <r>
    <s v=""/>
    <x v="91"/>
    <s v="-0.0236"/>
    <s v="37.9062"/>
    <x v="438"/>
    <x v="59703"/>
    <n v="2224"/>
    <n v="94183"/>
  </r>
  <r>
    <s v=""/>
    <x v="91"/>
    <s v="-0.0236"/>
    <s v="37.9062"/>
    <x v="439"/>
    <x v="59704"/>
    <n v="2244"/>
    <n v="94361"/>
  </r>
  <r>
    <s v=""/>
    <x v="91"/>
    <s v="-0.0236"/>
    <s v="37.9062"/>
    <x v="440"/>
    <x v="59705"/>
    <n v="2258"/>
    <n v="96578"/>
  </r>
  <r>
    <s v=""/>
    <x v="91"/>
    <s v="-0.0236"/>
    <s v="37.9062"/>
    <x v="441"/>
    <x v="1412"/>
    <n v="2276"/>
    <n v="97194"/>
  </r>
  <r>
    <s v=""/>
    <x v="91"/>
    <s v="-0.0236"/>
    <s v="37.9062"/>
    <x v="442"/>
    <x v="59706"/>
    <n v="2292"/>
    <n v="97650"/>
  </r>
  <r>
    <s v=""/>
    <x v="91"/>
    <s v="-0.0236"/>
    <s v="37.9062"/>
    <x v="443"/>
    <x v="59707"/>
    <n v="2309"/>
    <n v="98183"/>
  </r>
  <r>
    <s v=""/>
    <x v="91"/>
    <s v="-0.0236"/>
    <s v="37.9062"/>
    <x v="444"/>
    <x v="59708"/>
    <n v="2330"/>
    <n v="98605"/>
  </r>
  <r>
    <s v=""/>
    <x v="91"/>
    <s v="-0.0236"/>
    <s v="37.9062"/>
    <x v="445"/>
    <x v="59709"/>
    <n v="2348"/>
    <n v="99095"/>
  </r>
  <r>
    <s v=""/>
    <x v="91"/>
    <s v="-0.0236"/>
    <s v="37.9062"/>
    <x v="446"/>
    <x v="59710"/>
    <n v="2368"/>
    <n v="99210"/>
  </r>
  <r>
    <s v=""/>
    <x v="91"/>
    <s v="-0.0236"/>
    <s v="37.9062"/>
    <x v="447"/>
    <x v="59711"/>
    <n v="2394"/>
    <n v="99580"/>
  </r>
  <r>
    <s v=""/>
    <x v="91"/>
    <s v="-0.0236"/>
    <s v="37.9062"/>
    <x v="448"/>
    <x v="59712"/>
    <n v="2420"/>
    <n v="99580"/>
  </r>
  <r>
    <s v=""/>
    <x v="91"/>
    <s v="-0.0236"/>
    <s v="37.9062"/>
    <x v="449"/>
    <x v="59713"/>
    <n v="2424"/>
    <n v="99580"/>
  </r>
  <r>
    <s v=""/>
    <x v="91"/>
    <s v="-0.0236"/>
    <s v="37.9062"/>
    <x v="450"/>
    <x v="59714"/>
    <n v="2443"/>
    <n v="99580"/>
  </r>
  <r>
    <s v=""/>
    <x v="91"/>
    <s v="-0.0236"/>
    <s v="37.9062"/>
    <x v="451"/>
    <x v="59715"/>
    <n v="2463"/>
    <n v="101362"/>
  </r>
  <r>
    <s v=""/>
    <x v="91"/>
    <s v="-0.0236"/>
    <s v="37.9062"/>
    <x v="452"/>
    <x v="59716"/>
    <n v="2481"/>
    <n v="101642"/>
  </r>
  <r>
    <s v=""/>
    <x v="91"/>
    <s v="-0.0236"/>
    <s v="37.9062"/>
    <x v="453"/>
    <x v="59717"/>
    <n v="2501"/>
    <n v="102278"/>
  </r>
  <r>
    <s v=""/>
    <x v="91"/>
    <s v="-0.0236"/>
    <s v="37.9062"/>
    <x v="454"/>
    <x v="59718"/>
    <n v="2519"/>
    <n v="103838"/>
  </r>
  <r>
    <s v=""/>
    <x v="91"/>
    <s v="-0.0236"/>
    <s v="37.9062"/>
    <x v="455"/>
    <x v="59719"/>
    <n v="2540"/>
    <n v="105279"/>
  </r>
  <r>
    <s v=""/>
    <x v="91"/>
    <s v="-0.0236"/>
    <s v="37.9062"/>
    <x v="456"/>
    <x v="14161"/>
    <n v="2560"/>
    <n v="105367"/>
  </r>
  <r>
    <s v=""/>
    <x v="91"/>
    <s v="-0.0236"/>
    <s v="37.9062"/>
    <x v="457"/>
    <x v="59720"/>
    <n v="2583"/>
    <n v="106093"/>
  </r>
  <r>
    <s v=""/>
    <x v="91"/>
    <s v="-0.0236"/>
    <s v="37.9062"/>
    <x v="458"/>
    <x v="59721"/>
    <n v="2603"/>
    <n v="106093"/>
  </r>
  <r>
    <s v=""/>
    <x v="91"/>
    <s v="-0.0236"/>
    <s v="37.9062"/>
    <x v="459"/>
    <x v="59722"/>
    <n v="2622"/>
    <n v="106588"/>
  </r>
  <r>
    <s v=""/>
    <x v="91"/>
    <s v="-0.0236"/>
    <s v="37.9062"/>
    <x v="460"/>
    <x v="59723"/>
    <n v="2643"/>
    <n v="106836"/>
  </r>
  <r>
    <s v=""/>
    <x v="91"/>
    <s v="-0.0236"/>
    <s v="37.9062"/>
    <x v="461"/>
    <x v="59724"/>
    <n v="2665"/>
    <n v="106836"/>
  </r>
  <r>
    <s v=""/>
    <x v="91"/>
    <s v="-0.0236"/>
    <s v="37.9062"/>
    <x v="462"/>
    <x v="59725"/>
    <n v="2688"/>
    <n v="107882"/>
  </r>
  <r>
    <s v=""/>
    <x v="91"/>
    <s v="-0.0236"/>
    <s v="37.9062"/>
    <x v="463"/>
    <x v="59726"/>
    <n v="2707"/>
    <n v="108124"/>
  </r>
  <r>
    <s v=""/>
    <x v="91"/>
    <s v="-0.0236"/>
    <s v="37.9062"/>
    <x v="464"/>
    <x v="59727"/>
    <n v="2724"/>
    <n v="108565"/>
  </r>
  <r>
    <s v=""/>
    <x v="91"/>
    <s v="-0.0236"/>
    <s v="37.9062"/>
    <x v="465"/>
    <x v="59728"/>
    <n v="2744"/>
    <n v="108789"/>
  </r>
  <r>
    <s v=""/>
    <x v="91"/>
    <s v="-0.0236"/>
    <s v="37.9062"/>
    <x v="466"/>
    <x v="59729"/>
    <n v="2763"/>
    <n v="108861"/>
  </r>
  <r>
    <s v=""/>
    <x v="91"/>
    <s v="-0.0236"/>
    <s v="37.9062"/>
    <x v="467"/>
    <x v="59730"/>
    <n v="2781"/>
    <n v="109077"/>
  </r>
  <r>
    <s v=""/>
    <x v="91"/>
    <s v="-0.0236"/>
    <s v="37.9062"/>
    <x v="468"/>
    <x v="59731"/>
    <n v="2805"/>
    <n v="109217"/>
  </r>
  <r>
    <s v=""/>
    <x v="91"/>
    <s v="-0.0236"/>
    <s v="37.9062"/>
    <x v="469"/>
    <x v="59732"/>
    <n v="2825"/>
    <n v="109769"/>
  </r>
  <r>
    <s v=""/>
    <x v="91"/>
    <s v="-0.0236"/>
    <s v="37.9062"/>
    <x v="470"/>
    <x v="59733"/>
    <n v="2850"/>
    <n v="110480"/>
  </r>
  <r>
    <s v=""/>
    <x v="91"/>
    <s v="-0.0236"/>
    <s v="37.9062"/>
    <x v="471"/>
    <x v="59734"/>
    <n v="2865"/>
    <n v="110653"/>
  </r>
  <r>
    <s v=""/>
    <x v="91"/>
    <s v="-0.0236"/>
    <s v="37.9062"/>
    <x v="472"/>
    <x v="59735"/>
    <n v="2883"/>
    <n v="111129"/>
  </r>
  <r>
    <s v=""/>
    <x v="91"/>
    <s v="-0.0236"/>
    <s v="37.9062"/>
    <x v="473"/>
    <x v="59736"/>
    <n v="2895"/>
    <n v="111191"/>
  </r>
  <r>
    <s v=""/>
    <x v="91"/>
    <s v="-0.0236"/>
    <s v="37.9062"/>
    <x v="474"/>
    <x v="59737"/>
    <n v="2907"/>
    <n v="112298"/>
  </r>
  <r>
    <s v=""/>
    <x v="91"/>
    <s v="-0.0236"/>
    <s v="37.9062"/>
    <x v="475"/>
    <x v="59738"/>
    <n v="2928"/>
    <n v="113057"/>
  </r>
  <r>
    <s v=""/>
    <x v="91"/>
    <s v="-0.0236"/>
    <s v="37.9062"/>
    <x v="476"/>
    <x v="59739"/>
    <n v="2950"/>
    <n v="113124"/>
  </r>
  <r>
    <s v=""/>
    <x v="91"/>
    <s v="-0.0236"/>
    <s v="37.9062"/>
    <x v="477"/>
    <x v="59740"/>
    <n v="2968"/>
    <n v="113248"/>
  </r>
  <r>
    <s v=""/>
    <x v="91"/>
    <s v="-0.0236"/>
    <s v="37.9062"/>
    <x v="478"/>
    <x v="59741"/>
    <n v="2976"/>
    <n v="113432"/>
  </r>
  <r>
    <s v=""/>
    <x v="91"/>
    <s v="-0.0236"/>
    <s v="37.9062"/>
    <x v="479"/>
    <x v="59742"/>
    <n v="3001"/>
    <n v="113489"/>
  </r>
  <r>
    <s v=""/>
    <x v="91"/>
    <s v="-0.0236"/>
    <s v="37.9062"/>
    <x v="480"/>
    <x v="59743"/>
    <n v="3003"/>
    <n v="113612"/>
  </r>
  <r>
    <s v=""/>
    <x v="91"/>
    <s v="-0.0236"/>
    <s v="37.9062"/>
    <x v="481"/>
    <x v="59744"/>
    <n v="3013"/>
    <n v="113874"/>
  </r>
  <r>
    <s v=""/>
    <x v="91"/>
    <s v="-0.0236"/>
    <s v="37.9062"/>
    <x v="482"/>
    <x v="59745"/>
    <n v="3021"/>
    <n v="113917"/>
  </r>
  <r>
    <s v=""/>
    <x v="91"/>
    <s v="-0.0236"/>
    <s v="37.9062"/>
    <x v="483"/>
    <x v="59746"/>
    <n v="3035"/>
    <n v="114235"/>
  </r>
  <r>
    <s v=""/>
    <x v="91"/>
    <s v="-0.0236"/>
    <s v="37.9062"/>
    <x v="484"/>
    <x v="59747"/>
    <n v="3040"/>
    <n v="114285"/>
  </r>
  <r>
    <s v=""/>
    <x v="91"/>
    <s v="-0.0236"/>
    <s v="37.9062"/>
    <x v="485"/>
    <x v="59748"/>
    <n v="3043"/>
    <n v="114394"/>
  </r>
  <r>
    <s v=""/>
    <x v="91"/>
    <s v="-0.0236"/>
    <s v="37.9062"/>
    <x v="486"/>
    <x v="59749"/>
    <n v="3049"/>
    <n v="114452"/>
  </r>
  <r>
    <s v=""/>
    <x v="91"/>
    <s v="-0.0236"/>
    <s v="37.9062"/>
    <x v="487"/>
    <x v="59750"/>
    <n v="3059"/>
    <n v="114537"/>
  </r>
  <r>
    <s v=""/>
    <x v="91"/>
    <s v="-0.0236"/>
    <s v="37.9062"/>
    <x v="488"/>
    <x v="59751"/>
    <n v="3073"/>
    <n v="114679"/>
  </r>
  <r>
    <s v=""/>
    <x v="91"/>
    <s v="-0.0236"/>
    <s v="37.9062"/>
    <x v="489"/>
    <x v="59752"/>
    <n v="3087"/>
    <n v="115813"/>
  </r>
  <r>
    <s v=""/>
    <x v="91"/>
    <s v="-0.0236"/>
    <s v="37.9062"/>
    <x v="490"/>
    <x v="59753"/>
    <n v="3097"/>
    <n v="115844"/>
  </r>
  <r>
    <s v=""/>
    <x v="91"/>
    <s v="-0.0236"/>
    <s v="37.9062"/>
    <x v="491"/>
    <x v="59754"/>
    <n v="3108"/>
    <n v="115988"/>
  </r>
  <r>
    <s v=""/>
    <x v="91"/>
    <s v="-0.0236"/>
    <s v="37.9062"/>
    <x v="492"/>
    <x v="59755"/>
    <n v="3124"/>
    <n v="116018"/>
  </r>
  <r>
    <s v=""/>
    <x v="91"/>
    <s v="-0.0236"/>
    <s v="37.9062"/>
    <x v="493"/>
    <x v="59756"/>
    <n v="3141"/>
    <n v="116133"/>
  </r>
  <r>
    <s v=""/>
    <x v="91"/>
    <s v="-0.0236"/>
    <s v="37.9062"/>
    <x v="494"/>
    <x v="59757"/>
    <n v="3157"/>
    <n v="116776"/>
  </r>
  <r>
    <s v=""/>
    <x v="91"/>
    <s v="-0.0236"/>
    <s v="37.9062"/>
    <x v="495"/>
    <x v="59758"/>
    <n v="3172"/>
    <n v="116847"/>
  </r>
  <r>
    <s v=""/>
    <x v="91"/>
    <s v="-0.0236"/>
    <s v="37.9062"/>
    <x v="496"/>
    <x v="59759"/>
    <n v="3188"/>
    <n v="117023"/>
  </r>
  <r>
    <s v=""/>
    <x v="91"/>
    <s v="-0.0236"/>
    <s v="37.9062"/>
    <x v="497"/>
    <x v="59760"/>
    <n v="3206"/>
    <n v="117039"/>
  </r>
  <r>
    <s v=""/>
    <x v="91"/>
    <s v="-0.0236"/>
    <s v="37.9062"/>
    <x v="498"/>
    <x v="59761"/>
    <n v="3223"/>
    <n v="117345"/>
  </r>
  <r>
    <s v=""/>
    <x v="91"/>
    <s v="-0.0236"/>
    <s v="37.9062"/>
    <x v="499"/>
    <x v="59762"/>
    <n v="3240"/>
    <n v="117469"/>
  </r>
  <r>
    <s v=""/>
    <x v="91"/>
    <s v="-0.0236"/>
    <s v="37.9062"/>
    <x v="500"/>
    <x v="59763"/>
    <n v="3264"/>
    <n v="117502"/>
  </r>
  <r>
    <s v=""/>
    <x v="91"/>
    <s v="-0.0236"/>
    <s v="37.9062"/>
    <x v="501"/>
    <x v="59764"/>
    <n v="3287"/>
    <n v="117595"/>
  </r>
  <r>
    <s v=""/>
    <x v="91"/>
    <s v="-0.0236"/>
    <s v="37.9062"/>
    <x v="502"/>
    <x v="59765"/>
    <n v="3308"/>
    <n v="118226"/>
  </r>
  <r>
    <s v=""/>
    <x v="91"/>
    <s v="-0.0236"/>
    <s v="37.9062"/>
    <x v="503"/>
    <x v="59766"/>
    <n v="3326"/>
    <n v="118621"/>
  </r>
  <r>
    <s v=""/>
    <x v="91"/>
    <s v="-0.0236"/>
    <s v="37.9062"/>
    <x v="504"/>
    <x v="59767"/>
    <n v="3345"/>
    <n v="118933"/>
  </r>
  <r>
    <s v=""/>
    <x v="91"/>
    <s v="-0.0236"/>
    <s v="37.9062"/>
    <x v="505"/>
    <x v="59768"/>
    <n v="3362"/>
    <n v="119246"/>
  </r>
  <r>
    <s v=""/>
    <x v="91"/>
    <s v="-0.0236"/>
    <s v="37.9062"/>
    <x v="506"/>
    <x v="59769"/>
    <n v="3378"/>
    <n v="119589"/>
  </r>
  <r>
    <s v=""/>
    <x v="91"/>
    <s v="-0.0236"/>
    <s v="37.9062"/>
    <x v="507"/>
    <x v="59770"/>
    <n v="3396"/>
    <n v="120031"/>
  </r>
  <r>
    <s v=""/>
    <x v="91"/>
    <s v="-0.0236"/>
    <s v="37.9062"/>
    <x v="508"/>
    <x v="59771"/>
    <n v="3410"/>
    <n v="120208"/>
  </r>
  <r>
    <s v=""/>
    <x v="91"/>
    <s v="-0.0236"/>
    <s v="37.9062"/>
    <x v="509"/>
    <x v="59772"/>
    <n v="3421"/>
    <n v="120359"/>
  </r>
  <r>
    <s v=""/>
    <x v="91"/>
    <s v="-0.0236"/>
    <s v="37.9062"/>
    <x v="510"/>
    <x v="59773"/>
    <n v="3428"/>
    <n v="120894"/>
  </r>
  <r>
    <s v=""/>
    <x v="91"/>
    <s v="-0.0236"/>
    <s v="37.9062"/>
    <x v="511"/>
    <x v="59774"/>
    <n v="3428"/>
    <n v="121206"/>
  </r>
  <r>
    <s v=""/>
    <x v="91"/>
    <s v="-0.0236"/>
    <s v="37.9062"/>
    <x v="512"/>
    <x v="59775"/>
    <n v="3434"/>
    <n v="122018"/>
  </r>
  <r>
    <s v=""/>
    <x v="91"/>
    <s v="-0.0236"/>
    <s v="37.9062"/>
    <x v="513"/>
    <x v="59776"/>
    <n v="3437"/>
    <n v="122346"/>
  </r>
  <r>
    <s v=""/>
    <x v="91"/>
    <s v="-0.0236"/>
    <s v="37.9062"/>
    <x v="514"/>
    <x v="59777"/>
    <n v="3447"/>
    <n v="122631"/>
  </r>
  <r>
    <s v=""/>
    <x v="91"/>
    <s v="-0.0236"/>
    <s v="37.9062"/>
    <x v="515"/>
    <x v="59778"/>
    <n v="3456"/>
    <n v="122704"/>
  </r>
  <r>
    <s v=""/>
    <x v="91"/>
    <s v="-0.0236"/>
    <s v="37.9062"/>
    <x v="516"/>
    <x v="59779"/>
    <n v="3461"/>
    <n v="122965"/>
  </r>
  <r>
    <s v=""/>
    <x v="91"/>
    <s v="-0.0236"/>
    <s v="37.9062"/>
    <x v="517"/>
    <x v="59780"/>
    <n v="3484"/>
    <n v="123050"/>
  </r>
  <r>
    <s v=""/>
    <x v="91"/>
    <s v="-0.0236"/>
    <s v="37.9062"/>
    <x v="518"/>
    <x v="59781"/>
    <n v="3514"/>
    <n v="123363"/>
  </r>
  <r>
    <s v=""/>
    <x v="91"/>
    <s v="-0.0236"/>
    <s v="37.9062"/>
    <x v="519"/>
    <x v="59782"/>
    <n v="3538"/>
    <n v="123462"/>
  </r>
  <r>
    <s v=""/>
    <x v="91"/>
    <s v="-0.0236"/>
    <s v="37.9062"/>
    <x v="520"/>
    <x v="59783"/>
    <n v="3556"/>
    <n v="123853"/>
  </r>
  <r>
    <s v=""/>
    <x v="91"/>
    <s v="-0.0236"/>
    <s v="37.9062"/>
    <x v="521"/>
    <x v="59784"/>
    <n v="3574"/>
    <n v="124392"/>
  </r>
  <r>
    <s v=""/>
    <x v="91"/>
    <s v="-0.0236"/>
    <s v="37.9062"/>
    <x v="522"/>
    <x v="59785"/>
    <n v="3595"/>
    <n v="124436"/>
  </r>
  <r>
    <s v=""/>
    <x v="91"/>
    <s v="-0.0236"/>
    <s v="37.9062"/>
    <x v="523"/>
    <x v="59786"/>
    <n v="3612"/>
    <n v="124588"/>
  </r>
  <r>
    <s v=""/>
    <x v="91"/>
    <s v="-0.0236"/>
    <s v="37.9062"/>
    <x v="524"/>
    <x v="59787"/>
    <n v="3621"/>
    <n v="125388"/>
  </r>
  <r>
    <s v=""/>
    <x v="91"/>
    <s v="-0.0236"/>
    <s v="37.9062"/>
    <x v="525"/>
    <x v="59788"/>
    <n v="3634"/>
    <n v="125684"/>
  </r>
  <r>
    <s v=""/>
    <x v="91"/>
    <s v="-0.0236"/>
    <s v="37.9062"/>
    <x v="526"/>
    <x v="59789"/>
    <n v="3640"/>
    <n v="126594"/>
  </r>
  <r>
    <s v=""/>
    <x v="91"/>
    <s v="-0.0236"/>
    <s v="37.9062"/>
    <x v="527"/>
    <x v="59790"/>
    <n v="3651"/>
    <n v="126680"/>
  </r>
  <r>
    <s v=""/>
    <x v="91"/>
    <s v="-0.0236"/>
    <s v="37.9062"/>
    <x v="528"/>
    <x v="59791"/>
    <n v="3671"/>
    <n v="126956"/>
  </r>
  <r>
    <s v=""/>
    <x v="91"/>
    <s v="-0.0236"/>
    <s v="37.9062"/>
    <x v="529"/>
    <x v="59792"/>
    <n v="3675"/>
    <n v="127625"/>
  </r>
  <r>
    <s v=""/>
    <x v="91"/>
    <s v="-0.0236"/>
    <s v="37.9062"/>
    <x v="530"/>
    <x v="59793"/>
    <n v="3690"/>
    <n v="128811"/>
  </r>
  <r>
    <s v=""/>
    <x v="91"/>
    <s v="-0.0236"/>
    <s v="37.9062"/>
    <x v="531"/>
    <x v="59794"/>
    <n v="3697"/>
    <n v="129165"/>
  </r>
  <r>
    <s v=""/>
    <x v="91"/>
    <s v="-0.0236"/>
    <s v="37.9062"/>
    <x v="532"/>
    <x v="59795"/>
    <n v="3705"/>
    <n v="129165"/>
  </r>
  <r>
    <s v=""/>
    <x v="91"/>
    <s v="-0.0236"/>
    <s v="37.9062"/>
    <x v="533"/>
    <x v="59796"/>
    <n v="3716"/>
    <n v="131099"/>
  </r>
  <r>
    <s v=""/>
    <x v="91"/>
    <s v="-0.0236"/>
    <s v="37.9062"/>
    <x v="534"/>
    <x v="59797"/>
    <n v="3718"/>
    <n v="177783"/>
  </r>
  <r>
    <s v=""/>
    <x v="91"/>
    <s v="-0.0236"/>
    <s v="37.9062"/>
    <x v="535"/>
    <x v="59798"/>
    <n v="3721"/>
    <n v="178119"/>
  </r>
  <r>
    <s v=""/>
    <x v="91"/>
    <s v="-0.0236"/>
    <s v="37.9062"/>
    <x v="536"/>
    <x v="59799"/>
    <n v="3722"/>
    <n v="179520"/>
  </r>
  <r>
    <s v=""/>
    <x v="91"/>
    <s v="-0.0236"/>
    <s v="37.9062"/>
    <x v="537"/>
    <x v="59800"/>
    <n v="3723"/>
    <n v="179861"/>
  </r>
  <r>
    <s v=""/>
    <x v="91"/>
    <s v="-0.0236"/>
    <s v="37.9062"/>
    <x v="538"/>
    <x v="59801"/>
    <n v="3732"/>
    <n v="180624"/>
  </r>
  <r>
    <s v=""/>
    <x v="91"/>
    <s v="-0.0236"/>
    <s v="37.9062"/>
    <x v="539"/>
    <x v="59802"/>
    <n v="3737"/>
    <n v="180624"/>
  </r>
  <r>
    <s v=""/>
    <x v="91"/>
    <s v="-0.0236"/>
    <s v="37.9062"/>
    <x v="540"/>
    <x v="59803"/>
    <n v="3746"/>
    <n v="180624"/>
  </r>
  <r>
    <s v=""/>
    <x v="91"/>
    <s v="-0.0236"/>
    <s v="37.9062"/>
    <x v="541"/>
    <x v="59804"/>
    <n v="3754"/>
    <n v="180624"/>
  </r>
  <r>
    <s v=""/>
    <x v="91"/>
    <s v="-0.0236"/>
    <s v="37.9062"/>
    <x v="542"/>
    <x v="59805"/>
    <n v="3760"/>
    <n v="181682"/>
  </r>
  <r>
    <s v=""/>
    <x v="91"/>
    <s v="-0.0236"/>
    <s v="37.9062"/>
    <x v="543"/>
    <x v="59806"/>
    <n v="3775"/>
    <n v="182326"/>
  </r>
  <r>
    <s v=""/>
    <x v="91"/>
    <s v="-0.0236"/>
    <s v="37.9062"/>
    <x v="544"/>
    <x v="59807"/>
    <n v="3783"/>
    <n v="182921"/>
  </r>
  <r>
    <s v=""/>
    <x v="91"/>
    <s v="-0.0236"/>
    <s v="37.9062"/>
    <x v="545"/>
    <x v="59808"/>
    <n v="3800"/>
    <n v="183211"/>
  </r>
  <r>
    <s v=""/>
    <x v="91"/>
    <s v="-0.0236"/>
    <s v="37.9062"/>
    <x v="546"/>
    <x v="59809"/>
    <n v="3811"/>
    <n v="183980"/>
  </r>
  <r>
    <s v=""/>
    <x v="91"/>
    <s v="-0.0236"/>
    <s v="37.9062"/>
    <x v="547"/>
    <x v="59810"/>
    <n v="3826"/>
    <n v="184461"/>
  </r>
  <r>
    <s v=""/>
    <x v="91"/>
    <s v="-0.0236"/>
    <s v="37.9062"/>
    <x v="548"/>
    <x v="59811"/>
    <n v="3838"/>
    <n v="184885"/>
  </r>
  <r>
    <s v=""/>
    <x v="91"/>
    <s v="-0.0236"/>
    <s v="37.9062"/>
    <x v="549"/>
    <x v="59812"/>
    <n v="3849"/>
    <n v="185762"/>
  </r>
  <r>
    <s v=""/>
    <x v="91"/>
    <s v="-0.0236"/>
    <s v="37.9062"/>
    <x v="550"/>
    <x v="59813"/>
    <n v="3865"/>
    <n v="185808"/>
  </r>
  <r>
    <s v=""/>
    <x v="91"/>
    <s v="-0.0236"/>
    <s v="37.9062"/>
    <x v="551"/>
    <x v="59814"/>
    <n v="3872"/>
    <n v="186594"/>
  </r>
  <r>
    <s v=""/>
    <x v="91"/>
    <s v="-0.0236"/>
    <s v="37.9062"/>
    <x v="552"/>
    <x v="59815"/>
    <n v="3882"/>
    <n v="187563"/>
  </r>
  <r>
    <s v=""/>
    <x v="91"/>
    <s v="-0.0236"/>
    <s v="37.9062"/>
    <x v="553"/>
    <x v="59816"/>
    <n v="3895"/>
    <n v="187824"/>
  </r>
  <r>
    <s v=""/>
    <x v="91"/>
    <s v="-0.0236"/>
    <s v="37.9062"/>
    <x v="554"/>
    <x v="59817"/>
    <n v="3910"/>
    <n v="188222"/>
  </r>
  <r>
    <s v=""/>
    <x v="91"/>
    <s v="-0.0236"/>
    <s v="37.9062"/>
    <x v="555"/>
    <x v="59818"/>
    <n v="3926"/>
    <n v="188438"/>
  </r>
  <r>
    <s v=""/>
    <x v="91"/>
    <s v="-0.0236"/>
    <s v="37.9062"/>
    <x v="556"/>
    <x v="59819"/>
    <n v="3931"/>
    <n v="188936"/>
  </r>
  <r>
    <s v=""/>
    <x v="91"/>
    <s v="-0.0236"/>
    <s v="37.9062"/>
    <x v="557"/>
    <x v="6010"/>
    <n v="3946"/>
    <n v="189131"/>
  </r>
  <r>
    <s v=""/>
    <x v="91"/>
    <s v="-0.0236"/>
    <s v="37.9062"/>
    <x v="558"/>
    <x v="59820"/>
    <n v="3970"/>
    <n v="189692"/>
  </r>
  <r>
    <s v=""/>
    <x v="91"/>
    <s v="-0.0236"/>
    <s v="37.9062"/>
    <x v="559"/>
    <x v="59821"/>
    <n v="3995"/>
    <n v="190095"/>
  </r>
  <r>
    <s v=""/>
    <x v="91"/>
    <s v="-0.0236"/>
    <s v="37.9062"/>
    <x v="560"/>
    <x v="59822"/>
    <n v="4025"/>
    <n v="191188"/>
  </r>
  <r>
    <s v=""/>
    <x v="91"/>
    <s v="-0.0236"/>
    <s v="37.9062"/>
    <x v="561"/>
    <x v="59823"/>
    <n v="4057"/>
    <n v="0"/>
  </r>
  <r>
    <s v=""/>
    <x v="91"/>
    <s v="-0.0236"/>
    <s v="37.9062"/>
    <x v="562"/>
    <x v="59824"/>
    <n v="4088"/>
    <n v="0"/>
  </r>
  <r>
    <s v=""/>
    <x v="91"/>
    <s v="-0.0236"/>
    <s v="37.9062"/>
    <x v="563"/>
    <x v="59825"/>
    <n v="4117"/>
    <n v="0"/>
  </r>
  <r>
    <s v=""/>
    <x v="91"/>
    <s v="-0.0236"/>
    <s v="37.9062"/>
    <x v="564"/>
    <x v="59826"/>
    <n v="4149"/>
    <n v="0"/>
  </r>
  <r>
    <s v=""/>
    <x v="91"/>
    <s v="-0.0236"/>
    <s v="37.9062"/>
    <x v="565"/>
    <x v="59827"/>
    <n v="4179"/>
    <n v="0"/>
  </r>
  <r>
    <s v=""/>
    <x v="91"/>
    <s v="-0.0236"/>
    <s v="37.9062"/>
    <x v="566"/>
    <x v="59828"/>
    <n v="4211"/>
    <n v="0"/>
  </r>
  <r>
    <s v=""/>
    <x v="91"/>
    <s v="-0.0236"/>
    <s v="37.9062"/>
    <x v="567"/>
    <x v="59829"/>
    <n v="4241"/>
    <n v="0"/>
  </r>
  <r>
    <s v=""/>
    <x v="91"/>
    <s v="-0.0236"/>
    <s v="37.9062"/>
    <x v="568"/>
    <x v="59830"/>
    <n v="4273"/>
    <n v="0"/>
  </r>
  <r>
    <s v=""/>
    <x v="91"/>
    <s v="-0.0236"/>
    <s v="37.9062"/>
    <x v="569"/>
    <x v="59831"/>
    <n v="4302"/>
    <n v="0"/>
  </r>
  <r>
    <s v=""/>
    <x v="91"/>
    <s v="-0.0236"/>
    <s v="37.9062"/>
    <x v="570"/>
    <x v="59832"/>
    <n v="4319"/>
    <n v="0"/>
  </r>
  <r>
    <s v=""/>
    <x v="91"/>
    <s v="-0.0236"/>
    <s v="37.9062"/>
    <x v="571"/>
    <x v="59833"/>
    <n v="4340"/>
    <n v="0"/>
  </r>
  <r>
    <s v=""/>
    <x v="91"/>
    <s v="-0.0236"/>
    <s v="37.9062"/>
    <x v="572"/>
    <x v="59834"/>
    <n v="4350"/>
    <n v="0"/>
  </r>
  <r>
    <s v=""/>
    <x v="91"/>
    <s v="-0.0236"/>
    <s v="37.9062"/>
    <x v="573"/>
    <x v="59835"/>
    <n v="4354"/>
    <n v="0"/>
  </r>
  <r>
    <s v=""/>
    <x v="91"/>
    <s v="-0.0236"/>
    <s v="37.9062"/>
    <x v="574"/>
    <x v="59836"/>
    <n v="4378"/>
    <n v="0"/>
  </r>
  <r>
    <s v=""/>
    <x v="91"/>
    <s v="-0.0236"/>
    <s v="37.9062"/>
    <x v="575"/>
    <x v="59837"/>
    <n v="4404"/>
    <n v="0"/>
  </r>
  <r>
    <s v=""/>
    <x v="91"/>
    <s v="-0.0236"/>
    <s v="37.9062"/>
    <x v="576"/>
    <x v="59838"/>
    <n v="4435"/>
    <n v="0"/>
  </r>
  <r>
    <s v=""/>
    <x v="91"/>
    <s v="-0.0236"/>
    <s v="37.9062"/>
    <x v="577"/>
    <x v="59839"/>
    <n v="4467"/>
    <n v="0"/>
  </r>
  <r>
    <s v=""/>
    <x v="91"/>
    <s v="-0.0236"/>
    <s v="37.9062"/>
    <x v="578"/>
    <x v="59840"/>
    <n v="4497"/>
    <n v="0"/>
  </r>
  <r>
    <s v=""/>
    <x v="91"/>
    <s v="-0.0236"/>
    <s v="37.9062"/>
    <x v="579"/>
    <x v="59841"/>
    <n v="4528"/>
    <n v="0"/>
  </r>
  <r>
    <s v=""/>
    <x v="91"/>
    <s v="-0.0236"/>
    <s v="37.9062"/>
    <x v="580"/>
    <x v="59842"/>
    <n v="4564"/>
    <n v="0"/>
  </r>
  <r>
    <s v=""/>
    <x v="91"/>
    <s v="-0.0236"/>
    <s v="37.9062"/>
    <x v="581"/>
    <x v="59843"/>
    <n v="4600"/>
    <n v="0"/>
  </r>
  <r>
    <s v=""/>
    <x v="91"/>
    <s v="-0.0236"/>
    <s v="37.9062"/>
    <x v="582"/>
    <x v="59844"/>
    <n v="4635"/>
    <n v="0"/>
  </r>
  <r>
    <s v=""/>
    <x v="91"/>
    <s v="-0.0236"/>
    <s v="37.9062"/>
    <x v="583"/>
    <x v="59845"/>
    <n v="4666"/>
    <n v="0"/>
  </r>
  <r>
    <s v=""/>
    <x v="91"/>
    <s v="-0.0236"/>
    <s v="37.9062"/>
    <x v="584"/>
    <x v="59846"/>
    <n v="4694"/>
    <n v="0"/>
  </r>
  <r>
    <s v=""/>
    <x v="91"/>
    <s v="-0.0236"/>
    <s v="37.9062"/>
    <x v="585"/>
    <x v="59847"/>
    <n v="4710"/>
    <n v="0"/>
  </r>
  <r>
    <s v=""/>
    <x v="91"/>
    <s v="-0.0236"/>
    <s v="37.9062"/>
    <x v="586"/>
    <x v="59848"/>
    <n v="4720"/>
    <n v="0"/>
  </r>
  <r>
    <s v=""/>
    <x v="91"/>
    <s v="-0.0236"/>
    <s v="37.9062"/>
    <x v="587"/>
    <x v="59849"/>
    <n v="4726"/>
    <n v="0"/>
  </r>
  <r>
    <s v=""/>
    <x v="91"/>
    <s v="-0.0236"/>
    <s v="37.9062"/>
    <x v="588"/>
    <x v="59850"/>
    <n v="4739"/>
    <n v="0"/>
  </r>
  <r>
    <s v=""/>
    <x v="91"/>
    <s v="-0.0236"/>
    <s v="37.9062"/>
    <x v="589"/>
    <x v="59851"/>
    <n v="4746"/>
    <n v="0"/>
  </r>
  <r>
    <s v=""/>
    <x v="91"/>
    <s v="-0.0236"/>
    <s v="37.9062"/>
    <x v="590"/>
    <x v="59852"/>
    <n v="4757"/>
    <n v="0"/>
  </r>
  <r>
    <s v=""/>
    <x v="91"/>
    <s v="-0.0236"/>
    <s v="37.9062"/>
    <x v="591"/>
    <x v="10624"/>
    <n v="4778"/>
    <n v="0"/>
  </r>
  <r>
    <s v=""/>
    <x v="91"/>
    <s v="-0.0236"/>
    <s v="37.9062"/>
    <x v="592"/>
    <x v="59853"/>
    <n v="4786"/>
    <n v="0"/>
  </r>
  <r>
    <s v=""/>
    <x v="91"/>
    <s v="-0.0236"/>
    <s v="37.9062"/>
    <x v="593"/>
    <x v="59854"/>
    <n v="4795"/>
    <n v="0"/>
  </r>
  <r>
    <s v=""/>
    <x v="91"/>
    <s v="-0.0236"/>
    <s v="37.9062"/>
    <x v="594"/>
    <x v="59855"/>
    <n v="4800"/>
    <n v="0"/>
  </r>
  <r>
    <s v=""/>
    <x v="91"/>
    <s v="-0.0236"/>
    <s v="37.9062"/>
    <x v="595"/>
    <x v="59856"/>
    <n v="4830"/>
    <n v="0"/>
  </r>
  <r>
    <s v=""/>
    <x v="91"/>
    <s v="-0.0236"/>
    <s v="37.9062"/>
    <x v="596"/>
    <x v="53643"/>
    <n v="4864"/>
    <n v="0"/>
  </r>
  <r>
    <s v=""/>
    <x v="91"/>
    <s v="-0.0236"/>
    <s v="37.9062"/>
    <x v="597"/>
    <x v="59857"/>
    <n v="4896"/>
    <n v="0"/>
  </r>
  <r>
    <s v=""/>
    <x v="91"/>
    <s v="-0.0236"/>
    <s v="37.9062"/>
    <x v="598"/>
    <x v="59858"/>
    <n v="4902"/>
    <n v="0"/>
  </r>
  <r>
    <s v=""/>
    <x v="91"/>
    <s v="-0.0236"/>
    <s v="37.9062"/>
    <x v="599"/>
    <x v="59859"/>
    <n v="4906"/>
    <n v="0"/>
  </r>
  <r>
    <s v=""/>
    <x v="91"/>
    <s v="-0.0236"/>
    <s v="37.9062"/>
    <x v="600"/>
    <x v="59860"/>
    <n v="4923"/>
    <n v="0"/>
  </r>
  <r>
    <s v=""/>
    <x v="91"/>
    <s v="-0.0236"/>
    <s v="37.9062"/>
    <x v="601"/>
    <x v="16453"/>
    <n v="4928"/>
    <n v="0"/>
  </r>
  <r>
    <s v=""/>
    <x v="91"/>
    <s v="-0.0236"/>
    <s v="37.9062"/>
    <x v="602"/>
    <x v="59861"/>
    <n v="4949"/>
    <n v="0"/>
  </r>
  <r>
    <s v=""/>
    <x v="91"/>
    <s v="-0.0236"/>
    <s v="37.9062"/>
    <x v="603"/>
    <x v="59862"/>
    <n v="4961"/>
    <n v="0"/>
  </r>
  <r>
    <s v=""/>
    <x v="91"/>
    <s v="-0.0236"/>
    <s v="37.9062"/>
    <x v="604"/>
    <x v="59863"/>
    <n v="4965"/>
    <n v="0"/>
  </r>
  <r>
    <s v=""/>
    <x v="91"/>
    <s v="-0.0236"/>
    <s v="37.9062"/>
    <x v="605"/>
    <x v="59864"/>
    <n v="4980"/>
    <n v="0"/>
  </r>
  <r>
    <s v=""/>
    <x v="91"/>
    <s v="-0.0236"/>
    <s v="37.9062"/>
    <x v="606"/>
    <x v="59865"/>
    <n v="4989"/>
    <n v="0"/>
  </r>
  <r>
    <s v=""/>
    <x v="91"/>
    <s v="-0.0236"/>
    <s v="37.9062"/>
    <x v="607"/>
    <x v="59866"/>
    <n v="4995"/>
    <n v="0"/>
  </r>
  <r>
    <s v=""/>
    <x v="91"/>
    <s v="-0.0236"/>
    <s v="37.9062"/>
    <x v="608"/>
    <x v="59867"/>
    <n v="5008"/>
    <n v="0"/>
  </r>
  <r>
    <s v=""/>
    <x v="91"/>
    <s v="-0.0236"/>
    <s v="37.9062"/>
    <x v="609"/>
    <x v="59868"/>
    <n v="5018"/>
    <n v="0"/>
  </r>
  <r>
    <s v=""/>
    <x v="91"/>
    <s v="-0.0236"/>
    <s v="37.9062"/>
    <x v="610"/>
    <x v="59869"/>
    <n v="5045"/>
    <n v="0"/>
  </r>
  <r>
    <s v=""/>
    <x v="91"/>
    <s v="-0.0236"/>
    <s v="37.9062"/>
    <x v="611"/>
    <x v="59870"/>
    <n v="5082"/>
    <n v="0"/>
  </r>
  <r>
    <s v=""/>
    <x v="91"/>
    <s v="-0.0236"/>
    <s v="37.9062"/>
    <x v="612"/>
    <x v="59871"/>
    <n v="5096"/>
    <n v="0"/>
  </r>
  <r>
    <s v=""/>
    <x v="91"/>
    <s v="-0.0236"/>
    <s v="37.9062"/>
    <x v="613"/>
    <x v="59872"/>
    <n v="5102"/>
    <n v="0"/>
  </r>
  <r>
    <s v=""/>
    <x v="91"/>
    <s v="-0.0236"/>
    <s v="37.9062"/>
    <x v="614"/>
    <x v="59873"/>
    <n v="5109"/>
    <n v="0"/>
  </r>
  <r>
    <s v=""/>
    <x v="91"/>
    <s v="-0.0236"/>
    <s v="37.9062"/>
    <x v="615"/>
    <x v="59874"/>
    <n v="5116"/>
    <n v="0"/>
  </r>
  <r>
    <s v=""/>
    <x v="91"/>
    <s v="-0.0236"/>
    <s v="37.9062"/>
    <x v="616"/>
    <x v="59875"/>
    <n v="5119"/>
    <n v="0"/>
  </r>
  <r>
    <s v=""/>
    <x v="91"/>
    <s v="-0.0236"/>
    <s v="37.9062"/>
    <x v="617"/>
    <x v="59876"/>
    <n v="5123"/>
    <n v="0"/>
  </r>
  <r>
    <s v=""/>
    <x v="91"/>
    <s v="-0.0236"/>
    <s v="37.9062"/>
    <x v="618"/>
    <x v="59877"/>
    <n v="5128"/>
    <n v="0"/>
  </r>
  <r>
    <s v=""/>
    <x v="91"/>
    <s v="-0.0236"/>
    <s v="37.9062"/>
    <x v="619"/>
    <x v="59878"/>
    <n v="5131"/>
    <n v="0"/>
  </r>
  <r>
    <s v=""/>
    <x v="91"/>
    <s v="-0.0236"/>
    <s v="37.9062"/>
    <x v="620"/>
    <x v="59879"/>
    <n v="5140"/>
    <n v="0"/>
  </r>
  <r>
    <s v=""/>
    <x v="91"/>
    <s v="-0.0236"/>
    <s v="37.9062"/>
    <x v="621"/>
    <x v="59880"/>
    <n v="5141"/>
    <n v="0"/>
  </r>
  <r>
    <s v=""/>
    <x v="91"/>
    <s v="-0.0236"/>
    <s v="37.9062"/>
    <x v="622"/>
    <x v="59881"/>
    <n v="5150"/>
    <n v="0"/>
  </r>
  <r>
    <s v=""/>
    <x v="91"/>
    <s v="-0.0236"/>
    <s v="37.9062"/>
    <x v="623"/>
    <x v="59882"/>
    <n v="5175"/>
    <n v="0"/>
  </r>
  <r>
    <s v=""/>
    <x v="91"/>
    <s v="-0.0236"/>
    <s v="37.9062"/>
    <x v="624"/>
    <x v="59883"/>
    <n v="5178"/>
    <n v="0"/>
  </r>
  <r>
    <s v=""/>
    <x v="91"/>
    <s v="-0.0236"/>
    <s v="37.9062"/>
    <x v="625"/>
    <x v="59884"/>
    <n v="5179"/>
    <n v="0"/>
  </r>
  <r>
    <s v=""/>
    <x v="91"/>
    <s v="-0.0236"/>
    <s v="37.9062"/>
    <x v="626"/>
    <x v="59885"/>
    <n v="5181"/>
    <n v="0"/>
  </r>
  <r>
    <s v=""/>
    <x v="91"/>
    <s v="-0.0236"/>
    <s v="37.9062"/>
    <x v="627"/>
    <x v="59886"/>
    <n v="5181"/>
    <n v="0"/>
  </r>
  <r>
    <s v=""/>
    <x v="91"/>
    <s v="-0.0236"/>
    <s v="37.9062"/>
    <x v="628"/>
    <x v="59887"/>
    <n v="5190"/>
    <n v="0"/>
  </r>
  <r>
    <s v=""/>
    <x v="91"/>
    <s v="-0.0236"/>
    <s v="37.9062"/>
    <x v="629"/>
    <x v="59888"/>
    <n v="5195"/>
    <n v="0"/>
  </r>
  <r>
    <s v=""/>
    <x v="91"/>
    <s v="-0.0236"/>
    <s v="37.9062"/>
    <x v="630"/>
    <x v="59889"/>
    <n v="5198"/>
    <n v="0"/>
  </r>
  <r>
    <s v=""/>
    <x v="91"/>
    <s v="-0.0236"/>
    <s v="37.9062"/>
    <x v="631"/>
    <x v="59890"/>
    <n v="5202"/>
    <n v="0"/>
  </r>
  <r>
    <s v=""/>
    <x v="91"/>
    <s v="-0.0236"/>
    <s v="37.9062"/>
    <x v="632"/>
    <x v="59891"/>
    <n v="5210"/>
    <n v="0"/>
  </r>
  <r>
    <s v=""/>
    <x v="91"/>
    <s v="-0.0236"/>
    <s v="37.9062"/>
    <x v="633"/>
    <x v="58932"/>
    <n v="5215"/>
    <n v="0"/>
  </r>
  <r>
    <s v=""/>
    <x v="91"/>
    <s v="-0.0236"/>
    <s v="37.9062"/>
    <x v="634"/>
    <x v="59892"/>
    <n v="5223"/>
    <n v="0"/>
  </r>
  <r>
    <s v=""/>
    <x v="91"/>
    <s v="-0.0236"/>
    <s v="37.9062"/>
    <x v="635"/>
    <x v="59893"/>
    <n v="5224"/>
    <n v="0"/>
  </r>
  <r>
    <s v=""/>
    <x v="91"/>
    <s v="-0.0236"/>
    <s v="37.9062"/>
    <x v="636"/>
    <x v="59894"/>
    <n v="5233"/>
    <n v="0"/>
  </r>
  <r>
    <s v=""/>
    <x v="91"/>
    <s v="-0.0236"/>
    <s v="37.9062"/>
    <x v="637"/>
    <x v="59895"/>
    <n v="5238"/>
    <n v="0"/>
  </r>
  <r>
    <s v=""/>
    <x v="91"/>
    <s v="-0.0236"/>
    <s v="37.9062"/>
    <x v="638"/>
    <x v="59896"/>
    <n v="5238"/>
    <n v="0"/>
  </r>
  <r>
    <s v=""/>
    <x v="91"/>
    <s v="-0.0236"/>
    <s v="37.9062"/>
    <x v="639"/>
    <x v="59897"/>
    <n v="5249"/>
    <n v="0"/>
  </r>
  <r>
    <s v=""/>
    <x v="91"/>
    <s v="-0.0236"/>
    <s v="37.9062"/>
    <x v="640"/>
    <x v="59898"/>
    <n v="5255"/>
    <n v="0"/>
  </r>
  <r>
    <s v=""/>
    <x v="91"/>
    <s v="-0.0236"/>
    <s v="37.9062"/>
    <x v="641"/>
    <x v="59899"/>
    <n v="5257"/>
    <n v="0"/>
  </r>
  <r>
    <s v=""/>
    <x v="91"/>
    <s v="-0.0236"/>
    <s v="37.9062"/>
    <x v="642"/>
    <x v="59900"/>
    <n v="5260"/>
    <n v="0"/>
  </r>
  <r>
    <s v=""/>
    <x v="91"/>
    <s v="-0.0236"/>
    <s v="37.9062"/>
    <x v="643"/>
    <x v="59901"/>
    <n v="5263"/>
    <n v="0"/>
  </r>
  <r>
    <s v=""/>
    <x v="91"/>
    <s v="-0.0236"/>
    <s v="37.9062"/>
    <x v="644"/>
    <x v="59902"/>
    <n v="5266"/>
    <n v="0"/>
  </r>
  <r>
    <s v=""/>
    <x v="91"/>
    <s v="-0.0236"/>
    <s v="37.9062"/>
    <x v="645"/>
    <x v="59903"/>
    <n v="5270"/>
    <n v="0"/>
  </r>
  <r>
    <s v=""/>
    <x v="91"/>
    <s v="-0.0236"/>
    <s v="37.9062"/>
    <x v="646"/>
    <x v="59904"/>
    <n v="5273"/>
    <n v="0"/>
  </r>
  <r>
    <s v=""/>
    <x v="91"/>
    <s v="-0.0236"/>
    <s v="37.9062"/>
    <x v="647"/>
    <x v="59905"/>
    <n v="5276"/>
    <n v="0"/>
  </r>
  <r>
    <s v=""/>
    <x v="91"/>
    <s v="-0.0236"/>
    <s v="37.9062"/>
    <x v="648"/>
    <x v="33376"/>
    <n v="5281"/>
    <n v="0"/>
  </r>
  <r>
    <s v=""/>
    <x v="91"/>
    <s v="-0.0236"/>
    <s v="37.9062"/>
    <x v="649"/>
    <x v="38153"/>
    <n v="5281"/>
    <n v="0"/>
  </r>
  <r>
    <s v=""/>
    <x v="91"/>
    <s v="-0.0236"/>
    <s v="37.9062"/>
    <x v="650"/>
    <x v="59906"/>
    <n v="5282"/>
    <n v="0"/>
  </r>
  <r>
    <s v=""/>
    <x v="91"/>
    <s v="-0.0236"/>
    <s v="37.9062"/>
    <x v="651"/>
    <x v="59907"/>
    <n v="5282"/>
    <n v="0"/>
  </r>
  <r>
    <s v=""/>
    <x v="91"/>
    <s v="-0.0236"/>
    <s v="37.9062"/>
    <x v="652"/>
    <x v="59908"/>
    <n v="5296"/>
    <n v="0"/>
  </r>
  <r>
    <s v=""/>
    <x v="91"/>
    <s v="-0.0236"/>
    <s v="37.9062"/>
    <x v="653"/>
    <x v="59909"/>
    <n v="5296"/>
    <n v="0"/>
  </r>
  <r>
    <s v=""/>
    <x v="91"/>
    <s v="-0.0236"/>
    <s v="37.9062"/>
    <x v="654"/>
    <x v="59910"/>
    <n v="5305"/>
    <n v="0"/>
  </r>
  <r>
    <s v=""/>
    <x v="91"/>
    <s v="-0.0236"/>
    <s v="37.9062"/>
    <x v="655"/>
    <x v="59911"/>
    <n v="5312"/>
    <n v="0"/>
  </r>
  <r>
    <s v=""/>
    <x v="91"/>
    <s v="-0.0236"/>
    <s v="37.9062"/>
    <x v="656"/>
    <x v="59912"/>
    <n v="5312"/>
    <n v="0"/>
  </r>
  <r>
    <s v=""/>
    <x v="91"/>
    <s v="-0.0236"/>
    <s v="37.9062"/>
    <x v="657"/>
    <x v="12025"/>
    <n v="5314"/>
    <n v="0"/>
  </r>
  <r>
    <s v=""/>
    <x v="91"/>
    <s v="-0.0236"/>
    <s v="37.9062"/>
    <x v="658"/>
    <x v="59913"/>
    <n v="5314"/>
    <n v="0"/>
  </r>
  <r>
    <s v=""/>
    <x v="91"/>
    <s v="-0.0236"/>
    <s v="37.9062"/>
    <x v="659"/>
    <x v="59914"/>
    <n v="5315"/>
    <n v="0"/>
  </r>
  <r>
    <s v=""/>
    <x v="91"/>
    <s v="-0.0236"/>
    <s v="37.9062"/>
    <x v="660"/>
    <x v="59915"/>
    <n v="5316"/>
    <n v="0"/>
  </r>
  <r>
    <s v=""/>
    <x v="91"/>
    <s v="-0.0236"/>
    <s v="37.9062"/>
    <x v="661"/>
    <x v="59916"/>
    <n v="5316"/>
    <n v="0"/>
  </r>
  <r>
    <s v=""/>
    <x v="91"/>
    <s v="-0.0236"/>
    <s v="37.9062"/>
    <x v="662"/>
    <x v="59917"/>
    <n v="5316"/>
    <n v="0"/>
  </r>
  <r>
    <s v=""/>
    <x v="91"/>
    <s v="-0.0236"/>
    <s v="37.9062"/>
    <x v="663"/>
    <x v="59918"/>
    <n v="5319"/>
    <n v="0"/>
  </r>
  <r>
    <s v=""/>
    <x v="91"/>
    <s v="-0.0236"/>
    <s v="37.9062"/>
    <x v="664"/>
    <x v="59919"/>
    <n v="5322"/>
    <n v="0"/>
  </r>
  <r>
    <s v=""/>
    <x v="91"/>
    <s v="-0.0236"/>
    <s v="37.9062"/>
    <x v="665"/>
    <x v="59920"/>
    <n v="5325"/>
    <n v="0"/>
  </r>
  <r>
    <s v=""/>
    <x v="91"/>
    <s v="-0.0236"/>
    <s v="37.9062"/>
    <x v="666"/>
    <x v="59921"/>
    <n v="5325"/>
    <n v="0"/>
  </r>
  <r>
    <s v=""/>
    <x v="91"/>
    <s v="-0.0236"/>
    <s v="37.9062"/>
    <x v="667"/>
    <x v="59922"/>
    <n v="5325"/>
    <n v="0"/>
  </r>
  <r>
    <s v=""/>
    <x v="91"/>
    <s v="-0.0236"/>
    <s v="37.9062"/>
    <x v="668"/>
    <x v="59923"/>
    <n v="5325"/>
    <n v="0"/>
  </r>
  <r>
    <s v=""/>
    <x v="91"/>
    <s v="-0.0236"/>
    <s v="37.9062"/>
    <x v="669"/>
    <x v="59924"/>
    <n v="5328"/>
    <n v="0"/>
  </r>
  <r>
    <s v=""/>
    <x v="91"/>
    <s v="-0.0236"/>
    <s v="37.9062"/>
    <x v="670"/>
    <x v="59925"/>
    <n v="5328"/>
    <n v="0"/>
  </r>
  <r>
    <s v=""/>
    <x v="91"/>
    <s v="-0.0236"/>
    <s v="37.9062"/>
    <x v="671"/>
    <x v="59926"/>
    <n v="5330"/>
    <n v="0"/>
  </r>
  <r>
    <s v=""/>
    <x v="91"/>
    <s v="-0.0236"/>
    <s v="37.9062"/>
    <x v="672"/>
    <x v="59927"/>
    <n v="5332"/>
    <n v="0"/>
  </r>
  <r>
    <s v=""/>
    <x v="91"/>
    <s v="-0.0236"/>
    <s v="37.9062"/>
    <x v="673"/>
    <x v="59928"/>
    <n v="5332"/>
    <n v="0"/>
  </r>
  <r>
    <s v=""/>
    <x v="91"/>
    <s v="-0.0236"/>
    <s v="37.9062"/>
    <x v="674"/>
    <x v="59929"/>
    <n v="5333"/>
    <n v="0"/>
  </r>
  <r>
    <s v=""/>
    <x v="91"/>
    <s v="-0.0236"/>
    <s v="37.9062"/>
    <x v="675"/>
    <x v="59930"/>
    <n v="5333"/>
    <n v="0"/>
  </r>
  <r>
    <s v=""/>
    <x v="91"/>
    <s v="-0.0236"/>
    <s v="37.9062"/>
    <x v="676"/>
    <x v="59931"/>
    <n v="5333"/>
    <n v="0"/>
  </r>
  <r>
    <s v=""/>
    <x v="91"/>
    <s v="-0.0236"/>
    <s v="37.9062"/>
    <x v="677"/>
    <x v="59932"/>
    <n v="5334"/>
    <n v="0"/>
  </r>
  <r>
    <s v=""/>
    <x v="91"/>
    <s v="-0.0236"/>
    <s v="37.9062"/>
    <x v="678"/>
    <x v="59933"/>
    <n v="5335"/>
    <n v="0"/>
  </r>
  <r>
    <s v=""/>
    <x v="91"/>
    <s v="-0.0236"/>
    <s v="37.9062"/>
    <x v="679"/>
    <x v="59934"/>
    <n v="5335"/>
    <n v="0"/>
  </r>
  <r>
    <s v=""/>
    <x v="91"/>
    <s v="-0.0236"/>
    <s v="37.9062"/>
    <x v="680"/>
    <x v="59935"/>
    <n v="5335"/>
    <n v="0"/>
  </r>
  <r>
    <s v=""/>
    <x v="91"/>
    <s v="-0.0236"/>
    <s v="37.9062"/>
    <x v="681"/>
    <x v="59936"/>
    <n v="5335"/>
    <n v="0"/>
  </r>
  <r>
    <s v=""/>
    <x v="91"/>
    <s v="-0.0236"/>
    <s v="37.9062"/>
    <x v="682"/>
    <x v="59937"/>
    <n v="5335"/>
    <n v="0"/>
  </r>
  <r>
    <s v=""/>
    <x v="91"/>
    <s v="-0.0236"/>
    <s v="37.9062"/>
    <x v="683"/>
    <x v="59938"/>
    <n v="5335"/>
    <n v="0"/>
  </r>
  <r>
    <s v=""/>
    <x v="91"/>
    <s v="-0.0236"/>
    <s v="37.9062"/>
    <x v="684"/>
    <x v="59939"/>
    <n v="5335"/>
    <n v="0"/>
  </r>
  <r>
    <s v=""/>
    <x v="91"/>
    <s v="-0.0236"/>
    <s v="37.9062"/>
    <x v="685"/>
    <x v="59940"/>
    <n v="5337"/>
    <n v="0"/>
  </r>
  <r>
    <s v=""/>
    <x v="91"/>
    <s v="-0.0236"/>
    <s v="37.9062"/>
    <x v="686"/>
    <x v="59941"/>
    <n v="5337"/>
    <n v="0"/>
  </r>
  <r>
    <s v=""/>
    <x v="91"/>
    <s v="-0.0236"/>
    <s v="37.9062"/>
    <x v="687"/>
    <x v="59942"/>
    <n v="5339"/>
    <n v="0"/>
  </r>
  <r>
    <s v=""/>
    <x v="91"/>
    <s v="-0.0236"/>
    <s v="37.9062"/>
    <x v="688"/>
    <x v="59943"/>
    <n v="5342"/>
    <n v="0"/>
  </r>
  <r>
    <s v=""/>
    <x v="91"/>
    <s v="-0.0236"/>
    <s v="37.9062"/>
    <x v="689"/>
    <x v="59944"/>
    <n v="5346"/>
    <n v="0"/>
  </r>
  <r>
    <s v=""/>
    <x v="91"/>
    <s v="-0.0236"/>
    <s v="37.9062"/>
    <x v="690"/>
    <x v="59945"/>
    <n v="5348"/>
    <n v="0"/>
  </r>
  <r>
    <s v=""/>
    <x v="91"/>
    <s v="-0.0236"/>
    <s v="37.9062"/>
    <x v="691"/>
    <x v="59946"/>
    <n v="5349"/>
    <n v="0"/>
  </r>
  <r>
    <s v=""/>
    <x v="91"/>
    <s v="-0.0236"/>
    <s v="37.9062"/>
    <x v="692"/>
    <x v="59947"/>
    <n v="5349"/>
    <n v="0"/>
  </r>
  <r>
    <s v=""/>
    <x v="91"/>
    <s v="-0.0236"/>
    <s v="37.9062"/>
    <x v="693"/>
    <x v="59948"/>
    <n v="5350"/>
    <n v="0"/>
  </r>
  <r>
    <s v=""/>
    <x v="91"/>
    <s v="-0.0236"/>
    <s v="37.9062"/>
    <x v="694"/>
    <x v="59949"/>
    <n v="5350"/>
    <n v="0"/>
  </r>
  <r>
    <s v=""/>
    <x v="91"/>
    <s v="-0.0236"/>
    <s v="37.9062"/>
    <x v="695"/>
    <x v="59950"/>
    <n v="5353"/>
    <n v="0"/>
  </r>
  <r>
    <s v=""/>
    <x v="91"/>
    <s v="-0.0236"/>
    <s v="37.9062"/>
    <x v="696"/>
    <x v="59951"/>
    <n v="5353"/>
    <n v="0"/>
  </r>
  <r>
    <s v=""/>
    <x v="91"/>
    <s v="-0.0236"/>
    <s v="37.9062"/>
    <x v="697"/>
    <x v="59952"/>
    <n v="5353"/>
    <n v="0"/>
  </r>
  <r>
    <s v=""/>
    <x v="91"/>
    <s v="-0.0236"/>
    <s v="37.9062"/>
    <x v="698"/>
    <x v="59953"/>
    <n v="5353"/>
    <n v="0"/>
  </r>
  <r>
    <s v=""/>
    <x v="91"/>
    <s v="-0.0236"/>
    <s v="37.9062"/>
    <x v="699"/>
    <x v="59954"/>
    <n v="5354"/>
    <n v="0"/>
  </r>
  <r>
    <s v=""/>
    <x v="91"/>
    <s v="-0.0236"/>
    <s v="37.9062"/>
    <x v="700"/>
    <x v="59955"/>
    <n v="5355"/>
    <n v="0"/>
  </r>
  <r>
    <s v=""/>
    <x v="91"/>
    <s v="-0.0236"/>
    <s v="37.9062"/>
    <x v="701"/>
    <x v="59956"/>
    <n v="5356"/>
    <n v="0"/>
  </r>
  <r>
    <s v=""/>
    <x v="91"/>
    <s v="-0.0236"/>
    <s v="37.9062"/>
    <x v="702"/>
    <x v="59957"/>
    <n v="5357"/>
    <n v="0"/>
  </r>
  <r>
    <s v=""/>
    <x v="91"/>
    <s v="-0.0236"/>
    <s v="37.9062"/>
    <x v="703"/>
    <x v="59958"/>
    <n v="5359"/>
    <n v="0"/>
  </r>
  <r>
    <s v=""/>
    <x v="91"/>
    <s v="-0.0236"/>
    <s v="37.9062"/>
    <x v="704"/>
    <x v="59959"/>
    <n v="5361"/>
    <n v="0"/>
  </r>
  <r>
    <s v=""/>
    <x v="91"/>
    <s v="-0.0236"/>
    <s v="37.9062"/>
    <x v="705"/>
    <x v="59960"/>
    <n v="5364"/>
    <n v="0"/>
  </r>
  <r>
    <s v=""/>
    <x v="91"/>
    <s v="-0.0236"/>
    <s v="37.9062"/>
    <x v="706"/>
    <x v="59961"/>
    <n v="5364"/>
    <n v="0"/>
  </r>
  <r>
    <s v=""/>
    <x v="91"/>
    <s v="-0.0236"/>
    <s v="37.9062"/>
    <x v="707"/>
    <x v="59962"/>
    <n v="5372"/>
    <n v="0"/>
  </r>
  <r>
    <s v=""/>
    <x v="91"/>
    <s v="-0.0236"/>
    <s v="37.9062"/>
    <x v="708"/>
    <x v="59963"/>
    <n v="5376"/>
    <n v="0"/>
  </r>
  <r>
    <s v=""/>
    <x v="91"/>
    <s v="-0.0236"/>
    <s v="37.9062"/>
    <x v="709"/>
    <x v="59964"/>
    <n v="5378"/>
    <n v="0"/>
  </r>
  <r>
    <s v=""/>
    <x v="91"/>
    <s v="-0.0236"/>
    <s v="37.9062"/>
    <x v="710"/>
    <x v="59965"/>
    <n v="5381"/>
    <n v="0"/>
  </r>
  <r>
    <s v=""/>
    <x v="91"/>
    <s v="-0.0236"/>
    <s v="37.9062"/>
    <x v="711"/>
    <x v="59966"/>
    <n v="5384"/>
    <n v="0"/>
  </r>
  <r>
    <s v=""/>
    <x v="91"/>
    <s v="-0.0236"/>
    <s v="37.9062"/>
    <x v="712"/>
    <x v="59967"/>
    <n v="5394"/>
    <n v="0"/>
  </r>
  <r>
    <s v=""/>
    <x v="91"/>
    <s v="-0.0236"/>
    <s v="37.9062"/>
    <x v="713"/>
    <x v="59968"/>
    <n v="5401"/>
    <n v="0"/>
  </r>
  <r>
    <s v=""/>
    <x v="91"/>
    <s v="-0.0236"/>
    <s v="37.9062"/>
    <x v="714"/>
    <x v="59969"/>
    <n v="5404"/>
    <n v="0"/>
  </r>
  <r>
    <s v=""/>
    <x v="91"/>
    <s v="-0.0236"/>
    <s v="37.9062"/>
    <x v="715"/>
    <x v="59970"/>
    <n v="5411"/>
    <n v="0"/>
  </r>
  <r>
    <s v=""/>
    <x v="91"/>
    <s v="-0.0236"/>
    <s v="37.9062"/>
    <x v="716"/>
    <x v="59971"/>
    <n v="5425"/>
    <n v="0"/>
  </r>
  <r>
    <s v=""/>
    <x v="91"/>
    <s v="-0.0236"/>
    <s v="37.9062"/>
    <x v="717"/>
    <x v="59972"/>
    <n v="5425"/>
    <n v="0"/>
  </r>
  <r>
    <s v=""/>
    <x v="91"/>
    <s v="-0.0236"/>
    <s v="37.9062"/>
    <x v="718"/>
    <x v="59973"/>
    <n v="5446"/>
    <n v="0"/>
  </r>
  <r>
    <s v=""/>
    <x v="91"/>
    <s v="-0.0236"/>
    <s v="37.9062"/>
    <x v="719"/>
    <x v="59974"/>
    <n v="5454"/>
    <n v="0"/>
  </r>
  <r>
    <s v=""/>
    <x v="91"/>
    <s v="-0.0236"/>
    <s v="37.9062"/>
    <x v="720"/>
    <x v="59975"/>
    <n v="5462"/>
    <n v="0"/>
  </r>
  <r>
    <s v=""/>
    <x v="91"/>
    <s v="-0.0236"/>
    <s v="37.9062"/>
    <x v="721"/>
    <x v="59976"/>
    <n v="5469"/>
    <n v="0"/>
  </r>
  <r>
    <s v=""/>
    <x v="91"/>
    <s v="-0.0236"/>
    <s v="37.9062"/>
    <x v="722"/>
    <x v="59977"/>
    <n v="5472"/>
    <n v="0"/>
  </r>
  <r>
    <s v=""/>
    <x v="91"/>
    <s v="-0.0236"/>
    <s v="37.9062"/>
    <x v="723"/>
    <x v="59978"/>
    <n v="5482"/>
    <n v="0"/>
  </r>
  <r>
    <s v=""/>
    <x v="91"/>
    <s v="-0.0236"/>
    <s v="37.9062"/>
    <x v="724"/>
    <x v="59979"/>
    <n v="5488"/>
    <n v="0"/>
  </r>
  <r>
    <s v=""/>
    <x v="91"/>
    <s v="-0.0236"/>
    <s v="37.9062"/>
    <x v="725"/>
    <x v="59980"/>
    <n v="5488"/>
    <n v="0"/>
  </r>
  <r>
    <s v=""/>
    <x v="91"/>
    <s v="-0.0236"/>
    <s v="37.9062"/>
    <x v="726"/>
    <x v="59981"/>
    <n v="5499"/>
    <n v="0"/>
  </r>
  <r>
    <s v=""/>
    <x v="91"/>
    <s v="-0.0236"/>
    <s v="37.9062"/>
    <x v="727"/>
    <x v="59982"/>
    <n v="5504"/>
    <n v="0"/>
  </r>
  <r>
    <s v=""/>
    <x v="91"/>
    <s v="-0.0236"/>
    <s v="37.9062"/>
    <x v="728"/>
    <x v="59983"/>
    <n v="5520"/>
    <n v="0"/>
  </r>
  <r>
    <s v=""/>
    <x v="91"/>
    <s v="-0.0236"/>
    <s v="37.9062"/>
    <x v="729"/>
    <x v="59984"/>
    <n v="5520"/>
    <n v="0"/>
  </r>
  <r>
    <s v=""/>
    <x v="91"/>
    <s v="-0.0236"/>
    <s v="37.9062"/>
    <x v="730"/>
    <x v="59985"/>
    <n v="5528"/>
    <n v="0"/>
  </r>
  <r>
    <s v=""/>
    <x v="91"/>
    <s v="-0.0236"/>
    <s v="37.9062"/>
    <x v="731"/>
    <x v="59986"/>
    <n v="5531"/>
    <n v="0"/>
  </r>
  <r>
    <s v=""/>
    <x v="91"/>
    <s v="-0.0236"/>
    <s v="37.9062"/>
    <x v="732"/>
    <x v="59987"/>
    <n v="5554"/>
    <n v="0"/>
  </r>
  <r>
    <s v=""/>
    <x v="91"/>
    <s v="-0.0236"/>
    <s v="37.9062"/>
    <x v="733"/>
    <x v="59988"/>
    <n v="5558"/>
    <n v="0"/>
  </r>
  <r>
    <s v=""/>
    <x v="91"/>
    <s v="-0.0236"/>
    <s v="37.9062"/>
    <x v="734"/>
    <x v="59989"/>
    <n v="5562"/>
    <n v="0"/>
  </r>
  <r>
    <s v=""/>
    <x v="91"/>
    <s v="-0.0236"/>
    <s v="37.9062"/>
    <x v="735"/>
    <x v="59990"/>
    <n v="5565"/>
    <n v="0"/>
  </r>
  <r>
    <s v=""/>
    <x v="91"/>
    <s v="-0.0236"/>
    <s v="37.9062"/>
    <x v="736"/>
    <x v="59991"/>
    <n v="5567"/>
    <n v="0"/>
  </r>
  <r>
    <s v=""/>
    <x v="91"/>
    <s v="-0.0236"/>
    <s v="37.9062"/>
    <x v="737"/>
    <x v="59992"/>
    <n v="5578"/>
    <n v="0"/>
  </r>
  <r>
    <s v=""/>
    <x v="91"/>
    <s v="-0.0236"/>
    <s v="37.9062"/>
    <x v="738"/>
    <x v="59993"/>
    <n v="5578"/>
    <n v="0"/>
  </r>
  <r>
    <s v=""/>
    <x v="91"/>
    <s v="-0.0236"/>
    <s v="37.9062"/>
    <x v="739"/>
    <x v="59994"/>
    <n v="5580"/>
    <n v="0"/>
  </r>
  <r>
    <s v=""/>
    <x v="91"/>
    <s v="-0.0236"/>
    <s v="37.9062"/>
    <x v="740"/>
    <x v="59995"/>
    <n v="5583"/>
    <n v="0"/>
  </r>
  <r>
    <s v=""/>
    <x v="91"/>
    <s v="-0.0236"/>
    <s v="37.9062"/>
    <x v="741"/>
    <x v="59996"/>
    <n v="5587"/>
    <n v="0"/>
  </r>
  <r>
    <s v=""/>
    <x v="91"/>
    <s v="-0.0236"/>
    <s v="37.9062"/>
    <x v="742"/>
    <x v="59997"/>
    <n v="5593"/>
    <n v="0"/>
  </r>
  <r>
    <s v=""/>
    <x v="91"/>
    <s v="-0.0236"/>
    <s v="37.9062"/>
    <x v="743"/>
    <x v="59998"/>
    <n v="5604"/>
    <n v="0"/>
  </r>
  <r>
    <s v=""/>
    <x v="91"/>
    <s v="-0.0236"/>
    <s v="37.9062"/>
    <x v="744"/>
    <x v="59999"/>
    <n v="5604"/>
    <n v="0"/>
  </r>
  <r>
    <s v=""/>
    <x v="91"/>
    <s v="-0.0236"/>
    <s v="37.9062"/>
    <x v="745"/>
    <x v="60000"/>
    <n v="5607"/>
    <n v="0"/>
  </r>
  <r>
    <s v=""/>
    <x v="91"/>
    <s v="-0.0236"/>
    <s v="37.9062"/>
    <x v="746"/>
    <x v="60001"/>
    <n v="5621"/>
    <n v="0"/>
  </r>
  <r>
    <s v=""/>
    <x v="91"/>
    <s v="-0.0236"/>
    <s v="37.9062"/>
    <x v="747"/>
    <x v="60002"/>
    <n v="5621"/>
    <n v="0"/>
  </r>
  <r>
    <s v=""/>
    <x v="91"/>
    <s v="-0.0236"/>
    <s v="37.9062"/>
    <x v="748"/>
    <x v="60003"/>
    <n v="5621"/>
    <n v="0"/>
  </r>
  <r>
    <s v=""/>
    <x v="91"/>
    <s v="-0.0236"/>
    <s v="37.9062"/>
    <x v="749"/>
    <x v="60004"/>
    <n v="5622"/>
    <n v="0"/>
  </r>
  <r>
    <s v=""/>
    <x v="91"/>
    <s v="-0.0236"/>
    <s v="37.9062"/>
    <x v="750"/>
    <x v="60005"/>
    <n v="5626"/>
    <n v="0"/>
  </r>
  <r>
    <s v=""/>
    <x v="91"/>
    <s v="-0.0236"/>
    <s v="37.9062"/>
    <x v="751"/>
    <x v="60006"/>
    <n v="5626"/>
    <n v="0"/>
  </r>
  <r>
    <s v=""/>
    <x v="91"/>
    <s v="-0.0236"/>
    <s v="37.9062"/>
    <x v="752"/>
    <x v="60007"/>
    <n v="5629"/>
    <n v="0"/>
  </r>
  <r>
    <s v=""/>
    <x v="91"/>
    <s v="-0.0236"/>
    <s v="37.9062"/>
    <x v="753"/>
    <x v="60008"/>
    <n v="5631"/>
    <n v="0"/>
  </r>
  <r>
    <s v=""/>
    <x v="91"/>
    <s v="-0.0236"/>
    <s v="37.9062"/>
    <x v="754"/>
    <x v="60009"/>
    <n v="5632"/>
    <n v="0"/>
  </r>
  <r>
    <s v=""/>
    <x v="91"/>
    <s v="-0.0236"/>
    <s v="37.9062"/>
    <x v="755"/>
    <x v="60010"/>
    <n v="5632"/>
    <n v="0"/>
  </r>
  <r>
    <s v=""/>
    <x v="91"/>
    <s v="-0.0236"/>
    <s v="37.9062"/>
    <x v="756"/>
    <x v="60011"/>
    <n v="5633"/>
    <n v="0"/>
  </r>
  <r>
    <s v=""/>
    <x v="91"/>
    <s v="-0.0236"/>
    <s v="37.9062"/>
    <x v="757"/>
    <x v="60012"/>
    <n v="5633"/>
    <n v="0"/>
  </r>
  <r>
    <s v=""/>
    <x v="91"/>
    <s v="-0.0236"/>
    <s v="37.9062"/>
    <x v="758"/>
    <x v="60013"/>
    <n v="5633"/>
    <n v="0"/>
  </r>
  <r>
    <s v=""/>
    <x v="91"/>
    <s v="-0.0236"/>
    <s v="37.9062"/>
    <x v="759"/>
    <x v="60014"/>
    <n v="5635"/>
    <n v="0"/>
  </r>
  <r>
    <s v=""/>
    <x v="91"/>
    <s v="-0.0236"/>
    <s v="37.9062"/>
    <x v="760"/>
    <x v="60015"/>
    <n v="5635"/>
    <n v="0"/>
  </r>
  <r>
    <s v=""/>
    <x v="91"/>
    <s v="-0.0236"/>
    <s v="37.9062"/>
    <x v="761"/>
    <x v="60016"/>
    <n v="5638"/>
    <n v="0"/>
  </r>
  <r>
    <s v=""/>
    <x v="91"/>
    <s v="-0.0236"/>
    <s v="37.9062"/>
    <x v="762"/>
    <x v="60017"/>
    <n v="5638"/>
    <n v="0"/>
  </r>
  <r>
    <s v=""/>
    <x v="91"/>
    <s v="-0.0236"/>
    <s v="37.9062"/>
    <x v="763"/>
    <x v="60018"/>
    <n v="5638"/>
    <n v="0"/>
  </r>
  <r>
    <s v=""/>
    <x v="91"/>
    <s v="-0.0236"/>
    <s v="37.9062"/>
    <x v="764"/>
    <x v="60019"/>
    <n v="5638"/>
    <n v="0"/>
  </r>
  <r>
    <s v=""/>
    <x v="91"/>
    <s v="-0.0236"/>
    <s v="37.9062"/>
    <x v="765"/>
    <x v="60020"/>
    <n v="5638"/>
    <n v="0"/>
  </r>
  <r>
    <s v=""/>
    <x v="91"/>
    <s v="-0.0236"/>
    <s v="37.9062"/>
    <x v="766"/>
    <x v="60021"/>
    <n v="5639"/>
    <n v="0"/>
  </r>
  <r>
    <s v=""/>
    <x v="91"/>
    <s v="-0.0236"/>
    <s v="37.9062"/>
    <x v="767"/>
    <x v="60022"/>
    <n v="5639"/>
    <n v="0"/>
  </r>
  <r>
    <s v=""/>
    <x v="91"/>
    <s v="-0.0236"/>
    <s v="37.9062"/>
    <x v="768"/>
    <x v="60023"/>
    <n v="5639"/>
    <n v="0"/>
  </r>
  <r>
    <s v=""/>
    <x v="91"/>
    <s v="-0.0236"/>
    <s v="37.9062"/>
    <x v="769"/>
    <x v="60024"/>
    <n v="5639"/>
    <n v="0"/>
  </r>
  <r>
    <s v=""/>
    <x v="91"/>
    <s v="-0.0236"/>
    <s v="37.9062"/>
    <x v="770"/>
    <x v="60025"/>
    <n v="5640"/>
    <n v="0"/>
  </r>
  <r>
    <s v=""/>
    <x v="91"/>
    <s v="-0.0236"/>
    <s v="37.9062"/>
    <x v="771"/>
    <x v="60026"/>
    <n v="5640"/>
    <n v="0"/>
  </r>
  <r>
    <s v=""/>
    <x v="91"/>
    <s v="-0.0236"/>
    <s v="37.9062"/>
    <x v="772"/>
    <x v="60027"/>
    <n v="5640"/>
    <n v="0"/>
  </r>
  <r>
    <s v=""/>
    <x v="91"/>
    <s v="-0.0236"/>
    <s v="37.9062"/>
    <x v="773"/>
    <x v="60028"/>
    <n v="5640"/>
    <n v="0"/>
  </r>
  <r>
    <s v=""/>
    <x v="91"/>
    <s v="-0.0236"/>
    <s v="37.9062"/>
    <x v="774"/>
    <x v="60029"/>
    <n v="5641"/>
    <n v="0"/>
  </r>
  <r>
    <s v=""/>
    <x v="91"/>
    <s v="-0.0236"/>
    <s v="37.9062"/>
    <x v="775"/>
    <x v="60030"/>
    <n v="5641"/>
    <n v="0"/>
  </r>
  <r>
    <s v=""/>
    <x v="91"/>
    <s v="-0.0236"/>
    <s v="37.9062"/>
    <x v="776"/>
    <x v="60031"/>
    <n v="5641"/>
    <n v="0"/>
  </r>
  <r>
    <s v=""/>
    <x v="91"/>
    <s v="-0.0236"/>
    <s v="37.9062"/>
    <x v="777"/>
    <x v="60032"/>
    <n v="5641"/>
    <n v="0"/>
  </r>
  <r>
    <s v=""/>
    <x v="91"/>
    <s v="-0.0236"/>
    <s v="37.9062"/>
    <x v="778"/>
    <x v="60033"/>
    <n v="5644"/>
    <n v="0"/>
  </r>
  <r>
    <s v=""/>
    <x v="91"/>
    <s v="-0.0236"/>
    <s v="37.9062"/>
    <x v="779"/>
    <x v="60034"/>
    <n v="5644"/>
    <n v="0"/>
  </r>
  <r>
    <s v=""/>
    <x v="91"/>
    <s v="-0.0236"/>
    <s v="37.9062"/>
    <x v="780"/>
    <x v="55213"/>
    <n v="5644"/>
    <n v="0"/>
  </r>
  <r>
    <s v=""/>
    <x v="91"/>
    <s v="-0.0236"/>
    <s v="37.9062"/>
    <x v="781"/>
    <x v="60035"/>
    <n v="5645"/>
    <n v="0"/>
  </r>
  <r>
    <s v=""/>
    <x v="91"/>
    <s v="-0.0236"/>
    <s v="37.9062"/>
    <x v="782"/>
    <x v="60036"/>
    <n v="5646"/>
    <n v="0"/>
  </r>
  <r>
    <s v=""/>
    <x v="91"/>
    <s v="-0.0236"/>
    <s v="37.9062"/>
    <x v="783"/>
    <x v="60037"/>
    <n v="5647"/>
    <n v="0"/>
  </r>
  <r>
    <s v=""/>
    <x v="91"/>
    <s v="-0.0236"/>
    <s v="37.9062"/>
    <x v="784"/>
    <x v="60038"/>
    <n v="5647"/>
    <n v="0"/>
  </r>
  <r>
    <s v=""/>
    <x v="91"/>
    <s v="-0.0236"/>
    <s v="37.9062"/>
    <x v="785"/>
    <x v="60039"/>
    <n v="5647"/>
    <n v="0"/>
  </r>
  <r>
    <s v=""/>
    <x v="91"/>
    <s v="-0.0236"/>
    <s v="37.9062"/>
    <x v="786"/>
    <x v="60040"/>
    <n v="5647"/>
    <n v="0"/>
  </r>
  <r>
    <s v=""/>
    <x v="91"/>
    <s v="-0.0236"/>
    <s v="37.9062"/>
    <x v="787"/>
    <x v="60041"/>
    <n v="5647"/>
    <n v="0"/>
  </r>
  <r>
    <s v=""/>
    <x v="91"/>
    <s v="-0.0236"/>
    <s v="37.9062"/>
    <x v="788"/>
    <x v="60042"/>
    <n v="5647"/>
    <n v="0"/>
  </r>
  <r>
    <s v=""/>
    <x v="91"/>
    <s v="-0.0236"/>
    <s v="37.9062"/>
    <x v="789"/>
    <x v="60043"/>
    <n v="5647"/>
    <n v="0"/>
  </r>
  <r>
    <s v=""/>
    <x v="91"/>
    <s v="-0.0236"/>
    <s v="37.9062"/>
    <x v="790"/>
    <x v="60044"/>
    <n v="5647"/>
    <n v="0"/>
  </r>
  <r>
    <s v=""/>
    <x v="91"/>
    <s v="-0.0236"/>
    <s v="37.9062"/>
    <x v="791"/>
    <x v="60045"/>
    <n v="5647"/>
    <n v="0"/>
  </r>
  <r>
    <s v=""/>
    <x v="91"/>
    <s v="-0.0236"/>
    <s v="37.9062"/>
    <x v="792"/>
    <x v="60046"/>
    <n v="5647"/>
    <n v="0"/>
  </r>
  <r>
    <s v=""/>
    <x v="91"/>
    <s v="-0.0236"/>
    <s v="37.9062"/>
    <x v="793"/>
    <x v="60047"/>
    <n v="5647"/>
    <n v="0"/>
  </r>
  <r>
    <s v=""/>
    <x v="91"/>
    <s v="-0.0236"/>
    <s v="37.9062"/>
    <x v="794"/>
    <x v="60048"/>
    <n v="5647"/>
    <n v="0"/>
  </r>
  <r>
    <s v=""/>
    <x v="91"/>
    <s v="-0.0236"/>
    <s v="37.9062"/>
    <x v="795"/>
    <x v="60049"/>
    <n v="5647"/>
    <n v="0"/>
  </r>
  <r>
    <s v=""/>
    <x v="91"/>
    <s v="-0.0236"/>
    <s v="37.9062"/>
    <x v="796"/>
    <x v="60050"/>
    <n v="5647"/>
    <n v="0"/>
  </r>
  <r>
    <s v=""/>
    <x v="91"/>
    <s v="-0.0236"/>
    <s v="37.9062"/>
    <x v="797"/>
    <x v="60051"/>
    <n v="5648"/>
    <n v="0"/>
  </r>
  <r>
    <s v=""/>
    <x v="91"/>
    <s v="-0.0236"/>
    <s v="37.9062"/>
    <x v="798"/>
    <x v="60052"/>
    <n v="5648"/>
    <n v="0"/>
  </r>
  <r>
    <s v=""/>
    <x v="91"/>
    <s v="-0.0236"/>
    <s v="37.9062"/>
    <x v="799"/>
    <x v="60053"/>
    <n v="5648"/>
    <n v="0"/>
  </r>
  <r>
    <s v=""/>
    <x v="91"/>
    <s v="-0.0236"/>
    <s v="37.9062"/>
    <x v="800"/>
    <x v="60054"/>
    <n v="5648"/>
    <n v="0"/>
  </r>
  <r>
    <s v=""/>
    <x v="91"/>
    <s v="-0.0236"/>
    <s v="37.9062"/>
    <x v="801"/>
    <x v="60055"/>
    <n v="5648"/>
    <n v="0"/>
  </r>
  <r>
    <s v=""/>
    <x v="91"/>
    <s v="-0.0236"/>
    <s v="37.9062"/>
    <x v="802"/>
    <x v="60056"/>
    <n v="5648"/>
    <n v="0"/>
  </r>
  <r>
    <s v=""/>
    <x v="91"/>
    <s v="-0.0236"/>
    <s v="37.9062"/>
    <x v="803"/>
    <x v="60057"/>
    <n v="5648"/>
    <n v="0"/>
  </r>
  <r>
    <s v=""/>
    <x v="91"/>
    <s v="-0.0236"/>
    <s v="37.9062"/>
    <x v="804"/>
    <x v="60058"/>
    <n v="5648"/>
    <n v="0"/>
  </r>
  <r>
    <s v=""/>
    <x v="91"/>
    <s v="-0.0236"/>
    <s v="37.9062"/>
    <x v="805"/>
    <x v="60059"/>
    <n v="5648"/>
    <n v="0"/>
  </r>
  <r>
    <s v=""/>
    <x v="91"/>
    <s v="-0.0236"/>
    <s v="37.9062"/>
    <x v="806"/>
    <x v="60060"/>
    <n v="5648"/>
    <n v="0"/>
  </r>
  <r>
    <s v=""/>
    <x v="91"/>
    <s v="-0.0236"/>
    <s v="37.9062"/>
    <x v="807"/>
    <x v="60060"/>
    <n v="5648"/>
    <n v="0"/>
  </r>
  <r>
    <s v=""/>
    <x v="91"/>
    <s v="-0.0236"/>
    <s v="37.9062"/>
    <x v="808"/>
    <x v="60061"/>
    <n v="5648"/>
    <n v="0"/>
  </r>
  <r>
    <s v=""/>
    <x v="91"/>
    <s v="-0.0236"/>
    <s v="37.9062"/>
    <x v="809"/>
    <x v="60062"/>
    <n v="5648"/>
    <n v="0"/>
  </r>
  <r>
    <s v=""/>
    <x v="91"/>
    <s v="-0.0236"/>
    <s v="37.9062"/>
    <x v="810"/>
    <x v="60063"/>
    <n v="5648"/>
    <n v="0"/>
  </r>
  <r>
    <s v=""/>
    <x v="91"/>
    <s v="-0.0236"/>
    <s v="37.9062"/>
    <x v="811"/>
    <x v="60064"/>
    <n v="5649"/>
    <n v="0"/>
  </r>
  <r>
    <s v=""/>
    <x v="91"/>
    <s v="-0.0236"/>
    <s v="37.9062"/>
    <x v="812"/>
    <x v="60065"/>
    <n v="5649"/>
    <n v="0"/>
  </r>
  <r>
    <s v=""/>
    <x v="91"/>
    <s v="-0.0236"/>
    <s v="37.9062"/>
    <x v="813"/>
    <x v="60066"/>
    <n v="5649"/>
    <n v="0"/>
  </r>
  <r>
    <s v=""/>
    <x v="91"/>
    <s v="-0.0236"/>
    <s v="37.9062"/>
    <x v="814"/>
    <x v="60067"/>
    <n v="5649"/>
    <n v="0"/>
  </r>
  <r>
    <s v=""/>
    <x v="91"/>
    <s v="-0.0236"/>
    <s v="37.9062"/>
    <x v="815"/>
    <x v="60068"/>
    <n v="5649"/>
    <n v="0"/>
  </r>
  <r>
    <s v=""/>
    <x v="91"/>
    <s v="-0.0236"/>
    <s v="37.9062"/>
    <x v="816"/>
    <x v="60069"/>
    <n v="5649"/>
    <n v="0"/>
  </r>
  <r>
    <s v=""/>
    <x v="91"/>
    <s v="-0.0236"/>
    <s v="37.9062"/>
    <x v="817"/>
    <x v="60070"/>
    <n v="5649"/>
    <n v="0"/>
  </r>
  <r>
    <s v=""/>
    <x v="91"/>
    <s v="-0.0236"/>
    <s v="37.9062"/>
    <x v="818"/>
    <x v="60071"/>
    <n v="5649"/>
    <n v="0"/>
  </r>
  <r>
    <s v=""/>
    <x v="91"/>
    <s v="-0.0236"/>
    <s v="37.9062"/>
    <x v="819"/>
    <x v="60072"/>
    <n v="5649"/>
    <n v="0"/>
  </r>
  <r>
    <s v=""/>
    <x v="91"/>
    <s v="-0.0236"/>
    <s v="37.9062"/>
    <x v="820"/>
    <x v="60072"/>
    <n v="5649"/>
    <n v="0"/>
  </r>
  <r>
    <s v=""/>
    <x v="91"/>
    <s v="-0.0236"/>
    <s v="37.9062"/>
    <x v="821"/>
    <x v="60073"/>
    <n v="5649"/>
    <n v="0"/>
  </r>
  <r>
    <s v=""/>
    <x v="91"/>
    <s v="-0.0236"/>
    <s v="37.9062"/>
    <x v="822"/>
    <x v="60074"/>
    <n v="5649"/>
    <n v="0"/>
  </r>
  <r>
    <s v=""/>
    <x v="91"/>
    <s v="-0.0236"/>
    <s v="37.9062"/>
    <x v="823"/>
    <x v="60075"/>
    <n v="5649"/>
    <n v="0"/>
  </r>
  <r>
    <s v=""/>
    <x v="91"/>
    <s v="-0.0236"/>
    <s v="37.9062"/>
    <x v="824"/>
    <x v="60076"/>
    <n v="5649"/>
    <n v="0"/>
  </r>
  <r>
    <s v=""/>
    <x v="91"/>
    <s v="-0.0236"/>
    <s v="37.9062"/>
    <x v="825"/>
    <x v="60077"/>
    <n v="5649"/>
    <n v="0"/>
  </r>
  <r>
    <s v=""/>
    <x v="91"/>
    <s v="-0.0236"/>
    <s v="37.9062"/>
    <x v="826"/>
    <x v="60078"/>
    <n v="5649"/>
    <n v="0"/>
  </r>
  <r>
    <s v=""/>
    <x v="91"/>
    <s v="-0.0236"/>
    <s v="37.9062"/>
    <x v="827"/>
    <x v="60079"/>
    <n v="5649"/>
    <n v="0"/>
  </r>
  <r>
    <s v=""/>
    <x v="91"/>
    <s v="-0.0236"/>
    <s v="37.9062"/>
    <x v="828"/>
    <x v="60080"/>
    <n v="5649"/>
    <n v="0"/>
  </r>
  <r>
    <s v=""/>
    <x v="91"/>
    <s v="-0.0236"/>
    <s v="37.9062"/>
    <x v="829"/>
    <x v="60081"/>
    <n v="5649"/>
    <n v="0"/>
  </r>
  <r>
    <s v=""/>
    <x v="91"/>
    <s v="-0.0236"/>
    <s v="37.9062"/>
    <x v="830"/>
    <x v="36427"/>
    <n v="5649"/>
    <n v="0"/>
  </r>
  <r>
    <s v=""/>
    <x v="91"/>
    <s v="-0.0236"/>
    <s v="37.9062"/>
    <x v="831"/>
    <x v="60082"/>
    <n v="5649"/>
    <n v="0"/>
  </r>
  <r>
    <s v=""/>
    <x v="91"/>
    <s v="-0.0236"/>
    <s v="37.9062"/>
    <x v="832"/>
    <x v="60083"/>
    <n v="5649"/>
    <n v="0"/>
  </r>
  <r>
    <s v=""/>
    <x v="91"/>
    <s v="-0.0236"/>
    <s v="37.9062"/>
    <x v="833"/>
    <x v="60084"/>
    <n v="5649"/>
    <n v="0"/>
  </r>
  <r>
    <s v=""/>
    <x v="91"/>
    <s v="-0.0236"/>
    <s v="37.9062"/>
    <x v="834"/>
    <x v="60085"/>
    <n v="5649"/>
    <n v="0"/>
  </r>
  <r>
    <s v=""/>
    <x v="91"/>
    <s v="-0.0236"/>
    <s v="37.9062"/>
    <x v="835"/>
    <x v="60086"/>
    <n v="5649"/>
    <n v="0"/>
  </r>
  <r>
    <s v=""/>
    <x v="91"/>
    <s v="-0.0236"/>
    <s v="37.9062"/>
    <x v="836"/>
    <x v="60087"/>
    <n v="5649"/>
    <n v="0"/>
  </r>
  <r>
    <s v=""/>
    <x v="91"/>
    <s v="-0.0236"/>
    <s v="37.9062"/>
    <x v="837"/>
    <x v="60088"/>
    <n v="5649"/>
    <n v="0"/>
  </r>
  <r>
    <s v=""/>
    <x v="91"/>
    <s v="-0.0236"/>
    <s v="37.9062"/>
    <x v="838"/>
    <x v="60089"/>
    <n v="5649"/>
    <n v="0"/>
  </r>
  <r>
    <s v=""/>
    <x v="91"/>
    <s v="-0.0236"/>
    <s v="37.9062"/>
    <x v="839"/>
    <x v="60090"/>
    <n v="5649"/>
    <n v="0"/>
  </r>
  <r>
    <s v=""/>
    <x v="91"/>
    <s v="-0.0236"/>
    <s v="37.9062"/>
    <x v="840"/>
    <x v="60091"/>
    <n v="5649"/>
    <n v="0"/>
  </r>
  <r>
    <s v=""/>
    <x v="91"/>
    <s v="-0.0236"/>
    <s v="37.9062"/>
    <x v="841"/>
    <x v="60092"/>
    <n v="5649"/>
    <n v="0"/>
  </r>
  <r>
    <s v=""/>
    <x v="91"/>
    <s v="-0.0236"/>
    <s v="37.9062"/>
    <x v="842"/>
    <x v="60093"/>
    <n v="5649"/>
    <n v="0"/>
  </r>
  <r>
    <s v=""/>
    <x v="91"/>
    <s v="-0.0236"/>
    <s v="37.9062"/>
    <x v="843"/>
    <x v="60094"/>
    <n v="5649"/>
    <n v="0"/>
  </r>
  <r>
    <s v=""/>
    <x v="91"/>
    <s v="-0.0236"/>
    <s v="37.9062"/>
    <x v="844"/>
    <x v="17387"/>
    <n v="5649"/>
    <n v="0"/>
  </r>
  <r>
    <s v=""/>
    <x v="91"/>
    <s v="-0.0236"/>
    <s v="37.9062"/>
    <x v="845"/>
    <x v="60095"/>
    <n v="5649"/>
    <n v="0"/>
  </r>
  <r>
    <s v=""/>
    <x v="91"/>
    <s v="-0.0236"/>
    <s v="37.9062"/>
    <x v="846"/>
    <x v="60096"/>
    <n v="5649"/>
    <n v="0"/>
  </r>
  <r>
    <s v=""/>
    <x v="91"/>
    <s v="-0.0236"/>
    <s v="37.9062"/>
    <x v="847"/>
    <x v="60097"/>
    <n v="5649"/>
    <n v="0"/>
  </r>
  <r>
    <s v=""/>
    <x v="91"/>
    <s v="-0.0236"/>
    <s v="37.9062"/>
    <x v="848"/>
    <x v="60098"/>
    <n v="5649"/>
    <n v="0"/>
  </r>
  <r>
    <s v=""/>
    <x v="91"/>
    <s v="-0.0236"/>
    <s v="37.9062"/>
    <x v="849"/>
    <x v="60099"/>
    <n v="5649"/>
    <n v="0"/>
  </r>
  <r>
    <s v=""/>
    <x v="91"/>
    <s v="-0.0236"/>
    <s v="37.9062"/>
    <x v="850"/>
    <x v="60100"/>
    <n v="5649"/>
    <n v="0"/>
  </r>
  <r>
    <s v=""/>
    <x v="91"/>
    <s v="-0.0236"/>
    <s v="37.9062"/>
    <x v="851"/>
    <x v="60101"/>
    <n v="5651"/>
    <n v="0"/>
  </r>
  <r>
    <s v=""/>
    <x v="91"/>
    <s v="-0.0236"/>
    <s v="37.9062"/>
    <x v="852"/>
    <x v="60102"/>
    <n v="5651"/>
    <n v="0"/>
  </r>
  <r>
    <s v=""/>
    <x v="91"/>
    <s v="-0.0236"/>
    <s v="37.9062"/>
    <x v="853"/>
    <x v="60103"/>
    <n v="5651"/>
    <n v="0"/>
  </r>
  <r>
    <s v=""/>
    <x v="91"/>
    <s v="-0.0236"/>
    <s v="37.9062"/>
    <x v="854"/>
    <x v="60104"/>
    <n v="5651"/>
    <n v="0"/>
  </r>
  <r>
    <s v=""/>
    <x v="91"/>
    <s v="-0.0236"/>
    <s v="37.9062"/>
    <x v="855"/>
    <x v="60105"/>
    <n v="5651"/>
    <n v="0"/>
  </r>
  <r>
    <s v=""/>
    <x v="91"/>
    <s v="-0.0236"/>
    <s v="37.9062"/>
    <x v="856"/>
    <x v="60106"/>
    <n v="5651"/>
    <n v="0"/>
  </r>
  <r>
    <s v=""/>
    <x v="91"/>
    <s v="-0.0236"/>
    <s v="37.9062"/>
    <x v="857"/>
    <x v="60107"/>
    <n v="5651"/>
    <n v="0"/>
  </r>
  <r>
    <s v=""/>
    <x v="91"/>
    <s v="-0.0236"/>
    <s v="37.9062"/>
    <x v="858"/>
    <x v="60108"/>
    <n v="5651"/>
    <n v="0"/>
  </r>
  <r>
    <s v=""/>
    <x v="91"/>
    <s v="-0.0236"/>
    <s v="37.9062"/>
    <x v="859"/>
    <x v="60109"/>
    <n v="5651"/>
    <n v="0"/>
  </r>
  <r>
    <s v=""/>
    <x v="91"/>
    <s v="-0.0236"/>
    <s v="37.9062"/>
    <x v="860"/>
    <x v="60110"/>
    <n v="5651"/>
    <n v="0"/>
  </r>
  <r>
    <s v=""/>
    <x v="91"/>
    <s v="-0.0236"/>
    <s v="37.9062"/>
    <x v="861"/>
    <x v="60111"/>
    <n v="5651"/>
    <n v="0"/>
  </r>
  <r>
    <s v=""/>
    <x v="91"/>
    <s v="-0.0236"/>
    <s v="37.9062"/>
    <x v="862"/>
    <x v="60112"/>
    <n v="5651"/>
    <n v="0"/>
  </r>
  <r>
    <s v=""/>
    <x v="91"/>
    <s v="-0.0236"/>
    <s v="37.9062"/>
    <x v="863"/>
    <x v="60113"/>
    <n v="5651"/>
    <n v="0"/>
  </r>
  <r>
    <s v=""/>
    <x v="91"/>
    <s v="-0.0236"/>
    <s v="37.9062"/>
    <x v="864"/>
    <x v="60114"/>
    <n v="5651"/>
    <n v="0"/>
  </r>
  <r>
    <s v=""/>
    <x v="91"/>
    <s v="-0.0236"/>
    <s v="37.9062"/>
    <x v="865"/>
    <x v="60115"/>
    <n v="5651"/>
    <n v="0"/>
  </r>
  <r>
    <s v=""/>
    <x v="91"/>
    <s v="-0.0236"/>
    <s v="37.9062"/>
    <x v="866"/>
    <x v="60116"/>
    <n v="5651"/>
    <n v="0"/>
  </r>
  <r>
    <s v=""/>
    <x v="91"/>
    <s v="-0.0236"/>
    <s v="37.9062"/>
    <x v="867"/>
    <x v="60117"/>
    <n v="5651"/>
    <n v="0"/>
  </r>
  <r>
    <s v=""/>
    <x v="91"/>
    <s v="-0.0236"/>
    <s v="37.9062"/>
    <x v="868"/>
    <x v="60118"/>
    <n v="5651"/>
    <n v="0"/>
  </r>
  <r>
    <s v=""/>
    <x v="91"/>
    <s v="-0.0236"/>
    <s v="37.9062"/>
    <x v="869"/>
    <x v="60119"/>
    <n v="5651"/>
    <n v="0"/>
  </r>
  <r>
    <s v=""/>
    <x v="91"/>
    <s v="-0.0236"/>
    <s v="37.9062"/>
    <x v="870"/>
    <x v="60120"/>
    <n v="5651"/>
    <n v="0"/>
  </r>
  <r>
    <s v=""/>
    <x v="91"/>
    <s v="-0.0236"/>
    <s v="37.9062"/>
    <x v="871"/>
    <x v="60121"/>
    <n v="5651"/>
    <n v="0"/>
  </r>
  <r>
    <s v=""/>
    <x v="91"/>
    <s v="-0.0236"/>
    <s v="37.9062"/>
    <x v="872"/>
    <x v="60122"/>
    <n v="5651"/>
    <n v="0"/>
  </r>
  <r>
    <s v=""/>
    <x v="91"/>
    <s v="-0.0236"/>
    <s v="37.9062"/>
    <x v="873"/>
    <x v="60123"/>
    <n v="5651"/>
    <n v="0"/>
  </r>
  <r>
    <s v=""/>
    <x v="91"/>
    <s v="-0.0236"/>
    <s v="37.9062"/>
    <x v="874"/>
    <x v="60124"/>
    <n v="5651"/>
    <n v="0"/>
  </r>
  <r>
    <s v=""/>
    <x v="91"/>
    <s v="-0.0236"/>
    <s v="37.9062"/>
    <x v="875"/>
    <x v="60125"/>
    <n v="5651"/>
    <n v="0"/>
  </r>
  <r>
    <s v=""/>
    <x v="91"/>
    <s v="-0.0236"/>
    <s v="37.9062"/>
    <x v="876"/>
    <x v="60126"/>
    <n v="5651"/>
    <n v="0"/>
  </r>
  <r>
    <s v=""/>
    <x v="91"/>
    <s v="-0.0236"/>
    <s v="37.9062"/>
    <x v="877"/>
    <x v="60127"/>
    <n v="5651"/>
    <n v="0"/>
  </r>
  <r>
    <s v=""/>
    <x v="91"/>
    <s v="-0.0236"/>
    <s v="37.9062"/>
    <x v="878"/>
    <x v="60128"/>
    <n v="5651"/>
    <n v="0"/>
  </r>
  <r>
    <s v=""/>
    <x v="91"/>
    <s v="-0.0236"/>
    <s v="37.9062"/>
    <x v="879"/>
    <x v="60129"/>
    <n v="5651"/>
    <n v="0"/>
  </r>
  <r>
    <s v=""/>
    <x v="91"/>
    <s v="-0.0236"/>
    <s v="37.9062"/>
    <x v="880"/>
    <x v="60130"/>
    <n v="5651"/>
    <n v="0"/>
  </r>
  <r>
    <s v=""/>
    <x v="91"/>
    <s v="-0.0236"/>
    <s v="37.9062"/>
    <x v="881"/>
    <x v="60131"/>
    <n v="5651"/>
    <n v="0"/>
  </r>
  <r>
    <s v=""/>
    <x v="91"/>
    <s v="-0.0236"/>
    <s v="37.9062"/>
    <x v="882"/>
    <x v="60132"/>
    <n v="5651"/>
    <n v="0"/>
  </r>
  <r>
    <s v=""/>
    <x v="91"/>
    <s v="-0.0236"/>
    <s v="37.9062"/>
    <x v="883"/>
    <x v="60133"/>
    <n v="5651"/>
    <n v="0"/>
  </r>
  <r>
    <s v=""/>
    <x v="91"/>
    <s v="-0.0236"/>
    <s v="37.9062"/>
    <x v="884"/>
    <x v="60134"/>
    <n v="5651"/>
    <n v="0"/>
  </r>
  <r>
    <s v=""/>
    <x v="91"/>
    <s v="-0.0236"/>
    <s v="37.9062"/>
    <x v="885"/>
    <x v="60135"/>
    <n v="5651"/>
    <n v="0"/>
  </r>
  <r>
    <s v=""/>
    <x v="91"/>
    <s v="-0.0236"/>
    <s v="37.9062"/>
    <x v="886"/>
    <x v="60136"/>
    <n v="5652"/>
    <n v="0"/>
  </r>
  <r>
    <s v=""/>
    <x v="91"/>
    <s v="-0.0236"/>
    <s v="37.9062"/>
    <x v="887"/>
    <x v="60137"/>
    <n v="5652"/>
    <n v="0"/>
  </r>
  <r>
    <s v=""/>
    <x v="91"/>
    <s v="-0.0236"/>
    <s v="37.9062"/>
    <x v="888"/>
    <x v="60138"/>
    <n v="5652"/>
    <n v="0"/>
  </r>
  <r>
    <s v=""/>
    <x v="91"/>
    <s v="-0.0236"/>
    <s v="37.9062"/>
    <x v="889"/>
    <x v="60139"/>
    <n v="5652"/>
    <n v="0"/>
  </r>
  <r>
    <s v=""/>
    <x v="91"/>
    <s v="-0.0236"/>
    <s v="37.9062"/>
    <x v="890"/>
    <x v="60140"/>
    <n v="5652"/>
    <n v="0"/>
  </r>
  <r>
    <s v=""/>
    <x v="91"/>
    <s v="-0.0236"/>
    <s v="37.9062"/>
    <x v="891"/>
    <x v="60141"/>
    <n v="5653"/>
    <n v="0"/>
  </r>
  <r>
    <s v=""/>
    <x v="91"/>
    <s v="-0.0236"/>
    <s v="37.9062"/>
    <x v="892"/>
    <x v="60142"/>
    <n v="5655"/>
    <n v="0"/>
  </r>
  <r>
    <s v=""/>
    <x v="91"/>
    <s v="-0.0236"/>
    <s v="37.9062"/>
    <x v="893"/>
    <x v="60142"/>
    <n v="5655"/>
    <n v="0"/>
  </r>
  <r>
    <s v=""/>
    <x v="91"/>
    <s v="-0.0236"/>
    <s v="37.9062"/>
    <x v="894"/>
    <x v="60143"/>
    <n v="5656"/>
    <n v="0"/>
  </r>
  <r>
    <s v=""/>
    <x v="91"/>
    <s v="-0.0236"/>
    <s v="37.9062"/>
    <x v="895"/>
    <x v="60144"/>
    <n v="5657"/>
    <n v="0"/>
  </r>
  <r>
    <s v=""/>
    <x v="91"/>
    <s v="-0.0236"/>
    <s v="37.9062"/>
    <x v="896"/>
    <x v="60145"/>
    <n v="5659"/>
    <n v="0"/>
  </r>
  <r>
    <s v=""/>
    <x v="91"/>
    <s v="-0.0236"/>
    <s v="37.9062"/>
    <x v="897"/>
    <x v="60146"/>
    <n v="5660"/>
    <n v="0"/>
  </r>
  <r>
    <s v=""/>
    <x v="91"/>
    <s v="-0.0236"/>
    <s v="37.9062"/>
    <x v="898"/>
    <x v="60147"/>
    <n v="5660"/>
    <n v="0"/>
  </r>
  <r>
    <s v=""/>
    <x v="91"/>
    <s v="-0.0236"/>
    <s v="37.9062"/>
    <x v="899"/>
    <x v="60148"/>
    <n v="5663"/>
    <n v="0"/>
  </r>
  <r>
    <s v=""/>
    <x v="91"/>
    <s v="-0.0236"/>
    <s v="37.9062"/>
    <x v="900"/>
    <x v="60149"/>
    <n v="5667"/>
    <n v="0"/>
  </r>
  <r>
    <s v=""/>
    <x v="91"/>
    <s v="-0.0236"/>
    <s v="37.9062"/>
    <x v="901"/>
    <x v="60150"/>
    <n v="5668"/>
    <n v="0"/>
  </r>
  <r>
    <s v=""/>
    <x v="91"/>
    <s v="-0.0236"/>
    <s v="37.9062"/>
    <x v="902"/>
    <x v="60151"/>
    <n v="5668"/>
    <n v="0"/>
  </r>
  <r>
    <s v=""/>
    <x v="91"/>
    <s v="-0.0236"/>
    <s v="37.9062"/>
    <x v="903"/>
    <x v="60152"/>
    <n v="5668"/>
    <n v="0"/>
  </r>
  <r>
    <s v=""/>
    <x v="91"/>
    <s v="-0.0236"/>
    <s v="37.9062"/>
    <x v="904"/>
    <x v="60153"/>
    <n v="5668"/>
    <n v="0"/>
  </r>
  <r>
    <s v=""/>
    <x v="91"/>
    <s v="-0.0236"/>
    <s v="37.9062"/>
    <x v="905"/>
    <x v="60154"/>
    <n v="5668"/>
    <n v="0"/>
  </r>
  <r>
    <s v=""/>
    <x v="91"/>
    <s v="-0.0236"/>
    <s v="37.9062"/>
    <x v="906"/>
    <x v="60155"/>
    <n v="5668"/>
    <n v="0"/>
  </r>
  <r>
    <s v=""/>
    <x v="91"/>
    <s v="-0.0236"/>
    <s v="37.9062"/>
    <x v="907"/>
    <x v="60156"/>
    <n v="5668"/>
    <n v="0"/>
  </r>
  <r>
    <s v=""/>
    <x v="91"/>
    <s v="-0.0236"/>
    <s v="37.9062"/>
    <x v="908"/>
    <x v="60157"/>
    <n v="5668"/>
    <n v="0"/>
  </r>
  <r>
    <s v=""/>
    <x v="91"/>
    <s v="-0.0236"/>
    <s v="37.9062"/>
    <x v="909"/>
    <x v="60158"/>
    <n v="5668"/>
    <n v="0"/>
  </r>
  <r>
    <s v=""/>
    <x v="91"/>
    <s v="-0.0236"/>
    <s v="37.9062"/>
    <x v="910"/>
    <x v="5474"/>
    <n v="5670"/>
    <n v="0"/>
  </r>
  <r>
    <s v=""/>
    <x v="91"/>
    <s v="-0.0236"/>
    <s v="37.9062"/>
    <x v="911"/>
    <x v="60159"/>
    <n v="5670"/>
    <n v="0"/>
  </r>
  <r>
    <s v=""/>
    <x v="91"/>
    <s v="-0.0236"/>
    <s v="37.9062"/>
    <x v="912"/>
    <x v="60160"/>
    <n v="5670"/>
    <n v="0"/>
  </r>
  <r>
    <s v=""/>
    <x v="91"/>
    <s v="-0.0236"/>
    <s v="37.9062"/>
    <x v="913"/>
    <x v="60161"/>
    <n v="5670"/>
    <n v="0"/>
  </r>
  <r>
    <s v=""/>
    <x v="91"/>
    <s v="-0.0236"/>
    <s v="37.9062"/>
    <x v="914"/>
    <x v="60162"/>
    <n v="5670"/>
    <n v="0"/>
  </r>
  <r>
    <s v=""/>
    <x v="91"/>
    <s v="-0.0236"/>
    <s v="37.9062"/>
    <x v="915"/>
    <x v="60163"/>
    <n v="5670"/>
    <n v="0"/>
  </r>
  <r>
    <s v=""/>
    <x v="91"/>
    <s v="-0.0236"/>
    <s v="37.9062"/>
    <x v="916"/>
    <x v="60164"/>
    <n v="5672"/>
    <n v="0"/>
  </r>
  <r>
    <s v=""/>
    <x v="91"/>
    <s v="-0.0236"/>
    <s v="37.9062"/>
    <x v="917"/>
    <x v="10746"/>
    <n v="5672"/>
    <n v="0"/>
  </r>
  <r>
    <s v=""/>
    <x v="91"/>
    <s v="-0.0236"/>
    <s v="37.9062"/>
    <x v="918"/>
    <x v="60165"/>
    <n v="5672"/>
    <n v="0"/>
  </r>
  <r>
    <s v=""/>
    <x v="91"/>
    <s v="-0.0236"/>
    <s v="37.9062"/>
    <x v="919"/>
    <x v="60166"/>
    <n v="5672"/>
    <n v="0"/>
  </r>
  <r>
    <s v=""/>
    <x v="91"/>
    <s v="-0.0236"/>
    <s v="37.9062"/>
    <x v="920"/>
    <x v="60167"/>
    <n v="5672"/>
    <n v="0"/>
  </r>
  <r>
    <s v=""/>
    <x v="91"/>
    <s v="-0.0236"/>
    <s v="37.9062"/>
    <x v="921"/>
    <x v="60168"/>
    <n v="5672"/>
    <n v="0"/>
  </r>
  <r>
    <s v=""/>
    <x v="91"/>
    <s v="-0.0236"/>
    <s v="37.9062"/>
    <x v="922"/>
    <x v="60169"/>
    <n v="5672"/>
    <n v="0"/>
  </r>
  <r>
    <s v=""/>
    <x v="91"/>
    <s v="-0.0236"/>
    <s v="37.9062"/>
    <x v="923"/>
    <x v="60170"/>
    <n v="5672"/>
    <n v="0"/>
  </r>
  <r>
    <s v=""/>
    <x v="91"/>
    <s v="-0.0236"/>
    <s v="37.9062"/>
    <x v="924"/>
    <x v="60171"/>
    <n v="5672"/>
    <n v="0"/>
  </r>
  <r>
    <s v=""/>
    <x v="91"/>
    <s v="-0.0236"/>
    <s v="37.9062"/>
    <x v="925"/>
    <x v="60172"/>
    <n v="5672"/>
    <n v="0"/>
  </r>
  <r>
    <s v=""/>
    <x v="91"/>
    <s v="-0.0236"/>
    <s v="37.9062"/>
    <x v="926"/>
    <x v="22826"/>
    <n v="5672"/>
    <n v="0"/>
  </r>
  <r>
    <s v=""/>
    <x v="91"/>
    <s v="-0.0236"/>
    <s v="37.9062"/>
    <x v="927"/>
    <x v="60173"/>
    <n v="5672"/>
    <n v="0"/>
  </r>
  <r>
    <s v=""/>
    <x v="91"/>
    <s v="-0.0236"/>
    <s v="37.9062"/>
    <x v="928"/>
    <x v="60174"/>
    <n v="5672"/>
    <n v="0"/>
  </r>
  <r>
    <s v=""/>
    <x v="91"/>
    <s v="-0.0236"/>
    <s v="37.9062"/>
    <x v="929"/>
    <x v="60175"/>
    <n v="5672"/>
    <n v="0"/>
  </r>
  <r>
    <s v=""/>
    <x v="91"/>
    <s v="-0.0236"/>
    <s v="37.9062"/>
    <x v="930"/>
    <x v="60176"/>
    <n v="5672"/>
    <n v="0"/>
  </r>
  <r>
    <s v=""/>
    <x v="91"/>
    <s v="-0.0236"/>
    <s v="37.9062"/>
    <x v="931"/>
    <x v="60177"/>
    <n v="5673"/>
    <n v="0"/>
  </r>
  <r>
    <s v=""/>
    <x v="91"/>
    <s v="-0.0236"/>
    <s v="37.9062"/>
    <x v="932"/>
    <x v="60178"/>
    <n v="5673"/>
    <n v="0"/>
  </r>
  <r>
    <s v=""/>
    <x v="91"/>
    <s v="-0.0236"/>
    <s v="37.9062"/>
    <x v="933"/>
    <x v="60179"/>
    <n v="5673"/>
    <n v="0"/>
  </r>
  <r>
    <s v=""/>
    <x v="91"/>
    <s v="-0.0236"/>
    <s v="37.9062"/>
    <x v="934"/>
    <x v="60180"/>
    <n v="5673"/>
    <n v="0"/>
  </r>
  <r>
    <s v=""/>
    <x v="91"/>
    <s v="-0.0236"/>
    <s v="37.9062"/>
    <x v="935"/>
    <x v="60181"/>
    <n v="5673"/>
    <n v="0"/>
  </r>
  <r>
    <s v=""/>
    <x v="91"/>
    <s v="-0.0236"/>
    <s v="37.9062"/>
    <x v="936"/>
    <x v="45142"/>
    <n v="5673"/>
    <n v="0"/>
  </r>
  <r>
    <s v=""/>
    <x v="91"/>
    <s v="-0.0236"/>
    <s v="37.9062"/>
    <x v="937"/>
    <x v="60182"/>
    <n v="5673"/>
    <n v="0"/>
  </r>
  <r>
    <s v=""/>
    <x v="91"/>
    <s v="-0.0236"/>
    <s v="37.9062"/>
    <x v="938"/>
    <x v="60183"/>
    <n v="5673"/>
    <n v="0"/>
  </r>
  <r>
    <s v=""/>
    <x v="91"/>
    <s v="-0.0236"/>
    <s v="37.9062"/>
    <x v="939"/>
    <x v="60184"/>
    <n v="5673"/>
    <n v="0"/>
  </r>
  <r>
    <s v=""/>
    <x v="91"/>
    <s v="-0.0236"/>
    <s v="37.9062"/>
    <x v="940"/>
    <x v="60185"/>
    <n v="5673"/>
    <n v="0"/>
  </r>
  <r>
    <s v=""/>
    <x v="91"/>
    <s v="-0.0236"/>
    <s v="37.9062"/>
    <x v="941"/>
    <x v="60186"/>
    <n v="5673"/>
    <n v="0"/>
  </r>
  <r>
    <s v=""/>
    <x v="91"/>
    <s v="-0.0236"/>
    <s v="37.9062"/>
    <x v="942"/>
    <x v="60187"/>
    <n v="5673"/>
    <n v="0"/>
  </r>
  <r>
    <s v=""/>
    <x v="91"/>
    <s v="-0.0236"/>
    <s v="37.9062"/>
    <x v="943"/>
    <x v="60188"/>
    <n v="5673"/>
    <n v="0"/>
  </r>
  <r>
    <s v=""/>
    <x v="91"/>
    <s v="-0.0236"/>
    <s v="37.9062"/>
    <x v="944"/>
    <x v="60189"/>
    <n v="5673"/>
    <n v="0"/>
  </r>
  <r>
    <s v=""/>
    <x v="91"/>
    <s v="-0.0236"/>
    <s v="37.9062"/>
    <x v="945"/>
    <x v="60190"/>
    <n v="5673"/>
    <n v="0"/>
  </r>
  <r>
    <s v=""/>
    <x v="91"/>
    <s v="-0.0236"/>
    <s v="37.9062"/>
    <x v="946"/>
    <x v="60191"/>
    <n v="5673"/>
    <n v="0"/>
  </r>
  <r>
    <s v=""/>
    <x v="91"/>
    <s v="-0.0236"/>
    <s v="37.9062"/>
    <x v="947"/>
    <x v="60192"/>
    <n v="5673"/>
    <n v="0"/>
  </r>
  <r>
    <s v=""/>
    <x v="91"/>
    <s v="-0.0236"/>
    <s v="37.9062"/>
    <x v="948"/>
    <x v="60193"/>
    <n v="5673"/>
    <n v="0"/>
  </r>
  <r>
    <s v=""/>
    <x v="91"/>
    <s v="-0.0236"/>
    <s v="37.9062"/>
    <x v="949"/>
    <x v="60194"/>
    <n v="5674"/>
    <n v="0"/>
  </r>
  <r>
    <s v=""/>
    <x v="91"/>
    <s v="-0.0236"/>
    <s v="37.9062"/>
    <x v="950"/>
    <x v="60195"/>
    <n v="5674"/>
    <n v="0"/>
  </r>
  <r>
    <s v=""/>
    <x v="91"/>
    <s v="-0.0236"/>
    <s v="37.9062"/>
    <x v="951"/>
    <x v="60196"/>
    <n v="5674"/>
    <n v="0"/>
  </r>
  <r>
    <s v=""/>
    <x v="91"/>
    <s v="-0.0236"/>
    <s v="37.9062"/>
    <x v="952"/>
    <x v="10750"/>
    <n v="5674"/>
    <n v="0"/>
  </r>
  <r>
    <s v=""/>
    <x v="91"/>
    <s v="-0.0236"/>
    <s v="37.9062"/>
    <x v="953"/>
    <x v="60197"/>
    <n v="5674"/>
    <n v="0"/>
  </r>
  <r>
    <s v=""/>
    <x v="91"/>
    <s v="-0.0236"/>
    <s v="37.9062"/>
    <x v="954"/>
    <x v="60198"/>
    <n v="5674"/>
    <n v="0"/>
  </r>
  <r>
    <s v=""/>
    <x v="91"/>
    <s v="-0.0236"/>
    <s v="37.9062"/>
    <x v="955"/>
    <x v="60199"/>
    <n v="5674"/>
    <n v="0"/>
  </r>
  <r>
    <s v=""/>
    <x v="91"/>
    <s v="-0.0236"/>
    <s v="37.9062"/>
    <x v="956"/>
    <x v="60200"/>
    <n v="5674"/>
    <n v="0"/>
  </r>
  <r>
    <s v=""/>
    <x v="91"/>
    <s v="-0.0236"/>
    <s v="37.9062"/>
    <x v="957"/>
    <x v="60201"/>
    <n v="5674"/>
    <n v="0"/>
  </r>
  <r>
    <s v=""/>
    <x v="91"/>
    <s v="-0.0236"/>
    <s v="37.9062"/>
    <x v="958"/>
    <x v="60202"/>
    <n v="5674"/>
    <n v="0"/>
  </r>
  <r>
    <s v=""/>
    <x v="91"/>
    <s v="-0.0236"/>
    <s v="37.9062"/>
    <x v="959"/>
    <x v="60203"/>
    <n v="5674"/>
    <n v="0"/>
  </r>
  <r>
    <s v=""/>
    <x v="91"/>
    <s v="-0.0236"/>
    <s v="37.9062"/>
    <x v="960"/>
    <x v="60204"/>
    <n v="5674"/>
    <n v="0"/>
  </r>
  <r>
    <s v=""/>
    <x v="91"/>
    <s v="-0.0236"/>
    <s v="37.9062"/>
    <x v="961"/>
    <x v="60205"/>
    <n v="5674"/>
    <n v="0"/>
  </r>
  <r>
    <s v=""/>
    <x v="91"/>
    <s v="-0.0236"/>
    <s v="37.9062"/>
    <x v="962"/>
    <x v="60206"/>
    <n v="5674"/>
    <n v="0"/>
  </r>
  <r>
    <s v=""/>
    <x v="91"/>
    <s v="-0.0236"/>
    <s v="37.9062"/>
    <x v="963"/>
    <x v="60207"/>
    <n v="5674"/>
    <n v="0"/>
  </r>
  <r>
    <s v=""/>
    <x v="91"/>
    <s v="-0.0236"/>
    <s v="37.9062"/>
    <x v="964"/>
    <x v="60208"/>
    <n v="5674"/>
    <n v="0"/>
  </r>
  <r>
    <s v=""/>
    <x v="91"/>
    <s v="-0.0236"/>
    <s v="37.9062"/>
    <x v="965"/>
    <x v="60209"/>
    <n v="5675"/>
    <n v="0"/>
  </r>
  <r>
    <s v=""/>
    <x v="91"/>
    <s v="-0.0236"/>
    <s v="37.9062"/>
    <x v="966"/>
    <x v="60210"/>
    <n v="5675"/>
    <n v="0"/>
  </r>
  <r>
    <s v=""/>
    <x v="91"/>
    <s v="-0.0236"/>
    <s v="37.9062"/>
    <x v="967"/>
    <x v="60211"/>
    <n v="5675"/>
    <n v="0"/>
  </r>
  <r>
    <s v=""/>
    <x v="91"/>
    <s v="-0.0236"/>
    <s v="37.9062"/>
    <x v="968"/>
    <x v="60212"/>
    <n v="5675"/>
    <n v="0"/>
  </r>
  <r>
    <s v=""/>
    <x v="91"/>
    <s v="-0.0236"/>
    <s v="37.9062"/>
    <x v="969"/>
    <x v="60213"/>
    <n v="5675"/>
    <n v="0"/>
  </r>
  <r>
    <s v=""/>
    <x v="91"/>
    <s v="-0.0236"/>
    <s v="37.9062"/>
    <x v="970"/>
    <x v="60214"/>
    <n v="5675"/>
    <n v="0"/>
  </r>
  <r>
    <s v=""/>
    <x v="91"/>
    <s v="-0.0236"/>
    <s v="37.9062"/>
    <x v="971"/>
    <x v="60215"/>
    <n v="5675"/>
    <n v="0"/>
  </r>
  <r>
    <s v=""/>
    <x v="91"/>
    <s v="-0.0236"/>
    <s v="37.9062"/>
    <x v="972"/>
    <x v="60216"/>
    <n v="5675"/>
    <n v="0"/>
  </r>
  <r>
    <s v=""/>
    <x v="91"/>
    <s v="-0.0236"/>
    <s v="37.9062"/>
    <x v="973"/>
    <x v="60217"/>
    <n v="5675"/>
    <n v="0"/>
  </r>
  <r>
    <s v=""/>
    <x v="91"/>
    <s v="-0.0236"/>
    <s v="37.9062"/>
    <x v="974"/>
    <x v="60218"/>
    <n v="5675"/>
    <n v="0"/>
  </r>
  <r>
    <s v=""/>
    <x v="91"/>
    <s v="-0.0236"/>
    <s v="37.9062"/>
    <x v="975"/>
    <x v="60218"/>
    <n v="5675"/>
    <n v="0"/>
  </r>
  <r>
    <s v=""/>
    <x v="91"/>
    <s v="-0.0236"/>
    <s v="37.9062"/>
    <x v="976"/>
    <x v="55231"/>
    <n v="5675"/>
    <n v="0"/>
  </r>
  <r>
    <s v=""/>
    <x v="91"/>
    <s v="-0.0236"/>
    <s v="37.9062"/>
    <x v="977"/>
    <x v="60219"/>
    <n v="5675"/>
    <n v="0"/>
  </r>
  <r>
    <s v=""/>
    <x v="91"/>
    <s v="-0.0236"/>
    <s v="37.9062"/>
    <x v="978"/>
    <x v="60219"/>
    <n v="5675"/>
    <n v="0"/>
  </r>
  <r>
    <s v=""/>
    <x v="91"/>
    <s v="-0.0236"/>
    <s v="37.9062"/>
    <x v="979"/>
    <x v="60220"/>
    <n v="5675"/>
    <n v="0"/>
  </r>
  <r>
    <s v=""/>
    <x v="91"/>
    <s v="-0.0236"/>
    <s v="37.9062"/>
    <x v="980"/>
    <x v="60221"/>
    <n v="5678"/>
    <n v="0"/>
  </r>
  <r>
    <s v=""/>
    <x v="91"/>
    <s v="-0.0236"/>
    <s v="37.9062"/>
    <x v="981"/>
    <x v="60221"/>
    <n v="5678"/>
    <n v="0"/>
  </r>
  <r>
    <s v=""/>
    <x v="91"/>
    <s v="-0.0236"/>
    <s v="37.9062"/>
    <x v="982"/>
    <x v="60222"/>
    <n v="5678"/>
    <n v="0"/>
  </r>
  <r>
    <s v=""/>
    <x v="91"/>
    <s v="-0.0236"/>
    <s v="37.9062"/>
    <x v="983"/>
    <x v="60223"/>
    <n v="5678"/>
    <n v="0"/>
  </r>
  <r>
    <s v=""/>
    <x v="91"/>
    <s v="-0.0236"/>
    <s v="37.9062"/>
    <x v="984"/>
    <x v="60224"/>
    <n v="5678"/>
    <n v="0"/>
  </r>
  <r>
    <s v=""/>
    <x v="91"/>
    <s v="-0.0236"/>
    <s v="37.9062"/>
    <x v="985"/>
    <x v="60225"/>
    <n v="5678"/>
    <n v="0"/>
  </r>
  <r>
    <s v=""/>
    <x v="92"/>
    <s v="-3.3704"/>
    <s v="-168.734"/>
    <x v="0"/>
    <x v="0"/>
    <n v="0"/>
    <n v="0"/>
  </r>
  <r>
    <s v=""/>
    <x v="92"/>
    <s v="-3.3704"/>
    <s v="-168.734"/>
    <x v="1"/>
    <x v="0"/>
    <n v="0"/>
    <n v="0"/>
  </r>
  <r>
    <s v=""/>
    <x v="92"/>
    <s v="-3.3704"/>
    <s v="-168.734"/>
    <x v="2"/>
    <x v="0"/>
    <n v="0"/>
    <n v="0"/>
  </r>
  <r>
    <s v=""/>
    <x v="92"/>
    <s v="-3.3704"/>
    <s v="-168.734"/>
    <x v="3"/>
    <x v="0"/>
    <n v="0"/>
    <n v="0"/>
  </r>
  <r>
    <s v=""/>
    <x v="92"/>
    <s v="-3.3704"/>
    <s v="-168.734"/>
    <x v="4"/>
    <x v="0"/>
    <n v="0"/>
    <n v="0"/>
  </r>
  <r>
    <s v=""/>
    <x v="92"/>
    <s v="-3.3704"/>
    <s v="-168.734"/>
    <x v="5"/>
    <x v="0"/>
    <n v="0"/>
    <n v="0"/>
  </r>
  <r>
    <s v=""/>
    <x v="92"/>
    <s v="-3.3704"/>
    <s v="-168.734"/>
    <x v="6"/>
    <x v="0"/>
    <n v="0"/>
    <n v="0"/>
  </r>
  <r>
    <s v=""/>
    <x v="92"/>
    <s v="-3.3704"/>
    <s v="-168.734"/>
    <x v="7"/>
    <x v="0"/>
    <n v="0"/>
    <n v="0"/>
  </r>
  <r>
    <s v=""/>
    <x v="92"/>
    <s v="-3.3704"/>
    <s v="-168.734"/>
    <x v="8"/>
    <x v="0"/>
    <n v="0"/>
    <n v="0"/>
  </r>
  <r>
    <s v=""/>
    <x v="92"/>
    <s v="-3.3704"/>
    <s v="-168.734"/>
    <x v="9"/>
    <x v="0"/>
    <n v="0"/>
    <n v="0"/>
  </r>
  <r>
    <s v=""/>
    <x v="92"/>
    <s v="-3.3704"/>
    <s v="-168.734"/>
    <x v="10"/>
    <x v="0"/>
    <n v="0"/>
    <n v="0"/>
  </r>
  <r>
    <s v=""/>
    <x v="92"/>
    <s v="-3.3704"/>
    <s v="-168.734"/>
    <x v="11"/>
    <x v="0"/>
    <n v="0"/>
    <n v="0"/>
  </r>
  <r>
    <s v=""/>
    <x v="92"/>
    <s v="-3.3704"/>
    <s v="-168.734"/>
    <x v="12"/>
    <x v="0"/>
    <n v="0"/>
    <n v="0"/>
  </r>
  <r>
    <s v=""/>
    <x v="92"/>
    <s v="-3.3704"/>
    <s v="-168.734"/>
    <x v="13"/>
    <x v="0"/>
    <n v="0"/>
    <n v="0"/>
  </r>
  <r>
    <s v=""/>
    <x v="92"/>
    <s v="-3.3704"/>
    <s v="-168.734"/>
    <x v="14"/>
    <x v="0"/>
    <n v="0"/>
    <n v="0"/>
  </r>
  <r>
    <s v=""/>
    <x v="92"/>
    <s v="-3.3704"/>
    <s v="-168.734"/>
    <x v="15"/>
    <x v="0"/>
    <n v="0"/>
    <n v="0"/>
  </r>
  <r>
    <s v=""/>
    <x v="92"/>
    <s v="-3.3704"/>
    <s v="-168.734"/>
    <x v="16"/>
    <x v="0"/>
    <n v="0"/>
    <n v="0"/>
  </r>
  <r>
    <s v=""/>
    <x v="92"/>
    <s v="-3.3704"/>
    <s v="-168.734"/>
    <x v="17"/>
    <x v="0"/>
    <n v="0"/>
    <n v="0"/>
  </r>
  <r>
    <s v=""/>
    <x v="92"/>
    <s v="-3.3704"/>
    <s v="-168.734"/>
    <x v="18"/>
    <x v="0"/>
    <n v="0"/>
    <n v="0"/>
  </r>
  <r>
    <s v=""/>
    <x v="92"/>
    <s v="-3.3704"/>
    <s v="-168.734"/>
    <x v="19"/>
    <x v="0"/>
    <n v="0"/>
    <n v="0"/>
  </r>
  <r>
    <s v=""/>
    <x v="92"/>
    <s v="-3.3704"/>
    <s v="-168.734"/>
    <x v="20"/>
    <x v="0"/>
    <n v="0"/>
    <n v="0"/>
  </r>
  <r>
    <s v=""/>
    <x v="92"/>
    <s v="-3.3704"/>
    <s v="-168.734"/>
    <x v="21"/>
    <x v="0"/>
    <n v="0"/>
    <n v="0"/>
  </r>
  <r>
    <s v=""/>
    <x v="92"/>
    <s v="-3.3704"/>
    <s v="-168.734"/>
    <x v="22"/>
    <x v="0"/>
    <n v="0"/>
    <n v="0"/>
  </r>
  <r>
    <s v=""/>
    <x v="92"/>
    <s v="-3.3704"/>
    <s v="-168.734"/>
    <x v="23"/>
    <x v="0"/>
    <n v="0"/>
    <n v="0"/>
  </r>
  <r>
    <s v=""/>
    <x v="92"/>
    <s v="-3.3704"/>
    <s v="-168.734"/>
    <x v="24"/>
    <x v="0"/>
    <n v="0"/>
    <n v="0"/>
  </r>
  <r>
    <s v=""/>
    <x v="92"/>
    <s v="-3.3704"/>
    <s v="-168.734"/>
    <x v="25"/>
    <x v="0"/>
    <n v="0"/>
    <n v="0"/>
  </r>
  <r>
    <s v=""/>
    <x v="92"/>
    <s v="-3.3704"/>
    <s v="-168.734"/>
    <x v="26"/>
    <x v="0"/>
    <n v="0"/>
    <n v="0"/>
  </r>
  <r>
    <s v=""/>
    <x v="92"/>
    <s v="-3.3704"/>
    <s v="-168.734"/>
    <x v="27"/>
    <x v="0"/>
    <n v="0"/>
    <n v="0"/>
  </r>
  <r>
    <s v=""/>
    <x v="92"/>
    <s v="-3.3704"/>
    <s v="-168.734"/>
    <x v="28"/>
    <x v="0"/>
    <n v="0"/>
    <n v="0"/>
  </r>
  <r>
    <s v=""/>
    <x v="92"/>
    <s v="-3.3704"/>
    <s v="-168.734"/>
    <x v="29"/>
    <x v="0"/>
    <n v="0"/>
    <n v="0"/>
  </r>
  <r>
    <s v=""/>
    <x v="92"/>
    <s v="-3.3704"/>
    <s v="-168.734"/>
    <x v="30"/>
    <x v="0"/>
    <n v="0"/>
    <n v="0"/>
  </r>
  <r>
    <s v=""/>
    <x v="92"/>
    <s v="-3.3704"/>
    <s v="-168.734"/>
    <x v="31"/>
    <x v="0"/>
    <n v="0"/>
    <n v="0"/>
  </r>
  <r>
    <s v=""/>
    <x v="92"/>
    <s v="-3.3704"/>
    <s v="-168.734"/>
    <x v="32"/>
    <x v="0"/>
    <n v="0"/>
    <n v="0"/>
  </r>
  <r>
    <s v=""/>
    <x v="92"/>
    <s v="-3.3704"/>
    <s v="-168.734"/>
    <x v="33"/>
    <x v="0"/>
    <n v="0"/>
    <n v="0"/>
  </r>
  <r>
    <s v=""/>
    <x v="92"/>
    <s v="-3.3704"/>
    <s v="-168.734"/>
    <x v="34"/>
    <x v="0"/>
    <n v="0"/>
    <n v="0"/>
  </r>
  <r>
    <s v=""/>
    <x v="92"/>
    <s v="-3.3704"/>
    <s v="-168.734"/>
    <x v="35"/>
    <x v="0"/>
    <n v="0"/>
    <n v="0"/>
  </r>
  <r>
    <s v=""/>
    <x v="92"/>
    <s v="-3.3704"/>
    <s v="-168.734"/>
    <x v="36"/>
    <x v="0"/>
    <n v="0"/>
    <n v="0"/>
  </r>
  <r>
    <s v=""/>
    <x v="92"/>
    <s v="-3.3704"/>
    <s v="-168.734"/>
    <x v="37"/>
    <x v="0"/>
    <n v="0"/>
    <n v="0"/>
  </r>
  <r>
    <s v=""/>
    <x v="92"/>
    <s v="-3.3704"/>
    <s v="-168.734"/>
    <x v="38"/>
    <x v="0"/>
    <n v="0"/>
    <n v="0"/>
  </r>
  <r>
    <s v=""/>
    <x v="92"/>
    <s v="-3.3704"/>
    <s v="-168.734"/>
    <x v="39"/>
    <x v="0"/>
    <n v="0"/>
    <n v="0"/>
  </r>
  <r>
    <s v=""/>
    <x v="92"/>
    <s v="-3.3704"/>
    <s v="-168.734"/>
    <x v="40"/>
    <x v="0"/>
    <n v="0"/>
    <n v="0"/>
  </r>
  <r>
    <s v=""/>
    <x v="92"/>
    <s v="-3.3704"/>
    <s v="-168.734"/>
    <x v="41"/>
    <x v="0"/>
    <n v="0"/>
    <n v="0"/>
  </r>
  <r>
    <s v=""/>
    <x v="92"/>
    <s v="-3.3704"/>
    <s v="-168.734"/>
    <x v="42"/>
    <x v="0"/>
    <n v="0"/>
    <n v="0"/>
  </r>
  <r>
    <s v=""/>
    <x v="92"/>
    <s v="-3.3704"/>
    <s v="-168.734"/>
    <x v="43"/>
    <x v="0"/>
    <n v="0"/>
    <n v="0"/>
  </r>
  <r>
    <s v=""/>
    <x v="92"/>
    <s v="-3.3704"/>
    <s v="-168.734"/>
    <x v="44"/>
    <x v="0"/>
    <n v="0"/>
    <n v="0"/>
  </r>
  <r>
    <s v=""/>
    <x v="92"/>
    <s v="-3.3704"/>
    <s v="-168.734"/>
    <x v="45"/>
    <x v="0"/>
    <n v="0"/>
    <n v="0"/>
  </r>
  <r>
    <s v=""/>
    <x v="92"/>
    <s v="-3.3704"/>
    <s v="-168.734"/>
    <x v="46"/>
    <x v="0"/>
    <n v="0"/>
    <n v="0"/>
  </r>
  <r>
    <s v=""/>
    <x v="92"/>
    <s v="-3.3704"/>
    <s v="-168.734"/>
    <x v="47"/>
    <x v="0"/>
    <n v="0"/>
    <n v="0"/>
  </r>
  <r>
    <s v=""/>
    <x v="92"/>
    <s v="-3.3704"/>
    <s v="-168.734"/>
    <x v="48"/>
    <x v="0"/>
    <n v="0"/>
    <n v="0"/>
  </r>
  <r>
    <s v=""/>
    <x v="92"/>
    <s v="-3.3704"/>
    <s v="-168.734"/>
    <x v="49"/>
    <x v="0"/>
    <n v="0"/>
    <n v="0"/>
  </r>
  <r>
    <s v=""/>
    <x v="92"/>
    <s v="-3.3704"/>
    <s v="-168.734"/>
    <x v="50"/>
    <x v="0"/>
    <n v="0"/>
    <n v="0"/>
  </r>
  <r>
    <s v=""/>
    <x v="92"/>
    <s v="-3.3704"/>
    <s v="-168.734"/>
    <x v="51"/>
    <x v="0"/>
    <n v="0"/>
    <n v="0"/>
  </r>
  <r>
    <s v=""/>
    <x v="92"/>
    <s v="-3.3704"/>
    <s v="-168.734"/>
    <x v="52"/>
    <x v="0"/>
    <n v="0"/>
    <n v="0"/>
  </r>
  <r>
    <s v=""/>
    <x v="92"/>
    <s v="-3.3704"/>
    <s v="-168.734"/>
    <x v="53"/>
    <x v="0"/>
    <n v="0"/>
    <n v="0"/>
  </r>
  <r>
    <s v=""/>
    <x v="92"/>
    <s v="-3.3704"/>
    <s v="-168.734"/>
    <x v="54"/>
    <x v="0"/>
    <n v="0"/>
    <n v="0"/>
  </r>
  <r>
    <s v=""/>
    <x v="92"/>
    <s v="-3.3704"/>
    <s v="-168.734"/>
    <x v="55"/>
    <x v="0"/>
    <n v="0"/>
    <n v="0"/>
  </r>
  <r>
    <s v=""/>
    <x v="92"/>
    <s v="-3.3704"/>
    <s v="-168.734"/>
    <x v="56"/>
    <x v="0"/>
    <n v="0"/>
    <n v="0"/>
  </r>
  <r>
    <s v=""/>
    <x v="92"/>
    <s v="-3.3704"/>
    <s v="-168.734"/>
    <x v="57"/>
    <x v="0"/>
    <n v="0"/>
    <n v="0"/>
  </r>
  <r>
    <s v=""/>
    <x v="92"/>
    <s v="-3.3704"/>
    <s v="-168.734"/>
    <x v="58"/>
    <x v="0"/>
    <n v="0"/>
    <n v="0"/>
  </r>
  <r>
    <s v=""/>
    <x v="92"/>
    <s v="-3.3704"/>
    <s v="-168.734"/>
    <x v="59"/>
    <x v="0"/>
    <n v="0"/>
    <n v="0"/>
  </r>
  <r>
    <s v=""/>
    <x v="92"/>
    <s v="-3.3704"/>
    <s v="-168.734"/>
    <x v="60"/>
    <x v="0"/>
    <n v="0"/>
    <n v="0"/>
  </r>
  <r>
    <s v=""/>
    <x v="92"/>
    <s v="-3.3704"/>
    <s v="-168.734"/>
    <x v="61"/>
    <x v="0"/>
    <n v="0"/>
    <n v="0"/>
  </r>
  <r>
    <s v=""/>
    <x v="92"/>
    <s v="-3.3704"/>
    <s v="-168.734"/>
    <x v="62"/>
    <x v="0"/>
    <n v="0"/>
    <n v="0"/>
  </r>
  <r>
    <s v=""/>
    <x v="92"/>
    <s v="-3.3704"/>
    <s v="-168.734"/>
    <x v="63"/>
    <x v="0"/>
    <n v="0"/>
    <n v="0"/>
  </r>
  <r>
    <s v=""/>
    <x v="92"/>
    <s v="-3.3704"/>
    <s v="-168.734"/>
    <x v="64"/>
    <x v="0"/>
    <n v="0"/>
    <n v="0"/>
  </r>
  <r>
    <s v=""/>
    <x v="92"/>
    <s v="-3.3704"/>
    <s v="-168.734"/>
    <x v="65"/>
    <x v="0"/>
    <n v="0"/>
    <n v="0"/>
  </r>
  <r>
    <s v=""/>
    <x v="92"/>
    <s v="-3.3704"/>
    <s v="-168.734"/>
    <x v="66"/>
    <x v="0"/>
    <n v="0"/>
    <n v="0"/>
  </r>
  <r>
    <s v=""/>
    <x v="92"/>
    <s v="-3.3704"/>
    <s v="-168.734"/>
    <x v="67"/>
    <x v="0"/>
    <n v="0"/>
    <n v="0"/>
  </r>
  <r>
    <s v=""/>
    <x v="92"/>
    <s v="-3.3704"/>
    <s v="-168.734"/>
    <x v="68"/>
    <x v="0"/>
    <n v="0"/>
    <n v="0"/>
  </r>
  <r>
    <s v=""/>
    <x v="92"/>
    <s v="-3.3704"/>
    <s v="-168.734"/>
    <x v="69"/>
    <x v="0"/>
    <n v="0"/>
    <n v="0"/>
  </r>
  <r>
    <s v=""/>
    <x v="92"/>
    <s v="-3.3704"/>
    <s v="-168.734"/>
    <x v="70"/>
    <x v="0"/>
    <n v="0"/>
    <n v="0"/>
  </r>
  <r>
    <s v=""/>
    <x v="92"/>
    <s v="-3.3704"/>
    <s v="-168.734"/>
    <x v="71"/>
    <x v="0"/>
    <n v="0"/>
    <n v="0"/>
  </r>
  <r>
    <s v=""/>
    <x v="92"/>
    <s v="-3.3704"/>
    <s v="-168.734"/>
    <x v="72"/>
    <x v="0"/>
    <n v="0"/>
    <n v="0"/>
  </r>
  <r>
    <s v=""/>
    <x v="92"/>
    <s v="-3.3704"/>
    <s v="-168.734"/>
    <x v="73"/>
    <x v="0"/>
    <n v="0"/>
    <n v="0"/>
  </r>
  <r>
    <s v=""/>
    <x v="92"/>
    <s v="-3.3704"/>
    <s v="-168.734"/>
    <x v="74"/>
    <x v="0"/>
    <n v="0"/>
    <n v="0"/>
  </r>
  <r>
    <s v=""/>
    <x v="92"/>
    <s v="-3.3704"/>
    <s v="-168.734"/>
    <x v="75"/>
    <x v="0"/>
    <n v="0"/>
    <n v="0"/>
  </r>
  <r>
    <s v=""/>
    <x v="92"/>
    <s v="-3.3704"/>
    <s v="-168.734"/>
    <x v="76"/>
    <x v="0"/>
    <n v="0"/>
    <n v="0"/>
  </r>
  <r>
    <s v=""/>
    <x v="92"/>
    <s v="-3.3704"/>
    <s v="-168.734"/>
    <x v="77"/>
    <x v="0"/>
    <n v="0"/>
    <n v="0"/>
  </r>
  <r>
    <s v=""/>
    <x v="92"/>
    <s v="-3.3704"/>
    <s v="-168.734"/>
    <x v="78"/>
    <x v="0"/>
    <n v="0"/>
    <n v="0"/>
  </r>
  <r>
    <s v=""/>
    <x v="92"/>
    <s v="-3.3704"/>
    <s v="-168.734"/>
    <x v="79"/>
    <x v="0"/>
    <n v="0"/>
    <n v="0"/>
  </r>
  <r>
    <s v=""/>
    <x v="92"/>
    <s v="-3.3704"/>
    <s v="-168.734"/>
    <x v="80"/>
    <x v="0"/>
    <n v="0"/>
    <n v="0"/>
  </r>
  <r>
    <s v=""/>
    <x v="92"/>
    <s v="-3.3704"/>
    <s v="-168.734"/>
    <x v="81"/>
    <x v="0"/>
    <n v="0"/>
    <n v="0"/>
  </r>
  <r>
    <s v=""/>
    <x v="92"/>
    <s v="-3.3704"/>
    <s v="-168.734"/>
    <x v="82"/>
    <x v="0"/>
    <n v="0"/>
    <n v="0"/>
  </r>
  <r>
    <s v=""/>
    <x v="92"/>
    <s v="-3.3704"/>
    <s v="-168.734"/>
    <x v="83"/>
    <x v="0"/>
    <n v="0"/>
    <n v="0"/>
  </r>
  <r>
    <s v=""/>
    <x v="92"/>
    <s v="-3.3704"/>
    <s v="-168.734"/>
    <x v="84"/>
    <x v="0"/>
    <n v="0"/>
    <n v="0"/>
  </r>
  <r>
    <s v=""/>
    <x v="92"/>
    <s v="-3.3704"/>
    <s v="-168.734"/>
    <x v="85"/>
    <x v="0"/>
    <n v="0"/>
    <n v="0"/>
  </r>
  <r>
    <s v=""/>
    <x v="92"/>
    <s v="-3.3704"/>
    <s v="-168.734"/>
    <x v="86"/>
    <x v="0"/>
    <n v="0"/>
    <n v="0"/>
  </r>
  <r>
    <s v=""/>
    <x v="92"/>
    <s v="-3.3704"/>
    <s v="-168.734"/>
    <x v="87"/>
    <x v="0"/>
    <n v="0"/>
    <n v="0"/>
  </r>
  <r>
    <s v=""/>
    <x v="92"/>
    <s v="-3.3704"/>
    <s v="-168.734"/>
    <x v="88"/>
    <x v="0"/>
    <n v="0"/>
    <n v="0"/>
  </r>
  <r>
    <s v=""/>
    <x v="92"/>
    <s v="-3.3704"/>
    <s v="-168.734"/>
    <x v="89"/>
    <x v="0"/>
    <n v="0"/>
    <n v="0"/>
  </r>
  <r>
    <s v=""/>
    <x v="92"/>
    <s v="-3.3704"/>
    <s v="-168.734"/>
    <x v="90"/>
    <x v="0"/>
    <n v="0"/>
    <n v="0"/>
  </r>
  <r>
    <s v=""/>
    <x v="92"/>
    <s v="-3.3704"/>
    <s v="-168.734"/>
    <x v="91"/>
    <x v="0"/>
    <n v="0"/>
    <n v="0"/>
  </r>
  <r>
    <s v=""/>
    <x v="92"/>
    <s v="-3.3704"/>
    <s v="-168.734"/>
    <x v="92"/>
    <x v="0"/>
    <n v="0"/>
    <n v="0"/>
  </r>
  <r>
    <s v=""/>
    <x v="92"/>
    <s v="-3.3704"/>
    <s v="-168.734"/>
    <x v="93"/>
    <x v="0"/>
    <n v="0"/>
    <n v="0"/>
  </r>
  <r>
    <s v=""/>
    <x v="92"/>
    <s v="-3.3704"/>
    <s v="-168.734"/>
    <x v="94"/>
    <x v="0"/>
    <n v="0"/>
    <n v="0"/>
  </r>
  <r>
    <s v=""/>
    <x v="92"/>
    <s v="-3.3704"/>
    <s v="-168.734"/>
    <x v="95"/>
    <x v="0"/>
    <n v="0"/>
    <n v="0"/>
  </r>
  <r>
    <s v=""/>
    <x v="92"/>
    <s v="-3.3704"/>
    <s v="-168.734"/>
    <x v="96"/>
    <x v="0"/>
    <n v="0"/>
    <n v="0"/>
  </r>
  <r>
    <s v=""/>
    <x v="92"/>
    <s v="-3.3704"/>
    <s v="-168.734"/>
    <x v="97"/>
    <x v="0"/>
    <n v="0"/>
    <n v="0"/>
  </r>
  <r>
    <s v=""/>
    <x v="92"/>
    <s v="-3.3704"/>
    <s v="-168.734"/>
    <x v="98"/>
    <x v="0"/>
    <n v="0"/>
    <n v="0"/>
  </r>
  <r>
    <s v=""/>
    <x v="92"/>
    <s v="-3.3704"/>
    <s v="-168.734"/>
    <x v="99"/>
    <x v="0"/>
    <n v="0"/>
    <n v="0"/>
  </r>
  <r>
    <s v=""/>
    <x v="92"/>
    <s v="-3.3704"/>
    <s v="-168.734"/>
    <x v="100"/>
    <x v="0"/>
    <n v="0"/>
    <n v="0"/>
  </r>
  <r>
    <s v=""/>
    <x v="92"/>
    <s v="-3.3704"/>
    <s v="-168.734"/>
    <x v="101"/>
    <x v="0"/>
    <n v="0"/>
    <n v="0"/>
  </r>
  <r>
    <s v=""/>
    <x v="92"/>
    <s v="-3.3704"/>
    <s v="-168.734"/>
    <x v="102"/>
    <x v="0"/>
    <n v="0"/>
    <n v="0"/>
  </r>
  <r>
    <s v=""/>
    <x v="92"/>
    <s v="-3.3704"/>
    <s v="-168.734"/>
    <x v="103"/>
    <x v="0"/>
    <n v="0"/>
    <n v="0"/>
  </r>
  <r>
    <s v=""/>
    <x v="92"/>
    <s v="-3.3704"/>
    <s v="-168.734"/>
    <x v="104"/>
    <x v="0"/>
    <n v="0"/>
    <n v="0"/>
  </r>
  <r>
    <s v=""/>
    <x v="92"/>
    <s v="-3.3704"/>
    <s v="-168.734"/>
    <x v="105"/>
    <x v="0"/>
    <n v="0"/>
    <n v="0"/>
  </r>
  <r>
    <s v=""/>
    <x v="92"/>
    <s v="-3.3704"/>
    <s v="-168.734"/>
    <x v="106"/>
    <x v="0"/>
    <n v="0"/>
    <n v="0"/>
  </r>
  <r>
    <s v=""/>
    <x v="92"/>
    <s v="-3.3704"/>
    <s v="-168.734"/>
    <x v="107"/>
    <x v="0"/>
    <n v="0"/>
    <n v="0"/>
  </r>
  <r>
    <s v=""/>
    <x v="92"/>
    <s v="-3.3704"/>
    <s v="-168.734"/>
    <x v="108"/>
    <x v="0"/>
    <n v="0"/>
    <n v="0"/>
  </r>
  <r>
    <s v=""/>
    <x v="92"/>
    <s v="-3.3704"/>
    <s v="-168.734"/>
    <x v="109"/>
    <x v="0"/>
    <n v="0"/>
    <n v="0"/>
  </r>
  <r>
    <s v=""/>
    <x v="92"/>
    <s v="-3.3704"/>
    <s v="-168.734"/>
    <x v="110"/>
    <x v="0"/>
    <n v="0"/>
    <n v="0"/>
  </r>
  <r>
    <s v=""/>
    <x v="92"/>
    <s v="-3.3704"/>
    <s v="-168.734"/>
    <x v="111"/>
    <x v="0"/>
    <n v="0"/>
    <n v="0"/>
  </r>
  <r>
    <s v=""/>
    <x v="92"/>
    <s v="-3.3704"/>
    <s v="-168.734"/>
    <x v="112"/>
    <x v="0"/>
    <n v="0"/>
    <n v="0"/>
  </r>
  <r>
    <s v=""/>
    <x v="92"/>
    <s v="-3.3704"/>
    <s v="-168.734"/>
    <x v="113"/>
    <x v="0"/>
    <n v="0"/>
    <n v="0"/>
  </r>
  <r>
    <s v=""/>
    <x v="92"/>
    <s v="-3.3704"/>
    <s v="-168.734"/>
    <x v="114"/>
    <x v="0"/>
    <n v="0"/>
    <n v="0"/>
  </r>
  <r>
    <s v=""/>
    <x v="92"/>
    <s v="-3.3704"/>
    <s v="-168.734"/>
    <x v="115"/>
    <x v="0"/>
    <n v="0"/>
    <n v="0"/>
  </r>
  <r>
    <s v=""/>
    <x v="92"/>
    <s v="-3.3704"/>
    <s v="-168.734"/>
    <x v="116"/>
    <x v="0"/>
    <n v="0"/>
    <n v="0"/>
  </r>
  <r>
    <s v=""/>
    <x v="92"/>
    <s v="-3.3704"/>
    <s v="-168.734"/>
    <x v="117"/>
    <x v="0"/>
    <n v="0"/>
    <n v="0"/>
  </r>
  <r>
    <s v=""/>
    <x v="92"/>
    <s v="-3.3704"/>
    <s v="-168.734"/>
    <x v="118"/>
    <x v="0"/>
    <n v="0"/>
    <n v="0"/>
  </r>
  <r>
    <s v=""/>
    <x v="92"/>
    <s v="-3.3704"/>
    <s v="-168.734"/>
    <x v="119"/>
    <x v="0"/>
    <n v="0"/>
    <n v="0"/>
  </r>
  <r>
    <s v=""/>
    <x v="92"/>
    <s v="-3.3704"/>
    <s v="-168.734"/>
    <x v="120"/>
    <x v="0"/>
    <n v="0"/>
    <n v="0"/>
  </r>
  <r>
    <s v=""/>
    <x v="92"/>
    <s v="-3.3704"/>
    <s v="-168.734"/>
    <x v="121"/>
    <x v="0"/>
    <n v="0"/>
    <n v="0"/>
  </r>
  <r>
    <s v=""/>
    <x v="92"/>
    <s v="-3.3704"/>
    <s v="-168.734"/>
    <x v="122"/>
    <x v="0"/>
    <n v="0"/>
    <n v="0"/>
  </r>
  <r>
    <s v=""/>
    <x v="92"/>
    <s v="-3.3704"/>
    <s v="-168.734"/>
    <x v="123"/>
    <x v="0"/>
    <n v="0"/>
    <n v="0"/>
  </r>
  <r>
    <s v=""/>
    <x v="92"/>
    <s v="-3.3704"/>
    <s v="-168.734"/>
    <x v="124"/>
    <x v="0"/>
    <n v="0"/>
    <n v="0"/>
  </r>
  <r>
    <s v=""/>
    <x v="92"/>
    <s v="-3.3704"/>
    <s v="-168.734"/>
    <x v="125"/>
    <x v="0"/>
    <n v="0"/>
    <n v="0"/>
  </r>
  <r>
    <s v=""/>
    <x v="92"/>
    <s v="-3.3704"/>
    <s v="-168.734"/>
    <x v="126"/>
    <x v="0"/>
    <n v="0"/>
    <n v="0"/>
  </r>
  <r>
    <s v=""/>
    <x v="92"/>
    <s v="-3.3704"/>
    <s v="-168.734"/>
    <x v="127"/>
    <x v="0"/>
    <n v="0"/>
    <n v="0"/>
  </r>
  <r>
    <s v=""/>
    <x v="92"/>
    <s v="-3.3704"/>
    <s v="-168.734"/>
    <x v="128"/>
    <x v="0"/>
    <n v="0"/>
    <n v="0"/>
  </r>
  <r>
    <s v=""/>
    <x v="92"/>
    <s v="-3.3704"/>
    <s v="-168.734"/>
    <x v="129"/>
    <x v="0"/>
    <n v="0"/>
    <n v="0"/>
  </r>
  <r>
    <s v=""/>
    <x v="92"/>
    <s v="-3.3704"/>
    <s v="-168.734"/>
    <x v="130"/>
    <x v="0"/>
    <n v="0"/>
    <n v="0"/>
  </r>
  <r>
    <s v=""/>
    <x v="92"/>
    <s v="-3.3704"/>
    <s v="-168.734"/>
    <x v="131"/>
    <x v="0"/>
    <n v="0"/>
    <n v="0"/>
  </r>
  <r>
    <s v=""/>
    <x v="92"/>
    <s v="-3.3704"/>
    <s v="-168.734"/>
    <x v="132"/>
    <x v="0"/>
    <n v="0"/>
    <n v="0"/>
  </r>
  <r>
    <s v=""/>
    <x v="92"/>
    <s v="-3.3704"/>
    <s v="-168.734"/>
    <x v="133"/>
    <x v="0"/>
    <n v="0"/>
    <n v="0"/>
  </r>
  <r>
    <s v=""/>
    <x v="92"/>
    <s v="-3.3704"/>
    <s v="-168.734"/>
    <x v="134"/>
    <x v="0"/>
    <n v="0"/>
    <n v="0"/>
  </r>
  <r>
    <s v=""/>
    <x v="92"/>
    <s v="-3.3704"/>
    <s v="-168.734"/>
    <x v="135"/>
    <x v="0"/>
    <n v="0"/>
    <n v="0"/>
  </r>
  <r>
    <s v=""/>
    <x v="92"/>
    <s v="-3.3704"/>
    <s v="-168.734"/>
    <x v="136"/>
    <x v="0"/>
    <n v="0"/>
    <n v="0"/>
  </r>
  <r>
    <s v=""/>
    <x v="92"/>
    <s v="-3.3704"/>
    <s v="-168.734"/>
    <x v="137"/>
    <x v="0"/>
    <n v="0"/>
    <n v="0"/>
  </r>
  <r>
    <s v=""/>
    <x v="92"/>
    <s v="-3.3704"/>
    <s v="-168.734"/>
    <x v="138"/>
    <x v="0"/>
    <n v="0"/>
    <n v="0"/>
  </r>
  <r>
    <s v=""/>
    <x v="92"/>
    <s v="-3.3704"/>
    <s v="-168.734"/>
    <x v="139"/>
    <x v="0"/>
    <n v="0"/>
    <n v="0"/>
  </r>
  <r>
    <s v=""/>
    <x v="92"/>
    <s v="-3.3704"/>
    <s v="-168.734"/>
    <x v="140"/>
    <x v="0"/>
    <n v="0"/>
    <n v="0"/>
  </r>
  <r>
    <s v=""/>
    <x v="92"/>
    <s v="-3.3704"/>
    <s v="-168.734"/>
    <x v="141"/>
    <x v="0"/>
    <n v="0"/>
    <n v="0"/>
  </r>
  <r>
    <s v=""/>
    <x v="92"/>
    <s v="-3.3704"/>
    <s v="-168.734"/>
    <x v="142"/>
    <x v="0"/>
    <n v="0"/>
    <n v="0"/>
  </r>
  <r>
    <s v=""/>
    <x v="92"/>
    <s v="-3.3704"/>
    <s v="-168.734"/>
    <x v="143"/>
    <x v="0"/>
    <n v="0"/>
    <n v="0"/>
  </r>
  <r>
    <s v=""/>
    <x v="92"/>
    <s v="-3.3704"/>
    <s v="-168.734"/>
    <x v="144"/>
    <x v="0"/>
    <n v="0"/>
    <n v="0"/>
  </r>
  <r>
    <s v=""/>
    <x v="92"/>
    <s v="-3.3704"/>
    <s v="-168.734"/>
    <x v="145"/>
    <x v="0"/>
    <n v="0"/>
    <n v="0"/>
  </r>
  <r>
    <s v=""/>
    <x v="92"/>
    <s v="-3.3704"/>
    <s v="-168.734"/>
    <x v="146"/>
    <x v="0"/>
    <n v="0"/>
    <n v="0"/>
  </r>
  <r>
    <s v=""/>
    <x v="92"/>
    <s v="-3.3704"/>
    <s v="-168.734"/>
    <x v="147"/>
    <x v="0"/>
    <n v="0"/>
    <n v="0"/>
  </r>
  <r>
    <s v=""/>
    <x v="92"/>
    <s v="-3.3704"/>
    <s v="-168.734"/>
    <x v="148"/>
    <x v="0"/>
    <n v="0"/>
    <n v="0"/>
  </r>
  <r>
    <s v=""/>
    <x v="92"/>
    <s v="-3.3704"/>
    <s v="-168.734"/>
    <x v="149"/>
    <x v="0"/>
    <n v="0"/>
    <n v="0"/>
  </r>
  <r>
    <s v=""/>
    <x v="92"/>
    <s v="-3.3704"/>
    <s v="-168.734"/>
    <x v="150"/>
    <x v="0"/>
    <n v="0"/>
    <n v="0"/>
  </r>
  <r>
    <s v=""/>
    <x v="92"/>
    <s v="-3.3704"/>
    <s v="-168.734"/>
    <x v="151"/>
    <x v="0"/>
    <n v="0"/>
    <n v="0"/>
  </r>
  <r>
    <s v=""/>
    <x v="92"/>
    <s v="-3.3704"/>
    <s v="-168.734"/>
    <x v="152"/>
    <x v="0"/>
    <n v="0"/>
    <n v="0"/>
  </r>
  <r>
    <s v=""/>
    <x v="92"/>
    <s v="-3.3704"/>
    <s v="-168.734"/>
    <x v="153"/>
    <x v="0"/>
    <n v="0"/>
    <n v="0"/>
  </r>
  <r>
    <s v=""/>
    <x v="92"/>
    <s v="-3.3704"/>
    <s v="-168.734"/>
    <x v="154"/>
    <x v="0"/>
    <n v="0"/>
    <n v="0"/>
  </r>
  <r>
    <s v=""/>
    <x v="92"/>
    <s v="-3.3704"/>
    <s v="-168.734"/>
    <x v="155"/>
    <x v="0"/>
    <n v="0"/>
    <n v="0"/>
  </r>
  <r>
    <s v=""/>
    <x v="92"/>
    <s v="-3.3704"/>
    <s v="-168.734"/>
    <x v="156"/>
    <x v="0"/>
    <n v="0"/>
    <n v="0"/>
  </r>
  <r>
    <s v=""/>
    <x v="92"/>
    <s v="-3.3704"/>
    <s v="-168.734"/>
    <x v="157"/>
    <x v="0"/>
    <n v="0"/>
    <n v="0"/>
  </r>
  <r>
    <s v=""/>
    <x v="92"/>
    <s v="-3.3704"/>
    <s v="-168.734"/>
    <x v="158"/>
    <x v="0"/>
    <n v="0"/>
    <n v="0"/>
  </r>
  <r>
    <s v=""/>
    <x v="92"/>
    <s v="-3.3704"/>
    <s v="-168.734"/>
    <x v="159"/>
    <x v="0"/>
    <n v="0"/>
    <n v="0"/>
  </r>
  <r>
    <s v=""/>
    <x v="92"/>
    <s v="-3.3704"/>
    <s v="-168.734"/>
    <x v="160"/>
    <x v="0"/>
    <n v="0"/>
    <n v="0"/>
  </r>
  <r>
    <s v=""/>
    <x v="92"/>
    <s v="-3.3704"/>
    <s v="-168.734"/>
    <x v="161"/>
    <x v="0"/>
    <n v="0"/>
    <n v="0"/>
  </r>
  <r>
    <s v=""/>
    <x v="92"/>
    <s v="-3.3704"/>
    <s v="-168.734"/>
    <x v="162"/>
    <x v="0"/>
    <n v="0"/>
    <n v="0"/>
  </r>
  <r>
    <s v=""/>
    <x v="92"/>
    <s v="-3.3704"/>
    <s v="-168.734"/>
    <x v="163"/>
    <x v="0"/>
    <n v="0"/>
    <n v="0"/>
  </r>
  <r>
    <s v=""/>
    <x v="92"/>
    <s v="-3.3704"/>
    <s v="-168.734"/>
    <x v="164"/>
    <x v="0"/>
    <n v="0"/>
    <n v="0"/>
  </r>
  <r>
    <s v=""/>
    <x v="92"/>
    <s v="-3.3704"/>
    <s v="-168.734"/>
    <x v="165"/>
    <x v="0"/>
    <n v="0"/>
    <n v="0"/>
  </r>
  <r>
    <s v=""/>
    <x v="92"/>
    <s v="-3.3704"/>
    <s v="-168.734"/>
    <x v="166"/>
    <x v="0"/>
    <n v="0"/>
    <n v="0"/>
  </r>
  <r>
    <s v=""/>
    <x v="92"/>
    <s v="-3.3704"/>
    <s v="-168.734"/>
    <x v="167"/>
    <x v="0"/>
    <n v="0"/>
    <n v="0"/>
  </r>
  <r>
    <s v=""/>
    <x v="92"/>
    <s v="-3.3704"/>
    <s v="-168.734"/>
    <x v="168"/>
    <x v="0"/>
    <n v="0"/>
    <n v="0"/>
  </r>
  <r>
    <s v=""/>
    <x v="92"/>
    <s v="-3.3704"/>
    <s v="-168.734"/>
    <x v="169"/>
    <x v="0"/>
    <n v="0"/>
    <n v="0"/>
  </r>
  <r>
    <s v=""/>
    <x v="92"/>
    <s v="-3.3704"/>
    <s v="-168.734"/>
    <x v="170"/>
    <x v="0"/>
    <n v="0"/>
    <n v="0"/>
  </r>
  <r>
    <s v=""/>
    <x v="92"/>
    <s v="-3.3704"/>
    <s v="-168.734"/>
    <x v="171"/>
    <x v="0"/>
    <n v="0"/>
    <n v="0"/>
  </r>
  <r>
    <s v=""/>
    <x v="92"/>
    <s v="-3.3704"/>
    <s v="-168.734"/>
    <x v="172"/>
    <x v="0"/>
    <n v="0"/>
    <n v="0"/>
  </r>
  <r>
    <s v=""/>
    <x v="92"/>
    <s v="-3.3704"/>
    <s v="-168.734"/>
    <x v="173"/>
    <x v="0"/>
    <n v="0"/>
    <n v="0"/>
  </r>
  <r>
    <s v=""/>
    <x v="92"/>
    <s v="-3.3704"/>
    <s v="-168.734"/>
    <x v="174"/>
    <x v="0"/>
    <n v="0"/>
    <n v="0"/>
  </r>
  <r>
    <s v=""/>
    <x v="92"/>
    <s v="-3.3704"/>
    <s v="-168.734"/>
    <x v="175"/>
    <x v="0"/>
    <n v="0"/>
    <n v="0"/>
  </r>
  <r>
    <s v=""/>
    <x v="92"/>
    <s v="-3.3704"/>
    <s v="-168.734"/>
    <x v="176"/>
    <x v="0"/>
    <n v="0"/>
    <n v="0"/>
  </r>
  <r>
    <s v=""/>
    <x v="92"/>
    <s v="-3.3704"/>
    <s v="-168.734"/>
    <x v="177"/>
    <x v="0"/>
    <n v="0"/>
    <n v="0"/>
  </r>
  <r>
    <s v=""/>
    <x v="92"/>
    <s v="-3.3704"/>
    <s v="-168.734"/>
    <x v="178"/>
    <x v="0"/>
    <n v="0"/>
    <n v="0"/>
  </r>
  <r>
    <s v=""/>
    <x v="92"/>
    <s v="-3.3704"/>
    <s v="-168.734"/>
    <x v="179"/>
    <x v="0"/>
    <n v="0"/>
    <n v="0"/>
  </r>
  <r>
    <s v=""/>
    <x v="92"/>
    <s v="-3.3704"/>
    <s v="-168.734"/>
    <x v="180"/>
    <x v="0"/>
    <n v="0"/>
    <n v="0"/>
  </r>
  <r>
    <s v=""/>
    <x v="92"/>
    <s v="-3.3704"/>
    <s v="-168.734"/>
    <x v="181"/>
    <x v="0"/>
    <n v="0"/>
    <n v="0"/>
  </r>
  <r>
    <s v=""/>
    <x v="92"/>
    <s v="-3.3704"/>
    <s v="-168.734"/>
    <x v="182"/>
    <x v="0"/>
    <n v="0"/>
    <n v="0"/>
  </r>
  <r>
    <s v=""/>
    <x v="92"/>
    <s v="-3.3704"/>
    <s v="-168.734"/>
    <x v="183"/>
    <x v="0"/>
    <n v="0"/>
    <n v="0"/>
  </r>
  <r>
    <s v=""/>
    <x v="92"/>
    <s v="-3.3704"/>
    <s v="-168.734"/>
    <x v="184"/>
    <x v="0"/>
    <n v="0"/>
    <n v="0"/>
  </r>
  <r>
    <s v=""/>
    <x v="92"/>
    <s v="-3.3704"/>
    <s v="-168.734"/>
    <x v="185"/>
    <x v="0"/>
    <n v="0"/>
    <n v="0"/>
  </r>
  <r>
    <s v=""/>
    <x v="92"/>
    <s v="-3.3704"/>
    <s v="-168.734"/>
    <x v="186"/>
    <x v="0"/>
    <n v="0"/>
    <n v="0"/>
  </r>
  <r>
    <s v=""/>
    <x v="92"/>
    <s v="-3.3704"/>
    <s v="-168.734"/>
    <x v="187"/>
    <x v="0"/>
    <n v="0"/>
    <n v="0"/>
  </r>
  <r>
    <s v=""/>
    <x v="92"/>
    <s v="-3.3704"/>
    <s v="-168.734"/>
    <x v="188"/>
    <x v="0"/>
    <n v="0"/>
    <n v="0"/>
  </r>
  <r>
    <s v=""/>
    <x v="92"/>
    <s v="-3.3704"/>
    <s v="-168.734"/>
    <x v="189"/>
    <x v="0"/>
    <n v="0"/>
    <n v="0"/>
  </r>
  <r>
    <s v=""/>
    <x v="92"/>
    <s v="-3.3704"/>
    <s v="-168.734"/>
    <x v="190"/>
    <x v="0"/>
    <n v="0"/>
    <n v="0"/>
  </r>
  <r>
    <s v=""/>
    <x v="92"/>
    <s v="-3.3704"/>
    <s v="-168.734"/>
    <x v="191"/>
    <x v="0"/>
    <n v="0"/>
    <n v="0"/>
  </r>
  <r>
    <s v=""/>
    <x v="92"/>
    <s v="-3.3704"/>
    <s v="-168.734"/>
    <x v="192"/>
    <x v="0"/>
    <n v="0"/>
    <n v="0"/>
  </r>
  <r>
    <s v=""/>
    <x v="92"/>
    <s v="-3.3704"/>
    <s v="-168.734"/>
    <x v="193"/>
    <x v="0"/>
    <n v="0"/>
    <n v="0"/>
  </r>
  <r>
    <s v=""/>
    <x v="92"/>
    <s v="-3.3704"/>
    <s v="-168.734"/>
    <x v="194"/>
    <x v="0"/>
    <n v="0"/>
    <n v="0"/>
  </r>
  <r>
    <s v=""/>
    <x v="92"/>
    <s v="-3.3704"/>
    <s v="-168.734"/>
    <x v="195"/>
    <x v="0"/>
    <n v="0"/>
    <n v="0"/>
  </r>
  <r>
    <s v=""/>
    <x v="92"/>
    <s v="-3.3704"/>
    <s v="-168.734"/>
    <x v="196"/>
    <x v="0"/>
    <n v="0"/>
    <n v="0"/>
  </r>
  <r>
    <s v=""/>
    <x v="92"/>
    <s v="-3.3704"/>
    <s v="-168.734"/>
    <x v="197"/>
    <x v="0"/>
    <n v="0"/>
    <n v="0"/>
  </r>
  <r>
    <s v=""/>
    <x v="92"/>
    <s v="-3.3704"/>
    <s v="-168.734"/>
    <x v="198"/>
    <x v="0"/>
    <n v="0"/>
    <n v="0"/>
  </r>
  <r>
    <s v=""/>
    <x v="92"/>
    <s v="-3.3704"/>
    <s v="-168.734"/>
    <x v="199"/>
    <x v="0"/>
    <n v="0"/>
    <n v="0"/>
  </r>
  <r>
    <s v=""/>
    <x v="92"/>
    <s v="-3.3704"/>
    <s v="-168.734"/>
    <x v="200"/>
    <x v="0"/>
    <n v="0"/>
    <n v="0"/>
  </r>
  <r>
    <s v=""/>
    <x v="92"/>
    <s v="-3.3704"/>
    <s v="-168.734"/>
    <x v="201"/>
    <x v="0"/>
    <n v="0"/>
    <n v="0"/>
  </r>
  <r>
    <s v=""/>
    <x v="92"/>
    <s v="-3.3704"/>
    <s v="-168.734"/>
    <x v="202"/>
    <x v="0"/>
    <n v="0"/>
    <n v="0"/>
  </r>
  <r>
    <s v=""/>
    <x v="92"/>
    <s v="-3.3704"/>
    <s v="-168.734"/>
    <x v="203"/>
    <x v="0"/>
    <n v="0"/>
    <n v="0"/>
  </r>
  <r>
    <s v=""/>
    <x v="92"/>
    <s v="-3.3704"/>
    <s v="-168.734"/>
    <x v="204"/>
    <x v="0"/>
    <n v="0"/>
    <n v="0"/>
  </r>
  <r>
    <s v=""/>
    <x v="92"/>
    <s v="-3.3704"/>
    <s v="-168.734"/>
    <x v="205"/>
    <x v="0"/>
    <n v="0"/>
    <n v="0"/>
  </r>
  <r>
    <s v=""/>
    <x v="92"/>
    <s v="-3.3704"/>
    <s v="-168.734"/>
    <x v="206"/>
    <x v="0"/>
    <n v="0"/>
    <n v="0"/>
  </r>
  <r>
    <s v=""/>
    <x v="92"/>
    <s v="-3.3704"/>
    <s v="-168.734"/>
    <x v="207"/>
    <x v="0"/>
    <n v="0"/>
    <n v="0"/>
  </r>
  <r>
    <s v=""/>
    <x v="92"/>
    <s v="-3.3704"/>
    <s v="-168.734"/>
    <x v="208"/>
    <x v="0"/>
    <n v="0"/>
    <n v="0"/>
  </r>
  <r>
    <s v=""/>
    <x v="92"/>
    <s v="-3.3704"/>
    <s v="-168.734"/>
    <x v="209"/>
    <x v="0"/>
    <n v="0"/>
    <n v="0"/>
  </r>
  <r>
    <s v=""/>
    <x v="92"/>
    <s v="-3.3704"/>
    <s v="-168.734"/>
    <x v="210"/>
    <x v="0"/>
    <n v="0"/>
    <n v="0"/>
  </r>
  <r>
    <s v=""/>
    <x v="92"/>
    <s v="-3.3704"/>
    <s v="-168.734"/>
    <x v="211"/>
    <x v="0"/>
    <n v="0"/>
    <n v="0"/>
  </r>
  <r>
    <s v=""/>
    <x v="92"/>
    <s v="-3.3704"/>
    <s v="-168.734"/>
    <x v="212"/>
    <x v="0"/>
    <n v="0"/>
    <n v="0"/>
  </r>
  <r>
    <s v=""/>
    <x v="92"/>
    <s v="-3.3704"/>
    <s v="-168.734"/>
    <x v="213"/>
    <x v="0"/>
    <n v="0"/>
    <n v="0"/>
  </r>
  <r>
    <s v=""/>
    <x v="92"/>
    <s v="-3.3704"/>
    <s v="-168.734"/>
    <x v="214"/>
    <x v="0"/>
    <n v="0"/>
    <n v="0"/>
  </r>
  <r>
    <s v=""/>
    <x v="92"/>
    <s v="-3.3704"/>
    <s v="-168.734"/>
    <x v="215"/>
    <x v="0"/>
    <n v="0"/>
    <n v="0"/>
  </r>
  <r>
    <s v=""/>
    <x v="92"/>
    <s v="-3.3704"/>
    <s v="-168.734"/>
    <x v="216"/>
    <x v="0"/>
    <n v="0"/>
    <n v="0"/>
  </r>
  <r>
    <s v=""/>
    <x v="92"/>
    <s v="-3.3704"/>
    <s v="-168.734"/>
    <x v="217"/>
    <x v="0"/>
    <n v="0"/>
    <n v="0"/>
  </r>
  <r>
    <s v=""/>
    <x v="92"/>
    <s v="-3.3704"/>
    <s v="-168.734"/>
    <x v="218"/>
    <x v="0"/>
    <n v="0"/>
    <n v="0"/>
  </r>
  <r>
    <s v=""/>
    <x v="92"/>
    <s v="-3.3704"/>
    <s v="-168.734"/>
    <x v="219"/>
    <x v="0"/>
    <n v="0"/>
    <n v="0"/>
  </r>
  <r>
    <s v=""/>
    <x v="92"/>
    <s v="-3.3704"/>
    <s v="-168.734"/>
    <x v="220"/>
    <x v="0"/>
    <n v="0"/>
    <n v="0"/>
  </r>
  <r>
    <s v=""/>
    <x v="92"/>
    <s v="-3.3704"/>
    <s v="-168.734"/>
    <x v="221"/>
    <x v="0"/>
    <n v="0"/>
    <n v="0"/>
  </r>
  <r>
    <s v=""/>
    <x v="92"/>
    <s v="-3.3704"/>
    <s v="-168.734"/>
    <x v="222"/>
    <x v="0"/>
    <n v="0"/>
    <n v="0"/>
  </r>
  <r>
    <s v=""/>
    <x v="92"/>
    <s v="-3.3704"/>
    <s v="-168.734"/>
    <x v="223"/>
    <x v="0"/>
    <n v="0"/>
    <n v="0"/>
  </r>
  <r>
    <s v=""/>
    <x v="92"/>
    <s v="-3.3704"/>
    <s v="-168.734"/>
    <x v="224"/>
    <x v="0"/>
    <n v="0"/>
    <n v="0"/>
  </r>
  <r>
    <s v=""/>
    <x v="92"/>
    <s v="-3.3704"/>
    <s v="-168.734"/>
    <x v="225"/>
    <x v="0"/>
    <n v="0"/>
    <n v="0"/>
  </r>
  <r>
    <s v=""/>
    <x v="92"/>
    <s v="-3.3704"/>
    <s v="-168.734"/>
    <x v="226"/>
    <x v="0"/>
    <n v="0"/>
    <n v="0"/>
  </r>
  <r>
    <s v=""/>
    <x v="92"/>
    <s v="-3.3704"/>
    <s v="-168.734"/>
    <x v="227"/>
    <x v="0"/>
    <n v="0"/>
    <n v="0"/>
  </r>
  <r>
    <s v=""/>
    <x v="92"/>
    <s v="-3.3704"/>
    <s v="-168.734"/>
    <x v="228"/>
    <x v="0"/>
    <n v="0"/>
    <n v="0"/>
  </r>
  <r>
    <s v=""/>
    <x v="92"/>
    <s v="-3.3704"/>
    <s v="-168.734"/>
    <x v="229"/>
    <x v="0"/>
    <n v="0"/>
    <n v="0"/>
  </r>
  <r>
    <s v=""/>
    <x v="92"/>
    <s v="-3.3704"/>
    <s v="-168.734"/>
    <x v="230"/>
    <x v="0"/>
    <n v="0"/>
    <n v="0"/>
  </r>
  <r>
    <s v=""/>
    <x v="92"/>
    <s v="-3.3704"/>
    <s v="-168.734"/>
    <x v="231"/>
    <x v="0"/>
    <n v="0"/>
    <n v="0"/>
  </r>
  <r>
    <s v=""/>
    <x v="92"/>
    <s v="-3.3704"/>
    <s v="-168.734"/>
    <x v="232"/>
    <x v="0"/>
    <n v="0"/>
    <n v="0"/>
  </r>
  <r>
    <s v=""/>
    <x v="92"/>
    <s v="-3.3704"/>
    <s v="-168.734"/>
    <x v="233"/>
    <x v="0"/>
    <n v="0"/>
    <n v="0"/>
  </r>
  <r>
    <s v=""/>
    <x v="92"/>
    <s v="-3.3704"/>
    <s v="-168.734"/>
    <x v="234"/>
    <x v="0"/>
    <n v="0"/>
    <n v="0"/>
  </r>
  <r>
    <s v=""/>
    <x v="92"/>
    <s v="-3.3704"/>
    <s v="-168.734"/>
    <x v="235"/>
    <x v="0"/>
    <n v="0"/>
    <n v="0"/>
  </r>
  <r>
    <s v=""/>
    <x v="92"/>
    <s v="-3.3704"/>
    <s v="-168.734"/>
    <x v="236"/>
    <x v="0"/>
    <n v="0"/>
    <n v="0"/>
  </r>
  <r>
    <s v=""/>
    <x v="92"/>
    <s v="-3.3704"/>
    <s v="-168.734"/>
    <x v="237"/>
    <x v="0"/>
    <n v="0"/>
    <n v="0"/>
  </r>
  <r>
    <s v=""/>
    <x v="92"/>
    <s v="-3.3704"/>
    <s v="-168.734"/>
    <x v="238"/>
    <x v="0"/>
    <n v="0"/>
    <n v="0"/>
  </r>
  <r>
    <s v=""/>
    <x v="92"/>
    <s v="-3.3704"/>
    <s v="-168.734"/>
    <x v="239"/>
    <x v="0"/>
    <n v="0"/>
    <n v="0"/>
  </r>
  <r>
    <s v=""/>
    <x v="92"/>
    <s v="-3.3704"/>
    <s v="-168.734"/>
    <x v="240"/>
    <x v="0"/>
    <n v="0"/>
    <n v="0"/>
  </r>
  <r>
    <s v=""/>
    <x v="92"/>
    <s v="-3.3704"/>
    <s v="-168.734"/>
    <x v="241"/>
    <x v="0"/>
    <n v="0"/>
    <n v="0"/>
  </r>
  <r>
    <s v=""/>
    <x v="92"/>
    <s v="-3.3704"/>
    <s v="-168.734"/>
    <x v="242"/>
    <x v="0"/>
    <n v="0"/>
    <n v="0"/>
  </r>
  <r>
    <s v=""/>
    <x v="92"/>
    <s v="-3.3704"/>
    <s v="-168.734"/>
    <x v="243"/>
    <x v="0"/>
    <n v="0"/>
    <n v="0"/>
  </r>
  <r>
    <s v=""/>
    <x v="92"/>
    <s v="-3.3704"/>
    <s v="-168.734"/>
    <x v="244"/>
    <x v="0"/>
    <n v="0"/>
    <n v="0"/>
  </r>
  <r>
    <s v=""/>
    <x v="92"/>
    <s v="-3.3704"/>
    <s v="-168.734"/>
    <x v="245"/>
    <x v="0"/>
    <n v="0"/>
    <n v="0"/>
  </r>
  <r>
    <s v=""/>
    <x v="92"/>
    <s v="-3.3704"/>
    <s v="-168.734"/>
    <x v="246"/>
    <x v="0"/>
    <n v="0"/>
    <n v="0"/>
  </r>
  <r>
    <s v=""/>
    <x v="92"/>
    <s v="-3.3704"/>
    <s v="-168.734"/>
    <x v="247"/>
    <x v="0"/>
    <n v="0"/>
    <n v="0"/>
  </r>
  <r>
    <s v=""/>
    <x v="92"/>
    <s v="-3.3704"/>
    <s v="-168.734"/>
    <x v="248"/>
    <x v="0"/>
    <n v="0"/>
    <n v="0"/>
  </r>
  <r>
    <s v=""/>
    <x v="92"/>
    <s v="-3.3704"/>
    <s v="-168.734"/>
    <x v="249"/>
    <x v="0"/>
    <n v="0"/>
    <n v="0"/>
  </r>
  <r>
    <s v=""/>
    <x v="92"/>
    <s v="-3.3704"/>
    <s v="-168.734"/>
    <x v="250"/>
    <x v="0"/>
    <n v="0"/>
    <n v="0"/>
  </r>
  <r>
    <s v=""/>
    <x v="92"/>
    <s v="-3.3704"/>
    <s v="-168.734"/>
    <x v="251"/>
    <x v="0"/>
    <n v="0"/>
    <n v="0"/>
  </r>
  <r>
    <s v=""/>
    <x v="92"/>
    <s v="-3.3704"/>
    <s v="-168.734"/>
    <x v="252"/>
    <x v="0"/>
    <n v="0"/>
    <n v="0"/>
  </r>
  <r>
    <s v=""/>
    <x v="92"/>
    <s v="-3.3704"/>
    <s v="-168.734"/>
    <x v="253"/>
    <x v="0"/>
    <n v="0"/>
    <n v="0"/>
  </r>
  <r>
    <s v=""/>
    <x v="92"/>
    <s v="-3.3704"/>
    <s v="-168.734"/>
    <x v="254"/>
    <x v="0"/>
    <n v="0"/>
    <n v="0"/>
  </r>
  <r>
    <s v=""/>
    <x v="92"/>
    <s v="-3.3704"/>
    <s v="-168.734"/>
    <x v="255"/>
    <x v="0"/>
    <n v="0"/>
    <n v="0"/>
  </r>
  <r>
    <s v=""/>
    <x v="92"/>
    <s v="-3.3704"/>
    <s v="-168.734"/>
    <x v="256"/>
    <x v="0"/>
    <n v="0"/>
    <n v="0"/>
  </r>
  <r>
    <s v=""/>
    <x v="92"/>
    <s v="-3.3704"/>
    <s v="-168.734"/>
    <x v="257"/>
    <x v="0"/>
    <n v="0"/>
    <n v="0"/>
  </r>
  <r>
    <s v=""/>
    <x v="92"/>
    <s v="-3.3704"/>
    <s v="-168.734"/>
    <x v="258"/>
    <x v="0"/>
    <n v="0"/>
    <n v="0"/>
  </r>
  <r>
    <s v=""/>
    <x v="92"/>
    <s v="-3.3704"/>
    <s v="-168.734"/>
    <x v="259"/>
    <x v="0"/>
    <n v="0"/>
    <n v="0"/>
  </r>
  <r>
    <s v=""/>
    <x v="92"/>
    <s v="-3.3704"/>
    <s v="-168.734"/>
    <x v="260"/>
    <x v="0"/>
    <n v="0"/>
    <n v="0"/>
  </r>
  <r>
    <s v=""/>
    <x v="92"/>
    <s v="-3.3704"/>
    <s v="-168.734"/>
    <x v="261"/>
    <x v="0"/>
    <n v="0"/>
    <n v="0"/>
  </r>
  <r>
    <s v=""/>
    <x v="92"/>
    <s v="-3.3704"/>
    <s v="-168.734"/>
    <x v="262"/>
    <x v="0"/>
    <n v="0"/>
    <n v="0"/>
  </r>
  <r>
    <s v=""/>
    <x v="92"/>
    <s v="-3.3704"/>
    <s v="-168.734"/>
    <x v="263"/>
    <x v="0"/>
    <n v="0"/>
    <n v="0"/>
  </r>
  <r>
    <s v=""/>
    <x v="92"/>
    <s v="-3.3704"/>
    <s v="-168.734"/>
    <x v="264"/>
    <x v="0"/>
    <n v="0"/>
    <n v="0"/>
  </r>
  <r>
    <s v=""/>
    <x v="92"/>
    <s v="-3.3704"/>
    <s v="-168.734"/>
    <x v="265"/>
    <x v="0"/>
    <n v="0"/>
    <n v="0"/>
  </r>
  <r>
    <s v=""/>
    <x v="92"/>
    <s v="-3.3704"/>
    <s v="-168.734"/>
    <x v="266"/>
    <x v="0"/>
    <n v="0"/>
    <n v="0"/>
  </r>
  <r>
    <s v=""/>
    <x v="92"/>
    <s v="-3.3704"/>
    <s v="-168.734"/>
    <x v="267"/>
    <x v="0"/>
    <n v="0"/>
    <n v="0"/>
  </r>
  <r>
    <s v=""/>
    <x v="92"/>
    <s v="-3.3704"/>
    <s v="-168.734"/>
    <x v="268"/>
    <x v="0"/>
    <n v="0"/>
    <n v="0"/>
  </r>
  <r>
    <s v=""/>
    <x v="92"/>
    <s v="-3.3704"/>
    <s v="-168.734"/>
    <x v="269"/>
    <x v="0"/>
    <n v="0"/>
    <n v="0"/>
  </r>
  <r>
    <s v=""/>
    <x v="92"/>
    <s v="-3.3704"/>
    <s v="-168.734"/>
    <x v="270"/>
    <x v="0"/>
    <n v="0"/>
    <n v="0"/>
  </r>
  <r>
    <s v=""/>
    <x v="92"/>
    <s v="-3.3704"/>
    <s v="-168.734"/>
    <x v="271"/>
    <x v="0"/>
    <n v="0"/>
    <n v="0"/>
  </r>
  <r>
    <s v=""/>
    <x v="92"/>
    <s v="-3.3704"/>
    <s v="-168.734"/>
    <x v="272"/>
    <x v="0"/>
    <n v="0"/>
    <n v="0"/>
  </r>
  <r>
    <s v=""/>
    <x v="92"/>
    <s v="-3.3704"/>
    <s v="-168.734"/>
    <x v="273"/>
    <x v="0"/>
    <n v="0"/>
    <n v="0"/>
  </r>
  <r>
    <s v=""/>
    <x v="92"/>
    <s v="-3.3704"/>
    <s v="-168.734"/>
    <x v="274"/>
    <x v="0"/>
    <n v="0"/>
    <n v="0"/>
  </r>
  <r>
    <s v=""/>
    <x v="92"/>
    <s v="-3.3704"/>
    <s v="-168.734"/>
    <x v="275"/>
    <x v="0"/>
    <n v="0"/>
    <n v="0"/>
  </r>
  <r>
    <s v=""/>
    <x v="92"/>
    <s v="-3.3704"/>
    <s v="-168.734"/>
    <x v="276"/>
    <x v="0"/>
    <n v="0"/>
    <n v="0"/>
  </r>
  <r>
    <s v=""/>
    <x v="92"/>
    <s v="-3.3704"/>
    <s v="-168.734"/>
    <x v="277"/>
    <x v="0"/>
    <n v="0"/>
    <n v="0"/>
  </r>
  <r>
    <s v=""/>
    <x v="92"/>
    <s v="-3.3704"/>
    <s v="-168.734"/>
    <x v="278"/>
    <x v="0"/>
    <n v="0"/>
    <n v="0"/>
  </r>
  <r>
    <s v=""/>
    <x v="92"/>
    <s v="-3.3704"/>
    <s v="-168.734"/>
    <x v="279"/>
    <x v="0"/>
    <n v="0"/>
    <n v="0"/>
  </r>
  <r>
    <s v=""/>
    <x v="92"/>
    <s v="-3.3704"/>
    <s v="-168.734"/>
    <x v="280"/>
    <x v="0"/>
    <n v="0"/>
    <n v="0"/>
  </r>
  <r>
    <s v=""/>
    <x v="92"/>
    <s v="-3.3704"/>
    <s v="-168.734"/>
    <x v="281"/>
    <x v="0"/>
    <n v="0"/>
    <n v="0"/>
  </r>
  <r>
    <s v=""/>
    <x v="92"/>
    <s v="-3.3704"/>
    <s v="-168.734"/>
    <x v="282"/>
    <x v="0"/>
    <n v="0"/>
    <n v="0"/>
  </r>
  <r>
    <s v=""/>
    <x v="92"/>
    <s v="-3.3704"/>
    <s v="-168.734"/>
    <x v="283"/>
    <x v="0"/>
    <n v="0"/>
    <n v="0"/>
  </r>
  <r>
    <s v=""/>
    <x v="92"/>
    <s v="-3.3704"/>
    <s v="-168.734"/>
    <x v="284"/>
    <x v="0"/>
    <n v="0"/>
    <n v="0"/>
  </r>
  <r>
    <s v=""/>
    <x v="92"/>
    <s v="-3.3704"/>
    <s v="-168.734"/>
    <x v="285"/>
    <x v="0"/>
    <n v="0"/>
    <n v="0"/>
  </r>
  <r>
    <s v=""/>
    <x v="92"/>
    <s v="-3.3704"/>
    <s v="-168.734"/>
    <x v="286"/>
    <x v="0"/>
    <n v="0"/>
    <n v="0"/>
  </r>
  <r>
    <s v=""/>
    <x v="92"/>
    <s v="-3.3704"/>
    <s v="-168.734"/>
    <x v="287"/>
    <x v="0"/>
    <n v="0"/>
    <n v="0"/>
  </r>
  <r>
    <s v=""/>
    <x v="92"/>
    <s v="-3.3704"/>
    <s v="-168.734"/>
    <x v="288"/>
    <x v="0"/>
    <n v="0"/>
    <n v="0"/>
  </r>
  <r>
    <s v=""/>
    <x v="92"/>
    <s v="-3.3704"/>
    <s v="-168.734"/>
    <x v="289"/>
    <x v="0"/>
    <n v="0"/>
    <n v="0"/>
  </r>
  <r>
    <s v=""/>
    <x v="92"/>
    <s v="-3.3704"/>
    <s v="-168.734"/>
    <x v="290"/>
    <x v="0"/>
    <n v="0"/>
    <n v="0"/>
  </r>
  <r>
    <s v=""/>
    <x v="92"/>
    <s v="-3.3704"/>
    <s v="-168.734"/>
    <x v="291"/>
    <x v="0"/>
    <n v="0"/>
    <n v="0"/>
  </r>
  <r>
    <s v=""/>
    <x v="92"/>
    <s v="-3.3704"/>
    <s v="-168.734"/>
    <x v="292"/>
    <x v="0"/>
    <n v="0"/>
    <n v="0"/>
  </r>
  <r>
    <s v=""/>
    <x v="92"/>
    <s v="-3.3704"/>
    <s v="-168.734"/>
    <x v="293"/>
    <x v="0"/>
    <n v="0"/>
    <n v="0"/>
  </r>
  <r>
    <s v=""/>
    <x v="92"/>
    <s v="-3.3704"/>
    <s v="-168.734"/>
    <x v="294"/>
    <x v="0"/>
    <n v="0"/>
    <n v="0"/>
  </r>
  <r>
    <s v=""/>
    <x v="92"/>
    <s v="-3.3704"/>
    <s v="-168.734"/>
    <x v="295"/>
    <x v="0"/>
    <n v="0"/>
    <n v="0"/>
  </r>
  <r>
    <s v=""/>
    <x v="92"/>
    <s v="-3.3704"/>
    <s v="-168.734"/>
    <x v="296"/>
    <x v="0"/>
    <n v="0"/>
    <n v="0"/>
  </r>
  <r>
    <s v=""/>
    <x v="92"/>
    <s v="-3.3704"/>
    <s v="-168.734"/>
    <x v="297"/>
    <x v="0"/>
    <n v="0"/>
    <n v="0"/>
  </r>
  <r>
    <s v=""/>
    <x v="92"/>
    <s v="-3.3704"/>
    <s v="-168.734"/>
    <x v="298"/>
    <x v="0"/>
    <n v="0"/>
    <n v="0"/>
  </r>
  <r>
    <s v=""/>
    <x v="92"/>
    <s v="-3.3704"/>
    <s v="-168.734"/>
    <x v="299"/>
    <x v="0"/>
    <n v="0"/>
    <n v="0"/>
  </r>
  <r>
    <s v=""/>
    <x v="92"/>
    <s v="-3.3704"/>
    <s v="-168.734"/>
    <x v="300"/>
    <x v="0"/>
    <n v="0"/>
    <n v="0"/>
  </r>
  <r>
    <s v=""/>
    <x v="92"/>
    <s v="-3.3704"/>
    <s v="-168.734"/>
    <x v="301"/>
    <x v="0"/>
    <n v="0"/>
    <n v="0"/>
  </r>
  <r>
    <s v=""/>
    <x v="92"/>
    <s v="-3.3704"/>
    <s v="-168.734"/>
    <x v="302"/>
    <x v="0"/>
    <n v="0"/>
    <n v="0"/>
  </r>
  <r>
    <s v=""/>
    <x v="92"/>
    <s v="-3.3704"/>
    <s v="-168.734"/>
    <x v="303"/>
    <x v="0"/>
    <n v="0"/>
    <n v="0"/>
  </r>
  <r>
    <s v=""/>
    <x v="92"/>
    <s v="-3.3704"/>
    <s v="-168.734"/>
    <x v="304"/>
    <x v="0"/>
    <n v="0"/>
    <n v="0"/>
  </r>
  <r>
    <s v=""/>
    <x v="92"/>
    <s v="-3.3704"/>
    <s v="-168.734"/>
    <x v="305"/>
    <x v="0"/>
    <n v="0"/>
    <n v="0"/>
  </r>
  <r>
    <s v=""/>
    <x v="92"/>
    <s v="-3.3704"/>
    <s v="-168.734"/>
    <x v="306"/>
    <x v="0"/>
    <n v="0"/>
    <n v="0"/>
  </r>
  <r>
    <s v=""/>
    <x v="92"/>
    <s v="-3.3704"/>
    <s v="-168.734"/>
    <x v="307"/>
    <x v="0"/>
    <n v="0"/>
    <n v="0"/>
  </r>
  <r>
    <s v=""/>
    <x v="92"/>
    <s v="-3.3704"/>
    <s v="-168.734"/>
    <x v="308"/>
    <x v="0"/>
    <n v="0"/>
    <n v="0"/>
  </r>
  <r>
    <s v=""/>
    <x v="92"/>
    <s v="-3.3704"/>
    <s v="-168.734"/>
    <x v="309"/>
    <x v="0"/>
    <n v="0"/>
    <n v="0"/>
  </r>
  <r>
    <s v=""/>
    <x v="92"/>
    <s v="-3.3704"/>
    <s v="-168.734"/>
    <x v="310"/>
    <x v="0"/>
    <n v="0"/>
    <n v="0"/>
  </r>
  <r>
    <s v=""/>
    <x v="92"/>
    <s v="-3.3704"/>
    <s v="-168.734"/>
    <x v="311"/>
    <x v="0"/>
    <n v="0"/>
    <n v="0"/>
  </r>
  <r>
    <s v=""/>
    <x v="92"/>
    <s v="-3.3704"/>
    <s v="-168.734"/>
    <x v="312"/>
    <x v="0"/>
    <n v="0"/>
    <n v="0"/>
  </r>
  <r>
    <s v=""/>
    <x v="92"/>
    <s v="-3.3704"/>
    <s v="-168.734"/>
    <x v="313"/>
    <x v="0"/>
    <n v="0"/>
    <n v="0"/>
  </r>
  <r>
    <s v=""/>
    <x v="92"/>
    <s v="-3.3704"/>
    <s v="-168.734"/>
    <x v="314"/>
    <x v="0"/>
    <n v="0"/>
    <n v="0"/>
  </r>
  <r>
    <s v=""/>
    <x v="92"/>
    <s v="-3.3704"/>
    <s v="-168.734"/>
    <x v="315"/>
    <x v="0"/>
    <n v="0"/>
    <n v="0"/>
  </r>
  <r>
    <s v=""/>
    <x v="92"/>
    <s v="-3.3704"/>
    <s v="-168.734"/>
    <x v="316"/>
    <x v="0"/>
    <n v="0"/>
    <n v="0"/>
  </r>
  <r>
    <s v=""/>
    <x v="92"/>
    <s v="-3.3704"/>
    <s v="-168.734"/>
    <x v="317"/>
    <x v="0"/>
    <n v="0"/>
    <n v="0"/>
  </r>
  <r>
    <s v=""/>
    <x v="92"/>
    <s v="-3.3704"/>
    <s v="-168.734"/>
    <x v="318"/>
    <x v="0"/>
    <n v="0"/>
    <n v="0"/>
  </r>
  <r>
    <s v=""/>
    <x v="92"/>
    <s v="-3.3704"/>
    <s v="-168.734"/>
    <x v="319"/>
    <x v="0"/>
    <n v="0"/>
    <n v="0"/>
  </r>
  <r>
    <s v=""/>
    <x v="92"/>
    <s v="-3.3704"/>
    <s v="-168.734"/>
    <x v="320"/>
    <x v="0"/>
    <n v="0"/>
    <n v="0"/>
  </r>
  <r>
    <s v=""/>
    <x v="92"/>
    <s v="-3.3704"/>
    <s v="-168.734"/>
    <x v="321"/>
    <x v="0"/>
    <n v="0"/>
    <n v="0"/>
  </r>
  <r>
    <s v=""/>
    <x v="92"/>
    <s v="-3.3704"/>
    <s v="-168.734"/>
    <x v="322"/>
    <x v="0"/>
    <n v="0"/>
    <n v="0"/>
  </r>
  <r>
    <s v=""/>
    <x v="92"/>
    <s v="-3.3704"/>
    <s v="-168.734"/>
    <x v="323"/>
    <x v="0"/>
    <n v="0"/>
    <n v="0"/>
  </r>
  <r>
    <s v=""/>
    <x v="92"/>
    <s v="-3.3704"/>
    <s v="-168.734"/>
    <x v="324"/>
    <x v="0"/>
    <n v="0"/>
    <n v="0"/>
  </r>
  <r>
    <s v=""/>
    <x v="92"/>
    <s v="-3.3704"/>
    <s v="-168.734"/>
    <x v="325"/>
    <x v="0"/>
    <n v="0"/>
    <n v="0"/>
  </r>
  <r>
    <s v=""/>
    <x v="92"/>
    <s v="-3.3704"/>
    <s v="-168.734"/>
    <x v="326"/>
    <x v="0"/>
    <n v="0"/>
    <n v="0"/>
  </r>
  <r>
    <s v=""/>
    <x v="92"/>
    <s v="-3.3704"/>
    <s v="-168.734"/>
    <x v="327"/>
    <x v="0"/>
    <n v="0"/>
    <n v="0"/>
  </r>
  <r>
    <s v=""/>
    <x v="92"/>
    <s v="-3.3704"/>
    <s v="-168.734"/>
    <x v="328"/>
    <x v="0"/>
    <n v="0"/>
    <n v="0"/>
  </r>
  <r>
    <s v=""/>
    <x v="92"/>
    <s v="-3.3704"/>
    <s v="-168.734"/>
    <x v="329"/>
    <x v="0"/>
    <n v="0"/>
    <n v="0"/>
  </r>
  <r>
    <s v=""/>
    <x v="92"/>
    <s v="-3.3704"/>
    <s v="-168.734"/>
    <x v="330"/>
    <x v="0"/>
    <n v="0"/>
    <n v="0"/>
  </r>
  <r>
    <s v=""/>
    <x v="92"/>
    <s v="-3.3704"/>
    <s v="-168.734"/>
    <x v="331"/>
    <x v="0"/>
    <n v="0"/>
    <n v="0"/>
  </r>
  <r>
    <s v=""/>
    <x v="92"/>
    <s v="-3.3704"/>
    <s v="-168.734"/>
    <x v="332"/>
    <x v="0"/>
    <n v="0"/>
    <n v="0"/>
  </r>
  <r>
    <s v=""/>
    <x v="92"/>
    <s v="-3.3704"/>
    <s v="-168.734"/>
    <x v="333"/>
    <x v="0"/>
    <n v="0"/>
    <n v="0"/>
  </r>
  <r>
    <s v=""/>
    <x v="92"/>
    <s v="-3.3704"/>
    <s v="-168.734"/>
    <x v="334"/>
    <x v="0"/>
    <n v="0"/>
    <n v="0"/>
  </r>
  <r>
    <s v=""/>
    <x v="92"/>
    <s v="-3.3704"/>
    <s v="-168.734"/>
    <x v="335"/>
    <x v="0"/>
    <n v="0"/>
    <n v="0"/>
  </r>
  <r>
    <s v=""/>
    <x v="92"/>
    <s v="-3.3704"/>
    <s v="-168.734"/>
    <x v="336"/>
    <x v="0"/>
    <n v="0"/>
    <n v="0"/>
  </r>
  <r>
    <s v=""/>
    <x v="92"/>
    <s v="-3.3704"/>
    <s v="-168.734"/>
    <x v="337"/>
    <x v="0"/>
    <n v="0"/>
    <n v="0"/>
  </r>
  <r>
    <s v=""/>
    <x v="92"/>
    <s v="-3.3704"/>
    <s v="-168.734"/>
    <x v="338"/>
    <x v="0"/>
    <n v="0"/>
    <n v="0"/>
  </r>
  <r>
    <s v=""/>
    <x v="92"/>
    <s v="-3.3704"/>
    <s v="-168.734"/>
    <x v="339"/>
    <x v="0"/>
    <n v="0"/>
    <n v="0"/>
  </r>
  <r>
    <s v=""/>
    <x v="92"/>
    <s v="-3.3704"/>
    <s v="-168.734"/>
    <x v="340"/>
    <x v="0"/>
    <n v="0"/>
    <n v="0"/>
  </r>
  <r>
    <s v=""/>
    <x v="92"/>
    <s v="-3.3704"/>
    <s v="-168.734"/>
    <x v="341"/>
    <x v="0"/>
    <n v="0"/>
    <n v="0"/>
  </r>
  <r>
    <s v=""/>
    <x v="92"/>
    <s v="-3.3704"/>
    <s v="-168.734"/>
    <x v="342"/>
    <x v="0"/>
    <n v="0"/>
    <n v="0"/>
  </r>
  <r>
    <s v=""/>
    <x v="92"/>
    <s v="-3.3704"/>
    <s v="-168.734"/>
    <x v="343"/>
    <x v="0"/>
    <n v="0"/>
    <n v="0"/>
  </r>
  <r>
    <s v=""/>
    <x v="92"/>
    <s v="-3.3704"/>
    <s v="-168.734"/>
    <x v="344"/>
    <x v="0"/>
    <n v="0"/>
    <n v="0"/>
  </r>
  <r>
    <s v=""/>
    <x v="92"/>
    <s v="-3.3704"/>
    <s v="-168.734"/>
    <x v="345"/>
    <x v="0"/>
    <n v="0"/>
    <n v="0"/>
  </r>
  <r>
    <s v=""/>
    <x v="92"/>
    <s v="-3.3704"/>
    <s v="-168.734"/>
    <x v="346"/>
    <x v="0"/>
    <n v="0"/>
    <n v="0"/>
  </r>
  <r>
    <s v=""/>
    <x v="92"/>
    <s v="-3.3704"/>
    <s v="-168.734"/>
    <x v="347"/>
    <x v="0"/>
    <n v="0"/>
    <n v="0"/>
  </r>
  <r>
    <s v=""/>
    <x v="92"/>
    <s v="-3.3704"/>
    <s v="-168.734"/>
    <x v="348"/>
    <x v="0"/>
    <n v="0"/>
    <n v="0"/>
  </r>
  <r>
    <s v=""/>
    <x v="92"/>
    <s v="-3.3704"/>
    <s v="-168.734"/>
    <x v="349"/>
    <x v="0"/>
    <n v="0"/>
    <n v="0"/>
  </r>
  <r>
    <s v=""/>
    <x v="92"/>
    <s v="-3.3704"/>
    <s v="-168.734"/>
    <x v="350"/>
    <x v="0"/>
    <n v="0"/>
    <n v="0"/>
  </r>
  <r>
    <s v=""/>
    <x v="92"/>
    <s v="-3.3704"/>
    <s v="-168.734"/>
    <x v="351"/>
    <x v="0"/>
    <n v="0"/>
    <n v="0"/>
  </r>
  <r>
    <s v=""/>
    <x v="92"/>
    <s v="-3.3704"/>
    <s v="-168.734"/>
    <x v="352"/>
    <x v="0"/>
    <n v="0"/>
    <n v="0"/>
  </r>
  <r>
    <s v=""/>
    <x v="92"/>
    <s v="-3.3704"/>
    <s v="-168.734"/>
    <x v="353"/>
    <x v="0"/>
    <n v="0"/>
    <n v="0"/>
  </r>
  <r>
    <s v=""/>
    <x v="92"/>
    <s v="-3.3704"/>
    <s v="-168.734"/>
    <x v="354"/>
    <x v="0"/>
    <n v="0"/>
    <n v="0"/>
  </r>
  <r>
    <s v=""/>
    <x v="92"/>
    <s v="-3.3704"/>
    <s v="-168.734"/>
    <x v="355"/>
    <x v="0"/>
    <n v="0"/>
    <n v="0"/>
  </r>
  <r>
    <s v=""/>
    <x v="92"/>
    <s v="-3.3704"/>
    <s v="-168.734"/>
    <x v="356"/>
    <x v="0"/>
    <n v="0"/>
    <n v="0"/>
  </r>
  <r>
    <s v=""/>
    <x v="92"/>
    <s v="-3.3704"/>
    <s v="-168.734"/>
    <x v="357"/>
    <x v="0"/>
    <n v="0"/>
    <n v="0"/>
  </r>
  <r>
    <s v=""/>
    <x v="92"/>
    <s v="-3.3704"/>
    <s v="-168.734"/>
    <x v="358"/>
    <x v="0"/>
    <n v="0"/>
    <n v="0"/>
  </r>
  <r>
    <s v=""/>
    <x v="92"/>
    <s v="-3.3704"/>
    <s v="-168.734"/>
    <x v="359"/>
    <x v="0"/>
    <n v="0"/>
    <n v="0"/>
  </r>
  <r>
    <s v=""/>
    <x v="92"/>
    <s v="-3.3704"/>
    <s v="-168.734"/>
    <x v="360"/>
    <x v="0"/>
    <n v="0"/>
    <n v="0"/>
  </r>
  <r>
    <s v=""/>
    <x v="92"/>
    <s v="-3.3704"/>
    <s v="-168.734"/>
    <x v="361"/>
    <x v="0"/>
    <n v="0"/>
    <n v="0"/>
  </r>
  <r>
    <s v=""/>
    <x v="92"/>
    <s v="-3.3704"/>
    <s v="-168.734"/>
    <x v="362"/>
    <x v="0"/>
    <n v="0"/>
    <n v="0"/>
  </r>
  <r>
    <s v=""/>
    <x v="92"/>
    <s v="-3.3704"/>
    <s v="-168.734"/>
    <x v="363"/>
    <x v="0"/>
    <n v="0"/>
    <n v="0"/>
  </r>
  <r>
    <s v=""/>
    <x v="92"/>
    <s v="-3.3704"/>
    <s v="-168.734"/>
    <x v="364"/>
    <x v="0"/>
    <n v="0"/>
    <n v="0"/>
  </r>
  <r>
    <s v=""/>
    <x v="92"/>
    <s v="-3.3704"/>
    <s v="-168.734"/>
    <x v="365"/>
    <x v="0"/>
    <n v="0"/>
    <n v="0"/>
  </r>
  <r>
    <s v=""/>
    <x v="92"/>
    <s v="-3.3704"/>
    <s v="-168.734"/>
    <x v="366"/>
    <x v="0"/>
    <n v="0"/>
    <n v="0"/>
  </r>
  <r>
    <s v=""/>
    <x v="92"/>
    <s v="-3.3704"/>
    <s v="-168.734"/>
    <x v="367"/>
    <x v="0"/>
    <n v="0"/>
    <n v="0"/>
  </r>
  <r>
    <s v=""/>
    <x v="92"/>
    <s v="-3.3704"/>
    <s v="-168.734"/>
    <x v="368"/>
    <x v="0"/>
    <n v="0"/>
    <n v="0"/>
  </r>
  <r>
    <s v=""/>
    <x v="92"/>
    <s v="-3.3704"/>
    <s v="-168.734"/>
    <x v="369"/>
    <x v="0"/>
    <n v="0"/>
    <n v="0"/>
  </r>
  <r>
    <s v=""/>
    <x v="92"/>
    <s v="-3.3704"/>
    <s v="-168.734"/>
    <x v="370"/>
    <x v="0"/>
    <n v="0"/>
    <n v="0"/>
  </r>
  <r>
    <s v=""/>
    <x v="92"/>
    <s v="-3.3704"/>
    <s v="-168.734"/>
    <x v="371"/>
    <x v="0"/>
    <n v="0"/>
    <n v="0"/>
  </r>
  <r>
    <s v=""/>
    <x v="92"/>
    <s v="-3.3704"/>
    <s v="-168.734"/>
    <x v="372"/>
    <x v="0"/>
    <n v="0"/>
    <n v="0"/>
  </r>
  <r>
    <s v=""/>
    <x v="92"/>
    <s v="-3.3704"/>
    <s v="-168.734"/>
    <x v="373"/>
    <x v="0"/>
    <n v="0"/>
    <n v="0"/>
  </r>
  <r>
    <s v=""/>
    <x v="92"/>
    <s v="-3.3704"/>
    <s v="-168.734"/>
    <x v="374"/>
    <x v="0"/>
    <n v="0"/>
    <n v="0"/>
  </r>
  <r>
    <s v=""/>
    <x v="92"/>
    <s v="-3.3704"/>
    <s v="-168.734"/>
    <x v="375"/>
    <x v="0"/>
    <n v="0"/>
    <n v="0"/>
  </r>
  <r>
    <s v=""/>
    <x v="92"/>
    <s v="-3.3704"/>
    <s v="-168.734"/>
    <x v="376"/>
    <x v="0"/>
    <n v="0"/>
    <n v="0"/>
  </r>
  <r>
    <s v=""/>
    <x v="92"/>
    <s v="-3.3704"/>
    <s v="-168.734"/>
    <x v="377"/>
    <x v="0"/>
    <n v="0"/>
    <n v="0"/>
  </r>
  <r>
    <s v=""/>
    <x v="92"/>
    <s v="-3.3704"/>
    <s v="-168.734"/>
    <x v="378"/>
    <x v="0"/>
    <n v="0"/>
    <n v="0"/>
  </r>
  <r>
    <s v=""/>
    <x v="92"/>
    <s v="-3.3704"/>
    <s v="-168.734"/>
    <x v="379"/>
    <x v="0"/>
    <n v="0"/>
    <n v="0"/>
  </r>
  <r>
    <s v=""/>
    <x v="92"/>
    <s v="-3.3704"/>
    <s v="-168.734"/>
    <x v="380"/>
    <x v="0"/>
    <n v="0"/>
    <n v="0"/>
  </r>
  <r>
    <s v=""/>
    <x v="92"/>
    <s v="-3.3704"/>
    <s v="-168.734"/>
    <x v="381"/>
    <x v="0"/>
    <n v="0"/>
    <n v="0"/>
  </r>
  <r>
    <s v=""/>
    <x v="92"/>
    <s v="-3.3704"/>
    <s v="-168.734"/>
    <x v="382"/>
    <x v="0"/>
    <n v="0"/>
    <n v="0"/>
  </r>
  <r>
    <s v=""/>
    <x v="92"/>
    <s v="-3.3704"/>
    <s v="-168.734"/>
    <x v="383"/>
    <x v="0"/>
    <n v="0"/>
    <n v="0"/>
  </r>
  <r>
    <s v=""/>
    <x v="92"/>
    <s v="-3.3704"/>
    <s v="-168.734"/>
    <x v="384"/>
    <x v="0"/>
    <n v="0"/>
    <n v="0"/>
  </r>
  <r>
    <s v=""/>
    <x v="92"/>
    <s v="-3.3704"/>
    <s v="-168.734"/>
    <x v="385"/>
    <x v="0"/>
    <n v="0"/>
    <n v="0"/>
  </r>
  <r>
    <s v=""/>
    <x v="92"/>
    <s v="-3.3704"/>
    <s v="-168.734"/>
    <x v="386"/>
    <x v="0"/>
    <n v="0"/>
    <n v="0"/>
  </r>
  <r>
    <s v=""/>
    <x v="92"/>
    <s v="-3.3704"/>
    <s v="-168.734"/>
    <x v="387"/>
    <x v="0"/>
    <n v="0"/>
    <n v="0"/>
  </r>
  <r>
    <s v=""/>
    <x v="92"/>
    <s v="-3.3704"/>
    <s v="-168.734"/>
    <x v="388"/>
    <x v="0"/>
    <n v="0"/>
    <n v="0"/>
  </r>
  <r>
    <s v=""/>
    <x v="92"/>
    <s v="-3.3704"/>
    <s v="-168.734"/>
    <x v="389"/>
    <x v="0"/>
    <n v="0"/>
    <n v="0"/>
  </r>
  <r>
    <s v=""/>
    <x v="92"/>
    <s v="-3.3704"/>
    <s v="-168.734"/>
    <x v="390"/>
    <x v="0"/>
    <n v="0"/>
    <n v="0"/>
  </r>
  <r>
    <s v=""/>
    <x v="92"/>
    <s v="-3.3704"/>
    <s v="-168.734"/>
    <x v="391"/>
    <x v="0"/>
    <n v="0"/>
    <n v="0"/>
  </r>
  <r>
    <s v=""/>
    <x v="92"/>
    <s v="-3.3704"/>
    <s v="-168.734"/>
    <x v="392"/>
    <x v="0"/>
    <n v="0"/>
    <n v="0"/>
  </r>
  <r>
    <s v=""/>
    <x v="92"/>
    <s v="-3.3704"/>
    <s v="-168.734"/>
    <x v="393"/>
    <x v="0"/>
    <n v="0"/>
    <n v="0"/>
  </r>
  <r>
    <s v=""/>
    <x v="92"/>
    <s v="-3.3704"/>
    <s v="-168.734"/>
    <x v="394"/>
    <x v="0"/>
    <n v="0"/>
    <n v="0"/>
  </r>
  <r>
    <s v=""/>
    <x v="92"/>
    <s v="-3.3704"/>
    <s v="-168.734"/>
    <x v="395"/>
    <x v="0"/>
    <n v="0"/>
    <n v="0"/>
  </r>
  <r>
    <s v=""/>
    <x v="92"/>
    <s v="-3.3704"/>
    <s v="-168.734"/>
    <x v="396"/>
    <x v="0"/>
    <n v="0"/>
    <n v="0"/>
  </r>
  <r>
    <s v=""/>
    <x v="92"/>
    <s v="-3.3704"/>
    <s v="-168.734"/>
    <x v="397"/>
    <x v="0"/>
    <n v="0"/>
    <n v="0"/>
  </r>
  <r>
    <s v=""/>
    <x v="92"/>
    <s v="-3.3704"/>
    <s v="-168.734"/>
    <x v="398"/>
    <x v="0"/>
    <n v="0"/>
    <n v="0"/>
  </r>
  <r>
    <s v=""/>
    <x v="92"/>
    <s v="-3.3704"/>
    <s v="-168.734"/>
    <x v="399"/>
    <x v="0"/>
    <n v="0"/>
    <n v="0"/>
  </r>
  <r>
    <s v=""/>
    <x v="92"/>
    <s v="-3.3704"/>
    <s v="-168.734"/>
    <x v="400"/>
    <x v="0"/>
    <n v="0"/>
    <n v="0"/>
  </r>
  <r>
    <s v=""/>
    <x v="92"/>
    <s v="-3.3704"/>
    <s v="-168.734"/>
    <x v="401"/>
    <x v="0"/>
    <n v="0"/>
    <n v="0"/>
  </r>
  <r>
    <s v=""/>
    <x v="92"/>
    <s v="-3.3704"/>
    <s v="-168.734"/>
    <x v="402"/>
    <x v="0"/>
    <n v="0"/>
    <n v="0"/>
  </r>
  <r>
    <s v=""/>
    <x v="92"/>
    <s v="-3.3704"/>
    <s v="-168.734"/>
    <x v="403"/>
    <x v="0"/>
    <n v="0"/>
    <n v="0"/>
  </r>
  <r>
    <s v=""/>
    <x v="92"/>
    <s v="-3.3704"/>
    <s v="-168.734"/>
    <x v="404"/>
    <x v="0"/>
    <n v="0"/>
    <n v="0"/>
  </r>
  <r>
    <s v=""/>
    <x v="92"/>
    <s v="-3.3704"/>
    <s v="-168.734"/>
    <x v="405"/>
    <x v="0"/>
    <n v="0"/>
    <n v="0"/>
  </r>
  <r>
    <s v=""/>
    <x v="92"/>
    <s v="-3.3704"/>
    <s v="-168.734"/>
    <x v="406"/>
    <x v="0"/>
    <n v="0"/>
    <n v="0"/>
  </r>
  <r>
    <s v=""/>
    <x v="92"/>
    <s v="-3.3704"/>
    <s v="-168.734"/>
    <x v="407"/>
    <x v="0"/>
    <n v="0"/>
    <n v="0"/>
  </r>
  <r>
    <s v=""/>
    <x v="92"/>
    <s v="-3.3704"/>
    <s v="-168.734"/>
    <x v="408"/>
    <x v="0"/>
    <n v="0"/>
    <n v="0"/>
  </r>
  <r>
    <s v=""/>
    <x v="92"/>
    <s v="-3.3704"/>
    <s v="-168.734"/>
    <x v="409"/>
    <x v="0"/>
    <n v="0"/>
    <n v="0"/>
  </r>
  <r>
    <s v=""/>
    <x v="92"/>
    <s v="-3.3704"/>
    <s v="-168.734"/>
    <x v="410"/>
    <x v="0"/>
    <n v="0"/>
    <n v="0"/>
  </r>
  <r>
    <s v=""/>
    <x v="92"/>
    <s v="-3.3704"/>
    <s v="-168.734"/>
    <x v="411"/>
    <x v="0"/>
    <n v="0"/>
    <n v="0"/>
  </r>
  <r>
    <s v=""/>
    <x v="92"/>
    <s v="-3.3704"/>
    <s v="-168.734"/>
    <x v="412"/>
    <x v="0"/>
    <n v="0"/>
    <n v="0"/>
  </r>
  <r>
    <s v=""/>
    <x v="92"/>
    <s v="-3.3704"/>
    <s v="-168.734"/>
    <x v="413"/>
    <x v="0"/>
    <n v="0"/>
    <n v="0"/>
  </r>
  <r>
    <s v=""/>
    <x v="92"/>
    <s v="-3.3704"/>
    <s v="-168.734"/>
    <x v="414"/>
    <x v="0"/>
    <n v="0"/>
    <n v="0"/>
  </r>
  <r>
    <s v=""/>
    <x v="92"/>
    <s v="-3.3704"/>
    <s v="-168.734"/>
    <x v="415"/>
    <x v="0"/>
    <n v="0"/>
    <n v="0"/>
  </r>
  <r>
    <s v=""/>
    <x v="92"/>
    <s v="-3.3704"/>
    <s v="-168.734"/>
    <x v="416"/>
    <x v="0"/>
    <n v="0"/>
    <n v="0"/>
  </r>
  <r>
    <s v=""/>
    <x v="92"/>
    <s v="-3.3704"/>
    <s v="-168.734"/>
    <x v="417"/>
    <x v="0"/>
    <n v="0"/>
    <n v="0"/>
  </r>
  <r>
    <s v=""/>
    <x v="92"/>
    <s v="-3.3704"/>
    <s v="-168.734"/>
    <x v="418"/>
    <x v="0"/>
    <n v="0"/>
    <n v="0"/>
  </r>
  <r>
    <s v=""/>
    <x v="92"/>
    <s v="-3.3704"/>
    <s v="-168.734"/>
    <x v="419"/>
    <x v="0"/>
    <n v="0"/>
    <n v="0"/>
  </r>
  <r>
    <s v=""/>
    <x v="92"/>
    <s v="-3.3704"/>
    <s v="-168.734"/>
    <x v="420"/>
    <x v="0"/>
    <n v="0"/>
    <n v="0"/>
  </r>
  <r>
    <s v=""/>
    <x v="92"/>
    <s v="-3.3704"/>
    <s v="-168.734"/>
    <x v="421"/>
    <x v="0"/>
    <n v="0"/>
    <n v="0"/>
  </r>
  <r>
    <s v=""/>
    <x v="92"/>
    <s v="-3.3704"/>
    <s v="-168.734"/>
    <x v="422"/>
    <x v="0"/>
    <n v="0"/>
    <n v="0"/>
  </r>
  <r>
    <s v=""/>
    <x v="92"/>
    <s v="-3.3704"/>
    <s v="-168.734"/>
    <x v="423"/>
    <x v="0"/>
    <n v="0"/>
    <n v="0"/>
  </r>
  <r>
    <s v=""/>
    <x v="92"/>
    <s v="-3.3704"/>
    <s v="-168.734"/>
    <x v="424"/>
    <x v="0"/>
    <n v="0"/>
    <n v="0"/>
  </r>
  <r>
    <s v=""/>
    <x v="92"/>
    <s v="-3.3704"/>
    <s v="-168.734"/>
    <x v="425"/>
    <x v="0"/>
    <n v="0"/>
    <n v="0"/>
  </r>
  <r>
    <s v=""/>
    <x v="92"/>
    <s v="-3.3704"/>
    <s v="-168.734"/>
    <x v="426"/>
    <x v="0"/>
    <n v="0"/>
    <n v="0"/>
  </r>
  <r>
    <s v=""/>
    <x v="92"/>
    <s v="-3.3704"/>
    <s v="-168.734"/>
    <x v="427"/>
    <x v="0"/>
    <n v="0"/>
    <n v="0"/>
  </r>
  <r>
    <s v=""/>
    <x v="92"/>
    <s v="-3.3704"/>
    <s v="-168.734"/>
    <x v="428"/>
    <x v="0"/>
    <n v="0"/>
    <n v="0"/>
  </r>
  <r>
    <s v=""/>
    <x v="92"/>
    <s v="-3.3704"/>
    <s v="-168.734"/>
    <x v="429"/>
    <x v="0"/>
    <n v="0"/>
    <n v="0"/>
  </r>
  <r>
    <s v=""/>
    <x v="92"/>
    <s v="-3.3704"/>
    <s v="-168.734"/>
    <x v="430"/>
    <x v="0"/>
    <n v="0"/>
    <n v="0"/>
  </r>
  <r>
    <s v=""/>
    <x v="92"/>
    <s v="-3.3704"/>
    <s v="-168.734"/>
    <x v="431"/>
    <x v="0"/>
    <n v="0"/>
    <n v="0"/>
  </r>
  <r>
    <s v=""/>
    <x v="92"/>
    <s v="-3.3704"/>
    <s v="-168.734"/>
    <x v="432"/>
    <x v="0"/>
    <n v="0"/>
    <n v="0"/>
  </r>
  <r>
    <s v=""/>
    <x v="92"/>
    <s v="-3.3704"/>
    <s v="-168.734"/>
    <x v="433"/>
    <x v="0"/>
    <n v="0"/>
    <n v="0"/>
  </r>
  <r>
    <s v=""/>
    <x v="92"/>
    <s v="-3.3704"/>
    <s v="-168.734"/>
    <x v="434"/>
    <x v="0"/>
    <n v="0"/>
    <n v="0"/>
  </r>
  <r>
    <s v=""/>
    <x v="92"/>
    <s v="-3.3704"/>
    <s v="-168.734"/>
    <x v="435"/>
    <x v="0"/>
    <n v="0"/>
    <n v="0"/>
  </r>
  <r>
    <s v=""/>
    <x v="92"/>
    <s v="-3.3704"/>
    <s v="-168.734"/>
    <x v="436"/>
    <x v="0"/>
    <n v="0"/>
    <n v="0"/>
  </r>
  <r>
    <s v=""/>
    <x v="92"/>
    <s v="-3.3704"/>
    <s v="-168.734"/>
    <x v="437"/>
    <x v="0"/>
    <n v="0"/>
    <n v="0"/>
  </r>
  <r>
    <s v=""/>
    <x v="92"/>
    <s v="-3.3704"/>
    <s v="-168.734"/>
    <x v="438"/>
    <x v="0"/>
    <n v="0"/>
    <n v="0"/>
  </r>
  <r>
    <s v=""/>
    <x v="92"/>
    <s v="-3.3704"/>
    <s v="-168.734"/>
    <x v="439"/>
    <x v="0"/>
    <n v="0"/>
    <n v="0"/>
  </r>
  <r>
    <s v=""/>
    <x v="92"/>
    <s v="-3.3704"/>
    <s v="-168.734"/>
    <x v="440"/>
    <x v="0"/>
    <n v="0"/>
    <n v="0"/>
  </r>
  <r>
    <s v=""/>
    <x v="92"/>
    <s v="-3.3704"/>
    <s v="-168.734"/>
    <x v="441"/>
    <x v="0"/>
    <n v="0"/>
    <n v="0"/>
  </r>
  <r>
    <s v=""/>
    <x v="92"/>
    <s v="-3.3704"/>
    <s v="-168.734"/>
    <x v="442"/>
    <x v="0"/>
    <n v="0"/>
    <n v="0"/>
  </r>
  <r>
    <s v=""/>
    <x v="92"/>
    <s v="-3.3704"/>
    <s v="-168.734"/>
    <x v="443"/>
    <x v="0"/>
    <n v="0"/>
    <n v="0"/>
  </r>
  <r>
    <s v=""/>
    <x v="92"/>
    <s v="-3.3704"/>
    <s v="-168.734"/>
    <x v="444"/>
    <x v="0"/>
    <n v="0"/>
    <n v="0"/>
  </r>
  <r>
    <s v=""/>
    <x v="92"/>
    <s v="-3.3704"/>
    <s v="-168.734"/>
    <x v="445"/>
    <x v="0"/>
    <n v="0"/>
    <n v="0"/>
  </r>
  <r>
    <s v=""/>
    <x v="92"/>
    <s v="-3.3704"/>
    <s v="-168.734"/>
    <x v="446"/>
    <x v="0"/>
    <n v="0"/>
    <n v="0"/>
  </r>
  <r>
    <s v=""/>
    <x v="92"/>
    <s v="-3.3704"/>
    <s v="-168.734"/>
    <x v="447"/>
    <x v="0"/>
    <n v="0"/>
    <n v="0"/>
  </r>
  <r>
    <s v=""/>
    <x v="92"/>
    <s v="-3.3704"/>
    <s v="-168.734"/>
    <x v="448"/>
    <x v="0"/>
    <n v="0"/>
    <n v="0"/>
  </r>
  <r>
    <s v=""/>
    <x v="92"/>
    <s v="-3.3704"/>
    <s v="-168.734"/>
    <x v="449"/>
    <x v="0"/>
    <n v="0"/>
    <n v="0"/>
  </r>
  <r>
    <s v=""/>
    <x v="92"/>
    <s v="-3.3704"/>
    <s v="-168.734"/>
    <x v="450"/>
    <x v="0"/>
    <n v="0"/>
    <n v="0"/>
  </r>
  <r>
    <s v=""/>
    <x v="92"/>
    <s v="-3.3704"/>
    <s v="-168.734"/>
    <x v="451"/>
    <x v="0"/>
    <n v="0"/>
    <n v="0"/>
  </r>
  <r>
    <s v=""/>
    <x v="92"/>
    <s v="-3.3704"/>
    <s v="-168.734"/>
    <x v="452"/>
    <x v="0"/>
    <n v="0"/>
    <n v="0"/>
  </r>
  <r>
    <s v=""/>
    <x v="92"/>
    <s v="-3.3704"/>
    <s v="-168.734"/>
    <x v="453"/>
    <x v="0"/>
    <n v="0"/>
    <n v="0"/>
  </r>
  <r>
    <s v=""/>
    <x v="92"/>
    <s v="-3.3704"/>
    <s v="-168.734"/>
    <x v="454"/>
    <x v="0"/>
    <n v="0"/>
    <n v="0"/>
  </r>
  <r>
    <s v=""/>
    <x v="92"/>
    <s v="-3.3704"/>
    <s v="-168.734"/>
    <x v="455"/>
    <x v="0"/>
    <n v="0"/>
    <n v="0"/>
  </r>
  <r>
    <s v=""/>
    <x v="92"/>
    <s v="-3.3704"/>
    <s v="-168.734"/>
    <x v="456"/>
    <x v="0"/>
    <n v="0"/>
    <n v="0"/>
  </r>
  <r>
    <s v=""/>
    <x v="92"/>
    <s v="-3.3704"/>
    <s v="-168.734"/>
    <x v="457"/>
    <x v="0"/>
    <n v="0"/>
    <n v="0"/>
  </r>
  <r>
    <s v=""/>
    <x v="92"/>
    <s v="-3.3704"/>
    <s v="-168.734"/>
    <x v="458"/>
    <x v="0"/>
    <n v="0"/>
    <n v="0"/>
  </r>
  <r>
    <s v=""/>
    <x v="92"/>
    <s v="-3.3704"/>
    <s v="-168.734"/>
    <x v="459"/>
    <x v="0"/>
    <n v="0"/>
    <n v="0"/>
  </r>
  <r>
    <s v=""/>
    <x v="92"/>
    <s v="-3.3704"/>
    <s v="-168.734"/>
    <x v="460"/>
    <x v="0"/>
    <n v="0"/>
    <n v="0"/>
  </r>
  <r>
    <s v=""/>
    <x v="92"/>
    <s v="-3.3704"/>
    <s v="-168.734"/>
    <x v="461"/>
    <x v="0"/>
    <n v="0"/>
    <n v="0"/>
  </r>
  <r>
    <s v=""/>
    <x v="92"/>
    <s v="-3.3704"/>
    <s v="-168.734"/>
    <x v="462"/>
    <x v="0"/>
    <n v="0"/>
    <n v="0"/>
  </r>
  <r>
    <s v=""/>
    <x v="92"/>
    <s v="-3.3704"/>
    <s v="-168.734"/>
    <x v="463"/>
    <x v="0"/>
    <n v="0"/>
    <n v="0"/>
  </r>
  <r>
    <s v=""/>
    <x v="92"/>
    <s v="-3.3704"/>
    <s v="-168.734"/>
    <x v="464"/>
    <x v="0"/>
    <n v="0"/>
    <n v="0"/>
  </r>
  <r>
    <s v=""/>
    <x v="92"/>
    <s v="-3.3704"/>
    <s v="-168.734"/>
    <x v="465"/>
    <x v="0"/>
    <n v="0"/>
    <n v="0"/>
  </r>
  <r>
    <s v=""/>
    <x v="92"/>
    <s v="-3.3704"/>
    <s v="-168.734"/>
    <x v="466"/>
    <x v="0"/>
    <n v="0"/>
    <n v="0"/>
  </r>
  <r>
    <s v=""/>
    <x v="92"/>
    <s v="-3.3704"/>
    <s v="-168.734"/>
    <x v="467"/>
    <x v="0"/>
    <n v="0"/>
    <n v="0"/>
  </r>
  <r>
    <s v=""/>
    <x v="92"/>
    <s v="-3.3704"/>
    <s v="-168.734"/>
    <x v="468"/>
    <x v="0"/>
    <n v="0"/>
    <n v="0"/>
  </r>
  <r>
    <s v=""/>
    <x v="92"/>
    <s v="-3.3704"/>
    <s v="-168.734"/>
    <x v="469"/>
    <x v="0"/>
    <n v="0"/>
    <n v="0"/>
  </r>
  <r>
    <s v=""/>
    <x v="92"/>
    <s v="-3.3704"/>
    <s v="-168.734"/>
    <x v="470"/>
    <x v="0"/>
    <n v="0"/>
    <n v="0"/>
  </r>
  <r>
    <s v=""/>
    <x v="92"/>
    <s v="-3.3704"/>
    <s v="-168.734"/>
    <x v="471"/>
    <x v="0"/>
    <n v="0"/>
    <n v="0"/>
  </r>
  <r>
    <s v=""/>
    <x v="92"/>
    <s v="-3.3704"/>
    <s v="-168.734"/>
    <x v="472"/>
    <x v="0"/>
    <n v="0"/>
    <n v="0"/>
  </r>
  <r>
    <s v=""/>
    <x v="92"/>
    <s v="-3.3704"/>
    <s v="-168.734"/>
    <x v="473"/>
    <x v="0"/>
    <n v="0"/>
    <n v="0"/>
  </r>
  <r>
    <s v=""/>
    <x v="92"/>
    <s v="-3.3704"/>
    <s v="-168.734"/>
    <x v="474"/>
    <x v="0"/>
    <n v="0"/>
    <n v="0"/>
  </r>
  <r>
    <s v=""/>
    <x v="92"/>
    <s v="-3.3704"/>
    <s v="-168.734"/>
    <x v="475"/>
    <x v="0"/>
    <n v="0"/>
    <n v="0"/>
  </r>
  <r>
    <s v=""/>
    <x v="92"/>
    <s v="-3.3704"/>
    <s v="-168.734"/>
    <x v="476"/>
    <x v="0"/>
    <n v="0"/>
    <n v="0"/>
  </r>
  <r>
    <s v=""/>
    <x v="92"/>
    <s v="-3.3704"/>
    <s v="-168.734"/>
    <x v="477"/>
    <x v="0"/>
    <n v="0"/>
    <n v="0"/>
  </r>
  <r>
    <s v=""/>
    <x v="92"/>
    <s v="-3.3704"/>
    <s v="-168.734"/>
    <x v="478"/>
    <x v="0"/>
    <n v="0"/>
    <n v="0"/>
  </r>
  <r>
    <s v=""/>
    <x v="92"/>
    <s v="-3.3704"/>
    <s v="-168.734"/>
    <x v="479"/>
    <x v="0"/>
    <n v="0"/>
    <n v="0"/>
  </r>
  <r>
    <s v=""/>
    <x v="92"/>
    <s v="-3.3704"/>
    <s v="-168.734"/>
    <x v="480"/>
    <x v="0"/>
    <n v="0"/>
    <n v="0"/>
  </r>
  <r>
    <s v=""/>
    <x v="92"/>
    <s v="-3.3704"/>
    <s v="-168.734"/>
    <x v="481"/>
    <x v="0"/>
    <n v="0"/>
    <n v="0"/>
  </r>
  <r>
    <s v=""/>
    <x v="92"/>
    <s v="-3.3704"/>
    <s v="-168.734"/>
    <x v="482"/>
    <x v="1781"/>
    <n v="0"/>
    <n v="0"/>
  </r>
  <r>
    <s v=""/>
    <x v="92"/>
    <s v="-3.3704"/>
    <s v="-168.734"/>
    <x v="483"/>
    <x v="1781"/>
    <n v="0"/>
    <n v="0"/>
  </r>
  <r>
    <s v=""/>
    <x v="92"/>
    <s v="-3.3704"/>
    <s v="-168.734"/>
    <x v="484"/>
    <x v="1781"/>
    <n v="0"/>
    <n v="0"/>
  </r>
  <r>
    <s v=""/>
    <x v="92"/>
    <s v="-3.3704"/>
    <s v="-168.734"/>
    <x v="485"/>
    <x v="884"/>
    <n v="0"/>
    <n v="0"/>
  </r>
  <r>
    <s v=""/>
    <x v="92"/>
    <s v="-3.3704"/>
    <s v="-168.734"/>
    <x v="486"/>
    <x v="884"/>
    <n v="0"/>
    <n v="0"/>
  </r>
  <r>
    <s v=""/>
    <x v="92"/>
    <s v="-3.3704"/>
    <s v="-168.734"/>
    <x v="487"/>
    <x v="884"/>
    <n v="0"/>
    <n v="0"/>
  </r>
  <r>
    <s v=""/>
    <x v="92"/>
    <s v="-3.3704"/>
    <s v="-168.734"/>
    <x v="488"/>
    <x v="884"/>
    <n v="0"/>
    <n v="0"/>
  </r>
  <r>
    <s v=""/>
    <x v="92"/>
    <s v="-3.3704"/>
    <s v="-168.734"/>
    <x v="489"/>
    <x v="884"/>
    <n v="0"/>
    <n v="0"/>
  </r>
  <r>
    <s v=""/>
    <x v="92"/>
    <s v="-3.3704"/>
    <s v="-168.734"/>
    <x v="490"/>
    <x v="884"/>
    <n v="0"/>
    <n v="0"/>
  </r>
  <r>
    <s v=""/>
    <x v="92"/>
    <s v="-3.3704"/>
    <s v="-168.734"/>
    <x v="491"/>
    <x v="884"/>
    <n v="0"/>
    <n v="0"/>
  </r>
  <r>
    <s v=""/>
    <x v="92"/>
    <s v="-3.3704"/>
    <s v="-168.734"/>
    <x v="492"/>
    <x v="884"/>
    <n v="0"/>
    <n v="0"/>
  </r>
  <r>
    <s v=""/>
    <x v="92"/>
    <s v="-3.3704"/>
    <s v="-168.734"/>
    <x v="493"/>
    <x v="884"/>
    <n v="0"/>
    <n v="0"/>
  </r>
  <r>
    <s v=""/>
    <x v="92"/>
    <s v="-3.3704"/>
    <s v="-168.734"/>
    <x v="494"/>
    <x v="884"/>
    <n v="0"/>
    <n v="0"/>
  </r>
  <r>
    <s v=""/>
    <x v="92"/>
    <s v="-3.3704"/>
    <s v="-168.734"/>
    <x v="495"/>
    <x v="884"/>
    <n v="0"/>
    <n v="0"/>
  </r>
  <r>
    <s v=""/>
    <x v="92"/>
    <s v="-3.3704"/>
    <s v="-168.734"/>
    <x v="496"/>
    <x v="884"/>
    <n v="0"/>
    <n v="0"/>
  </r>
  <r>
    <s v=""/>
    <x v="92"/>
    <s v="-3.3704"/>
    <s v="-168.734"/>
    <x v="497"/>
    <x v="884"/>
    <n v="0"/>
    <n v="0"/>
  </r>
  <r>
    <s v=""/>
    <x v="92"/>
    <s v="-3.3704"/>
    <s v="-168.734"/>
    <x v="498"/>
    <x v="884"/>
    <n v="0"/>
    <n v="0"/>
  </r>
  <r>
    <s v=""/>
    <x v="92"/>
    <s v="-3.3704"/>
    <s v="-168.734"/>
    <x v="499"/>
    <x v="884"/>
    <n v="0"/>
    <n v="0"/>
  </r>
  <r>
    <s v=""/>
    <x v="92"/>
    <s v="-3.3704"/>
    <s v="-168.734"/>
    <x v="500"/>
    <x v="884"/>
    <n v="0"/>
    <n v="0"/>
  </r>
  <r>
    <s v=""/>
    <x v="92"/>
    <s v="-3.3704"/>
    <s v="-168.734"/>
    <x v="501"/>
    <x v="884"/>
    <n v="0"/>
    <n v="0"/>
  </r>
  <r>
    <s v=""/>
    <x v="92"/>
    <s v="-3.3704"/>
    <s v="-168.734"/>
    <x v="502"/>
    <x v="884"/>
    <n v="0"/>
    <n v="0"/>
  </r>
  <r>
    <s v=""/>
    <x v="92"/>
    <s v="-3.3704"/>
    <s v="-168.734"/>
    <x v="503"/>
    <x v="884"/>
    <n v="0"/>
    <n v="0"/>
  </r>
  <r>
    <s v=""/>
    <x v="92"/>
    <s v="-3.3704"/>
    <s v="-168.734"/>
    <x v="504"/>
    <x v="884"/>
    <n v="0"/>
    <n v="0"/>
  </r>
  <r>
    <s v=""/>
    <x v="92"/>
    <s v="-3.3704"/>
    <s v="-168.734"/>
    <x v="505"/>
    <x v="884"/>
    <n v="0"/>
    <n v="0"/>
  </r>
  <r>
    <s v=""/>
    <x v="92"/>
    <s v="-3.3704"/>
    <s v="-168.734"/>
    <x v="506"/>
    <x v="884"/>
    <n v="0"/>
    <n v="0"/>
  </r>
  <r>
    <s v=""/>
    <x v="92"/>
    <s v="-3.3704"/>
    <s v="-168.734"/>
    <x v="507"/>
    <x v="884"/>
    <n v="0"/>
    <n v="0"/>
  </r>
  <r>
    <s v=""/>
    <x v="92"/>
    <s v="-3.3704"/>
    <s v="-168.734"/>
    <x v="508"/>
    <x v="884"/>
    <n v="0"/>
    <n v="0"/>
  </r>
  <r>
    <s v=""/>
    <x v="92"/>
    <s v="-3.3704"/>
    <s v="-168.734"/>
    <x v="509"/>
    <x v="884"/>
    <n v="0"/>
    <n v="0"/>
  </r>
  <r>
    <s v=""/>
    <x v="92"/>
    <s v="-3.3704"/>
    <s v="-168.734"/>
    <x v="510"/>
    <x v="884"/>
    <n v="0"/>
    <n v="0"/>
  </r>
  <r>
    <s v=""/>
    <x v="92"/>
    <s v="-3.3704"/>
    <s v="-168.734"/>
    <x v="511"/>
    <x v="884"/>
    <n v="0"/>
    <n v="0"/>
  </r>
  <r>
    <s v=""/>
    <x v="92"/>
    <s v="-3.3704"/>
    <s v="-168.734"/>
    <x v="512"/>
    <x v="884"/>
    <n v="0"/>
    <n v="0"/>
  </r>
  <r>
    <s v=""/>
    <x v="92"/>
    <s v="-3.3704"/>
    <s v="-168.734"/>
    <x v="513"/>
    <x v="884"/>
    <n v="0"/>
    <n v="0"/>
  </r>
  <r>
    <s v=""/>
    <x v="92"/>
    <s v="-3.3704"/>
    <s v="-168.734"/>
    <x v="514"/>
    <x v="884"/>
    <n v="0"/>
    <n v="0"/>
  </r>
  <r>
    <s v=""/>
    <x v="92"/>
    <s v="-3.3704"/>
    <s v="-168.734"/>
    <x v="515"/>
    <x v="884"/>
    <n v="0"/>
    <n v="0"/>
  </r>
  <r>
    <s v=""/>
    <x v="92"/>
    <s v="-3.3704"/>
    <s v="-168.734"/>
    <x v="516"/>
    <x v="884"/>
    <n v="0"/>
    <n v="0"/>
  </r>
  <r>
    <s v=""/>
    <x v="92"/>
    <s v="-3.3704"/>
    <s v="-168.734"/>
    <x v="517"/>
    <x v="884"/>
    <n v="0"/>
    <n v="0"/>
  </r>
  <r>
    <s v=""/>
    <x v="92"/>
    <s v="-3.3704"/>
    <s v="-168.734"/>
    <x v="518"/>
    <x v="884"/>
    <n v="0"/>
    <n v="0"/>
  </r>
  <r>
    <s v=""/>
    <x v="92"/>
    <s v="-3.3704"/>
    <s v="-168.734"/>
    <x v="519"/>
    <x v="884"/>
    <n v="0"/>
    <n v="0"/>
  </r>
  <r>
    <s v=""/>
    <x v="92"/>
    <s v="-3.3704"/>
    <s v="-168.734"/>
    <x v="520"/>
    <x v="884"/>
    <n v="0"/>
    <n v="0"/>
  </r>
  <r>
    <s v=""/>
    <x v="92"/>
    <s v="-3.3704"/>
    <s v="-168.734"/>
    <x v="521"/>
    <x v="884"/>
    <n v="0"/>
    <n v="0"/>
  </r>
  <r>
    <s v=""/>
    <x v="92"/>
    <s v="-3.3704"/>
    <s v="-168.734"/>
    <x v="522"/>
    <x v="884"/>
    <n v="0"/>
    <n v="0"/>
  </r>
  <r>
    <s v=""/>
    <x v="92"/>
    <s v="-3.3704"/>
    <s v="-168.734"/>
    <x v="523"/>
    <x v="884"/>
    <n v="0"/>
    <n v="0"/>
  </r>
  <r>
    <s v=""/>
    <x v="92"/>
    <s v="-3.3704"/>
    <s v="-168.734"/>
    <x v="524"/>
    <x v="884"/>
    <n v="0"/>
    <n v="0"/>
  </r>
  <r>
    <s v=""/>
    <x v="92"/>
    <s v="-3.3704"/>
    <s v="-168.734"/>
    <x v="525"/>
    <x v="884"/>
    <n v="0"/>
    <n v="0"/>
  </r>
  <r>
    <s v=""/>
    <x v="92"/>
    <s v="-3.3704"/>
    <s v="-168.734"/>
    <x v="526"/>
    <x v="884"/>
    <n v="0"/>
    <n v="0"/>
  </r>
  <r>
    <s v=""/>
    <x v="92"/>
    <s v="-3.3704"/>
    <s v="-168.734"/>
    <x v="527"/>
    <x v="884"/>
    <n v="0"/>
    <n v="0"/>
  </r>
  <r>
    <s v=""/>
    <x v="92"/>
    <s v="-3.3704"/>
    <s v="-168.734"/>
    <x v="528"/>
    <x v="884"/>
    <n v="0"/>
    <n v="0"/>
  </r>
  <r>
    <s v=""/>
    <x v="92"/>
    <s v="-3.3704"/>
    <s v="-168.734"/>
    <x v="529"/>
    <x v="884"/>
    <n v="0"/>
    <n v="0"/>
  </r>
  <r>
    <s v=""/>
    <x v="92"/>
    <s v="-3.3704"/>
    <s v="-168.734"/>
    <x v="530"/>
    <x v="884"/>
    <n v="0"/>
    <n v="0"/>
  </r>
  <r>
    <s v=""/>
    <x v="92"/>
    <s v="-3.3704"/>
    <s v="-168.734"/>
    <x v="531"/>
    <x v="884"/>
    <n v="0"/>
    <n v="0"/>
  </r>
  <r>
    <s v=""/>
    <x v="92"/>
    <s v="-3.3704"/>
    <s v="-168.734"/>
    <x v="532"/>
    <x v="884"/>
    <n v="0"/>
    <n v="0"/>
  </r>
  <r>
    <s v=""/>
    <x v="92"/>
    <s v="-3.3704"/>
    <s v="-168.734"/>
    <x v="533"/>
    <x v="884"/>
    <n v="0"/>
    <n v="0"/>
  </r>
  <r>
    <s v=""/>
    <x v="92"/>
    <s v="-3.3704"/>
    <s v="-168.734"/>
    <x v="534"/>
    <x v="884"/>
    <n v="0"/>
    <n v="0"/>
  </r>
  <r>
    <s v=""/>
    <x v="92"/>
    <s v="-3.3704"/>
    <s v="-168.734"/>
    <x v="535"/>
    <x v="884"/>
    <n v="0"/>
    <n v="0"/>
  </r>
  <r>
    <s v=""/>
    <x v="92"/>
    <s v="-3.3704"/>
    <s v="-168.734"/>
    <x v="536"/>
    <x v="884"/>
    <n v="0"/>
    <n v="0"/>
  </r>
  <r>
    <s v=""/>
    <x v="92"/>
    <s v="-3.3704"/>
    <s v="-168.734"/>
    <x v="537"/>
    <x v="884"/>
    <n v="0"/>
    <n v="0"/>
  </r>
  <r>
    <s v=""/>
    <x v="92"/>
    <s v="-3.3704"/>
    <s v="-168.734"/>
    <x v="538"/>
    <x v="884"/>
    <n v="0"/>
    <n v="0"/>
  </r>
  <r>
    <s v=""/>
    <x v="92"/>
    <s v="-3.3704"/>
    <s v="-168.734"/>
    <x v="539"/>
    <x v="884"/>
    <n v="0"/>
    <n v="0"/>
  </r>
  <r>
    <s v=""/>
    <x v="92"/>
    <s v="-3.3704"/>
    <s v="-168.734"/>
    <x v="540"/>
    <x v="884"/>
    <n v="0"/>
    <n v="0"/>
  </r>
  <r>
    <s v=""/>
    <x v="92"/>
    <s v="-3.3704"/>
    <s v="-168.734"/>
    <x v="541"/>
    <x v="884"/>
    <n v="0"/>
    <n v="0"/>
  </r>
  <r>
    <s v=""/>
    <x v="92"/>
    <s v="-3.3704"/>
    <s v="-168.734"/>
    <x v="542"/>
    <x v="884"/>
    <n v="0"/>
    <n v="0"/>
  </r>
  <r>
    <s v=""/>
    <x v="92"/>
    <s v="-3.3704"/>
    <s v="-168.734"/>
    <x v="543"/>
    <x v="884"/>
    <n v="0"/>
    <n v="0"/>
  </r>
  <r>
    <s v=""/>
    <x v="92"/>
    <s v="-3.3704"/>
    <s v="-168.734"/>
    <x v="544"/>
    <x v="884"/>
    <n v="0"/>
    <n v="0"/>
  </r>
  <r>
    <s v=""/>
    <x v="92"/>
    <s v="-3.3704"/>
    <s v="-168.734"/>
    <x v="545"/>
    <x v="884"/>
    <n v="0"/>
    <n v="0"/>
  </r>
  <r>
    <s v=""/>
    <x v="92"/>
    <s v="-3.3704"/>
    <s v="-168.734"/>
    <x v="546"/>
    <x v="884"/>
    <n v="0"/>
    <n v="0"/>
  </r>
  <r>
    <s v=""/>
    <x v="92"/>
    <s v="-3.3704"/>
    <s v="-168.734"/>
    <x v="547"/>
    <x v="884"/>
    <n v="0"/>
    <n v="0"/>
  </r>
  <r>
    <s v=""/>
    <x v="92"/>
    <s v="-3.3704"/>
    <s v="-168.734"/>
    <x v="548"/>
    <x v="884"/>
    <n v="0"/>
    <n v="0"/>
  </r>
  <r>
    <s v=""/>
    <x v="92"/>
    <s v="-3.3704"/>
    <s v="-168.734"/>
    <x v="549"/>
    <x v="884"/>
    <n v="0"/>
    <n v="0"/>
  </r>
  <r>
    <s v=""/>
    <x v="92"/>
    <s v="-3.3704"/>
    <s v="-168.734"/>
    <x v="550"/>
    <x v="884"/>
    <n v="0"/>
    <n v="0"/>
  </r>
  <r>
    <s v=""/>
    <x v="92"/>
    <s v="-3.3704"/>
    <s v="-168.734"/>
    <x v="551"/>
    <x v="884"/>
    <n v="0"/>
    <n v="0"/>
  </r>
  <r>
    <s v=""/>
    <x v="92"/>
    <s v="-3.3704"/>
    <s v="-168.734"/>
    <x v="552"/>
    <x v="884"/>
    <n v="0"/>
    <n v="0"/>
  </r>
  <r>
    <s v=""/>
    <x v="92"/>
    <s v="-3.3704"/>
    <s v="-168.734"/>
    <x v="553"/>
    <x v="884"/>
    <n v="0"/>
    <n v="0"/>
  </r>
  <r>
    <s v=""/>
    <x v="92"/>
    <s v="-3.3704"/>
    <s v="-168.734"/>
    <x v="554"/>
    <x v="884"/>
    <n v="0"/>
    <n v="0"/>
  </r>
  <r>
    <s v=""/>
    <x v="92"/>
    <s v="-3.3704"/>
    <s v="-168.734"/>
    <x v="555"/>
    <x v="884"/>
    <n v="0"/>
    <n v="0"/>
  </r>
  <r>
    <s v=""/>
    <x v="92"/>
    <s v="-3.3704"/>
    <s v="-168.734"/>
    <x v="556"/>
    <x v="884"/>
    <n v="0"/>
    <n v="0"/>
  </r>
  <r>
    <s v=""/>
    <x v="92"/>
    <s v="-3.3704"/>
    <s v="-168.734"/>
    <x v="557"/>
    <x v="884"/>
    <n v="0"/>
    <n v="0"/>
  </r>
  <r>
    <s v=""/>
    <x v="92"/>
    <s v="-3.3704"/>
    <s v="-168.734"/>
    <x v="558"/>
    <x v="884"/>
    <n v="0"/>
    <n v="0"/>
  </r>
  <r>
    <s v=""/>
    <x v="92"/>
    <s v="-3.3704"/>
    <s v="-168.734"/>
    <x v="559"/>
    <x v="884"/>
    <n v="0"/>
    <n v="0"/>
  </r>
  <r>
    <s v=""/>
    <x v="92"/>
    <s v="-3.3704"/>
    <s v="-168.734"/>
    <x v="560"/>
    <x v="884"/>
    <n v="0"/>
    <n v="0"/>
  </r>
  <r>
    <s v=""/>
    <x v="92"/>
    <s v="-3.3704"/>
    <s v="-168.734"/>
    <x v="561"/>
    <x v="884"/>
    <n v="0"/>
    <n v="0"/>
  </r>
  <r>
    <s v=""/>
    <x v="92"/>
    <s v="-3.3704"/>
    <s v="-168.734"/>
    <x v="562"/>
    <x v="884"/>
    <n v="0"/>
    <n v="0"/>
  </r>
  <r>
    <s v=""/>
    <x v="92"/>
    <s v="-3.3704"/>
    <s v="-168.734"/>
    <x v="563"/>
    <x v="884"/>
    <n v="0"/>
    <n v="0"/>
  </r>
  <r>
    <s v=""/>
    <x v="92"/>
    <s v="-3.3704"/>
    <s v="-168.734"/>
    <x v="564"/>
    <x v="884"/>
    <n v="0"/>
    <n v="0"/>
  </r>
  <r>
    <s v=""/>
    <x v="92"/>
    <s v="-3.3704"/>
    <s v="-168.734"/>
    <x v="565"/>
    <x v="884"/>
    <n v="0"/>
    <n v="0"/>
  </r>
  <r>
    <s v=""/>
    <x v="92"/>
    <s v="-3.3704"/>
    <s v="-168.734"/>
    <x v="566"/>
    <x v="884"/>
    <n v="0"/>
    <n v="0"/>
  </r>
  <r>
    <s v=""/>
    <x v="92"/>
    <s v="-3.3704"/>
    <s v="-168.734"/>
    <x v="567"/>
    <x v="884"/>
    <n v="0"/>
    <n v="0"/>
  </r>
  <r>
    <s v=""/>
    <x v="92"/>
    <s v="-3.3704"/>
    <s v="-168.734"/>
    <x v="568"/>
    <x v="884"/>
    <n v="0"/>
    <n v="0"/>
  </r>
  <r>
    <s v=""/>
    <x v="92"/>
    <s v="-3.3704"/>
    <s v="-168.734"/>
    <x v="569"/>
    <x v="884"/>
    <n v="0"/>
    <n v="0"/>
  </r>
  <r>
    <s v=""/>
    <x v="92"/>
    <s v="-3.3704"/>
    <s v="-168.734"/>
    <x v="570"/>
    <x v="884"/>
    <n v="0"/>
    <n v="0"/>
  </r>
  <r>
    <s v=""/>
    <x v="92"/>
    <s v="-3.3704"/>
    <s v="-168.734"/>
    <x v="571"/>
    <x v="884"/>
    <n v="0"/>
    <n v="0"/>
  </r>
  <r>
    <s v=""/>
    <x v="92"/>
    <s v="-3.3704"/>
    <s v="-168.734"/>
    <x v="572"/>
    <x v="884"/>
    <n v="0"/>
    <n v="0"/>
  </r>
  <r>
    <s v=""/>
    <x v="92"/>
    <s v="-3.3704"/>
    <s v="-168.734"/>
    <x v="573"/>
    <x v="884"/>
    <n v="0"/>
    <n v="0"/>
  </r>
  <r>
    <s v=""/>
    <x v="92"/>
    <s v="-3.3704"/>
    <s v="-168.734"/>
    <x v="574"/>
    <x v="884"/>
    <n v="0"/>
    <n v="0"/>
  </r>
  <r>
    <s v=""/>
    <x v="92"/>
    <s v="-3.3704"/>
    <s v="-168.734"/>
    <x v="575"/>
    <x v="884"/>
    <n v="0"/>
    <n v="0"/>
  </r>
  <r>
    <s v=""/>
    <x v="92"/>
    <s v="-3.3704"/>
    <s v="-168.734"/>
    <x v="576"/>
    <x v="884"/>
    <n v="0"/>
    <n v="0"/>
  </r>
  <r>
    <s v=""/>
    <x v="92"/>
    <s v="-3.3704"/>
    <s v="-168.734"/>
    <x v="577"/>
    <x v="884"/>
    <n v="0"/>
    <n v="0"/>
  </r>
  <r>
    <s v=""/>
    <x v="92"/>
    <s v="-3.3704"/>
    <s v="-168.734"/>
    <x v="578"/>
    <x v="884"/>
    <n v="0"/>
    <n v="0"/>
  </r>
  <r>
    <s v=""/>
    <x v="92"/>
    <s v="-3.3704"/>
    <s v="-168.734"/>
    <x v="579"/>
    <x v="884"/>
    <n v="0"/>
    <n v="0"/>
  </r>
  <r>
    <s v=""/>
    <x v="92"/>
    <s v="-3.3704"/>
    <s v="-168.734"/>
    <x v="580"/>
    <x v="884"/>
    <n v="0"/>
    <n v="0"/>
  </r>
  <r>
    <s v=""/>
    <x v="92"/>
    <s v="-3.3704"/>
    <s v="-168.734"/>
    <x v="581"/>
    <x v="884"/>
    <n v="0"/>
    <n v="0"/>
  </r>
  <r>
    <s v=""/>
    <x v="92"/>
    <s v="-3.3704"/>
    <s v="-168.734"/>
    <x v="582"/>
    <x v="884"/>
    <n v="0"/>
    <n v="0"/>
  </r>
  <r>
    <s v=""/>
    <x v="92"/>
    <s v="-3.3704"/>
    <s v="-168.734"/>
    <x v="583"/>
    <x v="884"/>
    <n v="0"/>
    <n v="0"/>
  </r>
  <r>
    <s v=""/>
    <x v="92"/>
    <s v="-3.3704"/>
    <s v="-168.734"/>
    <x v="584"/>
    <x v="884"/>
    <n v="0"/>
    <n v="0"/>
  </r>
  <r>
    <s v=""/>
    <x v="92"/>
    <s v="-3.3704"/>
    <s v="-168.734"/>
    <x v="585"/>
    <x v="884"/>
    <n v="0"/>
    <n v="0"/>
  </r>
  <r>
    <s v=""/>
    <x v="92"/>
    <s v="-3.3704"/>
    <s v="-168.734"/>
    <x v="586"/>
    <x v="884"/>
    <n v="0"/>
    <n v="0"/>
  </r>
  <r>
    <s v=""/>
    <x v="92"/>
    <s v="-3.3704"/>
    <s v="-168.734"/>
    <x v="587"/>
    <x v="884"/>
    <n v="0"/>
    <n v="0"/>
  </r>
  <r>
    <s v=""/>
    <x v="92"/>
    <s v="-3.3704"/>
    <s v="-168.734"/>
    <x v="588"/>
    <x v="884"/>
    <n v="0"/>
    <n v="0"/>
  </r>
  <r>
    <s v=""/>
    <x v="92"/>
    <s v="-3.3704"/>
    <s v="-168.734"/>
    <x v="589"/>
    <x v="884"/>
    <n v="0"/>
    <n v="0"/>
  </r>
  <r>
    <s v=""/>
    <x v="92"/>
    <s v="-3.3704"/>
    <s v="-168.734"/>
    <x v="590"/>
    <x v="884"/>
    <n v="0"/>
    <n v="0"/>
  </r>
  <r>
    <s v=""/>
    <x v="92"/>
    <s v="-3.3704"/>
    <s v="-168.734"/>
    <x v="591"/>
    <x v="884"/>
    <n v="0"/>
    <n v="0"/>
  </r>
  <r>
    <s v=""/>
    <x v="92"/>
    <s v="-3.3704"/>
    <s v="-168.734"/>
    <x v="592"/>
    <x v="884"/>
    <n v="0"/>
    <n v="0"/>
  </r>
  <r>
    <s v=""/>
    <x v="92"/>
    <s v="-3.3704"/>
    <s v="-168.734"/>
    <x v="593"/>
    <x v="884"/>
    <n v="0"/>
    <n v="0"/>
  </r>
  <r>
    <s v=""/>
    <x v="92"/>
    <s v="-3.3704"/>
    <s v="-168.734"/>
    <x v="594"/>
    <x v="884"/>
    <n v="0"/>
    <n v="0"/>
  </r>
  <r>
    <s v=""/>
    <x v="92"/>
    <s v="-3.3704"/>
    <s v="-168.734"/>
    <x v="595"/>
    <x v="884"/>
    <n v="0"/>
    <n v="0"/>
  </r>
  <r>
    <s v=""/>
    <x v="92"/>
    <s v="-3.3704"/>
    <s v="-168.734"/>
    <x v="596"/>
    <x v="884"/>
    <n v="0"/>
    <n v="0"/>
  </r>
  <r>
    <s v=""/>
    <x v="92"/>
    <s v="-3.3704"/>
    <s v="-168.734"/>
    <x v="597"/>
    <x v="884"/>
    <n v="0"/>
    <n v="0"/>
  </r>
  <r>
    <s v=""/>
    <x v="92"/>
    <s v="-3.3704"/>
    <s v="-168.734"/>
    <x v="598"/>
    <x v="884"/>
    <n v="0"/>
    <n v="0"/>
  </r>
  <r>
    <s v=""/>
    <x v="92"/>
    <s v="-3.3704"/>
    <s v="-168.734"/>
    <x v="599"/>
    <x v="884"/>
    <n v="0"/>
    <n v="0"/>
  </r>
  <r>
    <s v=""/>
    <x v="92"/>
    <s v="-3.3704"/>
    <s v="-168.734"/>
    <x v="600"/>
    <x v="884"/>
    <n v="0"/>
    <n v="0"/>
  </r>
  <r>
    <s v=""/>
    <x v="92"/>
    <s v="-3.3704"/>
    <s v="-168.734"/>
    <x v="601"/>
    <x v="884"/>
    <n v="0"/>
    <n v="0"/>
  </r>
  <r>
    <s v=""/>
    <x v="92"/>
    <s v="-3.3704"/>
    <s v="-168.734"/>
    <x v="602"/>
    <x v="884"/>
    <n v="0"/>
    <n v="0"/>
  </r>
  <r>
    <s v=""/>
    <x v="92"/>
    <s v="-3.3704"/>
    <s v="-168.734"/>
    <x v="603"/>
    <x v="884"/>
    <n v="0"/>
    <n v="0"/>
  </r>
  <r>
    <s v=""/>
    <x v="92"/>
    <s v="-3.3704"/>
    <s v="-168.734"/>
    <x v="604"/>
    <x v="884"/>
    <n v="0"/>
    <n v="0"/>
  </r>
  <r>
    <s v=""/>
    <x v="92"/>
    <s v="-3.3704"/>
    <s v="-168.734"/>
    <x v="605"/>
    <x v="884"/>
    <n v="0"/>
    <n v="0"/>
  </r>
  <r>
    <s v=""/>
    <x v="92"/>
    <s v="-3.3704"/>
    <s v="-168.734"/>
    <x v="606"/>
    <x v="884"/>
    <n v="0"/>
    <n v="0"/>
  </r>
  <r>
    <s v=""/>
    <x v="92"/>
    <s v="-3.3704"/>
    <s v="-168.734"/>
    <x v="607"/>
    <x v="884"/>
    <n v="0"/>
    <n v="0"/>
  </r>
  <r>
    <s v=""/>
    <x v="92"/>
    <s v="-3.3704"/>
    <s v="-168.734"/>
    <x v="608"/>
    <x v="884"/>
    <n v="0"/>
    <n v="0"/>
  </r>
  <r>
    <s v=""/>
    <x v="92"/>
    <s v="-3.3704"/>
    <s v="-168.734"/>
    <x v="609"/>
    <x v="884"/>
    <n v="0"/>
    <n v="0"/>
  </r>
  <r>
    <s v=""/>
    <x v="92"/>
    <s v="-3.3704"/>
    <s v="-168.734"/>
    <x v="610"/>
    <x v="884"/>
    <n v="0"/>
    <n v="0"/>
  </r>
  <r>
    <s v=""/>
    <x v="92"/>
    <s v="-3.3704"/>
    <s v="-168.734"/>
    <x v="611"/>
    <x v="884"/>
    <n v="0"/>
    <n v="0"/>
  </r>
  <r>
    <s v=""/>
    <x v="92"/>
    <s v="-3.3704"/>
    <s v="-168.734"/>
    <x v="612"/>
    <x v="884"/>
    <n v="0"/>
    <n v="0"/>
  </r>
  <r>
    <s v=""/>
    <x v="92"/>
    <s v="-3.3704"/>
    <s v="-168.734"/>
    <x v="613"/>
    <x v="884"/>
    <n v="0"/>
    <n v="0"/>
  </r>
  <r>
    <s v=""/>
    <x v="92"/>
    <s v="-3.3704"/>
    <s v="-168.734"/>
    <x v="614"/>
    <x v="884"/>
    <n v="0"/>
    <n v="0"/>
  </r>
  <r>
    <s v=""/>
    <x v="92"/>
    <s v="-3.3704"/>
    <s v="-168.734"/>
    <x v="615"/>
    <x v="884"/>
    <n v="0"/>
    <n v="0"/>
  </r>
  <r>
    <s v=""/>
    <x v="92"/>
    <s v="-3.3704"/>
    <s v="-168.734"/>
    <x v="616"/>
    <x v="884"/>
    <n v="0"/>
    <n v="0"/>
  </r>
  <r>
    <s v=""/>
    <x v="92"/>
    <s v="-3.3704"/>
    <s v="-168.734"/>
    <x v="617"/>
    <x v="884"/>
    <n v="0"/>
    <n v="0"/>
  </r>
  <r>
    <s v=""/>
    <x v="92"/>
    <s v="-3.3704"/>
    <s v="-168.734"/>
    <x v="618"/>
    <x v="884"/>
    <n v="0"/>
    <n v="0"/>
  </r>
  <r>
    <s v=""/>
    <x v="92"/>
    <s v="-3.3704"/>
    <s v="-168.734"/>
    <x v="619"/>
    <x v="884"/>
    <n v="0"/>
    <n v="0"/>
  </r>
  <r>
    <s v=""/>
    <x v="92"/>
    <s v="-3.3704"/>
    <s v="-168.734"/>
    <x v="620"/>
    <x v="884"/>
    <n v="0"/>
    <n v="0"/>
  </r>
  <r>
    <s v=""/>
    <x v="92"/>
    <s v="-3.3704"/>
    <s v="-168.734"/>
    <x v="621"/>
    <x v="884"/>
    <n v="0"/>
    <n v="0"/>
  </r>
  <r>
    <s v=""/>
    <x v="92"/>
    <s v="-3.3704"/>
    <s v="-168.734"/>
    <x v="622"/>
    <x v="884"/>
    <n v="0"/>
    <n v="0"/>
  </r>
  <r>
    <s v=""/>
    <x v="92"/>
    <s v="-3.3704"/>
    <s v="-168.734"/>
    <x v="623"/>
    <x v="884"/>
    <n v="0"/>
    <n v="0"/>
  </r>
  <r>
    <s v=""/>
    <x v="92"/>
    <s v="-3.3704"/>
    <s v="-168.734"/>
    <x v="624"/>
    <x v="884"/>
    <n v="0"/>
    <n v="0"/>
  </r>
  <r>
    <s v=""/>
    <x v="92"/>
    <s v="-3.3704"/>
    <s v="-168.734"/>
    <x v="625"/>
    <x v="884"/>
    <n v="0"/>
    <n v="0"/>
  </r>
  <r>
    <s v=""/>
    <x v="92"/>
    <s v="-3.3704"/>
    <s v="-168.734"/>
    <x v="626"/>
    <x v="884"/>
    <n v="0"/>
    <n v="0"/>
  </r>
  <r>
    <s v=""/>
    <x v="92"/>
    <s v="-3.3704"/>
    <s v="-168.734"/>
    <x v="627"/>
    <x v="884"/>
    <n v="0"/>
    <n v="0"/>
  </r>
  <r>
    <s v=""/>
    <x v="92"/>
    <s v="-3.3704"/>
    <s v="-168.734"/>
    <x v="628"/>
    <x v="884"/>
    <n v="0"/>
    <n v="0"/>
  </r>
  <r>
    <s v=""/>
    <x v="92"/>
    <s v="-3.3704"/>
    <s v="-168.734"/>
    <x v="629"/>
    <x v="884"/>
    <n v="0"/>
    <n v="0"/>
  </r>
  <r>
    <s v=""/>
    <x v="92"/>
    <s v="-3.3704"/>
    <s v="-168.734"/>
    <x v="630"/>
    <x v="884"/>
    <n v="0"/>
    <n v="0"/>
  </r>
  <r>
    <s v=""/>
    <x v="92"/>
    <s v="-3.3704"/>
    <s v="-168.734"/>
    <x v="631"/>
    <x v="884"/>
    <n v="0"/>
    <n v="0"/>
  </r>
  <r>
    <s v=""/>
    <x v="92"/>
    <s v="-3.3704"/>
    <s v="-168.734"/>
    <x v="632"/>
    <x v="884"/>
    <n v="0"/>
    <n v="0"/>
  </r>
  <r>
    <s v=""/>
    <x v="92"/>
    <s v="-3.3704"/>
    <s v="-168.734"/>
    <x v="633"/>
    <x v="884"/>
    <n v="0"/>
    <n v="0"/>
  </r>
  <r>
    <s v=""/>
    <x v="92"/>
    <s v="-3.3704"/>
    <s v="-168.734"/>
    <x v="634"/>
    <x v="884"/>
    <n v="0"/>
    <n v="0"/>
  </r>
  <r>
    <s v=""/>
    <x v="92"/>
    <s v="-3.3704"/>
    <s v="-168.734"/>
    <x v="635"/>
    <x v="884"/>
    <n v="0"/>
    <n v="0"/>
  </r>
  <r>
    <s v=""/>
    <x v="92"/>
    <s v="-3.3704"/>
    <s v="-168.734"/>
    <x v="636"/>
    <x v="884"/>
    <n v="0"/>
    <n v="0"/>
  </r>
  <r>
    <s v=""/>
    <x v="92"/>
    <s v="-3.3704"/>
    <s v="-168.734"/>
    <x v="637"/>
    <x v="884"/>
    <n v="0"/>
    <n v="0"/>
  </r>
  <r>
    <s v=""/>
    <x v="92"/>
    <s v="-3.3704"/>
    <s v="-168.734"/>
    <x v="638"/>
    <x v="884"/>
    <n v="0"/>
    <n v="0"/>
  </r>
  <r>
    <s v=""/>
    <x v="92"/>
    <s v="-3.3704"/>
    <s v="-168.734"/>
    <x v="639"/>
    <x v="884"/>
    <n v="0"/>
    <n v="0"/>
  </r>
  <r>
    <s v=""/>
    <x v="92"/>
    <s v="-3.3704"/>
    <s v="-168.734"/>
    <x v="640"/>
    <x v="884"/>
    <n v="0"/>
    <n v="0"/>
  </r>
  <r>
    <s v=""/>
    <x v="92"/>
    <s v="-3.3704"/>
    <s v="-168.734"/>
    <x v="641"/>
    <x v="884"/>
    <n v="0"/>
    <n v="0"/>
  </r>
  <r>
    <s v=""/>
    <x v="92"/>
    <s v="-3.3704"/>
    <s v="-168.734"/>
    <x v="642"/>
    <x v="884"/>
    <n v="0"/>
    <n v="0"/>
  </r>
  <r>
    <s v=""/>
    <x v="92"/>
    <s v="-3.3704"/>
    <s v="-168.734"/>
    <x v="643"/>
    <x v="884"/>
    <n v="0"/>
    <n v="0"/>
  </r>
  <r>
    <s v=""/>
    <x v="92"/>
    <s v="-3.3704"/>
    <s v="-168.734"/>
    <x v="644"/>
    <x v="884"/>
    <n v="0"/>
    <n v="0"/>
  </r>
  <r>
    <s v=""/>
    <x v="92"/>
    <s v="-3.3704"/>
    <s v="-168.734"/>
    <x v="645"/>
    <x v="884"/>
    <n v="0"/>
    <n v="0"/>
  </r>
  <r>
    <s v=""/>
    <x v="92"/>
    <s v="-3.3704"/>
    <s v="-168.734"/>
    <x v="646"/>
    <x v="884"/>
    <n v="0"/>
    <n v="0"/>
  </r>
  <r>
    <s v=""/>
    <x v="92"/>
    <s v="-3.3704"/>
    <s v="-168.734"/>
    <x v="647"/>
    <x v="884"/>
    <n v="0"/>
    <n v="0"/>
  </r>
  <r>
    <s v=""/>
    <x v="92"/>
    <s v="-3.3704"/>
    <s v="-168.734"/>
    <x v="648"/>
    <x v="884"/>
    <n v="0"/>
    <n v="0"/>
  </r>
  <r>
    <s v=""/>
    <x v="92"/>
    <s v="-3.3704"/>
    <s v="-168.734"/>
    <x v="649"/>
    <x v="884"/>
    <n v="0"/>
    <n v="0"/>
  </r>
  <r>
    <s v=""/>
    <x v="92"/>
    <s v="-3.3704"/>
    <s v="-168.734"/>
    <x v="650"/>
    <x v="884"/>
    <n v="0"/>
    <n v="0"/>
  </r>
  <r>
    <s v=""/>
    <x v="92"/>
    <s v="-3.3704"/>
    <s v="-168.734"/>
    <x v="651"/>
    <x v="884"/>
    <n v="0"/>
    <n v="0"/>
  </r>
  <r>
    <s v=""/>
    <x v="92"/>
    <s v="-3.3704"/>
    <s v="-168.734"/>
    <x v="652"/>
    <x v="884"/>
    <n v="0"/>
    <n v="0"/>
  </r>
  <r>
    <s v=""/>
    <x v="92"/>
    <s v="-3.3704"/>
    <s v="-168.734"/>
    <x v="653"/>
    <x v="884"/>
    <n v="0"/>
    <n v="0"/>
  </r>
  <r>
    <s v=""/>
    <x v="92"/>
    <s v="-3.3704"/>
    <s v="-168.734"/>
    <x v="654"/>
    <x v="884"/>
    <n v="0"/>
    <n v="0"/>
  </r>
  <r>
    <s v=""/>
    <x v="92"/>
    <s v="-3.3704"/>
    <s v="-168.734"/>
    <x v="655"/>
    <x v="884"/>
    <n v="0"/>
    <n v="0"/>
  </r>
  <r>
    <s v=""/>
    <x v="92"/>
    <s v="-3.3704"/>
    <s v="-168.734"/>
    <x v="656"/>
    <x v="884"/>
    <n v="0"/>
    <n v="0"/>
  </r>
  <r>
    <s v=""/>
    <x v="92"/>
    <s v="-3.3704"/>
    <s v="-168.734"/>
    <x v="657"/>
    <x v="884"/>
    <n v="0"/>
    <n v="0"/>
  </r>
  <r>
    <s v=""/>
    <x v="92"/>
    <s v="-3.3704"/>
    <s v="-168.734"/>
    <x v="658"/>
    <x v="884"/>
    <n v="0"/>
    <n v="0"/>
  </r>
  <r>
    <s v=""/>
    <x v="92"/>
    <s v="-3.3704"/>
    <s v="-168.734"/>
    <x v="659"/>
    <x v="884"/>
    <n v="0"/>
    <n v="0"/>
  </r>
  <r>
    <s v=""/>
    <x v="92"/>
    <s v="-3.3704"/>
    <s v="-168.734"/>
    <x v="660"/>
    <x v="884"/>
    <n v="0"/>
    <n v="0"/>
  </r>
  <r>
    <s v=""/>
    <x v="92"/>
    <s v="-3.3704"/>
    <s v="-168.734"/>
    <x v="661"/>
    <x v="884"/>
    <n v="0"/>
    <n v="0"/>
  </r>
  <r>
    <s v=""/>
    <x v="92"/>
    <s v="-3.3704"/>
    <s v="-168.734"/>
    <x v="662"/>
    <x v="884"/>
    <n v="0"/>
    <n v="0"/>
  </r>
  <r>
    <s v=""/>
    <x v="92"/>
    <s v="-3.3704"/>
    <s v="-168.734"/>
    <x v="663"/>
    <x v="884"/>
    <n v="0"/>
    <n v="0"/>
  </r>
  <r>
    <s v=""/>
    <x v="92"/>
    <s v="-3.3704"/>
    <s v="-168.734"/>
    <x v="664"/>
    <x v="884"/>
    <n v="0"/>
    <n v="0"/>
  </r>
  <r>
    <s v=""/>
    <x v="92"/>
    <s v="-3.3704"/>
    <s v="-168.734"/>
    <x v="665"/>
    <x v="884"/>
    <n v="0"/>
    <n v="0"/>
  </r>
  <r>
    <s v=""/>
    <x v="92"/>
    <s v="-3.3704"/>
    <s v="-168.734"/>
    <x v="666"/>
    <x v="884"/>
    <n v="0"/>
    <n v="0"/>
  </r>
  <r>
    <s v=""/>
    <x v="92"/>
    <s v="-3.3704"/>
    <s v="-168.734"/>
    <x v="667"/>
    <x v="884"/>
    <n v="0"/>
    <n v="0"/>
  </r>
  <r>
    <s v=""/>
    <x v="92"/>
    <s v="-3.3704"/>
    <s v="-168.734"/>
    <x v="668"/>
    <x v="884"/>
    <n v="0"/>
    <n v="0"/>
  </r>
  <r>
    <s v=""/>
    <x v="92"/>
    <s v="-3.3704"/>
    <s v="-168.734"/>
    <x v="669"/>
    <x v="884"/>
    <n v="0"/>
    <n v="0"/>
  </r>
  <r>
    <s v=""/>
    <x v="92"/>
    <s v="-3.3704"/>
    <s v="-168.734"/>
    <x v="670"/>
    <x v="884"/>
    <n v="0"/>
    <n v="0"/>
  </r>
  <r>
    <s v=""/>
    <x v="92"/>
    <s v="-3.3704"/>
    <s v="-168.734"/>
    <x v="671"/>
    <x v="884"/>
    <n v="0"/>
    <n v="0"/>
  </r>
  <r>
    <s v=""/>
    <x v="92"/>
    <s v="-3.3704"/>
    <s v="-168.734"/>
    <x v="672"/>
    <x v="884"/>
    <n v="0"/>
    <n v="0"/>
  </r>
  <r>
    <s v=""/>
    <x v="92"/>
    <s v="-3.3704"/>
    <s v="-168.734"/>
    <x v="673"/>
    <x v="884"/>
    <n v="0"/>
    <n v="0"/>
  </r>
  <r>
    <s v=""/>
    <x v="92"/>
    <s v="-3.3704"/>
    <s v="-168.734"/>
    <x v="674"/>
    <x v="884"/>
    <n v="0"/>
    <n v="0"/>
  </r>
  <r>
    <s v=""/>
    <x v="92"/>
    <s v="-3.3704"/>
    <s v="-168.734"/>
    <x v="675"/>
    <x v="884"/>
    <n v="0"/>
    <n v="0"/>
  </r>
  <r>
    <s v=""/>
    <x v="92"/>
    <s v="-3.3704"/>
    <s v="-168.734"/>
    <x v="676"/>
    <x v="884"/>
    <n v="0"/>
    <n v="0"/>
  </r>
  <r>
    <s v=""/>
    <x v="92"/>
    <s v="-3.3704"/>
    <s v="-168.734"/>
    <x v="677"/>
    <x v="884"/>
    <n v="0"/>
    <n v="0"/>
  </r>
  <r>
    <s v=""/>
    <x v="92"/>
    <s v="-3.3704"/>
    <s v="-168.734"/>
    <x v="678"/>
    <x v="884"/>
    <n v="0"/>
    <n v="0"/>
  </r>
  <r>
    <s v=""/>
    <x v="92"/>
    <s v="-3.3704"/>
    <s v="-168.734"/>
    <x v="679"/>
    <x v="884"/>
    <n v="0"/>
    <n v="0"/>
  </r>
  <r>
    <s v=""/>
    <x v="92"/>
    <s v="-3.3704"/>
    <s v="-168.734"/>
    <x v="680"/>
    <x v="884"/>
    <n v="0"/>
    <n v="0"/>
  </r>
  <r>
    <s v=""/>
    <x v="92"/>
    <s v="-3.3704"/>
    <s v="-168.734"/>
    <x v="681"/>
    <x v="884"/>
    <n v="0"/>
    <n v="0"/>
  </r>
  <r>
    <s v=""/>
    <x v="92"/>
    <s v="-3.3704"/>
    <s v="-168.734"/>
    <x v="682"/>
    <x v="884"/>
    <n v="0"/>
    <n v="0"/>
  </r>
  <r>
    <s v=""/>
    <x v="92"/>
    <s v="-3.3704"/>
    <s v="-168.734"/>
    <x v="683"/>
    <x v="884"/>
    <n v="0"/>
    <n v="0"/>
  </r>
  <r>
    <s v=""/>
    <x v="92"/>
    <s v="-3.3704"/>
    <s v="-168.734"/>
    <x v="684"/>
    <x v="884"/>
    <n v="0"/>
    <n v="0"/>
  </r>
  <r>
    <s v=""/>
    <x v="92"/>
    <s v="-3.3704"/>
    <s v="-168.734"/>
    <x v="685"/>
    <x v="884"/>
    <n v="0"/>
    <n v="0"/>
  </r>
  <r>
    <s v=""/>
    <x v="92"/>
    <s v="-3.3704"/>
    <s v="-168.734"/>
    <x v="686"/>
    <x v="884"/>
    <n v="0"/>
    <n v="0"/>
  </r>
  <r>
    <s v=""/>
    <x v="92"/>
    <s v="-3.3704"/>
    <s v="-168.734"/>
    <x v="687"/>
    <x v="884"/>
    <n v="0"/>
    <n v="0"/>
  </r>
  <r>
    <s v=""/>
    <x v="92"/>
    <s v="-3.3704"/>
    <s v="-168.734"/>
    <x v="688"/>
    <x v="884"/>
    <n v="0"/>
    <n v="0"/>
  </r>
  <r>
    <s v=""/>
    <x v="92"/>
    <s v="-3.3704"/>
    <s v="-168.734"/>
    <x v="689"/>
    <x v="884"/>
    <n v="0"/>
    <n v="0"/>
  </r>
  <r>
    <s v=""/>
    <x v="92"/>
    <s v="-3.3704"/>
    <s v="-168.734"/>
    <x v="690"/>
    <x v="884"/>
    <n v="0"/>
    <n v="0"/>
  </r>
  <r>
    <s v=""/>
    <x v="92"/>
    <s v="-3.3704"/>
    <s v="-168.734"/>
    <x v="691"/>
    <x v="884"/>
    <n v="0"/>
    <n v="0"/>
  </r>
  <r>
    <s v=""/>
    <x v="92"/>
    <s v="-3.3704"/>
    <s v="-168.734"/>
    <x v="692"/>
    <x v="884"/>
    <n v="0"/>
    <n v="0"/>
  </r>
  <r>
    <s v=""/>
    <x v="92"/>
    <s v="-3.3704"/>
    <s v="-168.734"/>
    <x v="693"/>
    <x v="884"/>
    <n v="0"/>
    <n v="0"/>
  </r>
  <r>
    <s v=""/>
    <x v="92"/>
    <s v="-3.3704"/>
    <s v="-168.734"/>
    <x v="694"/>
    <x v="884"/>
    <n v="0"/>
    <n v="0"/>
  </r>
  <r>
    <s v=""/>
    <x v="92"/>
    <s v="-3.3704"/>
    <s v="-168.734"/>
    <x v="695"/>
    <x v="884"/>
    <n v="0"/>
    <n v="0"/>
  </r>
  <r>
    <s v=""/>
    <x v="92"/>
    <s v="-3.3704"/>
    <s v="-168.734"/>
    <x v="696"/>
    <x v="884"/>
    <n v="0"/>
    <n v="0"/>
  </r>
  <r>
    <s v=""/>
    <x v="92"/>
    <s v="-3.3704"/>
    <s v="-168.734"/>
    <x v="697"/>
    <x v="884"/>
    <n v="0"/>
    <n v="0"/>
  </r>
  <r>
    <s v=""/>
    <x v="92"/>
    <s v="-3.3704"/>
    <s v="-168.734"/>
    <x v="698"/>
    <x v="884"/>
    <n v="0"/>
    <n v="0"/>
  </r>
  <r>
    <s v=""/>
    <x v="92"/>
    <s v="-3.3704"/>
    <s v="-168.734"/>
    <x v="699"/>
    <x v="884"/>
    <n v="0"/>
    <n v="0"/>
  </r>
  <r>
    <s v=""/>
    <x v="92"/>
    <s v="-3.3704"/>
    <s v="-168.734"/>
    <x v="700"/>
    <x v="884"/>
    <n v="0"/>
    <n v="0"/>
  </r>
  <r>
    <s v=""/>
    <x v="92"/>
    <s v="-3.3704"/>
    <s v="-168.734"/>
    <x v="701"/>
    <x v="884"/>
    <n v="0"/>
    <n v="0"/>
  </r>
  <r>
    <s v=""/>
    <x v="92"/>
    <s v="-3.3704"/>
    <s v="-168.734"/>
    <x v="702"/>
    <x v="884"/>
    <n v="0"/>
    <n v="0"/>
  </r>
  <r>
    <s v=""/>
    <x v="92"/>
    <s v="-3.3704"/>
    <s v="-168.734"/>
    <x v="703"/>
    <x v="884"/>
    <n v="0"/>
    <n v="0"/>
  </r>
  <r>
    <s v=""/>
    <x v="92"/>
    <s v="-3.3704"/>
    <s v="-168.734"/>
    <x v="704"/>
    <x v="884"/>
    <n v="0"/>
    <n v="0"/>
  </r>
  <r>
    <s v=""/>
    <x v="92"/>
    <s v="-3.3704"/>
    <s v="-168.734"/>
    <x v="705"/>
    <x v="884"/>
    <n v="0"/>
    <n v="0"/>
  </r>
  <r>
    <s v=""/>
    <x v="92"/>
    <s v="-3.3704"/>
    <s v="-168.734"/>
    <x v="706"/>
    <x v="884"/>
    <n v="0"/>
    <n v="0"/>
  </r>
  <r>
    <s v=""/>
    <x v="92"/>
    <s v="-3.3704"/>
    <s v="-168.734"/>
    <x v="707"/>
    <x v="884"/>
    <n v="0"/>
    <n v="0"/>
  </r>
  <r>
    <s v=""/>
    <x v="92"/>
    <s v="-3.3704"/>
    <s v="-168.734"/>
    <x v="708"/>
    <x v="884"/>
    <n v="0"/>
    <n v="0"/>
  </r>
  <r>
    <s v=""/>
    <x v="92"/>
    <s v="-3.3704"/>
    <s v="-168.734"/>
    <x v="709"/>
    <x v="884"/>
    <n v="0"/>
    <n v="0"/>
  </r>
  <r>
    <s v=""/>
    <x v="92"/>
    <s v="-3.3704"/>
    <s v="-168.734"/>
    <x v="710"/>
    <x v="884"/>
    <n v="0"/>
    <n v="0"/>
  </r>
  <r>
    <s v=""/>
    <x v="92"/>
    <s v="-3.3704"/>
    <s v="-168.734"/>
    <x v="711"/>
    <x v="884"/>
    <n v="0"/>
    <n v="0"/>
  </r>
  <r>
    <s v=""/>
    <x v="92"/>
    <s v="-3.3704"/>
    <s v="-168.734"/>
    <x v="712"/>
    <x v="884"/>
    <n v="0"/>
    <n v="0"/>
  </r>
  <r>
    <s v=""/>
    <x v="92"/>
    <s v="-3.3704"/>
    <s v="-168.734"/>
    <x v="713"/>
    <x v="884"/>
    <n v="0"/>
    <n v="0"/>
  </r>
  <r>
    <s v=""/>
    <x v="92"/>
    <s v="-3.3704"/>
    <s v="-168.734"/>
    <x v="714"/>
    <x v="884"/>
    <n v="0"/>
    <n v="0"/>
  </r>
  <r>
    <s v=""/>
    <x v="92"/>
    <s v="-3.3704"/>
    <s v="-168.734"/>
    <x v="715"/>
    <x v="884"/>
    <n v="0"/>
    <n v="0"/>
  </r>
  <r>
    <s v=""/>
    <x v="92"/>
    <s v="-3.3704"/>
    <s v="-168.734"/>
    <x v="716"/>
    <x v="884"/>
    <n v="0"/>
    <n v="0"/>
  </r>
  <r>
    <s v=""/>
    <x v="92"/>
    <s v="-3.3704"/>
    <s v="-168.734"/>
    <x v="717"/>
    <x v="884"/>
    <n v="0"/>
    <n v="0"/>
  </r>
  <r>
    <s v=""/>
    <x v="92"/>
    <s v="-3.3704"/>
    <s v="-168.734"/>
    <x v="718"/>
    <x v="884"/>
    <n v="0"/>
    <n v="0"/>
  </r>
  <r>
    <s v=""/>
    <x v="92"/>
    <s v="-3.3704"/>
    <s v="-168.734"/>
    <x v="719"/>
    <x v="884"/>
    <n v="0"/>
    <n v="0"/>
  </r>
  <r>
    <s v=""/>
    <x v="92"/>
    <s v="-3.3704"/>
    <s v="-168.734"/>
    <x v="720"/>
    <x v="884"/>
    <n v="0"/>
    <n v="0"/>
  </r>
  <r>
    <s v=""/>
    <x v="92"/>
    <s v="-3.3704"/>
    <s v="-168.734"/>
    <x v="721"/>
    <x v="884"/>
    <n v="0"/>
    <n v="0"/>
  </r>
  <r>
    <s v=""/>
    <x v="92"/>
    <s v="-3.3704"/>
    <s v="-168.734"/>
    <x v="722"/>
    <x v="884"/>
    <n v="0"/>
    <n v="0"/>
  </r>
  <r>
    <s v=""/>
    <x v="92"/>
    <s v="-3.3704"/>
    <s v="-168.734"/>
    <x v="723"/>
    <x v="884"/>
    <n v="0"/>
    <n v="0"/>
  </r>
  <r>
    <s v=""/>
    <x v="92"/>
    <s v="-3.3704"/>
    <s v="-168.734"/>
    <x v="724"/>
    <x v="884"/>
    <n v="0"/>
    <n v="0"/>
  </r>
  <r>
    <s v=""/>
    <x v="92"/>
    <s v="-3.3704"/>
    <s v="-168.734"/>
    <x v="725"/>
    <x v="884"/>
    <n v="0"/>
    <n v="0"/>
  </r>
  <r>
    <s v=""/>
    <x v="92"/>
    <s v="-3.3704"/>
    <s v="-168.734"/>
    <x v="726"/>
    <x v="884"/>
    <n v="0"/>
    <n v="0"/>
  </r>
  <r>
    <s v=""/>
    <x v="92"/>
    <s v="-3.3704"/>
    <s v="-168.734"/>
    <x v="727"/>
    <x v="884"/>
    <n v="0"/>
    <n v="0"/>
  </r>
  <r>
    <s v=""/>
    <x v="92"/>
    <s v="-3.3704"/>
    <s v="-168.734"/>
    <x v="728"/>
    <x v="1785"/>
    <n v="0"/>
    <n v="0"/>
  </r>
  <r>
    <s v=""/>
    <x v="92"/>
    <s v="-3.3704"/>
    <s v="-168.734"/>
    <x v="729"/>
    <x v="1785"/>
    <n v="0"/>
    <n v="0"/>
  </r>
  <r>
    <s v=""/>
    <x v="92"/>
    <s v="-3.3704"/>
    <s v="-168.734"/>
    <x v="730"/>
    <x v="2696"/>
    <n v="0"/>
    <n v="0"/>
  </r>
  <r>
    <s v=""/>
    <x v="92"/>
    <s v="-3.3704"/>
    <s v="-168.734"/>
    <x v="731"/>
    <x v="2696"/>
    <n v="0"/>
    <n v="0"/>
  </r>
  <r>
    <s v=""/>
    <x v="92"/>
    <s v="-3.3704"/>
    <s v="-168.734"/>
    <x v="732"/>
    <x v="2696"/>
    <n v="0"/>
    <n v="0"/>
  </r>
  <r>
    <s v=""/>
    <x v="92"/>
    <s v="-3.3704"/>
    <s v="-168.734"/>
    <x v="733"/>
    <x v="892"/>
    <n v="0"/>
    <n v="0"/>
  </r>
  <r>
    <s v=""/>
    <x v="92"/>
    <s v="-3.3704"/>
    <s v="-168.734"/>
    <x v="734"/>
    <x v="6862"/>
    <n v="0"/>
    <n v="0"/>
  </r>
  <r>
    <s v=""/>
    <x v="92"/>
    <s v="-3.3704"/>
    <s v="-168.734"/>
    <x v="735"/>
    <x v="5664"/>
    <n v="0"/>
    <n v="0"/>
  </r>
  <r>
    <s v=""/>
    <x v="92"/>
    <s v="-3.3704"/>
    <s v="-168.734"/>
    <x v="736"/>
    <x v="6872"/>
    <n v="0"/>
    <n v="0"/>
  </r>
  <r>
    <s v=""/>
    <x v="92"/>
    <s v="-3.3704"/>
    <s v="-168.734"/>
    <x v="737"/>
    <x v="1792"/>
    <n v="0"/>
    <n v="0"/>
  </r>
  <r>
    <s v=""/>
    <x v="92"/>
    <s v="-3.3704"/>
    <s v="-168.734"/>
    <x v="738"/>
    <x v="4108"/>
    <n v="0"/>
    <n v="0"/>
  </r>
  <r>
    <s v=""/>
    <x v="92"/>
    <s v="-3.3704"/>
    <s v="-168.734"/>
    <x v="739"/>
    <x v="9119"/>
    <n v="0"/>
    <n v="0"/>
  </r>
  <r>
    <s v=""/>
    <x v="92"/>
    <s v="-3.3704"/>
    <s v="-168.734"/>
    <x v="740"/>
    <x v="7746"/>
    <n v="0"/>
    <n v="0"/>
  </r>
  <r>
    <s v=""/>
    <x v="92"/>
    <s v="-3.3704"/>
    <s v="-168.734"/>
    <x v="741"/>
    <x v="19740"/>
    <n v="0"/>
    <n v="0"/>
  </r>
  <r>
    <s v=""/>
    <x v="92"/>
    <s v="-3.3704"/>
    <s v="-168.734"/>
    <x v="742"/>
    <x v="7840"/>
    <n v="0"/>
    <n v="0"/>
  </r>
  <r>
    <s v=""/>
    <x v="92"/>
    <s v="-3.3704"/>
    <s v="-168.734"/>
    <x v="743"/>
    <x v="7888"/>
    <n v="0"/>
    <n v="0"/>
  </r>
  <r>
    <s v=""/>
    <x v="92"/>
    <s v="-3.3704"/>
    <s v="-168.734"/>
    <x v="744"/>
    <x v="9202"/>
    <n v="0"/>
    <n v="0"/>
  </r>
  <r>
    <s v=""/>
    <x v="92"/>
    <s v="-3.3704"/>
    <s v="-168.734"/>
    <x v="745"/>
    <x v="13421"/>
    <n v="0"/>
    <n v="0"/>
  </r>
  <r>
    <s v=""/>
    <x v="92"/>
    <s v="-3.3704"/>
    <s v="-168.734"/>
    <x v="746"/>
    <x v="23543"/>
    <n v="0"/>
    <n v="0"/>
  </r>
  <r>
    <s v=""/>
    <x v="92"/>
    <s v="-3.3704"/>
    <s v="-168.734"/>
    <x v="747"/>
    <x v="29672"/>
    <n v="0"/>
    <n v="0"/>
  </r>
  <r>
    <s v=""/>
    <x v="92"/>
    <s v="-3.3704"/>
    <s v="-168.734"/>
    <x v="748"/>
    <x v="25604"/>
    <n v="0"/>
    <n v="0"/>
  </r>
  <r>
    <s v=""/>
    <x v="92"/>
    <s v="-3.3704"/>
    <s v="-168.734"/>
    <x v="749"/>
    <x v="29754"/>
    <n v="1"/>
    <n v="0"/>
  </r>
  <r>
    <s v=""/>
    <x v="92"/>
    <s v="-3.3704"/>
    <s v="-168.734"/>
    <x v="750"/>
    <x v="18916"/>
    <n v="1"/>
    <n v="0"/>
  </r>
  <r>
    <s v=""/>
    <x v="92"/>
    <s v="-3.3704"/>
    <s v="-168.734"/>
    <x v="751"/>
    <x v="25143"/>
    <n v="3"/>
    <n v="0"/>
  </r>
  <r>
    <s v=""/>
    <x v="92"/>
    <s v="-3.3704"/>
    <s v="-168.734"/>
    <x v="752"/>
    <x v="19779"/>
    <n v="3"/>
    <n v="0"/>
  </r>
  <r>
    <s v=""/>
    <x v="92"/>
    <s v="-3.3704"/>
    <s v="-168.734"/>
    <x v="753"/>
    <x v="29714"/>
    <n v="3"/>
    <n v="0"/>
  </r>
  <r>
    <s v=""/>
    <x v="92"/>
    <s v="-3.3704"/>
    <s v="-168.734"/>
    <x v="754"/>
    <x v="19787"/>
    <n v="3"/>
    <n v="0"/>
  </r>
  <r>
    <s v=""/>
    <x v="92"/>
    <s v="-3.3704"/>
    <s v="-168.734"/>
    <x v="755"/>
    <x v="60226"/>
    <n v="8"/>
    <n v="0"/>
  </r>
  <r>
    <s v=""/>
    <x v="92"/>
    <s v="-3.3704"/>
    <s v="-168.734"/>
    <x v="756"/>
    <x v="60226"/>
    <n v="8"/>
    <n v="0"/>
  </r>
  <r>
    <s v=""/>
    <x v="92"/>
    <s v="-3.3704"/>
    <s v="-168.734"/>
    <x v="757"/>
    <x v="19795"/>
    <n v="9"/>
    <n v="0"/>
  </r>
  <r>
    <s v=""/>
    <x v="92"/>
    <s v="-3.3704"/>
    <s v="-168.734"/>
    <x v="758"/>
    <x v="18929"/>
    <n v="9"/>
    <n v="0"/>
  </r>
  <r>
    <s v=""/>
    <x v="92"/>
    <s v="-3.3704"/>
    <s v="-168.734"/>
    <x v="759"/>
    <x v="29680"/>
    <n v="9"/>
    <n v="0"/>
  </r>
  <r>
    <s v=""/>
    <x v="92"/>
    <s v="-3.3704"/>
    <s v="-168.734"/>
    <x v="760"/>
    <x v="15391"/>
    <n v="11"/>
    <n v="0"/>
  </r>
  <r>
    <s v=""/>
    <x v="92"/>
    <s v="-3.3704"/>
    <s v="-168.734"/>
    <x v="761"/>
    <x v="15391"/>
    <n v="11"/>
    <n v="0"/>
  </r>
  <r>
    <s v=""/>
    <x v="92"/>
    <s v="-3.3704"/>
    <s v="-168.734"/>
    <x v="762"/>
    <x v="60227"/>
    <n v="11"/>
    <n v="0"/>
  </r>
  <r>
    <s v=""/>
    <x v="92"/>
    <s v="-3.3704"/>
    <s v="-168.734"/>
    <x v="763"/>
    <x v="29776"/>
    <n v="11"/>
    <n v="0"/>
  </r>
  <r>
    <s v=""/>
    <x v="92"/>
    <s v="-3.3704"/>
    <s v="-168.734"/>
    <x v="764"/>
    <x v="21099"/>
    <n v="11"/>
    <n v="0"/>
  </r>
  <r>
    <s v=""/>
    <x v="92"/>
    <s v="-3.3704"/>
    <s v="-168.734"/>
    <x v="765"/>
    <x v="26125"/>
    <n v="11"/>
    <n v="0"/>
  </r>
  <r>
    <s v=""/>
    <x v="92"/>
    <s v="-3.3704"/>
    <s v="-168.734"/>
    <x v="766"/>
    <x v="16047"/>
    <n v="11"/>
    <n v="0"/>
  </r>
  <r>
    <s v=""/>
    <x v="92"/>
    <s v="-3.3704"/>
    <s v="-168.734"/>
    <x v="767"/>
    <x v="25687"/>
    <n v="11"/>
    <n v="0"/>
  </r>
  <r>
    <s v=""/>
    <x v="92"/>
    <s v="-3.3704"/>
    <s v="-168.734"/>
    <x v="768"/>
    <x v="25687"/>
    <n v="11"/>
    <n v="0"/>
  </r>
  <r>
    <s v=""/>
    <x v="92"/>
    <s v="-3.3704"/>
    <s v="-168.734"/>
    <x v="769"/>
    <x v="22963"/>
    <n v="11"/>
    <n v="0"/>
  </r>
  <r>
    <s v=""/>
    <x v="92"/>
    <s v="-3.3704"/>
    <s v="-168.734"/>
    <x v="770"/>
    <x v="29736"/>
    <n v="11"/>
    <n v="0"/>
  </r>
  <r>
    <s v=""/>
    <x v="92"/>
    <s v="-3.3704"/>
    <s v="-168.734"/>
    <x v="771"/>
    <x v="1001"/>
    <n v="11"/>
    <n v="0"/>
  </r>
  <r>
    <s v=""/>
    <x v="92"/>
    <s v="-3.3704"/>
    <s v="-168.734"/>
    <x v="772"/>
    <x v="15841"/>
    <n v="11"/>
    <n v="0"/>
  </r>
  <r>
    <s v=""/>
    <x v="92"/>
    <s v="-3.3704"/>
    <s v="-168.734"/>
    <x v="773"/>
    <x v="17740"/>
    <n v="11"/>
    <n v="0"/>
  </r>
  <r>
    <s v=""/>
    <x v="92"/>
    <s v="-3.3704"/>
    <s v="-168.734"/>
    <x v="774"/>
    <x v="25695"/>
    <n v="11"/>
    <n v="0"/>
  </r>
  <r>
    <s v=""/>
    <x v="92"/>
    <s v="-3.3704"/>
    <s v="-168.734"/>
    <x v="775"/>
    <x v="28621"/>
    <n v="12"/>
    <n v="0"/>
  </r>
  <r>
    <s v=""/>
    <x v="92"/>
    <s v="-3.3704"/>
    <s v="-168.734"/>
    <x v="776"/>
    <x v="21101"/>
    <n v="13"/>
    <n v="0"/>
  </r>
  <r>
    <s v=""/>
    <x v="92"/>
    <s v="-3.3704"/>
    <s v="-168.734"/>
    <x v="777"/>
    <x v="28623"/>
    <n v="13"/>
    <n v="0"/>
  </r>
  <r>
    <s v=""/>
    <x v="92"/>
    <s v="-3.3704"/>
    <s v="-168.734"/>
    <x v="778"/>
    <x v="19799"/>
    <n v="13"/>
    <n v="0"/>
  </r>
  <r>
    <s v=""/>
    <x v="92"/>
    <s v="-3.3704"/>
    <s v="-168.734"/>
    <x v="779"/>
    <x v="25704"/>
    <n v="13"/>
    <n v="0"/>
  </r>
  <r>
    <s v=""/>
    <x v="92"/>
    <s v="-3.3704"/>
    <s v="-168.734"/>
    <x v="780"/>
    <x v="25705"/>
    <n v="13"/>
    <n v="0"/>
  </r>
  <r>
    <s v=""/>
    <x v="92"/>
    <s v="-3.3704"/>
    <s v="-168.734"/>
    <x v="781"/>
    <x v="20847"/>
    <n v="13"/>
    <n v="0"/>
  </r>
  <r>
    <s v=""/>
    <x v="92"/>
    <s v="-3.3704"/>
    <s v="-168.734"/>
    <x v="782"/>
    <x v="3269"/>
    <n v="13"/>
    <n v="0"/>
  </r>
  <r>
    <s v=""/>
    <x v="92"/>
    <s v="-3.3704"/>
    <s v="-168.734"/>
    <x v="783"/>
    <x v="1002"/>
    <n v="13"/>
    <n v="0"/>
  </r>
  <r>
    <s v=""/>
    <x v="92"/>
    <s v="-3.3704"/>
    <s v="-168.734"/>
    <x v="784"/>
    <x v="60228"/>
    <n v="13"/>
    <n v="0"/>
  </r>
  <r>
    <s v=""/>
    <x v="92"/>
    <s v="-3.3704"/>
    <s v="-168.734"/>
    <x v="785"/>
    <x v="60228"/>
    <n v="13"/>
    <n v="0"/>
  </r>
  <r>
    <s v=""/>
    <x v="92"/>
    <s v="-3.3704"/>
    <s v="-168.734"/>
    <x v="786"/>
    <x v="6058"/>
    <n v="13"/>
    <n v="0"/>
  </r>
  <r>
    <s v=""/>
    <x v="92"/>
    <s v="-3.3704"/>
    <s v="-168.734"/>
    <x v="787"/>
    <x v="46824"/>
    <n v="13"/>
    <n v="0"/>
  </r>
  <r>
    <s v=""/>
    <x v="92"/>
    <s v="-3.3704"/>
    <s v="-168.734"/>
    <x v="788"/>
    <x v="46824"/>
    <n v="13"/>
    <n v="0"/>
  </r>
  <r>
    <s v=""/>
    <x v="92"/>
    <s v="-3.3704"/>
    <s v="-168.734"/>
    <x v="789"/>
    <x v="28629"/>
    <n v="13"/>
    <n v="0"/>
  </r>
  <r>
    <s v=""/>
    <x v="92"/>
    <s v="-3.3704"/>
    <s v="-168.734"/>
    <x v="790"/>
    <x v="29574"/>
    <n v="13"/>
    <n v="0"/>
  </r>
  <r>
    <s v=""/>
    <x v="92"/>
    <s v="-3.3704"/>
    <s v="-168.734"/>
    <x v="791"/>
    <x v="60229"/>
    <n v="13"/>
    <n v="0"/>
  </r>
  <r>
    <s v=""/>
    <x v="92"/>
    <s v="-3.3704"/>
    <s v="-168.734"/>
    <x v="792"/>
    <x v="28629"/>
    <n v="13"/>
    <n v="0"/>
  </r>
  <r>
    <s v=""/>
    <x v="92"/>
    <s v="-3.3704"/>
    <s v="-168.734"/>
    <x v="793"/>
    <x v="19800"/>
    <n v="13"/>
    <n v="0"/>
  </r>
  <r>
    <s v=""/>
    <x v="92"/>
    <s v="-3.3704"/>
    <s v="-168.734"/>
    <x v="794"/>
    <x v="23566"/>
    <n v="13"/>
    <n v="0"/>
  </r>
  <r>
    <s v=""/>
    <x v="92"/>
    <s v="-3.3704"/>
    <s v="-168.734"/>
    <x v="795"/>
    <x v="23566"/>
    <n v="13"/>
    <n v="0"/>
  </r>
  <r>
    <s v=""/>
    <x v="92"/>
    <s v="-3.3704"/>
    <s v="-168.734"/>
    <x v="796"/>
    <x v="23566"/>
    <n v="13"/>
    <n v="0"/>
  </r>
  <r>
    <s v=""/>
    <x v="92"/>
    <s v="-3.3704"/>
    <s v="-168.734"/>
    <x v="797"/>
    <x v="23566"/>
    <n v="13"/>
    <n v="0"/>
  </r>
  <r>
    <s v=""/>
    <x v="92"/>
    <s v="-3.3704"/>
    <s v="-168.734"/>
    <x v="798"/>
    <x v="23566"/>
    <n v="13"/>
    <n v="0"/>
  </r>
  <r>
    <s v=""/>
    <x v="92"/>
    <s v="-3.3704"/>
    <s v="-168.734"/>
    <x v="799"/>
    <x v="25178"/>
    <n v="13"/>
    <n v="0"/>
  </r>
  <r>
    <s v=""/>
    <x v="92"/>
    <s v="-3.3704"/>
    <s v="-168.734"/>
    <x v="800"/>
    <x v="25178"/>
    <n v="13"/>
    <n v="0"/>
  </r>
  <r>
    <s v=""/>
    <x v="92"/>
    <s v="-3.3704"/>
    <s v="-168.734"/>
    <x v="801"/>
    <x v="25178"/>
    <n v="13"/>
    <n v="0"/>
  </r>
  <r>
    <s v=""/>
    <x v="92"/>
    <s v="-3.3704"/>
    <s v="-168.734"/>
    <x v="802"/>
    <x v="29785"/>
    <n v="13"/>
    <n v="0"/>
  </r>
  <r>
    <s v=""/>
    <x v="92"/>
    <s v="-3.3704"/>
    <s v="-168.734"/>
    <x v="803"/>
    <x v="29785"/>
    <n v="13"/>
    <n v="0"/>
  </r>
  <r>
    <s v=""/>
    <x v="92"/>
    <s v="-3.3704"/>
    <s v="-168.734"/>
    <x v="804"/>
    <x v="29785"/>
    <n v="13"/>
    <n v="0"/>
  </r>
  <r>
    <s v=""/>
    <x v="92"/>
    <s v="-3.3704"/>
    <s v="-168.734"/>
    <x v="805"/>
    <x v="13441"/>
    <n v="13"/>
    <n v="0"/>
  </r>
  <r>
    <s v=""/>
    <x v="92"/>
    <s v="-3.3704"/>
    <s v="-168.734"/>
    <x v="806"/>
    <x v="13441"/>
    <n v="13"/>
    <n v="0"/>
  </r>
  <r>
    <s v=""/>
    <x v="92"/>
    <s v="-3.3704"/>
    <s v="-168.734"/>
    <x v="807"/>
    <x v="16048"/>
    <n v="13"/>
    <n v="0"/>
  </r>
  <r>
    <s v=""/>
    <x v="92"/>
    <s v="-3.3704"/>
    <s v="-168.734"/>
    <x v="808"/>
    <x v="16048"/>
    <n v="13"/>
    <n v="0"/>
  </r>
  <r>
    <s v=""/>
    <x v="92"/>
    <s v="-3.3704"/>
    <s v="-168.734"/>
    <x v="809"/>
    <x v="16048"/>
    <n v="13"/>
    <n v="0"/>
  </r>
  <r>
    <s v=""/>
    <x v="92"/>
    <s v="-3.3704"/>
    <s v="-168.734"/>
    <x v="810"/>
    <x v="16048"/>
    <n v="13"/>
    <n v="0"/>
  </r>
  <r>
    <s v=""/>
    <x v="92"/>
    <s v="-3.3704"/>
    <s v="-168.734"/>
    <x v="811"/>
    <x v="16048"/>
    <n v="13"/>
    <n v="0"/>
  </r>
  <r>
    <s v=""/>
    <x v="92"/>
    <s v="-3.3704"/>
    <s v="-168.734"/>
    <x v="812"/>
    <x v="16048"/>
    <n v="13"/>
    <n v="0"/>
  </r>
  <r>
    <s v=""/>
    <x v="92"/>
    <s v="-3.3704"/>
    <s v="-168.734"/>
    <x v="813"/>
    <x v="16048"/>
    <n v="13"/>
    <n v="0"/>
  </r>
  <r>
    <s v=""/>
    <x v="92"/>
    <s v="-3.3704"/>
    <s v="-168.734"/>
    <x v="814"/>
    <x v="6065"/>
    <n v="13"/>
    <n v="0"/>
  </r>
  <r>
    <s v=""/>
    <x v="92"/>
    <s v="-3.3704"/>
    <s v="-168.734"/>
    <x v="815"/>
    <x v="6065"/>
    <n v="13"/>
    <n v="0"/>
  </r>
  <r>
    <s v=""/>
    <x v="92"/>
    <s v="-3.3704"/>
    <s v="-168.734"/>
    <x v="816"/>
    <x v="6066"/>
    <n v="13"/>
    <n v="0"/>
  </r>
  <r>
    <s v=""/>
    <x v="92"/>
    <s v="-3.3704"/>
    <s v="-168.734"/>
    <x v="817"/>
    <x v="6067"/>
    <n v="13"/>
    <n v="0"/>
  </r>
  <r>
    <s v=""/>
    <x v="92"/>
    <s v="-3.3704"/>
    <s v="-168.734"/>
    <x v="818"/>
    <x v="6068"/>
    <n v="13"/>
    <n v="0"/>
  </r>
  <r>
    <s v=""/>
    <x v="92"/>
    <s v="-3.3704"/>
    <s v="-168.734"/>
    <x v="819"/>
    <x v="6068"/>
    <n v="13"/>
    <n v="0"/>
  </r>
  <r>
    <s v=""/>
    <x v="92"/>
    <s v="-3.3704"/>
    <s v="-168.734"/>
    <x v="820"/>
    <x v="6068"/>
    <n v="13"/>
    <n v="0"/>
  </r>
  <r>
    <s v=""/>
    <x v="92"/>
    <s v="-3.3704"/>
    <s v="-168.734"/>
    <x v="821"/>
    <x v="6068"/>
    <n v="13"/>
    <n v="0"/>
  </r>
  <r>
    <s v=""/>
    <x v="92"/>
    <s v="-3.3704"/>
    <s v="-168.734"/>
    <x v="822"/>
    <x v="6068"/>
    <n v="13"/>
    <n v="0"/>
  </r>
  <r>
    <s v=""/>
    <x v="92"/>
    <s v="-3.3704"/>
    <s v="-168.734"/>
    <x v="823"/>
    <x v="6068"/>
    <n v="13"/>
    <n v="0"/>
  </r>
  <r>
    <s v=""/>
    <x v="92"/>
    <s v="-3.3704"/>
    <s v="-168.734"/>
    <x v="824"/>
    <x v="29741"/>
    <n v="13"/>
    <n v="0"/>
  </r>
  <r>
    <s v=""/>
    <x v="92"/>
    <s v="-3.3704"/>
    <s v="-168.734"/>
    <x v="825"/>
    <x v="29741"/>
    <n v="13"/>
    <n v="0"/>
  </r>
  <r>
    <s v=""/>
    <x v="92"/>
    <s v="-3.3704"/>
    <s v="-168.734"/>
    <x v="826"/>
    <x v="29741"/>
    <n v="13"/>
    <n v="0"/>
  </r>
  <r>
    <s v=""/>
    <x v="92"/>
    <s v="-3.3704"/>
    <s v="-168.734"/>
    <x v="827"/>
    <x v="29741"/>
    <n v="13"/>
    <n v="0"/>
  </r>
  <r>
    <s v=""/>
    <x v="92"/>
    <s v="-3.3704"/>
    <s v="-168.734"/>
    <x v="828"/>
    <x v="6070"/>
    <n v="13"/>
    <n v="0"/>
  </r>
  <r>
    <s v=""/>
    <x v="92"/>
    <s v="-3.3704"/>
    <s v="-168.734"/>
    <x v="829"/>
    <x v="6070"/>
    <n v="13"/>
    <n v="0"/>
  </r>
  <r>
    <s v=""/>
    <x v="92"/>
    <s v="-3.3704"/>
    <s v="-168.734"/>
    <x v="830"/>
    <x v="6072"/>
    <n v="13"/>
    <n v="0"/>
  </r>
  <r>
    <s v=""/>
    <x v="92"/>
    <s v="-3.3704"/>
    <s v="-168.734"/>
    <x v="831"/>
    <x v="6072"/>
    <n v="13"/>
    <n v="0"/>
  </r>
  <r>
    <s v=""/>
    <x v="92"/>
    <s v="-3.3704"/>
    <s v="-168.734"/>
    <x v="832"/>
    <x v="6072"/>
    <n v="13"/>
    <n v="0"/>
  </r>
  <r>
    <s v=""/>
    <x v="92"/>
    <s v="-3.3704"/>
    <s v="-168.734"/>
    <x v="833"/>
    <x v="6076"/>
    <n v="13"/>
    <n v="0"/>
  </r>
  <r>
    <s v=""/>
    <x v="92"/>
    <s v="-3.3704"/>
    <s v="-168.734"/>
    <x v="834"/>
    <x v="6076"/>
    <n v="13"/>
    <n v="0"/>
  </r>
  <r>
    <s v=""/>
    <x v="92"/>
    <s v="-3.3704"/>
    <s v="-168.734"/>
    <x v="835"/>
    <x v="6076"/>
    <n v="13"/>
    <n v="0"/>
  </r>
  <r>
    <s v=""/>
    <x v="92"/>
    <s v="-3.3704"/>
    <s v="-168.734"/>
    <x v="836"/>
    <x v="6076"/>
    <n v="13"/>
    <n v="0"/>
  </r>
  <r>
    <s v=""/>
    <x v="92"/>
    <s v="-3.3704"/>
    <s v="-168.734"/>
    <x v="837"/>
    <x v="18633"/>
    <n v="13"/>
    <n v="0"/>
  </r>
  <r>
    <s v=""/>
    <x v="92"/>
    <s v="-3.3704"/>
    <s v="-168.734"/>
    <x v="838"/>
    <x v="18633"/>
    <n v="13"/>
    <n v="0"/>
  </r>
  <r>
    <s v=""/>
    <x v="92"/>
    <s v="-3.3704"/>
    <s v="-168.734"/>
    <x v="839"/>
    <x v="18633"/>
    <n v="13"/>
    <n v="0"/>
  </r>
  <r>
    <s v=""/>
    <x v="92"/>
    <s v="-3.3704"/>
    <s v="-168.734"/>
    <x v="840"/>
    <x v="18633"/>
    <n v="13"/>
    <n v="0"/>
  </r>
  <r>
    <s v=""/>
    <x v="92"/>
    <s v="-3.3704"/>
    <s v="-168.734"/>
    <x v="841"/>
    <x v="18633"/>
    <n v="13"/>
    <n v="0"/>
  </r>
  <r>
    <s v=""/>
    <x v="92"/>
    <s v="-3.3704"/>
    <s v="-168.734"/>
    <x v="842"/>
    <x v="18633"/>
    <n v="13"/>
    <n v="0"/>
  </r>
  <r>
    <s v=""/>
    <x v="92"/>
    <s v="-3.3704"/>
    <s v="-168.734"/>
    <x v="843"/>
    <x v="18633"/>
    <n v="13"/>
    <n v="0"/>
  </r>
  <r>
    <s v=""/>
    <x v="92"/>
    <s v="-3.3704"/>
    <s v="-168.734"/>
    <x v="844"/>
    <x v="18633"/>
    <n v="13"/>
    <n v="0"/>
  </r>
  <r>
    <s v=""/>
    <x v="92"/>
    <s v="-3.3704"/>
    <s v="-168.734"/>
    <x v="845"/>
    <x v="18633"/>
    <n v="13"/>
    <n v="0"/>
  </r>
  <r>
    <s v=""/>
    <x v="92"/>
    <s v="-3.3704"/>
    <s v="-168.734"/>
    <x v="846"/>
    <x v="26141"/>
    <n v="13"/>
    <n v="0"/>
  </r>
  <r>
    <s v=""/>
    <x v="92"/>
    <s v="-3.3704"/>
    <s v="-168.734"/>
    <x v="847"/>
    <x v="6078"/>
    <n v="13"/>
    <n v="0"/>
  </r>
  <r>
    <s v=""/>
    <x v="92"/>
    <s v="-3.3704"/>
    <s v="-168.734"/>
    <x v="848"/>
    <x v="6078"/>
    <n v="13"/>
    <n v="0"/>
  </r>
  <r>
    <s v=""/>
    <x v="92"/>
    <s v="-3.3704"/>
    <s v="-168.734"/>
    <x v="849"/>
    <x v="6078"/>
    <n v="13"/>
    <n v="0"/>
  </r>
  <r>
    <s v=""/>
    <x v="92"/>
    <s v="-3.3704"/>
    <s v="-168.734"/>
    <x v="850"/>
    <x v="6078"/>
    <n v="13"/>
    <n v="0"/>
  </r>
  <r>
    <s v=""/>
    <x v="92"/>
    <s v="-3.3704"/>
    <s v="-168.734"/>
    <x v="851"/>
    <x v="6078"/>
    <n v="13"/>
    <n v="0"/>
  </r>
  <r>
    <s v=""/>
    <x v="92"/>
    <s v="-3.3704"/>
    <s v="-168.734"/>
    <x v="852"/>
    <x v="6078"/>
    <n v="13"/>
    <n v="0"/>
  </r>
  <r>
    <s v=""/>
    <x v="92"/>
    <s v="-3.3704"/>
    <s v="-168.734"/>
    <x v="853"/>
    <x v="6078"/>
    <n v="13"/>
    <n v="0"/>
  </r>
  <r>
    <s v=""/>
    <x v="92"/>
    <s v="-3.3704"/>
    <s v="-168.734"/>
    <x v="854"/>
    <x v="6078"/>
    <n v="13"/>
    <n v="0"/>
  </r>
  <r>
    <s v=""/>
    <x v="92"/>
    <s v="-3.3704"/>
    <s v="-168.734"/>
    <x v="855"/>
    <x v="6078"/>
    <n v="13"/>
    <n v="0"/>
  </r>
  <r>
    <s v=""/>
    <x v="92"/>
    <s v="-3.3704"/>
    <s v="-168.734"/>
    <x v="856"/>
    <x v="6078"/>
    <n v="13"/>
    <n v="0"/>
  </r>
  <r>
    <s v=""/>
    <x v="92"/>
    <s v="-3.3704"/>
    <s v="-168.734"/>
    <x v="857"/>
    <x v="6078"/>
    <n v="13"/>
    <n v="0"/>
  </r>
  <r>
    <s v=""/>
    <x v="92"/>
    <s v="-3.3704"/>
    <s v="-168.734"/>
    <x v="858"/>
    <x v="6078"/>
    <n v="13"/>
    <n v="0"/>
  </r>
  <r>
    <s v=""/>
    <x v="92"/>
    <s v="-3.3704"/>
    <s v="-168.734"/>
    <x v="859"/>
    <x v="6078"/>
    <n v="13"/>
    <n v="0"/>
  </r>
  <r>
    <s v=""/>
    <x v="92"/>
    <s v="-3.3704"/>
    <s v="-168.734"/>
    <x v="860"/>
    <x v="6078"/>
    <n v="13"/>
    <n v="0"/>
  </r>
  <r>
    <s v=""/>
    <x v="92"/>
    <s v="-3.3704"/>
    <s v="-168.734"/>
    <x v="861"/>
    <x v="6078"/>
    <n v="13"/>
    <n v="0"/>
  </r>
  <r>
    <s v=""/>
    <x v="92"/>
    <s v="-3.3704"/>
    <s v="-168.734"/>
    <x v="862"/>
    <x v="6078"/>
    <n v="13"/>
    <n v="0"/>
  </r>
  <r>
    <s v=""/>
    <x v="92"/>
    <s v="-3.3704"/>
    <s v="-168.734"/>
    <x v="863"/>
    <x v="6078"/>
    <n v="13"/>
    <n v="0"/>
  </r>
  <r>
    <s v=""/>
    <x v="92"/>
    <s v="-3.3704"/>
    <s v="-168.734"/>
    <x v="864"/>
    <x v="6078"/>
    <n v="13"/>
    <n v="0"/>
  </r>
  <r>
    <s v=""/>
    <x v="92"/>
    <s v="-3.3704"/>
    <s v="-168.734"/>
    <x v="865"/>
    <x v="23567"/>
    <n v="13"/>
    <n v="0"/>
  </r>
  <r>
    <s v=""/>
    <x v="92"/>
    <s v="-3.3704"/>
    <s v="-168.734"/>
    <x v="866"/>
    <x v="23567"/>
    <n v="13"/>
    <n v="0"/>
  </r>
  <r>
    <s v=""/>
    <x v="92"/>
    <s v="-3.3704"/>
    <s v="-168.734"/>
    <x v="867"/>
    <x v="26149"/>
    <n v="13"/>
    <n v="0"/>
  </r>
  <r>
    <s v=""/>
    <x v="92"/>
    <s v="-3.3704"/>
    <s v="-168.734"/>
    <x v="868"/>
    <x v="26149"/>
    <n v="13"/>
    <n v="0"/>
  </r>
  <r>
    <s v=""/>
    <x v="92"/>
    <s v="-3.3704"/>
    <s v="-168.734"/>
    <x v="869"/>
    <x v="26149"/>
    <n v="13"/>
    <n v="0"/>
  </r>
  <r>
    <s v=""/>
    <x v="92"/>
    <s v="-3.3704"/>
    <s v="-168.734"/>
    <x v="870"/>
    <x v="26153"/>
    <n v="13"/>
    <n v="0"/>
  </r>
  <r>
    <s v=""/>
    <x v="92"/>
    <s v="-3.3704"/>
    <s v="-168.734"/>
    <x v="871"/>
    <x v="26153"/>
    <n v="13"/>
    <n v="0"/>
  </r>
  <r>
    <s v=""/>
    <x v="92"/>
    <s v="-3.3704"/>
    <s v="-168.734"/>
    <x v="872"/>
    <x v="26153"/>
    <n v="13"/>
    <n v="0"/>
  </r>
  <r>
    <s v=""/>
    <x v="92"/>
    <s v="-3.3704"/>
    <s v="-168.734"/>
    <x v="873"/>
    <x v="25348"/>
    <n v="13"/>
    <n v="0"/>
  </r>
  <r>
    <s v=""/>
    <x v="92"/>
    <s v="-3.3704"/>
    <s v="-168.734"/>
    <x v="874"/>
    <x v="26157"/>
    <n v="13"/>
    <n v="0"/>
  </r>
  <r>
    <s v=""/>
    <x v="92"/>
    <s v="-3.3704"/>
    <s v="-168.734"/>
    <x v="875"/>
    <x v="26157"/>
    <n v="13"/>
    <n v="0"/>
  </r>
  <r>
    <s v=""/>
    <x v="92"/>
    <s v="-3.3704"/>
    <s v="-168.734"/>
    <x v="876"/>
    <x v="26157"/>
    <n v="13"/>
    <n v="0"/>
  </r>
  <r>
    <s v=""/>
    <x v="92"/>
    <s v="-3.3704"/>
    <s v="-168.734"/>
    <x v="877"/>
    <x v="26157"/>
    <n v="13"/>
    <n v="0"/>
  </r>
  <r>
    <s v=""/>
    <x v="92"/>
    <s v="-3.3704"/>
    <s v="-168.734"/>
    <x v="878"/>
    <x v="26157"/>
    <n v="13"/>
    <n v="0"/>
  </r>
  <r>
    <s v=""/>
    <x v="92"/>
    <s v="-3.3704"/>
    <s v="-168.734"/>
    <x v="879"/>
    <x v="26157"/>
    <n v="13"/>
    <n v="0"/>
  </r>
  <r>
    <s v=""/>
    <x v="92"/>
    <s v="-3.3704"/>
    <s v="-168.734"/>
    <x v="880"/>
    <x v="26157"/>
    <n v="13"/>
    <n v="0"/>
  </r>
  <r>
    <s v=""/>
    <x v="92"/>
    <s v="-3.3704"/>
    <s v="-168.734"/>
    <x v="881"/>
    <x v="26157"/>
    <n v="13"/>
    <n v="0"/>
  </r>
  <r>
    <s v=""/>
    <x v="92"/>
    <s v="-3.3704"/>
    <s v="-168.734"/>
    <x v="882"/>
    <x v="26157"/>
    <n v="13"/>
    <n v="0"/>
  </r>
  <r>
    <s v=""/>
    <x v="92"/>
    <s v="-3.3704"/>
    <s v="-168.734"/>
    <x v="883"/>
    <x v="26157"/>
    <n v="13"/>
    <n v="0"/>
  </r>
  <r>
    <s v=""/>
    <x v="92"/>
    <s v="-3.3704"/>
    <s v="-168.734"/>
    <x v="884"/>
    <x v="30646"/>
    <n v="13"/>
    <n v="0"/>
  </r>
  <r>
    <s v=""/>
    <x v="92"/>
    <s v="-3.3704"/>
    <s v="-168.734"/>
    <x v="885"/>
    <x v="30646"/>
    <n v="13"/>
    <n v="0"/>
  </r>
  <r>
    <s v=""/>
    <x v="92"/>
    <s v="-3.3704"/>
    <s v="-168.734"/>
    <x v="886"/>
    <x v="30646"/>
    <n v="13"/>
    <n v="0"/>
  </r>
  <r>
    <s v=""/>
    <x v="92"/>
    <s v="-3.3704"/>
    <s v="-168.734"/>
    <x v="887"/>
    <x v="30646"/>
    <n v="13"/>
    <n v="0"/>
  </r>
  <r>
    <s v=""/>
    <x v="92"/>
    <s v="-3.3704"/>
    <s v="-168.734"/>
    <x v="888"/>
    <x v="30646"/>
    <n v="13"/>
    <n v="0"/>
  </r>
  <r>
    <s v=""/>
    <x v="92"/>
    <s v="-3.3704"/>
    <s v="-168.734"/>
    <x v="889"/>
    <x v="30646"/>
    <n v="13"/>
    <n v="0"/>
  </r>
  <r>
    <s v=""/>
    <x v="92"/>
    <s v="-3.3704"/>
    <s v="-168.734"/>
    <x v="890"/>
    <x v="30646"/>
    <n v="13"/>
    <n v="0"/>
  </r>
  <r>
    <s v=""/>
    <x v="92"/>
    <s v="-3.3704"/>
    <s v="-168.734"/>
    <x v="891"/>
    <x v="30646"/>
    <n v="13"/>
    <n v="0"/>
  </r>
  <r>
    <s v=""/>
    <x v="92"/>
    <s v="-3.3704"/>
    <s v="-168.734"/>
    <x v="892"/>
    <x v="30646"/>
    <n v="13"/>
    <n v="0"/>
  </r>
  <r>
    <s v=""/>
    <x v="92"/>
    <s v="-3.3704"/>
    <s v="-168.734"/>
    <x v="893"/>
    <x v="30646"/>
    <n v="13"/>
    <n v="0"/>
  </r>
  <r>
    <s v=""/>
    <x v="92"/>
    <s v="-3.3704"/>
    <s v="-168.734"/>
    <x v="894"/>
    <x v="30646"/>
    <n v="13"/>
    <n v="0"/>
  </r>
  <r>
    <s v=""/>
    <x v="92"/>
    <s v="-3.3704"/>
    <s v="-168.734"/>
    <x v="895"/>
    <x v="30646"/>
    <n v="13"/>
    <n v="0"/>
  </r>
  <r>
    <s v=""/>
    <x v="92"/>
    <s v="-3.3704"/>
    <s v="-168.734"/>
    <x v="896"/>
    <x v="30646"/>
    <n v="13"/>
    <n v="0"/>
  </r>
  <r>
    <s v=""/>
    <x v="92"/>
    <s v="-3.3704"/>
    <s v="-168.734"/>
    <x v="897"/>
    <x v="30646"/>
    <n v="13"/>
    <n v="0"/>
  </r>
  <r>
    <s v=""/>
    <x v="92"/>
    <s v="-3.3704"/>
    <s v="-168.734"/>
    <x v="898"/>
    <x v="30646"/>
    <n v="13"/>
    <n v="0"/>
  </r>
  <r>
    <s v=""/>
    <x v="92"/>
    <s v="-3.3704"/>
    <s v="-168.734"/>
    <x v="899"/>
    <x v="30646"/>
    <n v="13"/>
    <n v="0"/>
  </r>
  <r>
    <s v=""/>
    <x v="92"/>
    <s v="-3.3704"/>
    <s v="-168.734"/>
    <x v="900"/>
    <x v="30646"/>
    <n v="13"/>
    <n v="0"/>
  </r>
  <r>
    <s v=""/>
    <x v="92"/>
    <s v="-3.3704"/>
    <s v="-168.734"/>
    <x v="901"/>
    <x v="30646"/>
    <n v="13"/>
    <n v="0"/>
  </r>
  <r>
    <s v=""/>
    <x v="92"/>
    <s v="-3.3704"/>
    <s v="-168.734"/>
    <x v="902"/>
    <x v="30646"/>
    <n v="13"/>
    <n v="0"/>
  </r>
  <r>
    <s v=""/>
    <x v="92"/>
    <s v="-3.3704"/>
    <s v="-168.734"/>
    <x v="903"/>
    <x v="30646"/>
    <n v="13"/>
    <n v="0"/>
  </r>
  <r>
    <s v=""/>
    <x v="92"/>
    <s v="-3.3704"/>
    <s v="-168.734"/>
    <x v="904"/>
    <x v="30646"/>
    <n v="13"/>
    <n v="0"/>
  </r>
  <r>
    <s v=""/>
    <x v="92"/>
    <s v="-3.3704"/>
    <s v="-168.734"/>
    <x v="905"/>
    <x v="30646"/>
    <n v="13"/>
    <n v="0"/>
  </r>
  <r>
    <s v=""/>
    <x v="92"/>
    <s v="-3.3704"/>
    <s v="-168.734"/>
    <x v="906"/>
    <x v="30646"/>
    <n v="13"/>
    <n v="0"/>
  </r>
  <r>
    <s v=""/>
    <x v="92"/>
    <s v="-3.3704"/>
    <s v="-168.734"/>
    <x v="907"/>
    <x v="30646"/>
    <n v="13"/>
    <n v="0"/>
  </r>
  <r>
    <s v=""/>
    <x v="92"/>
    <s v="-3.3704"/>
    <s v="-168.734"/>
    <x v="908"/>
    <x v="30646"/>
    <n v="13"/>
    <n v="0"/>
  </r>
  <r>
    <s v=""/>
    <x v="92"/>
    <s v="-3.3704"/>
    <s v="-168.734"/>
    <x v="909"/>
    <x v="30646"/>
    <n v="13"/>
    <n v="0"/>
  </r>
  <r>
    <s v=""/>
    <x v="92"/>
    <s v="-3.3704"/>
    <s v="-168.734"/>
    <x v="910"/>
    <x v="30646"/>
    <n v="13"/>
    <n v="0"/>
  </r>
  <r>
    <s v=""/>
    <x v="92"/>
    <s v="-3.3704"/>
    <s v="-168.734"/>
    <x v="911"/>
    <x v="60230"/>
    <n v="13"/>
    <n v="0"/>
  </r>
  <r>
    <s v=""/>
    <x v="92"/>
    <s v="-3.3704"/>
    <s v="-168.734"/>
    <x v="912"/>
    <x v="60230"/>
    <n v="13"/>
    <n v="0"/>
  </r>
  <r>
    <s v=""/>
    <x v="92"/>
    <s v="-3.3704"/>
    <s v="-168.734"/>
    <x v="913"/>
    <x v="60230"/>
    <n v="13"/>
    <n v="0"/>
  </r>
  <r>
    <s v=""/>
    <x v="92"/>
    <s v="-3.3704"/>
    <s v="-168.734"/>
    <x v="914"/>
    <x v="60231"/>
    <n v="13"/>
    <n v="0"/>
  </r>
  <r>
    <s v=""/>
    <x v="92"/>
    <s v="-3.3704"/>
    <s v="-168.734"/>
    <x v="915"/>
    <x v="60231"/>
    <n v="13"/>
    <n v="0"/>
  </r>
  <r>
    <s v=""/>
    <x v="92"/>
    <s v="-3.3704"/>
    <s v="-168.734"/>
    <x v="916"/>
    <x v="60231"/>
    <n v="13"/>
    <n v="0"/>
  </r>
  <r>
    <s v=""/>
    <x v="92"/>
    <s v="-3.3704"/>
    <s v="-168.734"/>
    <x v="917"/>
    <x v="60231"/>
    <n v="13"/>
    <n v="0"/>
  </r>
  <r>
    <s v=""/>
    <x v="92"/>
    <s v="-3.3704"/>
    <s v="-168.734"/>
    <x v="918"/>
    <x v="60231"/>
    <n v="13"/>
    <n v="0"/>
  </r>
  <r>
    <s v=""/>
    <x v="92"/>
    <s v="-3.3704"/>
    <s v="-168.734"/>
    <x v="919"/>
    <x v="60231"/>
    <n v="13"/>
    <n v="0"/>
  </r>
  <r>
    <s v=""/>
    <x v="92"/>
    <s v="-3.3704"/>
    <s v="-168.734"/>
    <x v="920"/>
    <x v="60231"/>
    <n v="13"/>
    <n v="0"/>
  </r>
  <r>
    <s v=""/>
    <x v="92"/>
    <s v="-3.3704"/>
    <s v="-168.734"/>
    <x v="921"/>
    <x v="60231"/>
    <n v="13"/>
    <n v="0"/>
  </r>
  <r>
    <s v=""/>
    <x v="92"/>
    <s v="-3.3704"/>
    <s v="-168.734"/>
    <x v="922"/>
    <x v="60231"/>
    <n v="13"/>
    <n v="0"/>
  </r>
  <r>
    <s v=""/>
    <x v="92"/>
    <s v="-3.3704"/>
    <s v="-168.734"/>
    <x v="923"/>
    <x v="60231"/>
    <n v="13"/>
    <n v="0"/>
  </r>
  <r>
    <s v=""/>
    <x v="92"/>
    <s v="-3.3704"/>
    <s v="-168.734"/>
    <x v="924"/>
    <x v="60231"/>
    <n v="13"/>
    <n v="0"/>
  </r>
  <r>
    <s v=""/>
    <x v="92"/>
    <s v="-3.3704"/>
    <s v="-168.734"/>
    <x v="925"/>
    <x v="60231"/>
    <n v="13"/>
    <n v="0"/>
  </r>
  <r>
    <s v=""/>
    <x v="92"/>
    <s v="-3.3704"/>
    <s v="-168.734"/>
    <x v="926"/>
    <x v="60231"/>
    <n v="13"/>
    <n v="0"/>
  </r>
  <r>
    <s v=""/>
    <x v="92"/>
    <s v="-3.3704"/>
    <s v="-168.734"/>
    <x v="927"/>
    <x v="60231"/>
    <n v="13"/>
    <n v="0"/>
  </r>
  <r>
    <s v=""/>
    <x v="92"/>
    <s v="-3.3704"/>
    <s v="-168.734"/>
    <x v="928"/>
    <x v="60231"/>
    <n v="13"/>
    <n v="0"/>
  </r>
  <r>
    <s v=""/>
    <x v="92"/>
    <s v="-3.3704"/>
    <s v="-168.734"/>
    <x v="929"/>
    <x v="60231"/>
    <n v="13"/>
    <n v="0"/>
  </r>
  <r>
    <s v=""/>
    <x v="92"/>
    <s v="-3.3704"/>
    <s v="-168.734"/>
    <x v="930"/>
    <x v="60231"/>
    <n v="13"/>
    <n v="0"/>
  </r>
  <r>
    <s v=""/>
    <x v="92"/>
    <s v="-3.3704"/>
    <s v="-168.734"/>
    <x v="931"/>
    <x v="60231"/>
    <n v="13"/>
    <n v="0"/>
  </r>
  <r>
    <s v=""/>
    <x v="92"/>
    <s v="-3.3704"/>
    <s v="-168.734"/>
    <x v="932"/>
    <x v="60231"/>
    <n v="13"/>
    <n v="0"/>
  </r>
  <r>
    <s v=""/>
    <x v="92"/>
    <s v="-3.3704"/>
    <s v="-168.734"/>
    <x v="933"/>
    <x v="60231"/>
    <n v="13"/>
    <n v="0"/>
  </r>
  <r>
    <s v=""/>
    <x v="92"/>
    <s v="-3.3704"/>
    <s v="-168.734"/>
    <x v="934"/>
    <x v="60231"/>
    <n v="13"/>
    <n v="0"/>
  </r>
  <r>
    <s v=""/>
    <x v="92"/>
    <s v="-3.3704"/>
    <s v="-168.734"/>
    <x v="935"/>
    <x v="60231"/>
    <n v="13"/>
    <n v="0"/>
  </r>
  <r>
    <s v=""/>
    <x v="92"/>
    <s v="-3.3704"/>
    <s v="-168.734"/>
    <x v="936"/>
    <x v="60231"/>
    <n v="13"/>
    <n v="0"/>
  </r>
  <r>
    <s v=""/>
    <x v="92"/>
    <s v="-3.3704"/>
    <s v="-168.734"/>
    <x v="937"/>
    <x v="60231"/>
    <n v="13"/>
    <n v="0"/>
  </r>
  <r>
    <s v=""/>
    <x v="92"/>
    <s v="-3.3704"/>
    <s v="-168.734"/>
    <x v="938"/>
    <x v="60231"/>
    <n v="13"/>
    <n v="0"/>
  </r>
  <r>
    <s v=""/>
    <x v="92"/>
    <s v="-3.3704"/>
    <s v="-168.734"/>
    <x v="939"/>
    <x v="60231"/>
    <n v="13"/>
    <n v="0"/>
  </r>
  <r>
    <s v=""/>
    <x v="92"/>
    <s v="-3.3704"/>
    <s v="-168.734"/>
    <x v="940"/>
    <x v="60231"/>
    <n v="13"/>
    <n v="0"/>
  </r>
  <r>
    <s v=""/>
    <x v="92"/>
    <s v="-3.3704"/>
    <s v="-168.734"/>
    <x v="941"/>
    <x v="60231"/>
    <n v="13"/>
    <n v="0"/>
  </r>
  <r>
    <s v=""/>
    <x v="92"/>
    <s v="-3.3704"/>
    <s v="-168.734"/>
    <x v="942"/>
    <x v="60231"/>
    <n v="13"/>
    <n v="0"/>
  </r>
  <r>
    <s v=""/>
    <x v="92"/>
    <s v="-3.3704"/>
    <s v="-168.734"/>
    <x v="943"/>
    <x v="60231"/>
    <n v="13"/>
    <n v="0"/>
  </r>
  <r>
    <s v=""/>
    <x v="92"/>
    <s v="-3.3704"/>
    <s v="-168.734"/>
    <x v="944"/>
    <x v="60231"/>
    <n v="13"/>
    <n v="0"/>
  </r>
  <r>
    <s v=""/>
    <x v="92"/>
    <s v="-3.3704"/>
    <s v="-168.734"/>
    <x v="945"/>
    <x v="60231"/>
    <n v="13"/>
    <n v="0"/>
  </r>
  <r>
    <s v=""/>
    <x v="92"/>
    <s v="-3.3704"/>
    <s v="-168.734"/>
    <x v="946"/>
    <x v="60231"/>
    <n v="13"/>
    <n v="0"/>
  </r>
  <r>
    <s v=""/>
    <x v="92"/>
    <s v="-3.3704"/>
    <s v="-168.734"/>
    <x v="947"/>
    <x v="60231"/>
    <n v="13"/>
    <n v="0"/>
  </r>
  <r>
    <s v=""/>
    <x v="92"/>
    <s v="-3.3704"/>
    <s v="-168.734"/>
    <x v="948"/>
    <x v="60231"/>
    <n v="13"/>
    <n v="0"/>
  </r>
  <r>
    <s v=""/>
    <x v="92"/>
    <s v="-3.3704"/>
    <s v="-168.734"/>
    <x v="949"/>
    <x v="60231"/>
    <n v="13"/>
    <n v="0"/>
  </r>
  <r>
    <s v=""/>
    <x v="92"/>
    <s v="-3.3704"/>
    <s v="-168.734"/>
    <x v="950"/>
    <x v="60231"/>
    <n v="13"/>
    <n v="0"/>
  </r>
  <r>
    <s v=""/>
    <x v="92"/>
    <s v="-3.3704"/>
    <s v="-168.734"/>
    <x v="951"/>
    <x v="60231"/>
    <n v="13"/>
    <n v="0"/>
  </r>
  <r>
    <s v=""/>
    <x v="92"/>
    <s v="-3.3704"/>
    <s v="-168.734"/>
    <x v="952"/>
    <x v="60231"/>
    <n v="13"/>
    <n v="0"/>
  </r>
  <r>
    <s v=""/>
    <x v="92"/>
    <s v="-3.3704"/>
    <s v="-168.734"/>
    <x v="953"/>
    <x v="60231"/>
    <n v="13"/>
    <n v="0"/>
  </r>
  <r>
    <s v=""/>
    <x v="92"/>
    <s v="-3.3704"/>
    <s v="-168.734"/>
    <x v="954"/>
    <x v="60231"/>
    <n v="13"/>
    <n v="0"/>
  </r>
  <r>
    <s v=""/>
    <x v="92"/>
    <s v="-3.3704"/>
    <s v="-168.734"/>
    <x v="955"/>
    <x v="60231"/>
    <n v="13"/>
    <n v="0"/>
  </r>
  <r>
    <s v=""/>
    <x v="92"/>
    <s v="-3.3704"/>
    <s v="-168.734"/>
    <x v="956"/>
    <x v="60231"/>
    <n v="13"/>
    <n v="0"/>
  </r>
  <r>
    <s v=""/>
    <x v="92"/>
    <s v="-3.3704"/>
    <s v="-168.734"/>
    <x v="957"/>
    <x v="60231"/>
    <n v="13"/>
    <n v="0"/>
  </r>
  <r>
    <s v=""/>
    <x v="92"/>
    <s v="-3.3704"/>
    <s v="-168.734"/>
    <x v="958"/>
    <x v="60231"/>
    <n v="13"/>
    <n v="0"/>
  </r>
  <r>
    <s v=""/>
    <x v="92"/>
    <s v="-3.3704"/>
    <s v="-168.734"/>
    <x v="959"/>
    <x v="60231"/>
    <n v="13"/>
    <n v="0"/>
  </r>
  <r>
    <s v=""/>
    <x v="92"/>
    <s v="-3.3704"/>
    <s v="-168.734"/>
    <x v="960"/>
    <x v="60231"/>
    <n v="13"/>
    <n v="0"/>
  </r>
  <r>
    <s v=""/>
    <x v="92"/>
    <s v="-3.3704"/>
    <s v="-168.734"/>
    <x v="961"/>
    <x v="60231"/>
    <n v="13"/>
    <n v="0"/>
  </r>
  <r>
    <s v=""/>
    <x v="92"/>
    <s v="-3.3704"/>
    <s v="-168.734"/>
    <x v="962"/>
    <x v="60231"/>
    <n v="13"/>
    <n v="0"/>
  </r>
  <r>
    <s v=""/>
    <x v="92"/>
    <s v="-3.3704"/>
    <s v="-168.734"/>
    <x v="963"/>
    <x v="60231"/>
    <n v="13"/>
    <n v="0"/>
  </r>
  <r>
    <s v=""/>
    <x v="92"/>
    <s v="-3.3704"/>
    <s v="-168.734"/>
    <x v="964"/>
    <x v="60231"/>
    <n v="13"/>
    <n v="0"/>
  </r>
  <r>
    <s v=""/>
    <x v="92"/>
    <s v="-3.3704"/>
    <s v="-168.734"/>
    <x v="965"/>
    <x v="60231"/>
    <n v="13"/>
    <n v="0"/>
  </r>
  <r>
    <s v=""/>
    <x v="92"/>
    <s v="-3.3704"/>
    <s v="-168.734"/>
    <x v="966"/>
    <x v="60231"/>
    <n v="13"/>
    <n v="0"/>
  </r>
  <r>
    <s v=""/>
    <x v="92"/>
    <s v="-3.3704"/>
    <s v="-168.734"/>
    <x v="967"/>
    <x v="60231"/>
    <n v="13"/>
    <n v="0"/>
  </r>
  <r>
    <s v=""/>
    <x v="92"/>
    <s v="-3.3704"/>
    <s v="-168.734"/>
    <x v="968"/>
    <x v="60231"/>
    <n v="13"/>
    <n v="0"/>
  </r>
  <r>
    <s v=""/>
    <x v="92"/>
    <s v="-3.3704"/>
    <s v="-168.734"/>
    <x v="969"/>
    <x v="60231"/>
    <n v="13"/>
    <n v="0"/>
  </r>
  <r>
    <s v=""/>
    <x v="92"/>
    <s v="-3.3704"/>
    <s v="-168.734"/>
    <x v="970"/>
    <x v="60231"/>
    <n v="13"/>
    <n v="0"/>
  </r>
  <r>
    <s v=""/>
    <x v="92"/>
    <s v="-3.3704"/>
    <s v="-168.734"/>
    <x v="971"/>
    <x v="60231"/>
    <n v="13"/>
    <n v="0"/>
  </r>
  <r>
    <s v=""/>
    <x v="92"/>
    <s v="-3.3704"/>
    <s v="-168.734"/>
    <x v="972"/>
    <x v="60231"/>
    <n v="13"/>
    <n v="0"/>
  </r>
  <r>
    <s v=""/>
    <x v="92"/>
    <s v="-3.3704"/>
    <s v="-168.734"/>
    <x v="973"/>
    <x v="60231"/>
    <n v="13"/>
    <n v="0"/>
  </r>
  <r>
    <s v=""/>
    <x v="92"/>
    <s v="-3.3704"/>
    <s v="-168.734"/>
    <x v="974"/>
    <x v="60231"/>
    <n v="13"/>
    <n v="0"/>
  </r>
  <r>
    <s v=""/>
    <x v="92"/>
    <s v="-3.3704"/>
    <s v="-168.734"/>
    <x v="975"/>
    <x v="60231"/>
    <n v="13"/>
    <n v="0"/>
  </r>
  <r>
    <s v=""/>
    <x v="92"/>
    <s v="-3.3704"/>
    <s v="-168.734"/>
    <x v="976"/>
    <x v="60231"/>
    <n v="13"/>
    <n v="0"/>
  </r>
  <r>
    <s v=""/>
    <x v="92"/>
    <s v="-3.3704"/>
    <s v="-168.734"/>
    <x v="977"/>
    <x v="60231"/>
    <n v="13"/>
    <n v="0"/>
  </r>
  <r>
    <s v=""/>
    <x v="92"/>
    <s v="-3.3704"/>
    <s v="-168.734"/>
    <x v="978"/>
    <x v="60231"/>
    <n v="13"/>
    <n v="0"/>
  </r>
  <r>
    <s v=""/>
    <x v="92"/>
    <s v="-3.3704"/>
    <s v="-168.734"/>
    <x v="979"/>
    <x v="60231"/>
    <n v="13"/>
    <n v="0"/>
  </r>
  <r>
    <s v=""/>
    <x v="92"/>
    <s v="-3.3704"/>
    <s v="-168.734"/>
    <x v="980"/>
    <x v="60231"/>
    <n v="13"/>
    <n v="0"/>
  </r>
  <r>
    <s v=""/>
    <x v="92"/>
    <s v="-3.3704"/>
    <s v="-168.734"/>
    <x v="981"/>
    <x v="60231"/>
    <n v="13"/>
    <n v="0"/>
  </r>
  <r>
    <s v=""/>
    <x v="92"/>
    <s v="-3.3704"/>
    <s v="-168.734"/>
    <x v="982"/>
    <x v="60231"/>
    <n v="13"/>
    <n v="0"/>
  </r>
  <r>
    <s v=""/>
    <x v="92"/>
    <s v="-3.3704"/>
    <s v="-168.734"/>
    <x v="983"/>
    <x v="60231"/>
    <n v="13"/>
    <n v="0"/>
  </r>
  <r>
    <s v=""/>
    <x v="92"/>
    <s v="-3.3704"/>
    <s v="-168.734"/>
    <x v="984"/>
    <x v="60231"/>
    <n v="13"/>
    <n v="0"/>
  </r>
  <r>
    <s v=""/>
    <x v="92"/>
    <s v="-3.3704"/>
    <s v="-168.734"/>
    <x v="985"/>
    <x v="60231"/>
    <n v="13"/>
    <n v="0"/>
  </r>
  <r>
    <s v=""/>
    <x v="93"/>
    <s v="40.3399"/>
    <s v="127.5101"/>
    <x v="0"/>
    <x v="0"/>
    <n v="0"/>
    <n v="0"/>
  </r>
  <r>
    <s v=""/>
    <x v="93"/>
    <s v="40.3399"/>
    <s v="127.5101"/>
    <x v="1"/>
    <x v="0"/>
    <n v="0"/>
    <n v="0"/>
  </r>
  <r>
    <s v=""/>
    <x v="93"/>
    <s v="40.3399"/>
    <s v="127.5101"/>
    <x v="2"/>
    <x v="0"/>
    <n v="0"/>
    <n v="0"/>
  </r>
  <r>
    <s v=""/>
    <x v="93"/>
    <s v="40.3399"/>
    <s v="127.5101"/>
    <x v="3"/>
    <x v="0"/>
    <n v="0"/>
    <n v="0"/>
  </r>
  <r>
    <s v=""/>
    <x v="93"/>
    <s v="40.3399"/>
    <s v="127.5101"/>
    <x v="4"/>
    <x v="0"/>
    <n v="0"/>
    <n v="0"/>
  </r>
  <r>
    <s v=""/>
    <x v="93"/>
    <s v="40.3399"/>
    <s v="127.5101"/>
    <x v="5"/>
    <x v="0"/>
    <n v="0"/>
    <n v="0"/>
  </r>
  <r>
    <s v=""/>
    <x v="93"/>
    <s v="40.3399"/>
    <s v="127.5101"/>
    <x v="6"/>
    <x v="0"/>
    <n v="0"/>
    <n v="0"/>
  </r>
  <r>
    <s v=""/>
    <x v="93"/>
    <s v="40.3399"/>
    <s v="127.5101"/>
    <x v="7"/>
    <x v="0"/>
    <n v="0"/>
    <n v="0"/>
  </r>
  <r>
    <s v=""/>
    <x v="93"/>
    <s v="40.3399"/>
    <s v="127.5101"/>
    <x v="8"/>
    <x v="0"/>
    <n v="0"/>
    <n v="0"/>
  </r>
  <r>
    <s v=""/>
    <x v="93"/>
    <s v="40.3399"/>
    <s v="127.5101"/>
    <x v="9"/>
    <x v="0"/>
    <n v="0"/>
    <n v="0"/>
  </r>
  <r>
    <s v=""/>
    <x v="93"/>
    <s v="40.3399"/>
    <s v="127.5101"/>
    <x v="10"/>
    <x v="0"/>
    <n v="0"/>
    <n v="0"/>
  </r>
  <r>
    <s v=""/>
    <x v="93"/>
    <s v="40.3399"/>
    <s v="127.5101"/>
    <x v="11"/>
    <x v="0"/>
    <n v="0"/>
    <n v="0"/>
  </r>
  <r>
    <s v=""/>
    <x v="93"/>
    <s v="40.3399"/>
    <s v="127.5101"/>
    <x v="12"/>
    <x v="0"/>
    <n v="0"/>
    <n v="0"/>
  </r>
  <r>
    <s v=""/>
    <x v="93"/>
    <s v="40.3399"/>
    <s v="127.5101"/>
    <x v="13"/>
    <x v="0"/>
    <n v="0"/>
    <n v="0"/>
  </r>
  <r>
    <s v=""/>
    <x v="93"/>
    <s v="40.3399"/>
    <s v="127.5101"/>
    <x v="14"/>
    <x v="0"/>
    <n v="0"/>
    <n v="0"/>
  </r>
  <r>
    <s v=""/>
    <x v="93"/>
    <s v="40.3399"/>
    <s v="127.5101"/>
    <x v="15"/>
    <x v="0"/>
    <n v="0"/>
    <n v="0"/>
  </r>
  <r>
    <s v=""/>
    <x v="93"/>
    <s v="40.3399"/>
    <s v="127.5101"/>
    <x v="16"/>
    <x v="0"/>
    <n v="0"/>
    <n v="0"/>
  </r>
  <r>
    <s v=""/>
    <x v="93"/>
    <s v="40.3399"/>
    <s v="127.5101"/>
    <x v="17"/>
    <x v="0"/>
    <n v="0"/>
    <n v="0"/>
  </r>
  <r>
    <s v=""/>
    <x v="93"/>
    <s v="40.3399"/>
    <s v="127.5101"/>
    <x v="18"/>
    <x v="0"/>
    <n v="0"/>
    <n v="0"/>
  </r>
  <r>
    <s v=""/>
    <x v="93"/>
    <s v="40.3399"/>
    <s v="127.5101"/>
    <x v="19"/>
    <x v="0"/>
    <n v="0"/>
    <n v="0"/>
  </r>
  <r>
    <s v=""/>
    <x v="93"/>
    <s v="40.3399"/>
    <s v="127.5101"/>
    <x v="20"/>
    <x v="0"/>
    <n v="0"/>
    <n v="0"/>
  </r>
  <r>
    <s v=""/>
    <x v="93"/>
    <s v="40.3399"/>
    <s v="127.5101"/>
    <x v="21"/>
    <x v="0"/>
    <n v="0"/>
    <n v="0"/>
  </r>
  <r>
    <s v=""/>
    <x v="93"/>
    <s v="40.3399"/>
    <s v="127.5101"/>
    <x v="22"/>
    <x v="0"/>
    <n v="0"/>
    <n v="0"/>
  </r>
  <r>
    <s v=""/>
    <x v="93"/>
    <s v="40.3399"/>
    <s v="127.5101"/>
    <x v="23"/>
    <x v="0"/>
    <n v="0"/>
    <n v="0"/>
  </r>
  <r>
    <s v=""/>
    <x v="93"/>
    <s v="40.3399"/>
    <s v="127.5101"/>
    <x v="24"/>
    <x v="0"/>
    <n v="0"/>
    <n v="0"/>
  </r>
  <r>
    <s v=""/>
    <x v="93"/>
    <s v="40.3399"/>
    <s v="127.5101"/>
    <x v="25"/>
    <x v="0"/>
    <n v="0"/>
    <n v="0"/>
  </r>
  <r>
    <s v=""/>
    <x v="93"/>
    <s v="40.3399"/>
    <s v="127.5101"/>
    <x v="26"/>
    <x v="0"/>
    <n v="0"/>
    <n v="0"/>
  </r>
  <r>
    <s v=""/>
    <x v="93"/>
    <s v="40.3399"/>
    <s v="127.5101"/>
    <x v="27"/>
    <x v="0"/>
    <n v="0"/>
    <n v="0"/>
  </r>
  <r>
    <s v=""/>
    <x v="93"/>
    <s v="40.3399"/>
    <s v="127.5101"/>
    <x v="28"/>
    <x v="0"/>
    <n v="0"/>
    <n v="0"/>
  </r>
  <r>
    <s v=""/>
    <x v="93"/>
    <s v="40.3399"/>
    <s v="127.5101"/>
    <x v="29"/>
    <x v="0"/>
    <n v="0"/>
    <n v="0"/>
  </r>
  <r>
    <s v=""/>
    <x v="93"/>
    <s v="40.3399"/>
    <s v="127.5101"/>
    <x v="30"/>
    <x v="0"/>
    <n v="0"/>
    <n v="0"/>
  </r>
  <r>
    <s v=""/>
    <x v="93"/>
    <s v="40.3399"/>
    <s v="127.5101"/>
    <x v="31"/>
    <x v="0"/>
    <n v="0"/>
    <n v="0"/>
  </r>
  <r>
    <s v=""/>
    <x v="93"/>
    <s v="40.3399"/>
    <s v="127.5101"/>
    <x v="32"/>
    <x v="0"/>
    <n v="0"/>
    <n v="0"/>
  </r>
  <r>
    <s v=""/>
    <x v="93"/>
    <s v="40.3399"/>
    <s v="127.5101"/>
    <x v="33"/>
    <x v="0"/>
    <n v="0"/>
    <n v="0"/>
  </r>
  <r>
    <s v=""/>
    <x v="93"/>
    <s v="40.3399"/>
    <s v="127.5101"/>
    <x v="34"/>
    <x v="0"/>
    <n v="0"/>
    <n v="0"/>
  </r>
  <r>
    <s v=""/>
    <x v="93"/>
    <s v="40.3399"/>
    <s v="127.5101"/>
    <x v="35"/>
    <x v="0"/>
    <n v="0"/>
    <n v="0"/>
  </r>
  <r>
    <s v=""/>
    <x v="93"/>
    <s v="40.3399"/>
    <s v="127.5101"/>
    <x v="36"/>
    <x v="0"/>
    <n v="0"/>
    <n v="0"/>
  </r>
  <r>
    <s v=""/>
    <x v="93"/>
    <s v="40.3399"/>
    <s v="127.5101"/>
    <x v="37"/>
    <x v="0"/>
    <n v="0"/>
    <n v="0"/>
  </r>
  <r>
    <s v=""/>
    <x v="93"/>
    <s v="40.3399"/>
    <s v="127.5101"/>
    <x v="38"/>
    <x v="0"/>
    <n v="0"/>
    <n v="0"/>
  </r>
  <r>
    <s v=""/>
    <x v="93"/>
    <s v="40.3399"/>
    <s v="127.5101"/>
    <x v="39"/>
    <x v="0"/>
    <n v="0"/>
    <n v="0"/>
  </r>
  <r>
    <s v=""/>
    <x v="93"/>
    <s v="40.3399"/>
    <s v="127.5101"/>
    <x v="40"/>
    <x v="0"/>
    <n v="0"/>
    <n v="0"/>
  </r>
  <r>
    <s v=""/>
    <x v="93"/>
    <s v="40.3399"/>
    <s v="127.5101"/>
    <x v="41"/>
    <x v="0"/>
    <n v="0"/>
    <n v="0"/>
  </r>
  <r>
    <s v=""/>
    <x v="93"/>
    <s v="40.3399"/>
    <s v="127.5101"/>
    <x v="42"/>
    <x v="0"/>
    <n v="0"/>
    <n v="0"/>
  </r>
  <r>
    <s v=""/>
    <x v="93"/>
    <s v="40.3399"/>
    <s v="127.5101"/>
    <x v="43"/>
    <x v="0"/>
    <n v="0"/>
    <n v="0"/>
  </r>
  <r>
    <s v=""/>
    <x v="93"/>
    <s v="40.3399"/>
    <s v="127.5101"/>
    <x v="44"/>
    <x v="0"/>
    <n v="0"/>
    <n v="0"/>
  </r>
  <r>
    <s v=""/>
    <x v="93"/>
    <s v="40.3399"/>
    <s v="127.5101"/>
    <x v="45"/>
    <x v="0"/>
    <n v="0"/>
    <n v="0"/>
  </r>
  <r>
    <s v=""/>
    <x v="93"/>
    <s v="40.3399"/>
    <s v="127.5101"/>
    <x v="46"/>
    <x v="0"/>
    <n v="0"/>
    <n v="0"/>
  </r>
  <r>
    <s v=""/>
    <x v="93"/>
    <s v="40.3399"/>
    <s v="127.5101"/>
    <x v="47"/>
    <x v="0"/>
    <n v="0"/>
    <n v="0"/>
  </r>
  <r>
    <s v=""/>
    <x v="93"/>
    <s v="40.3399"/>
    <s v="127.5101"/>
    <x v="48"/>
    <x v="0"/>
    <n v="0"/>
    <n v="0"/>
  </r>
  <r>
    <s v=""/>
    <x v="93"/>
    <s v="40.3399"/>
    <s v="127.5101"/>
    <x v="49"/>
    <x v="0"/>
    <n v="0"/>
    <n v="0"/>
  </r>
  <r>
    <s v=""/>
    <x v="93"/>
    <s v="40.3399"/>
    <s v="127.5101"/>
    <x v="50"/>
    <x v="0"/>
    <n v="0"/>
    <n v="0"/>
  </r>
  <r>
    <s v=""/>
    <x v="93"/>
    <s v="40.3399"/>
    <s v="127.5101"/>
    <x v="51"/>
    <x v="0"/>
    <n v="0"/>
    <n v="0"/>
  </r>
  <r>
    <s v=""/>
    <x v="93"/>
    <s v="40.3399"/>
    <s v="127.5101"/>
    <x v="52"/>
    <x v="0"/>
    <n v="0"/>
    <n v="0"/>
  </r>
  <r>
    <s v=""/>
    <x v="93"/>
    <s v="40.3399"/>
    <s v="127.5101"/>
    <x v="53"/>
    <x v="0"/>
    <n v="0"/>
    <n v="0"/>
  </r>
  <r>
    <s v=""/>
    <x v="93"/>
    <s v="40.3399"/>
    <s v="127.5101"/>
    <x v="54"/>
    <x v="0"/>
    <n v="0"/>
    <n v="0"/>
  </r>
  <r>
    <s v=""/>
    <x v="93"/>
    <s v="40.3399"/>
    <s v="127.5101"/>
    <x v="55"/>
    <x v="0"/>
    <n v="0"/>
    <n v="0"/>
  </r>
  <r>
    <s v=""/>
    <x v="93"/>
    <s v="40.3399"/>
    <s v="127.5101"/>
    <x v="56"/>
    <x v="0"/>
    <n v="0"/>
    <n v="0"/>
  </r>
  <r>
    <s v=""/>
    <x v="93"/>
    <s v="40.3399"/>
    <s v="127.5101"/>
    <x v="57"/>
    <x v="0"/>
    <n v="0"/>
    <n v="0"/>
  </r>
  <r>
    <s v=""/>
    <x v="93"/>
    <s v="40.3399"/>
    <s v="127.5101"/>
    <x v="58"/>
    <x v="0"/>
    <n v="0"/>
    <n v="0"/>
  </r>
  <r>
    <s v=""/>
    <x v="93"/>
    <s v="40.3399"/>
    <s v="127.5101"/>
    <x v="59"/>
    <x v="0"/>
    <n v="0"/>
    <n v="0"/>
  </r>
  <r>
    <s v=""/>
    <x v="93"/>
    <s v="40.3399"/>
    <s v="127.5101"/>
    <x v="60"/>
    <x v="0"/>
    <n v="0"/>
    <n v="0"/>
  </r>
  <r>
    <s v=""/>
    <x v="93"/>
    <s v="40.3399"/>
    <s v="127.5101"/>
    <x v="61"/>
    <x v="0"/>
    <n v="0"/>
    <n v="0"/>
  </r>
  <r>
    <s v=""/>
    <x v="93"/>
    <s v="40.3399"/>
    <s v="127.5101"/>
    <x v="62"/>
    <x v="0"/>
    <n v="0"/>
    <n v="0"/>
  </r>
  <r>
    <s v=""/>
    <x v="93"/>
    <s v="40.3399"/>
    <s v="127.5101"/>
    <x v="63"/>
    <x v="0"/>
    <n v="0"/>
    <n v="0"/>
  </r>
  <r>
    <s v=""/>
    <x v="93"/>
    <s v="40.3399"/>
    <s v="127.5101"/>
    <x v="64"/>
    <x v="0"/>
    <n v="0"/>
    <n v="0"/>
  </r>
  <r>
    <s v=""/>
    <x v="93"/>
    <s v="40.3399"/>
    <s v="127.5101"/>
    <x v="65"/>
    <x v="0"/>
    <n v="0"/>
    <n v="0"/>
  </r>
  <r>
    <s v=""/>
    <x v="93"/>
    <s v="40.3399"/>
    <s v="127.5101"/>
    <x v="66"/>
    <x v="0"/>
    <n v="0"/>
    <n v="0"/>
  </r>
  <r>
    <s v=""/>
    <x v="93"/>
    <s v="40.3399"/>
    <s v="127.5101"/>
    <x v="67"/>
    <x v="0"/>
    <n v="0"/>
    <n v="0"/>
  </r>
  <r>
    <s v=""/>
    <x v="93"/>
    <s v="40.3399"/>
    <s v="127.5101"/>
    <x v="68"/>
    <x v="0"/>
    <n v="0"/>
    <n v="0"/>
  </r>
  <r>
    <s v=""/>
    <x v="93"/>
    <s v="40.3399"/>
    <s v="127.5101"/>
    <x v="69"/>
    <x v="0"/>
    <n v="0"/>
    <n v="0"/>
  </r>
  <r>
    <s v=""/>
    <x v="93"/>
    <s v="40.3399"/>
    <s v="127.5101"/>
    <x v="70"/>
    <x v="0"/>
    <n v="0"/>
    <n v="0"/>
  </r>
  <r>
    <s v=""/>
    <x v="93"/>
    <s v="40.3399"/>
    <s v="127.5101"/>
    <x v="71"/>
    <x v="0"/>
    <n v="0"/>
    <n v="0"/>
  </r>
  <r>
    <s v=""/>
    <x v="93"/>
    <s v="40.3399"/>
    <s v="127.5101"/>
    <x v="72"/>
    <x v="0"/>
    <n v="0"/>
    <n v="0"/>
  </r>
  <r>
    <s v=""/>
    <x v="93"/>
    <s v="40.3399"/>
    <s v="127.5101"/>
    <x v="73"/>
    <x v="0"/>
    <n v="0"/>
    <n v="0"/>
  </r>
  <r>
    <s v=""/>
    <x v="93"/>
    <s v="40.3399"/>
    <s v="127.5101"/>
    <x v="74"/>
    <x v="0"/>
    <n v="0"/>
    <n v="0"/>
  </r>
  <r>
    <s v=""/>
    <x v="93"/>
    <s v="40.3399"/>
    <s v="127.5101"/>
    <x v="75"/>
    <x v="0"/>
    <n v="0"/>
    <n v="0"/>
  </r>
  <r>
    <s v=""/>
    <x v="93"/>
    <s v="40.3399"/>
    <s v="127.5101"/>
    <x v="76"/>
    <x v="0"/>
    <n v="0"/>
    <n v="0"/>
  </r>
  <r>
    <s v=""/>
    <x v="93"/>
    <s v="40.3399"/>
    <s v="127.5101"/>
    <x v="77"/>
    <x v="0"/>
    <n v="0"/>
    <n v="0"/>
  </r>
  <r>
    <s v=""/>
    <x v="93"/>
    <s v="40.3399"/>
    <s v="127.5101"/>
    <x v="78"/>
    <x v="0"/>
    <n v="0"/>
    <n v="0"/>
  </r>
  <r>
    <s v=""/>
    <x v="93"/>
    <s v="40.3399"/>
    <s v="127.5101"/>
    <x v="79"/>
    <x v="0"/>
    <n v="0"/>
    <n v="0"/>
  </r>
  <r>
    <s v=""/>
    <x v="93"/>
    <s v="40.3399"/>
    <s v="127.5101"/>
    <x v="80"/>
    <x v="0"/>
    <n v="0"/>
    <n v="0"/>
  </r>
  <r>
    <s v=""/>
    <x v="93"/>
    <s v="40.3399"/>
    <s v="127.5101"/>
    <x v="81"/>
    <x v="0"/>
    <n v="0"/>
    <n v="0"/>
  </r>
  <r>
    <s v=""/>
    <x v="93"/>
    <s v="40.3399"/>
    <s v="127.5101"/>
    <x v="82"/>
    <x v="0"/>
    <n v="0"/>
    <n v="0"/>
  </r>
  <r>
    <s v=""/>
    <x v="93"/>
    <s v="40.3399"/>
    <s v="127.5101"/>
    <x v="83"/>
    <x v="0"/>
    <n v="0"/>
    <n v="0"/>
  </r>
  <r>
    <s v=""/>
    <x v="93"/>
    <s v="40.3399"/>
    <s v="127.5101"/>
    <x v="84"/>
    <x v="0"/>
    <n v="0"/>
    <n v="0"/>
  </r>
  <r>
    <s v=""/>
    <x v="93"/>
    <s v="40.3399"/>
    <s v="127.5101"/>
    <x v="85"/>
    <x v="0"/>
    <n v="0"/>
    <n v="0"/>
  </r>
  <r>
    <s v=""/>
    <x v="93"/>
    <s v="40.3399"/>
    <s v="127.5101"/>
    <x v="86"/>
    <x v="0"/>
    <n v="0"/>
    <n v="0"/>
  </r>
  <r>
    <s v=""/>
    <x v="93"/>
    <s v="40.3399"/>
    <s v="127.5101"/>
    <x v="87"/>
    <x v="0"/>
    <n v="0"/>
    <n v="0"/>
  </r>
  <r>
    <s v=""/>
    <x v="93"/>
    <s v="40.3399"/>
    <s v="127.5101"/>
    <x v="88"/>
    <x v="0"/>
    <n v="0"/>
    <n v="0"/>
  </r>
  <r>
    <s v=""/>
    <x v="93"/>
    <s v="40.3399"/>
    <s v="127.5101"/>
    <x v="89"/>
    <x v="0"/>
    <n v="0"/>
    <n v="0"/>
  </r>
  <r>
    <s v=""/>
    <x v="93"/>
    <s v="40.3399"/>
    <s v="127.5101"/>
    <x v="90"/>
    <x v="0"/>
    <n v="0"/>
    <n v="0"/>
  </r>
  <r>
    <s v=""/>
    <x v="93"/>
    <s v="40.3399"/>
    <s v="127.5101"/>
    <x v="91"/>
    <x v="0"/>
    <n v="0"/>
    <n v="0"/>
  </r>
  <r>
    <s v=""/>
    <x v="93"/>
    <s v="40.3399"/>
    <s v="127.5101"/>
    <x v="92"/>
    <x v="0"/>
    <n v="0"/>
    <n v="0"/>
  </r>
  <r>
    <s v=""/>
    <x v="93"/>
    <s v="40.3399"/>
    <s v="127.5101"/>
    <x v="93"/>
    <x v="0"/>
    <n v="0"/>
    <n v="0"/>
  </r>
  <r>
    <s v=""/>
    <x v="93"/>
    <s v="40.3399"/>
    <s v="127.5101"/>
    <x v="94"/>
    <x v="0"/>
    <n v="0"/>
    <n v="0"/>
  </r>
  <r>
    <s v=""/>
    <x v="93"/>
    <s v="40.3399"/>
    <s v="127.5101"/>
    <x v="95"/>
    <x v="0"/>
    <n v="0"/>
    <n v="0"/>
  </r>
  <r>
    <s v=""/>
    <x v="93"/>
    <s v="40.3399"/>
    <s v="127.5101"/>
    <x v="96"/>
    <x v="0"/>
    <n v="0"/>
    <n v="0"/>
  </r>
  <r>
    <s v=""/>
    <x v="93"/>
    <s v="40.3399"/>
    <s v="127.5101"/>
    <x v="97"/>
    <x v="0"/>
    <n v="0"/>
    <n v="0"/>
  </r>
  <r>
    <s v=""/>
    <x v="93"/>
    <s v="40.3399"/>
    <s v="127.5101"/>
    <x v="98"/>
    <x v="0"/>
    <n v="0"/>
    <n v="0"/>
  </r>
  <r>
    <s v=""/>
    <x v="93"/>
    <s v="40.3399"/>
    <s v="127.5101"/>
    <x v="99"/>
    <x v="0"/>
    <n v="0"/>
    <n v="0"/>
  </r>
  <r>
    <s v=""/>
    <x v="93"/>
    <s v="40.3399"/>
    <s v="127.5101"/>
    <x v="100"/>
    <x v="0"/>
    <n v="0"/>
    <n v="0"/>
  </r>
  <r>
    <s v=""/>
    <x v="93"/>
    <s v="40.3399"/>
    <s v="127.5101"/>
    <x v="101"/>
    <x v="0"/>
    <n v="0"/>
    <n v="0"/>
  </r>
  <r>
    <s v=""/>
    <x v="93"/>
    <s v="40.3399"/>
    <s v="127.5101"/>
    <x v="102"/>
    <x v="0"/>
    <n v="0"/>
    <n v="0"/>
  </r>
  <r>
    <s v=""/>
    <x v="93"/>
    <s v="40.3399"/>
    <s v="127.5101"/>
    <x v="103"/>
    <x v="0"/>
    <n v="0"/>
    <n v="0"/>
  </r>
  <r>
    <s v=""/>
    <x v="93"/>
    <s v="40.3399"/>
    <s v="127.5101"/>
    <x v="104"/>
    <x v="0"/>
    <n v="0"/>
    <n v="0"/>
  </r>
  <r>
    <s v=""/>
    <x v="93"/>
    <s v="40.3399"/>
    <s v="127.5101"/>
    <x v="105"/>
    <x v="0"/>
    <n v="0"/>
    <n v="0"/>
  </r>
  <r>
    <s v=""/>
    <x v="93"/>
    <s v="40.3399"/>
    <s v="127.5101"/>
    <x v="106"/>
    <x v="0"/>
    <n v="0"/>
    <n v="0"/>
  </r>
  <r>
    <s v=""/>
    <x v="93"/>
    <s v="40.3399"/>
    <s v="127.5101"/>
    <x v="107"/>
    <x v="0"/>
    <n v="0"/>
    <n v="0"/>
  </r>
  <r>
    <s v=""/>
    <x v="93"/>
    <s v="40.3399"/>
    <s v="127.5101"/>
    <x v="108"/>
    <x v="0"/>
    <n v="0"/>
    <n v="0"/>
  </r>
  <r>
    <s v=""/>
    <x v="93"/>
    <s v="40.3399"/>
    <s v="127.5101"/>
    <x v="109"/>
    <x v="0"/>
    <n v="0"/>
    <n v="0"/>
  </r>
  <r>
    <s v=""/>
    <x v="93"/>
    <s v="40.3399"/>
    <s v="127.5101"/>
    <x v="110"/>
    <x v="0"/>
    <n v="0"/>
    <n v="0"/>
  </r>
  <r>
    <s v=""/>
    <x v="93"/>
    <s v="40.3399"/>
    <s v="127.5101"/>
    <x v="111"/>
    <x v="0"/>
    <n v="0"/>
    <n v="0"/>
  </r>
  <r>
    <s v=""/>
    <x v="93"/>
    <s v="40.3399"/>
    <s v="127.5101"/>
    <x v="112"/>
    <x v="0"/>
    <n v="0"/>
    <n v="0"/>
  </r>
  <r>
    <s v=""/>
    <x v="93"/>
    <s v="40.3399"/>
    <s v="127.5101"/>
    <x v="113"/>
    <x v="0"/>
    <n v="0"/>
    <n v="0"/>
  </r>
  <r>
    <s v=""/>
    <x v="93"/>
    <s v="40.3399"/>
    <s v="127.5101"/>
    <x v="114"/>
    <x v="0"/>
    <n v="0"/>
    <n v="0"/>
  </r>
  <r>
    <s v=""/>
    <x v="93"/>
    <s v="40.3399"/>
    <s v="127.5101"/>
    <x v="115"/>
    <x v="0"/>
    <n v="0"/>
    <n v="0"/>
  </r>
  <r>
    <s v=""/>
    <x v="93"/>
    <s v="40.3399"/>
    <s v="127.5101"/>
    <x v="116"/>
    <x v="0"/>
    <n v="0"/>
    <n v="0"/>
  </r>
  <r>
    <s v=""/>
    <x v="93"/>
    <s v="40.3399"/>
    <s v="127.5101"/>
    <x v="117"/>
    <x v="0"/>
    <n v="0"/>
    <n v="0"/>
  </r>
  <r>
    <s v=""/>
    <x v="93"/>
    <s v="40.3399"/>
    <s v="127.5101"/>
    <x v="118"/>
    <x v="0"/>
    <n v="0"/>
    <n v="0"/>
  </r>
  <r>
    <s v=""/>
    <x v="93"/>
    <s v="40.3399"/>
    <s v="127.5101"/>
    <x v="119"/>
    <x v="0"/>
    <n v="0"/>
    <n v="0"/>
  </r>
  <r>
    <s v=""/>
    <x v="93"/>
    <s v="40.3399"/>
    <s v="127.5101"/>
    <x v="120"/>
    <x v="0"/>
    <n v="0"/>
    <n v="0"/>
  </r>
  <r>
    <s v=""/>
    <x v="93"/>
    <s v="40.3399"/>
    <s v="127.5101"/>
    <x v="121"/>
    <x v="0"/>
    <n v="0"/>
    <n v="0"/>
  </r>
  <r>
    <s v=""/>
    <x v="93"/>
    <s v="40.3399"/>
    <s v="127.5101"/>
    <x v="122"/>
    <x v="0"/>
    <n v="0"/>
    <n v="0"/>
  </r>
  <r>
    <s v=""/>
    <x v="93"/>
    <s v="40.3399"/>
    <s v="127.5101"/>
    <x v="123"/>
    <x v="0"/>
    <n v="0"/>
    <n v="0"/>
  </r>
  <r>
    <s v=""/>
    <x v="93"/>
    <s v="40.3399"/>
    <s v="127.5101"/>
    <x v="124"/>
    <x v="0"/>
    <n v="0"/>
    <n v="0"/>
  </r>
  <r>
    <s v=""/>
    <x v="93"/>
    <s v="40.3399"/>
    <s v="127.5101"/>
    <x v="125"/>
    <x v="0"/>
    <n v="0"/>
    <n v="0"/>
  </r>
  <r>
    <s v=""/>
    <x v="93"/>
    <s v="40.3399"/>
    <s v="127.5101"/>
    <x v="126"/>
    <x v="0"/>
    <n v="0"/>
    <n v="0"/>
  </r>
  <r>
    <s v=""/>
    <x v="93"/>
    <s v="40.3399"/>
    <s v="127.5101"/>
    <x v="127"/>
    <x v="0"/>
    <n v="0"/>
    <n v="0"/>
  </r>
  <r>
    <s v=""/>
    <x v="93"/>
    <s v="40.3399"/>
    <s v="127.5101"/>
    <x v="128"/>
    <x v="0"/>
    <n v="0"/>
    <n v="0"/>
  </r>
  <r>
    <s v=""/>
    <x v="93"/>
    <s v="40.3399"/>
    <s v="127.5101"/>
    <x v="129"/>
    <x v="0"/>
    <n v="0"/>
    <n v="0"/>
  </r>
  <r>
    <s v=""/>
    <x v="93"/>
    <s v="40.3399"/>
    <s v="127.5101"/>
    <x v="130"/>
    <x v="0"/>
    <n v="0"/>
    <n v="0"/>
  </r>
  <r>
    <s v=""/>
    <x v="93"/>
    <s v="40.3399"/>
    <s v="127.5101"/>
    <x v="131"/>
    <x v="0"/>
    <n v="0"/>
    <n v="0"/>
  </r>
  <r>
    <s v=""/>
    <x v="93"/>
    <s v="40.3399"/>
    <s v="127.5101"/>
    <x v="132"/>
    <x v="0"/>
    <n v="0"/>
    <n v="0"/>
  </r>
  <r>
    <s v=""/>
    <x v="93"/>
    <s v="40.3399"/>
    <s v="127.5101"/>
    <x v="133"/>
    <x v="0"/>
    <n v="0"/>
    <n v="0"/>
  </r>
  <r>
    <s v=""/>
    <x v="93"/>
    <s v="40.3399"/>
    <s v="127.5101"/>
    <x v="134"/>
    <x v="0"/>
    <n v="0"/>
    <n v="0"/>
  </r>
  <r>
    <s v=""/>
    <x v="93"/>
    <s v="40.3399"/>
    <s v="127.5101"/>
    <x v="135"/>
    <x v="0"/>
    <n v="0"/>
    <n v="0"/>
  </r>
  <r>
    <s v=""/>
    <x v="93"/>
    <s v="40.3399"/>
    <s v="127.5101"/>
    <x v="136"/>
    <x v="0"/>
    <n v="0"/>
    <n v="0"/>
  </r>
  <r>
    <s v=""/>
    <x v="93"/>
    <s v="40.3399"/>
    <s v="127.5101"/>
    <x v="137"/>
    <x v="0"/>
    <n v="0"/>
    <n v="0"/>
  </r>
  <r>
    <s v=""/>
    <x v="93"/>
    <s v="40.3399"/>
    <s v="127.5101"/>
    <x v="138"/>
    <x v="0"/>
    <n v="0"/>
    <n v="0"/>
  </r>
  <r>
    <s v=""/>
    <x v="93"/>
    <s v="40.3399"/>
    <s v="127.5101"/>
    <x v="139"/>
    <x v="0"/>
    <n v="0"/>
    <n v="0"/>
  </r>
  <r>
    <s v=""/>
    <x v="93"/>
    <s v="40.3399"/>
    <s v="127.5101"/>
    <x v="140"/>
    <x v="0"/>
    <n v="0"/>
    <n v="0"/>
  </r>
  <r>
    <s v=""/>
    <x v="93"/>
    <s v="40.3399"/>
    <s v="127.5101"/>
    <x v="141"/>
    <x v="0"/>
    <n v="0"/>
    <n v="0"/>
  </r>
  <r>
    <s v=""/>
    <x v="93"/>
    <s v="40.3399"/>
    <s v="127.5101"/>
    <x v="142"/>
    <x v="0"/>
    <n v="0"/>
    <n v="0"/>
  </r>
  <r>
    <s v=""/>
    <x v="93"/>
    <s v="40.3399"/>
    <s v="127.5101"/>
    <x v="143"/>
    <x v="0"/>
    <n v="0"/>
    <n v="0"/>
  </r>
  <r>
    <s v=""/>
    <x v="93"/>
    <s v="40.3399"/>
    <s v="127.5101"/>
    <x v="144"/>
    <x v="0"/>
    <n v="0"/>
    <n v="0"/>
  </r>
  <r>
    <s v=""/>
    <x v="93"/>
    <s v="40.3399"/>
    <s v="127.5101"/>
    <x v="145"/>
    <x v="0"/>
    <n v="0"/>
    <n v="0"/>
  </r>
  <r>
    <s v=""/>
    <x v="93"/>
    <s v="40.3399"/>
    <s v="127.5101"/>
    <x v="146"/>
    <x v="0"/>
    <n v="0"/>
    <n v="0"/>
  </r>
  <r>
    <s v=""/>
    <x v="93"/>
    <s v="40.3399"/>
    <s v="127.5101"/>
    <x v="147"/>
    <x v="0"/>
    <n v="0"/>
    <n v="0"/>
  </r>
  <r>
    <s v=""/>
    <x v="93"/>
    <s v="40.3399"/>
    <s v="127.5101"/>
    <x v="148"/>
    <x v="0"/>
    <n v="0"/>
    <n v="0"/>
  </r>
  <r>
    <s v=""/>
    <x v="93"/>
    <s v="40.3399"/>
    <s v="127.5101"/>
    <x v="149"/>
    <x v="0"/>
    <n v="0"/>
    <n v="0"/>
  </r>
  <r>
    <s v=""/>
    <x v="93"/>
    <s v="40.3399"/>
    <s v="127.5101"/>
    <x v="150"/>
    <x v="0"/>
    <n v="0"/>
    <n v="0"/>
  </r>
  <r>
    <s v=""/>
    <x v="93"/>
    <s v="40.3399"/>
    <s v="127.5101"/>
    <x v="151"/>
    <x v="0"/>
    <n v="0"/>
    <n v="0"/>
  </r>
  <r>
    <s v=""/>
    <x v="93"/>
    <s v="40.3399"/>
    <s v="127.5101"/>
    <x v="152"/>
    <x v="0"/>
    <n v="0"/>
    <n v="0"/>
  </r>
  <r>
    <s v=""/>
    <x v="93"/>
    <s v="40.3399"/>
    <s v="127.5101"/>
    <x v="153"/>
    <x v="0"/>
    <n v="0"/>
    <n v="0"/>
  </r>
  <r>
    <s v=""/>
    <x v="93"/>
    <s v="40.3399"/>
    <s v="127.5101"/>
    <x v="154"/>
    <x v="0"/>
    <n v="0"/>
    <n v="0"/>
  </r>
  <r>
    <s v=""/>
    <x v="93"/>
    <s v="40.3399"/>
    <s v="127.5101"/>
    <x v="155"/>
    <x v="0"/>
    <n v="0"/>
    <n v="0"/>
  </r>
  <r>
    <s v=""/>
    <x v="93"/>
    <s v="40.3399"/>
    <s v="127.5101"/>
    <x v="156"/>
    <x v="0"/>
    <n v="0"/>
    <n v="0"/>
  </r>
  <r>
    <s v=""/>
    <x v="93"/>
    <s v="40.3399"/>
    <s v="127.5101"/>
    <x v="157"/>
    <x v="0"/>
    <n v="0"/>
    <n v="0"/>
  </r>
  <r>
    <s v=""/>
    <x v="93"/>
    <s v="40.3399"/>
    <s v="127.5101"/>
    <x v="158"/>
    <x v="0"/>
    <n v="0"/>
    <n v="0"/>
  </r>
  <r>
    <s v=""/>
    <x v="93"/>
    <s v="40.3399"/>
    <s v="127.5101"/>
    <x v="159"/>
    <x v="0"/>
    <n v="0"/>
    <n v="0"/>
  </r>
  <r>
    <s v=""/>
    <x v="93"/>
    <s v="40.3399"/>
    <s v="127.5101"/>
    <x v="160"/>
    <x v="0"/>
    <n v="0"/>
    <n v="0"/>
  </r>
  <r>
    <s v=""/>
    <x v="93"/>
    <s v="40.3399"/>
    <s v="127.5101"/>
    <x v="161"/>
    <x v="0"/>
    <n v="0"/>
    <n v="0"/>
  </r>
  <r>
    <s v=""/>
    <x v="93"/>
    <s v="40.3399"/>
    <s v="127.5101"/>
    <x v="162"/>
    <x v="0"/>
    <n v="0"/>
    <n v="0"/>
  </r>
  <r>
    <s v=""/>
    <x v="93"/>
    <s v="40.3399"/>
    <s v="127.5101"/>
    <x v="163"/>
    <x v="0"/>
    <n v="0"/>
    <n v="0"/>
  </r>
  <r>
    <s v=""/>
    <x v="93"/>
    <s v="40.3399"/>
    <s v="127.5101"/>
    <x v="164"/>
    <x v="0"/>
    <n v="0"/>
    <n v="0"/>
  </r>
  <r>
    <s v=""/>
    <x v="93"/>
    <s v="40.3399"/>
    <s v="127.5101"/>
    <x v="165"/>
    <x v="0"/>
    <n v="0"/>
    <n v="0"/>
  </r>
  <r>
    <s v=""/>
    <x v="93"/>
    <s v="40.3399"/>
    <s v="127.5101"/>
    <x v="166"/>
    <x v="0"/>
    <n v="0"/>
    <n v="0"/>
  </r>
  <r>
    <s v=""/>
    <x v="93"/>
    <s v="40.3399"/>
    <s v="127.5101"/>
    <x v="167"/>
    <x v="0"/>
    <n v="0"/>
    <n v="0"/>
  </r>
  <r>
    <s v=""/>
    <x v="93"/>
    <s v="40.3399"/>
    <s v="127.5101"/>
    <x v="168"/>
    <x v="0"/>
    <n v="0"/>
    <n v="0"/>
  </r>
  <r>
    <s v=""/>
    <x v="93"/>
    <s v="40.3399"/>
    <s v="127.5101"/>
    <x v="169"/>
    <x v="0"/>
    <n v="0"/>
    <n v="0"/>
  </r>
  <r>
    <s v=""/>
    <x v="93"/>
    <s v="40.3399"/>
    <s v="127.5101"/>
    <x v="170"/>
    <x v="0"/>
    <n v="0"/>
    <n v="0"/>
  </r>
  <r>
    <s v=""/>
    <x v="93"/>
    <s v="40.3399"/>
    <s v="127.5101"/>
    <x v="171"/>
    <x v="0"/>
    <n v="0"/>
    <n v="0"/>
  </r>
  <r>
    <s v=""/>
    <x v="93"/>
    <s v="40.3399"/>
    <s v="127.5101"/>
    <x v="172"/>
    <x v="0"/>
    <n v="0"/>
    <n v="0"/>
  </r>
  <r>
    <s v=""/>
    <x v="93"/>
    <s v="40.3399"/>
    <s v="127.5101"/>
    <x v="173"/>
    <x v="0"/>
    <n v="0"/>
    <n v="0"/>
  </r>
  <r>
    <s v=""/>
    <x v="93"/>
    <s v="40.3399"/>
    <s v="127.5101"/>
    <x v="174"/>
    <x v="0"/>
    <n v="0"/>
    <n v="0"/>
  </r>
  <r>
    <s v=""/>
    <x v="93"/>
    <s v="40.3399"/>
    <s v="127.5101"/>
    <x v="175"/>
    <x v="0"/>
    <n v="0"/>
    <n v="0"/>
  </r>
  <r>
    <s v=""/>
    <x v="93"/>
    <s v="40.3399"/>
    <s v="127.5101"/>
    <x v="176"/>
    <x v="0"/>
    <n v="0"/>
    <n v="0"/>
  </r>
  <r>
    <s v=""/>
    <x v="93"/>
    <s v="40.3399"/>
    <s v="127.5101"/>
    <x v="177"/>
    <x v="0"/>
    <n v="0"/>
    <n v="0"/>
  </r>
  <r>
    <s v=""/>
    <x v="93"/>
    <s v="40.3399"/>
    <s v="127.5101"/>
    <x v="178"/>
    <x v="0"/>
    <n v="0"/>
    <n v="0"/>
  </r>
  <r>
    <s v=""/>
    <x v="93"/>
    <s v="40.3399"/>
    <s v="127.5101"/>
    <x v="179"/>
    <x v="0"/>
    <n v="0"/>
    <n v="0"/>
  </r>
  <r>
    <s v=""/>
    <x v="93"/>
    <s v="40.3399"/>
    <s v="127.5101"/>
    <x v="180"/>
    <x v="0"/>
    <n v="0"/>
    <n v="0"/>
  </r>
  <r>
    <s v=""/>
    <x v="93"/>
    <s v="40.3399"/>
    <s v="127.5101"/>
    <x v="181"/>
    <x v="0"/>
    <n v="0"/>
    <n v="0"/>
  </r>
  <r>
    <s v=""/>
    <x v="93"/>
    <s v="40.3399"/>
    <s v="127.5101"/>
    <x v="182"/>
    <x v="0"/>
    <n v="0"/>
    <n v="0"/>
  </r>
  <r>
    <s v=""/>
    <x v="93"/>
    <s v="40.3399"/>
    <s v="127.5101"/>
    <x v="183"/>
    <x v="0"/>
    <n v="0"/>
    <n v="0"/>
  </r>
  <r>
    <s v=""/>
    <x v="93"/>
    <s v="40.3399"/>
    <s v="127.5101"/>
    <x v="184"/>
    <x v="0"/>
    <n v="0"/>
    <n v="0"/>
  </r>
  <r>
    <s v=""/>
    <x v="93"/>
    <s v="40.3399"/>
    <s v="127.5101"/>
    <x v="185"/>
    <x v="0"/>
    <n v="0"/>
    <n v="0"/>
  </r>
  <r>
    <s v=""/>
    <x v="93"/>
    <s v="40.3399"/>
    <s v="127.5101"/>
    <x v="186"/>
    <x v="0"/>
    <n v="0"/>
    <n v="0"/>
  </r>
  <r>
    <s v=""/>
    <x v="93"/>
    <s v="40.3399"/>
    <s v="127.5101"/>
    <x v="187"/>
    <x v="0"/>
    <n v="0"/>
    <n v="0"/>
  </r>
  <r>
    <s v=""/>
    <x v="93"/>
    <s v="40.3399"/>
    <s v="127.5101"/>
    <x v="188"/>
    <x v="0"/>
    <n v="0"/>
    <n v="0"/>
  </r>
  <r>
    <s v=""/>
    <x v="93"/>
    <s v="40.3399"/>
    <s v="127.5101"/>
    <x v="189"/>
    <x v="0"/>
    <n v="0"/>
    <n v="0"/>
  </r>
  <r>
    <s v=""/>
    <x v="93"/>
    <s v="40.3399"/>
    <s v="127.5101"/>
    <x v="190"/>
    <x v="0"/>
    <n v="0"/>
    <n v="0"/>
  </r>
  <r>
    <s v=""/>
    <x v="93"/>
    <s v="40.3399"/>
    <s v="127.5101"/>
    <x v="191"/>
    <x v="0"/>
    <n v="0"/>
    <n v="0"/>
  </r>
  <r>
    <s v=""/>
    <x v="93"/>
    <s v="40.3399"/>
    <s v="127.5101"/>
    <x v="192"/>
    <x v="0"/>
    <n v="0"/>
    <n v="0"/>
  </r>
  <r>
    <s v=""/>
    <x v="93"/>
    <s v="40.3399"/>
    <s v="127.5101"/>
    <x v="193"/>
    <x v="0"/>
    <n v="0"/>
    <n v="0"/>
  </r>
  <r>
    <s v=""/>
    <x v="93"/>
    <s v="40.3399"/>
    <s v="127.5101"/>
    <x v="194"/>
    <x v="0"/>
    <n v="0"/>
    <n v="0"/>
  </r>
  <r>
    <s v=""/>
    <x v="93"/>
    <s v="40.3399"/>
    <s v="127.5101"/>
    <x v="195"/>
    <x v="0"/>
    <n v="0"/>
    <n v="0"/>
  </r>
  <r>
    <s v=""/>
    <x v="93"/>
    <s v="40.3399"/>
    <s v="127.5101"/>
    <x v="196"/>
    <x v="0"/>
    <n v="0"/>
    <n v="0"/>
  </r>
  <r>
    <s v=""/>
    <x v="93"/>
    <s v="40.3399"/>
    <s v="127.5101"/>
    <x v="197"/>
    <x v="0"/>
    <n v="0"/>
    <n v="0"/>
  </r>
  <r>
    <s v=""/>
    <x v="93"/>
    <s v="40.3399"/>
    <s v="127.5101"/>
    <x v="198"/>
    <x v="0"/>
    <n v="0"/>
    <n v="0"/>
  </r>
  <r>
    <s v=""/>
    <x v="93"/>
    <s v="40.3399"/>
    <s v="127.5101"/>
    <x v="199"/>
    <x v="0"/>
    <n v="0"/>
    <n v="0"/>
  </r>
  <r>
    <s v=""/>
    <x v="93"/>
    <s v="40.3399"/>
    <s v="127.5101"/>
    <x v="200"/>
    <x v="0"/>
    <n v="0"/>
    <n v="0"/>
  </r>
  <r>
    <s v=""/>
    <x v="93"/>
    <s v="40.3399"/>
    <s v="127.5101"/>
    <x v="201"/>
    <x v="0"/>
    <n v="0"/>
    <n v="0"/>
  </r>
  <r>
    <s v=""/>
    <x v="93"/>
    <s v="40.3399"/>
    <s v="127.5101"/>
    <x v="202"/>
    <x v="0"/>
    <n v="0"/>
    <n v="0"/>
  </r>
  <r>
    <s v=""/>
    <x v="93"/>
    <s v="40.3399"/>
    <s v="127.5101"/>
    <x v="203"/>
    <x v="0"/>
    <n v="0"/>
    <n v="0"/>
  </r>
  <r>
    <s v=""/>
    <x v="93"/>
    <s v="40.3399"/>
    <s v="127.5101"/>
    <x v="204"/>
    <x v="0"/>
    <n v="0"/>
    <n v="0"/>
  </r>
  <r>
    <s v=""/>
    <x v="93"/>
    <s v="40.3399"/>
    <s v="127.5101"/>
    <x v="205"/>
    <x v="0"/>
    <n v="0"/>
    <n v="0"/>
  </r>
  <r>
    <s v=""/>
    <x v="93"/>
    <s v="40.3399"/>
    <s v="127.5101"/>
    <x v="206"/>
    <x v="0"/>
    <n v="0"/>
    <n v="0"/>
  </r>
  <r>
    <s v=""/>
    <x v="93"/>
    <s v="40.3399"/>
    <s v="127.5101"/>
    <x v="207"/>
    <x v="0"/>
    <n v="0"/>
    <n v="0"/>
  </r>
  <r>
    <s v=""/>
    <x v="93"/>
    <s v="40.3399"/>
    <s v="127.5101"/>
    <x v="208"/>
    <x v="0"/>
    <n v="0"/>
    <n v="0"/>
  </r>
  <r>
    <s v=""/>
    <x v="93"/>
    <s v="40.3399"/>
    <s v="127.5101"/>
    <x v="209"/>
    <x v="0"/>
    <n v="0"/>
    <n v="0"/>
  </r>
  <r>
    <s v=""/>
    <x v="93"/>
    <s v="40.3399"/>
    <s v="127.5101"/>
    <x v="210"/>
    <x v="0"/>
    <n v="0"/>
    <n v="0"/>
  </r>
  <r>
    <s v=""/>
    <x v="93"/>
    <s v="40.3399"/>
    <s v="127.5101"/>
    <x v="211"/>
    <x v="0"/>
    <n v="0"/>
    <n v="0"/>
  </r>
  <r>
    <s v=""/>
    <x v="93"/>
    <s v="40.3399"/>
    <s v="127.5101"/>
    <x v="212"/>
    <x v="0"/>
    <n v="0"/>
    <n v="0"/>
  </r>
  <r>
    <s v=""/>
    <x v="93"/>
    <s v="40.3399"/>
    <s v="127.5101"/>
    <x v="213"/>
    <x v="0"/>
    <n v="0"/>
    <n v="0"/>
  </r>
  <r>
    <s v=""/>
    <x v="93"/>
    <s v="40.3399"/>
    <s v="127.5101"/>
    <x v="214"/>
    <x v="0"/>
    <n v="0"/>
    <n v="0"/>
  </r>
  <r>
    <s v=""/>
    <x v="93"/>
    <s v="40.3399"/>
    <s v="127.5101"/>
    <x v="215"/>
    <x v="0"/>
    <n v="0"/>
    <n v="0"/>
  </r>
  <r>
    <s v=""/>
    <x v="93"/>
    <s v="40.3399"/>
    <s v="127.5101"/>
    <x v="216"/>
    <x v="0"/>
    <n v="0"/>
    <n v="0"/>
  </r>
  <r>
    <s v=""/>
    <x v="93"/>
    <s v="40.3399"/>
    <s v="127.5101"/>
    <x v="217"/>
    <x v="0"/>
    <n v="0"/>
    <n v="0"/>
  </r>
  <r>
    <s v=""/>
    <x v="93"/>
    <s v="40.3399"/>
    <s v="127.5101"/>
    <x v="218"/>
    <x v="0"/>
    <n v="0"/>
    <n v="0"/>
  </r>
  <r>
    <s v=""/>
    <x v="93"/>
    <s v="40.3399"/>
    <s v="127.5101"/>
    <x v="219"/>
    <x v="0"/>
    <n v="0"/>
    <n v="0"/>
  </r>
  <r>
    <s v=""/>
    <x v="93"/>
    <s v="40.3399"/>
    <s v="127.5101"/>
    <x v="220"/>
    <x v="0"/>
    <n v="0"/>
    <n v="0"/>
  </r>
  <r>
    <s v=""/>
    <x v="93"/>
    <s v="40.3399"/>
    <s v="127.5101"/>
    <x v="221"/>
    <x v="0"/>
    <n v="0"/>
    <n v="0"/>
  </r>
  <r>
    <s v=""/>
    <x v="93"/>
    <s v="40.3399"/>
    <s v="127.5101"/>
    <x v="222"/>
    <x v="0"/>
    <n v="0"/>
    <n v="0"/>
  </r>
  <r>
    <s v=""/>
    <x v="93"/>
    <s v="40.3399"/>
    <s v="127.5101"/>
    <x v="223"/>
    <x v="0"/>
    <n v="0"/>
    <n v="0"/>
  </r>
  <r>
    <s v=""/>
    <x v="93"/>
    <s v="40.3399"/>
    <s v="127.5101"/>
    <x v="224"/>
    <x v="0"/>
    <n v="0"/>
    <n v="0"/>
  </r>
  <r>
    <s v=""/>
    <x v="93"/>
    <s v="40.3399"/>
    <s v="127.5101"/>
    <x v="225"/>
    <x v="0"/>
    <n v="0"/>
    <n v="0"/>
  </r>
  <r>
    <s v=""/>
    <x v="93"/>
    <s v="40.3399"/>
    <s v="127.5101"/>
    <x v="226"/>
    <x v="0"/>
    <n v="0"/>
    <n v="0"/>
  </r>
  <r>
    <s v=""/>
    <x v="93"/>
    <s v="40.3399"/>
    <s v="127.5101"/>
    <x v="227"/>
    <x v="0"/>
    <n v="0"/>
    <n v="0"/>
  </r>
  <r>
    <s v=""/>
    <x v="93"/>
    <s v="40.3399"/>
    <s v="127.5101"/>
    <x v="228"/>
    <x v="0"/>
    <n v="0"/>
    <n v="0"/>
  </r>
  <r>
    <s v=""/>
    <x v="93"/>
    <s v="40.3399"/>
    <s v="127.5101"/>
    <x v="229"/>
    <x v="0"/>
    <n v="0"/>
    <n v="0"/>
  </r>
  <r>
    <s v=""/>
    <x v="93"/>
    <s v="40.3399"/>
    <s v="127.5101"/>
    <x v="230"/>
    <x v="0"/>
    <n v="0"/>
    <n v="0"/>
  </r>
  <r>
    <s v=""/>
    <x v="93"/>
    <s v="40.3399"/>
    <s v="127.5101"/>
    <x v="231"/>
    <x v="0"/>
    <n v="0"/>
    <n v="0"/>
  </r>
  <r>
    <s v=""/>
    <x v="93"/>
    <s v="40.3399"/>
    <s v="127.5101"/>
    <x v="232"/>
    <x v="0"/>
    <n v="0"/>
    <n v="0"/>
  </r>
  <r>
    <s v=""/>
    <x v="93"/>
    <s v="40.3399"/>
    <s v="127.5101"/>
    <x v="233"/>
    <x v="0"/>
    <n v="0"/>
    <n v="0"/>
  </r>
  <r>
    <s v=""/>
    <x v="93"/>
    <s v="40.3399"/>
    <s v="127.5101"/>
    <x v="234"/>
    <x v="0"/>
    <n v="0"/>
    <n v="0"/>
  </r>
  <r>
    <s v=""/>
    <x v="93"/>
    <s v="40.3399"/>
    <s v="127.5101"/>
    <x v="235"/>
    <x v="0"/>
    <n v="0"/>
    <n v="0"/>
  </r>
  <r>
    <s v=""/>
    <x v="93"/>
    <s v="40.3399"/>
    <s v="127.5101"/>
    <x v="236"/>
    <x v="0"/>
    <n v="0"/>
    <n v="0"/>
  </r>
  <r>
    <s v=""/>
    <x v="93"/>
    <s v="40.3399"/>
    <s v="127.5101"/>
    <x v="237"/>
    <x v="0"/>
    <n v="0"/>
    <n v="0"/>
  </r>
  <r>
    <s v=""/>
    <x v="93"/>
    <s v="40.3399"/>
    <s v="127.5101"/>
    <x v="238"/>
    <x v="0"/>
    <n v="0"/>
    <n v="0"/>
  </r>
  <r>
    <s v=""/>
    <x v="93"/>
    <s v="40.3399"/>
    <s v="127.5101"/>
    <x v="239"/>
    <x v="0"/>
    <n v="0"/>
    <n v="0"/>
  </r>
  <r>
    <s v=""/>
    <x v="93"/>
    <s v="40.3399"/>
    <s v="127.5101"/>
    <x v="240"/>
    <x v="0"/>
    <n v="0"/>
    <n v="0"/>
  </r>
  <r>
    <s v=""/>
    <x v="93"/>
    <s v="40.3399"/>
    <s v="127.5101"/>
    <x v="241"/>
    <x v="0"/>
    <n v="0"/>
    <n v="0"/>
  </r>
  <r>
    <s v=""/>
    <x v="93"/>
    <s v="40.3399"/>
    <s v="127.5101"/>
    <x v="242"/>
    <x v="0"/>
    <n v="0"/>
    <n v="0"/>
  </r>
  <r>
    <s v=""/>
    <x v="93"/>
    <s v="40.3399"/>
    <s v="127.5101"/>
    <x v="243"/>
    <x v="0"/>
    <n v="0"/>
    <n v="0"/>
  </r>
  <r>
    <s v=""/>
    <x v="93"/>
    <s v="40.3399"/>
    <s v="127.5101"/>
    <x v="244"/>
    <x v="0"/>
    <n v="0"/>
    <n v="0"/>
  </r>
  <r>
    <s v=""/>
    <x v="93"/>
    <s v="40.3399"/>
    <s v="127.5101"/>
    <x v="245"/>
    <x v="0"/>
    <n v="0"/>
    <n v="0"/>
  </r>
  <r>
    <s v=""/>
    <x v="93"/>
    <s v="40.3399"/>
    <s v="127.5101"/>
    <x v="246"/>
    <x v="0"/>
    <n v="0"/>
    <n v="0"/>
  </r>
  <r>
    <s v=""/>
    <x v="93"/>
    <s v="40.3399"/>
    <s v="127.5101"/>
    <x v="247"/>
    <x v="0"/>
    <n v="0"/>
    <n v="0"/>
  </r>
  <r>
    <s v=""/>
    <x v="93"/>
    <s v="40.3399"/>
    <s v="127.5101"/>
    <x v="248"/>
    <x v="0"/>
    <n v="0"/>
    <n v="0"/>
  </r>
  <r>
    <s v=""/>
    <x v="93"/>
    <s v="40.3399"/>
    <s v="127.5101"/>
    <x v="249"/>
    <x v="0"/>
    <n v="0"/>
    <n v="0"/>
  </r>
  <r>
    <s v=""/>
    <x v="93"/>
    <s v="40.3399"/>
    <s v="127.5101"/>
    <x v="250"/>
    <x v="0"/>
    <n v="0"/>
    <n v="0"/>
  </r>
  <r>
    <s v=""/>
    <x v="93"/>
    <s v="40.3399"/>
    <s v="127.5101"/>
    <x v="251"/>
    <x v="0"/>
    <n v="0"/>
    <n v="0"/>
  </r>
  <r>
    <s v=""/>
    <x v="93"/>
    <s v="40.3399"/>
    <s v="127.5101"/>
    <x v="252"/>
    <x v="0"/>
    <n v="0"/>
    <n v="0"/>
  </r>
  <r>
    <s v=""/>
    <x v="93"/>
    <s v="40.3399"/>
    <s v="127.5101"/>
    <x v="253"/>
    <x v="0"/>
    <n v="0"/>
    <n v="0"/>
  </r>
  <r>
    <s v=""/>
    <x v="93"/>
    <s v="40.3399"/>
    <s v="127.5101"/>
    <x v="254"/>
    <x v="0"/>
    <n v="0"/>
    <n v="0"/>
  </r>
  <r>
    <s v=""/>
    <x v="93"/>
    <s v="40.3399"/>
    <s v="127.5101"/>
    <x v="255"/>
    <x v="0"/>
    <n v="0"/>
    <n v="0"/>
  </r>
  <r>
    <s v=""/>
    <x v="93"/>
    <s v="40.3399"/>
    <s v="127.5101"/>
    <x v="256"/>
    <x v="0"/>
    <n v="0"/>
    <n v="0"/>
  </r>
  <r>
    <s v=""/>
    <x v="93"/>
    <s v="40.3399"/>
    <s v="127.5101"/>
    <x v="257"/>
    <x v="0"/>
    <n v="0"/>
    <n v="0"/>
  </r>
  <r>
    <s v=""/>
    <x v="93"/>
    <s v="40.3399"/>
    <s v="127.5101"/>
    <x v="258"/>
    <x v="0"/>
    <n v="0"/>
    <n v="0"/>
  </r>
  <r>
    <s v=""/>
    <x v="93"/>
    <s v="40.3399"/>
    <s v="127.5101"/>
    <x v="259"/>
    <x v="0"/>
    <n v="0"/>
    <n v="0"/>
  </r>
  <r>
    <s v=""/>
    <x v="93"/>
    <s v="40.3399"/>
    <s v="127.5101"/>
    <x v="260"/>
    <x v="0"/>
    <n v="0"/>
    <n v="0"/>
  </r>
  <r>
    <s v=""/>
    <x v="93"/>
    <s v="40.3399"/>
    <s v="127.5101"/>
    <x v="261"/>
    <x v="0"/>
    <n v="0"/>
    <n v="0"/>
  </r>
  <r>
    <s v=""/>
    <x v="93"/>
    <s v="40.3399"/>
    <s v="127.5101"/>
    <x v="262"/>
    <x v="0"/>
    <n v="0"/>
    <n v="0"/>
  </r>
  <r>
    <s v=""/>
    <x v="93"/>
    <s v="40.3399"/>
    <s v="127.5101"/>
    <x v="263"/>
    <x v="0"/>
    <n v="0"/>
    <n v="0"/>
  </r>
  <r>
    <s v=""/>
    <x v="93"/>
    <s v="40.3399"/>
    <s v="127.5101"/>
    <x v="264"/>
    <x v="0"/>
    <n v="0"/>
    <n v="0"/>
  </r>
  <r>
    <s v=""/>
    <x v="93"/>
    <s v="40.3399"/>
    <s v="127.5101"/>
    <x v="265"/>
    <x v="0"/>
    <n v="0"/>
    <n v="0"/>
  </r>
  <r>
    <s v=""/>
    <x v="93"/>
    <s v="40.3399"/>
    <s v="127.5101"/>
    <x v="266"/>
    <x v="0"/>
    <n v="0"/>
    <n v="0"/>
  </r>
  <r>
    <s v=""/>
    <x v="93"/>
    <s v="40.3399"/>
    <s v="127.5101"/>
    <x v="267"/>
    <x v="0"/>
    <n v="0"/>
    <n v="0"/>
  </r>
  <r>
    <s v=""/>
    <x v="93"/>
    <s v="40.3399"/>
    <s v="127.5101"/>
    <x v="268"/>
    <x v="0"/>
    <n v="0"/>
    <n v="0"/>
  </r>
  <r>
    <s v=""/>
    <x v="93"/>
    <s v="40.3399"/>
    <s v="127.5101"/>
    <x v="269"/>
    <x v="0"/>
    <n v="0"/>
    <n v="0"/>
  </r>
  <r>
    <s v=""/>
    <x v="93"/>
    <s v="40.3399"/>
    <s v="127.5101"/>
    <x v="270"/>
    <x v="0"/>
    <n v="0"/>
    <n v="0"/>
  </r>
  <r>
    <s v=""/>
    <x v="93"/>
    <s v="40.3399"/>
    <s v="127.5101"/>
    <x v="271"/>
    <x v="0"/>
    <n v="0"/>
    <n v="0"/>
  </r>
  <r>
    <s v=""/>
    <x v="93"/>
    <s v="40.3399"/>
    <s v="127.5101"/>
    <x v="272"/>
    <x v="0"/>
    <n v="0"/>
    <n v="0"/>
  </r>
  <r>
    <s v=""/>
    <x v="93"/>
    <s v="40.3399"/>
    <s v="127.5101"/>
    <x v="273"/>
    <x v="0"/>
    <n v="0"/>
    <n v="0"/>
  </r>
  <r>
    <s v=""/>
    <x v="93"/>
    <s v="40.3399"/>
    <s v="127.5101"/>
    <x v="274"/>
    <x v="0"/>
    <n v="0"/>
    <n v="0"/>
  </r>
  <r>
    <s v=""/>
    <x v="93"/>
    <s v="40.3399"/>
    <s v="127.5101"/>
    <x v="275"/>
    <x v="0"/>
    <n v="0"/>
    <n v="0"/>
  </r>
  <r>
    <s v=""/>
    <x v="93"/>
    <s v="40.3399"/>
    <s v="127.5101"/>
    <x v="276"/>
    <x v="0"/>
    <n v="0"/>
    <n v="0"/>
  </r>
  <r>
    <s v=""/>
    <x v="93"/>
    <s v="40.3399"/>
    <s v="127.5101"/>
    <x v="277"/>
    <x v="0"/>
    <n v="0"/>
    <n v="0"/>
  </r>
  <r>
    <s v=""/>
    <x v="93"/>
    <s v="40.3399"/>
    <s v="127.5101"/>
    <x v="278"/>
    <x v="0"/>
    <n v="0"/>
    <n v="0"/>
  </r>
  <r>
    <s v=""/>
    <x v="93"/>
    <s v="40.3399"/>
    <s v="127.5101"/>
    <x v="279"/>
    <x v="0"/>
    <n v="0"/>
    <n v="0"/>
  </r>
  <r>
    <s v=""/>
    <x v="93"/>
    <s v="40.3399"/>
    <s v="127.5101"/>
    <x v="280"/>
    <x v="0"/>
    <n v="0"/>
    <n v="0"/>
  </r>
  <r>
    <s v=""/>
    <x v="93"/>
    <s v="40.3399"/>
    <s v="127.5101"/>
    <x v="281"/>
    <x v="0"/>
    <n v="0"/>
    <n v="0"/>
  </r>
  <r>
    <s v=""/>
    <x v="93"/>
    <s v="40.3399"/>
    <s v="127.5101"/>
    <x v="282"/>
    <x v="0"/>
    <n v="0"/>
    <n v="0"/>
  </r>
  <r>
    <s v=""/>
    <x v="93"/>
    <s v="40.3399"/>
    <s v="127.5101"/>
    <x v="283"/>
    <x v="0"/>
    <n v="0"/>
    <n v="0"/>
  </r>
  <r>
    <s v=""/>
    <x v="93"/>
    <s v="40.3399"/>
    <s v="127.5101"/>
    <x v="284"/>
    <x v="0"/>
    <n v="0"/>
    <n v="0"/>
  </r>
  <r>
    <s v=""/>
    <x v="93"/>
    <s v="40.3399"/>
    <s v="127.5101"/>
    <x v="285"/>
    <x v="0"/>
    <n v="0"/>
    <n v="0"/>
  </r>
  <r>
    <s v=""/>
    <x v="93"/>
    <s v="40.3399"/>
    <s v="127.5101"/>
    <x v="286"/>
    <x v="0"/>
    <n v="0"/>
    <n v="0"/>
  </r>
  <r>
    <s v=""/>
    <x v="93"/>
    <s v="40.3399"/>
    <s v="127.5101"/>
    <x v="287"/>
    <x v="0"/>
    <n v="0"/>
    <n v="0"/>
  </r>
  <r>
    <s v=""/>
    <x v="93"/>
    <s v="40.3399"/>
    <s v="127.5101"/>
    <x v="288"/>
    <x v="0"/>
    <n v="0"/>
    <n v="0"/>
  </r>
  <r>
    <s v=""/>
    <x v="93"/>
    <s v="40.3399"/>
    <s v="127.5101"/>
    <x v="289"/>
    <x v="0"/>
    <n v="0"/>
    <n v="0"/>
  </r>
  <r>
    <s v=""/>
    <x v="93"/>
    <s v="40.3399"/>
    <s v="127.5101"/>
    <x v="290"/>
    <x v="0"/>
    <n v="0"/>
    <n v="0"/>
  </r>
  <r>
    <s v=""/>
    <x v="93"/>
    <s v="40.3399"/>
    <s v="127.5101"/>
    <x v="291"/>
    <x v="0"/>
    <n v="0"/>
    <n v="0"/>
  </r>
  <r>
    <s v=""/>
    <x v="93"/>
    <s v="40.3399"/>
    <s v="127.5101"/>
    <x v="292"/>
    <x v="0"/>
    <n v="0"/>
    <n v="0"/>
  </r>
  <r>
    <s v=""/>
    <x v="93"/>
    <s v="40.3399"/>
    <s v="127.5101"/>
    <x v="293"/>
    <x v="0"/>
    <n v="0"/>
    <n v="0"/>
  </r>
  <r>
    <s v=""/>
    <x v="93"/>
    <s v="40.3399"/>
    <s v="127.5101"/>
    <x v="294"/>
    <x v="0"/>
    <n v="0"/>
    <n v="0"/>
  </r>
  <r>
    <s v=""/>
    <x v="93"/>
    <s v="40.3399"/>
    <s v="127.5101"/>
    <x v="295"/>
    <x v="0"/>
    <n v="0"/>
    <n v="0"/>
  </r>
  <r>
    <s v=""/>
    <x v="93"/>
    <s v="40.3399"/>
    <s v="127.5101"/>
    <x v="296"/>
    <x v="0"/>
    <n v="0"/>
    <n v="0"/>
  </r>
  <r>
    <s v=""/>
    <x v="93"/>
    <s v="40.3399"/>
    <s v="127.5101"/>
    <x v="297"/>
    <x v="0"/>
    <n v="0"/>
    <n v="0"/>
  </r>
  <r>
    <s v=""/>
    <x v="93"/>
    <s v="40.3399"/>
    <s v="127.5101"/>
    <x v="298"/>
    <x v="0"/>
    <n v="0"/>
    <n v="0"/>
  </r>
  <r>
    <s v=""/>
    <x v="93"/>
    <s v="40.3399"/>
    <s v="127.5101"/>
    <x v="299"/>
    <x v="0"/>
    <n v="0"/>
    <n v="0"/>
  </r>
  <r>
    <s v=""/>
    <x v="93"/>
    <s v="40.3399"/>
    <s v="127.5101"/>
    <x v="300"/>
    <x v="0"/>
    <n v="0"/>
    <n v="0"/>
  </r>
  <r>
    <s v=""/>
    <x v="93"/>
    <s v="40.3399"/>
    <s v="127.5101"/>
    <x v="301"/>
    <x v="0"/>
    <n v="0"/>
    <n v="0"/>
  </r>
  <r>
    <s v=""/>
    <x v="93"/>
    <s v="40.3399"/>
    <s v="127.5101"/>
    <x v="302"/>
    <x v="0"/>
    <n v="0"/>
    <n v="0"/>
  </r>
  <r>
    <s v=""/>
    <x v="93"/>
    <s v="40.3399"/>
    <s v="127.5101"/>
    <x v="303"/>
    <x v="0"/>
    <n v="0"/>
    <n v="0"/>
  </r>
  <r>
    <s v=""/>
    <x v="93"/>
    <s v="40.3399"/>
    <s v="127.5101"/>
    <x v="304"/>
    <x v="0"/>
    <n v="0"/>
    <n v="0"/>
  </r>
  <r>
    <s v=""/>
    <x v="93"/>
    <s v="40.3399"/>
    <s v="127.5101"/>
    <x v="305"/>
    <x v="0"/>
    <n v="0"/>
    <n v="0"/>
  </r>
  <r>
    <s v=""/>
    <x v="93"/>
    <s v="40.3399"/>
    <s v="127.5101"/>
    <x v="306"/>
    <x v="0"/>
    <n v="0"/>
    <n v="0"/>
  </r>
  <r>
    <s v=""/>
    <x v="93"/>
    <s v="40.3399"/>
    <s v="127.5101"/>
    <x v="307"/>
    <x v="0"/>
    <n v="0"/>
    <n v="0"/>
  </r>
  <r>
    <s v=""/>
    <x v="93"/>
    <s v="40.3399"/>
    <s v="127.5101"/>
    <x v="308"/>
    <x v="0"/>
    <n v="0"/>
    <n v="0"/>
  </r>
  <r>
    <s v=""/>
    <x v="93"/>
    <s v="40.3399"/>
    <s v="127.5101"/>
    <x v="309"/>
    <x v="0"/>
    <n v="0"/>
    <n v="0"/>
  </r>
  <r>
    <s v=""/>
    <x v="93"/>
    <s v="40.3399"/>
    <s v="127.5101"/>
    <x v="310"/>
    <x v="0"/>
    <n v="0"/>
    <n v="0"/>
  </r>
  <r>
    <s v=""/>
    <x v="93"/>
    <s v="40.3399"/>
    <s v="127.5101"/>
    <x v="311"/>
    <x v="0"/>
    <n v="0"/>
    <n v="0"/>
  </r>
  <r>
    <s v=""/>
    <x v="93"/>
    <s v="40.3399"/>
    <s v="127.5101"/>
    <x v="312"/>
    <x v="0"/>
    <n v="0"/>
    <n v="0"/>
  </r>
  <r>
    <s v=""/>
    <x v="93"/>
    <s v="40.3399"/>
    <s v="127.5101"/>
    <x v="313"/>
    <x v="0"/>
    <n v="0"/>
    <n v="0"/>
  </r>
  <r>
    <s v=""/>
    <x v="93"/>
    <s v="40.3399"/>
    <s v="127.5101"/>
    <x v="314"/>
    <x v="0"/>
    <n v="0"/>
    <n v="0"/>
  </r>
  <r>
    <s v=""/>
    <x v="93"/>
    <s v="40.3399"/>
    <s v="127.5101"/>
    <x v="315"/>
    <x v="0"/>
    <n v="0"/>
    <n v="0"/>
  </r>
  <r>
    <s v=""/>
    <x v="93"/>
    <s v="40.3399"/>
    <s v="127.5101"/>
    <x v="316"/>
    <x v="0"/>
    <n v="0"/>
    <n v="0"/>
  </r>
  <r>
    <s v=""/>
    <x v="93"/>
    <s v="40.3399"/>
    <s v="127.5101"/>
    <x v="317"/>
    <x v="0"/>
    <n v="0"/>
    <n v="0"/>
  </r>
  <r>
    <s v=""/>
    <x v="93"/>
    <s v="40.3399"/>
    <s v="127.5101"/>
    <x v="318"/>
    <x v="0"/>
    <n v="0"/>
    <n v="0"/>
  </r>
  <r>
    <s v=""/>
    <x v="93"/>
    <s v="40.3399"/>
    <s v="127.5101"/>
    <x v="319"/>
    <x v="0"/>
    <n v="0"/>
    <n v="0"/>
  </r>
  <r>
    <s v=""/>
    <x v="93"/>
    <s v="40.3399"/>
    <s v="127.5101"/>
    <x v="320"/>
    <x v="0"/>
    <n v="0"/>
    <n v="0"/>
  </r>
  <r>
    <s v=""/>
    <x v="93"/>
    <s v="40.3399"/>
    <s v="127.5101"/>
    <x v="321"/>
    <x v="0"/>
    <n v="0"/>
    <n v="0"/>
  </r>
  <r>
    <s v=""/>
    <x v="93"/>
    <s v="40.3399"/>
    <s v="127.5101"/>
    <x v="322"/>
    <x v="0"/>
    <n v="0"/>
    <n v="0"/>
  </r>
  <r>
    <s v=""/>
    <x v="93"/>
    <s v="40.3399"/>
    <s v="127.5101"/>
    <x v="323"/>
    <x v="0"/>
    <n v="0"/>
    <n v="0"/>
  </r>
  <r>
    <s v=""/>
    <x v="93"/>
    <s v="40.3399"/>
    <s v="127.5101"/>
    <x v="324"/>
    <x v="0"/>
    <n v="0"/>
    <n v="0"/>
  </r>
  <r>
    <s v=""/>
    <x v="93"/>
    <s v="40.3399"/>
    <s v="127.5101"/>
    <x v="325"/>
    <x v="0"/>
    <n v="0"/>
    <n v="0"/>
  </r>
  <r>
    <s v=""/>
    <x v="93"/>
    <s v="40.3399"/>
    <s v="127.5101"/>
    <x v="326"/>
    <x v="0"/>
    <n v="0"/>
    <n v="0"/>
  </r>
  <r>
    <s v=""/>
    <x v="93"/>
    <s v="40.3399"/>
    <s v="127.5101"/>
    <x v="327"/>
    <x v="0"/>
    <n v="0"/>
    <n v="0"/>
  </r>
  <r>
    <s v=""/>
    <x v="93"/>
    <s v="40.3399"/>
    <s v="127.5101"/>
    <x v="328"/>
    <x v="0"/>
    <n v="0"/>
    <n v="0"/>
  </r>
  <r>
    <s v=""/>
    <x v="93"/>
    <s v="40.3399"/>
    <s v="127.5101"/>
    <x v="329"/>
    <x v="0"/>
    <n v="0"/>
    <n v="0"/>
  </r>
  <r>
    <s v=""/>
    <x v="93"/>
    <s v="40.3399"/>
    <s v="127.5101"/>
    <x v="330"/>
    <x v="0"/>
    <n v="0"/>
    <n v="0"/>
  </r>
  <r>
    <s v=""/>
    <x v="93"/>
    <s v="40.3399"/>
    <s v="127.5101"/>
    <x v="331"/>
    <x v="0"/>
    <n v="0"/>
    <n v="0"/>
  </r>
  <r>
    <s v=""/>
    <x v="93"/>
    <s v="40.3399"/>
    <s v="127.5101"/>
    <x v="332"/>
    <x v="0"/>
    <n v="0"/>
    <n v="0"/>
  </r>
  <r>
    <s v=""/>
    <x v="93"/>
    <s v="40.3399"/>
    <s v="127.5101"/>
    <x v="333"/>
    <x v="0"/>
    <n v="0"/>
    <n v="0"/>
  </r>
  <r>
    <s v=""/>
    <x v="93"/>
    <s v="40.3399"/>
    <s v="127.5101"/>
    <x v="334"/>
    <x v="0"/>
    <n v="0"/>
    <n v="0"/>
  </r>
  <r>
    <s v=""/>
    <x v="93"/>
    <s v="40.3399"/>
    <s v="127.5101"/>
    <x v="335"/>
    <x v="0"/>
    <n v="0"/>
    <n v="0"/>
  </r>
  <r>
    <s v=""/>
    <x v="93"/>
    <s v="40.3399"/>
    <s v="127.5101"/>
    <x v="336"/>
    <x v="0"/>
    <n v="0"/>
    <n v="0"/>
  </r>
  <r>
    <s v=""/>
    <x v="93"/>
    <s v="40.3399"/>
    <s v="127.5101"/>
    <x v="337"/>
    <x v="0"/>
    <n v="0"/>
    <n v="0"/>
  </r>
  <r>
    <s v=""/>
    <x v="93"/>
    <s v="40.3399"/>
    <s v="127.5101"/>
    <x v="338"/>
    <x v="0"/>
    <n v="0"/>
    <n v="0"/>
  </r>
  <r>
    <s v=""/>
    <x v="93"/>
    <s v="40.3399"/>
    <s v="127.5101"/>
    <x v="339"/>
    <x v="0"/>
    <n v="0"/>
    <n v="0"/>
  </r>
  <r>
    <s v=""/>
    <x v="93"/>
    <s v="40.3399"/>
    <s v="127.5101"/>
    <x v="340"/>
    <x v="0"/>
    <n v="0"/>
    <n v="0"/>
  </r>
  <r>
    <s v=""/>
    <x v="93"/>
    <s v="40.3399"/>
    <s v="127.5101"/>
    <x v="341"/>
    <x v="0"/>
    <n v="0"/>
    <n v="0"/>
  </r>
  <r>
    <s v=""/>
    <x v="93"/>
    <s v="40.3399"/>
    <s v="127.5101"/>
    <x v="342"/>
    <x v="0"/>
    <n v="0"/>
    <n v="0"/>
  </r>
  <r>
    <s v=""/>
    <x v="93"/>
    <s v="40.3399"/>
    <s v="127.5101"/>
    <x v="343"/>
    <x v="0"/>
    <n v="0"/>
    <n v="0"/>
  </r>
  <r>
    <s v=""/>
    <x v="93"/>
    <s v="40.3399"/>
    <s v="127.5101"/>
    <x v="344"/>
    <x v="0"/>
    <n v="0"/>
    <n v="0"/>
  </r>
  <r>
    <s v=""/>
    <x v="93"/>
    <s v="40.3399"/>
    <s v="127.5101"/>
    <x v="345"/>
    <x v="0"/>
    <n v="0"/>
    <n v="0"/>
  </r>
  <r>
    <s v=""/>
    <x v="93"/>
    <s v="40.3399"/>
    <s v="127.5101"/>
    <x v="346"/>
    <x v="0"/>
    <n v="0"/>
    <n v="0"/>
  </r>
  <r>
    <s v=""/>
    <x v="93"/>
    <s v="40.3399"/>
    <s v="127.5101"/>
    <x v="347"/>
    <x v="0"/>
    <n v="0"/>
    <n v="0"/>
  </r>
  <r>
    <s v=""/>
    <x v="93"/>
    <s v="40.3399"/>
    <s v="127.5101"/>
    <x v="348"/>
    <x v="0"/>
    <n v="0"/>
    <n v="0"/>
  </r>
  <r>
    <s v=""/>
    <x v="93"/>
    <s v="40.3399"/>
    <s v="127.5101"/>
    <x v="349"/>
    <x v="0"/>
    <n v="0"/>
    <n v="0"/>
  </r>
  <r>
    <s v=""/>
    <x v="93"/>
    <s v="40.3399"/>
    <s v="127.5101"/>
    <x v="350"/>
    <x v="0"/>
    <n v="0"/>
    <n v="0"/>
  </r>
  <r>
    <s v=""/>
    <x v="93"/>
    <s v="40.3399"/>
    <s v="127.5101"/>
    <x v="351"/>
    <x v="0"/>
    <n v="0"/>
    <n v="0"/>
  </r>
  <r>
    <s v=""/>
    <x v="93"/>
    <s v="40.3399"/>
    <s v="127.5101"/>
    <x v="352"/>
    <x v="0"/>
    <n v="0"/>
    <n v="0"/>
  </r>
  <r>
    <s v=""/>
    <x v="93"/>
    <s v="40.3399"/>
    <s v="127.5101"/>
    <x v="353"/>
    <x v="0"/>
    <n v="0"/>
    <n v="0"/>
  </r>
  <r>
    <s v=""/>
    <x v="93"/>
    <s v="40.3399"/>
    <s v="127.5101"/>
    <x v="354"/>
    <x v="0"/>
    <n v="0"/>
    <n v="0"/>
  </r>
  <r>
    <s v=""/>
    <x v="93"/>
    <s v="40.3399"/>
    <s v="127.5101"/>
    <x v="355"/>
    <x v="0"/>
    <n v="0"/>
    <n v="0"/>
  </r>
  <r>
    <s v=""/>
    <x v="93"/>
    <s v="40.3399"/>
    <s v="127.5101"/>
    <x v="356"/>
    <x v="0"/>
    <n v="0"/>
    <n v="0"/>
  </r>
  <r>
    <s v=""/>
    <x v="93"/>
    <s v="40.3399"/>
    <s v="127.5101"/>
    <x v="357"/>
    <x v="0"/>
    <n v="0"/>
    <n v="0"/>
  </r>
  <r>
    <s v=""/>
    <x v="93"/>
    <s v="40.3399"/>
    <s v="127.5101"/>
    <x v="358"/>
    <x v="0"/>
    <n v="0"/>
    <n v="0"/>
  </r>
  <r>
    <s v=""/>
    <x v="93"/>
    <s v="40.3399"/>
    <s v="127.5101"/>
    <x v="359"/>
    <x v="0"/>
    <n v="0"/>
    <n v="0"/>
  </r>
  <r>
    <s v=""/>
    <x v="93"/>
    <s v="40.3399"/>
    <s v="127.5101"/>
    <x v="360"/>
    <x v="0"/>
    <n v="0"/>
    <n v="0"/>
  </r>
  <r>
    <s v=""/>
    <x v="93"/>
    <s v="40.3399"/>
    <s v="127.5101"/>
    <x v="361"/>
    <x v="0"/>
    <n v="0"/>
    <n v="0"/>
  </r>
  <r>
    <s v=""/>
    <x v="93"/>
    <s v="40.3399"/>
    <s v="127.5101"/>
    <x v="362"/>
    <x v="0"/>
    <n v="0"/>
    <n v="0"/>
  </r>
  <r>
    <s v=""/>
    <x v="93"/>
    <s v="40.3399"/>
    <s v="127.5101"/>
    <x v="363"/>
    <x v="0"/>
    <n v="0"/>
    <n v="0"/>
  </r>
  <r>
    <s v=""/>
    <x v="93"/>
    <s v="40.3399"/>
    <s v="127.5101"/>
    <x v="364"/>
    <x v="0"/>
    <n v="0"/>
    <n v="0"/>
  </r>
  <r>
    <s v=""/>
    <x v="93"/>
    <s v="40.3399"/>
    <s v="127.5101"/>
    <x v="365"/>
    <x v="0"/>
    <n v="0"/>
    <n v="0"/>
  </r>
  <r>
    <s v=""/>
    <x v="93"/>
    <s v="40.3399"/>
    <s v="127.5101"/>
    <x v="366"/>
    <x v="0"/>
    <n v="0"/>
    <n v="0"/>
  </r>
  <r>
    <s v=""/>
    <x v="93"/>
    <s v="40.3399"/>
    <s v="127.5101"/>
    <x v="367"/>
    <x v="0"/>
    <n v="0"/>
    <n v="0"/>
  </r>
  <r>
    <s v=""/>
    <x v="93"/>
    <s v="40.3399"/>
    <s v="127.5101"/>
    <x v="368"/>
    <x v="0"/>
    <n v="0"/>
    <n v="0"/>
  </r>
  <r>
    <s v=""/>
    <x v="93"/>
    <s v="40.3399"/>
    <s v="127.5101"/>
    <x v="369"/>
    <x v="0"/>
    <n v="0"/>
    <n v="0"/>
  </r>
  <r>
    <s v=""/>
    <x v="93"/>
    <s v="40.3399"/>
    <s v="127.5101"/>
    <x v="370"/>
    <x v="0"/>
    <n v="0"/>
    <n v="0"/>
  </r>
  <r>
    <s v=""/>
    <x v="93"/>
    <s v="40.3399"/>
    <s v="127.5101"/>
    <x v="371"/>
    <x v="0"/>
    <n v="0"/>
    <n v="0"/>
  </r>
  <r>
    <s v=""/>
    <x v="93"/>
    <s v="40.3399"/>
    <s v="127.5101"/>
    <x v="372"/>
    <x v="0"/>
    <n v="0"/>
    <n v="0"/>
  </r>
  <r>
    <s v=""/>
    <x v="93"/>
    <s v="40.3399"/>
    <s v="127.5101"/>
    <x v="373"/>
    <x v="0"/>
    <n v="0"/>
    <n v="0"/>
  </r>
  <r>
    <s v=""/>
    <x v="93"/>
    <s v="40.3399"/>
    <s v="127.5101"/>
    <x v="374"/>
    <x v="0"/>
    <n v="0"/>
    <n v="0"/>
  </r>
  <r>
    <s v=""/>
    <x v="93"/>
    <s v="40.3399"/>
    <s v="127.5101"/>
    <x v="375"/>
    <x v="0"/>
    <n v="0"/>
    <n v="0"/>
  </r>
  <r>
    <s v=""/>
    <x v="93"/>
    <s v="40.3399"/>
    <s v="127.5101"/>
    <x v="376"/>
    <x v="0"/>
    <n v="0"/>
    <n v="0"/>
  </r>
  <r>
    <s v=""/>
    <x v="93"/>
    <s v="40.3399"/>
    <s v="127.5101"/>
    <x v="377"/>
    <x v="0"/>
    <n v="0"/>
    <n v="0"/>
  </r>
  <r>
    <s v=""/>
    <x v="93"/>
    <s v="40.3399"/>
    <s v="127.5101"/>
    <x v="378"/>
    <x v="0"/>
    <n v="0"/>
    <n v="0"/>
  </r>
  <r>
    <s v=""/>
    <x v="93"/>
    <s v="40.3399"/>
    <s v="127.5101"/>
    <x v="379"/>
    <x v="0"/>
    <n v="0"/>
    <n v="0"/>
  </r>
  <r>
    <s v=""/>
    <x v="93"/>
    <s v="40.3399"/>
    <s v="127.5101"/>
    <x v="380"/>
    <x v="0"/>
    <n v="0"/>
    <n v="0"/>
  </r>
  <r>
    <s v=""/>
    <x v="93"/>
    <s v="40.3399"/>
    <s v="127.5101"/>
    <x v="381"/>
    <x v="0"/>
    <n v="0"/>
    <n v="0"/>
  </r>
  <r>
    <s v=""/>
    <x v="93"/>
    <s v="40.3399"/>
    <s v="127.5101"/>
    <x v="382"/>
    <x v="0"/>
    <n v="0"/>
    <n v="0"/>
  </r>
  <r>
    <s v=""/>
    <x v="93"/>
    <s v="40.3399"/>
    <s v="127.5101"/>
    <x v="383"/>
    <x v="0"/>
    <n v="0"/>
    <n v="0"/>
  </r>
  <r>
    <s v=""/>
    <x v="93"/>
    <s v="40.3399"/>
    <s v="127.5101"/>
    <x v="384"/>
    <x v="0"/>
    <n v="0"/>
    <n v="0"/>
  </r>
  <r>
    <s v=""/>
    <x v="93"/>
    <s v="40.3399"/>
    <s v="127.5101"/>
    <x v="385"/>
    <x v="0"/>
    <n v="0"/>
    <n v="0"/>
  </r>
  <r>
    <s v=""/>
    <x v="93"/>
    <s v="40.3399"/>
    <s v="127.5101"/>
    <x v="386"/>
    <x v="0"/>
    <n v="0"/>
    <n v="0"/>
  </r>
  <r>
    <s v=""/>
    <x v="93"/>
    <s v="40.3399"/>
    <s v="127.5101"/>
    <x v="387"/>
    <x v="0"/>
    <n v="0"/>
    <n v="0"/>
  </r>
  <r>
    <s v=""/>
    <x v="93"/>
    <s v="40.3399"/>
    <s v="127.5101"/>
    <x v="388"/>
    <x v="0"/>
    <n v="0"/>
    <n v="0"/>
  </r>
  <r>
    <s v=""/>
    <x v="93"/>
    <s v="40.3399"/>
    <s v="127.5101"/>
    <x v="389"/>
    <x v="0"/>
    <n v="0"/>
    <n v="0"/>
  </r>
  <r>
    <s v=""/>
    <x v="93"/>
    <s v="40.3399"/>
    <s v="127.5101"/>
    <x v="390"/>
    <x v="0"/>
    <n v="0"/>
    <n v="0"/>
  </r>
  <r>
    <s v=""/>
    <x v="93"/>
    <s v="40.3399"/>
    <s v="127.5101"/>
    <x v="391"/>
    <x v="0"/>
    <n v="0"/>
    <n v="0"/>
  </r>
  <r>
    <s v=""/>
    <x v="93"/>
    <s v="40.3399"/>
    <s v="127.5101"/>
    <x v="392"/>
    <x v="0"/>
    <n v="0"/>
    <n v="0"/>
  </r>
  <r>
    <s v=""/>
    <x v="93"/>
    <s v="40.3399"/>
    <s v="127.5101"/>
    <x v="393"/>
    <x v="0"/>
    <n v="0"/>
    <n v="0"/>
  </r>
  <r>
    <s v=""/>
    <x v="93"/>
    <s v="40.3399"/>
    <s v="127.5101"/>
    <x v="394"/>
    <x v="0"/>
    <n v="0"/>
    <n v="0"/>
  </r>
  <r>
    <s v=""/>
    <x v="93"/>
    <s v="40.3399"/>
    <s v="127.5101"/>
    <x v="395"/>
    <x v="0"/>
    <n v="0"/>
    <n v="0"/>
  </r>
  <r>
    <s v=""/>
    <x v="93"/>
    <s v="40.3399"/>
    <s v="127.5101"/>
    <x v="396"/>
    <x v="0"/>
    <n v="0"/>
    <n v="0"/>
  </r>
  <r>
    <s v=""/>
    <x v="93"/>
    <s v="40.3399"/>
    <s v="127.5101"/>
    <x v="397"/>
    <x v="0"/>
    <n v="0"/>
    <n v="0"/>
  </r>
  <r>
    <s v=""/>
    <x v="93"/>
    <s v="40.3399"/>
    <s v="127.5101"/>
    <x v="398"/>
    <x v="0"/>
    <n v="0"/>
    <n v="0"/>
  </r>
  <r>
    <s v=""/>
    <x v="93"/>
    <s v="40.3399"/>
    <s v="127.5101"/>
    <x v="399"/>
    <x v="0"/>
    <n v="0"/>
    <n v="0"/>
  </r>
  <r>
    <s v=""/>
    <x v="93"/>
    <s v="40.3399"/>
    <s v="127.5101"/>
    <x v="400"/>
    <x v="0"/>
    <n v="0"/>
    <n v="0"/>
  </r>
  <r>
    <s v=""/>
    <x v="93"/>
    <s v="40.3399"/>
    <s v="127.5101"/>
    <x v="401"/>
    <x v="0"/>
    <n v="0"/>
    <n v="0"/>
  </r>
  <r>
    <s v=""/>
    <x v="93"/>
    <s v="40.3399"/>
    <s v="127.5101"/>
    <x v="402"/>
    <x v="0"/>
    <n v="0"/>
    <n v="0"/>
  </r>
  <r>
    <s v=""/>
    <x v="93"/>
    <s v="40.3399"/>
    <s v="127.5101"/>
    <x v="403"/>
    <x v="0"/>
    <n v="0"/>
    <n v="0"/>
  </r>
  <r>
    <s v=""/>
    <x v="93"/>
    <s v="40.3399"/>
    <s v="127.5101"/>
    <x v="404"/>
    <x v="0"/>
    <n v="0"/>
    <n v="0"/>
  </r>
  <r>
    <s v=""/>
    <x v="93"/>
    <s v="40.3399"/>
    <s v="127.5101"/>
    <x v="405"/>
    <x v="0"/>
    <n v="0"/>
    <n v="0"/>
  </r>
  <r>
    <s v=""/>
    <x v="93"/>
    <s v="40.3399"/>
    <s v="127.5101"/>
    <x v="406"/>
    <x v="0"/>
    <n v="0"/>
    <n v="0"/>
  </r>
  <r>
    <s v=""/>
    <x v="93"/>
    <s v="40.3399"/>
    <s v="127.5101"/>
    <x v="407"/>
    <x v="0"/>
    <n v="0"/>
    <n v="0"/>
  </r>
  <r>
    <s v=""/>
    <x v="93"/>
    <s v="40.3399"/>
    <s v="127.5101"/>
    <x v="408"/>
    <x v="0"/>
    <n v="0"/>
    <n v="0"/>
  </r>
  <r>
    <s v=""/>
    <x v="93"/>
    <s v="40.3399"/>
    <s v="127.5101"/>
    <x v="409"/>
    <x v="0"/>
    <n v="0"/>
    <n v="0"/>
  </r>
  <r>
    <s v=""/>
    <x v="93"/>
    <s v="40.3399"/>
    <s v="127.5101"/>
    <x v="410"/>
    <x v="0"/>
    <n v="0"/>
    <n v="0"/>
  </r>
  <r>
    <s v=""/>
    <x v="93"/>
    <s v="40.3399"/>
    <s v="127.5101"/>
    <x v="411"/>
    <x v="0"/>
    <n v="0"/>
    <n v="0"/>
  </r>
  <r>
    <s v=""/>
    <x v="93"/>
    <s v="40.3399"/>
    <s v="127.5101"/>
    <x v="412"/>
    <x v="0"/>
    <n v="0"/>
    <n v="0"/>
  </r>
  <r>
    <s v=""/>
    <x v="93"/>
    <s v="40.3399"/>
    <s v="127.5101"/>
    <x v="413"/>
    <x v="0"/>
    <n v="0"/>
    <n v="0"/>
  </r>
  <r>
    <s v=""/>
    <x v="93"/>
    <s v="40.3399"/>
    <s v="127.5101"/>
    <x v="414"/>
    <x v="0"/>
    <n v="0"/>
    <n v="0"/>
  </r>
  <r>
    <s v=""/>
    <x v="93"/>
    <s v="40.3399"/>
    <s v="127.5101"/>
    <x v="415"/>
    <x v="0"/>
    <n v="0"/>
    <n v="0"/>
  </r>
  <r>
    <s v=""/>
    <x v="93"/>
    <s v="40.3399"/>
    <s v="127.5101"/>
    <x v="416"/>
    <x v="0"/>
    <n v="0"/>
    <n v="0"/>
  </r>
  <r>
    <s v=""/>
    <x v="93"/>
    <s v="40.3399"/>
    <s v="127.5101"/>
    <x v="417"/>
    <x v="0"/>
    <n v="0"/>
    <n v="0"/>
  </r>
  <r>
    <s v=""/>
    <x v="93"/>
    <s v="40.3399"/>
    <s v="127.5101"/>
    <x v="418"/>
    <x v="0"/>
    <n v="0"/>
    <n v="0"/>
  </r>
  <r>
    <s v=""/>
    <x v="93"/>
    <s v="40.3399"/>
    <s v="127.5101"/>
    <x v="419"/>
    <x v="0"/>
    <n v="0"/>
    <n v="0"/>
  </r>
  <r>
    <s v=""/>
    <x v="93"/>
    <s v="40.3399"/>
    <s v="127.5101"/>
    <x v="420"/>
    <x v="0"/>
    <n v="0"/>
    <n v="0"/>
  </r>
  <r>
    <s v=""/>
    <x v="93"/>
    <s v="40.3399"/>
    <s v="127.5101"/>
    <x v="421"/>
    <x v="0"/>
    <n v="0"/>
    <n v="0"/>
  </r>
  <r>
    <s v=""/>
    <x v="93"/>
    <s v="40.3399"/>
    <s v="127.5101"/>
    <x v="422"/>
    <x v="0"/>
    <n v="0"/>
    <n v="0"/>
  </r>
  <r>
    <s v=""/>
    <x v="93"/>
    <s v="40.3399"/>
    <s v="127.5101"/>
    <x v="423"/>
    <x v="0"/>
    <n v="0"/>
    <n v="0"/>
  </r>
  <r>
    <s v=""/>
    <x v="93"/>
    <s v="40.3399"/>
    <s v="127.5101"/>
    <x v="424"/>
    <x v="0"/>
    <n v="0"/>
    <n v="0"/>
  </r>
  <r>
    <s v=""/>
    <x v="93"/>
    <s v="40.3399"/>
    <s v="127.5101"/>
    <x v="425"/>
    <x v="0"/>
    <n v="0"/>
    <n v="0"/>
  </r>
  <r>
    <s v=""/>
    <x v="93"/>
    <s v="40.3399"/>
    <s v="127.5101"/>
    <x v="426"/>
    <x v="0"/>
    <n v="0"/>
    <n v="0"/>
  </r>
  <r>
    <s v=""/>
    <x v="93"/>
    <s v="40.3399"/>
    <s v="127.5101"/>
    <x v="427"/>
    <x v="0"/>
    <n v="0"/>
    <n v="0"/>
  </r>
  <r>
    <s v=""/>
    <x v="93"/>
    <s v="40.3399"/>
    <s v="127.5101"/>
    <x v="428"/>
    <x v="0"/>
    <n v="0"/>
    <n v="0"/>
  </r>
  <r>
    <s v=""/>
    <x v="93"/>
    <s v="40.3399"/>
    <s v="127.5101"/>
    <x v="429"/>
    <x v="0"/>
    <n v="0"/>
    <n v="0"/>
  </r>
  <r>
    <s v=""/>
    <x v="93"/>
    <s v="40.3399"/>
    <s v="127.5101"/>
    <x v="430"/>
    <x v="0"/>
    <n v="0"/>
    <n v="0"/>
  </r>
  <r>
    <s v=""/>
    <x v="93"/>
    <s v="40.3399"/>
    <s v="127.5101"/>
    <x v="431"/>
    <x v="0"/>
    <n v="0"/>
    <n v="0"/>
  </r>
  <r>
    <s v=""/>
    <x v="93"/>
    <s v="40.3399"/>
    <s v="127.5101"/>
    <x v="432"/>
    <x v="0"/>
    <n v="0"/>
    <n v="0"/>
  </r>
  <r>
    <s v=""/>
    <x v="93"/>
    <s v="40.3399"/>
    <s v="127.5101"/>
    <x v="433"/>
    <x v="0"/>
    <n v="0"/>
    <n v="0"/>
  </r>
  <r>
    <s v=""/>
    <x v="93"/>
    <s v="40.3399"/>
    <s v="127.5101"/>
    <x v="434"/>
    <x v="0"/>
    <n v="0"/>
    <n v="0"/>
  </r>
  <r>
    <s v=""/>
    <x v="93"/>
    <s v="40.3399"/>
    <s v="127.5101"/>
    <x v="435"/>
    <x v="0"/>
    <n v="0"/>
    <n v="0"/>
  </r>
  <r>
    <s v=""/>
    <x v="93"/>
    <s v="40.3399"/>
    <s v="127.5101"/>
    <x v="436"/>
    <x v="0"/>
    <n v="0"/>
    <n v="0"/>
  </r>
  <r>
    <s v=""/>
    <x v="93"/>
    <s v="40.3399"/>
    <s v="127.5101"/>
    <x v="437"/>
    <x v="0"/>
    <n v="0"/>
    <n v="0"/>
  </r>
  <r>
    <s v=""/>
    <x v="93"/>
    <s v="40.3399"/>
    <s v="127.5101"/>
    <x v="438"/>
    <x v="0"/>
    <n v="0"/>
    <n v="0"/>
  </r>
  <r>
    <s v=""/>
    <x v="93"/>
    <s v="40.3399"/>
    <s v="127.5101"/>
    <x v="439"/>
    <x v="0"/>
    <n v="0"/>
    <n v="0"/>
  </r>
  <r>
    <s v=""/>
    <x v="93"/>
    <s v="40.3399"/>
    <s v="127.5101"/>
    <x v="440"/>
    <x v="0"/>
    <n v="0"/>
    <n v="0"/>
  </r>
  <r>
    <s v=""/>
    <x v="93"/>
    <s v="40.3399"/>
    <s v="127.5101"/>
    <x v="441"/>
    <x v="0"/>
    <n v="0"/>
    <n v="0"/>
  </r>
  <r>
    <s v=""/>
    <x v="93"/>
    <s v="40.3399"/>
    <s v="127.5101"/>
    <x v="442"/>
    <x v="0"/>
    <n v="0"/>
    <n v="0"/>
  </r>
  <r>
    <s v=""/>
    <x v="93"/>
    <s v="40.3399"/>
    <s v="127.5101"/>
    <x v="443"/>
    <x v="0"/>
    <n v="0"/>
    <n v="0"/>
  </r>
  <r>
    <s v=""/>
    <x v="93"/>
    <s v="40.3399"/>
    <s v="127.5101"/>
    <x v="444"/>
    <x v="0"/>
    <n v="0"/>
    <n v="0"/>
  </r>
  <r>
    <s v=""/>
    <x v="93"/>
    <s v="40.3399"/>
    <s v="127.5101"/>
    <x v="445"/>
    <x v="0"/>
    <n v="0"/>
    <n v="0"/>
  </r>
  <r>
    <s v=""/>
    <x v="93"/>
    <s v="40.3399"/>
    <s v="127.5101"/>
    <x v="446"/>
    <x v="0"/>
    <n v="0"/>
    <n v="0"/>
  </r>
  <r>
    <s v=""/>
    <x v="93"/>
    <s v="40.3399"/>
    <s v="127.5101"/>
    <x v="447"/>
    <x v="0"/>
    <n v="0"/>
    <n v="0"/>
  </r>
  <r>
    <s v=""/>
    <x v="93"/>
    <s v="40.3399"/>
    <s v="127.5101"/>
    <x v="448"/>
    <x v="0"/>
    <n v="0"/>
    <n v="0"/>
  </r>
  <r>
    <s v=""/>
    <x v="93"/>
    <s v="40.3399"/>
    <s v="127.5101"/>
    <x v="449"/>
    <x v="0"/>
    <n v="0"/>
    <n v="0"/>
  </r>
  <r>
    <s v=""/>
    <x v="93"/>
    <s v="40.3399"/>
    <s v="127.5101"/>
    <x v="450"/>
    <x v="0"/>
    <n v="0"/>
    <n v="0"/>
  </r>
  <r>
    <s v=""/>
    <x v="93"/>
    <s v="40.3399"/>
    <s v="127.5101"/>
    <x v="451"/>
    <x v="0"/>
    <n v="0"/>
    <n v="0"/>
  </r>
  <r>
    <s v=""/>
    <x v="93"/>
    <s v="40.3399"/>
    <s v="127.5101"/>
    <x v="452"/>
    <x v="0"/>
    <n v="0"/>
    <n v="0"/>
  </r>
  <r>
    <s v=""/>
    <x v="93"/>
    <s v="40.3399"/>
    <s v="127.5101"/>
    <x v="453"/>
    <x v="0"/>
    <n v="0"/>
    <n v="0"/>
  </r>
  <r>
    <s v=""/>
    <x v="93"/>
    <s v="40.3399"/>
    <s v="127.5101"/>
    <x v="454"/>
    <x v="0"/>
    <n v="0"/>
    <n v="0"/>
  </r>
  <r>
    <s v=""/>
    <x v="93"/>
    <s v="40.3399"/>
    <s v="127.5101"/>
    <x v="455"/>
    <x v="0"/>
    <n v="0"/>
    <n v="0"/>
  </r>
  <r>
    <s v=""/>
    <x v="93"/>
    <s v="40.3399"/>
    <s v="127.5101"/>
    <x v="456"/>
    <x v="0"/>
    <n v="0"/>
    <n v="0"/>
  </r>
  <r>
    <s v=""/>
    <x v="93"/>
    <s v="40.3399"/>
    <s v="127.5101"/>
    <x v="457"/>
    <x v="0"/>
    <n v="0"/>
    <n v="0"/>
  </r>
  <r>
    <s v=""/>
    <x v="93"/>
    <s v="40.3399"/>
    <s v="127.5101"/>
    <x v="458"/>
    <x v="0"/>
    <n v="0"/>
    <n v="0"/>
  </r>
  <r>
    <s v=""/>
    <x v="93"/>
    <s v="40.3399"/>
    <s v="127.5101"/>
    <x v="459"/>
    <x v="0"/>
    <n v="0"/>
    <n v="0"/>
  </r>
  <r>
    <s v=""/>
    <x v="93"/>
    <s v="40.3399"/>
    <s v="127.5101"/>
    <x v="460"/>
    <x v="0"/>
    <n v="0"/>
    <n v="0"/>
  </r>
  <r>
    <s v=""/>
    <x v="93"/>
    <s v="40.3399"/>
    <s v="127.5101"/>
    <x v="461"/>
    <x v="0"/>
    <n v="0"/>
    <n v="0"/>
  </r>
  <r>
    <s v=""/>
    <x v="93"/>
    <s v="40.3399"/>
    <s v="127.5101"/>
    <x v="462"/>
    <x v="0"/>
    <n v="0"/>
    <n v="0"/>
  </r>
  <r>
    <s v=""/>
    <x v="93"/>
    <s v="40.3399"/>
    <s v="127.5101"/>
    <x v="463"/>
    <x v="0"/>
    <n v="0"/>
    <n v="0"/>
  </r>
  <r>
    <s v=""/>
    <x v="93"/>
    <s v="40.3399"/>
    <s v="127.5101"/>
    <x v="464"/>
    <x v="0"/>
    <n v="0"/>
    <n v="0"/>
  </r>
  <r>
    <s v=""/>
    <x v="93"/>
    <s v="40.3399"/>
    <s v="127.5101"/>
    <x v="465"/>
    <x v="0"/>
    <n v="0"/>
    <n v="0"/>
  </r>
  <r>
    <s v=""/>
    <x v="93"/>
    <s v="40.3399"/>
    <s v="127.5101"/>
    <x v="466"/>
    <x v="0"/>
    <n v="0"/>
    <n v="0"/>
  </r>
  <r>
    <s v=""/>
    <x v="93"/>
    <s v="40.3399"/>
    <s v="127.5101"/>
    <x v="467"/>
    <x v="0"/>
    <n v="0"/>
    <n v="0"/>
  </r>
  <r>
    <s v=""/>
    <x v="93"/>
    <s v="40.3399"/>
    <s v="127.5101"/>
    <x v="468"/>
    <x v="0"/>
    <n v="0"/>
    <n v="0"/>
  </r>
  <r>
    <s v=""/>
    <x v="93"/>
    <s v="40.3399"/>
    <s v="127.5101"/>
    <x v="469"/>
    <x v="0"/>
    <n v="0"/>
    <n v="0"/>
  </r>
  <r>
    <s v=""/>
    <x v="93"/>
    <s v="40.3399"/>
    <s v="127.5101"/>
    <x v="470"/>
    <x v="0"/>
    <n v="0"/>
    <n v="0"/>
  </r>
  <r>
    <s v=""/>
    <x v="93"/>
    <s v="40.3399"/>
    <s v="127.5101"/>
    <x v="471"/>
    <x v="0"/>
    <n v="0"/>
    <n v="0"/>
  </r>
  <r>
    <s v=""/>
    <x v="93"/>
    <s v="40.3399"/>
    <s v="127.5101"/>
    <x v="472"/>
    <x v="0"/>
    <n v="0"/>
    <n v="0"/>
  </r>
  <r>
    <s v=""/>
    <x v="93"/>
    <s v="40.3399"/>
    <s v="127.5101"/>
    <x v="473"/>
    <x v="0"/>
    <n v="0"/>
    <n v="0"/>
  </r>
  <r>
    <s v=""/>
    <x v="93"/>
    <s v="40.3399"/>
    <s v="127.5101"/>
    <x v="474"/>
    <x v="0"/>
    <n v="0"/>
    <n v="0"/>
  </r>
  <r>
    <s v=""/>
    <x v="93"/>
    <s v="40.3399"/>
    <s v="127.5101"/>
    <x v="475"/>
    <x v="0"/>
    <n v="0"/>
    <n v="0"/>
  </r>
  <r>
    <s v=""/>
    <x v="93"/>
    <s v="40.3399"/>
    <s v="127.5101"/>
    <x v="476"/>
    <x v="0"/>
    <n v="0"/>
    <n v="0"/>
  </r>
  <r>
    <s v=""/>
    <x v="93"/>
    <s v="40.3399"/>
    <s v="127.5101"/>
    <x v="477"/>
    <x v="0"/>
    <n v="0"/>
    <n v="0"/>
  </r>
  <r>
    <s v=""/>
    <x v="93"/>
    <s v="40.3399"/>
    <s v="127.5101"/>
    <x v="478"/>
    <x v="0"/>
    <n v="0"/>
    <n v="0"/>
  </r>
  <r>
    <s v=""/>
    <x v="93"/>
    <s v="40.3399"/>
    <s v="127.5101"/>
    <x v="479"/>
    <x v="0"/>
    <n v="0"/>
    <n v="0"/>
  </r>
  <r>
    <s v=""/>
    <x v="93"/>
    <s v="40.3399"/>
    <s v="127.5101"/>
    <x v="480"/>
    <x v="0"/>
    <n v="0"/>
    <n v="0"/>
  </r>
  <r>
    <s v=""/>
    <x v="93"/>
    <s v="40.3399"/>
    <s v="127.5101"/>
    <x v="481"/>
    <x v="0"/>
    <n v="0"/>
    <n v="0"/>
  </r>
  <r>
    <s v=""/>
    <x v="93"/>
    <s v="40.3399"/>
    <s v="127.5101"/>
    <x v="482"/>
    <x v="0"/>
    <n v="0"/>
    <n v="0"/>
  </r>
  <r>
    <s v=""/>
    <x v="93"/>
    <s v="40.3399"/>
    <s v="127.5101"/>
    <x v="483"/>
    <x v="0"/>
    <n v="0"/>
    <n v="0"/>
  </r>
  <r>
    <s v=""/>
    <x v="93"/>
    <s v="40.3399"/>
    <s v="127.5101"/>
    <x v="484"/>
    <x v="0"/>
    <n v="0"/>
    <n v="0"/>
  </r>
  <r>
    <s v=""/>
    <x v="93"/>
    <s v="40.3399"/>
    <s v="127.5101"/>
    <x v="485"/>
    <x v="0"/>
    <n v="0"/>
    <n v="0"/>
  </r>
  <r>
    <s v=""/>
    <x v="93"/>
    <s v="40.3399"/>
    <s v="127.5101"/>
    <x v="486"/>
    <x v="0"/>
    <n v="0"/>
    <n v="0"/>
  </r>
  <r>
    <s v=""/>
    <x v="93"/>
    <s v="40.3399"/>
    <s v="127.5101"/>
    <x v="487"/>
    <x v="0"/>
    <n v="0"/>
    <n v="0"/>
  </r>
  <r>
    <s v=""/>
    <x v="93"/>
    <s v="40.3399"/>
    <s v="127.5101"/>
    <x v="488"/>
    <x v="0"/>
    <n v="0"/>
    <n v="0"/>
  </r>
  <r>
    <s v=""/>
    <x v="93"/>
    <s v="40.3399"/>
    <s v="127.5101"/>
    <x v="489"/>
    <x v="0"/>
    <n v="0"/>
    <n v="0"/>
  </r>
  <r>
    <s v=""/>
    <x v="93"/>
    <s v="40.3399"/>
    <s v="127.5101"/>
    <x v="490"/>
    <x v="0"/>
    <n v="0"/>
    <n v="0"/>
  </r>
  <r>
    <s v=""/>
    <x v="93"/>
    <s v="40.3399"/>
    <s v="127.5101"/>
    <x v="491"/>
    <x v="0"/>
    <n v="0"/>
    <n v="0"/>
  </r>
  <r>
    <s v=""/>
    <x v="93"/>
    <s v="40.3399"/>
    <s v="127.5101"/>
    <x v="492"/>
    <x v="0"/>
    <n v="0"/>
    <n v="0"/>
  </r>
  <r>
    <s v=""/>
    <x v="93"/>
    <s v="40.3399"/>
    <s v="127.5101"/>
    <x v="493"/>
    <x v="0"/>
    <n v="0"/>
    <n v="0"/>
  </r>
  <r>
    <s v=""/>
    <x v="93"/>
    <s v="40.3399"/>
    <s v="127.5101"/>
    <x v="494"/>
    <x v="0"/>
    <n v="0"/>
    <n v="0"/>
  </r>
  <r>
    <s v=""/>
    <x v="93"/>
    <s v="40.3399"/>
    <s v="127.5101"/>
    <x v="495"/>
    <x v="0"/>
    <n v="0"/>
    <n v="0"/>
  </r>
  <r>
    <s v=""/>
    <x v="93"/>
    <s v="40.3399"/>
    <s v="127.5101"/>
    <x v="496"/>
    <x v="0"/>
    <n v="0"/>
    <n v="0"/>
  </r>
  <r>
    <s v=""/>
    <x v="93"/>
    <s v="40.3399"/>
    <s v="127.5101"/>
    <x v="497"/>
    <x v="0"/>
    <n v="0"/>
    <n v="0"/>
  </r>
  <r>
    <s v=""/>
    <x v="93"/>
    <s v="40.3399"/>
    <s v="127.5101"/>
    <x v="498"/>
    <x v="0"/>
    <n v="0"/>
    <n v="0"/>
  </r>
  <r>
    <s v=""/>
    <x v="93"/>
    <s v="40.3399"/>
    <s v="127.5101"/>
    <x v="499"/>
    <x v="0"/>
    <n v="0"/>
    <n v="0"/>
  </r>
  <r>
    <s v=""/>
    <x v="93"/>
    <s v="40.3399"/>
    <s v="127.5101"/>
    <x v="500"/>
    <x v="0"/>
    <n v="0"/>
    <n v="0"/>
  </r>
  <r>
    <s v=""/>
    <x v="93"/>
    <s v="40.3399"/>
    <s v="127.5101"/>
    <x v="501"/>
    <x v="0"/>
    <n v="0"/>
    <n v="0"/>
  </r>
  <r>
    <s v=""/>
    <x v="93"/>
    <s v="40.3399"/>
    <s v="127.5101"/>
    <x v="502"/>
    <x v="0"/>
    <n v="0"/>
    <n v="0"/>
  </r>
  <r>
    <s v=""/>
    <x v="93"/>
    <s v="40.3399"/>
    <s v="127.5101"/>
    <x v="503"/>
    <x v="0"/>
    <n v="0"/>
    <n v="0"/>
  </r>
  <r>
    <s v=""/>
    <x v="93"/>
    <s v="40.3399"/>
    <s v="127.5101"/>
    <x v="504"/>
    <x v="0"/>
    <n v="0"/>
    <n v="0"/>
  </r>
  <r>
    <s v=""/>
    <x v="93"/>
    <s v="40.3399"/>
    <s v="127.5101"/>
    <x v="505"/>
    <x v="0"/>
    <n v="0"/>
    <n v="0"/>
  </r>
  <r>
    <s v=""/>
    <x v="93"/>
    <s v="40.3399"/>
    <s v="127.5101"/>
    <x v="506"/>
    <x v="0"/>
    <n v="0"/>
    <n v="0"/>
  </r>
  <r>
    <s v=""/>
    <x v="93"/>
    <s v="40.3399"/>
    <s v="127.5101"/>
    <x v="507"/>
    <x v="0"/>
    <n v="0"/>
    <n v="0"/>
  </r>
  <r>
    <s v=""/>
    <x v="93"/>
    <s v="40.3399"/>
    <s v="127.5101"/>
    <x v="508"/>
    <x v="0"/>
    <n v="0"/>
    <n v="0"/>
  </r>
  <r>
    <s v=""/>
    <x v="93"/>
    <s v="40.3399"/>
    <s v="127.5101"/>
    <x v="509"/>
    <x v="0"/>
    <n v="0"/>
    <n v="0"/>
  </r>
  <r>
    <s v=""/>
    <x v="93"/>
    <s v="40.3399"/>
    <s v="127.5101"/>
    <x v="510"/>
    <x v="0"/>
    <n v="0"/>
    <n v="0"/>
  </r>
  <r>
    <s v=""/>
    <x v="93"/>
    <s v="40.3399"/>
    <s v="127.5101"/>
    <x v="511"/>
    <x v="0"/>
    <n v="0"/>
    <n v="0"/>
  </r>
  <r>
    <s v=""/>
    <x v="93"/>
    <s v="40.3399"/>
    <s v="127.5101"/>
    <x v="512"/>
    <x v="0"/>
    <n v="0"/>
    <n v="0"/>
  </r>
  <r>
    <s v=""/>
    <x v="93"/>
    <s v="40.3399"/>
    <s v="127.5101"/>
    <x v="513"/>
    <x v="0"/>
    <n v="0"/>
    <n v="0"/>
  </r>
  <r>
    <s v=""/>
    <x v="93"/>
    <s v="40.3399"/>
    <s v="127.5101"/>
    <x v="514"/>
    <x v="0"/>
    <n v="0"/>
    <n v="0"/>
  </r>
  <r>
    <s v=""/>
    <x v="93"/>
    <s v="40.3399"/>
    <s v="127.5101"/>
    <x v="515"/>
    <x v="0"/>
    <n v="0"/>
    <n v="0"/>
  </r>
  <r>
    <s v=""/>
    <x v="93"/>
    <s v="40.3399"/>
    <s v="127.5101"/>
    <x v="516"/>
    <x v="0"/>
    <n v="0"/>
    <n v="0"/>
  </r>
  <r>
    <s v=""/>
    <x v="93"/>
    <s v="40.3399"/>
    <s v="127.5101"/>
    <x v="517"/>
    <x v="0"/>
    <n v="0"/>
    <n v="0"/>
  </r>
  <r>
    <s v=""/>
    <x v="93"/>
    <s v="40.3399"/>
    <s v="127.5101"/>
    <x v="518"/>
    <x v="0"/>
    <n v="0"/>
    <n v="0"/>
  </r>
  <r>
    <s v=""/>
    <x v="93"/>
    <s v="40.3399"/>
    <s v="127.5101"/>
    <x v="519"/>
    <x v="0"/>
    <n v="0"/>
    <n v="0"/>
  </r>
  <r>
    <s v=""/>
    <x v="93"/>
    <s v="40.3399"/>
    <s v="127.5101"/>
    <x v="520"/>
    <x v="0"/>
    <n v="0"/>
    <n v="0"/>
  </r>
  <r>
    <s v=""/>
    <x v="93"/>
    <s v="40.3399"/>
    <s v="127.5101"/>
    <x v="521"/>
    <x v="0"/>
    <n v="0"/>
    <n v="0"/>
  </r>
  <r>
    <s v=""/>
    <x v="93"/>
    <s v="40.3399"/>
    <s v="127.5101"/>
    <x v="522"/>
    <x v="0"/>
    <n v="0"/>
    <n v="0"/>
  </r>
  <r>
    <s v=""/>
    <x v="93"/>
    <s v="40.3399"/>
    <s v="127.5101"/>
    <x v="523"/>
    <x v="0"/>
    <n v="0"/>
    <n v="0"/>
  </r>
  <r>
    <s v=""/>
    <x v="93"/>
    <s v="40.3399"/>
    <s v="127.5101"/>
    <x v="524"/>
    <x v="0"/>
    <n v="0"/>
    <n v="0"/>
  </r>
  <r>
    <s v=""/>
    <x v="93"/>
    <s v="40.3399"/>
    <s v="127.5101"/>
    <x v="525"/>
    <x v="0"/>
    <n v="0"/>
    <n v="0"/>
  </r>
  <r>
    <s v=""/>
    <x v="93"/>
    <s v="40.3399"/>
    <s v="127.5101"/>
    <x v="526"/>
    <x v="0"/>
    <n v="0"/>
    <n v="0"/>
  </r>
  <r>
    <s v=""/>
    <x v="93"/>
    <s v="40.3399"/>
    <s v="127.5101"/>
    <x v="527"/>
    <x v="0"/>
    <n v="0"/>
    <n v="0"/>
  </r>
  <r>
    <s v=""/>
    <x v="93"/>
    <s v="40.3399"/>
    <s v="127.5101"/>
    <x v="528"/>
    <x v="0"/>
    <n v="0"/>
    <n v="0"/>
  </r>
  <r>
    <s v=""/>
    <x v="93"/>
    <s v="40.3399"/>
    <s v="127.5101"/>
    <x v="529"/>
    <x v="0"/>
    <n v="0"/>
    <n v="0"/>
  </r>
  <r>
    <s v=""/>
    <x v="93"/>
    <s v="40.3399"/>
    <s v="127.5101"/>
    <x v="530"/>
    <x v="0"/>
    <n v="0"/>
    <n v="0"/>
  </r>
  <r>
    <s v=""/>
    <x v="93"/>
    <s v="40.3399"/>
    <s v="127.5101"/>
    <x v="531"/>
    <x v="0"/>
    <n v="0"/>
    <n v="0"/>
  </r>
  <r>
    <s v=""/>
    <x v="93"/>
    <s v="40.3399"/>
    <s v="127.5101"/>
    <x v="532"/>
    <x v="0"/>
    <n v="0"/>
    <n v="0"/>
  </r>
  <r>
    <s v=""/>
    <x v="93"/>
    <s v="40.3399"/>
    <s v="127.5101"/>
    <x v="533"/>
    <x v="0"/>
    <n v="0"/>
    <n v="0"/>
  </r>
  <r>
    <s v=""/>
    <x v="93"/>
    <s v="40.3399"/>
    <s v="127.5101"/>
    <x v="534"/>
    <x v="0"/>
    <n v="0"/>
    <n v="0"/>
  </r>
  <r>
    <s v=""/>
    <x v="93"/>
    <s v="40.3399"/>
    <s v="127.5101"/>
    <x v="535"/>
    <x v="0"/>
    <n v="0"/>
    <n v="0"/>
  </r>
  <r>
    <s v=""/>
    <x v="93"/>
    <s v="40.3399"/>
    <s v="127.5101"/>
    <x v="536"/>
    <x v="0"/>
    <n v="0"/>
    <n v="0"/>
  </r>
  <r>
    <s v=""/>
    <x v="93"/>
    <s v="40.3399"/>
    <s v="127.5101"/>
    <x v="537"/>
    <x v="0"/>
    <n v="0"/>
    <n v="0"/>
  </r>
  <r>
    <s v=""/>
    <x v="93"/>
    <s v="40.3399"/>
    <s v="127.5101"/>
    <x v="538"/>
    <x v="0"/>
    <n v="0"/>
    <n v="0"/>
  </r>
  <r>
    <s v=""/>
    <x v="93"/>
    <s v="40.3399"/>
    <s v="127.5101"/>
    <x v="539"/>
    <x v="0"/>
    <n v="0"/>
    <n v="0"/>
  </r>
  <r>
    <s v=""/>
    <x v="93"/>
    <s v="40.3399"/>
    <s v="127.5101"/>
    <x v="540"/>
    <x v="0"/>
    <n v="0"/>
    <n v="0"/>
  </r>
  <r>
    <s v=""/>
    <x v="93"/>
    <s v="40.3399"/>
    <s v="127.5101"/>
    <x v="541"/>
    <x v="0"/>
    <n v="0"/>
    <n v="0"/>
  </r>
  <r>
    <s v=""/>
    <x v="93"/>
    <s v="40.3399"/>
    <s v="127.5101"/>
    <x v="542"/>
    <x v="0"/>
    <n v="0"/>
    <n v="0"/>
  </r>
  <r>
    <s v=""/>
    <x v="93"/>
    <s v="40.3399"/>
    <s v="127.5101"/>
    <x v="543"/>
    <x v="0"/>
    <n v="0"/>
    <n v="0"/>
  </r>
  <r>
    <s v=""/>
    <x v="93"/>
    <s v="40.3399"/>
    <s v="127.5101"/>
    <x v="544"/>
    <x v="0"/>
    <n v="0"/>
    <n v="0"/>
  </r>
  <r>
    <s v=""/>
    <x v="93"/>
    <s v="40.3399"/>
    <s v="127.5101"/>
    <x v="545"/>
    <x v="0"/>
    <n v="0"/>
    <n v="0"/>
  </r>
  <r>
    <s v=""/>
    <x v="93"/>
    <s v="40.3399"/>
    <s v="127.5101"/>
    <x v="546"/>
    <x v="0"/>
    <n v="0"/>
    <n v="0"/>
  </r>
  <r>
    <s v=""/>
    <x v="93"/>
    <s v="40.3399"/>
    <s v="127.5101"/>
    <x v="547"/>
    <x v="0"/>
    <n v="0"/>
    <n v="0"/>
  </r>
  <r>
    <s v=""/>
    <x v="93"/>
    <s v="40.3399"/>
    <s v="127.5101"/>
    <x v="548"/>
    <x v="0"/>
    <n v="0"/>
    <n v="0"/>
  </r>
  <r>
    <s v=""/>
    <x v="93"/>
    <s v="40.3399"/>
    <s v="127.5101"/>
    <x v="549"/>
    <x v="0"/>
    <n v="0"/>
    <n v="0"/>
  </r>
  <r>
    <s v=""/>
    <x v="93"/>
    <s v="40.3399"/>
    <s v="127.5101"/>
    <x v="550"/>
    <x v="0"/>
    <n v="0"/>
    <n v="0"/>
  </r>
  <r>
    <s v=""/>
    <x v="93"/>
    <s v="40.3399"/>
    <s v="127.5101"/>
    <x v="551"/>
    <x v="0"/>
    <n v="0"/>
    <n v="0"/>
  </r>
  <r>
    <s v=""/>
    <x v="93"/>
    <s v="40.3399"/>
    <s v="127.5101"/>
    <x v="552"/>
    <x v="0"/>
    <n v="0"/>
    <n v="0"/>
  </r>
  <r>
    <s v=""/>
    <x v="93"/>
    <s v="40.3399"/>
    <s v="127.5101"/>
    <x v="553"/>
    <x v="0"/>
    <n v="0"/>
    <n v="0"/>
  </r>
  <r>
    <s v=""/>
    <x v="93"/>
    <s v="40.3399"/>
    <s v="127.5101"/>
    <x v="554"/>
    <x v="0"/>
    <n v="0"/>
    <n v="0"/>
  </r>
  <r>
    <s v=""/>
    <x v="93"/>
    <s v="40.3399"/>
    <s v="127.5101"/>
    <x v="555"/>
    <x v="0"/>
    <n v="0"/>
    <n v="0"/>
  </r>
  <r>
    <s v=""/>
    <x v="93"/>
    <s v="40.3399"/>
    <s v="127.5101"/>
    <x v="556"/>
    <x v="0"/>
    <n v="0"/>
    <n v="0"/>
  </r>
  <r>
    <s v=""/>
    <x v="93"/>
    <s v="40.3399"/>
    <s v="127.5101"/>
    <x v="557"/>
    <x v="0"/>
    <n v="0"/>
    <n v="0"/>
  </r>
  <r>
    <s v=""/>
    <x v="93"/>
    <s v="40.3399"/>
    <s v="127.5101"/>
    <x v="558"/>
    <x v="0"/>
    <n v="0"/>
    <n v="0"/>
  </r>
  <r>
    <s v=""/>
    <x v="93"/>
    <s v="40.3399"/>
    <s v="127.5101"/>
    <x v="559"/>
    <x v="0"/>
    <n v="0"/>
    <n v="0"/>
  </r>
  <r>
    <s v=""/>
    <x v="93"/>
    <s v="40.3399"/>
    <s v="127.5101"/>
    <x v="560"/>
    <x v="0"/>
    <n v="0"/>
    <n v="0"/>
  </r>
  <r>
    <s v=""/>
    <x v="93"/>
    <s v="40.3399"/>
    <s v="127.5101"/>
    <x v="561"/>
    <x v="0"/>
    <n v="0"/>
    <n v="0"/>
  </r>
  <r>
    <s v=""/>
    <x v="93"/>
    <s v="40.3399"/>
    <s v="127.5101"/>
    <x v="562"/>
    <x v="0"/>
    <n v="0"/>
    <n v="0"/>
  </r>
  <r>
    <s v=""/>
    <x v="93"/>
    <s v="40.3399"/>
    <s v="127.5101"/>
    <x v="563"/>
    <x v="0"/>
    <n v="0"/>
    <n v="0"/>
  </r>
  <r>
    <s v=""/>
    <x v="93"/>
    <s v="40.3399"/>
    <s v="127.5101"/>
    <x v="564"/>
    <x v="0"/>
    <n v="0"/>
    <n v="0"/>
  </r>
  <r>
    <s v=""/>
    <x v="93"/>
    <s v="40.3399"/>
    <s v="127.5101"/>
    <x v="565"/>
    <x v="0"/>
    <n v="0"/>
    <n v="0"/>
  </r>
  <r>
    <s v=""/>
    <x v="93"/>
    <s v="40.3399"/>
    <s v="127.5101"/>
    <x v="566"/>
    <x v="0"/>
    <n v="0"/>
    <n v="0"/>
  </r>
  <r>
    <s v=""/>
    <x v="93"/>
    <s v="40.3399"/>
    <s v="127.5101"/>
    <x v="567"/>
    <x v="0"/>
    <n v="0"/>
    <n v="0"/>
  </r>
  <r>
    <s v=""/>
    <x v="93"/>
    <s v="40.3399"/>
    <s v="127.5101"/>
    <x v="568"/>
    <x v="0"/>
    <n v="0"/>
    <n v="0"/>
  </r>
  <r>
    <s v=""/>
    <x v="93"/>
    <s v="40.3399"/>
    <s v="127.5101"/>
    <x v="569"/>
    <x v="0"/>
    <n v="0"/>
    <n v="0"/>
  </r>
  <r>
    <s v=""/>
    <x v="93"/>
    <s v="40.3399"/>
    <s v="127.5101"/>
    <x v="570"/>
    <x v="0"/>
    <n v="0"/>
    <n v="0"/>
  </r>
  <r>
    <s v=""/>
    <x v="93"/>
    <s v="40.3399"/>
    <s v="127.5101"/>
    <x v="571"/>
    <x v="0"/>
    <n v="0"/>
    <n v="0"/>
  </r>
  <r>
    <s v=""/>
    <x v="93"/>
    <s v="40.3399"/>
    <s v="127.5101"/>
    <x v="572"/>
    <x v="0"/>
    <n v="0"/>
    <n v="0"/>
  </r>
  <r>
    <s v=""/>
    <x v="93"/>
    <s v="40.3399"/>
    <s v="127.5101"/>
    <x v="573"/>
    <x v="0"/>
    <n v="0"/>
    <n v="0"/>
  </r>
  <r>
    <s v=""/>
    <x v="93"/>
    <s v="40.3399"/>
    <s v="127.5101"/>
    <x v="574"/>
    <x v="0"/>
    <n v="0"/>
    <n v="0"/>
  </r>
  <r>
    <s v=""/>
    <x v="93"/>
    <s v="40.3399"/>
    <s v="127.5101"/>
    <x v="575"/>
    <x v="0"/>
    <n v="0"/>
    <n v="0"/>
  </r>
  <r>
    <s v=""/>
    <x v="93"/>
    <s v="40.3399"/>
    <s v="127.5101"/>
    <x v="576"/>
    <x v="0"/>
    <n v="0"/>
    <n v="0"/>
  </r>
  <r>
    <s v=""/>
    <x v="93"/>
    <s v="40.3399"/>
    <s v="127.5101"/>
    <x v="577"/>
    <x v="0"/>
    <n v="0"/>
    <n v="0"/>
  </r>
  <r>
    <s v=""/>
    <x v="93"/>
    <s v="40.3399"/>
    <s v="127.5101"/>
    <x v="578"/>
    <x v="0"/>
    <n v="0"/>
    <n v="0"/>
  </r>
  <r>
    <s v=""/>
    <x v="93"/>
    <s v="40.3399"/>
    <s v="127.5101"/>
    <x v="579"/>
    <x v="0"/>
    <n v="0"/>
    <n v="0"/>
  </r>
  <r>
    <s v=""/>
    <x v="93"/>
    <s v="40.3399"/>
    <s v="127.5101"/>
    <x v="580"/>
    <x v="0"/>
    <n v="0"/>
    <n v="0"/>
  </r>
  <r>
    <s v=""/>
    <x v="93"/>
    <s v="40.3399"/>
    <s v="127.5101"/>
    <x v="581"/>
    <x v="0"/>
    <n v="0"/>
    <n v="0"/>
  </r>
  <r>
    <s v=""/>
    <x v="93"/>
    <s v="40.3399"/>
    <s v="127.5101"/>
    <x v="582"/>
    <x v="0"/>
    <n v="0"/>
    <n v="0"/>
  </r>
  <r>
    <s v=""/>
    <x v="93"/>
    <s v="40.3399"/>
    <s v="127.5101"/>
    <x v="583"/>
    <x v="0"/>
    <n v="0"/>
    <n v="0"/>
  </r>
  <r>
    <s v=""/>
    <x v="93"/>
    <s v="40.3399"/>
    <s v="127.5101"/>
    <x v="584"/>
    <x v="0"/>
    <n v="0"/>
    <n v="0"/>
  </r>
  <r>
    <s v=""/>
    <x v="93"/>
    <s v="40.3399"/>
    <s v="127.5101"/>
    <x v="585"/>
    <x v="0"/>
    <n v="0"/>
    <n v="0"/>
  </r>
  <r>
    <s v=""/>
    <x v="93"/>
    <s v="40.3399"/>
    <s v="127.5101"/>
    <x v="586"/>
    <x v="0"/>
    <n v="0"/>
    <n v="0"/>
  </r>
  <r>
    <s v=""/>
    <x v="93"/>
    <s v="40.3399"/>
    <s v="127.5101"/>
    <x v="587"/>
    <x v="0"/>
    <n v="0"/>
    <n v="0"/>
  </r>
  <r>
    <s v=""/>
    <x v="93"/>
    <s v="40.3399"/>
    <s v="127.5101"/>
    <x v="588"/>
    <x v="0"/>
    <n v="0"/>
    <n v="0"/>
  </r>
  <r>
    <s v=""/>
    <x v="93"/>
    <s v="40.3399"/>
    <s v="127.5101"/>
    <x v="589"/>
    <x v="0"/>
    <n v="0"/>
    <n v="0"/>
  </r>
  <r>
    <s v=""/>
    <x v="93"/>
    <s v="40.3399"/>
    <s v="127.5101"/>
    <x v="590"/>
    <x v="0"/>
    <n v="0"/>
    <n v="0"/>
  </r>
  <r>
    <s v=""/>
    <x v="93"/>
    <s v="40.3399"/>
    <s v="127.5101"/>
    <x v="591"/>
    <x v="0"/>
    <n v="0"/>
    <n v="0"/>
  </r>
  <r>
    <s v=""/>
    <x v="93"/>
    <s v="40.3399"/>
    <s v="127.5101"/>
    <x v="592"/>
    <x v="0"/>
    <n v="0"/>
    <n v="0"/>
  </r>
  <r>
    <s v=""/>
    <x v="93"/>
    <s v="40.3399"/>
    <s v="127.5101"/>
    <x v="593"/>
    <x v="0"/>
    <n v="0"/>
    <n v="0"/>
  </r>
  <r>
    <s v=""/>
    <x v="93"/>
    <s v="40.3399"/>
    <s v="127.5101"/>
    <x v="594"/>
    <x v="0"/>
    <n v="0"/>
    <n v="0"/>
  </r>
  <r>
    <s v=""/>
    <x v="93"/>
    <s v="40.3399"/>
    <s v="127.5101"/>
    <x v="595"/>
    <x v="0"/>
    <n v="0"/>
    <n v="0"/>
  </r>
  <r>
    <s v=""/>
    <x v="93"/>
    <s v="40.3399"/>
    <s v="127.5101"/>
    <x v="596"/>
    <x v="0"/>
    <n v="0"/>
    <n v="0"/>
  </r>
  <r>
    <s v=""/>
    <x v="93"/>
    <s v="40.3399"/>
    <s v="127.5101"/>
    <x v="597"/>
    <x v="0"/>
    <n v="0"/>
    <n v="0"/>
  </r>
  <r>
    <s v=""/>
    <x v="93"/>
    <s v="40.3399"/>
    <s v="127.5101"/>
    <x v="598"/>
    <x v="0"/>
    <n v="0"/>
    <n v="0"/>
  </r>
  <r>
    <s v=""/>
    <x v="93"/>
    <s v="40.3399"/>
    <s v="127.5101"/>
    <x v="599"/>
    <x v="0"/>
    <n v="0"/>
    <n v="0"/>
  </r>
  <r>
    <s v=""/>
    <x v="93"/>
    <s v="40.3399"/>
    <s v="127.5101"/>
    <x v="600"/>
    <x v="0"/>
    <n v="0"/>
    <n v="0"/>
  </r>
  <r>
    <s v=""/>
    <x v="93"/>
    <s v="40.3399"/>
    <s v="127.5101"/>
    <x v="601"/>
    <x v="0"/>
    <n v="0"/>
    <n v="0"/>
  </r>
  <r>
    <s v=""/>
    <x v="93"/>
    <s v="40.3399"/>
    <s v="127.5101"/>
    <x v="602"/>
    <x v="0"/>
    <n v="0"/>
    <n v="0"/>
  </r>
  <r>
    <s v=""/>
    <x v="93"/>
    <s v="40.3399"/>
    <s v="127.5101"/>
    <x v="603"/>
    <x v="0"/>
    <n v="0"/>
    <n v="0"/>
  </r>
  <r>
    <s v=""/>
    <x v="93"/>
    <s v="40.3399"/>
    <s v="127.5101"/>
    <x v="604"/>
    <x v="0"/>
    <n v="0"/>
    <n v="0"/>
  </r>
  <r>
    <s v=""/>
    <x v="93"/>
    <s v="40.3399"/>
    <s v="127.5101"/>
    <x v="605"/>
    <x v="0"/>
    <n v="0"/>
    <n v="0"/>
  </r>
  <r>
    <s v=""/>
    <x v="93"/>
    <s v="40.3399"/>
    <s v="127.5101"/>
    <x v="606"/>
    <x v="0"/>
    <n v="0"/>
    <n v="0"/>
  </r>
  <r>
    <s v=""/>
    <x v="93"/>
    <s v="40.3399"/>
    <s v="127.5101"/>
    <x v="607"/>
    <x v="0"/>
    <n v="0"/>
    <n v="0"/>
  </r>
  <r>
    <s v=""/>
    <x v="93"/>
    <s v="40.3399"/>
    <s v="127.5101"/>
    <x v="608"/>
    <x v="0"/>
    <n v="0"/>
    <n v="0"/>
  </r>
  <r>
    <s v=""/>
    <x v="93"/>
    <s v="40.3399"/>
    <s v="127.5101"/>
    <x v="609"/>
    <x v="0"/>
    <n v="0"/>
    <n v="0"/>
  </r>
  <r>
    <s v=""/>
    <x v="93"/>
    <s v="40.3399"/>
    <s v="127.5101"/>
    <x v="610"/>
    <x v="0"/>
    <n v="0"/>
    <n v="0"/>
  </r>
  <r>
    <s v=""/>
    <x v="93"/>
    <s v="40.3399"/>
    <s v="127.5101"/>
    <x v="611"/>
    <x v="0"/>
    <n v="0"/>
    <n v="0"/>
  </r>
  <r>
    <s v=""/>
    <x v="93"/>
    <s v="40.3399"/>
    <s v="127.5101"/>
    <x v="612"/>
    <x v="0"/>
    <n v="0"/>
    <n v="0"/>
  </r>
  <r>
    <s v=""/>
    <x v="93"/>
    <s v="40.3399"/>
    <s v="127.5101"/>
    <x v="613"/>
    <x v="0"/>
    <n v="0"/>
    <n v="0"/>
  </r>
  <r>
    <s v=""/>
    <x v="93"/>
    <s v="40.3399"/>
    <s v="127.5101"/>
    <x v="614"/>
    <x v="0"/>
    <n v="0"/>
    <n v="0"/>
  </r>
  <r>
    <s v=""/>
    <x v="93"/>
    <s v="40.3399"/>
    <s v="127.5101"/>
    <x v="615"/>
    <x v="0"/>
    <n v="0"/>
    <n v="0"/>
  </r>
  <r>
    <s v=""/>
    <x v="93"/>
    <s v="40.3399"/>
    <s v="127.5101"/>
    <x v="616"/>
    <x v="0"/>
    <n v="0"/>
    <n v="0"/>
  </r>
  <r>
    <s v=""/>
    <x v="93"/>
    <s v="40.3399"/>
    <s v="127.5101"/>
    <x v="617"/>
    <x v="0"/>
    <n v="0"/>
    <n v="0"/>
  </r>
  <r>
    <s v=""/>
    <x v="93"/>
    <s v="40.3399"/>
    <s v="127.5101"/>
    <x v="618"/>
    <x v="0"/>
    <n v="0"/>
    <n v="0"/>
  </r>
  <r>
    <s v=""/>
    <x v="93"/>
    <s v="40.3399"/>
    <s v="127.5101"/>
    <x v="619"/>
    <x v="0"/>
    <n v="0"/>
    <n v="0"/>
  </r>
  <r>
    <s v=""/>
    <x v="93"/>
    <s v="40.3399"/>
    <s v="127.5101"/>
    <x v="620"/>
    <x v="0"/>
    <n v="0"/>
    <n v="0"/>
  </r>
  <r>
    <s v=""/>
    <x v="93"/>
    <s v="40.3399"/>
    <s v="127.5101"/>
    <x v="621"/>
    <x v="0"/>
    <n v="0"/>
    <n v="0"/>
  </r>
  <r>
    <s v=""/>
    <x v="93"/>
    <s v="40.3399"/>
    <s v="127.5101"/>
    <x v="622"/>
    <x v="0"/>
    <n v="0"/>
    <n v="0"/>
  </r>
  <r>
    <s v=""/>
    <x v="93"/>
    <s v="40.3399"/>
    <s v="127.5101"/>
    <x v="623"/>
    <x v="0"/>
    <n v="0"/>
    <n v="0"/>
  </r>
  <r>
    <s v=""/>
    <x v="93"/>
    <s v="40.3399"/>
    <s v="127.5101"/>
    <x v="624"/>
    <x v="0"/>
    <n v="0"/>
    <n v="0"/>
  </r>
  <r>
    <s v=""/>
    <x v="93"/>
    <s v="40.3399"/>
    <s v="127.5101"/>
    <x v="625"/>
    <x v="0"/>
    <n v="0"/>
    <n v="0"/>
  </r>
  <r>
    <s v=""/>
    <x v="93"/>
    <s v="40.3399"/>
    <s v="127.5101"/>
    <x v="626"/>
    <x v="0"/>
    <n v="0"/>
    <n v="0"/>
  </r>
  <r>
    <s v=""/>
    <x v="93"/>
    <s v="40.3399"/>
    <s v="127.5101"/>
    <x v="627"/>
    <x v="0"/>
    <n v="0"/>
    <n v="0"/>
  </r>
  <r>
    <s v=""/>
    <x v="93"/>
    <s v="40.3399"/>
    <s v="127.5101"/>
    <x v="628"/>
    <x v="0"/>
    <n v="0"/>
    <n v="0"/>
  </r>
  <r>
    <s v=""/>
    <x v="93"/>
    <s v="40.3399"/>
    <s v="127.5101"/>
    <x v="629"/>
    <x v="0"/>
    <n v="0"/>
    <n v="0"/>
  </r>
  <r>
    <s v=""/>
    <x v="93"/>
    <s v="40.3399"/>
    <s v="127.5101"/>
    <x v="630"/>
    <x v="0"/>
    <n v="0"/>
    <n v="0"/>
  </r>
  <r>
    <s v=""/>
    <x v="93"/>
    <s v="40.3399"/>
    <s v="127.5101"/>
    <x v="631"/>
    <x v="0"/>
    <n v="0"/>
    <n v="0"/>
  </r>
  <r>
    <s v=""/>
    <x v="93"/>
    <s v="40.3399"/>
    <s v="127.5101"/>
    <x v="632"/>
    <x v="0"/>
    <n v="0"/>
    <n v="0"/>
  </r>
  <r>
    <s v=""/>
    <x v="93"/>
    <s v="40.3399"/>
    <s v="127.5101"/>
    <x v="633"/>
    <x v="0"/>
    <n v="0"/>
    <n v="0"/>
  </r>
  <r>
    <s v=""/>
    <x v="93"/>
    <s v="40.3399"/>
    <s v="127.5101"/>
    <x v="634"/>
    <x v="0"/>
    <n v="0"/>
    <n v="0"/>
  </r>
  <r>
    <s v=""/>
    <x v="93"/>
    <s v="40.3399"/>
    <s v="127.5101"/>
    <x v="635"/>
    <x v="0"/>
    <n v="0"/>
    <n v="0"/>
  </r>
  <r>
    <s v=""/>
    <x v="93"/>
    <s v="40.3399"/>
    <s v="127.5101"/>
    <x v="636"/>
    <x v="0"/>
    <n v="0"/>
    <n v="0"/>
  </r>
  <r>
    <s v=""/>
    <x v="93"/>
    <s v="40.3399"/>
    <s v="127.5101"/>
    <x v="637"/>
    <x v="0"/>
    <n v="0"/>
    <n v="0"/>
  </r>
  <r>
    <s v=""/>
    <x v="93"/>
    <s v="40.3399"/>
    <s v="127.5101"/>
    <x v="638"/>
    <x v="0"/>
    <n v="0"/>
    <n v="0"/>
  </r>
  <r>
    <s v=""/>
    <x v="93"/>
    <s v="40.3399"/>
    <s v="127.5101"/>
    <x v="639"/>
    <x v="0"/>
    <n v="0"/>
    <n v="0"/>
  </r>
  <r>
    <s v=""/>
    <x v="93"/>
    <s v="40.3399"/>
    <s v="127.5101"/>
    <x v="640"/>
    <x v="0"/>
    <n v="0"/>
    <n v="0"/>
  </r>
  <r>
    <s v=""/>
    <x v="93"/>
    <s v="40.3399"/>
    <s v="127.5101"/>
    <x v="641"/>
    <x v="0"/>
    <n v="0"/>
    <n v="0"/>
  </r>
  <r>
    <s v=""/>
    <x v="93"/>
    <s v="40.3399"/>
    <s v="127.5101"/>
    <x v="642"/>
    <x v="0"/>
    <n v="0"/>
    <n v="0"/>
  </r>
  <r>
    <s v=""/>
    <x v="93"/>
    <s v="40.3399"/>
    <s v="127.5101"/>
    <x v="643"/>
    <x v="0"/>
    <n v="0"/>
    <n v="0"/>
  </r>
  <r>
    <s v=""/>
    <x v="93"/>
    <s v="40.3399"/>
    <s v="127.5101"/>
    <x v="644"/>
    <x v="0"/>
    <n v="0"/>
    <n v="0"/>
  </r>
  <r>
    <s v=""/>
    <x v="93"/>
    <s v="40.3399"/>
    <s v="127.5101"/>
    <x v="645"/>
    <x v="0"/>
    <n v="0"/>
    <n v="0"/>
  </r>
  <r>
    <s v=""/>
    <x v="93"/>
    <s v="40.3399"/>
    <s v="127.5101"/>
    <x v="646"/>
    <x v="0"/>
    <n v="0"/>
    <n v="0"/>
  </r>
  <r>
    <s v=""/>
    <x v="93"/>
    <s v="40.3399"/>
    <s v="127.5101"/>
    <x v="647"/>
    <x v="0"/>
    <n v="0"/>
    <n v="0"/>
  </r>
  <r>
    <s v=""/>
    <x v="93"/>
    <s v="40.3399"/>
    <s v="127.5101"/>
    <x v="648"/>
    <x v="0"/>
    <n v="0"/>
    <n v="0"/>
  </r>
  <r>
    <s v=""/>
    <x v="93"/>
    <s v="40.3399"/>
    <s v="127.5101"/>
    <x v="649"/>
    <x v="0"/>
    <n v="0"/>
    <n v="0"/>
  </r>
  <r>
    <s v=""/>
    <x v="93"/>
    <s v="40.3399"/>
    <s v="127.5101"/>
    <x v="650"/>
    <x v="0"/>
    <n v="0"/>
    <n v="0"/>
  </r>
  <r>
    <s v=""/>
    <x v="93"/>
    <s v="40.3399"/>
    <s v="127.5101"/>
    <x v="651"/>
    <x v="0"/>
    <n v="0"/>
    <n v="0"/>
  </r>
  <r>
    <s v=""/>
    <x v="93"/>
    <s v="40.3399"/>
    <s v="127.5101"/>
    <x v="652"/>
    <x v="0"/>
    <n v="0"/>
    <n v="0"/>
  </r>
  <r>
    <s v=""/>
    <x v="93"/>
    <s v="40.3399"/>
    <s v="127.5101"/>
    <x v="653"/>
    <x v="0"/>
    <n v="0"/>
    <n v="0"/>
  </r>
  <r>
    <s v=""/>
    <x v="93"/>
    <s v="40.3399"/>
    <s v="127.5101"/>
    <x v="654"/>
    <x v="0"/>
    <n v="0"/>
    <n v="0"/>
  </r>
  <r>
    <s v=""/>
    <x v="93"/>
    <s v="40.3399"/>
    <s v="127.5101"/>
    <x v="655"/>
    <x v="0"/>
    <n v="0"/>
    <n v="0"/>
  </r>
  <r>
    <s v=""/>
    <x v="93"/>
    <s v="40.3399"/>
    <s v="127.5101"/>
    <x v="656"/>
    <x v="0"/>
    <n v="0"/>
    <n v="0"/>
  </r>
  <r>
    <s v=""/>
    <x v="93"/>
    <s v="40.3399"/>
    <s v="127.5101"/>
    <x v="657"/>
    <x v="0"/>
    <n v="0"/>
    <n v="0"/>
  </r>
  <r>
    <s v=""/>
    <x v="93"/>
    <s v="40.3399"/>
    <s v="127.5101"/>
    <x v="658"/>
    <x v="0"/>
    <n v="0"/>
    <n v="0"/>
  </r>
  <r>
    <s v=""/>
    <x v="93"/>
    <s v="40.3399"/>
    <s v="127.5101"/>
    <x v="659"/>
    <x v="0"/>
    <n v="0"/>
    <n v="0"/>
  </r>
  <r>
    <s v=""/>
    <x v="93"/>
    <s v="40.3399"/>
    <s v="127.5101"/>
    <x v="660"/>
    <x v="0"/>
    <n v="0"/>
    <n v="0"/>
  </r>
  <r>
    <s v=""/>
    <x v="93"/>
    <s v="40.3399"/>
    <s v="127.5101"/>
    <x v="661"/>
    <x v="0"/>
    <n v="0"/>
    <n v="0"/>
  </r>
  <r>
    <s v=""/>
    <x v="93"/>
    <s v="40.3399"/>
    <s v="127.5101"/>
    <x v="662"/>
    <x v="0"/>
    <n v="0"/>
    <n v="0"/>
  </r>
  <r>
    <s v=""/>
    <x v="93"/>
    <s v="40.3399"/>
    <s v="127.5101"/>
    <x v="663"/>
    <x v="0"/>
    <n v="0"/>
    <n v="0"/>
  </r>
  <r>
    <s v=""/>
    <x v="93"/>
    <s v="40.3399"/>
    <s v="127.5101"/>
    <x v="664"/>
    <x v="0"/>
    <n v="0"/>
    <n v="0"/>
  </r>
  <r>
    <s v=""/>
    <x v="93"/>
    <s v="40.3399"/>
    <s v="127.5101"/>
    <x v="665"/>
    <x v="0"/>
    <n v="0"/>
    <n v="0"/>
  </r>
  <r>
    <s v=""/>
    <x v="93"/>
    <s v="40.3399"/>
    <s v="127.5101"/>
    <x v="666"/>
    <x v="0"/>
    <n v="0"/>
    <n v="0"/>
  </r>
  <r>
    <s v=""/>
    <x v="93"/>
    <s v="40.3399"/>
    <s v="127.5101"/>
    <x v="667"/>
    <x v="0"/>
    <n v="0"/>
    <n v="0"/>
  </r>
  <r>
    <s v=""/>
    <x v="93"/>
    <s v="40.3399"/>
    <s v="127.5101"/>
    <x v="668"/>
    <x v="0"/>
    <n v="0"/>
    <n v="0"/>
  </r>
  <r>
    <s v=""/>
    <x v="93"/>
    <s v="40.3399"/>
    <s v="127.5101"/>
    <x v="669"/>
    <x v="0"/>
    <n v="0"/>
    <n v="0"/>
  </r>
  <r>
    <s v=""/>
    <x v="93"/>
    <s v="40.3399"/>
    <s v="127.5101"/>
    <x v="670"/>
    <x v="0"/>
    <n v="0"/>
    <n v="0"/>
  </r>
  <r>
    <s v=""/>
    <x v="93"/>
    <s v="40.3399"/>
    <s v="127.5101"/>
    <x v="671"/>
    <x v="0"/>
    <n v="0"/>
    <n v="0"/>
  </r>
  <r>
    <s v=""/>
    <x v="93"/>
    <s v="40.3399"/>
    <s v="127.5101"/>
    <x v="672"/>
    <x v="0"/>
    <n v="0"/>
    <n v="0"/>
  </r>
  <r>
    <s v=""/>
    <x v="93"/>
    <s v="40.3399"/>
    <s v="127.5101"/>
    <x v="673"/>
    <x v="0"/>
    <n v="0"/>
    <n v="0"/>
  </r>
  <r>
    <s v=""/>
    <x v="93"/>
    <s v="40.3399"/>
    <s v="127.5101"/>
    <x v="674"/>
    <x v="0"/>
    <n v="0"/>
    <n v="0"/>
  </r>
  <r>
    <s v=""/>
    <x v="93"/>
    <s v="40.3399"/>
    <s v="127.5101"/>
    <x v="675"/>
    <x v="0"/>
    <n v="0"/>
    <n v="0"/>
  </r>
  <r>
    <s v=""/>
    <x v="93"/>
    <s v="40.3399"/>
    <s v="127.5101"/>
    <x v="676"/>
    <x v="0"/>
    <n v="0"/>
    <n v="0"/>
  </r>
  <r>
    <s v=""/>
    <x v="93"/>
    <s v="40.3399"/>
    <s v="127.5101"/>
    <x v="677"/>
    <x v="0"/>
    <n v="0"/>
    <n v="0"/>
  </r>
  <r>
    <s v=""/>
    <x v="93"/>
    <s v="40.3399"/>
    <s v="127.5101"/>
    <x v="678"/>
    <x v="0"/>
    <n v="0"/>
    <n v="0"/>
  </r>
  <r>
    <s v=""/>
    <x v="93"/>
    <s v="40.3399"/>
    <s v="127.5101"/>
    <x v="679"/>
    <x v="0"/>
    <n v="0"/>
    <n v="0"/>
  </r>
  <r>
    <s v=""/>
    <x v="93"/>
    <s v="40.3399"/>
    <s v="127.5101"/>
    <x v="680"/>
    <x v="0"/>
    <n v="0"/>
    <n v="0"/>
  </r>
  <r>
    <s v=""/>
    <x v="93"/>
    <s v="40.3399"/>
    <s v="127.5101"/>
    <x v="681"/>
    <x v="0"/>
    <n v="0"/>
    <n v="0"/>
  </r>
  <r>
    <s v=""/>
    <x v="93"/>
    <s v="40.3399"/>
    <s v="127.5101"/>
    <x v="682"/>
    <x v="0"/>
    <n v="0"/>
    <n v="0"/>
  </r>
  <r>
    <s v=""/>
    <x v="93"/>
    <s v="40.3399"/>
    <s v="127.5101"/>
    <x v="683"/>
    <x v="0"/>
    <n v="0"/>
    <n v="0"/>
  </r>
  <r>
    <s v=""/>
    <x v="93"/>
    <s v="40.3399"/>
    <s v="127.5101"/>
    <x v="684"/>
    <x v="0"/>
    <n v="0"/>
    <n v="0"/>
  </r>
  <r>
    <s v=""/>
    <x v="93"/>
    <s v="40.3399"/>
    <s v="127.5101"/>
    <x v="685"/>
    <x v="0"/>
    <n v="0"/>
    <n v="0"/>
  </r>
  <r>
    <s v=""/>
    <x v="93"/>
    <s v="40.3399"/>
    <s v="127.5101"/>
    <x v="686"/>
    <x v="0"/>
    <n v="0"/>
    <n v="0"/>
  </r>
  <r>
    <s v=""/>
    <x v="93"/>
    <s v="40.3399"/>
    <s v="127.5101"/>
    <x v="687"/>
    <x v="0"/>
    <n v="0"/>
    <n v="0"/>
  </r>
  <r>
    <s v=""/>
    <x v="93"/>
    <s v="40.3399"/>
    <s v="127.5101"/>
    <x v="688"/>
    <x v="0"/>
    <n v="0"/>
    <n v="0"/>
  </r>
  <r>
    <s v=""/>
    <x v="93"/>
    <s v="40.3399"/>
    <s v="127.5101"/>
    <x v="689"/>
    <x v="0"/>
    <n v="0"/>
    <n v="0"/>
  </r>
  <r>
    <s v=""/>
    <x v="93"/>
    <s v="40.3399"/>
    <s v="127.5101"/>
    <x v="690"/>
    <x v="0"/>
    <n v="0"/>
    <n v="0"/>
  </r>
  <r>
    <s v=""/>
    <x v="93"/>
    <s v="40.3399"/>
    <s v="127.5101"/>
    <x v="691"/>
    <x v="0"/>
    <n v="0"/>
    <n v="0"/>
  </r>
  <r>
    <s v=""/>
    <x v="93"/>
    <s v="40.3399"/>
    <s v="127.5101"/>
    <x v="692"/>
    <x v="0"/>
    <n v="0"/>
    <n v="0"/>
  </r>
  <r>
    <s v=""/>
    <x v="93"/>
    <s v="40.3399"/>
    <s v="127.5101"/>
    <x v="693"/>
    <x v="0"/>
    <n v="0"/>
    <n v="0"/>
  </r>
  <r>
    <s v=""/>
    <x v="93"/>
    <s v="40.3399"/>
    <s v="127.5101"/>
    <x v="694"/>
    <x v="0"/>
    <n v="0"/>
    <n v="0"/>
  </r>
  <r>
    <s v=""/>
    <x v="93"/>
    <s v="40.3399"/>
    <s v="127.5101"/>
    <x v="695"/>
    <x v="0"/>
    <n v="0"/>
    <n v="0"/>
  </r>
  <r>
    <s v=""/>
    <x v="93"/>
    <s v="40.3399"/>
    <s v="127.5101"/>
    <x v="696"/>
    <x v="0"/>
    <n v="0"/>
    <n v="0"/>
  </r>
  <r>
    <s v=""/>
    <x v="93"/>
    <s v="40.3399"/>
    <s v="127.5101"/>
    <x v="697"/>
    <x v="0"/>
    <n v="0"/>
    <n v="0"/>
  </r>
  <r>
    <s v=""/>
    <x v="93"/>
    <s v="40.3399"/>
    <s v="127.5101"/>
    <x v="698"/>
    <x v="0"/>
    <n v="0"/>
    <n v="0"/>
  </r>
  <r>
    <s v=""/>
    <x v="93"/>
    <s v="40.3399"/>
    <s v="127.5101"/>
    <x v="699"/>
    <x v="0"/>
    <n v="0"/>
    <n v="0"/>
  </r>
  <r>
    <s v=""/>
    <x v="93"/>
    <s v="40.3399"/>
    <s v="127.5101"/>
    <x v="700"/>
    <x v="0"/>
    <n v="0"/>
    <n v="0"/>
  </r>
  <r>
    <s v=""/>
    <x v="93"/>
    <s v="40.3399"/>
    <s v="127.5101"/>
    <x v="701"/>
    <x v="0"/>
    <n v="0"/>
    <n v="0"/>
  </r>
  <r>
    <s v=""/>
    <x v="93"/>
    <s v="40.3399"/>
    <s v="127.5101"/>
    <x v="702"/>
    <x v="0"/>
    <n v="0"/>
    <n v="0"/>
  </r>
  <r>
    <s v=""/>
    <x v="93"/>
    <s v="40.3399"/>
    <s v="127.5101"/>
    <x v="703"/>
    <x v="0"/>
    <n v="0"/>
    <n v="0"/>
  </r>
  <r>
    <s v=""/>
    <x v="93"/>
    <s v="40.3399"/>
    <s v="127.5101"/>
    <x v="704"/>
    <x v="0"/>
    <n v="0"/>
    <n v="0"/>
  </r>
  <r>
    <s v=""/>
    <x v="93"/>
    <s v="40.3399"/>
    <s v="127.5101"/>
    <x v="705"/>
    <x v="0"/>
    <n v="0"/>
    <n v="0"/>
  </r>
  <r>
    <s v=""/>
    <x v="93"/>
    <s v="40.3399"/>
    <s v="127.5101"/>
    <x v="706"/>
    <x v="0"/>
    <n v="0"/>
    <n v="0"/>
  </r>
  <r>
    <s v=""/>
    <x v="93"/>
    <s v="40.3399"/>
    <s v="127.5101"/>
    <x v="707"/>
    <x v="0"/>
    <n v="0"/>
    <n v="0"/>
  </r>
  <r>
    <s v=""/>
    <x v="93"/>
    <s v="40.3399"/>
    <s v="127.5101"/>
    <x v="708"/>
    <x v="0"/>
    <n v="0"/>
    <n v="0"/>
  </r>
  <r>
    <s v=""/>
    <x v="93"/>
    <s v="40.3399"/>
    <s v="127.5101"/>
    <x v="709"/>
    <x v="0"/>
    <n v="0"/>
    <n v="0"/>
  </r>
  <r>
    <s v=""/>
    <x v="93"/>
    <s v="40.3399"/>
    <s v="127.5101"/>
    <x v="710"/>
    <x v="0"/>
    <n v="0"/>
    <n v="0"/>
  </r>
  <r>
    <s v=""/>
    <x v="93"/>
    <s v="40.3399"/>
    <s v="127.5101"/>
    <x v="711"/>
    <x v="0"/>
    <n v="0"/>
    <n v="0"/>
  </r>
  <r>
    <s v=""/>
    <x v="93"/>
    <s v="40.3399"/>
    <s v="127.5101"/>
    <x v="712"/>
    <x v="0"/>
    <n v="0"/>
    <n v="0"/>
  </r>
  <r>
    <s v=""/>
    <x v="93"/>
    <s v="40.3399"/>
    <s v="127.5101"/>
    <x v="713"/>
    <x v="0"/>
    <n v="0"/>
    <n v="0"/>
  </r>
  <r>
    <s v=""/>
    <x v="93"/>
    <s v="40.3399"/>
    <s v="127.5101"/>
    <x v="714"/>
    <x v="0"/>
    <n v="0"/>
    <n v="0"/>
  </r>
  <r>
    <s v=""/>
    <x v="93"/>
    <s v="40.3399"/>
    <s v="127.5101"/>
    <x v="715"/>
    <x v="0"/>
    <n v="0"/>
    <n v="0"/>
  </r>
  <r>
    <s v=""/>
    <x v="93"/>
    <s v="40.3399"/>
    <s v="127.5101"/>
    <x v="716"/>
    <x v="0"/>
    <n v="0"/>
    <n v="0"/>
  </r>
  <r>
    <s v=""/>
    <x v="93"/>
    <s v="40.3399"/>
    <s v="127.5101"/>
    <x v="717"/>
    <x v="0"/>
    <n v="0"/>
    <n v="0"/>
  </r>
  <r>
    <s v=""/>
    <x v="93"/>
    <s v="40.3399"/>
    <s v="127.5101"/>
    <x v="718"/>
    <x v="0"/>
    <n v="0"/>
    <n v="0"/>
  </r>
  <r>
    <s v=""/>
    <x v="93"/>
    <s v="40.3399"/>
    <s v="127.5101"/>
    <x v="719"/>
    <x v="0"/>
    <n v="0"/>
    <n v="0"/>
  </r>
  <r>
    <s v=""/>
    <x v="93"/>
    <s v="40.3399"/>
    <s v="127.5101"/>
    <x v="720"/>
    <x v="0"/>
    <n v="0"/>
    <n v="0"/>
  </r>
  <r>
    <s v=""/>
    <x v="93"/>
    <s v="40.3399"/>
    <s v="127.5101"/>
    <x v="721"/>
    <x v="0"/>
    <n v="0"/>
    <n v="0"/>
  </r>
  <r>
    <s v=""/>
    <x v="93"/>
    <s v="40.3399"/>
    <s v="127.5101"/>
    <x v="722"/>
    <x v="0"/>
    <n v="0"/>
    <n v="0"/>
  </r>
  <r>
    <s v=""/>
    <x v="93"/>
    <s v="40.3399"/>
    <s v="127.5101"/>
    <x v="723"/>
    <x v="0"/>
    <n v="0"/>
    <n v="0"/>
  </r>
  <r>
    <s v=""/>
    <x v="93"/>
    <s v="40.3399"/>
    <s v="127.5101"/>
    <x v="724"/>
    <x v="0"/>
    <n v="0"/>
    <n v="0"/>
  </r>
  <r>
    <s v=""/>
    <x v="93"/>
    <s v="40.3399"/>
    <s v="127.5101"/>
    <x v="725"/>
    <x v="0"/>
    <n v="0"/>
    <n v="0"/>
  </r>
  <r>
    <s v=""/>
    <x v="93"/>
    <s v="40.3399"/>
    <s v="127.5101"/>
    <x v="726"/>
    <x v="0"/>
    <n v="0"/>
    <n v="0"/>
  </r>
  <r>
    <s v=""/>
    <x v="93"/>
    <s v="40.3399"/>
    <s v="127.5101"/>
    <x v="727"/>
    <x v="0"/>
    <n v="0"/>
    <n v="0"/>
  </r>
  <r>
    <s v=""/>
    <x v="93"/>
    <s v="40.3399"/>
    <s v="127.5101"/>
    <x v="728"/>
    <x v="0"/>
    <n v="0"/>
    <n v="0"/>
  </r>
  <r>
    <s v=""/>
    <x v="93"/>
    <s v="40.3399"/>
    <s v="127.5101"/>
    <x v="729"/>
    <x v="0"/>
    <n v="0"/>
    <n v="0"/>
  </r>
  <r>
    <s v=""/>
    <x v="93"/>
    <s v="40.3399"/>
    <s v="127.5101"/>
    <x v="730"/>
    <x v="0"/>
    <n v="0"/>
    <n v="0"/>
  </r>
  <r>
    <s v=""/>
    <x v="93"/>
    <s v="40.3399"/>
    <s v="127.5101"/>
    <x v="731"/>
    <x v="0"/>
    <n v="0"/>
    <n v="0"/>
  </r>
  <r>
    <s v=""/>
    <x v="93"/>
    <s v="40.3399"/>
    <s v="127.5101"/>
    <x v="732"/>
    <x v="0"/>
    <n v="0"/>
    <n v="0"/>
  </r>
  <r>
    <s v=""/>
    <x v="93"/>
    <s v="40.3399"/>
    <s v="127.5101"/>
    <x v="733"/>
    <x v="0"/>
    <n v="0"/>
    <n v="0"/>
  </r>
  <r>
    <s v=""/>
    <x v="93"/>
    <s v="40.3399"/>
    <s v="127.5101"/>
    <x v="734"/>
    <x v="0"/>
    <n v="0"/>
    <n v="0"/>
  </r>
  <r>
    <s v=""/>
    <x v="93"/>
    <s v="40.3399"/>
    <s v="127.5101"/>
    <x v="735"/>
    <x v="0"/>
    <n v="0"/>
    <n v="0"/>
  </r>
  <r>
    <s v=""/>
    <x v="93"/>
    <s v="40.3399"/>
    <s v="127.5101"/>
    <x v="736"/>
    <x v="0"/>
    <n v="0"/>
    <n v="0"/>
  </r>
  <r>
    <s v=""/>
    <x v="93"/>
    <s v="40.3399"/>
    <s v="127.5101"/>
    <x v="737"/>
    <x v="0"/>
    <n v="0"/>
    <n v="0"/>
  </r>
  <r>
    <s v=""/>
    <x v="93"/>
    <s v="40.3399"/>
    <s v="127.5101"/>
    <x v="738"/>
    <x v="0"/>
    <n v="0"/>
    <n v="0"/>
  </r>
  <r>
    <s v=""/>
    <x v="93"/>
    <s v="40.3399"/>
    <s v="127.5101"/>
    <x v="739"/>
    <x v="0"/>
    <n v="0"/>
    <n v="0"/>
  </r>
  <r>
    <s v=""/>
    <x v="93"/>
    <s v="40.3399"/>
    <s v="127.5101"/>
    <x v="740"/>
    <x v="0"/>
    <n v="0"/>
    <n v="0"/>
  </r>
  <r>
    <s v=""/>
    <x v="93"/>
    <s v="40.3399"/>
    <s v="127.5101"/>
    <x v="741"/>
    <x v="0"/>
    <n v="0"/>
    <n v="0"/>
  </r>
  <r>
    <s v=""/>
    <x v="93"/>
    <s v="40.3399"/>
    <s v="127.5101"/>
    <x v="742"/>
    <x v="0"/>
    <n v="0"/>
    <n v="0"/>
  </r>
  <r>
    <s v=""/>
    <x v="93"/>
    <s v="40.3399"/>
    <s v="127.5101"/>
    <x v="743"/>
    <x v="0"/>
    <n v="0"/>
    <n v="0"/>
  </r>
  <r>
    <s v=""/>
    <x v="93"/>
    <s v="40.3399"/>
    <s v="127.5101"/>
    <x v="744"/>
    <x v="0"/>
    <n v="0"/>
    <n v="0"/>
  </r>
  <r>
    <s v=""/>
    <x v="93"/>
    <s v="40.3399"/>
    <s v="127.5101"/>
    <x v="745"/>
    <x v="0"/>
    <n v="0"/>
    <n v="0"/>
  </r>
  <r>
    <s v=""/>
    <x v="93"/>
    <s v="40.3399"/>
    <s v="127.5101"/>
    <x v="746"/>
    <x v="0"/>
    <n v="0"/>
    <n v="0"/>
  </r>
  <r>
    <s v=""/>
    <x v="93"/>
    <s v="40.3399"/>
    <s v="127.5101"/>
    <x v="747"/>
    <x v="0"/>
    <n v="0"/>
    <n v="0"/>
  </r>
  <r>
    <s v=""/>
    <x v="93"/>
    <s v="40.3399"/>
    <s v="127.5101"/>
    <x v="748"/>
    <x v="0"/>
    <n v="0"/>
    <n v="0"/>
  </r>
  <r>
    <s v=""/>
    <x v="93"/>
    <s v="40.3399"/>
    <s v="127.5101"/>
    <x v="749"/>
    <x v="0"/>
    <n v="0"/>
    <n v="0"/>
  </r>
  <r>
    <s v=""/>
    <x v="93"/>
    <s v="40.3399"/>
    <s v="127.5101"/>
    <x v="750"/>
    <x v="0"/>
    <n v="0"/>
    <n v="0"/>
  </r>
  <r>
    <s v=""/>
    <x v="93"/>
    <s v="40.3399"/>
    <s v="127.5101"/>
    <x v="751"/>
    <x v="0"/>
    <n v="0"/>
    <n v="0"/>
  </r>
  <r>
    <s v=""/>
    <x v="93"/>
    <s v="40.3399"/>
    <s v="127.5101"/>
    <x v="752"/>
    <x v="0"/>
    <n v="0"/>
    <n v="0"/>
  </r>
  <r>
    <s v=""/>
    <x v="93"/>
    <s v="40.3399"/>
    <s v="127.5101"/>
    <x v="753"/>
    <x v="0"/>
    <n v="0"/>
    <n v="0"/>
  </r>
  <r>
    <s v=""/>
    <x v="93"/>
    <s v="40.3399"/>
    <s v="127.5101"/>
    <x v="754"/>
    <x v="0"/>
    <n v="0"/>
    <n v="0"/>
  </r>
  <r>
    <s v=""/>
    <x v="93"/>
    <s v="40.3399"/>
    <s v="127.5101"/>
    <x v="755"/>
    <x v="0"/>
    <n v="0"/>
    <n v="0"/>
  </r>
  <r>
    <s v=""/>
    <x v="93"/>
    <s v="40.3399"/>
    <s v="127.5101"/>
    <x v="756"/>
    <x v="0"/>
    <n v="0"/>
    <n v="0"/>
  </r>
  <r>
    <s v=""/>
    <x v="93"/>
    <s v="40.3399"/>
    <s v="127.5101"/>
    <x v="757"/>
    <x v="0"/>
    <n v="0"/>
    <n v="0"/>
  </r>
  <r>
    <s v=""/>
    <x v="93"/>
    <s v="40.3399"/>
    <s v="127.5101"/>
    <x v="758"/>
    <x v="0"/>
    <n v="0"/>
    <n v="0"/>
  </r>
  <r>
    <s v=""/>
    <x v="93"/>
    <s v="40.3399"/>
    <s v="127.5101"/>
    <x v="759"/>
    <x v="0"/>
    <n v="0"/>
    <n v="0"/>
  </r>
  <r>
    <s v=""/>
    <x v="93"/>
    <s v="40.3399"/>
    <s v="127.5101"/>
    <x v="760"/>
    <x v="0"/>
    <n v="0"/>
    <n v="0"/>
  </r>
  <r>
    <s v=""/>
    <x v="93"/>
    <s v="40.3399"/>
    <s v="127.5101"/>
    <x v="761"/>
    <x v="0"/>
    <n v="0"/>
    <n v="0"/>
  </r>
  <r>
    <s v=""/>
    <x v="93"/>
    <s v="40.3399"/>
    <s v="127.5101"/>
    <x v="762"/>
    <x v="0"/>
    <n v="0"/>
    <n v="0"/>
  </r>
  <r>
    <s v=""/>
    <x v="93"/>
    <s v="40.3399"/>
    <s v="127.5101"/>
    <x v="763"/>
    <x v="0"/>
    <n v="0"/>
    <n v="0"/>
  </r>
  <r>
    <s v=""/>
    <x v="93"/>
    <s v="40.3399"/>
    <s v="127.5101"/>
    <x v="764"/>
    <x v="0"/>
    <n v="0"/>
    <n v="0"/>
  </r>
  <r>
    <s v=""/>
    <x v="93"/>
    <s v="40.3399"/>
    <s v="127.5101"/>
    <x v="765"/>
    <x v="0"/>
    <n v="0"/>
    <n v="0"/>
  </r>
  <r>
    <s v=""/>
    <x v="93"/>
    <s v="40.3399"/>
    <s v="127.5101"/>
    <x v="766"/>
    <x v="0"/>
    <n v="0"/>
    <n v="0"/>
  </r>
  <r>
    <s v=""/>
    <x v="93"/>
    <s v="40.3399"/>
    <s v="127.5101"/>
    <x v="767"/>
    <x v="0"/>
    <n v="0"/>
    <n v="0"/>
  </r>
  <r>
    <s v=""/>
    <x v="93"/>
    <s v="40.3399"/>
    <s v="127.5101"/>
    <x v="768"/>
    <x v="0"/>
    <n v="0"/>
    <n v="0"/>
  </r>
  <r>
    <s v=""/>
    <x v="93"/>
    <s v="40.3399"/>
    <s v="127.5101"/>
    <x v="769"/>
    <x v="0"/>
    <n v="0"/>
    <n v="0"/>
  </r>
  <r>
    <s v=""/>
    <x v="93"/>
    <s v="40.3399"/>
    <s v="127.5101"/>
    <x v="770"/>
    <x v="0"/>
    <n v="0"/>
    <n v="0"/>
  </r>
  <r>
    <s v=""/>
    <x v="93"/>
    <s v="40.3399"/>
    <s v="127.5101"/>
    <x v="771"/>
    <x v="0"/>
    <n v="0"/>
    <n v="0"/>
  </r>
  <r>
    <s v=""/>
    <x v="93"/>
    <s v="40.3399"/>
    <s v="127.5101"/>
    <x v="772"/>
    <x v="0"/>
    <n v="0"/>
    <n v="0"/>
  </r>
  <r>
    <s v=""/>
    <x v="93"/>
    <s v="40.3399"/>
    <s v="127.5101"/>
    <x v="773"/>
    <x v="0"/>
    <n v="0"/>
    <n v="0"/>
  </r>
  <r>
    <s v=""/>
    <x v="93"/>
    <s v="40.3399"/>
    <s v="127.5101"/>
    <x v="774"/>
    <x v="0"/>
    <n v="0"/>
    <n v="0"/>
  </r>
  <r>
    <s v=""/>
    <x v="93"/>
    <s v="40.3399"/>
    <s v="127.5101"/>
    <x v="775"/>
    <x v="0"/>
    <n v="0"/>
    <n v="0"/>
  </r>
  <r>
    <s v=""/>
    <x v="93"/>
    <s v="40.3399"/>
    <s v="127.5101"/>
    <x v="776"/>
    <x v="0"/>
    <n v="0"/>
    <n v="0"/>
  </r>
  <r>
    <s v=""/>
    <x v="93"/>
    <s v="40.3399"/>
    <s v="127.5101"/>
    <x v="777"/>
    <x v="0"/>
    <n v="0"/>
    <n v="0"/>
  </r>
  <r>
    <s v=""/>
    <x v="93"/>
    <s v="40.3399"/>
    <s v="127.5101"/>
    <x v="778"/>
    <x v="0"/>
    <n v="0"/>
    <n v="0"/>
  </r>
  <r>
    <s v=""/>
    <x v="93"/>
    <s v="40.3399"/>
    <s v="127.5101"/>
    <x v="779"/>
    <x v="0"/>
    <n v="0"/>
    <n v="0"/>
  </r>
  <r>
    <s v=""/>
    <x v="93"/>
    <s v="40.3399"/>
    <s v="127.5101"/>
    <x v="780"/>
    <x v="0"/>
    <n v="0"/>
    <n v="0"/>
  </r>
  <r>
    <s v=""/>
    <x v="93"/>
    <s v="40.3399"/>
    <s v="127.5101"/>
    <x v="781"/>
    <x v="0"/>
    <n v="0"/>
    <n v="0"/>
  </r>
  <r>
    <s v=""/>
    <x v="93"/>
    <s v="40.3399"/>
    <s v="127.5101"/>
    <x v="782"/>
    <x v="0"/>
    <n v="0"/>
    <n v="0"/>
  </r>
  <r>
    <s v=""/>
    <x v="93"/>
    <s v="40.3399"/>
    <s v="127.5101"/>
    <x v="783"/>
    <x v="0"/>
    <n v="0"/>
    <n v="0"/>
  </r>
  <r>
    <s v=""/>
    <x v="93"/>
    <s v="40.3399"/>
    <s v="127.5101"/>
    <x v="784"/>
    <x v="0"/>
    <n v="0"/>
    <n v="0"/>
  </r>
  <r>
    <s v=""/>
    <x v="93"/>
    <s v="40.3399"/>
    <s v="127.5101"/>
    <x v="785"/>
    <x v="0"/>
    <n v="0"/>
    <n v="0"/>
  </r>
  <r>
    <s v=""/>
    <x v="93"/>
    <s v="40.3399"/>
    <s v="127.5101"/>
    <x v="786"/>
    <x v="0"/>
    <n v="0"/>
    <n v="0"/>
  </r>
  <r>
    <s v=""/>
    <x v="93"/>
    <s v="40.3399"/>
    <s v="127.5101"/>
    <x v="787"/>
    <x v="0"/>
    <n v="0"/>
    <n v="0"/>
  </r>
  <r>
    <s v=""/>
    <x v="93"/>
    <s v="40.3399"/>
    <s v="127.5101"/>
    <x v="788"/>
    <x v="0"/>
    <n v="0"/>
    <n v="0"/>
  </r>
  <r>
    <s v=""/>
    <x v="93"/>
    <s v="40.3399"/>
    <s v="127.5101"/>
    <x v="789"/>
    <x v="0"/>
    <n v="0"/>
    <n v="0"/>
  </r>
  <r>
    <s v=""/>
    <x v="93"/>
    <s v="40.3399"/>
    <s v="127.5101"/>
    <x v="790"/>
    <x v="0"/>
    <n v="0"/>
    <n v="0"/>
  </r>
  <r>
    <s v=""/>
    <x v="93"/>
    <s v="40.3399"/>
    <s v="127.5101"/>
    <x v="791"/>
    <x v="0"/>
    <n v="0"/>
    <n v="0"/>
  </r>
  <r>
    <s v=""/>
    <x v="93"/>
    <s v="40.3399"/>
    <s v="127.5101"/>
    <x v="792"/>
    <x v="0"/>
    <n v="0"/>
    <n v="0"/>
  </r>
  <r>
    <s v=""/>
    <x v="93"/>
    <s v="40.3399"/>
    <s v="127.5101"/>
    <x v="793"/>
    <x v="0"/>
    <n v="0"/>
    <n v="0"/>
  </r>
  <r>
    <s v=""/>
    <x v="93"/>
    <s v="40.3399"/>
    <s v="127.5101"/>
    <x v="794"/>
    <x v="0"/>
    <n v="0"/>
    <n v="0"/>
  </r>
  <r>
    <s v=""/>
    <x v="93"/>
    <s v="40.3399"/>
    <s v="127.5101"/>
    <x v="795"/>
    <x v="0"/>
    <n v="0"/>
    <n v="0"/>
  </r>
  <r>
    <s v=""/>
    <x v="93"/>
    <s v="40.3399"/>
    <s v="127.5101"/>
    <x v="796"/>
    <x v="0"/>
    <n v="0"/>
    <n v="0"/>
  </r>
  <r>
    <s v=""/>
    <x v="93"/>
    <s v="40.3399"/>
    <s v="127.5101"/>
    <x v="797"/>
    <x v="0"/>
    <n v="0"/>
    <n v="0"/>
  </r>
  <r>
    <s v=""/>
    <x v="93"/>
    <s v="40.3399"/>
    <s v="127.5101"/>
    <x v="798"/>
    <x v="0"/>
    <n v="0"/>
    <n v="0"/>
  </r>
  <r>
    <s v=""/>
    <x v="93"/>
    <s v="40.3399"/>
    <s v="127.5101"/>
    <x v="799"/>
    <x v="0"/>
    <n v="0"/>
    <n v="0"/>
  </r>
  <r>
    <s v=""/>
    <x v="93"/>
    <s v="40.3399"/>
    <s v="127.5101"/>
    <x v="800"/>
    <x v="0"/>
    <n v="0"/>
    <n v="0"/>
  </r>
  <r>
    <s v=""/>
    <x v="93"/>
    <s v="40.3399"/>
    <s v="127.5101"/>
    <x v="801"/>
    <x v="0"/>
    <n v="0"/>
    <n v="0"/>
  </r>
  <r>
    <s v=""/>
    <x v="93"/>
    <s v="40.3399"/>
    <s v="127.5101"/>
    <x v="802"/>
    <x v="0"/>
    <n v="0"/>
    <n v="0"/>
  </r>
  <r>
    <s v=""/>
    <x v="93"/>
    <s v="40.3399"/>
    <s v="127.5101"/>
    <x v="803"/>
    <x v="0"/>
    <n v="0"/>
    <n v="0"/>
  </r>
  <r>
    <s v=""/>
    <x v="93"/>
    <s v="40.3399"/>
    <s v="127.5101"/>
    <x v="804"/>
    <x v="0"/>
    <n v="0"/>
    <n v="0"/>
  </r>
  <r>
    <s v=""/>
    <x v="93"/>
    <s v="40.3399"/>
    <s v="127.5101"/>
    <x v="805"/>
    <x v="0"/>
    <n v="0"/>
    <n v="0"/>
  </r>
  <r>
    <s v=""/>
    <x v="93"/>
    <s v="40.3399"/>
    <s v="127.5101"/>
    <x v="806"/>
    <x v="0"/>
    <n v="0"/>
    <n v="0"/>
  </r>
  <r>
    <s v=""/>
    <x v="93"/>
    <s v="40.3399"/>
    <s v="127.5101"/>
    <x v="807"/>
    <x v="0"/>
    <n v="0"/>
    <n v="0"/>
  </r>
  <r>
    <s v=""/>
    <x v="93"/>
    <s v="40.3399"/>
    <s v="127.5101"/>
    <x v="808"/>
    <x v="0"/>
    <n v="0"/>
    <n v="0"/>
  </r>
  <r>
    <s v=""/>
    <x v="93"/>
    <s v="40.3399"/>
    <s v="127.5101"/>
    <x v="809"/>
    <x v="0"/>
    <n v="0"/>
    <n v="0"/>
  </r>
  <r>
    <s v=""/>
    <x v="93"/>
    <s v="40.3399"/>
    <s v="127.5101"/>
    <x v="810"/>
    <x v="0"/>
    <n v="0"/>
    <n v="0"/>
  </r>
  <r>
    <s v=""/>
    <x v="93"/>
    <s v="40.3399"/>
    <s v="127.5101"/>
    <x v="811"/>
    <x v="0"/>
    <n v="0"/>
    <n v="0"/>
  </r>
  <r>
    <s v=""/>
    <x v="93"/>
    <s v="40.3399"/>
    <s v="127.5101"/>
    <x v="812"/>
    <x v="0"/>
    <n v="0"/>
    <n v="0"/>
  </r>
  <r>
    <s v=""/>
    <x v="93"/>
    <s v="40.3399"/>
    <s v="127.5101"/>
    <x v="813"/>
    <x v="0"/>
    <n v="0"/>
    <n v="0"/>
  </r>
  <r>
    <s v=""/>
    <x v="93"/>
    <s v="40.3399"/>
    <s v="127.5101"/>
    <x v="814"/>
    <x v="0"/>
    <n v="0"/>
    <n v="0"/>
  </r>
  <r>
    <s v=""/>
    <x v="93"/>
    <s v="40.3399"/>
    <s v="127.5101"/>
    <x v="815"/>
    <x v="0"/>
    <n v="0"/>
    <n v="0"/>
  </r>
  <r>
    <s v=""/>
    <x v="93"/>
    <s v="40.3399"/>
    <s v="127.5101"/>
    <x v="816"/>
    <x v="0"/>
    <n v="0"/>
    <n v="0"/>
  </r>
  <r>
    <s v=""/>
    <x v="93"/>
    <s v="40.3399"/>
    <s v="127.5101"/>
    <x v="817"/>
    <x v="0"/>
    <n v="0"/>
    <n v="0"/>
  </r>
  <r>
    <s v=""/>
    <x v="93"/>
    <s v="40.3399"/>
    <s v="127.5101"/>
    <x v="818"/>
    <x v="0"/>
    <n v="0"/>
    <n v="0"/>
  </r>
  <r>
    <s v=""/>
    <x v="93"/>
    <s v="40.3399"/>
    <s v="127.5101"/>
    <x v="819"/>
    <x v="0"/>
    <n v="0"/>
    <n v="0"/>
  </r>
  <r>
    <s v=""/>
    <x v="93"/>
    <s v="40.3399"/>
    <s v="127.5101"/>
    <x v="820"/>
    <x v="0"/>
    <n v="0"/>
    <n v="0"/>
  </r>
  <r>
    <s v=""/>
    <x v="93"/>
    <s v="40.3399"/>
    <s v="127.5101"/>
    <x v="821"/>
    <x v="0"/>
    <n v="0"/>
    <n v="0"/>
  </r>
  <r>
    <s v=""/>
    <x v="93"/>
    <s v="40.3399"/>
    <s v="127.5101"/>
    <x v="822"/>
    <x v="0"/>
    <n v="0"/>
    <n v="0"/>
  </r>
  <r>
    <s v=""/>
    <x v="93"/>
    <s v="40.3399"/>
    <s v="127.5101"/>
    <x v="823"/>
    <x v="0"/>
    <n v="0"/>
    <n v="0"/>
  </r>
  <r>
    <s v=""/>
    <x v="93"/>
    <s v="40.3399"/>
    <s v="127.5101"/>
    <x v="824"/>
    <x v="0"/>
    <n v="0"/>
    <n v="0"/>
  </r>
  <r>
    <s v=""/>
    <x v="93"/>
    <s v="40.3399"/>
    <s v="127.5101"/>
    <x v="825"/>
    <x v="0"/>
    <n v="0"/>
    <n v="0"/>
  </r>
  <r>
    <s v=""/>
    <x v="93"/>
    <s v="40.3399"/>
    <s v="127.5101"/>
    <x v="826"/>
    <x v="0"/>
    <n v="0"/>
    <n v="0"/>
  </r>
  <r>
    <s v=""/>
    <x v="93"/>
    <s v="40.3399"/>
    <s v="127.5101"/>
    <x v="827"/>
    <x v="0"/>
    <n v="0"/>
    <n v="0"/>
  </r>
  <r>
    <s v=""/>
    <x v="93"/>
    <s v="40.3399"/>
    <s v="127.5101"/>
    <x v="828"/>
    <x v="0"/>
    <n v="0"/>
    <n v="0"/>
  </r>
  <r>
    <s v=""/>
    <x v="93"/>
    <s v="40.3399"/>
    <s v="127.5101"/>
    <x v="829"/>
    <x v="0"/>
    <n v="0"/>
    <n v="0"/>
  </r>
  <r>
    <s v=""/>
    <x v="93"/>
    <s v="40.3399"/>
    <s v="127.5101"/>
    <x v="830"/>
    <x v="0"/>
    <n v="0"/>
    <n v="0"/>
  </r>
  <r>
    <s v=""/>
    <x v="93"/>
    <s v="40.3399"/>
    <s v="127.5101"/>
    <x v="831"/>
    <x v="0"/>
    <n v="0"/>
    <n v="0"/>
  </r>
  <r>
    <s v=""/>
    <x v="93"/>
    <s v="40.3399"/>
    <s v="127.5101"/>
    <x v="832"/>
    <x v="0"/>
    <n v="0"/>
    <n v="0"/>
  </r>
  <r>
    <s v=""/>
    <x v="93"/>
    <s v="40.3399"/>
    <s v="127.5101"/>
    <x v="833"/>
    <x v="0"/>
    <n v="0"/>
    <n v="0"/>
  </r>
  <r>
    <s v=""/>
    <x v="93"/>
    <s v="40.3399"/>
    <s v="127.5101"/>
    <x v="834"/>
    <x v="0"/>
    <n v="0"/>
    <n v="0"/>
  </r>
  <r>
    <s v=""/>
    <x v="93"/>
    <s v="40.3399"/>
    <s v="127.5101"/>
    <x v="835"/>
    <x v="0"/>
    <n v="0"/>
    <n v="0"/>
  </r>
  <r>
    <s v=""/>
    <x v="93"/>
    <s v="40.3399"/>
    <s v="127.5101"/>
    <x v="836"/>
    <x v="0"/>
    <n v="0"/>
    <n v="0"/>
  </r>
  <r>
    <s v=""/>
    <x v="93"/>
    <s v="40.3399"/>
    <s v="127.5101"/>
    <x v="837"/>
    <x v="0"/>
    <n v="0"/>
    <n v="0"/>
  </r>
  <r>
    <s v=""/>
    <x v="93"/>
    <s v="40.3399"/>
    <s v="127.5101"/>
    <x v="838"/>
    <x v="0"/>
    <n v="0"/>
    <n v="0"/>
  </r>
  <r>
    <s v=""/>
    <x v="93"/>
    <s v="40.3399"/>
    <s v="127.5101"/>
    <x v="839"/>
    <x v="0"/>
    <n v="0"/>
    <n v="0"/>
  </r>
  <r>
    <s v=""/>
    <x v="93"/>
    <s v="40.3399"/>
    <s v="127.5101"/>
    <x v="840"/>
    <x v="0"/>
    <n v="0"/>
    <n v="0"/>
  </r>
  <r>
    <s v=""/>
    <x v="93"/>
    <s v="40.3399"/>
    <s v="127.5101"/>
    <x v="841"/>
    <x v="0"/>
    <n v="0"/>
    <n v="0"/>
  </r>
  <r>
    <s v=""/>
    <x v="93"/>
    <s v="40.3399"/>
    <s v="127.5101"/>
    <x v="842"/>
    <x v="0"/>
    <n v="0"/>
    <n v="0"/>
  </r>
  <r>
    <s v=""/>
    <x v="93"/>
    <s v="40.3399"/>
    <s v="127.5101"/>
    <x v="843"/>
    <x v="1781"/>
    <n v="6"/>
    <n v="0"/>
  </r>
  <r>
    <s v=""/>
    <x v="93"/>
    <s v="40.3399"/>
    <s v="127.5101"/>
    <x v="844"/>
    <x v="1781"/>
    <n v="6"/>
    <n v="0"/>
  </r>
  <r>
    <s v=""/>
    <x v="93"/>
    <s v="40.3399"/>
    <s v="127.5101"/>
    <x v="845"/>
    <x v="1781"/>
    <n v="6"/>
    <n v="0"/>
  </r>
  <r>
    <s v=""/>
    <x v="93"/>
    <s v="40.3399"/>
    <s v="127.5101"/>
    <x v="846"/>
    <x v="1781"/>
    <n v="6"/>
    <n v="0"/>
  </r>
  <r>
    <s v=""/>
    <x v="93"/>
    <s v="40.3399"/>
    <s v="127.5101"/>
    <x v="847"/>
    <x v="1781"/>
    <n v="6"/>
    <n v="0"/>
  </r>
  <r>
    <s v=""/>
    <x v="93"/>
    <s v="40.3399"/>
    <s v="127.5101"/>
    <x v="848"/>
    <x v="1781"/>
    <n v="6"/>
    <n v="0"/>
  </r>
  <r>
    <s v=""/>
    <x v="93"/>
    <s v="40.3399"/>
    <s v="127.5101"/>
    <x v="849"/>
    <x v="1781"/>
    <n v="6"/>
    <n v="0"/>
  </r>
  <r>
    <s v=""/>
    <x v="93"/>
    <s v="40.3399"/>
    <s v="127.5101"/>
    <x v="850"/>
    <x v="1781"/>
    <n v="6"/>
    <n v="0"/>
  </r>
  <r>
    <s v=""/>
    <x v="93"/>
    <s v="40.3399"/>
    <s v="127.5101"/>
    <x v="851"/>
    <x v="1781"/>
    <n v="6"/>
    <n v="0"/>
  </r>
  <r>
    <s v=""/>
    <x v="93"/>
    <s v="40.3399"/>
    <s v="127.5101"/>
    <x v="852"/>
    <x v="1781"/>
    <n v="6"/>
    <n v="0"/>
  </r>
  <r>
    <s v=""/>
    <x v="93"/>
    <s v="40.3399"/>
    <s v="127.5101"/>
    <x v="853"/>
    <x v="1781"/>
    <n v="6"/>
    <n v="0"/>
  </r>
  <r>
    <s v=""/>
    <x v="93"/>
    <s v="40.3399"/>
    <s v="127.5101"/>
    <x v="854"/>
    <x v="1781"/>
    <n v="6"/>
    <n v="0"/>
  </r>
  <r>
    <s v=""/>
    <x v="93"/>
    <s v="40.3399"/>
    <s v="127.5101"/>
    <x v="855"/>
    <x v="1781"/>
    <n v="6"/>
    <n v="0"/>
  </r>
  <r>
    <s v=""/>
    <x v="93"/>
    <s v="40.3399"/>
    <s v="127.5101"/>
    <x v="856"/>
    <x v="1781"/>
    <n v="6"/>
    <n v="0"/>
  </r>
  <r>
    <s v=""/>
    <x v="93"/>
    <s v="40.3399"/>
    <s v="127.5101"/>
    <x v="857"/>
    <x v="1781"/>
    <n v="6"/>
    <n v="0"/>
  </r>
  <r>
    <s v=""/>
    <x v="93"/>
    <s v="40.3399"/>
    <s v="127.5101"/>
    <x v="858"/>
    <x v="1781"/>
    <n v="6"/>
    <n v="0"/>
  </r>
  <r>
    <s v=""/>
    <x v="93"/>
    <s v="40.3399"/>
    <s v="127.5101"/>
    <x v="859"/>
    <x v="1781"/>
    <n v="6"/>
    <n v="0"/>
  </r>
  <r>
    <s v=""/>
    <x v="93"/>
    <s v="40.3399"/>
    <s v="127.5101"/>
    <x v="860"/>
    <x v="1781"/>
    <n v="6"/>
    <n v="0"/>
  </r>
  <r>
    <s v=""/>
    <x v="93"/>
    <s v="40.3399"/>
    <s v="127.5101"/>
    <x v="861"/>
    <x v="1781"/>
    <n v="6"/>
    <n v="0"/>
  </r>
  <r>
    <s v=""/>
    <x v="93"/>
    <s v="40.3399"/>
    <s v="127.5101"/>
    <x v="862"/>
    <x v="1781"/>
    <n v="6"/>
    <n v="0"/>
  </r>
  <r>
    <s v=""/>
    <x v="93"/>
    <s v="40.3399"/>
    <s v="127.5101"/>
    <x v="863"/>
    <x v="1781"/>
    <n v="6"/>
    <n v="0"/>
  </r>
  <r>
    <s v=""/>
    <x v="93"/>
    <s v="40.3399"/>
    <s v="127.5101"/>
    <x v="864"/>
    <x v="1781"/>
    <n v="6"/>
    <n v="0"/>
  </r>
  <r>
    <s v=""/>
    <x v="93"/>
    <s v="40.3399"/>
    <s v="127.5101"/>
    <x v="865"/>
    <x v="1781"/>
    <n v="6"/>
    <n v="0"/>
  </r>
  <r>
    <s v=""/>
    <x v="93"/>
    <s v="40.3399"/>
    <s v="127.5101"/>
    <x v="866"/>
    <x v="1781"/>
    <n v="6"/>
    <n v="0"/>
  </r>
  <r>
    <s v=""/>
    <x v="93"/>
    <s v="40.3399"/>
    <s v="127.5101"/>
    <x v="867"/>
    <x v="1781"/>
    <n v="6"/>
    <n v="0"/>
  </r>
  <r>
    <s v=""/>
    <x v="93"/>
    <s v="40.3399"/>
    <s v="127.5101"/>
    <x v="868"/>
    <x v="1781"/>
    <n v="6"/>
    <n v="0"/>
  </r>
  <r>
    <s v=""/>
    <x v="93"/>
    <s v="40.3399"/>
    <s v="127.5101"/>
    <x v="869"/>
    <x v="1781"/>
    <n v="6"/>
    <n v="0"/>
  </r>
  <r>
    <s v=""/>
    <x v="93"/>
    <s v="40.3399"/>
    <s v="127.5101"/>
    <x v="870"/>
    <x v="1781"/>
    <n v="6"/>
    <n v="0"/>
  </r>
  <r>
    <s v=""/>
    <x v="93"/>
    <s v="40.3399"/>
    <s v="127.5101"/>
    <x v="871"/>
    <x v="1781"/>
    <n v="6"/>
    <n v="0"/>
  </r>
  <r>
    <s v=""/>
    <x v="93"/>
    <s v="40.3399"/>
    <s v="127.5101"/>
    <x v="872"/>
    <x v="1781"/>
    <n v="6"/>
    <n v="0"/>
  </r>
  <r>
    <s v=""/>
    <x v="93"/>
    <s v="40.3399"/>
    <s v="127.5101"/>
    <x v="873"/>
    <x v="1781"/>
    <n v="6"/>
    <n v="0"/>
  </r>
  <r>
    <s v=""/>
    <x v="93"/>
    <s v="40.3399"/>
    <s v="127.5101"/>
    <x v="874"/>
    <x v="1781"/>
    <n v="6"/>
    <n v="0"/>
  </r>
  <r>
    <s v=""/>
    <x v="93"/>
    <s v="40.3399"/>
    <s v="127.5101"/>
    <x v="875"/>
    <x v="1781"/>
    <n v="6"/>
    <n v="0"/>
  </r>
  <r>
    <s v=""/>
    <x v="93"/>
    <s v="40.3399"/>
    <s v="127.5101"/>
    <x v="876"/>
    <x v="1781"/>
    <n v="6"/>
    <n v="0"/>
  </r>
  <r>
    <s v=""/>
    <x v="93"/>
    <s v="40.3399"/>
    <s v="127.5101"/>
    <x v="877"/>
    <x v="1781"/>
    <n v="6"/>
    <n v="0"/>
  </r>
  <r>
    <s v=""/>
    <x v="93"/>
    <s v="40.3399"/>
    <s v="127.5101"/>
    <x v="878"/>
    <x v="1781"/>
    <n v="6"/>
    <n v="0"/>
  </r>
  <r>
    <s v=""/>
    <x v="93"/>
    <s v="40.3399"/>
    <s v="127.5101"/>
    <x v="879"/>
    <x v="1781"/>
    <n v="6"/>
    <n v="0"/>
  </r>
  <r>
    <s v=""/>
    <x v="93"/>
    <s v="40.3399"/>
    <s v="127.5101"/>
    <x v="880"/>
    <x v="1781"/>
    <n v="6"/>
    <n v="0"/>
  </r>
  <r>
    <s v=""/>
    <x v="93"/>
    <s v="40.3399"/>
    <s v="127.5101"/>
    <x v="881"/>
    <x v="1781"/>
    <n v="6"/>
    <n v="0"/>
  </r>
  <r>
    <s v=""/>
    <x v="93"/>
    <s v="40.3399"/>
    <s v="127.5101"/>
    <x v="882"/>
    <x v="1781"/>
    <n v="6"/>
    <n v="0"/>
  </r>
  <r>
    <s v=""/>
    <x v="93"/>
    <s v="40.3399"/>
    <s v="127.5101"/>
    <x v="883"/>
    <x v="1781"/>
    <n v="6"/>
    <n v="0"/>
  </r>
  <r>
    <s v=""/>
    <x v="93"/>
    <s v="40.3399"/>
    <s v="127.5101"/>
    <x v="884"/>
    <x v="1781"/>
    <n v="6"/>
    <n v="0"/>
  </r>
  <r>
    <s v=""/>
    <x v="93"/>
    <s v="40.3399"/>
    <s v="127.5101"/>
    <x v="885"/>
    <x v="1781"/>
    <n v="6"/>
    <n v="0"/>
  </r>
  <r>
    <s v=""/>
    <x v="93"/>
    <s v="40.3399"/>
    <s v="127.5101"/>
    <x v="886"/>
    <x v="1781"/>
    <n v="6"/>
    <n v="0"/>
  </r>
  <r>
    <s v=""/>
    <x v="93"/>
    <s v="40.3399"/>
    <s v="127.5101"/>
    <x v="887"/>
    <x v="1781"/>
    <n v="6"/>
    <n v="0"/>
  </r>
  <r>
    <s v=""/>
    <x v="93"/>
    <s v="40.3399"/>
    <s v="127.5101"/>
    <x v="888"/>
    <x v="1781"/>
    <n v="6"/>
    <n v="0"/>
  </r>
  <r>
    <s v=""/>
    <x v="93"/>
    <s v="40.3399"/>
    <s v="127.5101"/>
    <x v="889"/>
    <x v="1781"/>
    <n v="6"/>
    <n v="0"/>
  </r>
  <r>
    <s v=""/>
    <x v="93"/>
    <s v="40.3399"/>
    <s v="127.5101"/>
    <x v="890"/>
    <x v="1781"/>
    <n v="6"/>
    <n v="0"/>
  </r>
  <r>
    <s v=""/>
    <x v="93"/>
    <s v="40.3399"/>
    <s v="127.5101"/>
    <x v="891"/>
    <x v="1781"/>
    <n v="6"/>
    <n v="0"/>
  </r>
  <r>
    <s v=""/>
    <x v="93"/>
    <s v="40.3399"/>
    <s v="127.5101"/>
    <x v="892"/>
    <x v="1781"/>
    <n v="6"/>
    <n v="0"/>
  </r>
  <r>
    <s v=""/>
    <x v="93"/>
    <s v="40.3399"/>
    <s v="127.5101"/>
    <x v="893"/>
    <x v="1781"/>
    <n v="6"/>
    <n v="0"/>
  </r>
  <r>
    <s v=""/>
    <x v="93"/>
    <s v="40.3399"/>
    <s v="127.5101"/>
    <x v="894"/>
    <x v="1781"/>
    <n v="6"/>
    <n v="0"/>
  </r>
  <r>
    <s v=""/>
    <x v="93"/>
    <s v="40.3399"/>
    <s v="127.5101"/>
    <x v="895"/>
    <x v="1781"/>
    <n v="6"/>
    <n v="0"/>
  </r>
  <r>
    <s v=""/>
    <x v="93"/>
    <s v="40.3399"/>
    <s v="127.5101"/>
    <x v="896"/>
    <x v="1781"/>
    <n v="6"/>
    <n v="0"/>
  </r>
  <r>
    <s v=""/>
    <x v="93"/>
    <s v="40.3399"/>
    <s v="127.5101"/>
    <x v="897"/>
    <x v="1781"/>
    <n v="6"/>
    <n v="0"/>
  </r>
  <r>
    <s v=""/>
    <x v="93"/>
    <s v="40.3399"/>
    <s v="127.5101"/>
    <x v="898"/>
    <x v="1781"/>
    <n v="6"/>
    <n v="0"/>
  </r>
  <r>
    <s v=""/>
    <x v="93"/>
    <s v="40.3399"/>
    <s v="127.5101"/>
    <x v="899"/>
    <x v="1781"/>
    <n v="6"/>
    <n v="0"/>
  </r>
  <r>
    <s v=""/>
    <x v="93"/>
    <s v="40.3399"/>
    <s v="127.5101"/>
    <x v="900"/>
    <x v="1781"/>
    <n v="6"/>
    <n v="0"/>
  </r>
  <r>
    <s v=""/>
    <x v="93"/>
    <s v="40.3399"/>
    <s v="127.5101"/>
    <x v="901"/>
    <x v="1781"/>
    <n v="6"/>
    <n v="0"/>
  </r>
  <r>
    <s v=""/>
    <x v="93"/>
    <s v="40.3399"/>
    <s v="127.5101"/>
    <x v="902"/>
    <x v="1781"/>
    <n v="6"/>
    <n v="0"/>
  </r>
  <r>
    <s v=""/>
    <x v="93"/>
    <s v="40.3399"/>
    <s v="127.5101"/>
    <x v="903"/>
    <x v="1781"/>
    <n v="6"/>
    <n v="0"/>
  </r>
  <r>
    <s v=""/>
    <x v="93"/>
    <s v="40.3399"/>
    <s v="127.5101"/>
    <x v="904"/>
    <x v="1781"/>
    <n v="6"/>
    <n v="0"/>
  </r>
  <r>
    <s v=""/>
    <x v="93"/>
    <s v="40.3399"/>
    <s v="127.5101"/>
    <x v="905"/>
    <x v="1781"/>
    <n v="6"/>
    <n v="0"/>
  </r>
  <r>
    <s v=""/>
    <x v="93"/>
    <s v="40.3399"/>
    <s v="127.5101"/>
    <x v="906"/>
    <x v="1781"/>
    <n v="6"/>
    <n v="0"/>
  </r>
  <r>
    <s v=""/>
    <x v="93"/>
    <s v="40.3399"/>
    <s v="127.5101"/>
    <x v="907"/>
    <x v="1781"/>
    <n v="6"/>
    <n v="0"/>
  </r>
  <r>
    <s v=""/>
    <x v="93"/>
    <s v="40.3399"/>
    <s v="127.5101"/>
    <x v="908"/>
    <x v="1781"/>
    <n v="6"/>
    <n v="0"/>
  </r>
  <r>
    <s v=""/>
    <x v="93"/>
    <s v="40.3399"/>
    <s v="127.5101"/>
    <x v="909"/>
    <x v="1781"/>
    <n v="6"/>
    <n v="0"/>
  </r>
  <r>
    <s v=""/>
    <x v="93"/>
    <s v="40.3399"/>
    <s v="127.5101"/>
    <x v="910"/>
    <x v="1781"/>
    <n v="6"/>
    <n v="0"/>
  </r>
  <r>
    <s v=""/>
    <x v="93"/>
    <s v="40.3399"/>
    <s v="127.5101"/>
    <x v="911"/>
    <x v="1781"/>
    <n v="6"/>
    <n v="0"/>
  </r>
  <r>
    <s v=""/>
    <x v="93"/>
    <s v="40.3399"/>
    <s v="127.5101"/>
    <x v="912"/>
    <x v="1781"/>
    <n v="6"/>
    <n v="0"/>
  </r>
  <r>
    <s v=""/>
    <x v="93"/>
    <s v="40.3399"/>
    <s v="127.5101"/>
    <x v="913"/>
    <x v="1781"/>
    <n v="6"/>
    <n v="0"/>
  </r>
  <r>
    <s v=""/>
    <x v="93"/>
    <s v="40.3399"/>
    <s v="127.5101"/>
    <x v="914"/>
    <x v="1781"/>
    <n v="6"/>
    <n v="0"/>
  </r>
  <r>
    <s v=""/>
    <x v="93"/>
    <s v="40.3399"/>
    <s v="127.5101"/>
    <x v="915"/>
    <x v="1781"/>
    <n v="6"/>
    <n v="0"/>
  </r>
  <r>
    <s v=""/>
    <x v="93"/>
    <s v="40.3399"/>
    <s v="127.5101"/>
    <x v="916"/>
    <x v="1781"/>
    <n v="6"/>
    <n v="0"/>
  </r>
  <r>
    <s v=""/>
    <x v="93"/>
    <s v="40.3399"/>
    <s v="127.5101"/>
    <x v="917"/>
    <x v="1781"/>
    <n v="6"/>
    <n v="0"/>
  </r>
  <r>
    <s v=""/>
    <x v="93"/>
    <s v="40.3399"/>
    <s v="127.5101"/>
    <x v="918"/>
    <x v="1781"/>
    <n v="6"/>
    <n v="0"/>
  </r>
  <r>
    <s v=""/>
    <x v="93"/>
    <s v="40.3399"/>
    <s v="127.5101"/>
    <x v="919"/>
    <x v="1781"/>
    <n v="6"/>
    <n v="0"/>
  </r>
  <r>
    <s v=""/>
    <x v="93"/>
    <s v="40.3399"/>
    <s v="127.5101"/>
    <x v="920"/>
    <x v="1781"/>
    <n v="6"/>
    <n v="0"/>
  </r>
  <r>
    <s v=""/>
    <x v="93"/>
    <s v="40.3399"/>
    <s v="127.5101"/>
    <x v="921"/>
    <x v="1781"/>
    <n v="6"/>
    <n v="0"/>
  </r>
  <r>
    <s v=""/>
    <x v="93"/>
    <s v="40.3399"/>
    <s v="127.5101"/>
    <x v="922"/>
    <x v="1781"/>
    <n v="6"/>
    <n v="0"/>
  </r>
  <r>
    <s v=""/>
    <x v="93"/>
    <s v="40.3399"/>
    <s v="127.5101"/>
    <x v="923"/>
    <x v="1781"/>
    <n v="6"/>
    <n v="0"/>
  </r>
  <r>
    <s v=""/>
    <x v="93"/>
    <s v="40.3399"/>
    <s v="127.5101"/>
    <x v="924"/>
    <x v="1781"/>
    <n v="6"/>
    <n v="0"/>
  </r>
  <r>
    <s v=""/>
    <x v="93"/>
    <s v="40.3399"/>
    <s v="127.5101"/>
    <x v="925"/>
    <x v="1781"/>
    <n v="6"/>
    <n v="0"/>
  </r>
  <r>
    <s v=""/>
    <x v="93"/>
    <s v="40.3399"/>
    <s v="127.5101"/>
    <x v="926"/>
    <x v="1781"/>
    <n v="6"/>
    <n v="0"/>
  </r>
  <r>
    <s v=""/>
    <x v="93"/>
    <s v="40.3399"/>
    <s v="127.5101"/>
    <x v="927"/>
    <x v="1781"/>
    <n v="6"/>
    <n v="0"/>
  </r>
  <r>
    <s v=""/>
    <x v="93"/>
    <s v="40.3399"/>
    <s v="127.5101"/>
    <x v="928"/>
    <x v="1781"/>
    <n v="6"/>
    <n v="0"/>
  </r>
  <r>
    <s v=""/>
    <x v="93"/>
    <s v="40.3399"/>
    <s v="127.5101"/>
    <x v="929"/>
    <x v="1781"/>
    <n v="6"/>
    <n v="0"/>
  </r>
  <r>
    <s v=""/>
    <x v="93"/>
    <s v="40.3399"/>
    <s v="127.5101"/>
    <x v="930"/>
    <x v="1781"/>
    <n v="6"/>
    <n v="0"/>
  </r>
  <r>
    <s v=""/>
    <x v="93"/>
    <s v="40.3399"/>
    <s v="127.5101"/>
    <x v="931"/>
    <x v="1781"/>
    <n v="6"/>
    <n v="0"/>
  </r>
  <r>
    <s v=""/>
    <x v="93"/>
    <s v="40.3399"/>
    <s v="127.5101"/>
    <x v="932"/>
    <x v="1781"/>
    <n v="6"/>
    <n v="0"/>
  </r>
  <r>
    <s v=""/>
    <x v="93"/>
    <s v="40.3399"/>
    <s v="127.5101"/>
    <x v="933"/>
    <x v="1781"/>
    <n v="6"/>
    <n v="0"/>
  </r>
  <r>
    <s v=""/>
    <x v="93"/>
    <s v="40.3399"/>
    <s v="127.5101"/>
    <x v="934"/>
    <x v="1781"/>
    <n v="6"/>
    <n v="0"/>
  </r>
  <r>
    <s v=""/>
    <x v="93"/>
    <s v="40.3399"/>
    <s v="127.5101"/>
    <x v="935"/>
    <x v="1781"/>
    <n v="6"/>
    <n v="0"/>
  </r>
  <r>
    <s v=""/>
    <x v="93"/>
    <s v="40.3399"/>
    <s v="127.5101"/>
    <x v="936"/>
    <x v="1781"/>
    <n v="6"/>
    <n v="0"/>
  </r>
  <r>
    <s v=""/>
    <x v="93"/>
    <s v="40.3399"/>
    <s v="127.5101"/>
    <x v="937"/>
    <x v="1781"/>
    <n v="6"/>
    <n v="0"/>
  </r>
  <r>
    <s v=""/>
    <x v="93"/>
    <s v="40.3399"/>
    <s v="127.5101"/>
    <x v="938"/>
    <x v="1781"/>
    <n v="6"/>
    <n v="0"/>
  </r>
  <r>
    <s v=""/>
    <x v="93"/>
    <s v="40.3399"/>
    <s v="127.5101"/>
    <x v="939"/>
    <x v="1781"/>
    <n v="6"/>
    <n v="0"/>
  </r>
  <r>
    <s v=""/>
    <x v="93"/>
    <s v="40.3399"/>
    <s v="127.5101"/>
    <x v="940"/>
    <x v="1781"/>
    <n v="6"/>
    <n v="0"/>
  </r>
  <r>
    <s v=""/>
    <x v="93"/>
    <s v="40.3399"/>
    <s v="127.5101"/>
    <x v="941"/>
    <x v="1781"/>
    <n v="6"/>
    <n v="0"/>
  </r>
  <r>
    <s v=""/>
    <x v="93"/>
    <s v="40.3399"/>
    <s v="127.5101"/>
    <x v="942"/>
    <x v="1781"/>
    <n v="6"/>
    <n v="0"/>
  </r>
  <r>
    <s v=""/>
    <x v="93"/>
    <s v="40.3399"/>
    <s v="127.5101"/>
    <x v="943"/>
    <x v="1781"/>
    <n v="6"/>
    <n v="0"/>
  </r>
  <r>
    <s v=""/>
    <x v="93"/>
    <s v="40.3399"/>
    <s v="127.5101"/>
    <x v="944"/>
    <x v="1781"/>
    <n v="6"/>
    <n v="0"/>
  </r>
  <r>
    <s v=""/>
    <x v="93"/>
    <s v="40.3399"/>
    <s v="127.5101"/>
    <x v="945"/>
    <x v="1781"/>
    <n v="6"/>
    <n v="0"/>
  </r>
  <r>
    <s v=""/>
    <x v="93"/>
    <s v="40.3399"/>
    <s v="127.5101"/>
    <x v="946"/>
    <x v="1781"/>
    <n v="6"/>
    <n v="0"/>
  </r>
  <r>
    <s v=""/>
    <x v="93"/>
    <s v="40.3399"/>
    <s v="127.5101"/>
    <x v="947"/>
    <x v="1781"/>
    <n v="6"/>
    <n v="0"/>
  </r>
  <r>
    <s v=""/>
    <x v="93"/>
    <s v="40.3399"/>
    <s v="127.5101"/>
    <x v="948"/>
    <x v="1781"/>
    <n v="6"/>
    <n v="0"/>
  </r>
  <r>
    <s v=""/>
    <x v="93"/>
    <s v="40.3399"/>
    <s v="127.5101"/>
    <x v="949"/>
    <x v="1781"/>
    <n v="6"/>
    <n v="0"/>
  </r>
  <r>
    <s v=""/>
    <x v="93"/>
    <s v="40.3399"/>
    <s v="127.5101"/>
    <x v="950"/>
    <x v="1781"/>
    <n v="6"/>
    <n v="0"/>
  </r>
  <r>
    <s v=""/>
    <x v="93"/>
    <s v="40.3399"/>
    <s v="127.5101"/>
    <x v="951"/>
    <x v="1781"/>
    <n v="6"/>
    <n v="0"/>
  </r>
  <r>
    <s v=""/>
    <x v="93"/>
    <s v="40.3399"/>
    <s v="127.5101"/>
    <x v="952"/>
    <x v="1781"/>
    <n v="6"/>
    <n v="0"/>
  </r>
  <r>
    <s v=""/>
    <x v="93"/>
    <s v="40.3399"/>
    <s v="127.5101"/>
    <x v="953"/>
    <x v="1781"/>
    <n v="6"/>
    <n v="0"/>
  </r>
  <r>
    <s v=""/>
    <x v="93"/>
    <s v="40.3399"/>
    <s v="127.5101"/>
    <x v="954"/>
    <x v="1781"/>
    <n v="6"/>
    <n v="0"/>
  </r>
  <r>
    <s v=""/>
    <x v="93"/>
    <s v="40.3399"/>
    <s v="127.5101"/>
    <x v="955"/>
    <x v="1781"/>
    <n v="6"/>
    <n v="0"/>
  </r>
  <r>
    <s v=""/>
    <x v="93"/>
    <s v="40.3399"/>
    <s v="127.5101"/>
    <x v="956"/>
    <x v="1781"/>
    <n v="6"/>
    <n v="0"/>
  </r>
  <r>
    <s v=""/>
    <x v="93"/>
    <s v="40.3399"/>
    <s v="127.5101"/>
    <x v="957"/>
    <x v="1781"/>
    <n v="6"/>
    <n v="0"/>
  </r>
  <r>
    <s v=""/>
    <x v="93"/>
    <s v="40.3399"/>
    <s v="127.5101"/>
    <x v="958"/>
    <x v="1781"/>
    <n v="6"/>
    <n v="0"/>
  </r>
  <r>
    <s v=""/>
    <x v="93"/>
    <s v="40.3399"/>
    <s v="127.5101"/>
    <x v="959"/>
    <x v="1781"/>
    <n v="6"/>
    <n v="0"/>
  </r>
  <r>
    <s v=""/>
    <x v="93"/>
    <s v="40.3399"/>
    <s v="127.5101"/>
    <x v="960"/>
    <x v="1781"/>
    <n v="6"/>
    <n v="0"/>
  </r>
  <r>
    <s v=""/>
    <x v="93"/>
    <s v="40.3399"/>
    <s v="127.5101"/>
    <x v="961"/>
    <x v="1781"/>
    <n v="6"/>
    <n v="0"/>
  </r>
  <r>
    <s v=""/>
    <x v="93"/>
    <s v="40.3399"/>
    <s v="127.5101"/>
    <x v="962"/>
    <x v="1781"/>
    <n v="6"/>
    <n v="0"/>
  </r>
  <r>
    <s v=""/>
    <x v="93"/>
    <s v="40.3399"/>
    <s v="127.5101"/>
    <x v="963"/>
    <x v="1781"/>
    <n v="6"/>
    <n v="0"/>
  </r>
  <r>
    <s v=""/>
    <x v="93"/>
    <s v="40.3399"/>
    <s v="127.5101"/>
    <x v="964"/>
    <x v="1781"/>
    <n v="6"/>
    <n v="0"/>
  </r>
  <r>
    <s v=""/>
    <x v="93"/>
    <s v="40.3399"/>
    <s v="127.5101"/>
    <x v="965"/>
    <x v="1781"/>
    <n v="6"/>
    <n v="0"/>
  </r>
  <r>
    <s v=""/>
    <x v="93"/>
    <s v="40.3399"/>
    <s v="127.5101"/>
    <x v="966"/>
    <x v="1781"/>
    <n v="6"/>
    <n v="0"/>
  </r>
  <r>
    <s v=""/>
    <x v="93"/>
    <s v="40.3399"/>
    <s v="127.5101"/>
    <x v="967"/>
    <x v="1781"/>
    <n v="6"/>
    <n v="0"/>
  </r>
  <r>
    <s v=""/>
    <x v="93"/>
    <s v="40.3399"/>
    <s v="127.5101"/>
    <x v="968"/>
    <x v="1781"/>
    <n v="6"/>
    <n v="0"/>
  </r>
  <r>
    <s v=""/>
    <x v="93"/>
    <s v="40.3399"/>
    <s v="127.5101"/>
    <x v="969"/>
    <x v="1781"/>
    <n v="6"/>
    <n v="0"/>
  </r>
  <r>
    <s v=""/>
    <x v="93"/>
    <s v="40.3399"/>
    <s v="127.5101"/>
    <x v="970"/>
    <x v="1781"/>
    <n v="6"/>
    <n v="0"/>
  </r>
  <r>
    <s v=""/>
    <x v="93"/>
    <s v="40.3399"/>
    <s v="127.5101"/>
    <x v="971"/>
    <x v="1781"/>
    <n v="6"/>
    <n v="0"/>
  </r>
  <r>
    <s v=""/>
    <x v="93"/>
    <s v="40.3399"/>
    <s v="127.5101"/>
    <x v="972"/>
    <x v="1781"/>
    <n v="6"/>
    <n v="0"/>
  </r>
  <r>
    <s v=""/>
    <x v="93"/>
    <s v="40.3399"/>
    <s v="127.5101"/>
    <x v="973"/>
    <x v="1781"/>
    <n v="6"/>
    <n v="0"/>
  </r>
  <r>
    <s v=""/>
    <x v="93"/>
    <s v="40.3399"/>
    <s v="127.5101"/>
    <x v="974"/>
    <x v="1781"/>
    <n v="6"/>
    <n v="0"/>
  </r>
  <r>
    <s v=""/>
    <x v="93"/>
    <s v="40.3399"/>
    <s v="127.5101"/>
    <x v="975"/>
    <x v="1781"/>
    <n v="6"/>
    <n v="0"/>
  </r>
  <r>
    <s v=""/>
    <x v="93"/>
    <s v="40.3399"/>
    <s v="127.5101"/>
    <x v="976"/>
    <x v="1781"/>
    <n v="6"/>
    <n v="0"/>
  </r>
  <r>
    <s v=""/>
    <x v="93"/>
    <s v="40.3399"/>
    <s v="127.5101"/>
    <x v="977"/>
    <x v="1781"/>
    <n v="6"/>
    <n v="0"/>
  </r>
  <r>
    <s v=""/>
    <x v="93"/>
    <s v="40.3399"/>
    <s v="127.5101"/>
    <x v="978"/>
    <x v="1781"/>
    <n v="6"/>
    <n v="0"/>
  </r>
  <r>
    <s v=""/>
    <x v="93"/>
    <s v="40.3399"/>
    <s v="127.5101"/>
    <x v="979"/>
    <x v="1781"/>
    <n v="6"/>
    <n v="0"/>
  </r>
  <r>
    <s v=""/>
    <x v="93"/>
    <s v="40.3399"/>
    <s v="127.5101"/>
    <x v="980"/>
    <x v="1781"/>
    <n v="6"/>
    <n v="0"/>
  </r>
  <r>
    <s v=""/>
    <x v="93"/>
    <s v="40.3399"/>
    <s v="127.5101"/>
    <x v="981"/>
    <x v="1781"/>
    <n v="6"/>
    <n v="0"/>
  </r>
  <r>
    <s v=""/>
    <x v="93"/>
    <s v="40.3399"/>
    <s v="127.5101"/>
    <x v="982"/>
    <x v="1781"/>
    <n v="6"/>
    <n v="0"/>
  </r>
  <r>
    <s v=""/>
    <x v="93"/>
    <s v="40.3399"/>
    <s v="127.5101"/>
    <x v="983"/>
    <x v="1781"/>
    <n v="6"/>
    <n v="0"/>
  </r>
  <r>
    <s v=""/>
    <x v="93"/>
    <s v="40.3399"/>
    <s v="127.5101"/>
    <x v="984"/>
    <x v="1781"/>
    <n v="6"/>
    <n v="0"/>
  </r>
  <r>
    <s v=""/>
    <x v="93"/>
    <s v="40.3399"/>
    <s v="127.5101"/>
    <x v="985"/>
    <x v="1781"/>
    <n v="6"/>
    <n v="0"/>
  </r>
  <r>
    <s v=""/>
    <x v="94"/>
    <s v="35.907757"/>
    <s v="127.766922"/>
    <x v="0"/>
    <x v="1781"/>
    <n v="0"/>
    <n v="0"/>
  </r>
  <r>
    <s v=""/>
    <x v="94"/>
    <s v="35.907757"/>
    <s v="127.766922"/>
    <x v="1"/>
    <x v="1781"/>
    <n v="0"/>
    <n v="0"/>
  </r>
  <r>
    <s v=""/>
    <x v="94"/>
    <s v="35.907757"/>
    <s v="127.766922"/>
    <x v="2"/>
    <x v="884"/>
    <n v="0"/>
    <n v="0"/>
  </r>
  <r>
    <s v=""/>
    <x v="94"/>
    <s v="35.907757"/>
    <s v="127.766922"/>
    <x v="3"/>
    <x v="884"/>
    <n v="0"/>
    <n v="0"/>
  </r>
  <r>
    <s v=""/>
    <x v="94"/>
    <s v="35.907757"/>
    <s v="127.766922"/>
    <x v="4"/>
    <x v="1782"/>
    <n v="0"/>
    <n v="0"/>
  </r>
  <r>
    <s v=""/>
    <x v="94"/>
    <s v="35.907757"/>
    <s v="127.766922"/>
    <x v="5"/>
    <x v="3184"/>
    <n v="0"/>
    <n v="0"/>
  </r>
  <r>
    <s v=""/>
    <x v="94"/>
    <s v="35.907757"/>
    <s v="127.766922"/>
    <x v="6"/>
    <x v="3184"/>
    <n v="0"/>
    <n v="0"/>
  </r>
  <r>
    <s v=""/>
    <x v="94"/>
    <s v="35.907757"/>
    <s v="127.766922"/>
    <x v="7"/>
    <x v="3184"/>
    <n v="0"/>
    <n v="0"/>
  </r>
  <r>
    <s v=""/>
    <x v="94"/>
    <s v="35.907757"/>
    <s v="127.766922"/>
    <x v="8"/>
    <x v="3184"/>
    <n v="0"/>
    <n v="0"/>
  </r>
  <r>
    <s v=""/>
    <x v="94"/>
    <s v="35.907757"/>
    <s v="127.766922"/>
    <x v="9"/>
    <x v="3"/>
    <n v="0"/>
    <n v="0"/>
  </r>
  <r>
    <s v=""/>
    <x v="94"/>
    <s v="35.907757"/>
    <s v="127.766922"/>
    <x v="10"/>
    <x v="886"/>
    <n v="0"/>
    <n v="0"/>
  </r>
  <r>
    <s v=""/>
    <x v="94"/>
    <s v="35.907757"/>
    <s v="127.766922"/>
    <x v="11"/>
    <x v="3820"/>
    <n v="0"/>
    <n v="0"/>
  </r>
  <r>
    <s v=""/>
    <x v="94"/>
    <s v="35.907757"/>
    <s v="127.766922"/>
    <x v="12"/>
    <x v="3820"/>
    <n v="0"/>
    <n v="0"/>
  </r>
  <r>
    <s v=""/>
    <x v="94"/>
    <s v="35.907757"/>
    <s v="127.766922"/>
    <x v="13"/>
    <x v="3186"/>
    <n v="0"/>
    <n v="0"/>
  </r>
  <r>
    <s v=""/>
    <x v="94"/>
    <s v="35.907757"/>
    <s v="127.766922"/>
    <x v="14"/>
    <x v="1784"/>
    <n v="0"/>
    <n v="0"/>
  </r>
  <r>
    <s v=""/>
    <x v="94"/>
    <s v="35.907757"/>
    <s v="127.766922"/>
    <x v="15"/>
    <x v="887"/>
    <n v="0"/>
    <n v="0"/>
  </r>
  <r>
    <s v=""/>
    <x v="94"/>
    <s v="35.907757"/>
    <s v="127.766922"/>
    <x v="16"/>
    <x v="8"/>
    <n v="0"/>
    <n v="1"/>
  </r>
  <r>
    <s v=""/>
    <x v="94"/>
    <s v="35.907757"/>
    <s v="127.766922"/>
    <x v="17"/>
    <x v="8"/>
    <n v="0"/>
    <n v="1"/>
  </r>
  <r>
    <s v=""/>
    <x v="94"/>
    <s v="35.907757"/>
    <s v="127.766922"/>
    <x v="18"/>
    <x v="6"/>
    <n v="0"/>
    <n v="3"/>
  </r>
  <r>
    <s v=""/>
    <x v="94"/>
    <s v="35.907757"/>
    <s v="127.766922"/>
    <x v="19"/>
    <x v="3187"/>
    <n v="0"/>
    <n v="3"/>
  </r>
  <r>
    <s v=""/>
    <x v="94"/>
    <s v="35.907757"/>
    <s v="127.766922"/>
    <x v="20"/>
    <x v="6016"/>
    <n v="0"/>
    <n v="3"/>
  </r>
  <r>
    <s v=""/>
    <x v="94"/>
    <s v="35.907757"/>
    <s v="127.766922"/>
    <x v="21"/>
    <x v="6016"/>
    <n v="0"/>
    <n v="7"/>
  </r>
  <r>
    <s v=""/>
    <x v="94"/>
    <s v="35.907757"/>
    <s v="127.766922"/>
    <x v="22"/>
    <x v="6016"/>
    <n v="0"/>
    <n v="7"/>
  </r>
  <r>
    <s v=""/>
    <x v="94"/>
    <s v="35.907757"/>
    <s v="127.766922"/>
    <x v="23"/>
    <x v="6016"/>
    <n v="0"/>
    <n v="7"/>
  </r>
  <r>
    <s v=""/>
    <x v="94"/>
    <s v="35.907757"/>
    <s v="127.766922"/>
    <x v="24"/>
    <x v="6016"/>
    <n v="0"/>
    <n v="9"/>
  </r>
  <r>
    <s v=""/>
    <x v="94"/>
    <s v="35.907757"/>
    <s v="127.766922"/>
    <x v="25"/>
    <x v="6856"/>
    <n v="0"/>
    <n v="9"/>
  </r>
  <r>
    <s v=""/>
    <x v="94"/>
    <s v="35.907757"/>
    <s v="127.766922"/>
    <x v="26"/>
    <x v="3188"/>
    <n v="0"/>
    <n v="10"/>
  </r>
  <r>
    <s v=""/>
    <x v="94"/>
    <s v="35.907757"/>
    <s v="127.766922"/>
    <x v="27"/>
    <x v="4105"/>
    <n v="0"/>
    <n v="12"/>
  </r>
  <r>
    <s v=""/>
    <x v="94"/>
    <s v="35.907757"/>
    <s v="127.766922"/>
    <x v="28"/>
    <x v="4105"/>
    <n v="0"/>
    <n v="12"/>
  </r>
  <r>
    <s v=""/>
    <x v="94"/>
    <s v="35.907757"/>
    <s v="127.766922"/>
    <x v="29"/>
    <x v="897"/>
    <n v="1"/>
    <n v="16"/>
  </r>
  <r>
    <s v=""/>
    <x v="94"/>
    <s v="35.907757"/>
    <s v="127.766922"/>
    <x v="30"/>
    <x v="6878"/>
    <n v="2"/>
    <n v="16"/>
  </r>
  <r>
    <s v=""/>
    <x v="94"/>
    <s v="35.907757"/>
    <s v="127.766922"/>
    <x v="31"/>
    <x v="916"/>
    <n v="2"/>
    <n v="16"/>
  </r>
  <r>
    <s v=""/>
    <x v="94"/>
    <s v="35.907757"/>
    <s v="127.766922"/>
    <x v="32"/>
    <x v="5687"/>
    <n v="6"/>
    <n v="18"/>
  </r>
  <r>
    <s v=""/>
    <x v="94"/>
    <s v="35.907757"/>
    <s v="127.766922"/>
    <x v="33"/>
    <x v="4889"/>
    <n v="8"/>
    <n v="18"/>
  </r>
  <r>
    <s v=""/>
    <x v="94"/>
    <s v="35.907757"/>
    <s v="127.766922"/>
    <x v="34"/>
    <x v="2768"/>
    <n v="10"/>
    <n v="22"/>
  </r>
  <r>
    <s v=""/>
    <x v="94"/>
    <s v="35.907757"/>
    <s v="127.766922"/>
    <x v="35"/>
    <x v="2777"/>
    <n v="12"/>
    <n v="22"/>
  </r>
  <r>
    <s v=""/>
    <x v="94"/>
    <s v="35.907757"/>
    <s v="127.766922"/>
    <x v="36"/>
    <x v="10324"/>
    <n v="13"/>
    <n v="22"/>
  </r>
  <r>
    <s v=""/>
    <x v="94"/>
    <s v="35.907757"/>
    <s v="127.766922"/>
    <x v="37"/>
    <x v="11152"/>
    <n v="13"/>
    <n v="22"/>
  </r>
  <r>
    <s v=""/>
    <x v="94"/>
    <s v="35.907757"/>
    <s v="127.766922"/>
    <x v="38"/>
    <x v="6095"/>
    <n v="16"/>
    <n v="27"/>
  </r>
  <r>
    <s v=""/>
    <x v="94"/>
    <s v="35.907757"/>
    <s v="127.766922"/>
    <x v="39"/>
    <x v="6129"/>
    <n v="17"/>
    <n v="30"/>
  </r>
  <r>
    <s v=""/>
    <x v="94"/>
    <s v="35.907757"/>
    <s v="127.766922"/>
    <x v="40"/>
    <x v="28721"/>
    <n v="28"/>
    <n v="30"/>
  </r>
  <r>
    <s v=""/>
    <x v="94"/>
    <s v="35.907757"/>
    <s v="127.766922"/>
    <x v="41"/>
    <x v="21127"/>
    <n v="28"/>
    <n v="30"/>
  </r>
  <r>
    <s v=""/>
    <x v="94"/>
    <s v="35.907757"/>
    <s v="127.766922"/>
    <x v="42"/>
    <x v="16978"/>
    <n v="35"/>
    <n v="41"/>
  </r>
  <r>
    <s v=""/>
    <x v="94"/>
    <s v="35.907757"/>
    <s v="127.766922"/>
    <x v="43"/>
    <x v="39738"/>
    <n v="35"/>
    <n v="41"/>
  </r>
  <r>
    <s v=""/>
    <x v="94"/>
    <s v="35.907757"/>
    <s v="127.766922"/>
    <x v="44"/>
    <x v="39758"/>
    <n v="42"/>
    <n v="135"/>
  </r>
  <r>
    <s v=""/>
    <x v="94"/>
    <s v="35.907757"/>
    <s v="127.766922"/>
    <x v="45"/>
    <x v="60232"/>
    <n v="44"/>
    <n v="135"/>
  </r>
  <r>
    <s v=""/>
    <x v="94"/>
    <s v="35.907757"/>
    <s v="127.766922"/>
    <x v="46"/>
    <x v="60233"/>
    <n v="50"/>
    <n v="118"/>
  </r>
  <r>
    <s v=""/>
    <x v="94"/>
    <s v="35.907757"/>
    <s v="127.766922"/>
    <x v="47"/>
    <x v="60234"/>
    <n v="53"/>
    <n v="118"/>
  </r>
  <r>
    <s v=""/>
    <x v="94"/>
    <s v="35.907757"/>
    <s v="127.766922"/>
    <x v="48"/>
    <x v="34628"/>
    <n v="54"/>
    <n v="247"/>
  </r>
  <r>
    <s v=""/>
    <x v="94"/>
    <s v="35.907757"/>
    <s v="127.766922"/>
    <x v="49"/>
    <x v="35121"/>
    <n v="60"/>
    <n v="288"/>
  </r>
  <r>
    <s v=""/>
    <x v="94"/>
    <s v="35.907757"/>
    <s v="127.766922"/>
    <x v="50"/>
    <x v="60235"/>
    <n v="66"/>
    <n v="333"/>
  </r>
  <r>
    <s v=""/>
    <x v="94"/>
    <s v="35.907757"/>
    <s v="127.766922"/>
    <x v="51"/>
    <x v="34630"/>
    <n v="66"/>
    <n v="510"/>
  </r>
  <r>
    <s v=""/>
    <x v="94"/>
    <s v="35.907757"/>
    <s v="127.766922"/>
    <x v="52"/>
    <x v="31509"/>
    <n v="72"/>
    <n v="510"/>
  </r>
  <r>
    <s v=""/>
    <x v="94"/>
    <s v="35.907757"/>
    <s v="127.766922"/>
    <x v="53"/>
    <x v="60236"/>
    <n v="75"/>
    <n v="510"/>
  </r>
  <r>
    <s v=""/>
    <x v="94"/>
    <s v="35.907757"/>
    <s v="127.766922"/>
    <x v="54"/>
    <x v="60237"/>
    <n v="75"/>
    <n v="1137"/>
  </r>
  <r>
    <s v=""/>
    <x v="94"/>
    <s v="35.907757"/>
    <s v="127.766922"/>
    <x v="55"/>
    <x v="60238"/>
    <n v="81"/>
    <n v="1407"/>
  </r>
  <r>
    <s v=""/>
    <x v="94"/>
    <s v="35.907757"/>
    <s v="127.766922"/>
    <x v="56"/>
    <x v="60239"/>
    <n v="84"/>
    <n v="1540"/>
  </r>
  <r>
    <s v=""/>
    <x v="94"/>
    <s v="35.907757"/>
    <s v="127.766922"/>
    <x v="57"/>
    <x v="30180"/>
    <n v="91"/>
    <n v="1540"/>
  </r>
  <r>
    <s v=""/>
    <x v="94"/>
    <s v="35.907757"/>
    <s v="127.766922"/>
    <x v="58"/>
    <x v="30185"/>
    <n v="94"/>
    <n v="1540"/>
  </r>
  <r>
    <s v=""/>
    <x v="94"/>
    <s v="35.907757"/>
    <s v="127.766922"/>
    <x v="59"/>
    <x v="60240"/>
    <n v="102"/>
    <n v="1540"/>
  </r>
  <r>
    <s v=""/>
    <x v="94"/>
    <s v="35.907757"/>
    <s v="127.766922"/>
    <x v="60"/>
    <x v="60241"/>
    <n v="111"/>
    <n v="2909"/>
  </r>
  <r>
    <s v=""/>
    <x v="94"/>
    <s v="35.907757"/>
    <s v="127.766922"/>
    <x v="61"/>
    <x v="60241"/>
    <n v="111"/>
    <n v="2909"/>
  </r>
  <r>
    <s v=""/>
    <x v="94"/>
    <s v="35.907757"/>
    <s v="127.766922"/>
    <x v="62"/>
    <x v="43656"/>
    <n v="120"/>
    <n v="3507"/>
  </r>
  <r>
    <s v=""/>
    <x v="94"/>
    <s v="35.907757"/>
    <s v="127.766922"/>
    <x v="63"/>
    <x v="49260"/>
    <n v="126"/>
    <n v="3730"/>
  </r>
  <r>
    <s v=""/>
    <x v="94"/>
    <s v="35.907757"/>
    <s v="127.766922"/>
    <x v="64"/>
    <x v="60242"/>
    <n v="131"/>
    <n v="4144"/>
  </r>
  <r>
    <s v=""/>
    <x v="94"/>
    <s v="35.907757"/>
    <s v="127.766922"/>
    <x v="65"/>
    <x v="39844"/>
    <n v="139"/>
    <n v="4528"/>
  </r>
  <r>
    <s v=""/>
    <x v="94"/>
    <s v="35.907757"/>
    <s v="127.766922"/>
    <x v="66"/>
    <x v="60243"/>
    <n v="144"/>
    <n v="4811"/>
  </r>
  <r>
    <s v=""/>
    <x v="94"/>
    <s v="35.907757"/>
    <s v="127.766922"/>
    <x v="67"/>
    <x v="60244"/>
    <n v="152"/>
    <n v="5033"/>
  </r>
  <r>
    <s v=""/>
    <x v="94"/>
    <s v="35.907757"/>
    <s v="127.766922"/>
    <x v="68"/>
    <x v="60245"/>
    <n v="158"/>
    <n v="5228"/>
  </r>
  <r>
    <s v=""/>
    <x v="94"/>
    <s v="35.907757"/>
    <s v="127.766922"/>
    <x v="69"/>
    <x v="60246"/>
    <n v="162"/>
    <n v="5408"/>
  </r>
  <r>
    <s v=""/>
    <x v="94"/>
    <s v="35.907757"/>
    <s v="127.766922"/>
    <x v="70"/>
    <x v="60247"/>
    <n v="165"/>
    <n v="5567"/>
  </r>
  <r>
    <s v=""/>
    <x v="94"/>
    <s v="35.907757"/>
    <s v="127.766922"/>
    <x v="71"/>
    <x v="11287"/>
    <n v="169"/>
    <n v="5828"/>
  </r>
  <r>
    <s v=""/>
    <x v="94"/>
    <s v="35.907757"/>
    <s v="127.766922"/>
    <x v="72"/>
    <x v="30255"/>
    <n v="174"/>
    <n v="6021"/>
  </r>
  <r>
    <s v=""/>
    <x v="94"/>
    <s v="35.907757"/>
    <s v="127.766922"/>
    <x v="73"/>
    <x v="60248"/>
    <n v="177"/>
    <n v="6325"/>
  </r>
  <r>
    <s v=""/>
    <x v="94"/>
    <s v="35.907757"/>
    <s v="127.766922"/>
    <x v="74"/>
    <x v="60249"/>
    <n v="183"/>
    <n v="6463"/>
  </r>
  <r>
    <s v=""/>
    <x v="94"/>
    <s v="35.907757"/>
    <s v="127.766922"/>
    <x v="75"/>
    <x v="39626"/>
    <n v="186"/>
    <n v="6598"/>
  </r>
  <r>
    <s v=""/>
    <x v="94"/>
    <s v="35.907757"/>
    <s v="127.766922"/>
    <x v="76"/>
    <x v="60250"/>
    <n v="192"/>
    <n v="6694"/>
  </r>
  <r>
    <s v=""/>
    <x v="94"/>
    <s v="35.907757"/>
    <s v="127.766922"/>
    <x v="77"/>
    <x v="33995"/>
    <n v="200"/>
    <n v="6776"/>
  </r>
  <r>
    <s v=""/>
    <x v="94"/>
    <s v="35.907757"/>
    <s v="127.766922"/>
    <x v="78"/>
    <x v="19839"/>
    <n v="204"/>
    <n v="6973"/>
  </r>
  <r>
    <s v=""/>
    <x v="94"/>
    <s v="35.907757"/>
    <s v="127.766922"/>
    <x v="79"/>
    <x v="60251"/>
    <n v="208"/>
    <n v="7117"/>
  </r>
  <r>
    <s v=""/>
    <x v="94"/>
    <s v="35.907757"/>
    <s v="127.766922"/>
    <x v="80"/>
    <x v="60252"/>
    <n v="211"/>
    <n v="7243"/>
  </r>
  <r>
    <s v=""/>
    <x v="94"/>
    <s v="35.907757"/>
    <s v="127.766922"/>
    <x v="81"/>
    <x v="41815"/>
    <n v="214"/>
    <n v="7368"/>
  </r>
  <r>
    <s v=""/>
    <x v="94"/>
    <s v="35.907757"/>
    <s v="127.766922"/>
    <x v="82"/>
    <x v="31688"/>
    <n v="217"/>
    <n v="7447"/>
  </r>
  <r>
    <s v=""/>
    <x v="94"/>
    <s v="35.907757"/>
    <s v="127.766922"/>
    <x v="83"/>
    <x v="60253"/>
    <n v="222"/>
    <n v="7534"/>
  </r>
  <r>
    <s v=""/>
    <x v="94"/>
    <s v="35.907757"/>
    <s v="127.766922"/>
    <x v="84"/>
    <x v="15434"/>
    <n v="225"/>
    <n v="7616"/>
  </r>
  <r>
    <s v=""/>
    <x v="94"/>
    <s v="35.907757"/>
    <s v="127.766922"/>
    <x v="85"/>
    <x v="60254"/>
    <n v="229"/>
    <n v="7757"/>
  </r>
  <r>
    <s v=""/>
    <x v="94"/>
    <s v="35.907757"/>
    <s v="127.766922"/>
    <x v="86"/>
    <x v="28878"/>
    <n v="230"/>
    <n v="7829"/>
  </r>
  <r>
    <s v=""/>
    <x v="94"/>
    <s v="35.907757"/>
    <s v="127.766922"/>
    <x v="87"/>
    <x v="60255"/>
    <n v="232"/>
    <n v="7937"/>
  </r>
  <r>
    <s v=""/>
    <x v="94"/>
    <s v="35.907757"/>
    <s v="127.766922"/>
    <x v="88"/>
    <x v="30274"/>
    <n v="234"/>
    <n v="8042"/>
  </r>
  <r>
    <s v=""/>
    <x v="94"/>
    <s v="35.907757"/>
    <s v="127.766922"/>
    <x v="89"/>
    <x v="60256"/>
    <n v="236"/>
    <n v="8114"/>
  </r>
  <r>
    <s v=""/>
    <x v="94"/>
    <s v="35.907757"/>
    <s v="127.766922"/>
    <x v="90"/>
    <x v="60257"/>
    <n v="237"/>
    <n v="8213"/>
  </r>
  <r>
    <s v=""/>
    <x v="94"/>
    <s v="35.907757"/>
    <s v="127.766922"/>
    <x v="91"/>
    <x v="60258"/>
    <n v="238"/>
    <n v="8277"/>
  </r>
  <r>
    <s v=""/>
    <x v="94"/>
    <s v="35.907757"/>
    <s v="127.766922"/>
    <x v="92"/>
    <x v="60259"/>
    <n v="240"/>
    <n v="8501"/>
  </r>
  <r>
    <s v=""/>
    <x v="94"/>
    <s v="35.907757"/>
    <s v="127.766922"/>
    <x v="93"/>
    <x v="48830"/>
    <n v="240"/>
    <n v="8635"/>
  </r>
  <r>
    <s v=""/>
    <x v="94"/>
    <s v="35.907757"/>
    <s v="127.766922"/>
    <x v="94"/>
    <x v="37122"/>
    <n v="242"/>
    <n v="8717"/>
  </r>
  <r>
    <s v=""/>
    <x v="94"/>
    <s v="35.907757"/>
    <s v="127.766922"/>
    <x v="95"/>
    <x v="36927"/>
    <n v="243"/>
    <n v="8764"/>
  </r>
  <r>
    <s v=""/>
    <x v="94"/>
    <s v="35.907757"/>
    <s v="127.766922"/>
    <x v="96"/>
    <x v="7476"/>
    <n v="244"/>
    <n v="8854"/>
  </r>
  <r>
    <s v=""/>
    <x v="94"/>
    <s v="35.907757"/>
    <s v="127.766922"/>
    <x v="97"/>
    <x v="21193"/>
    <n v="246"/>
    <n v="8922"/>
  </r>
  <r>
    <s v=""/>
    <x v="94"/>
    <s v="35.907757"/>
    <s v="127.766922"/>
    <x v="98"/>
    <x v="60260"/>
    <n v="247"/>
    <n v="9059"/>
  </r>
  <r>
    <s v=""/>
    <x v="94"/>
    <s v="35.907757"/>
    <s v="127.766922"/>
    <x v="99"/>
    <x v="60261"/>
    <n v="248"/>
    <n v="9072"/>
  </r>
  <r>
    <s v=""/>
    <x v="94"/>
    <s v="35.907757"/>
    <s v="127.766922"/>
    <x v="100"/>
    <x v="42667"/>
    <n v="250"/>
    <n v="9123"/>
  </r>
  <r>
    <s v=""/>
    <x v="94"/>
    <s v="35.907757"/>
    <s v="127.766922"/>
    <x v="101"/>
    <x v="11661"/>
    <n v="250"/>
    <n v="9183"/>
  </r>
  <r>
    <s v=""/>
    <x v="94"/>
    <s v="35.907757"/>
    <s v="127.766922"/>
    <x v="102"/>
    <x v="37123"/>
    <n v="252"/>
    <n v="9217"/>
  </r>
  <r>
    <s v=""/>
    <x v="94"/>
    <s v="35.907757"/>
    <s v="127.766922"/>
    <x v="103"/>
    <x v="31700"/>
    <n v="254"/>
    <n v="9283"/>
  </r>
  <r>
    <s v=""/>
    <x v="94"/>
    <s v="35.907757"/>
    <s v="127.766922"/>
    <x v="104"/>
    <x v="30279"/>
    <n v="255"/>
    <n v="9333"/>
  </r>
  <r>
    <s v=""/>
    <x v="94"/>
    <s v="35.907757"/>
    <s v="127.766922"/>
    <x v="105"/>
    <x v="1870"/>
    <n v="256"/>
    <n v="9419"/>
  </r>
  <r>
    <s v=""/>
    <x v="94"/>
    <s v="35.907757"/>
    <s v="127.766922"/>
    <x v="106"/>
    <x v="2912"/>
    <n v="256"/>
    <n v="9484"/>
  </r>
  <r>
    <s v=""/>
    <x v="94"/>
    <s v="35.907757"/>
    <s v="127.766922"/>
    <x v="107"/>
    <x v="60262"/>
    <n v="256"/>
    <n v="9568"/>
  </r>
  <r>
    <s v=""/>
    <x v="94"/>
    <s v="35.907757"/>
    <s v="127.766922"/>
    <x v="108"/>
    <x v="60263"/>
    <n v="256"/>
    <n v="9610"/>
  </r>
  <r>
    <s v=""/>
    <x v="94"/>
    <s v="35.907757"/>
    <s v="127.766922"/>
    <x v="109"/>
    <x v="43533"/>
    <n v="256"/>
    <n v="9632"/>
  </r>
  <r>
    <s v=""/>
    <x v="94"/>
    <s v="35.907757"/>
    <s v="127.766922"/>
    <x v="110"/>
    <x v="60264"/>
    <n v="258"/>
    <n v="9670"/>
  </r>
  <r>
    <s v=""/>
    <x v="94"/>
    <s v="35.907757"/>
    <s v="127.766922"/>
    <x v="111"/>
    <x v="60265"/>
    <n v="259"/>
    <n v="9695"/>
  </r>
  <r>
    <s v=""/>
    <x v="94"/>
    <s v="35.907757"/>
    <s v="127.766922"/>
    <x v="112"/>
    <x v="10361"/>
    <n v="260"/>
    <n v="9762"/>
  </r>
  <r>
    <s v=""/>
    <x v="94"/>
    <s v="35.907757"/>
    <s v="127.766922"/>
    <x v="113"/>
    <x v="15440"/>
    <n v="260"/>
    <n v="9821"/>
  </r>
  <r>
    <s v=""/>
    <x v="94"/>
    <s v="35.907757"/>
    <s v="127.766922"/>
    <x v="114"/>
    <x v="60266"/>
    <n v="262"/>
    <n v="9851"/>
  </r>
  <r>
    <s v=""/>
    <x v="94"/>
    <s v="35.907757"/>
    <s v="127.766922"/>
    <x v="115"/>
    <x v="60267"/>
    <n v="262"/>
    <n v="9888"/>
  </r>
  <r>
    <s v=""/>
    <x v="94"/>
    <s v="35.907757"/>
    <s v="127.766922"/>
    <x v="116"/>
    <x v="25254"/>
    <n v="263"/>
    <n v="9904"/>
  </r>
  <r>
    <s v=""/>
    <x v="94"/>
    <s v="35.907757"/>
    <s v="127.766922"/>
    <x v="117"/>
    <x v="7912"/>
    <n v="263"/>
    <n v="9938"/>
  </r>
  <r>
    <s v=""/>
    <x v="94"/>
    <s v="35.907757"/>
    <s v="127.766922"/>
    <x v="118"/>
    <x v="60268"/>
    <n v="263"/>
    <n v="10066"/>
  </r>
  <r>
    <s v=""/>
    <x v="94"/>
    <s v="35.907757"/>
    <s v="127.766922"/>
    <x v="119"/>
    <x v="31710"/>
    <n v="264"/>
    <n v="10135"/>
  </r>
  <r>
    <s v=""/>
    <x v="94"/>
    <s v="35.907757"/>
    <s v="127.766922"/>
    <x v="120"/>
    <x v="60269"/>
    <n v="264"/>
    <n v="10162"/>
  </r>
  <r>
    <s v=""/>
    <x v="94"/>
    <s v="35.907757"/>
    <s v="127.766922"/>
    <x v="121"/>
    <x v="60270"/>
    <n v="266"/>
    <n v="10194"/>
  </r>
  <r>
    <s v=""/>
    <x v="94"/>
    <s v="35.907757"/>
    <s v="127.766922"/>
    <x v="122"/>
    <x v="47510"/>
    <n v="266"/>
    <n v="10213"/>
  </r>
  <r>
    <s v=""/>
    <x v="94"/>
    <s v="35.907757"/>
    <s v="127.766922"/>
    <x v="123"/>
    <x v="60271"/>
    <n v="267"/>
    <n v="10226"/>
  </r>
  <r>
    <s v=""/>
    <x v="94"/>
    <s v="35.907757"/>
    <s v="127.766922"/>
    <x v="124"/>
    <x v="11297"/>
    <n v="269"/>
    <n v="10275"/>
  </r>
  <r>
    <s v=""/>
    <x v="94"/>
    <s v="35.907757"/>
    <s v="127.766922"/>
    <x v="125"/>
    <x v="60272"/>
    <n v="269"/>
    <n v="10295"/>
  </r>
  <r>
    <s v=""/>
    <x v="94"/>
    <s v="35.907757"/>
    <s v="127.766922"/>
    <x v="126"/>
    <x v="47511"/>
    <n v="269"/>
    <n v="10340"/>
  </r>
  <r>
    <s v=""/>
    <x v="94"/>
    <s v="35.907757"/>
    <s v="127.766922"/>
    <x v="127"/>
    <x v="36939"/>
    <n v="269"/>
    <n v="10363"/>
  </r>
  <r>
    <s v=""/>
    <x v="94"/>
    <s v="35.907757"/>
    <s v="127.766922"/>
    <x v="128"/>
    <x v="60273"/>
    <n v="269"/>
    <n v="10398"/>
  </r>
  <r>
    <s v=""/>
    <x v="94"/>
    <s v="35.907757"/>
    <s v="127.766922"/>
    <x v="129"/>
    <x v="36942"/>
    <n v="270"/>
    <n v="10405"/>
  </r>
  <r>
    <s v=""/>
    <x v="94"/>
    <s v="35.907757"/>
    <s v="127.766922"/>
    <x v="130"/>
    <x v="60274"/>
    <n v="271"/>
    <n v="10422"/>
  </r>
  <r>
    <s v=""/>
    <x v="94"/>
    <s v="35.907757"/>
    <s v="127.766922"/>
    <x v="131"/>
    <x v="60275"/>
    <n v="272"/>
    <n v="10446"/>
  </r>
  <r>
    <s v=""/>
    <x v="94"/>
    <s v="35.907757"/>
    <s v="127.766922"/>
    <x v="132"/>
    <x v="49289"/>
    <n v="273"/>
    <n v="10467"/>
  </r>
  <r>
    <s v=""/>
    <x v="94"/>
    <s v="35.907757"/>
    <s v="127.766922"/>
    <x v="133"/>
    <x v="60276"/>
    <n v="273"/>
    <n v="10499"/>
  </r>
  <r>
    <s v=""/>
    <x v="94"/>
    <s v="35.907757"/>
    <s v="127.766922"/>
    <x v="134"/>
    <x v="21215"/>
    <n v="273"/>
    <n v="10506"/>
  </r>
  <r>
    <s v=""/>
    <x v="94"/>
    <s v="35.907757"/>
    <s v="127.766922"/>
    <x v="135"/>
    <x v="12520"/>
    <n v="273"/>
    <n v="10531"/>
  </r>
  <r>
    <s v=""/>
    <x v="94"/>
    <s v="35.907757"/>
    <s v="127.766922"/>
    <x v="136"/>
    <x v="60277"/>
    <n v="273"/>
    <n v="10552"/>
  </r>
  <r>
    <s v=""/>
    <x v="94"/>
    <s v="35.907757"/>
    <s v="127.766922"/>
    <x v="137"/>
    <x v="28959"/>
    <n v="273"/>
    <n v="10563"/>
  </r>
  <r>
    <s v=""/>
    <x v="94"/>
    <s v="35.907757"/>
    <s v="127.766922"/>
    <x v="138"/>
    <x v="60278"/>
    <n v="274"/>
    <n v="10589"/>
  </r>
  <r>
    <s v=""/>
    <x v="94"/>
    <s v="35.907757"/>
    <s v="127.766922"/>
    <x v="139"/>
    <x v="6459"/>
    <n v="276"/>
    <n v="10611"/>
  </r>
  <r>
    <s v=""/>
    <x v="94"/>
    <s v="35.907757"/>
    <s v="127.766922"/>
    <x v="140"/>
    <x v="60279"/>
    <n v="276"/>
    <n v="10654"/>
  </r>
  <r>
    <s v=""/>
    <x v="94"/>
    <s v="35.907757"/>
    <s v="127.766922"/>
    <x v="141"/>
    <x v="60280"/>
    <n v="277"/>
    <n v="10669"/>
  </r>
  <r>
    <s v=""/>
    <x v="94"/>
    <s v="35.907757"/>
    <s v="127.766922"/>
    <x v="142"/>
    <x v="60281"/>
    <n v="277"/>
    <n v="10691"/>
  </r>
  <r>
    <s v=""/>
    <x v="94"/>
    <s v="35.907757"/>
    <s v="127.766922"/>
    <x v="143"/>
    <x v="36995"/>
    <n v="277"/>
    <n v="10718"/>
  </r>
  <r>
    <s v=""/>
    <x v="94"/>
    <s v="35.907757"/>
    <s v="127.766922"/>
    <x v="144"/>
    <x v="29033"/>
    <n v="277"/>
    <n v="10730"/>
  </r>
  <r>
    <s v=""/>
    <x v="94"/>
    <s v="35.907757"/>
    <s v="127.766922"/>
    <x v="145"/>
    <x v="60282"/>
    <n v="278"/>
    <n v="10760"/>
  </r>
  <r>
    <s v=""/>
    <x v="94"/>
    <s v="35.907757"/>
    <s v="127.766922"/>
    <x v="146"/>
    <x v="60283"/>
    <n v="279"/>
    <n v="10774"/>
  </r>
  <r>
    <s v=""/>
    <x v="94"/>
    <s v="35.907757"/>
    <s v="127.766922"/>
    <x v="147"/>
    <x v="60284"/>
    <n v="280"/>
    <n v="10800"/>
  </r>
  <r>
    <s v=""/>
    <x v="94"/>
    <s v="35.907757"/>
    <s v="127.766922"/>
    <x v="148"/>
    <x v="49678"/>
    <n v="280"/>
    <n v="10835"/>
  </r>
  <r>
    <s v=""/>
    <x v="94"/>
    <s v="35.907757"/>
    <s v="127.766922"/>
    <x v="149"/>
    <x v="60285"/>
    <n v="280"/>
    <n v="10856"/>
  </r>
  <r>
    <s v=""/>
    <x v="94"/>
    <s v="35.907757"/>
    <s v="127.766922"/>
    <x v="150"/>
    <x v="29092"/>
    <n v="280"/>
    <n v="10868"/>
  </r>
  <r>
    <s v=""/>
    <x v="94"/>
    <s v="35.907757"/>
    <s v="127.766922"/>
    <x v="151"/>
    <x v="51783"/>
    <n v="280"/>
    <n v="10881"/>
  </r>
  <r>
    <s v=""/>
    <x v="94"/>
    <s v="35.907757"/>
    <s v="127.766922"/>
    <x v="152"/>
    <x v="48430"/>
    <n v="281"/>
    <n v="10908"/>
  </r>
  <r>
    <s v=""/>
    <x v="94"/>
    <s v="35.907757"/>
    <s v="127.766922"/>
    <x v="153"/>
    <x v="1078"/>
    <n v="281"/>
    <n v="10930"/>
  </r>
  <r>
    <s v=""/>
    <x v="94"/>
    <s v="35.907757"/>
    <s v="127.766922"/>
    <x v="154"/>
    <x v="60286"/>
    <n v="282"/>
    <n v="10974"/>
  </r>
  <r>
    <s v=""/>
    <x v="94"/>
    <s v="35.907757"/>
    <s v="127.766922"/>
    <x v="155"/>
    <x v="60287"/>
    <n v="282"/>
    <n v="11172"/>
  </r>
  <r>
    <s v=""/>
    <x v="94"/>
    <s v="35.907757"/>
    <s v="127.766922"/>
    <x v="156"/>
    <x v="60288"/>
    <n v="282"/>
    <n v="11317"/>
  </r>
  <r>
    <s v=""/>
    <x v="94"/>
    <s v="35.907757"/>
    <s v="127.766922"/>
    <x v="157"/>
    <x v="60289"/>
    <n v="282"/>
    <n v="11364"/>
  </r>
  <r>
    <s v=""/>
    <x v="94"/>
    <s v="35.907757"/>
    <s v="127.766922"/>
    <x v="158"/>
    <x v="60290"/>
    <n v="282"/>
    <n v="11429"/>
  </r>
  <r>
    <s v=""/>
    <x v="94"/>
    <s v="35.907757"/>
    <s v="127.766922"/>
    <x v="159"/>
    <x v="60291"/>
    <n v="282"/>
    <n v="11537"/>
  </r>
  <r>
    <s v=""/>
    <x v="94"/>
    <s v="35.907757"/>
    <s v="127.766922"/>
    <x v="160"/>
    <x v="60292"/>
    <n v="282"/>
    <n v="11613"/>
  </r>
  <r>
    <s v=""/>
    <x v="94"/>
    <s v="35.907757"/>
    <s v="127.766922"/>
    <x v="161"/>
    <x v="19892"/>
    <n v="282"/>
    <n v="11684"/>
  </r>
  <r>
    <s v=""/>
    <x v="94"/>
    <s v="35.907757"/>
    <s v="127.766922"/>
    <x v="162"/>
    <x v="60293"/>
    <n v="282"/>
    <n v="11759"/>
  </r>
  <r>
    <s v=""/>
    <x v="94"/>
    <s v="35.907757"/>
    <s v="127.766922"/>
    <x v="163"/>
    <x v="29134"/>
    <n v="283"/>
    <n v="11811"/>
  </r>
  <r>
    <s v=""/>
    <x v="94"/>
    <s v="35.907757"/>
    <s v="127.766922"/>
    <x v="164"/>
    <x v="60294"/>
    <n v="283"/>
    <n v="11832"/>
  </r>
  <r>
    <s v=""/>
    <x v="94"/>
    <s v="35.907757"/>
    <s v="127.766922"/>
    <x v="165"/>
    <x v="15552"/>
    <n v="284"/>
    <n v="11848"/>
  </r>
  <r>
    <s v=""/>
    <x v="94"/>
    <s v="35.907757"/>
    <s v="127.766922"/>
    <x v="166"/>
    <x v="13945"/>
    <n v="285"/>
    <n v="11914"/>
  </r>
  <r>
    <s v=""/>
    <x v="94"/>
    <s v="35.907757"/>
    <s v="127.766922"/>
    <x v="167"/>
    <x v="60295"/>
    <n v="285"/>
    <n v="11970"/>
  </r>
  <r>
    <s v=""/>
    <x v="94"/>
    <s v="35.907757"/>
    <s v="127.766922"/>
    <x v="168"/>
    <x v="31567"/>
    <n v="287"/>
    <n v="12019"/>
  </r>
  <r>
    <s v=""/>
    <x v="94"/>
    <s v="35.907757"/>
    <s v="127.766922"/>
    <x v="169"/>
    <x v="60296"/>
    <n v="288"/>
    <n v="12065"/>
  </r>
  <r>
    <s v=""/>
    <x v="94"/>
    <s v="35.907757"/>
    <s v="127.766922"/>
    <x v="170"/>
    <x v="20092"/>
    <n v="288"/>
    <n v="12144"/>
  </r>
  <r>
    <s v=""/>
    <x v="94"/>
    <s v="35.907757"/>
    <s v="127.766922"/>
    <x v="171"/>
    <x v="60297"/>
    <n v="289"/>
    <n v="12178"/>
  </r>
  <r>
    <s v=""/>
    <x v="94"/>
    <s v="35.907757"/>
    <s v="127.766922"/>
    <x v="172"/>
    <x v="19942"/>
    <n v="289"/>
    <n v="12204"/>
  </r>
  <r>
    <s v=""/>
    <x v="94"/>
    <s v="35.907757"/>
    <s v="127.766922"/>
    <x v="173"/>
    <x v="18976"/>
    <n v="289"/>
    <n v="12282"/>
  </r>
  <r>
    <s v=""/>
    <x v="94"/>
    <s v="35.907757"/>
    <s v="127.766922"/>
    <x v="174"/>
    <x v="29603"/>
    <n v="289"/>
    <n v="12348"/>
  </r>
  <r>
    <s v=""/>
    <x v="94"/>
    <s v="35.907757"/>
    <s v="127.766922"/>
    <x v="175"/>
    <x v="35174"/>
    <n v="291"/>
    <n v="12396"/>
  </r>
  <r>
    <s v=""/>
    <x v="94"/>
    <s v="35.907757"/>
    <s v="127.766922"/>
    <x v="176"/>
    <x v="60298"/>
    <n v="293"/>
    <n v="12460"/>
  </r>
  <r>
    <s v=""/>
    <x v="94"/>
    <s v="35.907757"/>
    <s v="127.766922"/>
    <x v="177"/>
    <x v="60299"/>
    <n v="294"/>
    <n v="12519"/>
  </r>
  <r>
    <s v=""/>
    <x v="94"/>
    <s v="35.907757"/>
    <s v="127.766922"/>
    <x v="178"/>
    <x v="69"/>
    <n v="295"/>
    <n v="12556"/>
  </r>
  <r>
    <s v=""/>
    <x v="94"/>
    <s v="35.907757"/>
    <s v="127.766922"/>
    <x v="179"/>
    <x v="59480"/>
    <n v="296"/>
    <n v="12572"/>
  </r>
  <r>
    <s v=""/>
    <x v="94"/>
    <s v="35.907757"/>
    <s v="127.766922"/>
    <x v="180"/>
    <x v="15567"/>
    <n v="296"/>
    <n v="12643"/>
  </r>
  <r>
    <s v=""/>
    <x v="94"/>
    <s v="35.907757"/>
    <s v="127.766922"/>
    <x v="181"/>
    <x v="50197"/>
    <n v="297"/>
    <n v="12698"/>
  </r>
  <r>
    <s v=""/>
    <x v="94"/>
    <s v="35.907757"/>
    <s v="127.766922"/>
    <x v="182"/>
    <x v="52645"/>
    <n v="297"/>
    <n v="12758"/>
  </r>
  <r>
    <s v=""/>
    <x v="94"/>
    <s v="35.907757"/>
    <s v="127.766922"/>
    <x v="183"/>
    <x v="60300"/>
    <n v="298"/>
    <n v="12817"/>
  </r>
  <r>
    <s v=""/>
    <x v="94"/>
    <s v="35.907757"/>
    <s v="127.766922"/>
    <x v="184"/>
    <x v="20003"/>
    <n v="298"/>
    <n v="12866"/>
  </r>
  <r>
    <s v=""/>
    <x v="94"/>
    <s v="35.907757"/>
    <s v="127.766922"/>
    <x v="185"/>
    <x v="60301"/>
    <n v="298"/>
    <n v="12890"/>
  </r>
  <r>
    <s v=""/>
    <x v="94"/>
    <s v="35.907757"/>
    <s v="127.766922"/>
    <x v="186"/>
    <x v="60302"/>
    <n v="299"/>
    <n v="12905"/>
  </r>
  <r>
    <s v=""/>
    <x v="94"/>
    <s v="35.907757"/>
    <s v="127.766922"/>
    <x v="187"/>
    <x v="48846"/>
    <n v="300"/>
    <n v="13007"/>
  </r>
  <r>
    <s v=""/>
    <x v="94"/>
    <s v="35.907757"/>
    <s v="127.766922"/>
    <x v="188"/>
    <x v="60303"/>
    <n v="300"/>
    <n v="13069"/>
  </r>
  <r>
    <s v=""/>
    <x v="94"/>
    <s v="35.907757"/>
    <s v="127.766922"/>
    <x v="189"/>
    <x v="60304"/>
    <n v="300"/>
    <n v="13132"/>
  </r>
  <r>
    <s v=""/>
    <x v="94"/>
    <s v="35.907757"/>
    <s v="127.766922"/>
    <x v="190"/>
    <x v="10368"/>
    <n v="301"/>
    <n v="13183"/>
  </r>
  <r>
    <s v=""/>
    <x v="94"/>
    <s v="35.907757"/>
    <s v="127.766922"/>
    <x v="191"/>
    <x v="60305"/>
    <n v="301"/>
    <n v="13233"/>
  </r>
  <r>
    <s v=""/>
    <x v="94"/>
    <s v="35.907757"/>
    <s v="127.766922"/>
    <x v="192"/>
    <x v="60306"/>
    <n v="301"/>
    <n v="13259"/>
  </r>
  <r>
    <s v=""/>
    <x v="94"/>
    <s v="35.907757"/>
    <s v="127.766922"/>
    <x v="193"/>
    <x v="9457"/>
    <n v="301"/>
    <n v="13280"/>
  </r>
  <r>
    <s v=""/>
    <x v="94"/>
    <s v="35.907757"/>
    <s v="127.766922"/>
    <x v="194"/>
    <x v="21254"/>
    <n v="301"/>
    <n v="13352"/>
  </r>
  <r>
    <s v=""/>
    <x v="94"/>
    <s v="35.907757"/>
    <s v="127.766922"/>
    <x v="195"/>
    <x v="60307"/>
    <n v="302"/>
    <n v="13406"/>
  </r>
  <r>
    <s v=""/>
    <x v="94"/>
    <s v="35.907757"/>
    <s v="127.766922"/>
    <x v="196"/>
    <x v="15579"/>
    <n v="302"/>
    <n v="13501"/>
  </r>
  <r>
    <s v=""/>
    <x v="94"/>
    <s v="35.907757"/>
    <s v="127.766922"/>
    <x v="197"/>
    <x v="47538"/>
    <n v="303"/>
    <n v="13543"/>
  </r>
  <r>
    <s v=""/>
    <x v="94"/>
    <s v="35.907757"/>
    <s v="127.766922"/>
    <x v="198"/>
    <x v="60308"/>
    <n v="304"/>
    <n v="13629"/>
  </r>
  <r>
    <s v=""/>
    <x v="94"/>
    <s v="35.907757"/>
    <s v="127.766922"/>
    <x v="199"/>
    <x v="30404"/>
    <n v="305"/>
    <n v="13642"/>
  </r>
  <r>
    <s v=""/>
    <x v="94"/>
    <s v="35.907757"/>
    <s v="127.766922"/>
    <x v="200"/>
    <x v="60309"/>
    <n v="305"/>
    <n v="13658"/>
  </r>
  <r>
    <s v=""/>
    <x v="94"/>
    <s v="35.907757"/>
    <s v="127.766922"/>
    <x v="201"/>
    <x v="60310"/>
    <n v="305"/>
    <n v="13729"/>
  </r>
  <r>
    <s v=""/>
    <x v="94"/>
    <s v="35.907757"/>
    <s v="127.766922"/>
    <x v="202"/>
    <x v="60311"/>
    <n v="305"/>
    <n v="13786"/>
  </r>
  <r>
    <s v=""/>
    <x v="94"/>
    <s v="35.907757"/>
    <s v="127.766922"/>
    <x v="203"/>
    <x v="30407"/>
    <n v="305"/>
    <n v="13817"/>
  </r>
  <r>
    <s v=""/>
    <x v="94"/>
    <s v="35.907757"/>
    <s v="127.766922"/>
    <x v="204"/>
    <x v="3034"/>
    <n v="305"/>
    <n v="13863"/>
  </r>
  <r>
    <s v=""/>
    <x v="94"/>
    <s v="35.907757"/>
    <s v="127.766922"/>
    <x v="205"/>
    <x v="60312"/>
    <n v="305"/>
    <n v="13901"/>
  </r>
  <r>
    <s v=""/>
    <x v="94"/>
    <s v="35.907757"/>
    <s v="127.766922"/>
    <x v="206"/>
    <x v="60313"/>
    <n v="305"/>
    <n v="13910"/>
  </r>
  <r>
    <s v=""/>
    <x v="94"/>
    <s v="35.907757"/>
    <s v="127.766922"/>
    <x v="207"/>
    <x v="25483"/>
    <n v="305"/>
    <n v="13917"/>
  </r>
  <r>
    <s v=""/>
    <x v="94"/>
    <s v="35.907757"/>
    <s v="127.766922"/>
    <x v="208"/>
    <x v="60314"/>
    <n v="306"/>
    <n v="13934"/>
  </r>
  <r>
    <s v=""/>
    <x v="94"/>
    <s v="35.907757"/>
    <s v="127.766922"/>
    <x v="209"/>
    <x v="60315"/>
    <n v="306"/>
    <n v="14006"/>
  </r>
  <r>
    <s v=""/>
    <x v="94"/>
    <s v="35.907757"/>
    <s v="127.766922"/>
    <x v="210"/>
    <x v="60316"/>
    <n v="307"/>
    <n v="14063"/>
  </r>
  <r>
    <s v=""/>
    <x v="94"/>
    <s v="35.907757"/>
    <s v="127.766922"/>
    <x v="211"/>
    <x v="48483"/>
    <n v="309"/>
    <n v="14120"/>
  </r>
  <r>
    <s v=""/>
    <x v="94"/>
    <s v="35.907757"/>
    <s v="127.766922"/>
    <x v="212"/>
    <x v="40555"/>
    <n v="309"/>
    <n v="14169"/>
  </r>
  <r>
    <s v=""/>
    <x v="94"/>
    <s v="35.907757"/>
    <s v="127.766922"/>
    <x v="213"/>
    <x v="60317"/>
    <n v="309"/>
    <n v="14200"/>
  </r>
  <r>
    <s v=""/>
    <x v="94"/>
    <s v="35.907757"/>
    <s v="127.766922"/>
    <x v="214"/>
    <x v="48864"/>
    <n v="309"/>
    <n v="14219"/>
  </r>
  <r>
    <s v=""/>
    <x v="94"/>
    <s v="35.907757"/>
    <s v="127.766922"/>
    <x v="215"/>
    <x v="60318"/>
    <n v="310"/>
    <n v="14286"/>
  </r>
  <r>
    <s v=""/>
    <x v="94"/>
    <s v="35.907757"/>
    <s v="127.766922"/>
    <x v="216"/>
    <x v="60319"/>
    <n v="312"/>
    <n v="14368"/>
  </r>
  <r>
    <s v=""/>
    <x v="94"/>
    <s v="35.907757"/>
    <s v="127.766922"/>
    <x v="217"/>
    <x v="41044"/>
    <n v="313"/>
    <n v="14461"/>
  </r>
  <r>
    <s v=""/>
    <x v="94"/>
    <s v="35.907757"/>
    <s v="127.766922"/>
    <x v="218"/>
    <x v="60320"/>
    <n v="316"/>
    <n v="14551"/>
  </r>
  <r>
    <s v=""/>
    <x v="94"/>
    <s v="35.907757"/>
    <s v="127.766922"/>
    <x v="219"/>
    <x v="60321"/>
    <n v="321"/>
    <n v="14765"/>
  </r>
  <r>
    <s v=""/>
    <x v="94"/>
    <s v="35.907757"/>
    <s v="127.766922"/>
    <x v="220"/>
    <x v="60322"/>
    <n v="323"/>
    <n v="14903"/>
  </r>
  <r>
    <s v=""/>
    <x v="94"/>
    <s v="35.907757"/>
    <s v="127.766922"/>
    <x v="221"/>
    <x v="24695"/>
    <n v="324"/>
    <n v="14973"/>
  </r>
  <r>
    <s v=""/>
    <x v="94"/>
    <s v="35.907757"/>
    <s v="127.766922"/>
    <x v="222"/>
    <x v="60323"/>
    <n v="324"/>
    <n v="15198"/>
  </r>
  <r>
    <s v=""/>
    <x v="94"/>
    <s v="35.907757"/>
    <s v="127.766922"/>
    <x v="223"/>
    <x v="8588"/>
    <n v="326"/>
    <n v="15356"/>
  </r>
  <r>
    <s v=""/>
    <x v="94"/>
    <s v="35.907757"/>
    <s v="127.766922"/>
    <x v="224"/>
    <x v="42731"/>
    <n v="329"/>
    <n v="15529"/>
  </r>
  <r>
    <s v=""/>
    <x v="94"/>
    <s v="35.907757"/>
    <s v="127.766922"/>
    <x v="225"/>
    <x v="11363"/>
    <n v="331"/>
    <n v="15783"/>
  </r>
  <r>
    <s v=""/>
    <x v="94"/>
    <s v="35.907757"/>
    <s v="127.766922"/>
    <x v="226"/>
    <x v="8702"/>
    <n v="333"/>
    <n v="16009"/>
  </r>
  <r>
    <s v=""/>
    <x v="94"/>
    <s v="35.907757"/>
    <s v="127.766922"/>
    <x v="227"/>
    <x v="60324"/>
    <n v="334"/>
    <n v="16146"/>
  </r>
  <r>
    <s v=""/>
    <x v="94"/>
    <s v="35.907757"/>
    <s v="127.766922"/>
    <x v="228"/>
    <x v="60325"/>
    <n v="336"/>
    <n v="16297"/>
  </r>
  <r>
    <s v=""/>
    <x v="94"/>
    <s v="35.907757"/>
    <s v="127.766922"/>
    <x v="229"/>
    <x v="60326"/>
    <n v="341"/>
    <n v="16636"/>
  </r>
  <r>
    <s v=""/>
    <x v="94"/>
    <s v="35.907757"/>
    <s v="127.766922"/>
    <x v="230"/>
    <x v="60327"/>
    <n v="344"/>
    <n v="17023"/>
  </r>
  <r>
    <s v=""/>
    <x v="94"/>
    <s v="35.907757"/>
    <s v="127.766922"/>
    <x v="231"/>
    <x v="60328"/>
    <n v="346"/>
    <n v="17360"/>
  </r>
  <r>
    <s v=""/>
    <x v="94"/>
    <s v="35.907757"/>
    <s v="127.766922"/>
    <x v="232"/>
    <x v="60329"/>
    <n v="350"/>
    <n v="17616"/>
  </r>
  <r>
    <s v=""/>
    <x v="94"/>
    <s v="35.907757"/>
    <s v="127.766922"/>
    <x v="233"/>
    <x v="60330"/>
    <n v="355"/>
    <n v="18029"/>
  </r>
  <r>
    <s v=""/>
    <x v="94"/>
    <s v="35.907757"/>
    <s v="127.766922"/>
    <x v="234"/>
    <x v="32649"/>
    <n v="358"/>
    <n v="18226"/>
  </r>
  <r>
    <s v=""/>
    <x v="94"/>
    <s v="35.907757"/>
    <s v="127.766922"/>
    <x v="235"/>
    <x v="60331"/>
    <n v="363"/>
    <n v="18489"/>
  </r>
  <r>
    <s v=""/>
    <x v="94"/>
    <s v="35.907757"/>
    <s v="127.766922"/>
    <x v="236"/>
    <x v="60332"/>
    <n v="367"/>
    <n v="18878"/>
  </r>
  <r>
    <s v=""/>
    <x v="94"/>
    <s v="35.907757"/>
    <s v="127.766922"/>
    <x v="237"/>
    <x v="60333"/>
    <n v="367"/>
    <n v="19310"/>
  </r>
  <r>
    <s v=""/>
    <x v="94"/>
    <s v="35.907757"/>
    <s v="127.766922"/>
    <x v="238"/>
    <x v="60334"/>
    <n v="372"/>
    <n v="19543"/>
  </r>
  <r>
    <s v=""/>
    <x v="94"/>
    <s v="35.907757"/>
    <s v="127.766922"/>
    <x v="239"/>
    <x v="60335"/>
    <n v="377"/>
    <n v="19771"/>
  </r>
  <r>
    <s v=""/>
    <x v="94"/>
    <s v="35.907757"/>
    <s v="127.766922"/>
    <x v="240"/>
    <x v="60336"/>
    <n v="378"/>
    <n v="19970"/>
  </r>
  <r>
    <s v=""/>
    <x v="94"/>
    <s v="35.907757"/>
    <s v="127.766922"/>
    <x v="241"/>
    <x v="60337"/>
    <n v="383"/>
    <n v="20158"/>
  </r>
  <r>
    <s v=""/>
    <x v="94"/>
    <s v="35.907757"/>
    <s v="127.766922"/>
    <x v="242"/>
    <x v="60338"/>
    <n v="385"/>
    <n v="20248"/>
  </r>
  <r>
    <s v=""/>
    <x v="94"/>
    <s v="35.907757"/>
    <s v="127.766922"/>
    <x v="243"/>
    <x v="60339"/>
    <n v="388"/>
    <n v="20441"/>
  </r>
  <r>
    <s v=""/>
    <x v="94"/>
    <s v="35.907757"/>
    <s v="127.766922"/>
    <x v="244"/>
    <x v="60340"/>
    <n v="388"/>
    <n v="20650"/>
  </r>
  <r>
    <s v=""/>
    <x v="94"/>
    <s v="35.907757"/>
    <s v="127.766922"/>
    <x v="245"/>
    <x v="60341"/>
    <n v="393"/>
    <n v="20832"/>
  </r>
  <r>
    <s v=""/>
    <x v="94"/>
    <s v="35.907757"/>
    <s v="127.766922"/>
    <x v="246"/>
    <x v="48903"/>
    <n v="395"/>
    <n v="20978"/>
  </r>
  <r>
    <s v=""/>
    <x v="94"/>
    <s v="35.907757"/>
    <s v="127.766922"/>
    <x v="247"/>
    <x v="60342"/>
    <n v="399"/>
    <n v="21166"/>
  </r>
  <r>
    <s v=""/>
    <x v="94"/>
    <s v="35.907757"/>
    <s v="127.766922"/>
    <x v="248"/>
    <x v="60343"/>
    <n v="401"/>
    <n v="21248"/>
  </r>
  <r>
    <s v=""/>
    <x v="94"/>
    <s v="35.907757"/>
    <s v="127.766922"/>
    <x v="249"/>
    <x v="60344"/>
    <n v="406"/>
    <n v="21292"/>
  </r>
  <r>
    <s v=""/>
    <x v="94"/>
    <s v="35.907757"/>
    <s v="127.766922"/>
    <x v="250"/>
    <x v="25512"/>
    <n v="407"/>
    <n v="21470"/>
  </r>
  <r>
    <s v=""/>
    <x v="94"/>
    <s v="35.907757"/>
    <s v="127.766922"/>
    <x v="251"/>
    <x v="60345"/>
    <n v="413"/>
    <n v="21590"/>
  </r>
  <r>
    <s v=""/>
    <x v="94"/>
    <s v="35.907757"/>
    <s v="127.766922"/>
    <x v="252"/>
    <x v="60346"/>
    <n v="415"/>
    <n v="21666"/>
  </r>
  <r>
    <s v=""/>
    <x v="94"/>
    <s v="35.907757"/>
    <s v="127.766922"/>
    <x v="253"/>
    <x v="60347"/>
    <n v="416"/>
    <n v="21733"/>
  </r>
  <r>
    <s v=""/>
    <x v="94"/>
    <s v="35.907757"/>
    <s v="127.766922"/>
    <x v="254"/>
    <x v="60348"/>
    <n v="420"/>
    <n v="21787"/>
  </r>
  <r>
    <s v=""/>
    <x v="94"/>
    <s v="35.907757"/>
    <s v="127.766922"/>
    <x v="255"/>
    <x v="49456"/>
    <n v="421"/>
    <n v="21845"/>
  </r>
  <r>
    <s v=""/>
    <x v="94"/>
    <s v="35.907757"/>
    <s v="127.766922"/>
    <x v="256"/>
    <x v="60349"/>
    <n v="422"/>
    <n v="21886"/>
  </r>
  <r>
    <s v=""/>
    <x v="94"/>
    <s v="35.907757"/>
    <s v="127.766922"/>
    <x v="257"/>
    <x v="60350"/>
    <n v="422"/>
    <n v="22083"/>
  </r>
  <r>
    <s v=""/>
    <x v="94"/>
    <s v="35.907757"/>
    <s v="127.766922"/>
    <x v="258"/>
    <x v="60351"/>
    <n v="425"/>
    <n v="22334"/>
  </r>
  <r>
    <s v=""/>
    <x v="94"/>
    <s v="35.907757"/>
    <s v="127.766922"/>
    <x v="259"/>
    <x v="23074"/>
    <n v="427"/>
    <n v="22463"/>
  </r>
  <r>
    <s v=""/>
    <x v="94"/>
    <s v="35.907757"/>
    <s v="127.766922"/>
    <x v="260"/>
    <x v="11413"/>
    <n v="428"/>
    <n v="22569"/>
  </r>
  <r>
    <s v=""/>
    <x v="94"/>
    <s v="35.907757"/>
    <s v="127.766922"/>
    <x v="261"/>
    <x v="21325"/>
    <n v="430"/>
    <n v="22624"/>
  </r>
  <r>
    <s v=""/>
    <x v="94"/>
    <s v="35.907757"/>
    <s v="127.766922"/>
    <x v="262"/>
    <x v="60352"/>
    <n v="432"/>
    <n v="22693"/>
  </r>
  <r>
    <s v=""/>
    <x v="94"/>
    <s v="35.907757"/>
    <s v="127.766922"/>
    <x v="263"/>
    <x v="60353"/>
    <n v="433"/>
    <n v="22729"/>
  </r>
  <r>
    <s v=""/>
    <x v="94"/>
    <s v="35.907757"/>
    <s v="127.766922"/>
    <x v="264"/>
    <x v="11684"/>
    <n v="434"/>
    <n v="22863"/>
  </r>
  <r>
    <s v=""/>
    <x v="94"/>
    <s v="35.907757"/>
    <s v="127.766922"/>
    <x v="265"/>
    <x v="60354"/>
    <n v="438"/>
    <n v="23030"/>
  </r>
  <r>
    <s v=""/>
    <x v="94"/>
    <s v="35.907757"/>
    <s v="127.766922"/>
    <x v="266"/>
    <x v="46421"/>
    <n v="439"/>
    <n v="23082"/>
  </r>
  <r>
    <s v=""/>
    <x v="94"/>
    <s v="35.907757"/>
    <s v="127.766922"/>
    <x v="267"/>
    <x v="60355"/>
    <n v="441"/>
    <n v="23180"/>
  </r>
  <r>
    <s v=""/>
    <x v="94"/>
    <s v="35.907757"/>
    <s v="127.766922"/>
    <x v="268"/>
    <x v="60356"/>
    <n v="443"/>
    <n v="23258"/>
  </r>
  <r>
    <s v=""/>
    <x v="94"/>
    <s v="35.907757"/>
    <s v="127.766922"/>
    <x v="269"/>
    <x v="60357"/>
    <n v="444"/>
    <n v="23312"/>
  </r>
  <r>
    <s v=""/>
    <x v="94"/>
    <s v="35.907757"/>
    <s v="127.766922"/>
    <x v="270"/>
    <x v="60358"/>
    <n v="444"/>
    <n v="23368"/>
  </r>
  <r>
    <s v=""/>
    <x v="94"/>
    <s v="35.907757"/>
    <s v="127.766922"/>
    <x v="271"/>
    <x v="60359"/>
    <n v="447"/>
    <n v="23466"/>
  </r>
  <r>
    <s v=""/>
    <x v="94"/>
    <s v="35.907757"/>
    <s v="127.766922"/>
    <x v="272"/>
    <x v="60360"/>
    <n v="450"/>
    <n v="23584"/>
  </r>
  <r>
    <s v=""/>
    <x v="94"/>
    <s v="35.907757"/>
    <s v="127.766922"/>
    <x v="273"/>
    <x v="60361"/>
    <n v="453"/>
    <n v="23647"/>
  </r>
  <r>
    <s v=""/>
    <x v="94"/>
    <s v="35.907757"/>
    <s v="127.766922"/>
    <x v="274"/>
    <x v="54423"/>
    <n v="455"/>
    <n v="23717"/>
  </r>
  <r>
    <s v=""/>
    <x v="94"/>
    <s v="35.907757"/>
    <s v="127.766922"/>
    <x v="275"/>
    <x v="60362"/>
    <n v="457"/>
    <n v="23834"/>
  </r>
  <r>
    <s v=""/>
    <x v="94"/>
    <s v="35.907757"/>
    <s v="127.766922"/>
    <x v="276"/>
    <x v="60363"/>
    <n v="457"/>
    <n v="23869"/>
  </r>
  <r>
    <s v=""/>
    <x v="94"/>
    <s v="35.907757"/>
    <s v="127.766922"/>
    <x v="277"/>
    <x v="9586"/>
    <n v="457"/>
    <n v="23905"/>
  </r>
  <r>
    <s v=""/>
    <x v="94"/>
    <s v="35.907757"/>
    <s v="127.766922"/>
    <x v="278"/>
    <x v="60364"/>
    <n v="460"/>
    <n v="23981"/>
  </r>
  <r>
    <s v=""/>
    <x v="94"/>
    <s v="35.907757"/>
    <s v="127.766922"/>
    <x v="279"/>
    <x v="60365"/>
    <n v="461"/>
    <n v="24073"/>
  </r>
  <r>
    <s v=""/>
    <x v="94"/>
    <s v="35.907757"/>
    <s v="127.766922"/>
    <x v="280"/>
    <x v="60366"/>
    <n v="462"/>
    <n v="24168"/>
  </r>
  <r>
    <s v=""/>
    <x v="94"/>
    <s v="35.907757"/>
    <s v="127.766922"/>
    <x v="281"/>
    <x v="60367"/>
    <n v="463"/>
    <n v="24227"/>
  </r>
  <r>
    <s v=""/>
    <x v="94"/>
    <s v="35.907757"/>
    <s v="127.766922"/>
    <x v="282"/>
    <x v="39299"/>
    <n v="464"/>
    <n v="24311"/>
  </r>
  <r>
    <s v=""/>
    <x v="94"/>
    <s v="35.907757"/>
    <s v="127.766922"/>
    <x v="283"/>
    <x v="60368"/>
    <n v="466"/>
    <n v="24357"/>
  </r>
  <r>
    <s v=""/>
    <x v="94"/>
    <s v="35.907757"/>
    <s v="127.766922"/>
    <x v="284"/>
    <x v="60369"/>
    <n v="468"/>
    <n v="24395"/>
  </r>
  <r>
    <s v=""/>
    <x v="94"/>
    <s v="35.907757"/>
    <s v="127.766922"/>
    <x v="285"/>
    <x v="49511"/>
    <n v="472"/>
    <n v="24510"/>
  </r>
  <r>
    <s v=""/>
    <x v="94"/>
    <s v="35.907757"/>
    <s v="127.766922"/>
    <x v="286"/>
    <x v="60370"/>
    <n v="474"/>
    <n v="24616"/>
  </r>
  <r>
    <s v=""/>
    <x v="94"/>
    <s v="35.907757"/>
    <s v="127.766922"/>
    <x v="287"/>
    <x v="60371"/>
    <n v="475"/>
    <n v="24735"/>
  </r>
  <r>
    <s v=""/>
    <x v="94"/>
    <s v="35.907757"/>
    <s v="127.766922"/>
    <x v="288"/>
    <x v="60372"/>
    <n v="476"/>
    <n v="24821"/>
  </r>
  <r>
    <s v=""/>
    <x v="94"/>
    <s v="35.907757"/>
    <s v="127.766922"/>
    <x v="289"/>
    <x v="3502"/>
    <n v="477"/>
    <n v="24910"/>
  </r>
  <r>
    <s v=""/>
    <x v="94"/>
    <s v="35.907757"/>
    <s v="127.766922"/>
    <x v="290"/>
    <x v="60373"/>
    <n v="478"/>
    <n v="24968"/>
  </r>
  <r>
    <s v=""/>
    <x v="94"/>
    <s v="35.907757"/>
    <s v="127.766922"/>
    <x v="291"/>
    <x v="31815"/>
    <n v="480"/>
    <n v="25029"/>
  </r>
  <r>
    <s v=""/>
    <x v="94"/>
    <s v="35.907757"/>
    <s v="127.766922"/>
    <x v="292"/>
    <x v="60374"/>
    <n v="485"/>
    <n v="25160"/>
  </r>
  <r>
    <s v=""/>
    <x v="94"/>
    <s v="35.907757"/>
    <s v="127.766922"/>
    <x v="293"/>
    <x v="60375"/>
    <n v="487"/>
    <n v="25266"/>
  </r>
  <r>
    <s v=""/>
    <x v="94"/>
    <s v="35.907757"/>
    <s v="127.766922"/>
    <x v="294"/>
    <x v="60376"/>
    <n v="487"/>
    <n v="25404"/>
  </r>
  <r>
    <s v=""/>
    <x v="94"/>
    <s v="35.907757"/>
    <s v="127.766922"/>
    <x v="295"/>
    <x v="60377"/>
    <n v="488"/>
    <n v="25537"/>
  </r>
  <r>
    <s v=""/>
    <x v="94"/>
    <s v="35.907757"/>
    <s v="127.766922"/>
    <x v="296"/>
    <x v="60378"/>
    <n v="492"/>
    <n v="25636"/>
  </r>
  <r>
    <s v=""/>
    <x v="94"/>
    <s v="35.907757"/>
    <s v="127.766922"/>
    <x v="297"/>
    <x v="60379"/>
    <n v="493"/>
    <n v="25691"/>
  </r>
  <r>
    <s v=""/>
    <x v="94"/>
    <s v="35.907757"/>
    <s v="127.766922"/>
    <x v="298"/>
    <x v="31834"/>
    <n v="494"/>
    <n v="25759"/>
  </r>
  <r>
    <s v=""/>
    <x v="94"/>
    <s v="35.907757"/>
    <s v="127.766922"/>
    <x v="299"/>
    <x v="60380"/>
    <n v="494"/>
    <n v="25860"/>
  </r>
  <r>
    <s v=""/>
    <x v="94"/>
    <s v="35.907757"/>
    <s v="127.766922"/>
    <x v="300"/>
    <x v="60381"/>
    <n v="496"/>
    <n v="25973"/>
  </r>
  <r>
    <s v=""/>
    <x v="94"/>
    <s v="35.907757"/>
    <s v="127.766922"/>
    <x v="301"/>
    <x v="60382"/>
    <n v="498"/>
    <n v="26098"/>
  </r>
  <r>
    <s v=""/>
    <x v="94"/>
    <s v="35.907757"/>
    <s v="127.766922"/>
    <x v="302"/>
    <x v="60383"/>
    <n v="501"/>
    <n v="26263"/>
  </r>
  <r>
    <s v=""/>
    <x v="94"/>
    <s v="35.907757"/>
    <s v="127.766922"/>
    <x v="303"/>
    <x v="60384"/>
    <n v="503"/>
    <n v="26365"/>
  </r>
  <r>
    <s v=""/>
    <x v="94"/>
    <s v="35.907757"/>
    <s v="127.766922"/>
    <x v="304"/>
    <x v="60385"/>
    <n v="505"/>
    <n v="26466"/>
  </r>
  <r>
    <s v=""/>
    <x v="94"/>
    <s v="35.907757"/>
    <s v="127.766922"/>
    <x v="305"/>
    <x v="13681"/>
    <n v="509"/>
    <n v="26539"/>
  </r>
  <r>
    <s v=""/>
    <x v="94"/>
    <s v="35.907757"/>
    <s v="127.766922"/>
    <x v="306"/>
    <x v="60386"/>
    <n v="510"/>
    <n v="26722"/>
  </r>
  <r>
    <s v=""/>
    <x v="94"/>
    <s v="35.907757"/>
    <s v="127.766922"/>
    <x v="307"/>
    <x v="60387"/>
    <n v="513"/>
    <n v="26825"/>
  </r>
  <r>
    <s v=""/>
    <x v="94"/>
    <s v="35.907757"/>
    <s v="127.766922"/>
    <x v="308"/>
    <x v="60388"/>
    <n v="515"/>
    <n v="26950"/>
  </r>
  <r>
    <s v=""/>
    <x v="94"/>
    <s v="35.907757"/>
    <s v="127.766922"/>
    <x v="309"/>
    <x v="60389"/>
    <n v="516"/>
    <n v="27103"/>
  </r>
  <r>
    <s v=""/>
    <x v="94"/>
    <s v="35.907757"/>
    <s v="127.766922"/>
    <x v="310"/>
    <x v="60390"/>
    <n v="522"/>
    <n v="27349"/>
  </r>
  <r>
    <s v=""/>
    <x v="94"/>
    <s v="35.907757"/>
    <s v="127.766922"/>
    <x v="311"/>
    <x v="10414"/>
    <n v="523"/>
    <n v="27542"/>
  </r>
  <r>
    <s v=""/>
    <x v="94"/>
    <s v="35.907757"/>
    <s v="127.766922"/>
    <x v="312"/>
    <x v="59515"/>
    <n v="526"/>
    <n v="27653"/>
  </r>
  <r>
    <s v=""/>
    <x v="94"/>
    <s v="35.907757"/>
    <s v="127.766922"/>
    <x v="313"/>
    <x v="60391"/>
    <n v="526"/>
    <n v="27885"/>
  </r>
  <r>
    <s v=""/>
    <x v="94"/>
    <s v="35.907757"/>
    <s v="127.766922"/>
    <x v="314"/>
    <x v="11543"/>
    <n v="526"/>
    <n v="28065"/>
  </r>
  <r>
    <s v=""/>
    <x v="94"/>
    <s v="35.907757"/>
    <s v="127.766922"/>
    <x v="315"/>
    <x v="11554"/>
    <n v="529"/>
    <n v="28352"/>
  </r>
  <r>
    <s v=""/>
    <x v="94"/>
    <s v="35.907757"/>
    <s v="127.766922"/>
    <x v="316"/>
    <x v="27233"/>
    <n v="536"/>
    <n v="28611"/>
  </r>
  <r>
    <s v=""/>
    <x v="94"/>
    <s v="35.907757"/>
    <s v="127.766922"/>
    <x v="317"/>
    <x v="134"/>
    <n v="540"/>
    <n v="28917"/>
  </r>
  <r>
    <s v=""/>
    <x v="94"/>
    <s v="35.907757"/>
    <s v="127.766922"/>
    <x v="318"/>
    <x v="60392"/>
    <n v="545"/>
    <n v="29128"/>
  </r>
  <r>
    <s v=""/>
    <x v="94"/>
    <s v="35.907757"/>
    <s v="127.766922"/>
    <x v="319"/>
    <x v="60393"/>
    <n v="549"/>
    <n v="29301"/>
  </r>
  <r>
    <s v=""/>
    <x v="94"/>
    <s v="35.907757"/>
    <s v="127.766922"/>
    <x v="320"/>
    <x v="60394"/>
    <n v="552"/>
    <n v="29650"/>
  </r>
  <r>
    <s v=""/>
    <x v="94"/>
    <s v="35.907757"/>
    <s v="127.766922"/>
    <x v="321"/>
    <x v="60395"/>
    <n v="556"/>
    <n v="30177"/>
  </r>
  <r>
    <s v=""/>
    <x v="94"/>
    <s v="35.907757"/>
    <s v="127.766922"/>
    <x v="322"/>
    <x v="60396"/>
    <n v="564"/>
    <n v="30637"/>
  </r>
  <r>
    <s v=""/>
    <x v="94"/>
    <s v="35.907757"/>
    <s v="127.766922"/>
    <x v="323"/>
    <x v="60397"/>
    <n v="572"/>
    <n v="31157"/>
  </r>
  <r>
    <s v=""/>
    <x v="94"/>
    <s v="35.907757"/>
    <s v="127.766922"/>
    <x v="324"/>
    <x v="3582"/>
    <n v="578"/>
    <n v="31493"/>
  </r>
  <r>
    <s v=""/>
    <x v="94"/>
    <s v="35.907757"/>
    <s v="127.766922"/>
    <x v="325"/>
    <x v="60398"/>
    <n v="580"/>
    <n v="31814"/>
  </r>
  <r>
    <s v=""/>
    <x v="94"/>
    <s v="35.907757"/>
    <s v="127.766922"/>
    <x v="326"/>
    <x v="34042"/>
    <n v="587"/>
    <n v="32102"/>
  </r>
  <r>
    <s v=""/>
    <x v="94"/>
    <s v="35.907757"/>
    <s v="127.766922"/>
    <x v="327"/>
    <x v="28323"/>
    <n v="600"/>
    <n v="32559"/>
  </r>
  <r>
    <s v=""/>
    <x v="94"/>
    <s v="35.907757"/>
    <s v="127.766922"/>
    <x v="328"/>
    <x v="60399"/>
    <n v="612"/>
    <n v="32947"/>
  </r>
  <r>
    <s v=""/>
    <x v="94"/>
    <s v="35.907757"/>
    <s v="127.766922"/>
    <x v="329"/>
    <x v="60400"/>
    <n v="634"/>
    <n v="33610"/>
  </r>
  <r>
    <s v=""/>
    <x v="94"/>
    <s v="35.907757"/>
    <s v="127.766922"/>
    <x v="330"/>
    <x v="60401"/>
    <n v="645"/>
    <n v="33982"/>
  </r>
  <r>
    <s v=""/>
    <x v="94"/>
    <s v="35.907757"/>
    <s v="127.766922"/>
    <x v="331"/>
    <x v="60402"/>
    <n v="659"/>
    <n v="34334"/>
  </r>
  <r>
    <s v=""/>
    <x v="94"/>
    <s v="35.907757"/>
    <s v="127.766922"/>
    <x v="332"/>
    <x v="60403"/>
    <n v="674"/>
    <n v="34722"/>
  </r>
  <r>
    <s v=""/>
    <x v="94"/>
    <s v="35.907757"/>
    <s v="127.766922"/>
    <x v="333"/>
    <x v="60404"/>
    <n v="698"/>
    <n v="35155"/>
  </r>
  <r>
    <s v=""/>
    <x v="94"/>
    <s v="35.907757"/>
    <s v="127.766922"/>
    <x v="334"/>
    <x v="60405"/>
    <n v="722"/>
    <n v="35928"/>
  </r>
  <r>
    <s v=""/>
    <x v="94"/>
    <s v="35.907757"/>
    <s v="127.766922"/>
    <x v="335"/>
    <x v="60406"/>
    <n v="739"/>
    <n v="36726"/>
  </r>
  <r>
    <s v=""/>
    <x v="94"/>
    <s v="35.907757"/>
    <s v="127.766922"/>
    <x v="336"/>
    <x v="60407"/>
    <n v="756"/>
    <n v="37425"/>
  </r>
  <r>
    <s v=""/>
    <x v="94"/>
    <s v="35.907757"/>
    <s v="127.766922"/>
    <x v="337"/>
    <x v="60408"/>
    <n v="773"/>
    <n v="38048"/>
  </r>
  <r>
    <s v=""/>
    <x v="94"/>
    <s v="35.907757"/>
    <s v="127.766922"/>
    <x v="338"/>
    <x v="60409"/>
    <n v="793"/>
    <n v="38532"/>
  </r>
  <r>
    <s v=""/>
    <x v="94"/>
    <s v="35.907757"/>
    <s v="127.766922"/>
    <x v="339"/>
    <x v="60410"/>
    <n v="808"/>
    <n v="39040"/>
  </r>
  <r>
    <s v=""/>
    <x v="94"/>
    <s v="35.907757"/>
    <s v="127.766922"/>
    <x v="340"/>
    <x v="60411"/>
    <n v="819"/>
    <n v="39268"/>
  </r>
  <r>
    <s v=""/>
    <x v="94"/>
    <s v="35.907757"/>
    <s v="127.766922"/>
    <x v="341"/>
    <x v="60412"/>
    <n v="859"/>
    <n v="40703"/>
  </r>
  <r>
    <s v=""/>
    <x v="94"/>
    <s v="35.907757"/>
    <s v="127.766922"/>
    <x v="342"/>
    <x v="60413"/>
    <n v="879"/>
    <n v="41435"/>
  </r>
  <r>
    <s v=""/>
    <x v="94"/>
    <s v="35.907757"/>
    <s v="127.766922"/>
    <x v="343"/>
    <x v="60414"/>
    <n v="900"/>
    <n v="42271"/>
  </r>
  <r>
    <s v=""/>
    <x v="94"/>
    <s v="35.907757"/>
    <s v="127.766922"/>
    <x v="344"/>
    <x v="49743"/>
    <n v="917"/>
    <n v="42953"/>
  </r>
  <r>
    <s v=""/>
    <x v="94"/>
    <s v="35.907757"/>
    <s v="127.766922"/>
    <x v="345"/>
    <x v="60415"/>
    <n v="942"/>
    <n v="43578"/>
  </r>
  <r>
    <s v=""/>
    <x v="94"/>
    <s v="35.907757"/>
    <s v="127.766922"/>
    <x v="346"/>
    <x v="59569"/>
    <n v="962"/>
    <n v="44507"/>
  </r>
  <r>
    <s v=""/>
    <x v="94"/>
    <s v="35.907757"/>
    <s v="127.766922"/>
    <x v="347"/>
    <x v="60416"/>
    <n v="981"/>
    <n v="45240"/>
  </r>
  <r>
    <s v=""/>
    <x v="94"/>
    <s v="35.907757"/>
    <s v="127.766922"/>
    <x v="348"/>
    <x v="60417"/>
    <n v="1007"/>
    <n v="46172"/>
  </r>
  <r>
    <s v=""/>
    <x v="94"/>
    <s v="35.907757"/>
    <s v="127.766922"/>
    <x v="349"/>
    <x v="60418"/>
    <n v="1027"/>
    <n v="46995"/>
  </r>
  <r>
    <s v=""/>
    <x v="94"/>
    <s v="35.907757"/>
    <s v="127.766922"/>
    <x v="350"/>
    <x v="60419"/>
    <n v="1046"/>
    <n v="47649"/>
  </r>
  <r>
    <s v=""/>
    <x v="94"/>
    <s v="35.907757"/>
    <s v="127.766922"/>
    <x v="351"/>
    <x v="60420"/>
    <n v="1081"/>
    <n v="48369"/>
  </r>
  <r>
    <s v=""/>
    <x v="94"/>
    <s v="35.907757"/>
    <s v="127.766922"/>
    <x v="352"/>
    <x v="24974"/>
    <n v="1100"/>
    <n v="49324"/>
  </r>
  <r>
    <s v=""/>
    <x v="94"/>
    <s v="35.907757"/>
    <s v="127.766922"/>
    <x v="353"/>
    <x v="60421"/>
    <n v="1125"/>
    <n v="50409"/>
  </r>
  <r>
    <s v=""/>
    <x v="94"/>
    <s v="35.907757"/>
    <s v="127.766922"/>
    <x v="354"/>
    <x v="60422"/>
    <n v="1140"/>
    <n v="52552"/>
  </r>
  <r>
    <s v=""/>
    <x v="94"/>
    <s v="35.907757"/>
    <s v="127.766922"/>
    <x v="355"/>
    <x v="47635"/>
    <n v="1165"/>
    <n v="53569"/>
  </r>
  <r>
    <s v=""/>
    <x v="94"/>
    <s v="35.907757"/>
    <s v="127.766922"/>
    <x v="356"/>
    <x v="60423"/>
    <n v="1185"/>
    <n v="54636"/>
  </r>
  <r>
    <s v=""/>
    <x v="94"/>
    <s v="35.907757"/>
    <s v="127.766922"/>
    <x v="357"/>
    <x v="60424"/>
    <n v="1195"/>
    <n v="55772"/>
  </r>
  <r>
    <s v=""/>
    <x v="94"/>
    <s v="35.907757"/>
    <s v="127.766922"/>
    <x v="358"/>
    <x v="60425"/>
    <n v="1217"/>
    <n v="56536"/>
  </r>
  <r>
    <s v=""/>
    <x v="94"/>
    <s v="35.907757"/>
    <s v="127.766922"/>
    <x v="359"/>
    <x v="60426"/>
    <n v="1236"/>
    <n v="57554"/>
  </r>
  <r>
    <s v=""/>
    <x v="94"/>
    <s v="35.907757"/>
    <s v="127.766922"/>
    <x v="360"/>
    <x v="60427"/>
    <n v="1249"/>
    <n v="58253"/>
  </r>
  <r>
    <s v=""/>
    <x v="94"/>
    <s v="35.907757"/>
    <s v="127.766922"/>
    <x v="361"/>
    <x v="60428"/>
    <n v="1264"/>
    <n v="58723"/>
  </r>
  <r>
    <s v=""/>
    <x v="94"/>
    <s v="35.907757"/>
    <s v="127.766922"/>
    <x v="362"/>
    <x v="60429"/>
    <n v="1283"/>
    <n v="59468"/>
  </r>
  <r>
    <s v=""/>
    <x v="94"/>
    <s v="35.907757"/>
    <s v="127.766922"/>
    <x v="363"/>
    <x v="60430"/>
    <n v="1300"/>
    <n v="60180"/>
  </r>
  <r>
    <s v=""/>
    <x v="94"/>
    <s v="35.907757"/>
    <s v="127.766922"/>
    <x v="364"/>
    <x v="60431"/>
    <n v="1316"/>
    <n v="60846"/>
  </r>
  <r>
    <s v=""/>
    <x v="94"/>
    <s v="35.907757"/>
    <s v="127.766922"/>
    <x v="365"/>
    <x v="60432"/>
    <n v="1328"/>
    <n v="61415"/>
  </r>
  <r>
    <s v=""/>
    <x v="94"/>
    <s v="35.907757"/>
    <s v="127.766922"/>
    <x v="366"/>
    <x v="60433"/>
    <n v="1337"/>
    <n v="62044"/>
  </r>
  <r>
    <s v=""/>
    <x v="94"/>
    <s v="35.907757"/>
    <s v="127.766922"/>
    <x v="367"/>
    <x v="60434"/>
    <n v="1349"/>
    <n v="62530"/>
  </r>
  <r>
    <s v=""/>
    <x v="94"/>
    <s v="35.907757"/>
    <s v="127.766922"/>
    <x v="368"/>
    <x v="60435"/>
    <n v="1360"/>
    <n v="62956"/>
  </r>
  <r>
    <s v=""/>
    <x v="94"/>
    <s v="35.907757"/>
    <s v="127.766922"/>
    <x v="369"/>
    <x v="60436"/>
    <n v="1371"/>
    <n v="64793"/>
  </r>
  <r>
    <s v=""/>
    <x v="94"/>
    <s v="35.907757"/>
    <s v="127.766922"/>
    <x v="370"/>
    <x v="60437"/>
    <n v="1378"/>
    <n v="65478"/>
  </r>
  <r>
    <s v=""/>
    <x v="94"/>
    <s v="35.907757"/>
    <s v="127.766922"/>
    <x v="371"/>
    <x v="60438"/>
    <n v="1386"/>
    <n v="66016"/>
  </r>
  <r>
    <s v=""/>
    <x v="94"/>
    <s v="35.907757"/>
    <s v="127.766922"/>
    <x v="372"/>
    <x v="60439"/>
    <n v="1399"/>
    <n v="66503"/>
  </r>
  <r>
    <s v=""/>
    <x v="94"/>
    <s v="35.907757"/>
    <s v="127.766922"/>
    <x v="373"/>
    <x v="60440"/>
    <n v="1414"/>
    <n v="67121"/>
  </r>
  <r>
    <s v=""/>
    <x v="94"/>
    <s v="35.907757"/>
    <s v="127.766922"/>
    <x v="374"/>
    <x v="60441"/>
    <n v="1420"/>
    <n v="67878"/>
  </r>
  <r>
    <s v=""/>
    <x v="94"/>
    <s v="35.907757"/>
    <s v="127.766922"/>
    <x v="375"/>
    <x v="60442"/>
    <n v="1425"/>
    <n v="68309"/>
  </r>
  <r>
    <s v=""/>
    <x v="94"/>
    <s v="35.907757"/>
    <s v="127.766922"/>
    <x v="376"/>
    <x v="60443"/>
    <n v="1435"/>
    <n v="68775"/>
  </r>
  <r>
    <s v=""/>
    <x v="94"/>
    <s v="35.907757"/>
    <s v="127.766922"/>
    <x v="377"/>
    <x v="60444"/>
    <n v="1441"/>
    <n v="69299"/>
  </r>
  <r>
    <s v=""/>
    <x v="94"/>
    <s v="35.907757"/>
    <s v="127.766922"/>
    <x v="378"/>
    <x v="60445"/>
    <n v="1448"/>
    <n v="69704"/>
  </r>
  <r>
    <s v=""/>
    <x v="94"/>
    <s v="35.907757"/>
    <s v="127.766922"/>
    <x v="379"/>
    <x v="60446"/>
    <n v="1459"/>
    <n v="70117"/>
  </r>
  <r>
    <s v=""/>
    <x v="94"/>
    <s v="35.907757"/>
    <s v="127.766922"/>
    <x v="380"/>
    <x v="60447"/>
    <n v="1464"/>
    <n v="70505"/>
  </r>
  <r>
    <s v=""/>
    <x v="94"/>
    <s v="35.907757"/>
    <s v="127.766922"/>
    <x v="381"/>
    <x v="60448"/>
    <n v="1471"/>
    <n v="70865"/>
  </r>
  <r>
    <s v=""/>
    <x v="94"/>
    <s v="35.907757"/>
    <s v="127.766922"/>
    <x v="382"/>
    <x v="60449"/>
    <n v="1474"/>
    <n v="71218"/>
  </r>
  <r>
    <s v=""/>
    <x v="94"/>
    <s v="35.907757"/>
    <s v="127.766922"/>
    <x v="383"/>
    <x v="60450"/>
    <n v="1482"/>
    <n v="71676"/>
  </r>
  <r>
    <s v=""/>
    <x v="94"/>
    <s v="35.907757"/>
    <s v="127.766922"/>
    <x v="384"/>
    <x v="33046"/>
    <n v="1486"/>
    <n v="72226"/>
  </r>
  <r>
    <s v=""/>
    <x v="94"/>
    <s v="35.907757"/>
    <s v="127.766922"/>
    <x v="385"/>
    <x v="60451"/>
    <n v="1496"/>
    <n v="72638"/>
  </r>
  <r>
    <s v=""/>
    <x v="94"/>
    <s v="35.907757"/>
    <s v="127.766922"/>
    <x v="386"/>
    <x v="6573"/>
    <n v="1507"/>
    <n v="72936"/>
  </r>
  <r>
    <s v=""/>
    <x v="94"/>
    <s v="35.907757"/>
    <s v="127.766922"/>
    <x v="387"/>
    <x v="2037"/>
    <n v="1514"/>
    <n v="73227"/>
  </r>
  <r>
    <s v=""/>
    <x v="94"/>
    <s v="35.907757"/>
    <s v="127.766922"/>
    <x v="388"/>
    <x v="60452"/>
    <n v="1522"/>
    <n v="73559"/>
  </r>
  <r>
    <s v=""/>
    <x v="94"/>
    <s v="35.907757"/>
    <s v="127.766922"/>
    <x v="389"/>
    <x v="60453"/>
    <n v="1527"/>
    <n v="73794"/>
  </r>
  <r>
    <s v=""/>
    <x v="94"/>
    <s v="35.907757"/>
    <s v="127.766922"/>
    <x v="390"/>
    <x v="60454"/>
    <n v="1534"/>
    <n v="74551"/>
  </r>
  <r>
    <s v=""/>
    <x v="94"/>
    <s v="35.907757"/>
    <s v="127.766922"/>
    <x v="391"/>
    <x v="60455"/>
    <n v="1538"/>
    <n v="75360"/>
  </r>
  <r>
    <s v=""/>
    <x v="94"/>
    <s v="35.907757"/>
    <s v="127.766922"/>
    <x v="392"/>
    <x v="60456"/>
    <n v="1544"/>
    <n v="75896"/>
  </r>
  <r>
    <s v=""/>
    <x v="94"/>
    <s v="35.907757"/>
    <s v="127.766922"/>
    <x v="393"/>
    <x v="60457"/>
    <n v="1550"/>
    <n v="76513"/>
  </r>
  <r>
    <s v=""/>
    <x v="94"/>
    <s v="35.907757"/>
    <s v="127.766922"/>
    <x v="394"/>
    <x v="60458"/>
    <n v="1553"/>
    <n v="77083"/>
  </r>
  <r>
    <s v=""/>
    <x v="94"/>
    <s v="35.907757"/>
    <s v="127.766922"/>
    <x v="395"/>
    <x v="60459"/>
    <n v="1557"/>
    <n v="77516"/>
  </r>
  <r>
    <s v=""/>
    <x v="94"/>
    <s v="35.907757"/>
    <s v="127.766922"/>
    <x v="396"/>
    <x v="60460"/>
    <n v="1562"/>
    <n v="77887"/>
  </r>
  <r>
    <s v=""/>
    <x v="94"/>
    <s v="35.907757"/>
    <s v="127.766922"/>
    <x v="397"/>
    <x v="60461"/>
    <n v="1573"/>
    <n v="78394"/>
  </r>
  <r>
    <s v=""/>
    <x v="94"/>
    <s v="35.907757"/>
    <s v="127.766922"/>
    <x v="398"/>
    <x v="60462"/>
    <n v="1576"/>
    <n v="79050"/>
  </r>
  <r>
    <s v=""/>
    <x v="94"/>
    <s v="35.907757"/>
    <s v="127.766922"/>
    <x v="399"/>
    <x v="60463"/>
    <n v="1581"/>
    <n v="79487"/>
  </r>
  <r>
    <s v=""/>
    <x v="94"/>
    <s v="35.907757"/>
    <s v="127.766922"/>
    <x v="400"/>
    <x v="60464"/>
    <n v="1585"/>
    <n v="79880"/>
  </r>
  <r>
    <s v=""/>
    <x v="94"/>
    <s v="35.907757"/>
    <s v="127.766922"/>
    <x v="401"/>
    <x v="60465"/>
    <n v="1595"/>
    <n v="80333"/>
  </r>
  <r>
    <s v=""/>
    <x v="94"/>
    <s v="35.907757"/>
    <s v="127.766922"/>
    <x v="402"/>
    <x v="60466"/>
    <n v="1603"/>
    <n v="80697"/>
  </r>
  <r>
    <s v=""/>
    <x v="94"/>
    <s v="35.907757"/>
    <s v="127.766922"/>
    <x v="403"/>
    <x v="60467"/>
    <n v="1605"/>
    <n v="81070"/>
  </r>
  <r>
    <s v=""/>
    <x v="94"/>
    <s v="35.907757"/>
    <s v="127.766922"/>
    <x v="404"/>
    <x v="60468"/>
    <n v="1606"/>
    <n v="81338"/>
  </r>
  <r>
    <s v=""/>
    <x v="94"/>
    <s v="35.907757"/>
    <s v="127.766922"/>
    <x v="405"/>
    <x v="60469"/>
    <n v="1612"/>
    <n v="81700"/>
  </r>
  <r>
    <s v=""/>
    <x v="94"/>
    <s v="35.907757"/>
    <s v="127.766922"/>
    <x v="406"/>
    <x v="42293"/>
    <n v="1619"/>
    <n v="82162"/>
  </r>
  <r>
    <s v=""/>
    <x v="94"/>
    <s v="35.907757"/>
    <s v="127.766922"/>
    <x v="407"/>
    <x v="2049"/>
    <n v="1627"/>
    <n v="82560"/>
  </r>
  <r>
    <s v=""/>
    <x v="94"/>
    <s v="35.907757"/>
    <s v="127.766922"/>
    <x v="408"/>
    <x v="59601"/>
    <n v="1632"/>
    <n v="82913"/>
  </r>
  <r>
    <s v=""/>
    <x v="94"/>
    <s v="35.907757"/>
    <s v="127.766922"/>
    <x v="409"/>
    <x v="60470"/>
    <n v="1634"/>
    <n v="83220"/>
  </r>
  <r>
    <s v=""/>
    <x v="94"/>
    <s v="35.907757"/>
    <s v="127.766922"/>
    <x v="410"/>
    <x v="60471"/>
    <n v="1642"/>
    <n v="83474"/>
  </r>
  <r>
    <s v=""/>
    <x v="94"/>
    <s v="35.907757"/>
    <s v="127.766922"/>
    <x v="411"/>
    <x v="60472"/>
    <n v="1645"/>
    <n v="83900"/>
  </r>
  <r>
    <s v=""/>
    <x v="94"/>
    <s v="35.907757"/>
    <s v="127.766922"/>
    <x v="412"/>
    <x v="60473"/>
    <n v="1648"/>
    <n v="84312"/>
  </r>
  <r>
    <s v=""/>
    <x v="94"/>
    <s v="35.907757"/>
    <s v="127.766922"/>
    <x v="413"/>
    <x v="60474"/>
    <n v="1652"/>
    <n v="84675"/>
  </r>
  <r>
    <s v=""/>
    <x v="94"/>
    <s v="35.907757"/>
    <s v="127.766922"/>
    <x v="414"/>
    <x v="60475"/>
    <n v="1662"/>
    <n v="85743"/>
  </r>
  <r>
    <s v=""/>
    <x v="94"/>
    <s v="35.907757"/>
    <s v="127.766922"/>
    <x v="415"/>
    <x v="60476"/>
    <n v="1667"/>
    <n v="86625"/>
  </r>
  <r>
    <s v=""/>
    <x v="94"/>
    <s v="35.907757"/>
    <s v="127.766922"/>
    <x v="416"/>
    <x v="60477"/>
    <n v="1669"/>
    <n v="87408"/>
  </r>
  <r>
    <s v=""/>
    <x v="94"/>
    <s v="35.907757"/>
    <s v="127.766922"/>
    <x v="417"/>
    <x v="60478"/>
    <n v="1675"/>
    <n v="87754"/>
  </r>
  <r>
    <s v=""/>
    <x v="94"/>
    <s v="35.907757"/>
    <s v="127.766922"/>
    <x v="418"/>
    <x v="60479"/>
    <n v="1678"/>
    <n v="88255"/>
  </r>
  <r>
    <s v=""/>
    <x v="94"/>
    <s v="35.907757"/>
    <s v="127.766922"/>
    <x v="419"/>
    <x v="60480"/>
    <n v="1686"/>
    <n v="88814"/>
  </r>
  <r>
    <s v=""/>
    <x v="94"/>
    <s v="35.907757"/>
    <s v="127.766922"/>
    <x v="420"/>
    <x v="60481"/>
    <n v="1688"/>
    <n v="89178"/>
  </r>
  <r>
    <s v=""/>
    <x v="94"/>
    <s v="35.907757"/>
    <s v="127.766922"/>
    <x v="421"/>
    <x v="60482"/>
    <n v="1690"/>
    <n v="89523"/>
  </r>
  <r>
    <s v=""/>
    <x v="94"/>
    <s v="35.907757"/>
    <s v="127.766922"/>
    <x v="422"/>
    <x v="60483"/>
    <n v="1693"/>
    <n v="89949"/>
  </r>
  <r>
    <s v=""/>
    <x v="94"/>
    <s v="35.907757"/>
    <s v="127.766922"/>
    <x v="423"/>
    <x v="60484"/>
    <n v="1696"/>
    <n v="90328"/>
  </r>
  <r>
    <s v=""/>
    <x v="94"/>
    <s v="35.907757"/>
    <s v="127.766922"/>
    <x v="424"/>
    <x v="60485"/>
    <n v="1697"/>
    <n v="90611"/>
  </r>
  <r>
    <s v=""/>
    <x v="94"/>
    <s v="35.907757"/>
    <s v="127.766922"/>
    <x v="425"/>
    <x v="60486"/>
    <n v="1704"/>
    <n v="91079"/>
  </r>
  <r>
    <s v=""/>
    <x v="94"/>
    <s v="35.907757"/>
    <s v="127.766922"/>
    <x v="426"/>
    <x v="60487"/>
    <n v="1707"/>
    <n v="91560"/>
  </r>
  <r>
    <s v=""/>
    <x v="94"/>
    <s v="35.907757"/>
    <s v="127.766922"/>
    <x v="427"/>
    <x v="60488"/>
    <n v="1709"/>
    <n v="92068"/>
  </r>
  <r>
    <s v=""/>
    <x v="94"/>
    <s v="35.907757"/>
    <s v="127.766922"/>
    <x v="428"/>
    <x v="60489"/>
    <n v="1716"/>
    <n v="92630"/>
  </r>
  <r>
    <s v=""/>
    <x v="94"/>
    <s v="35.907757"/>
    <s v="127.766922"/>
    <x v="429"/>
    <x v="60490"/>
    <n v="1721"/>
    <n v="93475"/>
  </r>
  <r>
    <s v=""/>
    <x v="94"/>
    <s v="35.907757"/>
    <s v="127.766922"/>
    <x v="430"/>
    <x v="41134"/>
    <n v="1722"/>
    <n v="93855"/>
  </r>
  <r>
    <s v=""/>
    <x v="94"/>
    <s v="35.907757"/>
    <s v="127.766922"/>
    <x v="431"/>
    <x v="38710"/>
    <n v="1726"/>
    <n v="94124"/>
  </r>
  <r>
    <s v=""/>
    <x v="94"/>
    <s v="35.907757"/>
    <s v="127.766922"/>
    <x v="432"/>
    <x v="60491"/>
    <n v="1729"/>
    <n v="94563"/>
  </r>
  <r>
    <s v=""/>
    <x v="94"/>
    <s v="35.907757"/>
    <s v="127.766922"/>
    <x v="433"/>
    <x v="32145"/>
    <n v="1731"/>
    <n v="95030"/>
  </r>
  <r>
    <s v=""/>
    <x v="94"/>
    <s v="35.907757"/>
    <s v="127.766922"/>
    <x v="434"/>
    <x v="60492"/>
    <n v="1735"/>
    <n v="95439"/>
  </r>
  <r>
    <s v=""/>
    <x v="94"/>
    <s v="35.907757"/>
    <s v="127.766922"/>
    <x v="435"/>
    <x v="60493"/>
    <n v="1737"/>
    <n v="95861"/>
  </r>
  <r>
    <s v=""/>
    <x v="94"/>
    <s v="35.907757"/>
    <s v="127.766922"/>
    <x v="436"/>
    <x v="60494"/>
    <n v="1740"/>
    <n v="96196"/>
  </r>
  <r>
    <s v=""/>
    <x v="94"/>
    <s v="35.907757"/>
    <s v="127.766922"/>
    <x v="437"/>
    <x v="60495"/>
    <n v="1744"/>
    <n v="96589"/>
  </r>
  <r>
    <s v=""/>
    <x v="94"/>
    <s v="35.907757"/>
    <s v="127.766922"/>
    <x v="438"/>
    <x v="60496"/>
    <n v="1748"/>
    <n v="96900"/>
  </r>
  <r>
    <s v=""/>
    <x v="94"/>
    <s v="35.907757"/>
    <s v="127.766922"/>
    <x v="439"/>
    <x v="38741"/>
    <n v="1752"/>
    <n v="97363"/>
  </r>
  <r>
    <s v=""/>
    <x v="94"/>
    <s v="35.907757"/>
    <s v="127.766922"/>
    <x v="440"/>
    <x v="60497"/>
    <n v="1756"/>
    <n v="97928"/>
  </r>
  <r>
    <s v=""/>
    <x v="94"/>
    <s v="35.907757"/>
    <s v="127.766922"/>
    <x v="441"/>
    <x v="60498"/>
    <n v="1758"/>
    <n v="98360"/>
  </r>
  <r>
    <s v=""/>
    <x v="94"/>
    <s v="35.907757"/>
    <s v="127.766922"/>
    <x v="442"/>
    <x v="60499"/>
    <n v="1764"/>
    <n v="98786"/>
  </r>
  <r>
    <s v=""/>
    <x v="94"/>
    <s v="35.907757"/>
    <s v="127.766922"/>
    <x v="443"/>
    <x v="60500"/>
    <n v="1765"/>
    <n v="99301"/>
  </r>
  <r>
    <s v=""/>
    <x v="94"/>
    <s v="35.907757"/>
    <s v="127.766922"/>
    <x v="444"/>
    <x v="2107"/>
    <n v="1768"/>
    <n v="100109"/>
  </r>
  <r>
    <s v=""/>
    <x v="94"/>
    <s v="35.907757"/>
    <s v="127.766922"/>
    <x v="445"/>
    <x v="60501"/>
    <n v="1770"/>
    <n v="100804"/>
  </r>
  <r>
    <s v=""/>
    <x v="94"/>
    <s v="35.907757"/>
    <s v="127.766922"/>
    <x v="446"/>
    <x v="60502"/>
    <n v="1775"/>
    <n v="101332"/>
  </r>
  <r>
    <s v=""/>
    <x v="94"/>
    <s v="35.907757"/>
    <s v="127.766922"/>
    <x v="447"/>
    <x v="60503"/>
    <n v="1782"/>
    <n v="101983"/>
  </r>
  <r>
    <s v=""/>
    <x v="94"/>
    <s v="35.907757"/>
    <s v="127.766922"/>
    <x v="448"/>
    <x v="60504"/>
    <n v="1788"/>
    <n v="102513"/>
  </r>
  <r>
    <s v=""/>
    <x v="94"/>
    <s v="35.907757"/>
    <s v="127.766922"/>
    <x v="449"/>
    <x v="60505"/>
    <n v="1790"/>
    <n v="103062"/>
  </r>
  <r>
    <s v=""/>
    <x v="94"/>
    <s v="35.907757"/>
    <s v="127.766922"/>
    <x v="450"/>
    <x v="60506"/>
    <n v="1794"/>
    <n v="103594"/>
  </r>
  <r>
    <s v=""/>
    <x v="94"/>
    <s v="35.907757"/>
    <s v="127.766922"/>
    <x v="451"/>
    <x v="60507"/>
    <n v="1797"/>
    <n v="104006"/>
  </r>
  <r>
    <s v=""/>
    <x v="94"/>
    <s v="35.907757"/>
    <s v="127.766922"/>
    <x v="452"/>
    <x v="60508"/>
    <n v="1801"/>
    <n v="104474"/>
  </r>
  <r>
    <s v=""/>
    <x v="94"/>
    <s v="35.907757"/>
    <s v="127.766922"/>
    <x v="453"/>
    <x v="60509"/>
    <n v="1802"/>
    <n v="105227"/>
  </r>
  <r>
    <s v=""/>
    <x v="94"/>
    <s v="35.907757"/>
    <s v="127.766922"/>
    <x v="454"/>
    <x v="60510"/>
    <n v="1806"/>
    <n v="105877"/>
  </r>
  <r>
    <s v=""/>
    <x v="94"/>
    <s v="35.907757"/>
    <s v="127.766922"/>
    <x v="455"/>
    <x v="60511"/>
    <n v="1808"/>
    <n v="106459"/>
  </r>
  <r>
    <s v=""/>
    <x v="94"/>
    <s v="35.907757"/>
    <s v="127.766922"/>
    <x v="456"/>
    <x v="60512"/>
    <n v="1811"/>
    <n v="107071"/>
  </r>
  <r>
    <s v=""/>
    <x v="94"/>
    <s v="35.907757"/>
    <s v="127.766922"/>
    <x v="457"/>
    <x v="60513"/>
    <n v="1812"/>
    <n v="107781"/>
  </r>
  <r>
    <s v=""/>
    <x v="94"/>
    <s v="35.907757"/>
    <s v="127.766922"/>
    <x v="458"/>
    <x v="60514"/>
    <n v="1813"/>
    <n v="108475"/>
  </r>
  <r>
    <s v=""/>
    <x v="94"/>
    <s v="35.907757"/>
    <s v="127.766922"/>
    <x v="459"/>
    <x v="60515"/>
    <n v="1817"/>
    <n v="108850"/>
  </r>
  <r>
    <s v=""/>
    <x v="94"/>
    <s v="35.907757"/>
    <s v="127.766922"/>
    <x v="460"/>
    <x v="60516"/>
    <n v="1820"/>
    <n v="109695"/>
  </r>
  <r>
    <s v=""/>
    <x v="94"/>
    <s v="35.907757"/>
    <s v="127.766922"/>
    <x v="461"/>
    <x v="60517"/>
    <n v="1821"/>
    <n v="110248"/>
  </r>
  <r>
    <s v=""/>
    <x v="94"/>
    <s v="35.907757"/>
    <s v="127.766922"/>
    <x v="462"/>
    <x v="60518"/>
    <n v="1825"/>
    <n v="110787"/>
  </r>
  <r>
    <s v=""/>
    <x v="94"/>
    <s v="35.907757"/>
    <s v="127.766922"/>
    <x v="463"/>
    <x v="60519"/>
    <n v="1828"/>
    <n v="111422"/>
  </r>
  <r>
    <s v=""/>
    <x v="94"/>
    <s v="35.907757"/>
    <s v="127.766922"/>
    <x v="464"/>
    <x v="60520"/>
    <n v="1831"/>
    <n v="112337"/>
  </r>
  <r>
    <s v=""/>
    <x v="94"/>
    <s v="35.907757"/>
    <s v="127.766922"/>
    <x v="465"/>
    <x v="60521"/>
    <n v="1833"/>
    <n v="112865"/>
  </r>
  <r>
    <s v=""/>
    <x v="94"/>
    <s v="35.907757"/>
    <s v="127.766922"/>
    <x v="466"/>
    <x v="60522"/>
    <n v="1834"/>
    <n v="113356"/>
  </r>
  <r>
    <s v=""/>
    <x v="94"/>
    <s v="35.907757"/>
    <s v="127.766922"/>
    <x v="467"/>
    <x v="11929"/>
    <n v="1840"/>
    <n v="114128"/>
  </r>
  <r>
    <s v=""/>
    <x v="94"/>
    <s v="35.907757"/>
    <s v="127.766922"/>
    <x v="468"/>
    <x v="60523"/>
    <n v="1847"/>
    <n v="114944"/>
  </r>
  <r>
    <s v=""/>
    <x v="94"/>
    <s v="35.907757"/>
    <s v="127.766922"/>
    <x v="469"/>
    <x v="60524"/>
    <n v="1851"/>
    <n v="115491"/>
  </r>
  <r>
    <s v=""/>
    <x v="94"/>
    <s v="35.907757"/>
    <s v="127.766922"/>
    <x v="470"/>
    <x v="60525"/>
    <n v="1860"/>
    <n v="116022"/>
  </r>
  <r>
    <s v=""/>
    <x v="94"/>
    <s v="35.907757"/>
    <s v="127.766922"/>
    <x v="471"/>
    <x v="60526"/>
    <n v="1865"/>
    <n v="116881"/>
  </r>
  <r>
    <s v=""/>
    <x v="94"/>
    <s v="35.907757"/>
    <s v="127.766922"/>
    <x v="472"/>
    <x v="60527"/>
    <n v="1874"/>
    <n v="117423"/>
  </r>
  <r>
    <s v=""/>
    <x v="94"/>
    <s v="35.907757"/>
    <s v="127.766922"/>
    <x v="473"/>
    <x v="60528"/>
    <n v="1875"/>
    <n v="117844"/>
  </r>
  <r>
    <s v=""/>
    <x v="94"/>
    <s v="35.907757"/>
    <s v="127.766922"/>
    <x v="474"/>
    <x v="60529"/>
    <n v="1879"/>
    <n v="118717"/>
  </r>
  <r>
    <s v=""/>
    <x v="94"/>
    <s v="35.907757"/>
    <s v="127.766922"/>
    <x v="475"/>
    <x v="60530"/>
    <n v="1884"/>
    <n v="119373"/>
  </r>
  <r>
    <s v=""/>
    <x v="94"/>
    <s v="35.907757"/>
    <s v="127.766922"/>
    <x v="476"/>
    <x v="60531"/>
    <n v="1891"/>
    <n v="119906"/>
  </r>
  <r>
    <s v=""/>
    <x v="94"/>
    <s v="35.907757"/>
    <s v="127.766922"/>
    <x v="477"/>
    <x v="60532"/>
    <n v="1893"/>
    <n v="120395"/>
  </r>
  <r>
    <s v=""/>
    <x v="94"/>
    <s v="35.907757"/>
    <s v="127.766922"/>
    <x v="478"/>
    <x v="60533"/>
    <n v="1896"/>
    <n v="121282"/>
  </r>
  <r>
    <s v=""/>
    <x v="94"/>
    <s v="35.907757"/>
    <s v="127.766922"/>
    <x v="479"/>
    <x v="60534"/>
    <n v="1900"/>
    <n v="121764"/>
  </r>
  <r>
    <s v=""/>
    <x v="94"/>
    <s v="35.907757"/>
    <s v="127.766922"/>
    <x v="480"/>
    <x v="60535"/>
    <n v="1903"/>
    <n v="122163"/>
  </r>
  <r>
    <s v=""/>
    <x v="94"/>
    <s v="35.907757"/>
    <s v="127.766922"/>
    <x v="481"/>
    <x v="60536"/>
    <n v="1904"/>
    <n v="122631"/>
  </r>
  <r>
    <s v=""/>
    <x v="94"/>
    <s v="35.907757"/>
    <s v="127.766922"/>
    <x v="482"/>
    <x v="60537"/>
    <n v="1912"/>
    <n v="123237"/>
  </r>
  <r>
    <s v=""/>
    <x v="94"/>
    <s v="35.907757"/>
    <s v="127.766922"/>
    <x v="483"/>
    <x v="60538"/>
    <n v="1916"/>
    <n v="123659"/>
  </r>
  <r>
    <s v=""/>
    <x v="94"/>
    <s v="35.907757"/>
    <s v="127.766922"/>
    <x v="484"/>
    <x v="60539"/>
    <n v="1922"/>
    <n v="124158"/>
  </r>
  <r>
    <s v=""/>
    <x v="94"/>
    <s v="35.907757"/>
    <s v="127.766922"/>
    <x v="485"/>
    <x v="22086"/>
    <n v="1926"/>
    <n v="125032"/>
  </r>
  <r>
    <s v=""/>
    <x v="94"/>
    <s v="35.907757"/>
    <s v="127.766922"/>
    <x v="486"/>
    <x v="60540"/>
    <n v="1931"/>
    <n v="125881"/>
  </r>
  <r>
    <s v=""/>
    <x v="94"/>
    <s v="35.907757"/>
    <s v="127.766922"/>
    <x v="487"/>
    <x v="60541"/>
    <n v="1934"/>
    <n v="126427"/>
  </r>
  <r>
    <s v=""/>
    <x v="94"/>
    <s v="35.907757"/>
    <s v="127.766922"/>
    <x v="488"/>
    <x v="60542"/>
    <n v="1938"/>
    <n v="126993"/>
  </r>
  <r>
    <s v=""/>
    <x v="94"/>
    <s v="35.907757"/>
    <s v="127.766922"/>
    <x v="489"/>
    <x v="60543"/>
    <n v="1940"/>
    <n v="127582"/>
  </r>
  <r>
    <s v=""/>
    <x v="94"/>
    <s v="35.907757"/>
    <s v="127.766922"/>
    <x v="490"/>
    <x v="60544"/>
    <n v="1943"/>
    <n v="128180"/>
  </r>
  <r>
    <s v=""/>
    <x v="94"/>
    <s v="35.907757"/>
    <s v="127.766922"/>
    <x v="491"/>
    <x v="60545"/>
    <n v="1946"/>
    <n v="128761"/>
  </r>
  <r>
    <s v=""/>
    <x v="94"/>
    <s v="35.907757"/>
    <s v="127.766922"/>
    <x v="492"/>
    <x v="60546"/>
    <n v="1951"/>
    <n v="129739"/>
  </r>
  <r>
    <s v=""/>
    <x v="94"/>
    <s v="35.907757"/>
    <s v="127.766922"/>
    <x v="493"/>
    <x v="60547"/>
    <n v="1957"/>
    <n v="130381"/>
  </r>
  <r>
    <s v=""/>
    <x v="94"/>
    <s v="35.907757"/>
    <s v="127.766922"/>
    <x v="494"/>
    <x v="60548"/>
    <n v="1959"/>
    <n v="130823"/>
  </r>
  <r>
    <s v=""/>
    <x v="94"/>
    <s v="35.907757"/>
    <s v="127.766922"/>
    <x v="495"/>
    <x v="60549"/>
    <n v="1963"/>
    <n v="131463"/>
  </r>
  <r>
    <s v=""/>
    <x v="94"/>
    <s v="35.907757"/>
    <s v="127.766922"/>
    <x v="496"/>
    <x v="60550"/>
    <n v="1965"/>
    <n v="132068"/>
  </r>
  <r>
    <s v=""/>
    <x v="94"/>
    <s v="35.907757"/>
    <s v="127.766922"/>
    <x v="497"/>
    <x v="60551"/>
    <n v="1968"/>
    <n v="132699"/>
  </r>
  <r>
    <s v=""/>
    <x v="94"/>
    <s v="35.907757"/>
    <s v="127.766922"/>
    <x v="498"/>
    <x v="60552"/>
    <n v="1969"/>
    <n v="133289"/>
  </r>
  <r>
    <s v=""/>
    <x v="94"/>
    <s v="35.907757"/>
    <s v="127.766922"/>
    <x v="499"/>
    <x v="14868"/>
    <n v="1971"/>
    <n v="133763"/>
  </r>
  <r>
    <s v=""/>
    <x v="94"/>
    <s v="35.907757"/>
    <s v="127.766922"/>
    <x v="500"/>
    <x v="60553"/>
    <n v="1973"/>
    <n v="134262"/>
  </r>
  <r>
    <s v=""/>
    <x v="94"/>
    <s v="35.907757"/>
    <s v="127.766922"/>
    <x v="501"/>
    <x v="60554"/>
    <n v="1974"/>
    <n v="134861"/>
  </r>
  <r>
    <s v=""/>
    <x v="94"/>
    <s v="35.907757"/>
    <s v="127.766922"/>
    <x v="502"/>
    <x v="60555"/>
    <n v="1975"/>
    <n v="135412"/>
  </r>
  <r>
    <s v=""/>
    <x v="94"/>
    <s v="35.907757"/>
    <s v="127.766922"/>
    <x v="503"/>
    <x v="60556"/>
    <n v="1977"/>
    <n v="136174"/>
  </r>
  <r>
    <s v=""/>
    <x v="94"/>
    <s v="35.907757"/>
    <s v="127.766922"/>
    <x v="504"/>
    <x v="60557"/>
    <n v="1979"/>
    <n v="136713"/>
  </r>
  <r>
    <s v=""/>
    <x v="94"/>
    <s v="35.907757"/>
    <s v="127.766922"/>
    <x v="505"/>
    <x v="8835"/>
    <n v="1981"/>
    <n v="137224"/>
  </r>
  <r>
    <s v=""/>
    <x v="94"/>
    <s v="35.907757"/>
    <s v="127.766922"/>
    <x v="506"/>
    <x v="42424"/>
    <n v="1982"/>
    <n v="138037"/>
  </r>
  <r>
    <s v=""/>
    <x v="94"/>
    <s v="35.907757"/>
    <s v="127.766922"/>
    <x v="507"/>
    <x v="60558"/>
    <n v="1985"/>
    <n v="138581"/>
  </r>
  <r>
    <s v=""/>
    <x v="94"/>
    <s v="35.907757"/>
    <s v="127.766922"/>
    <x v="508"/>
    <x v="60559"/>
    <n v="1988"/>
    <n v="139022"/>
  </r>
  <r>
    <s v=""/>
    <x v="94"/>
    <s v="35.907757"/>
    <s v="127.766922"/>
    <x v="509"/>
    <x v="60560"/>
    <n v="1992"/>
    <n v="139733"/>
  </r>
  <r>
    <s v=""/>
    <x v="94"/>
    <s v="35.907757"/>
    <s v="127.766922"/>
    <x v="510"/>
    <x v="60561"/>
    <n v="1993"/>
    <n v="140438"/>
  </r>
  <r>
    <s v=""/>
    <x v="94"/>
    <s v="35.907757"/>
    <s v="127.766922"/>
    <x v="511"/>
    <x v="60562"/>
    <n v="1994"/>
    <n v="141029"/>
  </r>
  <r>
    <s v=""/>
    <x v="94"/>
    <s v="35.907757"/>
    <s v="127.766922"/>
    <x v="512"/>
    <x v="60563"/>
    <n v="1996"/>
    <n v="141816"/>
  </r>
  <r>
    <s v=""/>
    <x v="94"/>
    <s v="35.907757"/>
    <s v="127.766922"/>
    <x v="513"/>
    <x v="60564"/>
    <n v="1997"/>
    <n v="142385"/>
  </r>
  <r>
    <s v=""/>
    <x v="94"/>
    <s v="35.907757"/>
    <s v="127.766922"/>
    <x v="514"/>
    <x v="60565"/>
    <n v="2002"/>
    <n v="142899"/>
  </r>
  <r>
    <s v=""/>
    <x v="94"/>
    <s v="35.907757"/>
    <s v="127.766922"/>
    <x v="515"/>
    <x v="57358"/>
    <n v="2004"/>
    <n v="143268"/>
  </r>
  <r>
    <s v=""/>
    <x v="94"/>
    <s v="35.907757"/>
    <s v="127.766922"/>
    <x v="516"/>
    <x v="60566"/>
    <n v="2006"/>
    <n v="143817"/>
  </r>
  <r>
    <s v=""/>
    <x v="94"/>
    <s v="35.907757"/>
    <s v="127.766922"/>
    <x v="517"/>
    <x v="60567"/>
    <n v="2007"/>
    <n v="144379"/>
  </r>
  <r>
    <s v=""/>
    <x v="94"/>
    <s v="35.907757"/>
    <s v="127.766922"/>
    <x v="518"/>
    <x v="60568"/>
    <n v="2008"/>
    <n v="144788"/>
  </r>
  <r>
    <s v=""/>
    <x v="94"/>
    <s v="35.907757"/>
    <s v="127.766922"/>
    <x v="519"/>
    <x v="60569"/>
    <n v="2009"/>
    <n v="145389"/>
  </r>
  <r>
    <s v=""/>
    <x v="94"/>
    <s v="35.907757"/>
    <s v="127.766922"/>
    <x v="520"/>
    <x v="60570"/>
    <n v="2012"/>
    <n v="145989"/>
  </r>
  <r>
    <s v=""/>
    <x v="94"/>
    <s v="35.907757"/>
    <s v="127.766922"/>
    <x v="521"/>
    <x v="60571"/>
    <n v="2013"/>
    <n v="146340"/>
  </r>
  <r>
    <s v=""/>
    <x v="94"/>
    <s v="35.907757"/>
    <s v="127.766922"/>
    <x v="522"/>
    <x v="60572"/>
    <n v="2015"/>
    <n v="146675"/>
  </r>
  <r>
    <s v=""/>
    <x v="94"/>
    <s v="35.907757"/>
    <s v="127.766922"/>
    <x v="523"/>
    <x v="60573"/>
    <n v="2017"/>
    <n v="147077"/>
  </r>
  <r>
    <s v=""/>
    <x v="94"/>
    <s v="35.907757"/>
    <s v="127.766922"/>
    <x v="524"/>
    <x v="60574"/>
    <n v="2018"/>
    <n v="147693"/>
  </r>
  <r>
    <s v=""/>
    <x v="94"/>
    <s v="35.907757"/>
    <s v="127.766922"/>
    <x v="525"/>
    <x v="60575"/>
    <n v="2021"/>
    <n v="148024"/>
  </r>
  <r>
    <s v=""/>
    <x v="94"/>
    <s v="35.907757"/>
    <s v="127.766922"/>
    <x v="526"/>
    <x v="60576"/>
    <n v="2024"/>
    <n v="148319"/>
  </r>
  <r>
    <s v=""/>
    <x v="94"/>
    <s v="35.907757"/>
    <s v="127.766922"/>
    <x v="527"/>
    <x v="60577"/>
    <n v="2025"/>
    <n v="149132"/>
  </r>
  <r>
    <s v=""/>
    <x v="94"/>
    <s v="35.907757"/>
    <s v="127.766922"/>
    <x v="528"/>
    <x v="60578"/>
    <n v="2026"/>
    <n v="149614"/>
  </r>
  <r>
    <s v=""/>
    <x v="94"/>
    <s v="35.907757"/>
    <s v="127.766922"/>
    <x v="529"/>
    <x v="60579"/>
    <n v="2028"/>
    <n v="150044"/>
  </r>
  <r>
    <s v=""/>
    <x v="94"/>
    <s v="35.907757"/>
    <s v="127.766922"/>
    <x v="530"/>
    <x v="60580"/>
    <n v="2032"/>
    <n v="150760"/>
  </r>
  <r>
    <s v=""/>
    <x v="94"/>
    <s v="35.907757"/>
    <s v="127.766922"/>
    <x v="531"/>
    <x v="60581"/>
    <n v="2033"/>
    <n v="151500"/>
  </r>
  <r>
    <s v=""/>
    <x v="94"/>
    <s v="35.907757"/>
    <s v="127.766922"/>
    <x v="532"/>
    <x v="60582"/>
    <n v="2034"/>
    <n v="151923"/>
  </r>
  <r>
    <s v=""/>
    <x v="94"/>
    <s v="35.907757"/>
    <s v="127.766922"/>
    <x v="533"/>
    <x v="60583"/>
    <n v="2036"/>
    <n v="152498"/>
  </r>
  <r>
    <s v=""/>
    <x v="94"/>
    <s v="35.907757"/>
    <s v="127.766922"/>
    <x v="534"/>
    <x v="60584"/>
    <n v="2038"/>
    <n v="153153"/>
  </r>
  <r>
    <s v=""/>
    <x v="94"/>
    <s v="35.907757"/>
    <s v="127.766922"/>
    <x v="535"/>
    <x v="60585"/>
    <n v="2043"/>
    <n v="153760"/>
  </r>
  <r>
    <s v=""/>
    <x v="94"/>
    <s v="35.907757"/>
    <s v="127.766922"/>
    <x v="536"/>
    <x v="60586"/>
    <n v="2044"/>
    <n v="154187"/>
  </r>
  <r>
    <s v=""/>
    <x v="94"/>
    <s v="35.907757"/>
    <s v="127.766922"/>
    <x v="537"/>
    <x v="60587"/>
    <n v="2046"/>
    <n v="154752"/>
  </r>
  <r>
    <s v=""/>
    <x v="94"/>
    <s v="35.907757"/>
    <s v="127.766922"/>
    <x v="538"/>
    <x v="60588"/>
    <n v="2048"/>
    <n v="155491"/>
  </r>
  <r>
    <s v=""/>
    <x v="94"/>
    <s v="35.907757"/>
    <s v="127.766922"/>
    <x v="539"/>
    <x v="60589"/>
    <n v="2050"/>
    <n v="156509"/>
  </r>
  <r>
    <s v=""/>
    <x v="94"/>
    <s v="35.907757"/>
    <s v="127.766922"/>
    <x v="540"/>
    <x v="60590"/>
    <n v="2051"/>
    <n v="157113"/>
  </r>
  <r>
    <s v=""/>
    <x v="94"/>
    <s v="35.907757"/>
    <s v="127.766922"/>
    <x v="541"/>
    <x v="60591"/>
    <n v="2055"/>
    <n v="157960"/>
  </r>
  <r>
    <s v=""/>
    <x v="94"/>
    <s v="35.907757"/>
    <s v="127.766922"/>
    <x v="542"/>
    <x v="60592"/>
    <n v="2057"/>
    <n v="158953"/>
  </r>
  <r>
    <s v=""/>
    <x v="94"/>
    <s v="35.907757"/>
    <s v="127.766922"/>
    <x v="543"/>
    <x v="750"/>
    <n v="2058"/>
    <n v="159630"/>
  </r>
  <r>
    <s v=""/>
    <x v="94"/>
    <s v="35.907757"/>
    <s v="127.766922"/>
    <x v="544"/>
    <x v="60593"/>
    <n v="2059"/>
    <n v="160347"/>
  </r>
  <r>
    <s v=""/>
    <x v="94"/>
    <s v="35.907757"/>
    <s v="127.766922"/>
    <x v="545"/>
    <x v="60594"/>
    <n v="2060"/>
    <n v="161634"/>
  </r>
  <r>
    <s v=""/>
    <x v="94"/>
    <s v="35.907757"/>
    <s v="127.766922"/>
    <x v="546"/>
    <x v="60595"/>
    <n v="2063"/>
    <n v="163073"/>
  </r>
  <r>
    <s v=""/>
    <x v="94"/>
    <s v="35.907757"/>
    <s v="127.766922"/>
    <x v="547"/>
    <x v="60596"/>
    <n v="2066"/>
    <n v="164206"/>
  </r>
  <r>
    <s v=""/>
    <x v="94"/>
    <s v="35.907757"/>
    <s v="127.766922"/>
    <x v="548"/>
    <x v="60597"/>
    <n v="2068"/>
    <n v="165246"/>
  </r>
  <r>
    <s v=""/>
    <x v="94"/>
    <s v="35.907757"/>
    <s v="127.766922"/>
    <x v="549"/>
    <x v="60598"/>
    <n v="2073"/>
    <n v="166375"/>
  </r>
  <r>
    <s v=""/>
    <x v="94"/>
    <s v="35.907757"/>
    <s v="127.766922"/>
    <x v="550"/>
    <x v="60599"/>
    <n v="2077"/>
    <n v="167365"/>
  </r>
  <r>
    <s v=""/>
    <x v="94"/>
    <s v="35.907757"/>
    <s v="127.766922"/>
    <x v="551"/>
    <x v="60600"/>
    <n v="2079"/>
    <n v="167365"/>
  </r>
  <r>
    <s v=""/>
    <x v="94"/>
    <s v="35.907757"/>
    <s v="127.766922"/>
    <x v="552"/>
    <x v="60601"/>
    <n v="2083"/>
    <n v="170494"/>
  </r>
  <r>
    <s v=""/>
    <x v="94"/>
    <s v="35.907757"/>
    <s v="127.766922"/>
    <x v="553"/>
    <x v="60602"/>
    <n v="2085"/>
    <n v="171559"/>
  </r>
  <r>
    <s v=""/>
    <x v="94"/>
    <s v="35.907757"/>
    <s v="127.766922"/>
    <x v="554"/>
    <x v="60603"/>
    <n v="2089"/>
    <n v="172757"/>
  </r>
  <r>
    <s v=""/>
    <x v="94"/>
    <s v="35.907757"/>
    <s v="127.766922"/>
    <x v="555"/>
    <x v="60604"/>
    <n v="2095"/>
    <n v="174177"/>
  </r>
  <r>
    <s v=""/>
    <x v="94"/>
    <s v="35.907757"/>
    <s v="127.766922"/>
    <x v="556"/>
    <x v="60605"/>
    <n v="2098"/>
    <n v="175674"/>
  </r>
  <r>
    <s v=""/>
    <x v="94"/>
    <s v="35.907757"/>
    <s v="127.766922"/>
    <x v="557"/>
    <x v="60606"/>
    <n v="2099"/>
    <n v="176605"/>
  </r>
  <r>
    <s v=""/>
    <x v="94"/>
    <s v="35.907757"/>
    <s v="127.766922"/>
    <x v="558"/>
    <x v="60607"/>
    <n v="2104"/>
    <n v="177909"/>
  </r>
  <r>
    <s v=""/>
    <x v="94"/>
    <s v="35.907757"/>
    <s v="127.766922"/>
    <x v="559"/>
    <x v="60608"/>
    <n v="2106"/>
    <n v="179123"/>
  </r>
  <r>
    <s v=""/>
    <x v="94"/>
    <s v="35.907757"/>
    <s v="127.766922"/>
    <x v="560"/>
    <x v="60609"/>
    <n v="2109"/>
    <n v="180719"/>
  </r>
  <r>
    <s v=""/>
    <x v="94"/>
    <s v="35.907757"/>
    <s v="127.766922"/>
    <x v="561"/>
    <x v="60610"/>
    <n v="2113"/>
    <n v="0"/>
  </r>
  <r>
    <s v=""/>
    <x v="94"/>
    <s v="35.907757"/>
    <s v="127.766922"/>
    <x v="562"/>
    <x v="42488"/>
    <n v="2116"/>
    <n v="0"/>
  </r>
  <r>
    <s v=""/>
    <x v="94"/>
    <s v="35.907757"/>
    <s v="127.766922"/>
    <x v="563"/>
    <x v="60611"/>
    <n v="2121"/>
    <n v="0"/>
  </r>
  <r>
    <s v=""/>
    <x v="94"/>
    <s v="35.907757"/>
    <s v="127.766922"/>
    <x v="564"/>
    <x v="60612"/>
    <n v="2125"/>
    <n v="0"/>
  </r>
  <r>
    <s v=""/>
    <x v="94"/>
    <s v="35.907757"/>
    <s v="127.766922"/>
    <x v="565"/>
    <x v="60613"/>
    <n v="2134"/>
    <n v="0"/>
  </r>
  <r>
    <s v=""/>
    <x v="94"/>
    <s v="35.907757"/>
    <s v="127.766922"/>
    <x v="566"/>
    <x v="60614"/>
    <n v="2135"/>
    <n v="0"/>
  </r>
  <r>
    <s v=""/>
    <x v="94"/>
    <s v="35.907757"/>
    <s v="127.766922"/>
    <x v="567"/>
    <x v="60615"/>
    <n v="2138"/>
    <n v="0"/>
  </r>
  <r>
    <s v=""/>
    <x v="94"/>
    <s v="35.907757"/>
    <s v="127.766922"/>
    <x v="568"/>
    <x v="60616"/>
    <n v="2144"/>
    <n v="0"/>
  </r>
  <r>
    <s v=""/>
    <x v="94"/>
    <s v="35.907757"/>
    <s v="127.766922"/>
    <x v="569"/>
    <x v="60617"/>
    <n v="2148"/>
    <n v="0"/>
  </r>
  <r>
    <s v=""/>
    <x v="94"/>
    <s v="35.907757"/>
    <s v="127.766922"/>
    <x v="570"/>
    <x v="60618"/>
    <n v="2156"/>
    <n v="0"/>
  </r>
  <r>
    <s v=""/>
    <x v="94"/>
    <s v="35.907757"/>
    <s v="127.766922"/>
    <x v="571"/>
    <x v="60619"/>
    <n v="2167"/>
    <n v="0"/>
  </r>
  <r>
    <s v=""/>
    <x v="94"/>
    <s v="35.907757"/>
    <s v="127.766922"/>
    <x v="572"/>
    <x v="60620"/>
    <n v="2173"/>
    <n v="0"/>
  </r>
  <r>
    <s v=""/>
    <x v="94"/>
    <s v="35.907757"/>
    <s v="127.766922"/>
    <x v="573"/>
    <x v="60621"/>
    <n v="2178"/>
    <n v="0"/>
  </r>
  <r>
    <s v=""/>
    <x v="94"/>
    <s v="35.907757"/>
    <s v="127.766922"/>
    <x v="574"/>
    <x v="38134"/>
    <n v="2191"/>
    <n v="0"/>
  </r>
  <r>
    <s v=""/>
    <x v="94"/>
    <s v="35.907757"/>
    <s v="127.766922"/>
    <x v="575"/>
    <x v="60622"/>
    <n v="2197"/>
    <n v="0"/>
  </r>
  <r>
    <s v=""/>
    <x v="94"/>
    <s v="35.907757"/>
    <s v="127.766922"/>
    <x v="576"/>
    <x v="60623"/>
    <n v="2202"/>
    <n v="0"/>
  </r>
  <r>
    <s v=""/>
    <x v="94"/>
    <s v="35.907757"/>
    <s v="127.766922"/>
    <x v="577"/>
    <x v="60624"/>
    <n v="2215"/>
    <n v="0"/>
  </r>
  <r>
    <s v=""/>
    <x v="94"/>
    <s v="35.907757"/>
    <s v="127.766922"/>
    <x v="578"/>
    <x v="60625"/>
    <n v="2222"/>
    <n v="0"/>
  </r>
  <r>
    <s v=""/>
    <x v="94"/>
    <s v="35.907757"/>
    <s v="127.766922"/>
    <x v="579"/>
    <x v="60626"/>
    <n v="2228"/>
    <n v="0"/>
  </r>
  <r>
    <s v=""/>
    <x v="94"/>
    <s v="35.907757"/>
    <s v="127.766922"/>
    <x v="580"/>
    <x v="60627"/>
    <n v="2237"/>
    <n v="0"/>
  </r>
  <r>
    <s v=""/>
    <x v="94"/>
    <s v="35.907757"/>
    <s v="127.766922"/>
    <x v="581"/>
    <x v="38938"/>
    <n v="2257"/>
    <n v="0"/>
  </r>
  <r>
    <s v=""/>
    <x v="94"/>
    <s v="35.907757"/>
    <s v="127.766922"/>
    <x v="582"/>
    <x v="60628"/>
    <n v="2265"/>
    <n v="0"/>
  </r>
  <r>
    <s v=""/>
    <x v="94"/>
    <s v="35.907757"/>
    <s v="127.766922"/>
    <x v="583"/>
    <x v="60629"/>
    <n v="2276"/>
    <n v="0"/>
  </r>
  <r>
    <s v=""/>
    <x v="94"/>
    <s v="35.907757"/>
    <s v="127.766922"/>
    <x v="584"/>
    <x v="60630"/>
    <n v="2279"/>
    <n v="0"/>
  </r>
  <r>
    <s v=""/>
    <x v="94"/>
    <s v="35.907757"/>
    <s v="127.766922"/>
    <x v="585"/>
    <x v="60631"/>
    <n v="2284"/>
    <n v="0"/>
  </r>
  <r>
    <s v=""/>
    <x v="94"/>
    <s v="35.907757"/>
    <s v="127.766922"/>
    <x v="586"/>
    <x v="60632"/>
    <n v="2285"/>
    <n v="0"/>
  </r>
  <r>
    <s v=""/>
    <x v="94"/>
    <s v="35.907757"/>
    <s v="127.766922"/>
    <x v="587"/>
    <x v="60633"/>
    <n v="2292"/>
    <n v="0"/>
  </r>
  <r>
    <s v=""/>
    <x v="94"/>
    <s v="35.907757"/>
    <s v="127.766922"/>
    <x v="588"/>
    <x v="60634"/>
    <n v="2303"/>
    <n v="0"/>
  </r>
  <r>
    <s v=""/>
    <x v="94"/>
    <s v="35.907757"/>
    <s v="127.766922"/>
    <x v="589"/>
    <x v="60635"/>
    <n v="2308"/>
    <n v="0"/>
  </r>
  <r>
    <s v=""/>
    <x v="94"/>
    <s v="35.907757"/>
    <s v="127.766922"/>
    <x v="590"/>
    <x v="60636"/>
    <n v="2315"/>
    <n v="0"/>
  </r>
  <r>
    <s v=""/>
    <x v="94"/>
    <s v="35.907757"/>
    <s v="127.766922"/>
    <x v="591"/>
    <x v="60637"/>
    <n v="2321"/>
    <n v="0"/>
  </r>
  <r>
    <s v=""/>
    <x v="94"/>
    <s v="35.907757"/>
    <s v="127.766922"/>
    <x v="592"/>
    <x v="60638"/>
    <n v="2327"/>
    <n v="0"/>
  </r>
  <r>
    <s v=""/>
    <x v="94"/>
    <s v="35.907757"/>
    <s v="127.766922"/>
    <x v="593"/>
    <x v="60639"/>
    <n v="2330"/>
    <n v="0"/>
  </r>
  <r>
    <s v=""/>
    <x v="94"/>
    <s v="35.907757"/>
    <s v="127.766922"/>
    <x v="594"/>
    <x v="9285"/>
    <n v="2334"/>
    <n v="0"/>
  </r>
  <r>
    <s v=""/>
    <x v="94"/>
    <s v="35.907757"/>
    <s v="127.766922"/>
    <x v="595"/>
    <x v="60640"/>
    <n v="2343"/>
    <n v="0"/>
  </r>
  <r>
    <s v=""/>
    <x v="94"/>
    <s v="35.907757"/>
    <s v="127.766922"/>
    <x v="596"/>
    <x v="60641"/>
    <n v="2348"/>
    <n v="0"/>
  </r>
  <r>
    <s v=""/>
    <x v="94"/>
    <s v="35.907757"/>
    <s v="127.766922"/>
    <x v="597"/>
    <x v="60642"/>
    <n v="2358"/>
    <n v="0"/>
  </r>
  <r>
    <s v=""/>
    <x v="94"/>
    <s v="35.907757"/>
    <s v="127.766922"/>
    <x v="598"/>
    <x v="60643"/>
    <n v="2359"/>
    <n v="0"/>
  </r>
  <r>
    <s v=""/>
    <x v="94"/>
    <s v="35.907757"/>
    <s v="127.766922"/>
    <x v="599"/>
    <x v="60644"/>
    <n v="2360"/>
    <n v="0"/>
  </r>
  <r>
    <s v=""/>
    <x v="94"/>
    <s v="35.907757"/>
    <s v="127.766922"/>
    <x v="600"/>
    <x v="60645"/>
    <n v="2367"/>
    <n v="0"/>
  </r>
  <r>
    <s v=""/>
    <x v="94"/>
    <s v="35.907757"/>
    <s v="127.766922"/>
    <x v="601"/>
    <x v="60646"/>
    <n v="2380"/>
    <n v="0"/>
  </r>
  <r>
    <s v=""/>
    <x v="94"/>
    <s v="35.907757"/>
    <s v="127.766922"/>
    <x v="602"/>
    <x v="60647"/>
    <n v="2386"/>
    <n v="0"/>
  </r>
  <r>
    <s v=""/>
    <x v="94"/>
    <s v="35.907757"/>
    <s v="127.766922"/>
    <x v="603"/>
    <x v="60648"/>
    <n v="2389"/>
    <n v="0"/>
  </r>
  <r>
    <s v=""/>
    <x v="94"/>
    <s v="35.907757"/>
    <s v="127.766922"/>
    <x v="604"/>
    <x v="60649"/>
    <n v="2394"/>
    <n v="0"/>
  </r>
  <r>
    <s v=""/>
    <x v="94"/>
    <s v="35.907757"/>
    <s v="127.766922"/>
    <x v="605"/>
    <x v="60650"/>
    <n v="2404"/>
    <n v="0"/>
  </r>
  <r>
    <s v=""/>
    <x v="94"/>
    <s v="35.907757"/>
    <s v="127.766922"/>
    <x v="606"/>
    <x v="60651"/>
    <n v="2409"/>
    <n v="0"/>
  </r>
  <r>
    <s v=""/>
    <x v="94"/>
    <s v="35.907757"/>
    <s v="127.766922"/>
    <x v="607"/>
    <x v="60652"/>
    <n v="2413"/>
    <n v="0"/>
  </r>
  <r>
    <s v=""/>
    <x v="94"/>
    <s v="35.907757"/>
    <s v="127.766922"/>
    <x v="608"/>
    <x v="60653"/>
    <n v="2419"/>
    <n v="0"/>
  </r>
  <r>
    <s v=""/>
    <x v="94"/>
    <s v="35.907757"/>
    <s v="127.766922"/>
    <x v="609"/>
    <x v="60654"/>
    <n v="2427"/>
    <n v="0"/>
  </r>
  <r>
    <s v=""/>
    <x v="94"/>
    <s v="35.907757"/>
    <s v="127.766922"/>
    <x v="610"/>
    <x v="60655"/>
    <n v="2434"/>
    <n v="0"/>
  </r>
  <r>
    <s v=""/>
    <x v="94"/>
    <s v="35.907757"/>
    <s v="127.766922"/>
    <x v="611"/>
    <x v="60656"/>
    <n v="2441"/>
    <n v="0"/>
  </r>
  <r>
    <s v=""/>
    <x v="94"/>
    <s v="35.907757"/>
    <s v="127.766922"/>
    <x v="612"/>
    <x v="60657"/>
    <n v="2450"/>
    <n v="0"/>
  </r>
  <r>
    <s v=""/>
    <x v="94"/>
    <s v="35.907757"/>
    <s v="127.766922"/>
    <x v="613"/>
    <x v="60658"/>
    <n v="2456"/>
    <n v="0"/>
  </r>
  <r>
    <s v=""/>
    <x v="94"/>
    <s v="35.907757"/>
    <s v="127.766922"/>
    <x v="614"/>
    <x v="60659"/>
    <n v="2464"/>
    <n v="0"/>
  </r>
  <r>
    <s v=""/>
    <x v="94"/>
    <s v="35.907757"/>
    <s v="127.766922"/>
    <x v="615"/>
    <x v="60660"/>
    <n v="2474"/>
    <n v="0"/>
  </r>
  <r>
    <s v=""/>
    <x v="94"/>
    <s v="35.907757"/>
    <s v="127.766922"/>
    <x v="616"/>
    <x v="60661"/>
    <n v="2481"/>
    <n v="0"/>
  </r>
  <r>
    <s v=""/>
    <x v="94"/>
    <s v="35.907757"/>
    <s v="127.766922"/>
    <x v="617"/>
    <x v="60662"/>
    <n v="2497"/>
    <n v="0"/>
  </r>
  <r>
    <s v=""/>
    <x v="94"/>
    <s v="35.907757"/>
    <s v="127.766922"/>
    <x v="618"/>
    <x v="60663"/>
    <n v="2504"/>
    <n v="0"/>
  </r>
  <r>
    <s v=""/>
    <x v="94"/>
    <s v="35.907757"/>
    <s v="127.766922"/>
    <x v="619"/>
    <x v="60664"/>
    <n v="2507"/>
    <n v="0"/>
  </r>
  <r>
    <s v=""/>
    <x v="94"/>
    <s v="35.907757"/>
    <s v="127.766922"/>
    <x v="620"/>
    <x v="60665"/>
    <n v="2513"/>
    <n v="0"/>
  </r>
  <r>
    <s v=""/>
    <x v="94"/>
    <s v="35.907757"/>
    <s v="127.766922"/>
    <x v="621"/>
    <x v="60666"/>
    <n v="2524"/>
    <n v="0"/>
  </r>
  <r>
    <s v=""/>
    <x v="94"/>
    <s v="35.907757"/>
    <s v="127.766922"/>
    <x v="622"/>
    <x v="60667"/>
    <n v="2536"/>
    <n v="0"/>
  </r>
  <r>
    <s v=""/>
    <x v="94"/>
    <s v="35.907757"/>
    <s v="127.766922"/>
    <x v="623"/>
    <x v="60668"/>
    <n v="2544"/>
    <n v="0"/>
  </r>
  <r>
    <s v=""/>
    <x v="94"/>
    <s v="35.907757"/>
    <s v="127.766922"/>
    <x v="624"/>
    <x v="60669"/>
    <n v="2554"/>
    <n v="0"/>
  </r>
  <r>
    <s v=""/>
    <x v="94"/>
    <s v="35.907757"/>
    <s v="127.766922"/>
    <x v="625"/>
    <x v="60670"/>
    <n v="2560"/>
    <n v="0"/>
  </r>
  <r>
    <s v=""/>
    <x v="94"/>
    <s v="35.907757"/>
    <s v="127.766922"/>
    <x v="626"/>
    <x v="60671"/>
    <n v="2575"/>
    <n v="0"/>
  </r>
  <r>
    <s v=""/>
    <x v="94"/>
    <s v="35.907757"/>
    <s v="127.766922"/>
    <x v="627"/>
    <x v="60672"/>
    <n v="2583"/>
    <n v="0"/>
  </r>
  <r>
    <s v=""/>
    <x v="94"/>
    <s v="35.907757"/>
    <s v="127.766922"/>
    <x v="628"/>
    <x v="60673"/>
    <n v="2594"/>
    <n v="0"/>
  </r>
  <r>
    <s v=""/>
    <x v="94"/>
    <s v="35.907757"/>
    <s v="127.766922"/>
    <x v="629"/>
    <x v="60674"/>
    <n v="2605"/>
    <n v="0"/>
  </r>
  <r>
    <s v=""/>
    <x v="94"/>
    <s v="35.907757"/>
    <s v="127.766922"/>
    <x v="630"/>
    <x v="60675"/>
    <n v="2618"/>
    <n v="0"/>
  </r>
  <r>
    <s v=""/>
    <x v="94"/>
    <s v="35.907757"/>
    <s v="127.766922"/>
    <x v="631"/>
    <x v="60676"/>
    <n v="2626"/>
    <n v="0"/>
  </r>
  <r>
    <s v=""/>
    <x v="94"/>
    <s v="35.907757"/>
    <s v="127.766922"/>
    <x v="632"/>
    <x v="60677"/>
    <n v="2644"/>
    <n v="0"/>
  </r>
  <r>
    <s v=""/>
    <x v="94"/>
    <s v="35.907757"/>
    <s v="127.766922"/>
    <x v="633"/>
    <x v="60678"/>
    <n v="2660"/>
    <n v="0"/>
  </r>
  <r>
    <s v=""/>
    <x v="94"/>
    <s v="35.907757"/>
    <s v="127.766922"/>
    <x v="634"/>
    <x v="60679"/>
    <n v="2668"/>
    <n v="0"/>
  </r>
  <r>
    <s v=""/>
    <x v="94"/>
    <s v="35.907757"/>
    <s v="127.766922"/>
    <x v="635"/>
    <x v="60680"/>
    <n v="2689"/>
    <n v="0"/>
  </r>
  <r>
    <s v=""/>
    <x v="94"/>
    <s v="35.907757"/>
    <s v="127.766922"/>
    <x v="636"/>
    <x v="60681"/>
    <n v="2698"/>
    <n v="0"/>
  </r>
  <r>
    <s v=""/>
    <x v="94"/>
    <s v="35.907757"/>
    <s v="127.766922"/>
    <x v="637"/>
    <x v="60682"/>
    <n v="2709"/>
    <n v="0"/>
  </r>
  <r>
    <s v=""/>
    <x v="94"/>
    <s v="35.907757"/>
    <s v="127.766922"/>
    <x v="638"/>
    <x v="60683"/>
    <n v="2725"/>
    <n v="0"/>
  </r>
  <r>
    <s v=""/>
    <x v="94"/>
    <s v="35.907757"/>
    <s v="127.766922"/>
    <x v="639"/>
    <x v="60684"/>
    <n v="2745"/>
    <n v="0"/>
  </r>
  <r>
    <s v=""/>
    <x v="94"/>
    <s v="35.907757"/>
    <s v="127.766922"/>
    <x v="640"/>
    <x v="60685"/>
    <n v="2766"/>
    <n v="0"/>
  </r>
  <r>
    <s v=""/>
    <x v="94"/>
    <s v="35.907757"/>
    <s v="127.766922"/>
    <x v="641"/>
    <x v="60686"/>
    <n v="2773"/>
    <n v="0"/>
  </r>
  <r>
    <s v=""/>
    <x v="94"/>
    <s v="35.907757"/>
    <s v="127.766922"/>
    <x v="642"/>
    <x v="60687"/>
    <n v="2788"/>
    <n v="0"/>
  </r>
  <r>
    <s v=""/>
    <x v="94"/>
    <s v="35.907757"/>
    <s v="127.766922"/>
    <x v="643"/>
    <x v="60688"/>
    <n v="2797"/>
    <n v="0"/>
  </r>
  <r>
    <s v=""/>
    <x v="94"/>
    <s v="35.907757"/>
    <s v="127.766922"/>
    <x v="644"/>
    <x v="60689"/>
    <n v="2808"/>
    <n v="0"/>
  </r>
  <r>
    <s v=""/>
    <x v="94"/>
    <s v="35.907757"/>
    <s v="127.766922"/>
    <x v="645"/>
    <x v="60690"/>
    <n v="2817"/>
    <n v="0"/>
  </r>
  <r>
    <s v=""/>
    <x v="94"/>
    <s v="35.907757"/>
    <s v="127.766922"/>
    <x v="646"/>
    <x v="60691"/>
    <n v="2830"/>
    <n v="0"/>
  </r>
  <r>
    <s v=""/>
    <x v="94"/>
    <s v="35.907757"/>
    <s v="127.766922"/>
    <x v="647"/>
    <x v="60692"/>
    <n v="2849"/>
    <n v="0"/>
  </r>
  <r>
    <s v=""/>
    <x v="94"/>
    <s v="35.907757"/>
    <s v="127.766922"/>
    <x v="648"/>
    <x v="60693"/>
    <n v="2858"/>
    <n v="0"/>
  </r>
  <r>
    <s v=""/>
    <x v="94"/>
    <s v="35.907757"/>
    <s v="127.766922"/>
    <x v="649"/>
    <x v="60694"/>
    <n v="2874"/>
    <n v="0"/>
  </r>
  <r>
    <s v=""/>
    <x v="94"/>
    <s v="35.907757"/>
    <s v="127.766922"/>
    <x v="650"/>
    <x v="60695"/>
    <n v="2892"/>
    <n v="0"/>
  </r>
  <r>
    <s v=""/>
    <x v="94"/>
    <s v="35.907757"/>
    <s v="127.766922"/>
    <x v="651"/>
    <x v="60696"/>
    <n v="2916"/>
    <n v="0"/>
  </r>
  <r>
    <s v=""/>
    <x v="94"/>
    <s v="35.907757"/>
    <s v="127.766922"/>
    <x v="652"/>
    <x v="60697"/>
    <n v="2936"/>
    <n v="0"/>
  </r>
  <r>
    <s v=""/>
    <x v="94"/>
    <s v="35.907757"/>
    <s v="127.766922"/>
    <x v="653"/>
    <x v="50085"/>
    <n v="2956"/>
    <n v="0"/>
  </r>
  <r>
    <s v=""/>
    <x v="94"/>
    <s v="35.907757"/>
    <s v="127.766922"/>
    <x v="654"/>
    <x v="60698"/>
    <n v="2967"/>
    <n v="0"/>
  </r>
  <r>
    <s v=""/>
    <x v="94"/>
    <s v="35.907757"/>
    <s v="127.766922"/>
    <x v="655"/>
    <x v="60699"/>
    <n v="2980"/>
    <n v="0"/>
  </r>
  <r>
    <s v=""/>
    <x v="94"/>
    <s v="35.907757"/>
    <s v="127.766922"/>
    <x v="656"/>
    <x v="60700"/>
    <n v="2998"/>
    <n v="0"/>
  </r>
  <r>
    <s v=""/>
    <x v="94"/>
    <s v="35.907757"/>
    <s v="127.766922"/>
    <x v="657"/>
    <x v="60701"/>
    <n v="3012"/>
    <n v="0"/>
  </r>
  <r>
    <s v=""/>
    <x v="94"/>
    <s v="35.907757"/>
    <s v="127.766922"/>
    <x v="658"/>
    <x v="60702"/>
    <n v="3033"/>
    <n v="0"/>
  </r>
  <r>
    <s v=""/>
    <x v="94"/>
    <s v="35.907757"/>
    <s v="127.766922"/>
    <x v="659"/>
    <x v="60703"/>
    <n v="3051"/>
    <n v="0"/>
  </r>
  <r>
    <s v=""/>
    <x v="94"/>
    <s v="35.907757"/>
    <s v="127.766922"/>
    <x v="660"/>
    <x v="60704"/>
    <n v="3083"/>
    <n v="0"/>
  </r>
  <r>
    <s v=""/>
    <x v="94"/>
    <s v="35.907757"/>
    <s v="127.766922"/>
    <x v="661"/>
    <x v="60705"/>
    <n v="3103"/>
    <n v="0"/>
  </r>
  <r>
    <s v=""/>
    <x v="94"/>
    <s v="35.907757"/>
    <s v="127.766922"/>
    <x v="662"/>
    <x v="60706"/>
    <n v="3115"/>
    <n v="0"/>
  </r>
  <r>
    <s v=""/>
    <x v="94"/>
    <s v="35.907757"/>
    <s v="127.766922"/>
    <x v="663"/>
    <x v="60707"/>
    <n v="3137"/>
    <n v="0"/>
  </r>
  <r>
    <s v=""/>
    <x v="94"/>
    <s v="35.907757"/>
    <s v="127.766922"/>
    <x v="664"/>
    <x v="60708"/>
    <n v="3158"/>
    <n v="0"/>
  </r>
  <r>
    <s v=""/>
    <x v="94"/>
    <s v="35.907757"/>
    <s v="127.766922"/>
    <x v="665"/>
    <x v="60709"/>
    <n v="3187"/>
    <n v="0"/>
  </r>
  <r>
    <s v=""/>
    <x v="94"/>
    <s v="35.907757"/>
    <s v="127.766922"/>
    <x v="666"/>
    <x v="60710"/>
    <n v="3215"/>
    <n v="0"/>
  </r>
  <r>
    <s v=""/>
    <x v="94"/>
    <s v="35.907757"/>
    <s v="127.766922"/>
    <x v="667"/>
    <x v="60711"/>
    <n v="3244"/>
    <n v="0"/>
  </r>
  <r>
    <s v=""/>
    <x v="94"/>
    <s v="35.907757"/>
    <s v="127.766922"/>
    <x v="668"/>
    <x v="60712"/>
    <n v="3274"/>
    <n v="0"/>
  </r>
  <r>
    <s v=""/>
    <x v="94"/>
    <s v="35.907757"/>
    <s v="127.766922"/>
    <x v="669"/>
    <x v="60713"/>
    <n v="3298"/>
    <n v="0"/>
  </r>
  <r>
    <s v=""/>
    <x v="94"/>
    <s v="35.907757"/>
    <s v="127.766922"/>
    <x v="670"/>
    <x v="60714"/>
    <n v="3328"/>
    <n v="0"/>
  </r>
  <r>
    <s v=""/>
    <x v="94"/>
    <s v="35.907757"/>
    <s v="127.766922"/>
    <x v="671"/>
    <x v="60715"/>
    <n v="3363"/>
    <n v="0"/>
  </r>
  <r>
    <s v=""/>
    <x v="94"/>
    <s v="35.907757"/>
    <s v="127.766922"/>
    <x v="672"/>
    <x v="60716"/>
    <n v="3401"/>
    <n v="0"/>
  </r>
  <r>
    <s v=""/>
    <x v="94"/>
    <s v="35.907757"/>
    <s v="127.766922"/>
    <x v="673"/>
    <x v="60717"/>
    <n v="3440"/>
    <n v="0"/>
  </r>
  <r>
    <s v=""/>
    <x v="94"/>
    <s v="35.907757"/>
    <s v="127.766922"/>
    <x v="674"/>
    <x v="60718"/>
    <n v="3492"/>
    <n v="0"/>
  </r>
  <r>
    <s v=""/>
    <x v="94"/>
    <s v="35.907757"/>
    <s v="127.766922"/>
    <x v="675"/>
    <x v="60719"/>
    <n v="3548"/>
    <n v="0"/>
  </r>
  <r>
    <s v=""/>
    <x v="94"/>
    <s v="35.907757"/>
    <s v="127.766922"/>
    <x v="676"/>
    <x v="60720"/>
    <n v="3580"/>
    <n v="0"/>
  </r>
  <r>
    <s v=""/>
    <x v="94"/>
    <s v="35.907757"/>
    <s v="127.766922"/>
    <x v="677"/>
    <x v="60721"/>
    <n v="3624"/>
    <n v="0"/>
  </r>
  <r>
    <s v=""/>
    <x v="94"/>
    <s v="35.907757"/>
    <s v="127.766922"/>
    <x v="678"/>
    <x v="60722"/>
    <n v="3659"/>
    <n v="0"/>
  </r>
  <r>
    <s v=""/>
    <x v="94"/>
    <s v="35.907757"/>
    <s v="127.766922"/>
    <x v="679"/>
    <x v="60723"/>
    <n v="3705"/>
    <n v="0"/>
  </r>
  <r>
    <s v=""/>
    <x v="94"/>
    <s v="35.907757"/>
    <s v="127.766922"/>
    <x v="680"/>
    <x v="60724"/>
    <n v="3739"/>
    <n v="0"/>
  </r>
  <r>
    <s v=""/>
    <x v="94"/>
    <s v="35.907757"/>
    <s v="127.766922"/>
    <x v="681"/>
    <x v="60725"/>
    <n v="3809"/>
    <n v="0"/>
  </r>
  <r>
    <s v=""/>
    <x v="94"/>
    <s v="35.907757"/>
    <s v="127.766922"/>
    <x v="682"/>
    <x v="60726"/>
    <n v="3852"/>
    <n v="0"/>
  </r>
  <r>
    <s v=""/>
    <x v="94"/>
    <s v="35.907757"/>
    <s v="127.766922"/>
    <x v="683"/>
    <x v="60727"/>
    <n v="3893"/>
    <n v="0"/>
  </r>
  <r>
    <s v=""/>
    <x v="94"/>
    <s v="35.907757"/>
    <s v="127.766922"/>
    <x v="684"/>
    <x v="60728"/>
    <n v="3957"/>
    <n v="0"/>
  </r>
  <r>
    <s v=""/>
    <x v="94"/>
    <s v="35.907757"/>
    <s v="127.766922"/>
    <x v="685"/>
    <x v="60729"/>
    <n v="4020"/>
    <n v="0"/>
  </r>
  <r>
    <s v=""/>
    <x v="94"/>
    <s v="35.907757"/>
    <s v="127.766922"/>
    <x v="686"/>
    <x v="60730"/>
    <n v="4077"/>
    <n v="0"/>
  </r>
  <r>
    <s v=""/>
    <x v="94"/>
    <s v="35.907757"/>
    <s v="127.766922"/>
    <x v="687"/>
    <x v="60731"/>
    <n v="4130"/>
    <n v="0"/>
  </r>
  <r>
    <s v=""/>
    <x v="94"/>
    <s v="35.907757"/>
    <s v="127.766922"/>
    <x v="688"/>
    <x v="60732"/>
    <n v="4210"/>
    <n v="0"/>
  </r>
  <r>
    <s v=""/>
    <x v="94"/>
    <s v="35.907757"/>
    <s v="127.766922"/>
    <x v="689"/>
    <x v="60733"/>
    <n v="4253"/>
    <n v="0"/>
  </r>
  <r>
    <s v=""/>
    <x v="94"/>
    <s v="35.907757"/>
    <s v="127.766922"/>
    <x v="690"/>
    <x v="60734"/>
    <n v="4293"/>
    <n v="0"/>
  </r>
  <r>
    <s v=""/>
    <x v="94"/>
    <s v="35.907757"/>
    <s v="127.766922"/>
    <x v="691"/>
    <x v="60735"/>
    <n v="4387"/>
    <n v="0"/>
  </r>
  <r>
    <s v=""/>
    <x v="94"/>
    <s v="35.907757"/>
    <s v="127.766922"/>
    <x v="692"/>
    <x v="60736"/>
    <n v="4456"/>
    <n v="0"/>
  </r>
  <r>
    <s v=""/>
    <x v="94"/>
    <s v="35.907757"/>
    <s v="127.766922"/>
    <x v="693"/>
    <x v="60737"/>
    <n v="4518"/>
    <n v="0"/>
  </r>
  <r>
    <s v=""/>
    <x v="94"/>
    <s v="35.907757"/>
    <s v="127.766922"/>
    <x v="694"/>
    <x v="60738"/>
    <n v="4591"/>
    <n v="0"/>
  </r>
  <r>
    <s v=""/>
    <x v="94"/>
    <s v="35.907757"/>
    <s v="127.766922"/>
    <x v="695"/>
    <x v="60739"/>
    <n v="4644"/>
    <n v="0"/>
  </r>
  <r>
    <s v=""/>
    <x v="94"/>
    <s v="35.907757"/>
    <s v="127.766922"/>
    <x v="696"/>
    <x v="60740"/>
    <n v="4722"/>
    <n v="0"/>
  </r>
  <r>
    <s v=""/>
    <x v="94"/>
    <s v="35.907757"/>
    <s v="127.766922"/>
    <x v="697"/>
    <x v="60741"/>
    <n v="4776"/>
    <n v="0"/>
  </r>
  <r>
    <s v=""/>
    <x v="94"/>
    <s v="35.907757"/>
    <s v="127.766922"/>
    <x v="698"/>
    <x v="60742"/>
    <n v="4828"/>
    <n v="0"/>
  </r>
  <r>
    <s v=""/>
    <x v="94"/>
    <s v="35.907757"/>
    <s v="127.766922"/>
    <x v="699"/>
    <x v="60743"/>
    <n v="4906"/>
    <n v="0"/>
  </r>
  <r>
    <s v=""/>
    <x v="94"/>
    <s v="35.907757"/>
    <s v="127.766922"/>
    <x v="700"/>
    <x v="60744"/>
    <n v="5015"/>
    <n v="0"/>
  </r>
  <r>
    <s v=""/>
    <x v="94"/>
    <s v="35.907757"/>
    <s v="127.766922"/>
    <x v="701"/>
    <x v="60745"/>
    <n v="5071"/>
    <n v="0"/>
  </r>
  <r>
    <s v=""/>
    <x v="94"/>
    <s v="35.907757"/>
    <s v="127.766922"/>
    <x v="702"/>
    <x v="60746"/>
    <n v="5176"/>
    <n v="0"/>
  </r>
  <r>
    <s v=""/>
    <x v="94"/>
    <s v="35.907757"/>
    <s v="127.766922"/>
    <x v="703"/>
    <x v="60747"/>
    <n v="5245"/>
    <n v="0"/>
  </r>
  <r>
    <s v=""/>
    <x v="94"/>
    <s v="35.907757"/>
    <s v="127.766922"/>
    <x v="704"/>
    <x v="60748"/>
    <n v="5300"/>
    <n v="0"/>
  </r>
  <r>
    <s v=""/>
    <x v="94"/>
    <s v="35.907757"/>
    <s v="127.766922"/>
    <x v="705"/>
    <x v="60749"/>
    <n v="5346"/>
    <n v="0"/>
  </r>
  <r>
    <s v=""/>
    <x v="94"/>
    <s v="35.907757"/>
    <s v="127.766922"/>
    <x v="706"/>
    <x v="60750"/>
    <n v="5382"/>
    <n v="0"/>
  </r>
  <r>
    <s v=""/>
    <x v="94"/>
    <s v="35.907757"/>
    <s v="127.766922"/>
    <x v="707"/>
    <x v="60751"/>
    <n v="5455"/>
    <n v="0"/>
  </r>
  <r>
    <s v=""/>
    <x v="94"/>
    <s v="35.907757"/>
    <s v="127.766922"/>
    <x v="708"/>
    <x v="60752"/>
    <n v="5563"/>
    <n v="0"/>
  </r>
  <r>
    <s v=""/>
    <x v="94"/>
    <s v="35.907757"/>
    <s v="127.766922"/>
    <x v="709"/>
    <x v="60753"/>
    <n v="5625"/>
    <n v="0"/>
  </r>
  <r>
    <s v=""/>
    <x v="94"/>
    <s v="35.907757"/>
    <s v="127.766922"/>
    <x v="710"/>
    <x v="60754"/>
    <n v="5694"/>
    <n v="0"/>
  </r>
  <r>
    <s v=""/>
    <x v="94"/>
    <s v="35.907757"/>
    <s v="127.766922"/>
    <x v="711"/>
    <x v="60755"/>
    <n v="5730"/>
    <n v="0"/>
  </r>
  <r>
    <s v=""/>
    <x v="94"/>
    <s v="35.907757"/>
    <s v="127.766922"/>
    <x v="712"/>
    <x v="60756"/>
    <n v="5781"/>
    <n v="0"/>
  </r>
  <r>
    <s v=""/>
    <x v="94"/>
    <s v="35.907757"/>
    <s v="127.766922"/>
    <x v="713"/>
    <x v="60757"/>
    <n v="5838"/>
    <n v="0"/>
  </r>
  <r>
    <s v=""/>
    <x v="94"/>
    <s v="35.907757"/>
    <s v="127.766922"/>
    <x v="714"/>
    <x v="60758"/>
    <n v="5887"/>
    <n v="0"/>
  </r>
  <r>
    <s v=""/>
    <x v="94"/>
    <s v="35.907757"/>
    <s v="127.766922"/>
    <x v="715"/>
    <x v="60759"/>
    <n v="5932"/>
    <n v="0"/>
  </r>
  <r>
    <s v=""/>
    <x v="94"/>
    <s v="35.907757"/>
    <s v="127.766922"/>
    <x v="716"/>
    <x v="60760"/>
    <n v="5986"/>
    <n v="0"/>
  </r>
  <r>
    <s v=""/>
    <x v="94"/>
    <s v="35.907757"/>
    <s v="127.766922"/>
    <x v="717"/>
    <x v="60761"/>
    <n v="6037"/>
    <n v="0"/>
  </r>
  <r>
    <s v=""/>
    <x v="94"/>
    <s v="35.907757"/>
    <s v="127.766922"/>
    <x v="718"/>
    <x v="60762"/>
    <n v="6071"/>
    <n v="0"/>
  </r>
  <r>
    <s v=""/>
    <x v="94"/>
    <s v="35.907757"/>
    <s v="127.766922"/>
    <x v="719"/>
    <x v="60763"/>
    <n v="6114"/>
    <n v="0"/>
  </r>
  <r>
    <s v=""/>
    <x v="94"/>
    <s v="35.907757"/>
    <s v="127.766922"/>
    <x v="720"/>
    <x v="60764"/>
    <n v="6166"/>
    <n v="0"/>
  </r>
  <r>
    <s v=""/>
    <x v="94"/>
    <s v="35.907757"/>
    <s v="127.766922"/>
    <x v="721"/>
    <x v="60765"/>
    <n v="6210"/>
    <n v="0"/>
  </r>
  <r>
    <s v=""/>
    <x v="94"/>
    <s v="35.907757"/>
    <s v="127.766922"/>
    <x v="722"/>
    <x v="60766"/>
    <n v="6259"/>
    <n v="0"/>
  </r>
  <r>
    <s v=""/>
    <x v="94"/>
    <s v="35.907757"/>
    <s v="127.766922"/>
    <x v="723"/>
    <x v="60767"/>
    <n v="6281"/>
    <n v="0"/>
  </r>
  <r>
    <s v=""/>
    <x v="94"/>
    <s v="35.907757"/>
    <s v="127.766922"/>
    <x v="724"/>
    <x v="60768"/>
    <n v="6310"/>
    <n v="0"/>
  </r>
  <r>
    <s v=""/>
    <x v="94"/>
    <s v="35.907757"/>
    <s v="127.766922"/>
    <x v="725"/>
    <x v="60769"/>
    <n v="6333"/>
    <n v="0"/>
  </r>
  <r>
    <s v=""/>
    <x v="94"/>
    <s v="35.907757"/>
    <s v="127.766922"/>
    <x v="726"/>
    <x v="60770"/>
    <n v="6378"/>
    <n v="0"/>
  </r>
  <r>
    <s v=""/>
    <x v="94"/>
    <s v="35.907757"/>
    <s v="127.766922"/>
    <x v="727"/>
    <x v="60771"/>
    <n v="6452"/>
    <n v="0"/>
  </r>
  <r>
    <s v=""/>
    <x v="94"/>
    <s v="35.907757"/>
    <s v="127.766922"/>
    <x v="728"/>
    <x v="60772"/>
    <n v="6480"/>
    <n v="0"/>
  </r>
  <r>
    <s v=""/>
    <x v="94"/>
    <s v="35.907757"/>
    <s v="127.766922"/>
    <x v="729"/>
    <x v="60773"/>
    <n v="6501"/>
    <n v="0"/>
  </r>
  <r>
    <s v=""/>
    <x v="94"/>
    <s v="35.907757"/>
    <s v="127.766922"/>
    <x v="730"/>
    <x v="60774"/>
    <n v="6529"/>
    <n v="0"/>
  </r>
  <r>
    <s v=""/>
    <x v="94"/>
    <s v="35.907757"/>
    <s v="127.766922"/>
    <x v="731"/>
    <x v="60775"/>
    <n v="6540"/>
    <n v="0"/>
  </r>
  <r>
    <s v=""/>
    <x v="94"/>
    <s v="35.907757"/>
    <s v="127.766922"/>
    <x v="732"/>
    <x v="60776"/>
    <n v="6565"/>
    <n v="0"/>
  </r>
  <r>
    <s v=""/>
    <x v="94"/>
    <s v="35.907757"/>
    <s v="127.766922"/>
    <x v="733"/>
    <x v="60777"/>
    <n v="6588"/>
    <n v="0"/>
  </r>
  <r>
    <s v=""/>
    <x v="94"/>
    <s v="35.907757"/>
    <s v="127.766922"/>
    <x v="734"/>
    <x v="60778"/>
    <n v="6620"/>
    <n v="0"/>
  </r>
  <r>
    <s v=""/>
    <x v="94"/>
    <s v="35.907757"/>
    <s v="127.766922"/>
    <x v="735"/>
    <x v="60779"/>
    <n v="6654"/>
    <n v="0"/>
  </r>
  <r>
    <s v=""/>
    <x v="94"/>
    <s v="35.907757"/>
    <s v="127.766922"/>
    <x v="736"/>
    <x v="60780"/>
    <n v="6678"/>
    <n v="0"/>
  </r>
  <r>
    <s v=""/>
    <x v="94"/>
    <s v="35.907757"/>
    <s v="127.766922"/>
    <x v="737"/>
    <x v="60781"/>
    <n v="6712"/>
    <n v="0"/>
  </r>
  <r>
    <s v=""/>
    <x v="94"/>
    <s v="35.907757"/>
    <s v="127.766922"/>
    <x v="738"/>
    <x v="60782"/>
    <n v="6732"/>
    <n v="0"/>
  </r>
  <r>
    <s v=""/>
    <x v="94"/>
    <s v="35.907757"/>
    <s v="127.766922"/>
    <x v="739"/>
    <x v="60783"/>
    <n v="6755"/>
    <n v="0"/>
  </r>
  <r>
    <s v=""/>
    <x v="94"/>
    <s v="35.907757"/>
    <s v="127.766922"/>
    <x v="740"/>
    <x v="60784"/>
    <n v="6772"/>
    <n v="0"/>
  </r>
  <r>
    <s v=""/>
    <x v="94"/>
    <s v="35.907757"/>
    <s v="127.766922"/>
    <x v="741"/>
    <x v="60785"/>
    <n v="6787"/>
    <n v="0"/>
  </r>
  <r>
    <s v=""/>
    <x v="94"/>
    <s v="35.907757"/>
    <s v="127.766922"/>
    <x v="742"/>
    <x v="60786"/>
    <n v="6812"/>
    <n v="0"/>
  </r>
  <r>
    <s v=""/>
    <x v="94"/>
    <s v="35.907757"/>
    <s v="127.766922"/>
    <x v="743"/>
    <x v="60787"/>
    <n v="6836"/>
    <n v="0"/>
  </r>
  <r>
    <s v=""/>
    <x v="94"/>
    <s v="35.907757"/>
    <s v="127.766922"/>
    <x v="744"/>
    <x v="60788"/>
    <n v="6858"/>
    <n v="0"/>
  </r>
  <r>
    <s v=""/>
    <x v="94"/>
    <s v="35.907757"/>
    <s v="127.766922"/>
    <x v="745"/>
    <x v="60789"/>
    <n v="6873"/>
    <n v="0"/>
  </r>
  <r>
    <s v=""/>
    <x v="94"/>
    <s v="35.907757"/>
    <s v="127.766922"/>
    <x v="746"/>
    <x v="60790"/>
    <n v="6886"/>
    <n v="0"/>
  </r>
  <r>
    <s v=""/>
    <x v="94"/>
    <s v="35.907757"/>
    <s v="127.766922"/>
    <x v="747"/>
    <x v="60791"/>
    <n v="6922"/>
    <n v="0"/>
  </r>
  <r>
    <s v=""/>
    <x v="94"/>
    <s v="35.907757"/>
    <s v="127.766922"/>
    <x v="748"/>
    <x v="60792"/>
    <n v="6943"/>
    <n v="0"/>
  </r>
  <r>
    <s v=""/>
    <x v="94"/>
    <s v="35.907757"/>
    <s v="127.766922"/>
    <x v="749"/>
    <x v="60793"/>
    <n v="6963"/>
    <n v="0"/>
  </r>
  <r>
    <s v=""/>
    <x v="94"/>
    <s v="35.907757"/>
    <s v="127.766922"/>
    <x v="750"/>
    <x v="60794"/>
    <n v="7012"/>
    <n v="0"/>
  </r>
  <r>
    <s v=""/>
    <x v="94"/>
    <s v="35.907757"/>
    <s v="127.766922"/>
    <x v="751"/>
    <x v="60795"/>
    <n v="7045"/>
    <n v="0"/>
  </r>
  <r>
    <s v=""/>
    <x v="94"/>
    <s v="35.907757"/>
    <s v="127.766922"/>
    <x v="752"/>
    <x v="60796"/>
    <n v="7081"/>
    <n v="0"/>
  </r>
  <r>
    <s v=""/>
    <x v="94"/>
    <s v="35.907757"/>
    <s v="127.766922"/>
    <x v="753"/>
    <x v="60797"/>
    <n v="7102"/>
    <n v="0"/>
  </r>
  <r>
    <s v=""/>
    <x v="94"/>
    <s v="35.907757"/>
    <s v="127.766922"/>
    <x v="754"/>
    <x v="60798"/>
    <n v="7163"/>
    <n v="0"/>
  </r>
  <r>
    <s v=""/>
    <x v="94"/>
    <s v="35.907757"/>
    <s v="127.766922"/>
    <x v="755"/>
    <x v="60799"/>
    <n v="7202"/>
    <n v="0"/>
  </r>
  <r>
    <s v=""/>
    <x v="94"/>
    <s v="35.907757"/>
    <s v="127.766922"/>
    <x v="756"/>
    <x v="60800"/>
    <n v="7238"/>
    <n v="0"/>
  </r>
  <r>
    <s v=""/>
    <x v="94"/>
    <s v="35.907757"/>
    <s v="127.766922"/>
    <x v="757"/>
    <x v="60801"/>
    <n v="7283"/>
    <n v="0"/>
  </r>
  <r>
    <s v=""/>
    <x v="94"/>
    <s v="35.907757"/>
    <s v="127.766922"/>
    <x v="758"/>
    <x v="60802"/>
    <n v="7354"/>
    <n v="0"/>
  </r>
  <r>
    <s v=""/>
    <x v="94"/>
    <s v="35.907757"/>
    <s v="127.766922"/>
    <x v="759"/>
    <x v="60803"/>
    <n v="7405"/>
    <n v="0"/>
  </r>
  <r>
    <s v=""/>
    <x v="94"/>
    <s v="35.907757"/>
    <s v="127.766922"/>
    <x v="760"/>
    <x v="60804"/>
    <n v="7450"/>
    <n v="0"/>
  </r>
  <r>
    <s v=""/>
    <x v="94"/>
    <s v="35.907757"/>
    <s v="127.766922"/>
    <x v="761"/>
    <x v="60805"/>
    <n v="7508"/>
    <n v="0"/>
  </r>
  <r>
    <s v=""/>
    <x v="94"/>
    <s v="35.907757"/>
    <s v="127.766922"/>
    <x v="762"/>
    <x v="60806"/>
    <n v="7607"/>
    <n v="0"/>
  </r>
  <r>
    <s v=""/>
    <x v="94"/>
    <s v="35.907757"/>
    <s v="127.766922"/>
    <x v="763"/>
    <x v="60807"/>
    <n v="7689"/>
    <n v="0"/>
  </r>
  <r>
    <s v=""/>
    <x v="94"/>
    <s v="35.907757"/>
    <s v="127.766922"/>
    <x v="764"/>
    <x v="60808"/>
    <n v="7783"/>
    <n v="0"/>
  </r>
  <r>
    <s v=""/>
    <x v="94"/>
    <s v="35.907757"/>
    <s v="127.766922"/>
    <x v="765"/>
    <x v="60809"/>
    <n v="7895"/>
    <n v="0"/>
  </r>
  <r>
    <s v=""/>
    <x v="94"/>
    <s v="35.907757"/>
    <s v="127.766922"/>
    <x v="766"/>
    <x v="60810"/>
    <n v="7944"/>
    <n v="0"/>
  </r>
  <r>
    <s v=""/>
    <x v="94"/>
    <s v="35.907757"/>
    <s v="127.766922"/>
    <x v="767"/>
    <x v="60811"/>
    <n v="8058"/>
    <n v="0"/>
  </r>
  <r>
    <s v=""/>
    <x v="94"/>
    <s v="35.907757"/>
    <s v="127.766922"/>
    <x v="768"/>
    <x v="60812"/>
    <n v="8170"/>
    <n v="0"/>
  </r>
  <r>
    <s v=""/>
    <x v="94"/>
    <s v="35.907757"/>
    <s v="127.766922"/>
    <x v="769"/>
    <x v="60813"/>
    <n v="8266"/>
    <n v="0"/>
  </r>
  <r>
    <s v=""/>
    <x v="94"/>
    <s v="35.907757"/>
    <s v="127.766922"/>
    <x v="770"/>
    <x v="60814"/>
    <n v="8394"/>
    <n v="0"/>
  </r>
  <r>
    <s v=""/>
    <x v="94"/>
    <s v="35.907757"/>
    <s v="127.766922"/>
    <x v="771"/>
    <x v="60815"/>
    <n v="8580"/>
    <n v="0"/>
  </r>
  <r>
    <s v=""/>
    <x v="94"/>
    <s v="35.907757"/>
    <s v="127.766922"/>
    <x v="772"/>
    <x v="60816"/>
    <n v="8796"/>
    <n v="0"/>
  </r>
  <r>
    <s v=""/>
    <x v="94"/>
    <s v="35.907757"/>
    <s v="127.766922"/>
    <x v="773"/>
    <x v="60817"/>
    <n v="8957"/>
    <n v="0"/>
  </r>
  <r>
    <s v=""/>
    <x v="94"/>
    <s v="35.907757"/>
    <s v="127.766922"/>
    <x v="774"/>
    <x v="60818"/>
    <n v="9096"/>
    <n v="0"/>
  </r>
  <r>
    <s v=""/>
    <x v="94"/>
    <s v="35.907757"/>
    <s v="127.766922"/>
    <x v="775"/>
    <x v="60819"/>
    <n v="9282"/>
    <n v="0"/>
  </r>
  <r>
    <s v=""/>
    <x v="94"/>
    <s v="35.907757"/>
    <s v="127.766922"/>
    <x v="776"/>
    <x v="60820"/>
    <n v="9440"/>
    <n v="0"/>
  </r>
  <r>
    <s v=""/>
    <x v="94"/>
    <s v="35.907757"/>
    <s v="127.766922"/>
    <x v="777"/>
    <x v="60821"/>
    <n v="9646"/>
    <n v="0"/>
  </r>
  <r>
    <s v=""/>
    <x v="94"/>
    <s v="35.907757"/>
    <s v="127.766922"/>
    <x v="778"/>
    <x v="60822"/>
    <n v="9875"/>
    <n v="0"/>
  </r>
  <r>
    <s v=""/>
    <x v="94"/>
    <s v="35.907757"/>
    <s v="127.766922"/>
    <x v="779"/>
    <x v="60823"/>
    <n v="10144"/>
    <n v="0"/>
  </r>
  <r>
    <s v=""/>
    <x v="94"/>
    <s v="35.907757"/>
    <s v="127.766922"/>
    <x v="780"/>
    <x v="60824"/>
    <n v="10395"/>
    <n v="0"/>
  </r>
  <r>
    <s v=""/>
    <x v="94"/>
    <s v="35.907757"/>
    <s v="127.766922"/>
    <x v="781"/>
    <x v="60825"/>
    <n v="10595"/>
    <n v="0"/>
  </r>
  <r>
    <s v=""/>
    <x v="94"/>
    <s v="35.907757"/>
    <s v="127.766922"/>
    <x v="782"/>
    <x v="60826"/>
    <n v="10888"/>
    <n v="0"/>
  </r>
  <r>
    <s v=""/>
    <x v="94"/>
    <s v="35.907757"/>
    <s v="127.766922"/>
    <x v="783"/>
    <x v="60827"/>
    <n v="11052"/>
    <n v="0"/>
  </r>
  <r>
    <s v=""/>
    <x v="94"/>
    <s v="35.907757"/>
    <s v="127.766922"/>
    <x v="784"/>
    <x v="60828"/>
    <n v="11481"/>
    <n v="0"/>
  </r>
  <r>
    <s v=""/>
    <x v="94"/>
    <s v="35.907757"/>
    <s v="127.766922"/>
    <x v="785"/>
    <x v="60829"/>
    <n v="11782"/>
    <n v="0"/>
  </r>
  <r>
    <s v=""/>
    <x v="94"/>
    <s v="35.907757"/>
    <s v="127.766922"/>
    <x v="786"/>
    <x v="60830"/>
    <n v="12101"/>
    <n v="0"/>
  </r>
  <r>
    <s v=""/>
    <x v="94"/>
    <s v="35.907757"/>
    <s v="127.766922"/>
    <x v="787"/>
    <x v="60831"/>
    <n v="12428"/>
    <n v="0"/>
  </r>
  <r>
    <s v=""/>
    <x v="94"/>
    <s v="35.907757"/>
    <s v="127.766922"/>
    <x v="788"/>
    <x v="60832"/>
    <n v="12757"/>
    <n v="0"/>
  </r>
  <r>
    <s v=""/>
    <x v="94"/>
    <s v="35.907757"/>
    <s v="127.766922"/>
    <x v="789"/>
    <x v="60833"/>
    <n v="13141"/>
    <n v="0"/>
  </r>
  <r>
    <s v=""/>
    <x v="94"/>
    <s v="35.907757"/>
    <s v="127.766922"/>
    <x v="790"/>
    <x v="60834"/>
    <n v="13432"/>
    <n v="0"/>
  </r>
  <r>
    <s v=""/>
    <x v="94"/>
    <s v="35.907757"/>
    <s v="127.766922"/>
    <x v="791"/>
    <x v="60835"/>
    <n v="13902"/>
    <n v="0"/>
  </r>
  <r>
    <s v=""/>
    <x v="94"/>
    <s v="35.907757"/>
    <s v="127.766922"/>
    <x v="792"/>
    <x v="60836"/>
    <n v="14294"/>
    <n v="0"/>
  </r>
  <r>
    <s v=""/>
    <x v="94"/>
    <s v="35.907757"/>
    <s v="127.766922"/>
    <x v="793"/>
    <x v="60837"/>
    <n v="14617"/>
    <n v="0"/>
  </r>
  <r>
    <s v=""/>
    <x v="94"/>
    <s v="35.907757"/>
    <s v="127.766922"/>
    <x v="794"/>
    <x v="60838"/>
    <n v="14899"/>
    <n v="0"/>
  </r>
  <r>
    <s v=""/>
    <x v="94"/>
    <s v="35.907757"/>
    <s v="127.766922"/>
    <x v="795"/>
    <x v="60839"/>
    <n v="15186"/>
    <n v="0"/>
  </r>
  <r>
    <s v=""/>
    <x v="94"/>
    <s v="35.907757"/>
    <s v="127.766922"/>
    <x v="796"/>
    <x v="60840"/>
    <n v="15423"/>
    <n v="0"/>
  </r>
  <r>
    <s v=""/>
    <x v="94"/>
    <s v="35.907757"/>
    <s v="127.766922"/>
    <x v="797"/>
    <x v="60841"/>
    <n v="15855"/>
    <n v="0"/>
  </r>
  <r>
    <s v=""/>
    <x v="94"/>
    <s v="35.907757"/>
    <s v="127.766922"/>
    <x v="798"/>
    <x v="60842"/>
    <n v="16230"/>
    <n v="0"/>
  </r>
  <r>
    <s v=""/>
    <x v="94"/>
    <s v="35.907757"/>
    <s v="127.766922"/>
    <x v="799"/>
    <x v="60843"/>
    <n v="16590"/>
    <n v="0"/>
  </r>
  <r>
    <s v=""/>
    <x v="94"/>
    <s v="35.907757"/>
    <s v="127.766922"/>
    <x v="800"/>
    <x v="60844"/>
    <n v="16929"/>
    <n v="0"/>
  </r>
  <r>
    <s v=""/>
    <x v="94"/>
    <s v="35.907757"/>
    <s v="127.766922"/>
    <x v="801"/>
    <x v="60845"/>
    <n v="17235"/>
    <n v="0"/>
  </r>
  <r>
    <s v=""/>
    <x v="94"/>
    <s v="35.907757"/>
    <s v="127.766922"/>
    <x v="802"/>
    <x v="60846"/>
    <n v="17453"/>
    <n v="0"/>
  </r>
  <r>
    <s v=""/>
    <x v="94"/>
    <s v="35.907757"/>
    <s v="127.766922"/>
    <x v="803"/>
    <x v="60847"/>
    <n v="17662"/>
    <n v="0"/>
  </r>
  <r>
    <s v=""/>
    <x v="94"/>
    <s v="35.907757"/>
    <s v="127.766922"/>
    <x v="804"/>
    <x v="60848"/>
    <n v="18033"/>
    <n v="0"/>
  </r>
  <r>
    <s v=""/>
    <x v="94"/>
    <s v="35.907757"/>
    <s v="127.766922"/>
    <x v="805"/>
    <x v="60849"/>
    <n v="18381"/>
    <n v="0"/>
  </r>
  <r>
    <s v=""/>
    <x v="94"/>
    <s v="35.907757"/>
    <s v="127.766922"/>
    <x v="806"/>
    <x v="60850"/>
    <n v="18754"/>
    <n v="0"/>
  </r>
  <r>
    <s v=""/>
    <x v="94"/>
    <s v="35.907757"/>
    <s v="127.766922"/>
    <x v="807"/>
    <x v="60851"/>
    <n v="19092"/>
    <n v="0"/>
  </r>
  <r>
    <s v=""/>
    <x v="94"/>
    <s v="35.907757"/>
    <s v="127.766922"/>
    <x v="808"/>
    <x v="60852"/>
    <n v="19421"/>
    <n v="0"/>
  </r>
  <r>
    <s v=""/>
    <x v="94"/>
    <s v="35.907757"/>
    <s v="127.766922"/>
    <x v="809"/>
    <x v="60853"/>
    <n v="19679"/>
    <n v="0"/>
  </r>
  <r>
    <s v=""/>
    <x v="94"/>
    <s v="35.907757"/>
    <s v="127.766922"/>
    <x v="810"/>
    <x v="60854"/>
    <n v="19850"/>
    <n v="0"/>
  </r>
  <r>
    <s v=""/>
    <x v="94"/>
    <s v="35.907757"/>
    <s v="127.766922"/>
    <x v="811"/>
    <x v="60855"/>
    <n v="20034"/>
    <n v="0"/>
  </r>
  <r>
    <s v=""/>
    <x v="94"/>
    <s v="35.907757"/>
    <s v="127.766922"/>
    <x v="812"/>
    <x v="60856"/>
    <n v="20352"/>
    <n v="0"/>
  </r>
  <r>
    <s v=""/>
    <x v="94"/>
    <s v="35.907757"/>
    <s v="127.766922"/>
    <x v="813"/>
    <x v="60857"/>
    <n v="20616"/>
    <n v="0"/>
  </r>
  <r>
    <s v=""/>
    <x v="94"/>
    <s v="35.907757"/>
    <s v="127.766922"/>
    <x v="814"/>
    <x v="60858"/>
    <n v="20889"/>
    <n v="0"/>
  </r>
  <r>
    <s v=""/>
    <x v="94"/>
    <s v="35.907757"/>
    <s v="127.766922"/>
    <x v="815"/>
    <x v="60859"/>
    <n v="21092"/>
    <n v="0"/>
  </r>
  <r>
    <s v=""/>
    <x v="94"/>
    <s v="35.907757"/>
    <s v="127.766922"/>
    <x v="816"/>
    <x v="60860"/>
    <n v="21224"/>
    <n v="0"/>
  </r>
  <r>
    <s v=""/>
    <x v="94"/>
    <s v="35.907757"/>
    <s v="127.766922"/>
    <x v="817"/>
    <x v="60861"/>
    <n v="21354"/>
    <n v="0"/>
  </r>
  <r>
    <s v=""/>
    <x v="94"/>
    <s v="35.907757"/>
    <s v="127.766922"/>
    <x v="818"/>
    <x v="60862"/>
    <n v="21520"/>
    <n v="0"/>
  </r>
  <r>
    <s v=""/>
    <x v="94"/>
    <s v="35.907757"/>
    <s v="127.766922"/>
    <x v="819"/>
    <x v="60863"/>
    <n v="21667"/>
    <n v="0"/>
  </r>
  <r>
    <s v=""/>
    <x v="94"/>
    <s v="35.907757"/>
    <s v="127.766922"/>
    <x v="820"/>
    <x v="60864"/>
    <n v="21873"/>
    <n v="0"/>
  </r>
  <r>
    <s v=""/>
    <x v="94"/>
    <s v="35.907757"/>
    <s v="127.766922"/>
    <x v="821"/>
    <x v="60865"/>
    <n v="22024"/>
    <n v="0"/>
  </r>
  <r>
    <s v=""/>
    <x v="94"/>
    <s v="35.907757"/>
    <s v="127.766922"/>
    <x v="822"/>
    <x v="60866"/>
    <n v="22133"/>
    <n v="0"/>
  </r>
  <r>
    <s v=""/>
    <x v="94"/>
    <s v="35.907757"/>
    <s v="127.766922"/>
    <x v="823"/>
    <x v="60867"/>
    <n v="22243"/>
    <n v="0"/>
  </r>
  <r>
    <s v=""/>
    <x v="94"/>
    <s v="35.907757"/>
    <s v="127.766922"/>
    <x v="824"/>
    <x v="60868"/>
    <n v="22243"/>
    <n v="0"/>
  </r>
  <r>
    <s v=""/>
    <x v="94"/>
    <s v="35.907757"/>
    <s v="127.766922"/>
    <x v="825"/>
    <x v="60869"/>
    <n v="22466"/>
    <n v="0"/>
  </r>
  <r>
    <s v=""/>
    <x v="94"/>
    <s v="35.907757"/>
    <s v="127.766922"/>
    <x v="826"/>
    <x v="60869"/>
    <n v="22466"/>
    <n v="0"/>
  </r>
  <r>
    <s v=""/>
    <x v="94"/>
    <s v="35.907757"/>
    <s v="127.766922"/>
    <x v="827"/>
    <x v="60870"/>
    <n v="22724"/>
    <n v="0"/>
  </r>
  <r>
    <s v=""/>
    <x v="94"/>
    <s v="35.907757"/>
    <s v="127.766922"/>
    <x v="828"/>
    <x v="60871"/>
    <n v="22794"/>
    <n v="0"/>
  </r>
  <r>
    <s v=""/>
    <x v="94"/>
    <s v="35.907757"/>
    <s v="127.766922"/>
    <x v="829"/>
    <x v="60872"/>
    <n v="22875"/>
    <n v="0"/>
  </r>
  <r>
    <s v=""/>
    <x v="94"/>
    <s v="35.907757"/>
    <s v="127.766922"/>
    <x v="830"/>
    <x v="60873"/>
    <n v="22958"/>
    <n v="0"/>
  </r>
  <r>
    <s v=""/>
    <x v="94"/>
    <s v="35.907757"/>
    <s v="127.766922"/>
    <x v="831"/>
    <x v="60874"/>
    <n v="23007"/>
    <n v="0"/>
  </r>
  <r>
    <s v=""/>
    <x v="94"/>
    <s v="35.907757"/>
    <s v="127.766922"/>
    <x v="832"/>
    <x v="60875"/>
    <n v="23079"/>
    <n v="0"/>
  </r>
  <r>
    <s v=""/>
    <x v="94"/>
    <s v="35.907757"/>
    <s v="127.766922"/>
    <x v="833"/>
    <x v="60876"/>
    <n v="23158"/>
    <n v="0"/>
  </r>
  <r>
    <s v=""/>
    <x v="94"/>
    <s v="35.907757"/>
    <s v="127.766922"/>
    <x v="834"/>
    <x v="60877"/>
    <n v="23206"/>
    <n v="0"/>
  </r>
  <r>
    <s v=""/>
    <x v="94"/>
    <s v="35.907757"/>
    <s v="127.766922"/>
    <x v="835"/>
    <x v="60878"/>
    <n v="23289"/>
    <n v="0"/>
  </r>
  <r>
    <s v=""/>
    <x v="94"/>
    <s v="35.907757"/>
    <s v="127.766922"/>
    <x v="836"/>
    <x v="60879"/>
    <n v="23360"/>
    <n v="0"/>
  </r>
  <r>
    <s v=""/>
    <x v="94"/>
    <s v="35.907757"/>
    <s v="127.766922"/>
    <x v="837"/>
    <x v="60880"/>
    <n v="23400"/>
    <n v="0"/>
  </r>
  <r>
    <s v=""/>
    <x v="94"/>
    <s v="35.907757"/>
    <s v="127.766922"/>
    <x v="838"/>
    <x v="60881"/>
    <n v="23462"/>
    <n v="0"/>
  </r>
  <r>
    <s v=""/>
    <x v="94"/>
    <s v="35.907757"/>
    <s v="127.766922"/>
    <x v="839"/>
    <x v="60882"/>
    <n v="23491"/>
    <n v="0"/>
  </r>
  <r>
    <s v=""/>
    <x v="94"/>
    <s v="35.907757"/>
    <s v="127.766922"/>
    <x v="840"/>
    <x v="60883"/>
    <n v="23554"/>
    <n v="0"/>
  </r>
  <r>
    <s v=""/>
    <x v="94"/>
    <s v="35.907757"/>
    <s v="127.766922"/>
    <x v="841"/>
    <x v="60884"/>
    <n v="23606"/>
    <n v="0"/>
  </r>
  <r>
    <s v=""/>
    <x v="94"/>
    <s v="35.907757"/>
    <s v="127.766922"/>
    <x v="842"/>
    <x v="60885"/>
    <n v="23661"/>
    <n v="0"/>
  </r>
  <r>
    <s v=""/>
    <x v="94"/>
    <s v="35.907757"/>
    <s v="127.766922"/>
    <x v="843"/>
    <x v="60886"/>
    <n v="23709"/>
    <n v="0"/>
  </r>
  <r>
    <s v=""/>
    <x v="94"/>
    <s v="35.907757"/>
    <s v="127.766922"/>
    <x v="844"/>
    <x v="60887"/>
    <n v="23744"/>
    <n v="0"/>
  </r>
  <r>
    <s v=""/>
    <x v="94"/>
    <s v="35.907757"/>
    <s v="127.766922"/>
    <x v="845"/>
    <x v="60888"/>
    <n v="23771"/>
    <n v="0"/>
  </r>
  <r>
    <s v=""/>
    <x v="94"/>
    <s v="35.907757"/>
    <s v="127.766922"/>
    <x v="846"/>
    <x v="60889"/>
    <n v="23802"/>
    <n v="0"/>
  </r>
  <r>
    <s v=""/>
    <x v="94"/>
    <s v="35.907757"/>
    <s v="127.766922"/>
    <x v="847"/>
    <x v="60890"/>
    <n v="23842"/>
    <n v="0"/>
  </r>
  <r>
    <s v=""/>
    <x v="94"/>
    <s v="35.907757"/>
    <s v="127.766922"/>
    <x v="848"/>
    <x v="60891"/>
    <n v="23885"/>
    <n v="0"/>
  </r>
  <r>
    <s v=""/>
    <x v="94"/>
    <s v="35.907757"/>
    <s v="127.766922"/>
    <x v="849"/>
    <x v="60892"/>
    <n v="23911"/>
    <n v="0"/>
  </r>
  <r>
    <s v=""/>
    <x v="94"/>
    <s v="35.907757"/>
    <s v="127.766922"/>
    <x v="850"/>
    <x v="60893"/>
    <n v="23965"/>
    <n v="0"/>
  </r>
  <r>
    <s v=""/>
    <x v="94"/>
    <s v="35.907757"/>
    <s v="127.766922"/>
    <x v="851"/>
    <x v="60894"/>
    <n v="23987"/>
    <n v="0"/>
  </r>
  <r>
    <s v=""/>
    <x v="94"/>
    <s v="35.907757"/>
    <s v="127.766922"/>
    <x v="852"/>
    <x v="60895"/>
    <n v="24006"/>
    <n v="0"/>
  </r>
  <r>
    <s v=""/>
    <x v="94"/>
    <s v="35.907757"/>
    <s v="127.766922"/>
    <x v="853"/>
    <x v="60896"/>
    <n v="24029"/>
    <n v="0"/>
  </r>
  <r>
    <s v=""/>
    <x v="94"/>
    <s v="35.907757"/>
    <s v="127.766922"/>
    <x v="854"/>
    <x v="60897"/>
    <n v="24063"/>
    <n v="0"/>
  </r>
  <r>
    <s v=""/>
    <x v="94"/>
    <s v="35.907757"/>
    <s v="127.766922"/>
    <x v="855"/>
    <x v="60898"/>
    <n v="24103"/>
    <n v="0"/>
  </r>
  <r>
    <s v=""/>
    <x v="94"/>
    <s v="35.907757"/>
    <s v="127.766922"/>
    <x v="856"/>
    <x v="60899"/>
    <n v="24139"/>
    <n v="0"/>
  </r>
  <r>
    <s v=""/>
    <x v="94"/>
    <s v="35.907757"/>
    <s v="127.766922"/>
    <x v="857"/>
    <x v="60900"/>
    <n v="24158"/>
    <n v="0"/>
  </r>
  <r>
    <s v=""/>
    <x v="94"/>
    <s v="35.907757"/>
    <s v="127.766922"/>
    <x v="858"/>
    <x v="60901"/>
    <n v="24167"/>
    <n v="0"/>
  </r>
  <r>
    <s v=""/>
    <x v="94"/>
    <s v="35.907757"/>
    <s v="127.766922"/>
    <x v="859"/>
    <x v="60902"/>
    <n v="24176"/>
    <n v="0"/>
  </r>
  <r>
    <s v=""/>
    <x v="94"/>
    <s v="35.907757"/>
    <s v="127.766922"/>
    <x v="860"/>
    <x v="60903"/>
    <n v="24197"/>
    <n v="0"/>
  </r>
  <r>
    <s v=""/>
    <x v="94"/>
    <s v="35.907757"/>
    <s v="127.766922"/>
    <x v="861"/>
    <x v="60904"/>
    <n v="24212"/>
    <n v="0"/>
  </r>
  <r>
    <s v=""/>
    <x v="94"/>
    <s v="35.907757"/>
    <s v="127.766922"/>
    <x v="862"/>
    <x v="60905"/>
    <n v="24229"/>
    <n v="0"/>
  </r>
  <r>
    <s v=""/>
    <x v="94"/>
    <s v="35.907757"/>
    <s v="127.766922"/>
    <x v="863"/>
    <x v="60906"/>
    <n v="24238"/>
    <n v="0"/>
  </r>
  <r>
    <s v=""/>
    <x v="94"/>
    <s v="35.907757"/>
    <s v="127.766922"/>
    <x v="864"/>
    <x v="60907"/>
    <n v="24258"/>
    <n v="0"/>
  </r>
  <r>
    <s v=""/>
    <x v="94"/>
    <s v="35.907757"/>
    <s v="127.766922"/>
    <x v="865"/>
    <x v="60908"/>
    <n v="24279"/>
    <n v="0"/>
  </r>
  <r>
    <s v=""/>
    <x v="94"/>
    <s v="35.907757"/>
    <s v="127.766922"/>
    <x v="866"/>
    <x v="60909"/>
    <n v="24299"/>
    <n v="0"/>
  </r>
  <r>
    <s v=""/>
    <x v="94"/>
    <s v="35.907757"/>
    <s v="127.766922"/>
    <x v="867"/>
    <x v="60910"/>
    <n v="24305"/>
    <n v="0"/>
  </r>
  <r>
    <s v=""/>
    <x v="94"/>
    <s v="35.907757"/>
    <s v="127.766922"/>
    <x v="868"/>
    <x v="60911"/>
    <n v="24323"/>
    <n v="0"/>
  </r>
  <r>
    <s v=""/>
    <x v="94"/>
    <s v="35.907757"/>
    <s v="127.766922"/>
    <x v="869"/>
    <x v="60912"/>
    <n v="24341"/>
    <n v="0"/>
  </r>
  <r>
    <s v=""/>
    <x v="94"/>
    <s v="35.907757"/>
    <s v="127.766922"/>
    <x v="870"/>
    <x v="60913"/>
    <n v="24351"/>
    <n v="0"/>
  </r>
  <r>
    <s v=""/>
    <x v="94"/>
    <s v="35.907757"/>
    <s v="127.766922"/>
    <x v="871"/>
    <x v="60914"/>
    <n v="24371"/>
    <n v="0"/>
  </r>
  <r>
    <s v=""/>
    <x v="94"/>
    <s v="35.907757"/>
    <s v="127.766922"/>
    <x v="872"/>
    <x v="60915"/>
    <n v="24388"/>
    <n v="0"/>
  </r>
  <r>
    <s v=""/>
    <x v="94"/>
    <s v="35.907757"/>
    <s v="127.766922"/>
    <x v="873"/>
    <x v="60916"/>
    <n v="24390"/>
    <n v="0"/>
  </r>
  <r>
    <s v=""/>
    <x v="94"/>
    <s v="35.907757"/>
    <s v="127.766922"/>
    <x v="874"/>
    <x v="60917"/>
    <n v="24399"/>
    <n v="0"/>
  </r>
  <r>
    <s v=""/>
    <x v="94"/>
    <s v="35.907757"/>
    <s v="127.766922"/>
    <x v="875"/>
    <x v="60918"/>
    <n v="24407"/>
    <n v="0"/>
  </r>
  <r>
    <s v=""/>
    <x v="94"/>
    <s v="35.907757"/>
    <s v="127.766922"/>
    <x v="876"/>
    <x v="60919"/>
    <n v="24416"/>
    <n v="0"/>
  </r>
  <r>
    <s v=""/>
    <x v="94"/>
    <s v="35.907757"/>
    <s v="127.766922"/>
    <x v="877"/>
    <x v="60920"/>
    <n v="24427"/>
    <n v="0"/>
  </r>
  <r>
    <s v=""/>
    <x v="94"/>
    <s v="35.907757"/>
    <s v="127.766922"/>
    <x v="878"/>
    <x v="60921"/>
    <n v="24441"/>
    <n v="0"/>
  </r>
  <r>
    <s v=""/>
    <x v="94"/>
    <s v="35.907757"/>
    <s v="127.766922"/>
    <x v="879"/>
    <x v="60922"/>
    <n v="24451"/>
    <n v="0"/>
  </r>
  <r>
    <s v=""/>
    <x v="94"/>
    <s v="35.907757"/>
    <s v="127.766922"/>
    <x v="880"/>
    <x v="60923"/>
    <n v="24463"/>
    <n v="0"/>
  </r>
  <r>
    <s v=""/>
    <x v="94"/>
    <s v="35.907757"/>
    <s v="127.766922"/>
    <x v="881"/>
    <x v="60924"/>
    <n v="24474"/>
    <n v="0"/>
  </r>
  <r>
    <s v=""/>
    <x v="94"/>
    <s v="35.907757"/>
    <s v="127.766922"/>
    <x v="882"/>
    <x v="60925"/>
    <n v="24488"/>
    <n v="0"/>
  </r>
  <r>
    <s v=""/>
    <x v="94"/>
    <s v="35.907757"/>
    <s v="127.766922"/>
    <x v="883"/>
    <x v="60926"/>
    <n v="24498"/>
    <n v="0"/>
  </r>
  <r>
    <s v=""/>
    <x v="94"/>
    <s v="35.907757"/>
    <s v="127.766922"/>
    <x v="884"/>
    <x v="60927"/>
    <n v="24516"/>
    <n v="0"/>
  </r>
  <r>
    <s v=""/>
    <x v="94"/>
    <s v="35.907757"/>
    <s v="127.766922"/>
    <x v="885"/>
    <x v="60928"/>
    <n v="24522"/>
    <n v="0"/>
  </r>
  <r>
    <s v=""/>
    <x v="94"/>
    <s v="35.907757"/>
    <s v="127.766922"/>
    <x v="886"/>
    <x v="60929"/>
    <n v="24525"/>
    <n v="0"/>
  </r>
  <r>
    <s v=""/>
    <x v="94"/>
    <s v="35.907757"/>
    <s v="127.766922"/>
    <x v="887"/>
    <x v="60930"/>
    <n v="24530"/>
    <n v="0"/>
  </r>
  <r>
    <s v=""/>
    <x v="94"/>
    <s v="35.907757"/>
    <s v="127.766922"/>
    <x v="888"/>
    <x v="60931"/>
    <n v="24537"/>
    <n v="0"/>
  </r>
  <r>
    <s v=""/>
    <x v="94"/>
    <s v="35.907757"/>
    <s v="127.766922"/>
    <x v="889"/>
    <x v="60932"/>
    <n v="24547"/>
    <n v="0"/>
  </r>
  <r>
    <s v=""/>
    <x v="94"/>
    <s v="35.907757"/>
    <s v="127.766922"/>
    <x v="890"/>
    <x v="60933"/>
    <n v="24555"/>
    <n v="0"/>
  </r>
  <r>
    <s v=""/>
    <x v="94"/>
    <s v="35.907757"/>
    <s v="127.766922"/>
    <x v="891"/>
    <x v="60934"/>
    <n v="24562"/>
    <n v="0"/>
  </r>
  <r>
    <s v=""/>
    <x v="94"/>
    <s v="35.907757"/>
    <s v="127.766922"/>
    <x v="892"/>
    <x v="60935"/>
    <n v="24570"/>
    <n v="0"/>
  </r>
  <r>
    <s v=""/>
    <x v="94"/>
    <s v="35.907757"/>
    <s v="127.766922"/>
    <x v="893"/>
    <x v="60936"/>
    <n v="24574"/>
    <n v="0"/>
  </r>
  <r>
    <s v=""/>
    <x v="94"/>
    <s v="35.907757"/>
    <s v="127.766922"/>
    <x v="894"/>
    <x v="60937"/>
    <n v="24576"/>
    <n v="0"/>
  </r>
  <r>
    <s v=""/>
    <x v="94"/>
    <s v="35.907757"/>
    <s v="127.766922"/>
    <x v="895"/>
    <x v="60938"/>
    <n v="24583"/>
    <n v="0"/>
  </r>
  <r>
    <s v=""/>
    <x v="94"/>
    <s v="35.907757"/>
    <s v="127.766922"/>
    <x v="896"/>
    <x v="60939"/>
    <n v="24593"/>
    <n v="0"/>
  </r>
  <r>
    <s v=""/>
    <x v="94"/>
    <s v="35.907757"/>
    <s v="127.766922"/>
    <x v="897"/>
    <x v="60940"/>
    <n v="24605"/>
    <n v="0"/>
  </r>
  <r>
    <s v=""/>
    <x v="94"/>
    <s v="35.907757"/>
    <s v="127.766922"/>
    <x v="898"/>
    <x v="60941"/>
    <n v="24624"/>
    <n v="0"/>
  </r>
  <r>
    <s v=""/>
    <x v="94"/>
    <s v="35.907757"/>
    <s v="127.766922"/>
    <x v="899"/>
    <x v="60942"/>
    <n v="24643"/>
    <n v="0"/>
  </r>
  <r>
    <s v=""/>
    <x v="94"/>
    <s v="35.907757"/>
    <s v="127.766922"/>
    <x v="900"/>
    <x v="60943"/>
    <n v="24661"/>
    <n v="0"/>
  </r>
  <r>
    <s v=""/>
    <x v="94"/>
    <s v="35.907757"/>
    <s v="127.766922"/>
    <x v="901"/>
    <x v="60944"/>
    <n v="24668"/>
    <n v="0"/>
  </r>
  <r>
    <s v=""/>
    <x v="94"/>
    <s v="35.907757"/>
    <s v="127.766922"/>
    <x v="902"/>
    <x v="60945"/>
    <n v="24680"/>
    <n v="0"/>
  </r>
  <r>
    <s v=""/>
    <x v="94"/>
    <s v="35.907757"/>
    <s v="127.766922"/>
    <x v="903"/>
    <x v="60946"/>
    <n v="24696"/>
    <n v="0"/>
  </r>
  <r>
    <s v=""/>
    <x v="94"/>
    <s v="35.907757"/>
    <s v="127.766922"/>
    <x v="904"/>
    <x v="60947"/>
    <n v="24712"/>
    <n v="0"/>
  </r>
  <r>
    <s v=""/>
    <x v="94"/>
    <s v="35.907757"/>
    <s v="127.766922"/>
    <x v="905"/>
    <x v="60948"/>
    <n v="24728"/>
    <n v="0"/>
  </r>
  <r>
    <s v=""/>
    <x v="94"/>
    <s v="35.907757"/>
    <s v="127.766922"/>
    <x v="906"/>
    <x v="60949"/>
    <n v="24742"/>
    <n v="0"/>
  </r>
  <r>
    <s v=""/>
    <x v="94"/>
    <s v="35.907757"/>
    <s v="127.766922"/>
    <x v="907"/>
    <x v="60950"/>
    <n v="24753"/>
    <n v="0"/>
  </r>
  <r>
    <s v=""/>
    <x v="94"/>
    <s v="35.907757"/>
    <s v="127.766922"/>
    <x v="908"/>
    <x v="60951"/>
    <n v="24765"/>
    <n v="0"/>
  </r>
  <r>
    <s v=""/>
    <x v="94"/>
    <s v="35.907757"/>
    <s v="127.766922"/>
    <x v="909"/>
    <x v="60952"/>
    <n v="24777"/>
    <n v="0"/>
  </r>
  <r>
    <s v=""/>
    <x v="94"/>
    <s v="35.907757"/>
    <s v="127.766922"/>
    <x v="910"/>
    <x v="60953"/>
    <n v="24794"/>
    <n v="0"/>
  </r>
  <r>
    <s v=""/>
    <x v="94"/>
    <s v="35.907757"/>
    <s v="127.766922"/>
    <x v="911"/>
    <x v="60954"/>
    <n v="24825"/>
    <n v="0"/>
  </r>
  <r>
    <s v=""/>
    <x v="94"/>
    <s v="35.907757"/>
    <s v="127.766922"/>
    <x v="912"/>
    <x v="60955"/>
    <n v="24855"/>
    <n v="0"/>
  </r>
  <r>
    <s v=""/>
    <x v="94"/>
    <s v="35.907757"/>
    <s v="127.766922"/>
    <x v="913"/>
    <x v="60956"/>
    <n v="24873"/>
    <n v="0"/>
  </r>
  <r>
    <s v=""/>
    <x v="94"/>
    <s v="35.907757"/>
    <s v="127.766922"/>
    <x v="914"/>
    <x v="60957"/>
    <n v="24890"/>
    <n v="0"/>
  </r>
  <r>
    <s v=""/>
    <x v="94"/>
    <s v="35.907757"/>
    <s v="127.766922"/>
    <x v="915"/>
    <x v="60958"/>
    <n v="24907"/>
    <n v="0"/>
  </r>
  <r>
    <s v=""/>
    <x v="94"/>
    <s v="35.907757"/>
    <s v="127.766922"/>
    <x v="916"/>
    <x v="60959"/>
    <n v="24932"/>
    <n v="0"/>
  </r>
  <r>
    <s v=""/>
    <x v="94"/>
    <s v="35.907757"/>
    <s v="127.766922"/>
    <x v="917"/>
    <x v="60960"/>
    <n v="24957"/>
    <n v="0"/>
  </r>
  <r>
    <s v=""/>
    <x v="94"/>
    <s v="35.907757"/>
    <s v="127.766922"/>
    <x v="918"/>
    <x v="60961"/>
    <n v="24992"/>
    <n v="0"/>
  </r>
  <r>
    <s v=""/>
    <x v="94"/>
    <s v="35.907757"/>
    <s v="127.766922"/>
    <x v="919"/>
    <x v="60962"/>
    <n v="25027"/>
    <n v="0"/>
  </r>
  <r>
    <s v=""/>
    <x v="94"/>
    <s v="35.907757"/>
    <s v="127.766922"/>
    <x v="920"/>
    <x v="60963"/>
    <n v="25047"/>
    <n v="0"/>
  </r>
  <r>
    <s v=""/>
    <x v="94"/>
    <s v="35.907757"/>
    <s v="127.766922"/>
    <x v="921"/>
    <x v="60964"/>
    <n v="25068"/>
    <n v="0"/>
  </r>
  <r>
    <s v=""/>
    <x v="94"/>
    <s v="35.907757"/>
    <s v="127.766922"/>
    <x v="922"/>
    <x v="60965"/>
    <n v="25084"/>
    <n v="0"/>
  </r>
  <r>
    <s v=""/>
    <x v="94"/>
    <s v="35.907757"/>
    <s v="127.766922"/>
    <x v="923"/>
    <x v="60966"/>
    <n v="25110"/>
    <n v="0"/>
  </r>
  <r>
    <s v=""/>
    <x v="94"/>
    <s v="35.907757"/>
    <s v="127.766922"/>
    <x v="924"/>
    <x v="60967"/>
    <n v="25144"/>
    <n v="0"/>
  </r>
  <r>
    <s v=""/>
    <x v="94"/>
    <s v="35.907757"/>
    <s v="127.766922"/>
    <x v="925"/>
    <x v="60968"/>
    <n v="25191"/>
    <n v="0"/>
  </r>
  <r>
    <s v=""/>
    <x v="94"/>
    <s v="35.907757"/>
    <s v="127.766922"/>
    <x v="926"/>
    <x v="60969"/>
    <n v="25236"/>
    <n v="0"/>
  </r>
  <r>
    <s v=""/>
    <x v="94"/>
    <s v="35.907757"/>
    <s v="127.766922"/>
    <x v="927"/>
    <x v="60970"/>
    <n v="25263"/>
    <n v="0"/>
  </r>
  <r>
    <s v=""/>
    <x v="94"/>
    <s v="35.907757"/>
    <s v="127.766922"/>
    <x v="928"/>
    <x v="60971"/>
    <n v="25292"/>
    <n v="0"/>
  </r>
  <r>
    <s v=""/>
    <x v="94"/>
    <s v="35.907757"/>
    <s v="127.766922"/>
    <x v="929"/>
    <x v="60972"/>
    <n v="25332"/>
    <n v="0"/>
  </r>
  <r>
    <s v=""/>
    <x v="94"/>
    <s v="35.907757"/>
    <s v="127.766922"/>
    <x v="930"/>
    <x v="60973"/>
    <n v="25382"/>
    <n v="0"/>
  </r>
  <r>
    <s v=""/>
    <x v="94"/>
    <s v="35.907757"/>
    <s v="127.766922"/>
    <x v="931"/>
    <x v="60974"/>
    <n v="25441"/>
    <n v="0"/>
  </r>
  <r>
    <s v=""/>
    <x v="94"/>
    <s v="35.907757"/>
    <s v="127.766922"/>
    <x v="932"/>
    <x v="60975"/>
    <n v="25499"/>
    <n v="0"/>
  </r>
  <r>
    <s v=""/>
    <x v="94"/>
    <s v="35.907757"/>
    <s v="127.766922"/>
    <x v="933"/>
    <x v="60976"/>
    <n v="25566"/>
    <n v="0"/>
  </r>
  <r>
    <s v=""/>
    <x v="94"/>
    <s v="35.907757"/>
    <s v="127.766922"/>
    <x v="934"/>
    <x v="60977"/>
    <n v="25623"/>
    <n v="0"/>
  </r>
  <r>
    <s v=""/>
    <x v="94"/>
    <s v="35.907757"/>
    <s v="127.766922"/>
    <x v="935"/>
    <x v="60978"/>
    <n v="25673"/>
    <n v="0"/>
  </r>
  <r>
    <s v=""/>
    <x v="94"/>
    <s v="35.907757"/>
    <s v="127.766922"/>
    <x v="936"/>
    <x v="60979"/>
    <n v="25710"/>
    <n v="0"/>
  </r>
  <r>
    <s v=""/>
    <x v="94"/>
    <s v="35.907757"/>
    <s v="127.766922"/>
    <x v="937"/>
    <x v="60980"/>
    <n v="25752"/>
    <n v="0"/>
  </r>
  <r>
    <s v=""/>
    <x v="94"/>
    <s v="35.907757"/>
    <s v="127.766922"/>
    <x v="938"/>
    <x v="60981"/>
    <n v="25813"/>
    <n v="0"/>
  </r>
  <r>
    <s v=""/>
    <x v="94"/>
    <s v="35.907757"/>
    <s v="127.766922"/>
    <x v="939"/>
    <x v="60982"/>
    <n v="25896"/>
    <n v="0"/>
  </r>
  <r>
    <s v=""/>
    <x v="94"/>
    <s v="35.907757"/>
    <s v="127.766922"/>
    <x v="940"/>
    <x v="60983"/>
    <n v="25980"/>
    <n v="0"/>
  </r>
  <r>
    <s v=""/>
    <x v="94"/>
    <s v="35.907757"/>
    <s v="127.766922"/>
    <x v="941"/>
    <x v="60984"/>
    <n v="26044"/>
    <n v="0"/>
  </r>
  <r>
    <s v=""/>
    <x v="94"/>
    <s v="35.907757"/>
    <s v="127.766922"/>
    <x v="942"/>
    <x v="60985"/>
    <n v="26109"/>
    <n v="0"/>
  </r>
  <r>
    <s v=""/>
    <x v="94"/>
    <s v="35.907757"/>
    <s v="127.766922"/>
    <x v="943"/>
    <x v="60986"/>
    <n v="26161"/>
    <n v="0"/>
  </r>
  <r>
    <s v=""/>
    <x v="94"/>
    <s v="35.907757"/>
    <s v="127.766922"/>
    <x v="944"/>
    <x v="60987"/>
    <n v="26224"/>
    <n v="0"/>
  </r>
  <r>
    <s v=""/>
    <x v="94"/>
    <s v="35.907757"/>
    <s v="127.766922"/>
    <x v="945"/>
    <x v="60988"/>
    <n v="26332"/>
    <n v="0"/>
  </r>
  <r>
    <s v=""/>
    <x v="94"/>
    <s v="35.907757"/>
    <s v="127.766922"/>
    <x v="946"/>
    <x v="60989"/>
    <n v="26413"/>
    <n v="0"/>
  </r>
  <r>
    <s v=""/>
    <x v="94"/>
    <s v="35.907757"/>
    <s v="127.766922"/>
    <x v="947"/>
    <x v="60990"/>
    <n v="26499"/>
    <n v="0"/>
  </r>
  <r>
    <s v=""/>
    <x v="94"/>
    <s v="35.907757"/>
    <s v="127.766922"/>
    <x v="948"/>
    <x v="60991"/>
    <n v="26569"/>
    <n v="0"/>
  </r>
  <r>
    <s v=""/>
    <x v="94"/>
    <s v="35.907757"/>
    <s v="127.766922"/>
    <x v="949"/>
    <x v="60992"/>
    <n v="26618"/>
    <n v="0"/>
  </r>
  <r>
    <s v=""/>
    <x v="94"/>
    <s v="35.907757"/>
    <s v="127.766922"/>
    <x v="950"/>
    <x v="60993"/>
    <n v="26689"/>
    <n v="0"/>
  </r>
  <r>
    <s v=""/>
    <x v="94"/>
    <s v="35.907757"/>
    <s v="127.766922"/>
    <x v="951"/>
    <x v="60994"/>
    <n v="26764"/>
    <n v="0"/>
  </r>
  <r>
    <s v=""/>
    <x v="94"/>
    <s v="35.907757"/>
    <s v="127.766922"/>
    <x v="952"/>
    <x v="60995"/>
    <n v="26876"/>
    <n v="0"/>
  </r>
  <r>
    <s v=""/>
    <x v="94"/>
    <s v="35.907757"/>
    <s v="127.766922"/>
    <x v="953"/>
    <x v="60996"/>
    <n v="26940"/>
    <n v="0"/>
  </r>
  <r>
    <s v=""/>
    <x v="94"/>
    <s v="35.907757"/>
    <s v="127.766922"/>
    <x v="954"/>
    <x v="60997"/>
    <n v="27014"/>
    <n v="0"/>
  </r>
  <r>
    <s v=""/>
    <x v="94"/>
    <s v="35.907757"/>
    <s v="127.766922"/>
    <x v="955"/>
    <x v="60998"/>
    <n v="27093"/>
    <n v="0"/>
  </r>
  <r>
    <s v=""/>
    <x v="94"/>
    <s v="35.907757"/>
    <s v="127.766922"/>
    <x v="956"/>
    <x v="60999"/>
    <n v="27149"/>
    <n v="0"/>
  </r>
  <r>
    <s v=""/>
    <x v="94"/>
    <s v="35.907757"/>
    <s v="127.766922"/>
    <x v="957"/>
    <x v="61000"/>
    <n v="27193"/>
    <n v="0"/>
  </r>
  <r>
    <s v=""/>
    <x v="94"/>
    <s v="35.907757"/>
    <s v="127.766922"/>
    <x v="958"/>
    <x v="61001"/>
    <n v="27249"/>
    <n v="0"/>
  </r>
  <r>
    <s v=""/>
    <x v="94"/>
    <s v="35.907757"/>
    <s v="127.766922"/>
    <x v="959"/>
    <x v="61002"/>
    <n v="27313"/>
    <n v="0"/>
  </r>
  <r>
    <s v=""/>
    <x v="94"/>
    <s v="35.907757"/>
    <s v="127.766922"/>
    <x v="960"/>
    <x v="61003"/>
    <n v="27381"/>
    <n v="0"/>
  </r>
  <r>
    <s v=""/>
    <x v="94"/>
    <s v="35.907757"/>
    <s v="127.766922"/>
    <x v="961"/>
    <x v="61004"/>
    <n v="27429"/>
    <n v="0"/>
  </r>
  <r>
    <s v=""/>
    <x v="94"/>
    <s v="35.907757"/>
    <s v="127.766922"/>
    <x v="962"/>
    <x v="61005"/>
    <n v="27476"/>
    <n v="0"/>
  </r>
  <r>
    <s v=""/>
    <x v="94"/>
    <s v="35.907757"/>
    <s v="127.766922"/>
    <x v="963"/>
    <x v="61006"/>
    <n v="27498"/>
    <n v="0"/>
  </r>
  <r>
    <s v=""/>
    <x v="94"/>
    <s v="35.907757"/>
    <s v="127.766922"/>
    <x v="964"/>
    <x v="61007"/>
    <n v="27533"/>
    <n v="0"/>
  </r>
  <r>
    <s v=""/>
    <x v="94"/>
    <s v="35.907757"/>
    <s v="127.766922"/>
    <x v="965"/>
    <x v="61007"/>
    <n v="27533"/>
    <n v="0"/>
  </r>
  <r>
    <s v=""/>
    <x v="94"/>
    <s v="35.907757"/>
    <s v="127.766922"/>
    <x v="966"/>
    <x v="61008"/>
    <n v="27665"/>
    <n v="0"/>
  </r>
  <r>
    <s v=""/>
    <x v="94"/>
    <s v="35.907757"/>
    <s v="127.766922"/>
    <x v="967"/>
    <x v="61009"/>
    <n v="27725"/>
    <n v="0"/>
  </r>
  <r>
    <s v=""/>
    <x v="94"/>
    <s v="35.907757"/>
    <s v="127.766922"/>
    <x v="968"/>
    <x v="61010"/>
    <n v="27782"/>
    <n v="0"/>
  </r>
  <r>
    <s v=""/>
    <x v="94"/>
    <s v="35.907757"/>
    <s v="127.766922"/>
    <x v="969"/>
    <x v="61011"/>
    <n v="27828"/>
    <n v="0"/>
  </r>
  <r>
    <s v=""/>
    <x v="94"/>
    <s v="35.907757"/>
    <s v="127.766922"/>
    <x v="970"/>
    <x v="61012"/>
    <n v="27867"/>
    <n v="0"/>
  </r>
  <r>
    <s v=""/>
    <x v="94"/>
    <s v="35.907757"/>
    <s v="127.766922"/>
    <x v="971"/>
    <x v="61013"/>
    <n v="27891"/>
    <n v="0"/>
  </r>
  <r>
    <s v=""/>
    <x v="94"/>
    <s v="35.907757"/>
    <s v="127.766922"/>
    <x v="972"/>
    <x v="61014"/>
    <n v="27950"/>
    <n v="0"/>
  </r>
  <r>
    <s v=""/>
    <x v="94"/>
    <s v="35.907757"/>
    <s v="127.766922"/>
    <x v="973"/>
    <x v="61015"/>
    <n v="28009"/>
    <n v="0"/>
  </r>
  <r>
    <s v=""/>
    <x v="94"/>
    <s v="35.907757"/>
    <s v="127.766922"/>
    <x v="974"/>
    <x v="61016"/>
    <n v="28077"/>
    <n v="0"/>
  </r>
  <r>
    <s v=""/>
    <x v="94"/>
    <s v="35.907757"/>
    <s v="127.766922"/>
    <x v="975"/>
    <x v="61017"/>
    <n v="28140"/>
    <n v="0"/>
  </r>
  <r>
    <s v=""/>
    <x v="94"/>
    <s v="35.907757"/>
    <s v="127.766922"/>
    <x v="976"/>
    <x v="61018"/>
    <n v="28213"/>
    <n v="0"/>
  </r>
  <r>
    <s v=""/>
    <x v="94"/>
    <s v="35.907757"/>
    <s v="127.766922"/>
    <x v="977"/>
    <x v="61019"/>
    <n v="28246"/>
    <n v="0"/>
  </r>
  <r>
    <s v=""/>
    <x v="94"/>
    <s v="35.907757"/>
    <s v="127.766922"/>
    <x v="978"/>
    <x v="61020"/>
    <n v="28272"/>
    <n v="0"/>
  </r>
  <r>
    <s v=""/>
    <x v="94"/>
    <s v="35.907757"/>
    <s v="127.766922"/>
    <x v="979"/>
    <x v="61021"/>
    <n v="28318"/>
    <n v="0"/>
  </r>
  <r>
    <s v=""/>
    <x v="94"/>
    <s v="35.907757"/>
    <s v="127.766922"/>
    <x v="980"/>
    <x v="61022"/>
    <n v="28364"/>
    <n v="0"/>
  </r>
  <r>
    <s v=""/>
    <x v="94"/>
    <s v="35.907757"/>
    <s v="127.766922"/>
    <x v="981"/>
    <x v="61023"/>
    <n v="28406"/>
    <n v="0"/>
  </r>
  <r>
    <s v=""/>
    <x v="94"/>
    <s v="35.907757"/>
    <s v="127.766922"/>
    <x v="982"/>
    <x v="61024"/>
    <n v="28445"/>
    <n v="0"/>
  </r>
  <r>
    <s v=""/>
    <x v="94"/>
    <s v="35.907757"/>
    <s v="127.766922"/>
    <x v="983"/>
    <x v="61025"/>
    <n v="28489"/>
    <n v="0"/>
  </r>
  <r>
    <s v=""/>
    <x v="94"/>
    <s v="35.907757"/>
    <s v="127.766922"/>
    <x v="984"/>
    <x v="61026"/>
    <n v="28509"/>
    <n v="0"/>
  </r>
  <r>
    <s v=""/>
    <x v="94"/>
    <s v="35.907757"/>
    <s v="127.766922"/>
    <x v="985"/>
    <x v="61027"/>
    <n v="28528"/>
    <n v="0"/>
  </r>
  <r>
    <s v=""/>
    <x v="95"/>
    <s v="42.602636"/>
    <s v="20.902977"/>
    <x v="0"/>
    <x v="0"/>
    <n v="0"/>
    <n v="0"/>
  </r>
  <r>
    <s v=""/>
    <x v="95"/>
    <s v="42.602636"/>
    <s v="20.902977"/>
    <x v="1"/>
    <x v="0"/>
    <n v="0"/>
    <n v="0"/>
  </r>
  <r>
    <s v=""/>
    <x v="95"/>
    <s v="42.602636"/>
    <s v="20.902977"/>
    <x v="2"/>
    <x v="0"/>
    <n v="0"/>
    <n v="0"/>
  </r>
  <r>
    <s v=""/>
    <x v="95"/>
    <s v="42.602636"/>
    <s v="20.902977"/>
    <x v="3"/>
    <x v="0"/>
    <n v="0"/>
    <n v="0"/>
  </r>
  <r>
    <s v=""/>
    <x v="95"/>
    <s v="42.602636"/>
    <s v="20.902977"/>
    <x v="4"/>
    <x v="0"/>
    <n v="0"/>
    <n v="0"/>
  </r>
  <r>
    <s v=""/>
    <x v="95"/>
    <s v="42.602636"/>
    <s v="20.902977"/>
    <x v="5"/>
    <x v="0"/>
    <n v="0"/>
    <n v="0"/>
  </r>
  <r>
    <s v=""/>
    <x v="95"/>
    <s v="42.602636"/>
    <s v="20.902977"/>
    <x v="6"/>
    <x v="0"/>
    <n v="0"/>
    <n v="0"/>
  </r>
  <r>
    <s v=""/>
    <x v="95"/>
    <s v="42.602636"/>
    <s v="20.902977"/>
    <x v="7"/>
    <x v="0"/>
    <n v="0"/>
    <n v="0"/>
  </r>
  <r>
    <s v=""/>
    <x v="95"/>
    <s v="42.602636"/>
    <s v="20.902977"/>
    <x v="8"/>
    <x v="0"/>
    <n v="0"/>
    <n v="0"/>
  </r>
  <r>
    <s v=""/>
    <x v="95"/>
    <s v="42.602636"/>
    <s v="20.902977"/>
    <x v="9"/>
    <x v="0"/>
    <n v="0"/>
    <n v="0"/>
  </r>
  <r>
    <s v=""/>
    <x v="95"/>
    <s v="42.602636"/>
    <s v="20.902977"/>
    <x v="10"/>
    <x v="0"/>
    <n v="0"/>
    <n v="0"/>
  </r>
  <r>
    <s v=""/>
    <x v="95"/>
    <s v="42.602636"/>
    <s v="20.902977"/>
    <x v="11"/>
    <x v="0"/>
    <n v="0"/>
    <n v="0"/>
  </r>
  <r>
    <s v=""/>
    <x v="95"/>
    <s v="42.602636"/>
    <s v="20.902977"/>
    <x v="12"/>
    <x v="0"/>
    <n v="0"/>
    <n v="0"/>
  </r>
  <r>
    <s v=""/>
    <x v="95"/>
    <s v="42.602636"/>
    <s v="20.902977"/>
    <x v="13"/>
    <x v="0"/>
    <n v="0"/>
    <n v="0"/>
  </r>
  <r>
    <s v=""/>
    <x v="95"/>
    <s v="42.602636"/>
    <s v="20.902977"/>
    <x v="14"/>
    <x v="0"/>
    <n v="0"/>
    <n v="0"/>
  </r>
  <r>
    <s v=""/>
    <x v="95"/>
    <s v="42.602636"/>
    <s v="20.902977"/>
    <x v="15"/>
    <x v="0"/>
    <n v="0"/>
    <n v="0"/>
  </r>
  <r>
    <s v=""/>
    <x v="95"/>
    <s v="42.602636"/>
    <s v="20.902977"/>
    <x v="16"/>
    <x v="0"/>
    <n v="0"/>
    <n v="0"/>
  </r>
  <r>
    <s v=""/>
    <x v="95"/>
    <s v="42.602636"/>
    <s v="20.902977"/>
    <x v="17"/>
    <x v="0"/>
    <n v="0"/>
    <n v="0"/>
  </r>
  <r>
    <s v=""/>
    <x v="95"/>
    <s v="42.602636"/>
    <s v="20.902977"/>
    <x v="18"/>
    <x v="0"/>
    <n v="0"/>
    <n v="0"/>
  </r>
  <r>
    <s v=""/>
    <x v="95"/>
    <s v="42.602636"/>
    <s v="20.902977"/>
    <x v="19"/>
    <x v="0"/>
    <n v="0"/>
    <n v="0"/>
  </r>
  <r>
    <s v=""/>
    <x v="95"/>
    <s v="42.602636"/>
    <s v="20.902977"/>
    <x v="20"/>
    <x v="0"/>
    <n v="0"/>
    <n v="0"/>
  </r>
  <r>
    <s v=""/>
    <x v="95"/>
    <s v="42.602636"/>
    <s v="20.902977"/>
    <x v="21"/>
    <x v="0"/>
    <n v="0"/>
    <n v="0"/>
  </r>
  <r>
    <s v=""/>
    <x v="95"/>
    <s v="42.602636"/>
    <s v="20.902977"/>
    <x v="22"/>
    <x v="0"/>
    <n v="0"/>
    <n v="0"/>
  </r>
  <r>
    <s v=""/>
    <x v="95"/>
    <s v="42.602636"/>
    <s v="20.902977"/>
    <x v="23"/>
    <x v="0"/>
    <n v="0"/>
    <n v="0"/>
  </r>
  <r>
    <s v=""/>
    <x v="95"/>
    <s v="42.602636"/>
    <s v="20.902977"/>
    <x v="24"/>
    <x v="0"/>
    <n v="0"/>
    <n v="0"/>
  </r>
  <r>
    <s v=""/>
    <x v="95"/>
    <s v="42.602636"/>
    <s v="20.902977"/>
    <x v="25"/>
    <x v="0"/>
    <n v="0"/>
    <n v="0"/>
  </r>
  <r>
    <s v=""/>
    <x v="95"/>
    <s v="42.602636"/>
    <s v="20.902977"/>
    <x v="26"/>
    <x v="0"/>
    <n v="0"/>
    <n v="0"/>
  </r>
  <r>
    <s v=""/>
    <x v="95"/>
    <s v="42.602636"/>
    <s v="20.902977"/>
    <x v="27"/>
    <x v="0"/>
    <n v="0"/>
    <n v="0"/>
  </r>
  <r>
    <s v=""/>
    <x v="95"/>
    <s v="42.602636"/>
    <s v="20.902977"/>
    <x v="28"/>
    <x v="0"/>
    <n v="0"/>
    <n v="0"/>
  </r>
  <r>
    <s v=""/>
    <x v="95"/>
    <s v="42.602636"/>
    <s v="20.902977"/>
    <x v="29"/>
    <x v="0"/>
    <n v="0"/>
    <n v="0"/>
  </r>
  <r>
    <s v=""/>
    <x v="95"/>
    <s v="42.602636"/>
    <s v="20.902977"/>
    <x v="30"/>
    <x v="0"/>
    <n v="0"/>
    <n v="0"/>
  </r>
  <r>
    <s v=""/>
    <x v="95"/>
    <s v="42.602636"/>
    <s v="20.902977"/>
    <x v="31"/>
    <x v="0"/>
    <n v="0"/>
    <n v="0"/>
  </r>
  <r>
    <s v=""/>
    <x v="95"/>
    <s v="42.602636"/>
    <s v="20.902977"/>
    <x v="32"/>
    <x v="0"/>
    <n v="0"/>
    <n v="0"/>
  </r>
  <r>
    <s v=""/>
    <x v="95"/>
    <s v="42.602636"/>
    <s v="20.902977"/>
    <x v="33"/>
    <x v="0"/>
    <n v="0"/>
    <n v="0"/>
  </r>
  <r>
    <s v=""/>
    <x v="95"/>
    <s v="42.602636"/>
    <s v="20.902977"/>
    <x v="34"/>
    <x v="0"/>
    <n v="0"/>
    <n v="0"/>
  </r>
  <r>
    <s v=""/>
    <x v="95"/>
    <s v="42.602636"/>
    <s v="20.902977"/>
    <x v="35"/>
    <x v="0"/>
    <n v="0"/>
    <n v="0"/>
  </r>
  <r>
    <s v=""/>
    <x v="95"/>
    <s v="42.602636"/>
    <s v="20.902977"/>
    <x v="36"/>
    <x v="0"/>
    <n v="0"/>
    <n v="0"/>
  </r>
  <r>
    <s v=""/>
    <x v="95"/>
    <s v="42.602636"/>
    <s v="20.902977"/>
    <x v="37"/>
    <x v="0"/>
    <n v="0"/>
    <n v="0"/>
  </r>
  <r>
    <s v=""/>
    <x v="95"/>
    <s v="42.602636"/>
    <s v="20.902977"/>
    <x v="38"/>
    <x v="0"/>
    <n v="0"/>
    <n v="0"/>
  </r>
  <r>
    <s v=""/>
    <x v="95"/>
    <s v="42.602636"/>
    <s v="20.902977"/>
    <x v="39"/>
    <x v="0"/>
    <n v="0"/>
    <n v="0"/>
  </r>
  <r>
    <s v=""/>
    <x v="95"/>
    <s v="42.602636"/>
    <s v="20.902977"/>
    <x v="40"/>
    <x v="0"/>
    <n v="0"/>
    <n v="0"/>
  </r>
  <r>
    <s v=""/>
    <x v="95"/>
    <s v="42.602636"/>
    <s v="20.902977"/>
    <x v="41"/>
    <x v="0"/>
    <n v="0"/>
    <n v="0"/>
  </r>
  <r>
    <s v=""/>
    <x v="95"/>
    <s v="42.602636"/>
    <s v="20.902977"/>
    <x v="42"/>
    <x v="0"/>
    <n v="0"/>
    <n v="0"/>
  </r>
  <r>
    <s v=""/>
    <x v="95"/>
    <s v="42.602636"/>
    <s v="20.902977"/>
    <x v="43"/>
    <x v="0"/>
    <n v="0"/>
    <n v="0"/>
  </r>
  <r>
    <s v=""/>
    <x v="95"/>
    <s v="42.602636"/>
    <s v="20.902977"/>
    <x v="44"/>
    <x v="0"/>
    <n v="0"/>
    <n v="0"/>
  </r>
  <r>
    <s v=""/>
    <x v="95"/>
    <s v="42.602636"/>
    <s v="20.902977"/>
    <x v="45"/>
    <x v="0"/>
    <n v="0"/>
    <n v="0"/>
  </r>
  <r>
    <s v=""/>
    <x v="95"/>
    <s v="42.602636"/>
    <s v="20.902977"/>
    <x v="46"/>
    <x v="0"/>
    <n v="0"/>
    <n v="0"/>
  </r>
  <r>
    <s v=""/>
    <x v="95"/>
    <s v="42.602636"/>
    <s v="20.902977"/>
    <x v="47"/>
    <x v="0"/>
    <n v="0"/>
    <n v="0"/>
  </r>
  <r>
    <s v=""/>
    <x v="95"/>
    <s v="42.602636"/>
    <s v="20.902977"/>
    <x v="48"/>
    <x v="0"/>
    <n v="0"/>
    <n v="0"/>
  </r>
  <r>
    <s v=""/>
    <x v="95"/>
    <s v="42.602636"/>
    <s v="20.902977"/>
    <x v="49"/>
    <x v="0"/>
    <n v="0"/>
    <n v="0"/>
  </r>
  <r>
    <s v=""/>
    <x v="95"/>
    <s v="42.602636"/>
    <s v="20.902977"/>
    <x v="50"/>
    <x v="0"/>
    <n v="0"/>
    <n v="0"/>
  </r>
  <r>
    <s v=""/>
    <x v="95"/>
    <s v="42.602636"/>
    <s v="20.902977"/>
    <x v="51"/>
    <x v="0"/>
    <n v="0"/>
    <n v="0"/>
  </r>
  <r>
    <s v=""/>
    <x v="95"/>
    <s v="42.602636"/>
    <s v="20.902977"/>
    <x v="52"/>
    <x v="884"/>
    <n v="0"/>
    <n v="0"/>
  </r>
  <r>
    <s v=""/>
    <x v="95"/>
    <s v="42.602636"/>
    <s v="20.902977"/>
    <x v="53"/>
    <x v="1"/>
    <n v="0"/>
    <n v="0"/>
  </r>
  <r>
    <s v=""/>
    <x v="95"/>
    <s v="42.602636"/>
    <s v="20.902977"/>
    <x v="54"/>
    <x v="6014"/>
    <n v="0"/>
    <n v="0"/>
  </r>
  <r>
    <s v=""/>
    <x v="95"/>
    <s v="42.602636"/>
    <s v="20.902977"/>
    <x v="55"/>
    <x v="3186"/>
    <n v="0"/>
    <n v="0"/>
  </r>
  <r>
    <s v=""/>
    <x v="95"/>
    <s v="42.602636"/>
    <s v="20.902977"/>
    <x v="56"/>
    <x v="1784"/>
    <n v="0"/>
    <n v="0"/>
  </r>
  <r>
    <s v=""/>
    <x v="95"/>
    <s v="42.602636"/>
    <s v="20.902977"/>
    <x v="57"/>
    <x v="5"/>
    <n v="0"/>
    <n v="0"/>
  </r>
  <r>
    <s v=""/>
    <x v="95"/>
    <s v="42.602636"/>
    <s v="20.902977"/>
    <x v="58"/>
    <x v="3821"/>
    <n v="0"/>
    <n v="0"/>
  </r>
  <r>
    <s v=""/>
    <x v="95"/>
    <s v="42.602636"/>
    <s v="20.902977"/>
    <x v="59"/>
    <x v="8"/>
    <n v="0"/>
    <n v="0"/>
  </r>
  <r>
    <s v=""/>
    <x v="95"/>
    <s v="42.602636"/>
    <s v="20.902977"/>
    <x v="60"/>
    <x v="4105"/>
    <n v="0"/>
    <n v="0"/>
  </r>
  <r>
    <s v=""/>
    <x v="95"/>
    <s v="42.602636"/>
    <s v="20.902977"/>
    <x v="61"/>
    <x v="888"/>
    <n v="1"/>
    <n v="0"/>
  </r>
  <r>
    <s v=""/>
    <x v="95"/>
    <s v="42.602636"/>
    <s v="20.902977"/>
    <x v="62"/>
    <x v="3196"/>
    <n v="1"/>
    <n v="0"/>
  </r>
  <r>
    <s v=""/>
    <x v="95"/>
    <s v="42.602636"/>
    <s v="20.902977"/>
    <x v="63"/>
    <x v="6861"/>
    <n v="1"/>
    <n v="0"/>
  </r>
  <r>
    <s v=""/>
    <x v="95"/>
    <s v="42.602636"/>
    <s v="20.902977"/>
    <x v="64"/>
    <x v="3198"/>
    <n v="1"/>
    <n v="0"/>
  </r>
  <r>
    <s v=""/>
    <x v="95"/>
    <s v="42.602636"/>
    <s v="20.902977"/>
    <x v="65"/>
    <x v="3201"/>
    <n v="1"/>
    <n v="1"/>
  </r>
  <r>
    <s v=""/>
    <x v="95"/>
    <s v="42.602636"/>
    <s v="20.902977"/>
    <x v="66"/>
    <x v="2699"/>
    <n v="1"/>
    <n v="1"/>
  </r>
  <r>
    <s v=""/>
    <x v="95"/>
    <s v="42.602636"/>
    <s v="20.902977"/>
    <x v="67"/>
    <x v="14"/>
    <n v="1"/>
    <n v="1"/>
  </r>
  <r>
    <s v=""/>
    <x v="95"/>
    <s v="42.602636"/>
    <s v="20.902977"/>
    <x v="68"/>
    <x v="3827"/>
    <n v="1"/>
    <n v="1"/>
  </r>
  <r>
    <s v=""/>
    <x v="95"/>
    <s v="42.602636"/>
    <s v="20.902977"/>
    <x v="69"/>
    <x v="15"/>
    <n v="1"/>
    <n v="1"/>
  </r>
  <r>
    <s v=""/>
    <x v="95"/>
    <s v="42.602636"/>
    <s v="20.902977"/>
    <x v="70"/>
    <x v="3835"/>
    <n v="1"/>
    <n v="6"/>
  </r>
  <r>
    <s v=""/>
    <x v="95"/>
    <s v="42.602636"/>
    <s v="20.902977"/>
    <x v="71"/>
    <x v="21738"/>
    <n v="1"/>
    <n v="10"/>
  </r>
  <r>
    <s v=""/>
    <x v="95"/>
    <s v="42.602636"/>
    <s v="20.902977"/>
    <x v="72"/>
    <x v="9432"/>
    <n v="1"/>
    <n v="10"/>
  </r>
  <r>
    <s v=""/>
    <x v="95"/>
    <s v="42.602636"/>
    <s v="20.902977"/>
    <x v="73"/>
    <x v="15813"/>
    <n v="1"/>
    <n v="16"/>
  </r>
  <r>
    <s v=""/>
    <x v="95"/>
    <s v="42.602636"/>
    <s v="20.902977"/>
    <x v="74"/>
    <x v="3207"/>
    <n v="1"/>
    <n v="23"/>
  </r>
  <r>
    <s v=""/>
    <x v="95"/>
    <s v="42.602636"/>
    <s v="20.902977"/>
    <x v="75"/>
    <x v="18621"/>
    <n v="1"/>
    <n v="23"/>
  </r>
  <r>
    <s v=""/>
    <x v="95"/>
    <s v="42.602636"/>
    <s v="20.902977"/>
    <x v="76"/>
    <x v="6866"/>
    <n v="3"/>
    <n v="24"/>
  </r>
  <r>
    <s v=""/>
    <x v="95"/>
    <s v="42.602636"/>
    <s v="20.902977"/>
    <x v="77"/>
    <x v="3856"/>
    <n v="5"/>
    <n v="30"/>
  </r>
  <r>
    <s v=""/>
    <x v="95"/>
    <s v="42.602636"/>
    <s v="20.902977"/>
    <x v="78"/>
    <x v="2704"/>
    <n v="6"/>
    <n v="37"/>
  </r>
  <r>
    <s v=""/>
    <x v="95"/>
    <s v="42.602636"/>
    <s v="20.902977"/>
    <x v="79"/>
    <x v="6888"/>
    <n v="7"/>
    <n v="38"/>
  </r>
  <r>
    <s v=""/>
    <x v="95"/>
    <s v="42.602636"/>
    <s v="20.902977"/>
    <x v="80"/>
    <x v="6893"/>
    <n v="7"/>
    <n v="52"/>
  </r>
  <r>
    <s v=""/>
    <x v="95"/>
    <s v="42.602636"/>
    <s v="20.902977"/>
    <x v="81"/>
    <x v="6900"/>
    <n v="7"/>
    <n v="58"/>
  </r>
  <r>
    <s v=""/>
    <x v="95"/>
    <s v="42.602636"/>
    <s v="20.902977"/>
    <x v="82"/>
    <x v="21078"/>
    <n v="7"/>
    <n v="59"/>
  </r>
  <r>
    <s v=""/>
    <x v="95"/>
    <s v="42.602636"/>
    <s v="20.902977"/>
    <x v="83"/>
    <x v="911"/>
    <n v="8"/>
    <n v="63"/>
  </r>
  <r>
    <s v=""/>
    <x v="95"/>
    <s v="42.602636"/>
    <s v="20.902977"/>
    <x v="84"/>
    <x v="4110"/>
    <n v="8"/>
    <n v="66"/>
  </r>
  <r>
    <s v=""/>
    <x v="95"/>
    <s v="42.602636"/>
    <s v="20.902977"/>
    <x v="85"/>
    <x v="25"/>
    <n v="9"/>
    <n v="71"/>
  </r>
  <r>
    <s v=""/>
    <x v="95"/>
    <s v="42.602636"/>
    <s v="20.902977"/>
    <x v="86"/>
    <x v="7740"/>
    <n v="11"/>
    <n v="79"/>
  </r>
  <r>
    <s v=""/>
    <x v="95"/>
    <s v="42.602636"/>
    <s v="20.902977"/>
    <x v="87"/>
    <x v="24629"/>
    <n v="12"/>
    <n v="84"/>
  </r>
  <r>
    <s v=""/>
    <x v="95"/>
    <s v="42.602636"/>
    <s v="20.902977"/>
    <x v="88"/>
    <x v="7766"/>
    <n v="12"/>
    <n v="93"/>
  </r>
  <r>
    <s v=""/>
    <x v="95"/>
    <s v="42.602636"/>
    <s v="20.902977"/>
    <x v="89"/>
    <x v="7781"/>
    <n v="12"/>
    <n v="102"/>
  </r>
  <r>
    <s v=""/>
    <x v="95"/>
    <s v="42.602636"/>
    <s v="20.902977"/>
    <x v="90"/>
    <x v="3873"/>
    <n v="15"/>
    <n v="123"/>
  </r>
  <r>
    <s v=""/>
    <x v="95"/>
    <s v="42.602636"/>
    <s v="20.902977"/>
    <x v="91"/>
    <x v="9133"/>
    <n v="18"/>
    <n v="128"/>
  </r>
  <r>
    <s v=""/>
    <x v="95"/>
    <s v="42.602636"/>
    <s v="20.902977"/>
    <x v="92"/>
    <x v="5689"/>
    <n v="18"/>
    <n v="138"/>
  </r>
  <r>
    <s v=""/>
    <x v="95"/>
    <s v="42.602636"/>
    <s v="20.902977"/>
    <x v="93"/>
    <x v="6022"/>
    <n v="19"/>
    <n v="159"/>
  </r>
  <r>
    <s v=""/>
    <x v="95"/>
    <s v="42.602636"/>
    <s v="20.902977"/>
    <x v="94"/>
    <x v="7829"/>
    <n v="19"/>
    <n v="162"/>
  </r>
  <r>
    <s v=""/>
    <x v="95"/>
    <s v="42.602636"/>
    <s v="20.902977"/>
    <x v="95"/>
    <x v="2729"/>
    <n v="20"/>
    <n v="165"/>
  </r>
  <r>
    <s v=""/>
    <x v="95"/>
    <s v="42.602636"/>
    <s v="20.902977"/>
    <x v="96"/>
    <x v="2743"/>
    <n v="21"/>
    <n v="166"/>
  </r>
  <r>
    <s v=""/>
    <x v="95"/>
    <s v="42.602636"/>
    <s v="20.902977"/>
    <x v="97"/>
    <x v="7845"/>
    <n v="22"/>
    <n v="201"/>
  </r>
  <r>
    <s v=""/>
    <x v="95"/>
    <s v="42.602636"/>
    <s v="20.902977"/>
    <x v="98"/>
    <x v="23525"/>
    <n v="22"/>
    <n v="232"/>
  </r>
  <r>
    <s v=""/>
    <x v="95"/>
    <s v="42.602636"/>
    <s v="20.902977"/>
    <x v="99"/>
    <x v="9157"/>
    <n v="22"/>
    <n v="249"/>
  </r>
  <r>
    <s v=""/>
    <x v="95"/>
    <s v="42.602636"/>
    <s v="20.902977"/>
    <x v="100"/>
    <x v="25575"/>
    <n v="22"/>
    <n v="271"/>
  </r>
  <r>
    <s v=""/>
    <x v="95"/>
    <s v="42.602636"/>
    <s v="20.902977"/>
    <x v="101"/>
    <x v="3879"/>
    <n v="22"/>
    <n v="298"/>
  </r>
  <r>
    <s v=""/>
    <x v="95"/>
    <s v="42.602636"/>
    <s v="20.902977"/>
    <x v="102"/>
    <x v="7860"/>
    <n v="22"/>
    <n v="336"/>
  </r>
  <r>
    <s v=""/>
    <x v="95"/>
    <s v="42.602636"/>
    <s v="20.902977"/>
    <x v="103"/>
    <x v="2747"/>
    <n v="22"/>
    <n v="381"/>
  </r>
  <r>
    <s v=""/>
    <x v="95"/>
    <s v="42.602636"/>
    <s v="20.902977"/>
    <x v="104"/>
    <x v="2751"/>
    <n v="26"/>
    <n v="403"/>
  </r>
  <r>
    <s v=""/>
    <x v="95"/>
    <s v="42.602636"/>
    <s v="20.902977"/>
    <x v="105"/>
    <x v="944"/>
    <n v="26"/>
    <n v="490"/>
  </r>
  <r>
    <s v=""/>
    <x v="95"/>
    <s v="42.602636"/>
    <s v="20.902977"/>
    <x v="106"/>
    <x v="23527"/>
    <n v="26"/>
    <n v="533"/>
  </r>
  <r>
    <s v=""/>
    <x v="95"/>
    <s v="42.602636"/>
    <s v="20.902977"/>
    <x v="107"/>
    <x v="2753"/>
    <n v="27"/>
    <n v="561"/>
  </r>
  <r>
    <s v=""/>
    <x v="95"/>
    <s v="42.602636"/>
    <s v="20.902977"/>
    <x v="108"/>
    <x v="2754"/>
    <n v="28"/>
    <n v="622"/>
  </r>
  <r>
    <s v=""/>
    <x v="95"/>
    <s v="42.602636"/>
    <s v="20.902977"/>
    <x v="109"/>
    <x v="7871"/>
    <n v="28"/>
    <n v="653"/>
  </r>
  <r>
    <s v=""/>
    <x v="95"/>
    <s v="42.602636"/>
    <s v="20.902977"/>
    <x v="110"/>
    <x v="2756"/>
    <n v="28"/>
    <n v="655"/>
  </r>
  <r>
    <s v=""/>
    <x v="95"/>
    <s v="42.602636"/>
    <s v="20.902977"/>
    <x v="111"/>
    <x v="7879"/>
    <n v="28"/>
    <n v="657"/>
  </r>
  <r>
    <s v=""/>
    <x v="95"/>
    <s v="42.602636"/>
    <s v="20.902977"/>
    <x v="112"/>
    <x v="7892"/>
    <n v="29"/>
    <n v="671"/>
  </r>
  <r>
    <s v=""/>
    <x v="95"/>
    <s v="42.602636"/>
    <s v="20.902977"/>
    <x v="113"/>
    <x v="9175"/>
    <n v="29"/>
    <n v="671"/>
  </r>
  <r>
    <s v=""/>
    <x v="95"/>
    <s v="42.602636"/>
    <s v="20.902977"/>
    <x v="114"/>
    <x v="3882"/>
    <n v="29"/>
    <n v="690"/>
  </r>
  <r>
    <s v=""/>
    <x v="95"/>
    <s v="42.602636"/>
    <s v="20.902977"/>
    <x v="115"/>
    <x v="2766"/>
    <n v="29"/>
    <n v="691"/>
  </r>
  <r>
    <s v=""/>
    <x v="95"/>
    <s v="42.602636"/>
    <s v="20.902977"/>
    <x v="116"/>
    <x v="9186"/>
    <n v="29"/>
    <n v="713"/>
  </r>
  <r>
    <s v=""/>
    <x v="95"/>
    <s v="42.602636"/>
    <s v="20.902977"/>
    <x v="117"/>
    <x v="6922"/>
    <n v="29"/>
    <n v="736"/>
  </r>
  <r>
    <s v=""/>
    <x v="95"/>
    <s v="42.602636"/>
    <s v="20.902977"/>
    <x v="118"/>
    <x v="24631"/>
    <n v="29"/>
    <n v="754"/>
  </r>
  <r>
    <s v=""/>
    <x v="95"/>
    <s v="42.602636"/>
    <s v="20.902977"/>
    <x v="119"/>
    <x v="957"/>
    <n v="29"/>
    <n v="769"/>
  </r>
  <r>
    <s v=""/>
    <x v="95"/>
    <s v="42.602636"/>
    <s v="20.902977"/>
    <x v="120"/>
    <x v="19746"/>
    <n v="29"/>
    <n v="772"/>
  </r>
  <r>
    <s v=""/>
    <x v="95"/>
    <s v="42.602636"/>
    <s v="20.902977"/>
    <x v="121"/>
    <x v="959"/>
    <n v="29"/>
    <n v="772"/>
  </r>
  <r>
    <s v=""/>
    <x v="95"/>
    <s v="42.602636"/>
    <s v="20.902977"/>
    <x v="122"/>
    <x v="9198"/>
    <n v="29"/>
    <n v="782"/>
  </r>
  <r>
    <s v=""/>
    <x v="95"/>
    <s v="42.602636"/>
    <s v="20.902977"/>
    <x v="123"/>
    <x v="9201"/>
    <n v="29"/>
    <n v="785"/>
  </r>
  <r>
    <s v=""/>
    <x v="95"/>
    <s v="42.602636"/>
    <s v="20.902977"/>
    <x v="124"/>
    <x v="7167"/>
    <n v="30"/>
    <n v="791"/>
  </r>
  <r>
    <s v=""/>
    <x v="95"/>
    <s v="42.602636"/>
    <s v="20.902977"/>
    <x v="125"/>
    <x v="7167"/>
    <n v="30"/>
    <n v="791"/>
  </r>
  <r>
    <s v=""/>
    <x v="95"/>
    <s v="42.602636"/>
    <s v="20.902977"/>
    <x v="126"/>
    <x v="19747"/>
    <n v="30"/>
    <n v="794"/>
  </r>
  <r>
    <s v=""/>
    <x v="95"/>
    <s v="42.602636"/>
    <s v="20.902977"/>
    <x v="127"/>
    <x v="9204"/>
    <n v="30"/>
    <n v="801"/>
  </r>
  <r>
    <s v=""/>
    <x v="95"/>
    <s v="42.602636"/>
    <s v="20.902977"/>
    <x v="128"/>
    <x v="7170"/>
    <n v="30"/>
    <n v="820"/>
  </r>
  <r>
    <s v=""/>
    <x v="95"/>
    <s v="42.602636"/>
    <s v="20.902977"/>
    <x v="129"/>
    <x v="7178"/>
    <n v="30"/>
    <n v="829"/>
  </r>
  <r>
    <s v=""/>
    <x v="95"/>
    <s v="42.602636"/>
    <s v="20.902977"/>
    <x v="130"/>
    <x v="7182"/>
    <n v="30"/>
    <n v="841"/>
  </r>
  <r>
    <s v=""/>
    <x v="95"/>
    <s v="42.602636"/>
    <s v="20.902977"/>
    <x v="131"/>
    <x v="7187"/>
    <n v="30"/>
    <n v="843"/>
  </r>
  <r>
    <s v=""/>
    <x v="95"/>
    <s v="42.602636"/>
    <s v="20.902977"/>
    <x v="132"/>
    <x v="7199"/>
    <n v="30"/>
    <n v="843"/>
  </r>
  <r>
    <s v=""/>
    <x v="95"/>
    <s v="42.602636"/>
    <s v="20.902977"/>
    <x v="133"/>
    <x v="9213"/>
    <n v="30"/>
    <n v="847"/>
  </r>
  <r>
    <s v=""/>
    <x v="95"/>
    <s v="42.602636"/>
    <s v="20.902977"/>
    <x v="134"/>
    <x v="9216"/>
    <n v="30"/>
    <n v="871"/>
  </r>
  <r>
    <s v=""/>
    <x v="95"/>
    <s v="42.602636"/>
    <s v="20.902977"/>
    <x v="135"/>
    <x v="3893"/>
    <n v="30"/>
    <n v="874"/>
  </r>
  <r>
    <s v=""/>
    <x v="95"/>
    <s v="42.602636"/>
    <s v="20.902977"/>
    <x v="136"/>
    <x v="8404"/>
    <n v="30"/>
    <n v="876"/>
  </r>
  <r>
    <s v=""/>
    <x v="95"/>
    <s v="42.602636"/>
    <s v="20.902977"/>
    <x v="137"/>
    <x v="15370"/>
    <n v="30"/>
    <n v="884"/>
  </r>
  <r>
    <s v=""/>
    <x v="95"/>
    <s v="42.602636"/>
    <s v="20.902977"/>
    <x v="138"/>
    <x v="7239"/>
    <n v="31"/>
    <n v="890"/>
  </r>
  <r>
    <s v=""/>
    <x v="95"/>
    <s v="42.602636"/>
    <s v="20.902977"/>
    <x v="139"/>
    <x v="973"/>
    <n v="31"/>
    <n v="912"/>
  </r>
  <r>
    <s v=""/>
    <x v="95"/>
    <s v="42.602636"/>
    <s v="20.902977"/>
    <x v="140"/>
    <x v="25442"/>
    <n v="31"/>
    <n v="912"/>
  </r>
  <r>
    <s v=""/>
    <x v="95"/>
    <s v="42.602636"/>
    <s v="20.902977"/>
    <x v="141"/>
    <x v="25279"/>
    <n v="31"/>
    <n v="913"/>
  </r>
  <r>
    <s v=""/>
    <x v="95"/>
    <s v="42.602636"/>
    <s v="20.902977"/>
    <x v="142"/>
    <x v="5710"/>
    <n v="31"/>
    <n v="921"/>
  </r>
  <r>
    <s v=""/>
    <x v="95"/>
    <s v="42.602636"/>
    <s v="20.902977"/>
    <x v="143"/>
    <x v="8416"/>
    <n v="31"/>
    <n v="921"/>
  </r>
  <r>
    <s v=""/>
    <x v="95"/>
    <s v="42.602636"/>
    <s v="20.902977"/>
    <x v="144"/>
    <x v="5713"/>
    <n v="32"/>
    <n v="928"/>
  </r>
  <r>
    <s v=""/>
    <x v="95"/>
    <s v="42.602636"/>
    <s v="20.902977"/>
    <x v="145"/>
    <x v="13929"/>
    <n v="33"/>
    <n v="953"/>
  </r>
  <r>
    <s v=""/>
    <x v="95"/>
    <s v="42.602636"/>
    <s v="20.902977"/>
    <x v="146"/>
    <x v="7339"/>
    <n v="33"/>
    <n v="963"/>
  </r>
  <r>
    <s v=""/>
    <x v="95"/>
    <s v="42.602636"/>
    <s v="20.902977"/>
    <x v="147"/>
    <x v="25806"/>
    <n v="34"/>
    <n v="968"/>
  </r>
  <r>
    <s v=""/>
    <x v="95"/>
    <s v="42.602636"/>
    <s v="20.902977"/>
    <x v="148"/>
    <x v="25453"/>
    <n v="34"/>
    <n v="968"/>
  </r>
  <r>
    <s v=""/>
    <x v="95"/>
    <s v="42.602636"/>
    <s v="20.902977"/>
    <x v="149"/>
    <x v="23553"/>
    <n v="34"/>
    <n v="973"/>
  </r>
  <r>
    <s v=""/>
    <x v="95"/>
    <s v="42.602636"/>
    <s v="20.902977"/>
    <x v="150"/>
    <x v="22924"/>
    <n v="34"/>
    <n v="980"/>
  </r>
  <r>
    <s v=""/>
    <x v="95"/>
    <s v="42.602636"/>
    <s v="20.902977"/>
    <x v="151"/>
    <x v="25130"/>
    <n v="35"/>
    <n v="1018"/>
  </r>
  <r>
    <s v=""/>
    <x v="95"/>
    <s v="42.602636"/>
    <s v="20.902977"/>
    <x v="152"/>
    <x v="15979"/>
    <n v="36"/>
    <n v="1047"/>
  </r>
  <r>
    <s v=""/>
    <x v="95"/>
    <s v="42.602636"/>
    <s v="20.902977"/>
    <x v="153"/>
    <x v="29584"/>
    <n v="37"/>
    <n v="1069"/>
  </r>
  <r>
    <s v=""/>
    <x v="95"/>
    <s v="42.602636"/>
    <s v="20.902977"/>
    <x v="154"/>
    <x v="1814"/>
    <n v="38"/>
    <n v="1108"/>
  </r>
  <r>
    <s v=""/>
    <x v="95"/>
    <s v="42.602636"/>
    <s v="20.902977"/>
    <x v="155"/>
    <x v="28591"/>
    <n v="40"/>
    <n v="1171"/>
  </r>
  <r>
    <s v=""/>
    <x v="95"/>
    <s v="42.602636"/>
    <s v="20.902977"/>
    <x v="156"/>
    <x v="26097"/>
    <n v="42"/>
    <n v="1246"/>
  </r>
  <r>
    <s v=""/>
    <x v="95"/>
    <s v="42.602636"/>
    <s v="20.902977"/>
    <x v="157"/>
    <x v="16961"/>
    <n v="44"/>
    <n v="1307"/>
  </r>
  <r>
    <s v=""/>
    <x v="95"/>
    <s v="42.602636"/>
    <s v="20.902977"/>
    <x v="158"/>
    <x v="29717"/>
    <n v="48"/>
    <n v="1394"/>
  </r>
  <r>
    <s v=""/>
    <x v="95"/>
    <s v="42.602636"/>
    <s v="20.902977"/>
    <x v="159"/>
    <x v="13434"/>
    <n v="49"/>
    <n v="1425"/>
  </r>
  <r>
    <s v=""/>
    <x v="95"/>
    <s v="42.602636"/>
    <s v="20.902977"/>
    <x v="160"/>
    <x v="32502"/>
    <n v="49"/>
    <n v="1506"/>
  </r>
  <r>
    <s v=""/>
    <x v="95"/>
    <s v="42.602636"/>
    <s v="20.902977"/>
    <x v="161"/>
    <x v="22960"/>
    <n v="51"/>
    <n v="1577"/>
  </r>
  <r>
    <s v=""/>
    <x v="95"/>
    <s v="42.602636"/>
    <s v="20.902977"/>
    <x v="162"/>
    <x v="28621"/>
    <n v="54"/>
    <n v="1644"/>
  </r>
  <r>
    <s v=""/>
    <x v="95"/>
    <s v="42.602636"/>
    <s v="20.902977"/>
    <x v="163"/>
    <x v="25709"/>
    <n v="55"/>
    <n v="1707"/>
  </r>
  <r>
    <s v=""/>
    <x v="95"/>
    <s v="42.602636"/>
    <s v="20.902977"/>
    <x v="164"/>
    <x v="28726"/>
    <n v="58"/>
    <n v="1824"/>
  </r>
  <r>
    <s v=""/>
    <x v="95"/>
    <s v="42.602636"/>
    <s v="20.902977"/>
    <x v="165"/>
    <x v="43751"/>
    <n v="66"/>
    <n v="1874"/>
  </r>
  <r>
    <s v=""/>
    <x v="95"/>
    <s v="42.602636"/>
    <s v="20.902977"/>
    <x v="166"/>
    <x v="23578"/>
    <n v="75"/>
    <n v="1902"/>
  </r>
  <r>
    <s v=""/>
    <x v="95"/>
    <s v="42.602636"/>
    <s v="20.902977"/>
    <x v="167"/>
    <x v="26199"/>
    <n v="79"/>
    <n v="1946"/>
  </r>
  <r>
    <s v=""/>
    <x v="95"/>
    <s v="42.602636"/>
    <s v="20.902977"/>
    <x v="168"/>
    <x v="26209"/>
    <n v="82"/>
    <n v="2003"/>
  </r>
  <r>
    <s v=""/>
    <x v="95"/>
    <s v="42.602636"/>
    <s v="20.902977"/>
    <x v="169"/>
    <x v="31440"/>
    <n v="86"/>
    <n v="2063"/>
  </r>
  <r>
    <s v=""/>
    <x v="95"/>
    <s v="42.602636"/>
    <s v="20.902977"/>
    <x v="170"/>
    <x v="31454"/>
    <n v="94"/>
    <n v="2095"/>
  </r>
  <r>
    <s v=""/>
    <x v="95"/>
    <s v="42.602636"/>
    <s v="20.902977"/>
    <x v="171"/>
    <x v="61028"/>
    <n v="97"/>
    <n v="2156"/>
  </r>
  <r>
    <s v=""/>
    <x v="95"/>
    <s v="42.602636"/>
    <s v="20.902977"/>
    <x v="172"/>
    <x v="4020"/>
    <n v="101"/>
    <n v="2227"/>
  </r>
  <r>
    <s v=""/>
    <x v="95"/>
    <s v="42.602636"/>
    <s v="20.902977"/>
    <x v="173"/>
    <x v="13565"/>
    <n v="102"/>
    <n v="2267"/>
  </r>
  <r>
    <s v=""/>
    <x v="95"/>
    <s v="42.602636"/>
    <s v="20.902977"/>
    <x v="174"/>
    <x v="30001"/>
    <n v="108"/>
    <n v="2370"/>
  </r>
  <r>
    <s v=""/>
    <x v="95"/>
    <s v="42.602636"/>
    <s v="20.902977"/>
    <x v="175"/>
    <x v="6325"/>
    <n v="112"/>
    <n v="2462"/>
  </r>
  <r>
    <s v=""/>
    <x v="95"/>
    <s v="42.602636"/>
    <s v="20.902977"/>
    <x v="176"/>
    <x v="1835"/>
    <n v="118"/>
    <n v="2545"/>
  </r>
  <r>
    <s v=""/>
    <x v="95"/>
    <s v="42.602636"/>
    <s v="20.902977"/>
    <x v="177"/>
    <x v="35992"/>
    <n v="124"/>
    <n v="2640"/>
  </r>
  <r>
    <s v=""/>
    <x v="95"/>
    <s v="42.602636"/>
    <s v="20.902977"/>
    <x v="178"/>
    <x v="40473"/>
    <n v="130"/>
    <n v="2811"/>
  </r>
  <r>
    <s v=""/>
    <x v="95"/>
    <s v="42.602636"/>
    <s v="20.902977"/>
    <x v="179"/>
    <x v="25199"/>
    <n v="135"/>
    <n v="2968"/>
  </r>
  <r>
    <s v=""/>
    <x v="95"/>
    <s v="42.602636"/>
    <s v="20.902977"/>
    <x v="180"/>
    <x v="36868"/>
    <n v="139"/>
    <n v="3069"/>
  </r>
  <r>
    <s v=""/>
    <x v="95"/>
    <s v="42.602636"/>
    <s v="20.902977"/>
    <x v="181"/>
    <x v="43389"/>
    <n v="144"/>
    <n v="3226"/>
  </r>
  <r>
    <s v=""/>
    <x v="95"/>
    <s v="42.602636"/>
    <s v="20.902977"/>
    <x v="182"/>
    <x v="37101"/>
    <n v="150"/>
    <n v="3369"/>
  </r>
  <r>
    <s v=""/>
    <x v="95"/>
    <s v="42.602636"/>
    <s v="20.902977"/>
    <x v="183"/>
    <x v="61029"/>
    <n v="158"/>
    <n v="3505"/>
  </r>
  <r>
    <s v=""/>
    <x v="95"/>
    <s v="42.602636"/>
    <s v="20.902977"/>
    <x v="184"/>
    <x v="3301"/>
    <n v="164"/>
    <n v="3614"/>
  </r>
  <r>
    <s v=""/>
    <x v="95"/>
    <s v="42.602636"/>
    <s v="20.902977"/>
    <x v="185"/>
    <x v="61030"/>
    <n v="169"/>
    <n v="3753"/>
  </r>
  <r>
    <s v=""/>
    <x v="95"/>
    <s v="42.602636"/>
    <s v="20.902977"/>
    <x v="186"/>
    <x v="23255"/>
    <n v="177"/>
    <n v="3874"/>
  </r>
  <r>
    <s v=""/>
    <x v="95"/>
    <s v="42.602636"/>
    <s v="20.902977"/>
    <x v="187"/>
    <x v="11208"/>
    <n v="185"/>
    <n v="4027"/>
  </r>
  <r>
    <s v=""/>
    <x v="95"/>
    <s v="42.602636"/>
    <s v="20.902977"/>
    <x v="188"/>
    <x v="23743"/>
    <n v="192"/>
    <n v="4129"/>
  </r>
  <r>
    <s v=""/>
    <x v="95"/>
    <s v="42.602636"/>
    <s v="20.902977"/>
    <x v="189"/>
    <x v="11234"/>
    <n v="196"/>
    <n v="4267"/>
  </r>
  <r>
    <s v=""/>
    <x v="95"/>
    <s v="42.602636"/>
    <s v="20.902977"/>
    <x v="190"/>
    <x v="31514"/>
    <n v="212"/>
    <n v="4463"/>
  </r>
  <r>
    <s v=""/>
    <x v="95"/>
    <s v="42.602636"/>
    <s v="20.902977"/>
    <x v="191"/>
    <x v="26329"/>
    <n v="227"/>
    <n v="4578"/>
  </r>
  <r>
    <s v=""/>
    <x v="95"/>
    <s v="42.602636"/>
    <s v="20.902977"/>
    <x v="192"/>
    <x v="61031"/>
    <n v="236"/>
    <n v="4730"/>
  </r>
  <r>
    <s v=""/>
    <x v="95"/>
    <s v="42.602636"/>
    <s v="20.902977"/>
    <x v="193"/>
    <x v="60240"/>
    <n v="249"/>
    <n v="4863"/>
  </r>
  <r>
    <s v=""/>
    <x v="95"/>
    <s v="42.602636"/>
    <s v="20.902977"/>
    <x v="194"/>
    <x v="8465"/>
    <n v="256"/>
    <n v="4989"/>
  </r>
  <r>
    <s v=""/>
    <x v="95"/>
    <s v="42.602636"/>
    <s v="20.902977"/>
    <x v="195"/>
    <x v="61032"/>
    <n v="269"/>
    <n v="5190"/>
  </r>
  <r>
    <s v=""/>
    <x v="95"/>
    <s v="42.602636"/>
    <s v="20.902977"/>
    <x v="196"/>
    <x v="4938"/>
    <n v="284"/>
    <n v="5346"/>
  </r>
  <r>
    <s v=""/>
    <x v="95"/>
    <s v="42.602636"/>
    <s v="20.902977"/>
    <x v="197"/>
    <x v="61033"/>
    <n v="300"/>
    <n v="5480"/>
  </r>
  <r>
    <s v=""/>
    <x v="95"/>
    <s v="42.602636"/>
    <s v="20.902977"/>
    <x v="198"/>
    <x v="30245"/>
    <n v="303"/>
    <n v="5605"/>
  </r>
  <r>
    <s v=""/>
    <x v="95"/>
    <s v="42.602636"/>
    <s v="20.902977"/>
    <x v="199"/>
    <x v="61034"/>
    <n v="316"/>
    <n v="5802"/>
  </r>
  <r>
    <s v=""/>
    <x v="95"/>
    <s v="42.602636"/>
    <s v="20.902977"/>
    <x v="200"/>
    <x v="61035"/>
    <n v="328"/>
    <n v="5944"/>
  </r>
  <r>
    <s v=""/>
    <x v="95"/>
    <s v="42.602636"/>
    <s v="20.902977"/>
    <x v="201"/>
    <x v="61036"/>
    <n v="341"/>
    <n v="6058"/>
  </r>
  <r>
    <s v=""/>
    <x v="95"/>
    <s v="42.602636"/>
    <s v="20.902977"/>
    <x v="202"/>
    <x v="61037"/>
    <n v="354"/>
    <n v="6248"/>
  </r>
  <r>
    <s v=""/>
    <x v="95"/>
    <s v="42.602636"/>
    <s v="20.902977"/>
    <x v="203"/>
    <x v="61038"/>
    <n v="365"/>
    <n v="6411"/>
  </r>
  <r>
    <s v=""/>
    <x v="95"/>
    <s v="42.602636"/>
    <s v="20.902977"/>
    <x v="204"/>
    <x v="61039"/>
    <n v="373"/>
    <n v="6616"/>
  </r>
  <r>
    <s v=""/>
    <x v="95"/>
    <s v="42.602636"/>
    <s v="20.902977"/>
    <x v="205"/>
    <x v="2924"/>
    <n v="381"/>
    <n v="6817"/>
  </r>
  <r>
    <s v=""/>
    <x v="95"/>
    <s v="42.602636"/>
    <s v="20.902977"/>
    <x v="206"/>
    <x v="61040"/>
    <n v="390"/>
    <n v="6961"/>
  </r>
  <r>
    <s v=""/>
    <x v="95"/>
    <s v="42.602636"/>
    <s v="20.902977"/>
    <x v="207"/>
    <x v="61041"/>
    <n v="401"/>
    <n v="7191"/>
  </r>
  <r>
    <s v=""/>
    <x v="95"/>
    <s v="42.602636"/>
    <s v="20.902977"/>
    <x v="208"/>
    <x v="2935"/>
    <n v="410"/>
    <n v="7343"/>
  </r>
  <r>
    <s v=""/>
    <x v="95"/>
    <s v="42.602636"/>
    <s v="20.902977"/>
    <x v="209"/>
    <x v="30329"/>
    <n v="416"/>
    <n v="7562"/>
  </r>
  <r>
    <s v=""/>
    <x v="95"/>
    <s v="42.602636"/>
    <s v="20.902977"/>
    <x v="210"/>
    <x v="28973"/>
    <n v="425"/>
    <n v="7684"/>
  </r>
  <r>
    <s v=""/>
    <x v="95"/>
    <s v="42.602636"/>
    <s v="20.902977"/>
    <x v="211"/>
    <x v="61042"/>
    <n v="438"/>
    <n v="7929"/>
  </r>
  <r>
    <s v=""/>
    <x v="95"/>
    <s v="42.602636"/>
    <s v="20.902977"/>
    <x v="212"/>
    <x v="61043"/>
    <n v="448"/>
    <n v="8149"/>
  </r>
  <r>
    <s v=""/>
    <x v="95"/>
    <s v="42.602636"/>
    <s v="20.902977"/>
    <x v="213"/>
    <x v="29072"/>
    <n v="457"/>
    <n v="8346"/>
  </r>
  <r>
    <s v=""/>
    <x v="95"/>
    <s v="42.602636"/>
    <s v="20.902977"/>
    <x v="214"/>
    <x v="29096"/>
    <n v="467"/>
    <n v="8505"/>
  </r>
  <r>
    <s v=""/>
    <x v="95"/>
    <s v="42.602636"/>
    <s v="20.902977"/>
    <x v="215"/>
    <x v="42691"/>
    <n v="480"/>
    <n v="8657"/>
  </r>
  <r>
    <s v=""/>
    <x v="95"/>
    <s v="42.602636"/>
    <s v="20.902977"/>
    <x v="216"/>
    <x v="61044"/>
    <n v="488"/>
    <n v="8788"/>
  </r>
  <r>
    <s v=""/>
    <x v="95"/>
    <s v="42.602636"/>
    <s v="20.902977"/>
    <x v="217"/>
    <x v="15538"/>
    <n v="492"/>
    <n v="8942"/>
  </r>
  <r>
    <s v=""/>
    <x v="95"/>
    <s v="42.602636"/>
    <s v="20.902977"/>
    <x v="218"/>
    <x v="61045"/>
    <n v="498"/>
    <n v="9085"/>
  </r>
  <r>
    <s v=""/>
    <x v="95"/>
    <s v="42.602636"/>
    <s v="20.902977"/>
    <x v="219"/>
    <x v="61046"/>
    <n v="499"/>
    <n v="9239"/>
  </r>
  <r>
    <s v=""/>
    <x v="95"/>
    <s v="42.602636"/>
    <s v="20.902977"/>
    <x v="220"/>
    <x v="61047"/>
    <n v="508"/>
    <n v="9355"/>
  </r>
  <r>
    <s v=""/>
    <x v="95"/>
    <s v="42.602636"/>
    <s v="20.902977"/>
    <x v="221"/>
    <x v="61048"/>
    <n v="516"/>
    <n v="9473"/>
  </r>
  <r>
    <s v=""/>
    <x v="95"/>
    <s v="42.602636"/>
    <s v="20.902977"/>
    <x v="222"/>
    <x v="19932"/>
    <n v="525"/>
    <n v="9595"/>
  </r>
  <r>
    <s v=""/>
    <x v="95"/>
    <s v="42.602636"/>
    <s v="20.902977"/>
    <x v="223"/>
    <x v="61049"/>
    <n v="533"/>
    <n v="9792"/>
  </r>
  <r>
    <s v=""/>
    <x v="95"/>
    <s v="42.602636"/>
    <s v="20.902977"/>
    <x v="224"/>
    <x v="19978"/>
    <n v="539"/>
    <n v="9923"/>
  </r>
  <r>
    <s v=""/>
    <x v="95"/>
    <s v="42.602636"/>
    <s v="20.902977"/>
    <x v="225"/>
    <x v="2998"/>
    <n v="548"/>
    <n v="10113"/>
  </r>
  <r>
    <s v=""/>
    <x v="95"/>
    <s v="42.602636"/>
    <s v="20.902977"/>
    <x v="226"/>
    <x v="61050"/>
    <n v="551"/>
    <n v="10300"/>
  </r>
  <r>
    <s v=""/>
    <x v="95"/>
    <s v="42.602636"/>
    <s v="20.902977"/>
    <x v="227"/>
    <x v="13946"/>
    <n v="556"/>
    <n v="10431"/>
  </r>
  <r>
    <s v=""/>
    <x v="95"/>
    <s v="42.602636"/>
    <s v="20.902977"/>
    <x v="228"/>
    <x v="32529"/>
    <n v="563"/>
    <n v="10546"/>
  </r>
  <r>
    <s v=""/>
    <x v="95"/>
    <s v="42.602636"/>
    <s v="20.902977"/>
    <x v="229"/>
    <x v="61051"/>
    <n v="568"/>
    <n v="10643"/>
  </r>
  <r>
    <s v=""/>
    <x v="95"/>
    <s v="42.602636"/>
    <s v="20.902977"/>
    <x v="230"/>
    <x v="61052"/>
    <n v="568"/>
    <n v="10782"/>
  </r>
  <r>
    <s v=""/>
    <x v="95"/>
    <s v="42.602636"/>
    <s v="20.902977"/>
    <x v="231"/>
    <x v="61053"/>
    <n v="574"/>
    <n v="10926"/>
  </r>
  <r>
    <s v=""/>
    <x v="95"/>
    <s v="42.602636"/>
    <s v="20.902977"/>
    <x v="232"/>
    <x v="30401"/>
    <n v="581"/>
    <n v="11033"/>
  </r>
  <r>
    <s v=""/>
    <x v="95"/>
    <s v="42.602636"/>
    <s v="20.902977"/>
    <x v="233"/>
    <x v="58726"/>
    <n v="586"/>
    <n v="11150"/>
  </r>
  <r>
    <s v=""/>
    <x v="95"/>
    <s v="42.602636"/>
    <s v="20.902977"/>
    <x v="234"/>
    <x v="61054"/>
    <n v="589"/>
    <n v="11272"/>
  </r>
  <r>
    <s v=""/>
    <x v="95"/>
    <s v="42.602636"/>
    <s v="20.902977"/>
    <x v="235"/>
    <x v="61055"/>
    <n v="596"/>
    <n v="11435"/>
  </r>
  <r>
    <s v=""/>
    <x v="95"/>
    <s v="42.602636"/>
    <s v="20.902977"/>
    <x v="236"/>
    <x v="61056"/>
    <n v="600"/>
    <n v="11585"/>
  </r>
  <r>
    <s v=""/>
    <x v="95"/>
    <s v="42.602636"/>
    <s v="20.902977"/>
    <x v="237"/>
    <x v="11669"/>
    <n v="601"/>
    <n v="11784"/>
  </r>
  <r>
    <s v=""/>
    <x v="95"/>
    <s v="42.602636"/>
    <s v="20.902977"/>
    <x v="238"/>
    <x v="61057"/>
    <n v="604"/>
    <n v="11949"/>
  </r>
  <r>
    <s v=""/>
    <x v="95"/>
    <s v="42.602636"/>
    <s v="20.902977"/>
    <x v="239"/>
    <x v="23515"/>
    <n v="607"/>
    <n v="12188"/>
  </r>
  <r>
    <s v=""/>
    <x v="95"/>
    <s v="42.602636"/>
    <s v="20.902977"/>
    <x v="240"/>
    <x v="30673"/>
    <n v="611"/>
    <n v="12325"/>
  </r>
  <r>
    <s v=""/>
    <x v="95"/>
    <s v="42.602636"/>
    <s v="20.902977"/>
    <x v="241"/>
    <x v="3043"/>
    <n v="614"/>
    <n v="12451"/>
  </r>
  <r>
    <s v=""/>
    <x v="95"/>
    <s v="42.602636"/>
    <s v="20.902977"/>
    <x v="242"/>
    <x v="61058"/>
    <n v="614"/>
    <n v="12570"/>
  </r>
  <r>
    <s v=""/>
    <x v="95"/>
    <s v="42.602636"/>
    <s v="20.902977"/>
    <x v="243"/>
    <x v="18700"/>
    <n v="615"/>
    <n v="12674"/>
  </r>
  <r>
    <s v=""/>
    <x v="95"/>
    <s v="42.602636"/>
    <s v="20.902977"/>
    <x v="244"/>
    <x v="61059"/>
    <n v="615"/>
    <n v="12815"/>
  </r>
  <r>
    <s v=""/>
    <x v="95"/>
    <s v="42.602636"/>
    <s v="20.902977"/>
    <x v="245"/>
    <x v="61060"/>
    <n v="616"/>
    <n v="12900"/>
  </r>
  <r>
    <s v=""/>
    <x v="95"/>
    <s v="42.602636"/>
    <s v="20.902977"/>
    <x v="246"/>
    <x v="61061"/>
    <n v="616"/>
    <n v="12987"/>
  </r>
  <r>
    <s v=""/>
    <x v="95"/>
    <s v="42.602636"/>
    <s v="20.902977"/>
    <x v="247"/>
    <x v="36094"/>
    <n v="617"/>
    <n v="13088"/>
  </r>
  <r>
    <s v=""/>
    <x v="95"/>
    <s v="42.602636"/>
    <s v="20.902977"/>
    <x v="248"/>
    <x v="3082"/>
    <n v="619"/>
    <n v="13165"/>
  </r>
  <r>
    <s v=""/>
    <x v="95"/>
    <s v="42.602636"/>
    <s v="20.902977"/>
    <x v="249"/>
    <x v="37054"/>
    <n v="622"/>
    <n v="13278"/>
  </r>
  <r>
    <s v=""/>
    <x v="95"/>
    <s v="42.602636"/>
    <s v="20.902977"/>
    <x v="250"/>
    <x v="61062"/>
    <n v="625"/>
    <n v="13420"/>
  </r>
  <r>
    <s v=""/>
    <x v="95"/>
    <s v="42.602636"/>
    <s v="20.902977"/>
    <x v="251"/>
    <x v="30674"/>
    <n v="625"/>
    <n v="13492"/>
  </r>
  <r>
    <s v=""/>
    <x v="95"/>
    <s v="42.602636"/>
    <s v="20.902977"/>
    <x v="252"/>
    <x v="61063"/>
    <n v="625"/>
    <n v="13554"/>
  </r>
  <r>
    <s v=""/>
    <x v="95"/>
    <s v="42.602636"/>
    <s v="20.902977"/>
    <x v="253"/>
    <x v="61064"/>
    <n v="627"/>
    <n v="13677"/>
  </r>
  <r>
    <s v=""/>
    <x v="95"/>
    <s v="42.602636"/>
    <s v="20.902977"/>
    <x v="254"/>
    <x v="3088"/>
    <n v="627"/>
    <n v="13731"/>
  </r>
  <r>
    <s v=""/>
    <x v="95"/>
    <s v="42.602636"/>
    <s v="20.902977"/>
    <x v="255"/>
    <x v="61065"/>
    <n v="630"/>
    <n v="13787"/>
  </r>
  <r>
    <s v=""/>
    <x v="95"/>
    <s v="42.602636"/>
    <s v="20.902977"/>
    <x v="256"/>
    <x v="61066"/>
    <n v="630"/>
    <n v="13856"/>
  </r>
  <r>
    <s v=""/>
    <x v="95"/>
    <s v="42.602636"/>
    <s v="20.902977"/>
    <x v="257"/>
    <x v="36097"/>
    <n v="633"/>
    <n v="13929"/>
  </r>
  <r>
    <s v=""/>
    <x v="95"/>
    <s v="42.602636"/>
    <s v="20.902977"/>
    <x v="258"/>
    <x v="39659"/>
    <n v="635"/>
    <n v="14051"/>
  </r>
  <r>
    <s v=""/>
    <x v="95"/>
    <s v="42.602636"/>
    <s v="20.902977"/>
    <x v="259"/>
    <x v="8164"/>
    <n v="638"/>
    <n v="14143"/>
  </r>
  <r>
    <s v=""/>
    <x v="95"/>
    <s v="42.602636"/>
    <s v="20.902977"/>
    <x v="260"/>
    <x v="61067"/>
    <n v="638"/>
    <n v="14189"/>
  </r>
  <r>
    <s v=""/>
    <x v="95"/>
    <s v="42.602636"/>
    <s v="20.902977"/>
    <x v="261"/>
    <x v="17591"/>
    <n v="641"/>
    <n v="14250"/>
  </r>
  <r>
    <s v=""/>
    <x v="95"/>
    <s v="42.602636"/>
    <s v="20.902977"/>
    <x v="262"/>
    <x v="48854"/>
    <n v="645"/>
    <n v="14282"/>
  </r>
  <r>
    <s v=""/>
    <x v="95"/>
    <s v="42.602636"/>
    <s v="20.902977"/>
    <x v="263"/>
    <x v="18732"/>
    <n v="647"/>
    <n v="14335"/>
  </r>
  <r>
    <s v=""/>
    <x v="95"/>
    <s v="42.602636"/>
    <s v="20.902977"/>
    <x v="264"/>
    <x v="9490"/>
    <n v="648"/>
    <n v="14368"/>
  </r>
  <r>
    <s v=""/>
    <x v="95"/>
    <s v="42.602636"/>
    <s v="20.902977"/>
    <x v="265"/>
    <x v="18735"/>
    <n v="649"/>
    <n v="14405"/>
  </r>
  <r>
    <s v=""/>
    <x v="95"/>
    <s v="42.602636"/>
    <s v="20.902977"/>
    <x v="266"/>
    <x v="61068"/>
    <n v="650"/>
    <n v="14455"/>
  </r>
  <r>
    <s v=""/>
    <x v="95"/>
    <s v="42.602636"/>
    <s v="20.902977"/>
    <x v="267"/>
    <x v="57394"/>
    <n v="650"/>
    <n v="14514"/>
  </r>
  <r>
    <s v=""/>
    <x v="95"/>
    <s v="42.602636"/>
    <s v="20.902977"/>
    <x v="268"/>
    <x v="40548"/>
    <n v="652"/>
    <n v="14556"/>
  </r>
  <r>
    <s v=""/>
    <x v="95"/>
    <s v="42.602636"/>
    <s v="20.902977"/>
    <x v="269"/>
    <x v="61069"/>
    <n v="652"/>
    <n v="14612"/>
  </r>
  <r>
    <s v=""/>
    <x v="95"/>
    <s v="42.602636"/>
    <s v="20.902977"/>
    <x v="270"/>
    <x v="18737"/>
    <n v="653"/>
    <n v="14661"/>
  </r>
  <r>
    <s v=""/>
    <x v="95"/>
    <s v="42.602636"/>
    <s v="20.902977"/>
    <x v="271"/>
    <x v="39711"/>
    <n v="656"/>
    <n v="14711"/>
  </r>
  <r>
    <s v=""/>
    <x v="95"/>
    <s v="42.602636"/>
    <s v="20.902977"/>
    <x v="272"/>
    <x v="28207"/>
    <n v="657"/>
    <n v="14782"/>
  </r>
  <r>
    <s v=""/>
    <x v="95"/>
    <s v="42.602636"/>
    <s v="20.902977"/>
    <x v="273"/>
    <x v="61070"/>
    <n v="657"/>
    <n v="14831"/>
  </r>
  <r>
    <s v=""/>
    <x v="95"/>
    <s v="42.602636"/>
    <s v="20.902977"/>
    <x v="274"/>
    <x v="61071"/>
    <n v="657"/>
    <n v="14889"/>
  </r>
  <r>
    <s v=""/>
    <x v="95"/>
    <s v="42.602636"/>
    <s v="20.902977"/>
    <x v="275"/>
    <x v="61072"/>
    <n v="659"/>
    <n v="14974"/>
  </r>
  <r>
    <s v=""/>
    <x v="95"/>
    <s v="42.602636"/>
    <s v="20.902977"/>
    <x v="276"/>
    <x v="61073"/>
    <n v="661"/>
    <n v="15029"/>
  </r>
  <r>
    <s v=""/>
    <x v="95"/>
    <s v="42.602636"/>
    <s v="20.902977"/>
    <x v="277"/>
    <x v="61074"/>
    <n v="663"/>
    <n v="15083"/>
  </r>
  <r>
    <s v=""/>
    <x v="95"/>
    <s v="42.602636"/>
    <s v="20.902977"/>
    <x v="278"/>
    <x v="61074"/>
    <n v="663"/>
    <n v="15083"/>
  </r>
  <r>
    <s v=""/>
    <x v="95"/>
    <s v="42.602636"/>
    <s v="20.902977"/>
    <x v="279"/>
    <x v="61074"/>
    <n v="663"/>
    <n v="15083"/>
  </r>
  <r>
    <s v=""/>
    <x v="95"/>
    <s v="42.602636"/>
    <s v="20.902977"/>
    <x v="280"/>
    <x v="61075"/>
    <n v="673"/>
    <n v="15290"/>
  </r>
  <r>
    <s v=""/>
    <x v="95"/>
    <s v="42.602636"/>
    <s v="20.902977"/>
    <x v="281"/>
    <x v="61075"/>
    <n v="673"/>
    <n v="15290"/>
  </r>
  <r>
    <s v=""/>
    <x v="95"/>
    <s v="42.602636"/>
    <s v="20.902977"/>
    <x v="282"/>
    <x v="61076"/>
    <n v="678"/>
    <n v="15429"/>
  </r>
  <r>
    <s v=""/>
    <x v="95"/>
    <s v="42.602636"/>
    <s v="20.902977"/>
    <x v="283"/>
    <x v="61076"/>
    <n v="678"/>
    <n v="15429"/>
  </r>
  <r>
    <s v=""/>
    <x v="95"/>
    <s v="42.602636"/>
    <s v="20.902977"/>
    <x v="284"/>
    <x v="61076"/>
    <n v="678"/>
    <n v="15429"/>
  </r>
  <r>
    <s v=""/>
    <x v="95"/>
    <s v="42.602636"/>
    <s v="20.902977"/>
    <x v="285"/>
    <x v="43449"/>
    <n v="688"/>
    <n v="15611"/>
  </r>
  <r>
    <s v=""/>
    <x v="95"/>
    <s v="42.602636"/>
    <s v="20.902977"/>
    <x v="286"/>
    <x v="61077"/>
    <n v="705"/>
    <n v="15722"/>
  </r>
  <r>
    <s v=""/>
    <x v="95"/>
    <s v="42.602636"/>
    <s v="20.902977"/>
    <x v="287"/>
    <x v="61078"/>
    <n v="714"/>
    <n v="15829"/>
  </r>
  <r>
    <s v=""/>
    <x v="95"/>
    <s v="42.602636"/>
    <s v="20.902977"/>
    <x v="288"/>
    <x v="61079"/>
    <n v="720"/>
    <n v="15921"/>
  </r>
  <r>
    <s v=""/>
    <x v="95"/>
    <s v="42.602636"/>
    <s v="20.902977"/>
    <x v="289"/>
    <x v="61080"/>
    <n v="732"/>
    <n v="15981"/>
  </r>
  <r>
    <s v=""/>
    <x v="95"/>
    <s v="42.602636"/>
    <s v="20.902977"/>
    <x v="290"/>
    <x v="61080"/>
    <n v="732"/>
    <n v="15981"/>
  </r>
  <r>
    <s v=""/>
    <x v="95"/>
    <s v="42.602636"/>
    <s v="20.902977"/>
    <x v="291"/>
    <x v="61080"/>
    <n v="732"/>
    <n v="15981"/>
  </r>
  <r>
    <s v=""/>
    <x v="95"/>
    <s v="42.602636"/>
    <s v="20.902977"/>
    <x v="292"/>
    <x v="61081"/>
    <n v="768"/>
    <n v="16226"/>
  </r>
  <r>
    <s v=""/>
    <x v="95"/>
    <s v="42.602636"/>
    <s v="20.902977"/>
    <x v="293"/>
    <x v="61082"/>
    <n v="773"/>
    <n v="16362"/>
  </r>
  <r>
    <s v=""/>
    <x v="95"/>
    <s v="42.602636"/>
    <s v="20.902977"/>
    <x v="294"/>
    <x v="61083"/>
    <n v="777"/>
    <n v="16499"/>
  </r>
  <r>
    <s v=""/>
    <x v="95"/>
    <s v="42.602636"/>
    <s v="20.902977"/>
    <x v="295"/>
    <x v="61084"/>
    <n v="785"/>
    <n v="16685"/>
  </r>
  <r>
    <s v=""/>
    <x v="95"/>
    <s v="42.602636"/>
    <s v="20.902977"/>
    <x v="296"/>
    <x v="61085"/>
    <n v="798"/>
    <n v="16862"/>
  </r>
  <r>
    <s v=""/>
    <x v="95"/>
    <s v="42.602636"/>
    <s v="20.902977"/>
    <x v="297"/>
    <x v="61085"/>
    <n v="798"/>
    <n v="16862"/>
  </r>
  <r>
    <s v=""/>
    <x v="95"/>
    <s v="42.602636"/>
    <s v="20.902977"/>
    <x v="298"/>
    <x v="61086"/>
    <n v="822"/>
    <n v="17305"/>
  </r>
  <r>
    <s v=""/>
    <x v="95"/>
    <s v="42.602636"/>
    <s v="20.902977"/>
    <x v="299"/>
    <x v="28264"/>
    <n v="833"/>
    <n v="17541"/>
  </r>
  <r>
    <s v=""/>
    <x v="95"/>
    <s v="42.602636"/>
    <s v="20.902977"/>
    <x v="300"/>
    <x v="28264"/>
    <n v="833"/>
    <n v="17541"/>
  </r>
  <r>
    <s v=""/>
    <x v="95"/>
    <s v="42.602636"/>
    <s v="20.902977"/>
    <x v="301"/>
    <x v="61087"/>
    <n v="860"/>
    <n v="18347"/>
  </r>
  <r>
    <s v=""/>
    <x v="95"/>
    <s v="42.602636"/>
    <s v="20.902977"/>
    <x v="302"/>
    <x v="61088"/>
    <n v="874"/>
    <n v="19024"/>
  </r>
  <r>
    <s v=""/>
    <x v="95"/>
    <s v="42.602636"/>
    <s v="20.902977"/>
    <x v="303"/>
    <x v="8189"/>
    <n v="885"/>
    <n v="19772"/>
  </r>
  <r>
    <s v=""/>
    <x v="95"/>
    <s v="42.602636"/>
    <s v="20.902977"/>
    <x v="304"/>
    <x v="61089"/>
    <n v="904"/>
    <n v="20493"/>
  </r>
  <r>
    <s v=""/>
    <x v="95"/>
    <s v="42.602636"/>
    <s v="20.902977"/>
    <x v="305"/>
    <x v="61090"/>
    <n v="914"/>
    <n v="21043"/>
  </r>
  <r>
    <s v=""/>
    <x v="95"/>
    <s v="42.602636"/>
    <s v="20.902977"/>
    <x v="306"/>
    <x v="61091"/>
    <n v="926"/>
    <n v="21396"/>
  </r>
  <r>
    <s v=""/>
    <x v="95"/>
    <s v="42.602636"/>
    <s v="20.902977"/>
    <x v="307"/>
    <x v="61092"/>
    <n v="939"/>
    <n v="21746"/>
  </r>
  <r>
    <s v=""/>
    <x v="95"/>
    <s v="42.602636"/>
    <s v="20.902977"/>
    <x v="308"/>
    <x v="61093"/>
    <n v="948"/>
    <n v="22137"/>
  </r>
  <r>
    <s v=""/>
    <x v="95"/>
    <s v="42.602636"/>
    <s v="20.902977"/>
    <x v="309"/>
    <x v="61094"/>
    <n v="963"/>
    <n v="22690"/>
  </r>
  <r>
    <s v=""/>
    <x v="95"/>
    <s v="42.602636"/>
    <s v="20.902977"/>
    <x v="310"/>
    <x v="61095"/>
    <n v="975"/>
    <n v="23274"/>
  </r>
  <r>
    <s v=""/>
    <x v="95"/>
    <s v="42.602636"/>
    <s v="20.902977"/>
    <x v="311"/>
    <x v="61096"/>
    <n v="989"/>
    <n v="23754"/>
  </r>
  <r>
    <s v=""/>
    <x v="95"/>
    <s v="42.602636"/>
    <s v="20.902977"/>
    <x v="312"/>
    <x v="61097"/>
    <n v="1005"/>
    <n v="24427"/>
  </r>
  <r>
    <s v=""/>
    <x v="95"/>
    <s v="42.602636"/>
    <s v="20.902977"/>
    <x v="313"/>
    <x v="61098"/>
    <n v="1016"/>
    <n v="25001"/>
  </r>
  <r>
    <s v=""/>
    <x v="95"/>
    <s v="42.602636"/>
    <s v="20.902977"/>
    <x v="314"/>
    <x v="26481"/>
    <n v="1026"/>
    <n v="25586"/>
  </r>
  <r>
    <s v=""/>
    <x v="95"/>
    <s v="42.602636"/>
    <s v="20.902977"/>
    <x v="315"/>
    <x v="26481"/>
    <n v="1026"/>
    <n v="25586"/>
  </r>
  <r>
    <s v=""/>
    <x v="95"/>
    <s v="42.602636"/>
    <s v="20.902977"/>
    <x v="316"/>
    <x v="26481"/>
    <n v="1026"/>
    <n v="25586"/>
  </r>
  <r>
    <s v=""/>
    <x v="95"/>
    <s v="42.602636"/>
    <s v="20.902977"/>
    <x v="317"/>
    <x v="26481"/>
    <n v="1026"/>
    <n v="25586"/>
  </r>
  <r>
    <s v=""/>
    <x v="95"/>
    <s v="42.602636"/>
    <s v="20.902977"/>
    <x v="318"/>
    <x v="61099"/>
    <n v="1087"/>
    <n v="27821"/>
  </r>
  <r>
    <s v=""/>
    <x v="95"/>
    <s v="42.602636"/>
    <s v="20.902977"/>
    <x v="319"/>
    <x v="61100"/>
    <n v="1106"/>
    <n v="28504"/>
  </r>
  <r>
    <s v=""/>
    <x v="95"/>
    <s v="42.602636"/>
    <s v="20.902977"/>
    <x v="320"/>
    <x v="61101"/>
    <n v="1120"/>
    <n v="29430"/>
  </r>
  <r>
    <s v=""/>
    <x v="95"/>
    <s v="42.602636"/>
    <s v="20.902977"/>
    <x v="321"/>
    <x v="43299"/>
    <n v="1137"/>
    <n v="30157"/>
  </r>
  <r>
    <s v=""/>
    <x v="95"/>
    <s v="42.602636"/>
    <s v="20.902977"/>
    <x v="322"/>
    <x v="61102"/>
    <n v="1148"/>
    <n v="31041"/>
  </r>
  <r>
    <s v=""/>
    <x v="95"/>
    <s v="42.602636"/>
    <s v="20.902977"/>
    <x v="323"/>
    <x v="56928"/>
    <n v="1161"/>
    <n v="31802"/>
  </r>
  <r>
    <s v=""/>
    <x v="95"/>
    <s v="42.602636"/>
    <s v="20.902977"/>
    <x v="324"/>
    <x v="61103"/>
    <n v="1174"/>
    <n v="32498"/>
  </r>
  <r>
    <s v=""/>
    <x v="95"/>
    <s v="42.602636"/>
    <s v="20.902977"/>
    <x v="325"/>
    <x v="61104"/>
    <n v="1186"/>
    <n v="33064"/>
  </r>
  <r>
    <s v=""/>
    <x v="95"/>
    <s v="42.602636"/>
    <s v="20.902977"/>
    <x v="326"/>
    <x v="61105"/>
    <n v="1198"/>
    <n v="33600"/>
  </r>
  <r>
    <s v=""/>
    <x v="95"/>
    <s v="42.602636"/>
    <s v="20.902977"/>
    <x v="327"/>
    <x v="61106"/>
    <n v="1203"/>
    <n v="34155"/>
  </r>
  <r>
    <s v=""/>
    <x v="95"/>
    <s v="42.602636"/>
    <s v="20.902977"/>
    <x v="328"/>
    <x v="4188"/>
    <n v="1220"/>
    <n v="34637"/>
  </r>
  <r>
    <s v=""/>
    <x v="95"/>
    <s v="42.602636"/>
    <s v="20.902977"/>
    <x v="329"/>
    <x v="61107"/>
    <n v="1225"/>
    <n v="34956"/>
  </r>
  <r>
    <s v=""/>
    <x v="95"/>
    <s v="42.602636"/>
    <s v="20.902977"/>
    <x v="330"/>
    <x v="61107"/>
    <n v="1225"/>
    <n v="34956"/>
  </r>
  <r>
    <s v=""/>
    <x v="95"/>
    <s v="42.602636"/>
    <s v="20.902977"/>
    <x v="331"/>
    <x v="61108"/>
    <n v="1240"/>
    <n v="35792"/>
  </r>
  <r>
    <s v=""/>
    <x v="95"/>
    <s v="42.602636"/>
    <s v="20.902977"/>
    <x v="332"/>
    <x v="34739"/>
    <n v="1248"/>
    <n v="36228"/>
  </r>
  <r>
    <s v=""/>
    <x v="95"/>
    <s v="42.602636"/>
    <s v="20.902977"/>
    <x v="333"/>
    <x v="39399"/>
    <n v="1256"/>
    <n v="36570"/>
  </r>
  <r>
    <s v=""/>
    <x v="95"/>
    <s v="42.602636"/>
    <s v="20.902977"/>
    <x v="334"/>
    <x v="61109"/>
    <n v="1262"/>
    <n v="36775"/>
  </r>
  <r>
    <s v=""/>
    <x v="95"/>
    <s v="42.602636"/>
    <s v="20.902977"/>
    <x v="335"/>
    <x v="61109"/>
    <n v="1262"/>
    <n v="36775"/>
  </r>
  <r>
    <s v=""/>
    <x v="95"/>
    <s v="42.602636"/>
    <s v="20.902977"/>
    <x v="336"/>
    <x v="61110"/>
    <n v="1274"/>
    <n v="37192"/>
  </r>
  <r>
    <s v=""/>
    <x v="95"/>
    <s v="42.602636"/>
    <s v="20.902977"/>
    <x v="337"/>
    <x v="61110"/>
    <n v="1274"/>
    <n v="37192"/>
  </r>
  <r>
    <s v=""/>
    <x v="95"/>
    <s v="42.602636"/>
    <s v="20.902977"/>
    <x v="338"/>
    <x v="32827"/>
    <n v="1298"/>
    <n v="38658"/>
  </r>
  <r>
    <s v=""/>
    <x v="95"/>
    <s v="42.602636"/>
    <s v="20.902977"/>
    <x v="339"/>
    <x v="61111"/>
    <n v="1305"/>
    <n v="39136"/>
  </r>
  <r>
    <s v=""/>
    <x v="95"/>
    <s v="42.602636"/>
    <s v="20.902977"/>
    <x v="340"/>
    <x v="61112"/>
    <n v="1309"/>
    <n v="39564"/>
  </r>
  <r>
    <s v=""/>
    <x v="95"/>
    <s v="42.602636"/>
    <s v="20.902977"/>
    <x v="341"/>
    <x v="22516"/>
    <n v="1317"/>
    <n v="39971"/>
  </r>
  <r>
    <s v=""/>
    <x v="95"/>
    <s v="42.602636"/>
    <s v="20.902977"/>
    <x v="342"/>
    <x v="61113"/>
    <n v="1325"/>
    <n v="40425"/>
  </r>
  <r>
    <s v=""/>
    <x v="95"/>
    <s v="42.602636"/>
    <s v="20.902977"/>
    <x v="343"/>
    <x v="61113"/>
    <n v="1325"/>
    <n v="40425"/>
  </r>
  <r>
    <s v=""/>
    <x v="95"/>
    <s v="42.602636"/>
    <s v="20.902977"/>
    <x v="344"/>
    <x v="61114"/>
    <n v="1332"/>
    <n v="40989"/>
  </r>
  <r>
    <s v=""/>
    <x v="95"/>
    <s v="42.602636"/>
    <s v="20.902977"/>
    <x v="345"/>
    <x v="61115"/>
    <n v="1336"/>
    <n v="41854"/>
  </r>
  <r>
    <s v=""/>
    <x v="95"/>
    <s v="42.602636"/>
    <s v="20.902977"/>
    <x v="346"/>
    <x v="61115"/>
    <n v="1336"/>
    <n v="41854"/>
  </r>
  <r>
    <s v=""/>
    <x v="95"/>
    <s v="42.602636"/>
    <s v="20.902977"/>
    <x v="347"/>
    <x v="61116"/>
    <n v="1344"/>
    <n v="42637"/>
  </r>
  <r>
    <s v=""/>
    <x v="95"/>
    <s v="42.602636"/>
    <s v="20.902977"/>
    <x v="348"/>
    <x v="61116"/>
    <n v="1344"/>
    <n v="42637"/>
  </r>
  <r>
    <s v=""/>
    <x v="95"/>
    <s v="42.602636"/>
    <s v="20.902977"/>
    <x v="349"/>
    <x v="61117"/>
    <n v="1355"/>
    <n v="43380"/>
  </r>
  <r>
    <s v=""/>
    <x v="95"/>
    <s v="42.602636"/>
    <s v="20.902977"/>
    <x v="350"/>
    <x v="61117"/>
    <n v="1355"/>
    <n v="43380"/>
  </r>
  <r>
    <s v=""/>
    <x v="95"/>
    <s v="42.602636"/>
    <s v="20.902977"/>
    <x v="351"/>
    <x v="61118"/>
    <n v="1363"/>
    <n v="44438"/>
  </r>
  <r>
    <s v=""/>
    <x v="95"/>
    <s v="42.602636"/>
    <s v="20.902977"/>
    <x v="352"/>
    <x v="61119"/>
    <n v="1368"/>
    <n v="45002"/>
  </r>
  <r>
    <s v=""/>
    <x v="95"/>
    <s v="42.602636"/>
    <s v="20.902977"/>
    <x v="353"/>
    <x v="61119"/>
    <n v="1368"/>
    <n v="45002"/>
  </r>
  <r>
    <s v=""/>
    <x v="95"/>
    <s v="42.602636"/>
    <s v="20.902977"/>
    <x v="354"/>
    <x v="61120"/>
    <n v="1377"/>
    <n v="46261"/>
  </r>
  <r>
    <s v=""/>
    <x v="95"/>
    <s v="42.602636"/>
    <s v="20.902977"/>
    <x v="355"/>
    <x v="61121"/>
    <n v="1383"/>
    <n v="46650"/>
  </r>
  <r>
    <s v=""/>
    <x v="95"/>
    <s v="42.602636"/>
    <s v="20.902977"/>
    <x v="356"/>
    <x v="61122"/>
    <n v="1387"/>
    <n v="47081"/>
  </r>
  <r>
    <s v=""/>
    <x v="95"/>
    <s v="42.602636"/>
    <s v="20.902977"/>
    <x v="357"/>
    <x v="61123"/>
    <n v="1388"/>
    <n v="47607"/>
  </r>
  <r>
    <s v=""/>
    <x v="95"/>
    <s v="42.602636"/>
    <s v="20.902977"/>
    <x v="358"/>
    <x v="61124"/>
    <n v="1392"/>
    <n v="48048"/>
  </r>
  <r>
    <s v=""/>
    <x v="95"/>
    <s v="42.602636"/>
    <s v="20.902977"/>
    <x v="359"/>
    <x v="61125"/>
    <n v="1399"/>
    <n v="48574"/>
  </r>
  <r>
    <s v=""/>
    <x v="95"/>
    <s v="42.602636"/>
    <s v="20.902977"/>
    <x v="360"/>
    <x v="61125"/>
    <n v="1399"/>
    <n v="48574"/>
  </r>
  <r>
    <s v=""/>
    <x v="95"/>
    <s v="42.602636"/>
    <s v="20.902977"/>
    <x v="361"/>
    <x v="61126"/>
    <n v="1410"/>
    <n v="49271"/>
  </r>
  <r>
    <s v=""/>
    <x v="95"/>
    <s v="42.602636"/>
    <s v="20.902977"/>
    <x v="362"/>
    <x v="61126"/>
    <n v="1410"/>
    <n v="49271"/>
  </r>
  <r>
    <s v=""/>
    <x v="95"/>
    <s v="42.602636"/>
    <s v="20.902977"/>
    <x v="363"/>
    <x v="61127"/>
    <n v="1411"/>
    <n v="49434"/>
  </r>
  <r>
    <s v=""/>
    <x v="95"/>
    <s v="42.602636"/>
    <s v="20.902977"/>
    <x v="364"/>
    <x v="61128"/>
    <n v="1420"/>
    <n v="49715"/>
  </r>
  <r>
    <s v=""/>
    <x v="95"/>
    <s v="42.602636"/>
    <s v="20.902977"/>
    <x v="365"/>
    <x v="24884"/>
    <n v="1433"/>
    <n v="50186"/>
  </r>
  <r>
    <s v=""/>
    <x v="95"/>
    <s v="42.602636"/>
    <s v="20.902977"/>
    <x v="366"/>
    <x v="61129"/>
    <n v="1447"/>
    <n v="50489"/>
  </r>
  <r>
    <s v=""/>
    <x v="95"/>
    <s v="42.602636"/>
    <s v="20.902977"/>
    <x v="367"/>
    <x v="61129"/>
    <n v="1447"/>
    <n v="50489"/>
  </r>
  <r>
    <s v=""/>
    <x v="95"/>
    <s v="42.602636"/>
    <s v="20.902977"/>
    <x v="368"/>
    <x v="61129"/>
    <n v="1447"/>
    <n v="50489"/>
  </r>
  <r>
    <s v=""/>
    <x v="95"/>
    <s v="42.602636"/>
    <s v="20.902977"/>
    <x v="369"/>
    <x v="61130"/>
    <n v="1466"/>
    <n v="51083"/>
  </r>
  <r>
    <s v=""/>
    <x v="95"/>
    <s v="42.602636"/>
    <s v="20.902977"/>
    <x v="370"/>
    <x v="61130"/>
    <n v="1466"/>
    <n v="51083"/>
  </r>
  <r>
    <s v=""/>
    <x v="95"/>
    <s v="42.602636"/>
    <s v="20.902977"/>
    <x v="371"/>
    <x v="61131"/>
    <n v="1479"/>
    <n v="51520"/>
  </r>
  <r>
    <s v=""/>
    <x v="95"/>
    <s v="42.602636"/>
    <s v="20.902977"/>
    <x v="372"/>
    <x v="61131"/>
    <n v="1479"/>
    <n v="51520"/>
  </r>
  <r>
    <s v=""/>
    <x v="95"/>
    <s v="42.602636"/>
    <s v="20.902977"/>
    <x v="373"/>
    <x v="61132"/>
    <n v="1487"/>
    <n v="51950"/>
  </r>
  <r>
    <s v=""/>
    <x v="95"/>
    <s v="42.602636"/>
    <s v="20.902977"/>
    <x v="374"/>
    <x v="61132"/>
    <n v="1487"/>
    <n v="51950"/>
  </r>
  <r>
    <s v=""/>
    <x v="95"/>
    <s v="42.602636"/>
    <s v="20.902977"/>
    <x v="375"/>
    <x v="61133"/>
    <n v="1498"/>
    <n v="52439"/>
  </r>
  <r>
    <s v=""/>
    <x v="95"/>
    <s v="42.602636"/>
    <s v="20.902977"/>
    <x v="376"/>
    <x v="61133"/>
    <n v="1498"/>
    <n v="52439"/>
  </r>
  <r>
    <s v=""/>
    <x v="95"/>
    <s v="42.602636"/>
    <s v="20.902977"/>
    <x v="377"/>
    <x v="61133"/>
    <n v="1498"/>
    <n v="52439"/>
  </r>
  <r>
    <s v=""/>
    <x v="95"/>
    <s v="42.602636"/>
    <s v="20.902977"/>
    <x v="378"/>
    <x v="61134"/>
    <n v="1509"/>
    <n v="53019"/>
  </r>
  <r>
    <s v=""/>
    <x v="95"/>
    <s v="42.602636"/>
    <s v="20.902977"/>
    <x v="379"/>
    <x v="32915"/>
    <n v="1514"/>
    <n v="53233"/>
  </r>
  <r>
    <s v=""/>
    <x v="95"/>
    <s v="42.602636"/>
    <s v="20.902977"/>
    <x v="380"/>
    <x v="61135"/>
    <n v="1519"/>
    <n v="53457"/>
  </r>
  <r>
    <s v=""/>
    <x v="95"/>
    <s v="42.602636"/>
    <s v="20.902977"/>
    <x v="381"/>
    <x v="61135"/>
    <n v="1519"/>
    <n v="53457"/>
  </r>
  <r>
    <s v=""/>
    <x v="95"/>
    <s v="42.602636"/>
    <s v="20.902977"/>
    <x v="382"/>
    <x v="61135"/>
    <n v="1519"/>
    <n v="53457"/>
  </r>
  <r>
    <s v=""/>
    <x v="95"/>
    <s v="42.602636"/>
    <s v="20.902977"/>
    <x v="383"/>
    <x v="61136"/>
    <n v="1526"/>
    <n v="54233"/>
  </r>
  <r>
    <s v=""/>
    <x v="95"/>
    <s v="42.602636"/>
    <s v="20.902977"/>
    <x v="384"/>
    <x v="61136"/>
    <n v="1526"/>
    <n v="54233"/>
  </r>
  <r>
    <s v=""/>
    <x v="95"/>
    <s v="42.602636"/>
    <s v="20.902977"/>
    <x v="385"/>
    <x v="61137"/>
    <n v="1532"/>
    <n v="54663"/>
  </r>
  <r>
    <s v=""/>
    <x v="95"/>
    <s v="42.602636"/>
    <s v="20.902977"/>
    <x v="386"/>
    <x v="61137"/>
    <n v="1532"/>
    <n v="54663"/>
  </r>
  <r>
    <s v=""/>
    <x v="95"/>
    <s v="42.602636"/>
    <s v="20.902977"/>
    <x v="387"/>
    <x v="61138"/>
    <n v="1540"/>
    <n v="55226"/>
  </r>
  <r>
    <s v=""/>
    <x v="95"/>
    <s v="42.602636"/>
    <s v="20.902977"/>
    <x v="388"/>
    <x v="61138"/>
    <n v="1540"/>
    <n v="55226"/>
  </r>
  <r>
    <s v=""/>
    <x v="95"/>
    <s v="42.602636"/>
    <s v="20.902977"/>
    <x v="389"/>
    <x v="61138"/>
    <n v="1540"/>
    <n v="55226"/>
  </r>
  <r>
    <s v=""/>
    <x v="95"/>
    <s v="42.602636"/>
    <s v="20.902977"/>
    <x v="390"/>
    <x v="61139"/>
    <n v="1545"/>
    <n v="56030"/>
  </r>
  <r>
    <s v=""/>
    <x v="95"/>
    <s v="42.602636"/>
    <s v="20.902977"/>
    <x v="391"/>
    <x v="61140"/>
    <n v="1548"/>
    <n v="56346"/>
  </r>
  <r>
    <s v=""/>
    <x v="95"/>
    <s v="42.602636"/>
    <s v="20.902977"/>
    <x v="392"/>
    <x v="61140"/>
    <n v="1548"/>
    <n v="56346"/>
  </r>
  <r>
    <s v=""/>
    <x v="95"/>
    <s v="42.602636"/>
    <s v="20.902977"/>
    <x v="393"/>
    <x v="61141"/>
    <n v="1553"/>
    <n v="56657"/>
  </r>
  <r>
    <s v=""/>
    <x v="95"/>
    <s v="42.602636"/>
    <s v="20.902977"/>
    <x v="394"/>
    <x v="61142"/>
    <n v="1558"/>
    <n v="56976"/>
  </r>
  <r>
    <s v=""/>
    <x v="95"/>
    <s v="42.602636"/>
    <s v="20.902977"/>
    <x v="395"/>
    <x v="61142"/>
    <n v="1558"/>
    <n v="56976"/>
  </r>
  <r>
    <s v=""/>
    <x v="95"/>
    <s v="42.602636"/>
    <s v="20.902977"/>
    <x v="396"/>
    <x v="61143"/>
    <n v="1572"/>
    <n v="58171"/>
  </r>
  <r>
    <s v=""/>
    <x v="95"/>
    <s v="42.602636"/>
    <s v="20.902977"/>
    <x v="397"/>
    <x v="61143"/>
    <n v="1572"/>
    <n v="58171"/>
  </r>
  <r>
    <s v=""/>
    <x v="95"/>
    <s v="42.602636"/>
    <s v="20.902977"/>
    <x v="398"/>
    <x v="61144"/>
    <n v="1575"/>
    <n v="58361"/>
  </r>
  <r>
    <s v=""/>
    <x v="95"/>
    <s v="42.602636"/>
    <s v="20.902977"/>
    <x v="399"/>
    <x v="61145"/>
    <n v="1582"/>
    <n v="58921"/>
  </r>
  <r>
    <s v=""/>
    <x v="95"/>
    <s v="42.602636"/>
    <s v="20.902977"/>
    <x v="400"/>
    <x v="14800"/>
    <n v="1587"/>
    <n v="59176"/>
  </r>
  <r>
    <s v=""/>
    <x v="95"/>
    <s v="42.602636"/>
    <s v="20.902977"/>
    <x v="401"/>
    <x v="61146"/>
    <n v="1592"/>
    <n v="59440"/>
  </r>
  <r>
    <s v=""/>
    <x v="95"/>
    <s v="42.602636"/>
    <s v="20.902977"/>
    <x v="402"/>
    <x v="61146"/>
    <n v="1592"/>
    <n v="59440"/>
  </r>
  <r>
    <s v=""/>
    <x v="95"/>
    <s v="42.602636"/>
    <s v="20.902977"/>
    <x v="403"/>
    <x v="61146"/>
    <n v="1592"/>
    <n v="59440"/>
  </r>
  <r>
    <s v=""/>
    <x v="95"/>
    <s v="42.602636"/>
    <s v="20.902977"/>
    <x v="404"/>
    <x v="61146"/>
    <n v="1592"/>
    <n v="59440"/>
  </r>
  <r>
    <s v=""/>
    <x v="95"/>
    <s v="42.602636"/>
    <s v="20.902977"/>
    <x v="405"/>
    <x v="14054"/>
    <n v="1616"/>
    <n v="60335"/>
  </r>
  <r>
    <s v=""/>
    <x v="95"/>
    <s v="42.602636"/>
    <s v="20.902977"/>
    <x v="406"/>
    <x v="61147"/>
    <n v="1620"/>
    <n v="60630"/>
  </r>
  <r>
    <s v=""/>
    <x v="95"/>
    <s v="42.602636"/>
    <s v="20.902977"/>
    <x v="407"/>
    <x v="61147"/>
    <n v="1620"/>
    <n v="60630"/>
  </r>
  <r>
    <s v=""/>
    <x v="95"/>
    <s v="42.602636"/>
    <s v="20.902977"/>
    <x v="408"/>
    <x v="61148"/>
    <n v="1627"/>
    <n v="61016"/>
  </r>
  <r>
    <s v=""/>
    <x v="95"/>
    <s v="42.602636"/>
    <s v="20.902977"/>
    <x v="409"/>
    <x v="61149"/>
    <n v="1640"/>
    <n v="61687"/>
  </r>
  <r>
    <s v=""/>
    <x v="95"/>
    <s v="42.602636"/>
    <s v="20.902977"/>
    <x v="410"/>
    <x v="61149"/>
    <n v="1640"/>
    <n v="61687"/>
  </r>
  <r>
    <s v=""/>
    <x v="95"/>
    <s v="42.602636"/>
    <s v="20.902977"/>
    <x v="411"/>
    <x v="61150"/>
    <n v="1655"/>
    <n v="62200"/>
  </r>
  <r>
    <s v=""/>
    <x v="95"/>
    <s v="42.602636"/>
    <s v="20.902977"/>
    <x v="412"/>
    <x v="61150"/>
    <n v="1655"/>
    <n v="62200"/>
  </r>
  <r>
    <s v=""/>
    <x v="95"/>
    <s v="42.602636"/>
    <s v="20.902977"/>
    <x v="413"/>
    <x v="61151"/>
    <n v="1674"/>
    <n v="62985"/>
  </r>
  <r>
    <s v=""/>
    <x v="95"/>
    <s v="42.602636"/>
    <s v="20.902977"/>
    <x v="414"/>
    <x v="61151"/>
    <n v="1674"/>
    <n v="62985"/>
  </r>
  <r>
    <s v=""/>
    <x v="95"/>
    <s v="42.602636"/>
    <s v="20.902977"/>
    <x v="415"/>
    <x v="61152"/>
    <n v="1688"/>
    <n v="63894"/>
  </r>
  <r>
    <s v=""/>
    <x v="95"/>
    <s v="42.602636"/>
    <s v="20.902977"/>
    <x v="416"/>
    <x v="61152"/>
    <n v="1688"/>
    <n v="63894"/>
  </r>
  <r>
    <s v=""/>
    <x v="95"/>
    <s v="42.602636"/>
    <s v="20.902977"/>
    <x v="417"/>
    <x v="61152"/>
    <n v="1688"/>
    <n v="63894"/>
  </r>
  <r>
    <s v=""/>
    <x v="95"/>
    <s v="42.602636"/>
    <s v="20.902977"/>
    <x v="418"/>
    <x v="61153"/>
    <n v="1715"/>
    <n v="65062"/>
  </r>
  <r>
    <s v=""/>
    <x v="95"/>
    <s v="42.602636"/>
    <s v="20.902977"/>
    <x v="419"/>
    <x v="61154"/>
    <n v="1723"/>
    <n v="65596"/>
  </r>
  <r>
    <s v=""/>
    <x v="95"/>
    <s v="42.602636"/>
    <s v="20.902977"/>
    <x v="420"/>
    <x v="61154"/>
    <n v="1723"/>
    <n v="65596"/>
  </r>
  <r>
    <s v=""/>
    <x v="95"/>
    <s v="42.602636"/>
    <s v="20.902977"/>
    <x v="421"/>
    <x v="61154"/>
    <n v="1723"/>
    <n v="65596"/>
  </r>
  <r>
    <s v=""/>
    <x v="95"/>
    <s v="42.602636"/>
    <s v="20.902977"/>
    <x v="422"/>
    <x v="61155"/>
    <n v="1752"/>
    <n v="67268"/>
  </r>
  <r>
    <s v=""/>
    <x v="95"/>
    <s v="42.602636"/>
    <s v="20.902977"/>
    <x v="423"/>
    <x v="61155"/>
    <n v="1752"/>
    <n v="67268"/>
  </r>
  <r>
    <s v=""/>
    <x v="95"/>
    <s v="42.602636"/>
    <s v="20.902977"/>
    <x v="424"/>
    <x v="61155"/>
    <n v="1752"/>
    <n v="67268"/>
  </r>
  <r>
    <s v=""/>
    <x v="95"/>
    <s v="42.602636"/>
    <s v="20.902977"/>
    <x v="425"/>
    <x v="61155"/>
    <n v="1752"/>
    <n v="67268"/>
  </r>
  <r>
    <s v=""/>
    <x v="95"/>
    <s v="42.602636"/>
    <s v="20.902977"/>
    <x v="426"/>
    <x v="61155"/>
    <n v="1752"/>
    <n v="67268"/>
  </r>
  <r>
    <s v=""/>
    <x v="95"/>
    <s v="42.602636"/>
    <s v="20.902977"/>
    <x v="427"/>
    <x v="61156"/>
    <n v="1811"/>
    <n v="70090"/>
  </r>
  <r>
    <s v=""/>
    <x v="95"/>
    <s v="42.602636"/>
    <s v="20.902977"/>
    <x v="428"/>
    <x v="61156"/>
    <n v="1811"/>
    <n v="70090"/>
  </r>
  <r>
    <s v=""/>
    <x v="95"/>
    <s v="42.602636"/>
    <s v="20.902977"/>
    <x v="429"/>
    <x v="61156"/>
    <n v="1811"/>
    <n v="70090"/>
  </r>
  <r>
    <s v=""/>
    <x v="95"/>
    <s v="42.602636"/>
    <s v="20.902977"/>
    <x v="430"/>
    <x v="61156"/>
    <n v="1811"/>
    <n v="70090"/>
  </r>
  <r>
    <s v=""/>
    <x v="95"/>
    <s v="42.602636"/>
    <s v="20.902977"/>
    <x v="431"/>
    <x v="61156"/>
    <n v="1811"/>
    <n v="70090"/>
  </r>
  <r>
    <s v=""/>
    <x v="95"/>
    <s v="42.602636"/>
    <s v="20.902977"/>
    <x v="432"/>
    <x v="61157"/>
    <n v="1852"/>
    <n v="73521"/>
  </r>
  <r>
    <s v=""/>
    <x v="95"/>
    <s v="42.602636"/>
    <s v="20.902977"/>
    <x v="433"/>
    <x v="61158"/>
    <n v="1866"/>
    <n v="74186"/>
  </r>
  <r>
    <s v=""/>
    <x v="95"/>
    <s v="42.602636"/>
    <s v="20.902977"/>
    <x v="434"/>
    <x v="61158"/>
    <n v="1866"/>
    <n v="74186"/>
  </r>
  <r>
    <s v=""/>
    <x v="95"/>
    <s v="42.602636"/>
    <s v="20.902977"/>
    <x v="435"/>
    <x v="61159"/>
    <n v="1892"/>
    <n v="75850"/>
  </r>
  <r>
    <s v=""/>
    <x v="95"/>
    <s v="42.602636"/>
    <s v="20.902977"/>
    <x v="436"/>
    <x v="61159"/>
    <n v="1892"/>
    <n v="75850"/>
  </r>
  <r>
    <s v=""/>
    <x v="95"/>
    <s v="42.602636"/>
    <s v="20.902977"/>
    <x v="437"/>
    <x v="61159"/>
    <n v="1892"/>
    <n v="75850"/>
  </r>
  <r>
    <s v=""/>
    <x v="95"/>
    <s v="42.602636"/>
    <s v="20.902977"/>
    <x v="438"/>
    <x v="61159"/>
    <n v="1892"/>
    <n v="75850"/>
  </r>
  <r>
    <s v=""/>
    <x v="95"/>
    <s v="42.602636"/>
    <s v="20.902977"/>
    <x v="439"/>
    <x v="61159"/>
    <n v="1892"/>
    <n v="75850"/>
  </r>
  <r>
    <s v=""/>
    <x v="95"/>
    <s v="42.602636"/>
    <s v="20.902977"/>
    <x v="440"/>
    <x v="61160"/>
    <n v="1942"/>
    <n v="78914"/>
  </r>
  <r>
    <s v=""/>
    <x v="95"/>
    <s v="42.602636"/>
    <s v="20.902977"/>
    <x v="441"/>
    <x v="61161"/>
    <n v="1956"/>
    <n v="79702"/>
  </r>
  <r>
    <s v=""/>
    <x v="95"/>
    <s v="42.602636"/>
    <s v="20.902977"/>
    <x v="442"/>
    <x v="61162"/>
    <n v="1968"/>
    <n v="80344"/>
  </r>
  <r>
    <s v=""/>
    <x v="95"/>
    <s v="42.602636"/>
    <s v="20.902977"/>
    <x v="443"/>
    <x v="61162"/>
    <n v="1968"/>
    <n v="80344"/>
  </r>
  <r>
    <s v=""/>
    <x v="95"/>
    <s v="42.602636"/>
    <s v="20.902977"/>
    <x v="444"/>
    <x v="61162"/>
    <n v="1968"/>
    <n v="80344"/>
  </r>
  <r>
    <s v=""/>
    <x v="95"/>
    <s v="42.602636"/>
    <s v="20.902977"/>
    <x v="445"/>
    <x v="61162"/>
    <n v="1968"/>
    <n v="80344"/>
  </r>
  <r>
    <s v=""/>
    <x v="95"/>
    <s v="42.602636"/>
    <s v="20.902977"/>
    <x v="446"/>
    <x v="61162"/>
    <n v="1968"/>
    <n v="80344"/>
  </r>
  <r>
    <s v=""/>
    <x v="95"/>
    <s v="42.602636"/>
    <s v="20.902977"/>
    <x v="447"/>
    <x v="61163"/>
    <n v="2004"/>
    <n v="82794"/>
  </r>
  <r>
    <s v=""/>
    <x v="95"/>
    <s v="42.602636"/>
    <s v="20.902977"/>
    <x v="448"/>
    <x v="11889"/>
    <n v="2030"/>
    <n v="84540"/>
  </r>
  <r>
    <s v=""/>
    <x v="95"/>
    <s v="42.602636"/>
    <s v="20.902977"/>
    <x v="449"/>
    <x v="11889"/>
    <n v="2030"/>
    <n v="84540"/>
  </r>
  <r>
    <s v=""/>
    <x v="95"/>
    <s v="42.602636"/>
    <s v="20.902977"/>
    <x v="450"/>
    <x v="61164"/>
    <n v="2061"/>
    <n v="86054"/>
  </r>
  <r>
    <s v=""/>
    <x v="95"/>
    <s v="42.602636"/>
    <s v="20.902977"/>
    <x v="451"/>
    <x v="61164"/>
    <n v="2061"/>
    <n v="86054"/>
  </r>
  <r>
    <s v=""/>
    <x v="95"/>
    <s v="42.602636"/>
    <s v="20.902977"/>
    <x v="452"/>
    <x v="61165"/>
    <n v="2080"/>
    <n v="87224"/>
  </r>
  <r>
    <s v=""/>
    <x v="95"/>
    <s v="42.602636"/>
    <s v="20.902977"/>
    <x v="453"/>
    <x v="61165"/>
    <n v="2080"/>
    <n v="87224"/>
  </r>
  <r>
    <s v=""/>
    <x v="95"/>
    <s v="42.602636"/>
    <s v="20.902977"/>
    <x v="454"/>
    <x v="61166"/>
    <n v="2105"/>
    <n v="88164"/>
  </r>
  <r>
    <s v=""/>
    <x v="95"/>
    <s v="42.602636"/>
    <s v="20.902977"/>
    <x v="455"/>
    <x v="61166"/>
    <n v="2105"/>
    <n v="88164"/>
  </r>
  <r>
    <s v=""/>
    <x v="95"/>
    <s v="42.602636"/>
    <s v="20.902977"/>
    <x v="456"/>
    <x v="41135"/>
    <n v="2115"/>
    <n v="89432"/>
  </r>
  <r>
    <s v=""/>
    <x v="95"/>
    <s v="42.602636"/>
    <s v="20.902977"/>
    <x v="457"/>
    <x v="41135"/>
    <n v="2115"/>
    <n v="89432"/>
  </r>
  <r>
    <s v=""/>
    <x v="95"/>
    <s v="42.602636"/>
    <s v="20.902977"/>
    <x v="458"/>
    <x v="41135"/>
    <n v="2115"/>
    <n v="89432"/>
  </r>
  <r>
    <s v=""/>
    <x v="95"/>
    <s v="42.602636"/>
    <s v="20.902977"/>
    <x v="459"/>
    <x v="61167"/>
    <n v="2134"/>
    <n v="91211"/>
  </r>
  <r>
    <s v=""/>
    <x v="95"/>
    <s v="42.602636"/>
    <s v="20.902977"/>
    <x v="460"/>
    <x v="61167"/>
    <n v="2134"/>
    <n v="91211"/>
  </r>
  <r>
    <s v=""/>
    <x v="95"/>
    <s v="42.602636"/>
    <s v="20.902977"/>
    <x v="461"/>
    <x v="61167"/>
    <n v="2134"/>
    <n v="91211"/>
  </r>
  <r>
    <s v=""/>
    <x v="95"/>
    <s v="42.602636"/>
    <s v="20.902977"/>
    <x v="462"/>
    <x v="61167"/>
    <n v="2134"/>
    <n v="91211"/>
  </r>
  <r>
    <s v=""/>
    <x v="95"/>
    <s v="42.602636"/>
    <s v="20.902977"/>
    <x v="463"/>
    <x v="61167"/>
    <n v="2134"/>
    <n v="91211"/>
  </r>
  <r>
    <s v=""/>
    <x v="95"/>
    <s v="42.602636"/>
    <s v="20.902977"/>
    <x v="464"/>
    <x v="61167"/>
    <n v="2134"/>
    <n v="91211"/>
  </r>
  <r>
    <s v=""/>
    <x v="95"/>
    <s v="42.602636"/>
    <s v="20.902977"/>
    <x v="465"/>
    <x v="61167"/>
    <n v="2134"/>
    <n v="91211"/>
  </r>
  <r>
    <s v=""/>
    <x v="95"/>
    <s v="42.602636"/>
    <s v="20.902977"/>
    <x v="466"/>
    <x v="61167"/>
    <n v="2134"/>
    <n v="91211"/>
  </r>
  <r>
    <s v=""/>
    <x v="95"/>
    <s v="42.602636"/>
    <s v="20.902977"/>
    <x v="467"/>
    <x v="61167"/>
    <n v="2134"/>
    <n v="91211"/>
  </r>
  <r>
    <s v=""/>
    <x v="95"/>
    <s v="42.602636"/>
    <s v="20.902977"/>
    <x v="468"/>
    <x v="61167"/>
    <n v="2134"/>
    <n v="91211"/>
  </r>
  <r>
    <s v=""/>
    <x v="95"/>
    <s v="42.602636"/>
    <s v="20.902977"/>
    <x v="469"/>
    <x v="61167"/>
    <n v="2134"/>
    <n v="91211"/>
  </r>
  <r>
    <s v=""/>
    <x v="95"/>
    <s v="42.602636"/>
    <s v="20.902977"/>
    <x v="470"/>
    <x v="61168"/>
    <n v="2203"/>
    <n v="96452"/>
  </r>
  <r>
    <s v=""/>
    <x v="95"/>
    <s v="42.602636"/>
    <s v="20.902977"/>
    <x v="471"/>
    <x v="61169"/>
    <n v="2207"/>
    <n v="96841"/>
  </r>
  <r>
    <s v=""/>
    <x v="95"/>
    <s v="42.602636"/>
    <s v="20.902977"/>
    <x v="472"/>
    <x v="61169"/>
    <n v="2207"/>
    <n v="96841"/>
  </r>
  <r>
    <s v=""/>
    <x v="95"/>
    <s v="42.602636"/>
    <s v="20.902977"/>
    <x v="473"/>
    <x v="61169"/>
    <n v="2207"/>
    <n v="96841"/>
  </r>
  <r>
    <s v=""/>
    <x v="95"/>
    <s v="42.602636"/>
    <s v="20.902977"/>
    <x v="474"/>
    <x v="61169"/>
    <n v="2207"/>
    <n v="96841"/>
  </r>
  <r>
    <s v=""/>
    <x v="95"/>
    <s v="42.602636"/>
    <s v="20.902977"/>
    <x v="475"/>
    <x v="61170"/>
    <n v="2218"/>
    <n v="98007"/>
  </r>
  <r>
    <s v=""/>
    <x v="95"/>
    <s v="42.602636"/>
    <s v="20.902977"/>
    <x v="476"/>
    <x v="61171"/>
    <n v="2222"/>
    <n v="98323"/>
  </r>
  <r>
    <s v=""/>
    <x v="95"/>
    <s v="42.602636"/>
    <s v="20.902977"/>
    <x v="477"/>
    <x v="61171"/>
    <n v="2222"/>
    <n v="98323"/>
  </r>
  <r>
    <s v=""/>
    <x v="95"/>
    <s v="42.602636"/>
    <s v="20.902977"/>
    <x v="478"/>
    <x v="61171"/>
    <n v="2222"/>
    <n v="98323"/>
  </r>
  <r>
    <s v=""/>
    <x v="95"/>
    <s v="42.602636"/>
    <s v="20.902977"/>
    <x v="479"/>
    <x v="61171"/>
    <n v="2222"/>
    <n v="98323"/>
  </r>
  <r>
    <s v=""/>
    <x v="95"/>
    <s v="42.602636"/>
    <s v="20.902977"/>
    <x v="480"/>
    <x v="61172"/>
    <n v="2230"/>
    <n v="99412"/>
  </r>
  <r>
    <s v=""/>
    <x v="95"/>
    <s v="42.602636"/>
    <s v="20.902977"/>
    <x v="481"/>
    <x v="61173"/>
    <n v="2231"/>
    <n v="99608"/>
  </r>
  <r>
    <s v=""/>
    <x v="95"/>
    <s v="42.602636"/>
    <s v="20.902977"/>
    <x v="482"/>
    <x v="61173"/>
    <n v="2231"/>
    <n v="99608"/>
  </r>
  <r>
    <s v=""/>
    <x v="95"/>
    <s v="42.602636"/>
    <s v="20.902977"/>
    <x v="483"/>
    <x v="61174"/>
    <n v="2240"/>
    <n v="100396"/>
  </r>
  <r>
    <s v=""/>
    <x v="95"/>
    <s v="42.602636"/>
    <s v="20.902977"/>
    <x v="484"/>
    <x v="61175"/>
    <n v="2242"/>
    <n v="100727"/>
  </r>
  <r>
    <s v=""/>
    <x v="95"/>
    <s v="42.602636"/>
    <s v="20.902977"/>
    <x v="485"/>
    <x v="61176"/>
    <n v="2244"/>
    <n v="100883"/>
  </r>
  <r>
    <s v=""/>
    <x v="95"/>
    <s v="42.602636"/>
    <s v="20.902977"/>
    <x v="486"/>
    <x v="61176"/>
    <n v="2244"/>
    <n v="100883"/>
  </r>
  <r>
    <s v=""/>
    <x v="95"/>
    <s v="42.602636"/>
    <s v="20.902977"/>
    <x v="487"/>
    <x v="61176"/>
    <n v="2244"/>
    <n v="100883"/>
  </r>
  <r>
    <s v=""/>
    <x v="95"/>
    <s v="42.602636"/>
    <s v="20.902977"/>
    <x v="488"/>
    <x v="61176"/>
    <n v="2244"/>
    <n v="100883"/>
  </r>
  <r>
    <s v=""/>
    <x v="95"/>
    <s v="42.602636"/>
    <s v="20.902977"/>
    <x v="489"/>
    <x v="55140"/>
    <n v="2246"/>
    <n v="101509"/>
  </r>
  <r>
    <s v=""/>
    <x v="95"/>
    <s v="42.602636"/>
    <s v="20.902977"/>
    <x v="490"/>
    <x v="61177"/>
    <n v="2246"/>
    <n v="101661"/>
  </r>
  <r>
    <s v=""/>
    <x v="95"/>
    <s v="42.602636"/>
    <s v="20.902977"/>
    <x v="491"/>
    <x v="61178"/>
    <n v="2247"/>
    <n v="101891"/>
  </r>
  <r>
    <s v=""/>
    <x v="95"/>
    <s v="42.602636"/>
    <s v="20.902977"/>
    <x v="492"/>
    <x v="61179"/>
    <n v="2247"/>
    <n v="102303"/>
  </r>
  <r>
    <s v=""/>
    <x v="95"/>
    <s v="42.602636"/>
    <s v="20.902977"/>
    <x v="493"/>
    <x v="61179"/>
    <n v="2247"/>
    <n v="102303"/>
  </r>
  <r>
    <s v=""/>
    <x v="95"/>
    <s v="42.602636"/>
    <s v="20.902977"/>
    <x v="494"/>
    <x v="61180"/>
    <n v="2248"/>
    <n v="102566"/>
  </r>
  <r>
    <s v=""/>
    <x v="95"/>
    <s v="42.602636"/>
    <s v="20.902977"/>
    <x v="495"/>
    <x v="61181"/>
    <n v="2248"/>
    <n v="102750"/>
  </r>
  <r>
    <s v=""/>
    <x v="95"/>
    <s v="42.602636"/>
    <s v="20.902977"/>
    <x v="496"/>
    <x v="61182"/>
    <n v="2248"/>
    <n v="102927"/>
  </r>
  <r>
    <s v=""/>
    <x v="95"/>
    <s v="42.602636"/>
    <s v="20.902977"/>
    <x v="497"/>
    <x v="61183"/>
    <n v="2248"/>
    <n v="103166"/>
  </r>
  <r>
    <s v=""/>
    <x v="95"/>
    <s v="42.602636"/>
    <s v="20.902977"/>
    <x v="498"/>
    <x v="61184"/>
    <n v="2248"/>
    <n v="103348"/>
  </r>
  <r>
    <s v=""/>
    <x v="95"/>
    <s v="42.602636"/>
    <s v="20.902977"/>
    <x v="499"/>
    <x v="61185"/>
    <n v="2249"/>
    <n v="103495"/>
  </r>
  <r>
    <s v=""/>
    <x v="95"/>
    <s v="42.602636"/>
    <s v="20.902977"/>
    <x v="500"/>
    <x v="61185"/>
    <n v="2249"/>
    <n v="103495"/>
  </r>
  <r>
    <s v=""/>
    <x v="95"/>
    <s v="42.602636"/>
    <s v="20.902977"/>
    <x v="501"/>
    <x v="61185"/>
    <n v="2249"/>
    <n v="103495"/>
  </r>
  <r>
    <s v=""/>
    <x v="95"/>
    <s v="42.602636"/>
    <s v="20.902977"/>
    <x v="502"/>
    <x v="61186"/>
    <n v="2250"/>
    <n v="103972"/>
  </r>
  <r>
    <s v=""/>
    <x v="95"/>
    <s v="42.602636"/>
    <s v="20.902977"/>
    <x v="503"/>
    <x v="61186"/>
    <n v="2250"/>
    <n v="103972"/>
  </r>
  <r>
    <s v=""/>
    <x v="95"/>
    <s v="42.602636"/>
    <s v="20.902977"/>
    <x v="504"/>
    <x v="61187"/>
    <n v="2252"/>
    <n v="104238"/>
  </r>
  <r>
    <s v=""/>
    <x v="95"/>
    <s v="42.602636"/>
    <s v="20.902977"/>
    <x v="505"/>
    <x v="61187"/>
    <n v="2252"/>
    <n v="104238"/>
  </r>
  <r>
    <s v=""/>
    <x v="95"/>
    <s v="42.602636"/>
    <s v="20.902977"/>
    <x v="506"/>
    <x v="61187"/>
    <n v="2252"/>
    <n v="104238"/>
  </r>
  <r>
    <s v=""/>
    <x v="95"/>
    <s v="42.602636"/>
    <s v="20.902977"/>
    <x v="507"/>
    <x v="61187"/>
    <n v="2252"/>
    <n v="104238"/>
  </r>
  <r>
    <s v=""/>
    <x v="95"/>
    <s v="42.602636"/>
    <s v="20.902977"/>
    <x v="508"/>
    <x v="61188"/>
    <n v="2255"/>
    <n v="104678"/>
  </r>
  <r>
    <s v=""/>
    <x v="95"/>
    <s v="42.602636"/>
    <s v="20.902977"/>
    <x v="509"/>
    <x v="61189"/>
    <n v="2255"/>
    <n v="104772"/>
  </r>
  <r>
    <s v=""/>
    <x v="95"/>
    <s v="42.602636"/>
    <s v="20.902977"/>
    <x v="510"/>
    <x v="61189"/>
    <n v="2255"/>
    <n v="104772"/>
  </r>
  <r>
    <s v=""/>
    <x v="95"/>
    <s v="42.602636"/>
    <s v="20.902977"/>
    <x v="511"/>
    <x v="61190"/>
    <n v="2255"/>
    <n v="104985"/>
  </r>
  <r>
    <s v=""/>
    <x v="95"/>
    <s v="42.602636"/>
    <s v="20.902977"/>
    <x v="512"/>
    <x v="61190"/>
    <n v="2255"/>
    <n v="104985"/>
  </r>
  <r>
    <s v=""/>
    <x v="95"/>
    <s v="42.602636"/>
    <s v="20.902977"/>
    <x v="513"/>
    <x v="61190"/>
    <n v="2255"/>
    <n v="104985"/>
  </r>
  <r>
    <s v=""/>
    <x v="95"/>
    <s v="42.602636"/>
    <s v="20.902977"/>
    <x v="514"/>
    <x v="61190"/>
    <n v="2255"/>
    <n v="104985"/>
  </r>
  <r>
    <s v=""/>
    <x v="95"/>
    <s v="42.602636"/>
    <s v="20.902977"/>
    <x v="515"/>
    <x v="61190"/>
    <n v="2255"/>
    <n v="104985"/>
  </r>
  <r>
    <s v=""/>
    <x v="95"/>
    <s v="42.602636"/>
    <s v="20.902977"/>
    <x v="516"/>
    <x v="61191"/>
    <n v="2256"/>
    <n v="105025"/>
  </r>
  <r>
    <s v=""/>
    <x v="95"/>
    <s v="42.602636"/>
    <s v="20.902977"/>
    <x v="517"/>
    <x v="61191"/>
    <n v="2256"/>
    <n v="105025"/>
  </r>
  <r>
    <s v=""/>
    <x v="95"/>
    <s v="42.602636"/>
    <s v="20.902977"/>
    <x v="518"/>
    <x v="61191"/>
    <n v="2256"/>
    <n v="105025"/>
  </r>
  <r>
    <s v=""/>
    <x v="95"/>
    <s v="42.602636"/>
    <s v="20.902977"/>
    <x v="519"/>
    <x v="61192"/>
    <n v="2260"/>
    <n v="105064"/>
  </r>
  <r>
    <s v=""/>
    <x v="95"/>
    <s v="42.602636"/>
    <s v="20.902977"/>
    <x v="520"/>
    <x v="61192"/>
    <n v="2260"/>
    <n v="105064"/>
  </r>
  <r>
    <s v=""/>
    <x v="95"/>
    <s v="42.602636"/>
    <s v="20.902977"/>
    <x v="521"/>
    <x v="61192"/>
    <n v="2260"/>
    <n v="105064"/>
  </r>
  <r>
    <s v=""/>
    <x v="95"/>
    <s v="42.602636"/>
    <s v="20.902977"/>
    <x v="522"/>
    <x v="61192"/>
    <n v="2260"/>
    <n v="105064"/>
  </r>
  <r>
    <s v=""/>
    <x v="95"/>
    <s v="42.602636"/>
    <s v="20.902977"/>
    <x v="523"/>
    <x v="61193"/>
    <n v="2262"/>
    <n v="105094"/>
  </r>
  <r>
    <s v=""/>
    <x v="95"/>
    <s v="42.602636"/>
    <s v="20.902977"/>
    <x v="524"/>
    <x v="39525"/>
    <n v="2262"/>
    <n v="105099"/>
  </r>
  <r>
    <s v=""/>
    <x v="95"/>
    <s v="42.602636"/>
    <s v="20.902977"/>
    <x v="525"/>
    <x v="61194"/>
    <n v="2262"/>
    <n v="105333"/>
  </r>
  <r>
    <s v=""/>
    <x v="95"/>
    <s v="42.602636"/>
    <s v="20.902977"/>
    <x v="526"/>
    <x v="61195"/>
    <n v="2262"/>
    <n v="105345"/>
  </r>
  <r>
    <s v=""/>
    <x v="95"/>
    <s v="42.602636"/>
    <s v="20.902977"/>
    <x v="527"/>
    <x v="61196"/>
    <n v="2262"/>
    <n v="105353"/>
  </r>
  <r>
    <s v=""/>
    <x v="95"/>
    <s v="42.602636"/>
    <s v="20.902977"/>
    <x v="528"/>
    <x v="61197"/>
    <n v="2262"/>
    <n v="105362"/>
  </r>
  <r>
    <s v=""/>
    <x v="95"/>
    <s v="42.602636"/>
    <s v="20.902977"/>
    <x v="529"/>
    <x v="61198"/>
    <n v="2262"/>
    <n v="105376"/>
  </r>
  <r>
    <s v=""/>
    <x v="95"/>
    <s v="42.602636"/>
    <s v="20.902977"/>
    <x v="530"/>
    <x v="61199"/>
    <n v="2265"/>
    <n v="105381"/>
  </r>
  <r>
    <s v=""/>
    <x v="95"/>
    <s v="42.602636"/>
    <s v="20.902977"/>
    <x v="531"/>
    <x v="61200"/>
    <n v="2265"/>
    <n v="105397"/>
  </r>
  <r>
    <s v=""/>
    <x v="95"/>
    <s v="42.602636"/>
    <s v="20.902977"/>
    <x v="532"/>
    <x v="61201"/>
    <n v="2265"/>
    <n v="105405"/>
  </r>
  <r>
    <s v=""/>
    <x v="95"/>
    <s v="42.602636"/>
    <s v="20.902977"/>
    <x v="533"/>
    <x v="61202"/>
    <n v="2266"/>
    <n v="105412"/>
  </r>
  <r>
    <s v=""/>
    <x v="95"/>
    <s v="42.602636"/>
    <s v="20.902977"/>
    <x v="534"/>
    <x v="61203"/>
    <n v="2268"/>
    <n v="105422"/>
  </r>
  <r>
    <s v=""/>
    <x v="95"/>
    <s v="42.602636"/>
    <s v="20.902977"/>
    <x v="535"/>
    <x v="28567"/>
    <n v="2268"/>
    <n v="105444"/>
  </r>
  <r>
    <s v=""/>
    <x v="95"/>
    <s v="42.602636"/>
    <s v="20.902977"/>
    <x v="536"/>
    <x v="61204"/>
    <n v="2268"/>
    <n v="105457"/>
  </r>
  <r>
    <s v=""/>
    <x v="95"/>
    <s v="42.602636"/>
    <s v="20.902977"/>
    <x v="537"/>
    <x v="61205"/>
    <n v="2268"/>
    <n v="105463"/>
  </r>
  <r>
    <s v=""/>
    <x v="95"/>
    <s v="42.602636"/>
    <s v="20.902977"/>
    <x v="538"/>
    <x v="61206"/>
    <n v="2268"/>
    <n v="105495"/>
  </r>
  <r>
    <s v=""/>
    <x v="95"/>
    <s v="42.602636"/>
    <s v="20.902977"/>
    <x v="539"/>
    <x v="61207"/>
    <n v="2268"/>
    <n v="105509"/>
  </r>
  <r>
    <s v=""/>
    <x v="95"/>
    <s v="42.602636"/>
    <s v="20.902977"/>
    <x v="540"/>
    <x v="61208"/>
    <n v="2268"/>
    <n v="105514"/>
  </r>
  <r>
    <s v=""/>
    <x v="95"/>
    <s v="42.602636"/>
    <s v="20.902977"/>
    <x v="541"/>
    <x v="61209"/>
    <n v="2268"/>
    <n v="105531"/>
  </r>
  <r>
    <s v=""/>
    <x v="95"/>
    <s v="42.602636"/>
    <s v="20.902977"/>
    <x v="542"/>
    <x v="61210"/>
    <n v="2268"/>
    <n v="105534"/>
  </r>
  <r>
    <s v=""/>
    <x v="95"/>
    <s v="42.602636"/>
    <s v="20.902977"/>
    <x v="543"/>
    <x v="61211"/>
    <n v="2268"/>
    <n v="105536"/>
  </r>
  <r>
    <s v=""/>
    <x v="95"/>
    <s v="42.602636"/>
    <s v="20.902977"/>
    <x v="544"/>
    <x v="61212"/>
    <n v="2268"/>
    <n v="105538"/>
  </r>
  <r>
    <s v=""/>
    <x v="95"/>
    <s v="42.602636"/>
    <s v="20.902977"/>
    <x v="545"/>
    <x v="61213"/>
    <n v="2268"/>
    <n v="105549"/>
  </r>
  <r>
    <s v=""/>
    <x v="95"/>
    <s v="42.602636"/>
    <s v="20.902977"/>
    <x v="546"/>
    <x v="61214"/>
    <n v="2269"/>
    <n v="105557"/>
  </r>
  <r>
    <s v=""/>
    <x v="95"/>
    <s v="42.602636"/>
    <s v="20.902977"/>
    <x v="547"/>
    <x v="61215"/>
    <n v="2269"/>
    <n v="105575"/>
  </r>
  <r>
    <s v=""/>
    <x v="95"/>
    <s v="42.602636"/>
    <s v="20.902977"/>
    <x v="548"/>
    <x v="61216"/>
    <n v="2269"/>
    <n v="105582"/>
  </r>
  <r>
    <s v=""/>
    <x v="95"/>
    <s v="42.602636"/>
    <s v="20.902977"/>
    <x v="549"/>
    <x v="61217"/>
    <n v="2269"/>
    <n v="105590"/>
  </r>
  <r>
    <s v=""/>
    <x v="95"/>
    <s v="42.602636"/>
    <s v="20.902977"/>
    <x v="550"/>
    <x v="61218"/>
    <n v="2269"/>
    <n v="105591"/>
  </r>
  <r>
    <s v=""/>
    <x v="95"/>
    <s v="42.602636"/>
    <s v="20.902977"/>
    <x v="551"/>
    <x v="61219"/>
    <n v="2269"/>
    <n v="105597"/>
  </r>
  <r>
    <s v=""/>
    <x v="95"/>
    <s v="42.602636"/>
    <s v="20.902977"/>
    <x v="552"/>
    <x v="61220"/>
    <n v="2269"/>
    <n v="105613"/>
  </r>
  <r>
    <s v=""/>
    <x v="95"/>
    <s v="42.602636"/>
    <s v="20.902977"/>
    <x v="553"/>
    <x v="61221"/>
    <n v="2269"/>
    <n v="105616"/>
  </r>
  <r>
    <s v=""/>
    <x v="95"/>
    <s v="42.602636"/>
    <s v="20.902977"/>
    <x v="554"/>
    <x v="61222"/>
    <n v="2269"/>
    <n v="105633"/>
  </r>
  <r>
    <s v=""/>
    <x v="95"/>
    <s v="42.602636"/>
    <s v="20.902977"/>
    <x v="555"/>
    <x v="61223"/>
    <n v="2269"/>
    <n v="105641"/>
  </r>
  <r>
    <s v=""/>
    <x v="95"/>
    <s v="42.602636"/>
    <s v="20.902977"/>
    <x v="556"/>
    <x v="61224"/>
    <n v="2269"/>
    <n v="105657"/>
  </r>
  <r>
    <s v=""/>
    <x v="95"/>
    <s v="42.602636"/>
    <s v="20.902977"/>
    <x v="557"/>
    <x v="61225"/>
    <n v="2269"/>
    <n v="105660"/>
  </r>
  <r>
    <s v=""/>
    <x v="95"/>
    <s v="42.602636"/>
    <s v="20.902977"/>
    <x v="558"/>
    <x v="61226"/>
    <n v="2269"/>
    <n v="105665"/>
  </r>
  <r>
    <s v=""/>
    <x v="95"/>
    <s v="42.602636"/>
    <s v="20.902977"/>
    <x v="559"/>
    <x v="61227"/>
    <n v="2269"/>
    <n v="105667"/>
  </r>
  <r>
    <s v=""/>
    <x v="95"/>
    <s v="42.602636"/>
    <s v="20.902977"/>
    <x v="560"/>
    <x v="61228"/>
    <n v="2269"/>
    <n v="105688"/>
  </r>
  <r>
    <s v=""/>
    <x v="95"/>
    <s v="42.602636"/>
    <s v="20.902977"/>
    <x v="561"/>
    <x v="61229"/>
    <n v="2270"/>
    <n v="0"/>
  </r>
  <r>
    <s v=""/>
    <x v="95"/>
    <s v="42.602636"/>
    <s v="20.902977"/>
    <x v="562"/>
    <x v="61230"/>
    <n v="2270"/>
    <n v="0"/>
  </r>
  <r>
    <s v=""/>
    <x v="95"/>
    <s v="42.602636"/>
    <s v="20.902977"/>
    <x v="563"/>
    <x v="61231"/>
    <n v="2271"/>
    <n v="0"/>
  </r>
  <r>
    <s v=""/>
    <x v="95"/>
    <s v="42.602636"/>
    <s v="20.902977"/>
    <x v="564"/>
    <x v="61232"/>
    <n v="2271"/>
    <n v="0"/>
  </r>
  <r>
    <s v=""/>
    <x v="95"/>
    <s v="42.602636"/>
    <s v="20.902977"/>
    <x v="565"/>
    <x v="61233"/>
    <n v="2271"/>
    <n v="0"/>
  </r>
  <r>
    <s v=""/>
    <x v="95"/>
    <s v="42.602636"/>
    <s v="20.902977"/>
    <x v="566"/>
    <x v="61234"/>
    <n v="2273"/>
    <n v="0"/>
  </r>
  <r>
    <s v=""/>
    <x v="95"/>
    <s v="42.602636"/>
    <s v="20.902977"/>
    <x v="567"/>
    <x v="61235"/>
    <n v="2274"/>
    <n v="0"/>
  </r>
  <r>
    <s v=""/>
    <x v="95"/>
    <s v="42.602636"/>
    <s v="20.902977"/>
    <x v="568"/>
    <x v="61236"/>
    <n v="2276"/>
    <n v="0"/>
  </r>
  <r>
    <s v=""/>
    <x v="95"/>
    <s v="42.602636"/>
    <s v="20.902977"/>
    <x v="569"/>
    <x v="61237"/>
    <n v="2279"/>
    <n v="0"/>
  </r>
  <r>
    <s v=""/>
    <x v="95"/>
    <s v="42.602636"/>
    <s v="20.902977"/>
    <x v="570"/>
    <x v="61238"/>
    <n v="2280"/>
    <n v="0"/>
  </r>
  <r>
    <s v=""/>
    <x v="95"/>
    <s v="42.602636"/>
    <s v="20.902977"/>
    <x v="571"/>
    <x v="61239"/>
    <n v="2284"/>
    <n v="0"/>
  </r>
  <r>
    <s v=""/>
    <x v="95"/>
    <s v="42.602636"/>
    <s v="20.902977"/>
    <x v="572"/>
    <x v="61240"/>
    <n v="2286"/>
    <n v="0"/>
  </r>
  <r>
    <s v=""/>
    <x v="95"/>
    <s v="42.602636"/>
    <s v="20.902977"/>
    <x v="573"/>
    <x v="61241"/>
    <n v="2291"/>
    <n v="0"/>
  </r>
  <r>
    <s v=""/>
    <x v="95"/>
    <s v="42.602636"/>
    <s v="20.902977"/>
    <x v="574"/>
    <x v="61242"/>
    <n v="2295"/>
    <n v="0"/>
  </r>
  <r>
    <s v=""/>
    <x v="95"/>
    <s v="42.602636"/>
    <s v="20.902977"/>
    <x v="575"/>
    <x v="61243"/>
    <n v="2303"/>
    <n v="0"/>
  </r>
  <r>
    <s v=""/>
    <x v="95"/>
    <s v="42.602636"/>
    <s v="20.902977"/>
    <x v="576"/>
    <x v="61244"/>
    <n v="2307"/>
    <n v="0"/>
  </r>
  <r>
    <s v=""/>
    <x v="95"/>
    <s v="42.602636"/>
    <s v="20.902977"/>
    <x v="577"/>
    <x v="61245"/>
    <n v="2315"/>
    <n v="0"/>
  </r>
  <r>
    <s v=""/>
    <x v="95"/>
    <s v="42.602636"/>
    <s v="20.902977"/>
    <x v="578"/>
    <x v="61246"/>
    <n v="2326"/>
    <n v="0"/>
  </r>
  <r>
    <s v=""/>
    <x v="95"/>
    <s v="42.602636"/>
    <s v="20.902977"/>
    <x v="579"/>
    <x v="61247"/>
    <n v="2343"/>
    <n v="0"/>
  </r>
  <r>
    <s v=""/>
    <x v="95"/>
    <s v="42.602636"/>
    <s v="20.902977"/>
    <x v="580"/>
    <x v="61248"/>
    <n v="2356"/>
    <n v="0"/>
  </r>
  <r>
    <s v=""/>
    <x v="95"/>
    <s v="42.602636"/>
    <s v="20.902977"/>
    <x v="581"/>
    <x v="61249"/>
    <n v="2370"/>
    <n v="0"/>
  </r>
  <r>
    <s v=""/>
    <x v="95"/>
    <s v="42.602636"/>
    <s v="20.902977"/>
    <x v="582"/>
    <x v="61250"/>
    <n v="2387"/>
    <n v="0"/>
  </r>
  <r>
    <s v=""/>
    <x v="95"/>
    <s v="42.602636"/>
    <s v="20.902977"/>
    <x v="583"/>
    <x v="61251"/>
    <n v="2403"/>
    <n v="0"/>
  </r>
  <r>
    <s v=""/>
    <x v="95"/>
    <s v="42.602636"/>
    <s v="20.902977"/>
    <x v="584"/>
    <x v="61252"/>
    <n v="2421"/>
    <n v="0"/>
  </r>
  <r>
    <s v=""/>
    <x v="95"/>
    <s v="42.602636"/>
    <s v="20.902977"/>
    <x v="585"/>
    <x v="61253"/>
    <n v="2457"/>
    <n v="0"/>
  </r>
  <r>
    <s v=""/>
    <x v="95"/>
    <s v="42.602636"/>
    <s v="20.902977"/>
    <x v="586"/>
    <x v="25063"/>
    <n v="2477"/>
    <n v="0"/>
  </r>
  <r>
    <s v=""/>
    <x v="95"/>
    <s v="42.602636"/>
    <s v="20.902977"/>
    <x v="587"/>
    <x v="61254"/>
    <n v="2503"/>
    <n v="0"/>
  </r>
  <r>
    <s v=""/>
    <x v="95"/>
    <s v="42.602636"/>
    <s v="20.902977"/>
    <x v="588"/>
    <x v="61255"/>
    <n v="2525"/>
    <n v="0"/>
  </r>
  <r>
    <s v=""/>
    <x v="95"/>
    <s v="42.602636"/>
    <s v="20.902977"/>
    <x v="589"/>
    <x v="61256"/>
    <n v="2557"/>
    <n v="0"/>
  </r>
  <r>
    <s v=""/>
    <x v="95"/>
    <s v="42.602636"/>
    <s v="20.902977"/>
    <x v="590"/>
    <x v="61257"/>
    <n v="2584"/>
    <n v="0"/>
  </r>
  <r>
    <s v=""/>
    <x v="95"/>
    <s v="42.602636"/>
    <s v="20.902977"/>
    <x v="591"/>
    <x v="61258"/>
    <n v="2605"/>
    <n v="0"/>
  </r>
  <r>
    <s v=""/>
    <x v="95"/>
    <s v="42.602636"/>
    <s v="20.902977"/>
    <x v="592"/>
    <x v="61259"/>
    <n v="2629"/>
    <n v="0"/>
  </r>
  <r>
    <s v=""/>
    <x v="95"/>
    <s v="42.602636"/>
    <s v="20.902977"/>
    <x v="593"/>
    <x v="61260"/>
    <n v="2657"/>
    <n v="0"/>
  </r>
  <r>
    <s v=""/>
    <x v="95"/>
    <s v="42.602636"/>
    <s v="20.902977"/>
    <x v="594"/>
    <x v="34144"/>
    <n v="2685"/>
    <n v="0"/>
  </r>
  <r>
    <s v=""/>
    <x v="95"/>
    <s v="42.602636"/>
    <s v="20.902977"/>
    <x v="595"/>
    <x v="61261"/>
    <n v="2709"/>
    <n v="0"/>
  </r>
  <r>
    <s v=""/>
    <x v="95"/>
    <s v="42.602636"/>
    <s v="20.902977"/>
    <x v="596"/>
    <x v="61262"/>
    <n v="2728"/>
    <n v="0"/>
  </r>
  <r>
    <s v=""/>
    <x v="95"/>
    <s v="42.602636"/>
    <s v="20.902977"/>
    <x v="597"/>
    <x v="61263"/>
    <n v="2758"/>
    <n v="0"/>
  </r>
  <r>
    <s v=""/>
    <x v="95"/>
    <s v="42.602636"/>
    <s v="20.902977"/>
    <x v="598"/>
    <x v="61264"/>
    <n v="2772"/>
    <n v="0"/>
  </r>
  <r>
    <s v=""/>
    <x v="95"/>
    <s v="42.602636"/>
    <s v="20.902977"/>
    <x v="599"/>
    <x v="61265"/>
    <n v="2795"/>
    <n v="0"/>
  </r>
  <r>
    <s v=""/>
    <x v="95"/>
    <s v="42.602636"/>
    <s v="20.902977"/>
    <x v="600"/>
    <x v="58841"/>
    <n v="2809"/>
    <n v="0"/>
  </r>
  <r>
    <s v=""/>
    <x v="95"/>
    <s v="42.602636"/>
    <s v="20.902977"/>
    <x v="601"/>
    <x v="61266"/>
    <n v="2833"/>
    <n v="0"/>
  </r>
  <r>
    <s v=""/>
    <x v="95"/>
    <s v="42.602636"/>
    <s v="20.902977"/>
    <x v="602"/>
    <x v="61267"/>
    <n v="2845"/>
    <n v="0"/>
  </r>
  <r>
    <s v=""/>
    <x v="95"/>
    <s v="42.602636"/>
    <s v="20.902977"/>
    <x v="603"/>
    <x v="61268"/>
    <n v="2859"/>
    <n v="0"/>
  </r>
  <r>
    <s v=""/>
    <x v="95"/>
    <s v="42.602636"/>
    <s v="20.902977"/>
    <x v="604"/>
    <x v="61269"/>
    <n v="2878"/>
    <n v="0"/>
  </r>
  <r>
    <s v=""/>
    <x v="95"/>
    <s v="42.602636"/>
    <s v="20.902977"/>
    <x v="605"/>
    <x v="61270"/>
    <n v="2889"/>
    <n v="0"/>
  </r>
  <r>
    <s v=""/>
    <x v="95"/>
    <s v="42.602636"/>
    <s v="20.902977"/>
    <x v="606"/>
    <x v="61271"/>
    <n v="2899"/>
    <n v="0"/>
  </r>
  <r>
    <s v=""/>
    <x v="95"/>
    <s v="42.602636"/>
    <s v="20.902977"/>
    <x v="607"/>
    <x v="61272"/>
    <n v="2905"/>
    <n v="0"/>
  </r>
  <r>
    <s v=""/>
    <x v="95"/>
    <s v="42.602636"/>
    <s v="20.902977"/>
    <x v="608"/>
    <x v="61273"/>
    <n v="2912"/>
    <n v="0"/>
  </r>
  <r>
    <s v=""/>
    <x v="95"/>
    <s v="42.602636"/>
    <s v="20.902977"/>
    <x v="609"/>
    <x v="61274"/>
    <n v="2917"/>
    <n v="0"/>
  </r>
  <r>
    <s v=""/>
    <x v="95"/>
    <s v="42.602636"/>
    <s v="20.902977"/>
    <x v="610"/>
    <x v="61275"/>
    <n v="2919"/>
    <n v="0"/>
  </r>
  <r>
    <s v=""/>
    <x v="95"/>
    <s v="42.602636"/>
    <s v="20.902977"/>
    <x v="611"/>
    <x v="61276"/>
    <n v="2923"/>
    <n v="0"/>
  </r>
  <r>
    <s v=""/>
    <x v="95"/>
    <s v="42.602636"/>
    <s v="20.902977"/>
    <x v="612"/>
    <x v="61277"/>
    <n v="2931"/>
    <n v="0"/>
  </r>
  <r>
    <s v=""/>
    <x v="95"/>
    <s v="42.602636"/>
    <s v="20.902977"/>
    <x v="613"/>
    <x v="61278"/>
    <n v="2936"/>
    <n v="0"/>
  </r>
  <r>
    <s v=""/>
    <x v="95"/>
    <s v="42.602636"/>
    <s v="20.902977"/>
    <x v="614"/>
    <x v="32186"/>
    <n v="2939"/>
    <n v="0"/>
  </r>
  <r>
    <s v=""/>
    <x v="95"/>
    <s v="42.602636"/>
    <s v="20.902977"/>
    <x v="615"/>
    <x v="61279"/>
    <n v="2947"/>
    <n v="0"/>
  </r>
  <r>
    <s v=""/>
    <x v="95"/>
    <s v="42.602636"/>
    <s v="20.902977"/>
    <x v="616"/>
    <x v="5149"/>
    <n v="2949"/>
    <n v="0"/>
  </r>
  <r>
    <s v=""/>
    <x v="95"/>
    <s v="42.602636"/>
    <s v="20.902977"/>
    <x v="617"/>
    <x v="61280"/>
    <n v="2953"/>
    <n v="0"/>
  </r>
  <r>
    <s v=""/>
    <x v="95"/>
    <s v="42.602636"/>
    <s v="20.902977"/>
    <x v="618"/>
    <x v="61281"/>
    <n v="2955"/>
    <n v="0"/>
  </r>
  <r>
    <s v=""/>
    <x v="95"/>
    <s v="42.602636"/>
    <s v="20.902977"/>
    <x v="619"/>
    <x v="61282"/>
    <n v="2959"/>
    <n v="0"/>
  </r>
  <r>
    <s v=""/>
    <x v="95"/>
    <s v="42.602636"/>
    <s v="20.902977"/>
    <x v="620"/>
    <x v="61283"/>
    <n v="2961"/>
    <n v="0"/>
  </r>
  <r>
    <s v=""/>
    <x v="95"/>
    <s v="42.602636"/>
    <s v="20.902977"/>
    <x v="621"/>
    <x v="61284"/>
    <n v="2962"/>
    <n v="0"/>
  </r>
  <r>
    <s v=""/>
    <x v="95"/>
    <s v="42.602636"/>
    <s v="20.902977"/>
    <x v="622"/>
    <x v="61285"/>
    <n v="2964"/>
    <n v="0"/>
  </r>
  <r>
    <s v=""/>
    <x v="95"/>
    <s v="42.602636"/>
    <s v="20.902977"/>
    <x v="623"/>
    <x v="61286"/>
    <n v="2965"/>
    <n v="0"/>
  </r>
  <r>
    <s v=""/>
    <x v="95"/>
    <s v="42.602636"/>
    <s v="20.902977"/>
    <x v="624"/>
    <x v="61287"/>
    <n v="2965"/>
    <n v="0"/>
  </r>
  <r>
    <s v=""/>
    <x v="95"/>
    <s v="42.602636"/>
    <s v="20.902977"/>
    <x v="625"/>
    <x v="61288"/>
    <n v="2966"/>
    <n v="0"/>
  </r>
  <r>
    <s v=""/>
    <x v="95"/>
    <s v="42.602636"/>
    <s v="20.902977"/>
    <x v="626"/>
    <x v="61289"/>
    <n v="2966"/>
    <n v="0"/>
  </r>
  <r>
    <s v=""/>
    <x v="95"/>
    <s v="42.602636"/>
    <s v="20.902977"/>
    <x v="627"/>
    <x v="37359"/>
    <n v="2970"/>
    <n v="0"/>
  </r>
  <r>
    <s v=""/>
    <x v="95"/>
    <s v="42.602636"/>
    <s v="20.902977"/>
    <x v="628"/>
    <x v="61290"/>
    <n v="2972"/>
    <n v="0"/>
  </r>
  <r>
    <s v=""/>
    <x v="95"/>
    <s v="42.602636"/>
    <s v="20.902977"/>
    <x v="629"/>
    <x v="61291"/>
    <n v="2972"/>
    <n v="0"/>
  </r>
  <r>
    <s v=""/>
    <x v="95"/>
    <s v="42.602636"/>
    <s v="20.902977"/>
    <x v="630"/>
    <x v="61292"/>
    <n v="2973"/>
    <n v="0"/>
  </r>
  <r>
    <s v=""/>
    <x v="95"/>
    <s v="42.602636"/>
    <s v="20.902977"/>
    <x v="631"/>
    <x v="61293"/>
    <n v="2973"/>
    <n v="0"/>
  </r>
  <r>
    <s v=""/>
    <x v="95"/>
    <s v="42.602636"/>
    <s v="20.902977"/>
    <x v="632"/>
    <x v="61294"/>
    <n v="2973"/>
    <n v="0"/>
  </r>
  <r>
    <s v=""/>
    <x v="95"/>
    <s v="42.602636"/>
    <s v="20.902977"/>
    <x v="633"/>
    <x v="61295"/>
    <n v="2973"/>
    <n v="0"/>
  </r>
  <r>
    <s v=""/>
    <x v="95"/>
    <s v="42.602636"/>
    <s v="20.902977"/>
    <x v="634"/>
    <x v="61296"/>
    <n v="2973"/>
    <n v="0"/>
  </r>
  <r>
    <s v=""/>
    <x v="95"/>
    <s v="42.602636"/>
    <s v="20.902977"/>
    <x v="635"/>
    <x v="61297"/>
    <n v="2973"/>
    <n v="0"/>
  </r>
  <r>
    <s v=""/>
    <x v="95"/>
    <s v="42.602636"/>
    <s v="20.902977"/>
    <x v="636"/>
    <x v="61298"/>
    <n v="2974"/>
    <n v="0"/>
  </r>
  <r>
    <s v=""/>
    <x v="95"/>
    <s v="42.602636"/>
    <s v="20.902977"/>
    <x v="637"/>
    <x v="61299"/>
    <n v="2974"/>
    <n v="0"/>
  </r>
  <r>
    <s v=""/>
    <x v="95"/>
    <s v="42.602636"/>
    <s v="20.902977"/>
    <x v="638"/>
    <x v="61300"/>
    <n v="2974"/>
    <n v="0"/>
  </r>
  <r>
    <s v=""/>
    <x v="95"/>
    <s v="42.602636"/>
    <s v="20.902977"/>
    <x v="639"/>
    <x v="61301"/>
    <n v="2974"/>
    <n v="0"/>
  </r>
  <r>
    <s v=""/>
    <x v="95"/>
    <s v="42.602636"/>
    <s v="20.902977"/>
    <x v="640"/>
    <x v="61302"/>
    <n v="2974"/>
    <n v="0"/>
  </r>
  <r>
    <s v=""/>
    <x v="95"/>
    <s v="42.602636"/>
    <s v="20.902977"/>
    <x v="641"/>
    <x v="61303"/>
    <n v="2974"/>
    <n v="0"/>
  </r>
  <r>
    <s v=""/>
    <x v="95"/>
    <s v="42.602636"/>
    <s v="20.902977"/>
    <x v="642"/>
    <x v="61304"/>
    <n v="2975"/>
    <n v="0"/>
  </r>
  <r>
    <s v=""/>
    <x v="95"/>
    <s v="42.602636"/>
    <s v="20.902977"/>
    <x v="643"/>
    <x v="61305"/>
    <n v="2975"/>
    <n v="0"/>
  </r>
  <r>
    <s v=""/>
    <x v="95"/>
    <s v="42.602636"/>
    <s v="20.902977"/>
    <x v="644"/>
    <x v="61306"/>
    <n v="2976"/>
    <n v="0"/>
  </r>
  <r>
    <s v=""/>
    <x v="95"/>
    <s v="42.602636"/>
    <s v="20.902977"/>
    <x v="645"/>
    <x v="52713"/>
    <n v="2976"/>
    <n v="0"/>
  </r>
  <r>
    <s v=""/>
    <x v="95"/>
    <s v="42.602636"/>
    <s v="20.902977"/>
    <x v="646"/>
    <x v="61307"/>
    <n v="2976"/>
    <n v="0"/>
  </r>
  <r>
    <s v=""/>
    <x v="95"/>
    <s v="42.602636"/>
    <s v="20.902977"/>
    <x v="647"/>
    <x v="61308"/>
    <n v="2976"/>
    <n v="0"/>
  </r>
  <r>
    <s v=""/>
    <x v="95"/>
    <s v="42.602636"/>
    <s v="20.902977"/>
    <x v="648"/>
    <x v="61309"/>
    <n v="2977"/>
    <n v="0"/>
  </r>
  <r>
    <s v=""/>
    <x v="95"/>
    <s v="42.602636"/>
    <s v="20.902977"/>
    <x v="649"/>
    <x v="61310"/>
    <n v="2977"/>
    <n v="0"/>
  </r>
  <r>
    <s v=""/>
    <x v="95"/>
    <s v="42.602636"/>
    <s v="20.902977"/>
    <x v="650"/>
    <x v="61311"/>
    <n v="2977"/>
    <n v="0"/>
  </r>
  <r>
    <s v=""/>
    <x v="95"/>
    <s v="42.602636"/>
    <s v="20.902977"/>
    <x v="651"/>
    <x v="61312"/>
    <n v="2978"/>
    <n v="0"/>
  </r>
  <r>
    <s v=""/>
    <x v="95"/>
    <s v="42.602636"/>
    <s v="20.902977"/>
    <x v="652"/>
    <x v="61313"/>
    <n v="2978"/>
    <n v="0"/>
  </r>
  <r>
    <s v=""/>
    <x v="95"/>
    <s v="42.602636"/>
    <s v="20.902977"/>
    <x v="653"/>
    <x v="61314"/>
    <n v="2978"/>
    <n v="0"/>
  </r>
  <r>
    <s v=""/>
    <x v="95"/>
    <s v="42.602636"/>
    <s v="20.902977"/>
    <x v="654"/>
    <x v="5152"/>
    <n v="2978"/>
    <n v="0"/>
  </r>
  <r>
    <s v=""/>
    <x v="95"/>
    <s v="42.602636"/>
    <s v="20.902977"/>
    <x v="655"/>
    <x v="61315"/>
    <n v="2978"/>
    <n v="0"/>
  </r>
  <r>
    <s v=""/>
    <x v="95"/>
    <s v="42.602636"/>
    <s v="20.902977"/>
    <x v="656"/>
    <x v="61316"/>
    <n v="2978"/>
    <n v="0"/>
  </r>
  <r>
    <s v=""/>
    <x v="95"/>
    <s v="42.602636"/>
    <s v="20.902977"/>
    <x v="657"/>
    <x v="61317"/>
    <n v="2978"/>
    <n v="0"/>
  </r>
  <r>
    <s v=""/>
    <x v="95"/>
    <s v="42.602636"/>
    <s v="20.902977"/>
    <x v="658"/>
    <x v="61318"/>
    <n v="2978"/>
    <n v="0"/>
  </r>
  <r>
    <s v=""/>
    <x v="95"/>
    <s v="42.602636"/>
    <s v="20.902977"/>
    <x v="659"/>
    <x v="61319"/>
    <n v="2978"/>
    <n v="0"/>
  </r>
  <r>
    <s v=""/>
    <x v="95"/>
    <s v="42.602636"/>
    <s v="20.902977"/>
    <x v="660"/>
    <x v="61320"/>
    <n v="2979"/>
    <n v="0"/>
  </r>
  <r>
    <s v=""/>
    <x v="95"/>
    <s v="42.602636"/>
    <s v="20.902977"/>
    <x v="661"/>
    <x v="11972"/>
    <n v="2980"/>
    <n v="0"/>
  </r>
  <r>
    <s v=""/>
    <x v="95"/>
    <s v="42.602636"/>
    <s v="20.902977"/>
    <x v="662"/>
    <x v="61321"/>
    <n v="2980"/>
    <n v="0"/>
  </r>
  <r>
    <s v=""/>
    <x v="95"/>
    <s v="42.602636"/>
    <s v="20.902977"/>
    <x v="663"/>
    <x v="61322"/>
    <n v="2980"/>
    <n v="0"/>
  </r>
  <r>
    <s v=""/>
    <x v="95"/>
    <s v="42.602636"/>
    <s v="20.902977"/>
    <x v="664"/>
    <x v="61323"/>
    <n v="2980"/>
    <n v="0"/>
  </r>
  <r>
    <s v=""/>
    <x v="95"/>
    <s v="42.602636"/>
    <s v="20.902977"/>
    <x v="665"/>
    <x v="61324"/>
    <n v="2980"/>
    <n v="0"/>
  </r>
  <r>
    <s v=""/>
    <x v="95"/>
    <s v="42.602636"/>
    <s v="20.902977"/>
    <x v="666"/>
    <x v="16400"/>
    <n v="2980"/>
    <n v="0"/>
  </r>
  <r>
    <s v=""/>
    <x v="95"/>
    <s v="42.602636"/>
    <s v="20.902977"/>
    <x v="667"/>
    <x v="61325"/>
    <n v="2981"/>
    <n v="0"/>
  </r>
  <r>
    <s v=""/>
    <x v="95"/>
    <s v="42.602636"/>
    <s v="20.902977"/>
    <x v="668"/>
    <x v="61326"/>
    <n v="2982"/>
    <n v="0"/>
  </r>
  <r>
    <s v=""/>
    <x v="95"/>
    <s v="42.602636"/>
    <s v="20.902977"/>
    <x v="669"/>
    <x v="61327"/>
    <n v="2982"/>
    <n v="0"/>
  </r>
  <r>
    <s v=""/>
    <x v="95"/>
    <s v="42.602636"/>
    <s v="20.902977"/>
    <x v="670"/>
    <x v="61328"/>
    <n v="2982"/>
    <n v="0"/>
  </r>
  <r>
    <s v=""/>
    <x v="95"/>
    <s v="42.602636"/>
    <s v="20.902977"/>
    <x v="671"/>
    <x v="61329"/>
    <n v="2982"/>
    <n v="0"/>
  </r>
  <r>
    <s v=""/>
    <x v="95"/>
    <s v="42.602636"/>
    <s v="20.902977"/>
    <x v="672"/>
    <x v="61330"/>
    <n v="2983"/>
    <n v="0"/>
  </r>
  <r>
    <s v=""/>
    <x v="95"/>
    <s v="42.602636"/>
    <s v="20.902977"/>
    <x v="673"/>
    <x v="61331"/>
    <n v="2983"/>
    <n v="0"/>
  </r>
  <r>
    <s v=""/>
    <x v="95"/>
    <s v="42.602636"/>
    <s v="20.902977"/>
    <x v="674"/>
    <x v="61332"/>
    <n v="2983"/>
    <n v="0"/>
  </r>
  <r>
    <s v=""/>
    <x v="95"/>
    <s v="42.602636"/>
    <s v="20.902977"/>
    <x v="675"/>
    <x v="61333"/>
    <n v="2983"/>
    <n v="0"/>
  </r>
  <r>
    <s v=""/>
    <x v="95"/>
    <s v="42.602636"/>
    <s v="20.902977"/>
    <x v="676"/>
    <x v="61334"/>
    <n v="2983"/>
    <n v="0"/>
  </r>
  <r>
    <s v=""/>
    <x v="95"/>
    <s v="42.602636"/>
    <s v="20.902977"/>
    <x v="677"/>
    <x v="61335"/>
    <n v="2983"/>
    <n v="0"/>
  </r>
  <r>
    <s v=""/>
    <x v="95"/>
    <s v="42.602636"/>
    <s v="20.902977"/>
    <x v="678"/>
    <x v="61336"/>
    <n v="2984"/>
    <n v="0"/>
  </r>
  <r>
    <s v=""/>
    <x v="95"/>
    <s v="42.602636"/>
    <s v="20.902977"/>
    <x v="679"/>
    <x v="61337"/>
    <n v="2984"/>
    <n v="0"/>
  </r>
  <r>
    <s v=""/>
    <x v="95"/>
    <s v="42.602636"/>
    <s v="20.902977"/>
    <x v="680"/>
    <x v="61338"/>
    <n v="2984"/>
    <n v="0"/>
  </r>
  <r>
    <s v=""/>
    <x v="95"/>
    <s v="42.602636"/>
    <s v="20.902977"/>
    <x v="681"/>
    <x v="61339"/>
    <n v="2984"/>
    <n v="0"/>
  </r>
  <r>
    <s v=""/>
    <x v="95"/>
    <s v="42.602636"/>
    <s v="20.902977"/>
    <x v="682"/>
    <x v="61340"/>
    <n v="2984"/>
    <n v="0"/>
  </r>
  <r>
    <s v=""/>
    <x v="95"/>
    <s v="42.602636"/>
    <s v="20.902977"/>
    <x v="683"/>
    <x v="61341"/>
    <n v="2985"/>
    <n v="0"/>
  </r>
  <r>
    <s v=""/>
    <x v="95"/>
    <s v="42.602636"/>
    <s v="20.902977"/>
    <x v="684"/>
    <x v="61342"/>
    <n v="2985"/>
    <n v="0"/>
  </r>
  <r>
    <s v=""/>
    <x v="95"/>
    <s v="42.602636"/>
    <s v="20.902977"/>
    <x v="685"/>
    <x v="61343"/>
    <n v="2985"/>
    <n v="0"/>
  </r>
  <r>
    <s v=""/>
    <x v="95"/>
    <s v="42.602636"/>
    <s v="20.902977"/>
    <x v="686"/>
    <x v="46778"/>
    <n v="2985"/>
    <n v="0"/>
  </r>
  <r>
    <s v=""/>
    <x v="95"/>
    <s v="42.602636"/>
    <s v="20.902977"/>
    <x v="687"/>
    <x v="61344"/>
    <n v="2986"/>
    <n v="0"/>
  </r>
  <r>
    <s v=""/>
    <x v="95"/>
    <s v="42.602636"/>
    <s v="20.902977"/>
    <x v="688"/>
    <x v="61345"/>
    <n v="2987"/>
    <n v="0"/>
  </r>
  <r>
    <s v=""/>
    <x v="95"/>
    <s v="42.602636"/>
    <s v="20.902977"/>
    <x v="689"/>
    <x v="61346"/>
    <n v="2987"/>
    <n v="0"/>
  </r>
  <r>
    <s v=""/>
    <x v="95"/>
    <s v="42.602636"/>
    <s v="20.902977"/>
    <x v="690"/>
    <x v="61347"/>
    <n v="2987"/>
    <n v="0"/>
  </r>
  <r>
    <s v=""/>
    <x v="95"/>
    <s v="42.602636"/>
    <s v="20.902977"/>
    <x v="691"/>
    <x v="61348"/>
    <n v="2987"/>
    <n v="0"/>
  </r>
  <r>
    <s v=""/>
    <x v="95"/>
    <s v="42.602636"/>
    <s v="20.902977"/>
    <x v="692"/>
    <x v="46782"/>
    <n v="2988"/>
    <n v="0"/>
  </r>
  <r>
    <s v=""/>
    <x v="95"/>
    <s v="42.602636"/>
    <s v="20.902977"/>
    <x v="693"/>
    <x v="61349"/>
    <n v="2988"/>
    <n v="0"/>
  </r>
  <r>
    <s v=""/>
    <x v="95"/>
    <s v="42.602636"/>
    <s v="20.902977"/>
    <x v="694"/>
    <x v="61350"/>
    <n v="2988"/>
    <n v="0"/>
  </r>
  <r>
    <s v=""/>
    <x v="95"/>
    <s v="42.602636"/>
    <s v="20.902977"/>
    <x v="695"/>
    <x v="61351"/>
    <n v="2988"/>
    <n v="0"/>
  </r>
  <r>
    <s v=""/>
    <x v="95"/>
    <s v="42.602636"/>
    <s v="20.902977"/>
    <x v="696"/>
    <x v="61352"/>
    <n v="2989"/>
    <n v="0"/>
  </r>
  <r>
    <s v=""/>
    <x v="95"/>
    <s v="42.602636"/>
    <s v="20.902977"/>
    <x v="697"/>
    <x v="61353"/>
    <n v="2989"/>
    <n v="0"/>
  </r>
  <r>
    <s v=""/>
    <x v="95"/>
    <s v="42.602636"/>
    <s v="20.902977"/>
    <x v="698"/>
    <x v="61354"/>
    <n v="2989"/>
    <n v="0"/>
  </r>
  <r>
    <s v=""/>
    <x v="95"/>
    <s v="42.602636"/>
    <s v="20.902977"/>
    <x v="699"/>
    <x v="61355"/>
    <n v="2989"/>
    <n v="0"/>
  </r>
  <r>
    <s v=""/>
    <x v="95"/>
    <s v="42.602636"/>
    <s v="20.902977"/>
    <x v="700"/>
    <x v="61356"/>
    <n v="2989"/>
    <n v="0"/>
  </r>
  <r>
    <s v=""/>
    <x v="95"/>
    <s v="42.602636"/>
    <s v="20.902977"/>
    <x v="701"/>
    <x v="61357"/>
    <n v="2989"/>
    <n v="0"/>
  </r>
  <r>
    <s v=""/>
    <x v="95"/>
    <s v="42.602636"/>
    <s v="20.902977"/>
    <x v="702"/>
    <x v="61358"/>
    <n v="2989"/>
    <n v="0"/>
  </r>
  <r>
    <s v=""/>
    <x v="95"/>
    <s v="42.602636"/>
    <s v="20.902977"/>
    <x v="703"/>
    <x v="61359"/>
    <n v="2989"/>
    <n v="0"/>
  </r>
  <r>
    <s v=""/>
    <x v="95"/>
    <s v="42.602636"/>
    <s v="20.902977"/>
    <x v="704"/>
    <x v="61360"/>
    <n v="2990"/>
    <n v="0"/>
  </r>
  <r>
    <s v=""/>
    <x v="95"/>
    <s v="42.602636"/>
    <s v="20.902977"/>
    <x v="705"/>
    <x v="61361"/>
    <n v="2990"/>
    <n v="0"/>
  </r>
  <r>
    <s v=""/>
    <x v="95"/>
    <s v="42.602636"/>
    <s v="20.902977"/>
    <x v="706"/>
    <x v="61362"/>
    <n v="2990"/>
    <n v="0"/>
  </r>
  <r>
    <s v=""/>
    <x v="95"/>
    <s v="42.602636"/>
    <s v="20.902977"/>
    <x v="707"/>
    <x v="61363"/>
    <n v="2990"/>
    <n v="0"/>
  </r>
  <r>
    <s v=""/>
    <x v="95"/>
    <s v="42.602636"/>
    <s v="20.902977"/>
    <x v="708"/>
    <x v="61364"/>
    <n v="2990"/>
    <n v="0"/>
  </r>
  <r>
    <s v=""/>
    <x v="95"/>
    <s v="42.602636"/>
    <s v="20.902977"/>
    <x v="709"/>
    <x v="61365"/>
    <n v="2990"/>
    <n v="0"/>
  </r>
  <r>
    <s v=""/>
    <x v="95"/>
    <s v="42.602636"/>
    <s v="20.902977"/>
    <x v="710"/>
    <x v="61366"/>
    <n v="2991"/>
    <n v="0"/>
  </r>
  <r>
    <s v=""/>
    <x v="95"/>
    <s v="42.602636"/>
    <s v="20.902977"/>
    <x v="711"/>
    <x v="61367"/>
    <n v="2991"/>
    <n v="0"/>
  </r>
  <r>
    <s v=""/>
    <x v="95"/>
    <s v="42.602636"/>
    <s v="20.902977"/>
    <x v="712"/>
    <x v="61368"/>
    <n v="2991"/>
    <n v="0"/>
  </r>
  <r>
    <s v=""/>
    <x v="95"/>
    <s v="42.602636"/>
    <s v="20.902977"/>
    <x v="713"/>
    <x v="61369"/>
    <n v="2991"/>
    <n v="0"/>
  </r>
  <r>
    <s v=""/>
    <x v="95"/>
    <s v="42.602636"/>
    <s v="20.902977"/>
    <x v="714"/>
    <x v="61370"/>
    <n v="2991"/>
    <n v="0"/>
  </r>
  <r>
    <s v=""/>
    <x v="95"/>
    <s v="42.602636"/>
    <s v="20.902977"/>
    <x v="715"/>
    <x v="61371"/>
    <n v="2991"/>
    <n v="0"/>
  </r>
  <r>
    <s v=""/>
    <x v="95"/>
    <s v="42.602636"/>
    <s v="20.902977"/>
    <x v="716"/>
    <x v="61372"/>
    <n v="2991"/>
    <n v="0"/>
  </r>
  <r>
    <s v=""/>
    <x v="95"/>
    <s v="42.602636"/>
    <s v="20.902977"/>
    <x v="717"/>
    <x v="61373"/>
    <n v="2991"/>
    <n v="0"/>
  </r>
  <r>
    <s v=""/>
    <x v="95"/>
    <s v="42.602636"/>
    <s v="20.902977"/>
    <x v="718"/>
    <x v="61374"/>
    <n v="2991"/>
    <n v="0"/>
  </r>
  <r>
    <s v=""/>
    <x v="95"/>
    <s v="42.602636"/>
    <s v="20.902977"/>
    <x v="719"/>
    <x v="61375"/>
    <n v="2991"/>
    <n v="0"/>
  </r>
  <r>
    <s v=""/>
    <x v="95"/>
    <s v="42.602636"/>
    <s v="20.902977"/>
    <x v="720"/>
    <x v="61376"/>
    <n v="2991"/>
    <n v="0"/>
  </r>
  <r>
    <s v=""/>
    <x v="95"/>
    <s v="42.602636"/>
    <s v="20.902977"/>
    <x v="721"/>
    <x v="61377"/>
    <n v="2992"/>
    <n v="0"/>
  </r>
  <r>
    <s v=""/>
    <x v="95"/>
    <s v="42.602636"/>
    <s v="20.902977"/>
    <x v="722"/>
    <x v="61378"/>
    <n v="2994"/>
    <n v="0"/>
  </r>
  <r>
    <s v=""/>
    <x v="95"/>
    <s v="42.602636"/>
    <s v="20.902977"/>
    <x v="723"/>
    <x v="61379"/>
    <n v="2994"/>
    <n v="0"/>
  </r>
  <r>
    <s v=""/>
    <x v="95"/>
    <s v="42.602636"/>
    <s v="20.902977"/>
    <x v="724"/>
    <x v="61380"/>
    <n v="2994"/>
    <n v="0"/>
  </r>
  <r>
    <s v=""/>
    <x v="95"/>
    <s v="42.602636"/>
    <s v="20.902977"/>
    <x v="725"/>
    <x v="61381"/>
    <n v="2994"/>
    <n v="0"/>
  </r>
  <r>
    <s v=""/>
    <x v="95"/>
    <s v="42.602636"/>
    <s v="20.902977"/>
    <x v="726"/>
    <x v="61382"/>
    <n v="2994"/>
    <n v="0"/>
  </r>
  <r>
    <s v=""/>
    <x v="95"/>
    <s v="42.602636"/>
    <s v="20.902977"/>
    <x v="727"/>
    <x v="61383"/>
    <n v="2995"/>
    <n v="0"/>
  </r>
  <r>
    <s v=""/>
    <x v="95"/>
    <s v="42.602636"/>
    <s v="20.902977"/>
    <x v="728"/>
    <x v="61384"/>
    <n v="2995"/>
    <n v="0"/>
  </r>
  <r>
    <s v=""/>
    <x v="95"/>
    <s v="42.602636"/>
    <s v="20.902977"/>
    <x v="729"/>
    <x v="61385"/>
    <n v="2996"/>
    <n v="0"/>
  </r>
  <r>
    <s v=""/>
    <x v="95"/>
    <s v="42.602636"/>
    <s v="20.902977"/>
    <x v="730"/>
    <x v="61386"/>
    <n v="2997"/>
    <n v="0"/>
  </r>
  <r>
    <s v=""/>
    <x v="95"/>
    <s v="42.602636"/>
    <s v="20.902977"/>
    <x v="731"/>
    <x v="61387"/>
    <n v="2997"/>
    <n v="0"/>
  </r>
  <r>
    <s v=""/>
    <x v="95"/>
    <s v="42.602636"/>
    <s v="20.902977"/>
    <x v="732"/>
    <x v="61388"/>
    <n v="2998"/>
    <n v="0"/>
  </r>
  <r>
    <s v=""/>
    <x v="95"/>
    <s v="42.602636"/>
    <s v="20.902977"/>
    <x v="733"/>
    <x v="61389"/>
    <n v="3000"/>
    <n v="0"/>
  </r>
  <r>
    <s v=""/>
    <x v="95"/>
    <s v="42.602636"/>
    <s v="20.902977"/>
    <x v="734"/>
    <x v="61390"/>
    <n v="3002"/>
    <n v="0"/>
  </r>
  <r>
    <s v=""/>
    <x v="95"/>
    <s v="42.602636"/>
    <s v="20.902977"/>
    <x v="735"/>
    <x v="61391"/>
    <n v="3002"/>
    <n v="0"/>
  </r>
  <r>
    <s v=""/>
    <x v="95"/>
    <s v="42.602636"/>
    <s v="20.902977"/>
    <x v="736"/>
    <x v="61392"/>
    <n v="3008"/>
    <n v="0"/>
  </r>
  <r>
    <s v=""/>
    <x v="95"/>
    <s v="42.602636"/>
    <s v="20.902977"/>
    <x v="737"/>
    <x v="61393"/>
    <n v="3012"/>
    <n v="0"/>
  </r>
  <r>
    <s v=""/>
    <x v="95"/>
    <s v="42.602636"/>
    <s v="20.902977"/>
    <x v="738"/>
    <x v="61394"/>
    <n v="3012"/>
    <n v="0"/>
  </r>
  <r>
    <s v=""/>
    <x v="95"/>
    <s v="42.602636"/>
    <s v="20.902977"/>
    <x v="739"/>
    <x v="61395"/>
    <n v="3012"/>
    <n v="0"/>
  </r>
  <r>
    <s v=""/>
    <x v="95"/>
    <s v="42.602636"/>
    <s v="20.902977"/>
    <x v="740"/>
    <x v="61396"/>
    <n v="3015"/>
    <n v="0"/>
  </r>
  <r>
    <s v=""/>
    <x v="95"/>
    <s v="42.602636"/>
    <s v="20.902977"/>
    <x v="741"/>
    <x v="61397"/>
    <n v="3021"/>
    <n v="0"/>
  </r>
  <r>
    <s v=""/>
    <x v="95"/>
    <s v="42.602636"/>
    <s v="20.902977"/>
    <x v="742"/>
    <x v="61398"/>
    <n v="3027"/>
    <n v="0"/>
  </r>
  <r>
    <s v=""/>
    <x v="95"/>
    <s v="42.602636"/>
    <s v="20.902977"/>
    <x v="743"/>
    <x v="61399"/>
    <n v="3032"/>
    <n v="0"/>
  </r>
  <r>
    <s v=""/>
    <x v="95"/>
    <s v="42.602636"/>
    <s v="20.902977"/>
    <x v="744"/>
    <x v="61400"/>
    <n v="3033"/>
    <n v="0"/>
  </r>
  <r>
    <s v=""/>
    <x v="95"/>
    <s v="42.602636"/>
    <s v="20.902977"/>
    <x v="745"/>
    <x v="61401"/>
    <n v="3037"/>
    <n v="0"/>
  </r>
  <r>
    <s v=""/>
    <x v="95"/>
    <s v="42.602636"/>
    <s v="20.902977"/>
    <x v="746"/>
    <x v="61402"/>
    <n v="3043"/>
    <n v="0"/>
  </r>
  <r>
    <s v=""/>
    <x v="95"/>
    <s v="42.602636"/>
    <s v="20.902977"/>
    <x v="747"/>
    <x v="61403"/>
    <n v="3051"/>
    <n v="0"/>
  </r>
  <r>
    <s v=""/>
    <x v="95"/>
    <s v="42.602636"/>
    <s v="20.902977"/>
    <x v="748"/>
    <x v="61404"/>
    <n v="3053"/>
    <n v="0"/>
  </r>
  <r>
    <s v=""/>
    <x v="95"/>
    <s v="42.602636"/>
    <s v="20.902977"/>
    <x v="749"/>
    <x v="61405"/>
    <n v="3058"/>
    <n v="0"/>
  </r>
  <r>
    <s v=""/>
    <x v="95"/>
    <s v="42.602636"/>
    <s v="20.902977"/>
    <x v="750"/>
    <x v="61406"/>
    <n v="3062"/>
    <n v="0"/>
  </r>
  <r>
    <s v=""/>
    <x v="95"/>
    <s v="42.602636"/>
    <s v="20.902977"/>
    <x v="751"/>
    <x v="61407"/>
    <n v="3064"/>
    <n v="0"/>
  </r>
  <r>
    <s v=""/>
    <x v="95"/>
    <s v="42.602636"/>
    <s v="20.902977"/>
    <x v="752"/>
    <x v="61408"/>
    <n v="3068"/>
    <n v="0"/>
  </r>
  <r>
    <s v=""/>
    <x v="95"/>
    <s v="42.602636"/>
    <s v="20.902977"/>
    <x v="753"/>
    <x v="61409"/>
    <n v="3074"/>
    <n v="0"/>
  </r>
  <r>
    <s v=""/>
    <x v="95"/>
    <s v="42.602636"/>
    <s v="20.902977"/>
    <x v="754"/>
    <x v="61410"/>
    <n v="3076"/>
    <n v="0"/>
  </r>
  <r>
    <s v=""/>
    <x v="95"/>
    <s v="42.602636"/>
    <s v="20.902977"/>
    <x v="755"/>
    <x v="61411"/>
    <n v="3078"/>
    <n v="0"/>
  </r>
  <r>
    <s v=""/>
    <x v="95"/>
    <s v="42.602636"/>
    <s v="20.902977"/>
    <x v="756"/>
    <x v="61412"/>
    <n v="3081"/>
    <n v="0"/>
  </r>
  <r>
    <s v=""/>
    <x v="95"/>
    <s v="42.602636"/>
    <s v="20.902977"/>
    <x v="757"/>
    <x v="61413"/>
    <n v="3086"/>
    <n v="0"/>
  </r>
  <r>
    <s v=""/>
    <x v="95"/>
    <s v="42.602636"/>
    <s v="20.902977"/>
    <x v="758"/>
    <x v="61414"/>
    <n v="3090"/>
    <n v="0"/>
  </r>
  <r>
    <s v=""/>
    <x v="95"/>
    <s v="42.602636"/>
    <s v="20.902977"/>
    <x v="759"/>
    <x v="61415"/>
    <n v="3098"/>
    <n v="0"/>
  </r>
  <r>
    <s v=""/>
    <x v="95"/>
    <s v="42.602636"/>
    <s v="20.902977"/>
    <x v="760"/>
    <x v="61416"/>
    <n v="3100"/>
    <n v="0"/>
  </r>
  <r>
    <s v=""/>
    <x v="95"/>
    <s v="42.602636"/>
    <s v="20.902977"/>
    <x v="761"/>
    <x v="61417"/>
    <n v="3101"/>
    <n v="0"/>
  </r>
  <r>
    <s v=""/>
    <x v="95"/>
    <s v="42.602636"/>
    <s v="20.902977"/>
    <x v="762"/>
    <x v="61418"/>
    <n v="3102"/>
    <n v="0"/>
  </r>
  <r>
    <s v=""/>
    <x v="95"/>
    <s v="42.602636"/>
    <s v="20.902977"/>
    <x v="763"/>
    <x v="61419"/>
    <n v="3105"/>
    <n v="0"/>
  </r>
  <r>
    <s v=""/>
    <x v="95"/>
    <s v="42.602636"/>
    <s v="20.902977"/>
    <x v="764"/>
    <x v="61420"/>
    <n v="3108"/>
    <n v="0"/>
  </r>
  <r>
    <s v=""/>
    <x v="95"/>
    <s v="42.602636"/>
    <s v="20.902977"/>
    <x v="765"/>
    <x v="61421"/>
    <n v="3111"/>
    <n v="0"/>
  </r>
  <r>
    <s v=""/>
    <x v="95"/>
    <s v="42.602636"/>
    <s v="20.902977"/>
    <x v="766"/>
    <x v="61422"/>
    <n v="3112"/>
    <n v="0"/>
  </r>
  <r>
    <s v=""/>
    <x v="95"/>
    <s v="42.602636"/>
    <s v="20.902977"/>
    <x v="767"/>
    <x v="61423"/>
    <n v="3113"/>
    <n v="0"/>
  </r>
  <r>
    <s v=""/>
    <x v="95"/>
    <s v="42.602636"/>
    <s v="20.902977"/>
    <x v="768"/>
    <x v="61424"/>
    <n v="3114"/>
    <n v="0"/>
  </r>
  <r>
    <s v=""/>
    <x v="95"/>
    <s v="42.602636"/>
    <s v="20.902977"/>
    <x v="769"/>
    <x v="61425"/>
    <n v="3115"/>
    <n v="0"/>
  </r>
  <r>
    <s v=""/>
    <x v="95"/>
    <s v="42.602636"/>
    <s v="20.902977"/>
    <x v="770"/>
    <x v="61426"/>
    <n v="3116"/>
    <n v="0"/>
  </r>
  <r>
    <s v=""/>
    <x v="95"/>
    <s v="42.602636"/>
    <s v="20.902977"/>
    <x v="771"/>
    <x v="61427"/>
    <n v="3116"/>
    <n v="0"/>
  </r>
  <r>
    <s v=""/>
    <x v="95"/>
    <s v="42.602636"/>
    <s v="20.902977"/>
    <x v="772"/>
    <x v="61428"/>
    <n v="3117"/>
    <n v="0"/>
  </r>
  <r>
    <s v=""/>
    <x v="95"/>
    <s v="42.602636"/>
    <s v="20.902977"/>
    <x v="773"/>
    <x v="61429"/>
    <n v="3117"/>
    <n v="0"/>
  </r>
  <r>
    <s v=""/>
    <x v="95"/>
    <s v="42.602636"/>
    <s v="20.902977"/>
    <x v="774"/>
    <x v="61430"/>
    <n v="3118"/>
    <n v="0"/>
  </r>
  <r>
    <s v=""/>
    <x v="95"/>
    <s v="42.602636"/>
    <s v="20.902977"/>
    <x v="775"/>
    <x v="61431"/>
    <n v="3119"/>
    <n v="0"/>
  </r>
  <r>
    <s v=""/>
    <x v="95"/>
    <s v="42.602636"/>
    <s v="20.902977"/>
    <x v="776"/>
    <x v="61432"/>
    <n v="3120"/>
    <n v="0"/>
  </r>
  <r>
    <s v=""/>
    <x v="95"/>
    <s v="42.602636"/>
    <s v="20.902977"/>
    <x v="777"/>
    <x v="61433"/>
    <n v="3122"/>
    <n v="0"/>
  </r>
  <r>
    <s v=""/>
    <x v="95"/>
    <s v="42.602636"/>
    <s v="20.902977"/>
    <x v="778"/>
    <x v="61434"/>
    <n v="3123"/>
    <n v="0"/>
  </r>
  <r>
    <s v=""/>
    <x v="95"/>
    <s v="42.602636"/>
    <s v="20.902977"/>
    <x v="779"/>
    <x v="61435"/>
    <n v="3124"/>
    <n v="0"/>
  </r>
  <r>
    <s v=""/>
    <x v="95"/>
    <s v="42.602636"/>
    <s v="20.902977"/>
    <x v="780"/>
    <x v="61436"/>
    <n v="3124"/>
    <n v="0"/>
  </r>
  <r>
    <s v=""/>
    <x v="95"/>
    <s v="42.602636"/>
    <s v="20.902977"/>
    <x v="781"/>
    <x v="61437"/>
    <n v="3126"/>
    <n v="0"/>
  </r>
  <r>
    <s v=""/>
    <x v="95"/>
    <s v="42.602636"/>
    <s v="20.902977"/>
    <x v="782"/>
    <x v="61438"/>
    <n v="3126"/>
    <n v="0"/>
  </r>
  <r>
    <s v=""/>
    <x v="95"/>
    <s v="42.602636"/>
    <s v="20.902977"/>
    <x v="783"/>
    <x v="61439"/>
    <n v="3126"/>
    <n v="0"/>
  </r>
  <r>
    <s v=""/>
    <x v="95"/>
    <s v="42.602636"/>
    <s v="20.902977"/>
    <x v="784"/>
    <x v="61440"/>
    <n v="3127"/>
    <n v="0"/>
  </r>
  <r>
    <s v=""/>
    <x v="95"/>
    <s v="42.602636"/>
    <s v="20.902977"/>
    <x v="785"/>
    <x v="61441"/>
    <n v="3127"/>
    <n v="0"/>
  </r>
  <r>
    <s v=""/>
    <x v="95"/>
    <s v="42.602636"/>
    <s v="20.902977"/>
    <x v="786"/>
    <x v="61442"/>
    <n v="3127"/>
    <n v="0"/>
  </r>
  <r>
    <s v=""/>
    <x v="95"/>
    <s v="42.602636"/>
    <s v="20.902977"/>
    <x v="787"/>
    <x v="61443"/>
    <n v="3127"/>
    <n v="0"/>
  </r>
  <r>
    <s v=""/>
    <x v="95"/>
    <s v="42.602636"/>
    <s v="20.902977"/>
    <x v="788"/>
    <x v="61444"/>
    <n v="3127"/>
    <n v="0"/>
  </r>
  <r>
    <s v=""/>
    <x v="95"/>
    <s v="42.602636"/>
    <s v="20.902977"/>
    <x v="789"/>
    <x v="61445"/>
    <n v="3127"/>
    <n v="0"/>
  </r>
  <r>
    <s v=""/>
    <x v="95"/>
    <s v="42.602636"/>
    <s v="20.902977"/>
    <x v="790"/>
    <x v="61446"/>
    <n v="3130"/>
    <n v="0"/>
  </r>
  <r>
    <s v=""/>
    <x v="95"/>
    <s v="42.602636"/>
    <s v="20.902977"/>
    <x v="791"/>
    <x v="61447"/>
    <n v="3130"/>
    <n v="0"/>
  </r>
  <r>
    <s v=""/>
    <x v="95"/>
    <s v="42.602636"/>
    <s v="20.902977"/>
    <x v="792"/>
    <x v="61448"/>
    <n v="3130"/>
    <n v="0"/>
  </r>
  <r>
    <s v=""/>
    <x v="95"/>
    <s v="42.602636"/>
    <s v="20.902977"/>
    <x v="793"/>
    <x v="61449"/>
    <n v="3130"/>
    <n v="0"/>
  </r>
  <r>
    <s v=""/>
    <x v="95"/>
    <s v="42.602636"/>
    <s v="20.902977"/>
    <x v="794"/>
    <x v="61450"/>
    <n v="3130"/>
    <n v="0"/>
  </r>
  <r>
    <s v=""/>
    <x v="95"/>
    <s v="42.602636"/>
    <s v="20.902977"/>
    <x v="795"/>
    <x v="61451"/>
    <n v="3130"/>
    <n v="0"/>
  </r>
  <r>
    <s v=""/>
    <x v="95"/>
    <s v="42.602636"/>
    <s v="20.902977"/>
    <x v="796"/>
    <x v="61452"/>
    <n v="3132"/>
    <n v="0"/>
  </r>
  <r>
    <s v=""/>
    <x v="95"/>
    <s v="42.602636"/>
    <s v="20.902977"/>
    <x v="797"/>
    <x v="61453"/>
    <n v="3132"/>
    <n v="0"/>
  </r>
  <r>
    <s v=""/>
    <x v="95"/>
    <s v="42.602636"/>
    <s v="20.902977"/>
    <x v="798"/>
    <x v="61454"/>
    <n v="3132"/>
    <n v="0"/>
  </r>
  <r>
    <s v=""/>
    <x v="95"/>
    <s v="42.602636"/>
    <s v="20.902977"/>
    <x v="799"/>
    <x v="61455"/>
    <n v="3134"/>
    <n v="0"/>
  </r>
  <r>
    <s v=""/>
    <x v="95"/>
    <s v="42.602636"/>
    <s v="20.902977"/>
    <x v="800"/>
    <x v="61456"/>
    <n v="3135"/>
    <n v="0"/>
  </r>
  <r>
    <s v=""/>
    <x v="95"/>
    <s v="42.602636"/>
    <s v="20.902977"/>
    <x v="801"/>
    <x v="32248"/>
    <n v="3136"/>
    <n v="0"/>
  </r>
  <r>
    <s v=""/>
    <x v="95"/>
    <s v="42.602636"/>
    <s v="20.902977"/>
    <x v="802"/>
    <x v="32248"/>
    <n v="3136"/>
    <n v="0"/>
  </r>
  <r>
    <s v=""/>
    <x v="95"/>
    <s v="42.602636"/>
    <s v="20.902977"/>
    <x v="803"/>
    <x v="17305"/>
    <n v="3137"/>
    <n v="0"/>
  </r>
  <r>
    <s v=""/>
    <x v="95"/>
    <s v="42.602636"/>
    <s v="20.902977"/>
    <x v="804"/>
    <x v="61457"/>
    <n v="3137"/>
    <n v="0"/>
  </r>
  <r>
    <s v=""/>
    <x v="95"/>
    <s v="42.602636"/>
    <s v="20.902977"/>
    <x v="805"/>
    <x v="61458"/>
    <n v="3137"/>
    <n v="0"/>
  </r>
  <r>
    <s v=""/>
    <x v="95"/>
    <s v="42.602636"/>
    <s v="20.902977"/>
    <x v="806"/>
    <x v="61459"/>
    <n v="3137"/>
    <n v="0"/>
  </r>
  <r>
    <s v=""/>
    <x v="95"/>
    <s v="42.602636"/>
    <s v="20.902977"/>
    <x v="807"/>
    <x v="61460"/>
    <n v="3137"/>
    <n v="0"/>
  </r>
  <r>
    <s v=""/>
    <x v="95"/>
    <s v="42.602636"/>
    <s v="20.902977"/>
    <x v="808"/>
    <x v="61461"/>
    <n v="3138"/>
    <n v="0"/>
  </r>
  <r>
    <s v=""/>
    <x v="95"/>
    <s v="42.602636"/>
    <s v="20.902977"/>
    <x v="809"/>
    <x v="61462"/>
    <n v="3138"/>
    <n v="0"/>
  </r>
  <r>
    <s v=""/>
    <x v="95"/>
    <s v="42.602636"/>
    <s v="20.902977"/>
    <x v="810"/>
    <x v="61463"/>
    <n v="3138"/>
    <n v="0"/>
  </r>
  <r>
    <s v=""/>
    <x v="95"/>
    <s v="42.602636"/>
    <s v="20.902977"/>
    <x v="811"/>
    <x v="61464"/>
    <n v="3138"/>
    <n v="0"/>
  </r>
  <r>
    <s v=""/>
    <x v="95"/>
    <s v="42.602636"/>
    <s v="20.902977"/>
    <x v="812"/>
    <x v="61465"/>
    <n v="3138"/>
    <n v="0"/>
  </r>
  <r>
    <s v=""/>
    <x v="95"/>
    <s v="42.602636"/>
    <s v="20.902977"/>
    <x v="813"/>
    <x v="61466"/>
    <n v="3138"/>
    <n v="0"/>
  </r>
  <r>
    <s v=""/>
    <x v="95"/>
    <s v="42.602636"/>
    <s v="20.902977"/>
    <x v="814"/>
    <x v="61467"/>
    <n v="3138"/>
    <n v="0"/>
  </r>
  <r>
    <s v=""/>
    <x v="95"/>
    <s v="42.602636"/>
    <s v="20.902977"/>
    <x v="815"/>
    <x v="61468"/>
    <n v="3138"/>
    <n v="0"/>
  </r>
  <r>
    <s v=""/>
    <x v="95"/>
    <s v="42.602636"/>
    <s v="20.902977"/>
    <x v="816"/>
    <x v="61469"/>
    <n v="3138"/>
    <n v="0"/>
  </r>
  <r>
    <s v=""/>
    <x v="95"/>
    <s v="42.602636"/>
    <s v="20.902977"/>
    <x v="817"/>
    <x v="61470"/>
    <n v="3138"/>
    <n v="0"/>
  </r>
  <r>
    <s v=""/>
    <x v="95"/>
    <s v="42.602636"/>
    <s v="20.902977"/>
    <x v="818"/>
    <x v="61471"/>
    <n v="3138"/>
    <n v="0"/>
  </r>
  <r>
    <s v=""/>
    <x v="95"/>
    <s v="42.602636"/>
    <s v="20.902977"/>
    <x v="819"/>
    <x v="40293"/>
    <n v="3138"/>
    <n v="0"/>
  </r>
  <r>
    <s v=""/>
    <x v="95"/>
    <s v="42.602636"/>
    <s v="20.902977"/>
    <x v="820"/>
    <x v="61472"/>
    <n v="3138"/>
    <n v="0"/>
  </r>
  <r>
    <s v=""/>
    <x v="95"/>
    <s v="42.602636"/>
    <s v="20.902977"/>
    <x v="821"/>
    <x v="61473"/>
    <n v="3138"/>
    <n v="0"/>
  </r>
  <r>
    <s v=""/>
    <x v="95"/>
    <s v="42.602636"/>
    <s v="20.902977"/>
    <x v="822"/>
    <x v="61474"/>
    <n v="3138"/>
    <n v="0"/>
  </r>
  <r>
    <s v=""/>
    <x v="95"/>
    <s v="42.602636"/>
    <s v="20.902977"/>
    <x v="823"/>
    <x v="61475"/>
    <n v="3138"/>
    <n v="0"/>
  </r>
  <r>
    <s v=""/>
    <x v="95"/>
    <s v="42.602636"/>
    <s v="20.902977"/>
    <x v="824"/>
    <x v="61476"/>
    <n v="3138"/>
    <n v="0"/>
  </r>
  <r>
    <s v=""/>
    <x v="95"/>
    <s v="42.602636"/>
    <s v="20.902977"/>
    <x v="825"/>
    <x v="61477"/>
    <n v="3138"/>
    <n v="0"/>
  </r>
  <r>
    <s v=""/>
    <x v="95"/>
    <s v="42.602636"/>
    <s v="20.902977"/>
    <x v="826"/>
    <x v="61478"/>
    <n v="3138"/>
    <n v="0"/>
  </r>
  <r>
    <s v=""/>
    <x v="95"/>
    <s v="42.602636"/>
    <s v="20.902977"/>
    <x v="827"/>
    <x v="61479"/>
    <n v="3138"/>
    <n v="0"/>
  </r>
  <r>
    <s v=""/>
    <x v="95"/>
    <s v="42.602636"/>
    <s v="20.902977"/>
    <x v="828"/>
    <x v="61480"/>
    <n v="3138"/>
    <n v="0"/>
  </r>
  <r>
    <s v=""/>
    <x v="95"/>
    <s v="42.602636"/>
    <s v="20.902977"/>
    <x v="829"/>
    <x v="61481"/>
    <n v="3138"/>
    <n v="0"/>
  </r>
  <r>
    <s v=""/>
    <x v="95"/>
    <s v="42.602636"/>
    <s v="20.902977"/>
    <x v="830"/>
    <x v="61482"/>
    <n v="3138"/>
    <n v="0"/>
  </r>
  <r>
    <s v=""/>
    <x v="95"/>
    <s v="42.602636"/>
    <s v="20.902977"/>
    <x v="831"/>
    <x v="61483"/>
    <n v="3138"/>
    <n v="0"/>
  </r>
  <r>
    <s v=""/>
    <x v="95"/>
    <s v="42.602636"/>
    <s v="20.902977"/>
    <x v="832"/>
    <x v="61484"/>
    <n v="3138"/>
    <n v="0"/>
  </r>
  <r>
    <s v=""/>
    <x v="95"/>
    <s v="42.602636"/>
    <s v="20.902977"/>
    <x v="833"/>
    <x v="61485"/>
    <n v="3138"/>
    <n v="0"/>
  </r>
  <r>
    <s v=""/>
    <x v="95"/>
    <s v="42.602636"/>
    <s v="20.902977"/>
    <x v="834"/>
    <x v="61486"/>
    <n v="3138"/>
    <n v="0"/>
  </r>
  <r>
    <s v=""/>
    <x v="95"/>
    <s v="42.602636"/>
    <s v="20.902977"/>
    <x v="835"/>
    <x v="22695"/>
    <n v="3138"/>
    <n v="0"/>
  </r>
  <r>
    <s v=""/>
    <x v="95"/>
    <s v="42.602636"/>
    <s v="20.902977"/>
    <x v="836"/>
    <x v="61487"/>
    <n v="3138"/>
    <n v="0"/>
  </r>
  <r>
    <s v=""/>
    <x v="95"/>
    <s v="42.602636"/>
    <s v="20.902977"/>
    <x v="837"/>
    <x v="61488"/>
    <n v="3138"/>
    <n v="0"/>
  </r>
  <r>
    <s v=""/>
    <x v="95"/>
    <s v="42.602636"/>
    <s v="20.902977"/>
    <x v="838"/>
    <x v="61489"/>
    <n v="3138"/>
    <n v="0"/>
  </r>
  <r>
    <s v=""/>
    <x v="95"/>
    <s v="42.602636"/>
    <s v="20.902977"/>
    <x v="839"/>
    <x v="61490"/>
    <n v="3138"/>
    <n v="0"/>
  </r>
  <r>
    <s v=""/>
    <x v="95"/>
    <s v="42.602636"/>
    <s v="20.902977"/>
    <x v="840"/>
    <x v="61491"/>
    <n v="3139"/>
    <n v="0"/>
  </r>
  <r>
    <s v=""/>
    <x v="95"/>
    <s v="42.602636"/>
    <s v="20.902977"/>
    <x v="841"/>
    <x v="61492"/>
    <n v="3139"/>
    <n v="0"/>
  </r>
  <r>
    <s v=""/>
    <x v="95"/>
    <s v="42.602636"/>
    <s v="20.902977"/>
    <x v="842"/>
    <x v="61493"/>
    <n v="3139"/>
    <n v="0"/>
  </r>
  <r>
    <s v=""/>
    <x v="95"/>
    <s v="42.602636"/>
    <s v="20.902977"/>
    <x v="843"/>
    <x v="61494"/>
    <n v="3139"/>
    <n v="0"/>
  </r>
  <r>
    <s v=""/>
    <x v="95"/>
    <s v="42.602636"/>
    <s v="20.902977"/>
    <x v="844"/>
    <x v="61495"/>
    <n v="3139"/>
    <n v="0"/>
  </r>
  <r>
    <s v=""/>
    <x v="95"/>
    <s v="42.602636"/>
    <s v="20.902977"/>
    <x v="845"/>
    <x v="61496"/>
    <n v="3139"/>
    <n v="0"/>
  </r>
  <r>
    <s v=""/>
    <x v="95"/>
    <s v="42.602636"/>
    <s v="20.902977"/>
    <x v="846"/>
    <x v="61497"/>
    <n v="3139"/>
    <n v="0"/>
  </r>
  <r>
    <s v=""/>
    <x v="95"/>
    <s v="42.602636"/>
    <s v="20.902977"/>
    <x v="847"/>
    <x v="61498"/>
    <n v="3139"/>
    <n v="0"/>
  </r>
  <r>
    <s v=""/>
    <x v="95"/>
    <s v="42.602636"/>
    <s v="20.902977"/>
    <x v="848"/>
    <x v="61499"/>
    <n v="3139"/>
    <n v="0"/>
  </r>
  <r>
    <s v=""/>
    <x v="95"/>
    <s v="42.602636"/>
    <s v="20.902977"/>
    <x v="849"/>
    <x v="49960"/>
    <n v="3139"/>
    <n v="0"/>
  </r>
  <r>
    <s v=""/>
    <x v="95"/>
    <s v="42.602636"/>
    <s v="20.902977"/>
    <x v="850"/>
    <x v="61500"/>
    <n v="3139"/>
    <n v="0"/>
  </r>
  <r>
    <s v=""/>
    <x v="95"/>
    <s v="42.602636"/>
    <s v="20.902977"/>
    <x v="851"/>
    <x v="61501"/>
    <n v="3139"/>
    <n v="0"/>
  </r>
  <r>
    <s v=""/>
    <x v="95"/>
    <s v="42.602636"/>
    <s v="20.902977"/>
    <x v="852"/>
    <x v="61502"/>
    <n v="3139"/>
    <n v="0"/>
  </r>
  <r>
    <s v=""/>
    <x v="95"/>
    <s v="42.602636"/>
    <s v="20.902977"/>
    <x v="853"/>
    <x v="61503"/>
    <n v="3139"/>
    <n v="0"/>
  </r>
  <r>
    <s v=""/>
    <x v="95"/>
    <s v="42.602636"/>
    <s v="20.902977"/>
    <x v="854"/>
    <x v="61504"/>
    <n v="3139"/>
    <n v="0"/>
  </r>
  <r>
    <s v=""/>
    <x v="95"/>
    <s v="42.602636"/>
    <s v="20.902977"/>
    <x v="855"/>
    <x v="61505"/>
    <n v="3139"/>
    <n v="0"/>
  </r>
  <r>
    <s v=""/>
    <x v="95"/>
    <s v="42.602636"/>
    <s v="20.902977"/>
    <x v="856"/>
    <x v="61506"/>
    <n v="3139"/>
    <n v="0"/>
  </r>
  <r>
    <s v=""/>
    <x v="95"/>
    <s v="42.602636"/>
    <s v="20.902977"/>
    <x v="857"/>
    <x v="61507"/>
    <n v="3139"/>
    <n v="0"/>
  </r>
  <r>
    <s v=""/>
    <x v="95"/>
    <s v="42.602636"/>
    <s v="20.902977"/>
    <x v="858"/>
    <x v="61507"/>
    <n v="3139"/>
    <n v="0"/>
  </r>
  <r>
    <s v=""/>
    <x v="95"/>
    <s v="42.602636"/>
    <s v="20.902977"/>
    <x v="859"/>
    <x v="61508"/>
    <n v="3139"/>
    <n v="0"/>
  </r>
  <r>
    <s v=""/>
    <x v="95"/>
    <s v="42.602636"/>
    <s v="20.902977"/>
    <x v="860"/>
    <x v="61509"/>
    <n v="3139"/>
    <n v="0"/>
  </r>
  <r>
    <s v=""/>
    <x v="95"/>
    <s v="42.602636"/>
    <s v="20.902977"/>
    <x v="861"/>
    <x v="61510"/>
    <n v="3139"/>
    <n v="0"/>
  </r>
  <r>
    <s v=""/>
    <x v="95"/>
    <s v="42.602636"/>
    <s v="20.902977"/>
    <x v="862"/>
    <x v="61511"/>
    <n v="3139"/>
    <n v="0"/>
  </r>
  <r>
    <s v=""/>
    <x v="95"/>
    <s v="42.602636"/>
    <s v="20.902977"/>
    <x v="863"/>
    <x v="61512"/>
    <n v="3139"/>
    <n v="0"/>
  </r>
  <r>
    <s v=""/>
    <x v="95"/>
    <s v="42.602636"/>
    <s v="20.902977"/>
    <x v="864"/>
    <x v="61513"/>
    <n v="3139"/>
    <n v="0"/>
  </r>
  <r>
    <s v=""/>
    <x v="95"/>
    <s v="42.602636"/>
    <s v="20.902977"/>
    <x v="865"/>
    <x v="61514"/>
    <n v="3139"/>
    <n v="0"/>
  </r>
  <r>
    <s v=""/>
    <x v="95"/>
    <s v="42.602636"/>
    <s v="20.902977"/>
    <x v="866"/>
    <x v="61514"/>
    <n v="3139"/>
    <n v="0"/>
  </r>
  <r>
    <s v=""/>
    <x v="95"/>
    <s v="42.602636"/>
    <s v="20.902977"/>
    <x v="867"/>
    <x v="61514"/>
    <n v="3139"/>
    <n v="0"/>
  </r>
  <r>
    <s v=""/>
    <x v="95"/>
    <s v="42.602636"/>
    <s v="20.902977"/>
    <x v="868"/>
    <x v="61515"/>
    <n v="3139"/>
    <n v="0"/>
  </r>
  <r>
    <s v=""/>
    <x v="95"/>
    <s v="42.602636"/>
    <s v="20.902977"/>
    <x v="869"/>
    <x v="61516"/>
    <n v="3139"/>
    <n v="0"/>
  </r>
  <r>
    <s v=""/>
    <x v="95"/>
    <s v="42.602636"/>
    <s v="20.902977"/>
    <x v="870"/>
    <x v="61517"/>
    <n v="3139"/>
    <n v="0"/>
  </r>
  <r>
    <s v=""/>
    <x v="95"/>
    <s v="42.602636"/>
    <s v="20.902977"/>
    <x v="871"/>
    <x v="61518"/>
    <n v="3139"/>
    <n v="0"/>
  </r>
  <r>
    <s v=""/>
    <x v="95"/>
    <s v="42.602636"/>
    <s v="20.902977"/>
    <x v="872"/>
    <x v="61519"/>
    <n v="3139"/>
    <n v="0"/>
  </r>
  <r>
    <s v=""/>
    <x v="95"/>
    <s v="42.602636"/>
    <s v="20.902977"/>
    <x v="873"/>
    <x v="61520"/>
    <n v="3139"/>
    <n v="0"/>
  </r>
  <r>
    <s v=""/>
    <x v="95"/>
    <s v="42.602636"/>
    <s v="20.902977"/>
    <x v="874"/>
    <x v="61521"/>
    <n v="3139"/>
    <n v="0"/>
  </r>
  <r>
    <s v=""/>
    <x v="95"/>
    <s v="42.602636"/>
    <s v="20.902977"/>
    <x v="875"/>
    <x v="61522"/>
    <n v="3139"/>
    <n v="0"/>
  </r>
  <r>
    <s v=""/>
    <x v="95"/>
    <s v="42.602636"/>
    <s v="20.902977"/>
    <x v="876"/>
    <x v="61523"/>
    <n v="3139"/>
    <n v="0"/>
  </r>
  <r>
    <s v=""/>
    <x v="95"/>
    <s v="42.602636"/>
    <s v="20.902977"/>
    <x v="877"/>
    <x v="61524"/>
    <n v="3139"/>
    <n v="0"/>
  </r>
  <r>
    <s v=""/>
    <x v="95"/>
    <s v="42.602636"/>
    <s v="20.902977"/>
    <x v="878"/>
    <x v="61525"/>
    <n v="3140"/>
    <n v="0"/>
  </r>
  <r>
    <s v=""/>
    <x v="95"/>
    <s v="42.602636"/>
    <s v="20.902977"/>
    <x v="879"/>
    <x v="61526"/>
    <n v="3140"/>
    <n v="0"/>
  </r>
  <r>
    <s v=""/>
    <x v="95"/>
    <s v="42.602636"/>
    <s v="20.902977"/>
    <x v="880"/>
    <x v="61527"/>
    <n v="3140"/>
    <n v="0"/>
  </r>
  <r>
    <s v=""/>
    <x v="95"/>
    <s v="42.602636"/>
    <s v="20.902977"/>
    <x v="881"/>
    <x v="61528"/>
    <n v="3140"/>
    <n v="0"/>
  </r>
  <r>
    <s v=""/>
    <x v="95"/>
    <s v="42.602636"/>
    <s v="20.902977"/>
    <x v="882"/>
    <x v="61529"/>
    <n v="3140"/>
    <n v="0"/>
  </r>
  <r>
    <s v=""/>
    <x v="95"/>
    <s v="42.602636"/>
    <s v="20.902977"/>
    <x v="883"/>
    <x v="61530"/>
    <n v="3140"/>
    <n v="0"/>
  </r>
  <r>
    <s v=""/>
    <x v="95"/>
    <s v="42.602636"/>
    <s v="20.902977"/>
    <x v="884"/>
    <x v="8351"/>
    <n v="3140"/>
    <n v="0"/>
  </r>
  <r>
    <s v=""/>
    <x v="95"/>
    <s v="42.602636"/>
    <s v="20.902977"/>
    <x v="885"/>
    <x v="8351"/>
    <n v="3140"/>
    <n v="0"/>
  </r>
  <r>
    <s v=""/>
    <x v="95"/>
    <s v="42.602636"/>
    <s v="20.902977"/>
    <x v="886"/>
    <x v="8351"/>
    <n v="3140"/>
    <n v="0"/>
  </r>
  <r>
    <s v=""/>
    <x v="95"/>
    <s v="42.602636"/>
    <s v="20.902977"/>
    <x v="887"/>
    <x v="61531"/>
    <n v="3140"/>
    <n v="0"/>
  </r>
  <r>
    <s v=""/>
    <x v="95"/>
    <s v="42.602636"/>
    <s v="20.902977"/>
    <x v="888"/>
    <x v="61532"/>
    <n v="3140"/>
    <n v="0"/>
  </r>
  <r>
    <s v=""/>
    <x v="95"/>
    <s v="42.602636"/>
    <s v="20.902977"/>
    <x v="889"/>
    <x v="61533"/>
    <n v="3140"/>
    <n v="0"/>
  </r>
  <r>
    <s v=""/>
    <x v="95"/>
    <s v="42.602636"/>
    <s v="20.902977"/>
    <x v="890"/>
    <x v="61534"/>
    <n v="3140"/>
    <n v="0"/>
  </r>
  <r>
    <s v=""/>
    <x v="95"/>
    <s v="42.602636"/>
    <s v="20.902977"/>
    <x v="891"/>
    <x v="61535"/>
    <n v="3140"/>
    <n v="0"/>
  </r>
  <r>
    <s v=""/>
    <x v="95"/>
    <s v="42.602636"/>
    <s v="20.902977"/>
    <x v="892"/>
    <x v="61536"/>
    <n v="3140"/>
    <n v="0"/>
  </r>
  <r>
    <s v=""/>
    <x v="95"/>
    <s v="42.602636"/>
    <s v="20.902977"/>
    <x v="893"/>
    <x v="61536"/>
    <n v="3140"/>
    <n v="0"/>
  </r>
  <r>
    <s v=""/>
    <x v="95"/>
    <s v="42.602636"/>
    <s v="20.902977"/>
    <x v="894"/>
    <x v="61537"/>
    <n v="3140"/>
    <n v="0"/>
  </r>
  <r>
    <s v=""/>
    <x v="95"/>
    <s v="42.602636"/>
    <s v="20.902977"/>
    <x v="895"/>
    <x v="61538"/>
    <n v="3140"/>
    <n v="0"/>
  </r>
  <r>
    <s v=""/>
    <x v="95"/>
    <s v="42.602636"/>
    <s v="20.902977"/>
    <x v="896"/>
    <x v="61539"/>
    <n v="3140"/>
    <n v="0"/>
  </r>
  <r>
    <s v=""/>
    <x v="95"/>
    <s v="42.602636"/>
    <s v="20.902977"/>
    <x v="897"/>
    <x v="61540"/>
    <n v="3140"/>
    <n v="0"/>
  </r>
  <r>
    <s v=""/>
    <x v="95"/>
    <s v="42.602636"/>
    <s v="20.902977"/>
    <x v="898"/>
    <x v="61541"/>
    <n v="3140"/>
    <n v="0"/>
  </r>
  <r>
    <s v=""/>
    <x v="95"/>
    <s v="42.602636"/>
    <s v="20.902977"/>
    <x v="899"/>
    <x v="61541"/>
    <n v="3140"/>
    <n v="0"/>
  </r>
  <r>
    <s v=""/>
    <x v="95"/>
    <s v="42.602636"/>
    <s v="20.902977"/>
    <x v="900"/>
    <x v="61542"/>
    <n v="3143"/>
    <n v="0"/>
  </r>
  <r>
    <s v=""/>
    <x v="95"/>
    <s v="42.602636"/>
    <s v="20.902977"/>
    <x v="901"/>
    <x v="61543"/>
    <n v="3143"/>
    <n v="0"/>
  </r>
  <r>
    <s v=""/>
    <x v="95"/>
    <s v="42.602636"/>
    <s v="20.902977"/>
    <x v="902"/>
    <x v="61544"/>
    <n v="3145"/>
    <n v="0"/>
  </r>
  <r>
    <s v=""/>
    <x v="95"/>
    <s v="42.602636"/>
    <s v="20.902977"/>
    <x v="903"/>
    <x v="61545"/>
    <n v="3146"/>
    <n v="0"/>
  </r>
  <r>
    <s v=""/>
    <x v="95"/>
    <s v="42.602636"/>
    <s v="20.902977"/>
    <x v="904"/>
    <x v="61546"/>
    <n v="3146"/>
    <n v="0"/>
  </r>
  <r>
    <s v=""/>
    <x v="95"/>
    <s v="42.602636"/>
    <s v="20.902977"/>
    <x v="905"/>
    <x v="61547"/>
    <n v="3146"/>
    <n v="0"/>
  </r>
  <r>
    <s v=""/>
    <x v="95"/>
    <s v="42.602636"/>
    <s v="20.902977"/>
    <x v="906"/>
    <x v="61548"/>
    <n v="3147"/>
    <n v="0"/>
  </r>
  <r>
    <s v=""/>
    <x v="95"/>
    <s v="42.602636"/>
    <s v="20.902977"/>
    <x v="907"/>
    <x v="61549"/>
    <n v="3148"/>
    <n v="0"/>
  </r>
  <r>
    <s v=""/>
    <x v="95"/>
    <s v="42.602636"/>
    <s v="20.902977"/>
    <x v="908"/>
    <x v="61550"/>
    <n v="3150"/>
    <n v="0"/>
  </r>
  <r>
    <s v=""/>
    <x v="95"/>
    <s v="42.602636"/>
    <s v="20.902977"/>
    <x v="909"/>
    <x v="61551"/>
    <n v="3151"/>
    <n v="0"/>
  </r>
  <r>
    <s v=""/>
    <x v="95"/>
    <s v="42.602636"/>
    <s v="20.902977"/>
    <x v="910"/>
    <x v="61552"/>
    <n v="3153"/>
    <n v="0"/>
  </r>
  <r>
    <s v=""/>
    <x v="95"/>
    <s v="42.602636"/>
    <s v="20.902977"/>
    <x v="911"/>
    <x v="61553"/>
    <n v="3155"/>
    <n v="0"/>
  </r>
  <r>
    <s v=""/>
    <x v="95"/>
    <s v="42.602636"/>
    <s v="20.902977"/>
    <x v="912"/>
    <x v="61554"/>
    <n v="3156"/>
    <n v="0"/>
  </r>
  <r>
    <s v=""/>
    <x v="95"/>
    <s v="42.602636"/>
    <s v="20.902977"/>
    <x v="913"/>
    <x v="54666"/>
    <n v="3160"/>
    <n v="0"/>
  </r>
  <r>
    <s v=""/>
    <x v="95"/>
    <s v="42.602636"/>
    <s v="20.902977"/>
    <x v="914"/>
    <x v="61555"/>
    <n v="3163"/>
    <n v="0"/>
  </r>
  <r>
    <s v=""/>
    <x v="95"/>
    <s v="42.602636"/>
    <s v="20.902977"/>
    <x v="915"/>
    <x v="61556"/>
    <n v="3164"/>
    <n v="0"/>
  </r>
  <r>
    <s v=""/>
    <x v="95"/>
    <s v="42.602636"/>
    <s v="20.902977"/>
    <x v="916"/>
    <x v="61557"/>
    <n v="3164"/>
    <n v="0"/>
  </r>
  <r>
    <s v=""/>
    <x v="95"/>
    <s v="42.602636"/>
    <s v="20.902977"/>
    <x v="917"/>
    <x v="61558"/>
    <n v="3167"/>
    <n v="0"/>
  </r>
  <r>
    <s v=""/>
    <x v="95"/>
    <s v="42.602636"/>
    <s v="20.902977"/>
    <x v="918"/>
    <x v="61559"/>
    <n v="3169"/>
    <n v="0"/>
  </r>
  <r>
    <s v=""/>
    <x v="95"/>
    <s v="42.602636"/>
    <s v="20.902977"/>
    <x v="919"/>
    <x v="61560"/>
    <n v="3169"/>
    <n v="0"/>
  </r>
  <r>
    <s v=""/>
    <x v="95"/>
    <s v="42.602636"/>
    <s v="20.902977"/>
    <x v="920"/>
    <x v="61561"/>
    <n v="3170"/>
    <n v="0"/>
  </r>
  <r>
    <s v=""/>
    <x v="95"/>
    <s v="42.602636"/>
    <s v="20.902977"/>
    <x v="921"/>
    <x v="61562"/>
    <n v="3171"/>
    <n v="0"/>
  </r>
  <r>
    <s v=""/>
    <x v="95"/>
    <s v="42.602636"/>
    <s v="20.902977"/>
    <x v="922"/>
    <x v="61563"/>
    <n v="3171"/>
    <n v="0"/>
  </r>
  <r>
    <s v=""/>
    <x v="95"/>
    <s v="42.602636"/>
    <s v="20.902977"/>
    <x v="923"/>
    <x v="61564"/>
    <n v="3171"/>
    <n v="0"/>
  </r>
  <r>
    <s v=""/>
    <x v="95"/>
    <s v="42.602636"/>
    <s v="20.902977"/>
    <x v="924"/>
    <x v="61565"/>
    <n v="3173"/>
    <n v="0"/>
  </r>
  <r>
    <s v=""/>
    <x v="95"/>
    <s v="42.602636"/>
    <s v="20.902977"/>
    <x v="925"/>
    <x v="61566"/>
    <n v="3174"/>
    <n v="0"/>
  </r>
  <r>
    <s v=""/>
    <x v="95"/>
    <s v="42.602636"/>
    <s v="20.902977"/>
    <x v="926"/>
    <x v="61567"/>
    <n v="3174"/>
    <n v="0"/>
  </r>
  <r>
    <s v=""/>
    <x v="95"/>
    <s v="42.602636"/>
    <s v="20.902977"/>
    <x v="927"/>
    <x v="61568"/>
    <n v="3175"/>
    <n v="0"/>
  </r>
  <r>
    <s v=""/>
    <x v="95"/>
    <s v="42.602636"/>
    <s v="20.902977"/>
    <x v="928"/>
    <x v="61569"/>
    <n v="3176"/>
    <n v="0"/>
  </r>
  <r>
    <s v=""/>
    <x v="95"/>
    <s v="42.602636"/>
    <s v="20.902977"/>
    <x v="929"/>
    <x v="61570"/>
    <n v="3178"/>
    <n v="0"/>
  </r>
  <r>
    <s v=""/>
    <x v="95"/>
    <s v="42.602636"/>
    <s v="20.902977"/>
    <x v="930"/>
    <x v="61571"/>
    <n v="3180"/>
    <n v="0"/>
  </r>
  <r>
    <s v=""/>
    <x v="95"/>
    <s v="42.602636"/>
    <s v="20.902977"/>
    <x v="931"/>
    <x v="61572"/>
    <n v="3180"/>
    <n v="0"/>
  </r>
  <r>
    <s v=""/>
    <x v="95"/>
    <s v="42.602636"/>
    <s v="20.902977"/>
    <x v="932"/>
    <x v="22765"/>
    <n v="3181"/>
    <n v="0"/>
  </r>
  <r>
    <s v=""/>
    <x v="95"/>
    <s v="42.602636"/>
    <s v="20.902977"/>
    <x v="933"/>
    <x v="61573"/>
    <n v="3182"/>
    <n v="0"/>
  </r>
  <r>
    <s v=""/>
    <x v="95"/>
    <s v="42.602636"/>
    <s v="20.902977"/>
    <x v="934"/>
    <x v="61574"/>
    <n v="3184"/>
    <n v="0"/>
  </r>
  <r>
    <s v=""/>
    <x v="95"/>
    <s v="42.602636"/>
    <s v="20.902977"/>
    <x v="935"/>
    <x v="61575"/>
    <n v="3184"/>
    <n v="0"/>
  </r>
  <r>
    <s v=""/>
    <x v="95"/>
    <s v="42.602636"/>
    <s v="20.902977"/>
    <x v="936"/>
    <x v="61576"/>
    <n v="3184"/>
    <n v="0"/>
  </r>
  <r>
    <s v=""/>
    <x v="95"/>
    <s v="42.602636"/>
    <s v="20.902977"/>
    <x v="937"/>
    <x v="61577"/>
    <n v="3184"/>
    <n v="0"/>
  </r>
  <r>
    <s v=""/>
    <x v="95"/>
    <s v="42.602636"/>
    <s v="20.902977"/>
    <x v="938"/>
    <x v="61578"/>
    <n v="3186"/>
    <n v="0"/>
  </r>
  <r>
    <s v=""/>
    <x v="95"/>
    <s v="42.602636"/>
    <s v="20.902977"/>
    <x v="939"/>
    <x v="61579"/>
    <n v="3187"/>
    <n v="0"/>
  </r>
  <r>
    <s v=""/>
    <x v="95"/>
    <s v="42.602636"/>
    <s v="20.902977"/>
    <x v="940"/>
    <x v="61580"/>
    <n v="3188"/>
    <n v="0"/>
  </r>
  <r>
    <s v=""/>
    <x v="95"/>
    <s v="42.602636"/>
    <s v="20.902977"/>
    <x v="941"/>
    <x v="61581"/>
    <n v="3189"/>
    <n v="0"/>
  </r>
  <r>
    <s v=""/>
    <x v="95"/>
    <s v="42.602636"/>
    <s v="20.902977"/>
    <x v="942"/>
    <x v="61582"/>
    <n v="3191"/>
    <n v="0"/>
  </r>
  <r>
    <s v=""/>
    <x v="95"/>
    <s v="42.602636"/>
    <s v="20.902977"/>
    <x v="943"/>
    <x v="61583"/>
    <n v="3191"/>
    <n v="0"/>
  </r>
  <r>
    <s v=""/>
    <x v="95"/>
    <s v="42.602636"/>
    <s v="20.902977"/>
    <x v="944"/>
    <x v="61584"/>
    <n v="3191"/>
    <n v="0"/>
  </r>
  <r>
    <s v=""/>
    <x v="95"/>
    <s v="42.602636"/>
    <s v="20.902977"/>
    <x v="945"/>
    <x v="61585"/>
    <n v="3191"/>
    <n v="0"/>
  </r>
  <r>
    <s v=""/>
    <x v="95"/>
    <s v="42.602636"/>
    <s v="20.902977"/>
    <x v="946"/>
    <x v="61586"/>
    <n v="3191"/>
    <n v="0"/>
  </r>
  <r>
    <s v=""/>
    <x v="95"/>
    <s v="42.602636"/>
    <s v="20.902977"/>
    <x v="947"/>
    <x v="61587"/>
    <n v="3191"/>
    <n v="0"/>
  </r>
  <r>
    <s v=""/>
    <x v="95"/>
    <s v="42.602636"/>
    <s v="20.902977"/>
    <x v="948"/>
    <x v="61588"/>
    <n v="3192"/>
    <n v="0"/>
  </r>
  <r>
    <s v=""/>
    <x v="95"/>
    <s v="42.602636"/>
    <s v="20.902977"/>
    <x v="949"/>
    <x v="61589"/>
    <n v="3194"/>
    <n v="0"/>
  </r>
  <r>
    <s v=""/>
    <x v="95"/>
    <s v="42.602636"/>
    <s v="20.902977"/>
    <x v="950"/>
    <x v="61590"/>
    <n v="3194"/>
    <n v="0"/>
  </r>
  <r>
    <s v=""/>
    <x v="95"/>
    <s v="42.602636"/>
    <s v="20.902977"/>
    <x v="951"/>
    <x v="61591"/>
    <n v="3194"/>
    <n v="0"/>
  </r>
  <r>
    <s v=""/>
    <x v="95"/>
    <s v="42.602636"/>
    <s v="20.902977"/>
    <x v="952"/>
    <x v="61592"/>
    <n v="3196"/>
    <n v="0"/>
  </r>
  <r>
    <s v=""/>
    <x v="95"/>
    <s v="42.602636"/>
    <s v="20.902977"/>
    <x v="953"/>
    <x v="61593"/>
    <n v="3197"/>
    <n v="0"/>
  </r>
  <r>
    <s v=""/>
    <x v="95"/>
    <s v="42.602636"/>
    <s v="20.902977"/>
    <x v="954"/>
    <x v="61594"/>
    <n v="3197"/>
    <n v="0"/>
  </r>
  <r>
    <s v=""/>
    <x v="95"/>
    <s v="42.602636"/>
    <s v="20.902977"/>
    <x v="955"/>
    <x v="61595"/>
    <n v="3198"/>
    <n v="0"/>
  </r>
  <r>
    <s v=""/>
    <x v="95"/>
    <s v="42.602636"/>
    <s v="20.902977"/>
    <x v="956"/>
    <x v="61596"/>
    <n v="3198"/>
    <n v="0"/>
  </r>
  <r>
    <s v=""/>
    <x v="95"/>
    <s v="42.602636"/>
    <s v="20.902977"/>
    <x v="957"/>
    <x v="61597"/>
    <n v="3199"/>
    <n v="0"/>
  </r>
  <r>
    <s v=""/>
    <x v="95"/>
    <s v="42.602636"/>
    <s v="20.902977"/>
    <x v="958"/>
    <x v="61597"/>
    <n v="3199"/>
    <n v="0"/>
  </r>
  <r>
    <s v=""/>
    <x v="95"/>
    <s v="42.602636"/>
    <s v="20.902977"/>
    <x v="959"/>
    <x v="61598"/>
    <n v="3199"/>
    <n v="0"/>
  </r>
  <r>
    <s v=""/>
    <x v="95"/>
    <s v="42.602636"/>
    <s v="20.902977"/>
    <x v="960"/>
    <x v="61599"/>
    <n v="3199"/>
    <n v="0"/>
  </r>
  <r>
    <s v=""/>
    <x v="95"/>
    <s v="42.602636"/>
    <s v="20.902977"/>
    <x v="961"/>
    <x v="61600"/>
    <n v="3199"/>
    <n v="0"/>
  </r>
  <r>
    <s v=""/>
    <x v="95"/>
    <s v="42.602636"/>
    <s v="20.902977"/>
    <x v="962"/>
    <x v="61601"/>
    <n v="3199"/>
    <n v="0"/>
  </r>
  <r>
    <s v=""/>
    <x v="95"/>
    <s v="42.602636"/>
    <s v="20.902977"/>
    <x v="963"/>
    <x v="61602"/>
    <n v="3199"/>
    <n v="0"/>
  </r>
  <r>
    <s v=""/>
    <x v="95"/>
    <s v="42.602636"/>
    <s v="20.902977"/>
    <x v="964"/>
    <x v="61603"/>
    <n v="3199"/>
    <n v="0"/>
  </r>
  <r>
    <s v=""/>
    <x v="95"/>
    <s v="42.602636"/>
    <s v="20.902977"/>
    <x v="965"/>
    <x v="61604"/>
    <n v="3199"/>
    <n v="0"/>
  </r>
  <r>
    <s v=""/>
    <x v="95"/>
    <s v="42.602636"/>
    <s v="20.902977"/>
    <x v="966"/>
    <x v="61605"/>
    <n v="3199"/>
    <n v="0"/>
  </r>
  <r>
    <s v=""/>
    <x v="95"/>
    <s v="42.602636"/>
    <s v="20.902977"/>
    <x v="967"/>
    <x v="61606"/>
    <n v="3199"/>
    <n v="0"/>
  </r>
  <r>
    <s v=""/>
    <x v="95"/>
    <s v="42.602636"/>
    <s v="20.902977"/>
    <x v="968"/>
    <x v="61607"/>
    <n v="3199"/>
    <n v="0"/>
  </r>
  <r>
    <s v=""/>
    <x v="95"/>
    <s v="42.602636"/>
    <s v="20.902977"/>
    <x v="969"/>
    <x v="61608"/>
    <n v="3199"/>
    <n v="0"/>
  </r>
  <r>
    <s v=""/>
    <x v="95"/>
    <s v="42.602636"/>
    <s v="20.902977"/>
    <x v="970"/>
    <x v="61609"/>
    <n v="3199"/>
    <n v="0"/>
  </r>
  <r>
    <s v=""/>
    <x v="95"/>
    <s v="42.602636"/>
    <s v="20.902977"/>
    <x v="971"/>
    <x v="61610"/>
    <n v="3199"/>
    <n v="0"/>
  </r>
  <r>
    <s v=""/>
    <x v="95"/>
    <s v="42.602636"/>
    <s v="20.902977"/>
    <x v="972"/>
    <x v="61611"/>
    <n v="3199"/>
    <n v="0"/>
  </r>
  <r>
    <s v=""/>
    <x v="95"/>
    <s v="42.602636"/>
    <s v="20.902977"/>
    <x v="973"/>
    <x v="61612"/>
    <n v="3199"/>
    <n v="0"/>
  </r>
  <r>
    <s v=""/>
    <x v="95"/>
    <s v="42.602636"/>
    <s v="20.902977"/>
    <x v="974"/>
    <x v="61613"/>
    <n v="3199"/>
    <n v="0"/>
  </r>
  <r>
    <s v=""/>
    <x v="95"/>
    <s v="42.602636"/>
    <s v="20.902977"/>
    <x v="975"/>
    <x v="61614"/>
    <n v="3199"/>
    <n v="0"/>
  </r>
  <r>
    <s v=""/>
    <x v="95"/>
    <s v="42.602636"/>
    <s v="20.902977"/>
    <x v="976"/>
    <x v="61615"/>
    <n v="3199"/>
    <n v="0"/>
  </r>
  <r>
    <s v=""/>
    <x v="95"/>
    <s v="42.602636"/>
    <s v="20.902977"/>
    <x v="977"/>
    <x v="61616"/>
    <n v="3199"/>
    <n v="0"/>
  </r>
  <r>
    <s v=""/>
    <x v="95"/>
    <s v="42.602636"/>
    <s v="20.902977"/>
    <x v="978"/>
    <x v="61617"/>
    <n v="3199"/>
    <n v="0"/>
  </r>
  <r>
    <s v=""/>
    <x v="95"/>
    <s v="42.602636"/>
    <s v="20.902977"/>
    <x v="979"/>
    <x v="61618"/>
    <n v="3199"/>
    <n v="0"/>
  </r>
  <r>
    <s v=""/>
    <x v="95"/>
    <s v="42.602636"/>
    <s v="20.902977"/>
    <x v="980"/>
    <x v="61619"/>
    <n v="3199"/>
    <n v="0"/>
  </r>
  <r>
    <s v=""/>
    <x v="95"/>
    <s v="42.602636"/>
    <s v="20.902977"/>
    <x v="981"/>
    <x v="61620"/>
    <n v="3199"/>
    <n v="0"/>
  </r>
  <r>
    <s v=""/>
    <x v="95"/>
    <s v="42.602636"/>
    <s v="20.902977"/>
    <x v="982"/>
    <x v="61621"/>
    <n v="3199"/>
    <n v="0"/>
  </r>
  <r>
    <s v=""/>
    <x v="95"/>
    <s v="42.602636"/>
    <s v="20.902977"/>
    <x v="983"/>
    <x v="61622"/>
    <n v="3199"/>
    <n v="0"/>
  </r>
  <r>
    <s v=""/>
    <x v="95"/>
    <s v="42.602636"/>
    <s v="20.902977"/>
    <x v="984"/>
    <x v="61623"/>
    <n v="3199"/>
    <n v="0"/>
  </r>
  <r>
    <s v=""/>
    <x v="95"/>
    <s v="42.602636"/>
    <s v="20.902977"/>
    <x v="985"/>
    <x v="61623"/>
    <n v="3200"/>
    <n v="0"/>
  </r>
  <r>
    <s v=""/>
    <x v="96"/>
    <s v="29.31166"/>
    <s v="47.481766"/>
    <x v="0"/>
    <x v="0"/>
    <n v="0"/>
    <n v="0"/>
  </r>
  <r>
    <s v=""/>
    <x v="96"/>
    <s v="29.31166"/>
    <s v="47.481766"/>
    <x v="1"/>
    <x v="0"/>
    <n v="0"/>
    <n v="0"/>
  </r>
  <r>
    <s v=""/>
    <x v="96"/>
    <s v="29.31166"/>
    <s v="47.481766"/>
    <x v="2"/>
    <x v="0"/>
    <n v="0"/>
    <n v="0"/>
  </r>
  <r>
    <s v=""/>
    <x v="96"/>
    <s v="29.31166"/>
    <s v="47.481766"/>
    <x v="3"/>
    <x v="0"/>
    <n v="0"/>
    <n v="0"/>
  </r>
  <r>
    <s v=""/>
    <x v="96"/>
    <s v="29.31166"/>
    <s v="47.481766"/>
    <x v="4"/>
    <x v="0"/>
    <n v="0"/>
    <n v="0"/>
  </r>
  <r>
    <s v=""/>
    <x v="96"/>
    <s v="29.31166"/>
    <s v="47.481766"/>
    <x v="5"/>
    <x v="0"/>
    <n v="0"/>
    <n v="0"/>
  </r>
  <r>
    <s v=""/>
    <x v="96"/>
    <s v="29.31166"/>
    <s v="47.481766"/>
    <x v="6"/>
    <x v="0"/>
    <n v="0"/>
    <n v="0"/>
  </r>
  <r>
    <s v=""/>
    <x v="96"/>
    <s v="29.31166"/>
    <s v="47.481766"/>
    <x v="7"/>
    <x v="0"/>
    <n v="0"/>
    <n v="0"/>
  </r>
  <r>
    <s v=""/>
    <x v="96"/>
    <s v="29.31166"/>
    <s v="47.481766"/>
    <x v="8"/>
    <x v="0"/>
    <n v="0"/>
    <n v="0"/>
  </r>
  <r>
    <s v=""/>
    <x v="96"/>
    <s v="29.31166"/>
    <s v="47.481766"/>
    <x v="9"/>
    <x v="0"/>
    <n v="0"/>
    <n v="0"/>
  </r>
  <r>
    <s v=""/>
    <x v="96"/>
    <s v="29.31166"/>
    <s v="47.481766"/>
    <x v="10"/>
    <x v="0"/>
    <n v="0"/>
    <n v="0"/>
  </r>
  <r>
    <s v=""/>
    <x v="96"/>
    <s v="29.31166"/>
    <s v="47.481766"/>
    <x v="11"/>
    <x v="0"/>
    <n v="0"/>
    <n v="0"/>
  </r>
  <r>
    <s v=""/>
    <x v="96"/>
    <s v="29.31166"/>
    <s v="47.481766"/>
    <x v="12"/>
    <x v="0"/>
    <n v="0"/>
    <n v="0"/>
  </r>
  <r>
    <s v=""/>
    <x v="96"/>
    <s v="29.31166"/>
    <s v="47.481766"/>
    <x v="13"/>
    <x v="0"/>
    <n v="0"/>
    <n v="0"/>
  </r>
  <r>
    <s v=""/>
    <x v="96"/>
    <s v="29.31166"/>
    <s v="47.481766"/>
    <x v="14"/>
    <x v="0"/>
    <n v="0"/>
    <n v="0"/>
  </r>
  <r>
    <s v=""/>
    <x v="96"/>
    <s v="29.31166"/>
    <s v="47.481766"/>
    <x v="15"/>
    <x v="0"/>
    <n v="0"/>
    <n v="0"/>
  </r>
  <r>
    <s v=""/>
    <x v="96"/>
    <s v="29.31166"/>
    <s v="47.481766"/>
    <x v="16"/>
    <x v="0"/>
    <n v="0"/>
    <n v="0"/>
  </r>
  <r>
    <s v=""/>
    <x v="96"/>
    <s v="29.31166"/>
    <s v="47.481766"/>
    <x v="17"/>
    <x v="0"/>
    <n v="0"/>
    <n v="0"/>
  </r>
  <r>
    <s v=""/>
    <x v="96"/>
    <s v="29.31166"/>
    <s v="47.481766"/>
    <x v="18"/>
    <x v="0"/>
    <n v="0"/>
    <n v="0"/>
  </r>
  <r>
    <s v=""/>
    <x v="96"/>
    <s v="29.31166"/>
    <s v="47.481766"/>
    <x v="19"/>
    <x v="0"/>
    <n v="0"/>
    <n v="0"/>
  </r>
  <r>
    <s v=""/>
    <x v="96"/>
    <s v="29.31166"/>
    <s v="47.481766"/>
    <x v="20"/>
    <x v="0"/>
    <n v="0"/>
    <n v="0"/>
  </r>
  <r>
    <s v=""/>
    <x v="96"/>
    <s v="29.31166"/>
    <s v="47.481766"/>
    <x v="21"/>
    <x v="0"/>
    <n v="0"/>
    <n v="0"/>
  </r>
  <r>
    <s v=""/>
    <x v="96"/>
    <s v="29.31166"/>
    <s v="47.481766"/>
    <x v="22"/>
    <x v="0"/>
    <n v="0"/>
    <n v="0"/>
  </r>
  <r>
    <s v=""/>
    <x v="96"/>
    <s v="29.31166"/>
    <s v="47.481766"/>
    <x v="23"/>
    <x v="0"/>
    <n v="0"/>
    <n v="0"/>
  </r>
  <r>
    <s v=""/>
    <x v="96"/>
    <s v="29.31166"/>
    <s v="47.481766"/>
    <x v="24"/>
    <x v="0"/>
    <n v="0"/>
    <n v="0"/>
  </r>
  <r>
    <s v=""/>
    <x v="96"/>
    <s v="29.31166"/>
    <s v="47.481766"/>
    <x v="25"/>
    <x v="0"/>
    <n v="0"/>
    <n v="0"/>
  </r>
  <r>
    <s v=""/>
    <x v="96"/>
    <s v="29.31166"/>
    <s v="47.481766"/>
    <x v="26"/>
    <x v="0"/>
    <n v="0"/>
    <n v="0"/>
  </r>
  <r>
    <s v=""/>
    <x v="96"/>
    <s v="29.31166"/>
    <s v="47.481766"/>
    <x v="27"/>
    <x v="0"/>
    <n v="0"/>
    <n v="0"/>
  </r>
  <r>
    <s v=""/>
    <x v="96"/>
    <s v="29.31166"/>
    <s v="47.481766"/>
    <x v="28"/>
    <x v="0"/>
    <n v="0"/>
    <n v="0"/>
  </r>
  <r>
    <s v=""/>
    <x v="96"/>
    <s v="29.31166"/>
    <s v="47.481766"/>
    <x v="29"/>
    <x v="0"/>
    <n v="0"/>
    <n v="0"/>
  </r>
  <r>
    <s v=""/>
    <x v="96"/>
    <s v="29.31166"/>
    <s v="47.481766"/>
    <x v="30"/>
    <x v="0"/>
    <n v="0"/>
    <n v="0"/>
  </r>
  <r>
    <s v=""/>
    <x v="96"/>
    <s v="29.31166"/>
    <s v="47.481766"/>
    <x v="31"/>
    <x v="0"/>
    <n v="0"/>
    <n v="0"/>
  </r>
  <r>
    <s v=""/>
    <x v="96"/>
    <s v="29.31166"/>
    <s v="47.481766"/>
    <x v="32"/>
    <x v="0"/>
    <n v="0"/>
    <n v="0"/>
  </r>
  <r>
    <s v=""/>
    <x v="96"/>
    <s v="29.31166"/>
    <s v="47.481766"/>
    <x v="33"/>
    <x v="1781"/>
    <n v="0"/>
    <n v="0"/>
  </r>
  <r>
    <s v=""/>
    <x v="96"/>
    <s v="29.31166"/>
    <s v="47.481766"/>
    <x v="34"/>
    <x v="3"/>
    <n v="0"/>
    <n v="0"/>
  </r>
  <r>
    <s v=""/>
    <x v="96"/>
    <s v="29.31166"/>
    <s v="47.481766"/>
    <x v="35"/>
    <x v="7"/>
    <n v="0"/>
    <n v="0"/>
  </r>
  <r>
    <s v=""/>
    <x v="96"/>
    <s v="29.31166"/>
    <s v="47.481766"/>
    <x v="36"/>
    <x v="3191"/>
    <n v="0"/>
    <n v="0"/>
  </r>
  <r>
    <s v=""/>
    <x v="96"/>
    <s v="29.31166"/>
    <s v="47.481766"/>
    <x v="37"/>
    <x v="3192"/>
    <n v="0"/>
    <n v="0"/>
  </r>
  <r>
    <s v=""/>
    <x v="96"/>
    <s v="29.31166"/>
    <s v="47.481766"/>
    <x v="38"/>
    <x v="3192"/>
    <n v="0"/>
    <n v="0"/>
  </r>
  <r>
    <s v=""/>
    <x v="96"/>
    <s v="29.31166"/>
    <s v="47.481766"/>
    <x v="39"/>
    <x v="3192"/>
    <n v="0"/>
    <n v="0"/>
  </r>
  <r>
    <s v=""/>
    <x v="96"/>
    <s v="29.31166"/>
    <s v="47.481766"/>
    <x v="40"/>
    <x v="4106"/>
    <n v="0"/>
    <n v="0"/>
  </r>
  <r>
    <s v=""/>
    <x v="96"/>
    <s v="29.31166"/>
    <s v="47.481766"/>
    <x v="41"/>
    <x v="4106"/>
    <n v="0"/>
    <n v="0"/>
  </r>
  <r>
    <s v=""/>
    <x v="96"/>
    <s v="29.31166"/>
    <s v="47.481766"/>
    <x v="42"/>
    <x v="4106"/>
    <n v="0"/>
    <n v="0"/>
  </r>
  <r>
    <s v=""/>
    <x v="96"/>
    <s v="29.31166"/>
    <s v="47.481766"/>
    <x v="43"/>
    <x v="3195"/>
    <n v="0"/>
    <n v="0"/>
  </r>
  <r>
    <s v=""/>
    <x v="96"/>
    <s v="29.31166"/>
    <s v="47.481766"/>
    <x v="44"/>
    <x v="3195"/>
    <n v="0"/>
    <n v="0"/>
  </r>
  <r>
    <s v=""/>
    <x v="96"/>
    <s v="29.31166"/>
    <s v="47.481766"/>
    <x v="45"/>
    <x v="3196"/>
    <n v="0"/>
    <n v="0"/>
  </r>
  <r>
    <s v=""/>
    <x v="96"/>
    <s v="29.31166"/>
    <s v="47.481766"/>
    <x v="46"/>
    <x v="893"/>
    <n v="0"/>
    <n v="1"/>
  </r>
  <r>
    <s v=""/>
    <x v="96"/>
    <s v="29.31166"/>
    <s v="47.481766"/>
    <x v="47"/>
    <x v="893"/>
    <n v="0"/>
    <n v="1"/>
  </r>
  <r>
    <s v=""/>
    <x v="96"/>
    <s v="29.31166"/>
    <s v="47.481766"/>
    <x v="48"/>
    <x v="3197"/>
    <n v="0"/>
    <n v="1"/>
  </r>
  <r>
    <s v=""/>
    <x v="96"/>
    <s v="29.31166"/>
    <s v="47.481766"/>
    <x v="49"/>
    <x v="8139"/>
    <n v="0"/>
    <n v="2"/>
  </r>
  <r>
    <s v=""/>
    <x v="96"/>
    <s v="29.31166"/>
    <s v="47.481766"/>
    <x v="50"/>
    <x v="13"/>
    <n v="0"/>
    <n v="5"/>
  </r>
  <r>
    <s v=""/>
    <x v="96"/>
    <s v="29.31166"/>
    <s v="47.481766"/>
    <x v="51"/>
    <x v="13"/>
    <n v="0"/>
    <n v="5"/>
  </r>
  <r>
    <s v=""/>
    <x v="96"/>
    <s v="29.31166"/>
    <s v="47.481766"/>
    <x v="52"/>
    <x v="897"/>
    <n v="0"/>
    <n v="5"/>
  </r>
  <r>
    <s v=""/>
    <x v="96"/>
    <s v="29.31166"/>
    <s v="47.481766"/>
    <x v="53"/>
    <x v="3835"/>
    <n v="0"/>
    <n v="5"/>
  </r>
  <r>
    <s v=""/>
    <x v="96"/>
    <s v="29.31166"/>
    <s v="47.481766"/>
    <x v="54"/>
    <x v="898"/>
    <n v="0"/>
    <n v="9"/>
  </r>
  <r>
    <s v=""/>
    <x v="96"/>
    <s v="29.31166"/>
    <s v="47.481766"/>
    <x v="55"/>
    <x v="3205"/>
    <n v="0"/>
    <n v="9"/>
  </r>
  <r>
    <s v=""/>
    <x v="96"/>
    <s v="29.31166"/>
    <s v="47.481766"/>
    <x v="56"/>
    <x v="3208"/>
    <n v="0"/>
    <n v="15"/>
  </r>
  <r>
    <s v=""/>
    <x v="96"/>
    <s v="29.31166"/>
    <s v="47.481766"/>
    <x v="57"/>
    <x v="3209"/>
    <n v="0"/>
    <n v="18"/>
  </r>
  <r>
    <s v=""/>
    <x v="96"/>
    <s v="29.31166"/>
    <s v="47.481766"/>
    <x v="58"/>
    <x v="3851"/>
    <n v="0"/>
    <n v="18"/>
  </r>
  <r>
    <s v=""/>
    <x v="96"/>
    <s v="29.31166"/>
    <s v="47.481766"/>
    <x v="59"/>
    <x v="3212"/>
    <n v="0"/>
    <n v="27"/>
  </r>
  <r>
    <s v=""/>
    <x v="96"/>
    <s v="29.31166"/>
    <s v="47.481766"/>
    <x v="60"/>
    <x v="2703"/>
    <n v="0"/>
    <n v="27"/>
  </r>
  <r>
    <s v=""/>
    <x v="96"/>
    <s v="29.31166"/>
    <s v="47.481766"/>
    <x v="61"/>
    <x v="3214"/>
    <n v="0"/>
    <n v="27"/>
  </r>
  <r>
    <s v=""/>
    <x v="96"/>
    <s v="29.31166"/>
    <s v="47.481766"/>
    <x v="62"/>
    <x v="5668"/>
    <n v="0"/>
    <n v="39"/>
  </r>
  <r>
    <s v=""/>
    <x v="96"/>
    <s v="29.31166"/>
    <s v="47.481766"/>
    <x v="63"/>
    <x v="3859"/>
    <n v="0"/>
    <n v="43"/>
  </r>
  <r>
    <s v=""/>
    <x v="96"/>
    <s v="29.31166"/>
    <s v="47.481766"/>
    <x v="64"/>
    <x v="6880"/>
    <n v="0"/>
    <n v="49"/>
  </r>
  <r>
    <s v=""/>
    <x v="96"/>
    <s v="29.31166"/>
    <s v="47.481766"/>
    <x v="65"/>
    <x v="6887"/>
    <n v="0"/>
    <n v="57"/>
  </r>
  <r>
    <s v=""/>
    <x v="96"/>
    <s v="29.31166"/>
    <s v="47.481766"/>
    <x v="66"/>
    <x v="19"/>
    <n v="0"/>
    <n v="64"/>
  </r>
  <r>
    <s v=""/>
    <x v="96"/>
    <s v="29.31166"/>
    <s v="47.481766"/>
    <x v="67"/>
    <x v="13405"/>
    <n v="0"/>
    <n v="67"/>
  </r>
  <r>
    <s v=""/>
    <x v="96"/>
    <s v="29.31166"/>
    <s v="47.481766"/>
    <x v="68"/>
    <x v="4108"/>
    <n v="0"/>
    <n v="72"/>
  </r>
  <r>
    <s v=""/>
    <x v="96"/>
    <s v="29.31166"/>
    <s v="47.481766"/>
    <x v="69"/>
    <x v="13410"/>
    <n v="0"/>
    <n v="73"/>
  </r>
  <r>
    <s v=""/>
    <x v="96"/>
    <s v="29.31166"/>
    <s v="47.481766"/>
    <x v="70"/>
    <x v="20069"/>
    <n v="0"/>
    <n v="80"/>
  </r>
  <r>
    <s v=""/>
    <x v="96"/>
    <s v="29.31166"/>
    <s v="47.481766"/>
    <x v="71"/>
    <x v="11138"/>
    <n v="0"/>
    <n v="81"/>
  </r>
  <r>
    <s v=""/>
    <x v="96"/>
    <s v="29.31166"/>
    <s v="47.481766"/>
    <x v="72"/>
    <x v="24634"/>
    <n v="0"/>
    <n v="82"/>
  </r>
  <r>
    <s v=""/>
    <x v="96"/>
    <s v="29.31166"/>
    <s v="47.481766"/>
    <x v="73"/>
    <x v="7757"/>
    <n v="1"/>
    <n v="93"/>
  </r>
  <r>
    <s v=""/>
    <x v="96"/>
    <s v="29.31166"/>
    <s v="47.481766"/>
    <x v="74"/>
    <x v="7776"/>
    <n v="1"/>
    <n v="99"/>
  </r>
  <r>
    <s v=""/>
    <x v="96"/>
    <s v="29.31166"/>
    <s v="47.481766"/>
    <x v="75"/>
    <x v="30"/>
    <n v="1"/>
    <n v="103"/>
  </r>
  <r>
    <s v=""/>
    <x v="96"/>
    <s v="29.31166"/>
    <s v="47.481766"/>
    <x v="76"/>
    <x v="2731"/>
    <n v="1"/>
    <n v="105"/>
  </r>
  <r>
    <s v=""/>
    <x v="96"/>
    <s v="29.31166"/>
    <s v="47.481766"/>
    <x v="77"/>
    <x v="2751"/>
    <n v="1"/>
    <n v="111"/>
  </r>
  <r>
    <s v=""/>
    <x v="96"/>
    <s v="29.31166"/>
    <s v="47.481766"/>
    <x v="78"/>
    <x v="7887"/>
    <n v="1"/>
    <n v="111"/>
  </r>
  <r>
    <s v=""/>
    <x v="96"/>
    <s v="29.31166"/>
    <s v="47.481766"/>
    <x v="79"/>
    <x v="15369"/>
    <n v="1"/>
    <n v="123"/>
  </r>
  <r>
    <s v=""/>
    <x v="96"/>
    <s v="29.31166"/>
    <s v="47.481766"/>
    <x v="80"/>
    <x v="25210"/>
    <n v="1"/>
    <n v="133"/>
  </r>
  <r>
    <s v=""/>
    <x v="96"/>
    <s v="29.31166"/>
    <s v="47.481766"/>
    <x v="81"/>
    <x v="7239"/>
    <n v="1"/>
    <n v="142"/>
  </r>
  <r>
    <s v=""/>
    <x v="96"/>
    <s v="29.31166"/>
    <s v="47.481766"/>
    <x v="82"/>
    <x v="7253"/>
    <n v="2"/>
    <n v="150"/>
  </r>
  <r>
    <s v=""/>
    <x v="96"/>
    <s v="29.31166"/>
    <s v="47.481766"/>
    <x v="83"/>
    <x v="25289"/>
    <n v="3"/>
    <n v="176"/>
  </r>
  <r>
    <s v=""/>
    <x v="96"/>
    <s v="29.31166"/>
    <s v="47.481766"/>
    <x v="84"/>
    <x v="6025"/>
    <n v="3"/>
    <n v="206"/>
  </r>
  <r>
    <s v=""/>
    <x v="96"/>
    <s v="29.31166"/>
    <s v="47.481766"/>
    <x v="85"/>
    <x v="7315"/>
    <n v="3"/>
    <n v="225"/>
  </r>
  <r>
    <s v=""/>
    <x v="96"/>
    <s v="29.31166"/>
    <s v="47.481766"/>
    <x v="86"/>
    <x v="27165"/>
    <n v="5"/>
    <n v="258"/>
  </r>
  <r>
    <s v=""/>
    <x v="96"/>
    <s v="29.31166"/>
    <s v="47.481766"/>
    <x v="87"/>
    <x v="20819"/>
    <n v="6"/>
    <n v="280"/>
  </r>
  <r>
    <s v=""/>
    <x v="96"/>
    <s v="29.31166"/>
    <s v="47.481766"/>
    <x v="88"/>
    <x v="25123"/>
    <n v="7"/>
    <n v="305"/>
  </r>
  <r>
    <s v=""/>
    <x v="96"/>
    <s v="29.31166"/>
    <s v="47.481766"/>
    <x v="89"/>
    <x v="987"/>
    <n v="9"/>
    <n v="367"/>
  </r>
  <r>
    <s v=""/>
    <x v="96"/>
    <s v="29.31166"/>
    <s v="47.481766"/>
    <x v="90"/>
    <x v="15379"/>
    <n v="11"/>
    <n v="412"/>
  </r>
  <r>
    <s v=""/>
    <x v="96"/>
    <s v="29.31166"/>
    <s v="47.481766"/>
    <x v="91"/>
    <x v="27183"/>
    <n v="13"/>
    <n v="443"/>
  </r>
  <r>
    <s v=""/>
    <x v="96"/>
    <s v="29.31166"/>
    <s v="47.481766"/>
    <x v="92"/>
    <x v="26091"/>
    <n v="14"/>
    <n v="498"/>
  </r>
  <r>
    <s v=""/>
    <x v="96"/>
    <s v="29.31166"/>
    <s v="47.481766"/>
    <x v="93"/>
    <x v="25167"/>
    <n v="15"/>
    <n v="613"/>
  </r>
  <r>
    <s v=""/>
    <x v="96"/>
    <s v="29.31166"/>
    <s v="47.481766"/>
    <x v="94"/>
    <x v="26125"/>
    <n v="19"/>
    <n v="656"/>
  </r>
  <r>
    <s v=""/>
    <x v="96"/>
    <s v="29.31166"/>
    <s v="47.481766"/>
    <x v="95"/>
    <x v="6067"/>
    <n v="20"/>
    <n v="806"/>
  </r>
  <r>
    <s v=""/>
    <x v="96"/>
    <s v="29.31166"/>
    <s v="47.481766"/>
    <x v="96"/>
    <x v="61624"/>
    <n v="22"/>
    <n v="1012"/>
  </r>
  <r>
    <s v=""/>
    <x v="96"/>
    <s v="29.31166"/>
    <s v="47.481766"/>
    <x v="97"/>
    <x v="6109"/>
    <n v="23"/>
    <n v="1176"/>
  </r>
  <r>
    <s v=""/>
    <x v="96"/>
    <s v="29.31166"/>
    <s v="47.481766"/>
    <x v="98"/>
    <x v="13476"/>
    <n v="24"/>
    <n v="1389"/>
  </r>
  <r>
    <s v=""/>
    <x v="96"/>
    <s v="29.31166"/>
    <s v="47.481766"/>
    <x v="99"/>
    <x v="31435"/>
    <n v="26"/>
    <n v="1539"/>
  </r>
  <r>
    <s v=""/>
    <x v="96"/>
    <s v="29.31166"/>
    <s v="47.481766"/>
    <x v="100"/>
    <x v="30049"/>
    <n v="30"/>
    <n v="1602"/>
  </r>
  <r>
    <s v=""/>
    <x v="96"/>
    <s v="29.31166"/>
    <s v="47.481766"/>
    <x v="101"/>
    <x v="23616"/>
    <n v="33"/>
    <n v="1703"/>
  </r>
  <r>
    <s v=""/>
    <x v="96"/>
    <s v="29.31166"/>
    <s v="47.481766"/>
    <x v="102"/>
    <x v="61625"/>
    <n v="38"/>
    <n v="1776"/>
  </r>
  <r>
    <s v=""/>
    <x v="96"/>
    <s v="29.31166"/>
    <s v="47.481766"/>
    <x v="103"/>
    <x v="6337"/>
    <n v="40"/>
    <n v="1947"/>
  </r>
  <r>
    <s v=""/>
    <x v="96"/>
    <s v="29.31166"/>
    <s v="47.481766"/>
    <x v="104"/>
    <x v="28168"/>
    <n v="40"/>
    <n v="2032"/>
  </r>
  <r>
    <s v=""/>
    <x v="96"/>
    <s v="29.31166"/>
    <s v="47.481766"/>
    <x v="105"/>
    <x v="8458"/>
    <n v="42"/>
    <n v="2219"/>
  </r>
  <r>
    <s v=""/>
    <x v="96"/>
    <s v="29.31166"/>
    <s v="47.481766"/>
    <x v="106"/>
    <x v="61626"/>
    <n v="44"/>
    <n v="2381"/>
  </r>
  <r>
    <s v=""/>
    <x v="96"/>
    <s v="29.31166"/>
    <s v="47.481766"/>
    <x v="107"/>
    <x v="25914"/>
    <n v="47"/>
    <n v="2466"/>
  </r>
  <r>
    <s v=""/>
    <x v="96"/>
    <s v="29.31166"/>
    <s v="47.481766"/>
    <x v="108"/>
    <x v="11221"/>
    <n v="49"/>
    <n v="2622"/>
  </r>
  <r>
    <s v=""/>
    <x v="96"/>
    <s v="29.31166"/>
    <s v="47.481766"/>
    <x v="109"/>
    <x v="61627"/>
    <n v="58"/>
    <n v="2729"/>
  </r>
  <r>
    <s v=""/>
    <x v="96"/>
    <s v="29.31166"/>
    <s v="47.481766"/>
    <x v="110"/>
    <x v="61628"/>
    <n v="65"/>
    <n v="2907"/>
  </r>
  <r>
    <s v=""/>
    <x v="96"/>
    <s v="29.31166"/>
    <s v="47.481766"/>
    <x v="111"/>
    <x v="61629"/>
    <n v="75"/>
    <n v="3101"/>
  </r>
  <r>
    <s v=""/>
    <x v="96"/>
    <s v="29.31166"/>
    <s v="47.481766"/>
    <x v="112"/>
    <x v="61630"/>
    <n v="82"/>
    <n v="3263"/>
  </r>
  <r>
    <s v=""/>
    <x v="96"/>
    <s v="29.31166"/>
    <s v="47.481766"/>
    <x v="113"/>
    <x v="29005"/>
    <n v="88"/>
    <n v="3451"/>
  </r>
  <r>
    <s v=""/>
    <x v="96"/>
    <s v="29.31166"/>
    <s v="47.481766"/>
    <x v="114"/>
    <x v="61631"/>
    <n v="96"/>
    <n v="3640"/>
  </r>
  <r>
    <s v=""/>
    <x v="96"/>
    <s v="29.31166"/>
    <s v="47.481766"/>
    <x v="115"/>
    <x v="61632"/>
    <n v="107"/>
    <n v="3843"/>
  </r>
  <r>
    <s v=""/>
    <x v="96"/>
    <s v="29.31166"/>
    <s v="47.481766"/>
    <x v="116"/>
    <x v="61633"/>
    <n v="112"/>
    <n v="4093"/>
  </r>
  <r>
    <s v=""/>
    <x v="96"/>
    <s v="29.31166"/>
    <s v="47.481766"/>
    <x v="117"/>
    <x v="12524"/>
    <n v="118"/>
    <n v="4339"/>
  </r>
  <r>
    <s v=""/>
    <x v="96"/>
    <s v="29.31166"/>
    <s v="47.481766"/>
    <x v="118"/>
    <x v="8482"/>
    <n v="121"/>
    <n v="4681"/>
  </r>
  <r>
    <s v=""/>
    <x v="96"/>
    <s v="29.31166"/>
    <s v="47.481766"/>
    <x v="119"/>
    <x v="3379"/>
    <n v="124"/>
    <n v="4885"/>
  </r>
  <r>
    <s v=""/>
    <x v="96"/>
    <s v="29.31166"/>
    <s v="47.481766"/>
    <x v="120"/>
    <x v="17013"/>
    <n v="129"/>
    <n v="5205"/>
  </r>
  <r>
    <s v=""/>
    <x v="96"/>
    <s v="29.31166"/>
    <s v="47.481766"/>
    <x v="121"/>
    <x v="61634"/>
    <n v="138"/>
    <n v="5515"/>
  </r>
  <r>
    <s v=""/>
    <x v="96"/>
    <s v="29.31166"/>
    <s v="47.481766"/>
    <x v="122"/>
    <x v="43459"/>
    <n v="148"/>
    <n v="5747"/>
  </r>
  <r>
    <s v=""/>
    <x v="96"/>
    <s v="29.31166"/>
    <s v="47.481766"/>
    <x v="123"/>
    <x v="31770"/>
    <n v="156"/>
    <n v="6117"/>
  </r>
  <r>
    <s v=""/>
    <x v="96"/>
    <s v="29.31166"/>
    <s v="47.481766"/>
    <x v="124"/>
    <x v="61635"/>
    <n v="165"/>
    <n v="6621"/>
  </r>
  <r>
    <s v=""/>
    <x v="96"/>
    <s v="29.31166"/>
    <s v="47.481766"/>
    <x v="125"/>
    <x v="61636"/>
    <n v="172"/>
    <n v="7306"/>
  </r>
  <r>
    <s v=""/>
    <x v="96"/>
    <s v="29.31166"/>
    <s v="47.481766"/>
    <x v="126"/>
    <x v="61637"/>
    <n v="175"/>
    <n v="7946"/>
  </r>
  <r>
    <s v=""/>
    <x v="96"/>
    <s v="29.31166"/>
    <s v="47.481766"/>
    <x v="127"/>
    <x v="54373"/>
    <n v="185"/>
    <n v="8698"/>
  </r>
  <r>
    <s v=""/>
    <x v="96"/>
    <s v="29.31166"/>
    <s v="47.481766"/>
    <x v="128"/>
    <x v="61638"/>
    <n v="194"/>
    <n v="9273"/>
  </r>
  <r>
    <s v=""/>
    <x v="96"/>
    <s v="29.31166"/>
    <s v="47.481766"/>
    <x v="129"/>
    <x v="61639"/>
    <n v="205"/>
    <n v="10156"/>
  </r>
  <r>
    <s v=""/>
    <x v="96"/>
    <s v="29.31166"/>
    <s v="47.481766"/>
    <x v="130"/>
    <x v="61640"/>
    <n v="212"/>
    <n v="11386"/>
  </r>
  <r>
    <s v=""/>
    <x v="96"/>
    <s v="29.31166"/>
    <s v="47.481766"/>
    <x v="131"/>
    <x v="61641"/>
    <n v="220"/>
    <n v="12899"/>
  </r>
  <r>
    <s v=""/>
    <x v="96"/>
    <s v="29.31166"/>
    <s v="47.481766"/>
    <x v="132"/>
    <x v="61642"/>
    <n v="226"/>
    <n v="14281"/>
  </r>
  <r>
    <s v=""/>
    <x v="96"/>
    <s v="29.31166"/>
    <s v="47.481766"/>
    <x v="133"/>
    <x v="61643"/>
    <n v="230"/>
    <n v="15750"/>
  </r>
  <r>
    <s v=""/>
    <x v="96"/>
    <s v="29.31166"/>
    <s v="47.481766"/>
    <x v="134"/>
    <x v="61644"/>
    <n v="236"/>
    <n v="17223"/>
  </r>
  <r>
    <s v=""/>
    <x v="96"/>
    <s v="29.31166"/>
    <s v="47.481766"/>
    <x v="135"/>
    <x v="61645"/>
    <n v="244"/>
    <n v="18277"/>
  </r>
  <r>
    <s v=""/>
    <x v="96"/>
    <s v="29.31166"/>
    <s v="47.481766"/>
    <x v="136"/>
    <x v="61646"/>
    <n v="254"/>
    <n v="19282"/>
  </r>
  <r>
    <s v=""/>
    <x v="96"/>
    <s v="29.31166"/>
    <s v="47.481766"/>
    <x v="137"/>
    <x v="102"/>
    <n v="264"/>
    <n v="20205"/>
  </r>
  <r>
    <s v=""/>
    <x v="96"/>
    <s v="29.31166"/>
    <s v="47.481766"/>
    <x v="138"/>
    <x v="61647"/>
    <n v="269"/>
    <n v="21242"/>
  </r>
  <r>
    <s v=""/>
    <x v="96"/>
    <s v="29.31166"/>
    <s v="47.481766"/>
    <x v="139"/>
    <x v="61648"/>
    <n v="273"/>
    <n v="22162"/>
  </r>
  <r>
    <s v=""/>
    <x v="96"/>
    <s v="29.31166"/>
    <s v="47.481766"/>
    <x v="140"/>
    <x v="48945"/>
    <n v="275"/>
    <n v="23288"/>
  </r>
  <r>
    <s v=""/>
    <x v="96"/>
    <s v="29.31166"/>
    <s v="47.481766"/>
    <x v="141"/>
    <x v="61649"/>
    <n v="279"/>
    <n v="24137"/>
  </r>
  <r>
    <s v=""/>
    <x v="96"/>
    <s v="29.31166"/>
    <s v="47.481766"/>
    <x v="142"/>
    <x v="61650"/>
    <n v="285"/>
    <n v="25048"/>
  </r>
  <r>
    <s v=""/>
    <x v="96"/>
    <s v="29.31166"/>
    <s v="47.481766"/>
    <x v="143"/>
    <x v="61651"/>
    <n v="289"/>
    <n v="25882"/>
  </r>
  <r>
    <s v=""/>
    <x v="96"/>
    <s v="29.31166"/>
    <s v="47.481766"/>
    <x v="144"/>
    <x v="61652"/>
    <n v="296"/>
    <n v="26759"/>
  </r>
  <r>
    <s v=""/>
    <x v="96"/>
    <s v="29.31166"/>
    <s v="47.481766"/>
    <x v="145"/>
    <x v="61653"/>
    <n v="298"/>
    <n v="27531"/>
  </r>
  <r>
    <s v=""/>
    <x v="96"/>
    <s v="29.31166"/>
    <s v="47.481766"/>
    <x v="146"/>
    <x v="11594"/>
    <n v="303"/>
    <n v="28206"/>
  </r>
  <r>
    <s v=""/>
    <x v="96"/>
    <s v="29.31166"/>
    <s v="47.481766"/>
    <x v="147"/>
    <x v="61654"/>
    <n v="306"/>
    <n v="28896"/>
  </r>
  <r>
    <s v=""/>
    <x v="96"/>
    <s v="29.31166"/>
    <s v="47.481766"/>
    <x v="148"/>
    <x v="61655"/>
    <n v="308"/>
    <n v="29512"/>
  </r>
  <r>
    <s v=""/>
    <x v="96"/>
    <s v="29.31166"/>
    <s v="47.481766"/>
    <x v="149"/>
    <x v="61656"/>
    <n v="313"/>
    <n v="30190"/>
  </r>
  <r>
    <s v=""/>
    <x v="96"/>
    <s v="29.31166"/>
    <s v="47.481766"/>
    <x v="150"/>
    <x v="61657"/>
    <n v="319"/>
    <n v="30726"/>
  </r>
  <r>
    <s v=""/>
    <x v="96"/>
    <s v="29.31166"/>
    <s v="47.481766"/>
    <x v="151"/>
    <x v="61658"/>
    <n v="326"/>
    <n v="31240"/>
  </r>
  <r>
    <s v=""/>
    <x v="96"/>
    <s v="29.31166"/>
    <s v="47.481766"/>
    <x v="152"/>
    <x v="26483"/>
    <n v="330"/>
    <n v="31770"/>
  </r>
  <r>
    <s v=""/>
    <x v="96"/>
    <s v="29.31166"/>
    <s v="47.481766"/>
    <x v="153"/>
    <x v="61659"/>
    <n v="334"/>
    <n v="32304"/>
  </r>
  <r>
    <s v=""/>
    <x v="96"/>
    <s v="29.31166"/>
    <s v="47.481766"/>
    <x v="154"/>
    <x v="3584"/>
    <n v="337"/>
    <n v="32809"/>
  </r>
  <r>
    <s v=""/>
    <x v="96"/>
    <s v="29.31166"/>
    <s v="47.481766"/>
    <x v="155"/>
    <x v="61660"/>
    <n v="339"/>
    <n v="33367"/>
  </r>
  <r>
    <s v=""/>
    <x v="96"/>
    <s v="29.31166"/>
    <s v="47.481766"/>
    <x v="156"/>
    <x v="28320"/>
    <n v="341"/>
    <n v="33969"/>
  </r>
  <r>
    <s v=""/>
    <x v="96"/>
    <s v="29.31166"/>
    <s v="47.481766"/>
    <x v="157"/>
    <x v="61661"/>
    <n v="344"/>
    <n v="34586"/>
  </r>
  <r>
    <s v=""/>
    <x v="96"/>
    <s v="29.31166"/>
    <s v="47.481766"/>
    <x v="158"/>
    <x v="61662"/>
    <n v="348"/>
    <n v="35494"/>
  </r>
  <r>
    <s v=""/>
    <x v="96"/>
    <s v="29.31166"/>
    <s v="47.481766"/>
    <x v="159"/>
    <x v="61663"/>
    <n v="350"/>
    <n v="36313"/>
  </r>
  <r>
    <s v=""/>
    <x v="96"/>
    <s v="29.31166"/>
    <s v="47.481766"/>
    <x v="160"/>
    <x v="61664"/>
    <n v="354"/>
    <n v="37030"/>
  </r>
  <r>
    <s v=""/>
    <x v="96"/>
    <s v="29.31166"/>
    <s v="47.481766"/>
    <x v="161"/>
    <x v="61665"/>
    <n v="358"/>
    <n v="37715"/>
  </r>
  <r>
    <s v=""/>
    <x v="96"/>
    <s v="29.31166"/>
    <s v="47.481766"/>
    <x v="162"/>
    <x v="14714"/>
    <n v="359"/>
    <n v="38390"/>
  </r>
  <r>
    <s v=""/>
    <x v="96"/>
    <s v="29.31166"/>
    <s v="47.481766"/>
    <x v="163"/>
    <x v="61666"/>
    <n v="360"/>
    <n v="39276"/>
  </r>
  <r>
    <s v=""/>
    <x v="96"/>
    <s v="29.31166"/>
    <s v="47.481766"/>
    <x v="164"/>
    <x v="61667"/>
    <n v="365"/>
    <n v="39943"/>
  </r>
  <r>
    <s v=""/>
    <x v="96"/>
    <s v="29.31166"/>
    <s v="47.481766"/>
    <x v="165"/>
    <x v="61668"/>
    <n v="368"/>
    <n v="40463"/>
  </r>
  <r>
    <s v=""/>
    <x v="96"/>
    <s v="29.31166"/>
    <s v="47.481766"/>
    <x v="166"/>
    <x v="61669"/>
    <n v="373"/>
    <n v="41001"/>
  </r>
  <r>
    <s v=""/>
    <x v="96"/>
    <s v="29.31166"/>
    <s v="47.481766"/>
    <x v="167"/>
    <x v="8214"/>
    <n v="377"/>
    <n v="41515"/>
  </r>
  <r>
    <s v=""/>
    <x v="96"/>
    <s v="29.31166"/>
    <s v="47.481766"/>
    <x v="168"/>
    <x v="273"/>
    <n v="379"/>
    <n v="42108"/>
  </r>
  <r>
    <s v=""/>
    <x v="96"/>
    <s v="29.31166"/>
    <s v="47.481766"/>
    <x v="169"/>
    <x v="61670"/>
    <n v="382"/>
    <n v="42686"/>
  </r>
  <r>
    <s v=""/>
    <x v="96"/>
    <s v="29.31166"/>
    <s v="47.481766"/>
    <x v="170"/>
    <x v="61671"/>
    <n v="383"/>
    <n v="43214"/>
  </r>
  <r>
    <s v=""/>
    <x v="96"/>
    <s v="29.31166"/>
    <s v="47.481766"/>
    <x v="171"/>
    <x v="61672"/>
    <n v="386"/>
    <n v="43961"/>
  </r>
  <r>
    <s v=""/>
    <x v="96"/>
    <s v="29.31166"/>
    <s v="47.481766"/>
    <x v="172"/>
    <x v="61673"/>
    <n v="390"/>
    <n v="44610"/>
  </r>
  <r>
    <s v=""/>
    <x v="96"/>
    <s v="29.31166"/>
    <s v="47.481766"/>
    <x v="173"/>
    <x v="61674"/>
    <n v="393"/>
    <n v="45356"/>
  </r>
  <r>
    <s v=""/>
    <x v="96"/>
    <s v="29.31166"/>
    <s v="47.481766"/>
    <x v="174"/>
    <x v="61675"/>
    <n v="396"/>
    <n v="46161"/>
  </r>
  <r>
    <s v=""/>
    <x v="96"/>
    <s v="29.31166"/>
    <s v="47.481766"/>
    <x v="175"/>
    <x v="61676"/>
    <n v="399"/>
    <n v="46897"/>
  </r>
  <r>
    <s v=""/>
    <x v="96"/>
    <s v="29.31166"/>
    <s v="47.481766"/>
    <x v="176"/>
    <x v="61677"/>
    <n v="402"/>
    <n v="47545"/>
  </r>
  <r>
    <s v=""/>
    <x v="96"/>
    <s v="29.31166"/>
    <s v="47.481766"/>
    <x v="177"/>
    <x v="61678"/>
    <n v="404"/>
    <n v="48381"/>
  </r>
  <r>
    <s v=""/>
    <x v="96"/>
    <s v="29.31166"/>
    <s v="47.481766"/>
    <x v="178"/>
    <x v="61679"/>
    <n v="407"/>
    <n v="49020"/>
  </r>
  <r>
    <s v=""/>
    <x v="96"/>
    <s v="29.31166"/>
    <s v="47.481766"/>
    <x v="179"/>
    <x v="61680"/>
    <n v="408"/>
    <n v="49687"/>
  </r>
  <r>
    <s v=""/>
    <x v="96"/>
    <s v="29.31166"/>
    <s v="47.481766"/>
    <x v="180"/>
    <x v="8769"/>
    <n v="408"/>
    <n v="50339"/>
  </r>
  <r>
    <s v=""/>
    <x v="96"/>
    <s v="29.31166"/>
    <s v="47.481766"/>
    <x v="181"/>
    <x v="61681"/>
    <n v="412"/>
    <n v="50919"/>
  </r>
  <r>
    <s v=""/>
    <x v="96"/>
    <s v="29.31166"/>
    <s v="47.481766"/>
    <x v="182"/>
    <x v="43613"/>
    <n v="417"/>
    <n v="51520"/>
  </r>
  <r>
    <s v=""/>
    <x v="96"/>
    <s v="29.31166"/>
    <s v="47.481766"/>
    <x v="183"/>
    <x v="61682"/>
    <n v="421"/>
    <n v="52247"/>
  </r>
  <r>
    <s v=""/>
    <x v="96"/>
    <s v="29.31166"/>
    <s v="47.481766"/>
    <x v="184"/>
    <x v="61683"/>
    <n v="425"/>
    <n v="52915"/>
  </r>
  <r>
    <s v=""/>
    <x v="96"/>
    <s v="29.31166"/>
    <s v="47.481766"/>
    <x v="185"/>
    <x v="61684"/>
    <n v="429"/>
    <n v="53607"/>
  </r>
  <r>
    <s v=""/>
    <x v="96"/>
    <s v="29.31166"/>
    <s v="47.481766"/>
    <x v="186"/>
    <x v="61685"/>
    <n v="433"/>
    <n v="54373"/>
  </r>
  <r>
    <s v=""/>
    <x v="96"/>
    <s v="29.31166"/>
    <s v="47.481766"/>
    <x v="187"/>
    <x v="61686"/>
    <n v="438"/>
    <n v="55057"/>
  </r>
  <r>
    <s v=""/>
    <x v="96"/>
    <s v="29.31166"/>
    <s v="47.481766"/>
    <x v="188"/>
    <x v="34067"/>
    <n v="442"/>
    <n v="55681"/>
  </r>
  <r>
    <s v=""/>
    <x v="96"/>
    <s v="29.31166"/>
    <s v="47.481766"/>
    <x v="189"/>
    <x v="61687"/>
    <n v="444"/>
    <n v="56467"/>
  </r>
  <r>
    <s v=""/>
    <x v="96"/>
    <s v="29.31166"/>
    <s v="47.481766"/>
    <x v="190"/>
    <x v="61688"/>
    <n v="445"/>
    <n v="57330"/>
  </r>
  <r>
    <s v=""/>
    <x v="96"/>
    <s v="29.31166"/>
    <s v="47.481766"/>
    <x v="191"/>
    <x v="61689"/>
    <n v="447"/>
    <n v="57932"/>
  </r>
  <r>
    <s v=""/>
    <x v="96"/>
    <s v="29.31166"/>
    <s v="47.481766"/>
    <x v="192"/>
    <x v="34762"/>
    <n v="453"/>
    <n v="58525"/>
  </r>
  <r>
    <s v=""/>
    <x v="96"/>
    <s v="29.31166"/>
    <s v="47.481766"/>
    <x v="193"/>
    <x v="61690"/>
    <n v="457"/>
    <n v="59213"/>
  </r>
  <r>
    <s v=""/>
    <x v="96"/>
    <s v="29.31166"/>
    <s v="47.481766"/>
    <x v="194"/>
    <x v="29485"/>
    <n v="461"/>
    <n v="59739"/>
  </r>
  <r>
    <s v=""/>
    <x v="96"/>
    <s v="29.31166"/>
    <s v="47.481766"/>
    <x v="195"/>
    <x v="61691"/>
    <n v="465"/>
    <n v="60326"/>
  </r>
  <r>
    <s v=""/>
    <x v="96"/>
    <s v="29.31166"/>
    <s v="47.481766"/>
    <x v="196"/>
    <x v="61692"/>
    <n v="468"/>
    <n v="60906"/>
  </r>
  <r>
    <s v=""/>
    <x v="96"/>
    <s v="29.31166"/>
    <s v="47.481766"/>
    <x v="197"/>
    <x v="61693"/>
    <n v="469"/>
    <n v="61610"/>
  </r>
  <r>
    <s v=""/>
    <x v="96"/>
    <s v="29.31166"/>
    <s v="47.481766"/>
    <x v="198"/>
    <x v="14057"/>
    <n v="471"/>
    <n v="62330"/>
  </r>
  <r>
    <s v=""/>
    <x v="96"/>
    <s v="29.31166"/>
    <s v="47.481766"/>
    <x v="199"/>
    <x v="61694"/>
    <n v="474"/>
    <n v="62806"/>
  </r>
  <r>
    <s v=""/>
    <x v="96"/>
    <s v="29.31166"/>
    <s v="47.481766"/>
    <x v="200"/>
    <x v="61695"/>
    <n v="478"/>
    <n v="63519"/>
  </r>
  <r>
    <s v=""/>
    <x v="96"/>
    <s v="29.31166"/>
    <s v="47.481766"/>
    <x v="201"/>
    <x v="61696"/>
    <n v="482"/>
    <n v="64028"/>
  </r>
  <r>
    <s v=""/>
    <x v="96"/>
    <s v="29.31166"/>
    <s v="47.481766"/>
    <x v="202"/>
    <x v="61697"/>
    <n v="486"/>
    <n v="64759"/>
  </r>
  <r>
    <s v=""/>
    <x v="96"/>
    <s v="29.31166"/>
    <s v="47.481766"/>
    <x v="203"/>
    <x v="6533"/>
    <n v="489"/>
    <n v="65451"/>
  </r>
  <r>
    <s v=""/>
    <x v="96"/>
    <s v="29.31166"/>
    <s v="47.481766"/>
    <x v="204"/>
    <x v="61698"/>
    <n v="489"/>
    <n v="66099"/>
  </r>
  <r>
    <s v=""/>
    <x v="96"/>
    <s v="29.31166"/>
    <s v="47.481766"/>
    <x v="205"/>
    <x v="28477"/>
    <n v="494"/>
    <n v="66740"/>
  </r>
  <r>
    <s v=""/>
    <x v="96"/>
    <s v="29.31166"/>
    <s v="47.481766"/>
    <x v="206"/>
    <x v="61699"/>
    <n v="498"/>
    <n v="67519"/>
  </r>
  <r>
    <s v=""/>
    <x v="96"/>
    <s v="29.31166"/>
    <s v="47.481766"/>
    <x v="207"/>
    <x v="61700"/>
    <n v="501"/>
    <n v="68135"/>
  </r>
  <r>
    <s v=""/>
    <x v="96"/>
    <s v="29.31166"/>
    <s v="47.481766"/>
    <x v="208"/>
    <x v="61701"/>
    <n v="502"/>
    <n v="68633"/>
  </r>
  <r>
    <s v=""/>
    <x v="96"/>
    <s v="29.31166"/>
    <s v="47.481766"/>
    <x v="209"/>
    <x v="61702"/>
    <n v="505"/>
    <n v="69243"/>
  </r>
  <r>
    <s v=""/>
    <x v="96"/>
    <s v="29.31166"/>
    <s v="47.481766"/>
    <x v="210"/>
    <x v="61703"/>
    <n v="507"/>
    <n v="69771"/>
  </r>
  <r>
    <s v=""/>
    <x v="96"/>
    <s v="29.31166"/>
    <s v="47.481766"/>
    <x v="211"/>
    <x v="61704"/>
    <n v="509"/>
    <n v="70642"/>
  </r>
  <r>
    <s v=""/>
    <x v="96"/>
    <s v="29.31166"/>
    <s v="47.481766"/>
    <x v="212"/>
    <x v="61705"/>
    <n v="511"/>
    <n v="71264"/>
  </r>
  <r>
    <s v=""/>
    <x v="96"/>
    <s v="29.31166"/>
    <s v="47.481766"/>
    <x v="213"/>
    <x v="61706"/>
    <n v="513"/>
    <n v="71770"/>
  </r>
  <r>
    <s v=""/>
    <x v="96"/>
    <s v="29.31166"/>
    <s v="47.481766"/>
    <x v="214"/>
    <x v="61707"/>
    <n v="515"/>
    <n v="72307"/>
  </r>
  <r>
    <s v=""/>
    <x v="96"/>
    <s v="29.31166"/>
    <s v="47.481766"/>
    <x v="215"/>
    <x v="61708"/>
    <n v="518"/>
    <n v="72925"/>
  </r>
  <r>
    <s v=""/>
    <x v="96"/>
    <s v="29.31166"/>
    <s v="47.481766"/>
    <x v="216"/>
    <x v="61709"/>
    <n v="519"/>
    <n v="73402"/>
  </r>
  <r>
    <s v=""/>
    <x v="96"/>
    <s v="29.31166"/>
    <s v="47.481766"/>
    <x v="217"/>
    <x v="61710"/>
    <n v="521"/>
    <n v="73906"/>
  </r>
  <r>
    <s v=""/>
    <x v="96"/>
    <s v="29.31166"/>
    <s v="47.481766"/>
    <x v="218"/>
    <x v="61711"/>
    <n v="522"/>
    <n v="74522"/>
  </r>
  <r>
    <s v=""/>
    <x v="96"/>
    <s v="29.31166"/>
    <s v="47.481766"/>
    <x v="219"/>
    <x v="61712"/>
    <n v="525"/>
    <n v="75320"/>
  </r>
  <r>
    <s v=""/>
    <x v="96"/>
    <s v="29.31166"/>
    <s v="47.481766"/>
    <x v="220"/>
    <x v="61713"/>
    <n v="528"/>
    <n v="75993"/>
  </r>
  <r>
    <s v=""/>
    <x v="96"/>
    <s v="29.31166"/>
    <s v="47.481766"/>
    <x v="221"/>
    <x v="61714"/>
    <n v="530"/>
    <n v="76650"/>
  </r>
  <r>
    <s v=""/>
    <x v="96"/>
    <s v="29.31166"/>
    <s v="47.481766"/>
    <x v="222"/>
    <x v="55126"/>
    <n v="531"/>
    <n v="77224"/>
  </r>
  <r>
    <s v=""/>
    <x v="96"/>
    <s v="29.31166"/>
    <s v="47.481766"/>
    <x v="223"/>
    <x v="61715"/>
    <n v="534"/>
    <n v="77657"/>
  </r>
  <r>
    <s v=""/>
    <x v="96"/>
    <s v="29.31166"/>
    <s v="47.481766"/>
    <x v="224"/>
    <x v="61716"/>
    <n v="535"/>
    <n v="78209"/>
  </r>
  <r>
    <s v=""/>
    <x v="96"/>
    <s v="29.31166"/>
    <s v="47.481766"/>
    <x v="225"/>
    <x v="61717"/>
    <n v="536"/>
    <n v="78791"/>
  </r>
  <r>
    <s v=""/>
    <x v="96"/>
    <s v="29.31166"/>
    <s v="47.481766"/>
    <x v="226"/>
    <x v="57499"/>
    <n v="537"/>
    <n v="79417"/>
  </r>
  <r>
    <s v=""/>
    <x v="96"/>
    <s v="29.31166"/>
    <s v="47.481766"/>
    <x v="227"/>
    <x v="61718"/>
    <n v="540"/>
    <n v="79903"/>
  </r>
  <r>
    <s v=""/>
    <x v="96"/>
    <s v="29.31166"/>
    <s v="47.481766"/>
    <x v="228"/>
    <x v="61719"/>
    <n v="544"/>
    <n v="80521"/>
  </r>
  <r>
    <s v=""/>
    <x v="96"/>
    <s v="29.31166"/>
    <s v="47.481766"/>
    <x v="229"/>
    <x v="61720"/>
    <n v="546"/>
    <n v="81037"/>
  </r>
  <r>
    <s v=""/>
    <x v="96"/>
    <s v="29.31166"/>
    <s v="47.481766"/>
    <x v="230"/>
    <x v="61721"/>
    <n v="548"/>
    <n v="81654"/>
  </r>
  <r>
    <s v=""/>
    <x v="96"/>
    <s v="29.31166"/>
    <s v="47.481766"/>
    <x v="231"/>
    <x v="61722"/>
    <n v="552"/>
    <n v="82222"/>
  </r>
  <r>
    <s v=""/>
    <x v="96"/>
    <s v="29.31166"/>
    <s v="47.481766"/>
    <x v="232"/>
    <x v="61723"/>
    <n v="556"/>
    <n v="83040"/>
  </r>
  <r>
    <s v=""/>
    <x v="96"/>
    <s v="29.31166"/>
    <s v="47.481766"/>
    <x v="233"/>
    <x v="61724"/>
    <n v="557"/>
    <n v="83660"/>
  </r>
  <r>
    <s v=""/>
    <x v="96"/>
    <s v="29.31166"/>
    <s v="47.481766"/>
    <x v="234"/>
    <x v="61725"/>
    <n v="558"/>
    <n v="84404"/>
  </r>
  <r>
    <s v=""/>
    <x v="96"/>
    <s v="29.31166"/>
    <s v="47.481766"/>
    <x v="235"/>
    <x v="61726"/>
    <n v="560"/>
    <n v="84995"/>
  </r>
  <r>
    <s v=""/>
    <x v="96"/>
    <s v="29.31166"/>
    <s v="47.481766"/>
    <x v="236"/>
    <x v="61727"/>
    <n v="563"/>
    <n v="85501"/>
  </r>
  <r>
    <s v=""/>
    <x v="96"/>
    <s v="29.31166"/>
    <s v="47.481766"/>
    <x v="237"/>
    <x v="61728"/>
    <n v="568"/>
    <n v="86219"/>
  </r>
  <r>
    <s v=""/>
    <x v="96"/>
    <s v="29.31166"/>
    <s v="47.481766"/>
    <x v="238"/>
    <x v="61729"/>
    <n v="571"/>
    <n v="87187"/>
  </r>
  <r>
    <s v=""/>
    <x v="96"/>
    <s v="29.31166"/>
    <s v="47.481766"/>
    <x v="239"/>
    <x v="61730"/>
    <n v="575"/>
    <n v="87911"/>
  </r>
  <r>
    <s v=""/>
    <x v="96"/>
    <s v="29.31166"/>
    <s v="47.481766"/>
    <x v="240"/>
    <x v="61731"/>
    <n v="580"/>
    <n v="88776"/>
  </r>
  <r>
    <s v=""/>
    <x v="96"/>
    <s v="29.31166"/>
    <s v="47.481766"/>
    <x v="241"/>
    <x v="61732"/>
    <n v="581"/>
    <n v="89498"/>
  </r>
  <r>
    <s v=""/>
    <x v="96"/>
    <s v="29.31166"/>
    <s v="47.481766"/>
    <x v="242"/>
    <x v="61733"/>
    <n v="584"/>
    <n v="90168"/>
  </r>
  <r>
    <s v=""/>
    <x v="96"/>
    <s v="29.31166"/>
    <s v="47.481766"/>
    <x v="243"/>
    <x v="61734"/>
    <n v="585"/>
    <n v="90930"/>
  </r>
  <r>
    <s v=""/>
    <x v="96"/>
    <s v="29.31166"/>
    <s v="47.481766"/>
    <x v="244"/>
    <x v="61735"/>
    <n v="588"/>
    <n v="91612"/>
  </r>
  <r>
    <s v=""/>
    <x v="96"/>
    <s v="29.31166"/>
    <s v="47.481766"/>
    <x v="245"/>
    <x v="61736"/>
    <n v="590"/>
    <n v="92341"/>
  </r>
  <r>
    <s v=""/>
    <x v="96"/>
    <s v="29.31166"/>
    <s v="47.481766"/>
    <x v="246"/>
    <x v="61737"/>
    <n v="592"/>
    <n v="92961"/>
  </r>
  <r>
    <s v=""/>
    <x v="96"/>
    <s v="29.31166"/>
    <s v="47.481766"/>
    <x v="247"/>
    <x v="34102"/>
    <n v="595"/>
    <n v="93562"/>
  </r>
  <r>
    <s v=""/>
    <x v="96"/>
    <s v="29.31166"/>
    <s v="47.481766"/>
    <x v="248"/>
    <x v="61738"/>
    <n v="597"/>
    <n v="94211"/>
  </r>
  <r>
    <s v=""/>
    <x v="96"/>
    <s v="29.31166"/>
    <s v="47.481766"/>
    <x v="249"/>
    <x v="61739"/>
    <n v="601"/>
    <n v="94929"/>
  </r>
  <r>
    <s v=""/>
    <x v="96"/>
    <s v="29.31166"/>
    <s v="47.481766"/>
    <x v="250"/>
    <x v="61740"/>
    <n v="605"/>
    <n v="95511"/>
  </r>
  <r>
    <s v=""/>
    <x v="96"/>
    <s v="29.31166"/>
    <s v="47.481766"/>
    <x v="251"/>
    <x v="61741"/>
    <n v="607"/>
    <n v="96049"/>
  </r>
  <r>
    <s v=""/>
    <x v="96"/>
    <s v="29.31166"/>
    <s v="47.481766"/>
    <x v="252"/>
    <x v="61742"/>
    <n v="610"/>
    <n v="96688"/>
  </r>
  <r>
    <s v=""/>
    <x v="96"/>
    <s v="29.31166"/>
    <s v="47.481766"/>
    <x v="253"/>
    <x v="61743"/>
    <n v="612"/>
    <n v="97197"/>
  </r>
  <r>
    <s v=""/>
    <x v="96"/>
    <s v="29.31166"/>
    <s v="47.481766"/>
    <x v="254"/>
    <x v="61744"/>
    <n v="615"/>
    <n v="97898"/>
  </r>
  <r>
    <s v=""/>
    <x v="96"/>
    <s v="29.31166"/>
    <s v="47.481766"/>
    <x v="255"/>
    <x v="61745"/>
    <n v="620"/>
    <n v="98435"/>
  </r>
  <r>
    <s v=""/>
    <x v="96"/>
    <s v="29.31166"/>
    <s v="47.481766"/>
    <x v="256"/>
    <x v="61746"/>
    <n v="624"/>
    <n v="99040"/>
  </r>
  <r>
    <s v=""/>
    <x v="96"/>
    <s v="29.31166"/>
    <s v="47.481766"/>
    <x v="257"/>
    <x v="61747"/>
    <n v="628"/>
    <n v="99549"/>
  </r>
  <r>
    <s v=""/>
    <x v="96"/>
    <s v="29.31166"/>
    <s v="47.481766"/>
    <x v="258"/>
    <x v="61748"/>
    <n v="632"/>
    <n v="100179"/>
  </r>
  <r>
    <s v=""/>
    <x v="96"/>
    <s v="29.31166"/>
    <s v="47.481766"/>
    <x v="259"/>
    <x v="61749"/>
    <n v="639"/>
    <n v="100776"/>
  </r>
  <r>
    <s v=""/>
    <x v="96"/>
    <s v="29.31166"/>
    <s v="47.481766"/>
    <x v="260"/>
    <x v="61750"/>
    <n v="642"/>
    <n v="101314"/>
  </r>
  <r>
    <s v=""/>
    <x v="96"/>
    <s v="29.31166"/>
    <s v="47.481766"/>
    <x v="261"/>
    <x v="42363"/>
    <n v="649"/>
    <n v="102024"/>
  </r>
  <r>
    <s v=""/>
    <x v="96"/>
    <s v="29.31166"/>
    <s v="47.481766"/>
    <x v="262"/>
    <x v="61751"/>
    <n v="655"/>
    <n v="102722"/>
  </r>
  <r>
    <s v=""/>
    <x v="96"/>
    <s v="29.31166"/>
    <s v="47.481766"/>
    <x v="263"/>
    <x v="61752"/>
    <n v="658"/>
    <n v="103268"/>
  </r>
  <r>
    <s v=""/>
    <x v="96"/>
    <s v="29.31166"/>
    <s v="47.481766"/>
    <x v="264"/>
    <x v="61753"/>
    <n v="664"/>
    <n v="103802"/>
  </r>
  <r>
    <s v=""/>
    <x v="96"/>
    <s v="29.31166"/>
    <s v="47.481766"/>
    <x v="265"/>
    <x v="61754"/>
    <n v="672"/>
    <n v="104508"/>
  </r>
  <r>
    <s v=""/>
    <x v="96"/>
    <s v="29.31166"/>
    <s v="47.481766"/>
    <x v="266"/>
    <x v="61755"/>
    <n v="676"/>
    <n v="105236"/>
  </r>
  <r>
    <s v=""/>
    <x v="96"/>
    <s v="29.31166"/>
    <s v="47.481766"/>
    <x v="267"/>
    <x v="61756"/>
    <n v="684"/>
    <n v="105846"/>
  </r>
  <r>
    <s v=""/>
    <x v="96"/>
    <s v="29.31166"/>
    <s v="47.481766"/>
    <x v="268"/>
    <x v="61757"/>
    <n v="690"/>
    <n v="106495"/>
  </r>
  <r>
    <s v=""/>
    <x v="96"/>
    <s v="29.31166"/>
    <s v="47.481766"/>
    <x v="269"/>
    <x v="61758"/>
    <n v="694"/>
    <n v="107108"/>
  </r>
  <r>
    <s v=""/>
    <x v="96"/>
    <s v="29.31166"/>
    <s v="47.481766"/>
    <x v="270"/>
    <x v="61759"/>
    <n v="701"/>
    <n v="107860"/>
  </r>
  <r>
    <s v=""/>
    <x v="96"/>
    <s v="29.31166"/>
    <s v="47.481766"/>
    <x v="271"/>
    <x v="61760"/>
    <n v="710"/>
    <n v="108606"/>
  </r>
  <r>
    <s v=""/>
    <x v="96"/>
    <s v="29.31166"/>
    <s v="47.481766"/>
    <x v="272"/>
    <x v="61761"/>
    <n v="714"/>
    <n v="109198"/>
  </r>
  <r>
    <s v=""/>
    <x v="96"/>
    <s v="29.31166"/>
    <s v="47.481766"/>
    <x v="273"/>
    <x v="61762"/>
    <n v="721"/>
    <n v="109916"/>
  </r>
  <r>
    <s v=""/>
    <x v="96"/>
    <s v="29.31166"/>
    <s v="47.481766"/>
    <x v="274"/>
    <x v="17144"/>
    <n v="730"/>
    <n v="110714"/>
  </r>
  <r>
    <s v=""/>
    <x v="96"/>
    <s v="29.31166"/>
    <s v="47.481766"/>
    <x v="275"/>
    <x v="21977"/>
    <n v="740"/>
    <n v="111440"/>
  </r>
  <r>
    <s v=""/>
    <x v="96"/>
    <s v="29.31166"/>
    <s v="47.481766"/>
    <x v="276"/>
    <x v="61763"/>
    <n v="744"/>
    <n v="112110"/>
  </r>
  <r>
    <s v=""/>
    <x v="96"/>
    <s v="29.31166"/>
    <s v="47.481766"/>
    <x v="277"/>
    <x v="61764"/>
    <n v="746"/>
    <n v="112771"/>
  </r>
  <r>
    <s v=""/>
    <x v="96"/>
    <s v="29.31166"/>
    <s v="47.481766"/>
    <x v="278"/>
    <x v="61765"/>
    <n v="749"/>
    <n v="113391"/>
  </r>
  <r>
    <s v=""/>
    <x v="96"/>
    <s v="29.31166"/>
    <s v="47.481766"/>
    <x v="279"/>
    <x v="61766"/>
    <n v="756"/>
    <n v="114116"/>
  </r>
  <r>
    <s v=""/>
    <x v="96"/>
    <s v="29.31166"/>
    <s v="47.481766"/>
    <x v="280"/>
    <x v="61767"/>
    <n v="763"/>
    <n v="114923"/>
  </r>
  <r>
    <s v=""/>
    <x v="96"/>
    <s v="29.31166"/>
    <s v="47.481766"/>
    <x v="281"/>
    <x v="61768"/>
    <n v="767"/>
    <n v="115475"/>
  </r>
  <r>
    <s v=""/>
    <x v="96"/>
    <s v="29.31166"/>
    <s v="47.481766"/>
    <x v="282"/>
    <x v="40093"/>
    <n v="773"/>
    <n v="116202"/>
  </r>
  <r>
    <s v=""/>
    <x v="96"/>
    <s v="29.31166"/>
    <s v="47.481766"/>
    <x v="283"/>
    <x v="61769"/>
    <n v="779"/>
    <n v="116862"/>
  </r>
  <r>
    <s v=""/>
    <x v="96"/>
    <s v="29.31166"/>
    <s v="47.481766"/>
    <x v="284"/>
    <x v="61770"/>
    <n v="782"/>
    <n v="117558"/>
  </r>
  <r>
    <s v=""/>
    <x v="96"/>
    <s v="29.31166"/>
    <s v="47.481766"/>
    <x v="285"/>
    <x v="61771"/>
    <n v="786"/>
    <n v="118386"/>
  </r>
  <r>
    <s v=""/>
    <x v="96"/>
    <s v="29.31166"/>
    <s v="47.481766"/>
    <x v="286"/>
    <x v="61772"/>
    <n v="789"/>
    <n v="119080"/>
  </r>
  <r>
    <s v=""/>
    <x v="96"/>
    <s v="29.31166"/>
    <s v="47.481766"/>
    <x v="287"/>
    <x v="61773"/>
    <n v="794"/>
    <n v="119742"/>
  </r>
  <r>
    <s v=""/>
    <x v="96"/>
    <s v="29.31166"/>
    <s v="47.481766"/>
    <x v="288"/>
    <x v="61774"/>
    <n v="799"/>
    <n v="120564"/>
  </r>
  <r>
    <s v=""/>
    <x v="96"/>
    <s v="29.31166"/>
    <s v="47.481766"/>
    <x v="289"/>
    <x v="61775"/>
    <n v="804"/>
    <n v="121263"/>
  </r>
  <r>
    <s v=""/>
    <x v="96"/>
    <s v="29.31166"/>
    <s v="47.481766"/>
    <x v="290"/>
    <x v="61776"/>
    <n v="808"/>
    <n v="121889"/>
  </r>
  <r>
    <s v=""/>
    <x v="96"/>
    <s v="29.31166"/>
    <s v="47.481766"/>
    <x v="291"/>
    <x v="40154"/>
    <n v="811"/>
    <n v="122576"/>
  </r>
  <r>
    <s v=""/>
    <x v="96"/>
    <s v="29.31166"/>
    <s v="47.481766"/>
    <x v="292"/>
    <x v="61777"/>
    <n v="816"/>
    <n v="123314"/>
  </r>
  <r>
    <s v=""/>
    <x v="96"/>
    <s v="29.31166"/>
    <s v="47.481766"/>
    <x v="293"/>
    <x v="61778"/>
    <n v="821"/>
    <n v="124156"/>
  </r>
  <r>
    <s v=""/>
    <x v="96"/>
    <s v="29.31166"/>
    <s v="47.481766"/>
    <x v="294"/>
    <x v="61779"/>
    <n v="826"/>
    <n v="124905"/>
  </r>
  <r>
    <s v=""/>
    <x v="96"/>
    <s v="29.31166"/>
    <s v="47.481766"/>
    <x v="295"/>
    <x v="61780"/>
    <n v="830"/>
    <n v="125593"/>
  </r>
  <r>
    <s v=""/>
    <x v="96"/>
    <s v="29.31166"/>
    <s v="47.481766"/>
    <x v="296"/>
    <x v="61781"/>
    <n v="833"/>
    <n v="126344"/>
  </r>
  <r>
    <s v=""/>
    <x v="96"/>
    <s v="29.31166"/>
    <s v="47.481766"/>
    <x v="297"/>
    <x v="61782"/>
    <n v="835"/>
    <n v="126902"/>
  </r>
  <r>
    <s v=""/>
    <x v="96"/>
    <s v="29.31166"/>
    <s v="47.481766"/>
    <x v="298"/>
    <x v="61783"/>
    <n v="838"/>
    <n v="127585"/>
  </r>
  <r>
    <s v=""/>
    <x v="96"/>
    <s v="29.31166"/>
    <s v="47.481766"/>
    <x v="299"/>
    <x v="61784"/>
    <n v="842"/>
    <n v="128414"/>
  </r>
  <r>
    <s v=""/>
    <x v="96"/>
    <s v="29.31166"/>
    <s v="47.481766"/>
    <x v="300"/>
    <x v="22216"/>
    <n v="848"/>
    <n v="129041"/>
  </r>
  <r>
    <s v=""/>
    <x v="96"/>
    <s v="29.31166"/>
    <s v="47.481766"/>
    <x v="301"/>
    <x v="61785"/>
    <n v="857"/>
    <n v="129839"/>
  </r>
  <r>
    <s v=""/>
    <x v="96"/>
    <s v="29.31166"/>
    <s v="47.481766"/>
    <x v="302"/>
    <x v="61786"/>
    <n v="859"/>
    <n v="130426"/>
  </r>
  <r>
    <s v=""/>
    <x v="96"/>
    <s v="29.31166"/>
    <s v="47.481766"/>
    <x v="303"/>
    <x v="61787"/>
    <n v="861"/>
    <n v="131049"/>
  </r>
  <r>
    <s v=""/>
    <x v="96"/>
    <s v="29.31166"/>
    <s v="47.481766"/>
    <x v="304"/>
    <x v="61788"/>
    <n v="863"/>
    <n v="131560"/>
  </r>
  <r>
    <s v=""/>
    <x v="96"/>
    <s v="29.31166"/>
    <s v="47.481766"/>
    <x v="305"/>
    <x v="61789"/>
    <n v="866"/>
    <n v="132178"/>
  </r>
  <r>
    <s v=""/>
    <x v="96"/>
    <s v="29.31166"/>
    <s v="47.481766"/>
    <x v="306"/>
    <x v="61790"/>
    <n v="868"/>
    <n v="132848"/>
  </r>
  <r>
    <s v=""/>
    <x v="96"/>
    <s v="29.31166"/>
    <s v="47.481766"/>
    <x v="307"/>
    <x v="61791"/>
    <n v="870"/>
    <n v="133407"/>
  </r>
  <r>
    <s v=""/>
    <x v="96"/>
    <s v="29.31166"/>
    <s v="47.481766"/>
    <x v="308"/>
    <x v="61792"/>
    <n v="871"/>
    <n v="134033"/>
  </r>
  <r>
    <s v=""/>
    <x v="96"/>
    <s v="29.31166"/>
    <s v="47.481766"/>
    <x v="309"/>
    <x v="61793"/>
    <n v="872"/>
    <n v="134750"/>
  </r>
  <r>
    <s v=""/>
    <x v="96"/>
    <s v="29.31166"/>
    <s v="47.481766"/>
    <x v="310"/>
    <x v="61794"/>
    <n v="874"/>
    <n v="135303"/>
  </r>
  <r>
    <s v=""/>
    <x v="96"/>
    <s v="29.31166"/>
    <s v="47.481766"/>
    <x v="311"/>
    <x v="61795"/>
    <n v="875"/>
    <n v="135889"/>
  </r>
  <r>
    <s v=""/>
    <x v="96"/>
    <s v="29.31166"/>
    <s v="47.481766"/>
    <x v="312"/>
    <x v="61796"/>
    <n v="878"/>
    <n v="136413"/>
  </r>
  <r>
    <s v=""/>
    <x v="96"/>
    <s v="29.31166"/>
    <s v="47.481766"/>
    <x v="313"/>
    <x v="61797"/>
    <n v="880"/>
    <n v="137071"/>
  </r>
  <r>
    <s v=""/>
    <x v="96"/>
    <s v="29.31166"/>
    <s v="47.481766"/>
    <x v="314"/>
    <x v="61798"/>
    <n v="881"/>
    <n v="137625"/>
  </r>
  <r>
    <s v=""/>
    <x v="96"/>
    <s v="29.31166"/>
    <s v="47.481766"/>
    <x v="315"/>
    <x v="61799"/>
    <n v="882"/>
    <n v="138134"/>
  </r>
  <r>
    <s v=""/>
    <x v="96"/>
    <s v="29.31166"/>
    <s v="47.481766"/>
    <x v="316"/>
    <x v="11956"/>
    <n v="884"/>
    <n v="138674"/>
  </r>
  <r>
    <s v=""/>
    <x v="96"/>
    <s v="29.31166"/>
    <s v="47.481766"/>
    <x v="317"/>
    <x v="61800"/>
    <n v="886"/>
    <n v="139148"/>
  </r>
  <r>
    <s v=""/>
    <x v="96"/>
    <s v="29.31166"/>
    <s v="47.481766"/>
    <x v="318"/>
    <x v="61801"/>
    <n v="889"/>
    <n v="139610"/>
  </r>
  <r>
    <s v=""/>
    <x v="96"/>
    <s v="29.31166"/>
    <s v="47.481766"/>
    <x v="319"/>
    <x v="61802"/>
    <n v="891"/>
    <n v="140035"/>
  </r>
  <r>
    <s v=""/>
    <x v="96"/>
    <s v="29.31166"/>
    <s v="47.481766"/>
    <x v="320"/>
    <x v="61803"/>
    <n v="897"/>
    <n v="140341"/>
  </r>
  <r>
    <s v=""/>
    <x v="96"/>
    <s v="29.31166"/>
    <s v="47.481766"/>
    <x v="321"/>
    <x v="61804"/>
    <n v="900"/>
    <n v="140638"/>
  </r>
  <r>
    <s v=""/>
    <x v="96"/>
    <s v="29.31166"/>
    <s v="47.481766"/>
    <x v="322"/>
    <x v="61805"/>
    <n v="905"/>
    <n v="140989"/>
  </r>
  <r>
    <s v=""/>
    <x v="96"/>
    <s v="29.31166"/>
    <s v="47.481766"/>
    <x v="323"/>
    <x v="61806"/>
    <n v="910"/>
    <n v="141259"/>
  </r>
  <r>
    <s v=""/>
    <x v="96"/>
    <s v="29.31166"/>
    <s v="47.481766"/>
    <x v="324"/>
    <x v="61807"/>
    <n v="910"/>
    <n v="141569"/>
  </r>
  <r>
    <s v=""/>
    <x v="96"/>
    <s v="29.31166"/>
    <s v="47.481766"/>
    <x v="325"/>
    <x v="18834"/>
    <n v="911"/>
    <n v="141825"/>
  </r>
  <r>
    <s v=""/>
    <x v="96"/>
    <s v="29.31166"/>
    <s v="47.481766"/>
    <x v="326"/>
    <x v="61808"/>
    <n v="911"/>
    <n v="142094"/>
  </r>
  <r>
    <s v=""/>
    <x v="96"/>
    <s v="29.31166"/>
    <s v="47.481766"/>
    <x v="327"/>
    <x v="61809"/>
    <n v="912"/>
    <n v="142357"/>
  </r>
  <r>
    <s v=""/>
    <x v="96"/>
    <s v="29.31166"/>
    <s v="47.481766"/>
    <x v="328"/>
    <x v="61810"/>
    <n v="913"/>
    <n v="142599"/>
  </r>
  <r>
    <s v=""/>
    <x v="96"/>
    <s v="29.31166"/>
    <s v="47.481766"/>
    <x v="329"/>
    <x v="61811"/>
    <n v="913"/>
    <n v="142909"/>
  </r>
  <r>
    <s v=""/>
    <x v="96"/>
    <s v="29.31166"/>
    <s v="47.481766"/>
    <x v="330"/>
    <x v="61812"/>
    <n v="913"/>
    <n v="143113"/>
  </r>
  <r>
    <s v=""/>
    <x v="96"/>
    <s v="29.31166"/>
    <s v="47.481766"/>
    <x v="331"/>
    <x v="61813"/>
    <n v="916"/>
    <n v="143355"/>
  </r>
  <r>
    <s v=""/>
    <x v="96"/>
    <s v="29.31166"/>
    <s v="47.481766"/>
    <x v="332"/>
    <x v="61814"/>
    <n v="918"/>
    <n v="143641"/>
  </r>
  <r>
    <s v=""/>
    <x v="96"/>
    <s v="29.31166"/>
    <s v="47.481766"/>
    <x v="333"/>
    <x v="61815"/>
    <n v="921"/>
    <n v="143926"/>
  </r>
  <r>
    <s v=""/>
    <x v="96"/>
    <s v="29.31166"/>
    <s v="47.481766"/>
    <x v="334"/>
    <x v="61816"/>
    <n v="922"/>
    <n v="144142"/>
  </r>
  <r>
    <s v=""/>
    <x v="96"/>
    <s v="29.31166"/>
    <s v="47.481766"/>
    <x v="335"/>
    <x v="61817"/>
    <n v="923"/>
    <n v="144356"/>
  </r>
  <r>
    <s v=""/>
    <x v="96"/>
    <s v="29.31166"/>
    <s v="47.481766"/>
    <x v="336"/>
    <x v="61818"/>
    <n v="924"/>
    <n v="144594"/>
  </r>
  <r>
    <s v=""/>
    <x v="96"/>
    <s v="29.31166"/>
    <s v="47.481766"/>
    <x v="337"/>
    <x v="61819"/>
    <n v="926"/>
    <n v="144898"/>
  </r>
  <r>
    <s v=""/>
    <x v="96"/>
    <s v="29.31166"/>
    <s v="47.481766"/>
    <x v="338"/>
    <x v="61820"/>
    <n v="926"/>
    <n v="145130"/>
  </r>
  <r>
    <s v=""/>
    <x v="96"/>
    <s v="29.31166"/>
    <s v="47.481766"/>
    <x v="339"/>
    <x v="61821"/>
    <n v="929"/>
    <n v="145380"/>
  </r>
  <r>
    <s v=""/>
    <x v="96"/>
    <s v="29.31166"/>
    <s v="47.481766"/>
    <x v="340"/>
    <x v="61822"/>
    <n v="931"/>
    <n v="145579"/>
  </r>
  <r>
    <s v=""/>
    <x v="96"/>
    <s v="29.31166"/>
    <s v="47.481766"/>
    <x v="341"/>
    <x v="61823"/>
    <n v="932"/>
    <n v="145808"/>
  </r>
  <r>
    <s v=""/>
    <x v="96"/>
    <s v="29.31166"/>
    <s v="47.481766"/>
    <x v="342"/>
    <x v="61824"/>
    <n v="932"/>
    <n v="146056"/>
  </r>
  <r>
    <s v=""/>
    <x v="96"/>
    <s v="29.31166"/>
    <s v="47.481766"/>
    <x v="343"/>
    <x v="61825"/>
    <n v="933"/>
    <n v="146284"/>
  </r>
  <r>
    <s v=""/>
    <x v="96"/>
    <s v="29.31166"/>
    <s v="47.481766"/>
    <x v="344"/>
    <x v="61826"/>
    <n v="934"/>
    <n v="146517"/>
  </r>
  <r>
    <s v=""/>
    <x v="96"/>
    <s v="29.31166"/>
    <s v="47.481766"/>
    <x v="345"/>
    <x v="61827"/>
    <n v="936"/>
    <n v="146777"/>
  </r>
  <r>
    <s v=""/>
    <x v="96"/>
    <s v="29.31166"/>
    <s v="47.481766"/>
    <x v="346"/>
    <x v="61828"/>
    <n v="937"/>
    <n v="146990"/>
  </r>
  <r>
    <s v=""/>
    <x v="96"/>
    <s v="29.31166"/>
    <s v="47.481766"/>
    <x v="347"/>
    <x v="61829"/>
    <n v="937"/>
    <n v="147271"/>
  </r>
  <r>
    <s v=""/>
    <x v="96"/>
    <s v="29.31166"/>
    <s v="47.481766"/>
    <x v="348"/>
    <x v="61830"/>
    <n v="938"/>
    <n v="147511"/>
  </r>
  <r>
    <s v=""/>
    <x v="96"/>
    <s v="29.31166"/>
    <s v="47.481766"/>
    <x v="349"/>
    <x v="61831"/>
    <n v="938"/>
    <n v="147784"/>
  </r>
  <r>
    <s v=""/>
    <x v="96"/>
    <s v="29.31166"/>
    <s v="47.481766"/>
    <x v="350"/>
    <x v="45530"/>
    <n v="938"/>
    <n v="148015"/>
  </r>
  <r>
    <s v=""/>
    <x v="96"/>
    <s v="29.31166"/>
    <s v="47.481766"/>
    <x v="351"/>
    <x v="61832"/>
    <n v="938"/>
    <n v="148239"/>
  </r>
  <r>
    <s v=""/>
    <x v="96"/>
    <s v="29.31166"/>
    <s v="47.481766"/>
    <x v="352"/>
    <x v="61833"/>
    <n v="940"/>
    <n v="148483"/>
  </r>
  <r>
    <s v=""/>
    <x v="96"/>
    <s v="29.31166"/>
    <s v="47.481766"/>
    <x v="353"/>
    <x v="61834"/>
    <n v="942"/>
    <n v="148728"/>
  </r>
  <r>
    <s v=""/>
    <x v="96"/>
    <s v="29.31166"/>
    <s v="47.481766"/>
    <x v="354"/>
    <x v="61835"/>
    <n v="943"/>
    <n v="149007"/>
  </r>
  <r>
    <s v=""/>
    <x v="96"/>
    <s v="29.31166"/>
    <s v="47.481766"/>
    <x v="355"/>
    <x v="61836"/>
    <n v="945"/>
    <n v="149373"/>
  </r>
  <r>
    <s v=""/>
    <x v="96"/>
    <s v="29.31166"/>
    <s v="47.481766"/>
    <x v="356"/>
    <x v="61837"/>
    <n v="946"/>
    <n v="149575"/>
  </r>
  <r>
    <s v=""/>
    <x v="96"/>
    <s v="29.31166"/>
    <s v="47.481766"/>
    <x v="357"/>
    <x v="61838"/>
    <n v="946"/>
    <n v="149809"/>
  </r>
  <r>
    <s v=""/>
    <x v="96"/>
    <s v="29.31166"/>
    <s v="47.481766"/>
    <x v="358"/>
    <x v="61839"/>
    <n v="946"/>
    <n v="150061"/>
  </r>
  <r>
    <s v=""/>
    <x v="96"/>
    <s v="29.31166"/>
    <s v="47.481766"/>
    <x v="359"/>
    <x v="61840"/>
    <n v="947"/>
    <n v="150329"/>
  </r>
  <r>
    <s v=""/>
    <x v="96"/>
    <s v="29.31166"/>
    <s v="47.481766"/>
    <x v="360"/>
    <x v="61841"/>
    <n v="947"/>
    <n v="150678"/>
  </r>
  <r>
    <s v=""/>
    <x v="96"/>
    <s v="29.31166"/>
    <s v="47.481766"/>
    <x v="361"/>
    <x v="61842"/>
    <n v="947"/>
    <n v="151142"/>
  </r>
  <r>
    <s v=""/>
    <x v="96"/>
    <s v="29.31166"/>
    <s v="47.481766"/>
    <x v="362"/>
    <x v="61843"/>
    <n v="948"/>
    <n v="151496"/>
  </r>
  <r>
    <s v=""/>
    <x v="96"/>
    <s v="29.31166"/>
    <s v="47.481766"/>
    <x v="363"/>
    <x v="61844"/>
    <n v="950"/>
    <n v="151936"/>
  </r>
  <r>
    <s v=""/>
    <x v="96"/>
    <s v="29.31166"/>
    <s v="47.481766"/>
    <x v="364"/>
    <x v="61845"/>
    <n v="951"/>
    <n v="152420"/>
  </r>
  <r>
    <s v=""/>
    <x v="96"/>
    <s v="29.31166"/>
    <s v="47.481766"/>
    <x v="365"/>
    <x v="61846"/>
    <n v="951"/>
    <n v="152826"/>
  </r>
  <r>
    <s v=""/>
    <x v="96"/>
    <s v="29.31166"/>
    <s v="47.481766"/>
    <x v="366"/>
    <x v="61847"/>
    <n v="952"/>
    <n v="153307"/>
  </r>
  <r>
    <s v=""/>
    <x v="96"/>
    <s v="29.31166"/>
    <s v="47.481766"/>
    <x v="367"/>
    <x v="61848"/>
    <n v="952"/>
    <n v="153746"/>
  </r>
  <r>
    <s v=""/>
    <x v="96"/>
    <s v="29.31166"/>
    <s v="47.481766"/>
    <x v="368"/>
    <x v="61849"/>
    <n v="952"/>
    <n v="154253"/>
  </r>
  <r>
    <s v=""/>
    <x v="96"/>
    <s v="29.31166"/>
    <s v="47.481766"/>
    <x v="369"/>
    <x v="61850"/>
    <n v="954"/>
    <n v="154766"/>
  </r>
  <r>
    <s v=""/>
    <x v="96"/>
    <s v="29.31166"/>
    <s v="47.481766"/>
    <x v="370"/>
    <x v="61851"/>
    <n v="957"/>
    <n v="155303"/>
  </r>
  <r>
    <s v=""/>
    <x v="96"/>
    <s v="29.31166"/>
    <s v="47.481766"/>
    <x v="371"/>
    <x v="61852"/>
    <n v="957"/>
    <n v="155739"/>
  </r>
  <r>
    <s v=""/>
    <x v="96"/>
    <s v="29.31166"/>
    <s v="47.481766"/>
    <x v="372"/>
    <x v="61853"/>
    <n v="958"/>
    <n v="156387"/>
  </r>
  <r>
    <s v=""/>
    <x v="96"/>
    <s v="29.31166"/>
    <s v="47.481766"/>
    <x v="373"/>
    <x v="61854"/>
    <n v="958"/>
    <n v="156903"/>
  </r>
  <r>
    <s v=""/>
    <x v="96"/>
    <s v="29.31166"/>
    <s v="47.481766"/>
    <x v="374"/>
    <x v="61855"/>
    <n v="959"/>
    <n v="157404"/>
  </r>
  <r>
    <s v=""/>
    <x v="96"/>
    <s v="29.31166"/>
    <s v="47.481766"/>
    <x v="375"/>
    <x v="61856"/>
    <n v="959"/>
    <n v="157931"/>
  </r>
  <r>
    <s v=""/>
    <x v="96"/>
    <s v="29.31166"/>
    <s v="47.481766"/>
    <x v="376"/>
    <x v="61857"/>
    <n v="959"/>
    <n v="158476"/>
  </r>
  <r>
    <s v=""/>
    <x v="96"/>
    <s v="29.31166"/>
    <s v="47.481766"/>
    <x v="377"/>
    <x v="61858"/>
    <n v="960"/>
    <n v="158986"/>
  </r>
  <r>
    <s v=""/>
    <x v="96"/>
    <s v="29.31166"/>
    <s v="47.481766"/>
    <x v="378"/>
    <x v="61859"/>
    <n v="961"/>
    <n v="159543"/>
  </r>
  <r>
    <s v=""/>
    <x v="96"/>
    <s v="29.31166"/>
    <s v="47.481766"/>
    <x v="379"/>
    <x v="61860"/>
    <n v="962"/>
    <n v="160098"/>
  </r>
  <r>
    <s v=""/>
    <x v="96"/>
    <s v="29.31166"/>
    <s v="47.481766"/>
    <x v="380"/>
    <x v="61861"/>
    <n v="964"/>
    <n v="160554"/>
  </r>
  <r>
    <s v=""/>
    <x v="96"/>
    <s v="29.31166"/>
    <s v="47.481766"/>
    <x v="381"/>
    <x v="61862"/>
    <n v="964"/>
    <n v="161093"/>
  </r>
  <r>
    <s v=""/>
    <x v="96"/>
    <s v="29.31166"/>
    <s v="47.481766"/>
    <x v="382"/>
    <x v="61863"/>
    <n v="966"/>
    <n v="161538"/>
  </r>
  <r>
    <s v=""/>
    <x v="96"/>
    <s v="29.31166"/>
    <s v="47.481766"/>
    <x v="383"/>
    <x v="61864"/>
    <n v="969"/>
    <n v="162120"/>
  </r>
  <r>
    <s v=""/>
    <x v="96"/>
    <s v="29.31166"/>
    <s v="47.481766"/>
    <x v="384"/>
    <x v="61865"/>
    <n v="975"/>
    <n v="162711"/>
  </r>
  <r>
    <s v=""/>
    <x v="96"/>
    <s v="29.31166"/>
    <s v="47.481766"/>
    <x v="385"/>
    <x v="61866"/>
    <n v="980"/>
    <n v="163264"/>
  </r>
  <r>
    <s v=""/>
    <x v="96"/>
    <s v="29.31166"/>
    <s v="47.481766"/>
    <x v="386"/>
    <x v="61867"/>
    <n v="985"/>
    <n v="163895"/>
  </r>
  <r>
    <s v=""/>
    <x v="96"/>
    <s v="29.31166"/>
    <s v="47.481766"/>
    <x v="387"/>
    <x v="61868"/>
    <n v="992"/>
    <n v="164537"/>
  </r>
  <r>
    <s v=""/>
    <x v="96"/>
    <s v="29.31166"/>
    <s v="47.481766"/>
    <x v="388"/>
    <x v="61869"/>
    <n v="998"/>
    <n v="165254"/>
  </r>
  <r>
    <s v=""/>
    <x v="96"/>
    <s v="29.31166"/>
    <s v="47.481766"/>
    <x v="389"/>
    <x v="61870"/>
    <n v="1003"/>
    <n v="166019"/>
  </r>
  <r>
    <s v=""/>
    <x v="96"/>
    <s v="29.31166"/>
    <s v="47.481766"/>
    <x v="390"/>
    <x v="61871"/>
    <n v="1009"/>
    <n v="166791"/>
  </r>
  <r>
    <s v=""/>
    <x v="96"/>
    <s v="29.31166"/>
    <s v="47.481766"/>
    <x v="391"/>
    <x v="61872"/>
    <n v="1014"/>
    <n v="167601"/>
  </r>
  <r>
    <s v=""/>
    <x v="96"/>
    <s v="29.31166"/>
    <s v="47.481766"/>
    <x v="392"/>
    <x v="57556"/>
    <n v="1019"/>
    <n v="168420"/>
  </r>
  <r>
    <s v=""/>
    <x v="96"/>
    <s v="29.31166"/>
    <s v="47.481766"/>
    <x v="393"/>
    <x v="61873"/>
    <n v="1027"/>
    <n v="169406"/>
  </r>
  <r>
    <s v=""/>
    <x v="96"/>
    <s v="29.31166"/>
    <s v="47.481766"/>
    <x v="394"/>
    <x v="61874"/>
    <n v="1034"/>
    <n v="170326"/>
  </r>
  <r>
    <s v=""/>
    <x v="96"/>
    <s v="29.31166"/>
    <s v="47.481766"/>
    <x v="395"/>
    <x v="61875"/>
    <n v="1039"/>
    <n v="171260"/>
  </r>
  <r>
    <s v=""/>
    <x v="96"/>
    <s v="29.31166"/>
    <s v="47.481766"/>
    <x v="396"/>
    <x v="61876"/>
    <n v="1044"/>
    <n v="172227"/>
  </r>
  <r>
    <s v=""/>
    <x v="96"/>
    <s v="29.31166"/>
    <s v="47.481766"/>
    <x v="397"/>
    <x v="61877"/>
    <n v="1049"/>
    <n v="173182"/>
  </r>
  <r>
    <s v=""/>
    <x v="96"/>
    <s v="29.31166"/>
    <s v="47.481766"/>
    <x v="398"/>
    <x v="61878"/>
    <n v="1057"/>
    <n v="174088"/>
  </r>
  <r>
    <s v=""/>
    <x v="96"/>
    <s v="29.31166"/>
    <s v="47.481766"/>
    <x v="399"/>
    <x v="61879"/>
    <n v="1062"/>
    <n v="175048"/>
  </r>
  <r>
    <s v=""/>
    <x v="96"/>
    <s v="29.31166"/>
    <s v="47.481766"/>
    <x v="400"/>
    <x v="61880"/>
    <n v="1067"/>
    <n v="176019"/>
  </r>
  <r>
    <s v=""/>
    <x v="96"/>
    <s v="29.31166"/>
    <s v="47.481766"/>
    <x v="401"/>
    <x v="61881"/>
    <n v="1072"/>
    <n v="177133"/>
  </r>
  <r>
    <s v=""/>
    <x v="96"/>
    <s v="29.31166"/>
    <s v="47.481766"/>
    <x v="402"/>
    <x v="61882"/>
    <n v="1078"/>
    <n v="178197"/>
  </r>
  <r>
    <s v=""/>
    <x v="96"/>
    <s v="29.31166"/>
    <s v="47.481766"/>
    <x v="403"/>
    <x v="61883"/>
    <n v="1083"/>
    <n v="179209"/>
  </r>
  <r>
    <s v=""/>
    <x v="96"/>
    <s v="29.31166"/>
    <s v="47.481766"/>
    <x v="404"/>
    <x v="50868"/>
    <n v="1085"/>
    <n v="180155"/>
  </r>
  <r>
    <s v=""/>
    <x v="96"/>
    <s v="29.31166"/>
    <s v="47.481766"/>
    <x v="405"/>
    <x v="61884"/>
    <n v="1092"/>
    <n v="181119"/>
  </r>
  <r>
    <s v=""/>
    <x v="96"/>
    <s v="29.31166"/>
    <s v="47.481766"/>
    <x v="406"/>
    <x v="61885"/>
    <n v="1097"/>
    <n v="182196"/>
  </r>
  <r>
    <s v=""/>
    <x v="96"/>
    <s v="29.31166"/>
    <s v="47.481766"/>
    <x v="407"/>
    <x v="61886"/>
    <n v="1105"/>
    <n v="183321"/>
  </r>
  <r>
    <s v=""/>
    <x v="96"/>
    <s v="29.31166"/>
    <s v="47.481766"/>
    <x v="408"/>
    <x v="61887"/>
    <n v="1113"/>
    <n v="184239"/>
  </r>
  <r>
    <s v=""/>
    <x v="96"/>
    <s v="29.31166"/>
    <s v="47.481766"/>
    <x v="409"/>
    <x v="61888"/>
    <n v="1120"/>
    <n v="185231"/>
  </r>
  <r>
    <s v=""/>
    <x v="96"/>
    <s v="29.31166"/>
    <s v="47.481766"/>
    <x v="410"/>
    <x v="61889"/>
    <n v="1127"/>
    <n v="186187"/>
  </r>
  <r>
    <s v=""/>
    <x v="96"/>
    <s v="29.31166"/>
    <s v="47.481766"/>
    <x v="411"/>
    <x v="61890"/>
    <n v="1133"/>
    <n v="187122"/>
  </r>
  <r>
    <s v=""/>
    <x v="96"/>
    <s v="29.31166"/>
    <s v="47.481766"/>
    <x v="412"/>
    <x v="61891"/>
    <n v="1141"/>
    <n v="188167"/>
  </r>
  <r>
    <s v=""/>
    <x v="96"/>
    <s v="29.31166"/>
    <s v="47.481766"/>
    <x v="413"/>
    <x v="2348"/>
    <n v="1144"/>
    <n v="189155"/>
  </r>
  <r>
    <s v=""/>
    <x v="96"/>
    <s v="29.31166"/>
    <s v="47.481766"/>
    <x v="414"/>
    <x v="61892"/>
    <n v="1148"/>
    <n v="190235"/>
  </r>
  <r>
    <s v=""/>
    <x v="96"/>
    <s v="29.31166"/>
    <s v="47.481766"/>
    <x v="415"/>
    <x v="61893"/>
    <n v="1156"/>
    <n v="191417"/>
  </r>
  <r>
    <s v=""/>
    <x v="96"/>
    <s v="29.31166"/>
    <s v="47.481766"/>
    <x v="416"/>
    <x v="61894"/>
    <n v="1165"/>
    <n v="192782"/>
  </r>
  <r>
    <s v=""/>
    <x v="96"/>
    <s v="29.31166"/>
    <s v="47.481766"/>
    <x v="417"/>
    <x v="61895"/>
    <n v="1172"/>
    <n v="194172"/>
  </r>
  <r>
    <s v=""/>
    <x v="96"/>
    <s v="29.31166"/>
    <s v="47.481766"/>
    <x v="418"/>
    <x v="61896"/>
    <n v="1179"/>
    <n v="195507"/>
  </r>
  <r>
    <s v=""/>
    <x v="96"/>
    <s v="29.31166"/>
    <s v="47.481766"/>
    <x v="419"/>
    <x v="61897"/>
    <n v="1186"/>
    <n v="196821"/>
  </r>
  <r>
    <s v=""/>
    <x v="96"/>
    <s v="29.31166"/>
    <s v="47.481766"/>
    <x v="420"/>
    <x v="61898"/>
    <n v="1194"/>
    <n v="198273"/>
  </r>
  <r>
    <s v=""/>
    <x v="96"/>
    <s v="29.31166"/>
    <s v="47.481766"/>
    <x v="421"/>
    <x v="61899"/>
    <n v="1202"/>
    <n v="199549"/>
  </r>
  <r>
    <s v=""/>
    <x v="96"/>
    <s v="29.31166"/>
    <s v="47.481766"/>
    <x v="422"/>
    <x v="61900"/>
    <n v="1210"/>
    <n v="200822"/>
  </r>
  <r>
    <s v=""/>
    <x v="96"/>
    <s v="29.31166"/>
    <s v="47.481766"/>
    <x v="423"/>
    <x v="61901"/>
    <n v="1215"/>
    <n v="202208"/>
  </r>
  <r>
    <s v=""/>
    <x v="96"/>
    <s v="29.31166"/>
    <s v="47.481766"/>
    <x v="424"/>
    <x v="61902"/>
    <n v="1226"/>
    <n v="203539"/>
  </r>
  <r>
    <s v=""/>
    <x v="96"/>
    <s v="29.31166"/>
    <s v="47.481766"/>
    <x v="425"/>
    <x v="61903"/>
    <n v="1233"/>
    <n v="204978"/>
  </r>
  <r>
    <s v=""/>
    <x v="96"/>
    <s v="29.31166"/>
    <s v="47.481766"/>
    <x v="426"/>
    <x v="61904"/>
    <n v="1246"/>
    <n v="206180"/>
  </r>
  <r>
    <s v=""/>
    <x v="96"/>
    <s v="29.31166"/>
    <s v="47.481766"/>
    <x v="427"/>
    <x v="61905"/>
    <n v="1256"/>
    <n v="207392"/>
  </r>
  <r>
    <s v=""/>
    <x v="96"/>
    <s v="29.31166"/>
    <s v="47.481766"/>
    <x v="428"/>
    <x v="61906"/>
    <n v="1258"/>
    <n v="208771"/>
  </r>
  <r>
    <s v=""/>
    <x v="96"/>
    <s v="29.31166"/>
    <s v="47.481766"/>
    <x v="429"/>
    <x v="61907"/>
    <n v="1270"/>
    <n v="210024"/>
  </r>
  <r>
    <s v=""/>
    <x v="96"/>
    <s v="29.31166"/>
    <s v="47.481766"/>
    <x v="430"/>
    <x v="61908"/>
    <n v="1279"/>
    <n v="211360"/>
  </r>
  <r>
    <s v=""/>
    <x v="96"/>
    <s v="29.31166"/>
    <s v="47.481766"/>
    <x v="431"/>
    <x v="61500"/>
    <n v="1286"/>
    <n v="212596"/>
  </r>
  <r>
    <s v=""/>
    <x v="96"/>
    <s v="29.31166"/>
    <s v="47.481766"/>
    <x v="432"/>
    <x v="61909"/>
    <n v="1298"/>
    <n v="213942"/>
  </r>
  <r>
    <s v=""/>
    <x v="96"/>
    <s v="29.31166"/>
    <s v="47.481766"/>
    <x v="433"/>
    <x v="61910"/>
    <n v="1308"/>
    <n v="215250"/>
  </r>
  <r>
    <s v=""/>
    <x v="96"/>
    <s v="29.31166"/>
    <s v="47.481766"/>
    <x v="434"/>
    <x v="61911"/>
    <n v="1313"/>
    <n v="216580"/>
  </r>
  <r>
    <s v=""/>
    <x v="96"/>
    <s v="29.31166"/>
    <s v="47.481766"/>
    <x v="435"/>
    <x v="61912"/>
    <n v="1319"/>
    <n v="217873"/>
  </r>
  <r>
    <s v=""/>
    <x v="96"/>
    <s v="29.31166"/>
    <s v="47.481766"/>
    <x v="436"/>
    <x v="61913"/>
    <n v="1327"/>
    <n v="219257"/>
  </r>
  <r>
    <s v=""/>
    <x v="96"/>
    <s v="29.31166"/>
    <s v="47.481766"/>
    <x v="437"/>
    <x v="61914"/>
    <n v="1339"/>
    <n v="220521"/>
  </r>
  <r>
    <s v=""/>
    <x v="96"/>
    <s v="29.31166"/>
    <s v="47.481766"/>
    <x v="438"/>
    <x v="61915"/>
    <n v="1353"/>
    <n v="221943"/>
  </r>
  <r>
    <s v=""/>
    <x v="96"/>
    <s v="29.31166"/>
    <s v="47.481766"/>
    <x v="439"/>
    <x v="61916"/>
    <n v="1365"/>
    <n v="223269"/>
  </r>
  <r>
    <s v=""/>
    <x v="96"/>
    <s v="29.31166"/>
    <s v="47.481766"/>
    <x v="440"/>
    <x v="61917"/>
    <n v="1373"/>
    <n v="224701"/>
  </r>
  <r>
    <s v=""/>
    <x v="96"/>
    <s v="29.31166"/>
    <s v="47.481766"/>
    <x v="441"/>
    <x v="61918"/>
    <n v="1379"/>
    <n v="226026"/>
  </r>
  <r>
    <s v=""/>
    <x v="96"/>
    <s v="29.31166"/>
    <s v="47.481766"/>
    <x v="442"/>
    <x v="61919"/>
    <n v="1383"/>
    <n v="227260"/>
  </r>
  <r>
    <s v=""/>
    <x v="96"/>
    <s v="29.31166"/>
    <s v="47.481766"/>
    <x v="443"/>
    <x v="61920"/>
    <n v="1393"/>
    <n v="228627"/>
  </r>
  <r>
    <s v=""/>
    <x v="96"/>
    <s v="29.31166"/>
    <s v="47.481766"/>
    <x v="444"/>
    <x v="61921"/>
    <n v="1403"/>
    <n v="229846"/>
  </r>
  <r>
    <s v=""/>
    <x v="96"/>
    <s v="29.31166"/>
    <s v="47.481766"/>
    <x v="445"/>
    <x v="61922"/>
    <n v="1407"/>
    <n v="231240"/>
  </r>
  <r>
    <s v=""/>
    <x v="96"/>
    <s v="29.31166"/>
    <s v="47.481766"/>
    <x v="446"/>
    <x v="61923"/>
    <n v="1412"/>
    <n v="232556"/>
  </r>
  <r>
    <s v=""/>
    <x v="96"/>
    <s v="29.31166"/>
    <s v="47.481766"/>
    <x v="447"/>
    <x v="61924"/>
    <n v="1419"/>
    <n v="233757"/>
  </r>
  <r>
    <s v=""/>
    <x v="96"/>
    <s v="29.31166"/>
    <s v="47.481766"/>
    <x v="448"/>
    <x v="61925"/>
    <n v="1423"/>
    <n v="235053"/>
  </r>
  <r>
    <s v=""/>
    <x v="96"/>
    <s v="29.31166"/>
    <s v="47.481766"/>
    <x v="449"/>
    <x v="61926"/>
    <n v="1428"/>
    <n v="236384"/>
  </r>
  <r>
    <s v=""/>
    <x v="96"/>
    <s v="29.31166"/>
    <s v="47.481766"/>
    <x v="450"/>
    <x v="61927"/>
    <n v="1436"/>
    <n v="237667"/>
  </r>
  <r>
    <s v=""/>
    <x v="96"/>
    <s v="29.31166"/>
    <s v="47.481766"/>
    <x v="451"/>
    <x v="61928"/>
    <n v="1440"/>
    <n v="239027"/>
  </r>
  <r>
    <s v=""/>
    <x v="96"/>
    <s v="29.31166"/>
    <s v="47.481766"/>
    <x v="452"/>
    <x v="61929"/>
    <n v="1448"/>
    <n v="240465"/>
  </r>
  <r>
    <s v=""/>
    <x v="96"/>
    <s v="29.31166"/>
    <s v="47.481766"/>
    <x v="453"/>
    <x v="61930"/>
    <n v="1456"/>
    <n v="241696"/>
  </r>
  <r>
    <s v=""/>
    <x v="96"/>
    <s v="29.31166"/>
    <s v="47.481766"/>
    <x v="454"/>
    <x v="61931"/>
    <n v="1468"/>
    <n v="243056"/>
  </r>
  <r>
    <s v=""/>
    <x v="96"/>
    <s v="29.31166"/>
    <s v="47.481766"/>
    <x v="455"/>
    <x v="61932"/>
    <n v="1482"/>
    <n v="244410"/>
  </r>
  <r>
    <s v=""/>
    <x v="96"/>
    <s v="29.31166"/>
    <s v="47.481766"/>
    <x v="456"/>
    <x v="61933"/>
    <n v="1493"/>
    <n v="245824"/>
  </r>
  <r>
    <s v=""/>
    <x v="96"/>
    <s v="29.31166"/>
    <s v="47.481766"/>
    <x v="457"/>
    <x v="61934"/>
    <n v="1502"/>
    <n v="247136"/>
  </r>
  <r>
    <s v=""/>
    <x v="96"/>
    <s v="29.31166"/>
    <s v="47.481766"/>
    <x v="458"/>
    <x v="61935"/>
    <n v="1511"/>
    <n v="248633"/>
  </r>
  <r>
    <s v=""/>
    <x v="96"/>
    <s v="29.31166"/>
    <s v="47.481766"/>
    <x v="459"/>
    <x v="61936"/>
    <n v="1516"/>
    <n v="250074"/>
  </r>
  <r>
    <s v=""/>
    <x v="96"/>
    <s v="29.31166"/>
    <s v="47.481766"/>
    <x v="460"/>
    <x v="61937"/>
    <n v="1527"/>
    <n v="251511"/>
  </r>
  <r>
    <s v=""/>
    <x v="96"/>
    <s v="29.31166"/>
    <s v="47.481766"/>
    <x v="461"/>
    <x v="61938"/>
    <n v="1535"/>
    <n v="252888"/>
  </r>
  <r>
    <s v=""/>
    <x v="96"/>
    <s v="29.31166"/>
    <s v="47.481766"/>
    <x v="462"/>
    <x v="61939"/>
    <n v="1546"/>
    <n v="254423"/>
  </r>
  <r>
    <s v=""/>
    <x v="96"/>
    <s v="29.31166"/>
    <s v="47.481766"/>
    <x v="463"/>
    <x v="61940"/>
    <n v="1554"/>
    <n v="255817"/>
  </r>
  <r>
    <s v=""/>
    <x v="96"/>
    <s v="29.31166"/>
    <s v="47.481766"/>
    <x v="464"/>
    <x v="61941"/>
    <n v="1563"/>
    <n v="257261"/>
  </r>
  <r>
    <s v=""/>
    <x v="96"/>
    <s v="29.31166"/>
    <s v="47.481766"/>
    <x v="465"/>
    <x v="61942"/>
    <n v="1569"/>
    <n v="258599"/>
  </r>
  <r>
    <s v=""/>
    <x v="96"/>
    <s v="29.31166"/>
    <s v="47.481766"/>
    <x v="466"/>
    <x v="61943"/>
    <n v="1578"/>
    <n v="260008"/>
  </r>
  <r>
    <s v=""/>
    <x v="96"/>
    <s v="29.31166"/>
    <s v="47.481766"/>
    <x v="467"/>
    <x v="61944"/>
    <n v="1590"/>
    <n v="261369"/>
  </r>
  <r>
    <s v=""/>
    <x v="96"/>
    <s v="29.31166"/>
    <s v="47.481766"/>
    <x v="468"/>
    <x v="61945"/>
    <n v="1601"/>
    <n v="262582"/>
  </r>
  <r>
    <s v=""/>
    <x v="96"/>
    <s v="29.31166"/>
    <s v="47.481766"/>
    <x v="469"/>
    <x v="61946"/>
    <n v="1610"/>
    <n v="264094"/>
  </r>
  <r>
    <s v=""/>
    <x v="96"/>
    <s v="29.31166"/>
    <s v="47.481766"/>
    <x v="470"/>
    <x v="61947"/>
    <n v="1621"/>
    <n v="265530"/>
  </r>
  <r>
    <s v=""/>
    <x v="96"/>
    <s v="29.31166"/>
    <s v="47.481766"/>
    <x v="471"/>
    <x v="61948"/>
    <n v="1628"/>
    <n v="266917"/>
  </r>
  <r>
    <s v=""/>
    <x v="96"/>
    <s v="29.31166"/>
    <s v="47.481766"/>
    <x v="472"/>
    <x v="61949"/>
    <n v="1635"/>
    <n v="268316"/>
  </r>
  <r>
    <s v=""/>
    <x v="96"/>
    <s v="29.31166"/>
    <s v="47.481766"/>
    <x v="473"/>
    <x v="61950"/>
    <n v="1645"/>
    <n v="269633"/>
  </r>
  <r>
    <s v=""/>
    <x v="96"/>
    <s v="29.31166"/>
    <s v="47.481766"/>
    <x v="474"/>
    <x v="61951"/>
    <n v="1652"/>
    <n v="270883"/>
  </r>
  <r>
    <s v=""/>
    <x v="96"/>
    <s v="29.31166"/>
    <s v="47.481766"/>
    <x v="475"/>
    <x v="61952"/>
    <n v="1660"/>
    <n v="272123"/>
  </r>
  <r>
    <s v=""/>
    <x v="96"/>
    <s v="29.31166"/>
    <s v="47.481766"/>
    <x v="476"/>
    <x v="61953"/>
    <n v="1669"/>
    <n v="273289"/>
  </r>
  <r>
    <s v=""/>
    <x v="96"/>
    <s v="29.31166"/>
    <s v="47.481766"/>
    <x v="477"/>
    <x v="61954"/>
    <n v="1674"/>
    <n v="274554"/>
  </r>
  <r>
    <s v=""/>
    <x v="96"/>
    <s v="29.31166"/>
    <s v="47.481766"/>
    <x v="478"/>
    <x v="61955"/>
    <n v="1681"/>
    <n v="275745"/>
  </r>
  <r>
    <s v=""/>
    <x v="96"/>
    <s v="29.31166"/>
    <s v="47.481766"/>
    <x v="479"/>
    <x v="61956"/>
    <n v="1687"/>
    <n v="276792"/>
  </r>
  <r>
    <s v=""/>
    <x v="96"/>
    <s v="29.31166"/>
    <s v="47.481766"/>
    <x v="480"/>
    <x v="61957"/>
    <n v="1693"/>
    <n v="277820"/>
  </r>
  <r>
    <s v=""/>
    <x v="96"/>
    <s v="29.31166"/>
    <s v="47.481766"/>
    <x v="481"/>
    <x v="61958"/>
    <n v="1696"/>
    <n v="278824"/>
  </r>
  <r>
    <s v=""/>
    <x v="96"/>
    <s v="29.31166"/>
    <s v="47.481766"/>
    <x v="482"/>
    <x v="61959"/>
    <n v="1701"/>
    <n v="279924"/>
  </r>
  <r>
    <s v=""/>
    <x v="96"/>
    <s v="29.31166"/>
    <s v="47.481766"/>
    <x v="483"/>
    <x v="61960"/>
    <n v="1703"/>
    <n v="280940"/>
  </r>
  <r>
    <s v=""/>
    <x v="96"/>
    <s v="29.31166"/>
    <s v="47.481766"/>
    <x v="484"/>
    <x v="61961"/>
    <n v="1711"/>
    <n v="281920"/>
  </r>
  <r>
    <s v=""/>
    <x v="96"/>
    <s v="29.31166"/>
    <s v="47.481766"/>
    <x v="485"/>
    <x v="61962"/>
    <n v="1719"/>
    <n v="282913"/>
  </r>
  <r>
    <s v=""/>
    <x v="96"/>
    <s v="29.31166"/>
    <s v="47.481766"/>
    <x v="486"/>
    <x v="61963"/>
    <n v="1724"/>
    <n v="283952"/>
  </r>
  <r>
    <s v=""/>
    <x v="96"/>
    <s v="29.31166"/>
    <s v="47.481766"/>
    <x v="487"/>
    <x v="61964"/>
    <n v="1734"/>
    <n v="285118"/>
  </r>
  <r>
    <s v=""/>
    <x v="96"/>
    <s v="29.31166"/>
    <s v="47.481766"/>
    <x v="488"/>
    <x v="61965"/>
    <n v="1741"/>
    <n v="286199"/>
  </r>
  <r>
    <s v=""/>
    <x v="96"/>
    <s v="29.31166"/>
    <s v="47.481766"/>
    <x v="489"/>
    <x v="61966"/>
    <n v="1746"/>
    <n v="287357"/>
  </r>
  <r>
    <s v=""/>
    <x v="96"/>
    <s v="29.31166"/>
    <s v="47.481766"/>
    <x v="490"/>
    <x v="61967"/>
    <n v="1751"/>
    <n v="288289"/>
  </r>
  <r>
    <s v=""/>
    <x v="96"/>
    <s v="29.31166"/>
    <s v="47.481766"/>
    <x v="491"/>
    <x v="61968"/>
    <n v="1755"/>
    <n v="289367"/>
  </r>
  <r>
    <s v=""/>
    <x v="96"/>
    <s v="29.31166"/>
    <s v="47.481766"/>
    <x v="492"/>
    <x v="61969"/>
    <n v="1760"/>
    <n v="290377"/>
  </r>
  <r>
    <s v=""/>
    <x v="96"/>
    <s v="29.31166"/>
    <s v="47.481766"/>
    <x v="493"/>
    <x v="61970"/>
    <n v="1764"/>
    <n v="291521"/>
  </r>
  <r>
    <s v=""/>
    <x v="96"/>
    <s v="29.31166"/>
    <s v="47.481766"/>
    <x v="494"/>
    <x v="61971"/>
    <n v="1771"/>
    <n v="292701"/>
  </r>
  <r>
    <s v=""/>
    <x v="96"/>
    <s v="29.31166"/>
    <s v="47.481766"/>
    <x v="495"/>
    <x v="61972"/>
    <n v="1772"/>
    <n v="293899"/>
  </r>
  <r>
    <s v=""/>
    <x v="96"/>
    <s v="29.31166"/>
    <s v="47.481766"/>
    <x v="496"/>
    <x v="61973"/>
    <n v="1775"/>
    <n v="294972"/>
  </r>
  <r>
    <s v=""/>
    <x v="96"/>
    <s v="29.31166"/>
    <s v="47.481766"/>
    <x v="497"/>
    <x v="61974"/>
    <n v="1779"/>
    <n v="296242"/>
  </r>
  <r>
    <s v=""/>
    <x v="96"/>
    <s v="29.31166"/>
    <s v="47.481766"/>
    <x v="498"/>
    <x v="61975"/>
    <n v="1783"/>
    <n v="297329"/>
  </r>
  <r>
    <s v=""/>
    <x v="96"/>
    <s v="29.31166"/>
    <s v="47.481766"/>
    <x v="499"/>
    <x v="61976"/>
    <n v="1787"/>
    <n v="298485"/>
  </r>
  <r>
    <s v=""/>
    <x v="96"/>
    <s v="29.31166"/>
    <s v="47.481766"/>
    <x v="500"/>
    <x v="61977"/>
    <n v="1794"/>
    <n v="299795"/>
  </r>
  <r>
    <s v=""/>
    <x v="96"/>
    <s v="29.31166"/>
    <s v="47.481766"/>
    <x v="501"/>
    <x v="61978"/>
    <n v="1795"/>
    <n v="301137"/>
  </r>
  <r>
    <s v=""/>
    <x v="96"/>
    <s v="29.31166"/>
    <s v="47.481766"/>
    <x v="502"/>
    <x v="61979"/>
    <n v="1798"/>
    <n v="302393"/>
  </r>
  <r>
    <s v=""/>
    <x v="96"/>
    <s v="29.31166"/>
    <s v="47.481766"/>
    <x v="503"/>
    <x v="61980"/>
    <n v="1801"/>
    <n v="303637"/>
  </r>
  <r>
    <s v=""/>
    <x v="96"/>
    <s v="29.31166"/>
    <s v="47.481766"/>
    <x v="504"/>
    <x v="61981"/>
    <n v="1806"/>
    <n v="304916"/>
  </r>
  <r>
    <s v=""/>
    <x v="96"/>
    <s v="29.31166"/>
    <s v="47.481766"/>
    <x v="505"/>
    <x v="61982"/>
    <n v="1810"/>
    <n v="306232"/>
  </r>
  <r>
    <s v=""/>
    <x v="96"/>
    <s v="29.31166"/>
    <s v="47.481766"/>
    <x v="506"/>
    <x v="61983"/>
    <n v="1813"/>
    <n v="307512"/>
  </r>
  <r>
    <s v=""/>
    <x v="96"/>
    <s v="29.31166"/>
    <s v="47.481766"/>
    <x v="507"/>
    <x v="61984"/>
    <n v="1817"/>
    <n v="308829"/>
  </r>
  <r>
    <s v=""/>
    <x v="96"/>
    <s v="29.31166"/>
    <s v="47.481766"/>
    <x v="508"/>
    <x v="61985"/>
    <n v="1820"/>
    <n v="310095"/>
  </r>
  <r>
    <s v=""/>
    <x v="96"/>
    <s v="29.31166"/>
    <s v="47.481766"/>
    <x v="509"/>
    <x v="61986"/>
    <n v="1828"/>
    <n v="311559"/>
  </r>
  <r>
    <s v=""/>
    <x v="96"/>
    <s v="29.31166"/>
    <s v="47.481766"/>
    <x v="510"/>
    <x v="61987"/>
    <n v="1831"/>
    <n v="312850"/>
  </r>
  <r>
    <s v=""/>
    <x v="96"/>
    <s v="29.31166"/>
    <s v="47.481766"/>
    <x v="511"/>
    <x v="61988"/>
    <n v="1837"/>
    <n v="314218"/>
  </r>
  <r>
    <s v=""/>
    <x v="96"/>
    <s v="29.31166"/>
    <s v="47.481766"/>
    <x v="512"/>
    <x v="61989"/>
    <n v="1842"/>
    <n v="315645"/>
  </r>
  <r>
    <s v=""/>
    <x v="96"/>
    <s v="29.31166"/>
    <s v="47.481766"/>
    <x v="513"/>
    <x v="10731"/>
    <n v="1851"/>
    <n v="317031"/>
  </r>
  <r>
    <s v=""/>
    <x v="96"/>
    <s v="29.31166"/>
    <s v="47.481766"/>
    <x v="514"/>
    <x v="61990"/>
    <n v="1862"/>
    <n v="318419"/>
  </r>
  <r>
    <s v=""/>
    <x v="96"/>
    <s v="29.31166"/>
    <s v="47.481766"/>
    <x v="515"/>
    <x v="61991"/>
    <n v="1870"/>
    <n v="319885"/>
  </r>
  <r>
    <s v=""/>
    <x v="96"/>
    <s v="29.31166"/>
    <s v="47.481766"/>
    <x v="516"/>
    <x v="61992"/>
    <n v="1877"/>
    <n v="321293"/>
  </r>
  <r>
    <s v=""/>
    <x v="96"/>
    <s v="29.31166"/>
    <s v="47.481766"/>
    <x v="517"/>
    <x v="61993"/>
    <n v="1888"/>
    <n v="322897"/>
  </r>
  <r>
    <s v=""/>
    <x v="96"/>
    <s v="29.31166"/>
    <s v="47.481766"/>
    <x v="518"/>
    <x v="61994"/>
    <n v="1894"/>
    <n v="324578"/>
  </r>
  <r>
    <s v=""/>
    <x v="96"/>
    <s v="29.31166"/>
    <s v="47.481766"/>
    <x v="519"/>
    <x v="61995"/>
    <n v="1903"/>
    <n v="326102"/>
  </r>
  <r>
    <s v=""/>
    <x v="96"/>
    <s v="29.31166"/>
    <s v="47.481766"/>
    <x v="520"/>
    <x v="61996"/>
    <n v="1913"/>
    <n v="327734"/>
  </r>
  <r>
    <s v=""/>
    <x v="96"/>
    <s v="29.31166"/>
    <s v="47.481766"/>
    <x v="521"/>
    <x v="26716"/>
    <n v="1919"/>
    <n v="329423"/>
  </r>
  <r>
    <s v=""/>
    <x v="96"/>
    <s v="29.31166"/>
    <s v="47.481766"/>
    <x v="522"/>
    <x v="61997"/>
    <n v="1933"/>
    <n v="331015"/>
  </r>
  <r>
    <s v=""/>
    <x v="96"/>
    <s v="29.31166"/>
    <s v="47.481766"/>
    <x v="523"/>
    <x v="61998"/>
    <n v="1943"/>
    <n v="332678"/>
  </r>
  <r>
    <s v=""/>
    <x v="96"/>
    <s v="29.31166"/>
    <s v="47.481766"/>
    <x v="524"/>
    <x v="61999"/>
    <n v="1961"/>
    <n v="334445"/>
  </r>
  <r>
    <s v=""/>
    <x v="96"/>
    <s v="29.31166"/>
    <s v="47.481766"/>
    <x v="525"/>
    <x v="62000"/>
    <n v="1969"/>
    <n v="336122"/>
  </r>
  <r>
    <s v=""/>
    <x v="96"/>
    <s v="29.31166"/>
    <s v="47.481766"/>
    <x v="526"/>
    <x v="62001"/>
    <n v="1979"/>
    <n v="337829"/>
  </r>
  <r>
    <s v=""/>
    <x v="96"/>
    <s v="29.31166"/>
    <s v="47.481766"/>
    <x v="527"/>
    <x v="62002"/>
    <n v="1995"/>
    <n v="339604"/>
  </r>
  <r>
    <s v=""/>
    <x v="96"/>
    <s v="29.31166"/>
    <s v="47.481766"/>
    <x v="528"/>
    <x v="62003"/>
    <n v="2005"/>
    <n v="341477"/>
  </r>
  <r>
    <s v=""/>
    <x v="96"/>
    <s v="29.31166"/>
    <s v="47.481766"/>
    <x v="529"/>
    <x v="62004"/>
    <n v="2017"/>
    <n v="343265"/>
  </r>
  <r>
    <s v=""/>
    <x v="96"/>
    <s v="29.31166"/>
    <s v="47.481766"/>
    <x v="530"/>
    <x v="62005"/>
    <n v="2029"/>
    <n v="345106"/>
  </r>
  <r>
    <s v=""/>
    <x v="96"/>
    <s v="29.31166"/>
    <s v="47.481766"/>
    <x v="531"/>
    <x v="62006"/>
    <n v="2049"/>
    <n v="346993"/>
  </r>
  <r>
    <s v=""/>
    <x v="96"/>
    <s v="29.31166"/>
    <s v="47.481766"/>
    <x v="532"/>
    <x v="62007"/>
    <n v="2059"/>
    <n v="348850"/>
  </r>
  <r>
    <s v=""/>
    <x v="96"/>
    <s v="29.31166"/>
    <s v="47.481766"/>
    <x v="533"/>
    <x v="62008"/>
    <n v="2071"/>
    <n v="350471"/>
  </r>
  <r>
    <s v=""/>
    <x v="96"/>
    <s v="29.31166"/>
    <s v="47.481766"/>
    <x v="534"/>
    <x v="62009"/>
    <n v="2089"/>
    <n v="352208"/>
  </r>
  <r>
    <s v=""/>
    <x v="96"/>
    <s v="29.31166"/>
    <s v="47.481766"/>
    <x v="535"/>
    <x v="62010"/>
    <n v="2100"/>
    <n v="353936"/>
  </r>
  <r>
    <s v=""/>
    <x v="96"/>
    <s v="29.31166"/>
    <s v="47.481766"/>
    <x v="536"/>
    <x v="62011"/>
    <n v="2117"/>
    <n v="355562"/>
  </r>
  <r>
    <s v=""/>
    <x v="96"/>
    <s v="29.31166"/>
    <s v="47.481766"/>
    <x v="537"/>
    <x v="62012"/>
    <n v="2136"/>
    <n v="357256"/>
  </r>
  <r>
    <s v=""/>
    <x v="96"/>
    <s v="29.31166"/>
    <s v="47.481766"/>
    <x v="538"/>
    <x v="62013"/>
    <n v="2147"/>
    <n v="359025"/>
  </r>
  <r>
    <s v=""/>
    <x v="96"/>
    <s v="29.31166"/>
    <s v="47.481766"/>
    <x v="539"/>
    <x v="62014"/>
    <n v="2158"/>
    <n v="360746"/>
  </r>
  <r>
    <s v=""/>
    <x v="96"/>
    <s v="29.31166"/>
    <s v="47.481766"/>
    <x v="540"/>
    <x v="62015"/>
    <n v="2174"/>
    <n v="362393"/>
  </r>
  <r>
    <s v=""/>
    <x v="96"/>
    <s v="29.31166"/>
    <s v="47.481766"/>
    <x v="541"/>
    <x v="62016"/>
    <n v="2193"/>
    <n v="363992"/>
  </r>
  <r>
    <s v=""/>
    <x v="96"/>
    <s v="29.31166"/>
    <s v="47.481766"/>
    <x v="542"/>
    <x v="62017"/>
    <n v="2211"/>
    <n v="365507"/>
  </r>
  <r>
    <s v=""/>
    <x v="96"/>
    <s v="29.31166"/>
    <s v="47.481766"/>
    <x v="543"/>
    <x v="62018"/>
    <n v="2221"/>
    <n v="366935"/>
  </r>
  <r>
    <s v=""/>
    <x v="96"/>
    <s v="29.31166"/>
    <s v="47.481766"/>
    <x v="544"/>
    <x v="62019"/>
    <n v="2238"/>
    <n v="368420"/>
  </r>
  <r>
    <s v=""/>
    <x v="96"/>
    <s v="29.31166"/>
    <s v="47.481766"/>
    <x v="545"/>
    <x v="62020"/>
    <n v="2247"/>
    <n v="369737"/>
  </r>
  <r>
    <s v=""/>
    <x v="96"/>
    <s v="29.31166"/>
    <s v="47.481766"/>
    <x v="546"/>
    <x v="62021"/>
    <n v="2255"/>
    <n v="371125"/>
  </r>
  <r>
    <s v=""/>
    <x v="96"/>
    <s v="29.31166"/>
    <s v="47.481766"/>
    <x v="547"/>
    <x v="62022"/>
    <n v="2264"/>
    <n v="372358"/>
  </r>
  <r>
    <s v=""/>
    <x v="96"/>
    <s v="29.31166"/>
    <s v="47.481766"/>
    <x v="548"/>
    <x v="62023"/>
    <n v="2273"/>
    <n v="373507"/>
  </r>
  <r>
    <s v=""/>
    <x v="96"/>
    <s v="29.31166"/>
    <s v="47.481766"/>
    <x v="549"/>
    <x v="62024"/>
    <n v="2279"/>
    <n v="374986"/>
  </r>
  <r>
    <s v=""/>
    <x v="96"/>
    <s v="29.31166"/>
    <s v="47.481766"/>
    <x v="550"/>
    <x v="62025"/>
    <n v="2284"/>
    <n v="376098"/>
  </r>
  <r>
    <s v=""/>
    <x v="96"/>
    <s v="29.31166"/>
    <s v="47.481766"/>
    <x v="551"/>
    <x v="62026"/>
    <n v="2293"/>
    <n v="377434"/>
  </r>
  <r>
    <s v=""/>
    <x v="96"/>
    <s v="29.31166"/>
    <s v="47.481766"/>
    <x v="552"/>
    <x v="62027"/>
    <n v="2298"/>
    <n v="378810"/>
  </r>
  <r>
    <s v=""/>
    <x v="96"/>
    <s v="29.31166"/>
    <s v="47.481766"/>
    <x v="553"/>
    <x v="62028"/>
    <n v="2303"/>
    <n v="380175"/>
  </r>
  <r>
    <s v=""/>
    <x v="96"/>
    <s v="29.31166"/>
    <s v="47.481766"/>
    <x v="554"/>
    <x v="62029"/>
    <n v="2309"/>
    <n v="381575"/>
  </r>
  <r>
    <s v=""/>
    <x v="96"/>
    <s v="29.31166"/>
    <s v="47.481766"/>
    <x v="555"/>
    <x v="17546"/>
    <n v="2314"/>
    <n v="382826"/>
  </r>
  <r>
    <s v=""/>
    <x v="96"/>
    <s v="29.31166"/>
    <s v="47.481766"/>
    <x v="556"/>
    <x v="54825"/>
    <n v="2320"/>
    <n v="384062"/>
  </r>
  <r>
    <s v=""/>
    <x v="96"/>
    <s v="29.31166"/>
    <s v="47.481766"/>
    <x v="557"/>
    <x v="62030"/>
    <n v="2328"/>
    <n v="385401"/>
  </r>
  <r>
    <s v=""/>
    <x v="96"/>
    <s v="29.31166"/>
    <s v="47.481766"/>
    <x v="558"/>
    <x v="62031"/>
    <n v="2339"/>
    <n v="386690"/>
  </r>
  <r>
    <s v=""/>
    <x v="96"/>
    <s v="29.31166"/>
    <s v="47.481766"/>
    <x v="559"/>
    <x v="62032"/>
    <n v="2345"/>
    <n v="387832"/>
  </r>
  <r>
    <s v=""/>
    <x v="96"/>
    <s v="29.31166"/>
    <s v="47.481766"/>
    <x v="560"/>
    <x v="62033"/>
    <n v="2351"/>
    <n v="388880"/>
  </r>
  <r>
    <s v=""/>
    <x v="96"/>
    <s v="29.31166"/>
    <s v="47.481766"/>
    <x v="561"/>
    <x v="62034"/>
    <n v="2356"/>
    <n v="0"/>
  </r>
  <r>
    <s v=""/>
    <x v="96"/>
    <s v="29.31166"/>
    <s v="47.481766"/>
    <x v="562"/>
    <x v="62035"/>
    <n v="2361"/>
    <n v="0"/>
  </r>
  <r>
    <s v=""/>
    <x v="96"/>
    <s v="29.31166"/>
    <s v="47.481766"/>
    <x v="563"/>
    <x v="62036"/>
    <n v="2366"/>
    <n v="0"/>
  </r>
  <r>
    <s v=""/>
    <x v="96"/>
    <s v="29.31166"/>
    <s v="47.481766"/>
    <x v="564"/>
    <x v="62037"/>
    <n v="2369"/>
    <n v="0"/>
  </r>
  <r>
    <s v=""/>
    <x v="96"/>
    <s v="29.31166"/>
    <s v="47.481766"/>
    <x v="565"/>
    <x v="62038"/>
    <n v="2372"/>
    <n v="0"/>
  </r>
  <r>
    <s v=""/>
    <x v="96"/>
    <s v="29.31166"/>
    <s v="47.481766"/>
    <x v="566"/>
    <x v="62039"/>
    <n v="2375"/>
    <n v="0"/>
  </r>
  <r>
    <s v=""/>
    <x v="96"/>
    <s v="29.31166"/>
    <s v="47.481766"/>
    <x v="567"/>
    <x v="62040"/>
    <n v="2378"/>
    <n v="0"/>
  </r>
  <r>
    <s v=""/>
    <x v="96"/>
    <s v="29.31166"/>
    <s v="47.481766"/>
    <x v="568"/>
    <x v="62041"/>
    <n v="2380"/>
    <n v="0"/>
  </r>
  <r>
    <s v=""/>
    <x v="96"/>
    <s v="29.31166"/>
    <s v="47.481766"/>
    <x v="569"/>
    <x v="62042"/>
    <n v="2383"/>
    <n v="0"/>
  </r>
  <r>
    <s v=""/>
    <x v="96"/>
    <s v="29.31166"/>
    <s v="47.481766"/>
    <x v="570"/>
    <x v="62043"/>
    <n v="2386"/>
    <n v="0"/>
  </r>
  <r>
    <s v=""/>
    <x v="96"/>
    <s v="29.31166"/>
    <s v="47.481766"/>
    <x v="571"/>
    <x v="62044"/>
    <n v="2389"/>
    <n v="0"/>
  </r>
  <r>
    <s v=""/>
    <x v="96"/>
    <s v="29.31166"/>
    <s v="47.481766"/>
    <x v="572"/>
    <x v="62045"/>
    <n v="2393"/>
    <n v="0"/>
  </r>
  <r>
    <s v=""/>
    <x v="96"/>
    <s v="29.31166"/>
    <s v="47.481766"/>
    <x v="573"/>
    <x v="62046"/>
    <n v="2395"/>
    <n v="0"/>
  </r>
  <r>
    <s v=""/>
    <x v="96"/>
    <s v="29.31166"/>
    <s v="47.481766"/>
    <x v="574"/>
    <x v="62047"/>
    <n v="2397"/>
    <n v="0"/>
  </r>
  <r>
    <s v=""/>
    <x v="96"/>
    <s v="29.31166"/>
    <s v="47.481766"/>
    <x v="575"/>
    <x v="62048"/>
    <n v="2399"/>
    <n v="0"/>
  </r>
  <r>
    <s v=""/>
    <x v="96"/>
    <s v="29.31166"/>
    <s v="47.481766"/>
    <x v="576"/>
    <x v="62049"/>
    <n v="2401"/>
    <n v="0"/>
  </r>
  <r>
    <s v=""/>
    <x v="96"/>
    <s v="29.31166"/>
    <s v="47.481766"/>
    <x v="577"/>
    <x v="62050"/>
    <n v="2403"/>
    <n v="0"/>
  </r>
  <r>
    <s v=""/>
    <x v="96"/>
    <s v="29.31166"/>
    <s v="47.481766"/>
    <x v="578"/>
    <x v="37704"/>
    <n v="2404"/>
    <n v="0"/>
  </r>
  <r>
    <s v=""/>
    <x v="96"/>
    <s v="29.31166"/>
    <s v="47.481766"/>
    <x v="579"/>
    <x v="62051"/>
    <n v="2407"/>
    <n v="0"/>
  </r>
  <r>
    <s v=""/>
    <x v="96"/>
    <s v="29.31166"/>
    <s v="47.481766"/>
    <x v="580"/>
    <x v="62052"/>
    <n v="2409"/>
    <n v="0"/>
  </r>
  <r>
    <s v=""/>
    <x v="96"/>
    <s v="29.31166"/>
    <s v="47.481766"/>
    <x v="581"/>
    <x v="62053"/>
    <n v="2412"/>
    <n v="0"/>
  </r>
  <r>
    <s v=""/>
    <x v="96"/>
    <s v="29.31166"/>
    <s v="47.481766"/>
    <x v="582"/>
    <x v="62054"/>
    <n v="2414"/>
    <n v="0"/>
  </r>
  <r>
    <s v=""/>
    <x v="96"/>
    <s v="29.31166"/>
    <s v="47.481766"/>
    <x v="583"/>
    <x v="62055"/>
    <n v="2415"/>
    <n v="0"/>
  </r>
  <r>
    <s v=""/>
    <x v="96"/>
    <s v="29.31166"/>
    <s v="47.481766"/>
    <x v="584"/>
    <x v="62056"/>
    <n v="2416"/>
    <n v="0"/>
  </r>
  <r>
    <s v=""/>
    <x v="96"/>
    <s v="29.31166"/>
    <s v="47.481766"/>
    <x v="585"/>
    <x v="62057"/>
    <n v="2417"/>
    <n v="0"/>
  </r>
  <r>
    <s v=""/>
    <x v="96"/>
    <s v="29.31166"/>
    <s v="47.481766"/>
    <x v="586"/>
    <x v="62058"/>
    <n v="2418"/>
    <n v="0"/>
  </r>
  <r>
    <s v=""/>
    <x v="96"/>
    <s v="29.31166"/>
    <s v="47.481766"/>
    <x v="587"/>
    <x v="62059"/>
    <n v="2419"/>
    <n v="0"/>
  </r>
  <r>
    <s v=""/>
    <x v="96"/>
    <s v="29.31166"/>
    <s v="47.481766"/>
    <x v="588"/>
    <x v="19228"/>
    <n v="2420"/>
    <n v="0"/>
  </r>
  <r>
    <s v=""/>
    <x v="96"/>
    <s v="29.31166"/>
    <s v="47.481766"/>
    <x v="589"/>
    <x v="62060"/>
    <n v="2421"/>
    <n v="0"/>
  </r>
  <r>
    <s v=""/>
    <x v="96"/>
    <s v="29.31166"/>
    <s v="47.481766"/>
    <x v="590"/>
    <x v="62061"/>
    <n v="2422"/>
    <n v="0"/>
  </r>
  <r>
    <s v=""/>
    <x v="96"/>
    <s v="29.31166"/>
    <s v="47.481766"/>
    <x v="591"/>
    <x v="62062"/>
    <n v="2423"/>
    <n v="0"/>
  </r>
  <r>
    <s v=""/>
    <x v="96"/>
    <s v="29.31166"/>
    <s v="47.481766"/>
    <x v="592"/>
    <x v="62063"/>
    <n v="2424"/>
    <n v="0"/>
  </r>
  <r>
    <s v=""/>
    <x v="96"/>
    <s v="29.31166"/>
    <s v="47.481766"/>
    <x v="593"/>
    <x v="62064"/>
    <n v="2425"/>
    <n v="0"/>
  </r>
  <r>
    <s v=""/>
    <x v="96"/>
    <s v="29.31166"/>
    <s v="47.481766"/>
    <x v="594"/>
    <x v="62065"/>
    <n v="2426"/>
    <n v="0"/>
  </r>
  <r>
    <s v=""/>
    <x v="96"/>
    <s v="29.31166"/>
    <s v="47.481766"/>
    <x v="595"/>
    <x v="62066"/>
    <n v="2427"/>
    <n v="0"/>
  </r>
  <r>
    <s v=""/>
    <x v="96"/>
    <s v="29.31166"/>
    <s v="47.481766"/>
    <x v="596"/>
    <x v="62067"/>
    <n v="2428"/>
    <n v="0"/>
  </r>
  <r>
    <s v=""/>
    <x v="96"/>
    <s v="29.31166"/>
    <s v="47.481766"/>
    <x v="597"/>
    <x v="62068"/>
    <n v="2429"/>
    <n v="0"/>
  </r>
  <r>
    <s v=""/>
    <x v="96"/>
    <s v="29.31166"/>
    <s v="47.481766"/>
    <x v="598"/>
    <x v="62069"/>
    <n v="2430"/>
    <n v="0"/>
  </r>
  <r>
    <s v=""/>
    <x v="96"/>
    <s v="29.31166"/>
    <s v="47.481766"/>
    <x v="599"/>
    <x v="62070"/>
    <n v="2431"/>
    <n v="0"/>
  </r>
  <r>
    <s v=""/>
    <x v="96"/>
    <s v="29.31166"/>
    <s v="47.481766"/>
    <x v="600"/>
    <x v="62071"/>
    <n v="2432"/>
    <n v="0"/>
  </r>
  <r>
    <s v=""/>
    <x v="96"/>
    <s v="29.31166"/>
    <s v="47.481766"/>
    <x v="601"/>
    <x v="62072"/>
    <n v="2434"/>
    <n v="0"/>
  </r>
  <r>
    <s v=""/>
    <x v="96"/>
    <s v="29.31166"/>
    <s v="47.481766"/>
    <x v="602"/>
    <x v="62073"/>
    <n v="2435"/>
    <n v="0"/>
  </r>
  <r>
    <s v=""/>
    <x v="96"/>
    <s v="29.31166"/>
    <s v="47.481766"/>
    <x v="603"/>
    <x v="62074"/>
    <n v="2436"/>
    <n v="0"/>
  </r>
  <r>
    <s v=""/>
    <x v="96"/>
    <s v="29.31166"/>
    <s v="47.481766"/>
    <x v="604"/>
    <x v="62075"/>
    <n v="2437"/>
    <n v="0"/>
  </r>
  <r>
    <s v=""/>
    <x v="96"/>
    <s v="29.31166"/>
    <s v="47.481766"/>
    <x v="605"/>
    <x v="62076"/>
    <n v="2438"/>
    <n v="0"/>
  </r>
  <r>
    <s v=""/>
    <x v="96"/>
    <s v="29.31166"/>
    <s v="47.481766"/>
    <x v="606"/>
    <x v="62077"/>
    <n v="2439"/>
    <n v="0"/>
  </r>
  <r>
    <s v=""/>
    <x v="96"/>
    <s v="29.31166"/>
    <s v="47.481766"/>
    <x v="607"/>
    <x v="62078"/>
    <n v="2440"/>
    <n v="0"/>
  </r>
  <r>
    <s v=""/>
    <x v="96"/>
    <s v="29.31166"/>
    <s v="47.481766"/>
    <x v="608"/>
    <x v="62079"/>
    <n v="2441"/>
    <n v="0"/>
  </r>
  <r>
    <s v=""/>
    <x v="96"/>
    <s v="29.31166"/>
    <s v="47.481766"/>
    <x v="609"/>
    <x v="62080"/>
    <n v="2442"/>
    <n v="0"/>
  </r>
  <r>
    <s v=""/>
    <x v="96"/>
    <s v="29.31166"/>
    <s v="47.481766"/>
    <x v="610"/>
    <x v="62081"/>
    <n v="2443"/>
    <n v="0"/>
  </r>
  <r>
    <s v=""/>
    <x v="96"/>
    <s v="29.31166"/>
    <s v="47.481766"/>
    <x v="611"/>
    <x v="62082"/>
    <n v="2444"/>
    <n v="0"/>
  </r>
  <r>
    <s v=""/>
    <x v="96"/>
    <s v="29.31166"/>
    <s v="47.481766"/>
    <x v="612"/>
    <x v="62083"/>
    <n v="2445"/>
    <n v="0"/>
  </r>
  <r>
    <s v=""/>
    <x v="96"/>
    <s v="29.31166"/>
    <s v="47.481766"/>
    <x v="613"/>
    <x v="62084"/>
    <n v="2446"/>
    <n v="0"/>
  </r>
  <r>
    <s v=""/>
    <x v="96"/>
    <s v="29.31166"/>
    <s v="47.481766"/>
    <x v="614"/>
    <x v="62085"/>
    <n v="2447"/>
    <n v="0"/>
  </r>
  <r>
    <s v=""/>
    <x v="96"/>
    <s v="29.31166"/>
    <s v="47.481766"/>
    <x v="615"/>
    <x v="62086"/>
    <n v="2448"/>
    <n v="0"/>
  </r>
  <r>
    <s v=""/>
    <x v="96"/>
    <s v="29.31166"/>
    <s v="47.481766"/>
    <x v="616"/>
    <x v="62087"/>
    <n v="2448"/>
    <n v="0"/>
  </r>
  <r>
    <s v=""/>
    <x v="96"/>
    <s v="29.31166"/>
    <s v="47.481766"/>
    <x v="617"/>
    <x v="62088"/>
    <n v="2449"/>
    <n v="0"/>
  </r>
  <r>
    <s v=""/>
    <x v="96"/>
    <s v="29.31166"/>
    <s v="47.481766"/>
    <x v="618"/>
    <x v="62089"/>
    <n v="2450"/>
    <n v="0"/>
  </r>
  <r>
    <s v=""/>
    <x v="96"/>
    <s v="29.31166"/>
    <s v="47.481766"/>
    <x v="619"/>
    <x v="47970"/>
    <n v="2451"/>
    <n v="0"/>
  </r>
  <r>
    <s v=""/>
    <x v="96"/>
    <s v="29.31166"/>
    <s v="47.481766"/>
    <x v="620"/>
    <x v="62090"/>
    <n v="2452"/>
    <n v="0"/>
  </r>
  <r>
    <s v=""/>
    <x v="96"/>
    <s v="29.31166"/>
    <s v="47.481766"/>
    <x v="621"/>
    <x v="62091"/>
    <n v="2452"/>
    <n v="0"/>
  </r>
  <r>
    <s v=""/>
    <x v="96"/>
    <s v="29.31166"/>
    <s v="47.481766"/>
    <x v="622"/>
    <x v="62092"/>
    <n v="2452"/>
    <n v="0"/>
  </r>
  <r>
    <s v=""/>
    <x v="96"/>
    <s v="29.31166"/>
    <s v="47.481766"/>
    <x v="623"/>
    <x v="62093"/>
    <n v="2452"/>
    <n v="0"/>
  </r>
  <r>
    <s v=""/>
    <x v="96"/>
    <s v="29.31166"/>
    <s v="47.481766"/>
    <x v="624"/>
    <x v="62094"/>
    <n v="2452"/>
    <n v="0"/>
  </r>
  <r>
    <s v=""/>
    <x v="96"/>
    <s v="29.31166"/>
    <s v="47.481766"/>
    <x v="625"/>
    <x v="62095"/>
    <n v="2453"/>
    <n v="0"/>
  </r>
  <r>
    <s v=""/>
    <x v="96"/>
    <s v="29.31166"/>
    <s v="47.481766"/>
    <x v="626"/>
    <x v="62096"/>
    <n v="2454"/>
    <n v="0"/>
  </r>
  <r>
    <s v=""/>
    <x v="96"/>
    <s v="29.31166"/>
    <s v="47.481766"/>
    <x v="627"/>
    <x v="62097"/>
    <n v="2454"/>
    <n v="0"/>
  </r>
  <r>
    <s v=""/>
    <x v="96"/>
    <s v="29.31166"/>
    <s v="47.481766"/>
    <x v="628"/>
    <x v="62098"/>
    <n v="2455"/>
    <n v="0"/>
  </r>
  <r>
    <s v=""/>
    <x v="96"/>
    <s v="29.31166"/>
    <s v="47.481766"/>
    <x v="629"/>
    <x v="62099"/>
    <n v="2455"/>
    <n v="0"/>
  </r>
  <r>
    <s v=""/>
    <x v="96"/>
    <s v="29.31166"/>
    <s v="47.481766"/>
    <x v="630"/>
    <x v="62100"/>
    <n v="2455"/>
    <n v="0"/>
  </r>
  <r>
    <s v=""/>
    <x v="96"/>
    <s v="29.31166"/>
    <s v="47.481766"/>
    <x v="631"/>
    <x v="62101"/>
    <n v="2455"/>
    <n v="0"/>
  </r>
  <r>
    <s v=""/>
    <x v="96"/>
    <s v="29.31166"/>
    <s v="47.481766"/>
    <x v="632"/>
    <x v="62102"/>
    <n v="2455"/>
    <n v="0"/>
  </r>
  <r>
    <s v=""/>
    <x v="96"/>
    <s v="29.31166"/>
    <s v="47.481766"/>
    <x v="633"/>
    <x v="62103"/>
    <n v="2456"/>
    <n v="0"/>
  </r>
  <r>
    <s v=""/>
    <x v="96"/>
    <s v="29.31166"/>
    <s v="47.481766"/>
    <x v="634"/>
    <x v="62104"/>
    <n v="2457"/>
    <n v="0"/>
  </r>
  <r>
    <s v=""/>
    <x v="96"/>
    <s v="29.31166"/>
    <s v="47.481766"/>
    <x v="635"/>
    <x v="62105"/>
    <n v="2458"/>
    <n v="0"/>
  </r>
  <r>
    <s v=""/>
    <x v="96"/>
    <s v="29.31166"/>
    <s v="47.481766"/>
    <x v="636"/>
    <x v="62106"/>
    <n v="2458"/>
    <n v="0"/>
  </r>
  <r>
    <s v=""/>
    <x v="96"/>
    <s v="29.31166"/>
    <s v="47.481766"/>
    <x v="637"/>
    <x v="62107"/>
    <n v="2458"/>
    <n v="0"/>
  </r>
  <r>
    <s v=""/>
    <x v="96"/>
    <s v="29.31166"/>
    <s v="47.481766"/>
    <x v="638"/>
    <x v="62108"/>
    <n v="2459"/>
    <n v="0"/>
  </r>
  <r>
    <s v=""/>
    <x v="96"/>
    <s v="29.31166"/>
    <s v="47.481766"/>
    <x v="639"/>
    <x v="62109"/>
    <n v="2460"/>
    <n v="0"/>
  </r>
  <r>
    <s v=""/>
    <x v="96"/>
    <s v="29.31166"/>
    <s v="47.481766"/>
    <x v="640"/>
    <x v="62110"/>
    <n v="2460"/>
    <n v="0"/>
  </r>
  <r>
    <s v=""/>
    <x v="96"/>
    <s v="29.31166"/>
    <s v="47.481766"/>
    <x v="641"/>
    <x v="62111"/>
    <n v="2461"/>
    <n v="0"/>
  </r>
  <r>
    <s v=""/>
    <x v="96"/>
    <s v="29.31166"/>
    <s v="47.481766"/>
    <x v="642"/>
    <x v="62112"/>
    <n v="2461"/>
    <n v="0"/>
  </r>
  <r>
    <s v=""/>
    <x v="96"/>
    <s v="29.31166"/>
    <s v="47.481766"/>
    <x v="643"/>
    <x v="62113"/>
    <n v="2461"/>
    <n v="0"/>
  </r>
  <r>
    <s v=""/>
    <x v="96"/>
    <s v="29.31166"/>
    <s v="47.481766"/>
    <x v="644"/>
    <x v="62114"/>
    <n v="2461"/>
    <n v="0"/>
  </r>
  <r>
    <s v=""/>
    <x v="96"/>
    <s v="29.31166"/>
    <s v="47.481766"/>
    <x v="645"/>
    <x v="62115"/>
    <n v="2461"/>
    <n v="0"/>
  </r>
  <r>
    <s v=""/>
    <x v="96"/>
    <s v="29.31166"/>
    <s v="47.481766"/>
    <x v="646"/>
    <x v="62116"/>
    <n v="2461"/>
    <n v="0"/>
  </r>
  <r>
    <s v=""/>
    <x v="96"/>
    <s v="29.31166"/>
    <s v="47.481766"/>
    <x v="647"/>
    <x v="62117"/>
    <n v="2461"/>
    <n v="0"/>
  </r>
  <r>
    <s v=""/>
    <x v="96"/>
    <s v="29.31166"/>
    <s v="47.481766"/>
    <x v="648"/>
    <x v="62118"/>
    <n v="2461"/>
    <n v="0"/>
  </r>
  <r>
    <s v=""/>
    <x v="96"/>
    <s v="29.31166"/>
    <s v="47.481766"/>
    <x v="649"/>
    <x v="62119"/>
    <n v="2462"/>
    <n v="0"/>
  </r>
  <r>
    <s v=""/>
    <x v="96"/>
    <s v="29.31166"/>
    <s v="47.481766"/>
    <x v="650"/>
    <x v="62120"/>
    <n v="2462"/>
    <n v="0"/>
  </r>
  <r>
    <s v=""/>
    <x v="96"/>
    <s v="29.31166"/>
    <s v="47.481766"/>
    <x v="651"/>
    <x v="62121"/>
    <n v="2462"/>
    <n v="0"/>
  </r>
  <r>
    <s v=""/>
    <x v="96"/>
    <s v="29.31166"/>
    <s v="47.481766"/>
    <x v="652"/>
    <x v="62122"/>
    <n v="2462"/>
    <n v="0"/>
  </r>
  <r>
    <s v=""/>
    <x v="96"/>
    <s v="29.31166"/>
    <s v="47.481766"/>
    <x v="653"/>
    <x v="62123"/>
    <n v="2462"/>
    <n v="0"/>
  </r>
  <r>
    <s v=""/>
    <x v="96"/>
    <s v="29.31166"/>
    <s v="47.481766"/>
    <x v="654"/>
    <x v="62124"/>
    <n v="2462"/>
    <n v="0"/>
  </r>
  <r>
    <s v=""/>
    <x v="96"/>
    <s v="29.31166"/>
    <s v="47.481766"/>
    <x v="655"/>
    <x v="62125"/>
    <n v="2462"/>
    <n v="0"/>
  </r>
  <r>
    <s v=""/>
    <x v="96"/>
    <s v="29.31166"/>
    <s v="47.481766"/>
    <x v="656"/>
    <x v="62126"/>
    <n v="2462"/>
    <n v="0"/>
  </r>
  <r>
    <s v=""/>
    <x v="96"/>
    <s v="29.31166"/>
    <s v="47.481766"/>
    <x v="657"/>
    <x v="62127"/>
    <n v="2462"/>
    <n v="0"/>
  </r>
  <r>
    <s v=""/>
    <x v="96"/>
    <s v="29.31166"/>
    <s v="47.481766"/>
    <x v="658"/>
    <x v="62128"/>
    <n v="2462"/>
    <n v="0"/>
  </r>
  <r>
    <s v=""/>
    <x v="96"/>
    <s v="29.31166"/>
    <s v="47.481766"/>
    <x v="659"/>
    <x v="62129"/>
    <n v="2462"/>
    <n v="0"/>
  </r>
  <r>
    <s v=""/>
    <x v="96"/>
    <s v="29.31166"/>
    <s v="47.481766"/>
    <x v="660"/>
    <x v="62130"/>
    <n v="2462"/>
    <n v="0"/>
  </r>
  <r>
    <s v=""/>
    <x v="96"/>
    <s v="29.31166"/>
    <s v="47.481766"/>
    <x v="661"/>
    <x v="62131"/>
    <n v="2462"/>
    <n v="0"/>
  </r>
  <r>
    <s v=""/>
    <x v="96"/>
    <s v="29.31166"/>
    <s v="47.481766"/>
    <x v="662"/>
    <x v="62132"/>
    <n v="2462"/>
    <n v="0"/>
  </r>
  <r>
    <s v=""/>
    <x v="96"/>
    <s v="29.31166"/>
    <s v="47.481766"/>
    <x v="663"/>
    <x v="62133"/>
    <n v="2462"/>
    <n v="0"/>
  </r>
  <r>
    <s v=""/>
    <x v="96"/>
    <s v="29.31166"/>
    <s v="47.481766"/>
    <x v="664"/>
    <x v="62134"/>
    <n v="2462"/>
    <n v="0"/>
  </r>
  <r>
    <s v=""/>
    <x v="96"/>
    <s v="29.31166"/>
    <s v="47.481766"/>
    <x v="665"/>
    <x v="62135"/>
    <n v="2463"/>
    <n v="0"/>
  </r>
  <r>
    <s v=""/>
    <x v="96"/>
    <s v="29.31166"/>
    <s v="47.481766"/>
    <x v="666"/>
    <x v="62136"/>
    <n v="2464"/>
    <n v="0"/>
  </r>
  <r>
    <s v=""/>
    <x v="96"/>
    <s v="29.31166"/>
    <s v="47.481766"/>
    <x v="667"/>
    <x v="62137"/>
    <n v="2464"/>
    <n v="0"/>
  </r>
  <r>
    <s v=""/>
    <x v="96"/>
    <s v="29.31166"/>
    <s v="47.481766"/>
    <x v="668"/>
    <x v="62138"/>
    <n v="2464"/>
    <n v="0"/>
  </r>
  <r>
    <s v=""/>
    <x v="96"/>
    <s v="29.31166"/>
    <s v="47.481766"/>
    <x v="669"/>
    <x v="62139"/>
    <n v="2464"/>
    <n v="0"/>
  </r>
  <r>
    <s v=""/>
    <x v="96"/>
    <s v="29.31166"/>
    <s v="47.481766"/>
    <x v="670"/>
    <x v="62140"/>
    <n v="2464"/>
    <n v="0"/>
  </r>
  <r>
    <s v=""/>
    <x v="96"/>
    <s v="29.31166"/>
    <s v="47.481766"/>
    <x v="671"/>
    <x v="62141"/>
    <n v="2465"/>
    <n v="0"/>
  </r>
  <r>
    <s v=""/>
    <x v="96"/>
    <s v="29.31166"/>
    <s v="47.481766"/>
    <x v="672"/>
    <x v="62142"/>
    <n v="2465"/>
    <n v="0"/>
  </r>
  <r>
    <s v=""/>
    <x v="96"/>
    <s v="29.31166"/>
    <s v="47.481766"/>
    <x v="673"/>
    <x v="62143"/>
    <n v="2465"/>
    <n v="0"/>
  </r>
  <r>
    <s v=""/>
    <x v="96"/>
    <s v="29.31166"/>
    <s v="47.481766"/>
    <x v="674"/>
    <x v="62144"/>
    <n v="2465"/>
    <n v="0"/>
  </r>
  <r>
    <s v=""/>
    <x v="96"/>
    <s v="29.31166"/>
    <s v="47.481766"/>
    <x v="675"/>
    <x v="62145"/>
    <n v="2465"/>
    <n v="0"/>
  </r>
  <r>
    <s v=""/>
    <x v="96"/>
    <s v="29.31166"/>
    <s v="47.481766"/>
    <x v="676"/>
    <x v="62145"/>
    <n v="2465"/>
    <n v="0"/>
  </r>
  <r>
    <s v=""/>
    <x v="96"/>
    <s v="29.31166"/>
    <s v="47.481766"/>
    <x v="677"/>
    <x v="62146"/>
    <n v="2465"/>
    <n v="0"/>
  </r>
  <r>
    <s v=""/>
    <x v="96"/>
    <s v="29.31166"/>
    <s v="47.481766"/>
    <x v="678"/>
    <x v="62147"/>
    <n v="2465"/>
    <n v="0"/>
  </r>
  <r>
    <s v=""/>
    <x v="96"/>
    <s v="29.31166"/>
    <s v="47.481766"/>
    <x v="679"/>
    <x v="62148"/>
    <n v="2465"/>
    <n v="0"/>
  </r>
  <r>
    <s v=""/>
    <x v="96"/>
    <s v="29.31166"/>
    <s v="47.481766"/>
    <x v="680"/>
    <x v="62149"/>
    <n v="2465"/>
    <n v="0"/>
  </r>
  <r>
    <s v=""/>
    <x v="96"/>
    <s v="29.31166"/>
    <s v="47.481766"/>
    <x v="681"/>
    <x v="62150"/>
    <n v="2465"/>
    <n v="0"/>
  </r>
  <r>
    <s v=""/>
    <x v="96"/>
    <s v="29.31166"/>
    <s v="47.481766"/>
    <x v="682"/>
    <x v="62151"/>
    <n v="2465"/>
    <n v="0"/>
  </r>
  <r>
    <s v=""/>
    <x v="96"/>
    <s v="29.31166"/>
    <s v="47.481766"/>
    <x v="683"/>
    <x v="62152"/>
    <n v="2465"/>
    <n v="0"/>
  </r>
  <r>
    <s v=""/>
    <x v="96"/>
    <s v="29.31166"/>
    <s v="47.481766"/>
    <x v="684"/>
    <x v="62153"/>
    <n v="2465"/>
    <n v="0"/>
  </r>
  <r>
    <s v=""/>
    <x v="96"/>
    <s v="29.31166"/>
    <s v="47.481766"/>
    <x v="685"/>
    <x v="62154"/>
    <n v="2465"/>
    <n v="0"/>
  </r>
  <r>
    <s v=""/>
    <x v="96"/>
    <s v="29.31166"/>
    <s v="47.481766"/>
    <x v="686"/>
    <x v="62155"/>
    <n v="2466"/>
    <n v="0"/>
  </r>
  <r>
    <s v=""/>
    <x v="96"/>
    <s v="29.31166"/>
    <s v="47.481766"/>
    <x v="687"/>
    <x v="62156"/>
    <n v="2466"/>
    <n v="0"/>
  </r>
  <r>
    <s v=""/>
    <x v="96"/>
    <s v="29.31166"/>
    <s v="47.481766"/>
    <x v="688"/>
    <x v="62157"/>
    <n v="2466"/>
    <n v="0"/>
  </r>
  <r>
    <s v=""/>
    <x v="96"/>
    <s v="29.31166"/>
    <s v="47.481766"/>
    <x v="689"/>
    <x v="62158"/>
    <n v="2466"/>
    <n v="0"/>
  </r>
  <r>
    <s v=""/>
    <x v="96"/>
    <s v="29.31166"/>
    <s v="47.481766"/>
    <x v="690"/>
    <x v="62159"/>
    <n v="2466"/>
    <n v="0"/>
  </r>
  <r>
    <s v=""/>
    <x v="96"/>
    <s v="29.31166"/>
    <s v="47.481766"/>
    <x v="691"/>
    <x v="62159"/>
    <n v="2466"/>
    <n v="0"/>
  </r>
  <r>
    <s v=""/>
    <x v="96"/>
    <s v="29.31166"/>
    <s v="47.481766"/>
    <x v="692"/>
    <x v="62160"/>
    <n v="2466"/>
    <n v="0"/>
  </r>
  <r>
    <s v=""/>
    <x v="96"/>
    <s v="29.31166"/>
    <s v="47.481766"/>
    <x v="693"/>
    <x v="62161"/>
    <n v="2466"/>
    <n v="0"/>
  </r>
  <r>
    <s v=""/>
    <x v="96"/>
    <s v="29.31166"/>
    <s v="47.481766"/>
    <x v="694"/>
    <x v="62162"/>
    <n v="2466"/>
    <n v="0"/>
  </r>
  <r>
    <s v=""/>
    <x v="96"/>
    <s v="29.31166"/>
    <s v="47.481766"/>
    <x v="695"/>
    <x v="62163"/>
    <n v="2466"/>
    <n v="0"/>
  </r>
  <r>
    <s v=""/>
    <x v="96"/>
    <s v="29.31166"/>
    <s v="47.481766"/>
    <x v="696"/>
    <x v="62164"/>
    <n v="2466"/>
    <n v="0"/>
  </r>
  <r>
    <s v=""/>
    <x v="96"/>
    <s v="29.31166"/>
    <s v="47.481766"/>
    <x v="697"/>
    <x v="62165"/>
    <n v="2466"/>
    <n v="0"/>
  </r>
  <r>
    <s v=""/>
    <x v="96"/>
    <s v="29.31166"/>
    <s v="47.481766"/>
    <x v="698"/>
    <x v="62166"/>
    <n v="2466"/>
    <n v="0"/>
  </r>
  <r>
    <s v=""/>
    <x v="96"/>
    <s v="29.31166"/>
    <s v="47.481766"/>
    <x v="699"/>
    <x v="62167"/>
    <n v="2466"/>
    <n v="0"/>
  </r>
  <r>
    <s v=""/>
    <x v="96"/>
    <s v="29.31166"/>
    <s v="47.481766"/>
    <x v="700"/>
    <x v="62168"/>
    <n v="2466"/>
    <n v="0"/>
  </r>
  <r>
    <s v=""/>
    <x v="96"/>
    <s v="29.31166"/>
    <s v="47.481766"/>
    <x v="701"/>
    <x v="62169"/>
    <n v="2467"/>
    <n v="0"/>
  </r>
  <r>
    <s v=""/>
    <x v="96"/>
    <s v="29.31166"/>
    <s v="47.481766"/>
    <x v="702"/>
    <x v="62170"/>
    <n v="2467"/>
    <n v="0"/>
  </r>
  <r>
    <s v=""/>
    <x v="96"/>
    <s v="29.31166"/>
    <s v="47.481766"/>
    <x v="703"/>
    <x v="62171"/>
    <n v="2468"/>
    <n v="0"/>
  </r>
  <r>
    <s v=""/>
    <x v="96"/>
    <s v="29.31166"/>
    <s v="47.481766"/>
    <x v="704"/>
    <x v="62172"/>
    <n v="2468"/>
    <n v="0"/>
  </r>
  <r>
    <s v=""/>
    <x v="96"/>
    <s v="29.31166"/>
    <s v="47.481766"/>
    <x v="705"/>
    <x v="62173"/>
    <n v="2468"/>
    <n v="0"/>
  </r>
  <r>
    <s v=""/>
    <x v="96"/>
    <s v="29.31166"/>
    <s v="47.481766"/>
    <x v="706"/>
    <x v="62174"/>
    <n v="2468"/>
    <n v="0"/>
  </r>
  <r>
    <s v=""/>
    <x v="96"/>
    <s v="29.31166"/>
    <s v="47.481766"/>
    <x v="707"/>
    <x v="62175"/>
    <n v="2468"/>
    <n v="0"/>
  </r>
  <r>
    <s v=""/>
    <x v="96"/>
    <s v="29.31166"/>
    <s v="47.481766"/>
    <x v="708"/>
    <x v="62176"/>
    <n v="2468"/>
    <n v="0"/>
  </r>
  <r>
    <s v=""/>
    <x v="96"/>
    <s v="29.31166"/>
    <s v="47.481766"/>
    <x v="709"/>
    <x v="62177"/>
    <n v="2468"/>
    <n v="0"/>
  </r>
  <r>
    <s v=""/>
    <x v="96"/>
    <s v="29.31166"/>
    <s v="47.481766"/>
    <x v="710"/>
    <x v="62178"/>
    <n v="2468"/>
    <n v="0"/>
  </r>
  <r>
    <s v=""/>
    <x v="96"/>
    <s v="29.31166"/>
    <s v="47.481766"/>
    <x v="711"/>
    <x v="62179"/>
    <n v="2468"/>
    <n v="0"/>
  </r>
  <r>
    <s v=""/>
    <x v="96"/>
    <s v="29.31166"/>
    <s v="47.481766"/>
    <x v="712"/>
    <x v="62180"/>
    <n v="2468"/>
    <n v="0"/>
  </r>
  <r>
    <s v=""/>
    <x v="96"/>
    <s v="29.31166"/>
    <s v="47.481766"/>
    <x v="713"/>
    <x v="62181"/>
    <n v="2468"/>
    <n v="0"/>
  </r>
  <r>
    <s v=""/>
    <x v="96"/>
    <s v="29.31166"/>
    <s v="47.481766"/>
    <x v="714"/>
    <x v="62182"/>
    <n v="2469"/>
    <n v="0"/>
  </r>
  <r>
    <s v=""/>
    <x v="96"/>
    <s v="29.31166"/>
    <s v="47.481766"/>
    <x v="715"/>
    <x v="62183"/>
    <n v="2469"/>
    <n v="0"/>
  </r>
  <r>
    <s v=""/>
    <x v="96"/>
    <s v="29.31166"/>
    <s v="47.481766"/>
    <x v="716"/>
    <x v="62184"/>
    <n v="2469"/>
    <n v="0"/>
  </r>
  <r>
    <s v=""/>
    <x v="96"/>
    <s v="29.31166"/>
    <s v="47.481766"/>
    <x v="717"/>
    <x v="62185"/>
    <n v="2471"/>
    <n v="0"/>
  </r>
  <r>
    <s v=""/>
    <x v="96"/>
    <s v="29.31166"/>
    <s v="47.481766"/>
    <x v="718"/>
    <x v="62186"/>
    <n v="2471"/>
    <n v="0"/>
  </r>
  <r>
    <s v=""/>
    <x v="96"/>
    <s v="29.31166"/>
    <s v="47.481766"/>
    <x v="719"/>
    <x v="62187"/>
    <n v="2472"/>
    <n v="0"/>
  </r>
  <r>
    <s v=""/>
    <x v="96"/>
    <s v="29.31166"/>
    <s v="47.481766"/>
    <x v="720"/>
    <x v="62188"/>
    <n v="2473"/>
    <n v="0"/>
  </r>
  <r>
    <s v=""/>
    <x v="96"/>
    <s v="29.31166"/>
    <s v="47.481766"/>
    <x v="721"/>
    <x v="62189"/>
    <n v="2473"/>
    <n v="0"/>
  </r>
  <r>
    <s v=""/>
    <x v="96"/>
    <s v="29.31166"/>
    <s v="47.481766"/>
    <x v="722"/>
    <x v="62190"/>
    <n v="2474"/>
    <n v="0"/>
  </r>
  <r>
    <s v=""/>
    <x v="96"/>
    <s v="29.31166"/>
    <s v="47.481766"/>
    <x v="723"/>
    <x v="62191"/>
    <n v="2474"/>
    <n v="0"/>
  </r>
  <r>
    <s v=""/>
    <x v="96"/>
    <s v="29.31166"/>
    <s v="47.481766"/>
    <x v="724"/>
    <x v="62192"/>
    <n v="2475"/>
    <n v="0"/>
  </r>
  <r>
    <s v=""/>
    <x v="96"/>
    <s v="29.31166"/>
    <s v="47.481766"/>
    <x v="725"/>
    <x v="62193"/>
    <n v="2476"/>
    <n v="0"/>
  </r>
  <r>
    <s v=""/>
    <x v="96"/>
    <s v="29.31166"/>
    <s v="47.481766"/>
    <x v="726"/>
    <x v="62194"/>
    <n v="2477"/>
    <n v="0"/>
  </r>
  <r>
    <s v=""/>
    <x v="96"/>
    <s v="29.31166"/>
    <s v="47.481766"/>
    <x v="727"/>
    <x v="62195"/>
    <n v="2479"/>
    <n v="0"/>
  </r>
  <r>
    <s v=""/>
    <x v="96"/>
    <s v="29.31166"/>
    <s v="47.481766"/>
    <x v="728"/>
    <x v="62196"/>
    <n v="2480"/>
    <n v="0"/>
  </r>
  <r>
    <s v=""/>
    <x v="96"/>
    <s v="29.31166"/>
    <s v="47.481766"/>
    <x v="729"/>
    <x v="62197"/>
    <n v="2482"/>
    <n v="0"/>
  </r>
  <r>
    <s v=""/>
    <x v="96"/>
    <s v="29.31166"/>
    <s v="47.481766"/>
    <x v="730"/>
    <x v="62198"/>
    <n v="2483"/>
    <n v="0"/>
  </r>
  <r>
    <s v=""/>
    <x v="96"/>
    <s v="29.31166"/>
    <s v="47.481766"/>
    <x v="731"/>
    <x v="62199"/>
    <n v="2485"/>
    <n v="0"/>
  </r>
  <r>
    <s v=""/>
    <x v="96"/>
    <s v="29.31166"/>
    <s v="47.481766"/>
    <x v="732"/>
    <x v="35085"/>
    <n v="2486"/>
    <n v="0"/>
  </r>
  <r>
    <s v=""/>
    <x v="96"/>
    <s v="29.31166"/>
    <s v="47.481766"/>
    <x v="733"/>
    <x v="62200"/>
    <n v="2487"/>
    <n v="0"/>
  </r>
  <r>
    <s v=""/>
    <x v="96"/>
    <s v="29.31166"/>
    <s v="47.481766"/>
    <x v="734"/>
    <x v="62201"/>
    <n v="2488"/>
    <n v="0"/>
  </r>
  <r>
    <s v=""/>
    <x v="96"/>
    <s v="29.31166"/>
    <s v="47.481766"/>
    <x v="735"/>
    <x v="62202"/>
    <n v="2489"/>
    <n v="0"/>
  </r>
  <r>
    <s v=""/>
    <x v="96"/>
    <s v="29.31166"/>
    <s v="47.481766"/>
    <x v="736"/>
    <x v="62203"/>
    <n v="2490"/>
    <n v="0"/>
  </r>
  <r>
    <s v=""/>
    <x v="96"/>
    <s v="29.31166"/>
    <s v="47.481766"/>
    <x v="737"/>
    <x v="62204"/>
    <n v="2492"/>
    <n v="0"/>
  </r>
  <r>
    <s v=""/>
    <x v="96"/>
    <s v="29.31166"/>
    <s v="47.481766"/>
    <x v="738"/>
    <x v="62205"/>
    <n v="2494"/>
    <n v="0"/>
  </r>
  <r>
    <s v=""/>
    <x v="96"/>
    <s v="29.31166"/>
    <s v="47.481766"/>
    <x v="739"/>
    <x v="62206"/>
    <n v="2496"/>
    <n v="0"/>
  </r>
  <r>
    <s v=""/>
    <x v="96"/>
    <s v="29.31166"/>
    <s v="47.481766"/>
    <x v="740"/>
    <x v="62207"/>
    <n v="2497"/>
    <n v="0"/>
  </r>
  <r>
    <s v=""/>
    <x v="96"/>
    <s v="29.31166"/>
    <s v="47.481766"/>
    <x v="741"/>
    <x v="26828"/>
    <n v="2499"/>
    <n v="0"/>
  </r>
  <r>
    <s v=""/>
    <x v="96"/>
    <s v="29.31166"/>
    <s v="47.481766"/>
    <x v="742"/>
    <x v="62208"/>
    <n v="2501"/>
    <n v="0"/>
  </r>
  <r>
    <s v=""/>
    <x v="96"/>
    <s v="29.31166"/>
    <s v="47.481766"/>
    <x v="743"/>
    <x v="62209"/>
    <n v="2503"/>
    <n v="0"/>
  </r>
  <r>
    <s v=""/>
    <x v="96"/>
    <s v="29.31166"/>
    <s v="47.481766"/>
    <x v="744"/>
    <x v="62210"/>
    <n v="2505"/>
    <n v="0"/>
  </r>
  <r>
    <s v=""/>
    <x v="96"/>
    <s v="29.31166"/>
    <s v="47.481766"/>
    <x v="745"/>
    <x v="62211"/>
    <n v="2508"/>
    <n v="0"/>
  </r>
  <r>
    <s v=""/>
    <x v="96"/>
    <s v="29.31166"/>
    <s v="47.481766"/>
    <x v="746"/>
    <x v="62212"/>
    <n v="2510"/>
    <n v="0"/>
  </r>
  <r>
    <s v=""/>
    <x v="96"/>
    <s v="29.31166"/>
    <s v="47.481766"/>
    <x v="747"/>
    <x v="62213"/>
    <n v="2511"/>
    <n v="0"/>
  </r>
  <r>
    <s v=""/>
    <x v="96"/>
    <s v="29.31166"/>
    <s v="47.481766"/>
    <x v="748"/>
    <x v="62214"/>
    <n v="2513"/>
    <n v="0"/>
  </r>
  <r>
    <s v=""/>
    <x v="96"/>
    <s v="29.31166"/>
    <s v="47.481766"/>
    <x v="749"/>
    <x v="62215"/>
    <n v="2514"/>
    <n v="0"/>
  </r>
  <r>
    <s v=""/>
    <x v="96"/>
    <s v="29.31166"/>
    <s v="47.481766"/>
    <x v="750"/>
    <x v="62216"/>
    <n v="2517"/>
    <n v="0"/>
  </r>
  <r>
    <s v=""/>
    <x v="96"/>
    <s v="29.31166"/>
    <s v="47.481766"/>
    <x v="751"/>
    <x v="62217"/>
    <n v="2518"/>
    <n v="0"/>
  </r>
  <r>
    <s v=""/>
    <x v="96"/>
    <s v="29.31166"/>
    <s v="47.481766"/>
    <x v="752"/>
    <x v="62218"/>
    <n v="2519"/>
    <n v="0"/>
  </r>
  <r>
    <s v=""/>
    <x v="96"/>
    <s v="29.31166"/>
    <s v="47.481766"/>
    <x v="753"/>
    <x v="62219"/>
    <n v="2520"/>
    <n v="0"/>
  </r>
  <r>
    <s v=""/>
    <x v="96"/>
    <s v="29.31166"/>
    <s v="47.481766"/>
    <x v="754"/>
    <x v="62220"/>
    <n v="2521"/>
    <n v="0"/>
  </r>
  <r>
    <s v=""/>
    <x v="96"/>
    <s v="29.31166"/>
    <s v="47.481766"/>
    <x v="755"/>
    <x v="62221"/>
    <n v="2522"/>
    <n v="0"/>
  </r>
  <r>
    <s v=""/>
    <x v="96"/>
    <s v="29.31166"/>
    <s v="47.481766"/>
    <x v="756"/>
    <x v="62222"/>
    <n v="2524"/>
    <n v="0"/>
  </r>
  <r>
    <s v=""/>
    <x v="96"/>
    <s v="29.31166"/>
    <s v="47.481766"/>
    <x v="757"/>
    <x v="62223"/>
    <n v="2525"/>
    <n v="0"/>
  </r>
  <r>
    <s v=""/>
    <x v="96"/>
    <s v="29.31166"/>
    <s v="47.481766"/>
    <x v="758"/>
    <x v="62224"/>
    <n v="2527"/>
    <n v="0"/>
  </r>
  <r>
    <s v=""/>
    <x v="96"/>
    <s v="29.31166"/>
    <s v="47.481766"/>
    <x v="759"/>
    <x v="62225"/>
    <n v="2528"/>
    <n v="0"/>
  </r>
  <r>
    <s v=""/>
    <x v="96"/>
    <s v="29.31166"/>
    <s v="47.481766"/>
    <x v="760"/>
    <x v="62226"/>
    <n v="2529"/>
    <n v="0"/>
  </r>
  <r>
    <s v=""/>
    <x v="96"/>
    <s v="29.31166"/>
    <s v="47.481766"/>
    <x v="761"/>
    <x v="62227"/>
    <n v="2530"/>
    <n v="0"/>
  </r>
  <r>
    <s v=""/>
    <x v="96"/>
    <s v="29.31166"/>
    <s v="47.481766"/>
    <x v="762"/>
    <x v="62228"/>
    <n v="2531"/>
    <n v="0"/>
  </r>
  <r>
    <s v=""/>
    <x v="96"/>
    <s v="29.31166"/>
    <s v="47.481766"/>
    <x v="763"/>
    <x v="62229"/>
    <n v="2533"/>
    <n v="0"/>
  </r>
  <r>
    <s v=""/>
    <x v="96"/>
    <s v="29.31166"/>
    <s v="47.481766"/>
    <x v="764"/>
    <x v="62230"/>
    <n v="2534"/>
    <n v="0"/>
  </r>
  <r>
    <s v=""/>
    <x v="96"/>
    <s v="29.31166"/>
    <s v="47.481766"/>
    <x v="765"/>
    <x v="62231"/>
    <n v="2535"/>
    <n v="0"/>
  </r>
  <r>
    <s v=""/>
    <x v="96"/>
    <s v="29.31166"/>
    <s v="47.481766"/>
    <x v="766"/>
    <x v="62232"/>
    <n v="2536"/>
    <n v="0"/>
  </r>
  <r>
    <s v=""/>
    <x v="96"/>
    <s v="29.31166"/>
    <s v="47.481766"/>
    <x v="767"/>
    <x v="62233"/>
    <n v="2537"/>
    <n v="0"/>
  </r>
  <r>
    <s v=""/>
    <x v="96"/>
    <s v="29.31166"/>
    <s v="47.481766"/>
    <x v="768"/>
    <x v="62234"/>
    <n v="2538"/>
    <n v="0"/>
  </r>
  <r>
    <s v=""/>
    <x v="96"/>
    <s v="29.31166"/>
    <s v="47.481766"/>
    <x v="769"/>
    <x v="62235"/>
    <n v="2539"/>
    <n v="0"/>
  </r>
  <r>
    <s v=""/>
    <x v="96"/>
    <s v="29.31166"/>
    <s v="47.481766"/>
    <x v="770"/>
    <x v="62236"/>
    <n v="2540"/>
    <n v="0"/>
  </r>
  <r>
    <s v=""/>
    <x v="96"/>
    <s v="29.31166"/>
    <s v="47.481766"/>
    <x v="771"/>
    <x v="62237"/>
    <n v="2541"/>
    <n v="0"/>
  </r>
  <r>
    <s v=""/>
    <x v="96"/>
    <s v="29.31166"/>
    <s v="47.481766"/>
    <x v="772"/>
    <x v="62238"/>
    <n v="2543"/>
    <n v="0"/>
  </r>
  <r>
    <s v=""/>
    <x v="96"/>
    <s v="29.31166"/>
    <s v="47.481766"/>
    <x v="773"/>
    <x v="62239"/>
    <n v="2544"/>
    <n v="0"/>
  </r>
  <r>
    <s v=""/>
    <x v="96"/>
    <s v="29.31166"/>
    <s v="47.481766"/>
    <x v="774"/>
    <x v="62240"/>
    <n v="2545"/>
    <n v="0"/>
  </r>
  <r>
    <s v=""/>
    <x v="96"/>
    <s v="29.31166"/>
    <s v="47.481766"/>
    <x v="775"/>
    <x v="62241"/>
    <n v="2546"/>
    <n v="0"/>
  </r>
  <r>
    <s v=""/>
    <x v="96"/>
    <s v="29.31166"/>
    <s v="47.481766"/>
    <x v="776"/>
    <x v="62242"/>
    <n v="2548"/>
    <n v="0"/>
  </r>
  <r>
    <s v=""/>
    <x v="96"/>
    <s v="29.31166"/>
    <s v="47.481766"/>
    <x v="777"/>
    <x v="62243"/>
    <n v="2549"/>
    <n v="0"/>
  </r>
  <r>
    <s v=""/>
    <x v="96"/>
    <s v="29.31166"/>
    <s v="47.481766"/>
    <x v="778"/>
    <x v="62244"/>
    <n v="2549"/>
    <n v="0"/>
  </r>
  <r>
    <s v=""/>
    <x v="96"/>
    <s v="29.31166"/>
    <s v="47.481766"/>
    <x v="779"/>
    <x v="62245"/>
    <n v="2549"/>
    <n v="0"/>
  </r>
  <r>
    <s v=""/>
    <x v="96"/>
    <s v="29.31166"/>
    <s v="47.481766"/>
    <x v="780"/>
    <x v="62246"/>
    <n v="2550"/>
    <n v="0"/>
  </r>
  <r>
    <s v=""/>
    <x v="96"/>
    <s v="29.31166"/>
    <s v="47.481766"/>
    <x v="781"/>
    <x v="62246"/>
    <n v="2550"/>
    <n v="0"/>
  </r>
  <r>
    <s v=""/>
    <x v="96"/>
    <s v="29.31166"/>
    <s v="47.481766"/>
    <x v="782"/>
    <x v="62247"/>
    <n v="2552"/>
    <n v="0"/>
  </r>
  <r>
    <s v=""/>
    <x v="96"/>
    <s v="29.31166"/>
    <s v="47.481766"/>
    <x v="783"/>
    <x v="62248"/>
    <n v="2552"/>
    <n v="0"/>
  </r>
  <r>
    <s v=""/>
    <x v="96"/>
    <s v="29.31166"/>
    <s v="47.481766"/>
    <x v="784"/>
    <x v="62249"/>
    <n v="2552"/>
    <n v="0"/>
  </r>
  <r>
    <s v=""/>
    <x v="96"/>
    <s v="29.31166"/>
    <s v="47.481766"/>
    <x v="785"/>
    <x v="62249"/>
    <n v="2552"/>
    <n v="0"/>
  </r>
  <r>
    <s v=""/>
    <x v="96"/>
    <s v="29.31166"/>
    <s v="47.481766"/>
    <x v="786"/>
    <x v="62250"/>
    <n v="2553"/>
    <n v="0"/>
  </r>
  <r>
    <s v=""/>
    <x v="96"/>
    <s v="29.31166"/>
    <s v="47.481766"/>
    <x v="787"/>
    <x v="62251"/>
    <n v="2553"/>
    <n v="0"/>
  </r>
  <r>
    <s v=""/>
    <x v="96"/>
    <s v="29.31166"/>
    <s v="47.481766"/>
    <x v="788"/>
    <x v="62252"/>
    <n v="2553"/>
    <n v="0"/>
  </r>
  <r>
    <s v=""/>
    <x v="96"/>
    <s v="29.31166"/>
    <s v="47.481766"/>
    <x v="789"/>
    <x v="62253"/>
    <n v="2553"/>
    <n v="0"/>
  </r>
  <r>
    <s v=""/>
    <x v="96"/>
    <s v="29.31166"/>
    <s v="47.481766"/>
    <x v="790"/>
    <x v="62254"/>
    <n v="2553"/>
    <n v="0"/>
  </r>
  <r>
    <s v=""/>
    <x v="96"/>
    <s v="29.31166"/>
    <s v="47.481766"/>
    <x v="791"/>
    <x v="62254"/>
    <n v="2553"/>
    <n v="0"/>
  </r>
  <r>
    <s v=""/>
    <x v="96"/>
    <s v="29.31166"/>
    <s v="47.481766"/>
    <x v="792"/>
    <x v="62255"/>
    <n v="2553"/>
    <n v="0"/>
  </r>
  <r>
    <s v=""/>
    <x v="96"/>
    <s v="29.31166"/>
    <s v="47.481766"/>
    <x v="793"/>
    <x v="62255"/>
    <n v="2553"/>
    <n v="0"/>
  </r>
  <r>
    <s v=""/>
    <x v="96"/>
    <s v="29.31166"/>
    <s v="47.481766"/>
    <x v="794"/>
    <x v="62255"/>
    <n v="2553"/>
    <n v="0"/>
  </r>
  <r>
    <s v=""/>
    <x v="96"/>
    <s v="29.31166"/>
    <s v="47.481766"/>
    <x v="795"/>
    <x v="62255"/>
    <n v="2553"/>
    <n v="0"/>
  </r>
  <r>
    <s v=""/>
    <x v="96"/>
    <s v="29.31166"/>
    <s v="47.481766"/>
    <x v="796"/>
    <x v="62256"/>
    <n v="2553"/>
    <n v="0"/>
  </r>
  <r>
    <s v=""/>
    <x v="96"/>
    <s v="29.31166"/>
    <s v="47.481766"/>
    <x v="797"/>
    <x v="62257"/>
    <n v="2554"/>
    <n v="0"/>
  </r>
  <r>
    <s v=""/>
    <x v="96"/>
    <s v="29.31166"/>
    <s v="47.481766"/>
    <x v="798"/>
    <x v="62257"/>
    <n v="2554"/>
    <n v="0"/>
  </r>
  <r>
    <s v=""/>
    <x v="96"/>
    <s v="29.31166"/>
    <s v="47.481766"/>
    <x v="799"/>
    <x v="62257"/>
    <n v="2554"/>
    <n v="0"/>
  </r>
  <r>
    <s v=""/>
    <x v="96"/>
    <s v="29.31166"/>
    <s v="47.481766"/>
    <x v="800"/>
    <x v="62257"/>
    <n v="2554"/>
    <n v="0"/>
  </r>
  <r>
    <s v=""/>
    <x v="96"/>
    <s v="29.31166"/>
    <s v="47.481766"/>
    <x v="801"/>
    <x v="62257"/>
    <n v="2554"/>
    <n v="0"/>
  </r>
  <r>
    <s v=""/>
    <x v="96"/>
    <s v="29.31166"/>
    <s v="47.481766"/>
    <x v="802"/>
    <x v="62258"/>
    <n v="2554"/>
    <n v="0"/>
  </r>
  <r>
    <s v=""/>
    <x v="96"/>
    <s v="29.31166"/>
    <s v="47.481766"/>
    <x v="803"/>
    <x v="62258"/>
    <n v="2554"/>
    <n v="0"/>
  </r>
  <r>
    <s v=""/>
    <x v="96"/>
    <s v="29.31166"/>
    <s v="47.481766"/>
    <x v="804"/>
    <x v="62258"/>
    <n v="2554"/>
    <n v="0"/>
  </r>
  <r>
    <s v=""/>
    <x v="96"/>
    <s v="29.31166"/>
    <s v="47.481766"/>
    <x v="805"/>
    <x v="62258"/>
    <n v="2554"/>
    <n v="0"/>
  </r>
  <r>
    <s v=""/>
    <x v="96"/>
    <s v="29.31166"/>
    <s v="47.481766"/>
    <x v="806"/>
    <x v="62259"/>
    <n v="2555"/>
    <n v="0"/>
  </r>
  <r>
    <s v=""/>
    <x v="96"/>
    <s v="29.31166"/>
    <s v="47.481766"/>
    <x v="807"/>
    <x v="62260"/>
    <n v="2555"/>
    <n v="0"/>
  </r>
  <r>
    <s v=""/>
    <x v="96"/>
    <s v="29.31166"/>
    <s v="47.481766"/>
    <x v="808"/>
    <x v="62260"/>
    <n v="2555"/>
    <n v="0"/>
  </r>
  <r>
    <s v=""/>
    <x v="96"/>
    <s v="29.31166"/>
    <s v="47.481766"/>
    <x v="809"/>
    <x v="62260"/>
    <n v="2555"/>
    <n v="0"/>
  </r>
  <r>
    <s v=""/>
    <x v="96"/>
    <s v="29.31166"/>
    <s v="47.481766"/>
    <x v="810"/>
    <x v="62260"/>
    <n v="2555"/>
    <n v="0"/>
  </r>
  <r>
    <s v=""/>
    <x v="96"/>
    <s v="29.31166"/>
    <s v="47.481766"/>
    <x v="811"/>
    <x v="62261"/>
    <n v="2555"/>
    <n v="0"/>
  </r>
  <r>
    <s v=""/>
    <x v="96"/>
    <s v="29.31166"/>
    <s v="47.481766"/>
    <x v="812"/>
    <x v="62261"/>
    <n v="2555"/>
    <n v="0"/>
  </r>
  <r>
    <s v=""/>
    <x v="96"/>
    <s v="29.31166"/>
    <s v="47.481766"/>
    <x v="813"/>
    <x v="62261"/>
    <n v="2555"/>
    <n v="0"/>
  </r>
  <r>
    <s v=""/>
    <x v="96"/>
    <s v="29.31166"/>
    <s v="47.481766"/>
    <x v="814"/>
    <x v="62261"/>
    <n v="2555"/>
    <n v="0"/>
  </r>
  <r>
    <s v=""/>
    <x v="96"/>
    <s v="29.31166"/>
    <s v="47.481766"/>
    <x v="815"/>
    <x v="62262"/>
    <n v="2555"/>
    <n v="0"/>
  </r>
  <r>
    <s v=""/>
    <x v="96"/>
    <s v="29.31166"/>
    <s v="47.481766"/>
    <x v="816"/>
    <x v="62262"/>
    <n v="2555"/>
    <n v="0"/>
  </r>
  <r>
    <s v=""/>
    <x v="96"/>
    <s v="29.31166"/>
    <s v="47.481766"/>
    <x v="817"/>
    <x v="62262"/>
    <n v="2555"/>
    <n v="0"/>
  </r>
  <r>
    <s v=""/>
    <x v="96"/>
    <s v="29.31166"/>
    <s v="47.481766"/>
    <x v="818"/>
    <x v="62263"/>
    <n v="2555"/>
    <n v="0"/>
  </r>
  <r>
    <s v=""/>
    <x v="96"/>
    <s v="29.31166"/>
    <s v="47.481766"/>
    <x v="819"/>
    <x v="62264"/>
    <n v="2555"/>
    <n v="0"/>
  </r>
  <r>
    <s v=""/>
    <x v="96"/>
    <s v="29.31166"/>
    <s v="47.481766"/>
    <x v="820"/>
    <x v="62264"/>
    <n v="2555"/>
    <n v="0"/>
  </r>
  <r>
    <s v=""/>
    <x v="96"/>
    <s v="29.31166"/>
    <s v="47.481766"/>
    <x v="821"/>
    <x v="62264"/>
    <n v="2555"/>
    <n v="0"/>
  </r>
  <r>
    <s v=""/>
    <x v="96"/>
    <s v="29.31166"/>
    <s v="47.481766"/>
    <x v="822"/>
    <x v="62265"/>
    <n v="2555"/>
    <n v="0"/>
  </r>
  <r>
    <s v=""/>
    <x v="96"/>
    <s v="29.31166"/>
    <s v="47.481766"/>
    <x v="823"/>
    <x v="62265"/>
    <n v="2555"/>
    <n v="0"/>
  </r>
  <r>
    <s v=""/>
    <x v="96"/>
    <s v="29.31166"/>
    <s v="47.481766"/>
    <x v="824"/>
    <x v="62265"/>
    <n v="2555"/>
    <n v="0"/>
  </r>
  <r>
    <s v=""/>
    <x v="96"/>
    <s v="29.31166"/>
    <s v="47.481766"/>
    <x v="825"/>
    <x v="62266"/>
    <n v="2555"/>
    <n v="0"/>
  </r>
  <r>
    <s v=""/>
    <x v="96"/>
    <s v="29.31166"/>
    <s v="47.481766"/>
    <x v="826"/>
    <x v="62266"/>
    <n v="2555"/>
    <n v="0"/>
  </r>
  <r>
    <s v=""/>
    <x v="96"/>
    <s v="29.31166"/>
    <s v="47.481766"/>
    <x v="827"/>
    <x v="62266"/>
    <n v="2555"/>
    <n v="0"/>
  </r>
  <r>
    <s v=""/>
    <x v="96"/>
    <s v="29.31166"/>
    <s v="47.481766"/>
    <x v="828"/>
    <x v="62266"/>
    <n v="2555"/>
    <n v="0"/>
  </r>
  <r>
    <s v=""/>
    <x v="96"/>
    <s v="29.31166"/>
    <s v="47.481766"/>
    <x v="829"/>
    <x v="62266"/>
    <n v="2555"/>
    <n v="0"/>
  </r>
  <r>
    <s v=""/>
    <x v="96"/>
    <s v="29.31166"/>
    <s v="47.481766"/>
    <x v="830"/>
    <x v="62266"/>
    <n v="2555"/>
    <n v="0"/>
  </r>
  <r>
    <s v=""/>
    <x v="96"/>
    <s v="29.31166"/>
    <s v="47.481766"/>
    <x v="831"/>
    <x v="62266"/>
    <n v="2555"/>
    <n v="0"/>
  </r>
  <r>
    <s v=""/>
    <x v="96"/>
    <s v="29.31166"/>
    <s v="47.481766"/>
    <x v="832"/>
    <x v="62266"/>
    <n v="2555"/>
    <n v="0"/>
  </r>
  <r>
    <s v=""/>
    <x v="96"/>
    <s v="29.31166"/>
    <s v="47.481766"/>
    <x v="833"/>
    <x v="62266"/>
    <n v="2555"/>
    <n v="0"/>
  </r>
  <r>
    <s v=""/>
    <x v="96"/>
    <s v="29.31166"/>
    <s v="47.481766"/>
    <x v="834"/>
    <x v="62266"/>
    <n v="2555"/>
    <n v="0"/>
  </r>
  <r>
    <s v=""/>
    <x v="96"/>
    <s v="29.31166"/>
    <s v="47.481766"/>
    <x v="835"/>
    <x v="62267"/>
    <n v="2555"/>
    <n v="0"/>
  </r>
  <r>
    <s v=""/>
    <x v="96"/>
    <s v="29.31166"/>
    <s v="47.481766"/>
    <x v="836"/>
    <x v="62267"/>
    <n v="2555"/>
    <n v="0"/>
  </r>
  <r>
    <s v=""/>
    <x v="96"/>
    <s v="29.31166"/>
    <s v="47.481766"/>
    <x v="837"/>
    <x v="62268"/>
    <n v="2555"/>
    <n v="0"/>
  </r>
  <r>
    <s v=""/>
    <x v="96"/>
    <s v="29.31166"/>
    <s v="47.481766"/>
    <x v="838"/>
    <x v="62268"/>
    <n v="2555"/>
    <n v="0"/>
  </r>
  <r>
    <s v=""/>
    <x v="96"/>
    <s v="29.31166"/>
    <s v="47.481766"/>
    <x v="839"/>
    <x v="62268"/>
    <n v="2555"/>
    <n v="0"/>
  </r>
  <r>
    <s v=""/>
    <x v="96"/>
    <s v="29.31166"/>
    <s v="47.481766"/>
    <x v="840"/>
    <x v="62269"/>
    <n v="2555"/>
    <n v="0"/>
  </r>
  <r>
    <s v=""/>
    <x v="96"/>
    <s v="29.31166"/>
    <s v="47.481766"/>
    <x v="841"/>
    <x v="62269"/>
    <n v="2555"/>
    <n v="0"/>
  </r>
  <r>
    <s v=""/>
    <x v="96"/>
    <s v="29.31166"/>
    <s v="47.481766"/>
    <x v="842"/>
    <x v="62269"/>
    <n v="2555"/>
    <n v="0"/>
  </r>
  <r>
    <s v=""/>
    <x v="96"/>
    <s v="29.31166"/>
    <s v="47.481766"/>
    <x v="843"/>
    <x v="62269"/>
    <n v="2555"/>
    <n v="0"/>
  </r>
  <r>
    <s v=""/>
    <x v="96"/>
    <s v="29.31166"/>
    <s v="47.481766"/>
    <x v="844"/>
    <x v="62269"/>
    <n v="2555"/>
    <n v="0"/>
  </r>
  <r>
    <s v=""/>
    <x v="96"/>
    <s v="29.31166"/>
    <s v="47.481766"/>
    <x v="845"/>
    <x v="62269"/>
    <n v="2555"/>
    <n v="0"/>
  </r>
  <r>
    <s v=""/>
    <x v="96"/>
    <s v="29.31166"/>
    <s v="47.481766"/>
    <x v="846"/>
    <x v="62269"/>
    <n v="2555"/>
    <n v="0"/>
  </r>
  <r>
    <s v=""/>
    <x v="96"/>
    <s v="29.31166"/>
    <s v="47.481766"/>
    <x v="847"/>
    <x v="62270"/>
    <n v="2555"/>
    <n v="0"/>
  </r>
  <r>
    <s v=""/>
    <x v="96"/>
    <s v="29.31166"/>
    <s v="47.481766"/>
    <x v="848"/>
    <x v="62270"/>
    <n v="2555"/>
    <n v="0"/>
  </r>
  <r>
    <s v=""/>
    <x v="96"/>
    <s v="29.31166"/>
    <s v="47.481766"/>
    <x v="849"/>
    <x v="62270"/>
    <n v="2555"/>
    <n v="0"/>
  </r>
  <r>
    <s v=""/>
    <x v="96"/>
    <s v="29.31166"/>
    <s v="47.481766"/>
    <x v="850"/>
    <x v="62270"/>
    <n v="2555"/>
    <n v="0"/>
  </r>
  <r>
    <s v=""/>
    <x v="96"/>
    <s v="29.31166"/>
    <s v="47.481766"/>
    <x v="851"/>
    <x v="62271"/>
    <n v="2555"/>
    <n v="0"/>
  </r>
  <r>
    <s v=""/>
    <x v="96"/>
    <s v="29.31166"/>
    <s v="47.481766"/>
    <x v="852"/>
    <x v="62271"/>
    <n v="2555"/>
    <n v="0"/>
  </r>
  <r>
    <s v=""/>
    <x v="96"/>
    <s v="29.31166"/>
    <s v="47.481766"/>
    <x v="853"/>
    <x v="62271"/>
    <n v="2555"/>
    <n v="0"/>
  </r>
  <r>
    <s v=""/>
    <x v="96"/>
    <s v="29.31166"/>
    <s v="47.481766"/>
    <x v="854"/>
    <x v="62271"/>
    <n v="2555"/>
    <n v="0"/>
  </r>
  <r>
    <s v=""/>
    <x v="96"/>
    <s v="29.31166"/>
    <s v="47.481766"/>
    <x v="855"/>
    <x v="62271"/>
    <n v="2555"/>
    <n v="0"/>
  </r>
  <r>
    <s v=""/>
    <x v="96"/>
    <s v="29.31166"/>
    <s v="47.481766"/>
    <x v="856"/>
    <x v="62271"/>
    <n v="2555"/>
    <n v="0"/>
  </r>
  <r>
    <s v=""/>
    <x v="96"/>
    <s v="29.31166"/>
    <s v="47.481766"/>
    <x v="857"/>
    <x v="62271"/>
    <n v="2555"/>
    <n v="0"/>
  </r>
  <r>
    <s v=""/>
    <x v="96"/>
    <s v="29.31166"/>
    <s v="47.481766"/>
    <x v="858"/>
    <x v="62271"/>
    <n v="2555"/>
    <n v="0"/>
  </r>
  <r>
    <s v=""/>
    <x v="96"/>
    <s v="29.31166"/>
    <s v="47.481766"/>
    <x v="859"/>
    <x v="62272"/>
    <n v="2555"/>
    <n v="0"/>
  </r>
  <r>
    <s v=""/>
    <x v="96"/>
    <s v="29.31166"/>
    <s v="47.481766"/>
    <x v="860"/>
    <x v="62272"/>
    <n v="2555"/>
    <n v="0"/>
  </r>
  <r>
    <s v=""/>
    <x v="96"/>
    <s v="29.31166"/>
    <s v="47.481766"/>
    <x v="861"/>
    <x v="62272"/>
    <n v="2555"/>
    <n v="0"/>
  </r>
  <r>
    <s v=""/>
    <x v="96"/>
    <s v="29.31166"/>
    <s v="47.481766"/>
    <x v="862"/>
    <x v="62272"/>
    <n v="2555"/>
    <n v="0"/>
  </r>
  <r>
    <s v=""/>
    <x v="96"/>
    <s v="29.31166"/>
    <s v="47.481766"/>
    <x v="863"/>
    <x v="62272"/>
    <n v="2555"/>
    <n v="0"/>
  </r>
  <r>
    <s v=""/>
    <x v="96"/>
    <s v="29.31166"/>
    <s v="47.481766"/>
    <x v="864"/>
    <x v="62272"/>
    <n v="2555"/>
    <n v="0"/>
  </r>
  <r>
    <s v=""/>
    <x v="96"/>
    <s v="29.31166"/>
    <s v="47.481766"/>
    <x v="865"/>
    <x v="62273"/>
    <n v="2555"/>
    <n v="0"/>
  </r>
  <r>
    <s v=""/>
    <x v="96"/>
    <s v="29.31166"/>
    <s v="47.481766"/>
    <x v="866"/>
    <x v="62273"/>
    <n v="2555"/>
    <n v="0"/>
  </r>
  <r>
    <s v=""/>
    <x v="96"/>
    <s v="29.31166"/>
    <s v="47.481766"/>
    <x v="867"/>
    <x v="62274"/>
    <n v="2555"/>
    <n v="0"/>
  </r>
  <r>
    <s v=""/>
    <x v="96"/>
    <s v="29.31166"/>
    <s v="47.481766"/>
    <x v="868"/>
    <x v="62274"/>
    <n v="2555"/>
    <n v="0"/>
  </r>
  <r>
    <s v=""/>
    <x v="96"/>
    <s v="29.31166"/>
    <s v="47.481766"/>
    <x v="869"/>
    <x v="62275"/>
    <n v="2555"/>
    <n v="0"/>
  </r>
  <r>
    <s v=""/>
    <x v="96"/>
    <s v="29.31166"/>
    <s v="47.481766"/>
    <x v="870"/>
    <x v="62275"/>
    <n v="2555"/>
    <n v="0"/>
  </r>
  <r>
    <s v=""/>
    <x v="96"/>
    <s v="29.31166"/>
    <s v="47.481766"/>
    <x v="871"/>
    <x v="62276"/>
    <n v="2555"/>
    <n v="0"/>
  </r>
  <r>
    <s v=""/>
    <x v="96"/>
    <s v="29.31166"/>
    <s v="47.481766"/>
    <x v="872"/>
    <x v="62277"/>
    <n v="2555"/>
    <n v="0"/>
  </r>
  <r>
    <s v=""/>
    <x v="96"/>
    <s v="29.31166"/>
    <s v="47.481766"/>
    <x v="873"/>
    <x v="62277"/>
    <n v="2555"/>
    <n v="0"/>
  </r>
  <r>
    <s v=""/>
    <x v="96"/>
    <s v="29.31166"/>
    <s v="47.481766"/>
    <x v="874"/>
    <x v="62278"/>
    <n v="2555"/>
    <n v="0"/>
  </r>
  <r>
    <s v=""/>
    <x v="96"/>
    <s v="29.31166"/>
    <s v="47.481766"/>
    <x v="875"/>
    <x v="62279"/>
    <n v="2555"/>
    <n v="0"/>
  </r>
  <r>
    <s v=""/>
    <x v="96"/>
    <s v="29.31166"/>
    <s v="47.481766"/>
    <x v="876"/>
    <x v="62279"/>
    <n v="2555"/>
    <n v="0"/>
  </r>
  <r>
    <s v=""/>
    <x v="96"/>
    <s v="29.31166"/>
    <s v="47.481766"/>
    <x v="877"/>
    <x v="62280"/>
    <n v="2555"/>
    <n v="0"/>
  </r>
  <r>
    <s v=""/>
    <x v="96"/>
    <s v="29.31166"/>
    <s v="47.481766"/>
    <x v="878"/>
    <x v="62281"/>
    <n v="2555"/>
    <n v="0"/>
  </r>
  <r>
    <s v=""/>
    <x v="96"/>
    <s v="29.31166"/>
    <s v="47.481766"/>
    <x v="879"/>
    <x v="62281"/>
    <n v="2555"/>
    <n v="0"/>
  </r>
  <r>
    <s v=""/>
    <x v="96"/>
    <s v="29.31166"/>
    <s v="47.481766"/>
    <x v="880"/>
    <x v="62282"/>
    <n v="2555"/>
    <n v="0"/>
  </r>
  <r>
    <s v=""/>
    <x v="96"/>
    <s v="29.31166"/>
    <s v="47.481766"/>
    <x v="881"/>
    <x v="62282"/>
    <n v="2555"/>
    <n v="0"/>
  </r>
  <r>
    <s v=""/>
    <x v="96"/>
    <s v="29.31166"/>
    <s v="47.481766"/>
    <x v="882"/>
    <x v="62283"/>
    <n v="2555"/>
    <n v="0"/>
  </r>
  <r>
    <s v=""/>
    <x v="96"/>
    <s v="29.31166"/>
    <s v="47.481766"/>
    <x v="883"/>
    <x v="62283"/>
    <n v="2555"/>
    <n v="0"/>
  </r>
  <r>
    <s v=""/>
    <x v="96"/>
    <s v="29.31166"/>
    <s v="47.481766"/>
    <x v="884"/>
    <x v="62284"/>
    <n v="2555"/>
    <n v="0"/>
  </r>
  <r>
    <s v=""/>
    <x v="96"/>
    <s v="29.31166"/>
    <s v="47.481766"/>
    <x v="885"/>
    <x v="62285"/>
    <n v="2555"/>
    <n v="0"/>
  </r>
  <r>
    <s v=""/>
    <x v="96"/>
    <s v="29.31166"/>
    <s v="47.481766"/>
    <x v="886"/>
    <x v="62285"/>
    <n v="2555"/>
    <n v="0"/>
  </r>
  <r>
    <s v=""/>
    <x v="96"/>
    <s v="29.31166"/>
    <s v="47.481766"/>
    <x v="887"/>
    <x v="62286"/>
    <n v="2555"/>
    <n v="0"/>
  </r>
  <r>
    <s v=""/>
    <x v="96"/>
    <s v="29.31166"/>
    <s v="47.481766"/>
    <x v="888"/>
    <x v="62286"/>
    <n v="2555"/>
    <n v="0"/>
  </r>
  <r>
    <s v=""/>
    <x v="96"/>
    <s v="29.31166"/>
    <s v="47.481766"/>
    <x v="889"/>
    <x v="62286"/>
    <n v="2555"/>
    <n v="0"/>
  </r>
  <r>
    <s v=""/>
    <x v="96"/>
    <s v="29.31166"/>
    <s v="47.481766"/>
    <x v="890"/>
    <x v="62286"/>
    <n v="2555"/>
    <n v="0"/>
  </r>
  <r>
    <s v=""/>
    <x v="96"/>
    <s v="29.31166"/>
    <s v="47.481766"/>
    <x v="891"/>
    <x v="62287"/>
    <n v="2555"/>
    <n v="0"/>
  </r>
  <r>
    <s v=""/>
    <x v="96"/>
    <s v="29.31166"/>
    <s v="47.481766"/>
    <x v="892"/>
    <x v="62287"/>
    <n v="2555"/>
    <n v="0"/>
  </r>
  <r>
    <s v=""/>
    <x v="96"/>
    <s v="29.31166"/>
    <s v="47.481766"/>
    <x v="893"/>
    <x v="62287"/>
    <n v="2555"/>
    <n v="0"/>
  </r>
  <r>
    <s v=""/>
    <x v="96"/>
    <s v="29.31166"/>
    <s v="47.481766"/>
    <x v="894"/>
    <x v="62287"/>
    <n v="2555"/>
    <n v="0"/>
  </r>
  <r>
    <s v=""/>
    <x v="96"/>
    <s v="29.31166"/>
    <s v="47.481766"/>
    <x v="895"/>
    <x v="62288"/>
    <n v="2556"/>
    <n v="0"/>
  </r>
  <r>
    <s v=""/>
    <x v="96"/>
    <s v="29.31166"/>
    <s v="47.481766"/>
    <x v="896"/>
    <x v="62288"/>
    <n v="2556"/>
    <n v="0"/>
  </r>
  <r>
    <s v=""/>
    <x v="96"/>
    <s v="29.31166"/>
    <s v="47.481766"/>
    <x v="897"/>
    <x v="62288"/>
    <n v="2556"/>
    <n v="0"/>
  </r>
  <r>
    <s v=""/>
    <x v="96"/>
    <s v="29.31166"/>
    <s v="47.481766"/>
    <x v="898"/>
    <x v="62288"/>
    <n v="2556"/>
    <n v="0"/>
  </r>
  <r>
    <s v=""/>
    <x v="96"/>
    <s v="29.31166"/>
    <s v="47.481766"/>
    <x v="899"/>
    <x v="62288"/>
    <n v="2556"/>
    <n v="0"/>
  </r>
  <r>
    <s v=""/>
    <x v="96"/>
    <s v="29.31166"/>
    <s v="47.481766"/>
    <x v="900"/>
    <x v="62289"/>
    <n v="2556"/>
    <n v="0"/>
  </r>
  <r>
    <s v=""/>
    <x v="96"/>
    <s v="29.31166"/>
    <s v="47.481766"/>
    <x v="901"/>
    <x v="62289"/>
    <n v="2556"/>
    <n v="0"/>
  </r>
  <r>
    <s v=""/>
    <x v="96"/>
    <s v="29.31166"/>
    <s v="47.481766"/>
    <x v="902"/>
    <x v="62289"/>
    <n v="2556"/>
    <n v="0"/>
  </r>
  <r>
    <s v=""/>
    <x v="96"/>
    <s v="29.31166"/>
    <s v="47.481766"/>
    <x v="903"/>
    <x v="62289"/>
    <n v="2556"/>
    <n v="0"/>
  </r>
  <r>
    <s v=""/>
    <x v="96"/>
    <s v="29.31166"/>
    <s v="47.481766"/>
    <x v="904"/>
    <x v="62289"/>
    <n v="2556"/>
    <n v="0"/>
  </r>
  <r>
    <s v=""/>
    <x v="96"/>
    <s v="29.31166"/>
    <s v="47.481766"/>
    <x v="905"/>
    <x v="62289"/>
    <n v="2556"/>
    <n v="0"/>
  </r>
  <r>
    <s v=""/>
    <x v="96"/>
    <s v="29.31166"/>
    <s v="47.481766"/>
    <x v="906"/>
    <x v="62289"/>
    <n v="2556"/>
    <n v="0"/>
  </r>
  <r>
    <s v=""/>
    <x v="96"/>
    <s v="29.31166"/>
    <s v="47.481766"/>
    <x v="907"/>
    <x v="62289"/>
    <n v="2556"/>
    <n v="0"/>
  </r>
  <r>
    <s v=""/>
    <x v="96"/>
    <s v="29.31166"/>
    <s v="47.481766"/>
    <x v="908"/>
    <x v="62289"/>
    <n v="2556"/>
    <n v="0"/>
  </r>
  <r>
    <s v=""/>
    <x v="96"/>
    <s v="29.31166"/>
    <s v="47.481766"/>
    <x v="909"/>
    <x v="62289"/>
    <n v="2556"/>
    <n v="0"/>
  </r>
  <r>
    <s v=""/>
    <x v="96"/>
    <s v="29.31166"/>
    <s v="47.481766"/>
    <x v="910"/>
    <x v="62289"/>
    <n v="2556"/>
    <n v="0"/>
  </r>
  <r>
    <s v=""/>
    <x v="96"/>
    <s v="29.31166"/>
    <s v="47.481766"/>
    <x v="911"/>
    <x v="62289"/>
    <n v="2556"/>
    <n v="0"/>
  </r>
  <r>
    <s v=""/>
    <x v="96"/>
    <s v="29.31166"/>
    <s v="47.481766"/>
    <x v="912"/>
    <x v="62290"/>
    <n v="2559"/>
    <n v="0"/>
  </r>
  <r>
    <s v=""/>
    <x v="96"/>
    <s v="29.31166"/>
    <s v="47.481766"/>
    <x v="913"/>
    <x v="62291"/>
    <n v="2559"/>
    <n v="0"/>
  </r>
  <r>
    <s v=""/>
    <x v="96"/>
    <s v="29.31166"/>
    <s v="47.481766"/>
    <x v="914"/>
    <x v="62291"/>
    <n v="2559"/>
    <n v="0"/>
  </r>
  <r>
    <s v=""/>
    <x v="96"/>
    <s v="29.31166"/>
    <s v="47.481766"/>
    <x v="915"/>
    <x v="62291"/>
    <n v="2559"/>
    <n v="0"/>
  </r>
  <r>
    <s v=""/>
    <x v="96"/>
    <s v="29.31166"/>
    <s v="47.481766"/>
    <x v="916"/>
    <x v="62292"/>
    <n v="2559"/>
    <n v="0"/>
  </r>
  <r>
    <s v=""/>
    <x v="96"/>
    <s v="29.31166"/>
    <s v="47.481766"/>
    <x v="917"/>
    <x v="62292"/>
    <n v="2559"/>
    <n v="0"/>
  </r>
  <r>
    <s v=""/>
    <x v="96"/>
    <s v="29.31166"/>
    <s v="47.481766"/>
    <x v="918"/>
    <x v="62292"/>
    <n v="2559"/>
    <n v="0"/>
  </r>
  <r>
    <s v=""/>
    <x v="96"/>
    <s v="29.31166"/>
    <s v="47.481766"/>
    <x v="919"/>
    <x v="62292"/>
    <n v="2559"/>
    <n v="0"/>
  </r>
  <r>
    <s v=""/>
    <x v="96"/>
    <s v="29.31166"/>
    <s v="47.481766"/>
    <x v="920"/>
    <x v="62292"/>
    <n v="2559"/>
    <n v="0"/>
  </r>
  <r>
    <s v=""/>
    <x v="96"/>
    <s v="29.31166"/>
    <s v="47.481766"/>
    <x v="921"/>
    <x v="62292"/>
    <n v="2559"/>
    <n v="0"/>
  </r>
  <r>
    <s v=""/>
    <x v="96"/>
    <s v="29.31166"/>
    <s v="47.481766"/>
    <x v="922"/>
    <x v="62292"/>
    <n v="2559"/>
    <n v="0"/>
  </r>
  <r>
    <s v=""/>
    <x v="96"/>
    <s v="29.31166"/>
    <s v="47.481766"/>
    <x v="923"/>
    <x v="62292"/>
    <n v="2559"/>
    <n v="0"/>
  </r>
  <r>
    <s v=""/>
    <x v="96"/>
    <s v="29.31166"/>
    <s v="47.481766"/>
    <x v="924"/>
    <x v="62292"/>
    <n v="2559"/>
    <n v="0"/>
  </r>
  <r>
    <s v=""/>
    <x v="96"/>
    <s v="29.31166"/>
    <s v="47.481766"/>
    <x v="925"/>
    <x v="62292"/>
    <n v="2559"/>
    <n v="0"/>
  </r>
  <r>
    <s v=""/>
    <x v="96"/>
    <s v="29.31166"/>
    <s v="47.481766"/>
    <x v="926"/>
    <x v="62292"/>
    <n v="2559"/>
    <n v="0"/>
  </r>
  <r>
    <s v=""/>
    <x v="96"/>
    <s v="29.31166"/>
    <s v="47.481766"/>
    <x v="927"/>
    <x v="62293"/>
    <n v="2562"/>
    <n v="0"/>
  </r>
  <r>
    <s v=""/>
    <x v="96"/>
    <s v="29.31166"/>
    <s v="47.481766"/>
    <x v="928"/>
    <x v="62294"/>
    <n v="2562"/>
    <n v="0"/>
  </r>
  <r>
    <s v=""/>
    <x v="96"/>
    <s v="29.31166"/>
    <s v="47.481766"/>
    <x v="929"/>
    <x v="62294"/>
    <n v="2562"/>
    <n v="0"/>
  </r>
  <r>
    <s v=""/>
    <x v="96"/>
    <s v="29.31166"/>
    <s v="47.481766"/>
    <x v="930"/>
    <x v="62294"/>
    <n v="2562"/>
    <n v="0"/>
  </r>
  <r>
    <s v=""/>
    <x v="96"/>
    <s v="29.31166"/>
    <s v="47.481766"/>
    <x v="931"/>
    <x v="62294"/>
    <n v="2562"/>
    <n v="0"/>
  </r>
  <r>
    <s v=""/>
    <x v="96"/>
    <s v="29.31166"/>
    <s v="47.481766"/>
    <x v="932"/>
    <x v="62294"/>
    <n v="2562"/>
    <n v="0"/>
  </r>
  <r>
    <s v=""/>
    <x v="96"/>
    <s v="29.31166"/>
    <s v="47.481766"/>
    <x v="933"/>
    <x v="62294"/>
    <n v="2562"/>
    <n v="0"/>
  </r>
  <r>
    <s v=""/>
    <x v="96"/>
    <s v="29.31166"/>
    <s v="47.481766"/>
    <x v="934"/>
    <x v="62294"/>
    <n v="2562"/>
    <n v="0"/>
  </r>
  <r>
    <s v=""/>
    <x v="96"/>
    <s v="29.31166"/>
    <s v="47.481766"/>
    <x v="935"/>
    <x v="62295"/>
    <n v="2562"/>
    <n v="0"/>
  </r>
  <r>
    <s v=""/>
    <x v="96"/>
    <s v="29.31166"/>
    <s v="47.481766"/>
    <x v="936"/>
    <x v="62295"/>
    <n v="2562"/>
    <n v="0"/>
  </r>
  <r>
    <s v=""/>
    <x v="96"/>
    <s v="29.31166"/>
    <s v="47.481766"/>
    <x v="937"/>
    <x v="62295"/>
    <n v="2562"/>
    <n v="0"/>
  </r>
  <r>
    <s v=""/>
    <x v="96"/>
    <s v="29.31166"/>
    <s v="47.481766"/>
    <x v="938"/>
    <x v="62295"/>
    <n v="2562"/>
    <n v="0"/>
  </r>
  <r>
    <s v=""/>
    <x v="96"/>
    <s v="29.31166"/>
    <s v="47.481766"/>
    <x v="939"/>
    <x v="62295"/>
    <n v="2562"/>
    <n v="0"/>
  </r>
  <r>
    <s v=""/>
    <x v="96"/>
    <s v="29.31166"/>
    <s v="47.481766"/>
    <x v="940"/>
    <x v="62295"/>
    <n v="2562"/>
    <n v="0"/>
  </r>
  <r>
    <s v=""/>
    <x v="96"/>
    <s v="29.31166"/>
    <s v="47.481766"/>
    <x v="941"/>
    <x v="62295"/>
    <n v="2562"/>
    <n v="0"/>
  </r>
  <r>
    <s v=""/>
    <x v="96"/>
    <s v="29.31166"/>
    <s v="47.481766"/>
    <x v="942"/>
    <x v="62296"/>
    <n v="2563"/>
    <n v="0"/>
  </r>
  <r>
    <s v=""/>
    <x v="96"/>
    <s v="29.31166"/>
    <s v="47.481766"/>
    <x v="943"/>
    <x v="62296"/>
    <n v="2563"/>
    <n v="0"/>
  </r>
  <r>
    <s v=""/>
    <x v="96"/>
    <s v="29.31166"/>
    <s v="47.481766"/>
    <x v="944"/>
    <x v="62296"/>
    <n v="2563"/>
    <n v="0"/>
  </r>
  <r>
    <s v=""/>
    <x v="96"/>
    <s v="29.31166"/>
    <s v="47.481766"/>
    <x v="945"/>
    <x v="62296"/>
    <n v="2563"/>
    <n v="0"/>
  </r>
  <r>
    <s v=""/>
    <x v="96"/>
    <s v="29.31166"/>
    <s v="47.481766"/>
    <x v="946"/>
    <x v="62296"/>
    <n v="2563"/>
    <n v="0"/>
  </r>
  <r>
    <s v=""/>
    <x v="96"/>
    <s v="29.31166"/>
    <s v="47.481766"/>
    <x v="947"/>
    <x v="62296"/>
    <n v="2563"/>
    <n v="0"/>
  </r>
  <r>
    <s v=""/>
    <x v="96"/>
    <s v="29.31166"/>
    <s v="47.481766"/>
    <x v="948"/>
    <x v="62296"/>
    <n v="2563"/>
    <n v="0"/>
  </r>
  <r>
    <s v=""/>
    <x v="96"/>
    <s v="29.31166"/>
    <s v="47.481766"/>
    <x v="949"/>
    <x v="62296"/>
    <n v="2563"/>
    <n v="0"/>
  </r>
  <r>
    <s v=""/>
    <x v="96"/>
    <s v="29.31166"/>
    <s v="47.481766"/>
    <x v="950"/>
    <x v="62297"/>
    <n v="2563"/>
    <n v="0"/>
  </r>
  <r>
    <s v=""/>
    <x v="96"/>
    <s v="29.31166"/>
    <s v="47.481766"/>
    <x v="951"/>
    <x v="62297"/>
    <n v="2563"/>
    <n v="0"/>
  </r>
  <r>
    <s v=""/>
    <x v="96"/>
    <s v="29.31166"/>
    <s v="47.481766"/>
    <x v="952"/>
    <x v="62297"/>
    <n v="2563"/>
    <n v="0"/>
  </r>
  <r>
    <s v=""/>
    <x v="96"/>
    <s v="29.31166"/>
    <s v="47.481766"/>
    <x v="953"/>
    <x v="62297"/>
    <n v="2563"/>
    <n v="0"/>
  </r>
  <r>
    <s v=""/>
    <x v="96"/>
    <s v="29.31166"/>
    <s v="47.481766"/>
    <x v="954"/>
    <x v="62297"/>
    <n v="2563"/>
    <n v="0"/>
  </r>
  <r>
    <s v=""/>
    <x v="96"/>
    <s v="29.31166"/>
    <s v="47.481766"/>
    <x v="955"/>
    <x v="62297"/>
    <n v="2563"/>
    <n v="0"/>
  </r>
  <r>
    <s v=""/>
    <x v="96"/>
    <s v="29.31166"/>
    <s v="47.481766"/>
    <x v="956"/>
    <x v="62297"/>
    <n v="2563"/>
    <n v="0"/>
  </r>
  <r>
    <s v=""/>
    <x v="96"/>
    <s v="29.31166"/>
    <s v="47.481766"/>
    <x v="957"/>
    <x v="62297"/>
    <n v="2563"/>
    <n v="0"/>
  </r>
  <r>
    <s v=""/>
    <x v="96"/>
    <s v="29.31166"/>
    <s v="47.481766"/>
    <x v="958"/>
    <x v="62298"/>
    <n v="2563"/>
    <n v="0"/>
  </r>
  <r>
    <s v=""/>
    <x v="96"/>
    <s v="29.31166"/>
    <s v="47.481766"/>
    <x v="959"/>
    <x v="62298"/>
    <n v="2563"/>
    <n v="0"/>
  </r>
  <r>
    <s v=""/>
    <x v="96"/>
    <s v="29.31166"/>
    <s v="47.481766"/>
    <x v="960"/>
    <x v="62298"/>
    <n v="2563"/>
    <n v="0"/>
  </r>
  <r>
    <s v=""/>
    <x v="96"/>
    <s v="29.31166"/>
    <s v="47.481766"/>
    <x v="961"/>
    <x v="62298"/>
    <n v="2563"/>
    <n v="0"/>
  </r>
  <r>
    <s v=""/>
    <x v="96"/>
    <s v="29.31166"/>
    <s v="47.481766"/>
    <x v="962"/>
    <x v="62298"/>
    <n v="2563"/>
    <n v="0"/>
  </r>
  <r>
    <s v=""/>
    <x v="96"/>
    <s v="29.31166"/>
    <s v="47.481766"/>
    <x v="963"/>
    <x v="62298"/>
    <n v="2563"/>
    <n v="0"/>
  </r>
  <r>
    <s v=""/>
    <x v="96"/>
    <s v="29.31166"/>
    <s v="47.481766"/>
    <x v="964"/>
    <x v="62298"/>
    <n v="2563"/>
    <n v="0"/>
  </r>
  <r>
    <s v=""/>
    <x v="96"/>
    <s v="29.31166"/>
    <s v="47.481766"/>
    <x v="965"/>
    <x v="62298"/>
    <n v="2563"/>
    <n v="0"/>
  </r>
  <r>
    <s v=""/>
    <x v="96"/>
    <s v="29.31166"/>
    <s v="47.481766"/>
    <x v="966"/>
    <x v="62298"/>
    <n v="2563"/>
    <n v="0"/>
  </r>
  <r>
    <s v=""/>
    <x v="96"/>
    <s v="29.31166"/>
    <s v="47.481766"/>
    <x v="967"/>
    <x v="62298"/>
    <n v="2563"/>
    <n v="0"/>
  </r>
  <r>
    <s v=""/>
    <x v="96"/>
    <s v="29.31166"/>
    <s v="47.481766"/>
    <x v="968"/>
    <x v="62298"/>
    <n v="2563"/>
    <n v="0"/>
  </r>
  <r>
    <s v=""/>
    <x v="96"/>
    <s v="29.31166"/>
    <s v="47.481766"/>
    <x v="969"/>
    <x v="62298"/>
    <n v="2563"/>
    <n v="0"/>
  </r>
  <r>
    <s v=""/>
    <x v="96"/>
    <s v="29.31166"/>
    <s v="47.481766"/>
    <x v="970"/>
    <x v="62298"/>
    <n v="2563"/>
    <n v="0"/>
  </r>
  <r>
    <s v=""/>
    <x v="96"/>
    <s v="29.31166"/>
    <s v="47.481766"/>
    <x v="971"/>
    <x v="62298"/>
    <n v="2563"/>
    <n v="0"/>
  </r>
  <r>
    <s v=""/>
    <x v="96"/>
    <s v="29.31166"/>
    <s v="47.481766"/>
    <x v="972"/>
    <x v="62298"/>
    <n v="2563"/>
    <n v="0"/>
  </r>
  <r>
    <s v=""/>
    <x v="96"/>
    <s v="29.31166"/>
    <s v="47.481766"/>
    <x v="973"/>
    <x v="62299"/>
    <n v="2563"/>
    <n v="0"/>
  </r>
  <r>
    <s v=""/>
    <x v="96"/>
    <s v="29.31166"/>
    <s v="47.481766"/>
    <x v="974"/>
    <x v="62299"/>
    <n v="2563"/>
    <n v="0"/>
  </r>
  <r>
    <s v=""/>
    <x v="96"/>
    <s v="29.31166"/>
    <s v="47.481766"/>
    <x v="975"/>
    <x v="62299"/>
    <n v="2563"/>
    <n v="0"/>
  </r>
  <r>
    <s v=""/>
    <x v="96"/>
    <s v="29.31166"/>
    <s v="47.481766"/>
    <x v="976"/>
    <x v="62299"/>
    <n v="2563"/>
    <n v="0"/>
  </r>
  <r>
    <s v=""/>
    <x v="96"/>
    <s v="29.31166"/>
    <s v="47.481766"/>
    <x v="977"/>
    <x v="62299"/>
    <n v="2563"/>
    <n v="0"/>
  </r>
  <r>
    <s v=""/>
    <x v="96"/>
    <s v="29.31166"/>
    <s v="47.481766"/>
    <x v="978"/>
    <x v="62299"/>
    <n v="2563"/>
    <n v="0"/>
  </r>
  <r>
    <s v=""/>
    <x v="96"/>
    <s v="29.31166"/>
    <s v="47.481766"/>
    <x v="979"/>
    <x v="62299"/>
    <n v="2563"/>
    <n v="0"/>
  </r>
  <r>
    <s v=""/>
    <x v="96"/>
    <s v="29.31166"/>
    <s v="47.481766"/>
    <x v="980"/>
    <x v="62299"/>
    <n v="2563"/>
    <n v="0"/>
  </r>
  <r>
    <s v=""/>
    <x v="96"/>
    <s v="29.31166"/>
    <s v="47.481766"/>
    <x v="981"/>
    <x v="62299"/>
    <n v="2563"/>
    <n v="0"/>
  </r>
  <r>
    <s v=""/>
    <x v="96"/>
    <s v="29.31166"/>
    <s v="47.481766"/>
    <x v="982"/>
    <x v="62299"/>
    <n v="2563"/>
    <n v="0"/>
  </r>
  <r>
    <s v=""/>
    <x v="96"/>
    <s v="29.31166"/>
    <s v="47.481766"/>
    <x v="983"/>
    <x v="62299"/>
    <n v="2563"/>
    <n v="0"/>
  </r>
  <r>
    <s v=""/>
    <x v="96"/>
    <s v="29.31166"/>
    <s v="47.481766"/>
    <x v="984"/>
    <x v="62299"/>
    <n v="2563"/>
    <n v="0"/>
  </r>
  <r>
    <s v=""/>
    <x v="96"/>
    <s v="29.31166"/>
    <s v="47.481766"/>
    <x v="985"/>
    <x v="62299"/>
    <n v="2563"/>
    <n v="0"/>
  </r>
  <r>
    <s v=""/>
    <x v="97"/>
    <s v="41.20438"/>
    <s v="74.766098"/>
    <x v="0"/>
    <x v="0"/>
    <n v="0"/>
    <n v="0"/>
  </r>
  <r>
    <s v=""/>
    <x v="97"/>
    <s v="41.20438"/>
    <s v="74.766098"/>
    <x v="1"/>
    <x v="0"/>
    <n v="0"/>
    <n v="0"/>
  </r>
  <r>
    <s v=""/>
    <x v="97"/>
    <s v="41.20438"/>
    <s v="74.766098"/>
    <x v="2"/>
    <x v="0"/>
    <n v="0"/>
    <n v="0"/>
  </r>
  <r>
    <s v=""/>
    <x v="97"/>
    <s v="41.20438"/>
    <s v="74.766098"/>
    <x v="3"/>
    <x v="0"/>
    <n v="0"/>
    <n v="0"/>
  </r>
  <r>
    <s v=""/>
    <x v="97"/>
    <s v="41.20438"/>
    <s v="74.766098"/>
    <x v="4"/>
    <x v="0"/>
    <n v="0"/>
    <n v="0"/>
  </r>
  <r>
    <s v=""/>
    <x v="97"/>
    <s v="41.20438"/>
    <s v="74.766098"/>
    <x v="5"/>
    <x v="0"/>
    <n v="0"/>
    <n v="0"/>
  </r>
  <r>
    <s v=""/>
    <x v="97"/>
    <s v="41.20438"/>
    <s v="74.766098"/>
    <x v="6"/>
    <x v="0"/>
    <n v="0"/>
    <n v="0"/>
  </r>
  <r>
    <s v=""/>
    <x v="97"/>
    <s v="41.20438"/>
    <s v="74.766098"/>
    <x v="7"/>
    <x v="0"/>
    <n v="0"/>
    <n v="0"/>
  </r>
  <r>
    <s v=""/>
    <x v="97"/>
    <s v="41.20438"/>
    <s v="74.766098"/>
    <x v="8"/>
    <x v="0"/>
    <n v="0"/>
    <n v="0"/>
  </r>
  <r>
    <s v=""/>
    <x v="97"/>
    <s v="41.20438"/>
    <s v="74.766098"/>
    <x v="9"/>
    <x v="0"/>
    <n v="0"/>
    <n v="0"/>
  </r>
  <r>
    <s v=""/>
    <x v="97"/>
    <s v="41.20438"/>
    <s v="74.766098"/>
    <x v="10"/>
    <x v="0"/>
    <n v="0"/>
    <n v="0"/>
  </r>
  <r>
    <s v=""/>
    <x v="97"/>
    <s v="41.20438"/>
    <s v="74.766098"/>
    <x v="11"/>
    <x v="0"/>
    <n v="0"/>
    <n v="0"/>
  </r>
  <r>
    <s v=""/>
    <x v="97"/>
    <s v="41.20438"/>
    <s v="74.766098"/>
    <x v="12"/>
    <x v="0"/>
    <n v="0"/>
    <n v="0"/>
  </r>
  <r>
    <s v=""/>
    <x v="97"/>
    <s v="41.20438"/>
    <s v="74.766098"/>
    <x v="13"/>
    <x v="0"/>
    <n v="0"/>
    <n v="0"/>
  </r>
  <r>
    <s v=""/>
    <x v="97"/>
    <s v="41.20438"/>
    <s v="74.766098"/>
    <x v="14"/>
    <x v="0"/>
    <n v="0"/>
    <n v="0"/>
  </r>
  <r>
    <s v=""/>
    <x v="97"/>
    <s v="41.20438"/>
    <s v="74.766098"/>
    <x v="15"/>
    <x v="0"/>
    <n v="0"/>
    <n v="0"/>
  </r>
  <r>
    <s v=""/>
    <x v="97"/>
    <s v="41.20438"/>
    <s v="74.766098"/>
    <x v="16"/>
    <x v="0"/>
    <n v="0"/>
    <n v="0"/>
  </r>
  <r>
    <s v=""/>
    <x v="97"/>
    <s v="41.20438"/>
    <s v="74.766098"/>
    <x v="17"/>
    <x v="0"/>
    <n v="0"/>
    <n v="0"/>
  </r>
  <r>
    <s v=""/>
    <x v="97"/>
    <s v="41.20438"/>
    <s v="74.766098"/>
    <x v="18"/>
    <x v="0"/>
    <n v="0"/>
    <n v="0"/>
  </r>
  <r>
    <s v=""/>
    <x v="97"/>
    <s v="41.20438"/>
    <s v="74.766098"/>
    <x v="19"/>
    <x v="0"/>
    <n v="0"/>
    <n v="0"/>
  </r>
  <r>
    <s v=""/>
    <x v="97"/>
    <s v="41.20438"/>
    <s v="74.766098"/>
    <x v="20"/>
    <x v="0"/>
    <n v="0"/>
    <n v="0"/>
  </r>
  <r>
    <s v=""/>
    <x v="97"/>
    <s v="41.20438"/>
    <s v="74.766098"/>
    <x v="21"/>
    <x v="0"/>
    <n v="0"/>
    <n v="0"/>
  </r>
  <r>
    <s v=""/>
    <x v="97"/>
    <s v="41.20438"/>
    <s v="74.766098"/>
    <x v="22"/>
    <x v="0"/>
    <n v="0"/>
    <n v="0"/>
  </r>
  <r>
    <s v=""/>
    <x v="97"/>
    <s v="41.20438"/>
    <s v="74.766098"/>
    <x v="23"/>
    <x v="0"/>
    <n v="0"/>
    <n v="0"/>
  </r>
  <r>
    <s v=""/>
    <x v="97"/>
    <s v="41.20438"/>
    <s v="74.766098"/>
    <x v="24"/>
    <x v="0"/>
    <n v="0"/>
    <n v="0"/>
  </r>
  <r>
    <s v=""/>
    <x v="97"/>
    <s v="41.20438"/>
    <s v="74.766098"/>
    <x v="25"/>
    <x v="0"/>
    <n v="0"/>
    <n v="0"/>
  </r>
  <r>
    <s v=""/>
    <x v="97"/>
    <s v="41.20438"/>
    <s v="74.766098"/>
    <x v="26"/>
    <x v="0"/>
    <n v="0"/>
    <n v="0"/>
  </r>
  <r>
    <s v=""/>
    <x v="97"/>
    <s v="41.20438"/>
    <s v="74.766098"/>
    <x v="27"/>
    <x v="0"/>
    <n v="0"/>
    <n v="0"/>
  </r>
  <r>
    <s v=""/>
    <x v="97"/>
    <s v="41.20438"/>
    <s v="74.766098"/>
    <x v="28"/>
    <x v="0"/>
    <n v="0"/>
    <n v="0"/>
  </r>
  <r>
    <s v=""/>
    <x v="97"/>
    <s v="41.20438"/>
    <s v="74.766098"/>
    <x v="29"/>
    <x v="0"/>
    <n v="0"/>
    <n v="0"/>
  </r>
  <r>
    <s v=""/>
    <x v="97"/>
    <s v="41.20438"/>
    <s v="74.766098"/>
    <x v="30"/>
    <x v="0"/>
    <n v="0"/>
    <n v="0"/>
  </r>
  <r>
    <s v=""/>
    <x v="97"/>
    <s v="41.20438"/>
    <s v="74.766098"/>
    <x v="31"/>
    <x v="0"/>
    <n v="0"/>
    <n v="0"/>
  </r>
  <r>
    <s v=""/>
    <x v="97"/>
    <s v="41.20438"/>
    <s v="74.766098"/>
    <x v="32"/>
    <x v="0"/>
    <n v="0"/>
    <n v="0"/>
  </r>
  <r>
    <s v=""/>
    <x v="97"/>
    <s v="41.20438"/>
    <s v="74.766098"/>
    <x v="33"/>
    <x v="0"/>
    <n v="0"/>
    <n v="0"/>
  </r>
  <r>
    <s v=""/>
    <x v="97"/>
    <s v="41.20438"/>
    <s v="74.766098"/>
    <x v="34"/>
    <x v="0"/>
    <n v="0"/>
    <n v="0"/>
  </r>
  <r>
    <s v=""/>
    <x v="97"/>
    <s v="41.20438"/>
    <s v="74.766098"/>
    <x v="35"/>
    <x v="0"/>
    <n v="0"/>
    <n v="0"/>
  </r>
  <r>
    <s v=""/>
    <x v="97"/>
    <s v="41.20438"/>
    <s v="74.766098"/>
    <x v="36"/>
    <x v="0"/>
    <n v="0"/>
    <n v="0"/>
  </r>
  <r>
    <s v=""/>
    <x v="97"/>
    <s v="41.20438"/>
    <s v="74.766098"/>
    <x v="37"/>
    <x v="0"/>
    <n v="0"/>
    <n v="0"/>
  </r>
  <r>
    <s v=""/>
    <x v="97"/>
    <s v="41.20438"/>
    <s v="74.766098"/>
    <x v="38"/>
    <x v="0"/>
    <n v="0"/>
    <n v="0"/>
  </r>
  <r>
    <s v=""/>
    <x v="97"/>
    <s v="41.20438"/>
    <s v="74.766098"/>
    <x v="39"/>
    <x v="0"/>
    <n v="0"/>
    <n v="0"/>
  </r>
  <r>
    <s v=""/>
    <x v="97"/>
    <s v="41.20438"/>
    <s v="74.766098"/>
    <x v="40"/>
    <x v="0"/>
    <n v="0"/>
    <n v="0"/>
  </r>
  <r>
    <s v=""/>
    <x v="97"/>
    <s v="41.20438"/>
    <s v="74.766098"/>
    <x v="41"/>
    <x v="0"/>
    <n v="0"/>
    <n v="0"/>
  </r>
  <r>
    <s v=""/>
    <x v="97"/>
    <s v="41.20438"/>
    <s v="74.766098"/>
    <x v="42"/>
    <x v="0"/>
    <n v="0"/>
    <n v="0"/>
  </r>
  <r>
    <s v=""/>
    <x v="97"/>
    <s v="41.20438"/>
    <s v="74.766098"/>
    <x v="43"/>
    <x v="0"/>
    <n v="0"/>
    <n v="0"/>
  </r>
  <r>
    <s v=""/>
    <x v="97"/>
    <s v="41.20438"/>
    <s v="74.766098"/>
    <x v="44"/>
    <x v="0"/>
    <n v="0"/>
    <n v="0"/>
  </r>
  <r>
    <s v=""/>
    <x v="97"/>
    <s v="41.20438"/>
    <s v="74.766098"/>
    <x v="45"/>
    <x v="0"/>
    <n v="0"/>
    <n v="0"/>
  </r>
  <r>
    <s v=""/>
    <x v="97"/>
    <s v="41.20438"/>
    <s v="74.766098"/>
    <x v="46"/>
    <x v="0"/>
    <n v="0"/>
    <n v="0"/>
  </r>
  <r>
    <s v=""/>
    <x v="97"/>
    <s v="41.20438"/>
    <s v="74.766098"/>
    <x v="47"/>
    <x v="0"/>
    <n v="0"/>
    <n v="0"/>
  </r>
  <r>
    <s v=""/>
    <x v="97"/>
    <s v="41.20438"/>
    <s v="74.766098"/>
    <x v="48"/>
    <x v="0"/>
    <n v="0"/>
    <n v="0"/>
  </r>
  <r>
    <s v=""/>
    <x v="97"/>
    <s v="41.20438"/>
    <s v="74.766098"/>
    <x v="49"/>
    <x v="0"/>
    <n v="0"/>
    <n v="0"/>
  </r>
  <r>
    <s v=""/>
    <x v="97"/>
    <s v="41.20438"/>
    <s v="74.766098"/>
    <x v="50"/>
    <x v="0"/>
    <n v="0"/>
    <n v="0"/>
  </r>
  <r>
    <s v=""/>
    <x v="97"/>
    <s v="41.20438"/>
    <s v="74.766098"/>
    <x v="51"/>
    <x v="0"/>
    <n v="0"/>
    <n v="0"/>
  </r>
  <r>
    <s v=""/>
    <x v="97"/>
    <s v="41.20438"/>
    <s v="74.766098"/>
    <x v="52"/>
    <x v="0"/>
    <n v="0"/>
    <n v="0"/>
  </r>
  <r>
    <s v=""/>
    <x v="97"/>
    <s v="41.20438"/>
    <s v="74.766098"/>
    <x v="53"/>
    <x v="0"/>
    <n v="0"/>
    <n v="0"/>
  </r>
  <r>
    <s v=""/>
    <x v="97"/>
    <s v="41.20438"/>
    <s v="74.766098"/>
    <x v="54"/>
    <x v="0"/>
    <n v="0"/>
    <n v="0"/>
  </r>
  <r>
    <s v=""/>
    <x v="97"/>
    <s v="41.20438"/>
    <s v="74.766098"/>
    <x v="55"/>
    <x v="0"/>
    <n v="0"/>
    <n v="0"/>
  </r>
  <r>
    <s v=""/>
    <x v="97"/>
    <s v="41.20438"/>
    <s v="74.766098"/>
    <x v="56"/>
    <x v="1782"/>
    <n v="0"/>
    <n v="0"/>
  </r>
  <r>
    <s v=""/>
    <x v="97"/>
    <s v="41.20438"/>
    <s v="74.766098"/>
    <x v="57"/>
    <x v="1782"/>
    <n v="0"/>
    <n v="0"/>
  </r>
  <r>
    <s v=""/>
    <x v="97"/>
    <s v="41.20438"/>
    <s v="74.766098"/>
    <x v="58"/>
    <x v="5655"/>
    <n v="0"/>
    <n v="0"/>
  </r>
  <r>
    <s v=""/>
    <x v="97"/>
    <s v="41.20438"/>
    <s v="74.766098"/>
    <x v="59"/>
    <x v="4"/>
    <n v="0"/>
    <n v="0"/>
  </r>
  <r>
    <s v=""/>
    <x v="97"/>
    <s v="41.20438"/>
    <s v="74.766098"/>
    <x v="60"/>
    <x v="4"/>
    <n v="0"/>
    <n v="0"/>
  </r>
  <r>
    <s v=""/>
    <x v="97"/>
    <s v="41.20438"/>
    <s v="74.766098"/>
    <x v="61"/>
    <x v="3186"/>
    <n v="0"/>
    <n v="0"/>
  </r>
  <r>
    <s v=""/>
    <x v="97"/>
    <s v="41.20438"/>
    <s v="74.766098"/>
    <x v="62"/>
    <x v="11"/>
    <n v="0"/>
    <n v="0"/>
  </r>
  <r>
    <s v=""/>
    <x v="97"/>
    <s v="41.20438"/>
    <s v="74.766098"/>
    <x v="63"/>
    <x v="10314"/>
    <n v="0"/>
    <n v="0"/>
  </r>
  <r>
    <s v=""/>
    <x v="97"/>
    <s v="41.20438"/>
    <s v="74.766098"/>
    <x v="64"/>
    <x v="10314"/>
    <n v="0"/>
    <n v="0"/>
  </r>
  <r>
    <s v=""/>
    <x v="97"/>
    <s v="41.20438"/>
    <s v="74.766098"/>
    <x v="65"/>
    <x v="3195"/>
    <n v="0"/>
    <n v="0"/>
  </r>
  <r>
    <s v=""/>
    <x v="97"/>
    <s v="41.20438"/>
    <s v="74.766098"/>
    <x v="66"/>
    <x v="3195"/>
    <n v="0"/>
    <n v="0"/>
  </r>
  <r>
    <s v=""/>
    <x v="97"/>
    <s v="41.20438"/>
    <s v="74.766098"/>
    <x v="67"/>
    <x v="3200"/>
    <n v="0"/>
    <n v="0"/>
  </r>
  <r>
    <s v=""/>
    <x v="97"/>
    <s v="41.20438"/>
    <s v="74.766098"/>
    <x v="68"/>
    <x v="3827"/>
    <n v="0"/>
    <n v="3"/>
  </r>
  <r>
    <s v=""/>
    <x v="97"/>
    <s v="41.20438"/>
    <s v="74.766098"/>
    <x v="69"/>
    <x v="3832"/>
    <n v="0"/>
    <n v="3"/>
  </r>
  <r>
    <s v=""/>
    <x v="97"/>
    <s v="41.20438"/>
    <s v="74.766098"/>
    <x v="70"/>
    <x v="3834"/>
    <n v="0"/>
    <n v="3"/>
  </r>
  <r>
    <s v=""/>
    <x v="97"/>
    <s v="41.20438"/>
    <s v="74.766098"/>
    <x v="71"/>
    <x v="5664"/>
    <n v="0"/>
    <n v="5"/>
  </r>
  <r>
    <s v=""/>
    <x v="97"/>
    <s v="41.20438"/>
    <s v="74.766098"/>
    <x v="72"/>
    <x v="3205"/>
    <n v="1"/>
    <n v="6"/>
  </r>
  <r>
    <s v=""/>
    <x v="97"/>
    <s v="41.20438"/>
    <s v="74.766098"/>
    <x v="73"/>
    <x v="3844"/>
    <n v="1"/>
    <n v="9"/>
  </r>
  <r>
    <s v=""/>
    <x v="97"/>
    <s v="41.20438"/>
    <s v="74.766098"/>
    <x v="74"/>
    <x v="3845"/>
    <n v="1"/>
    <n v="9"/>
  </r>
  <r>
    <s v=""/>
    <x v="97"/>
    <s v="41.20438"/>
    <s v="74.766098"/>
    <x v="75"/>
    <x v="6885"/>
    <n v="4"/>
    <n v="33"/>
  </r>
  <r>
    <s v=""/>
    <x v="97"/>
    <s v="41.20438"/>
    <s v="74.766098"/>
    <x v="76"/>
    <x v="6889"/>
    <n v="4"/>
    <n v="33"/>
  </r>
  <r>
    <s v=""/>
    <x v="97"/>
    <s v="41.20438"/>
    <s v="74.766098"/>
    <x v="77"/>
    <x v="21"/>
    <n v="4"/>
    <n v="33"/>
  </r>
  <r>
    <s v=""/>
    <x v="97"/>
    <s v="41.20438"/>
    <s v="74.766098"/>
    <x v="78"/>
    <x v="6897"/>
    <n v="4"/>
    <n v="35"/>
  </r>
  <r>
    <s v=""/>
    <x v="97"/>
    <s v="41.20438"/>
    <s v="74.766098"/>
    <x v="79"/>
    <x v="10317"/>
    <n v="5"/>
    <n v="35"/>
  </r>
  <r>
    <s v=""/>
    <x v="97"/>
    <s v="41.20438"/>
    <s v="74.766098"/>
    <x v="80"/>
    <x v="15812"/>
    <n v="5"/>
    <n v="44"/>
  </r>
  <r>
    <s v=""/>
    <x v="97"/>
    <s v="41.20438"/>
    <s v="74.766098"/>
    <x v="81"/>
    <x v="911"/>
    <n v="5"/>
    <n v="54"/>
  </r>
  <r>
    <s v=""/>
    <x v="97"/>
    <s v="41.20438"/>
    <s v="74.766098"/>
    <x v="82"/>
    <x v="3870"/>
    <n v="5"/>
    <n v="67"/>
  </r>
  <r>
    <s v=""/>
    <x v="97"/>
    <s v="41.20438"/>
    <s v="74.766098"/>
    <x v="83"/>
    <x v="15939"/>
    <n v="5"/>
    <n v="71"/>
  </r>
  <r>
    <s v=""/>
    <x v="97"/>
    <s v="41.20438"/>
    <s v="74.766098"/>
    <x v="84"/>
    <x v="7740"/>
    <n v="5"/>
    <n v="78"/>
  </r>
  <r>
    <s v=""/>
    <x v="97"/>
    <s v="41.20438"/>
    <s v="74.766098"/>
    <x v="85"/>
    <x v="2713"/>
    <n v="5"/>
    <n v="91"/>
  </r>
  <r>
    <s v=""/>
    <x v="97"/>
    <s v="41.20438"/>
    <s v="74.766098"/>
    <x v="86"/>
    <x v="25584"/>
    <n v="5"/>
    <n v="114"/>
  </r>
  <r>
    <s v=""/>
    <x v="97"/>
    <s v="41.20438"/>
    <s v="74.766098"/>
    <x v="87"/>
    <x v="3225"/>
    <n v="5"/>
    <n v="130"/>
  </r>
  <r>
    <s v=""/>
    <x v="97"/>
    <s v="41.20438"/>
    <s v="74.766098"/>
    <x v="88"/>
    <x v="7775"/>
    <n v="5"/>
    <n v="133"/>
  </r>
  <r>
    <s v=""/>
    <x v="97"/>
    <s v="41.20438"/>
    <s v="74.766098"/>
    <x v="89"/>
    <x v="7783"/>
    <n v="7"/>
    <n v="201"/>
  </r>
  <r>
    <s v=""/>
    <x v="97"/>
    <s v="41.20438"/>
    <s v="74.766098"/>
    <x v="90"/>
    <x v="7791"/>
    <n v="7"/>
    <n v="216"/>
  </r>
  <r>
    <s v=""/>
    <x v="97"/>
    <s v="41.20438"/>
    <s v="74.766098"/>
    <x v="91"/>
    <x v="7802"/>
    <n v="7"/>
    <n v="254"/>
  </r>
  <r>
    <s v=""/>
    <x v="97"/>
    <s v="41.20438"/>
    <s v="74.766098"/>
    <x v="92"/>
    <x v="7809"/>
    <n v="8"/>
    <n v="302"/>
  </r>
  <r>
    <s v=""/>
    <x v="97"/>
    <s v="41.20438"/>
    <s v="74.766098"/>
    <x v="93"/>
    <x v="30"/>
    <n v="8"/>
    <n v="345"/>
  </r>
  <r>
    <s v=""/>
    <x v="97"/>
    <s v="41.20438"/>
    <s v="74.766098"/>
    <x v="94"/>
    <x v="30"/>
    <n v="8"/>
    <n v="345"/>
  </r>
  <r>
    <s v=""/>
    <x v="97"/>
    <s v="41.20438"/>
    <s v="74.766098"/>
    <x v="95"/>
    <x v="7824"/>
    <n v="8"/>
    <n v="370"/>
  </r>
  <r>
    <s v=""/>
    <x v="97"/>
    <s v="41.20438"/>
    <s v="74.766098"/>
    <x v="96"/>
    <x v="25546"/>
    <n v="8"/>
    <n v="395"/>
  </r>
  <r>
    <s v=""/>
    <x v="97"/>
    <s v="41.20438"/>
    <s v="74.766098"/>
    <x v="97"/>
    <x v="25556"/>
    <n v="8"/>
    <n v="416"/>
  </r>
  <r>
    <s v=""/>
    <x v="97"/>
    <s v="41.20438"/>
    <s v="74.766098"/>
    <x v="98"/>
    <x v="19743"/>
    <n v="8"/>
    <n v="437"/>
  </r>
  <r>
    <s v=""/>
    <x v="97"/>
    <s v="41.20438"/>
    <s v="74.766098"/>
    <x v="99"/>
    <x v="7839"/>
    <n v="8"/>
    <n v="462"/>
  </r>
  <r>
    <s v=""/>
    <x v="97"/>
    <s v="41.20438"/>
    <s v="74.766098"/>
    <x v="100"/>
    <x v="11619"/>
    <n v="8"/>
    <n v="504"/>
  </r>
  <r>
    <s v=""/>
    <x v="97"/>
    <s v="41.20438"/>
    <s v="74.766098"/>
    <x v="101"/>
    <x v="3878"/>
    <n v="8"/>
    <n v="527"/>
  </r>
  <r>
    <s v=""/>
    <x v="97"/>
    <s v="41.20438"/>
    <s v="74.766098"/>
    <x v="102"/>
    <x v="938"/>
    <n v="10"/>
    <n v="564"/>
  </r>
  <r>
    <s v=""/>
    <x v="97"/>
    <s v="41.20438"/>
    <s v="74.766098"/>
    <x v="103"/>
    <x v="9161"/>
    <n v="10"/>
    <n v="575"/>
  </r>
  <r>
    <s v=""/>
    <x v="97"/>
    <s v="41.20438"/>
    <s v="74.766098"/>
    <x v="104"/>
    <x v="9164"/>
    <n v="11"/>
    <n v="600"/>
  </r>
  <r>
    <s v=""/>
    <x v="97"/>
    <s v="41.20438"/>
    <s v="74.766098"/>
    <x v="105"/>
    <x v="7872"/>
    <n v="12"/>
    <n v="614"/>
  </r>
  <r>
    <s v=""/>
    <x v="97"/>
    <s v="41.20438"/>
    <s v="74.766098"/>
    <x v="106"/>
    <x v="7879"/>
    <n v="12"/>
    <n v="637"/>
  </r>
  <r>
    <s v=""/>
    <x v="97"/>
    <s v="41.20438"/>
    <s v="74.766098"/>
    <x v="107"/>
    <x v="5700"/>
    <n v="12"/>
    <n v="650"/>
  </r>
  <r>
    <s v=""/>
    <x v="97"/>
    <s v="41.20438"/>
    <s v="74.766098"/>
    <x v="108"/>
    <x v="7895"/>
    <n v="12"/>
    <n v="658"/>
  </r>
  <r>
    <s v=""/>
    <x v="97"/>
    <s v="41.20438"/>
    <s v="74.766098"/>
    <x v="109"/>
    <x v="24835"/>
    <n v="12"/>
    <n v="675"/>
  </r>
  <r>
    <s v=""/>
    <x v="97"/>
    <s v="41.20438"/>
    <s v="74.766098"/>
    <x v="110"/>
    <x v="9193"/>
    <n v="12"/>
    <n v="688"/>
  </r>
  <r>
    <s v=""/>
    <x v="97"/>
    <s v="41.20438"/>
    <s v="74.766098"/>
    <x v="111"/>
    <x v="9202"/>
    <n v="12"/>
    <n v="709"/>
  </r>
  <r>
    <s v=""/>
    <x v="97"/>
    <s v="41.20438"/>
    <s v="74.766098"/>
    <x v="112"/>
    <x v="25102"/>
    <n v="12"/>
    <n v="726"/>
  </r>
  <r>
    <s v=""/>
    <x v="97"/>
    <s v="41.20438"/>
    <s v="74.766098"/>
    <x v="113"/>
    <x v="7186"/>
    <n v="12"/>
    <n v="735"/>
  </r>
  <r>
    <s v=""/>
    <x v="97"/>
    <s v="41.20438"/>
    <s v="74.766098"/>
    <x v="114"/>
    <x v="4896"/>
    <n v="14"/>
    <n v="745"/>
  </r>
  <r>
    <s v=""/>
    <x v="97"/>
    <s v="41.20438"/>
    <s v="74.766098"/>
    <x v="115"/>
    <x v="7201"/>
    <n v="14"/>
    <n v="783"/>
  </r>
  <r>
    <s v=""/>
    <x v="97"/>
    <s v="41.20438"/>
    <s v="74.766098"/>
    <x v="116"/>
    <x v="25440"/>
    <n v="14"/>
    <n v="804"/>
  </r>
  <r>
    <s v=""/>
    <x v="97"/>
    <s v="41.20438"/>
    <s v="74.766098"/>
    <x v="117"/>
    <x v="3904"/>
    <n v="14"/>
    <n v="827"/>
  </r>
  <r>
    <s v=""/>
    <x v="97"/>
    <s v="41.20438"/>
    <s v="74.766098"/>
    <x v="118"/>
    <x v="14678"/>
    <n v="14"/>
    <n v="898"/>
  </r>
  <r>
    <s v=""/>
    <x v="97"/>
    <s v="41.20438"/>
    <s v="74.766098"/>
    <x v="119"/>
    <x v="28646"/>
    <n v="14"/>
    <n v="910"/>
  </r>
  <r>
    <s v=""/>
    <x v="97"/>
    <s v="41.20438"/>
    <s v="74.766098"/>
    <x v="120"/>
    <x v="25281"/>
    <n v="14"/>
    <n v="923"/>
  </r>
  <r>
    <s v=""/>
    <x v="97"/>
    <s v="41.20438"/>
    <s v="74.766098"/>
    <x v="121"/>
    <x v="23536"/>
    <n v="14"/>
    <n v="939"/>
  </r>
  <r>
    <s v=""/>
    <x v="97"/>
    <s v="41.20438"/>
    <s v="74.766098"/>
    <x v="122"/>
    <x v="15371"/>
    <n v="14"/>
    <n v="957"/>
  </r>
  <r>
    <s v=""/>
    <x v="97"/>
    <s v="41.20438"/>
    <s v="74.766098"/>
    <x v="123"/>
    <x v="28777"/>
    <n v="14"/>
    <n v="980"/>
  </r>
  <r>
    <s v=""/>
    <x v="97"/>
    <s v="41.20438"/>
    <s v="74.766098"/>
    <x v="124"/>
    <x v="25446"/>
    <n v="16"/>
    <n v="992"/>
  </r>
  <r>
    <s v=""/>
    <x v="97"/>
    <s v="41.20438"/>
    <s v="74.766098"/>
    <x v="125"/>
    <x v="1805"/>
    <n v="16"/>
    <n v="1015"/>
  </r>
  <r>
    <s v=""/>
    <x v="97"/>
    <s v="41.20438"/>
    <s v="74.766098"/>
    <x v="126"/>
    <x v="7314"/>
    <n v="16"/>
    <n v="1043"/>
  </r>
  <r>
    <s v=""/>
    <x v="97"/>
    <s v="41.20438"/>
    <s v="74.766098"/>
    <x v="127"/>
    <x v="16175"/>
    <n v="16"/>
    <n v="1066"/>
  </r>
  <r>
    <s v=""/>
    <x v="97"/>
    <s v="41.20438"/>
    <s v="74.766098"/>
    <x v="128"/>
    <x v="25116"/>
    <n v="16"/>
    <n v="1088"/>
  </r>
  <r>
    <s v=""/>
    <x v="97"/>
    <s v="41.20438"/>
    <s v="74.766098"/>
    <x v="129"/>
    <x v="982"/>
    <n v="16"/>
    <n v="1113"/>
  </r>
  <r>
    <s v=""/>
    <x v="97"/>
    <s v="41.20438"/>
    <s v="74.766098"/>
    <x v="130"/>
    <x v="9228"/>
    <n v="16"/>
    <n v="1170"/>
  </r>
  <r>
    <s v=""/>
    <x v="97"/>
    <s v="41.20438"/>
    <s v="74.766098"/>
    <x v="131"/>
    <x v="21752"/>
    <n v="16"/>
    <n v="1181"/>
  </r>
  <r>
    <s v=""/>
    <x v="97"/>
    <s v="41.20438"/>
    <s v="74.766098"/>
    <x v="132"/>
    <x v="25335"/>
    <n v="17"/>
    <n v="1219"/>
  </r>
  <r>
    <s v=""/>
    <x v="97"/>
    <s v="41.20438"/>
    <s v="74.766098"/>
    <x v="133"/>
    <x v="25602"/>
    <n v="20"/>
    <n v="1265"/>
  </r>
  <r>
    <s v=""/>
    <x v="97"/>
    <s v="41.20438"/>
    <s v="74.766098"/>
    <x v="134"/>
    <x v="28142"/>
    <n v="20"/>
    <n v="1292"/>
  </r>
  <r>
    <s v=""/>
    <x v="97"/>
    <s v="41.20438"/>
    <s v="74.766098"/>
    <x v="135"/>
    <x v="15820"/>
    <n v="22"/>
    <n v="1340"/>
  </r>
  <r>
    <s v=""/>
    <x v="97"/>
    <s v="41.20438"/>
    <s v="74.766098"/>
    <x v="136"/>
    <x v="3954"/>
    <n v="22"/>
    <n v="1360"/>
  </r>
  <r>
    <s v=""/>
    <x v="97"/>
    <s v="41.20438"/>
    <s v="74.766098"/>
    <x v="137"/>
    <x v="7413"/>
    <n v="22"/>
    <n v="1425"/>
  </r>
  <r>
    <s v=""/>
    <x v="97"/>
    <s v="41.20438"/>
    <s v="74.766098"/>
    <x v="138"/>
    <x v="6028"/>
    <n v="23"/>
    <n v="1445"/>
  </r>
  <r>
    <s v=""/>
    <x v="97"/>
    <s v="41.20438"/>
    <s v="74.766098"/>
    <x v="139"/>
    <x v="25606"/>
    <n v="24"/>
    <n v="1483"/>
  </r>
  <r>
    <s v=""/>
    <x v="97"/>
    <s v="41.20438"/>
    <s v="74.766098"/>
    <x v="140"/>
    <x v="25464"/>
    <n v="26"/>
    <n v="1572"/>
  </r>
  <r>
    <s v=""/>
    <x v="97"/>
    <s v="41.20438"/>
    <s v="74.766098"/>
    <x v="141"/>
    <x v="3956"/>
    <n v="26"/>
    <n v="1668"/>
  </r>
  <r>
    <s v=""/>
    <x v="97"/>
    <s v="41.20438"/>
    <s v="74.766098"/>
    <x v="142"/>
    <x v="3956"/>
    <n v="26"/>
    <n v="1668"/>
  </r>
  <r>
    <s v=""/>
    <x v="97"/>
    <s v="41.20438"/>
    <s v="74.766098"/>
    <x v="143"/>
    <x v="27175"/>
    <n v="27"/>
    <n v="1722"/>
  </r>
  <r>
    <s v=""/>
    <x v="97"/>
    <s v="41.20438"/>
    <s v="74.766098"/>
    <x v="144"/>
    <x v="26082"/>
    <n v="27"/>
    <n v="1791"/>
  </r>
  <r>
    <s v=""/>
    <x v="97"/>
    <s v="41.20438"/>
    <s v="74.766098"/>
    <x v="145"/>
    <x v="30014"/>
    <n v="28"/>
    <n v="1847"/>
  </r>
  <r>
    <s v=""/>
    <x v="97"/>
    <s v="41.20438"/>
    <s v="74.766098"/>
    <x v="146"/>
    <x v="19784"/>
    <n v="30"/>
    <n v="1902"/>
  </r>
  <r>
    <s v=""/>
    <x v="97"/>
    <s v="41.20438"/>
    <s v="74.766098"/>
    <x v="147"/>
    <x v="16035"/>
    <n v="31"/>
    <n v="1933"/>
  </r>
  <r>
    <s v=""/>
    <x v="97"/>
    <s v="41.20438"/>
    <s v="74.766098"/>
    <x v="148"/>
    <x v="16035"/>
    <n v="31"/>
    <n v="1933"/>
  </r>
  <r>
    <s v=""/>
    <x v="97"/>
    <s v="41.20438"/>
    <s v="74.766098"/>
    <x v="149"/>
    <x v="39716"/>
    <n v="32"/>
    <n v="1961"/>
  </r>
  <r>
    <s v=""/>
    <x v="97"/>
    <s v="41.20438"/>
    <s v="74.766098"/>
    <x v="150"/>
    <x v="3268"/>
    <n v="35"/>
    <n v="1981"/>
  </r>
  <r>
    <s v=""/>
    <x v="97"/>
    <s v="41.20438"/>
    <s v="74.766098"/>
    <x v="151"/>
    <x v="43751"/>
    <n v="40"/>
    <n v="2021"/>
  </r>
  <r>
    <s v=""/>
    <x v="97"/>
    <s v="41.20438"/>
    <s v="74.766098"/>
    <x v="152"/>
    <x v="43751"/>
    <n v="40"/>
    <n v="2021"/>
  </r>
  <r>
    <s v=""/>
    <x v="97"/>
    <s v="41.20438"/>
    <s v="74.766098"/>
    <x v="153"/>
    <x v="26200"/>
    <n v="42"/>
    <n v="2082"/>
  </r>
  <r>
    <s v=""/>
    <x v="97"/>
    <s v="41.20438"/>
    <s v="74.766098"/>
    <x v="154"/>
    <x v="41027"/>
    <n v="43"/>
    <n v="2112"/>
  </r>
  <r>
    <s v=""/>
    <x v="97"/>
    <s v="41.20438"/>
    <s v="74.766098"/>
    <x v="155"/>
    <x v="6172"/>
    <n v="43"/>
    <n v="2162"/>
  </r>
  <r>
    <s v=""/>
    <x v="97"/>
    <s v="41.20438"/>
    <s v="74.766098"/>
    <x v="156"/>
    <x v="62300"/>
    <n v="46"/>
    <n v="2194"/>
  </r>
  <r>
    <s v=""/>
    <x v="97"/>
    <s v="41.20438"/>
    <s v="74.766098"/>
    <x v="157"/>
    <x v="18941"/>
    <n v="46"/>
    <n v="2212"/>
  </r>
  <r>
    <s v=""/>
    <x v="97"/>
    <s v="41.20438"/>
    <s v="74.766098"/>
    <x v="158"/>
    <x v="23669"/>
    <n v="50"/>
    <n v="2294"/>
  </r>
  <r>
    <s v=""/>
    <x v="97"/>
    <s v="41.20438"/>
    <s v="74.766098"/>
    <x v="159"/>
    <x v="6342"/>
    <n v="57"/>
    <n v="2370"/>
  </r>
  <r>
    <s v=""/>
    <x v="97"/>
    <s v="41.20438"/>
    <s v="74.766098"/>
    <x v="160"/>
    <x v="6371"/>
    <n v="61"/>
    <n v="2443"/>
  </r>
  <r>
    <s v=""/>
    <x v="97"/>
    <s v="41.20438"/>
    <s v="74.766098"/>
    <x v="161"/>
    <x v="62301"/>
    <n v="66"/>
    <n v="2530"/>
  </r>
  <r>
    <s v=""/>
    <x v="97"/>
    <s v="41.20438"/>
    <s v="74.766098"/>
    <x v="162"/>
    <x v="39790"/>
    <n v="76"/>
    <n v="2655"/>
  </r>
  <r>
    <s v=""/>
    <x v="97"/>
    <s v="41.20438"/>
    <s v="74.766098"/>
    <x v="163"/>
    <x v="62302"/>
    <n v="76"/>
    <n v="2671"/>
  </r>
  <r>
    <s v=""/>
    <x v="97"/>
    <s v="41.20438"/>
    <s v="74.766098"/>
    <x v="164"/>
    <x v="62303"/>
    <n v="78"/>
    <n v="2714"/>
  </r>
  <r>
    <s v=""/>
    <x v="97"/>
    <s v="41.20438"/>
    <s v="74.766098"/>
    <x v="165"/>
    <x v="1846"/>
    <n v="88"/>
    <n v="2802"/>
  </r>
  <r>
    <s v=""/>
    <x v="97"/>
    <s v="41.20438"/>
    <s v="74.766098"/>
    <x v="166"/>
    <x v="25930"/>
    <n v="99"/>
    <n v="2916"/>
  </r>
  <r>
    <s v=""/>
    <x v="97"/>
    <s v="41.20438"/>
    <s v="74.766098"/>
    <x v="167"/>
    <x v="19827"/>
    <n v="107"/>
    <n v="2967"/>
  </r>
  <r>
    <s v=""/>
    <x v="97"/>
    <s v="41.20438"/>
    <s v="74.766098"/>
    <x v="168"/>
    <x v="48814"/>
    <n v="116"/>
    <n v="3053"/>
  </r>
  <r>
    <s v=""/>
    <x v="97"/>
    <s v="41.20438"/>
    <s v="74.766098"/>
    <x v="169"/>
    <x v="40511"/>
    <n v="122"/>
    <n v="3134"/>
  </r>
  <r>
    <s v=""/>
    <x v="97"/>
    <s v="41.20438"/>
    <s v="74.766098"/>
    <x v="170"/>
    <x v="42084"/>
    <n v="125"/>
    <n v="3236"/>
  </r>
  <r>
    <s v=""/>
    <x v="97"/>
    <s v="41.20438"/>
    <s v="74.766098"/>
    <x v="171"/>
    <x v="62304"/>
    <n v="129"/>
    <n v="3253"/>
  </r>
  <r>
    <s v=""/>
    <x v="97"/>
    <s v="41.20438"/>
    <s v="74.766098"/>
    <x v="172"/>
    <x v="36049"/>
    <n v="147"/>
    <n v="3460"/>
  </r>
  <r>
    <s v=""/>
    <x v="97"/>
    <s v="41.20438"/>
    <s v="74.766098"/>
    <x v="173"/>
    <x v="16994"/>
    <n v="149"/>
    <n v="3538"/>
  </r>
  <r>
    <s v=""/>
    <x v="97"/>
    <s v="41.20438"/>
    <s v="74.766098"/>
    <x v="174"/>
    <x v="16994"/>
    <n v="149"/>
    <n v="3538"/>
  </r>
  <r>
    <s v=""/>
    <x v="97"/>
    <s v="41.20438"/>
    <s v="74.766098"/>
    <x v="175"/>
    <x v="62305"/>
    <n v="165"/>
    <n v="3712"/>
  </r>
  <r>
    <s v=""/>
    <x v="97"/>
    <s v="41.20438"/>
    <s v="74.766098"/>
    <x v="176"/>
    <x v="47515"/>
    <n v="167"/>
    <n v="3735"/>
  </r>
  <r>
    <s v=""/>
    <x v="97"/>
    <s v="41.20438"/>
    <s v="74.766098"/>
    <x v="177"/>
    <x v="49332"/>
    <n v="173"/>
    <n v="3821"/>
  </r>
  <r>
    <s v=""/>
    <x v="97"/>
    <s v="41.20438"/>
    <s v="74.766098"/>
    <x v="178"/>
    <x v="60352"/>
    <n v="900"/>
    <n v="10704"/>
  </r>
  <r>
    <s v=""/>
    <x v="97"/>
    <s v="41.20438"/>
    <s v="74.766098"/>
    <x v="179"/>
    <x v="62306"/>
    <n v="1037"/>
    <n v="13109"/>
  </r>
  <r>
    <s v=""/>
    <x v="97"/>
    <s v="41.20438"/>
    <s v="74.766098"/>
    <x v="180"/>
    <x v="62306"/>
    <n v="1037"/>
    <n v="13109"/>
  </r>
  <r>
    <s v=""/>
    <x v="97"/>
    <s v="41.20438"/>
    <s v="74.766098"/>
    <x v="181"/>
    <x v="62307"/>
    <n v="1079"/>
    <n v="14776"/>
  </r>
  <r>
    <s v=""/>
    <x v="97"/>
    <s v="41.20438"/>
    <s v="74.766098"/>
    <x v="182"/>
    <x v="10394"/>
    <n v="1111"/>
    <n v="15536"/>
  </r>
  <r>
    <s v=""/>
    <x v="97"/>
    <s v="41.20438"/>
    <s v="74.766098"/>
    <x v="183"/>
    <x v="62308"/>
    <n v="1211"/>
    <n v="18038"/>
  </r>
  <r>
    <s v=""/>
    <x v="97"/>
    <s v="41.20438"/>
    <s v="74.766098"/>
    <x v="184"/>
    <x v="62308"/>
    <n v="1211"/>
    <n v="18038"/>
  </r>
  <r>
    <s v=""/>
    <x v="97"/>
    <s v="41.20438"/>
    <s v="74.766098"/>
    <x v="185"/>
    <x v="32694"/>
    <n v="1249"/>
    <n v="19203"/>
  </r>
  <r>
    <s v=""/>
    <x v="97"/>
    <s v="41.20438"/>
    <s v="74.766098"/>
    <x v="186"/>
    <x v="62309"/>
    <n v="1277"/>
    <n v="20388"/>
  </r>
  <r>
    <s v=""/>
    <x v="97"/>
    <s v="41.20438"/>
    <s v="74.766098"/>
    <x v="187"/>
    <x v="62310"/>
    <n v="1301"/>
    <n v="21205"/>
  </r>
  <r>
    <s v=""/>
    <x v="97"/>
    <s v="41.20438"/>
    <s v="74.766098"/>
    <x v="188"/>
    <x v="62311"/>
    <n v="1329"/>
    <n v="22296"/>
  </r>
  <r>
    <s v=""/>
    <x v="97"/>
    <s v="41.20438"/>
    <s v="74.766098"/>
    <x v="189"/>
    <x v="62312"/>
    <n v="1347"/>
    <n v="22296"/>
  </r>
  <r>
    <s v=""/>
    <x v="97"/>
    <s v="41.20438"/>
    <s v="74.766098"/>
    <x v="190"/>
    <x v="62313"/>
    <n v="1364"/>
    <n v="23985"/>
  </r>
  <r>
    <s v=""/>
    <x v="97"/>
    <s v="41.20438"/>
    <s v="74.766098"/>
    <x v="191"/>
    <x v="62314"/>
    <n v="1378"/>
    <n v="25037"/>
  </r>
  <r>
    <s v=""/>
    <x v="97"/>
    <s v="41.20438"/>
    <s v="74.766098"/>
    <x v="192"/>
    <x v="11569"/>
    <n v="1397"/>
    <n v="26419"/>
  </r>
  <r>
    <s v=""/>
    <x v="97"/>
    <s v="41.20438"/>
    <s v="74.766098"/>
    <x v="193"/>
    <x v="62315"/>
    <n v="1409"/>
    <n v="27274"/>
  </r>
  <r>
    <s v=""/>
    <x v="97"/>
    <s v="41.20438"/>
    <s v="74.766098"/>
    <x v="194"/>
    <x v="62316"/>
    <n v="1420"/>
    <n v="27927"/>
  </r>
  <r>
    <s v=""/>
    <x v="97"/>
    <s v="41.20438"/>
    <s v="74.766098"/>
    <x v="195"/>
    <x v="62317"/>
    <n v="1427"/>
    <n v="28743"/>
  </r>
  <r>
    <s v=""/>
    <x v="97"/>
    <s v="41.20438"/>
    <s v="74.766098"/>
    <x v="196"/>
    <x v="62318"/>
    <n v="1438"/>
    <n v="29513"/>
  </r>
  <r>
    <s v=""/>
    <x v="97"/>
    <s v="41.20438"/>
    <s v="74.766098"/>
    <x v="197"/>
    <x v="62319"/>
    <n v="1447"/>
    <n v="30099"/>
  </r>
  <r>
    <s v=""/>
    <x v="97"/>
    <s v="41.20438"/>
    <s v="74.766098"/>
    <x v="198"/>
    <x v="29627"/>
    <n v="1451"/>
    <n v="30764"/>
  </r>
  <r>
    <s v=""/>
    <x v="97"/>
    <s v="41.20438"/>
    <s v="74.766098"/>
    <x v="199"/>
    <x v="62320"/>
    <n v="1459"/>
    <n v="31062"/>
  </r>
  <r>
    <s v=""/>
    <x v="97"/>
    <s v="41.20438"/>
    <s v="74.766098"/>
    <x v="200"/>
    <x v="62321"/>
    <n v="1468"/>
    <n v="31822"/>
  </r>
  <r>
    <s v=""/>
    <x v="97"/>
    <s v="41.20438"/>
    <s v="74.766098"/>
    <x v="201"/>
    <x v="24819"/>
    <n v="1474"/>
    <n v="32126"/>
  </r>
  <r>
    <s v=""/>
    <x v="97"/>
    <s v="41.20438"/>
    <s v="74.766098"/>
    <x v="202"/>
    <x v="40697"/>
    <n v="1478"/>
    <n v="32734"/>
  </r>
  <r>
    <s v=""/>
    <x v="97"/>
    <s v="41.20438"/>
    <s v="74.766098"/>
    <x v="203"/>
    <x v="62322"/>
    <n v="1484"/>
    <n v="32997"/>
  </r>
  <r>
    <s v=""/>
    <x v="97"/>
    <s v="41.20438"/>
    <s v="74.766098"/>
    <x v="204"/>
    <x v="62323"/>
    <n v="1487"/>
    <n v="33288"/>
  </r>
  <r>
    <s v=""/>
    <x v="97"/>
    <s v="41.20438"/>
    <s v="74.766098"/>
    <x v="205"/>
    <x v="62324"/>
    <n v="1491"/>
    <n v="33592"/>
  </r>
  <r>
    <s v=""/>
    <x v="97"/>
    <s v="41.20438"/>
    <s v="74.766098"/>
    <x v="206"/>
    <x v="62325"/>
    <n v="1493"/>
    <n v="33951"/>
  </r>
  <r>
    <s v=""/>
    <x v="97"/>
    <s v="41.20438"/>
    <s v="74.766098"/>
    <x v="207"/>
    <x v="62326"/>
    <n v="1495"/>
    <n v="34276"/>
  </r>
  <r>
    <s v=""/>
    <x v="97"/>
    <s v="41.20438"/>
    <s v="74.766098"/>
    <x v="208"/>
    <x v="62327"/>
    <n v="1496"/>
    <n v="34537"/>
  </r>
  <r>
    <s v=""/>
    <x v="97"/>
    <s v="41.20438"/>
    <s v="74.766098"/>
    <x v="209"/>
    <x v="62328"/>
    <n v="1498"/>
    <n v="34855"/>
  </r>
  <r>
    <s v=""/>
    <x v="97"/>
    <s v="41.20438"/>
    <s v="74.766098"/>
    <x v="210"/>
    <x v="62329"/>
    <n v="1498"/>
    <n v="35197"/>
  </r>
  <r>
    <s v=""/>
    <x v="97"/>
    <s v="41.20438"/>
    <s v="74.766098"/>
    <x v="211"/>
    <x v="62330"/>
    <n v="1498"/>
    <n v="35486"/>
  </r>
  <r>
    <s v=""/>
    <x v="97"/>
    <s v="41.20438"/>
    <s v="74.766098"/>
    <x v="212"/>
    <x v="62331"/>
    <n v="1055"/>
    <n v="35831"/>
  </r>
  <r>
    <s v=""/>
    <x v="97"/>
    <s v="41.20438"/>
    <s v="74.766098"/>
    <x v="213"/>
    <x v="11722"/>
    <n v="1055"/>
    <n v="36056"/>
  </r>
  <r>
    <s v=""/>
    <x v="97"/>
    <s v="41.20438"/>
    <s v="74.766098"/>
    <x v="214"/>
    <x v="62332"/>
    <n v="1056"/>
    <n v="36397"/>
  </r>
  <r>
    <s v=""/>
    <x v="97"/>
    <s v="41.20438"/>
    <s v="74.766098"/>
    <x v="215"/>
    <x v="62333"/>
    <n v="1057"/>
    <n v="36615"/>
  </r>
  <r>
    <s v=""/>
    <x v="97"/>
    <s v="41.20438"/>
    <s v="74.766098"/>
    <x v="216"/>
    <x v="62334"/>
    <n v="1057"/>
    <n v="36925"/>
  </r>
  <r>
    <s v=""/>
    <x v="97"/>
    <s v="41.20438"/>
    <s v="74.766098"/>
    <x v="217"/>
    <x v="62335"/>
    <n v="1057"/>
    <n v="37217"/>
  </r>
  <r>
    <s v=""/>
    <x v="97"/>
    <s v="41.20438"/>
    <s v="74.766098"/>
    <x v="218"/>
    <x v="62336"/>
    <n v="1057"/>
    <n v="37492"/>
  </r>
  <r>
    <s v=""/>
    <x v="97"/>
    <s v="41.20438"/>
    <s v="74.766098"/>
    <x v="219"/>
    <x v="62337"/>
    <n v="1057"/>
    <n v="37726"/>
  </r>
  <r>
    <s v=""/>
    <x v="97"/>
    <s v="41.20438"/>
    <s v="74.766098"/>
    <x v="220"/>
    <x v="62338"/>
    <n v="1057"/>
    <n v="37973"/>
  </r>
  <r>
    <s v=""/>
    <x v="97"/>
    <s v="41.20438"/>
    <s v="74.766098"/>
    <x v="221"/>
    <x v="62339"/>
    <n v="1058"/>
    <n v="38198"/>
  </r>
  <r>
    <s v=""/>
    <x v="97"/>
    <s v="41.20438"/>
    <s v="74.766098"/>
    <x v="222"/>
    <x v="62340"/>
    <n v="1058"/>
    <n v="38459"/>
  </r>
  <r>
    <s v=""/>
    <x v="97"/>
    <s v="41.20438"/>
    <s v="74.766098"/>
    <x v="223"/>
    <x v="62341"/>
    <n v="1059"/>
    <n v="38649"/>
  </r>
  <r>
    <s v=""/>
    <x v="97"/>
    <s v="41.20438"/>
    <s v="74.766098"/>
    <x v="224"/>
    <x v="62342"/>
    <n v="1059"/>
    <n v="38895"/>
  </r>
  <r>
    <s v=""/>
    <x v="97"/>
    <s v="41.20438"/>
    <s v="74.766098"/>
    <x v="225"/>
    <x v="62343"/>
    <n v="1059"/>
    <n v="39174"/>
  </r>
  <r>
    <s v=""/>
    <x v="97"/>
    <s v="41.20438"/>
    <s v="74.766098"/>
    <x v="226"/>
    <x v="62344"/>
    <n v="1060"/>
    <n v="39389"/>
  </r>
  <r>
    <s v=""/>
    <x v="97"/>
    <s v="41.20438"/>
    <s v="74.766098"/>
    <x v="227"/>
    <x v="14710"/>
    <n v="1060"/>
    <n v="39599"/>
  </r>
  <r>
    <s v=""/>
    <x v="97"/>
    <s v="41.20438"/>
    <s v="74.766098"/>
    <x v="228"/>
    <x v="62345"/>
    <n v="1060"/>
    <n v="39826"/>
  </r>
  <r>
    <s v=""/>
    <x v="97"/>
    <s v="41.20438"/>
    <s v="74.766098"/>
    <x v="229"/>
    <x v="32103"/>
    <n v="1060"/>
    <n v="39960"/>
  </r>
  <r>
    <s v=""/>
    <x v="97"/>
    <s v="41.20438"/>
    <s v="74.766098"/>
    <x v="230"/>
    <x v="62346"/>
    <n v="1060"/>
    <n v="40092"/>
  </r>
  <r>
    <s v=""/>
    <x v="97"/>
    <s v="41.20438"/>
    <s v="74.766098"/>
    <x v="231"/>
    <x v="62347"/>
    <n v="1061"/>
    <n v="40336"/>
  </r>
  <r>
    <s v=""/>
    <x v="97"/>
    <s v="41.20438"/>
    <s v="74.766098"/>
    <x v="232"/>
    <x v="62348"/>
    <n v="1061"/>
    <n v="40487"/>
  </r>
  <r>
    <s v=""/>
    <x v="97"/>
    <s v="41.20438"/>
    <s v="74.766098"/>
    <x v="233"/>
    <x v="62349"/>
    <n v="1063"/>
    <n v="40631"/>
  </r>
  <r>
    <s v=""/>
    <x v="97"/>
    <s v="41.20438"/>
    <s v="74.766098"/>
    <x v="234"/>
    <x v="43302"/>
    <n v="1063"/>
    <n v="40779"/>
  </r>
  <r>
    <s v=""/>
    <x v="97"/>
    <s v="41.20438"/>
    <s v="74.766098"/>
    <x v="235"/>
    <x v="59550"/>
    <n v="1063"/>
    <n v="40922"/>
  </r>
  <r>
    <s v=""/>
    <x v="97"/>
    <s v="41.20438"/>
    <s v="74.766098"/>
    <x v="236"/>
    <x v="62350"/>
    <n v="1063"/>
    <n v="41023"/>
  </r>
  <r>
    <s v=""/>
    <x v="97"/>
    <s v="41.20438"/>
    <s v="74.766098"/>
    <x v="237"/>
    <x v="62351"/>
    <n v="1063"/>
    <n v="41103"/>
  </r>
  <r>
    <s v=""/>
    <x v="97"/>
    <s v="41.20438"/>
    <s v="74.766098"/>
    <x v="238"/>
    <x v="62352"/>
    <n v="1063"/>
    <n v="41210"/>
  </r>
  <r>
    <s v=""/>
    <x v="97"/>
    <s v="41.20438"/>
    <s v="74.766098"/>
    <x v="239"/>
    <x v="62353"/>
    <n v="1063"/>
    <n v="41317"/>
  </r>
  <r>
    <s v=""/>
    <x v="97"/>
    <s v="41.20438"/>
    <s v="74.766098"/>
    <x v="240"/>
    <x v="62354"/>
    <n v="1063"/>
    <n v="41415"/>
  </r>
  <r>
    <s v=""/>
    <x v="97"/>
    <s v="41.20438"/>
    <s v="74.766098"/>
    <x v="241"/>
    <x v="62355"/>
    <n v="1063"/>
    <n v="41484"/>
  </r>
  <r>
    <s v=""/>
    <x v="97"/>
    <s v="41.20438"/>
    <s v="74.766098"/>
    <x v="242"/>
    <x v="62355"/>
    <n v="1063"/>
    <n v="41484"/>
  </r>
  <r>
    <s v=""/>
    <x v="97"/>
    <s v="41.20438"/>
    <s v="74.766098"/>
    <x v="243"/>
    <x v="43188"/>
    <n v="1063"/>
    <n v="41682"/>
  </r>
  <r>
    <s v=""/>
    <x v="97"/>
    <s v="41.20438"/>
    <s v="74.766098"/>
    <x v="244"/>
    <x v="62356"/>
    <n v="1063"/>
    <n v="41796"/>
  </r>
  <r>
    <s v=""/>
    <x v="97"/>
    <s v="41.20438"/>
    <s v="74.766098"/>
    <x v="245"/>
    <x v="62357"/>
    <n v="1063"/>
    <n v="41904"/>
  </r>
  <r>
    <s v=""/>
    <x v="97"/>
    <s v="41.20438"/>
    <s v="74.766098"/>
    <x v="246"/>
    <x v="17765"/>
    <n v="1063"/>
    <n v="42005"/>
  </r>
  <r>
    <s v=""/>
    <x v="97"/>
    <s v="41.20438"/>
    <s v="74.766098"/>
    <x v="247"/>
    <x v="62358"/>
    <n v="1063"/>
    <n v="42147"/>
  </r>
  <r>
    <s v=""/>
    <x v="97"/>
    <s v="41.20438"/>
    <s v="74.766098"/>
    <x v="248"/>
    <x v="62359"/>
    <n v="1063"/>
    <n v="42302"/>
  </r>
  <r>
    <s v=""/>
    <x v="97"/>
    <s v="41.20438"/>
    <s v="74.766098"/>
    <x v="249"/>
    <x v="43309"/>
    <n v="1063"/>
    <n v="42453"/>
  </r>
  <r>
    <s v=""/>
    <x v="97"/>
    <s v="41.20438"/>
    <s v="74.766098"/>
    <x v="250"/>
    <x v="62360"/>
    <n v="1064"/>
    <n v="42613"/>
  </r>
  <r>
    <s v=""/>
    <x v="97"/>
    <s v="41.20438"/>
    <s v="74.766098"/>
    <x v="251"/>
    <x v="62361"/>
    <n v="1064"/>
    <n v="42761"/>
  </r>
  <r>
    <s v=""/>
    <x v="97"/>
    <s v="41.20438"/>
    <s v="74.766098"/>
    <x v="252"/>
    <x v="62362"/>
    <n v="1064"/>
    <n v="42879"/>
  </r>
  <r>
    <s v=""/>
    <x v="97"/>
    <s v="41.20438"/>
    <s v="74.766098"/>
    <x v="253"/>
    <x v="62363"/>
    <n v="1065"/>
    <n v="42983"/>
  </r>
  <r>
    <s v=""/>
    <x v="97"/>
    <s v="41.20438"/>
    <s v="74.766098"/>
    <x v="254"/>
    <x v="62364"/>
    <n v="1065"/>
    <n v="43137"/>
  </r>
  <r>
    <s v=""/>
    <x v="97"/>
    <s v="41.20438"/>
    <s v="74.766098"/>
    <x v="255"/>
    <x v="62365"/>
    <n v="1066"/>
    <n v="43278"/>
  </r>
  <r>
    <s v=""/>
    <x v="97"/>
    <s v="41.20438"/>
    <s v="74.766098"/>
    <x v="256"/>
    <x v="62366"/>
    <n v="1066"/>
    <n v="43418"/>
  </r>
  <r>
    <s v=""/>
    <x v="97"/>
    <s v="41.20438"/>
    <s v="74.766098"/>
    <x v="257"/>
    <x v="62367"/>
    <n v="1066"/>
    <n v="43521"/>
  </r>
  <r>
    <s v=""/>
    <x v="97"/>
    <s v="41.20438"/>
    <s v="74.766098"/>
    <x v="258"/>
    <x v="62368"/>
    <n v="1066"/>
    <n v="43644"/>
  </r>
  <r>
    <s v=""/>
    <x v="97"/>
    <s v="41.20438"/>
    <s v="74.766098"/>
    <x v="259"/>
    <x v="62369"/>
    <n v="1069"/>
    <n v="43798"/>
  </r>
  <r>
    <s v=""/>
    <x v="97"/>
    <s v="41.20438"/>
    <s v="74.766098"/>
    <x v="260"/>
    <x v="62370"/>
    <n v="1073"/>
    <n v="43957"/>
  </r>
  <r>
    <s v=""/>
    <x v="97"/>
    <s v="41.20438"/>
    <s v="74.766098"/>
    <x v="261"/>
    <x v="62371"/>
    <n v="1077"/>
    <n v="44097"/>
  </r>
  <r>
    <s v=""/>
    <x v="97"/>
    <s v="41.20438"/>
    <s v="74.766098"/>
    <x v="262"/>
    <x v="62372"/>
    <n v="1082"/>
    <n v="44227"/>
  </r>
  <r>
    <s v=""/>
    <x v="97"/>
    <s v="41.20438"/>
    <s v="74.766098"/>
    <x v="263"/>
    <x v="62373"/>
    <n v="1085"/>
    <n v="44227"/>
  </r>
  <r>
    <s v=""/>
    <x v="97"/>
    <s v="41.20438"/>
    <s v="74.766098"/>
    <x v="264"/>
    <x v="62374"/>
    <n v="1090"/>
    <n v="44522"/>
  </r>
  <r>
    <s v=""/>
    <x v="97"/>
    <s v="41.20438"/>
    <s v="74.766098"/>
    <x v="265"/>
    <x v="62375"/>
    <n v="1092"/>
    <n v="44712"/>
  </r>
  <r>
    <s v=""/>
    <x v="97"/>
    <s v="41.20438"/>
    <s v="74.766098"/>
    <x v="266"/>
    <x v="62376"/>
    <n v="1094"/>
    <n v="44884"/>
  </r>
  <r>
    <s v=""/>
    <x v="97"/>
    <s v="41.20438"/>
    <s v="74.766098"/>
    <x v="267"/>
    <x v="62377"/>
    <n v="1099"/>
    <n v="45080"/>
  </r>
  <r>
    <s v=""/>
    <x v="97"/>
    <s v="41.20438"/>
    <s v="74.766098"/>
    <x v="268"/>
    <x v="62378"/>
    <n v="1103"/>
    <n v="45288"/>
  </r>
  <r>
    <s v=""/>
    <x v="97"/>
    <s v="41.20438"/>
    <s v="74.766098"/>
    <x v="269"/>
    <x v="62379"/>
    <n v="1108"/>
    <n v="45509"/>
  </r>
  <r>
    <s v=""/>
    <x v="97"/>
    <s v="41.20438"/>
    <s v="74.766098"/>
    <x v="270"/>
    <x v="62380"/>
    <n v="1111"/>
    <n v="45736"/>
  </r>
  <r>
    <s v=""/>
    <x v="97"/>
    <s v="41.20438"/>
    <s v="74.766098"/>
    <x v="271"/>
    <x v="62381"/>
    <n v="1111"/>
    <n v="45863"/>
  </r>
  <r>
    <s v=""/>
    <x v="97"/>
    <s v="41.20438"/>
    <s v="74.766098"/>
    <x v="272"/>
    <x v="62382"/>
    <n v="1113"/>
    <n v="46139"/>
  </r>
  <r>
    <s v=""/>
    <x v="97"/>
    <s v="41.20438"/>
    <s v="74.766098"/>
    <x v="273"/>
    <x v="62383"/>
    <n v="1118"/>
    <n v="46444"/>
  </r>
  <r>
    <s v=""/>
    <x v="97"/>
    <s v="41.20438"/>
    <s v="74.766098"/>
    <x v="274"/>
    <x v="62384"/>
    <n v="1122"/>
    <n v="46726"/>
  </r>
  <r>
    <s v=""/>
    <x v="97"/>
    <s v="41.20438"/>
    <s v="74.766098"/>
    <x v="275"/>
    <x v="62385"/>
    <n v="1126"/>
    <n v="47050"/>
  </r>
  <r>
    <s v=""/>
    <x v="97"/>
    <s v="41.20438"/>
    <s v="74.766098"/>
    <x v="276"/>
    <x v="62386"/>
    <n v="1130"/>
    <n v="47337"/>
  </r>
  <r>
    <s v=""/>
    <x v="97"/>
    <s v="41.20438"/>
    <s v="74.766098"/>
    <x v="277"/>
    <x v="28430"/>
    <n v="1134"/>
    <n v="47616"/>
  </r>
  <r>
    <s v=""/>
    <x v="97"/>
    <s v="41.20438"/>
    <s v="74.766098"/>
    <x v="278"/>
    <x v="62387"/>
    <n v="1134"/>
    <n v="47843"/>
  </r>
  <r>
    <s v=""/>
    <x v="97"/>
    <s v="41.20438"/>
    <s v="74.766098"/>
    <x v="279"/>
    <x v="21654"/>
    <n v="1136"/>
    <n v="48223"/>
  </r>
  <r>
    <s v=""/>
    <x v="97"/>
    <s v="41.20438"/>
    <s v="74.766098"/>
    <x v="280"/>
    <x v="62388"/>
    <n v="1138"/>
    <n v="48637"/>
  </r>
  <r>
    <s v=""/>
    <x v="97"/>
    <s v="41.20438"/>
    <s v="74.766098"/>
    <x v="281"/>
    <x v="62389"/>
    <n v="1139"/>
    <n v="49097"/>
  </r>
  <r>
    <s v=""/>
    <x v="97"/>
    <s v="41.20438"/>
    <s v="74.766098"/>
    <x v="282"/>
    <x v="62390"/>
    <n v="1142"/>
    <n v="49522"/>
  </r>
  <r>
    <s v=""/>
    <x v="97"/>
    <s v="41.20438"/>
    <s v="74.766098"/>
    <x v="283"/>
    <x v="62391"/>
    <n v="1144"/>
    <n v="49983"/>
  </r>
  <r>
    <s v=""/>
    <x v="97"/>
    <s v="41.20438"/>
    <s v="74.766098"/>
    <x v="284"/>
    <x v="62391"/>
    <n v="1144"/>
    <n v="49983"/>
  </r>
  <r>
    <s v=""/>
    <x v="97"/>
    <s v="41.20438"/>
    <s v="74.766098"/>
    <x v="285"/>
    <x v="32880"/>
    <n v="1155"/>
    <n v="50741"/>
  </r>
  <r>
    <s v=""/>
    <x v="97"/>
    <s v="41.20438"/>
    <s v="74.766098"/>
    <x v="286"/>
    <x v="62392"/>
    <n v="1163"/>
    <n v="51815"/>
  </r>
  <r>
    <s v=""/>
    <x v="97"/>
    <s v="41.20438"/>
    <s v="74.766098"/>
    <x v="287"/>
    <x v="62393"/>
    <n v="1167"/>
    <n v="52343"/>
  </r>
  <r>
    <s v=""/>
    <x v="97"/>
    <s v="41.20438"/>
    <s v="74.766098"/>
    <x v="288"/>
    <x v="62393"/>
    <n v="1167"/>
    <n v="52343"/>
  </r>
  <r>
    <s v=""/>
    <x v="97"/>
    <s v="41.20438"/>
    <s v="74.766098"/>
    <x v="289"/>
    <x v="62394"/>
    <n v="1170"/>
    <n v="52855"/>
  </r>
  <r>
    <s v=""/>
    <x v="97"/>
    <s v="41.20438"/>
    <s v="74.766098"/>
    <x v="290"/>
    <x v="62395"/>
    <n v="1172"/>
    <n v="53406"/>
  </r>
  <r>
    <s v=""/>
    <x v="97"/>
    <s v="41.20438"/>
    <s v="74.766098"/>
    <x v="291"/>
    <x v="62396"/>
    <n v="1177"/>
    <n v="53952"/>
  </r>
  <r>
    <s v=""/>
    <x v="97"/>
    <s v="41.20438"/>
    <s v="74.766098"/>
    <x v="292"/>
    <x v="62397"/>
    <n v="1182"/>
    <n v="54358"/>
  </r>
  <r>
    <s v=""/>
    <x v="97"/>
    <s v="41.20438"/>
    <s v="74.766098"/>
    <x v="293"/>
    <x v="62398"/>
    <n v="1188"/>
    <n v="55306"/>
  </r>
  <r>
    <s v=""/>
    <x v="97"/>
    <s v="41.20438"/>
    <s v="74.766098"/>
    <x v="294"/>
    <x v="62398"/>
    <n v="1188"/>
    <n v="55306"/>
  </r>
  <r>
    <s v=""/>
    <x v="97"/>
    <s v="41.20438"/>
    <s v="74.766098"/>
    <x v="295"/>
    <x v="62399"/>
    <n v="1193"/>
    <n v="55824"/>
  </r>
  <r>
    <s v=""/>
    <x v="97"/>
    <s v="41.20438"/>
    <s v="74.766098"/>
    <x v="296"/>
    <x v="62400"/>
    <n v="1195"/>
    <n v="56307"/>
  </r>
  <r>
    <s v=""/>
    <x v="97"/>
    <s v="41.20438"/>
    <s v="74.766098"/>
    <x v="297"/>
    <x v="14021"/>
    <n v="1196"/>
    <n v="56847"/>
  </r>
  <r>
    <s v=""/>
    <x v="97"/>
    <s v="41.20438"/>
    <s v="74.766098"/>
    <x v="298"/>
    <x v="62401"/>
    <n v="1203"/>
    <n v="57760"/>
  </r>
  <r>
    <s v=""/>
    <x v="97"/>
    <s v="41.20438"/>
    <s v="74.766098"/>
    <x v="299"/>
    <x v="62401"/>
    <n v="1203"/>
    <n v="57760"/>
  </r>
  <r>
    <s v=""/>
    <x v="97"/>
    <s v="41.20438"/>
    <s v="74.766098"/>
    <x v="300"/>
    <x v="62402"/>
    <n v="1207"/>
    <n v="58315"/>
  </r>
  <r>
    <s v=""/>
    <x v="97"/>
    <s v="41.20438"/>
    <s v="74.766098"/>
    <x v="301"/>
    <x v="62403"/>
    <n v="1212"/>
    <n v="58846"/>
  </r>
  <r>
    <s v=""/>
    <x v="97"/>
    <s v="41.20438"/>
    <s v="74.766098"/>
    <x v="302"/>
    <x v="29493"/>
    <n v="1217"/>
    <n v="59362"/>
  </r>
  <r>
    <s v=""/>
    <x v="97"/>
    <s v="41.20438"/>
    <s v="74.766098"/>
    <x v="303"/>
    <x v="40844"/>
    <n v="1223"/>
    <n v="59789"/>
  </r>
  <r>
    <s v=""/>
    <x v="97"/>
    <s v="41.20438"/>
    <s v="74.766098"/>
    <x v="304"/>
    <x v="62404"/>
    <n v="1227"/>
    <n v="60294"/>
  </r>
  <r>
    <s v=""/>
    <x v="97"/>
    <s v="41.20438"/>
    <s v="74.766098"/>
    <x v="305"/>
    <x v="62405"/>
    <n v="1231"/>
    <n v="60811"/>
  </r>
  <r>
    <s v=""/>
    <x v="97"/>
    <s v="41.20438"/>
    <s v="74.766098"/>
    <x v="306"/>
    <x v="62406"/>
    <n v="1237"/>
    <n v="61160"/>
  </r>
  <r>
    <s v=""/>
    <x v="97"/>
    <s v="41.20438"/>
    <s v="74.766098"/>
    <x v="307"/>
    <x v="62407"/>
    <n v="1241"/>
    <n v="61593"/>
  </r>
  <r>
    <s v=""/>
    <x v="97"/>
    <s v="41.20438"/>
    <s v="74.766098"/>
    <x v="308"/>
    <x v="62408"/>
    <n v="1251"/>
    <n v="62544"/>
  </r>
  <r>
    <s v=""/>
    <x v="97"/>
    <s v="41.20438"/>
    <s v="74.766098"/>
    <x v="309"/>
    <x v="62409"/>
    <n v="1256"/>
    <n v="62946"/>
  </r>
  <r>
    <s v=""/>
    <x v="97"/>
    <s v="41.20438"/>
    <s v="74.766098"/>
    <x v="310"/>
    <x v="62409"/>
    <n v="1256"/>
    <n v="62946"/>
  </r>
  <r>
    <s v=""/>
    <x v="97"/>
    <s v="41.20438"/>
    <s v="74.766098"/>
    <x v="311"/>
    <x v="62410"/>
    <n v="1262"/>
    <n v="63407"/>
  </r>
  <r>
    <s v=""/>
    <x v="97"/>
    <s v="41.20438"/>
    <s v="74.766098"/>
    <x v="312"/>
    <x v="62411"/>
    <n v="1271"/>
    <n v="64149"/>
  </r>
  <r>
    <s v=""/>
    <x v="97"/>
    <s v="41.20438"/>
    <s v="74.766098"/>
    <x v="313"/>
    <x v="62412"/>
    <n v="1275"/>
    <n v="64711"/>
  </r>
  <r>
    <s v=""/>
    <x v="97"/>
    <s v="41.20438"/>
    <s v="74.766098"/>
    <x v="314"/>
    <x v="62412"/>
    <n v="1275"/>
    <n v="64711"/>
  </r>
  <r>
    <s v=""/>
    <x v="97"/>
    <s v="41.20438"/>
    <s v="74.766098"/>
    <x v="315"/>
    <x v="62413"/>
    <n v="1277"/>
    <n v="65189"/>
  </r>
  <r>
    <s v=""/>
    <x v="97"/>
    <s v="41.20438"/>
    <s v="74.766098"/>
    <x v="316"/>
    <x v="62414"/>
    <n v="1285"/>
    <n v="66113"/>
  </r>
  <r>
    <s v=""/>
    <x v="97"/>
    <s v="41.20438"/>
    <s v="74.766098"/>
    <x v="317"/>
    <x v="62415"/>
    <n v="1285"/>
    <n v="66113"/>
  </r>
  <r>
    <s v=""/>
    <x v="97"/>
    <s v="41.20438"/>
    <s v="74.766098"/>
    <x v="318"/>
    <x v="62416"/>
    <n v="1290"/>
    <n v="66538"/>
  </r>
  <r>
    <s v=""/>
    <x v="97"/>
    <s v="41.20438"/>
    <s v="74.766098"/>
    <x v="319"/>
    <x v="36183"/>
    <n v="1297"/>
    <n v="67400"/>
  </r>
  <r>
    <s v=""/>
    <x v="97"/>
    <s v="41.20438"/>
    <s v="74.766098"/>
    <x v="320"/>
    <x v="36183"/>
    <n v="1297"/>
    <n v="67400"/>
  </r>
  <r>
    <s v=""/>
    <x v="97"/>
    <s v="41.20438"/>
    <s v="74.766098"/>
    <x v="321"/>
    <x v="34815"/>
    <n v="1301"/>
    <n v="67873"/>
  </r>
  <r>
    <s v=""/>
    <x v="97"/>
    <s v="41.20438"/>
    <s v="74.766098"/>
    <x v="322"/>
    <x v="62417"/>
    <n v="1306"/>
    <n v="68894"/>
  </r>
  <r>
    <s v=""/>
    <x v="97"/>
    <s v="41.20438"/>
    <s v="74.766098"/>
    <x v="323"/>
    <x v="62418"/>
    <n v="1306"/>
    <n v="68894"/>
  </r>
  <r>
    <s v=""/>
    <x v="97"/>
    <s v="41.20438"/>
    <s v="74.766098"/>
    <x v="324"/>
    <x v="62419"/>
    <n v="1307"/>
    <n v="69794"/>
  </r>
  <r>
    <s v=""/>
    <x v="97"/>
    <s v="41.20438"/>
    <s v="74.766098"/>
    <x v="325"/>
    <x v="62419"/>
    <n v="1307"/>
    <n v="69794"/>
  </r>
  <r>
    <s v=""/>
    <x v="97"/>
    <s v="41.20438"/>
    <s v="74.766098"/>
    <x v="326"/>
    <x v="62420"/>
    <n v="1312"/>
    <n v="70450"/>
  </r>
  <r>
    <s v=""/>
    <x v="97"/>
    <s v="41.20438"/>
    <s v="74.766098"/>
    <x v="327"/>
    <x v="62421"/>
    <n v="1312"/>
    <n v="70450"/>
  </r>
  <r>
    <s v=""/>
    <x v="97"/>
    <s v="41.20438"/>
    <s v="74.766098"/>
    <x v="328"/>
    <x v="62422"/>
    <n v="1317"/>
    <n v="71270"/>
  </r>
  <r>
    <s v=""/>
    <x v="97"/>
    <s v="41.20438"/>
    <s v="74.766098"/>
    <x v="329"/>
    <x v="62422"/>
    <n v="1317"/>
    <n v="71270"/>
  </r>
  <r>
    <s v=""/>
    <x v="97"/>
    <s v="41.20438"/>
    <s v="74.766098"/>
    <x v="330"/>
    <x v="62423"/>
    <n v="1321"/>
    <n v="71656"/>
  </r>
  <r>
    <s v=""/>
    <x v="97"/>
    <s v="41.20438"/>
    <s v="74.766098"/>
    <x v="331"/>
    <x v="42876"/>
    <n v="1324"/>
    <n v="72051"/>
  </r>
  <r>
    <s v=""/>
    <x v="97"/>
    <s v="41.20438"/>
    <s v="74.766098"/>
    <x v="332"/>
    <x v="62424"/>
    <n v="1328"/>
    <n v="72459"/>
  </r>
  <r>
    <s v=""/>
    <x v="97"/>
    <s v="41.20438"/>
    <s v="74.766098"/>
    <x v="333"/>
    <x v="6557"/>
    <n v="1331"/>
    <n v="73005"/>
  </r>
  <r>
    <s v=""/>
    <x v="97"/>
    <s v="41.20438"/>
    <s v="74.766098"/>
    <x v="334"/>
    <x v="6557"/>
    <n v="1331"/>
    <n v="73005"/>
  </r>
  <r>
    <s v=""/>
    <x v="97"/>
    <s v="41.20438"/>
    <s v="74.766098"/>
    <x v="335"/>
    <x v="62425"/>
    <n v="1335"/>
    <n v="73300"/>
  </r>
  <r>
    <s v=""/>
    <x v="97"/>
    <s v="41.20438"/>
    <s v="74.766098"/>
    <x v="336"/>
    <x v="62426"/>
    <n v="1337"/>
    <n v="73561"/>
  </r>
  <r>
    <s v=""/>
    <x v="97"/>
    <s v="41.20438"/>
    <s v="74.766098"/>
    <x v="337"/>
    <x v="62427"/>
    <n v="1340"/>
    <n v="73870"/>
  </r>
  <r>
    <s v=""/>
    <x v="97"/>
    <s v="41.20438"/>
    <s v="74.766098"/>
    <x v="338"/>
    <x v="28507"/>
    <n v="1340"/>
    <n v="74177"/>
  </r>
  <r>
    <s v=""/>
    <x v="97"/>
    <s v="41.20438"/>
    <s v="74.766098"/>
    <x v="339"/>
    <x v="62428"/>
    <n v="1344"/>
    <n v="74477"/>
  </r>
  <r>
    <s v=""/>
    <x v="97"/>
    <s v="41.20438"/>
    <s v="74.766098"/>
    <x v="340"/>
    <x v="62429"/>
    <n v="1348"/>
    <n v="74820"/>
  </r>
  <r>
    <s v=""/>
    <x v="97"/>
    <s v="41.20438"/>
    <s v="74.766098"/>
    <x v="341"/>
    <x v="62430"/>
    <n v="1349"/>
    <n v="75057"/>
  </r>
  <r>
    <s v=""/>
    <x v="97"/>
    <s v="41.20438"/>
    <s v="74.766098"/>
    <x v="342"/>
    <x v="13815"/>
    <n v="1353"/>
    <n v="75334"/>
  </r>
  <r>
    <s v=""/>
    <x v="97"/>
    <s v="41.20438"/>
    <s v="74.766098"/>
    <x v="343"/>
    <x v="62431"/>
    <n v="1354"/>
    <n v="75624"/>
  </r>
  <r>
    <s v=""/>
    <x v="97"/>
    <s v="41.20438"/>
    <s v="74.766098"/>
    <x v="344"/>
    <x v="62432"/>
    <n v="1355"/>
    <n v="75918"/>
  </r>
  <r>
    <s v=""/>
    <x v="97"/>
    <s v="41.20438"/>
    <s v="74.766098"/>
    <x v="345"/>
    <x v="62433"/>
    <n v="1356"/>
    <n v="76148"/>
  </r>
  <r>
    <s v=""/>
    <x v="97"/>
    <s v="41.20438"/>
    <s v="74.766098"/>
    <x v="346"/>
    <x v="62434"/>
    <n v="1358"/>
    <n v="76351"/>
  </r>
  <r>
    <s v=""/>
    <x v="97"/>
    <s v="41.20438"/>
    <s v="74.766098"/>
    <x v="347"/>
    <x v="62435"/>
    <n v="1360"/>
    <n v="76728"/>
  </r>
  <r>
    <s v=""/>
    <x v="97"/>
    <s v="41.20438"/>
    <s v="74.766098"/>
    <x v="348"/>
    <x v="62435"/>
    <n v="1360"/>
    <n v="76728"/>
  </r>
  <r>
    <s v=""/>
    <x v="97"/>
    <s v="41.20438"/>
    <s v="74.766098"/>
    <x v="349"/>
    <x v="62436"/>
    <n v="1360"/>
    <n v="76955"/>
  </r>
  <r>
    <s v=""/>
    <x v="97"/>
    <s v="41.20438"/>
    <s v="74.766098"/>
    <x v="350"/>
    <x v="59585"/>
    <n v="1361"/>
    <n v="77170"/>
  </r>
  <r>
    <s v=""/>
    <x v="97"/>
    <s v="41.20438"/>
    <s v="74.766098"/>
    <x v="351"/>
    <x v="62437"/>
    <n v="1363"/>
    <n v="77376"/>
  </r>
  <r>
    <s v=""/>
    <x v="97"/>
    <s v="41.20438"/>
    <s v="74.766098"/>
    <x v="352"/>
    <x v="62438"/>
    <n v="1365"/>
    <n v="77547"/>
  </r>
  <r>
    <s v=""/>
    <x v="97"/>
    <s v="41.20438"/>
    <s v="74.766098"/>
    <x v="353"/>
    <x v="62439"/>
    <n v="1367"/>
    <n v="77751"/>
  </r>
  <r>
    <s v=""/>
    <x v="97"/>
    <s v="41.20438"/>
    <s v="74.766098"/>
    <x v="354"/>
    <x v="62440"/>
    <n v="1369"/>
    <n v="77902"/>
  </r>
  <r>
    <s v=""/>
    <x v="97"/>
    <s v="41.20438"/>
    <s v="74.766098"/>
    <x v="355"/>
    <x v="62441"/>
    <n v="1371"/>
    <n v="78003"/>
  </r>
  <r>
    <s v=""/>
    <x v="97"/>
    <s v="41.20438"/>
    <s v="74.766098"/>
    <x v="356"/>
    <x v="62442"/>
    <n v="1375"/>
    <n v="78358"/>
  </r>
  <r>
    <s v=""/>
    <x v="97"/>
    <s v="41.20438"/>
    <s v="74.766098"/>
    <x v="357"/>
    <x v="62442"/>
    <n v="1375"/>
    <n v="78358"/>
  </r>
  <r>
    <s v=""/>
    <x v="97"/>
    <s v="41.20438"/>
    <s v="74.766098"/>
    <x v="358"/>
    <x v="62443"/>
    <n v="1378"/>
    <n v="78563"/>
  </r>
  <r>
    <s v=""/>
    <x v="97"/>
    <s v="41.20438"/>
    <s v="74.766098"/>
    <x v="359"/>
    <x v="62444"/>
    <n v="1382"/>
    <n v="78866"/>
  </r>
  <r>
    <s v=""/>
    <x v="97"/>
    <s v="41.20438"/>
    <s v="74.766098"/>
    <x v="360"/>
    <x v="62445"/>
    <n v="1384"/>
    <n v="78994"/>
  </r>
  <r>
    <s v=""/>
    <x v="97"/>
    <s v="41.20438"/>
    <s v="74.766098"/>
    <x v="361"/>
    <x v="62446"/>
    <n v="1387"/>
    <n v="79104"/>
  </r>
  <r>
    <s v=""/>
    <x v="97"/>
    <s v="41.20438"/>
    <s v="74.766098"/>
    <x v="362"/>
    <x v="62446"/>
    <n v="1387"/>
    <n v="79104"/>
  </r>
  <r>
    <s v=""/>
    <x v="97"/>
    <s v="41.20438"/>
    <s v="74.766098"/>
    <x v="363"/>
    <x v="62447"/>
    <n v="1392"/>
    <n v="79373"/>
  </r>
  <r>
    <s v=""/>
    <x v="97"/>
    <s v="41.20438"/>
    <s v="74.766098"/>
    <x v="364"/>
    <x v="62447"/>
    <n v="1392"/>
    <n v="79373"/>
  </r>
  <r>
    <s v=""/>
    <x v="97"/>
    <s v="41.20438"/>
    <s v="74.766098"/>
    <x v="365"/>
    <x v="62448"/>
    <n v="1394"/>
    <n v="79509"/>
  </r>
  <r>
    <s v=""/>
    <x v="97"/>
    <s v="41.20438"/>
    <s v="74.766098"/>
    <x v="366"/>
    <x v="62449"/>
    <n v="1398"/>
    <n v="79772"/>
  </r>
  <r>
    <s v=""/>
    <x v="97"/>
    <s v="41.20438"/>
    <s v="74.766098"/>
    <x v="367"/>
    <x v="62449"/>
    <n v="1398"/>
    <n v="79772"/>
  </r>
  <r>
    <s v=""/>
    <x v="97"/>
    <s v="41.20438"/>
    <s v="74.766098"/>
    <x v="368"/>
    <x v="62450"/>
    <n v="1400"/>
    <n v="79927"/>
  </r>
  <r>
    <s v=""/>
    <x v="97"/>
    <s v="41.20438"/>
    <s v="74.766098"/>
    <x v="369"/>
    <x v="62451"/>
    <n v="1402"/>
    <n v="80182"/>
  </r>
  <r>
    <s v=""/>
    <x v="97"/>
    <s v="41.20438"/>
    <s v="74.766098"/>
    <x v="370"/>
    <x v="62452"/>
    <n v="1405"/>
    <n v="80330"/>
  </r>
  <r>
    <s v=""/>
    <x v="97"/>
    <s v="41.20438"/>
    <s v="74.766098"/>
    <x v="371"/>
    <x v="62453"/>
    <n v="1408"/>
    <n v="80481"/>
  </r>
  <r>
    <s v=""/>
    <x v="97"/>
    <s v="41.20438"/>
    <s v="74.766098"/>
    <x v="372"/>
    <x v="62453"/>
    <n v="1408"/>
    <n v="80481"/>
  </r>
  <r>
    <s v=""/>
    <x v="97"/>
    <s v="41.20438"/>
    <s v="74.766098"/>
    <x v="373"/>
    <x v="62454"/>
    <n v="1409"/>
    <n v="80643"/>
  </r>
  <r>
    <s v=""/>
    <x v="97"/>
    <s v="41.20438"/>
    <s v="74.766098"/>
    <x v="374"/>
    <x v="62455"/>
    <n v="1412"/>
    <n v="80896"/>
  </r>
  <r>
    <s v=""/>
    <x v="97"/>
    <s v="41.20438"/>
    <s v="74.766098"/>
    <x v="375"/>
    <x v="62456"/>
    <n v="1412"/>
    <n v="80987"/>
  </r>
  <r>
    <s v=""/>
    <x v="97"/>
    <s v="41.20438"/>
    <s v="74.766098"/>
    <x v="376"/>
    <x v="62456"/>
    <n v="1412"/>
    <n v="80987"/>
  </r>
  <r>
    <s v=""/>
    <x v="97"/>
    <s v="41.20438"/>
    <s v="74.766098"/>
    <x v="377"/>
    <x v="62457"/>
    <n v="1414"/>
    <n v="81102"/>
  </r>
  <r>
    <s v=""/>
    <x v="97"/>
    <s v="41.20438"/>
    <s v="74.766098"/>
    <x v="378"/>
    <x v="62458"/>
    <n v="1418"/>
    <n v="81334"/>
  </r>
  <r>
    <s v=""/>
    <x v="97"/>
    <s v="41.20438"/>
    <s v="74.766098"/>
    <x v="379"/>
    <x v="7930"/>
    <n v="1420"/>
    <n v="81444"/>
  </r>
  <r>
    <s v=""/>
    <x v="97"/>
    <s v="41.20438"/>
    <s v="74.766098"/>
    <x v="380"/>
    <x v="7930"/>
    <n v="1420"/>
    <n v="81444"/>
  </r>
  <r>
    <s v=""/>
    <x v="97"/>
    <s v="41.20438"/>
    <s v="74.766098"/>
    <x v="381"/>
    <x v="62459"/>
    <n v="1423"/>
    <n v="81542"/>
  </r>
  <r>
    <s v=""/>
    <x v="97"/>
    <s v="41.20438"/>
    <s v="74.766098"/>
    <x v="382"/>
    <x v="62460"/>
    <n v="1426"/>
    <n v="81635"/>
  </r>
  <r>
    <s v=""/>
    <x v="97"/>
    <s v="41.20438"/>
    <s v="74.766098"/>
    <x v="383"/>
    <x v="62461"/>
    <n v="1431"/>
    <n v="81714"/>
  </r>
  <r>
    <s v=""/>
    <x v="97"/>
    <s v="41.20438"/>
    <s v="74.766098"/>
    <x v="384"/>
    <x v="62462"/>
    <n v="1433"/>
    <n v="81825"/>
  </r>
  <r>
    <s v=""/>
    <x v="97"/>
    <s v="41.20438"/>
    <s v="74.766098"/>
    <x v="385"/>
    <x v="33116"/>
    <n v="1436"/>
    <n v="81923"/>
  </r>
  <r>
    <s v=""/>
    <x v="97"/>
    <s v="41.20438"/>
    <s v="74.766098"/>
    <x v="386"/>
    <x v="57494"/>
    <n v="1437"/>
    <n v="82098"/>
  </r>
  <r>
    <s v=""/>
    <x v="97"/>
    <s v="41.20438"/>
    <s v="74.766098"/>
    <x v="387"/>
    <x v="62463"/>
    <n v="1439"/>
    <n v="82098"/>
  </r>
  <r>
    <s v=""/>
    <x v="97"/>
    <s v="41.20438"/>
    <s v="74.766098"/>
    <x v="388"/>
    <x v="62464"/>
    <n v="1441"/>
    <n v="82253"/>
  </r>
  <r>
    <s v=""/>
    <x v="97"/>
    <s v="41.20438"/>
    <s v="74.766098"/>
    <x v="389"/>
    <x v="57064"/>
    <n v="1442"/>
    <n v="82306"/>
  </r>
  <r>
    <s v=""/>
    <x v="97"/>
    <s v="41.20438"/>
    <s v="74.766098"/>
    <x v="390"/>
    <x v="62465"/>
    <n v="1442"/>
    <n v="82306"/>
  </r>
  <r>
    <s v=""/>
    <x v="97"/>
    <s v="41.20438"/>
    <s v="74.766098"/>
    <x v="391"/>
    <x v="62466"/>
    <n v="1444"/>
    <n v="82391"/>
  </r>
  <r>
    <s v=""/>
    <x v="97"/>
    <s v="41.20438"/>
    <s v="74.766098"/>
    <x v="392"/>
    <x v="62467"/>
    <n v="1447"/>
    <n v="82525"/>
  </r>
  <r>
    <s v=""/>
    <x v="97"/>
    <s v="41.20438"/>
    <s v="74.766098"/>
    <x v="393"/>
    <x v="62467"/>
    <n v="1447"/>
    <n v="82525"/>
  </r>
  <r>
    <s v=""/>
    <x v="97"/>
    <s v="41.20438"/>
    <s v="74.766098"/>
    <x v="394"/>
    <x v="62468"/>
    <n v="1452"/>
    <n v="82690"/>
  </r>
  <r>
    <s v=""/>
    <x v="97"/>
    <s v="41.20438"/>
    <s v="74.766098"/>
    <x v="395"/>
    <x v="62468"/>
    <n v="1452"/>
    <n v="82690"/>
  </r>
  <r>
    <s v=""/>
    <x v="97"/>
    <s v="41.20438"/>
    <s v="74.766098"/>
    <x v="396"/>
    <x v="62469"/>
    <n v="1458"/>
    <n v="82803"/>
  </r>
  <r>
    <s v=""/>
    <x v="97"/>
    <s v="41.20438"/>
    <s v="74.766098"/>
    <x v="397"/>
    <x v="62469"/>
    <n v="1458"/>
    <n v="82803"/>
  </r>
  <r>
    <s v=""/>
    <x v="97"/>
    <s v="41.20438"/>
    <s v="74.766098"/>
    <x v="398"/>
    <x v="62470"/>
    <n v="1460"/>
    <n v="82879"/>
  </r>
  <r>
    <s v=""/>
    <x v="97"/>
    <s v="41.20438"/>
    <s v="74.766098"/>
    <x v="399"/>
    <x v="62471"/>
    <n v="1460"/>
    <n v="82938"/>
  </r>
  <r>
    <s v=""/>
    <x v="97"/>
    <s v="41.20438"/>
    <s v="74.766098"/>
    <x v="400"/>
    <x v="62472"/>
    <n v="1463"/>
    <n v="83006"/>
  </r>
  <r>
    <s v=""/>
    <x v="97"/>
    <s v="41.20438"/>
    <s v="74.766098"/>
    <x v="401"/>
    <x v="62473"/>
    <n v="1463"/>
    <n v="83061"/>
  </r>
  <r>
    <s v=""/>
    <x v="97"/>
    <s v="41.20438"/>
    <s v="74.766098"/>
    <x v="402"/>
    <x v="11832"/>
    <n v="1463"/>
    <n v="83127"/>
  </r>
  <r>
    <s v=""/>
    <x v="97"/>
    <s v="41.20438"/>
    <s v="74.766098"/>
    <x v="403"/>
    <x v="62474"/>
    <n v="1466"/>
    <n v="83210"/>
  </r>
  <r>
    <s v=""/>
    <x v="97"/>
    <s v="41.20438"/>
    <s v="74.766098"/>
    <x v="404"/>
    <x v="62475"/>
    <n v="1467"/>
    <n v="83269"/>
  </r>
  <r>
    <s v=""/>
    <x v="97"/>
    <s v="41.20438"/>
    <s v="74.766098"/>
    <x v="405"/>
    <x v="62476"/>
    <n v="1468"/>
    <n v="83318"/>
  </r>
  <r>
    <s v=""/>
    <x v="97"/>
    <s v="41.20438"/>
    <s v="74.766098"/>
    <x v="406"/>
    <x v="62477"/>
    <n v="1468"/>
    <n v="83375"/>
  </r>
  <r>
    <s v=""/>
    <x v="97"/>
    <s v="41.20438"/>
    <s v="74.766098"/>
    <x v="407"/>
    <x v="62477"/>
    <n v="1470"/>
    <n v="83424"/>
  </r>
  <r>
    <s v=""/>
    <x v="97"/>
    <s v="41.20438"/>
    <s v="74.766098"/>
    <x v="408"/>
    <x v="13857"/>
    <n v="1470"/>
    <n v="83424"/>
  </r>
  <r>
    <s v=""/>
    <x v="97"/>
    <s v="41.20438"/>
    <s v="74.766098"/>
    <x v="409"/>
    <x v="62478"/>
    <n v="1471"/>
    <n v="83484"/>
  </r>
  <r>
    <s v=""/>
    <x v="97"/>
    <s v="41.20438"/>
    <s v="74.766098"/>
    <x v="410"/>
    <x v="62479"/>
    <n v="1471"/>
    <n v="83530"/>
  </r>
  <r>
    <s v=""/>
    <x v="97"/>
    <s v="41.20438"/>
    <s v="74.766098"/>
    <x v="411"/>
    <x v="62480"/>
    <n v="1473"/>
    <n v="83575"/>
  </r>
  <r>
    <s v=""/>
    <x v="97"/>
    <s v="41.20438"/>
    <s v="74.766098"/>
    <x v="412"/>
    <x v="33141"/>
    <n v="1476"/>
    <n v="83666"/>
  </r>
  <r>
    <s v=""/>
    <x v="97"/>
    <s v="41.20438"/>
    <s v="74.766098"/>
    <x v="413"/>
    <x v="33141"/>
    <n v="1476"/>
    <n v="83718"/>
  </r>
  <r>
    <s v=""/>
    <x v="97"/>
    <s v="41.20438"/>
    <s v="74.766098"/>
    <x v="414"/>
    <x v="62481"/>
    <n v="1480"/>
    <n v="83766"/>
  </r>
  <r>
    <s v=""/>
    <x v="97"/>
    <s v="41.20438"/>
    <s v="74.766098"/>
    <x v="415"/>
    <x v="62482"/>
    <n v="1480"/>
    <n v="83809"/>
  </r>
  <r>
    <s v=""/>
    <x v="97"/>
    <s v="41.20438"/>
    <s v="74.766098"/>
    <x v="416"/>
    <x v="62482"/>
    <n v="1480"/>
    <n v="83809"/>
  </r>
  <r>
    <s v=""/>
    <x v="97"/>
    <s v="41.20438"/>
    <s v="74.766098"/>
    <x v="417"/>
    <x v="62483"/>
    <n v="1483"/>
    <n v="83875"/>
  </r>
  <r>
    <s v=""/>
    <x v="97"/>
    <s v="41.20438"/>
    <s v="74.766098"/>
    <x v="418"/>
    <x v="62484"/>
    <n v="1483"/>
    <n v="83875"/>
  </r>
  <r>
    <s v=""/>
    <x v="97"/>
    <s v="41.20438"/>
    <s v="74.766098"/>
    <x v="419"/>
    <x v="62485"/>
    <n v="1485"/>
    <n v="83980"/>
  </r>
  <r>
    <s v=""/>
    <x v="97"/>
    <s v="41.20438"/>
    <s v="74.766098"/>
    <x v="420"/>
    <x v="62486"/>
    <n v="1485"/>
    <n v="84031"/>
  </r>
  <r>
    <s v=""/>
    <x v="97"/>
    <s v="41.20438"/>
    <s v="74.766098"/>
    <x v="421"/>
    <x v="62486"/>
    <n v="1485"/>
    <n v="84031"/>
  </r>
  <r>
    <s v=""/>
    <x v="97"/>
    <s v="41.20438"/>
    <s v="74.766098"/>
    <x v="422"/>
    <x v="62487"/>
    <n v="1487"/>
    <n v="84084"/>
  </r>
  <r>
    <s v=""/>
    <x v="97"/>
    <s v="41.20438"/>
    <s v="74.766098"/>
    <x v="423"/>
    <x v="57074"/>
    <n v="1490"/>
    <n v="84185"/>
  </r>
  <r>
    <s v=""/>
    <x v="97"/>
    <s v="41.20438"/>
    <s v="74.766098"/>
    <x v="424"/>
    <x v="57074"/>
    <n v="1490"/>
    <n v="84185"/>
  </r>
  <r>
    <s v=""/>
    <x v="97"/>
    <s v="41.20438"/>
    <s v="74.766098"/>
    <x v="425"/>
    <x v="62488"/>
    <n v="1490"/>
    <n v="84223"/>
  </r>
  <r>
    <s v=""/>
    <x v="97"/>
    <s v="41.20438"/>
    <s v="74.766098"/>
    <x v="426"/>
    <x v="62489"/>
    <n v="1492"/>
    <n v="84339"/>
  </r>
  <r>
    <s v=""/>
    <x v="97"/>
    <s v="41.20438"/>
    <s v="74.766098"/>
    <x v="427"/>
    <x v="62490"/>
    <n v="1494"/>
    <n v="84407"/>
  </r>
  <r>
    <s v=""/>
    <x v="97"/>
    <s v="41.20438"/>
    <s v="74.766098"/>
    <x v="428"/>
    <x v="62490"/>
    <n v="1494"/>
    <n v="84469"/>
  </r>
  <r>
    <s v=""/>
    <x v="97"/>
    <s v="41.20438"/>
    <s v="74.766098"/>
    <x v="429"/>
    <x v="62491"/>
    <n v="1494"/>
    <n v="84537"/>
  </r>
  <r>
    <s v=""/>
    <x v="97"/>
    <s v="41.20438"/>
    <s v="74.766098"/>
    <x v="430"/>
    <x v="62492"/>
    <n v="1495"/>
    <n v="84600"/>
  </r>
  <r>
    <s v=""/>
    <x v="97"/>
    <s v="41.20438"/>
    <s v="74.766098"/>
    <x v="431"/>
    <x v="27423"/>
    <n v="1495"/>
    <n v="84600"/>
  </r>
  <r>
    <s v=""/>
    <x v="97"/>
    <s v="41.20438"/>
    <s v="74.766098"/>
    <x v="432"/>
    <x v="62493"/>
    <n v="1497"/>
    <n v="84653"/>
  </r>
  <r>
    <s v=""/>
    <x v="97"/>
    <s v="41.20438"/>
    <s v="74.766098"/>
    <x v="433"/>
    <x v="62494"/>
    <n v="1498"/>
    <n v="84723"/>
  </r>
  <r>
    <s v=""/>
    <x v="97"/>
    <s v="41.20438"/>
    <s v="74.766098"/>
    <x v="434"/>
    <x v="62495"/>
    <n v="1500"/>
    <n v="84897"/>
  </r>
  <r>
    <s v=""/>
    <x v="97"/>
    <s v="41.20438"/>
    <s v="74.766098"/>
    <x v="435"/>
    <x v="62495"/>
    <n v="1500"/>
    <n v="84897"/>
  </r>
  <r>
    <s v=""/>
    <x v="97"/>
    <s v="41.20438"/>
    <s v="74.766098"/>
    <x v="436"/>
    <x v="62496"/>
    <n v="1500"/>
    <n v="84979"/>
  </r>
  <r>
    <s v=""/>
    <x v="97"/>
    <s v="41.20438"/>
    <s v="74.766098"/>
    <x v="437"/>
    <x v="62497"/>
    <n v="1502"/>
    <n v="85077"/>
  </r>
  <r>
    <s v=""/>
    <x v="97"/>
    <s v="41.20438"/>
    <s v="74.766098"/>
    <x v="438"/>
    <x v="57086"/>
    <n v="1506"/>
    <n v="85164"/>
  </r>
  <r>
    <s v=""/>
    <x v="97"/>
    <s v="41.20438"/>
    <s v="74.766098"/>
    <x v="439"/>
    <x v="62498"/>
    <n v="1507"/>
    <n v="85271"/>
  </r>
  <r>
    <s v=""/>
    <x v="97"/>
    <s v="41.20438"/>
    <s v="74.766098"/>
    <x v="440"/>
    <x v="62499"/>
    <n v="1509"/>
    <n v="85388"/>
  </r>
  <r>
    <s v=""/>
    <x v="97"/>
    <s v="41.20438"/>
    <s v="74.766098"/>
    <x v="441"/>
    <x v="62500"/>
    <n v="1512"/>
    <n v="85496"/>
  </r>
  <r>
    <s v=""/>
    <x v="97"/>
    <s v="41.20438"/>
    <s v="74.766098"/>
    <x v="442"/>
    <x v="62501"/>
    <n v="1516"/>
    <n v="85607"/>
  </r>
  <r>
    <s v=""/>
    <x v="97"/>
    <s v="41.20438"/>
    <s v="74.766098"/>
    <x v="443"/>
    <x v="62502"/>
    <n v="1516"/>
    <n v="85719"/>
  </r>
  <r>
    <s v=""/>
    <x v="97"/>
    <s v="41.20438"/>
    <s v="74.766098"/>
    <x v="444"/>
    <x v="62503"/>
    <n v="1519"/>
    <n v="85824"/>
  </r>
  <r>
    <s v=""/>
    <x v="97"/>
    <s v="41.20438"/>
    <s v="74.766098"/>
    <x v="445"/>
    <x v="62504"/>
    <n v="1522"/>
    <n v="85925"/>
  </r>
  <r>
    <s v=""/>
    <x v="97"/>
    <s v="41.20438"/>
    <s v="74.766098"/>
    <x v="446"/>
    <x v="60468"/>
    <n v="1528"/>
    <n v="86028"/>
  </r>
  <r>
    <s v=""/>
    <x v="97"/>
    <s v="41.20438"/>
    <s v="74.766098"/>
    <x v="447"/>
    <x v="62505"/>
    <n v="1532"/>
    <n v="86152"/>
  </r>
  <r>
    <s v=""/>
    <x v="97"/>
    <s v="41.20438"/>
    <s v="74.766098"/>
    <x v="448"/>
    <x v="62506"/>
    <n v="1534"/>
    <n v="86313"/>
  </r>
  <r>
    <s v=""/>
    <x v="97"/>
    <s v="41.20438"/>
    <s v="74.766098"/>
    <x v="449"/>
    <x v="62507"/>
    <n v="1540"/>
    <n v="86491"/>
  </r>
  <r>
    <s v=""/>
    <x v="97"/>
    <s v="41.20438"/>
    <s v="74.766098"/>
    <x v="450"/>
    <x v="62508"/>
    <n v="1544"/>
    <n v="86621"/>
  </r>
  <r>
    <s v=""/>
    <x v="97"/>
    <s v="41.20438"/>
    <s v="74.766098"/>
    <x v="451"/>
    <x v="62509"/>
    <n v="1546"/>
    <n v="86773"/>
  </r>
  <r>
    <s v=""/>
    <x v="97"/>
    <s v="41.20438"/>
    <s v="74.766098"/>
    <x v="452"/>
    <x v="62510"/>
    <n v="1549"/>
    <n v="86907"/>
  </r>
  <r>
    <s v=""/>
    <x v="97"/>
    <s v="41.20438"/>
    <s v="74.766098"/>
    <x v="453"/>
    <x v="62511"/>
    <n v="1555"/>
    <n v="87056"/>
  </r>
  <r>
    <s v=""/>
    <x v="97"/>
    <s v="41.20438"/>
    <s v="74.766098"/>
    <x v="454"/>
    <x v="62512"/>
    <n v="1557"/>
    <n v="87229"/>
  </r>
  <r>
    <s v=""/>
    <x v="97"/>
    <s v="41.20438"/>
    <s v="74.766098"/>
    <x v="455"/>
    <x v="62513"/>
    <n v="1561"/>
    <n v="87390"/>
  </r>
  <r>
    <s v=""/>
    <x v="97"/>
    <s v="41.20438"/>
    <s v="74.766098"/>
    <x v="456"/>
    <x v="46902"/>
    <n v="1566"/>
    <n v="87554"/>
  </r>
  <r>
    <s v=""/>
    <x v="97"/>
    <s v="41.20438"/>
    <s v="74.766098"/>
    <x v="457"/>
    <x v="62514"/>
    <n v="1573"/>
    <n v="87717"/>
  </r>
  <r>
    <s v=""/>
    <x v="97"/>
    <s v="41.20438"/>
    <s v="74.766098"/>
    <x v="458"/>
    <x v="62515"/>
    <n v="1578"/>
    <n v="87880"/>
  </r>
  <r>
    <s v=""/>
    <x v="97"/>
    <s v="41.20438"/>
    <s v="74.766098"/>
    <x v="459"/>
    <x v="62516"/>
    <n v="1582"/>
    <n v="88066"/>
  </r>
  <r>
    <s v=""/>
    <x v="97"/>
    <s v="41.20438"/>
    <s v="74.766098"/>
    <x v="460"/>
    <x v="62517"/>
    <n v="1584"/>
    <n v="88212"/>
  </r>
  <r>
    <s v=""/>
    <x v="97"/>
    <s v="41.20438"/>
    <s v="74.766098"/>
    <x v="461"/>
    <x v="62518"/>
    <n v="1589"/>
    <n v="88415"/>
  </r>
  <r>
    <s v=""/>
    <x v="97"/>
    <s v="41.20438"/>
    <s v="74.766098"/>
    <x v="462"/>
    <x v="62519"/>
    <n v="1592"/>
    <n v="88658"/>
  </r>
  <r>
    <s v=""/>
    <x v="97"/>
    <s v="41.20438"/>
    <s v="74.766098"/>
    <x v="463"/>
    <x v="17108"/>
    <n v="1598"/>
    <n v="88923"/>
  </r>
  <r>
    <s v=""/>
    <x v="97"/>
    <s v="41.20438"/>
    <s v="74.766098"/>
    <x v="464"/>
    <x v="62520"/>
    <n v="1604"/>
    <n v="89191"/>
  </r>
  <r>
    <s v=""/>
    <x v="97"/>
    <s v="41.20438"/>
    <s v="74.766098"/>
    <x v="465"/>
    <x v="62521"/>
    <n v="1612"/>
    <n v="89461"/>
  </r>
  <r>
    <s v=""/>
    <x v="97"/>
    <s v="41.20438"/>
    <s v="74.766098"/>
    <x v="466"/>
    <x v="62522"/>
    <n v="1619"/>
    <n v="89719"/>
  </r>
  <r>
    <s v=""/>
    <x v="97"/>
    <s v="41.20438"/>
    <s v="74.766098"/>
    <x v="467"/>
    <x v="62523"/>
    <n v="1622"/>
    <n v="89921"/>
  </r>
  <r>
    <s v=""/>
    <x v="97"/>
    <s v="41.20438"/>
    <s v="74.766098"/>
    <x v="468"/>
    <x v="62524"/>
    <n v="1630"/>
    <n v="90146"/>
  </r>
  <r>
    <s v=""/>
    <x v="97"/>
    <s v="41.20438"/>
    <s v="74.766098"/>
    <x v="469"/>
    <x v="62525"/>
    <n v="1637"/>
    <n v="90394"/>
  </r>
  <r>
    <s v=""/>
    <x v="97"/>
    <s v="41.20438"/>
    <s v="74.766098"/>
    <x v="470"/>
    <x v="62526"/>
    <n v="1640"/>
    <n v="90611"/>
  </r>
  <r>
    <s v=""/>
    <x v="97"/>
    <s v="41.20438"/>
    <s v="74.766098"/>
    <x v="471"/>
    <x v="62527"/>
    <n v="1643"/>
    <n v="90959"/>
  </r>
  <r>
    <s v=""/>
    <x v="97"/>
    <s v="41.20438"/>
    <s v="74.766098"/>
    <x v="472"/>
    <x v="62528"/>
    <n v="1649"/>
    <n v="91267"/>
  </r>
  <r>
    <s v=""/>
    <x v="97"/>
    <s v="41.20438"/>
    <s v="74.766098"/>
    <x v="473"/>
    <x v="62529"/>
    <n v="1655"/>
    <n v="91559"/>
  </r>
  <r>
    <s v=""/>
    <x v="97"/>
    <s v="41.20438"/>
    <s v="74.766098"/>
    <x v="474"/>
    <x v="62530"/>
    <n v="1660"/>
    <n v="91816"/>
  </r>
  <r>
    <s v=""/>
    <x v="97"/>
    <s v="41.20438"/>
    <s v="74.766098"/>
    <x v="475"/>
    <x v="62531"/>
    <n v="1667"/>
    <n v="92120"/>
  </r>
  <r>
    <s v=""/>
    <x v="97"/>
    <s v="41.20438"/>
    <s v="74.766098"/>
    <x v="476"/>
    <x v="62532"/>
    <n v="1675"/>
    <n v="92409"/>
  </r>
  <r>
    <s v=""/>
    <x v="97"/>
    <s v="41.20438"/>
    <s v="74.766098"/>
    <x v="477"/>
    <x v="62533"/>
    <n v="1681"/>
    <n v="92718"/>
  </r>
  <r>
    <s v=""/>
    <x v="97"/>
    <s v="41.20438"/>
    <s v="74.766098"/>
    <x v="478"/>
    <x v="62534"/>
    <n v="1687"/>
    <n v="92953"/>
  </r>
  <r>
    <s v=""/>
    <x v="97"/>
    <s v="41.20438"/>
    <s v="74.766098"/>
    <x v="479"/>
    <x v="62535"/>
    <n v="1695"/>
    <n v="93302"/>
  </r>
  <r>
    <s v=""/>
    <x v="97"/>
    <s v="41.20438"/>
    <s v="74.766098"/>
    <x v="480"/>
    <x v="62536"/>
    <n v="1703"/>
    <n v="93602"/>
  </r>
  <r>
    <s v=""/>
    <x v="97"/>
    <s v="41.20438"/>
    <s v="74.766098"/>
    <x v="481"/>
    <x v="62537"/>
    <n v="1711"/>
    <n v="93886"/>
  </r>
  <r>
    <s v=""/>
    <x v="97"/>
    <s v="41.20438"/>
    <s v="74.766098"/>
    <x v="482"/>
    <x v="62538"/>
    <n v="1718"/>
    <n v="94168"/>
  </r>
  <r>
    <s v=""/>
    <x v="97"/>
    <s v="41.20438"/>
    <s v="74.766098"/>
    <x v="483"/>
    <x v="62539"/>
    <n v="1725"/>
    <n v="94483"/>
  </r>
  <r>
    <s v=""/>
    <x v="97"/>
    <s v="41.20438"/>
    <s v="74.766098"/>
    <x v="484"/>
    <x v="62540"/>
    <n v="1729"/>
    <n v="94803"/>
  </r>
  <r>
    <s v=""/>
    <x v="97"/>
    <s v="41.20438"/>
    <s v="74.766098"/>
    <x v="485"/>
    <x v="62541"/>
    <n v="1735"/>
    <n v="95114"/>
  </r>
  <r>
    <s v=""/>
    <x v="97"/>
    <s v="41.20438"/>
    <s v="74.766098"/>
    <x v="486"/>
    <x v="62542"/>
    <n v="1743"/>
    <n v="95446"/>
  </r>
  <r>
    <s v=""/>
    <x v="97"/>
    <s v="41.20438"/>
    <s v="74.766098"/>
    <x v="487"/>
    <x v="62543"/>
    <n v="1751"/>
    <n v="95811"/>
  </r>
  <r>
    <s v=""/>
    <x v="97"/>
    <s v="41.20438"/>
    <s v="74.766098"/>
    <x v="488"/>
    <x v="62544"/>
    <n v="1757"/>
    <n v="96119"/>
  </r>
  <r>
    <s v=""/>
    <x v="97"/>
    <s v="41.20438"/>
    <s v="74.766098"/>
    <x v="489"/>
    <x v="62545"/>
    <n v="1765"/>
    <n v="96433"/>
  </r>
  <r>
    <s v=""/>
    <x v="97"/>
    <s v="41.20438"/>
    <s v="74.766098"/>
    <x v="490"/>
    <x v="62546"/>
    <n v="1773"/>
    <n v="96765"/>
  </r>
  <r>
    <s v=""/>
    <x v="97"/>
    <s v="41.20438"/>
    <s v="74.766098"/>
    <x v="491"/>
    <x v="62547"/>
    <n v="1781"/>
    <n v="97151"/>
  </r>
  <r>
    <s v=""/>
    <x v="97"/>
    <s v="41.20438"/>
    <s v="74.766098"/>
    <x v="492"/>
    <x v="62548"/>
    <n v="1788"/>
    <n v="97542"/>
  </r>
  <r>
    <s v=""/>
    <x v="97"/>
    <s v="41.20438"/>
    <s v="74.766098"/>
    <x v="493"/>
    <x v="62549"/>
    <n v="1797"/>
    <n v="98000"/>
  </r>
  <r>
    <s v=""/>
    <x v="97"/>
    <s v="41.20438"/>
    <s v="74.766098"/>
    <x v="494"/>
    <x v="62550"/>
    <n v="1803"/>
    <n v="98300"/>
  </r>
  <r>
    <s v=""/>
    <x v="97"/>
    <s v="41.20438"/>
    <s v="74.766098"/>
    <x v="495"/>
    <x v="62551"/>
    <n v="1808"/>
    <n v="98544"/>
  </r>
  <r>
    <s v=""/>
    <x v="97"/>
    <s v="41.20438"/>
    <s v="74.766098"/>
    <x v="496"/>
    <x v="62552"/>
    <n v="1815"/>
    <n v="98873"/>
  </r>
  <r>
    <s v=""/>
    <x v="97"/>
    <s v="41.20438"/>
    <s v="74.766098"/>
    <x v="497"/>
    <x v="62553"/>
    <n v="1821"/>
    <n v="99175"/>
  </r>
  <r>
    <s v=""/>
    <x v="97"/>
    <s v="41.20438"/>
    <s v="74.766098"/>
    <x v="498"/>
    <x v="62554"/>
    <n v="1830"/>
    <n v="99474"/>
  </r>
  <r>
    <s v=""/>
    <x v="97"/>
    <s v="41.20438"/>
    <s v="74.766098"/>
    <x v="499"/>
    <x v="62555"/>
    <n v="1837"/>
    <n v="99794"/>
  </r>
  <r>
    <s v=""/>
    <x v="97"/>
    <s v="41.20438"/>
    <s v="74.766098"/>
    <x v="500"/>
    <x v="62556"/>
    <n v="1842"/>
    <n v="100114"/>
  </r>
  <r>
    <s v=""/>
    <x v="97"/>
    <s v="41.20438"/>
    <s v="74.766098"/>
    <x v="501"/>
    <x v="62557"/>
    <n v="1847"/>
    <n v="100447"/>
  </r>
  <r>
    <s v=""/>
    <x v="97"/>
    <s v="41.20438"/>
    <s v="74.766098"/>
    <x v="502"/>
    <x v="39525"/>
    <n v="1852"/>
    <n v="100722"/>
  </r>
  <r>
    <s v=""/>
    <x v="97"/>
    <s v="41.20438"/>
    <s v="74.766098"/>
    <x v="503"/>
    <x v="62558"/>
    <n v="1859"/>
    <n v="101033"/>
  </r>
  <r>
    <s v=""/>
    <x v="97"/>
    <s v="41.20438"/>
    <s v="74.766098"/>
    <x v="504"/>
    <x v="62559"/>
    <n v="1864"/>
    <n v="101364"/>
  </r>
  <r>
    <s v=""/>
    <x v="97"/>
    <s v="41.20438"/>
    <s v="74.766098"/>
    <x v="505"/>
    <x v="62560"/>
    <n v="1869"/>
    <n v="101715"/>
  </r>
  <r>
    <s v=""/>
    <x v="97"/>
    <s v="41.20438"/>
    <s v="74.766098"/>
    <x v="506"/>
    <x v="62561"/>
    <n v="1876"/>
    <n v="102018"/>
  </r>
  <r>
    <s v=""/>
    <x v="97"/>
    <s v="41.20438"/>
    <s v="74.766098"/>
    <x v="507"/>
    <x v="62562"/>
    <n v="1881"/>
    <n v="102314"/>
  </r>
  <r>
    <s v=""/>
    <x v="97"/>
    <s v="41.20438"/>
    <s v="74.766098"/>
    <x v="508"/>
    <x v="62563"/>
    <n v="1890"/>
    <n v="102633"/>
  </r>
  <r>
    <s v=""/>
    <x v="97"/>
    <s v="41.20438"/>
    <s v="74.766098"/>
    <x v="509"/>
    <x v="62564"/>
    <n v="1899"/>
    <n v="102890"/>
  </r>
  <r>
    <s v=""/>
    <x v="97"/>
    <s v="41.20438"/>
    <s v="74.766098"/>
    <x v="510"/>
    <x v="62565"/>
    <n v="1905"/>
    <n v="103257"/>
  </r>
  <r>
    <s v=""/>
    <x v="97"/>
    <s v="41.20438"/>
    <s v="74.766098"/>
    <x v="511"/>
    <x v="62566"/>
    <n v="1912"/>
    <n v="103565"/>
  </r>
  <r>
    <s v=""/>
    <x v="97"/>
    <s v="41.20438"/>
    <s v="74.766098"/>
    <x v="512"/>
    <x v="62567"/>
    <n v="1916"/>
    <n v="103930"/>
  </r>
  <r>
    <s v=""/>
    <x v="97"/>
    <s v="41.20438"/>
    <s v="74.766098"/>
    <x v="513"/>
    <x v="2128"/>
    <n v="1920"/>
    <n v="104302"/>
  </r>
  <r>
    <s v=""/>
    <x v="97"/>
    <s v="41.20438"/>
    <s v="74.766098"/>
    <x v="514"/>
    <x v="62568"/>
    <n v="1925"/>
    <n v="104706"/>
  </r>
  <r>
    <s v=""/>
    <x v="97"/>
    <s v="41.20438"/>
    <s v="74.766098"/>
    <x v="515"/>
    <x v="62569"/>
    <n v="1931"/>
    <n v="105050"/>
  </r>
  <r>
    <s v=""/>
    <x v="97"/>
    <s v="41.20438"/>
    <s v="74.766098"/>
    <x v="516"/>
    <x v="58763"/>
    <n v="1937"/>
    <n v="105410"/>
  </r>
  <r>
    <s v=""/>
    <x v="97"/>
    <s v="41.20438"/>
    <s v="74.766098"/>
    <x v="517"/>
    <x v="62570"/>
    <n v="1945"/>
    <n v="105932"/>
  </r>
  <r>
    <s v=""/>
    <x v="97"/>
    <s v="41.20438"/>
    <s v="74.766098"/>
    <x v="518"/>
    <x v="62571"/>
    <n v="1953"/>
    <n v="106383"/>
  </r>
  <r>
    <s v=""/>
    <x v="97"/>
    <s v="41.20438"/>
    <s v="74.766098"/>
    <x v="519"/>
    <x v="62572"/>
    <n v="1958"/>
    <n v="106858"/>
  </r>
  <r>
    <s v=""/>
    <x v="97"/>
    <s v="41.20438"/>
    <s v="74.766098"/>
    <x v="520"/>
    <x v="62573"/>
    <n v="1964"/>
    <n v="107391"/>
  </r>
  <r>
    <s v=""/>
    <x v="97"/>
    <s v="41.20438"/>
    <s v="74.766098"/>
    <x v="521"/>
    <x v="62574"/>
    <n v="1971"/>
    <n v="107915"/>
  </r>
  <r>
    <s v=""/>
    <x v="97"/>
    <s v="41.20438"/>
    <s v="74.766098"/>
    <x v="522"/>
    <x v="62575"/>
    <n v="1977"/>
    <n v="108465"/>
  </r>
  <r>
    <s v=""/>
    <x v="97"/>
    <s v="41.20438"/>
    <s v="74.766098"/>
    <x v="523"/>
    <x v="62576"/>
    <n v="1982"/>
    <n v="108953"/>
  </r>
  <r>
    <s v=""/>
    <x v="97"/>
    <s v="41.20438"/>
    <s v="74.766098"/>
    <x v="524"/>
    <x v="62577"/>
    <n v="1992"/>
    <n v="109511"/>
  </r>
  <r>
    <s v=""/>
    <x v="97"/>
    <s v="41.20438"/>
    <s v="74.766098"/>
    <x v="525"/>
    <x v="62578"/>
    <n v="2000"/>
    <n v="110082"/>
  </r>
  <r>
    <s v=""/>
    <x v="97"/>
    <s v="41.20438"/>
    <s v="74.766098"/>
    <x v="526"/>
    <x v="62579"/>
    <n v="2009"/>
    <n v="110698"/>
  </r>
  <r>
    <s v=""/>
    <x v="97"/>
    <s v="41.20438"/>
    <s v="74.766098"/>
    <x v="527"/>
    <x v="62580"/>
    <n v="2019"/>
    <n v="111269"/>
  </r>
  <r>
    <s v=""/>
    <x v="97"/>
    <s v="41.20438"/>
    <s v="74.766098"/>
    <x v="528"/>
    <x v="62581"/>
    <n v="2027"/>
    <n v="111934"/>
  </r>
  <r>
    <s v=""/>
    <x v="97"/>
    <s v="41.20438"/>
    <s v="74.766098"/>
    <x v="529"/>
    <x v="62582"/>
    <n v="2037"/>
    <n v="112644"/>
  </r>
  <r>
    <s v=""/>
    <x v="97"/>
    <s v="41.20438"/>
    <s v="74.766098"/>
    <x v="530"/>
    <x v="62583"/>
    <n v="2046"/>
    <n v="113212"/>
  </r>
  <r>
    <s v=""/>
    <x v="97"/>
    <s v="41.20438"/>
    <s v="74.766098"/>
    <x v="531"/>
    <x v="62584"/>
    <n v="2054"/>
    <n v="113975"/>
  </r>
  <r>
    <s v=""/>
    <x v="97"/>
    <s v="41.20438"/>
    <s v="74.766098"/>
    <x v="532"/>
    <x v="62585"/>
    <n v="2063"/>
    <n v="114756"/>
  </r>
  <r>
    <s v=""/>
    <x v="97"/>
    <s v="41.20438"/>
    <s v="74.766098"/>
    <x v="533"/>
    <x v="62586"/>
    <n v="2073"/>
    <n v="115513"/>
  </r>
  <r>
    <s v=""/>
    <x v="97"/>
    <s v="41.20438"/>
    <s v="74.766098"/>
    <x v="534"/>
    <x v="58793"/>
    <n v="2083"/>
    <n v="116358"/>
  </r>
  <r>
    <s v=""/>
    <x v="97"/>
    <s v="41.20438"/>
    <s v="74.766098"/>
    <x v="535"/>
    <x v="62587"/>
    <n v="2093"/>
    <n v="117250"/>
  </r>
  <r>
    <s v=""/>
    <x v="97"/>
    <s v="41.20438"/>
    <s v="74.766098"/>
    <x v="536"/>
    <x v="62588"/>
    <n v="2102"/>
    <n v="118008"/>
  </r>
  <r>
    <s v=""/>
    <x v="97"/>
    <s v="41.20438"/>
    <s v="74.766098"/>
    <x v="537"/>
    <x v="62589"/>
    <n v="2113"/>
    <n v="118771"/>
  </r>
  <r>
    <s v=""/>
    <x v="97"/>
    <s v="41.20438"/>
    <s v="74.766098"/>
    <x v="538"/>
    <x v="62590"/>
    <n v="2123"/>
    <n v="119694"/>
  </r>
  <r>
    <s v=""/>
    <x v="97"/>
    <s v="41.20438"/>
    <s v="74.766098"/>
    <x v="539"/>
    <x v="62591"/>
    <n v="2133"/>
    <n v="120731"/>
  </r>
  <r>
    <s v=""/>
    <x v="97"/>
    <s v="41.20438"/>
    <s v="74.766098"/>
    <x v="540"/>
    <x v="62592"/>
    <n v="2143"/>
    <n v="121760"/>
  </r>
  <r>
    <s v=""/>
    <x v="97"/>
    <s v="41.20438"/>
    <s v="74.766098"/>
    <x v="541"/>
    <x v="62593"/>
    <n v="2154"/>
    <n v="122923"/>
  </r>
  <r>
    <s v=""/>
    <x v="97"/>
    <s v="41.20438"/>
    <s v="74.766098"/>
    <x v="542"/>
    <x v="62594"/>
    <n v="2165"/>
    <n v="124058"/>
  </r>
  <r>
    <s v=""/>
    <x v="97"/>
    <s v="41.20438"/>
    <s v="74.766098"/>
    <x v="543"/>
    <x v="62595"/>
    <n v="2175"/>
    <n v="125161"/>
  </r>
  <r>
    <s v=""/>
    <x v="97"/>
    <s v="41.20438"/>
    <s v="74.766098"/>
    <x v="544"/>
    <x v="62596"/>
    <n v="2186"/>
    <n v="126450"/>
  </r>
  <r>
    <s v=""/>
    <x v="97"/>
    <s v="41.20438"/>
    <s v="74.766098"/>
    <x v="545"/>
    <x v="62597"/>
    <n v="2196"/>
    <n v="127692"/>
  </r>
  <r>
    <s v=""/>
    <x v="97"/>
    <s v="41.20438"/>
    <s v="74.766098"/>
    <x v="546"/>
    <x v="62598"/>
    <n v="2205"/>
    <n v="128905"/>
  </r>
  <r>
    <s v=""/>
    <x v="97"/>
    <s v="41.20438"/>
    <s v="74.766098"/>
    <x v="547"/>
    <x v="62599"/>
    <n v="2217"/>
    <n v="130742"/>
  </r>
  <r>
    <s v=""/>
    <x v="97"/>
    <s v="41.20438"/>
    <s v="74.766098"/>
    <x v="548"/>
    <x v="62600"/>
    <n v="2227"/>
    <n v="132138"/>
  </r>
  <r>
    <s v=""/>
    <x v="97"/>
    <s v="41.20438"/>
    <s v="74.766098"/>
    <x v="549"/>
    <x v="62601"/>
    <n v="2238"/>
    <n v="133444"/>
  </r>
  <r>
    <s v=""/>
    <x v="97"/>
    <s v="41.20438"/>
    <s v="74.766098"/>
    <x v="550"/>
    <x v="62602"/>
    <n v="2249"/>
    <n v="135132"/>
  </r>
  <r>
    <s v=""/>
    <x v="97"/>
    <s v="41.20438"/>
    <s v="74.766098"/>
    <x v="551"/>
    <x v="62603"/>
    <n v="2261"/>
    <n v="136700"/>
  </r>
  <r>
    <s v=""/>
    <x v="97"/>
    <s v="41.20438"/>
    <s v="74.766098"/>
    <x v="552"/>
    <x v="62604"/>
    <n v="2275"/>
    <n v="138316"/>
  </r>
  <r>
    <s v=""/>
    <x v="97"/>
    <s v="41.20438"/>
    <s v="74.766098"/>
    <x v="553"/>
    <x v="62605"/>
    <n v="2288"/>
    <n v="140039"/>
  </r>
  <r>
    <s v=""/>
    <x v="97"/>
    <s v="41.20438"/>
    <s v="74.766098"/>
    <x v="554"/>
    <x v="62606"/>
    <n v="2301"/>
    <n v="141499"/>
  </r>
  <r>
    <s v=""/>
    <x v="97"/>
    <s v="41.20438"/>
    <s v="74.766098"/>
    <x v="555"/>
    <x v="62607"/>
    <n v="2311"/>
    <n v="142984"/>
  </r>
  <r>
    <s v=""/>
    <x v="97"/>
    <s v="41.20438"/>
    <s v="74.766098"/>
    <x v="556"/>
    <x v="62608"/>
    <n v="2325"/>
    <n v="144564"/>
  </r>
  <r>
    <s v=""/>
    <x v="97"/>
    <s v="41.20438"/>
    <s v="74.766098"/>
    <x v="557"/>
    <x v="62609"/>
    <n v="2335"/>
    <n v="146061"/>
  </r>
  <r>
    <s v=""/>
    <x v="97"/>
    <s v="41.20438"/>
    <s v="74.766098"/>
    <x v="558"/>
    <x v="62610"/>
    <n v="2344"/>
    <n v="147377"/>
  </r>
  <r>
    <s v=""/>
    <x v="97"/>
    <s v="41.20438"/>
    <s v="74.766098"/>
    <x v="559"/>
    <x v="62611"/>
    <n v="2354"/>
    <n v="149171"/>
  </r>
  <r>
    <s v=""/>
    <x v="97"/>
    <s v="41.20438"/>
    <s v="74.766098"/>
    <x v="560"/>
    <x v="62612"/>
    <n v="2363"/>
    <n v="150852"/>
  </r>
  <r>
    <s v=""/>
    <x v="97"/>
    <s v="41.20438"/>
    <s v="74.766098"/>
    <x v="561"/>
    <x v="62613"/>
    <n v="2372"/>
    <n v="0"/>
  </r>
  <r>
    <s v=""/>
    <x v="97"/>
    <s v="41.20438"/>
    <s v="74.766098"/>
    <x v="562"/>
    <x v="62614"/>
    <n v="2380"/>
    <n v="0"/>
  </r>
  <r>
    <s v=""/>
    <x v="97"/>
    <s v="41.20438"/>
    <s v="74.766098"/>
    <x v="563"/>
    <x v="62615"/>
    <n v="2389"/>
    <n v="0"/>
  </r>
  <r>
    <s v=""/>
    <x v="97"/>
    <s v="41.20438"/>
    <s v="74.766098"/>
    <x v="564"/>
    <x v="62616"/>
    <n v="2399"/>
    <n v="0"/>
  </r>
  <r>
    <s v=""/>
    <x v="97"/>
    <s v="41.20438"/>
    <s v="74.766098"/>
    <x v="565"/>
    <x v="62617"/>
    <n v="2407"/>
    <n v="0"/>
  </r>
  <r>
    <s v=""/>
    <x v="97"/>
    <s v="41.20438"/>
    <s v="74.766098"/>
    <x v="566"/>
    <x v="62618"/>
    <n v="2413"/>
    <n v="0"/>
  </r>
  <r>
    <s v=""/>
    <x v="97"/>
    <s v="41.20438"/>
    <s v="74.766098"/>
    <x v="567"/>
    <x v="62619"/>
    <n v="2420"/>
    <n v="0"/>
  </r>
  <r>
    <s v=""/>
    <x v="97"/>
    <s v="41.20438"/>
    <s v="74.766098"/>
    <x v="568"/>
    <x v="62620"/>
    <n v="2426"/>
    <n v="0"/>
  </r>
  <r>
    <s v=""/>
    <x v="97"/>
    <s v="41.20438"/>
    <s v="74.766098"/>
    <x v="569"/>
    <x v="62621"/>
    <n v="2433"/>
    <n v="0"/>
  </r>
  <r>
    <s v=""/>
    <x v="97"/>
    <s v="41.20438"/>
    <s v="74.766098"/>
    <x v="570"/>
    <x v="49895"/>
    <n v="2439"/>
    <n v="0"/>
  </r>
  <r>
    <s v=""/>
    <x v="97"/>
    <s v="41.20438"/>
    <s v="74.766098"/>
    <x v="571"/>
    <x v="62622"/>
    <n v="2446"/>
    <n v="0"/>
  </r>
  <r>
    <s v=""/>
    <x v="97"/>
    <s v="41.20438"/>
    <s v="74.766098"/>
    <x v="572"/>
    <x v="62623"/>
    <n v="2451"/>
    <n v="0"/>
  </r>
  <r>
    <s v=""/>
    <x v="97"/>
    <s v="41.20438"/>
    <s v="74.766098"/>
    <x v="573"/>
    <x v="62624"/>
    <n v="2457"/>
    <n v="0"/>
  </r>
  <r>
    <s v=""/>
    <x v="97"/>
    <s v="41.20438"/>
    <s v="74.766098"/>
    <x v="574"/>
    <x v="62625"/>
    <n v="2462"/>
    <n v="0"/>
  </r>
  <r>
    <s v=""/>
    <x v="97"/>
    <s v="41.20438"/>
    <s v="74.766098"/>
    <x v="575"/>
    <x v="62626"/>
    <n v="2468"/>
    <n v="0"/>
  </r>
  <r>
    <s v=""/>
    <x v="97"/>
    <s v="41.20438"/>
    <s v="74.766098"/>
    <x v="576"/>
    <x v="62627"/>
    <n v="2473"/>
    <n v="0"/>
  </r>
  <r>
    <s v=""/>
    <x v="97"/>
    <s v="41.20438"/>
    <s v="74.766098"/>
    <x v="577"/>
    <x v="62628"/>
    <n v="2478"/>
    <n v="0"/>
  </r>
  <r>
    <s v=""/>
    <x v="97"/>
    <s v="41.20438"/>
    <s v="74.766098"/>
    <x v="578"/>
    <x v="62629"/>
    <n v="2484"/>
    <n v="0"/>
  </r>
  <r>
    <s v=""/>
    <x v="97"/>
    <s v="41.20438"/>
    <s v="74.766098"/>
    <x v="579"/>
    <x v="62630"/>
    <n v="2489"/>
    <n v="0"/>
  </r>
  <r>
    <s v=""/>
    <x v="97"/>
    <s v="41.20438"/>
    <s v="74.766098"/>
    <x v="580"/>
    <x v="62631"/>
    <n v="2494"/>
    <n v="0"/>
  </r>
  <r>
    <s v=""/>
    <x v="97"/>
    <s v="41.20438"/>
    <s v="74.766098"/>
    <x v="581"/>
    <x v="62632"/>
    <n v="2498"/>
    <n v="0"/>
  </r>
  <r>
    <s v=""/>
    <x v="97"/>
    <s v="41.20438"/>
    <s v="74.766098"/>
    <x v="582"/>
    <x v="62633"/>
    <n v="2503"/>
    <n v="0"/>
  </r>
  <r>
    <s v=""/>
    <x v="97"/>
    <s v="41.20438"/>
    <s v="74.766098"/>
    <x v="583"/>
    <x v="62634"/>
    <n v="2507"/>
    <n v="0"/>
  </r>
  <r>
    <s v=""/>
    <x v="97"/>
    <s v="41.20438"/>
    <s v="74.766098"/>
    <x v="584"/>
    <x v="62635"/>
    <n v="2513"/>
    <n v="0"/>
  </r>
  <r>
    <s v=""/>
    <x v="97"/>
    <s v="41.20438"/>
    <s v="74.766098"/>
    <x v="585"/>
    <x v="62636"/>
    <n v="2518"/>
    <n v="0"/>
  </r>
  <r>
    <s v=""/>
    <x v="97"/>
    <s v="41.20438"/>
    <s v="74.766098"/>
    <x v="586"/>
    <x v="62637"/>
    <n v="2524"/>
    <n v="0"/>
  </r>
  <r>
    <s v=""/>
    <x v="97"/>
    <s v="41.20438"/>
    <s v="74.766098"/>
    <x v="587"/>
    <x v="62638"/>
    <n v="2528"/>
    <n v="0"/>
  </r>
  <r>
    <s v=""/>
    <x v="97"/>
    <s v="41.20438"/>
    <s v="74.766098"/>
    <x v="588"/>
    <x v="62639"/>
    <n v="2532"/>
    <n v="0"/>
  </r>
  <r>
    <s v=""/>
    <x v="97"/>
    <s v="41.20438"/>
    <s v="74.766098"/>
    <x v="589"/>
    <x v="62640"/>
    <n v="2536"/>
    <n v="0"/>
  </r>
  <r>
    <s v=""/>
    <x v="97"/>
    <s v="41.20438"/>
    <s v="74.766098"/>
    <x v="590"/>
    <x v="62641"/>
    <n v="2541"/>
    <n v="0"/>
  </r>
  <r>
    <s v=""/>
    <x v="97"/>
    <s v="41.20438"/>
    <s v="74.766098"/>
    <x v="591"/>
    <x v="62642"/>
    <n v="2546"/>
    <n v="0"/>
  </r>
  <r>
    <s v=""/>
    <x v="97"/>
    <s v="41.20438"/>
    <s v="74.766098"/>
    <x v="592"/>
    <x v="62643"/>
    <n v="2550"/>
    <n v="0"/>
  </r>
  <r>
    <s v=""/>
    <x v="97"/>
    <s v="41.20438"/>
    <s v="74.766098"/>
    <x v="593"/>
    <x v="62644"/>
    <n v="2554"/>
    <n v="0"/>
  </r>
  <r>
    <s v=""/>
    <x v="97"/>
    <s v="41.20438"/>
    <s v="74.766098"/>
    <x v="594"/>
    <x v="18875"/>
    <n v="2557"/>
    <n v="0"/>
  </r>
  <r>
    <s v=""/>
    <x v="97"/>
    <s v="41.20438"/>
    <s v="74.766098"/>
    <x v="595"/>
    <x v="62645"/>
    <n v="2561"/>
    <n v="0"/>
  </r>
  <r>
    <s v=""/>
    <x v="97"/>
    <s v="41.20438"/>
    <s v="74.766098"/>
    <x v="596"/>
    <x v="62646"/>
    <n v="2563"/>
    <n v="0"/>
  </r>
  <r>
    <s v=""/>
    <x v="97"/>
    <s v="41.20438"/>
    <s v="74.766098"/>
    <x v="597"/>
    <x v="703"/>
    <n v="2566"/>
    <n v="0"/>
  </r>
  <r>
    <s v=""/>
    <x v="97"/>
    <s v="41.20438"/>
    <s v="74.766098"/>
    <x v="598"/>
    <x v="62647"/>
    <n v="2569"/>
    <n v="0"/>
  </r>
  <r>
    <s v=""/>
    <x v="97"/>
    <s v="41.20438"/>
    <s v="74.766098"/>
    <x v="599"/>
    <x v="62648"/>
    <n v="2572"/>
    <n v="0"/>
  </r>
  <r>
    <s v=""/>
    <x v="97"/>
    <s v="41.20438"/>
    <s v="74.766098"/>
    <x v="600"/>
    <x v="62649"/>
    <n v="2574"/>
    <n v="0"/>
  </r>
  <r>
    <s v=""/>
    <x v="97"/>
    <s v="41.20438"/>
    <s v="74.766098"/>
    <x v="601"/>
    <x v="62650"/>
    <n v="2576"/>
    <n v="0"/>
  </r>
  <r>
    <s v=""/>
    <x v="97"/>
    <s v="41.20438"/>
    <s v="74.766098"/>
    <x v="602"/>
    <x v="62651"/>
    <n v="2578"/>
    <n v="0"/>
  </r>
  <r>
    <s v=""/>
    <x v="97"/>
    <s v="41.20438"/>
    <s v="74.766098"/>
    <x v="603"/>
    <x v="62652"/>
    <n v="2581"/>
    <n v="0"/>
  </r>
  <r>
    <s v=""/>
    <x v="97"/>
    <s v="41.20438"/>
    <s v="74.766098"/>
    <x v="604"/>
    <x v="62653"/>
    <n v="2583"/>
    <n v="0"/>
  </r>
  <r>
    <s v=""/>
    <x v="97"/>
    <s v="41.20438"/>
    <s v="74.766098"/>
    <x v="605"/>
    <x v="62654"/>
    <n v="2586"/>
    <n v="0"/>
  </r>
  <r>
    <s v=""/>
    <x v="97"/>
    <s v="41.20438"/>
    <s v="74.766098"/>
    <x v="606"/>
    <x v="62655"/>
    <n v="2588"/>
    <n v="0"/>
  </r>
  <r>
    <s v=""/>
    <x v="97"/>
    <s v="41.20438"/>
    <s v="74.766098"/>
    <x v="607"/>
    <x v="62656"/>
    <n v="2590"/>
    <n v="0"/>
  </r>
  <r>
    <s v=""/>
    <x v="97"/>
    <s v="41.20438"/>
    <s v="74.766098"/>
    <x v="608"/>
    <x v="62657"/>
    <n v="2592"/>
    <n v="0"/>
  </r>
  <r>
    <s v=""/>
    <x v="97"/>
    <s v="41.20438"/>
    <s v="74.766098"/>
    <x v="609"/>
    <x v="62658"/>
    <n v="2595"/>
    <n v="0"/>
  </r>
  <r>
    <s v=""/>
    <x v="97"/>
    <s v="41.20438"/>
    <s v="74.766098"/>
    <x v="610"/>
    <x v="62659"/>
    <n v="2595"/>
    <n v="0"/>
  </r>
  <r>
    <s v=""/>
    <x v="97"/>
    <s v="41.20438"/>
    <s v="74.766098"/>
    <x v="611"/>
    <x v="62660"/>
    <n v="2597"/>
    <n v="0"/>
  </r>
  <r>
    <s v=""/>
    <x v="97"/>
    <s v="41.20438"/>
    <s v="74.766098"/>
    <x v="612"/>
    <x v="62661"/>
    <n v="2599"/>
    <n v="0"/>
  </r>
  <r>
    <s v=""/>
    <x v="97"/>
    <s v="41.20438"/>
    <s v="74.766098"/>
    <x v="613"/>
    <x v="62662"/>
    <n v="2600"/>
    <n v="0"/>
  </r>
  <r>
    <s v=""/>
    <x v="97"/>
    <s v="41.20438"/>
    <s v="74.766098"/>
    <x v="614"/>
    <x v="8318"/>
    <n v="2602"/>
    <n v="0"/>
  </r>
  <r>
    <s v=""/>
    <x v="97"/>
    <s v="41.20438"/>
    <s v="74.766098"/>
    <x v="615"/>
    <x v="62663"/>
    <n v="2604"/>
    <n v="0"/>
  </r>
  <r>
    <s v=""/>
    <x v="97"/>
    <s v="41.20438"/>
    <s v="74.766098"/>
    <x v="616"/>
    <x v="62664"/>
    <n v="2605"/>
    <n v="0"/>
  </r>
  <r>
    <s v=""/>
    <x v="97"/>
    <s v="41.20438"/>
    <s v="74.766098"/>
    <x v="617"/>
    <x v="62665"/>
    <n v="2607"/>
    <n v="0"/>
  </r>
  <r>
    <s v=""/>
    <x v="97"/>
    <s v="41.20438"/>
    <s v="74.766098"/>
    <x v="618"/>
    <x v="62666"/>
    <n v="2607"/>
    <n v="0"/>
  </r>
  <r>
    <s v=""/>
    <x v="97"/>
    <s v="41.20438"/>
    <s v="74.766098"/>
    <x v="619"/>
    <x v="62667"/>
    <n v="2607"/>
    <n v="0"/>
  </r>
  <r>
    <s v=""/>
    <x v="97"/>
    <s v="41.20438"/>
    <s v="74.766098"/>
    <x v="620"/>
    <x v="62668"/>
    <n v="2607"/>
    <n v="0"/>
  </r>
  <r>
    <s v=""/>
    <x v="97"/>
    <s v="41.20438"/>
    <s v="74.766098"/>
    <x v="621"/>
    <x v="62669"/>
    <n v="2608"/>
    <n v="0"/>
  </r>
  <r>
    <s v=""/>
    <x v="97"/>
    <s v="41.20438"/>
    <s v="74.766098"/>
    <x v="622"/>
    <x v="62670"/>
    <n v="2610"/>
    <n v="0"/>
  </r>
  <r>
    <s v=""/>
    <x v="97"/>
    <s v="41.20438"/>
    <s v="74.766098"/>
    <x v="623"/>
    <x v="62671"/>
    <n v="2612"/>
    <n v="0"/>
  </r>
  <r>
    <s v=""/>
    <x v="97"/>
    <s v="41.20438"/>
    <s v="74.766098"/>
    <x v="624"/>
    <x v="62672"/>
    <n v="2614"/>
    <n v="0"/>
  </r>
  <r>
    <s v=""/>
    <x v="97"/>
    <s v="41.20438"/>
    <s v="74.766098"/>
    <x v="625"/>
    <x v="62673"/>
    <n v="2616"/>
    <n v="0"/>
  </r>
  <r>
    <s v=""/>
    <x v="97"/>
    <s v="41.20438"/>
    <s v="74.766098"/>
    <x v="626"/>
    <x v="62674"/>
    <n v="2618"/>
    <n v="0"/>
  </r>
  <r>
    <s v=""/>
    <x v="97"/>
    <s v="41.20438"/>
    <s v="74.766098"/>
    <x v="627"/>
    <x v="62675"/>
    <n v="2619"/>
    <n v="0"/>
  </r>
  <r>
    <s v=""/>
    <x v="97"/>
    <s v="41.20438"/>
    <s v="74.766098"/>
    <x v="628"/>
    <x v="62676"/>
    <n v="2620"/>
    <n v="0"/>
  </r>
  <r>
    <s v=""/>
    <x v="97"/>
    <s v="41.20438"/>
    <s v="74.766098"/>
    <x v="629"/>
    <x v="62677"/>
    <n v="2622"/>
    <n v="0"/>
  </r>
  <r>
    <s v=""/>
    <x v="97"/>
    <s v="41.20438"/>
    <s v="74.766098"/>
    <x v="630"/>
    <x v="62678"/>
    <n v="2624"/>
    <n v="0"/>
  </r>
  <r>
    <s v=""/>
    <x v="97"/>
    <s v="41.20438"/>
    <s v="74.766098"/>
    <x v="631"/>
    <x v="62679"/>
    <n v="2627"/>
    <n v="0"/>
  </r>
  <r>
    <s v=""/>
    <x v="97"/>
    <s v="41.20438"/>
    <s v="74.766098"/>
    <x v="632"/>
    <x v="62680"/>
    <n v="2629"/>
    <n v="0"/>
  </r>
  <r>
    <s v=""/>
    <x v="97"/>
    <s v="41.20438"/>
    <s v="74.766098"/>
    <x v="633"/>
    <x v="62681"/>
    <n v="2632"/>
    <n v="0"/>
  </r>
  <r>
    <s v=""/>
    <x v="97"/>
    <s v="41.20438"/>
    <s v="74.766098"/>
    <x v="634"/>
    <x v="62682"/>
    <n v="2634"/>
    <n v="0"/>
  </r>
  <r>
    <s v=""/>
    <x v="97"/>
    <s v="41.20438"/>
    <s v="74.766098"/>
    <x v="635"/>
    <x v="62683"/>
    <n v="2636"/>
    <n v="0"/>
  </r>
  <r>
    <s v=""/>
    <x v="97"/>
    <s v="41.20438"/>
    <s v="74.766098"/>
    <x v="636"/>
    <x v="62684"/>
    <n v="2638"/>
    <n v="0"/>
  </r>
  <r>
    <s v=""/>
    <x v="97"/>
    <s v="41.20438"/>
    <s v="74.766098"/>
    <x v="637"/>
    <x v="62685"/>
    <n v="2641"/>
    <n v="0"/>
  </r>
  <r>
    <s v=""/>
    <x v="97"/>
    <s v="41.20438"/>
    <s v="74.766098"/>
    <x v="638"/>
    <x v="62686"/>
    <n v="2643"/>
    <n v="0"/>
  </r>
  <r>
    <s v=""/>
    <x v="97"/>
    <s v="41.20438"/>
    <s v="74.766098"/>
    <x v="639"/>
    <x v="62687"/>
    <n v="2647"/>
    <n v="0"/>
  </r>
  <r>
    <s v=""/>
    <x v="97"/>
    <s v="41.20438"/>
    <s v="74.766098"/>
    <x v="640"/>
    <x v="62688"/>
    <n v="2650"/>
    <n v="0"/>
  </r>
  <r>
    <s v=""/>
    <x v="97"/>
    <s v="41.20438"/>
    <s v="74.766098"/>
    <x v="641"/>
    <x v="62689"/>
    <n v="2653"/>
    <n v="0"/>
  </r>
  <r>
    <s v=""/>
    <x v="97"/>
    <s v="41.20438"/>
    <s v="74.766098"/>
    <x v="642"/>
    <x v="62690"/>
    <n v="2655"/>
    <n v="0"/>
  </r>
  <r>
    <s v=""/>
    <x v="97"/>
    <s v="41.20438"/>
    <s v="74.766098"/>
    <x v="643"/>
    <x v="772"/>
    <n v="2658"/>
    <n v="0"/>
  </r>
  <r>
    <s v=""/>
    <x v="97"/>
    <s v="41.20438"/>
    <s v="74.766098"/>
    <x v="644"/>
    <x v="62691"/>
    <n v="2661"/>
    <n v="0"/>
  </r>
  <r>
    <s v=""/>
    <x v="97"/>
    <s v="41.20438"/>
    <s v="74.766098"/>
    <x v="645"/>
    <x v="62692"/>
    <n v="2664"/>
    <n v="0"/>
  </r>
  <r>
    <s v=""/>
    <x v="97"/>
    <s v="41.20438"/>
    <s v="74.766098"/>
    <x v="646"/>
    <x v="62693"/>
    <n v="2666"/>
    <n v="0"/>
  </r>
  <r>
    <s v=""/>
    <x v="97"/>
    <s v="41.20438"/>
    <s v="74.766098"/>
    <x v="647"/>
    <x v="62694"/>
    <n v="2668"/>
    <n v="0"/>
  </r>
  <r>
    <s v=""/>
    <x v="97"/>
    <s v="41.20438"/>
    <s v="74.766098"/>
    <x v="648"/>
    <x v="62695"/>
    <n v="2671"/>
    <n v="0"/>
  </r>
  <r>
    <s v=""/>
    <x v="97"/>
    <s v="41.20438"/>
    <s v="74.766098"/>
    <x v="649"/>
    <x v="62696"/>
    <n v="2672"/>
    <n v="0"/>
  </r>
  <r>
    <s v=""/>
    <x v="97"/>
    <s v="41.20438"/>
    <s v="74.766098"/>
    <x v="650"/>
    <x v="62697"/>
    <n v="2676"/>
    <n v="0"/>
  </r>
  <r>
    <s v=""/>
    <x v="97"/>
    <s v="41.20438"/>
    <s v="74.766098"/>
    <x v="651"/>
    <x v="62697"/>
    <n v="2676"/>
    <n v="0"/>
  </r>
  <r>
    <s v=""/>
    <x v="97"/>
    <s v="41.20438"/>
    <s v="74.766098"/>
    <x v="652"/>
    <x v="62698"/>
    <n v="2679"/>
    <n v="0"/>
  </r>
  <r>
    <s v=""/>
    <x v="97"/>
    <s v="41.20438"/>
    <s v="74.766098"/>
    <x v="653"/>
    <x v="62699"/>
    <n v="2681"/>
    <n v="0"/>
  </r>
  <r>
    <s v=""/>
    <x v="97"/>
    <s v="41.20438"/>
    <s v="74.766098"/>
    <x v="654"/>
    <x v="62700"/>
    <n v="2683"/>
    <n v="0"/>
  </r>
  <r>
    <s v=""/>
    <x v="97"/>
    <s v="41.20438"/>
    <s v="74.766098"/>
    <x v="655"/>
    <x v="50847"/>
    <n v="2686"/>
    <n v="0"/>
  </r>
  <r>
    <s v=""/>
    <x v="97"/>
    <s v="41.20438"/>
    <s v="74.766098"/>
    <x v="656"/>
    <x v="62701"/>
    <n v="2689"/>
    <n v="0"/>
  </r>
  <r>
    <s v=""/>
    <x v="97"/>
    <s v="41.20438"/>
    <s v="74.766098"/>
    <x v="657"/>
    <x v="62702"/>
    <n v="2691"/>
    <n v="0"/>
  </r>
  <r>
    <s v=""/>
    <x v="97"/>
    <s v="41.20438"/>
    <s v="74.766098"/>
    <x v="658"/>
    <x v="62703"/>
    <n v="2694"/>
    <n v="0"/>
  </r>
  <r>
    <s v=""/>
    <x v="97"/>
    <s v="41.20438"/>
    <s v="74.766098"/>
    <x v="659"/>
    <x v="62704"/>
    <n v="2697"/>
    <n v="0"/>
  </r>
  <r>
    <s v=""/>
    <x v="97"/>
    <s v="41.20438"/>
    <s v="74.766098"/>
    <x v="660"/>
    <x v="62705"/>
    <n v="2699"/>
    <n v="0"/>
  </r>
  <r>
    <s v=""/>
    <x v="97"/>
    <s v="41.20438"/>
    <s v="74.766098"/>
    <x v="661"/>
    <x v="62706"/>
    <n v="2702"/>
    <n v="0"/>
  </r>
  <r>
    <s v=""/>
    <x v="97"/>
    <s v="41.20438"/>
    <s v="74.766098"/>
    <x v="662"/>
    <x v="62707"/>
    <n v="2704"/>
    <n v="0"/>
  </r>
  <r>
    <s v=""/>
    <x v="97"/>
    <s v="41.20438"/>
    <s v="74.766098"/>
    <x v="663"/>
    <x v="62708"/>
    <n v="2707"/>
    <n v="0"/>
  </r>
  <r>
    <s v=""/>
    <x v="97"/>
    <s v="41.20438"/>
    <s v="74.766098"/>
    <x v="664"/>
    <x v="792"/>
    <n v="2710"/>
    <n v="0"/>
  </r>
  <r>
    <s v=""/>
    <x v="97"/>
    <s v="41.20438"/>
    <s v="74.766098"/>
    <x v="665"/>
    <x v="62709"/>
    <n v="2712"/>
    <n v="0"/>
  </r>
  <r>
    <s v=""/>
    <x v="97"/>
    <s v="41.20438"/>
    <s v="74.766098"/>
    <x v="666"/>
    <x v="62710"/>
    <n v="2715"/>
    <n v="0"/>
  </r>
  <r>
    <s v=""/>
    <x v="97"/>
    <s v="41.20438"/>
    <s v="74.766098"/>
    <x v="667"/>
    <x v="62711"/>
    <n v="2718"/>
    <n v="0"/>
  </r>
  <r>
    <s v=""/>
    <x v="97"/>
    <s v="41.20438"/>
    <s v="74.766098"/>
    <x v="668"/>
    <x v="62712"/>
    <n v="2720"/>
    <n v="0"/>
  </r>
  <r>
    <s v=""/>
    <x v="97"/>
    <s v="41.20438"/>
    <s v="74.766098"/>
    <x v="669"/>
    <x v="62713"/>
    <n v="2723"/>
    <n v="0"/>
  </r>
  <r>
    <s v=""/>
    <x v="97"/>
    <s v="41.20438"/>
    <s v="74.766098"/>
    <x v="670"/>
    <x v="59786"/>
    <n v="2727"/>
    <n v="0"/>
  </r>
  <r>
    <s v=""/>
    <x v="97"/>
    <s v="41.20438"/>
    <s v="74.766098"/>
    <x v="671"/>
    <x v="62714"/>
    <n v="2729"/>
    <n v="0"/>
  </r>
  <r>
    <s v=""/>
    <x v="97"/>
    <s v="41.20438"/>
    <s v="74.766098"/>
    <x v="672"/>
    <x v="62715"/>
    <n v="2732"/>
    <n v="0"/>
  </r>
  <r>
    <s v=""/>
    <x v="97"/>
    <s v="41.20438"/>
    <s v="74.766098"/>
    <x v="673"/>
    <x v="62716"/>
    <n v="2734"/>
    <n v="0"/>
  </r>
  <r>
    <s v=""/>
    <x v="97"/>
    <s v="41.20438"/>
    <s v="74.766098"/>
    <x v="674"/>
    <x v="62717"/>
    <n v="2737"/>
    <n v="0"/>
  </r>
  <r>
    <s v=""/>
    <x v="97"/>
    <s v="41.20438"/>
    <s v="74.766098"/>
    <x v="675"/>
    <x v="62718"/>
    <n v="2740"/>
    <n v="0"/>
  </r>
  <r>
    <s v=""/>
    <x v="97"/>
    <s v="41.20438"/>
    <s v="74.766098"/>
    <x v="676"/>
    <x v="62719"/>
    <n v="2741"/>
    <n v="0"/>
  </r>
  <r>
    <s v=""/>
    <x v="97"/>
    <s v="41.20438"/>
    <s v="74.766098"/>
    <x v="677"/>
    <x v="804"/>
    <n v="2743"/>
    <n v="0"/>
  </r>
  <r>
    <s v=""/>
    <x v="97"/>
    <s v="41.20438"/>
    <s v="74.766098"/>
    <x v="678"/>
    <x v="62720"/>
    <n v="2746"/>
    <n v="0"/>
  </r>
  <r>
    <s v=""/>
    <x v="97"/>
    <s v="41.20438"/>
    <s v="74.766098"/>
    <x v="679"/>
    <x v="62721"/>
    <n v="2749"/>
    <n v="0"/>
  </r>
  <r>
    <s v=""/>
    <x v="97"/>
    <s v="41.20438"/>
    <s v="74.766098"/>
    <x v="680"/>
    <x v="62722"/>
    <n v="2752"/>
    <n v="0"/>
  </r>
  <r>
    <s v=""/>
    <x v="97"/>
    <s v="41.20438"/>
    <s v="74.766098"/>
    <x v="681"/>
    <x v="62723"/>
    <n v="2755"/>
    <n v="0"/>
  </r>
  <r>
    <s v=""/>
    <x v="97"/>
    <s v="41.20438"/>
    <s v="74.766098"/>
    <x v="682"/>
    <x v="62724"/>
    <n v="2757"/>
    <n v="0"/>
  </r>
  <r>
    <s v=""/>
    <x v="97"/>
    <s v="41.20438"/>
    <s v="74.766098"/>
    <x v="683"/>
    <x v="62725"/>
    <n v="2758"/>
    <n v="0"/>
  </r>
  <r>
    <s v=""/>
    <x v="97"/>
    <s v="41.20438"/>
    <s v="74.766098"/>
    <x v="684"/>
    <x v="62726"/>
    <n v="2760"/>
    <n v="0"/>
  </r>
  <r>
    <s v=""/>
    <x v="97"/>
    <s v="41.20438"/>
    <s v="74.766098"/>
    <x v="685"/>
    <x v="62727"/>
    <n v="2762"/>
    <n v="0"/>
  </r>
  <r>
    <s v=""/>
    <x v="97"/>
    <s v="41.20438"/>
    <s v="74.766098"/>
    <x v="686"/>
    <x v="62728"/>
    <n v="2762"/>
    <n v="0"/>
  </r>
  <r>
    <s v=""/>
    <x v="97"/>
    <s v="41.20438"/>
    <s v="74.766098"/>
    <x v="687"/>
    <x v="62729"/>
    <n v="2764"/>
    <n v="0"/>
  </r>
  <r>
    <s v=""/>
    <x v="97"/>
    <s v="41.20438"/>
    <s v="74.766098"/>
    <x v="688"/>
    <x v="41254"/>
    <n v="2766"/>
    <n v="0"/>
  </r>
  <r>
    <s v=""/>
    <x v="97"/>
    <s v="41.20438"/>
    <s v="74.766098"/>
    <x v="689"/>
    <x v="62730"/>
    <n v="2768"/>
    <n v="0"/>
  </r>
  <r>
    <s v=""/>
    <x v="97"/>
    <s v="41.20438"/>
    <s v="74.766098"/>
    <x v="690"/>
    <x v="62731"/>
    <n v="2770"/>
    <n v="0"/>
  </r>
  <r>
    <s v=""/>
    <x v="97"/>
    <s v="41.20438"/>
    <s v="74.766098"/>
    <x v="691"/>
    <x v="62732"/>
    <n v="2770"/>
    <n v="0"/>
  </r>
  <r>
    <s v=""/>
    <x v="97"/>
    <s v="41.20438"/>
    <s v="74.766098"/>
    <x v="692"/>
    <x v="62733"/>
    <n v="2773"/>
    <n v="0"/>
  </r>
  <r>
    <s v=""/>
    <x v="97"/>
    <s v="41.20438"/>
    <s v="74.766098"/>
    <x v="693"/>
    <x v="62734"/>
    <n v="2775"/>
    <n v="0"/>
  </r>
  <r>
    <s v=""/>
    <x v="97"/>
    <s v="41.20438"/>
    <s v="74.766098"/>
    <x v="694"/>
    <x v="62735"/>
    <n v="2777"/>
    <n v="0"/>
  </r>
  <r>
    <s v=""/>
    <x v="97"/>
    <s v="41.20438"/>
    <s v="74.766098"/>
    <x v="695"/>
    <x v="62736"/>
    <n v="2779"/>
    <n v="0"/>
  </r>
  <r>
    <s v=""/>
    <x v="97"/>
    <s v="41.20438"/>
    <s v="74.766098"/>
    <x v="696"/>
    <x v="62737"/>
    <n v="2781"/>
    <n v="0"/>
  </r>
  <r>
    <s v=""/>
    <x v="97"/>
    <s v="41.20438"/>
    <s v="74.766098"/>
    <x v="697"/>
    <x v="62738"/>
    <n v="2783"/>
    <n v="0"/>
  </r>
  <r>
    <s v=""/>
    <x v="97"/>
    <s v="41.20438"/>
    <s v="74.766098"/>
    <x v="698"/>
    <x v="62739"/>
    <n v="2784"/>
    <n v="0"/>
  </r>
  <r>
    <s v=""/>
    <x v="97"/>
    <s v="41.20438"/>
    <s v="74.766098"/>
    <x v="699"/>
    <x v="62740"/>
    <n v="2786"/>
    <n v="0"/>
  </r>
  <r>
    <s v=""/>
    <x v="97"/>
    <s v="41.20438"/>
    <s v="74.766098"/>
    <x v="700"/>
    <x v="62741"/>
    <n v="2788"/>
    <n v="0"/>
  </r>
  <r>
    <s v=""/>
    <x v="97"/>
    <s v="41.20438"/>
    <s v="74.766098"/>
    <x v="701"/>
    <x v="62741"/>
    <n v="2788"/>
    <n v="0"/>
  </r>
  <r>
    <s v=""/>
    <x v="97"/>
    <s v="41.20438"/>
    <s v="74.766098"/>
    <x v="702"/>
    <x v="62742"/>
    <n v="2792"/>
    <n v="0"/>
  </r>
  <r>
    <s v=""/>
    <x v="97"/>
    <s v="41.20438"/>
    <s v="74.766098"/>
    <x v="703"/>
    <x v="62742"/>
    <n v="2792"/>
    <n v="0"/>
  </r>
  <r>
    <s v=""/>
    <x v="97"/>
    <s v="41.20438"/>
    <s v="74.766098"/>
    <x v="704"/>
    <x v="62743"/>
    <n v="2797"/>
    <n v="0"/>
  </r>
  <r>
    <s v=""/>
    <x v="97"/>
    <s v="41.20438"/>
    <s v="74.766098"/>
    <x v="705"/>
    <x v="62743"/>
    <n v="2797"/>
    <n v="0"/>
  </r>
  <r>
    <s v=""/>
    <x v="97"/>
    <s v="41.20438"/>
    <s v="74.766098"/>
    <x v="706"/>
    <x v="62744"/>
    <n v="2798"/>
    <n v="0"/>
  </r>
  <r>
    <s v=""/>
    <x v="97"/>
    <s v="41.20438"/>
    <s v="74.766098"/>
    <x v="707"/>
    <x v="62745"/>
    <n v="2799"/>
    <n v="0"/>
  </r>
  <r>
    <s v=""/>
    <x v="97"/>
    <s v="41.20438"/>
    <s v="74.766098"/>
    <x v="708"/>
    <x v="62746"/>
    <n v="2800"/>
    <n v="0"/>
  </r>
  <r>
    <s v=""/>
    <x v="97"/>
    <s v="41.20438"/>
    <s v="74.766098"/>
    <x v="709"/>
    <x v="62747"/>
    <n v="2802"/>
    <n v="0"/>
  </r>
  <r>
    <s v=""/>
    <x v="97"/>
    <s v="41.20438"/>
    <s v="74.766098"/>
    <x v="710"/>
    <x v="62748"/>
    <n v="2802"/>
    <n v="0"/>
  </r>
  <r>
    <s v=""/>
    <x v="97"/>
    <s v="41.20438"/>
    <s v="74.766098"/>
    <x v="711"/>
    <x v="62749"/>
    <n v="2804"/>
    <n v="0"/>
  </r>
  <r>
    <s v=""/>
    <x v="97"/>
    <s v="41.20438"/>
    <s v="74.766098"/>
    <x v="712"/>
    <x v="62750"/>
    <n v="2805"/>
    <n v="0"/>
  </r>
  <r>
    <s v=""/>
    <x v="97"/>
    <s v="41.20438"/>
    <s v="74.766098"/>
    <x v="713"/>
    <x v="62751"/>
    <n v="2807"/>
    <n v="0"/>
  </r>
  <r>
    <s v=""/>
    <x v="97"/>
    <s v="41.20438"/>
    <s v="74.766098"/>
    <x v="714"/>
    <x v="62752"/>
    <n v="2809"/>
    <n v="0"/>
  </r>
  <r>
    <s v=""/>
    <x v="97"/>
    <s v="41.20438"/>
    <s v="74.766098"/>
    <x v="715"/>
    <x v="62753"/>
    <n v="2811"/>
    <n v="0"/>
  </r>
  <r>
    <s v=""/>
    <x v="97"/>
    <s v="41.20438"/>
    <s v="74.766098"/>
    <x v="716"/>
    <x v="49916"/>
    <n v="2814"/>
    <n v="0"/>
  </r>
  <r>
    <s v=""/>
    <x v="97"/>
    <s v="41.20438"/>
    <s v="74.766098"/>
    <x v="717"/>
    <x v="62754"/>
    <n v="2816"/>
    <n v="0"/>
  </r>
  <r>
    <s v=""/>
    <x v="97"/>
    <s v="41.20438"/>
    <s v="74.766098"/>
    <x v="718"/>
    <x v="62755"/>
    <n v="2818"/>
    <n v="0"/>
  </r>
  <r>
    <s v=""/>
    <x v="97"/>
    <s v="41.20438"/>
    <s v="74.766098"/>
    <x v="719"/>
    <x v="62756"/>
    <n v="2819"/>
    <n v="0"/>
  </r>
  <r>
    <s v=""/>
    <x v="97"/>
    <s v="41.20438"/>
    <s v="74.766098"/>
    <x v="720"/>
    <x v="62757"/>
    <n v="2823"/>
    <n v="0"/>
  </r>
  <r>
    <s v=""/>
    <x v="97"/>
    <s v="41.20438"/>
    <s v="74.766098"/>
    <x v="721"/>
    <x v="62758"/>
    <n v="2826"/>
    <n v="0"/>
  </r>
  <r>
    <s v=""/>
    <x v="97"/>
    <s v="41.20438"/>
    <s v="74.766098"/>
    <x v="722"/>
    <x v="62758"/>
    <n v="2826"/>
    <n v="0"/>
  </r>
  <r>
    <s v=""/>
    <x v="97"/>
    <s v="41.20438"/>
    <s v="74.766098"/>
    <x v="723"/>
    <x v="62759"/>
    <n v="2827"/>
    <n v="0"/>
  </r>
  <r>
    <s v=""/>
    <x v="97"/>
    <s v="41.20438"/>
    <s v="74.766098"/>
    <x v="724"/>
    <x v="62760"/>
    <n v="2828"/>
    <n v="0"/>
  </r>
  <r>
    <s v=""/>
    <x v="97"/>
    <s v="41.20438"/>
    <s v="74.766098"/>
    <x v="725"/>
    <x v="62761"/>
    <n v="2830"/>
    <n v="0"/>
  </r>
  <r>
    <s v=""/>
    <x v="97"/>
    <s v="41.20438"/>
    <s v="74.766098"/>
    <x v="726"/>
    <x v="62762"/>
    <n v="2833"/>
    <n v="0"/>
  </r>
  <r>
    <s v=""/>
    <x v="97"/>
    <s v="41.20438"/>
    <s v="74.766098"/>
    <x v="727"/>
    <x v="62763"/>
    <n v="2836"/>
    <n v="0"/>
  </r>
  <r>
    <s v=""/>
    <x v="97"/>
    <s v="41.20438"/>
    <s v="74.766098"/>
    <x v="728"/>
    <x v="62764"/>
    <n v="2838"/>
    <n v="0"/>
  </r>
  <r>
    <s v=""/>
    <x v="97"/>
    <s v="41.20438"/>
    <s v="74.766098"/>
    <x v="729"/>
    <x v="62765"/>
    <n v="2842"/>
    <n v="0"/>
  </r>
  <r>
    <s v=""/>
    <x v="97"/>
    <s v="41.20438"/>
    <s v="74.766098"/>
    <x v="730"/>
    <x v="62766"/>
    <n v="2843"/>
    <n v="0"/>
  </r>
  <r>
    <s v=""/>
    <x v="97"/>
    <s v="41.20438"/>
    <s v="74.766098"/>
    <x v="731"/>
    <x v="62767"/>
    <n v="2846"/>
    <n v="0"/>
  </r>
  <r>
    <s v=""/>
    <x v="97"/>
    <s v="41.20438"/>
    <s v="74.766098"/>
    <x v="732"/>
    <x v="62768"/>
    <n v="2849"/>
    <n v="0"/>
  </r>
  <r>
    <s v=""/>
    <x v="97"/>
    <s v="41.20438"/>
    <s v="74.766098"/>
    <x v="733"/>
    <x v="62769"/>
    <n v="2851"/>
    <n v="0"/>
  </r>
  <r>
    <s v=""/>
    <x v="97"/>
    <s v="41.20438"/>
    <s v="74.766098"/>
    <x v="734"/>
    <x v="62770"/>
    <n v="2854"/>
    <n v="0"/>
  </r>
  <r>
    <s v=""/>
    <x v="97"/>
    <s v="41.20438"/>
    <s v="74.766098"/>
    <x v="735"/>
    <x v="62771"/>
    <n v="2858"/>
    <n v="0"/>
  </r>
  <r>
    <s v=""/>
    <x v="97"/>
    <s v="41.20438"/>
    <s v="74.766098"/>
    <x v="736"/>
    <x v="62772"/>
    <n v="2862"/>
    <n v="0"/>
  </r>
  <r>
    <s v=""/>
    <x v="97"/>
    <s v="41.20438"/>
    <s v="74.766098"/>
    <x v="737"/>
    <x v="62773"/>
    <n v="2867"/>
    <n v="0"/>
  </r>
  <r>
    <s v=""/>
    <x v="97"/>
    <s v="41.20438"/>
    <s v="74.766098"/>
    <x v="738"/>
    <x v="62773"/>
    <n v="2867"/>
    <n v="0"/>
  </r>
  <r>
    <s v=""/>
    <x v="97"/>
    <s v="41.20438"/>
    <s v="74.766098"/>
    <x v="739"/>
    <x v="62774"/>
    <n v="2876"/>
    <n v="0"/>
  </r>
  <r>
    <s v=""/>
    <x v="97"/>
    <s v="41.20438"/>
    <s v="74.766098"/>
    <x v="740"/>
    <x v="62775"/>
    <n v="2880"/>
    <n v="0"/>
  </r>
  <r>
    <s v=""/>
    <x v="97"/>
    <s v="41.20438"/>
    <s v="74.766098"/>
    <x v="741"/>
    <x v="62776"/>
    <n v="2884"/>
    <n v="0"/>
  </r>
  <r>
    <s v=""/>
    <x v="97"/>
    <s v="41.20438"/>
    <s v="74.766098"/>
    <x v="742"/>
    <x v="62777"/>
    <n v="2889"/>
    <n v="0"/>
  </r>
  <r>
    <s v=""/>
    <x v="97"/>
    <s v="41.20438"/>
    <s v="74.766098"/>
    <x v="743"/>
    <x v="62778"/>
    <n v="2896"/>
    <n v="0"/>
  </r>
  <r>
    <s v=""/>
    <x v="97"/>
    <s v="41.20438"/>
    <s v="74.766098"/>
    <x v="744"/>
    <x v="62778"/>
    <n v="2896"/>
    <n v="0"/>
  </r>
  <r>
    <s v=""/>
    <x v="97"/>
    <s v="41.20438"/>
    <s v="74.766098"/>
    <x v="745"/>
    <x v="62779"/>
    <n v="2899"/>
    <n v="0"/>
  </r>
  <r>
    <s v=""/>
    <x v="97"/>
    <s v="41.20438"/>
    <s v="74.766098"/>
    <x v="746"/>
    <x v="62780"/>
    <n v="2902"/>
    <n v="0"/>
  </r>
  <r>
    <s v=""/>
    <x v="97"/>
    <s v="41.20438"/>
    <s v="74.766098"/>
    <x v="747"/>
    <x v="62781"/>
    <n v="2905"/>
    <n v="0"/>
  </r>
  <r>
    <s v=""/>
    <x v="97"/>
    <s v="41.20438"/>
    <s v="74.766098"/>
    <x v="748"/>
    <x v="62782"/>
    <n v="2909"/>
    <n v="0"/>
  </r>
  <r>
    <s v=""/>
    <x v="97"/>
    <s v="41.20438"/>
    <s v="74.766098"/>
    <x v="749"/>
    <x v="62783"/>
    <n v="2913"/>
    <n v="0"/>
  </r>
  <r>
    <s v=""/>
    <x v="97"/>
    <s v="41.20438"/>
    <s v="74.766098"/>
    <x v="750"/>
    <x v="62784"/>
    <n v="2917"/>
    <n v="0"/>
  </r>
  <r>
    <s v=""/>
    <x v="97"/>
    <s v="41.20438"/>
    <s v="74.766098"/>
    <x v="751"/>
    <x v="62785"/>
    <n v="2920"/>
    <n v="0"/>
  </r>
  <r>
    <s v=""/>
    <x v="97"/>
    <s v="41.20438"/>
    <s v="74.766098"/>
    <x v="752"/>
    <x v="62786"/>
    <n v="2927"/>
    <n v="0"/>
  </r>
  <r>
    <s v=""/>
    <x v="97"/>
    <s v="41.20438"/>
    <s v="74.766098"/>
    <x v="753"/>
    <x v="62787"/>
    <n v="2930"/>
    <n v="0"/>
  </r>
  <r>
    <s v=""/>
    <x v="97"/>
    <s v="41.20438"/>
    <s v="74.766098"/>
    <x v="754"/>
    <x v="62787"/>
    <n v="2930"/>
    <n v="0"/>
  </r>
  <r>
    <s v=""/>
    <x v="97"/>
    <s v="41.20438"/>
    <s v="74.766098"/>
    <x v="755"/>
    <x v="62788"/>
    <n v="2932"/>
    <n v="0"/>
  </r>
  <r>
    <s v=""/>
    <x v="97"/>
    <s v="41.20438"/>
    <s v="74.766098"/>
    <x v="756"/>
    <x v="62789"/>
    <n v="2935"/>
    <n v="0"/>
  </r>
  <r>
    <s v=""/>
    <x v="97"/>
    <s v="41.20438"/>
    <s v="74.766098"/>
    <x v="757"/>
    <x v="62790"/>
    <n v="2937"/>
    <n v="0"/>
  </r>
  <r>
    <s v=""/>
    <x v="97"/>
    <s v="41.20438"/>
    <s v="74.766098"/>
    <x v="758"/>
    <x v="62791"/>
    <n v="2942"/>
    <n v="0"/>
  </r>
  <r>
    <s v=""/>
    <x v="97"/>
    <s v="41.20438"/>
    <s v="74.766098"/>
    <x v="759"/>
    <x v="62791"/>
    <n v="2942"/>
    <n v="0"/>
  </r>
  <r>
    <s v=""/>
    <x v="97"/>
    <s v="41.20438"/>
    <s v="74.766098"/>
    <x v="760"/>
    <x v="62792"/>
    <n v="2944"/>
    <n v="0"/>
  </r>
  <r>
    <s v=""/>
    <x v="97"/>
    <s v="41.20438"/>
    <s v="74.766098"/>
    <x v="761"/>
    <x v="62793"/>
    <n v="2946"/>
    <n v="0"/>
  </r>
  <r>
    <s v=""/>
    <x v="97"/>
    <s v="41.20438"/>
    <s v="74.766098"/>
    <x v="762"/>
    <x v="62794"/>
    <n v="2947"/>
    <n v="0"/>
  </r>
  <r>
    <s v=""/>
    <x v="97"/>
    <s v="41.20438"/>
    <s v="74.766098"/>
    <x v="763"/>
    <x v="62795"/>
    <n v="2948"/>
    <n v="0"/>
  </r>
  <r>
    <s v=""/>
    <x v="97"/>
    <s v="41.20438"/>
    <s v="74.766098"/>
    <x v="764"/>
    <x v="62796"/>
    <n v="2950"/>
    <n v="0"/>
  </r>
  <r>
    <s v=""/>
    <x v="97"/>
    <s v="41.20438"/>
    <s v="74.766098"/>
    <x v="765"/>
    <x v="62797"/>
    <n v="2952"/>
    <n v="0"/>
  </r>
  <r>
    <s v=""/>
    <x v="97"/>
    <s v="41.20438"/>
    <s v="74.766098"/>
    <x v="766"/>
    <x v="62798"/>
    <n v="2954"/>
    <n v="0"/>
  </r>
  <r>
    <s v=""/>
    <x v="97"/>
    <s v="41.20438"/>
    <s v="74.766098"/>
    <x v="767"/>
    <x v="62799"/>
    <n v="2957"/>
    <n v="0"/>
  </r>
  <r>
    <s v=""/>
    <x v="97"/>
    <s v="41.20438"/>
    <s v="74.766098"/>
    <x v="768"/>
    <x v="62800"/>
    <n v="2958"/>
    <n v="0"/>
  </r>
  <r>
    <s v=""/>
    <x v="97"/>
    <s v="41.20438"/>
    <s v="74.766098"/>
    <x v="769"/>
    <x v="62800"/>
    <n v="2958"/>
    <n v="0"/>
  </r>
  <r>
    <s v=""/>
    <x v="97"/>
    <s v="41.20438"/>
    <s v="74.766098"/>
    <x v="770"/>
    <x v="62801"/>
    <n v="2960"/>
    <n v="0"/>
  </r>
  <r>
    <s v=""/>
    <x v="97"/>
    <s v="41.20438"/>
    <s v="74.766098"/>
    <x v="771"/>
    <x v="62802"/>
    <n v="2962"/>
    <n v="0"/>
  </r>
  <r>
    <s v=""/>
    <x v="97"/>
    <s v="41.20438"/>
    <s v="74.766098"/>
    <x v="772"/>
    <x v="62802"/>
    <n v="2962"/>
    <n v="0"/>
  </r>
  <r>
    <s v=""/>
    <x v="97"/>
    <s v="41.20438"/>
    <s v="74.766098"/>
    <x v="773"/>
    <x v="62803"/>
    <n v="2963"/>
    <n v="0"/>
  </r>
  <r>
    <s v=""/>
    <x v="97"/>
    <s v="41.20438"/>
    <s v="74.766098"/>
    <x v="774"/>
    <x v="62804"/>
    <n v="2966"/>
    <n v="0"/>
  </r>
  <r>
    <s v=""/>
    <x v="97"/>
    <s v="41.20438"/>
    <s v="74.766098"/>
    <x v="775"/>
    <x v="62804"/>
    <n v="2966"/>
    <n v="0"/>
  </r>
  <r>
    <s v=""/>
    <x v="97"/>
    <s v="41.20438"/>
    <s v="74.766098"/>
    <x v="776"/>
    <x v="62805"/>
    <n v="2968"/>
    <n v="0"/>
  </r>
  <r>
    <s v=""/>
    <x v="97"/>
    <s v="41.20438"/>
    <s v="74.766098"/>
    <x v="777"/>
    <x v="62806"/>
    <n v="2969"/>
    <n v="0"/>
  </r>
  <r>
    <s v=""/>
    <x v="97"/>
    <s v="41.20438"/>
    <s v="74.766098"/>
    <x v="778"/>
    <x v="62807"/>
    <n v="2971"/>
    <n v="0"/>
  </r>
  <r>
    <s v=""/>
    <x v="97"/>
    <s v="41.20438"/>
    <s v="74.766098"/>
    <x v="779"/>
    <x v="62807"/>
    <n v="2971"/>
    <n v="0"/>
  </r>
  <r>
    <s v=""/>
    <x v="97"/>
    <s v="41.20438"/>
    <s v="74.766098"/>
    <x v="780"/>
    <x v="62808"/>
    <n v="2972"/>
    <n v="0"/>
  </r>
  <r>
    <s v=""/>
    <x v="97"/>
    <s v="41.20438"/>
    <s v="74.766098"/>
    <x v="781"/>
    <x v="62809"/>
    <n v="2973"/>
    <n v="0"/>
  </r>
  <r>
    <s v=""/>
    <x v="97"/>
    <s v="41.20438"/>
    <s v="74.766098"/>
    <x v="782"/>
    <x v="62810"/>
    <n v="2974"/>
    <n v="0"/>
  </r>
  <r>
    <s v=""/>
    <x v="97"/>
    <s v="41.20438"/>
    <s v="74.766098"/>
    <x v="783"/>
    <x v="62810"/>
    <n v="2974"/>
    <n v="0"/>
  </r>
  <r>
    <s v=""/>
    <x v="97"/>
    <s v="41.20438"/>
    <s v="74.766098"/>
    <x v="784"/>
    <x v="62811"/>
    <n v="2975"/>
    <n v="0"/>
  </r>
  <r>
    <s v=""/>
    <x v="97"/>
    <s v="41.20438"/>
    <s v="74.766098"/>
    <x v="785"/>
    <x v="62812"/>
    <n v="2976"/>
    <n v="0"/>
  </r>
  <r>
    <s v=""/>
    <x v="97"/>
    <s v="41.20438"/>
    <s v="74.766098"/>
    <x v="786"/>
    <x v="62813"/>
    <n v="2977"/>
    <n v="0"/>
  </r>
  <r>
    <s v=""/>
    <x v="97"/>
    <s v="41.20438"/>
    <s v="74.766098"/>
    <x v="787"/>
    <x v="62814"/>
    <n v="2979"/>
    <n v="0"/>
  </r>
  <r>
    <s v=""/>
    <x v="97"/>
    <s v="41.20438"/>
    <s v="74.766098"/>
    <x v="788"/>
    <x v="62815"/>
    <n v="2980"/>
    <n v="0"/>
  </r>
  <r>
    <s v=""/>
    <x v="97"/>
    <s v="41.20438"/>
    <s v="74.766098"/>
    <x v="789"/>
    <x v="62815"/>
    <n v="2980"/>
    <n v="0"/>
  </r>
  <r>
    <s v=""/>
    <x v="97"/>
    <s v="41.20438"/>
    <s v="74.766098"/>
    <x v="790"/>
    <x v="62816"/>
    <n v="2981"/>
    <n v="0"/>
  </r>
  <r>
    <s v=""/>
    <x v="97"/>
    <s v="41.20438"/>
    <s v="74.766098"/>
    <x v="791"/>
    <x v="62817"/>
    <n v="2982"/>
    <n v="0"/>
  </r>
  <r>
    <s v=""/>
    <x v="97"/>
    <s v="41.20438"/>
    <s v="74.766098"/>
    <x v="792"/>
    <x v="62818"/>
    <n v="2982"/>
    <n v="0"/>
  </r>
  <r>
    <s v=""/>
    <x v="97"/>
    <s v="41.20438"/>
    <s v="74.766098"/>
    <x v="793"/>
    <x v="62819"/>
    <n v="2983"/>
    <n v="0"/>
  </r>
  <r>
    <s v=""/>
    <x v="97"/>
    <s v="41.20438"/>
    <s v="74.766098"/>
    <x v="794"/>
    <x v="62820"/>
    <n v="2984"/>
    <n v="0"/>
  </r>
  <r>
    <s v=""/>
    <x v="97"/>
    <s v="41.20438"/>
    <s v="74.766098"/>
    <x v="795"/>
    <x v="62821"/>
    <n v="2984"/>
    <n v="0"/>
  </r>
  <r>
    <s v=""/>
    <x v="97"/>
    <s v="41.20438"/>
    <s v="74.766098"/>
    <x v="796"/>
    <x v="62822"/>
    <n v="2985"/>
    <n v="0"/>
  </r>
  <r>
    <s v=""/>
    <x v="97"/>
    <s v="41.20438"/>
    <s v="74.766098"/>
    <x v="797"/>
    <x v="62823"/>
    <n v="2986"/>
    <n v="0"/>
  </r>
  <r>
    <s v=""/>
    <x v="97"/>
    <s v="41.20438"/>
    <s v="74.766098"/>
    <x v="798"/>
    <x v="62824"/>
    <n v="2988"/>
    <n v="0"/>
  </r>
  <r>
    <s v=""/>
    <x v="97"/>
    <s v="41.20438"/>
    <s v="74.766098"/>
    <x v="799"/>
    <x v="49938"/>
    <n v="2988"/>
    <n v="0"/>
  </r>
  <r>
    <s v=""/>
    <x v="97"/>
    <s v="41.20438"/>
    <s v="74.766098"/>
    <x v="800"/>
    <x v="62825"/>
    <n v="2989"/>
    <n v="0"/>
  </r>
  <r>
    <s v=""/>
    <x v="97"/>
    <s v="41.20438"/>
    <s v="74.766098"/>
    <x v="801"/>
    <x v="62826"/>
    <n v="2990"/>
    <n v="0"/>
  </r>
  <r>
    <s v=""/>
    <x v="97"/>
    <s v="41.20438"/>
    <s v="74.766098"/>
    <x v="802"/>
    <x v="42483"/>
    <n v="2991"/>
    <n v="0"/>
  </r>
  <r>
    <s v=""/>
    <x v="97"/>
    <s v="41.20438"/>
    <s v="74.766098"/>
    <x v="803"/>
    <x v="42483"/>
    <n v="2991"/>
    <n v="0"/>
  </r>
  <r>
    <s v=""/>
    <x v="97"/>
    <s v="41.20438"/>
    <s v="74.766098"/>
    <x v="804"/>
    <x v="42483"/>
    <n v="2991"/>
    <n v="0"/>
  </r>
  <r>
    <s v=""/>
    <x v="97"/>
    <s v="41.20438"/>
    <s v="74.766098"/>
    <x v="805"/>
    <x v="42483"/>
    <n v="2991"/>
    <n v="0"/>
  </r>
  <r>
    <s v=""/>
    <x v="97"/>
    <s v="41.20438"/>
    <s v="74.766098"/>
    <x v="806"/>
    <x v="42483"/>
    <n v="2991"/>
    <n v="0"/>
  </r>
  <r>
    <s v=""/>
    <x v="97"/>
    <s v="41.20438"/>
    <s v="74.766098"/>
    <x v="807"/>
    <x v="62827"/>
    <n v="2991"/>
    <n v="0"/>
  </r>
  <r>
    <s v=""/>
    <x v="97"/>
    <s v="41.20438"/>
    <s v="74.766098"/>
    <x v="808"/>
    <x v="62827"/>
    <n v="2991"/>
    <n v="0"/>
  </r>
  <r>
    <s v=""/>
    <x v="97"/>
    <s v="41.20438"/>
    <s v="74.766098"/>
    <x v="809"/>
    <x v="62828"/>
    <n v="2991"/>
    <n v="0"/>
  </r>
  <r>
    <s v=""/>
    <x v="97"/>
    <s v="41.20438"/>
    <s v="74.766098"/>
    <x v="810"/>
    <x v="62828"/>
    <n v="2991"/>
    <n v="0"/>
  </r>
  <r>
    <s v=""/>
    <x v="97"/>
    <s v="41.20438"/>
    <s v="74.766098"/>
    <x v="811"/>
    <x v="62828"/>
    <n v="2991"/>
    <n v="0"/>
  </r>
  <r>
    <s v=""/>
    <x v="97"/>
    <s v="41.20438"/>
    <s v="74.766098"/>
    <x v="812"/>
    <x v="62829"/>
    <n v="2991"/>
    <n v="0"/>
  </r>
  <r>
    <s v=""/>
    <x v="97"/>
    <s v="41.20438"/>
    <s v="74.766098"/>
    <x v="813"/>
    <x v="62829"/>
    <n v="2991"/>
    <n v="0"/>
  </r>
  <r>
    <s v=""/>
    <x v="97"/>
    <s v="41.20438"/>
    <s v="74.766098"/>
    <x v="814"/>
    <x v="62830"/>
    <n v="2991"/>
    <n v="0"/>
  </r>
  <r>
    <s v=""/>
    <x v="97"/>
    <s v="41.20438"/>
    <s v="74.766098"/>
    <x v="815"/>
    <x v="62830"/>
    <n v="2991"/>
    <n v="0"/>
  </r>
  <r>
    <s v=""/>
    <x v="97"/>
    <s v="41.20438"/>
    <s v="74.766098"/>
    <x v="816"/>
    <x v="62830"/>
    <n v="2991"/>
    <n v="0"/>
  </r>
  <r>
    <s v=""/>
    <x v="97"/>
    <s v="41.20438"/>
    <s v="74.766098"/>
    <x v="817"/>
    <x v="62830"/>
    <n v="2991"/>
    <n v="0"/>
  </r>
  <r>
    <s v=""/>
    <x v="97"/>
    <s v="41.20438"/>
    <s v="74.766098"/>
    <x v="818"/>
    <x v="62831"/>
    <n v="2991"/>
    <n v="0"/>
  </r>
  <r>
    <s v=""/>
    <x v="97"/>
    <s v="41.20438"/>
    <s v="74.766098"/>
    <x v="819"/>
    <x v="62831"/>
    <n v="2991"/>
    <n v="0"/>
  </r>
  <r>
    <s v=""/>
    <x v="97"/>
    <s v="41.20438"/>
    <s v="74.766098"/>
    <x v="820"/>
    <x v="62832"/>
    <n v="2991"/>
    <n v="0"/>
  </r>
  <r>
    <s v=""/>
    <x v="97"/>
    <s v="41.20438"/>
    <s v="74.766098"/>
    <x v="821"/>
    <x v="62832"/>
    <n v="2991"/>
    <n v="0"/>
  </r>
  <r>
    <s v=""/>
    <x v="97"/>
    <s v="41.20438"/>
    <s v="74.766098"/>
    <x v="822"/>
    <x v="62832"/>
    <n v="2991"/>
    <n v="0"/>
  </r>
  <r>
    <s v=""/>
    <x v="97"/>
    <s v="41.20438"/>
    <s v="74.766098"/>
    <x v="823"/>
    <x v="62832"/>
    <n v="2991"/>
    <n v="0"/>
  </r>
  <r>
    <s v=""/>
    <x v="97"/>
    <s v="41.20438"/>
    <s v="74.766098"/>
    <x v="824"/>
    <x v="62833"/>
    <n v="2991"/>
    <n v="0"/>
  </r>
  <r>
    <s v=""/>
    <x v="97"/>
    <s v="41.20438"/>
    <s v="74.766098"/>
    <x v="825"/>
    <x v="62834"/>
    <n v="2991"/>
    <n v="0"/>
  </r>
  <r>
    <s v=""/>
    <x v="97"/>
    <s v="41.20438"/>
    <s v="74.766098"/>
    <x v="826"/>
    <x v="62834"/>
    <n v="2991"/>
    <n v="0"/>
  </r>
  <r>
    <s v=""/>
    <x v="97"/>
    <s v="41.20438"/>
    <s v="74.766098"/>
    <x v="827"/>
    <x v="62835"/>
    <n v="2991"/>
    <n v="0"/>
  </r>
  <r>
    <s v=""/>
    <x v="97"/>
    <s v="41.20438"/>
    <s v="74.766098"/>
    <x v="828"/>
    <x v="62835"/>
    <n v="2991"/>
    <n v="0"/>
  </r>
  <r>
    <s v=""/>
    <x v="97"/>
    <s v="41.20438"/>
    <s v="74.766098"/>
    <x v="829"/>
    <x v="62835"/>
    <n v="2991"/>
    <n v="0"/>
  </r>
  <r>
    <s v=""/>
    <x v="97"/>
    <s v="41.20438"/>
    <s v="74.766098"/>
    <x v="830"/>
    <x v="62836"/>
    <n v="2991"/>
    <n v="0"/>
  </r>
  <r>
    <s v=""/>
    <x v="97"/>
    <s v="41.20438"/>
    <s v="74.766098"/>
    <x v="831"/>
    <x v="62836"/>
    <n v="2991"/>
    <n v="0"/>
  </r>
  <r>
    <s v=""/>
    <x v="97"/>
    <s v="41.20438"/>
    <s v="74.766098"/>
    <x v="832"/>
    <x v="62836"/>
    <n v="2991"/>
    <n v="0"/>
  </r>
  <r>
    <s v=""/>
    <x v="97"/>
    <s v="41.20438"/>
    <s v="74.766098"/>
    <x v="833"/>
    <x v="62836"/>
    <n v="2991"/>
    <n v="0"/>
  </r>
  <r>
    <s v=""/>
    <x v="97"/>
    <s v="41.20438"/>
    <s v="74.766098"/>
    <x v="834"/>
    <x v="62836"/>
    <n v="2991"/>
    <n v="0"/>
  </r>
  <r>
    <s v=""/>
    <x v="97"/>
    <s v="41.20438"/>
    <s v="74.766098"/>
    <x v="835"/>
    <x v="62836"/>
    <n v="2991"/>
    <n v="0"/>
  </r>
  <r>
    <s v=""/>
    <x v="97"/>
    <s v="41.20438"/>
    <s v="74.766098"/>
    <x v="836"/>
    <x v="62836"/>
    <n v="2991"/>
    <n v="0"/>
  </r>
  <r>
    <s v=""/>
    <x v="97"/>
    <s v="41.20438"/>
    <s v="74.766098"/>
    <x v="837"/>
    <x v="62836"/>
    <n v="2991"/>
    <n v="0"/>
  </r>
  <r>
    <s v=""/>
    <x v="97"/>
    <s v="41.20438"/>
    <s v="74.766098"/>
    <x v="838"/>
    <x v="62836"/>
    <n v="2991"/>
    <n v="0"/>
  </r>
  <r>
    <s v=""/>
    <x v="97"/>
    <s v="41.20438"/>
    <s v="74.766098"/>
    <x v="839"/>
    <x v="62836"/>
    <n v="2991"/>
    <n v="0"/>
  </r>
  <r>
    <s v=""/>
    <x v="97"/>
    <s v="41.20438"/>
    <s v="74.766098"/>
    <x v="840"/>
    <x v="62836"/>
    <n v="2991"/>
    <n v="0"/>
  </r>
  <r>
    <s v=""/>
    <x v="97"/>
    <s v="41.20438"/>
    <s v="74.766098"/>
    <x v="841"/>
    <x v="62836"/>
    <n v="2991"/>
    <n v="0"/>
  </r>
  <r>
    <s v=""/>
    <x v="97"/>
    <s v="41.20438"/>
    <s v="74.766098"/>
    <x v="842"/>
    <x v="62836"/>
    <n v="2991"/>
    <n v="0"/>
  </r>
  <r>
    <s v=""/>
    <x v="97"/>
    <s v="41.20438"/>
    <s v="74.766098"/>
    <x v="843"/>
    <x v="62836"/>
    <n v="2991"/>
    <n v="0"/>
  </r>
  <r>
    <s v=""/>
    <x v="97"/>
    <s v="41.20438"/>
    <s v="74.766098"/>
    <x v="844"/>
    <x v="62836"/>
    <n v="2991"/>
    <n v="0"/>
  </r>
  <r>
    <s v=""/>
    <x v="97"/>
    <s v="41.20438"/>
    <s v="74.766098"/>
    <x v="845"/>
    <x v="62836"/>
    <n v="2991"/>
    <n v="0"/>
  </r>
  <r>
    <s v=""/>
    <x v="97"/>
    <s v="41.20438"/>
    <s v="74.766098"/>
    <x v="846"/>
    <x v="62836"/>
    <n v="2991"/>
    <n v="0"/>
  </r>
  <r>
    <s v=""/>
    <x v="97"/>
    <s v="41.20438"/>
    <s v="74.766098"/>
    <x v="847"/>
    <x v="62836"/>
    <n v="2991"/>
    <n v="0"/>
  </r>
  <r>
    <s v=""/>
    <x v="97"/>
    <s v="41.20438"/>
    <s v="74.766098"/>
    <x v="848"/>
    <x v="62836"/>
    <n v="2991"/>
    <n v="0"/>
  </r>
  <r>
    <s v=""/>
    <x v="97"/>
    <s v="41.20438"/>
    <s v="74.766098"/>
    <x v="849"/>
    <x v="62836"/>
    <n v="2991"/>
    <n v="0"/>
  </r>
  <r>
    <s v=""/>
    <x v="97"/>
    <s v="41.20438"/>
    <s v="74.766098"/>
    <x v="850"/>
    <x v="62836"/>
    <n v="2991"/>
    <n v="0"/>
  </r>
  <r>
    <s v=""/>
    <x v="97"/>
    <s v="41.20438"/>
    <s v="74.766098"/>
    <x v="851"/>
    <x v="62836"/>
    <n v="2991"/>
    <n v="0"/>
  </r>
  <r>
    <s v=""/>
    <x v="97"/>
    <s v="41.20438"/>
    <s v="74.766098"/>
    <x v="852"/>
    <x v="62836"/>
    <n v="2991"/>
    <n v="0"/>
  </r>
  <r>
    <s v=""/>
    <x v="97"/>
    <s v="41.20438"/>
    <s v="74.766098"/>
    <x v="853"/>
    <x v="62836"/>
    <n v="2991"/>
    <n v="0"/>
  </r>
  <r>
    <s v=""/>
    <x v="97"/>
    <s v="41.20438"/>
    <s v="74.766098"/>
    <x v="854"/>
    <x v="62836"/>
    <n v="2991"/>
    <n v="0"/>
  </r>
  <r>
    <s v=""/>
    <x v="97"/>
    <s v="41.20438"/>
    <s v="74.766098"/>
    <x v="855"/>
    <x v="62836"/>
    <n v="2991"/>
    <n v="0"/>
  </r>
  <r>
    <s v=""/>
    <x v="97"/>
    <s v="41.20438"/>
    <s v="74.766098"/>
    <x v="856"/>
    <x v="62836"/>
    <n v="2991"/>
    <n v="0"/>
  </r>
  <r>
    <s v=""/>
    <x v="97"/>
    <s v="41.20438"/>
    <s v="74.766098"/>
    <x v="857"/>
    <x v="62836"/>
    <n v="2991"/>
    <n v="0"/>
  </r>
  <r>
    <s v=""/>
    <x v="97"/>
    <s v="41.20438"/>
    <s v="74.766098"/>
    <x v="858"/>
    <x v="62836"/>
    <n v="2991"/>
    <n v="0"/>
  </r>
  <r>
    <s v=""/>
    <x v="97"/>
    <s v="41.20438"/>
    <s v="74.766098"/>
    <x v="859"/>
    <x v="62836"/>
    <n v="2991"/>
    <n v="0"/>
  </r>
  <r>
    <s v=""/>
    <x v="97"/>
    <s v="41.20438"/>
    <s v="74.766098"/>
    <x v="860"/>
    <x v="62836"/>
    <n v="2991"/>
    <n v="0"/>
  </r>
  <r>
    <s v=""/>
    <x v="97"/>
    <s v="41.20438"/>
    <s v="74.766098"/>
    <x v="861"/>
    <x v="62836"/>
    <n v="2991"/>
    <n v="0"/>
  </r>
  <r>
    <s v=""/>
    <x v="97"/>
    <s v="41.20438"/>
    <s v="74.766098"/>
    <x v="862"/>
    <x v="62836"/>
    <n v="2991"/>
    <n v="0"/>
  </r>
  <r>
    <s v=""/>
    <x v="97"/>
    <s v="41.20438"/>
    <s v="74.766098"/>
    <x v="863"/>
    <x v="62836"/>
    <n v="2991"/>
    <n v="0"/>
  </r>
  <r>
    <s v=""/>
    <x v="97"/>
    <s v="41.20438"/>
    <s v="74.766098"/>
    <x v="864"/>
    <x v="62836"/>
    <n v="2991"/>
    <n v="0"/>
  </r>
  <r>
    <s v=""/>
    <x v="97"/>
    <s v="41.20438"/>
    <s v="74.766098"/>
    <x v="865"/>
    <x v="62836"/>
    <n v="2991"/>
    <n v="0"/>
  </r>
  <r>
    <s v=""/>
    <x v="97"/>
    <s v="41.20438"/>
    <s v="74.766098"/>
    <x v="866"/>
    <x v="62836"/>
    <n v="2991"/>
    <n v="0"/>
  </r>
  <r>
    <s v=""/>
    <x v="97"/>
    <s v="41.20438"/>
    <s v="74.766098"/>
    <x v="867"/>
    <x v="62836"/>
    <n v="2991"/>
    <n v="0"/>
  </r>
  <r>
    <s v=""/>
    <x v="97"/>
    <s v="41.20438"/>
    <s v="74.766098"/>
    <x v="868"/>
    <x v="62836"/>
    <n v="2991"/>
    <n v="0"/>
  </r>
  <r>
    <s v=""/>
    <x v="97"/>
    <s v="41.20438"/>
    <s v="74.766098"/>
    <x v="869"/>
    <x v="62836"/>
    <n v="2991"/>
    <n v="0"/>
  </r>
  <r>
    <s v=""/>
    <x v="97"/>
    <s v="41.20438"/>
    <s v="74.766098"/>
    <x v="870"/>
    <x v="62836"/>
    <n v="2991"/>
    <n v="0"/>
  </r>
  <r>
    <s v=""/>
    <x v="97"/>
    <s v="41.20438"/>
    <s v="74.766098"/>
    <x v="871"/>
    <x v="62836"/>
    <n v="2991"/>
    <n v="0"/>
  </r>
  <r>
    <s v=""/>
    <x v="97"/>
    <s v="41.20438"/>
    <s v="74.766098"/>
    <x v="872"/>
    <x v="62836"/>
    <n v="2991"/>
    <n v="0"/>
  </r>
  <r>
    <s v=""/>
    <x v="97"/>
    <s v="41.20438"/>
    <s v="74.766098"/>
    <x v="873"/>
    <x v="62836"/>
    <n v="2991"/>
    <n v="0"/>
  </r>
  <r>
    <s v=""/>
    <x v="97"/>
    <s v="41.20438"/>
    <s v="74.766098"/>
    <x v="874"/>
    <x v="62836"/>
    <n v="2991"/>
    <n v="0"/>
  </r>
  <r>
    <s v=""/>
    <x v="97"/>
    <s v="41.20438"/>
    <s v="74.766098"/>
    <x v="875"/>
    <x v="62837"/>
    <n v="2991"/>
    <n v="0"/>
  </r>
  <r>
    <s v=""/>
    <x v="97"/>
    <s v="41.20438"/>
    <s v="74.766098"/>
    <x v="876"/>
    <x v="62837"/>
    <n v="2991"/>
    <n v="0"/>
  </r>
  <r>
    <s v=""/>
    <x v="97"/>
    <s v="41.20438"/>
    <s v="74.766098"/>
    <x v="877"/>
    <x v="62837"/>
    <n v="2991"/>
    <n v="0"/>
  </r>
  <r>
    <s v=""/>
    <x v="97"/>
    <s v="41.20438"/>
    <s v="74.766098"/>
    <x v="878"/>
    <x v="62837"/>
    <n v="2991"/>
    <n v="0"/>
  </r>
  <r>
    <s v=""/>
    <x v="97"/>
    <s v="41.20438"/>
    <s v="74.766098"/>
    <x v="879"/>
    <x v="62837"/>
    <n v="2991"/>
    <n v="0"/>
  </r>
  <r>
    <s v=""/>
    <x v="97"/>
    <s v="41.20438"/>
    <s v="74.766098"/>
    <x v="880"/>
    <x v="62837"/>
    <n v="2991"/>
    <n v="0"/>
  </r>
  <r>
    <s v=""/>
    <x v="97"/>
    <s v="41.20438"/>
    <s v="74.766098"/>
    <x v="881"/>
    <x v="62837"/>
    <n v="2991"/>
    <n v="0"/>
  </r>
  <r>
    <s v=""/>
    <x v="97"/>
    <s v="41.20438"/>
    <s v="74.766098"/>
    <x v="882"/>
    <x v="62838"/>
    <n v="2991"/>
    <n v="0"/>
  </r>
  <r>
    <s v=""/>
    <x v="97"/>
    <s v="41.20438"/>
    <s v="74.766098"/>
    <x v="883"/>
    <x v="62838"/>
    <n v="2991"/>
    <n v="0"/>
  </r>
  <r>
    <s v=""/>
    <x v="97"/>
    <s v="41.20438"/>
    <s v="74.766098"/>
    <x v="884"/>
    <x v="62838"/>
    <n v="2991"/>
    <n v="0"/>
  </r>
  <r>
    <s v=""/>
    <x v="97"/>
    <s v="41.20438"/>
    <s v="74.766098"/>
    <x v="885"/>
    <x v="62838"/>
    <n v="2991"/>
    <n v="0"/>
  </r>
  <r>
    <s v=""/>
    <x v="97"/>
    <s v="41.20438"/>
    <s v="74.766098"/>
    <x v="886"/>
    <x v="62838"/>
    <n v="2991"/>
    <n v="0"/>
  </r>
  <r>
    <s v=""/>
    <x v="97"/>
    <s v="41.20438"/>
    <s v="74.766098"/>
    <x v="887"/>
    <x v="62838"/>
    <n v="2991"/>
    <n v="0"/>
  </r>
  <r>
    <s v=""/>
    <x v="97"/>
    <s v="41.20438"/>
    <s v="74.766098"/>
    <x v="888"/>
    <x v="62839"/>
    <n v="2991"/>
    <n v="0"/>
  </r>
  <r>
    <s v=""/>
    <x v="97"/>
    <s v="41.20438"/>
    <s v="74.766098"/>
    <x v="889"/>
    <x v="62839"/>
    <n v="2991"/>
    <n v="0"/>
  </r>
  <r>
    <s v=""/>
    <x v="97"/>
    <s v="41.20438"/>
    <s v="74.766098"/>
    <x v="890"/>
    <x v="62839"/>
    <n v="2991"/>
    <n v="0"/>
  </r>
  <r>
    <s v=""/>
    <x v="97"/>
    <s v="41.20438"/>
    <s v="74.766098"/>
    <x v="891"/>
    <x v="62839"/>
    <n v="2991"/>
    <n v="0"/>
  </r>
  <r>
    <s v=""/>
    <x v="97"/>
    <s v="41.20438"/>
    <s v="74.766098"/>
    <x v="892"/>
    <x v="62839"/>
    <n v="2991"/>
    <n v="0"/>
  </r>
  <r>
    <s v=""/>
    <x v="97"/>
    <s v="41.20438"/>
    <s v="74.766098"/>
    <x v="893"/>
    <x v="62839"/>
    <n v="2991"/>
    <n v="0"/>
  </r>
  <r>
    <s v=""/>
    <x v="97"/>
    <s v="41.20438"/>
    <s v="74.766098"/>
    <x v="894"/>
    <x v="62840"/>
    <n v="2991"/>
    <n v="0"/>
  </r>
  <r>
    <s v=""/>
    <x v="97"/>
    <s v="41.20438"/>
    <s v="74.766098"/>
    <x v="895"/>
    <x v="62840"/>
    <n v="2991"/>
    <n v="0"/>
  </r>
  <r>
    <s v=""/>
    <x v="97"/>
    <s v="41.20438"/>
    <s v="74.766098"/>
    <x v="896"/>
    <x v="62840"/>
    <n v="2991"/>
    <n v="0"/>
  </r>
  <r>
    <s v=""/>
    <x v="97"/>
    <s v="41.20438"/>
    <s v="74.766098"/>
    <x v="897"/>
    <x v="62840"/>
    <n v="2991"/>
    <n v="0"/>
  </r>
  <r>
    <s v=""/>
    <x v="97"/>
    <s v="41.20438"/>
    <s v="74.766098"/>
    <x v="898"/>
    <x v="62841"/>
    <n v="2991"/>
    <n v="0"/>
  </r>
  <r>
    <s v=""/>
    <x v="97"/>
    <s v="41.20438"/>
    <s v="74.766098"/>
    <x v="899"/>
    <x v="62841"/>
    <n v="2991"/>
    <n v="0"/>
  </r>
  <r>
    <s v=""/>
    <x v="97"/>
    <s v="41.20438"/>
    <s v="74.766098"/>
    <x v="900"/>
    <x v="62841"/>
    <n v="2991"/>
    <n v="0"/>
  </r>
  <r>
    <s v=""/>
    <x v="97"/>
    <s v="41.20438"/>
    <s v="74.766098"/>
    <x v="901"/>
    <x v="62842"/>
    <n v="2991"/>
    <n v="0"/>
  </r>
  <r>
    <s v=""/>
    <x v="97"/>
    <s v="41.20438"/>
    <s v="74.766098"/>
    <x v="902"/>
    <x v="62843"/>
    <n v="2991"/>
    <n v="0"/>
  </r>
  <r>
    <s v=""/>
    <x v="97"/>
    <s v="41.20438"/>
    <s v="74.766098"/>
    <x v="903"/>
    <x v="62844"/>
    <n v="2991"/>
    <n v="0"/>
  </r>
  <r>
    <s v=""/>
    <x v="97"/>
    <s v="41.20438"/>
    <s v="74.766098"/>
    <x v="904"/>
    <x v="62845"/>
    <n v="2991"/>
    <n v="0"/>
  </r>
  <r>
    <s v=""/>
    <x v="97"/>
    <s v="41.20438"/>
    <s v="74.766098"/>
    <x v="905"/>
    <x v="62846"/>
    <n v="2991"/>
    <n v="0"/>
  </r>
  <r>
    <s v=""/>
    <x v="97"/>
    <s v="41.20438"/>
    <s v="74.766098"/>
    <x v="906"/>
    <x v="62846"/>
    <n v="2991"/>
    <n v="0"/>
  </r>
  <r>
    <s v=""/>
    <x v="97"/>
    <s v="41.20438"/>
    <s v="74.766098"/>
    <x v="907"/>
    <x v="62846"/>
    <n v="2991"/>
    <n v="0"/>
  </r>
  <r>
    <s v=""/>
    <x v="97"/>
    <s v="41.20438"/>
    <s v="74.766098"/>
    <x v="908"/>
    <x v="62847"/>
    <n v="2991"/>
    <n v="0"/>
  </r>
  <r>
    <s v=""/>
    <x v="97"/>
    <s v="41.20438"/>
    <s v="74.766098"/>
    <x v="909"/>
    <x v="62847"/>
    <n v="2991"/>
    <n v="0"/>
  </r>
  <r>
    <s v=""/>
    <x v="97"/>
    <s v="41.20438"/>
    <s v="74.766098"/>
    <x v="910"/>
    <x v="62847"/>
    <n v="2991"/>
    <n v="0"/>
  </r>
  <r>
    <s v=""/>
    <x v="97"/>
    <s v="41.20438"/>
    <s v="74.766098"/>
    <x v="911"/>
    <x v="62847"/>
    <n v="2991"/>
    <n v="0"/>
  </r>
  <r>
    <s v=""/>
    <x v="97"/>
    <s v="41.20438"/>
    <s v="74.766098"/>
    <x v="912"/>
    <x v="62847"/>
    <n v="2991"/>
    <n v="0"/>
  </r>
  <r>
    <s v=""/>
    <x v="97"/>
    <s v="41.20438"/>
    <s v="74.766098"/>
    <x v="913"/>
    <x v="62847"/>
    <n v="2991"/>
    <n v="0"/>
  </r>
  <r>
    <s v=""/>
    <x v="97"/>
    <s v="41.20438"/>
    <s v="74.766098"/>
    <x v="914"/>
    <x v="62847"/>
    <n v="2991"/>
    <n v="0"/>
  </r>
  <r>
    <s v=""/>
    <x v="97"/>
    <s v="41.20438"/>
    <s v="74.766098"/>
    <x v="915"/>
    <x v="62848"/>
    <n v="2991"/>
    <n v="0"/>
  </r>
  <r>
    <s v=""/>
    <x v="97"/>
    <s v="41.20438"/>
    <s v="74.766098"/>
    <x v="916"/>
    <x v="62849"/>
    <n v="2991"/>
    <n v="0"/>
  </r>
  <r>
    <s v=""/>
    <x v="97"/>
    <s v="41.20438"/>
    <s v="74.766098"/>
    <x v="917"/>
    <x v="62849"/>
    <n v="2991"/>
    <n v="0"/>
  </r>
  <r>
    <s v=""/>
    <x v="97"/>
    <s v="41.20438"/>
    <s v="74.766098"/>
    <x v="918"/>
    <x v="62849"/>
    <n v="2991"/>
    <n v="0"/>
  </r>
  <r>
    <s v=""/>
    <x v="97"/>
    <s v="41.20438"/>
    <s v="74.766098"/>
    <x v="919"/>
    <x v="62849"/>
    <n v="2991"/>
    <n v="0"/>
  </r>
  <r>
    <s v=""/>
    <x v="97"/>
    <s v="41.20438"/>
    <s v="74.766098"/>
    <x v="920"/>
    <x v="62849"/>
    <n v="2991"/>
    <n v="0"/>
  </r>
  <r>
    <s v=""/>
    <x v="97"/>
    <s v="41.20438"/>
    <s v="74.766098"/>
    <x v="921"/>
    <x v="62849"/>
    <n v="2991"/>
    <n v="0"/>
  </r>
  <r>
    <s v=""/>
    <x v="97"/>
    <s v="41.20438"/>
    <s v="74.766098"/>
    <x v="922"/>
    <x v="62849"/>
    <n v="2991"/>
    <n v="0"/>
  </r>
  <r>
    <s v=""/>
    <x v="97"/>
    <s v="41.20438"/>
    <s v="74.766098"/>
    <x v="923"/>
    <x v="62850"/>
    <n v="2991"/>
    <n v="0"/>
  </r>
  <r>
    <s v=""/>
    <x v="97"/>
    <s v="41.20438"/>
    <s v="74.766098"/>
    <x v="924"/>
    <x v="62850"/>
    <n v="2991"/>
    <n v="0"/>
  </r>
  <r>
    <s v=""/>
    <x v="97"/>
    <s v="41.20438"/>
    <s v="74.766098"/>
    <x v="925"/>
    <x v="62850"/>
    <n v="2991"/>
    <n v="0"/>
  </r>
  <r>
    <s v=""/>
    <x v="97"/>
    <s v="41.20438"/>
    <s v="74.766098"/>
    <x v="926"/>
    <x v="62850"/>
    <n v="2991"/>
    <n v="0"/>
  </r>
  <r>
    <s v=""/>
    <x v="97"/>
    <s v="41.20438"/>
    <s v="74.766098"/>
    <x v="927"/>
    <x v="62850"/>
    <n v="2991"/>
    <n v="0"/>
  </r>
  <r>
    <s v=""/>
    <x v="97"/>
    <s v="41.20438"/>
    <s v="74.766098"/>
    <x v="928"/>
    <x v="62850"/>
    <n v="2991"/>
    <n v="0"/>
  </r>
  <r>
    <s v=""/>
    <x v="97"/>
    <s v="41.20438"/>
    <s v="74.766098"/>
    <x v="929"/>
    <x v="62851"/>
    <n v="2991"/>
    <n v="0"/>
  </r>
  <r>
    <s v=""/>
    <x v="97"/>
    <s v="41.20438"/>
    <s v="74.766098"/>
    <x v="930"/>
    <x v="62851"/>
    <n v="2991"/>
    <n v="0"/>
  </r>
  <r>
    <s v=""/>
    <x v="97"/>
    <s v="41.20438"/>
    <s v="74.766098"/>
    <x v="931"/>
    <x v="62851"/>
    <n v="2991"/>
    <n v="0"/>
  </r>
  <r>
    <s v=""/>
    <x v="97"/>
    <s v="41.20438"/>
    <s v="74.766098"/>
    <x v="932"/>
    <x v="62851"/>
    <n v="2991"/>
    <n v="0"/>
  </r>
  <r>
    <s v=""/>
    <x v="97"/>
    <s v="41.20438"/>
    <s v="74.766098"/>
    <x v="933"/>
    <x v="62851"/>
    <n v="2991"/>
    <n v="0"/>
  </r>
  <r>
    <s v=""/>
    <x v="97"/>
    <s v="41.20438"/>
    <s v="74.766098"/>
    <x v="934"/>
    <x v="62851"/>
    <n v="2991"/>
    <n v="0"/>
  </r>
  <r>
    <s v=""/>
    <x v="97"/>
    <s v="41.20438"/>
    <s v="74.766098"/>
    <x v="935"/>
    <x v="62851"/>
    <n v="2991"/>
    <n v="0"/>
  </r>
  <r>
    <s v=""/>
    <x v="97"/>
    <s v="41.20438"/>
    <s v="74.766098"/>
    <x v="936"/>
    <x v="62852"/>
    <n v="2991"/>
    <n v="0"/>
  </r>
  <r>
    <s v=""/>
    <x v="97"/>
    <s v="41.20438"/>
    <s v="74.766098"/>
    <x v="937"/>
    <x v="62852"/>
    <n v="2991"/>
    <n v="0"/>
  </r>
  <r>
    <s v=""/>
    <x v="97"/>
    <s v="41.20438"/>
    <s v="74.766098"/>
    <x v="938"/>
    <x v="62852"/>
    <n v="2991"/>
    <n v="0"/>
  </r>
  <r>
    <s v=""/>
    <x v="97"/>
    <s v="41.20438"/>
    <s v="74.766098"/>
    <x v="939"/>
    <x v="62852"/>
    <n v="2991"/>
    <n v="0"/>
  </r>
  <r>
    <s v=""/>
    <x v="97"/>
    <s v="41.20438"/>
    <s v="74.766098"/>
    <x v="940"/>
    <x v="62852"/>
    <n v="2991"/>
    <n v="0"/>
  </r>
  <r>
    <s v=""/>
    <x v="97"/>
    <s v="41.20438"/>
    <s v="74.766098"/>
    <x v="941"/>
    <x v="62852"/>
    <n v="2991"/>
    <n v="0"/>
  </r>
  <r>
    <s v=""/>
    <x v="97"/>
    <s v="41.20438"/>
    <s v="74.766098"/>
    <x v="942"/>
    <x v="62852"/>
    <n v="2991"/>
    <n v="0"/>
  </r>
  <r>
    <s v=""/>
    <x v="97"/>
    <s v="41.20438"/>
    <s v="74.766098"/>
    <x v="943"/>
    <x v="62853"/>
    <n v="2991"/>
    <n v="0"/>
  </r>
  <r>
    <s v=""/>
    <x v="97"/>
    <s v="41.20438"/>
    <s v="74.766098"/>
    <x v="944"/>
    <x v="62853"/>
    <n v="2991"/>
    <n v="0"/>
  </r>
  <r>
    <s v=""/>
    <x v="97"/>
    <s v="41.20438"/>
    <s v="74.766098"/>
    <x v="945"/>
    <x v="62853"/>
    <n v="2991"/>
    <n v="0"/>
  </r>
  <r>
    <s v=""/>
    <x v="97"/>
    <s v="41.20438"/>
    <s v="74.766098"/>
    <x v="946"/>
    <x v="62853"/>
    <n v="2991"/>
    <n v="0"/>
  </r>
  <r>
    <s v=""/>
    <x v="97"/>
    <s v="41.20438"/>
    <s v="74.766098"/>
    <x v="947"/>
    <x v="62853"/>
    <n v="2991"/>
    <n v="0"/>
  </r>
  <r>
    <s v=""/>
    <x v="97"/>
    <s v="41.20438"/>
    <s v="74.766098"/>
    <x v="948"/>
    <x v="62853"/>
    <n v="2991"/>
    <n v="0"/>
  </r>
  <r>
    <s v=""/>
    <x v="97"/>
    <s v="41.20438"/>
    <s v="74.766098"/>
    <x v="949"/>
    <x v="62853"/>
    <n v="2991"/>
    <n v="0"/>
  </r>
  <r>
    <s v=""/>
    <x v="97"/>
    <s v="41.20438"/>
    <s v="74.766098"/>
    <x v="950"/>
    <x v="62853"/>
    <n v="2991"/>
    <n v="0"/>
  </r>
  <r>
    <s v=""/>
    <x v="97"/>
    <s v="41.20438"/>
    <s v="74.766098"/>
    <x v="951"/>
    <x v="62854"/>
    <n v="2991"/>
    <n v="0"/>
  </r>
  <r>
    <s v=""/>
    <x v="97"/>
    <s v="41.20438"/>
    <s v="74.766098"/>
    <x v="952"/>
    <x v="62854"/>
    <n v="2991"/>
    <n v="0"/>
  </r>
  <r>
    <s v=""/>
    <x v="97"/>
    <s v="41.20438"/>
    <s v="74.766098"/>
    <x v="953"/>
    <x v="62854"/>
    <n v="2991"/>
    <n v="0"/>
  </r>
  <r>
    <s v=""/>
    <x v="97"/>
    <s v="41.20438"/>
    <s v="74.766098"/>
    <x v="954"/>
    <x v="62854"/>
    <n v="2991"/>
    <n v="0"/>
  </r>
  <r>
    <s v=""/>
    <x v="97"/>
    <s v="41.20438"/>
    <s v="74.766098"/>
    <x v="955"/>
    <x v="62854"/>
    <n v="2991"/>
    <n v="0"/>
  </r>
  <r>
    <s v=""/>
    <x v="97"/>
    <s v="41.20438"/>
    <s v="74.766098"/>
    <x v="956"/>
    <x v="62854"/>
    <n v="2991"/>
    <n v="0"/>
  </r>
  <r>
    <s v=""/>
    <x v="97"/>
    <s v="41.20438"/>
    <s v="74.766098"/>
    <x v="957"/>
    <x v="62855"/>
    <n v="2991"/>
    <n v="0"/>
  </r>
  <r>
    <s v=""/>
    <x v="97"/>
    <s v="41.20438"/>
    <s v="74.766098"/>
    <x v="958"/>
    <x v="62855"/>
    <n v="2991"/>
    <n v="0"/>
  </r>
  <r>
    <s v=""/>
    <x v="97"/>
    <s v="41.20438"/>
    <s v="74.766098"/>
    <x v="959"/>
    <x v="62855"/>
    <n v="2991"/>
    <n v="0"/>
  </r>
  <r>
    <s v=""/>
    <x v="97"/>
    <s v="41.20438"/>
    <s v="74.766098"/>
    <x v="960"/>
    <x v="62855"/>
    <n v="2991"/>
    <n v="0"/>
  </r>
  <r>
    <s v=""/>
    <x v="97"/>
    <s v="41.20438"/>
    <s v="74.766098"/>
    <x v="961"/>
    <x v="62855"/>
    <n v="2991"/>
    <n v="0"/>
  </r>
  <r>
    <s v=""/>
    <x v="97"/>
    <s v="41.20438"/>
    <s v="74.766098"/>
    <x v="962"/>
    <x v="62855"/>
    <n v="2991"/>
    <n v="0"/>
  </r>
  <r>
    <s v=""/>
    <x v="97"/>
    <s v="41.20438"/>
    <s v="74.766098"/>
    <x v="963"/>
    <x v="62855"/>
    <n v="2991"/>
    <n v="0"/>
  </r>
  <r>
    <s v=""/>
    <x v="97"/>
    <s v="41.20438"/>
    <s v="74.766098"/>
    <x v="964"/>
    <x v="38106"/>
    <n v="2991"/>
    <n v="0"/>
  </r>
  <r>
    <s v=""/>
    <x v="97"/>
    <s v="41.20438"/>
    <s v="74.766098"/>
    <x v="965"/>
    <x v="38106"/>
    <n v="2991"/>
    <n v="0"/>
  </r>
  <r>
    <s v=""/>
    <x v="97"/>
    <s v="41.20438"/>
    <s v="74.766098"/>
    <x v="966"/>
    <x v="38106"/>
    <n v="2991"/>
    <n v="0"/>
  </r>
  <r>
    <s v=""/>
    <x v="97"/>
    <s v="41.20438"/>
    <s v="74.766098"/>
    <x v="967"/>
    <x v="38106"/>
    <n v="2991"/>
    <n v="0"/>
  </r>
  <r>
    <s v=""/>
    <x v="97"/>
    <s v="41.20438"/>
    <s v="74.766098"/>
    <x v="968"/>
    <x v="38106"/>
    <n v="2991"/>
    <n v="0"/>
  </r>
  <r>
    <s v=""/>
    <x v="97"/>
    <s v="41.20438"/>
    <s v="74.766098"/>
    <x v="969"/>
    <x v="38106"/>
    <n v="2991"/>
    <n v="0"/>
  </r>
  <r>
    <s v=""/>
    <x v="97"/>
    <s v="41.20438"/>
    <s v="74.766098"/>
    <x v="970"/>
    <x v="38106"/>
    <n v="2991"/>
    <n v="0"/>
  </r>
  <r>
    <s v=""/>
    <x v="97"/>
    <s v="41.20438"/>
    <s v="74.766098"/>
    <x v="971"/>
    <x v="62856"/>
    <n v="2991"/>
    <n v="0"/>
  </r>
  <r>
    <s v=""/>
    <x v="97"/>
    <s v="41.20438"/>
    <s v="74.766098"/>
    <x v="972"/>
    <x v="62856"/>
    <n v="2991"/>
    <n v="0"/>
  </r>
  <r>
    <s v=""/>
    <x v="97"/>
    <s v="41.20438"/>
    <s v="74.766098"/>
    <x v="973"/>
    <x v="62856"/>
    <n v="2991"/>
    <n v="0"/>
  </r>
  <r>
    <s v=""/>
    <x v="97"/>
    <s v="41.20438"/>
    <s v="74.766098"/>
    <x v="974"/>
    <x v="62856"/>
    <n v="2991"/>
    <n v="0"/>
  </r>
  <r>
    <s v=""/>
    <x v="97"/>
    <s v="41.20438"/>
    <s v="74.766098"/>
    <x v="975"/>
    <x v="62856"/>
    <n v="2991"/>
    <n v="0"/>
  </r>
  <r>
    <s v=""/>
    <x v="97"/>
    <s v="41.20438"/>
    <s v="74.766098"/>
    <x v="976"/>
    <x v="62856"/>
    <n v="2991"/>
    <n v="0"/>
  </r>
  <r>
    <s v=""/>
    <x v="97"/>
    <s v="41.20438"/>
    <s v="74.766098"/>
    <x v="977"/>
    <x v="62856"/>
    <n v="2991"/>
    <n v="0"/>
  </r>
  <r>
    <s v=""/>
    <x v="97"/>
    <s v="41.20438"/>
    <s v="74.766098"/>
    <x v="978"/>
    <x v="62857"/>
    <n v="2991"/>
    <n v="0"/>
  </r>
  <r>
    <s v=""/>
    <x v="97"/>
    <s v="41.20438"/>
    <s v="74.766098"/>
    <x v="979"/>
    <x v="62857"/>
    <n v="2991"/>
    <n v="0"/>
  </r>
  <r>
    <s v=""/>
    <x v="97"/>
    <s v="41.20438"/>
    <s v="74.766098"/>
    <x v="980"/>
    <x v="62857"/>
    <n v="2991"/>
    <n v="0"/>
  </r>
  <r>
    <s v=""/>
    <x v="97"/>
    <s v="41.20438"/>
    <s v="74.766098"/>
    <x v="981"/>
    <x v="62857"/>
    <n v="2991"/>
    <n v="0"/>
  </r>
  <r>
    <s v=""/>
    <x v="97"/>
    <s v="41.20438"/>
    <s v="74.766098"/>
    <x v="982"/>
    <x v="62857"/>
    <n v="2991"/>
    <n v="0"/>
  </r>
  <r>
    <s v=""/>
    <x v="97"/>
    <s v="41.20438"/>
    <s v="74.766098"/>
    <x v="983"/>
    <x v="62857"/>
    <n v="2991"/>
    <n v="0"/>
  </r>
  <r>
    <s v=""/>
    <x v="97"/>
    <s v="41.20438"/>
    <s v="74.766098"/>
    <x v="984"/>
    <x v="62857"/>
    <n v="2991"/>
    <n v="0"/>
  </r>
  <r>
    <s v=""/>
    <x v="97"/>
    <s v="41.20438"/>
    <s v="74.766098"/>
    <x v="985"/>
    <x v="2368"/>
    <n v="2991"/>
    <n v="0"/>
  </r>
  <r>
    <s v=""/>
    <x v="98"/>
    <s v="19.85627"/>
    <s v="102.495496"/>
    <x v="0"/>
    <x v="0"/>
    <n v="0"/>
    <n v="0"/>
  </r>
  <r>
    <s v=""/>
    <x v="98"/>
    <s v="19.85627"/>
    <s v="102.495496"/>
    <x v="1"/>
    <x v="0"/>
    <n v="0"/>
    <n v="0"/>
  </r>
  <r>
    <s v=""/>
    <x v="98"/>
    <s v="19.85627"/>
    <s v="102.495496"/>
    <x v="2"/>
    <x v="0"/>
    <n v="0"/>
    <n v="0"/>
  </r>
  <r>
    <s v=""/>
    <x v="98"/>
    <s v="19.85627"/>
    <s v="102.495496"/>
    <x v="3"/>
    <x v="0"/>
    <n v="0"/>
    <n v="0"/>
  </r>
  <r>
    <s v=""/>
    <x v="98"/>
    <s v="19.85627"/>
    <s v="102.495496"/>
    <x v="4"/>
    <x v="0"/>
    <n v="0"/>
    <n v="0"/>
  </r>
  <r>
    <s v=""/>
    <x v="98"/>
    <s v="19.85627"/>
    <s v="102.495496"/>
    <x v="5"/>
    <x v="0"/>
    <n v="0"/>
    <n v="0"/>
  </r>
  <r>
    <s v=""/>
    <x v="98"/>
    <s v="19.85627"/>
    <s v="102.495496"/>
    <x v="6"/>
    <x v="0"/>
    <n v="0"/>
    <n v="0"/>
  </r>
  <r>
    <s v=""/>
    <x v="98"/>
    <s v="19.85627"/>
    <s v="102.495496"/>
    <x v="7"/>
    <x v="0"/>
    <n v="0"/>
    <n v="0"/>
  </r>
  <r>
    <s v=""/>
    <x v="98"/>
    <s v="19.85627"/>
    <s v="102.495496"/>
    <x v="8"/>
    <x v="0"/>
    <n v="0"/>
    <n v="0"/>
  </r>
  <r>
    <s v=""/>
    <x v="98"/>
    <s v="19.85627"/>
    <s v="102.495496"/>
    <x v="9"/>
    <x v="0"/>
    <n v="0"/>
    <n v="0"/>
  </r>
  <r>
    <s v=""/>
    <x v="98"/>
    <s v="19.85627"/>
    <s v="102.495496"/>
    <x v="10"/>
    <x v="0"/>
    <n v="0"/>
    <n v="0"/>
  </r>
  <r>
    <s v=""/>
    <x v="98"/>
    <s v="19.85627"/>
    <s v="102.495496"/>
    <x v="11"/>
    <x v="0"/>
    <n v="0"/>
    <n v="0"/>
  </r>
  <r>
    <s v=""/>
    <x v="98"/>
    <s v="19.85627"/>
    <s v="102.495496"/>
    <x v="12"/>
    <x v="0"/>
    <n v="0"/>
    <n v="0"/>
  </r>
  <r>
    <s v=""/>
    <x v="98"/>
    <s v="19.85627"/>
    <s v="102.495496"/>
    <x v="13"/>
    <x v="0"/>
    <n v="0"/>
    <n v="0"/>
  </r>
  <r>
    <s v=""/>
    <x v="98"/>
    <s v="19.85627"/>
    <s v="102.495496"/>
    <x v="14"/>
    <x v="0"/>
    <n v="0"/>
    <n v="0"/>
  </r>
  <r>
    <s v=""/>
    <x v="98"/>
    <s v="19.85627"/>
    <s v="102.495496"/>
    <x v="15"/>
    <x v="0"/>
    <n v="0"/>
    <n v="0"/>
  </r>
  <r>
    <s v=""/>
    <x v="98"/>
    <s v="19.85627"/>
    <s v="102.495496"/>
    <x v="16"/>
    <x v="0"/>
    <n v="0"/>
    <n v="0"/>
  </r>
  <r>
    <s v=""/>
    <x v="98"/>
    <s v="19.85627"/>
    <s v="102.495496"/>
    <x v="17"/>
    <x v="0"/>
    <n v="0"/>
    <n v="0"/>
  </r>
  <r>
    <s v=""/>
    <x v="98"/>
    <s v="19.85627"/>
    <s v="102.495496"/>
    <x v="18"/>
    <x v="0"/>
    <n v="0"/>
    <n v="0"/>
  </r>
  <r>
    <s v=""/>
    <x v="98"/>
    <s v="19.85627"/>
    <s v="102.495496"/>
    <x v="19"/>
    <x v="0"/>
    <n v="0"/>
    <n v="0"/>
  </r>
  <r>
    <s v=""/>
    <x v="98"/>
    <s v="19.85627"/>
    <s v="102.495496"/>
    <x v="20"/>
    <x v="0"/>
    <n v="0"/>
    <n v="0"/>
  </r>
  <r>
    <s v=""/>
    <x v="98"/>
    <s v="19.85627"/>
    <s v="102.495496"/>
    <x v="21"/>
    <x v="0"/>
    <n v="0"/>
    <n v="0"/>
  </r>
  <r>
    <s v=""/>
    <x v="98"/>
    <s v="19.85627"/>
    <s v="102.495496"/>
    <x v="22"/>
    <x v="0"/>
    <n v="0"/>
    <n v="0"/>
  </r>
  <r>
    <s v=""/>
    <x v="98"/>
    <s v="19.85627"/>
    <s v="102.495496"/>
    <x v="23"/>
    <x v="0"/>
    <n v="0"/>
    <n v="0"/>
  </r>
  <r>
    <s v=""/>
    <x v="98"/>
    <s v="19.85627"/>
    <s v="102.495496"/>
    <x v="24"/>
    <x v="0"/>
    <n v="0"/>
    <n v="0"/>
  </r>
  <r>
    <s v=""/>
    <x v="98"/>
    <s v="19.85627"/>
    <s v="102.495496"/>
    <x v="25"/>
    <x v="0"/>
    <n v="0"/>
    <n v="0"/>
  </r>
  <r>
    <s v=""/>
    <x v="98"/>
    <s v="19.85627"/>
    <s v="102.495496"/>
    <x v="26"/>
    <x v="0"/>
    <n v="0"/>
    <n v="0"/>
  </r>
  <r>
    <s v=""/>
    <x v="98"/>
    <s v="19.85627"/>
    <s v="102.495496"/>
    <x v="27"/>
    <x v="0"/>
    <n v="0"/>
    <n v="0"/>
  </r>
  <r>
    <s v=""/>
    <x v="98"/>
    <s v="19.85627"/>
    <s v="102.495496"/>
    <x v="28"/>
    <x v="0"/>
    <n v="0"/>
    <n v="0"/>
  </r>
  <r>
    <s v=""/>
    <x v="98"/>
    <s v="19.85627"/>
    <s v="102.495496"/>
    <x v="29"/>
    <x v="0"/>
    <n v="0"/>
    <n v="0"/>
  </r>
  <r>
    <s v=""/>
    <x v="98"/>
    <s v="19.85627"/>
    <s v="102.495496"/>
    <x v="30"/>
    <x v="0"/>
    <n v="0"/>
    <n v="0"/>
  </r>
  <r>
    <s v=""/>
    <x v="98"/>
    <s v="19.85627"/>
    <s v="102.495496"/>
    <x v="31"/>
    <x v="0"/>
    <n v="0"/>
    <n v="0"/>
  </r>
  <r>
    <s v=""/>
    <x v="98"/>
    <s v="19.85627"/>
    <s v="102.495496"/>
    <x v="32"/>
    <x v="0"/>
    <n v="0"/>
    <n v="0"/>
  </r>
  <r>
    <s v=""/>
    <x v="98"/>
    <s v="19.85627"/>
    <s v="102.495496"/>
    <x v="33"/>
    <x v="0"/>
    <n v="0"/>
    <n v="0"/>
  </r>
  <r>
    <s v=""/>
    <x v="98"/>
    <s v="19.85627"/>
    <s v="102.495496"/>
    <x v="34"/>
    <x v="0"/>
    <n v="0"/>
    <n v="0"/>
  </r>
  <r>
    <s v=""/>
    <x v="98"/>
    <s v="19.85627"/>
    <s v="102.495496"/>
    <x v="35"/>
    <x v="0"/>
    <n v="0"/>
    <n v="0"/>
  </r>
  <r>
    <s v=""/>
    <x v="98"/>
    <s v="19.85627"/>
    <s v="102.495496"/>
    <x v="36"/>
    <x v="0"/>
    <n v="0"/>
    <n v="0"/>
  </r>
  <r>
    <s v=""/>
    <x v="98"/>
    <s v="19.85627"/>
    <s v="102.495496"/>
    <x v="37"/>
    <x v="0"/>
    <n v="0"/>
    <n v="0"/>
  </r>
  <r>
    <s v=""/>
    <x v="98"/>
    <s v="19.85627"/>
    <s v="102.495496"/>
    <x v="38"/>
    <x v="0"/>
    <n v="0"/>
    <n v="0"/>
  </r>
  <r>
    <s v=""/>
    <x v="98"/>
    <s v="19.85627"/>
    <s v="102.495496"/>
    <x v="39"/>
    <x v="0"/>
    <n v="0"/>
    <n v="0"/>
  </r>
  <r>
    <s v=""/>
    <x v="98"/>
    <s v="19.85627"/>
    <s v="102.495496"/>
    <x v="40"/>
    <x v="0"/>
    <n v="0"/>
    <n v="0"/>
  </r>
  <r>
    <s v=""/>
    <x v="98"/>
    <s v="19.85627"/>
    <s v="102.495496"/>
    <x v="41"/>
    <x v="0"/>
    <n v="0"/>
    <n v="0"/>
  </r>
  <r>
    <s v=""/>
    <x v="98"/>
    <s v="19.85627"/>
    <s v="102.495496"/>
    <x v="42"/>
    <x v="0"/>
    <n v="0"/>
    <n v="0"/>
  </r>
  <r>
    <s v=""/>
    <x v="98"/>
    <s v="19.85627"/>
    <s v="102.495496"/>
    <x v="43"/>
    <x v="0"/>
    <n v="0"/>
    <n v="0"/>
  </r>
  <r>
    <s v=""/>
    <x v="98"/>
    <s v="19.85627"/>
    <s v="102.495496"/>
    <x v="44"/>
    <x v="0"/>
    <n v="0"/>
    <n v="0"/>
  </r>
  <r>
    <s v=""/>
    <x v="98"/>
    <s v="19.85627"/>
    <s v="102.495496"/>
    <x v="45"/>
    <x v="0"/>
    <n v="0"/>
    <n v="0"/>
  </r>
  <r>
    <s v=""/>
    <x v="98"/>
    <s v="19.85627"/>
    <s v="102.495496"/>
    <x v="46"/>
    <x v="0"/>
    <n v="0"/>
    <n v="0"/>
  </r>
  <r>
    <s v=""/>
    <x v="98"/>
    <s v="19.85627"/>
    <s v="102.495496"/>
    <x v="47"/>
    <x v="0"/>
    <n v="0"/>
    <n v="0"/>
  </r>
  <r>
    <s v=""/>
    <x v="98"/>
    <s v="19.85627"/>
    <s v="102.495496"/>
    <x v="48"/>
    <x v="0"/>
    <n v="0"/>
    <n v="0"/>
  </r>
  <r>
    <s v=""/>
    <x v="98"/>
    <s v="19.85627"/>
    <s v="102.495496"/>
    <x v="49"/>
    <x v="0"/>
    <n v="0"/>
    <n v="0"/>
  </r>
  <r>
    <s v=""/>
    <x v="98"/>
    <s v="19.85627"/>
    <s v="102.495496"/>
    <x v="50"/>
    <x v="0"/>
    <n v="0"/>
    <n v="0"/>
  </r>
  <r>
    <s v=""/>
    <x v="98"/>
    <s v="19.85627"/>
    <s v="102.495496"/>
    <x v="51"/>
    <x v="0"/>
    <n v="0"/>
    <n v="0"/>
  </r>
  <r>
    <s v=""/>
    <x v="98"/>
    <s v="19.85627"/>
    <s v="102.495496"/>
    <x v="52"/>
    <x v="0"/>
    <n v="0"/>
    <n v="0"/>
  </r>
  <r>
    <s v=""/>
    <x v="98"/>
    <s v="19.85627"/>
    <s v="102.495496"/>
    <x v="53"/>
    <x v="0"/>
    <n v="0"/>
    <n v="0"/>
  </r>
  <r>
    <s v=""/>
    <x v="98"/>
    <s v="19.85627"/>
    <s v="102.495496"/>
    <x v="54"/>
    <x v="0"/>
    <n v="0"/>
    <n v="0"/>
  </r>
  <r>
    <s v=""/>
    <x v="98"/>
    <s v="19.85627"/>
    <s v="102.495496"/>
    <x v="55"/>
    <x v="0"/>
    <n v="0"/>
    <n v="0"/>
  </r>
  <r>
    <s v=""/>
    <x v="98"/>
    <s v="19.85627"/>
    <s v="102.495496"/>
    <x v="56"/>
    <x v="0"/>
    <n v="0"/>
    <n v="0"/>
  </r>
  <r>
    <s v=""/>
    <x v="98"/>
    <s v="19.85627"/>
    <s v="102.495496"/>
    <x v="57"/>
    <x v="0"/>
    <n v="0"/>
    <n v="0"/>
  </r>
  <r>
    <s v=""/>
    <x v="98"/>
    <s v="19.85627"/>
    <s v="102.495496"/>
    <x v="58"/>
    <x v="0"/>
    <n v="0"/>
    <n v="0"/>
  </r>
  <r>
    <s v=""/>
    <x v="98"/>
    <s v="19.85627"/>
    <s v="102.495496"/>
    <x v="59"/>
    <x v="0"/>
    <n v="0"/>
    <n v="0"/>
  </r>
  <r>
    <s v=""/>
    <x v="98"/>
    <s v="19.85627"/>
    <s v="102.495496"/>
    <x v="60"/>
    <x v="0"/>
    <n v="0"/>
    <n v="0"/>
  </r>
  <r>
    <s v=""/>
    <x v="98"/>
    <s v="19.85627"/>
    <s v="102.495496"/>
    <x v="61"/>
    <x v="0"/>
    <n v="0"/>
    <n v="0"/>
  </r>
  <r>
    <s v=""/>
    <x v="98"/>
    <s v="19.85627"/>
    <s v="102.495496"/>
    <x v="62"/>
    <x v="884"/>
    <n v="0"/>
    <n v="0"/>
  </r>
  <r>
    <s v=""/>
    <x v="98"/>
    <s v="19.85627"/>
    <s v="102.495496"/>
    <x v="63"/>
    <x v="1782"/>
    <n v="0"/>
    <n v="0"/>
  </r>
  <r>
    <s v=""/>
    <x v="98"/>
    <s v="19.85627"/>
    <s v="102.495496"/>
    <x v="64"/>
    <x v="5655"/>
    <n v="0"/>
    <n v="0"/>
  </r>
  <r>
    <s v=""/>
    <x v="98"/>
    <s v="19.85627"/>
    <s v="102.495496"/>
    <x v="65"/>
    <x v="5655"/>
    <n v="0"/>
    <n v="0"/>
  </r>
  <r>
    <s v=""/>
    <x v="98"/>
    <s v="19.85627"/>
    <s v="102.495496"/>
    <x v="66"/>
    <x v="2"/>
    <n v="0"/>
    <n v="0"/>
  </r>
  <r>
    <s v=""/>
    <x v="98"/>
    <s v="19.85627"/>
    <s v="102.495496"/>
    <x v="67"/>
    <x v="2"/>
    <n v="0"/>
    <n v="0"/>
  </r>
  <r>
    <s v=""/>
    <x v="98"/>
    <s v="19.85627"/>
    <s v="102.495496"/>
    <x v="68"/>
    <x v="2"/>
    <n v="0"/>
    <n v="0"/>
  </r>
  <r>
    <s v=""/>
    <x v="98"/>
    <s v="19.85627"/>
    <s v="102.495496"/>
    <x v="69"/>
    <x v="3819"/>
    <n v="0"/>
    <n v="0"/>
  </r>
  <r>
    <s v=""/>
    <x v="98"/>
    <s v="19.85627"/>
    <s v="102.495496"/>
    <x v="70"/>
    <x v="885"/>
    <n v="0"/>
    <n v="0"/>
  </r>
  <r>
    <s v=""/>
    <x v="98"/>
    <s v="19.85627"/>
    <s v="102.495496"/>
    <x v="71"/>
    <x v="885"/>
    <n v="0"/>
    <n v="0"/>
  </r>
  <r>
    <s v=""/>
    <x v="98"/>
    <s v="19.85627"/>
    <s v="102.495496"/>
    <x v="72"/>
    <x v="885"/>
    <n v="0"/>
    <n v="0"/>
  </r>
  <r>
    <s v=""/>
    <x v="98"/>
    <s v="19.85627"/>
    <s v="102.495496"/>
    <x v="73"/>
    <x v="885"/>
    <n v="0"/>
    <n v="0"/>
  </r>
  <r>
    <s v=""/>
    <x v="98"/>
    <s v="19.85627"/>
    <s v="102.495496"/>
    <x v="74"/>
    <x v="3"/>
    <n v="0"/>
    <n v="0"/>
  </r>
  <r>
    <s v=""/>
    <x v="98"/>
    <s v="19.85627"/>
    <s v="102.495496"/>
    <x v="75"/>
    <x v="886"/>
    <n v="0"/>
    <n v="0"/>
  </r>
  <r>
    <s v=""/>
    <x v="98"/>
    <s v="19.85627"/>
    <s v="102.495496"/>
    <x v="76"/>
    <x v="4"/>
    <n v="0"/>
    <n v="0"/>
  </r>
  <r>
    <s v=""/>
    <x v="98"/>
    <s v="19.85627"/>
    <s v="102.495496"/>
    <x v="77"/>
    <x v="3820"/>
    <n v="0"/>
    <n v="0"/>
  </r>
  <r>
    <s v=""/>
    <x v="98"/>
    <s v="19.85627"/>
    <s v="102.495496"/>
    <x v="78"/>
    <x v="3186"/>
    <n v="0"/>
    <n v="0"/>
  </r>
  <r>
    <s v=""/>
    <x v="98"/>
    <s v="19.85627"/>
    <s v="102.495496"/>
    <x v="79"/>
    <x v="3186"/>
    <n v="0"/>
    <n v="0"/>
  </r>
  <r>
    <s v=""/>
    <x v="98"/>
    <s v="19.85627"/>
    <s v="102.495496"/>
    <x v="80"/>
    <x v="4875"/>
    <n v="0"/>
    <n v="0"/>
  </r>
  <r>
    <s v=""/>
    <x v="98"/>
    <s v="19.85627"/>
    <s v="102.495496"/>
    <x v="81"/>
    <x v="1784"/>
    <n v="0"/>
    <n v="0"/>
  </r>
  <r>
    <s v=""/>
    <x v="98"/>
    <s v="19.85627"/>
    <s v="102.495496"/>
    <x v="82"/>
    <x v="1784"/>
    <n v="0"/>
    <n v="0"/>
  </r>
  <r>
    <s v=""/>
    <x v="98"/>
    <s v="19.85627"/>
    <s v="102.495496"/>
    <x v="83"/>
    <x v="1784"/>
    <n v="0"/>
    <n v="1"/>
  </r>
  <r>
    <s v=""/>
    <x v="98"/>
    <s v="19.85627"/>
    <s v="102.495496"/>
    <x v="84"/>
    <x v="1784"/>
    <n v="0"/>
    <n v="1"/>
  </r>
  <r>
    <s v=""/>
    <x v="98"/>
    <s v="19.85627"/>
    <s v="102.495496"/>
    <x v="85"/>
    <x v="1784"/>
    <n v="0"/>
    <n v="2"/>
  </r>
  <r>
    <s v=""/>
    <x v="98"/>
    <s v="19.85627"/>
    <s v="102.495496"/>
    <x v="86"/>
    <x v="1784"/>
    <n v="0"/>
    <n v="2"/>
  </r>
  <r>
    <s v=""/>
    <x v="98"/>
    <s v="19.85627"/>
    <s v="102.495496"/>
    <x v="87"/>
    <x v="1784"/>
    <n v="0"/>
    <n v="2"/>
  </r>
  <r>
    <s v=""/>
    <x v="98"/>
    <s v="19.85627"/>
    <s v="102.495496"/>
    <x v="88"/>
    <x v="1784"/>
    <n v="0"/>
    <n v="2"/>
  </r>
  <r>
    <s v=""/>
    <x v="98"/>
    <s v="19.85627"/>
    <s v="102.495496"/>
    <x v="89"/>
    <x v="1784"/>
    <n v="0"/>
    <n v="2"/>
  </r>
  <r>
    <s v=""/>
    <x v="98"/>
    <s v="19.85627"/>
    <s v="102.495496"/>
    <x v="90"/>
    <x v="1784"/>
    <n v="0"/>
    <n v="2"/>
  </r>
  <r>
    <s v=""/>
    <x v="98"/>
    <s v="19.85627"/>
    <s v="102.495496"/>
    <x v="91"/>
    <x v="1784"/>
    <n v="0"/>
    <n v="4"/>
  </r>
  <r>
    <s v=""/>
    <x v="98"/>
    <s v="19.85627"/>
    <s v="102.495496"/>
    <x v="92"/>
    <x v="1784"/>
    <n v="0"/>
    <n v="4"/>
  </r>
  <r>
    <s v=""/>
    <x v="98"/>
    <s v="19.85627"/>
    <s v="102.495496"/>
    <x v="93"/>
    <x v="1784"/>
    <n v="0"/>
    <n v="4"/>
  </r>
  <r>
    <s v=""/>
    <x v="98"/>
    <s v="19.85627"/>
    <s v="102.495496"/>
    <x v="94"/>
    <x v="1784"/>
    <n v="0"/>
    <n v="7"/>
  </r>
  <r>
    <s v=""/>
    <x v="98"/>
    <s v="19.85627"/>
    <s v="102.495496"/>
    <x v="95"/>
    <x v="1784"/>
    <n v="0"/>
    <n v="7"/>
  </r>
  <r>
    <s v=""/>
    <x v="98"/>
    <s v="19.85627"/>
    <s v="102.495496"/>
    <x v="96"/>
    <x v="1784"/>
    <n v="0"/>
    <n v="7"/>
  </r>
  <r>
    <s v=""/>
    <x v="98"/>
    <s v="19.85627"/>
    <s v="102.495496"/>
    <x v="97"/>
    <x v="1784"/>
    <n v="0"/>
    <n v="7"/>
  </r>
  <r>
    <s v=""/>
    <x v="98"/>
    <s v="19.85627"/>
    <s v="102.495496"/>
    <x v="98"/>
    <x v="1784"/>
    <n v="0"/>
    <n v="7"/>
  </r>
  <r>
    <s v=""/>
    <x v="98"/>
    <s v="19.85627"/>
    <s v="102.495496"/>
    <x v="99"/>
    <x v="1784"/>
    <n v="0"/>
    <n v="8"/>
  </r>
  <r>
    <s v=""/>
    <x v="98"/>
    <s v="19.85627"/>
    <s v="102.495496"/>
    <x v="100"/>
    <x v="1784"/>
    <n v="0"/>
    <n v="8"/>
  </r>
  <r>
    <s v=""/>
    <x v="98"/>
    <s v="19.85627"/>
    <s v="102.495496"/>
    <x v="101"/>
    <x v="1784"/>
    <n v="0"/>
    <n v="9"/>
  </r>
  <r>
    <s v=""/>
    <x v="98"/>
    <s v="19.85627"/>
    <s v="102.495496"/>
    <x v="102"/>
    <x v="1784"/>
    <n v="0"/>
    <n v="9"/>
  </r>
  <r>
    <s v=""/>
    <x v="98"/>
    <s v="19.85627"/>
    <s v="102.495496"/>
    <x v="103"/>
    <x v="1784"/>
    <n v="0"/>
    <n v="9"/>
  </r>
  <r>
    <s v=""/>
    <x v="98"/>
    <s v="19.85627"/>
    <s v="102.495496"/>
    <x v="104"/>
    <x v="1784"/>
    <n v="0"/>
    <n v="9"/>
  </r>
  <r>
    <s v=""/>
    <x v="98"/>
    <s v="19.85627"/>
    <s v="102.495496"/>
    <x v="105"/>
    <x v="1784"/>
    <n v="0"/>
    <n v="10"/>
  </r>
  <r>
    <s v=""/>
    <x v="98"/>
    <s v="19.85627"/>
    <s v="102.495496"/>
    <x v="106"/>
    <x v="1784"/>
    <n v="0"/>
    <n v="9"/>
  </r>
  <r>
    <s v=""/>
    <x v="98"/>
    <s v="19.85627"/>
    <s v="102.495496"/>
    <x v="107"/>
    <x v="1784"/>
    <n v="0"/>
    <n v="9"/>
  </r>
  <r>
    <s v=""/>
    <x v="98"/>
    <s v="19.85627"/>
    <s v="102.495496"/>
    <x v="108"/>
    <x v="1784"/>
    <n v="0"/>
    <n v="13"/>
  </r>
  <r>
    <s v=""/>
    <x v="98"/>
    <s v="19.85627"/>
    <s v="102.495496"/>
    <x v="109"/>
    <x v="1784"/>
    <n v="0"/>
    <n v="13"/>
  </r>
  <r>
    <s v=""/>
    <x v="98"/>
    <s v="19.85627"/>
    <s v="102.495496"/>
    <x v="110"/>
    <x v="1784"/>
    <n v="0"/>
    <n v="13"/>
  </r>
  <r>
    <s v=""/>
    <x v="98"/>
    <s v="19.85627"/>
    <s v="102.495496"/>
    <x v="111"/>
    <x v="1784"/>
    <n v="0"/>
    <n v="13"/>
  </r>
  <r>
    <s v=""/>
    <x v="98"/>
    <s v="19.85627"/>
    <s v="102.495496"/>
    <x v="112"/>
    <x v="1784"/>
    <n v="0"/>
    <n v="14"/>
  </r>
  <r>
    <s v=""/>
    <x v="98"/>
    <s v="19.85627"/>
    <s v="102.495496"/>
    <x v="113"/>
    <x v="1784"/>
    <n v="0"/>
    <n v="14"/>
  </r>
  <r>
    <s v=""/>
    <x v="98"/>
    <s v="19.85627"/>
    <s v="102.495496"/>
    <x v="114"/>
    <x v="1784"/>
    <n v="0"/>
    <n v="14"/>
  </r>
  <r>
    <s v=""/>
    <x v="98"/>
    <s v="19.85627"/>
    <s v="102.495496"/>
    <x v="115"/>
    <x v="1784"/>
    <n v="0"/>
    <n v="14"/>
  </r>
  <r>
    <s v=""/>
    <x v="98"/>
    <s v="19.85627"/>
    <s v="102.495496"/>
    <x v="116"/>
    <x v="1784"/>
    <n v="0"/>
    <n v="14"/>
  </r>
  <r>
    <s v=""/>
    <x v="98"/>
    <s v="19.85627"/>
    <s v="102.495496"/>
    <x v="117"/>
    <x v="1784"/>
    <n v="0"/>
    <n v="14"/>
  </r>
  <r>
    <s v=""/>
    <x v="98"/>
    <s v="19.85627"/>
    <s v="102.495496"/>
    <x v="118"/>
    <x v="1784"/>
    <n v="0"/>
    <n v="14"/>
  </r>
  <r>
    <s v=""/>
    <x v="98"/>
    <s v="19.85627"/>
    <s v="102.495496"/>
    <x v="119"/>
    <x v="1784"/>
    <n v="0"/>
    <n v="14"/>
  </r>
  <r>
    <s v=""/>
    <x v="98"/>
    <s v="19.85627"/>
    <s v="102.495496"/>
    <x v="120"/>
    <x v="1784"/>
    <n v="0"/>
    <n v="14"/>
  </r>
  <r>
    <s v=""/>
    <x v="98"/>
    <s v="19.85627"/>
    <s v="102.495496"/>
    <x v="121"/>
    <x v="1784"/>
    <n v="0"/>
    <n v="14"/>
  </r>
  <r>
    <s v=""/>
    <x v="98"/>
    <s v="19.85627"/>
    <s v="102.495496"/>
    <x v="122"/>
    <x v="1784"/>
    <n v="0"/>
    <n v="14"/>
  </r>
  <r>
    <s v=""/>
    <x v="98"/>
    <s v="19.85627"/>
    <s v="102.495496"/>
    <x v="123"/>
    <x v="1784"/>
    <n v="0"/>
    <n v="14"/>
  </r>
  <r>
    <s v=""/>
    <x v="98"/>
    <s v="19.85627"/>
    <s v="102.495496"/>
    <x v="124"/>
    <x v="1784"/>
    <n v="0"/>
    <n v="14"/>
  </r>
  <r>
    <s v=""/>
    <x v="98"/>
    <s v="19.85627"/>
    <s v="102.495496"/>
    <x v="125"/>
    <x v="1784"/>
    <n v="0"/>
    <n v="14"/>
  </r>
  <r>
    <s v=""/>
    <x v="98"/>
    <s v="19.85627"/>
    <s v="102.495496"/>
    <x v="126"/>
    <x v="1784"/>
    <n v="0"/>
    <n v="16"/>
  </r>
  <r>
    <s v=""/>
    <x v="98"/>
    <s v="19.85627"/>
    <s v="102.495496"/>
    <x v="127"/>
    <x v="1784"/>
    <n v="0"/>
    <n v="16"/>
  </r>
  <r>
    <s v=""/>
    <x v="98"/>
    <s v="19.85627"/>
    <s v="102.495496"/>
    <x v="128"/>
    <x v="1784"/>
    <n v="0"/>
    <n v="16"/>
  </r>
  <r>
    <s v=""/>
    <x v="98"/>
    <s v="19.85627"/>
    <s v="102.495496"/>
    <x v="129"/>
    <x v="1784"/>
    <n v="0"/>
    <n v="16"/>
  </r>
  <r>
    <s v=""/>
    <x v="98"/>
    <s v="19.85627"/>
    <s v="102.495496"/>
    <x v="130"/>
    <x v="1784"/>
    <n v="0"/>
    <n v="16"/>
  </r>
  <r>
    <s v=""/>
    <x v="98"/>
    <s v="19.85627"/>
    <s v="102.495496"/>
    <x v="131"/>
    <x v="1784"/>
    <n v="0"/>
    <n v="16"/>
  </r>
  <r>
    <s v=""/>
    <x v="98"/>
    <s v="19.85627"/>
    <s v="102.495496"/>
    <x v="132"/>
    <x v="1784"/>
    <n v="0"/>
    <n v="16"/>
  </r>
  <r>
    <s v=""/>
    <x v="98"/>
    <s v="19.85627"/>
    <s v="102.495496"/>
    <x v="133"/>
    <x v="1784"/>
    <n v="0"/>
    <n v="18"/>
  </r>
  <r>
    <s v=""/>
    <x v="98"/>
    <s v="19.85627"/>
    <s v="102.495496"/>
    <x v="134"/>
    <x v="1784"/>
    <n v="0"/>
    <n v="18"/>
  </r>
  <r>
    <s v=""/>
    <x v="98"/>
    <s v="19.85627"/>
    <s v="102.495496"/>
    <x v="135"/>
    <x v="1784"/>
    <n v="0"/>
    <n v="18"/>
  </r>
  <r>
    <s v=""/>
    <x v="98"/>
    <s v="19.85627"/>
    <s v="102.495496"/>
    <x v="136"/>
    <x v="1784"/>
    <n v="0"/>
    <n v="18"/>
  </r>
  <r>
    <s v=""/>
    <x v="98"/>
    <s v="19.85627"/>
    <s v="102.495496"/>
    <x v="137"/>
    <x v="1784"/>
    <n v="0"/>
    <n v="18"/>
  </r>
  <r>
    <s v=""/>
    <x v="98"/>
    <s v="19.85627"/>
    <s v="102.495496"/>
    <x v="138"/>
    <x v="1784"/>
    <n v="0"/>
    <n v="18"/>
  </r>
  <r>
    <s v=""/>
    <x v="98"/>
    <s v="19.85627"/>
    <s v="102.495496"/>
    <x v="139"/>
    <x v="1784"/>
    <n v="0"/>
    <n v="19"/>
  </r>
  <r>
    <s v=""/>
    <x v="98"/>
    <s v="19.85627"/>
    <s v="102.495496"/>
    <x v="140"/>
    <x v="1784"/>
    <n v="0"/>
    <n v="19"/>
  </r>
  <r>
    <s v=""/>
    <x v="98"/>
    <s v="19.85627"/>
    <s v="102.495496"/>
    <x v="141"/>
    <x v="1784"/>
    <n v="0"/>
    <n v="19"/>
  </r>
  <r>
    <s v=""/>
    <x v="98"/>
    <s v="19.85627"/>
    <s v="102.495496"/>
    <x v="142"/>
    <x v="1784"/>
    <n v="0"/>
    <n v="19"/>
  </r>
  <r>
    <s v=""/>
    <x v="98"/>
    <s v="19.85627"/>
    <s v="102.495496"/>
    <x v="143"/>
    <x v="1784"/>
    <n v="0"/>
    <n v="19"/>
  </r>
  <r>
    <s v=""/>
    <x v="98"/>
    <s v="19.85627"/>
    <s v="102.495496"/>
    <x v="144"/>
    <x v="1784"/>
    <n v="0"/>
    <n v="19"/>
  </r>
  <r>
    <s v=""/>
    <x v="98"/>
    <s v="19.85627"/>
    <s v="102.495496"/>
    <x v="145"/>
    <x v="1784"/>
    <n v="0"/>
    <n v="19"/>
  </r>
  <r>
    <s v=""/>
    <x v="98"/>
    <s v="19.85627"/>
    <s v="102.495496"/>
    <x v="146"/>
    <x v="1784"/>
    <n v="0"/>
    <n v="19"/>
  </r>
  <r>
    <s v=""/>
    <x v="98"/>
    <s v="19.85627"/>
    <s v="102.495496"/>
    <x v="147"/>
    <x v="1784"/>
    <n v="0"/>
    <n v="19"/>
  </r>
  <r>
    <s v=""/>
    <x v="98"/>
    <s v="19.85627"/>
    <s v="102.495496"/>
    <x v="148"/>
    <x v="1784"/>
    <n v="0"/>
    <n v="19"/>
  </r>
  <r>
    <s v=""/>
    <x v="98"/>
    <s v="19.85627"/>
    <s v="102.495496"/>
    <x v="149"/>
    <x v="1784"/>
    <n v="0"/>
    <n v="19"/>
  </r>
  <r>
    <s v=""/>
    <x v="98"/>
    <s v="19.85627"/>
    <s v="102.495496"/>
    <x v="150"/>
    <x v="1784"/>
    <n v="0"/>
    <n v="19"/>
  </r>
  <r>
    <s v=""/>
    <x v="98"/>
    <s v="19.85627"/>
    <s v="102.495496"/>
    <x v="151"/>
    <x v="1784"/>
    <n v="0"/>
    <n v="19"/>
  </r>
  <r>
    <s v=""/>
    <x v="98"/>
    <s v="19.85627"/>
    <s v="102.495496"/>
    <x v="152"/>
    <x v="1784"/>
    <n v="0"/>
    <n v="19"/>
  </r>
  <r>
    <s v=""/>
    <x v="98"/>
    <s v="19.85627"/>
    <s v="102.495496"/>
    <x v="153"/>
    <x v="1784"/>
    <n v="0"/>
    <n v="19"/>
  </r>
  <r>
    <s v=""/>
    <x v="98"/>
    <s v="19.85627"/>
    <s v="102.495496"/>
    <x v="154"/>
    <x v="1784"/>
    <n v="0"/>
    <n v="19"/>
  </r>
  <r>
    <s v=""/>
    <x v="98"/>
    <s v="19.85627"/>
    <s v="102.495496"/>
    <x v="155"/>
    <x v="1784"/>
    <n v="0"/>
    <n v="19"/>
  </r>
  <r>
    <s v=""/>
    <x v="98"/>
    <s v="19.85627"/>
    <s v="102.495496"/>
    <x v="156"/>
    <x v="1784"/>
    <n v="0"/>
    <n v="19"/>
  </r>
  <r>
    <s v=""/>
    <x v="98"/>
    <s v="19.85627"/>
    <s v="102.495496"/>
    <x v="157"/>
    <x v="1784"/>
    <n v="0"/>
    <n v="19"/>
  </r>
  <r>
    <s v=""/>
    <x v="98"/>
    <s v="19.85627"/>
    <s v="102.495496"/>
    <x v="158"/>
    <x v="1784"/>
    <n v="0"/>
    <n v="19"/>
  </r>
  <r>
    <s v=""/>
    <x v="98"/>
    <s v="19.85627"/>
    <s v="102.495496"/>
    <x v="159"/>
    <x v="1784"/>
    <n v="0"/>
    <n v="19"/>
  </r>
  <r>
    <s v=""/>
    <x v="98"/>
    <s v="19.85627"/>
    <s v="102.495496"/>
    <x v="160"/>
    <x v="1784"/>
    <n v="0"/>
    <n v="19"/>
  </r>
  <r>
    <s v=""/>
    <x v="98"/>
    <s v="19.85627"/>
    <s v="102.495496"/>
    <x v="161"/>
    <x v="1784"/>
    <n v="0"/>
    <n v="19"/>
  </r>
  <r>
    <s v=""/>
    <x v="98"/>
    <s v="19.85627"/>
    <s v="102.495496"/>
    <x v="162"/>
    <x v="1784"/>
    <n v="0"/>
    <n v="19"/>
  </r>
  <r>
    <s v=""/>
    <x v="98"/>
    <s v="19.85627"/>
    <s v="102.495496"/>
    <x v="163"/>
    <x v="1784"/>
    <n v="0"/>
    <n v="19"/>
  </r>
  <r>
    <s v=""/>
    <x v="98"/>
    <s v="19.85627"/>
    <s v="102.495496"/>
    <x v="164"/>
    <x v="1784"/>
    <n v="0"/>
    <n v="19"/>
  </r>
  <r>
    <s v=""/>
    <x v="98"/>
    <s v="19.85627"/>
    <s v="102.495496"/>
    <x v="165"/>
    <x v="1784"/>
    <n v="0"/>
    <n v="19"/>
  </r>
  <r>
    <s v=""/>
    <x v="98"/>
    <s v="19.85627"/>
    <s v="102.495496"/>
    <x v="166"/>
    <x v="1784"/>
    <n v="0"/>
    <n v="19"/>
  </r>
  <r>
    <s v=""/>
    <x v="98"/>
    <s v="19.85627"/>
    <s v="102.495496"/>
    <x v="167"/>
    <x v="1784"/>
    <n v="0"/>
    <n v="19"/>
  </r>
  <r>
    <s v=""/>
    <x v="98"/>
    <s v="19.85627"/>
    <s v="102.495496"/>
    <x v="168"/>
    <x v="1784"/>
    <n v="0"/>
    <n v="19"/>
  </r>
  <r>
    <s v=""/>
    <x v="98"/>
    <s v="19.85627"/>
    <s v="102.495496"/>
    <x v="169"/>
    <x v="1784"/>
    <n v="0"/>
    <n v="19"/>
  </r>
  <r>
    <s v=""/>
    <x v="98"/>
    <s v="19.85627"/>
    <s v="102.495496"/>
    <x v="170"/>
    <x v="1784"/>
    <n v="0"/>
    <n v="19"/>
  </r>
  <r>
    <s v=""/>
    <x v="98"/>
    <s v="19.85627"/>
    <s v="102.495496"/>
    <x v="171"/>
    <x v="1784"/>
    <n v="0"/>
    <n v="19"/>
  </r>
  <r>
    <s v=""/>
    <x v="98"/>
    <s v="19.85627"/>
    <s v="102.495496"/>
    <x v="172"/>
    <x v="1784"/>
    <n v="0"/>
    <n v="19"/>
  </r>
  <r>
    <s v=""/>
    <x v="98"/>
    <s v="19.85627"/>
    <s v="102.495496"/>
    <x v="173"/>
    <x v="1784"/>
    <n v="0"/>
    <n v="19"/>
  </r>
  <r>
    <s v=""/>
    <x v="98"/>
    <s v="19.85627"/>
    <s v="102.495496"/>
    <x v="174"/>
    <x v="1784"/>
    <n v="0"/>
    <n v="19"/>
  </r>
  <r>
    <s v=""/>
    <x v="98"/>
    <s v="19.85627"/>
    <s v="102.495496"/>
    <x v="175"/>
    <x v="1784"/>
    <n v="0"/>
    <n v="19"/>
  </r>
  <r>
    <s v=""/>
    <x v="98"/>
    <s v="19.85627"/>
    <s v="102.495496"/>
    <x v="176"/>
    <x v="1784"/>
    <n v="0"/>
    <n v="19"/>
  </r>
  <r>
    <s v=""/>
    <x v="98"/>
    <s v="19.85627"/>
    <s v="102.495496"/>
    <x v="177"/>
    <x v="1784"/>
    <n v="0"/>
    <n v="19"/>
  </r>
  <r>
    <s v=""/>
    <x v="98"/>
    <s v="19.85627"/>
    <s v="102.495496"/>
    <x v="178"/>
    <x v="1784"/>
    <n v="0"/>
    <n v="19"/>
  </r>
  <r>
    <s v=""/>
    <x v="98"/>
    <s v="19.85627"/>
    <s v="102.495496"/>
    <x v="179"/>
    <x v="1784"/>
    <n v="0"/>
    <n v="19"/>
  </r>
  <r>
    <s v=""/>
    <x v="98"/>
    <s v="19.85627"/>
    <s v="102.495496"/>
    <x v="180"/>
    <x v="1784"/>
    <n v="0"/>
    <n v="19"/>
  </r>
  <r>
    <s v=""/>
    <x v="98"/>
    <s v="19.85627"/>
    <s v="102.495496"/>
    <x v="181"/>
    <x v="1784"/>
    <n v="0"/>
    <n v="19"/>
  </r>
  <r>
    <s v=""/>
    <x v="98"/>
    <s v="19.85627"/>
    <s v="102.495496"/>
    <x v="182"/>
    <x v="1784"/>
    <n v="0"/>
    <n v="19"/>
  </r>
  <r>
    <s v=""/>
    <x v="98"/>
    <s v="19.85627"/>
    <s v="102.495496"/>
    <x v="183"/>
    <x v="1784"/>
    <n v="0"/>
    <n v="19"/>
  </r>
  <r>
    <s v=""/>
    <x v="98"/>
    <s v="19.85627"/>
    <s v="102.495496"/>
    <x v="184"/>
    <x v="5"/>
    <n v="0"/>
    <n v="19"/>
  </r>
  <r>
    <s v=""/>
    <x v="98"/>
    <s v="19.85627"/>
    <s v="102.495496"/>
    <x v="185"/>
    <x v="5"/>
    <n v="0"/>
    <n v="19"/>
  </r>
  <r>
    <s v=""/>
    <x v="98"/>
    <s v="19.85627"/>
    <s v="102.495496"/>
    <x v="186"/>
    <x v="5"/>
    <n v="0"/>
    <n v="19"/>
  </r>
  <r>
    <s v=""/>
    <x v="98"/>
    <s v="19.85627"/>
    <s v="102.495496"/>
    <x v="187"/>
    <x v="5"/>
    <n v="0"/>
    <n v="19"/>
  </r>
  <r>
    <s v=""/>
    <x v="98"/>
    <s v="19.85627"/>
    <s v="102.495496"/>
    <x v="188"/>
    <x v="5"/>
    <n v="0"/>
    <n v="19"/>
  </r>
  <r>
    <s v=""/>
    <x v="98"/>
    <s v="19.85627"/>
    <s v="102.495496"/>
    <x v="189"/>
    <x v="5"/>
    <n v="0"/>
    <n v="19"/>
  </r>
  <r>
    <s v=""/>
    <x v="98"/>
    <s v="19.85627"/>
    <s v="102.495496"/>
    <x v="190"/>
    <x v="5"/>
    <n v="0"/>
    <n v="19"/>
  </r>
  <r>
    <s v=""/>
    <x v="98"/>
    <s v="19.85627"/>
    <s v="102.495496"/>
    <x v="191"/>
    <x v="5"/>
    <n v="0"/>
    <n v="19"/>
  </r>
  <r>
    <s v=""/>
    <x v="98"/>
    <s v="19.85627"/>
    <s v="102.495496"/>
    <x v="192"/>
    <x v="5"/>
    <n v="0"/>
    <n v="19"/>
  </r>
  <r>
    <s v=""/>
    <x v="98"/>
    <s v="19.85627"/>
    <s v="102.495496"/>
    <x v="193"/>
    <x v="5"/>
    <n v="0"/>
    <n v="19"/>
  </r>
  <r>
    <s v=""/>
    <x v="98"/>
    <s v="19.85627"/>
    <s v="102.495496"/>
    <x v="194"/>
    <x v="5"/>
    <n v="0"/>
    <n v="19"/>
  </r>
  <r>
    <s v=""/>
    <x v="98"/>
    <s v="19.85627"/>
    <s v="102.495496"/>
    <x v="195"/>
    <x v="5"/>
    <n v="0"/>
    <n v="19"/>
  </r>
  <r>
    <s v=""/>
    <x v="98"/>
    <s v="19.85627"/>
    <s v="102.495496"/>
    <x v="196"/>
    <x v="5"/>
    <n v="0"/>
    <n v="19"/>
  </r>
  <r>
    <s v=""/>
    <x v="98"/>
    <s v="19.85627"/>
    <s v="102.495496"/>
    <x v="197"/>
    <x v="5"/>
    <n v="0"/>
    <n v="19"/>
  </r>
  <r>
    <s v=""/>
    <x v="98"/>
    <s v="19.85627"/>
    <s v="102.495496"/>
    <x v="198"/>
    <x v="5"/>
    <n v="0"/>
    <n v="19"/>
  </r>
  <r>
    <s v=""/>
    <x v="98"/>
    <s v="19.85627"/>
    <s v="102.495496"/>
    <x v="199"/>
    <x v="5"/>
    <n v="0"/>
    <n v="19"/>
  </r>
  <r>
    <s v=""/>
    <x v="98"/>
    <s v="19.85627"/>
    <s v="102.495496"/>
    <x v="200"/>
    <x v="5"/>
    <n v="0"/>
    <n v="19"/>
  </r>
  <r>
    <s v=""/>
    <x v="98"/>
    <s v="19.85627"/>
    <s v="102.495496"/>
    <x v="201"/>
    <x v="5"/>
    <n v="0"/>
    <n v="19"/>
  </r>
  <r>
    <s v=""/>
    <x v="98"/>
    <s v="19.85627"/>
    <s v="102.495496"/>
    <x v="202"/>
    <x v="5"/>
    <n v="0"/>
    <n v="19"/>
  </r>
  <r>
    <s v=""/>
    <x v="98"/>
    <s v="19.85627"/>
    <s v="102.495496"/>
    <x v="203"/>
    <x v="5"/>
    <n v="0"/>
    <n v="19"/>
  </r>
  <r>
    <s v=""/>
    <x v="98"/>
    <s v="19.85627"/>
    <s v="102.495496"/>
    <x v="204"/>
    <x v="5"/>
    <n v="0"/>
    <n v="19"/>
  </r>
  <r>
    <s v=""/>
    <x v="98"/>
    <s v="19.85627"/>
    <s v="102.495496"/>
    <x v="205"/>
    <x v="6015"/>
    <n v="0"/>
    <n v="19"/>
  </r>
  <r>
    <s v=""/>
    <x v="98"/>
    <s v="19.85627"/>
    <s v="102.495496"/>
    <x v="206"/>
    <x v="6015"/>
    <n v="0"/>
    <n v="19"/>
  </r>
  <r>
    <s v=""/>
    <x v="98"/>
    <s v="19.85627"/>
    <s v="102.495496"/>
    <x v="207"/>
    <x v="6015"/>
    <n v="0"/>
    <n v="19"/>
  </r>
  <r>
    <s v=""/>
    <x v="98"/>
    <s v="19.85627"/>
    <s v="102.495496"/>
    <x v="208"/>
    <x v="6015"/>
    <n v="0"/>
    <n v="19"/>
  </r>
  <r>
    <s v=""/>
    <x v="98"/>
    <s v="19.85627"/>
    <s v="102.495496"/>
    <x v="209"/>
    <x v="6015"/>
    <n v="0"/>
    <n v="19"/>
  </r>
  <r>
    <s v=""/>
    <x v="98"/>
    <s v="19.85627"/>
    <s v="102.495496"/>
    <x v="210"/>
    <x v="6015"/>
    <n v="0"/>
    <n v="19"/>
  </r>
  <r>
    <s v=""/>
    <x v="98"/>
    <s v="19.85627"/>
    <s v="102.495496"/>
    <x v="211"/>
    <x v="6015"/>
    <n v="0"/>
    <n v="19"/>
  </r>
  <r>
    <s v=""/>
    <x v="98"/>
    <s v="19.85627"/>
    <s v="102.495496"/>
    <x v="212"/>
    <x v="6015"/>
    <n v="0"/>
    <n v="20"/>
  </r>
  <r>
    <s v=""/>
    <x v="98"/>
    <s v="19.85627"/>
    <s v="102.495496"/>
    <x v="213"/>
    <x v="6015"/>
    <n v="0"/>
    <n v="20"/>
  </r>
  <r>
    <s v=""/>
    <x v="98"/>
    <s v="19.85627"/>
    <s v="102.495496"/>
    <x v="214"/>
    <x v="6015"/>
    <n v="0"/>
    <n v="20"/>
  </r>
  <r>
    <s v=""/>
    <x v="98"/>
    <s v="19.85627"/>
    <s v="102.495496"/>
    <x v="215"/>
    <x v="6015"/>
    <n v="0"/>
    <n v="20"/>
  </r>
  <r>
    <s v=""/>
    <x v="98"/>
    <s v="19.85627"/>
    <s v="102.495496"/>
    <x v="216"/>
    <x v="6015"/>
    <n v="0"/>
    <n v="21"/>
  </r>
  <r>
    <s v=""/>
    <x v="98"/>
    <s v="19.85627"/>
    <s v="102.495496"/>
    <x v="217"/>
    <x v="6015"/>
    <n v="0"/>
    <n v="21"/>
  </r>
  <r>
    <s v=""/>
    <x v="98"/>
    <s v="19.85627"/>
    <s v="102.495496"/>
    <x v="218"/>
    <x v="6015"/>
    <n v="0"/>
    <n v="21"/>
  </r>
  <r>
    <s v=""/>
    <x v="98"/>
    <s v="19.85627"/>
    <s v="102.495496"/>
    <x v="219"/>
    <x v="6015"/>
    <n v="0"/>
    <n v="21"/>
  </r>
  <r>
    <s v=""/>
    <x v="98"/>
    <s v="19.85627"/>
    <s v="102.495496"/>
    <x v="220"/>
    <x v="6015"/>
    <n v="0"/>
    <n v="21"/>
  </r>
  <r>
    <s v=""/>
    <x v="98"/>
    <s v="19.85627"/>
    <s v="102.495496"/>
    <x v="221"/>
    <x v="6015"/>
    <n v="0"/>
    <n v="21"/>
  </r>
  <r>
    <s v=""/>
    <x v="98"/>
    <s v="19.85627"/>
    <s v="102.495496"/>
    <x v="222"/>
    <x v="6015"/>
    <n v="0"/>
    <n v="21"/>
  </r>
  <r>
    <s v=""/>
    <x v="98"/>
    <s v="19.85627"/>
    <s v="102.495496"/>
    <x v="223"/>
    <x v="6015"/>
    <n v="0"/>
    <n v="21"/>
  </r>
  <r>
    <s v=""/>
    <x v="98"/>
    <s v="19.85627"/>
    <s v="102.495496"/>
    <x v="224"/>
    <x v="6015"/>
    <n v="0"/>
    <n v="21"/>
  </r>
  <r>
    <s v=""/>
    <x v="98"/>
    <s v="19.85627"/>
    <s v="102.495496"/>
    <x v="225"/>
    <x v="6015"/>
    <n v="0"/>
    <n v="21"/>
  </r>
  <r>
    <s v=""/>
    <x v="98"/>
    <s v="19.85627"/>
    <s v="102.495496"/>
    <x v="226"/>
    <x v="6015"/>
    <n v="0"/>
    <n v="21"/>
  </r>
  <r>
    <s v=""/>
    <x v="98"/>
    <s v="19.85627"/>
    <s v="102.495496"/>
    <x v="227"/>
    <x v="6015"/>
    <n v="0"/>
    <n v="21"/>
  </r>
  <r>
    <s v=""/>
    <x v="98"/>
    <s v="19.85627"/>
    <s v="102.495496"/>
    <x v="228"/>
    <x v="6015"/>
    <n v="0"/>
    <n v="21"/>
  </r>
  <r>
    <s v=""/>
    <x v="98"/>
    <s v="19.85627"/>
    <s v="102.495496"/>
    <x v="229"/>
    <x v="6015"/>
    <n v="0"/>
    <n v="21"/>
  </r>
  <r>
    <s v=""/>
    <x v="98"/>
    <s v="19.85627"/>
    <s v="102.495496"/>
    <x v="230"/>
    <x v="6015"/>
    <n v="0"/>
    <n v="21"/>
  </r>
  <r>
    <s v=""/>
    <x v="98"/>
    <s v="19.85627"/>
    <s v="102.495496"/>
    <x v="231"/>
    <x v="6015"/>
    <n v="0"/>
    <n v="21"/>
  </r>
  <r>
    <s v=""/>
    <x v="98"/>
    <s v="19.85627"/>
    <s v="102.495496"/>
    <x v="232"/>
    <x v="6015"/>
    <n v="0"/>
    <n v="21"/>
  </r>
  <r>
    <s v=""/>
    <x v="98"/>
    <s v="19.85627"/>
    <s v="102.495496"/>
    <x v="233"/>
    <x v="887"/>
    <n v="0"/>
    <n v="21"/>
  </r>
  <r>
    <s v=""/>
    <x v="98"/>
    <s v="19.85627"/>
    <s v="102.495496"/>
    <x v="234"/>
    <x v="887"/>
    <n v="0"/>
    <n v="21"/>
  </r>
  <r>
    <s v=""/>
    <x v="98"/>
    <s v="19.85627"/>
    <s v="102.495496"/>
    <x v="235"/>
    <x v="887"/>
    <n v="0"/>
    <n v="21"/>
  </r>
  <r>
    <s v=""/>
    <x v="98"/>
    <s v="19.85627"/>
    <s v="102.495496"/>
    <x v="236"/>
    <x v="887"/>
    <n v="0"/>
    <n v="22"/>
  </r>
  <r>
    <s v=""/>
    <x v="98"/>
    <s v="19.85627"/>
    <s v="102.495496"/>
    <x v="237"/>
    <x v="887"/>
    <n v="0"/>
    <n v="22"/>
  </r>
  <r>
    <s v=""/>
    <x v="98"/>
    <s v="19.85627"/>
    <s v="102.495496"/>
    <x v="238"/>
    <x v="887"/>
    <n v="0"/>
    <n v="22"/>
  </r>
  <r>
    <s v=""/>
    <x v="98"/>
    <s v="19.85627"/>
    <s v="102.495496"/>
    <x v="239"/>
    <x v="887"/>
    <n v="0"/>
    <n v="22"/>
  </r>
  <r>
    <s v=""/>
    <x v="98"/>
    <s v="19.85627"/>
    <s v="102.495496"/>
    <x v="240"/>
    <x v="887"/>
    <n v="0"/>
    <n v="22"/>
  </r>
  <r>
    <s v=""/>
    <x v="98"/>
    <s v="19.85627"/>
    <s v="102.495496"/>
    <x v="241"/>
    <x v="887"/>
    <n v="0"/>
    <n v="22"/>
  </r>
  <r>
    <s v=""/>
    <x v="98"/>
    <s v="19.85627"/>
    <s v="102.495496"/>
    <x v="242"/>
    <x v="887"/>
    <n v="0"/>
    <n v="22"/>
  </r>
  <r>
    <s v=""/>
    <x v="98"/>
    <s v="19.85627"/>
    <s v="102.495496"/>
    <x v="243"/>
    <x v="887"/>
    <n v="0"/>
    <n v="22"/>
  </r>
  <r>
    <s v=""/>
    <x v="98"/>
    <s v="19.85627"/>
    <s v="102.495496"/>
    <x v="244"/>
    <x v="887"/>
    <n v="0"/>
    <n v="22"/>
  </r>
  <r>
    <s v=""/>
    <x v="98"/>
    <s v="19.85627"/>
    <s v="102.495496"/>
    <x v="245"/>
    <x v="887"/>
    <n v="0"/>
    <n v="22"/>
  </r>
  <r>
    <s v=""/>
    <x v="98"/>
    <s v="19.85627"/>
    <s v="102.495496"/>
    <x v="246"/>
    <x v="887"/>
    <n v="0"/>
    <n v="22"/>
  </r>
  <r>
    <s v=""/>
    <x v="98"/>
    <s v="19.85627"/>
    <s v="102.495496"/>
    <x v="247"/>
    <x v="887"/>
    <n v="0"/>
    <n v="22"/>
  </r>
  <r>
    <s v=""/>
    <x v="98"/>
    <s v="19.85627"/>
    <s v="102.495496"/>
    <x v="248"/>
    <x v="887"/>
    <n v="0"/>
    <n v="22"/>
  </r>
  <r>
    <s v=""/>
    <x v="98"/>
    <s v="19.85627"/>
    <s v="102.495496"/>
    <x v="249"/>
    <x v="887"/>
    <n v="0"/>
    <n v="22"/>
  </r>
  <r>
    <s v=""/>
    <x v="98"/>
    <s v="19.85627"/>
    <s v="102.495496"/>
    <x v="250"/>
    <x v="887"/>
    <n v="0"/>
    <n v="22"/>
  </r>
  <r>
    <s v=""/>
    <x v="98"/>
    <s v="19.85627"/>
    <s v="102.495496"/>
    <x v="251"/>
    <x v="887"/>
    <n v="0"/>
    <n v="22"/>
  </r>
  <r>
    <s v=""/>
    <x v="98"/>
    <s v="19.85627"/>
    <s v="102.495496"/>
    <x v="252"/>
    <x v="887"/>
    <n v="0"/>
    <n v="22"/>
  </r>
  <r>
    <s v=""/>
    <x v="98"/>
    <s v="19.85627"/>
    <s v="102.495496"/>
    <x v="253"/>
    <x v="887"/>
    <n v="0"/>
    <n v="22"/>
  </r>
  <r>
    <s v=""/>
    <x v="98"/>
    <s v="19.85627"/>
    <s v="102.495496"/>
    <x v="254"/>
    <x v="887"/>
    <n v="0"/>
    <n v="22"/>
  </r>
  <r>
    <s v=""/>
    <x v="98"/>
    <s v="19.85627"/>
    <s v="102.495496"/>
    <x v="255"/>
    <x v="887"/>
    <n v="0"/>
    <n v="22"/>
  </r>
  <r>
    <s v=""/>
    <x v="98"/>
    <s v="19.85627"/>
    <s v="102.495496"/>
    <x v="256"/>
    <x v="887"/>
    <n v="0"/>
    <n v="22"/>
  </r>
  <r>
    <s v=""/>
    <x v="98"/>
    <s v="19.85627"/>
    <s v="102.495496"/>
    <x v="257"/>
    <x v="887"/>
    <n v="0"/>
    <n v="22"/>
  </r>
  <r>
    <s v=""/>
    <x v="98"/>
    <s v="19.85627"/>
    <s v="102.495496"/>
    <x v="258"/>
    <x v="887"/>
    <n v="0"/>
    <n v="22"/>
  </r>
  <r>
    <s v=""/>
    <x v="98"/>
    <s v="19.85627"/>
    <s v="102.495496"/>
    <x v="259"/>
    <x v="887"/>
    <n v="0"/>
    <n v="22"/>
  </r>
  <r>
    <s v=""/>
    <x v="98"/>
    <s v="19.85627"/>
    <s v="102.495496"/>
    <x v="260"/>
    <x v="887"/>
    <n v="0"/>
    <n v="22"/>
  </r>
  <r>
    <s v=""/>
    <x v="98"/>
    <s v="19.85627"/>
    <s v="102.495496"/>
    <x v="261"/>
    <x v="887"/>
    <n v="0"/>
    <n v="22"/>
  </r>
  <r>
    <s v=""/>
    <x v="98"/>
    <s v="19.85627"/>
    <s v="102.495496"/>
    <x v="262"/>
    <x v="887"/>
    <n v="0"/>
    <n v="22"/>
  </r>
  <r>
    <s v=""/>
    <x v="98"/>
    <s v="19.85627"/>
    <s v="102.495496"/>
    <x v="263"/>
    <x v="887"/>
    <n v="0"/>
    <n v="22"/>
  </r>
  <r>
    <s v=""/>
    <x v="98"/>
    <s v="19.85627"/>
    <s v="102.495496"/>
    <x v="264"/>
    <x v="887"/>
    <n v="0"/>
    <n v="22"/>
  </r>
  <r>
    <s v=""/>
    <x v="98"/>
    <s v="19.85627"/>
    <s v="102.495496"/>
    <x v="265"/>
    <x v="887"/>
    <n v="0"/>
    <n v="22"/>
  </r>
  <r>
    <s v=""/>
    <x v="98"/>
    <s v="19.85627"/>
    <s v="102.495496"/>
    <x v="266"/>
    <x v="887"/>
    <n v="0"/>
    <n v="22"/>
  </r>
  <r>
    <s v=""/>
    <x v="98"/>
    <s v="19.85627"/>
    <s v="102.495496"/>
    <x v="267"/>
    <x v="887"/>
    <n v="0"/>
    <n v="22"/>
  </r>
  <r>
    <s v=""/>
    <x v="98"/>
    <s v="19.85627"/>
    <s v="102.495496"/>
    <x v="268"/>
    <x v="887"/>
    <n v="0"/>
    <n v="22"/>
  </r>
  <r>
    <s v=""/>
    <x v="98"/>
    <s v="19.85627"/>
    <s v="102.495496"/>
    <x v="269"/>
    <x v="887"/>
    <n v="0"/>
    <n v="22"/>
  </r>
  <r>
    <s v=""/>
    <x v="98"/>
    <s v="19.85627"/>
    <s v="102.495496"/>
    <x v="270"/>
    <x v="887"/>
    <n v="0"/>
    <n v="22"/>
  </r>
  <r>
    <s v=""/>
    <x v="98"/>
    <s v="19.85627"/>
    <s v="102.495496"/>
    <x v="271"/>
    <x v="887"/>
    <n v="0"/>
    <n v="22"/>
  </r>
  <r>
    <s v=""/>
    <x v="98"/>
    <s v="19.85627"/>
    <s v="102.495496"/>
    <x v="272"/>
    <x v="887"/>
    <n v="0"/>
    <n v="22"/>
  </r>
  <r>
    <s v=""/>
    <x v="98"/>
    <s v="19.85627"/>
    <s v="102.495496"/>
    <x v="273"/>
    <x v="8"/>
    <n v="0"/>
    <n v="22"/>
  </r>
  <r>
    <s v=""/>
    <x v="98"/>
    <s v="19.85627"/>
    <s v="102.495496"/>
    <x v="274"/>
    <x v="8"/>
    <n v="0"/>
    <n v="22"/>
  </r>
  <r>
    <s v=""/>
    <x v="98"/>
    <s v="19.85627"/>
    <s v="102.495496"/>
    <x v="275"/>
    <x v="8"/>
    <n v="0"/>
    <n v="22"/>
  </r>
  <r>
    <s v=""/>
    <x v="98"/>
    <s v="19.85627"/>
    <s v="102.495496"/>
    <x v="276"/>
    <x v="8"/>
    <n v="0"/>
    <n v="22"/>
  </r>
  <r>
    <s v=""/>
    <x v="98"/>
    <s v="19.85627"/>
    <s v="102.495496"/>
    <x v="277"/>
    <x v="8"/>
    <n v="0"/>
    <n v="22"/>
  </r>
  <r>
    <s v=""/>
    <x v="98"/>
    <s v="19.85627"/>
    <s v="102.495496"/>
    <x v="278"/>
    <x v="8"/>
    <n v="0"/>
    <n v="22"/>
  </r>
  <r>
    <s v=""/>
    <x v="98"/>
    <s v="19.85627"/>
    <s v="102.495496"/>
    <x v="279"/>
    <x v="8"/>
    <n v="0"/>
    <n v="22"/>
  </r>
  <r>
    <s v=""/>
    <x v="98"/>
    <s v="19.85627"/>
    <s v="102.495496"/>
    <x v="280"/>
    <x v="8"/>
    <n v="0"/>
    <n v="22"/>
  </r>
  <r>
    <s v=""/>
    <x v="98"/>
    <s v="19.85627"/>
    <s v="102.495496"/>
    <x v="281"/>
    <x v="8"/>
    <n v="0"/>
    <n v="22"/>
  </r>
  <r>
    <s v=""/>
    <x v="98"/>
    <s v="19.85627"/>
    <s v="102.495496"/>
    <x v="282"/>
    <x v="8"/>
    <n v="0"/>
    <n v="22"/>
  </r>
  <r>
    <s v=""/>
    <x v="98"/>
    <s v="19.85627"/>
    <s v="102.495496"/>
    <x v="283"/>
    <x v="8"/>
    <n v="0"/>
    <n v="22"/>
  </r>
  <r>
    <s v=""/>
    <x v="98"/>
    <s v="19.85627"/>
    <s v="102.495496"/>
    <x v="284"/>
    <x v="8"/>
    <n v="0"/>
    <n v="22"/>
  </r>
  <r>
    <s v=""/>
    <x v="98"/>
    <s v="19.85627"/>
    <s v="102.495496"/>
    <x v="285"/>
    <x v="8"/>
    <n v="0"/>
    <n v="23"/>
  </r>
  <r>
    <s v=""/>
    <x v="98"/>
    <s v="19.85627"/>
    <s v="102.495496"/>
    <x v="286"/>
    <x v="8"/>
    <n v="0"/>
    <n v="23"/>
  </r>
  <r>
    <s v=""/>
    <x v="98"/>
    <s v="19.85627"/>
    <s v="102.495496"/>
    <x v="287"/>
    <x v="8"/>
    <n v="0"/>
    <n v="23"/>
  </r>
  <r>
    <s v=""/>
    <x v="98"/>
    <s v="19.85627"/>
    <s v="102.495496"/>
    <x v="288"/>
    <x v="8"/>
    <n v="0"/>
    <n v="23"/>
  </r>
  <r>
    <s v=""/>
    <x v="98"/>
    <s v="19.85627"/>
    <s v="102.495496"/>
    <x v="289"/>
    <x v="8"/>
    <n v="0"/>
    <n v="23"/>
  </r>
  <r>
    <s v=""/>
    <x v="98"/>
    <s v="19.85627"/>
    <s v="102.495496"/>
    <x v="290"/>
    <x v="8"/>
    <n v="0"/>
    <n v="23"/>
  </r>
  <r>
    <s v=""/>
    <x v="98"/>
    <s v="19.85627"/>
    <s v="102.495496"/>
    <x v="291"/>
    <x v="8"/>
    <n v="0"/>
    <n v="23"/>
  </r>
  <r>
    <s v=""/>
    <x v="98"/>
    <s v="19.85627"/>
    <s v="102.495496"/>
    <x v="292"/>
    <x v="8"/>
    <n v="0"/>
    <n v="23"/>
  </r>
  <r>
    <s v=""/>
    <x v="98"/>
    <s v="19.85627"/>
    <s v="102.495496"/>
    <x v="293"/>
    <x v="8"/>
    <n v="0"/>
    <n v="23"/>
  </r>
  <r>
    <s v=""/>
    <x v="98"/>
    <s v="19.85627"/>
    <s v="102.495496"/>
    <x v="294"/>
    <x v="8"/>
    <n v="0"/>
    <n v="23"/>
  </r>
  <r>
    <s v=""/>
    <x v="98"/>
    <s v="19.85627"/>
    <s v="102.495496"/>
    <x v="295"/>
    <x v="8"/>
    <n v="0"/>
    <n v="23"/>
  </r>
  <r>
    <s v=""/>
    <x v="98"/>
    <s v="19.85627"/>
    <s v="102.495496"/>
    <x v="296"/>
    <x v="8"/>
    <n v="0"/>
    <n v="23"/>
  </r>
  <r>
    <s v=""/>
    <x v="98"/>
    <s v="19.85627"/>
    <s v="102.495496"/>
    <x v="297"/>
    <x v="8"/>
    <n v="0"/>
    <n v="23"/>
  </r>
  <r>
    <s v=""/>
    <x v="98"/>
    <s v="19.85627"/>
    <s v="102.495496"/>
    <x v="298"/>
    <x v="8"/>
    <n v="0"/>
    <n v="23"/>
  </r>
  <r>
    <s v=""/>
    <x v="98"/>
    <s v="19.85627"/>
    <s v="102.495496"/>
    <x v="299"/>
    <x v="8"/>
    <n v="0"/>
    <n v="23"/>
  </r>
  <r>
    <s v=""/>
    <x v="98"/>
    <s v="19.85627"/>
    <s v="102.495496"/>
    <x v="300"/>
    <x v="6"/>
    <n v="0"/>
    <n v="23"/>
  </r>
  <r>
    <s v=""/>
    <x v="98"/>
    <s v="19.85627"/>
    <s v="102.495496"/>
    <x v="301"/>
    <x v="6"/>
    <n v="0"/>
    <n v="23"/>
  </r>
  <r>
    <s v=""/>
    <x v="98"/>
    <s v="19.85627"/>
    <s v="102.495496"/>
    <x v="302"/>
    <x v="6"/>
    <n v="0"/>
    <n v="23"/>
  </r>
  <r>
    <s v=""/>
    <x v="98"/>
    <s v="19.85627"/>
    <s v="102.495496"/>
    <x v="303"/>
    <x v="6"/>
    <n v="0"/>
    <n v="23"/>
  </r>
  <r>
    <s v=""/>
    <x v="98"/>
    <s v="19.85627"/>
    <s v="102.495496"/>
    <x v="304"/>
    <x v="6"/>
    <n v="0"/>
    <n v="23"/>
  </r>
  <r>
    <s v=""/>
    <x v="98"/>
    <s v="19.85627"/>
    <s v="102.495496"/>
    <x v="305"/>
    <x v="6"/>
    <n v="0"/>
    <n v="23"/>
  </r>
  <r>
    <s v=""/>
    <x v="98"/>
    <s v="19.85627"/>
    <s v="102.495496"/>
    <x v="306"/>
    <x v="2696"/>
    <n v="0"/>
    <n v="23"/>
  </r>
  <r>
    <s v=""/>
    <x v="98"/>
    <s v="19.85627"/>
    <s v="102.495496"/>
    <x v="307"/>
    <x v="2696"/>
    <n v="0"/>
    <n v="23"/>
  </r>
  <r>
    <s v=""/>
    <x v="98"/>
    <s v="19.85627"/>
    <s v="102.495496"/>
    <x v="308"/>
    <x v="2696"/>
    <n v="0"/>
    <n v="23"/>
  </r>
  <r>
    <s v=""/>
    <x v="98"/>
    <s v="19.85627"/>
    <s v="102.495496"/>
    <x v="309"/>
    <x v="2696"/>
    <n v="0"/>
    <n v="23"/>
  </r>
  <r>
    <s v=""/>
    <x v="98"/>
    <s v="19.85627"/>
    <s v="102.495496"/>
    <x v="310"/>
    <x v="2696"/>
    <n v="0"/>
    <n v="24"/>
  </r>
  <r>
    <s v=""/>
    <x v="98"/>
    <s v="19.85627"/>
    <s v="102.495496"/>
    <x v="311"/>
    <x v="2696"/>
    <n v="0"/>
    <n v="24"/>
  </r>
  <r>
    <s v=""/>
    <x v="98"/>
    <s v="19.85627"/>
    <s v="102.495496"/>
    <x v="312"/>
    <x v="2696"/>
    <n v="0"/>
    <n v="24"/>
  </r>
  <r>
    <s v=""/>
    <x v="98"/>
    <s v="19.85627"/>
    <s v="102.495496"/>
    <x v="313"/>
    <x v="2696"/>
    <n v="0"/>
    <n v="26"/>
  </r>
  <r>
    <s v=""/>
    <x v="98"/>
    <s v="19.85627"/>
    <s v="102.495496"/>
    <x v="314"/>
    <x v="2696"/>
    <n v="0"/>
    <n v="26"/>
  </r>
  <r>
    <s v=""/>
    <x v="98"/>
    <s v="19.85627"/>
    <s v="102.495496"/>
    <x v="315"/>
    <x v="2696"/>
    <n v="0"/>
    <n v="26"/>
  </r>
  <r>
    <s v=""/>
    <x v="98"/>
    <s v="19.85627"/>
    <s v="102.495496"/>
    <x v="316"/>
    <x v="2696"/>
    <n v="0"/>
    <n v="26"/>
  </r>
  <r>
    <s v=""/>
    <x v="98"/>
    <s v="19.85627"/>
    <s v="102.495496"/>
    <x v="317"/>
    <x v="2696"/>
    <n v="0"/>
    <n v="26"/>
  </r>
  <r>
    <s v=""/>
    <x v="98"/>
    <s v="19.85627"/>
    <s v="102.495496"/>
    <x v="318"/>
    <x v="2696"/>
    <n v="0"/>
    <n v="26"/>
  </r>
  <r>
    <s v=""/>
    <x v="98"/>
    <s v="19.85627"/>
    <s v="102.495496"/>
    <x v="319"/>
    <x v="2696"/>
    <n v="0"/>
    <n v="26"/>
  </r>
  <r>
    <s v=""/>
    <x v="98"/>
    <s v="19.85627"/>
    <s v="102.495496"/>
    <x v="320"/>
    <x v="6857"/>
    <n v="0"/>
    <n v="26"/>
  </r>
  <r>
    <s v=""/>
    <x v="98"/>
    <s v="19.85627"/>
    <s v="102.495496"/>
    <x v="321"/>
    <x v="6857"/>
    <n v="0"/>
    <n v="28"/>
  </r>
  <r>
    <s v=""/>
    <x v="98"/>
    <s v="19.85627"/>
    <s v="102.495496"/>
    <x v="322"/>
    <x v="6857"/>
    <n v="0"/>
    <n v="28"/>
  </r>
  <r>
    <s v=""/>
    <x v="98"/>
    <s v="19.85627"/>
    <s v="102.495496"/>
    <x v="323"/>
    <x v="6857"/>
    <n v="0"/>
    <n v="33"/>
  </r>
  <r>
    <s v=""/>
    <x v="98"/>
    <s v="19.85627"/>
    <s v="102.495496"/>
    <x v="324"/>
    <x v="6857"/>
    <n v="0"/>
    <n v="33"/>
  </r>
  <r>
    <s v=""/>
    <x v="98"/>
    <s v="19.85627"/>
    <s v="102.495496"/>
    <x v="325"/>
    <x v="6857"/>
    <n v="0"/>
    <n v="33"/>
  </r>
  <r>
    <s v=""/>
    <x v="98"/>
    <s v="19.85627"/>
    <s v="102.495496"/>
    <x v="326"/>
    <x v="6857"/>
    <n v="0"/>
    <n v="33"/>
  </r>
  <r>
    <s v=""/>
    <x v="98"/>
    <s v="19.85627"/>
    <s v="102.495496"/>
    <x v="327"/>
    <x v="6857"/>
    <n v="0"/>
    <n v="34"/>
  </r>
  <r>
    <s v=""/>
    <x v="98"/>
    <s v="19.85627"/>
    <s v="102.495496"/>
    <x v="328"/>
    <x v="6857"/>
    <n v="0"/>
    <n v="34"/>
  </r>
  <r>
    <s v=""/>
    <x v="98"/>
    <s v="19.85627"/>
    <s v="102.495496"/>
    <x v="329"/>
    <x v="6857"/>
    <n v="0"/>
    <n v="36"/>
  </r>
  <r>
    <s v=""/>
    <x v="98"/>
    <s v="19.85627"/>
    <s v="102.495496"/>
    <x v="330"/>
    <x v="6857"/>
    <n v="0"/>
    <n v="36"/>
  </r>
  <r>
    <s v=""/>
    <x v="98"/>
    <s v="19.85627"/>
    <s v="102.495496"/>
    <x v="331"/>
    <x v="6857"/>
    <n v="0"/>
    <n v="36"/>
  </r>
  <r>
    <s v=""/>
    <x v="98"/>
    <s v="19.85627"/>
    <s v="102.495496"/>
    <x v="332"/>
    <x v="6857"/>
    <n v="0"/>
    <n v="36"/>
  </r>
  <r>
    <s v=""/>
    <x v="98"/>
    <s v="19.85627"/>
    <s v="102.495496"/>
    <x v="333"/>
    <x v="6857"/>
    <n v="0"/>
    <n v="36"/>
  </r>
  <r>
    <s v=""/>
    <x v="98"/>
    <s v="19.85627"/>
    <s v="102.495496"/>
    <x v="334"/>
    <x v="6857"/>
    <n v="0"/>
    <n v="37"/>
  </r>
  <r>
    <s v=""/>
    <x v="98"/>
    <s v="19.85627"/>
    <s v="102.495496"/>
    <x v="335"/>
    <x v="6857"/>
    <n v="0"/>
    <n v="37"/>
  </r>
  <r>
    <s v=""/>
    <x v="98"/>
    <s v="19.85627"/>
    <s v="102.495496"/>
    <x v="336"/>
    <x v="6857"/>
    <n v="0"/>
    <n v="37"/>
  </r>
  <r>
    <s v=""/>
    <x v="98"/>
    <s v="19.85627"/>
    <s v="102.495496"/>
    <x v="337"/>
    <x v="6857"/>
    <n v="0"/>
    <n v="37"/>
  </r>
  <r>
    <s v=""/>
    <x v="98"/>
    <s v="19.85627"/>
    <s v="102.495496"/>
    <x v="338"/>
    <x v="6857"/>
    <n v="0"/>
    <n v="37"/>
  </r>
  <r>
    <s v=""/>
    <x v="98"/>
    <s v="19.85627"/>
    <s v="102.495496"/>
    <x v="339"/>
    <x v="6857"/>
    <n v="0"/>
    <n v="37"/>
  </r>
  <r>
    <s v=""/>
    <x v="98"/>
    <s v="19.85627"/>
    <s v="102.495496"/>
    <x v="340"/>
    <x v="6857"/>
    <n v="0"/>
    <n v="37"/>
  </r>
  <r>
    <s v=""/>
    <x v="98"/>
    <s v="19.85627"/>
    <s v="102.495496"/>
    <x v="341"/>
    <x v="6857"/>
    <n v="0"/>
    <n v="40"/>
  </r>
  <r>
    <s v=""/>
    <x v="98"/>
    <s v="19.85627"/>
    <s v="102.495496"/>
    <x v="342"/>
    <x v="6857"/>
    <n v="0"/>
    <n v="40"/>
  </r>
  <r>
    <s v=""/>
    <x v="98"/>
    <s v="19.85627"/>
    <s v="102.495496"/>
    <x v="343"/>
    <x v="6857"/>
    <n v="0"/>
    <n v="40"/>
  </r>
  <r>
    <s v=""/>
    <x v="98"/>
    <s v="19.85627"/>
    <s v="102.495496"/>
    <x v="344"/>
    <x v="6857"/>
    <n v="0"/>
    <n v="40"/>
  </r>
  <r>
    <s v=""/>
    <x v="98"/>
    <s v="19.85627"/>
    <s v="102.495496"/>
    <x v="345"/>
    <x v="6857"/>
    <n v="0"/>
    <n v="40"/>
  </r>
  <r>
    <s v=""/>
    <x v="98"/>
    <s v="19.85627"/>
    <s v="102.495496"/>
    <x v="346"/>
    <x v="6857"/>
    <n v="0"/>
    <n v="40"/>
  </r>
  <r>
    <s v=""/>
    <x v="98"/>
    <s v="19.85627"/>
    <s v="102.495496"/>
    <x v="347"/>
    <x v="6857"/>
    <n v="0"/>
    <n v="40"/>
  </r>
  <r>
    <s v=""/>
    <x v="98"/>
    <s v="19.85627"/>
    <s v="102.495496"/>
    <x v="348"/>
    <x v="6857"/>
    <n v="0"/>
    <n v="40"/>
  </r>
  <r>
    <s v=""/>
    <x v="98"/>
    <s v="19.85627"/>
    <s v="102.495496"/>
    <x v="349"/>
    <x v="6857"/>
    <n v="0"/>
    <n v="40"/>
  </r>
  <r>
    <s v=""/>
    <x v="98"/>
    <s v="19.85627"/>
    <s v="102.495496"/>
    <x v="350"/>
    <x v="6857"/>
    <n v="0"/>
    <n v="40"/>
  </r>
  <r>
    <s v=""/>
    <x v="98"/>
    <s v="19.85627"/>
    <s v="102.495496"/>
    <x v="351"/>
    <x v="6857"/>
    <n v="0"/>
    <n v="40"/>
  </r>
  <r>
    <s v=""/>
    <x v="98"/>
    <s v="19.85627"/>
    <s v="102.495496"/>
    <x v="352"/>
    <x v="6857"/>
    <n v="0"/>
    <n v="40"/>
  </r>
  <r>
    <s v=""/>
    <x v="98"/>
    <s v="19.85627"/>
    <s v="102.495496"/>
    <x v="353"/>
    <x v="6857"/>
    <n v="0"/>
    <n v="40"/>
  </r>
  <r>
    <s v=""/>
    <x v="98"/>
    <s v="19.85627"/>
    <s v="102.495496"/>
    <x v="354"/>
    <x v="6857"/>
    <n v="0"/>
    <n v="40"/>
  </r>
  <r>
    <s v=""/>
    <x v="98"/>
    <s v="19.85627"/>
    <s v="102.495496"/>
    <x v="355"/>
    <x v="6857"/>
    <n v="0"/>
    <n v="40"/>
  </r>
  <r>
    <s v=""/>
    <x v="98"/>
    <s v="19.85627"/>
    <s v="102.495496"/>
    <x v="356"/>
    <x v="6857"/>
    <n v="0"/>
    <n v="40"/>
  </r>
  <r>
    <s v=""/>
    <x v="98"/>
    <s v="19.85627"/>
    <s v="102.495496"/>
    <x v="357"/>
    <x v="6857"/>
    <n v="0"/>
    <n v="40"/>
  </r>
  <r>
    <s v=""/>
    <x v="98"/>
    <s v="19.85627"/>
    <s v="102.495496"/>
    <x v="358"/>
    <x v="6857"/>
    <n v="0"/>
    <n v="41"/>
  </r>
  <r>
    <s v=""/>
    <x v="98"/>
    <s v="19.85627"/>
    <s v="102.495496"/>
    <x v="359"/>
    <x v="6857"/>
    <n v="0"/>
    <n v="41"/>
  </r>
  <r>
    <s v=""/>
    <x v="98"/>
    <s v="19.85627"/>
    <s v="102.495496"/>
    <x v="360"/>
    <x v="6857"/>
    <n v="0"/>
    <n v="41"/>
  </r>
  <r>
    <s v=""/>
    <x v="98"/>
    <s v="19.85627"/>
    <s v="102.495496"/>
    <x v="361"/>
    <x v="6857"/>
    <n v="0"/>
    <n v="41"/>
  </r>
  <r>
    <s v=""/>
    <x v="98"/>
    <s v="19.85627"/>
    <s v="102.495496"/>
    <x v="362"/>
    <x v="6857"/>
    <n v="0"/>
    <n v="41"/>
  </r>
  <r>
    <s v=""/>
    <x v="98"/>
    <s v="19.85627"/>
    <s v="102.495496"/>
    <x v="363"/>
    <x v="6857"/>
    <n v="0"/>
    <n v="41"/>
  </r>
  <r>
    <s v=""/>
    <x v="98"/>
    <s v="19.85627"/>
    <s v="102.495496"/>
    <x v="364"/>
    <x v="6857"/>
    <n v="0"/>
    <n v="41"/>
  </r>
  <r>
    <s v=""/>
    <x v="98"/>
    <s v="19.85627"/>
    <s v="102.495496"/>
    <x v="365"/>
    <x v="6857"/>
    <n v="0"/>
    <n v="41"/>
  </r>
  <r>
    <s v=""/>
    <x v="98"/>
    <s v="19.85627"/>
    <s v="102.495496"/>
    <x v="366"/>
    <x v="6857"/>
    <n v="0"/>
    <n v="41"/>
  </r>
  <r>
    <s v=""/>
    <x v="98"/>
    <s v="19.85627"/>
    <s v="102.495496"/>
    <x v="367"/>
    <x v="6857"/>
    <n v="0"/>
    <n v="41"/>
  </r>
  <r>
    <s v=""/>
    <x v="98"/>
    <s v="19.85627"/>
    <s v="102.495496"/>
    <x v="368"/>
    <x v="6857"/>
    <n v="0"/>
    <n v="41"/>
  </r>
  <r>
    <s v=""/>
    <x v="98"/>
    <s v="19.85627"/>
    <s v="102.495496"/>
    <x v="369"/>
    <x v="10314"/>
    <n v="0"/>
    <n v="41"/>
  </r>
  <r>
    <s v=""/>
    <x v="98"/>
    <s v="19.85627"/>
    <s v="102.495496"/>
    <x v="370"/>
    <x v="10314"/>
    <n v="0"/>
    <n v="41"/>
  </r>
  <r>
    <s v=""/>
    <x v="98"/>
    <s v="19.85627"/>
    <s v="102.495496"/>
    <x v="371"/>
    <x v="10314"/>
    <n v="0"/>
    <n v="41"/>
  </r>
  <r>
    <s v=""/>
    <x v="98"/>
    <s v="19.85627"/>
    <s v="102.495496"/>
    <x v="372"/>
    <x v="10314"/>
    <n v="0"/>
    <n v="41"/>
  </r>
  <r>
    <s v=""/>
    <x v="98"/>
    <s v="19.85627"/>
    <s v="102.495496"/>
    <x v="373"/>
    <x v="10314"/>
    <n v="0"/>
    <n v="41"/>
  </r>
  <r>
    <s v=""/>
    <x v="98"/>
    <s v="19.85627"/>
    <s v="102.495496"/>
    <x v="374"/>
    <x v="10314"/>
    <n v="0"/>
    <n v="41"/>
  </r>
  <r>
    <s v=""/>
    <x v="98"/>
    <s v="19.85627"/>
    <s v="102.495496"/>
    <x v="375"/>
    <x v="10314"/>
    <n v="0"/>
    <n v="41"/>
  </r>
  <r>
    <s v=""/>
    <x v="98"/>
    <s v="19.85627"/>
    <s v="102.495496"/>
    <x v="376"/>
    <x v="10314"/>
    <n v="0"/>
    <n v="41"/>
  </r>
  <r>
    <s v=""/>
    <x v="98"/>
    <s v="19.85627"/>
    <s v="102.495496"/>
    <x v="377"/>
    <x v="10314"/>
    <n v="0"/>
    <n v="41"/>
  </r>
  <r>
    <s v=""/>
    <x v="98"/>
    <s v="19.85627"/>
    <s v="102.495496"/>
    <x v="378"/>
    <x v="3192"/>
    <n v="0"/>
    <n v="41"/>
  </r>
  <r>
    <s v=""/>
    <x v="98"/>
    <s v="19.85627"/>
    <s v="102.495496"/>
    <x v="379"/>
    <x v="3192"/>
    <n v="0"/>
    <n v="41"/>
  </r>
  <r>
    <s v=""/>
    <x v="98"/>
    <s v="19.85627"/>
    <s v="102.495496"/>
    <x v="380"/>
    <x v="3192"/>
    <n v="0"/>
    <n v="41"/>
  </r>
  <r>
    <s v=""/>
    <x v="98"/>
    <s v="19.85627"/>
    <s v="102.495496"/>
    <x v="381"/>
    <x v="3192"/>
    <n v="0"/>
    <n v="41"/>
  </r>
  <r>
    <s v=""/>
    <x v="98"/>
    <s v="19.85627"/>
    <s v="102.495496"/>
    <x v="382"/>
    <x v="3192"/>
    <n v="0"/>
    <n v="41"/>
  </r>
  <r>
    <s v=""/>
    <x v="98"/>
    <s v="19.85627"/>
    <s v="102.495496"/>
    <x v="383"/>
    <x v="3192"/>
    <n v="0"/>
    <n v="41"/>
  </r>
  <r>
    <s v=""/>
    <x v="98"/>
    <s v="19.85627"/>
    <s v="102.495496"/>
    <x v="384"/>
    <x v="3192"/>
    <n v="0"/>
    <n v="41"/>
  </r>
  <r>
    <s v=""/>
    <x v="98"/>
    <s v="19.85627"/>
    <s v="102.495496"/>
    <x v="385"/>
    <x v="3192"/>
    <n v="0"/>
    <n v="41"/>
  </r>
  <r>
    <s v=""/>
    <x v="98"/>
    <s v="19.85627"/>
    <s v="102.495496"/>
    <x v="386"/>
    <x v="3192"/>
    <n v="0"/>
    <n v="41"/>
  </r>
  <r>
    <s v=""/>
    <x v="98"/>
    <s v="19.85627"/>
    <s v="102.495496"/>
    <x v="387"/>
    <x v="3192"/>
    <n v="0"/>
    <n v="41"/>
  </r>
  <r>
    <s v=""/>
    <x v="98"/>
    <s v="19.85627"/>
    <s v="102.495496"/>
    <x v="388"/>
    <x v="3192"/>
    <n v="0"/>
    <n v="41"/>
  </r>
  <r>
    <s v=""/>
    <x v="98"/>
    <s v="19.85627"/>
    <s v="102.495496"/>
    <x v="389"/>
    <x v="3192"/>
    <n v="0"/>
    <n v="41"/>
  </r>
  <r>
    <s v=""/>
    <x v="98"/>
    <s v="19.85627"/>
    <s v="102.495496"/>
    <x v="390"/>
    <x v="3192"/>
    <n v="0"/>
    <n v="41"/>
  </r>
  <r>
    <s v=""/>
    <x v="98"/>
    <s v="19.85627"/>
    <s v="102.495496"/>
    <x v="391"/>
    <x v="3192"/>
    <n v="0"/>
    <n v="41"/>
  </r>
  <r>
    <s v=""/>
    <x v="98"/>
    <s v="19.85627"/>
    <s v="102.495496"/>
    <x v="392"/>
    <x v="3192"/>
    <n v="0"/>
    <n v="41"/>
  </r>
  <r>
    <s v=""/>
    <x v="98"/>
    <s v="19.85627"/>
    <s v="102.495496"/>
    <x v="393"/>
    <x v="3192"/>
    <n v="0"/>
    <n v="41"/>
  </r>
  <r>
    <s v=""/>
    <x v="98"/>
    <s v="19.85627"/>
    <s v="102.495496"/>
    <x v="394"/>
    <x v="3192"/>
    <n v="0"/>
    <n v="41"/>
  </r>
  <r>
    <s v=""/>
    <x v="98"/>
    <s v="19.85627"/>
    <s v="102.495496"/>
    <x v="395"/>
    <x v="3192"/>
    <n v="0"/>
    <n v="41"/>
  </r>
  <r>
    <s v=""/>
    <x v="98"/>
    <s v="19.85627"/>
    <s v="102.495496"/>
    <x v="396"/>
    <x v="3192"/>
    <n v="0"/>
    <n v="41"/>
  </r>
  <r>
    <s v=""/>
    <x v="98"/>
    <s v="19.85627"/>
    <s v="102.495496"/>
    <x v="397"/>
    <x v="3192"/>
    <n v="0"/>
    <n v="42"/>
  </r>
  <r>
    <s v=""/>
    <x v="98"/>
    <s v="19.85627"/>
    <s v="102.495496"/>
    <x v="398"/>
    <x v="3192"/>
    <n v="0"/>
    <n v="42"/>
  </r>
  <r>
    <s v=""/>
    <x v="98"/>
    <s v="19.85627"/>
    <s v="102.495496"/>
    <x v="399"/>
    <x v="3192"/>
    <n v="0"/>
    <n v="42"/>
  </r>
  <r>
    <s v=""/>
    <x v="98"/>
    <s v="19.85627"/>
    <s v="102.495496"/>
    <x v="400"/>
    <x v="3192"/>
    <n v="0"/>
    <n v="42"/>
  </r>
  <r>
    <s v=""/>
    <x v="98"/>
    <s v="19.85627"/>
    <s v="102.495496"/>
    <x v="401"/>
    <x v="3192"/>
    <n v="0"/>
    <n v="42"/>
  </r>
  <r>
    <s v=""/>
    <x v="98"/>
    <s v="19.85627"/>
    <s v="102.495496"/>
    <x v="402"/>
    <x v="3192"/>
    <n v="0"/>
    <n v="42"/>
  </r>
  <r>
    <s v=""/>
    <x v="98"/>
    <s v="19.85627"/>
    <s v="102.495496"/>
    <x v="403"/>
    <x v="3192"/>
    <n v="0"/>
    <n v="42"/>
  </r>
  <r>
    <s v=""/>
    <x v="98"/>
    <s v="19.85627"/>
    <s v="102.495496"/>
    <x v="404"/>
    <x v="3192"/>
    <n v="0"/>
    <n v="42"/>
  </r>
  <r>
    <s v=""/>
    <x v="98"/>
    <s v="19.85627"/>
    <s v="102.495496"/>
    <x v="405"/>
    <x v="3192"/>
    <n v="0"/>
    <n v="42"/>
  </r>
  <r>
    <s v=""/>
    <x v="98"/>
    <s v="19.85627"/>
    <s v="102.495496"/>
    <x v="406"/>
    <x v="3192"/>
    <n v="0"/>
    <n v="42"/>
  </r>
  <r>
    <s v=""/>
    <x v="98"/>
    <s v="19.85627"/>
    <s v="102.495496"/>
    <x v="407"/>
    <x v="3192"/>
    <n v="0"/>
    <n v="42"/>
  </r>
  <r>
    <s v=""/>
    <x v="98"/>
    <s v="19.85627"/>
    <s v="102.495496"/>
    <x v="408"/>
    <x v="6859"/>
    <n v="0"/>
    <n v="42"/>
  </r>
  <r>
    <s v=""/>
    <x v="98"/>
    <s v="19.85627"/>
    <s v="102.495496"/>
    <x v="409"/>
    <x v="6859"/>
    <n v="0"/>
    <n v="42"/>
  </r>
  <r>
    <s v=""/>
    <x v="98"/>
    <s v="19.85627"/>
    <s v="102.495496"/>
    <x v="410"/>
    <x v="6859"/>
    <n v="0"/>
    <n v="42"/>
  </r>
  <r>
    <s v=""/>
    <x v="98"/>
    <s v="19.85627"/>
    <s v="102.495496"/>
    <x v="411"/>
    <x v="6859"/>
    <n v="0"/>
    <n v="42"/>
  </r>
  <r>
    <s v=""/>
    <x v="98"/>
    <s v="19.85627"/>
    <s v="102.495496"/>
    <x v="412"/>
    <x v="6859"/>
    <n v="0"/>
    <n v="42"/>
  </r>
  <r>
    <s v=""/>
    <x v="98"/>
    <s v="19.85627"/>
    <s v="102.495496"/>
    <x v="413"/>
    <x v="6859"/>
    <n v="0"/>
    <n v="42"/>
  </r>
  <r>
    <s v=""/>
    <x v="98"/>
    <s v="19.85627"/>
    <s v="102.495496"/>
    <x v="414"/>
    <x v="1786"/>
    <n v="0"/>
    <n v="42"/>
  </r>
  <r>
    <s v=""/>
    <x v="98"/>
    <s v="19.85627"/>
    <s v="102.495496"/>
    <x v="415"/>
    <x v="1786"/>
    <n v="0"/>
    <n v="42"/>
  </r>
  <r>
    <s v=""/>
    <x v="98"/>
    <s v="19.85627"/>
    <s v="102.495496"/>
    <x v="416"/>
    <x v="1786"/>
    <n v="0"/>
    <n v="42"/>
  </r>
  <r>
    <s v=""/>
    <x v="98"/>
    <s v="19.85627"/>
    <s v="102.495496"/>
    <x v="417"/>
    <x v="1786"/>
    <n v="0"/>
    <n v="42"/>
  </r>
  <r>
    <s v=""/>
    <x v="98"/>
    <s v="19.85627"/>
    <s v="102.495496"/>
    <x v="418"/>
    <x v="1786"/>
    <n v="0"/>
    <n v="42"/>
  </r>
  <r>
    <s v=""/>
    <x v="98"/>
    <s v="19.85627"/>
    <s v="102.495496"/>
    <x v="419"/>
    <x v="1786"/>
    <n v="0"/>
    <n v="42"/>
  </r>
  <r>
    <s v=""/>
    <x v="98"/>
    <s v="19.85627"/>
    <s v="102.495496"/>
    <x v="420"/>
    <x v="6860"/>
    <n v="0"/>
    <n v="45"/>
  </r>
  <r>
    <s v=""/>
    <x v="98"/>
    <s v="19.85627"/>
    <s v="102.495496"/>
    <x v="421"/>
    <x v="6860"/>
    <n v="0"/>
    <n v="45"/>
  </r>
  <r>
    <s v=""/>
    <x v="98"/>
    <s v="19.85627"/>
    <s v="102.495496"/>
    <x v="422"/>
    <x v="6860"/>
    <n v="0"/>
    <n v="45"/>
  </r>
  <r>
    <s v=""/>
    <x v="98"/>
    <s v="19.85627"/>
    <s v="102.495496"/>
    <x v="423"/>
    <x v="6860"/>
    <n v="0"/>
    <n v="45"/>
  </r>
  <r>
    <s v=""/>
    <x v="98"/>
    <s v="19.85627"/>
    <s v="102.495496"/>
    <x v="424"/>
    <x v="6860"/>
    <n v="0"/>
    <n v="45"/>
  </r>
  <r>
    <s v=""/>
    <x v="98"/>
    <s v="19.85627"/>
    <s v="102.495496"/>
    <x v="425"/>
    <x v="6860"/>
    <n v="0"/>
    <n v="45"/>
  </r>
  <r>
    <s v=""/>
    <x v="98"/>
    <s v="19.85627"/>
    <s v="102.495496"/>
    <x v="426"/>
    <x v="6860"/>
    <n v="0"/>
    <n v="45"/>
  </r>
  <r>
    <s v=""/>
    <x v="98"/>
    <s v="19.85627"/>
    <s v="102.495496"/>
    <x v="427"/>
    <x v="6860"/>
    <n v="0"/>
    <n v="45"/>
  </r>
  <r>
    <s v=""/>
    <x v="98"/>
    <s v="19.85627"/>
    <s v="102.495496"/>
    <x v="428"/>
    <x v="6860"/>
    <n v="0"/>
    <n v="45"/>
  </r>
  <r>
    <s v=""/>
    <x v="98"/>
    <s v="19.85627"/>
    <s v="102.495496"/>
    <x v="429"/>
    <x v="6860"/>
    <n v="0"/>
    <n v="45"/>
  </r>
  <r>
    <s v=""/>
    <x v="98"/>
    <s v="19.85627"/>
    <s v="102.495496"/>
    <x v="430"/>
    <x v="6860"/>
    <n v="0"/>
    <n v="45"/>
  </r>
  <r>
    <s v=""/>
    <x v="98"/>
    <s v="19.85627"/>
    <s v="102.495496"/>
    <x v="431"/>
    <x v="6860"/>
    <n v="0"/>
    <n v="45"/>
  </r>
  <r>
    <s v=""/>
    <x v="98"/>
    <s v="19.85627"/>
    <s v="102.495496"/>
    <x v="432"/>
    <x v="6860"/>
    <n v="0"/>
    <n v="45"/>
  </r>
  <r>
    <s v=""/>
    <x v="98"/>
    <s v="19.85627"/>
    <s v="102.495496"/>
    <x v="433"/>
    <x v="6860"/>
    <n v="0"/>
    <n v="45"/>
  </r>
  <r>
    <s v=""/>
    <x v="98"/>
    <s v="19.85627"/>
    <s v="102.495496"/>
    <x v="434"/>
    <x v="6860"/>
    <n v="0"/>
    <n v="45"/>
  </r>
  <r>
    <s v=""/>
    <x v="98"/>
    <s v="19.85627"/>
    <s v="102.495496"/>
    <x v="435"/>
    <x v="6860"/>
    <n v="0"/>
    <n v="45"/>
  </r>
  <r>
    <s v=""/>
    <x v="98"/>
    <s v="19.85627"/>
    <s v="102.495496"/>
    <x v="436"/>
    <x v="6860"/>
    <n v="0"/>
    <n v="46"/>
  </r>
  <r>
    <s v=""/>
    <x v="98"/>
    <s v="19.85627"/>
    <s v="102.495496"/>
    <x v="437"/>
    <x v="6860"/>
    <n v="0"/>
    <n v="46"/>
  </r>
  <r>
    <s v=""/>
    <x v="98"/>
    <s v="19.85627"/>
    <s v="102.495496"/>
    <x v="438"/>
    <x v="6860"/>
    <n v="0"/>
    <n v="46"/>
  </r>
  <r>
    <s v=""/>
    <x v="98"/>
    <s v="19.85627"/>
    <s v="102.495496"/>
    <x v="439"/>
    <x v="6860"/>
    <n v="0"/>
    <n v="46"/>
  </r>
  <r>
    <s v=""/>
    <x v="98"/>
    <s v="19.85627"/>
    <s v="102.495496"/>
    <x v="440"/>
    <x v="6860"/>
    <n v="0"/>
    <n v="47"/>
  </r>
  <r>
    <s v=""/>
    <x v="98"/>
    <s v="19.85627"/>
    <s v="102.495496"/>
    <x v="441"/>
    <x v="6860"/>
    <n v="0"/>
    <n v="47"/>
  </r>
  <r>
    <s v=""/>
    <x v="98"/>
    <s v="19.85627"/>
    <s v="102.495496"/>
    <x v="442"/>
    <x v="6860"/>
    <n v="0"/>
    <n v="47"/>
  </r>
  <r>
    <s v=""/>
    <x v="98"/>
    <s v="19.85627"/>
    <s v="102.495496"/>
    <x v="443"/>
    <x v="6860"/>
    <n v="0"/>
    <n v="47"/>
  </r>
  <r>
    <s v=""/>
    <x v="98"/>
    <s v="19.85627"/>
    <s v="102.495496"/>
    <x v="444"/>
    <x v="6860"/>
    <n v="0"/>
    <n v="47"/>
  </r>
  <r>
    <s v=""/>
    <x v="98"/>
    <s v="19.85627"/>
    <s v="102.495496"/>
    <x v="445"/>
    <x v="890"/>
    <n v="0"/>
    <n v="47"/>
  </r>
  <r>
    <s v=""/>
    <x v="98"/>
    <s v="19.85627"/>
    <s v="102.495496"/>
    <x v="446"/>
    <x v="3194"/>
    <n v="0"/>
    <n v="49"/>
  </r>
  <r>
    <s v=""/>
    <x v="98"/>
    <s v="19.85627"/>
    <s v="102.495496"/>
    <x v="447"/>
    <x v="3194"/>
    <n v="0"/>
    <n v="49"/>
  </r>
  <r>
    <s v=""/>
    <x v="98"/>
    <s v="19.85627"/>
    <s v="102.495496"/>
    <x v="448"/>
    <x v="2697"/>
    <n v="0"/>
    <n v="49"/>
  </r>
  <r>
    <s v=""/>
    <x v="98"/>
    <s v="19.85627"/>
    <s v="102.495496"/>
    <x v="449"/>
    <x v="2697"/>
    <n v="0"/>
    <n v="49"/>
  </r>
  <r>
    <s v=""/>
    <x v="98"/>
    <s v="19.85627"/>
    <s v="102.495496"/>
    <x v="450"/>
    <x v="1787"/>
    <n v="0"/>
    <n v="49"/>
  </r>
  <r>
    <s v=""/>
    <x v="98"/>
    <s v="19.85627"/>
    <s v="102.495496"/>
    <x v="451"/>
    <x v="3195"/>
    <n v="0"/>
    <n v="49"/>
  </r>
  <r>
    <s v=""/>
    <x v="98"/>
    <s v="19.85627"/>
    <s v="102.495496"/>
    <x v="452"/>
    <x v="3195"/>
    <n v="0"/>
    <n v="49"/>
  </r>
  <r>
    <s v=""/>
    <x v="98"/>
    <s v="19.85627"/>
    <s v="102.495496"/>
    <x v="453"/>
    <x v="3195"/>
    <n v="0"/>
    <n v="49"/>
  </r>
  <r>
    <s v=""/>
    <x v="98"/>
    <s v="19.85627"/>
    <s v="102.495496"/>
    <x v="454"/>
    <x v="1788"/>
    <n v="0"/>
    <n v="49"/>
  </r>
  <r>
    <s v=""/>
    <x v="98"/>
    <s v="19.85627"/>
    <s v="102.495496"/>
    <x v="455"/>
    <x v="2699"/>
    <n v="0"/>
    <n v="49"/>
  </r>
  <r>
    <s v=""/>
    <x v="98"/>
    <s v="19.85627"/>
    <s v="102.495496"/>
    <x v="456"/>
    <x v="3827"/>
    <n v="0"/>
    <n v="49"/>
  </r>
  <r>
    <s v=""/>
    <x v="98"/>
    <s v="19.85627"/>
    <s v="102.495496"/>
    <x v="457"/>
    <x v="3851"/>
    <n v="0"/>
    <n v="49"/>
  </r>
  <r>
    <s v=""/>
    <x v="98"/>
    <s v="19.85627"/>
    <s v="102.495496"/>
    <x v="458"/>
    <x v="8150"/>
    <n v="0"/>
    <n v="49"/>
  </r>
  <r>
    <s v=""/>
    <x v="98"/>
    <s v="19.85627"/>
    <s v="102.495496"/>
    <x v="459"/>
    <x v="16931"/>
    <n v="0"/>
    <n v="49"/>
  </r>
  <r>
    <s v=""/>
    <x v="98"/>
    <s v="19.85627"/>
    <s v="102.495496"/>
    <x v="460"/>
    <x v="6021"/>
    <n v="0"/>
    <n v="49"/>
  </r>
  <r>
    <s v=""/>
    <x v="98"/>
    <s v="19.85627"/>
    <s v="102.495496"/>
    <x v="461"/>
    <x v="1797"/>
    <n v="0"/>
    <n v="49"/>
  </r>
  <r>
    <s v=""/>
    <x v="98"/>
    <s v="19.85627"/>
    <s v="102.495496"/>
    <x v="462"/>
    <x v="9133"/>
    <n v="0"/>
    <n v="50"/>
  </r>
  <r>
    <s v=""/>
    <x v="98"/>
    <s v="19.85627"/>
    <s v="102.495496"/>
    <x v="463"/>
    <x v="11617"/>
    <n v="0"/>
    <n v="50"/>
  </r>
  <r>
    <s v=""/>
    <x v="98"/>
    <s v="19.85627"/>
    <s v="102.495496"/>
    <x v="464"/>
    <x v="9153"/>
    <n v="0"/>
    <n v="51"/>
  </r>
  <r>
    <s v=""/>
    <x v="98"/>
    <s v="19.85627"/>
    <s v="102.495496"/>
    <x v="465"/>
    <x v="7859"/>
    <n v="0"/>
    <n v="51"/>
  </r>
  <r>
    <s v=""/>
    <x v="98"/>
    <s v="19.85627"/>
    <s v="102.495496"/>
    <x v="466"/>
    <x v="35"/>
    <n v="0"/>
    <n v="51"/>
  </r>
  <r>
    <s v=""/>
    <x v="98"/>
    <s v="19.85627"/>
    <s v="102.495496"/>
    <x v="467"/>
    <x v="9184"/>
    <n v="0"/>
    <n v="60"/>
  </r>
  <r>
    <s v=""/>
    <x v="98"/>
    <s v="19.85627"/>
    <s v="102.495496"/>
    <x v="468"/>
    <x v="37"/>
    <n v="0"/>
    <n v="60"/>
  </r>
  <r>
    <s v=""/>
    <x v="98"/>
    <s v="19.85627"/>
    <s v="102.495496"/>
    <x v="469"/>
    <x v="3888"/>
    <n v="0"/>
    <n v="99"/>
  </r>
  <r>
    <s v=""/>
    <x v="98"/>
    <s v="19.85627"/>
    <s v="102.495496"/>
    <x v="470"/>
    <x v="3897"/>
    <n v="0"/>
    <n v="101"/>
  </r>
  <r>
    <s v=""/>
    <x v="98"/>
    <s v="19.85627"/>
    <s v="102.495496"/>
    <x v="471"/>
    <x v="7229"/>
    <n v="0"/>
    <n v="122"/>
  </r>
  <r>
    <s v=""/>
    <x v="98"/>
    <s v="19.85627"/>
    <s v="102.495496"/>
    <x v="472"/>
    <x v="7238"/>
    <n v="0"/>
    <n v="150"/>
  </r>
  <r>
    <s v=""/>
    <x v="98"/>
    <s v="19.85627"/>
    <s v="102.495496"/>
    <x v="473"/>
    <x v="8406"/>
    <n v="1"/>
    <n v="232"/>
  </r>
  <r>
    <s v=""/>
    <x v="98"/>
    <s v="19.85627"/>
    <s v="102.495496"/>
    <x v="474"/>
    <x v="25607"/>
    <n v="1"/>
    <n v="238"/>
  </r>
  <r>
    <s v=""/>
    <x v="98"/>
    <s v="19.85627"/>
    <s v="102.495496"/>
    <x v="475"/>
    <x v="7276"/>
    <n v="1"/>
    <n v="297"/>
  </r>
  <r>
    <s v=""/>
    <x v="98"/>
    <s v="19.85627"/>
    <s v="102.495496"/>
    <x v="476"/>
    <x v="7287"/>
    <n v="1"/>
    <n v="328"/>
  </r>
  <r>
    <s v=""/>
    <x v="98"/>
    <s v="19.85627"/>
    <s v="102.495496"/>
    <x v="477"/>
    <x v="28139"/>
    <n v="1"/>
    <n v="431"/>
  </r>
  <r>
    <s v=""/>
    <x v="98"/>
    <s v="19.85627"/>
    <s v="102.495496"/>
    <x v="478"/>
    <x v="13422"/>
    <n v="2"/>
    <n v="513"/>
  </r>
  <r>
    <s v=""/>
    <x v="98"/>
    <s v="19.85627"/>
    <s v="102.495496"/>
    <x v="479"/>
    <x v="22943"/>
    <n v="2"/>
    <n v="555"/>
  </r>
  <r>
    <s v=""/>
    <x v="98"/>
    <s v="19.85627"/>
    <s v="102.495496"/>
    <x v="480"/>
    <x v="7331"/>
    <n v="2"/>
    <n v="574"/>
  </r>
  <r>
    <s v=""/>
    <x v="98"/>
    <s v="19.85627"/>
    <s v="102.495496"/>
    <x v="481"/>
    <x v="3943"/>
    <n v="2"/>
    <n v="582"/>
  </r>
  <r>
    <s v=""/>
    <x v="98"/>
    <s v="19.85627"/>
    <s v="102.495496"/>
    <x v="482"/>
    <x v="8435"/>
    <n v="2"/>
    <n v="686"/>
  </r>
  <r>
    <s v=""/>
    <x v="98"/>
    <s v="19.85627"/>
    <s v="102.495496"/>
    <x v="483"/>
    <x v="7369"/>
    <n v="2"/>
    <n v="708"/>
  </r>
  <r>
    <s v=""/>
    <x v="98"/>
    <s v="19.85627"/>
    <s v="102.495496"/>
    <x v="484"/>
    <x v="20819"/>
    <n v="2"/>
    <n v="740"/>
  </r>
  <r>
    <s v=""/>
    <x v="98"/>
    <s v="19.85627"/>
    <s v="102.495496"/>
    <x v="485"/>
    <x v="7378"/>
    <n v="2"/>
    <n v="800"/>
  </r>
  <r>
    <s v=""/>
    <x v="98"/>
    <s v="19.85627"/>
    <s v="102.495496"/>
    <x v="486"/>
    <x v="26040"/>
    <n v="2"/>
    <n v="1025"/>
  </r>
  <r>
    <s v=""/>
    <x v="98"/>
    <s v="19.85627"/>
    <s v="102.495496"/>
    <x v="487"/>
    <x v="50693"/>
    <n v="2"/>
    <n v="1074"/>
  </r>
  <r>
    <s v=""/>
    <x v="98"/>
    <s v="19.85627"/>
    <s v="102.495496"/>
    <x v="488"/>
    <x v="5730"/>
    <n v="2"/>
    <n v="1133"/>
  </r>
  <r>
    <s v=""/>
    <x v="98"/>
    <s v="19.85627"/>
    <s v="102.495496"/>
    <x v="489"/>
    <x v="3952"/>
    <n v="2"/>
    <n v="1180"/>
  </r>
  <r>
    <s v=""/>
    <x v="98"/>
    <s v="19.85627"/>
    <s v="102.495496"/>
    <x v="490"/>
    <x v="29675"/>
    <n v="2"/>
    <n v="1180"/>
  </r>
  <r>
    <s v=""/>
    <x v="98"/>
    <s v="19.85627"/>
    <s v="102.495496"/>
    <x v="491"/>
    <x v="20822"/>
    <n v="2"/>
    <n v="1281"/>
  </r>
  <r>
    <s v=""/>
    <x v="98"/>
    <s v="19.85627"/>
    <s v="102.495496"/>
    <x v="492"/>
    <x v="9230"/>
    <n v="3"/>
    <n v="1281"/>
  </r>
  <r>
    <s v=""/>
    <x v="98"/>
    <s v="19.85627"/>
    <s v="102.495496"/>
    <x v="493"/>
    <x v="26048"/>
    <n v="3"/>
    <n v="1402"/>
  </r>
  <r>
    <s v=""/>
    <x v="98"/>
    <s v="19.85627"/>
    <s v="102.495496"/>
    <x v="494"/>
    <x v="26049"/>
    <n v="3"/>
    <n v="1426"/>
  </r>
  <r>
    <s v=""/>
    <x v="98"/>
    <s v="19.85627"/>
    <s v="102.495496"/>
    <x v="495"/>
    <x v="32501"/>
    <n v="3"/>
    <n v="1543"/>
  </r>
  <r>
    <s v=""/>
    <x v="98"/>
    <s v="19.85627"/>
    <s v="102.495496"/>
    <x v="496"/>
    <x v="7393"/>
    <n v="3"/>
    <n v="1599"/>
  </r>
  <r>
    <s v=""/>
    <x v="98"/>
    <s v="19.85627"/>
    <s v="102.495496"/>
    <x v="497"/>
    <x v="29749"/>
    <n v="3"/>
    <n v="1599"/>
  </r>
  <r>
    <s v=""/>
    <x v="98"/>
    <s v="19.85627"/>
    <s v="102.495496"/>
    <x v="498"/>
    <x v="5739"/>
    <n v="3"/>
    <n v="1654"/>
  </r>
  <r>
    <s v=""/>
    <x v="98"/>
    <s v="19.85627"/>
    <s v="102.495496"/>
    <x v="499"/>
    <x v="22947"/>
    <n v="3"/>
    <n v="1680"/>
  </r>
  <r>
    <s v=""/>
    <x v="98"/>
    <s v="19.85627"/>
    <s v="102.495496"/>
    <x v="500"/>
    <x v="7398"/>
    <n v="3"/>
    <n v="1693"/>
  </r>
  <r>
    <s v=""/>
    <x v="98"/>
    <s v="19.85627"/>
    <s v="102.495496"/>
    <x v="501"/>
    <x v="15971"/>
    <n v="3"/>
    <n v="1714"/>
  </r>
  <r>
    <s v=""/>
    <x v="98"/>
    <s v="19.85627"/>
    <s v="102.495496"/>
    <x v="502"/>
    <x v="21753"/>
    <n v="3"/>
    <n v="1720"/>
  </r>
  <r>
    <s v=""/>
    <x v="98"/>
    <s v="19.85627"/>
    <s v="102.495496"/>
    <x v="503"/>
    <x v="15972"/>
    <n v="3"/>
    <n v="1773"/>
  </r>
  <r>
    <s v=""/>
    <x v="98"/>
    <s v="19.85627"/>
    <s v="102.495496"/>
    <x v="504"/>
    <x v="5742"/>
    <n v="3"/>
    <n v="1795"/>
  </r>
  <r>
    <s v=""/>
    <x v="98"/>
    <s v="19.85627"/>
    <s v="102.495496"/>
    <x v="505"/>
    <x v="4120"/>
    <n v="3"/>
    <n v="1807"/>
  </r>
  <r>
    <s v=""/>
    <x v="98"/>
    <s v="19.85627"/>
    <s v="102.495496"/>
    <x v="506"/>
    <x v="7404"/>
    <n v="3"/>
    <n v="1827"/>
  </r>
  <r>
    <s v=""/>
    <x v="98"/>
    <s v="19.85627"/>
    <s v="102.495496"/>
    <x v="507"/>
    <x v="18911"/>
    <n v="3"/>
    <n v="1859"/>
  </r>
  <r>
    <s v=""/>
    <x v="98"/>
    <s v="19.85627"/>
    <s v="102.495496"/>
    <x v="508"/>
    <x v="5743"/>
    <n v="3"/>
    <n v="1862"/>
  </r>
  <r>
    <s v=""/>
    <x v="98"/>
    <s v="19.85627"/>
    <s v="102.495496"/>
    <x v="509"/>
    <x v="7415"/>
    <n v="3"/>
    <n v="1880"/>
  </r>
  <r>
    <s v=""/>
    <x v="98"/>
    <s v="19.85627"/>
    <s v="102.495496"/>
    <x v="510"/>
    <x v="25460"/>
    <n v="3"/>
    <n v="1905"/>
  </r>
  <r>
    <s v=""/>
    <x v="98"/>
    <s v="19.85627"/>
    <s v="102.495496"/>
    <x v="511"/>
    <x v="28528"/>
    <n v="3"/>
    <n v="1910"/>
  </r>
  <r>
    <s v=""/>
    <x v="98"/>
    <s v="19.85627"/>
    <s v="102.495496"/>
    <x v="512"/>
    <x v="20824"/>
    <n v="3"/>
    <n v="1924"/>
  </r>
  <r>
    <s v=""/>
    <x v="98"/>
    <s v="19.85627"/>
    <s v="102.495496"/>
    <x v="513"/>
    <x v="988"/>
    <n v="3"/>
    <n v="1931"/>
  </r>
  <r>
    <s v=""/>
    <x v="98"/>
    <s v="19.85627"/>
    <s v="102.495496"/>
    <x v="514"/>
    <x v="2787"/>
    <n v="3"/>
    <n v="1935"/>
  </r>
  <r>
    <s v=""/>
    <x v="98"/>
    <s v="19.85627"/>
    <s v="102.495496"/>
    <x v="515"/>
    <x v="5747"/>
    <n v="3"/>
    <n v="1944"/>
  </r>
  <r>
    <s v=""/>
    <x v="98"/>
    <s v="19.85627"/>
    <s v="102.495496"/>
    <x v="516"/>
    <x v="29556"/>
    <n v="3"/>
    <n v="1948"/>
  </r>
  <r>
    <s v=""/>
    <x v="98"/>
    <s v="19.85627"/>
    <s v="102.495496"/>
    <x v="517"/>
    <x v="7433"/>
    <n v="3"/>
    <n v="1954"/>
  </r>
  <r>
    <s v=""/>
    <x v="98"/>
    <s v="19.85627"/>
    <s v="102.495496"/>
    <x v="518"/>
    <x v="15975"/>
    <n v="3"/>
    <n v="1960"/>
  </r>
  <r>
    <s v=""/>
    <x v="98"/>
    <s v="19.85627"/>
    <s v="102.495496"/>
    <x v="519"/>
    <x v="15379"/>
    <n v="3"/>
    <n v="1962"/>
  </r>
  <r>
    <s v=""/>
    <x v="98"/>
    <s v="19.85627"/>
    <s v="102.495496"/>
    <x v="520"/>
    <x v="7442"/>
    <n v="3"/>
    <n v="1968"/>
  </r>
  <r>
    <s v=""/>
    <x v="98"/>
    <s v="19.85627"/>
    <s v="102.495496"/>
    <x v="521"/>
    <x v="15976"/>
    <n v="3"/>
    <n v="1972"/>
  </r>
  <r>
    <s v=""/>
    <x v="98"/>
    <s v="19.85627"/>
    <s v="102.495496"/>
    <x v="522"/>
    <x v="2788"/>
    <n v="3"/>
    <n v="1986"/>
  </r>
  <r>
    <s v=""/>
    <x v="98"/>
    <s v="19.85627"/>
    <s v="102.495496"/>
    <x v="523"/>
    <x v="2788"/>
    <n v="3"/>
    <n v="1986"/>
  </r>
  <r>
    <s v=""/>
    <x v="98"/>
    <s v="19.85627"/>
    <s v="102.495496"/>
    <x v="524"/>
    <x v="2788"/>
    <n v="3"/>
    <n v="1986"/>
  </r>
  <r>
    <s v=""/>
    <x v="98"/>
    <s v="19.85627"/>
    <s v="102.495496"/>
    <x v="525"/>
    <x v="26066"/>
    <n v="3"/>
    <n v="1986"/>
  </r>
  <r>
    <s v=""/>
    <x v="98"/>
    <s v="19.85627"/>
    <s v="102.495496"/>
    <x v="526"/>
    <x v="12505"/>
    <n v="3"/>
    <n v="1986"/>
  </r>
  <r>
    <s v=""/>
    <x v="98"/>
    <s v="19.85627"/>
    <s v="102.495496"/>
    <x v="527"/>
    <x v="7463"/>
    <n v="3"/>
    <n v="1986"/>
  </r>
  <r>
    <s v=""/>
    <x v="98"/>
    <s v="19.85627"/>
    <s v="102.495496"/>
    <x v="528"/>
    <x v="15824"/>
    <n v="3"/>
    <n v="2019"/>
  </r>
  <r>
    <s v=""/>
    <x v="98"/>
    <s v="19.85627"/>
    <s v="102.495496"/>
    <x v="529"/>
    <x v="26078"/>
    <n v="3"/>
    <n v="2031"/>
  </r>
  <r>
    <s v=""/>
    <x v="98"/>
    <s v="19.85627"/>
    <s v="102.495496"/>
    <x v="530"/>
    <x v="27197"/>
    <n v="3"/>
    <n v="2075"/>
  </r>
  <r>
    <s v=""/>
    <x v="98"/>
    <s v="19.85627"/>
    <s v="102.495496"/>
    <x v="531"/>
    <x v="7468"/>
    <n v="3"/>
    <n v="2104"/>
  </r>
  <r>
    <s v=""/>
    <x v="98"/>
    <s v="19.85627"/>
    <s v="102.495496"/>
    <x v="532"/>
    <x v="26092"/>
    <n v="3"/>
    <n v="2104"/>
  </r>
  <r>
    <s v=""/>
    <x v="98"/>
    <s v="19.85627"/>
    <s v="102.495496"/>
    <x v="533"/>
    <x v="47"/>
    <n v="3"/>
    <n v="2104"/>
  </r>
  <r>
    <s v=""/>
    <x v="98"/>
    <s v="19.85627"/>
    <s v="102.495496"/>
    <x v="534"/>
    <x v="23560"/>
    <n v="3"/>
    <n v="2104"/>
  </r>
  <r>
    <s v=""/>
    <x v="98"/>
    <s v="19.85627"/>
    <s v="102.495496"/>
    <x v="535"/>
    <x v="28655"/>
    <n v="3"/>
    <n v="2174"/>
  </r>
  <r>
    <s v=""/>
    <x v="98"/>
    <s v="19.85627"/>
    <s v="102.495496"/>
    <x v="536"/>
    <x v="28680"/>
    <n v="3"/>
    <n v="2174"/>
  </r>
  <r>
    <s v=""/>
    <x v="98"/>
    <s v="19.85627"/>
    <s v="102.495496"/>
    <x v="537"/>
    <x v="28603"/>
    <n v="3"/>
    <n v="2174"/>
  </r>
  <r>
    <s v=""/>
    <x v="98"/>
    <s v="19.85627"/>
    <s v="102.495496"/>
    <x v="538"/>
    <x v="62858"/>
    <n v="3"/>
    <n v="2174"/>
  </r>
  <r>
    <s v=""/>
    <x v="98"/>
    <s v="19.85627"/>
    <s v="102.495496"/>
    <x v="539"/>
    <x v="6049"/>
    <n v="3"/>
    <n v="2174"/>
  </r>
  <r>
    <s v=""/>
    <x v="98"/>
    <s v="19.85627"/>
    <s v="102.495496"/>
    <x v="540"/>
    <x v="3270"/>
    <n v="4"/>
    <n v="2174"/>
  </r>
  <r>
    <s v=""/>
    <x v="98"/>
    <s v="19.85627"/>
    <s v="102.495496"/>
    <x v="541"/>
    <x v="26150"/>
    <n v="4"/>
    <n v="2174"/>
  </r>
  <r>
    <s v=""/>
    <x v="98"/>
    <s v="19.85627"/>
    <s v="102.495496"/>
    <x v="542"/>
    <x v="25723"/>
    <n v="4"/>
    <n v="2174"/>
  </r>
  <r>
    <s v=""/>
    <x v="98"/>
    <s v="19.85627"/>
    <s v="102.495496"/>
    <x v="543"/>
    <x v="28666"/>
    <n v="5"/>
    <n v="2174"/>
  </r>
  <r>
    <s v=""/>
    <x v="98"/>
    <s v="19.85627"/>
    <s v="102.495496"/>
    <x v="544"/>
    <x v="44853"/>
    <n v="5"/>
    <n v="2174"/>
  </r>
  <r>
    <s v=""/>
    <x v="98"/>
    <s v="19.85627"/>
    <s v="102.495496"/>
    <x v="545"/>
    <x v="25382"/>
    <n v="5"/>
    <n v="2174"/>
  </r>
  <r>
    <s v=""/>
    <x v="98"/>
    <s v="19.85627"/>
    <s v="102.495496"/>
    <x v="546"/>
    <x v="13487"/>
    <n v="5"/>
    <n v="2174"/>
  </r>
  <r>
    <s v=""/>
    <x v="98"/>
    <s v="19.85627"/>
    <s v="102.495496"/>
    <x v="547"/>
    <x v="13527"/>
    <n v="5"/>
    <n v="2174"/>
  </r>
  <r>
    <s v=""/>
    <x v="98"/>
    <s v="19.85627"/>
    <s v="102.495496"/>
    <x v="548"/>
    <x v="6197"/>
    <n v="5"/>
    <n v="2174"/>
  </r>
  <r>
    <s v=""/>
    <x v="98"/>
    <s v="19.85627"/>
    <s v="102.495496"/>
    <x v="549"/>
    <x v="6238"/>
    <n v="5"/>
    <n v="2174"/>
  </r>
  <r>
    <s v=""/>
    <x v="98"/>
    <s v="19.85627"/>
    <s v="102.495496"/>
    <x v="550"/>
    <x v="62859"/>
    <n v="5"/>
    <n v="2174"/>
  </r>
  <r>
    <s v=""/>
    <x v="98"/>
    <s v="19.85627"/>
    <s v="102.495496"/>
    <x v="551"/>
    <x v="23659"/>
    <n v="5"/>
    <n v="2174"/>
  </r>
  <r>
    <s v=""/>
    <x v="98"/>
    <s v="19.85627"/>
    <s v="102.495496"/>
    <x v="552"/>
    <x v="6307"/>
    <n v="5"/>
    <n v="2174"/>
  </r>
  <r>
    <s v=""/>
    <x v="98"/>
    <s v="19.85627"/>
    <s v="102.495496"/>
    <x v="553"/>
    <x v="15859"/>
    <n v="6"/>
    <n v="2503"/>
  </r>
  <r>
    <s v=""/>
    <x v="98"/>
    <s v="19.85627"/>
    <s v="102.495496"/>
    <x v="554"/>
    <x v="62860"/>
    <n v="6"/>
    <n v="2691"/>
  </r>
  <r>
    <s v=""/>
    <x v="98"/>
    <s v="19.85627"/>
    <s v="102.495496"/>
    <x v="555"/>
    <x v="25868"/>
    <n v="6"/>
    <n v="2774"/>
  </r>
  <r>
    <s v=""/>
    <x v="98"/>
    <s v="19.85627"/>
    <s v="102.495496"/>
    <x v="556"/>
    <x v="42612"/>
    <n v="7"/>
    <n v="2804"/>
  </r>
  <r>
    <s v=""/>
    <x v="98"/>
    <s v="19.85627"/>
    <s v="102.495496"/>
    <x v="557"/>
    <x v="33962"/>
    <n v="7"/>
    <n v="3030"/>
  </r>
  <r>
    <s v=""/>
    <x v="98"/>
    <s v="19.85627"/>
    <s v="102.495496"/>
    <x v="558"/>
    <x v="62861"/>
    <n v="7"/>
    <n v="3180"/>
  </r>
  <r>
    <s v=""/>
    <x v="98"/>
    <s v="19.85627"/>
    <s v="102.495496"/>
    <x v="559"/>
    <x v="48792"/>
    <n v="7"/>
    <n v="3392"/>
  </r>
  <r>
    <s v=""/>
    <x v="98"/>
    <s v="19.85627"/>
    <s v="102.495496"/>
    <x v="560"/>
    <x v="39813"/>
    <n v="7"/>
    <n v="3804"/>
  </r>
  <r>
    <s v=""/>
    <x v="98"/>
    <s v="19.85627"/>
    <s v="102.495496"/>
    <x v="561"/>
    <x v="4055"/>
    <n v="7"/>
    <n v="0"/>
  </r>
  <r>
    <s v=""/>
    <x v="98"/>
    <s v="19.85627"/>
    <s v="102.495496"/>
    <x v="562"/>
    <x v="62862"/>
    <n v="7"/>
    <n v="0"/>
  </r>
  <r>
    <s v=""/>
    <x v="98"/>
    <s v="19.85627"/>
    <s v="102.495496"/>
    <x v="563"/>
    <x v="62862"/>
    <n v="7"/>
    <n v="0"/>
  </r>
  <r>
    <s v=""/>
    <x v="98"/>
    <s v="19.85627"/>
    <s v="102.495496"/>
    <x v="564"/>
    <x v="44884"/>
    <n v="8"/>
    <n v="0"/>
  </r>
  <r>
    <s v=""/>
    <x v="98"/>
    <s v="19.85627"/>
    <s v="102.495496"/>
    <x v="565"/>
    <x v="47577"/>
    <n v="8"/>
    <n v="0"/>
  </r>
  <r>
    <s v=""/>
    <x v="98"/>
    <s v="19.85627"/>
    <s v="102.495496"/>
    <x v="566"/>
    <x v="26344"/>
    <n v="8"/>
    <n v="0"/>
  </r>
  <r>
    <s v=""/>
    <x v="98"/>
    <s v="19.85627"/>
    <s v="102.495496"/>
    <x v="567"/>
    <x v="30211"/>
    <n v="8"/>
    <n v="0"/>
  </r>
  <r>
    <s v=""/>
    <x v="98"/>
    <s v="19.85627"/>
    <s v="102.495496"/>
    <x v="568"/>
    <x v="30223"/>
    <n v="9"/>
    <n v="0"/>
  </r>
  <r>
    <s v=""/>
    <x v="98"/>
    <s v="19.85627"/>
    <s v="102.495496"/>
    <x v="569"/>
    <x v="39856"/>
    <n v="9"/>
    <n v="0"/>
  </r>
  <r>
    <s v=""/>
    <x v="98"/>
    <s v="19.85627"/>
    <s v="102.495496"/>
    <x v="570"/>
    <x v="62863"/>
    <n v="9"/>
    <n v="0"/>
  </r>
  <r>
    <s v=""/>
    <x v="98"/>
    <s v="19.85627"/>
    <s v="102.495496"/>
    <x v="571"/>
    <x v="62864"/>
    <n v="9"/>
    <n v="0"/>
  </r>
  <r>
    <s v=""/>
    <x v="98"/>
    <s v="19.85627"/>
    <s v="102.495496"/>
    <x v="572"/>
    <x v="62865"/>
    <n v="9"/>
    <n v="0"/>
  </r>
  <r>
    <s v=""/>
    <x v="98"/>
    <s v="19.85627"/>
    <s v="102.495496"/>
    <x v="573"/>
    <x v="62866"/>
    <n v="9"/>
    <n v="0"/>
  </r>
  <r>
    <s v=""/>
    <x v="98"/>
    <s v="19.85627"/>
    <s v="102.495496"/>
    <x v="574"/>
    <x v="62867"/>
    <n v="9"/>
    <n v="0"/>
  </r>
  <r>
    <s v=""/>
    <x v="98"/>
    <s v="19.85627"/>
    <s v="102.495496"/>
    <x v="575"/>
    <x v="35959"/>
    <n v="9"/>
    <n v="0"/>
  </r>
  <r>
    <s v=""/>
    <x v="98"/>
    <s v="19.85627"/>
    <s v="102.495496"/>
    <x v="576"/>
    <x v="62868"/>
    <n v="11"/>
    <n v="0"/>
  </r>
  <r>
    <s v=""/>
    <x v="98"/>
    <s v="19.85627"/>
    <s v="102.495496"/>
    <x v="577"/>
    <x v="23751"/>
    <n v="11"/>
    <n v="0"/>
  </r>
  <r>
    <s v=""/>
    <x v="98"/>
    <s v="19.85627"/>
    <s v="102.495496"/>
    <x v="578"/>
    <x v="57372"/>
    <n v="11"/>
    <n v="0"/>
  </r>
  <r>
    <s v=""/>
    <x v="98"/>
    <s v="19.85627"/>
    <s v="102.495496"/>
    <x v="579"/>
    <x v="62869"/>
    <n v="11"/>
    <n v="0"/>
  </r>
  <r>
    <s v=""/>
    <x v="98"/>
    <s v="19.85627"/>
    <s v="102.495496"/>
    <x v="580"/>
    <x v="62870"/>
    <n v="11"/>
    <n v="0"/>
  </r>
  <r>
    <s v=""/>
    <x v="98"/>
    <s v="19.85627"/>
    <s v="102.495496"/>
    <x v="581"/>
    <x v="62871"/>
    <n v="11"/>
    <n v="0"/>
  </r>
  <r>
    <s v=""/>
    <x v="98"/>
    <s v="19.85627"/>
    <s v="102.495496"/>
    <x v="582"/>
    <x v="62872"/>
    <n v="12"/>
    <n v="0"/>
  </r>
  <r>
    <s v=""/>
    <x v="98"/>
    <s v="19.85627"/>
    <s v="102.495496"/>
    <x v="583"/>
    <x v="49347"/>
    <n v="12"/>
    <n v="0"/>
  </r>
  <r>
    <s v=""/>
    <x v="98"/>
    <s v="19.85627"/>
    <s v="102.495496"/>
    <x v="584"/>
    <x v="62873"/>
    <n v="12"/>
    <n v="0"/>
  </r>
  <r>
    <s v=""/>
    <x v="98"/>
    <s v="19.85627"/>
    <s v="102.495496"/>
    <x v="585"/>
    <x v="62874"/>
    <n v="12"/>
    <n v="0"/>
  </r>
  <r>
    <s v=""/>
    <x v="98"/>
    <s v="19.85627"/>
    <s v="102.495496"/>
    <x v="586"/>
    <x v="62875"/>
    <n v="14"/>
    <n v="0"/>
  </r>
  <r>
    <s v=""/>
    <x v="98"/>
    <s v="19.85627"/>
    <s v="102.495496"/>
    <x v="587"/>
    <x v="62876"/>
    <n v="14"/>
    <n v="0"/>
  </r>
  <r>
    <s v=""/>
    <x v="98"/>
    <s v="19.85627"/>
    <s v="102.495496"/>
    <x v="588"/>
    <x v="62877"/>
    <n v="14"/>
    <n v="0"/>
  </r>
  <r>
    <s v=""/>
    <x v="98"/>
    <s v="19.85627"/>
    <s v="102.495496"/>
    <x v="589"/>
    <x v="62878"/>
    <n v="14"/>
    <n v="0"/>
  </r>
  <r>
    <s v=""/>
    <x v="98"/>
    <s v="19.85627"/>
    <s v="102.495496"/>
    <x v="590"/>
    <x v="62879"/>
    <n v="15"/>
    <n v="0"/>
  </r>
  <r>
    <s v=""/>
    <x v="98"/>
    <s v="19.85627"/>
    <s v="102.495496"/>
    <x v="591"/>
    <x v="60314"/>
    <n v="16"/>
    <n v="0"/>
  </r>
  <r>
    <s v=""/>
    <x v="98"/>
    <s v="19.85627"/>
    <s v="102.495496"/>
    <x v="592"/>
    <x v="39674"/>
    <n v="16"/>
    <n v="0"/>
  </r>
  <r>
    <s v=""/>
    <x v="98"/>
    <s v="19.85627"/>
    <s v="102.495496"/>
    <x v="593"/>
    <x v="60315"/>
    <n v="16"/>
    <n v="0"/>
  </r>
  <r>
    <s v=""/>
    <x v="98"/>
    <s v="19.85627"/>
    <s v="102.495496"/>
    <x v="594"/>
    <x v="62880"/>
    <n v="16"/>
    <n v="0"/>
  </r>
  <r>
    <s v=""/>
    <x v="98"/>
    <s v="19.85627"/>
    <s v="102.495496"/>
    <x v="595"/>
    <x v="40547"/>
    <n v="16"/>
    <n v="0"/>
  </r>
  <r>
    <s v=""/>
    <x v="98"/>
    <s v="19.85627"/>
    <s v="102.495496"/>
    <x v="596"/>
    <x v="40551"/>
    <n v="16"/>
    <n v="0"/>
  </r>
  <r>
    <s v=""/>
    <x v="98"/>
    <s v="19.85627"/>
    <s v="102.495496"/>
    <x v="597"/>
    <x v="62881"/>
    <n v="16"/>
    <n v="0"/>
  </r>
  <r>
    <s v=""/>
    <x v="98"/>
    <s v="19.85627"/>
    <s v="102.495496"/>
    <x v="598"/>
    <x v="62882"/>
    <n v="16"/>
    <n v="0"/>
  </r>
  <r>
    <s v=""/>
    <x v="98"/>
    <s v="19.85627"/>
    <s v="102.495496"/>
    <x v="599"/>
    <x v="62883"/>
    <n v="16"/>
    <n v="0"/>
  </r>
  <r>
    <s v=""/>
    <x v="98"/>
    <s v="19.85627"/>
    <s v="102.495496"/>
    <x v="600"/>
    <x v="62884"/>
    <n v="16"/>
    <n v="0"/>
  </r>
  <r>
    <s v=""/>
    <x v="98"/>
    <s v="19.85627"/>
    <s v="102.495496"/>
    <x v="601"/>
    <x v="62885"/>
    <n v="16"/>
    <n v="0"/>
  </r>
  <r>
    <s v=""/>
    <x v="98"/>
    <s v="19.85627"/>
    <s v="102.495496"/>
    <x v="602"/>
    <x v="62886"/>
    <n v="16"/>
    <n v="0"/>
  </r>
  <r>
    <s v=""/>
    <x v="98"/>
    <s v="19.85627"/>
    <s v="102.495496"/>
    <x v="603"/>
    <x v="62887"/>
    <n v="16"/>
    <n v="0"/>
  </r>
  <r>
    <s v=""/>
    <x v="98"/>
    <s v="19.85627"/>
    <s v="102.495496"/>
    <x v="604"/>
    <x v="62888"/>
    <n v="16"/>
    <n v="0"/>
  </r>
  <r>
    <s v=""/>
    <x v="98"/>
    <s v="19.85627"/>
    <s v="102.495496"/>
    <x v="605"/>
    <x v="9543"/>
    <n v="16"/>
    <n v="0"/>
  </r>
  <r>
    <s v=""/>
    <x v="98"/>
    <s v="19.85627"/>
    <s v="102.495496"/>
    <x v="606"/>
    <x v="15606"/>
    <n v="16"/>
    <n v="0"/>
  </r>
  <r>
    <s v=""/>
    <x v="98"/>
    <s v="19.85627"/>
    <s v="102.495496"/>
    <x v="607"/>
    <x v="3402"/>
    <n v="16"/>
    <n v="0"/>
  </r>
  <r>
    <s v=""/>
    <x v="98"/>
    <s v="19.85627"/>
    <s v="102.495496"/>
    <x v="608"/>
    <x v="20933"/>
    <n v="16"/>
    <n v="0"/>
  </r>
  <r>
    <s v=""/>
    <x v="98"/>
    <s v="19.85627"/>
    <s v="102.495496"/>
    <x v="609"/>
    <x v="62889"/>
    <n v="16"/>
    <n v="0"/>
  </r>
  <r>
    <s v=""/>
    <x v="98"/>
    <s v="19.85627"/>
    <s v="102.495496"/>
    <x v="610"/>
    <x v="8647"/>
    <n v="16"/>
    <n v="0"/>
  </r>
  <r>
    <s v=""/>
    <x v="98"/>
    <s v="19.85627"/>
    <s v="102.495496"/>
    <x v="611"/>
    <x v="30422"/>
    <n v="16"/>
    <n v="0"/>
  </r>
  <r>
    <s v=""/>
    <x v="98"/>
    <s v="19.85627"/>
    <s v="102.495496"/>
    <x v="612"/>
    <x v="62890"/>
    <n v="16"/>
    <n v="0"/>
  </r>
  <r>
    <s v=""/>
    <x v="98"/>
    <s v="19.85627"/>
    <s v="102.495496"/>
    <x v="613"/>
    <x v="58730"/>
    <n v="16"/>
    <n v="0"/>
  </r>
  <r>
    <s v=""/>
    <x v="98"/>
    <s v="19.85627"/>
    <s v="102.495496"/>
    <x v="614"/>
    <x v="23760"/>
    <n v="16"/>
    <n v="0"/>
  </r>
  <r>
    <s v=""/>
    <x v="98"/>
    <s v="19.85627"/>
    <s v="102.495496"/>
    <x v="615"/>
    <x v="62891"/>
    <n v="16"/>
    <n v="0"/>
  </r>
  <r>
    <s v=""/>
    <x v="98"/>
    <s v="19.85627"/>
    <s v="102.495496"/>
    <x v="616"/>
    <x v="62892"/>
    <n v="17"/>
    <n v="0"/>
  </r>
  <r>
    <s v=""/>
    <x v="98"/>
    <s v="19.85627"/>
    <s v="102.495496"/>
    <x v="617"/>
    <x v="62893"/>
    <n v="18"/>
    <n v="0"/>
  </r>
  <r>
    <s v=""/>
    <x v="98"/>
    <s v="19.85627"/>
    <s v="102.495496"/>
    <x v="618"/>
    <x v="62894"/>
    <n v="20"/>
    <n v="0"/>
  </r>
  <r>
    <s v=""/>
    <x v="98"/>
    <s v="19.85627"/>
    <s v="102.495496"/>
    <x v="619"/>
    <x v="36128"/>
    <n v="21"/>
    <n v="0"/>
  </r>
  <r>
    <s v=""/>
    <x v="98"/>
    <s v="19.85627"/>
    <s v="102.495496"/>
    <x v="620"/>
    <x v="17032"/>
    <n v="22"/>
    <n v="0"/>
  </r>
  <r>
    <s v=""/>
    <x v="98"/>
    <s v="19.85627"/>
    <s v="102.495496"/>
    <x v="621"/>
    <x v="62895"/>
    <n v="22"/>
    <n v="0"/>
  </r>
  <r>
    <s v=""/>
    <x v="98"/>
    <s v="19.85627"/>
    <s v="102.495496"/>
    <x v="622"/>
    <x v="4176"/>
    <n v="22"/>
    <n v="0"/>
  </r>
  <r>
    <s v=""/>
    <x v="98"/>
    <s v="19.85627"/>
    <s v="102.495496"/>
    <x v="623"/>
    <x v="62896"/>
    <n v="23"/>
    <n v="0"/>
  </r>
  <r>
    <s v=""/>
    <x v="98"/>
    <s v="19.85627"/>
    <s v="102.495496"/>
    <x v="624"/>
    <x v="62897"/>
    <n v="23"/>
    <n v="0"/>
  </r>
  <r>
    <s v=""/>
    <x v="98"/>
    <s v="19.85627"/>
    <s v="102.495496"/>
    <x v="625"/>
    <x v="26423"/>
    <n v="24"/>
    <n v="0"/>
  </r>
  <r>
    <s v=""/>
    <x v="98"/>
    <s v="19.85627"/>
    <s v="102.495496"/>
    <x v="626"/>
    <x v="26423"/>
    <n v="24"/>
    <n v="0"/>
  </r>
  <r>
    <s v=""/>
    <x v="98"/>
    <s v="19.85627"/>
    <s v="102.495496"/>
    <x v="627"/>
    <x v="62898"/>
    <n v="26"/>
    <n v="0"/>
  </r>
  <r>
    <s v=""/>
    <x v="98"/>
    <s v="19.85627"/>
    <s v="102.495496"/>
    <x v="628"/>
    <x v="62899"/>
    <n v="30"/>
    <n v="0"/>
  </r>
  <r>
    <s v=""/>
    <x v="98"/>
    <s v="19.85627"/>
    <s v="102.495496"/>
    <x v="629"/>
    <x v="62900"/>
    <n v="33"/>
    <n v="0"/>
  </r>
  <r>
    <s v=""/>
    <x v="98"/>
    <s v="19.85627"/>
    <s v="102.495496"/>
    <x v="630"/>
    <x v="62901"/>
    <n v="35"/>
    <n v="0"/>
  </r>
  <r>
    <s v=""/>
    <x v="98"/>
    <s v="19.85627"/>
    <s v="102.495496"/>
    <x v="631"/>
    <x v="49576"/>
    <n v="36"/>
    <n v="0"/>
  </r>
  <r>
    <s v=""/>
    <x v="98"/>
    <s v="19.85627"/>
    <s v="102.495496"/>
    <x v="632"/>
    <x v="62902"/>
    <n v="36"/>
    <n v="0"/>
  </r>
  <r>
    <s v=""/>
    <x v="98"/>
    <s v="19.85627"/>
    <s v="102.495496"/>
    <x v="633"/>
    <x v="62903"/>
    <n v="38"/>
    <n v="0"/>
  </r>
  <r>
    <s v=""/>
    <x v="98"/>
    <s v="19.85627"/>
    <s v="102.495496"/>
    <x v="634"/>
    <x v="62904"/>
    <n v="40"/>
    <n v="0"/>
  </r>
  <r>
    <s v=""/>
    <x v="98"/>
    <s v="19.85627"/>
    <s v="102.495496"/>
    <x v="635"/>
    <x v="49645"/>
    <n v="40"/>
    <n v="0"/>
  </r>
  <r>
    <s v=""/>
    <x v="98"/>
    <s v="19.85627"/>
    <s v="102.495496"/>
    <x v="636"/>
    <x v="62905"/>
    <n v="45"/>
    <n v="0"/>
  </r>
  <r>
    <s v=""/>
    <x v="98"/>
    <s v="19.85627"/>
    <s v="102.495496"/>
    <x v="637"/>
    <x v="6959"/>
    <n v="47"/>
    <n v="0"/>
  </r>
  <r>
    <s v=""/>
    <x v="98"/>
    <s v="19.85627"/>
    <s v="102.495496"/>
    <x v="638"/>
    <x v="55094"/>
    <n v="49"/>
    <n v="0"/>
  </r>
  <r>
    <s v=""/>
    <x v="98"/>
    <s v="19.85627"/>
    <s v="102.495496"/>
    <x v="639"/>
    <x v="62906"/>
    <n v="49"/>
    <n v="0"/>
  </r>
  <r>
    <s v=""/>
    <x v="98"/>
    <s v="19.85627"/>
    <s v="102.495496"/>
    <x v="640"/>
    <x v="62907"/>
    <n v="50"/>
    <n v="0"/>
  </r>
  <r>
    <s v=""/>
    <x v="98"/>
    <s v="19.85627"/>
    <s v="102.495496"/>
    <x v="641"/>
    <x v="62908"/>
    <n v="52"/>
    <n v="0"/>
  </r>
  <r>
    <s v=""/>
    <x v="98"/>
    <s v="19.85627"/>
    <s v="102.495496"/>
    <x v="642"/>
    <x v="48658"/>
    <n v="53"/>
    <n v="0"/>
  </r>
  <r>
    <s v=""/>
    <x v="98"/>
    <s v="19.85627"/>
    <s v="102.495496"/>
    <x v="643"/>
    <x v="62909"/>
    <n v="56"/>
    <n v="0"/>
  </r>
  <r>
    <s v=""/>
    <x v="98"/>
    <s v="19.85627"/>
    <s v="102.495496"/>
    <x v="644"/>
    <x v="43502"/>
    <n v="59"/>
    <n v="0"/>
  </r>
  <r>
    <s v=""/>
    <x v="98"/>
    <s v="19.85627"/>
    <s v="102.495496"/>
    <x v="645"/>
    <x v="62910"/>
    <n v="59"/>
    <n v="0"/>
  </r>
  <r>
    <s v=""/>
    <x v="98"/>
    <s v="19.85627"/>
    <s v="102.495496"/>
    <x v="646"/>
    <x v="25973"/>
    <n v="61"/>
    <n v="0"/>
  </r>
  <r>
    <s v=""/>
    <x v="98"/>
    <s v="19.85627"/>
    <s v="102.495496"/>
    <x v="647"/>
    <x v="5001"/>
    <n v="62"/>
    <n v="0"/>
  </r>
  <r>
    <s v=""/>
    <x v="98"/>
    <s v="19.85627"/>
    <s v="102.495496"/>
    <x v="648"/>
    <x v="62911"/>
    <n v="65"/>
    <n v="0"/>
  </r>
  <r>
    <s v=""/>
    <x v="98"/>
    <s v="19.85627"/>
    <s v="102.495496"/>
    <x v="649"/>
    <x v="14707"/>
    <n v="67"/>
    <n v="0"/>
  </r>
  <r>
    <s v=""/>
    <x v="98"/>
    <s v="19.85627"/>
    <s v="102.495496"/>
    <x v="650"/>
    <x v="62912"/>
    <n v="70"/>
    <n v="0"/>
  </r>
  <r>
    <s v=""/>
    <x v="98"/>
    <s v="19.85627"/>
    <s v="102.495496"/>
    <x v="651"/>
    <x v="62913"/>
    <n v="73"/>
    <n v="0"/>
  </r>
  <r>
    <s v=""/>
    <x v="98"/>
    <s v="19.85627"/>
    <s v="102.495496"/>
    <x v="652"/>
    <x v="62914"/>
    <n v="76"/>
    <n v="0"/>
  </r>
  <r>
    <s v=""/>
    <x v="98"/>
    <s v="19.85627"/>
    <s v="102.495496"/>
    <x v="653"/>
    <x v="62915"/>
    <n v="77"/>
    <n v="0"/>
  </r>
  <r>
    <s v=""/>
    <x v="98"/>
    <s v="19.85627"/>
    <s v="102.495496"/>
    <x v="654"/>
    <x v="62916"/>
    <n v="81"/>
    <n v="0"/>
  </r>
  <r>
    <s v=""/>
    <x v="98"/>
    <s v="19.85627"/>
    <s v="102.495496"/>
    <x v="655"/>
    <x v="62364"/>
    <n v="82"/>
    <n v="0"/>
  </r>
  <r>
    <s v=""/>
    <x v="98"/>
    <s v="19.85627"/>
    <s v="102.495496"/>
    <x v="656"/>
    <x v="62917"/>
    <n v="86"/>
    <n v="0"/>
  </r>
  <r>
    <s v=""/>
    <x v="98"/>
    <s v="19.85627"/>
    <s v="102.495496"/>
    <x v="657"/>
    <x v="62918"/>
    <n v="89"/>
    <n v="0"/>
  </r>
  <r>
    <s v=""/>
    <x v="98"/>
    <s v="19.85627"/>
    <s v="102.495496"/>
    <x v="658"/>
    <x v="62919"/>
    <n v="91"/>
    <n v="0"/>
  </r>
  <r>
    <s v=""/>
    <x v="98"/>
    <s v="19.85627"/>
    <s v="102.495496"/>
    <x v="659"/>
    <x v="62920"/>
    <n v="93"/>
    <n v="0"/>
  </r>
  <r>
    <s v=""/>
    <x v="98"/>
    <s v="19.85627"/>
    <s v="102.495496"/>
    <x v="660"/>
    <x v="62921"/>
    <n v="94"/>
    <n v="0"/>
  </r>
  <r>
    <s v=""/>
    <x v="98"/>
    <s v="19.85627"/>
    <s v="102.495496"/>
    <x v="661"/>
    <x v="282"/>
    <n v="96"/>
    <n v="0"/>
  </r>
  <r>
    <s v=""/>
    <x v="98"/>
    <s v="19.85627"/>
    <s v="102.495496"/>
    <x v="662"/>
    <x v="62922"/>
    <n v="99"/>
    <n v="0"/>
  </r>
  <r>
    <s v=""/>
    <x v="98"/>
    <s v="19.85627"/>
    <s v="102.495496"/>
    <x v="663"/>
    <x v="62923"/>
    <n v="104"/>
    <n v="0"/>
  </r>
  <r>
    <s v=""/>
    <x v="98"/>
    <s v="19.85627"/>
    <s v="102.495496"/>
    <x v="664"/>
    <x v="21647"/>
    <n v="110"/>
    <n v="0"/>
  </r>
  <r>
    <s v=""/>
    <x v="98"/>
    <s v="19.85627"/>
    <s v="102.495496"/>
    <x v="665"/>
    <x v="62924"/>
    <n v="112"/>
    <n v="0"/>
  </r>
  <r>
    <s v=""/>
    <x v="98"/>
    <s v="19.85627"/>
    <s v="102.495496"/>
    <x v="666"/>
    <x v="62925"/>
    <n v="116"/>
    <n v="0"/>
  </r>
  <r>
    <s v=""/>
    <x v="98"/>
    <s v="19.85627"/>
    <s v="102.495496"/>
    <x v="667"/>
    <x v="3651"/>
    <n v="119"/>
    <n v="0"/>
  </r>
  <r>
    <s v=""/>
    <x v="98"/>
    <s v="19.85627"/>
    <s v="102.495496"/>
    <x v="668"/>
    <x v="62926"/>
    <n v="126"/>
    <n v="0"/>
  </r>
  <r>
    <s v=""/>
    <x v="98"/>
    <s v="19.85627"/>
    <s v="102.495496"/>
    <x v="669"/>
    <x v="62927"/>
    <n v="132"/>
    <n v="0"/>
  </r>
  <r>
    <s v=""/>
    <x v="98"/>
    <s v="19.85627"/>
    <s v="102.495496"/>
    <x v="670"/>
    <x v="62928"/>
    <n v="133"/>
    <n v="0"/>
  </r>
  <r>
    <s v=""/>
    <x v="98"/>
    <s v="19.85627"/>
    <s v="102.495496"/>
    <x v="671"/>
    <x v="62929"/>
    <n v="137"/>
    <n v="0"/>
  </r>
  <r>
    <s v=""/>
    <x v="98"/>
    <s v="19.85627"/>
    <s v="102.495496"/>
    <x v="672"/>
    <x v="60418"/>
    <n v="142"/>
    <n v="0"/>
  </r>
  <r>
    <s v=""/>
    <x v="98"/>
    <s v="19.85627"/>
    <s v="102.495496"/>
    <x v="673"/>
    <x v="62930"/>
    <n v="143"/>
    <n v="0"/>
  </r>
  <r>
    <s v=""/>
    <x v="98"/>
    <s v="19.85627"/>
    <s v="102.495496"/>
    <x v="674"/>
    <x v="62931"/>
    <n v="147"/>
    <n v="0"/>
  </r>
  <r>
    <s v=""/>
    <x v="98"/>
    <s v="19.85627"/>
    <s v="102.495496"/>
    <x v="675"/>
    <x v="62932"/>
    <n v="154"/>
    <n v="0"/>
  </r>
  <r>
    <s v=""/>
    <x v="98"/>
    <s v="19.85627"/>
    <s v="102.495496"/>
    <x v="676"/>
    <x v="62933"/>
    <n v="159"/>
    <n v="0"/>
  </r>
  <r>
    <s v=""/>
    <x v="98"/>
    <s v="19.85627"/>
    <s v="102.495496"/>
    <x v="677"/>
    <x v="62934"/>
    <n v="166"/>
    <n v="0"/>
  </r>
  <r>
    <s v=""/>
    <x v="98"/>
    <s v="19.85627"/>
    <s v="102.495496"/>
    <x v="678"/>
    <x v="62935"/>
    <n v="170"/>
    <n v="0"/>
  </r>
  <r>
    <s v=""/>
    <x v="98"/>
    <s v="19.85627"/>
    <s v="102.495496"/>
    <x v="679"/>
    <x v="62936"/>
    <n v="178"/>
    <n v="0"/>
  </r>
  <r>
    <s v=""/>
    <x v="98"/>
    <s v="19.85627"/>
    <s v="102.495496"/>
    <x v="680"/>
    <x v="62937"/>
    <n v="186"/>
    <n v="0"/>
  </r>
  <r>
    <s v=""/>
    <x v="98"/>
    <s v="19.85627"/>
    <s v="102.495496"/>
    <x v="681"/>
    <x v="62938"/>
    <n v="191"/>
    <n v="0"/>
  </r>
  <r>
    <s v=""/>
    <x v="98"/>
    <s v="19.85627"/>
    <s v="102.495496"/>
    <x v="682"/>
    <x v="62939"/>
    <n v="201"/>
    <n v="0"/>
  </r>
  <r>
    <s v=""/>
    <x v="98"/>
    <s v="19.85627"/>
    <s v="102.495496"/>
    <x v="683"/>
    <x v="62940"/>
    <n v="207"/>
    <n v="0"/>
  </r>
  <r>
    <s v=""/>
    <x v="98"/>
    <s v="19.85627"/>
    <s v="102.495496"/>
    <x v="684"/>
    <x v="62941"/>
    <n v="210"/>
    <n v="0"/>
  </r>
  <r>
    <s v=""/>
    <x v="98"/>
    <s v="19.85627"/>
    <s v="102.495496"/>
    <x v="685"/>
    <x v="62942"/>
    <n v="214"/>
    <n v="0"/>
  </r>
  <r>
    <s v=""/>
    <x v="98"/>
    <s v="19.85627"/>
    <s v="102.495496"/>
    <x v="686"/>
    <x v="62943"/>
    <n v="219"/>
    <n v="0"/>
  </r>
  <r>
    <s v=""/>
    <x v="98"/>
    <s v="19.85627"/>
    <s v="102.495496"/>
    <x v="687"/>
    <x v="62944"/>
    <n v="224"/>
    <n v="0"/>
  </r>
  <r>
    <s v=""/>
    <x v="98"/>
    <s v="19.85627"/>
    <s v="102.495496"/>
    <x v="688"/>
    <x v="53597"/>
    <n v="231"/>
    <n v="0"/>
  </r>
  <r>
    <s v=""/>
    <x v="98"/>
    <s v="19.85627"/>
    <s v="102.495496"/>
    <x v="689"/>
    <x v="62945"/>
    <n v="236"/>
    <n v="0"/>
  </r>
  <r>
    <s v=""/>
    <x v="98"/>
    <s v="19.85627"/>
    <s v="102.495496"/>
    <x v="690"/>
    <x v="62946"/>
    <n v="247"/>
    <n v="0"/>
  </r>
  <r>
    <s v=""/>
    <x v="98"/>
    <s v="19.85627"/>
    <s v="102.495496"/>
    <x v="691"/>
    <x v="62947"/>
    <n v="250"/>
    <n v="0"/>
  </r>
  <r>
    <s v=""/>
    <x v="98"/>
    <s v="19.85627"/>
    <s v="102.495496"/>
    <x v="692"/>
    <x v="62948"/>
    <n v="250"/>
    <n v="0"/>
  </r>
  <r>
    <s v=""/>
    <x v="98"/>
    <s v="19.85627"/>
    <s v="102.495496"/>
    <x v="693"/>
    <x v="62949"/>
    <n v="256"/>
    <n v="0"/>
  </r>
  <r>
    <s v=""/>
    <x v="98"/>
    <s v="19.85627"/>
    <s v="102.495496"/>
    <x v="694"/>
    <x v="62950"/>
    <n v="262"/>
    <n v="0"/>
  </r>
  <r>
    <s v=""/>
    <x v="98"/>
    <s v="19.85627"/>
    <s v="102.495496"/>
    <x v="695"/>
    <x v="62951"/>
    <n v="266"/>
    <n v="0"/>
  </r>
  <r>
    <s v=""/>
    <x v="98"/>
    <s v="19.85627"/>
    <s v="102.495496"/>
    <x v="696"/>
    <x v="62952"/>
    <n v="268"/>
    <n v="0"/>
  </r>
  <r>
    <s v=""/>
    <x v="98"/>
    <s v="19.85627"/>
    <s v="102.495496"/>
    <x v="697"/>
    <x v="62953"/>
    <n v="273"/>
    <n v="0"/>
  </r>
  <r>
    <s v=""/>
    <x v="98"/>
    <s v="19.85627"/>
    <s v="102.495496"/>
    <x v="698"/>
    <x v="62954"/>
    <n v="274"/>
    <n v="0"/>
  </r>
  <r>
    <s v=""/>
    <x v="98"/>
    <s v="19.85627"/>
    <s v="102.495496"/>
    <x v="699"/>
    <x v="62955"/>
    <n v="284"/>
    <n v="0"/>
  </r>
  <r>
    <s v=""/>
    <x v="98"/>
    <s v="19.85627"/>
    <s v="102.495496"/>
    <x v="700"/>
    <x v="62956"/>
    <n v="288"/>
    <n v="0"/>
  </r>
  <r>
    <s v=""/>
    <x v="98"/>
    <s v="19.85627"/>
    <s v="102.495496"/>
    <x v="701"/>
    <x v="62956"/>
    <n v="288"/>
    <n v="0"/>
  </r>
  <r>
    <s v=""/>
    <x v="98"/>
    <s v="19.85627"/>
    <s v="102.495496"/>
    <x v="702"/>
    <x v="62957"/>
    <n v="305"/>
    <n v="0"/>
  </r>
  <r>
    <s v=""/>
    <x v="98"/>
    <s v="19.85627"/>
    <s v="102.495496"/>
    <x v="703"/>
    <x v="62958"/>
    <n v="317"/>
    <n v="0"/>
  </r>
  <r>
    <s v=""/>
    <x v="98"/>
    <s v="19.85627"/>
    <s v="102.495496"/>
    <x v="704"/>
    <x v="62959"/>
    <n v="325"/>
    <n v="0"/>
  </r>
  <r>
    <s v=""/>
    <x v="98"/>
    <s v="19.85627"/>
    <s v="102.495496"/>
    <x v="705"/>
    <x v="62960"/>
    <n v="328"/>
    <n v="0"/>
  </r>
  <r>
    <s v=""/>
    <x v="98"/>
    <s v="19.85627"/>
    <s v="102.495496"/>
    <x v="706"/>
    <x v="62961"/>
    <n v="342"/>
    <n v="0"/>
  </r>
  <r>
    <s v=""/>
    <x v="98"/>
    <s v="19.85627"/>
    <s v="102.495496"/>
    <x v="707"/>
    <x v="62962"/>
    <n v="355"/>
    <n v="0"/>
  </r>
  <r>
    <s v=""/>
    <x v="98"/>
    <s v="19.85627"/>
    <s v="102.495496"/>
    <x v="708"/>
    <x v="62963"/>
    <n v="360"/>
    <n v="0"/>
  </r>
  <r>
    <s v=""/>
    <x v="98"/>
    <s v="19.85627"/>
    <s v="102.495496"/>
    <x v="709"/>
    <x v="62964"/>
    <n v="372"/>
    <n v="0"/>
  </r>
  <r>
    <s v=""/>
    <x v="98"/>
    <s v="19.85627"/>
    <s v="102.495496"/>
    <x v="710"/>
    <x v="62965"/>
    <n v="374"/>
    <n v="0"/>
  </r>
  <r>
    <s v=""/>
    <x v="98"/>
    <s v="19.85627"/>
    <s v="102.495496"/>
    <x v="711"/>
    <x v="62966"/>
    <n v="380"/>
    <n v="0"/>
  </r>
  <r>
    <s v=""/>
    <x v="98"/>
    <s v="19.85627"/>
    <s v="102.495496"/>
    <x v="712"/>
    <x v="62967"/>
    <n v="391"/>
    <n v="0"/>
  </r>
  <r>
    <s v=""/>
    <x v="98"/>
    <s v="19.85627"/>
    <s v="102.495496"/>
    <x v="713"/>
    <x v="62968"/>
    <n v="403"/>
    <n v="0"/>
  </r>
  <r>
    <s v=""/>
    <x v="98"/>
    <s v="19.85627"/>
    <s v="102.495496"/>
    <x v="714"/>
    <x v="62969"/>
    <n v="409"/>
    <n v="0"/>
  </r>
  <r>
    <s v=""/>
    <x v="98"/>
    <s v="19.85627"/>
    <s v="102.495496"/>
    <x v="715"/>
    <x v="62969"/>
    <n v="409"/>
    <n v="0"/>
  </r>
  <r>
    <s v=""/>
    <x v="98"/>
    <s v="19.85627"/>
    <s v="102.495496"/>
    <x v="716"/>
    <x v="62970"/>
    <n v="421"/>
    <n v="0"/>
  </r>
  <r>
    <s v=""/>
    <x v="98"/>
    <s v="19.85627"/>
    <s v="102.495496"/>
    <x v="717"/>
    <x v="62971"/>
    <n v="430"/>
    <n v="0"/>
  </r>
  <r>
    <s v=""/>
    <x v="98"/>
    <s v="19.85627"/>
    <s v="102.495496"/>
    <x v="718"/>
    <x v="62972"/>
    <n v="437"/>
    <n v="0"/>
  </r>
  <r>
    <s v=""/>
    <x v="98"/>
    <s v="19.85627"/>
    <s v="102.495496"/>
    <x v="719"/>
    <x v="62973"/>
    <n v="448"/>
    <n v="0"/>
  </r>
  <r>
    <s v=""/>
    <x v="98"/>
    <s v="19.85627"/>
    <s v="102.495496"/>
    <x v="720"/>
    <x v="62974"/>
    <n v="457"/>
    <n v="0"/>
  </r>
  <r>
    <s v=""/>
    <x v="98"/>
    <s v="19.85627"/>
    <s v="102.495496"/>
    <x v="721"/>
    <x v="57164"/>
    <n v="464"/>
    <n v="0"/>
  </r>
  <r>
    <s v=""/>
    <x v="98"/>
    <s v="19.85627"/>
    <s v="102.495496"/>
    <x v="722"/>
    <x v="62975"/>
    <n v="471"/>
    <n v="0"/>
  </r>
  <r>
    <s v=""/>
    <x v="98"/>
    <s v="19.85627"/>
    <s v="102.495496"/>
    <x v="723"/>
    <x v="62976"/>
    <n v="476"/>
    <n v="0"/>
  </r>
  <r>
    <s v=""/>
    <x v="98"/>
    <s v="19.85627"/>
    <s v="102.495496"/>
    <x v="724"/>
    <x v="62977"/>
    <n v="488"/>
    <n v="0"/>
  </r>
  <r>
    <s v=""/>
    <x v="98"/>
    <s v="19.85627"/>
    <s v="102.495496"/>
    <x v="725"/>
    <x v="62978"/>
    <n v="495"/>
    <n v="0"/>
  </r>
  <r>
    <s v=""/>
    <x v="98"/>
    <s v="19.85627"/>
    <s v="102.495496"/>
    <x v="726"/>
    <x v="62979"/>
    <n v="497"/>
    <n v="0"/>
  </r>
  <r>
    <s v=""/>
    <x v="98"/>
    <s v="19.85627"/>
    <s v="102.495496"/>
    <x v="727"/>
    <x v="62980"/>
    <n v="500"/>
    <n v="0"/>
  </r>
  <r>
    <s v=""/>
    <x v="98"/>
    <s v="19.85627"/>
    <s v="102.495496"/>
    <x v="728"/>
    <x v="62981"/>
    <n v="507"/>
    <n v="0"/>
  </r>
  <r>
    <s v=""/>
    <x v="98"/>
    <s v="19.85627"/>
    <s v="102.495496"/>
    <x v="729"/>
    <x v="62982"/>
    <n v="508"/>
    <n v="0"/>
  </r>
  <r>
    <s v=""/>
    <x v="98"/>
    <s v="19.85627"/>
    <s v="102.495496"/>
    <x v="730"/>
    <x v="57228"/>
    <n v="518"/>
    <n v="0"/>
  </r>
  <r>
    <s v=""/>
    <x v="98"/>
    <s v="19.85627"/>
    <s v="102.495496"/>
    <x v="731"/>
    <x v="62983"/>
    <n v="524"/>
    <n v="0"/>
  </r>
  <r>
    <s v=""/>
    <x v="98"/>
    <s v="19.85627"/>
    <s v="102.495496"/>
    <x v="732"/>
    <x v="62984"/>
    <n v="526"/>
    <n v="0"/>
  </r>
  <r>
    <s v=""/>
    <x v="98"/>
    <s v="19.85627"/>
    <s v="102.495496"/>
    <x v="733"/>
    <x v="62985"/>
    <n v="527"/>
    <n v="0"/>
  </r>
  <r>
    <s v=""/>
    <x v="98"/>
    <s v="19.85627"/>
    <s v="102.495496"/>
    <x v="734"/>
    <x v="62986"/>
    <n v="529"/>
    <n v="0"/>
  </r>
  <r>
    <s v=""/>
    <x v="98"/>
    <s v="19.85627"/>
    <s v="102.495496"/>
    <x v="735"/>
    <x v="62987"/>
    <n v="533"/>
    <n v="0"/>
  </r>
  <r>
    <s v=""/>
    <x v="98"/>
    <s v="19.85627"/>
    <s v="102.495496"/>
    <x v="736"/>
    <x v="62988"/>
    <n v="534"/>
    <n v="0"/>
  </r>
  <r>
    <s v=""/>
    <x v="98"/>
    <s v="19.85627"/>
    <s v="102.495496"/>
    <x v="737"/>
    <x v="25043"/>
    <n v="538"/>
    <n v="0"/>
  </r>
  <r>
    <s v=""/>
    <x v="98"/>
    <s v="19.85627"/>
    <s v="102.495496"/>
    <x v="738"/>
    <x v="62989"/>
    <n v="538"/>
    <n v="0"/>
  </r>
  <r>
    <s v=""/>
    <x v="98"/>
    <s v="19.85627"/>
    <s v="102.495496"/>
    <x v="739"/>
    <x v="62990"/>
    <n v="544"/>
    <n v="0"/>
  </r>
  <r>
    <s v=""/>
    <x v="98"/>
    <s v="19.85627"/>
    <s v="102.495496"/>
    <x v="740"/>
    <x v="62991"/>
    <n v="547"/>
    <n v="0"/>
  </r>
  <r>
    <s v=""/>
    <x v="98"/>
    <s v="19.85627"/>
    <s v="102.495496"/>
    <x v="741"/>
    <x v="62992"/>
    <n v="551"/>
    <n v="0"/>
  </r>
  <r>
    <s v=""/>
    <x v="98"/>
    <s v="19.85627"/>
    <s v="102.495496"/>
    <x v="742"/>
    <x v="62993"/>
    <n v="553"/>
    <n v="0"/>
  </r>
  <r>
    <s v=""/>
    <x v="98"/>
    <s v="19.85627"/>
    <s v="102.495496"/>
    <x v="743"/>
    <x v="62994"/>
    <n v="558"/>
    <n v="0"/>
  </r>
  <r>
    <s v=""/>
    <x v="98"/>
    <s v="19.85627"/>
    <s v="102.495496"/>
    <x v="744"/>
    <x v="62995"/>
    <n v="562"/>
    <n v="0"/>
  </r>
  <r>
    <s v=""/>
    <x v="98"/>
    <s v="19.85627"/>
    <s v="102.495496"/>
    <x v="745"/>
    <x v="62996"/>
    <n v="565"/>
    <n v="0"/>
  </r>
  <r>
    <s v=""/>
    <x v="98"/>
    <s v="19.85627"/>
    <s v="102.495496"/>
    <x v="746"/>
    <x v="62997"/>
    <n v="569"/>
    <n v="0"/>
  </r>
  <r>
    <s v=""/>
    <x v="98"/>
    <s v="19.85627"/>
    <s v="102.495496"/>
    <x v="747"/>
    <x v="62998"/>
    <n v="574"/>
    <n v="0"/>
  </r>
  <r>
    <s v=""/>
    <x v="98"/>
    <s v="19.85627"/>
    <s v="102.495496"/>
    <x v="748"/>
    <x v="62999"/>
    <n v="577"/>
    <n v="0"/>
  </r>
  <r>
    <s v=""/>
    <x v="98"/>
    <s v="19.85627"/>
    <s v="102.495496"/>
    <x v="749"/>
    <x v="63000"/>
    <n v="583"/>
    <n v="0"/>
  </r>
  <r>
    <s v=""/>
    <x v="98"/>
    <s v="19.85627"/>
    <s v="102.495496"/>
    <x v="750"/>
    <x v="63001"/>
    <n v="584"/>
    <n v="0"/>
  </r>
  <r>
    <s v=""/>
    <x v="98"/>
    <s v="19.85627"/>
    <s v="102.495496"/>
    <x v="751"/>
    <x v="63002"/>
    <n v="588"/>
    <n v="0"/>
  </r>
  <r>
    <s v=""/>
    <x v="98"/>
    <s v="19.85627"/>
    <s v="102.495496"/>
    <x v="752"/>
    <x v="63003"/>
    <n v="591"/>
    <n v="0"/>
  </r>
  <r>
    <s v=""/>
    <x v="98"/>
    <s v="19.85627"/>
    <s v="102.495496"/>
    <x v="753"/>
    <x v="63004"/>
    <n v="594"/>
    <n v="0"/>
  </r>
  <r>
    <s v=""/>
    <x v="98"/>
    <s v="19.85627"/>
    <s v="102.495496"/>
    <x v="754"/>
    <x v="63005"/>
    <n v="597"/>
    <n v="0"/>
  </r>
  <r>
    <s v=""/>
    <x v="98"/>
    <s v="19.85627"/>
    <s v="102.495496"/>
    <x v="755"/>
    <x v="63006"/>
    <n v="598"/>
    <n v="0"/>
  </r>
  <r>
    <s v=""/>
    <x v="98"/>
    <s v="19.85627"/>
    <s v="102.495496"/>
    <x v="756"/>
    <x v="34955"/>
    <n v="602"/>
    <n v="0"/>
  </r>
  <r>
    <s v=""/>
    <x v="98"/>
    <s v="19.85627"/>
    <s v="102.495496"/>
    <x v="757"/>
    <x v="63007"/>
    <n v="602"/>
    <n v="0"/>
  </r>
  <r>
    <s v=""/>
    <x v="98"/>
    <s v="19.85627"/>
    <s v="102.495496"/>
    <x v="758"/>
    <x v="63008"/>
    <n v="605"/>
    <n v="0"/>
  </r>
  <r>
    <s v=""/>
    <x v="98"/>
    <s v="19.85627"/>
    <s v="102.495496"/>
    <x v="759"/>
    <x v="63009"/>
    <n v="608"/>
    <n v="0"/>
  </r>
  <r>
    <s v=""/>
    <x v="98"/>
    <s v="19.85627"/>
    <s v="102.495496"/>
    <x v="760"/>
    <x v="63010"/>
    <n v="610"/>
    <n v="0"/>
  </r>
  <r>
    <s v=""/>
    <x v="98"/>
    <s v="19.85627"/>
    <s v="102.495496"/>
    <x v="761"/>
    <x v="63011"/>
    <n v="612"/>
    <n v="0"/>
  </r>
  <r>
    <s v=""/>
    <x v="98"/>
    <s v="19.85627"/>
    <s v="102.495496"/>
    <x v="762"/>
    <x v="42414"/>
    <n v="613"/>
    <n v="0"/>
  </r>
  <r>
    <s v=""/>
    <x v="98"/>
    <s v="19.85627"/>
    <s v="102.495496"/>
    <x v="763"/>
    <x v="63012"/>
    <n v="616"/>
    <n v="0"/>
  </r>
  <r>
    <s v=""/>
    <x v="98"/>
    <s v="19.85627"/>
    <s v="102.495496"/>
    <x v="764"/>
    <x v="63013"/>
    <n v="617"/>
    <n v="0"/>
  </r>
  <r>
    <s v=""/>
    <x v="98"/>
    <s v="19.85627"/>
    <s v="102.495496"/>
    <x v="765"/>
    <x v="63014"/>
    <n v="619"/>
    <n v="0"/>
  </r>
  <r>
    <s v=""/>
    <x v="98"/>
    <s v="19.85627"/>
    <s v="102.495496"/>
    <x v="766"/>
    <x v="63015"/>
    <n v="621"/>
    <n v="0"/>
  </r>
  <r>
    <s v=""/>
    <x v="98"/>
    <s v="19.85627"/>
    <s v="102.495496"/>
    <x v="767"/>
    <x v="63016"/>
    <n v="621"/>
    <n v="0"/>
  </r>
  <r>
    <s v=""/>
    <x v="98"/>
    <s v="19.85627"/>
    <s v="102.495496"/>
    <x v="768"/>
    <x v="63017"/>
    <n v="621"/>
    <n v="0"/>
  </r>
  <r>
    <s v=""/>
    <x v="98"/>
    <s v="19.85627"/>
    <s v="102.495496"/>
    <x v="769"/>
    <x v="63018"/>
    <n v="623"/>
    <n v="0"/>
  </r>
  <r>
    <s v=""/>
    <x v="98"/>
    <s v="19.85627"/>
    <s v="102.495496"/>
    <x v="770"/>
    <x v="57289"/>
    <n v="623"/>
    <n v="0"/>
  </r>
  <r>
    <s v=""/>
    <x v="98"/>
    <s v="19.85627"/>
    <s v="102.495496"/>
    <x v="771"/>
    <x v="20312"/>
    <n v="626"/>
    <n v="0"/>
  </r>
  <r>
    <s v=""/>
    <x v="98"/>
    <s v="19.85627"/>
    <s v="102.495496"/>
    <x v="772"/>
    <x v="63019"/>
    <n v="628"/>
    <n v="0"/>
  </r>
  <r>
    <s v=""/>
    <x v="98"/>
    <s v="19.85627"/>
    <s v="102.495496"/>
    <x v="773"/>
    <x v="63020"/>
    <n v="628"/>
    <n v="0"/>
  </r>
  <r>
    <s v=""/>
    <x v="98"/>
    <s v="19.85627"/>
    <s v="102.495496"/>
    <x v="774"/>
    <x v="63021"/>
    <n v="628"/>
    <n v="0"/>
  </r>
  <r>
    <s v=""/>
    <x v="98"/>
    <s v="19.85627"/>
    <s v="102.495496"/>
    <x v="775"/>
    <x v="63022"/>
    <n v="632"/>
    <n v="0"/>
  </r>
  <r>
    <s v=""/>
    <x v="98"/>
    <s v="19.85627"/>
    <s v="102.495496"/>
    <x v="776"/>
    <x v="63023"/>
    <n v="633"/>
    <n v="0"/>
  </r>
  <r>
    <s v=""/>
    <x v="98"/>
    <s v="19.85627"/>
    <s v="102.495496"/>
    <x v="777"/>
    <x v="63024"/>
    <n v="634"/>
    <n v="0"/>
  </r>
  <r>
    <s v=""/>
    <x v="98"/>
    <s v="19.85627"/>
    <s v="102.495496"/>
    <x v="778"/>
    <x v="63025"/>
    <n v="637"/>
    <n v="0"/>
  </r>
  <r>
    <s v=""/>
    <x v="98"/>
    <s v="19.85627"/>
    <s v="102.495496"/>
    <x v="779"/>
    <x v="43353"/>
    <n v="640"/>
    <n v="0"/>
  </r>
  <r>
    <s v=""/>
    <x v="98"/>
    <s v="19.85627"/>
    <s v="102.495496"/>
    <x v="780"/>
    <x v="63026"/>
    <n v="641"/>
    <n v="0"/>
  </r>
  <r>
    <s v=""/>
    <x v="98"/>
    <s v="19.85627"/>
    <s v="102.495496"/>
    <x v="781"/>
    <x v="63027"/>
    <n v="641"/>
    <n v="0"/>
  </r>
  <r>
    <s v=""/>
    <x v="98"/>
    <s v="19.85627"/>
    <s v="102.495496"/>
    <x v="782"/>
    <x v="63028"/>
    <n v="641"/>
    <n v="0"/>
  </r>
  <r>
    <s v=""/>
    <x v="98"/>
    <s v="19.85627"/>
    <s v="102.495496"/>
    <x v="783"/>
    <x v="63029"/>
    <n v="643"/>
    <n v="0"/>
  </r>
  <r>
    <s v=""/>
    <x v="98"/>
    <s v="19.85627"/>
    <s v="102.495496"/>
    <x v="784"/>
    <x v="63030"/>
    <n v="643"/>
    <n v="0"/>
  </r>
  <r>
    <s v=""/>
    <x v="98"/>
    <s v="19.85627"/>
    <s v="102.495496"/>
    <x v="785"/>
    <x v="63031"/>
    <n v="643"/>
    <n v="0"/>
  </r>
  <r>
    <s v=""/>
    <x v="98"/>
    <s v="19.85627"/>
    <s v="102.495496"/>
    <x v="786"/>
    <x v="63032"/>
    <n v="645"/>
    <n v="0"/>
  </r>
  <r>
    <s v=""/>
    <x v="98"/>
    <s v="19.85627"/>
    <s v="102.495496"/>
    <x v="787"/>
    <x v="63033"/>
    <n v="645"/>
    <n v="0"/>
  </r>
  <r>
    <s v=""/>
    <x v="98"/>
    <s v="19.85627"/>
    <s v="102.495496"/>
    <x v="788"/>
    <x v="63034"/>
    <n v="645"/>
    <n v="0"/>
  </r>
  <r>
    <s v=""/>
    <x v="98"/>
    <s v="19.85627"/>
    <s v="102.495496"/>
    <x v="789"/>
    <x v="528"/>
    <n v="649"/>
    <n v="0"/>
  </r>
  <r>
    <s v=""/>
    <x v="98"/>
    <s v="19.85627"/>
    <s v="102.495496"/>
    <x v="790"/>
    <x v="63035"/>
    <n v="651"/>
    <n v="0"/>
  </r>
  <r>
    <s v=""/>
    <x v="98"/>
    <s v="19.85627"/>
    <s v="102.495496"/>
    <x v="791"/>
    <x v="63036"/>
    <n v="653"/>
    <n v="0"/>
  </r>
  <r>
    <s v=""/>
    <x v="98"/>
    <s v="19.85627"/>
    <s v="102.495496"/>
    <x v="792"/>
    <x v="63037"/>
    <n v="652"/>
    <n v="0"/>
  </r>
  <r>
    <s v=""/>
    <x v="98"/>
    <s v="19.85627"/>
    <s v="102.495496"/>
    <x v="793"/>
    <x v="63038"/>
    <n v="654"/>
    <n v="0"/>
  </r>
  <r>
    <s v=""/>
    <x v="98"/>
    <s v="19.85627"/>
    <s v="102.495496"/>
    <x v="794"/>
    <x v="63038"/>
    <n v="654"/>
    <n v="0"/>
  </r>
  <r>
    <s v=""/>
    <x v="98"/>
    <s v="19.85627"/>
    <s v="102.495496"/>
    <x v="795"/>
    <x v="63039"/>
    <n v="660"/>
    <n v="0"/>
  </r>
  <r>
    <s v=""/>
    <x v="98"/>
    <s v="19.85627"/>
    <s v="102.495496"/>
    <x v="796"/>
    <x v="63040"/>
    <n v="661"/>
    <n v="0"/>
  </r>
  <r>
    <s v=""/>
    <x v="98"/>
    <s v="19.85627"/>
    <s v="102.495496"/>
    <x v="797"/>
    <x v="63041"/>
    <n v="663"/>
    <n v="0"/>
  </r>
  <r>
    <s v=""/>
    <x v="98"/>
    <s v="19.85627"/>
    <s v="102.495496"/>
    <x v="798"/>
    <x v="63042"/>
    <n v="664"/>
    <n v="0"/>
  </r>
  <r>
    <s v=""/>
    <x v="98"/>
    <s v="19.85627"/>
    <s v="102.495496"/>
    <x v="799"/>
    <x v="63043"/>
    <n v="665"/>
    <n v="0"/>
  </r>
  <r>
    <s v=""/>
    <x v="98"/>
    <s v="19.85627"/>
    <s v="102.495496"/>
    <x v="800"/>
    <x v="47817"/>
    <n v="669"/>
    <n v="0"/>
  </r>
  <r>
    <s v=""/>
    <x v="98"/>
    <s v="19.85627"/>
    <s v="102.495496"/>
    <x v="801"/>
    <x v="63044"/>
    <n v="673"/>
    <n v="0"/>
  </r>
  <r>
    <s v=""/>
    <x v="98"/>
    <s v="19.85627"/>
    <s v="102.495496"/>
    <x v="802"/>
    <x v="63045"/>
    <n v="679"/>
    <n v="0"/>
  </r>
  <r>
    <s v=""/>
    <x v="98"/>
    <s v="19.85627"/>
    <s v="102.495496"/>
    <x v="803"/>
    <x v="63046"/>
    <n v="682"/>
    <n v="0"/>
  </r>
  <r>
    <s v=""/>
    <x v="98"/>
    <s v="19.85627"/>
    <s v="102.495496"/>
    <x v="804"/>
    <x v="63047"/>
    <n v="682"/>
    <n v="0"/>
  </r>
  <r>
    <s v=""/>
    <x v="98"/>
    <s v="19.85627"/>
    <s v="102.495496"/>
    <x v="805"/>
    <x v="63048"/>
    <n v="684"/>
    <n v="0"/>
  </r>
  <r>
    <s v=""/>
    <x v="98"/>
    <s v="19.85627"/>
    <s v="102.495496"/>
    <x v="806"/>
    <x v="63049"/>
    <n v="687"/>
    <n v="0"/>
  </r>
  <r>
    <s v=""/>
    <x v="98"/>
    <s v="19.85627"/>
    <s v="102.495496"/>
    <x v="807"/>
    <x v="63050"/>
    <n v="690"/>
    <n v="0"/>
  </r>
  <r>
    <s v=""/>
    <x v="98"/>
    <s v="19.85627"/>
    <s v="102.495496"/>
    <x v="808"/>
    <x v="63051"/>
    <n v="692"/>
    <n v="0"/>
  </r>
  <r>
    <s v=""/>
    <x v="98"/>
    <s v="19.85627"/>
    <s v="102.495496"/>
    <x v="809"/>
    <x v="63052"/>
    <n v="698"/>
    <n v="0"/>
  </r>
  <r>
    <s v=""/>
    <x v="98"/>
    <s v="19.85627"/>
    <s v="102.495496"/>
    <x v="810"/>
    <x v="63053"/>
    <n v="700"/>
    <n v="0"/>
  </r>
  <r>
    <s v=""/>
    <x v="98"/>
    <s v="19.85627"/>
    <s v="102.495496"/>
    <x v="811"/>
    <x v="63054"/>
    <n v="702"/>
    <n v="0"/>
  </r>
  <r>
    <s v=""/>
    <x v="98"/>
    <s v="19.85627"/>
    <s v="102.495496"/>
    <x v="812"/>
    <x v="63055"/>
    <n v="707"/>
    <n v="0"/>
  </r>
  <r>
    <s v=""/>
    <x v="98"/>
    <s v="19.85627"/>
    <s v="102.495496"/>
    <x v="813"/>
    <x v="63056"/>
    <n v="709"/>
    <n v="0"/>
  </r>
  <r>
    <s v=""/>
    <x v="98"/>
    <s v="19.85627"/>
    <s v="102.495496"/>
    <x v="814"/>
    <x v="63057"/>
    <n v="712"/>
    <n v="0"/>
  </r>
  <r>
    <s v=""/>
    <x v="98"/>
    <s v="19.85627"/>
    <s v="102.495496"/>
    <x v="815"/>
    <x v="63058"/>
    <n v="714"/>
    <n v="0"/>
  </r>
  <r>
    <s v=""/>
    <x v="98"/>
    <s v="19.85627"/>
    <s v="102.495496"/>
    <x v="816"/>
    <x v="63059"/>
    <n v="718"/>
    <n v="0"/>
  </r>
  <r>
    <s v=""/>
    <x v="98"/>
    <s v="19.85627"/>
    <s v="102.495496"/>
    <x v="817"/>
    <x v="63060"/>
    <n v="722"/>
    <n v="0"/>
  </r>
  <r>
    <s v=""/>
    <x v="98"/>
    <s v="19.85627"/>
    <s v="102.495496"/>
    <x v="818"/>
    <x v="63061"/>
    <n v="727"/>
    <n v="0"/>
  </r>
  <r>
    <s v=""/>
    <x v="98"/>
    <s v="19.85627"/>
    <s v="102.495496"/>
    <x v="819"/>
    <x v="63062"/>
    <n v="730"/>
    <n v="0"/>
  </r>
  <r>
    <s v=""/>
    <x v="98"/>
    <s v="19.85627"/>
    <s v="102.495496"/>
    <x v="820"/>
    <x v="63063"/>
    <n v="730"/>
    <n v="0"/>
  </r>
  <r>
    <s v=""/>
    <x v="98"/>
    <s v="19.85627"/>
    <s v="102.495496"/>
    <x v="821"/>
    <x v="63064"/>
    <n v="730"/>
    <n v="0"/>
  </r>
  <r>
    <s v=""/>
    <x v="98"/>
    <s v="19.85627"/>
    <s v="102.495496"/>
    <x v="822"/>
    <x v="63065"/>
    <n v="732"/>
    <n v="0"/>
  </r>
  <r>
    <s v=""/>
    <x v="98"/>
    <s v="19.85627"/>
    <s v="102.495496"/>
    <x v="823"/>
    <x v="63066"/>
    <n v="732"/>
    <n v="0"/>
  </r>
  <r>
    <s v=""/>
    <x v="98"/>
    <s v="19.85627"/>
    <s v="102.495496"/>
    <x v="824"/>
    <x v="63066"/>
    <n v="732"/>
    <n v="0"/>
  </r>
  <r>
    <s v=""/>
    <x v="98"/>
    <s v="19.85627"/>
    <s v="102.495496"/>
    <x v="825"/>
    <x v="63067"/>
    <n v="736"/>
    <n v="0"/>
  </r>
  <r>
    <s v=""/>
    <x v="98"/>
    <s v="19.85627"/>
    <s v="102.495496"/>
    <x v="826"/>
    <x v="63068"/>
    <n v="737"/>
    <n v="0"/>
  </r>
  <r>
    <s v=""/>
    <x v="98"/>
    <s v="19.85627"/>
    <s v="102.495496"/>
    <x v="827"/>
    <x v="63069"/>
    <n v="739"/>
    <n v="0"/>
  </r>
  <r>
    <s v=""/>
    <x v="98"/>
    <s v="19.85627"/>
    <s v="102.495496"/>
    <x v="828"/>
    <x v="63070"/>
    <n v="743"/>
    <n v="0"/>
  </r>
  <r>
    <s v=""/>
    <x v="98"/>
    <s v="19.85627"/>
    <s v="102.495496"/>
    <x v="829"/>
    <x v="63071"/>
    <n v="744"/>
    <n v="0"/>
  </r>
  <r>
    <s v=""/>
    <x v="98"/>
    <s v="19.85627"/>
    <s v="102.495496"/>
    <x v="830"/>
    <x v="63071"/>
    <n v="744"/>
    <n v="0"/>
  </r>
  <r>
    <s v=""/>
    <x v="98"/>
    <s v="19.85627"/>
    <s v="102.495496"/>
    <x v="831"/>
    <x v="63072"/>
    <n v="744"/>
    <n v="0"/>
  </r>
  <r>
    <s v=""/>
    <x v="98"/>
    <s v="19.85627"/>
    <s v="102.495496"/>
    <x v="832"/>
    <x v="63073"/>
    <n v="745"/>
    <n v="0"/>
  </r>
  <r>
    <s v=""/>
    <x v="98"/>
    <s v="19.85627"/>
    <s v="102.495496"/>
    <x v="833"/>
    <x v="63074"/>
    <n v="746"/>
    <n v="0"/>
  </r>
  <r>
    <s v=""/>
    <x v="98"/>
    <s v="19.85627"/>
    <s v="102.495496"/>
    <x v="834"/>
    <x v="63075"/>
    <n v="748"/>
    <n v="0"/>
  </r>
  <r>
    <s v=""/>
    <x v="98"/>
    <s v="19.85627"/>
    <s v="102.495496"/>
    <x v="835"/>
    <x v="63075"/>
    <n v="748"/>
    <n v="0"/>
  </r>
  <r>
    <s v=""/>
    <x v="98"/>
    <s v="19.85627"/>
    <s v="102.495496"/>
    <x v="836"/>
    <x v="63076"/>
    <n v="749"/>
    <n v="0"/>
  </r>
  <r>
    <s v=""/>
    <x v="98"/>
    <s v="19.85627"/>
    <s v="102.495496"/>
    <x v="837"/>
    <x v="63076"/>
    <n v="749"/>
    <n v="0"/>
  </r>
  <r>
    <s v=""/>
    <x v="98"/>
    <s v="19.85627"/>
    <s v="102.495496"/>
    <x v="838"/>
    <x v="63077"/>
    <n v="751"/>
    <n v="0"/>
  </r>
  <r>
    <s v=""/>
    <x v="98"/>
    <s v="19.85627"/>
    <s v="102.495496"/>
    <x v="839"/>
    <x v="63078"/>
    <n v="752"/>
    <n v="0"/>
  </r>
  <r>
    <s v=""/>
    <x v="98"/>
    <s v="19.85627"/>
    <s v="102.495496"/>
    <x v="840"/>
    <x v="63079"/>
    <n v="752"/>
    <n v="0"/>
  </r>
  <r>
    <s v=""/>
    <x v="98"/>
    <s v="19.85627"/>
    <s v="102.495496"/>
    <x v="841"/>
    <x v="63080"/>
    <n v="752"/>
    <n v="0"/>
  </r>
  <r>
    <s v=""/>
    <x v="98"/>
    <s v="19.85627"/>
    <s v="102.495496"/>
    <x v="842"/>
    <x v="63081"/>
    <n v="754"/>
    <n v="0"/>
  </r>
  <r>
    <s v=""/>
    <x v="98"/>
    <s v="19.85627"/>
    <s v="102.495496"/>
    <x v="843"/>
    <x v="63082"/>
    <n v="754"/>
    <n v="0"/>
  </r>
  <r>
    <s v=""/>
    <x v="98"/>
    <s v="19.85627"/>
    <s v="102.495496"/>
    <x v="844"/>
    <x v="63082"/>
    <n v="754"/>
    <n v="0"/>
  </r>
  <r>
    <s v=""/>
    <x v="98"/>
    <s v="19.85627"/>
    <s v="102.495496"/>
    <x v="845"/>
    <x v="63083"/>
    <n v="754"/>
    <n v="0"/>
  </r>
  <r>
    <s v=""/>
    <x v="98"/>
    <s v="19.85627"/>
    <s v="102.495496"/>
    <x v="846"/>
    <x v="63084"/>
    <n v="754"/>
    <n v="0"/>
  </r>
  <r>
    <s v=""/>
    <x v="98"/>
    <s v="19.85627"/>
    <s v="102.495496"/>
    <x v="847"/>
    <x v="63085"/>
    <n v="754"/>
    <n v="0"/>
  </r>
  <r>
    <s v=""/>
    <x v="98"/>
    <s v="19.85627"/>
    <s v="102.495496"/>
    <x v="848"/>
    <x v="63086"/>
    <n v="754"/>
    <n v="0"/>
  </r>
  <r>
    <s v=""/>
    <x v="98"/>
    <s v="19.85627"/>
    <s v="102.495496"/>
    <x v="849"/>
    <x v="63087"/>
    <n v="754"/>
    <n v="0"/>
  </r>
  <r>
    <s v=""/>
    <x v="98"/>
    <s v="19.85627"/>
    <s v="102.495496"/>
    <x v="850"/>
    <x v="63088"/>
    <n v="754"/>
    <n v="0"/>
  </r>
  <r>
    <s v=""/>
    <x v="98"/>
    <s v="19.85627"/>
    <s v="102.495496"/>
    <x v="851"/>
    <x v="63089"/>
    <n v="754"/>
    <n v="0"/>
  </r>
  <r>
    <s v=""/>
    <x v="98"/>
    <s v="19.85627"/>
    <s v="102.495496"/>
    <x v="852"/>
    <x v="63090"/>
    <n v="754"/>
    <n v="0"/>
  </r>
  <r>
    <s v=""/>
    <x v="98"/>
    <s v="19.85627"/>
    <s v="102.495496"/>
    <x v="853"/>
    <x v="59824"/>
    <n v="756"/>
    <n v="0"/>
  </r>
  <r>
    <s v=""/>
    <x v="98"/>
    <s v="19.85627"/>
    <s v="102.495496"/>
    <x v="854"/>
    <x v="63091"/>
    <n v="756"/>
    <n v="0"/>
  </r>
  <r>
    <s v=""/>
    <x v="98"/>
    <s v="19.85627"/>
    <s v="102.495496"/>
    <x v="855"/>
    <x v="63092"/>
    <n v="756"/>
    <n v="0"/>
  </r>
  <r>
    <s v=""/>
    <x v="98"/>
    <s v="19.85627"/>
    <s v="102.495496"/>
    <x v="856"/>
    <x v="63093"/>
    <n v="756"/>
    <n v="0"/>
  </r>
  <r>
    <s v=""/>
    <x v="98"/>
    <s v="19.85627"/>
    <s v="102.495496"/>
    <x v="857"/>
    <x v="63094"/>
    <n v="756"/>
    <n v="0"/>
  </r>
  <r>
    <s v=""/>
    <x v="98"/>
    <s v="19.85627"/>
    <s v="102.495496"/>
    <x v="858"/>
    <x v="63095"/>
    <n v="756"/>
    <n v="0"/>
  </r>
  <r>
    <s v=""/>
    <x v="98"/>
    <s v="19.85627"/>
    <s v="102.495496"/>
    <x v="859"/>
    <x v="63096"/>
    <n v="756"/>
    <n v="0"/>
  </r>
  <r>
    <s v=""/>
    <x v="98"/>
    <s v="19.85627"/>
    <s v="102.495496"/>
    <x v="860"/>
    <x v="63097"/>
    <n v="756"/>
    <n v="0"/>
  </r>
  <r>
    <s v=""/>
    <x v="98"/>
    <s v="19.85627"/>
    <s v="102.495496"/>
    <x v="861"/>
    <x v="63098"/>
    <n v="756"/>
    <n v="0"/>
  </r>
  <r>
    <s v=""/>
    <x v="98"/>
    <s v="19.85627"/>
    <s v="102.495496"/>
    <x v="862"/>
    <x v="63099"/>
    <n v="756"/>
    <n v="0"/>
  </r>
  <r>
    <s v=""/>
    <x v="98"/>
    <s v="19.85627"/>
    <s v="102.495496"/>
    <x v="863"/>
    <x v="10545"/>
    <n v="756"/>
    <n v="0"/>
  </r>
  <r>
    <s v=""/>
    <x v="98"/>
    <s v="19.85627"/>
    <s v="102.495496"/>
    <x v="864"/>
    <x v="63100"/>
    <n v="756"/>
    <n v="0"/>
  </r>
  <r>
    <s v=""/>
    <x v="98"/>
    <s v="19.85627"/>
    <s v="102.495496"/>
    <x v="865"/>
    <x v="63101"/>
    <n v="756"/>
    <n v="0"/>
  </r>
  <r>
    <s v=""/>
    <x v="98"/>
    <s v="19.85627"/>
    <s v="102.495496"/>
    <x v="866"/>
    <x v="63102"/>
    <n v="756"/>
    <n v="0"/>
  </r>
  <r>
    <s v=""/>
    <x v="98"/>
    <s v="19.85627"/>
    <s v="102.495496"/>
    <x v="867"/>
    <x v="63103"/>
    <n v="756"/>
    <n v="0"/>
  </r>
  <r>
    <s v=""/>
    <x v="98"/>
    <s v="19.85627"/>
    <s v="102.495496"/>
    <x v="868"/>
    <x v="63104"/>
    <n v="756"/>
    <n v="0"/>
  </r>
  <r>
    <s v=""/>
    <x v="98"/>
    <s v="19.85627"/>
    <s v="102.495496"/>
    <x v="869"/>
    <x v="63105"/>
    <n v="756"/>
    <n v="0"/>
  </r>
  <r>
    <s v=""/>
    <x v="98"/>
    <s v="19.85627"/>
    <s v="102.495496"/>
    <x v="870"/>
    <x v="63106"/>
    <n v="757"/>
    <n v="0"/>
  </r>
  <r>
    <s v=""/>
    <x v="98"/>
    <s v="19.85627"/>
    <s v="102.495496"/>
    <x v="871"/>
    <x v="63107"/>
    <n v="757"/>
    <n v="0"/>
  </r>
  <r>
    <s v=""/>
    <x v="98"/>
    <s v="19.85627"/>
    <s v="102.495496"/>
    <x v="872"/>
    <x v="63108"/>
    <n v="757"/>
    <n v="0"/>
  </r>
  <r>
    <s v=""/>
    <x v="98"/>
    <s v="19.85627"/>
    <s v="102.495496"/>
    <x v="873"/>
    <x v="63109"/>
    <n v="757"/>
    <n v="0"/>
  </r>
  <r>
    <s v=""/>
    <x v="98"/>
    <s v="19.85627"/>
    <s v="102.495496"/>
    <x v="874"/>
    <x v="63110"/>
    <n v="757"/>
    <n v="0"/>
  </r>
  <r>
    <s v=""/>
    <x v="98"/>
    <s v="19.85627"/>
    <s v="102.495496"/>
    <x v="875"/>
    <x v="63111"/>
    <n v="757"/>
    <n v="0"/>
  </r>
  <r>
    <s v=""/>
    <x v="98"/>
    <s v="19.85627"/>
    <s v="102.495496"/>
    <x v="876"/>
    <x v="63111"/>
    <n v="757"/>
    <n v="0"/>
  </r>
  <r>
    <s v=""/>
    <x v="98"/>
    <s v="19.85627"/>
    <s v="102.495496"/>
    <x v="877"/>
    <x v="63112"/>
    <n v="757"/>
    <n v="0"/>
  </r>
  <r>
    <s v=""/>
    <x v="98"/>
    <s v="19.85627"/>
    <s v="102.495496"/>
    <x v="878"/>
    <x v="63113"/>
    <n v="757"/>
    <n v="0"/>
  </r>
  <r>
    <s v=""/>
    <x v="98"/>
    <s v="19.85627"/>
    <s v="102.495496"/>
    <x v="879"/>
    <x v="63113"/>
    <n v="757"/>
    <n v="0"/>
  </r>
  <r>
    <s v=""/>
    <x v="98"/>
    <s v="19.85627"/>
    <s v="102.495496"/>
    <x v="880"/>
    <x v="63114"/>
    <n v="757"/>
    <n v="0"/>
  </r>
  <r>
    <s v=""/>
    <x v="98"/>
    <s v="19.85627"/>
    <s v="102.495496"/>
    <x v="881"/>
    <x v="63115"/>
    <n v="757"/>
    <n v="0"/>
  </r>
  <r>
    <s v=""/>
    <x v="98"/>
    <s v="19.85627"/>
    <s v="102.495496"/>
    <x v="882"/>
    <x v="63115"/>
    <n v="757"/>
    <n v="0"/>
  </r>
  <r>
    <s v=""/>
    <x v="98"/>
    <s v="19.85627"/>
    <s v="102.495496"/>
    <x v="883"/>
    <x v="63116"/>
    <n v="757"/>
    <n v="0"/>
  </r>
  <r>
    <s v=""/>
    <x v="98"/>
    <s v="19.85627"/>
    <s v="102.495496"/>
    <x v="884"/>
    <x v="63117"/>
    <n v="757"/>
    <n v="0"/>
  </r>
  <r>
    <s v=""/>
    <x v="98"/>
    <s v="19.85627"/>
    <s v="102.495496"/>
    <x v="885"/>
    <x v="63118"/>
    <n v="757"/>
    <n v="0"/>
  </r>
  <r>
    <s v=""/>
    <x v="98"/>
    <s v="19.85627"/>
    <s v="102.495496"/>
    <x v="886"/>
    <x v="63119"/>
    <n v="757"/>
    <n v="0"/>
  </r>
  <r>
    <s v=""/>
    <x v="98"/>
    <s v="19.85627"/>
    <s v="102.495496"/>
    <x v="887"/>
    <x v="63120"/>
    <n v="757"/>
    <n v="0"/>
  </r>
  <r>
    <s v=""/>
    <x v="98"/>
    <s v="19.85627"/>
    <s v="102.495496"/>
    <x v="888"/>
    <x v="63121"/>
    <n v="757"/>
    <n v="0"/>
  </r>
  <r>
    <s v=""/>
    <x v="98"/>
    <s v="19.85627"/>
    <s v="102.495496"/>
    <x v="889"/>
    <x v="63122"/>
    <n v="757"/>
    <n v="0"/>
  </r>
  <r>
    <s v=""/>
    <x v="98"/>
    <s v="19.85627"/>
    <s v="102.495496"/>
    <x v="890"/>
    <x v="63123"/>
    <n v="757"/>
    <n v="0"/>
  </r>
  <r>
    <s v=""/>
    <x v="98"/>
    <s v="19.85627"/>
    <s v="102.495496"/>
    <x v="891"/>
    <x v="63124"/>
    <n v="757"/>
    <n v="0"/>
  </r>
  <r>
    <s v=""/>
    <x v="98"/>
    <s v="19.85627"/>
    <s v="102.495496"/>
    <x v="892"/>
    <x v="63125"/>
    <n v="757"/>
    <n v="0"/>
  </r>
  <r>
    <s v=""/>
    <x v="98"/>
    <s v="19.85627"/>
    <s v="102.495496"/>
    <x v="893"/>
    <x v="63126"/>
    <n v="757"/>
    <n v="0"/>
  </r>
  <r>
    <s v=""/>
    <x v="98"/>
    <s v="19.85627"/>
    <s v="102.495496"/>
    <x v="894"/>
    <x v="63127"/>
    <n v="757"/>
    <n v="0"/>
  </r>
  <r>
    <s v=""/>
    <x v="98"/>
    <s v="19.85627"/>
    <s v="102.495496"/>
    <x v="895"/>
    <x v="63128"/>
    <n v="757"/>
    <n v="0"/>
  </r>
  <r>
    <s v=""/>
    <x v="98"/>
    <s v="19.85627"/>
    <s v="102.495496"/>
    <x v="896"/>
    <x v="63129"/>
    <n v="757"/>
    <n v="0"/>
  </r>
  <r>
    <s v=""/>
    <x v="98"/>
    <s v="19.85627"/>
    <s v="102.495496"/>
    <x v="897"/>
    <x v="63130"/>
    <n v="757"/>
    <n v="0"/>
  </r>
  <r>
    <s v=""/>
    <x v="98"/>
    <s v="19.85627"/>
    <s v="102.495496"/>
    <x v="898"/>
    <x v="63131"/>
    <n v="757"/>
    <n v="0"/>
  </r>
  <r>
    <s v=""/>
    <x v="98"/>
    <s v="19.85627"/>
    <s v="102.495496"/>
    <x v="899"/>
    <x v="63131"/>
    <n v="757"/>
    <n v="0"/>
  </r>
  <r>
    <s v=""/>
    <x v="98"/>
    <s v="19.85627"/>
    <s v="102.495496"/>
    <x v="900"/>
    <x v="63132"/>
    <n v="757"/>
    <n v="0"/>
  </r>
  <r>
    <s v=""/>
    <x v="98"/>
    <s v="19.85627"/>
    <s v="102.495496"/>
    <x v="901"/>
    <x v="63133"/>
    <n v="757"/>
    <n v="0"/>
  </r>
  <r>
    <s v=""/>
    <x v="98"/>
    <s v="19.85627"/>
    <s v="102.495496"/>
    <x v="902"/>
    <x v="63134"/>
    <n v="757"/>
    <n v="0"/>
  </r>
  <r>
    <s v=""/>
    <x v="98"/>
    <s v="19.85627"/>
    <s v="102.495496"/>
    <x v="903"/>
    <x v="63135"/>
    <n v="757"/>
    <n v="0"/>
  </r>
  <r>
    <s v=""/>
    <x v="98"/>
    <s v="19.85627"/>
    <s v="102.495496"/>
    <x v="904"/>
    <x v="63136"/>
    <n v="757"/>
    <n v="0"/>
  </r>
  <r>
    <s v=""/>
    <x v="98"/>
    <s v="19.85627"/>
    <s v="102.495496"/>
    <x v="905"/>
    <x v="63137"/>
    <n v="757"/>
    <n v="0"/>
  </r>
  <r>
    <s v=""/>
    <x v="98"/>
    <s v="19.85627"/>
    <s v="102.495496"/>
    <x v="906"/>
    <x v="12595"/>
    <n v="757"/>
    <n v="0"/>
  </r>
  <r>
    <s v=""/>
    <x v="98"/>
    <s v="19.85627"/>
    <s v="102.495496"/>
    <x v="907"/>
    <x v="63138"/>
    <n v="757"/>
    <n v="0"/>
  </r>
  <r>
    <s v=""/>
    <x v="98"/>
    <s v="19.85627"/>
    <s v="102.495496"/>
    <x v="908"/>
    <x v="63139"/>
    <n v="757"/>
    <n v="0"/>
  </r>
  <r>
    <s v=""/>
    <x v="98"/>
    <s v="19.85627"/>
    <s v="102.495496"/>
    <x v="909"/>
    <x v="63140"/>
    <n v="757"/>
    <n v="0"/>
  </r>
  <r>
    <s v=""/>
    <x v="98"/>
    <s v="19.85627"/>
    <s v="102.495496"/>
    <x v="910"/>
    <x v="63141"/>
    <n v="757"/>
    <n v="0"/>
  </r>
  <r>
    <s v=""/>
    <x v="98"/>
    <s v="19.85627"/>
    <s v="102.495496"/>
    <x v="911"/>
    <x v="63142"/>
    <n v="757"/>
    <n v="0"/>
  </r>
  <r>
    <s v=""/>
    <x v="98"/>
    <s v="19.85627"/>
    <s v="102.495496"/>
    <x v="912"/>
    <x v="63143"/>
    <n v="757"/>
    <n v="0"/>
  </r>
  <r>
    <s v=""/>
    <x v="98"/>
    <s v="19.85627"/>
    <s v="102.495496"/>
    <x v="913"/>
    <x v="63144"/>
    <n v="757"/>
    <n v="0"/>
  </r>
  <r>
    <s v=""/>
    <x v="98"/>
    <s v="19.85627"/>
    <s v="102.495496"/>
    <x v="914"/>
    <x v="63145"/>
    <n v="757"/>
    <n v="0"/>
  </r>
  <r>
    <s v=""/>
    <x v="98"/>
    <s v="19.85627"/>
    <s v="102.495496"/>
    <x v="915"/>
    <x v="63146"/>
    <n v="757"/>
    <n v="0"/>
  </r>
  <r>
    <s v=""/>
    <x v="98"/>
    <s v="19.85627"/>
    <s v="102.495496"/>
    <x v="916"/>
    <x v="63147"/>
    <n v="757"/>
    <n v="0"/>
  </r>
  <r>
    <s v=""/>
    <x v="98"/>
    <s v="19.85627"/>
    <s v="102.495496"/>
    <x v="917"/>
    <x v="63148"/>
    <n v="757"/>
    <n v="0"/>
  </r>
  <r>
    <s v=""/>
    <x v="98"/>
    <s v="19.85627"/>
    <s v="102.495496"/>
    <x v="918"/>
    <x v="63149"/>
    <n v="757"/>
    <n v="0"/>
  </r>
  <r>
    <s v=""/>
    <x v="98"/>
    <s v="19.85627"/>
    <s v="102.495496"/>
    <x v="919"/>
    <x v="63150"/>
    <n v="757"/>
    <n v="0"/>
  </r>
  <r>
    <s v=""/>
    <x v="98"/>
    <s v="19.85627"/>
    <s v="102.495496"/>
    <x v="920"/>
    <x v="63151"/>
    <n v="757"/>
    <n v="0"/>
  </r>
  <r>
    <s v=""/>
    <x v="98"/>
    <s v="19.85627"/>
    <s v="102.495496"/>
    <x v="921"/>
    <x v="63152"/>
    <n v="757"/>
    <n v="0"/>
  </r>
  <r>
    <s v=""/>
    <x v="98"/>
    <s v="19.85627"/>
    <s v="102.495496"/>
    <x v="922"/>
    <x v="63153"/>
    <n v="757"/>
    <n v="0"/>
  </r>
  <r>
    <s v=""/>
    <x v="98"/>
    <s v="19.85627"/>
    <s v="102.495496"/>
    <x v="923"/>
    <x v="63154"/>
    <n v="757"/>
    <n v="0"/>
  </r>
  <r>
    <s v=""/>
    <x v="98"/>
    <s v="19.85627"/>
    <s v="102.495496"/>
    <x v="924"/>
    <x v="63155"/>
    <n v="757"/>
    <n v="0"/>
  </r>
  <r>
    <s v=""/>
    <x v="98"/>
    <s v="19.85627"/>
    <s v="102.495496"/>
    <x v="925"/>
    <x v="63156"/>
    <n v="757"/>
    <n v="0"/>
  </r>
  <r>
    <s v=""/>
    <x v="98"/>
    <s v="19.85627"/>
    <s v="102.495496"/>
    <x v="926"/>
    <x v="63157"/>
    <n v="757"/>
    <n v="0"/>
  </r>
  <r>
    <s v=""/>
    <x v="98"/>
    <s v="19.85627"/>
    <s v="102.495496"/>
    <x v="927"/>
    <x v="63158"/>
    <n v="757"/>
    <n v="0"/>
  </r>
  <r>
    <s v=""/>
    <x v="98"/>
    <s v="19.85627"/>
    <s v="102.495496"/>
    <x v="928"/>
    <x v="63159"/>
    <n v="757"/>
    <n v="0"/>
  </r>
  <r>
    <s v=""/>
    <x v="98"/>
    <s v="19.85627"/>
    <s v="102.495496"/>
    <x v="929"/>
    <x v="63159"/>
    <n v="757"/>
    <n v="0"/>
  </r>
  <r>
    <s v=""/>
    <x v="98"/>
    <s v="19.85627"/>
    <s v="102.495496"/>
    <x v="930"/>
    <x v="63160"/>
    <n v="757"/>
    <n v="0"/>
  </r>
  <r>
    <s v=""/>
    <x v="98"/>
    <s v="19.85627"/>
    <s v="102.495496"/>
    <x v="931"/>
    <x v="63161"/>
    <n v="757"/>
    <n v="0"/>
  </r>
  <r>
    <s v=""/>
    <x v="98"/>
    <s v="19.85627"/>
    <s v="102.495496"/>
    <x v="932"/>
    <x v="63162"/>
    <n v="757"/>
    <n v="0"/>
  </r>
  <r>
    <s v=""/>
    <x v="98"/>
    <s v="19.85627"/>
    <s v="102.495496"/>
    <x v="933"/>
    <x v="63163"/>
    <n v="757"/>
    <n v="0"/>
  </r>
  <r>
    <s v=""/>
    <x v="98"/>
    <s v="19.85627"/>
    <s v="102.495496"/>
    <x v="934"/>
    <x v="63164"/>
    <n v="757"/>
    <n v="0"/>
  </r>
  <r>
    <s v=""/>
    <x v="98"/>
    <s v="19.85627"/>
    <s v="102.495496"/>
    <x v="935"/>
    <x v="63165"/>
    <n v="757"/>
    <n v="0"/>
  </r>
  <r>
    <s v=""/>
    <x v="98"/>
    <s v="19.85627"/>
    <s v="102.495496"/>
    <x v="936"/>
    <x v="63166"/>
    <n v="757"/>
    <n v="0"/>
  </r>
  <r>
    <s v=""/>
    <x v="98"/>
    <s v="19.85627"/>
    <s v="102.495496"/>
    <x v="937"/>
    <x v="63167"/>
    <n v="757"/>
    <n v="0"/>
  </r>
  <r>
    <s v=""/>
    <x v="98"/>
    <s v="19.85627"/>
    <s v="102.495496"/>
    <x v="938"/>
    <x v="63168"/>
    <n v="757"/>
    <n v="0"/>
  </r>
  <r>
    <s v=""/>
    <x v="98"/>
    <s v="19.85627"/>
    <s v="102.495496"/>
    <x v="939"/>
    <x v="63169"/>
    <n v="757"/>
    <n v="0"/>
  </r>
  <r>
    <s v=""/>
    <x v="98"/>
    <s v="19.85627"/>
    <s v="102.495496"/>
    <x v="940"/>
    <x v="63170"/>
    <n v="757"/>
    <n v="0"/>
  </r>
  <r>
    <s v=""/>
    <x v="98"/>
    <s v="19.85627"/>
    <s v="102.495496"/>
    <x v="941"/>
    <x v="63171"/>
    <n v="757"/>
    <n v="0"/>
  </r>
  <r>
    <s v=""/>
    <x v="98"/>
    <s v="19.85627"/>
    <s v="102.495496"/>
    <x v="942"/>
    <x v="63172"/>
    <n v="757"/>
    <n v="0"/>
  </r>
  <r>
    <s v=""/>
    <x v="98"/>
    <s v="19.85627"/>
    <s v="102.495496"/>
    <x v="943"/>
    <x v="63173"/>
    <n v="757"/>
    <n v="0"/>
  </r>
  <r>
    <s v=""/>
    <x v="98"/>
    <s v="19.85627"/>
    <s v="102.495496"/>
    <x v="944"/>
    <x v="63174"/>
    <n v="757"/>
    <n v="0"/>
  </r>
  <r>
    <s v=""/>
    <x v="98"/>
    <s v="19.85627"/>
    <s v="102.495496"/>
    <x v="945"/>
    <x v="63175"/>
    <n v="757"/>
    <n v="0"/>
  </r>
  <r>
    <s v=""/>
    <x v="98"/>
    <s v="19.85627"/>
    <s v="102.495496"/>
    <x v="946"/>
    <x v="63176"/>
    <n v="757"/>
    <n v="0"/>
  </r>
  <r>
    <s v=""/>
    <x v="98"/>
    <s v="19.85627"/>
    <s v="102.495496"/>
    <x v="947"/>
    <x v="63177"/>
    <n v="757"/>
    <n v="0"/>
  </r>
  <r>
    <s v=""/>
    <x v="98"/>
    <s v="19.85627"/>
    <s v="102.495496"/>
    <x v="948"/>
    <x v="63178"/>
    <n v="757"/>
    <n v="0"/>
  </r>
  <r>
    <s v=""/>
    <x v="98"/>
    <s v="19.85627"/>
    <s v="102.495496"/>
    <x v="949"/>
    <x v="63179"/>
    <n v="757"/>
    <n v="0"/>
  </r>
  <r>
    <s v=""/>
    <x v="98"/>
    <s v="19.85627"/>
    <s v="102.495496"/>
    <x v="950"/>
    <x v="63179"/>
    <n v="757"/>
    <n v="0"/>
  </r>
  <r>
    <s v=""/>
    <x v="98"/>
    <s v="19.85627"/>
    <s v="102.495496"/>
    <x v="951"/>
    <x v="63180"/>
    <n v="757"/>
    <n v="0"/>
  </r>
  <r>
    <s v=""/>
    <x v="98"/>
    <s v="19.85627"/>
    <s v="102.495496"/>
    <x v="952"/>
    <x v="63181"/>
    <n v="757"/>
    <n v="0"/>
  </r>
  <r>
    <s v=""/>
    <x v="98"/>
    <s v="19.85627"/>
    <s v="102.495496"/>
    <x v="953"/>
    <x v="63182"/>
    <n v="757"/>
    <n v="0"/>
  </r>
  <r>
    <s v=""/>
    <x v="98"/>
    <s v="19.85627"/>
    <s v="102.495496"/>
    <x v="954"/>
    <x v="63183"/>
    <n v="757"/>
    <n v="0"/>
  </r>
  <r>
    <s v=""/>
    <x v="98"/>
    <s v="19.85627"/>
    <s v="102.495496"/>
    <x v="955"/>
    <x v="63184"/>
    <n v="757"/>
    <n v="0"/>
  </r>
  <r>
    <s v=""/>
    <x v="98"/>
    <s v="19.85627"/>
    <s v="102.495496"/>
    <x v="956"/>
    <x v="63184"/>
    <n v="757"/>
    <n v="0"/>
  </r>
  <r>
    <s v=""/>
    <x v="98"/>
    <s v="19.85627"/>
    <s v="102.495496"/>
    <x v="957"/>
    <x v="63185"/>
    <n v="757"/>
    <n v="0"/>
  </r>
  <r>
    <s v=""/>
    <x v="98"/>
    <s v="19.85627"/>
    <s v="102.495496"/>
    <x v="958"/>
    <x v="63186"/>
    <n v="757"/>
    <n v="0"/>
  </r>
  <r>
    <s v=""/>
    <x v="98"/>
    <s v="19.85627"/>
    <s v="102.495496"/>
    <x v="959"/>
    <x v="63187"/>
    <n v="757"/>
    <n v="0"/>
  </r>
  <r>
    <s v=""/>
    <x v="98"/>
    <s v="19.85627"/>
    <s v="102.495496"/>
    <x v="960"/>
    <x v="2421"/>
    <n v="757"/>
    <n v="0"/>
  </r>
  <r>
    <s v=""/>
    <x v="98"/>
    <s v="19.85627"/>
    <s v="102.495496"/>
    <x v="961"/>
    <x v="63188"/>
    <n v="757"/>
    <n v="0"/>
  </r>
  <r>
    <s v=""/>
    <x v="98"/>
    <s v="19.85627"/>
    <s v="102.495496"/>
    <x v="962"/>
    <x v="63188"/>
    <n v="757"/>
    <n v="0"/>
  </r>
  <r>
    <s v=""/>
    <x v="98"/>
    <s v="19.85627"/>
    <s v="102.495496"/>
    <x v="963"/>
    <x v="63189"/>
    <n v="757"/>
    <n v="0"/>
  </r>
  <r>
    <s v=""/>
    <x v="98"/>
    <s v="19.85627"/>
    <s v="102.495496"/>
    <x v="964"/>
    <x v="63189"/>
    <n v="757"/>
    <n v="0"/>
  </r>
  <r>
    <s v=""/>
    <x v="98"/>
    <s v="19.85627"/>
    <s v="102.495496"/>
    <x v="965"/>
    <x v="63190"/>
    <n v="757"/>
    <n v="0"/>
  </r>
  <r>
    <s v=""/>
    <x v="98"/>
    <s v="19.85627"/>
    <s v="102.495496"/>
    <x v="966"/>
    <x v="63191"/>
    <n v="757"/>
    <n v="0"/>
  </r>
  <r>
    <s v=""/>
    <x v="98"/>
    <s v="19.85627"/>
    <s v="102.495496"/>
    <x v="967"/>
    <x v="63192"/>
    <n v="757"/>
    <n v="0"/>
  </r>
  <r>
    <s v=""/>
    <x v="98"/>
    <s v="19.85627"/>
    <s v="102.495496"/>
    <x v="968"/>
    <x v="63192"/>
    <n v="757"/>
    <n v="0"/>
  </r>
  <r>
    <s v=""/>
    <x v="98"/>
    <s v="19.85627"/>
    <s v="102.495496"/>
    <x v="969"/>
    <x v="63193"/>
    <n v="757"/>
    <n v="0"/>
  </r>
  <r>
    <s v=""/>
    <x v="98"/>
    <s v="19.85627"/>
    <s v="102.495496"/>
    <x v="970"/>
    <x v="63194"/>
    <n v="757"/>
    <n v="0"/>
  </r>
  <r>
    <s v=""/>
    <x v="98"/>
    <s v="19.85627"/>
    <s v="102.495496"/>
    <x v="971"/>
    <x v="63195"/>
    <n v="758"/>
    <n v="0"/>
  </r>
  <r>
    <s v=""/>
    <x v="98"/>
    <s v="19.85627"/>
    <s v="102.495496"/>
    <x v="972"/>
    <x v="63196"/>
    <n v="758"/>
    <n v="0"/>
  </r>
  <r>
    <s v=""/>
    <x v="98"/>
    <s v="19.85627"/>
    <s v="102.495496"/>
    <x v="973"/>
    <x v="63197"/>
    <n v="758"/>
    <n v="0"/>
  </r>
  <r>
    <s v=""/>
    <x v="98"/>
    <s v="19.85627"/>
    <s v="102.495496"/>
    <x v="974"/>
    <x v="63198"/>
    <n v="758"/>
    <n v="0"/>
  </r>
  <r>
    <s v=""/>
    <x v="98"/>
    <s v="19.85627"/>
    <s v="102.495496"/>
    <x v="975"/>
    <x v="63199"/>
    <n v="758"/>
    <n v="0"/>
  </r>
  <r>
    <s v=""/>
    <x v="98"/>
    <s v="19.85627"/>
    <s v="102.495496"/>
    <x v="976"/>
    <x v="63200"/>
    <n v="758"/>
    <n v="0"/>
  </r>
  <r>
    <s v=""/>
    <x v="98"/>
    <s v="19.85627"/>
    <s v="102.495496"/>
    <x v="977"/>
    <x v="63201"/>
    <n v="758"/>
    <n v="0"/>
  </r>
  <r>
    <s v=""/>
    <x v="98"/>
    <s v="19.85627"/>
    <s v="102.495496"/>
    <x v="978"/>
    <x v="63202"/>
    <n v="758"/>
    <n v="0"/>
  </r>
  <r>
    <s v=""/>
    <x v="98"/>
    <s v="19.85627"/>
    <s v="102.495496"/>
    <x v="979"/>
    <x v="63203"/>
    <n v="758"/>
    <n v="0"/>
  </r>
  <r>
    <s v=""/>
    <x v="98"/>
    <s v="19.85627"/>
    <s v="102.495496"/>
    <x v="980"/>
    <x v="63203"/>
    <n v="758"/>
    <n v="0"/>
  </r>
  <r>
    <s v=""/>
    <x v="98"/>
    <s v="19.85627"/>
    <s v="102.495496"/>
    <x v="981"/>
    <x v="63204"/>
    <n v="758"/>
    <n v="0"/>
  </r>
  <r>
    <s v=""/>
    <x v="98"/>
    <s v="19.85627"/>
    <s v="102.495496"/>
    <x v="982"/>
    <x v="63205"/>
    <n v="758"/>
    <n v="0"/>
  </r>
  <r>
    <s v=""/>
    <x v="98"/>
    <s v="19.85627"/>
    <s v="102.495496"/>
    <x v="983"/>
    <x v="63206"/>
    <n v="758"/>
    <n v="0"/>
  </r>
  <r>
    <s v=""/>
    <x v="98"/>
    <s v="19.85627"/>
    <s v="102.495496"/>
    <x v="984"/>
    <x v="63207"/>
    <n v="758"/>
    <n v="0"/>
  </r>
  <r>
    <s v=""/>
    <x v="98"/>
    <s v="19.85627"/>
    <s v="102.495496"/>
    <x v="985"/>
    <x v="63208"/>
    <n v="758"/>
    <n v="0"/>
  </r>
  <r>
    <s v=""/>
    <x v="99"/>
    <s v="56.8796"/>
    <s v="24.6032"/>
    <x v="0"/>
    <x v="0"/>
    <n v="0"/>
    <n v="0"/>
  </r>
  <r>
    <s v=""/>
    <x v="99"/>
    <s v="56.8796"/>
    <s v="24.6032"/>
    <x v="1"/>
    <x v="0"/>
    <n v="0"/>
    <n v="0"/>
  </r>
  <r>
    <s v=""/>
    <x v="99"/>
    <s v="56.8796"/>
    <s v="24.6032"/>
    <x v="2"/>
    <x v="0"/>
    <n v="0"/>
    <n v="0"/>
  </r>
  <r>
    <s v=""/>
    <x v="99"/>
    <s v="56.8796"/>
    <s v="24.6032"/>
    <x v="3"/>
    <x v="0"/>
    <n v="0"/>
    <n v="0"/>
  </r>
  <r>
    <s v=""/>
    <x v="99"/>
    <s v="56.8796"/>
    <s v="24.6032"/>
    <x v="4"/>
    <x v="0"/>
    <n v="0"/>
    <n v="0"/>
  </r>
  <r>
    <s v=""/>
    <x v="99"/>
    <s v="56.8796"/>
    <s v="24.6032"/>
    <x v="5"/>
    <x v="0"/>
    <n v="0"/>
    <n v="0"/>
  </r>
  <r>
    <s v=""/>
    <x v="99"/>
    <s v="56.8796"/>
    <s v="24.6032"/>
    <x v="6"/>
    <x v="0"/>
    <n v="0"/>
    <n v="0"/>
  </r>
  <r>
    <s v=""/>
    <x v="99"/>
    <s v="56.8796"/>
    <s v="24.6032"/>
    <x v="7"/>
    <x v="0"/>
    <n v="0"/>
    <n v="0"/>
  </r>
  <r>
    <s v=""/>
    <x v="99"/>
    <s v="56.8796"/>
    <s v="24.6032"/>
    <x v="8"/>
    <x v="0"/>
    <n v="0"/>
    <n v="0"/>
  </r>
  <r>
    <s v=""/>
    <x v="99"/>
    <s v="56.8796"/>
    <s v="24.6032"/>
    <x v="9"/>
    <x v="0"/>
    <n v="0"/>
    <n v="0"/>
  </r>
  <r>
    <s v=""/>
    <x v="99"/>
    <s v="56.8796"/>
    <s v="24.6032"/>
    <x v="10"/>
    <x v="0"/>
    <n v="0"/>
    <n v="0"/>
  </r>
  <r>
    <s v=""/>
    <x v="99"/>
    <s v="56.8796"/>
    <s v="24.6032"/>
    <x v="11"/>
    <x v="0"/>
    <n v="0"/>
    <n v="0"/>
  </r>
  <r>
    <s v=""/>
    <x v="99"/>
    <s v="56.8796"/>
    <s v="24.6032"/>
    <x v="12"/>
    <x v="0"/>
    <n v="0"/>
    <n v="0"/>
  </r>
  <r>
    <s v=""/>
    <x v="99"/>
    <s v="56.8796"/>
    <s v="24.6032"/>
    <x v="13"/>
    <x v="0"/>
    <n v="0"/>
    <n v="0"/>
  </r>
  <r>
    <s v=""/>
    <x v="99"/>
    <s v="56.8796"/>
    <s v="24.6032"/>
    <x v="14"/>
    <x v="0"/>
    <n v="0"/>
    <n v="0"/>
  </r>
  <r>
    <s v=""/>
    <x v="99"/>
    <s v="56.8796"/>
    <s v="24.6032"/>
    <x v="15"/>
    <x v="0"/>
    <n v="0"/>
    <n v="0"/>
  </r>
  <r>
    <s v=""/>
    <x v="99"/>
    <s v="56.8796"/>
    <s v="24.6032"/>
    <x v="16"/>
    <x v="0"/>
    <n v="0"/>
    <n v="0"/>
  </r>
  <r>
    <s v=""/>
    <x v="99"/>
    <s v="56.8796"/>
    <s v="24.6032"/>
    <x v="17"/>
    <x v="0"/>
    <n v="0"/>
    <n v="0"/>
  </r>
  <r>
    <s v=""/>
    <x v="99"/>
    <s v="56.8796"/>
    <s v="24.6032"/>
    <x v="18"/>
    <x v="0"/>
    <n v="0"/>
    <n v="0"/>
  </r>
  <r>
    <s v=""/>
    <x v="99"/>
    <s v="56.8796"/>
    <s v="24.6032"/>
    <x v="19"/>
    <x v="0"/>
    <n v="0"/>
    <n v="0"/>
  </r>
  <r>
    <s v=""/>
    <x v="99"/>
    <s v="56.8796"/>
    <s v="24.6032"/>
    <x v="20"/>
    <x v="0"/>
    <n v="0"/>
    <n v="0"/>
  </r>
  <r>
    <s v=""/>
    <x v="99"/>
    <s v="56.8796"/>
    <s v="24.6032"/>
    <x v="21"/>
    <x v="0"/>
    <n v="0"/>
    <n v="0"/>
  </r>
  <r>
    <s v=""/>
    <x v="99"/>
    <s v="56.8796"/>
    <s v="24.6032"/>
    <x v="22"/>
    <x v="0"/>
    <n v="0"/>
    <n v="0"/>
  </r>
  <r>
    <s v=""/>
    <x v="99"/>
    <s v="56.8796"/>
    <s v="24.6032"/>
    <x v="23"/>
    <x v="0"/>
    <n v="0"/>
    <n v="0"/>
  </r>
  <r>
    <s v=""/>
    <x v="99"/>
    <s v="56.8796"/>
    <s v="24.6032"/>
    <x v="24"/>
    <x v="0"/>
    <n v="0"/>
    <n v="0"/>
  </r>
  <r>
    <s v=""/>
    <x v="99"/>
    <s v="56.8796"/>
    <s v="24.6032"/>
    <x v="25"/>
    <x v="0"/>
    <n v="0"/>
    <n v="0"/>
  </r>
  <r>
    <s v=""/>
    <x v="99"/>
    <s v="56.8796"/>
    <s v="24.6032"/>
    <x v="26"/>
    <x v="0"/>
    <n v="0"/>
    <n v="0"/>
  </r>
  <r>
    <s v=""/>
    <x v="99"/>
    <s v="56.8796"/>
    <s v="24.6032"/>
    <x v="27"/>
    <x v="0"/>
    <n v="0"/>
    <n v="0"/>
  </r>
  <r>
    <s v=""/>
    <x v="99"/>
    <s v="56.8796"/>
    <s v="24.6032"/>
    <x v="28"/>
    <x v="0"/>
    <n v="0"/>
    <n v="0"/>
  </r>
  <r>
    <s v=""/>
    <x v="99"/>
    <s v="56.8796"/>
    <s v="24.6032"/>
    <x v="29"/>
    <x v="0"/>
    <n v="0"/>
    <n v="0"/>
  </r>
  <r>
    <s v=""/>
    <x v="99"/>
    <s v="56.8796"/>
    <s v="24.6032"/>
    <x v="30"/>
    <x v="0"/>
    <n v="0"/>
    <n v="0"/>
  </r>
  <r>
    <s v=""/>
    <x v="99"/>
    <s v="56.8796"/>
    <s v="24.6032"/>
    <x v="31"/>
    <x v="0"/>
    <n v="0"/>
    <n v="0"/>
  </r>
  <r>
    <s v=""/>
    <x v="99"/>
    <s v="56.8796"/>
    <s v="24.6032"/>
    <x v="32"/>
    <x v="0"/>
    <n v="0"/>
    <n v="0"/>
  </r>
  <r>
    <s v=""/>
    <x v="99"/>
    <s v="56.8796"/>
    <s v="24.6032"/>
    <x v="33"/>
    <x v="0"/>
    <n v="0"/>
    <n v="0"/>
  </r>
  <r>
    <s v=""/>
    <x v="99"/>
    <s v="56.8796"/>
    <s v="24.6032"/>
    <x v="34"/>
    <x v="0"/>
    <n v="0"/>
    <n v="0"/>
  </r>
  <r>
    <s v=""/>
    <x v="99"/>
    <s v="56.8796"/>
    <s v="24.6032"/>
    <x v="35"/>
    <x v="0"/>
    <n v="0"/>
    <n v="0"/>
  </r>
  <r>
    <s v=""/>
    <x v="99"/>
    <s v="56.8796"/>
    <s v="24.6032"/>
    <x v="36"/>
    <x v="0"/>
    <n v="0"/>
    <n v="0"/>
  </r>
  <r>
    <s v=""/>
    <x v="99"/>
    <s v="56.8796"/>
    <s v="24.6032"/>
    <x v="37"/>
    <x v="0"/>
    <n v="0"/>
    <n v="0"/>
  </r>
  <r>
    <s v=""/>
    <x v="99"/>
    <s v="56.8796"/>
    <s v="24.6032"/>
    <x v="38"/>
    <x v="0"/>
    <n v="0"/>
    <n v="0"/>
  </r>
  <r>
    <s v=""/>
    <x v="99"/>
    <s v="56.8796"/>
    <s v="24.6032"/>
    <x v="39"/>
    <x v="0"/>
    <n v="0"/>
    <n v="0"/>
  </r>
  <r>
    <s v=""/>
    <x v="99"/>
    <s v="56.8796"/>
    <s v="24.6032"/>
    <x v="40"/>
    <x v="1781"/>
    <n v="0"/>
    <n v="0"/>
  </r>
  <r>
    <s v=""/>
    <x v="99"/>
    <s v="56.8796"/>
    <s v="24.6032"/>
    <x v="41"/>
    <x v="1781"/>
    <n v="0"/>
    <n v="0"/>
  </r>
  <r>
    <s v=""/>
    <x v="99"/>
    <s v="56.8796"/>
    <s v="24.6032"/>
    <x v="42"/>
    <x v="1781"/>
    <n v="0"/>
    <n v="0"/>
  </r>
  <r>
    <s v=""/>
    <x v="99"/>
    <s v="56.8796"/>
    <s v="24.6032"/>
    <x v="43"/>
    <x v="1781"/>
    <n v="0"/>
    <n v="0"/>
  </r>
  <r>
    <s v=""/>
    <x v="99"/>
    <s v="56.8796"/>
    <s v="24.6032"/>
    <x v="44"/>
    <x v="1781"/>
    <n v="0"/>
    <n v="0"/>
  </r>
  <r>
    <s v=""/>
    <x v="99"/>
    <s v="56.8796"/>
    <s v="24.6032"/>
    <x v="45"/>
    <x v="1781"/>
    <n v="0"/>
    <n v="0"/>
  </r>
  <r>
    <s v=""/>
    <x v="99"/>
    <s v="56.8796"/>
    <s v="24.6032"/>
    <x v="46"/>
    <x v="884"/>
    <n v="0"/>
    <n v="0"/>
  </r>
  <r>
    <s v=""/>
    <x v="99"/>
    <s v="56.8796"/>
    <s v="24.6032"/>
    <x v="47"/>
    <x v="5655"/>
    <n v="0"/>
    <n v="0"/>
  </r>
  <r>
    <s v=""/>
    <x v="99"/>
    <s v="56.8796"/>
    <s v="24.6032"/>
    <x v="48"/>
    <x v="2"/>
    <n v="0"/>
    <n v="1"/>
  </r>
  <r>
    <s v=""/>
    <x v="99"/>
    <s v="56.8796"/>
    <s v="24.6032"/>
    <x v="49"/>
    <x v="885"/>
    <n v="0"/>
    <n v="1"/>
  </r>
  <r>
    <s v=""/>
    <x v="99"/>
    <s v="56.8796"/>
    <s v="24.6032"/>
    <x v="50"/>
    <x v="885"/>
    <n v="0"/>
    <n v="1"/>
  </r>
  <r>
    <s v=""/>
    <x v="99"/>
    <s v="56.8796"/>
    <s v="24.6032"/>
    <x v="51"/>
    <x v="1783"/>
    <n v="0"/>
    <n v="1"/>
  </r>
  <r>
    <s v=""/>
    <x v="99"/>
    <s v="56.8796"/>
    <s v="24.6032"/>
    <x v="52"/>
    <x v="7"/>
    <n v="0"/>
    <n v="1"/>
  </r>
  <r>
    <s v=""/>
    <x v="99"/>
    <s v="56.8796"/>
    <s v="24.6032"/>
    <x v="53"/>
    <x v="3188"/>
    <n v="0"/>
    <n v="1"/>
  </r>
  <r>
    <s v=""/>
    <x v="99"/>
    <s v="56.8796"/>
    <s v="24.6032"/>
    <x v="54"/>
    <x v="9"/>
    <n v="0"/>
    <n v="1"/>
  </r>
  <r>
    <s v=""/>
    <x v="99"/>
    <s v="56.8796"/>
    <s v="24.6032"/>
    <x v="55"/>
    <x v="6860"/>
    <n v="0"/>
    <n v="1"/>
  </r>
  <r>
    <s v=""/>
    <x v="99"/>
    <s v="56.8796"/>
    <s v="24.6032"/>
    <x v="56"/>
    <x v="3198"/>
    <n v="0"/>
    <n v="1"/>
  </r>
  <r>
    <s v=""/>
    <x v="99"/>
    <s v="56.8796"/>
    <s v="24.6032"/>
    <x v="57"/>
    <x v="3201"/>
    <n v="0"/>
    <n v="1"/>
  </r>
  <r>
    <s v=""/>
    <x v="99"/>
    <s v="56.8796"/>
    <s v="24.6032"/>
    <x v="58"/>
    <x v="3834"/>
    <n v="0"/>
    <n v="1"/>
  </r>
  <r>
    <s v=""/>
    <x v="99"/>
    <s v="56.8796"/>
    <s v="24.6032"/>
    <x v="59"/>
    <x v="3838"/>
    <n v="0"/>
    <n v="1"/>
  </r>
  <r>
    <s v=""/>
    <x v="99"/>
    <s v="56.8796"/>
    <s v="24.6032"/>
    <x v="60"/>
    <x v="1791"/>
    <n v="0"/>
    <n v="1"/>
  </r>
  <r>
    <s v=""/>
    <x v="99"/>
    <s v="56.8796"/>
    <s v="24.6032"/>
    <x v="61"/>
    <x v="8140"/>
    <n v="0"/>
    <n v="1"/>
  </r>
  <r>
    <s v=""/>
    <x v="99"/>
    <s v="56.8796"/>
    <s v="24.6032"/>
    <x v="62"/>
    <x v="902"/>
    <n v="0"/>
    <n v="1"/>
  </r>
  <r>
    <s v=""/>
    <x v="99"/>
    <s v="56.8796"/>
    <s v="24.6032"/>
    <x v="63"/>
    <x v="7141"/>
    <n v="0"/>
    <n v="1"/>
  </r>
  <r>
    <s v=""/>
    <x v="99"/>
    <s v="56.8796"/>
    <s v="24.6032"/>
    <x v="64"/>
    <x v="8149"/>
    <n v="0"/>
    <n v="1"/>
  </r>
  <r>
    <s v=""/>
    <x v="99"/>
    <s v="56.8796"/>
    <s v="24.6032"/>
    <x v="65"/>
    <x v="6897"/>
    <n v="0"/>
    <n v="1"/>
  </r>
  <r>
    <s v=""/>
    <x v="99"/>
    <s v="56.8796"/>
    <s v="24.6032"/>
    <x v="66"/>
    <x v="7730"/>
    <n v="0"/>
    <n v="1"/>
  </r>
  <r>
    <s v=""/>
    <x v="99"/>
    <s v="56.8796"/>
    <s v="24.6032"/>
    <x v="67"/>
    <x v="13415"/>
    <n v="0"/>
    <n v="1"/>
  </r>
  <r>
    <s v=""/>
    <x v="99"/>
    <s v="56.8796"/>
    <s v="24.6032"/>
    <x v="68"/>
    <x v="2709"/>
    <n v="0"/>
    <n v="1"/>
  </r>
  <r>
    <s v=""/>
    <x v="99"/>
    <s v="56.8796"/>
    <s v="24.6032"/>
    <x v="69"/>
    <x v="5678"/>
    <n v="0"/>
    <n v="1"/>
  </r>
  <r>
    <s v=""/>
    <x v="99"/>
    <s v="56.8796"/>
    <s v="24.6032"/>
    <x v="70"/>
    <x v="917"/>
    <n v="0"/>
    <n v="1"/>
  </r>
  <r>
    <s v=""/>
    <x v="99"/>
    <s v="56.8796"/>
    <s v="24.6032"/>
    <x v="71"/>
    <x v="3223"/>
    <n v="0"/>
    <n v="31"/>
  </r>
  <r>
    <s v=""/>
    <x v="99"/>
    <s v="56.8796"/>
    <s v="24.6032"/>
    <x v="72"/>
    <x v="7144"/>
    <n v="1"/>
    <n v="1"/>
  </r>
  <r>
    <s v=""/>
    <x v="99"/>
    <s v="56.8796"/>
    <s v="24.6032"/>
    <x v="73"/>
    <x v="5683"/>
    <n v="1"/>
    <n v="1"/>
  </r>
  <r>
    <s v=""/>
    <x v="99"/>
    <s v="56.8796"/>
    <s v="24.6032"/>
    <x v="74"/>
    <x v="16933"/>
    <n v="1"/>
    <n v="1"/>
  </r>
  <r>
    <s v=""/>
    <x v="99"/>
    <s v="56.8796"/>
    <s v="24.6032"/>
    <x v="75"/>
    <x v="19737"/>
    <n v="1"/>
    <n v="16"/>
  </r>
  <r>
    <s v=""/>
    <x v="99"/>
    <s v="56.8796"/>
    <s v="24.6032"/>
    <x v="76"/>
    <x v="923"/>
    <n v="2"/>
    <n v="16"/>
  </r>
  <r>
    <s v=""/>
    <x v="99"/>
    <s v="56.8796"/>
    <s v="24.6032"/>
    <x v="77"/>
    <x v="9129"/>
    <n v="2"/>
    <n v="16"/>
  </r>
  <r>
    <s v=""/>
    <x v="99"/>
    <s v="56.8796"/>
    <s v="24.6032"/>
    <x v="78"/>
    <x v="4112"/>
    <n v="3"/>
    <n v="16"/>
  </r>
  <r>
    <s v=""/>
    <x v="99"/>
    <s v="56.8796"/>
    <s v="24.6032"/>
    <x v="79"/>
    <x v="7802"/>
    <n v="3"/>
    <n v="16"/>
  </r>
  <r>
    <s v=""/>
    <x v="99"/>
    <s v="56.8796"/>
    <s v="24.6032"/>
    <x v="80"/>
    <x v="5689"/>
    <n v="3"/>
    <n v="16"/>
  </r>
  <r>
    <s v=""/>
    <x v="99"/>
    <s v="56.8796"/>
    <s v="24.6032"/>
    <x v="81"/>
    <x v="9137"/>
    <n v="5"/>
    <n v="16"/>
  </r>
  <r>
    <s v=""/>
    <x v="99"/>
    <s v="56.8796"/>
    <s v="24.6032"/>
    <x v="82"/>
    <x v="7817"/>
    <n v="5"/>
    <n v="16"/>
  </r>
  <r>
    <s v=""/>
    <x v="99"/>
    <s v="56.8796"/>
    <s v="24.6032"/>
    <x v="83"/>
    <x v="21080"/>
    <n v="5"/>
    <n v="16"/>
  </r>
  <r>
    <s v=""/>
    <x v="99"/>
    <s v="56.8796"/>
    <s v="24.6032"/>
    <x v="84"/>
    <x v="7821"/>
    <n v="5"/>
    <n v="44"/>
  </r>
  <r>
    <s v=""/>
    <x v="99"/>
    <s v="56.8796"/>
    <s v="24.6032"/>
    <x v="85"/>
    <x v="7822"/>
    <n v="5"/>
    <n v="57"/>
  </r>
  <r>
    <s v=""/>
    <x v="99"/>
    <s v="56.8796"/>
    <s v="24.6032"/>
    <x v="86"/>
    <x v="7824"/>
    <n v="5"/>
    <n v="88"/>
  </r>
  <r>
    <s v=""/>
    <x v="99"/>
    <s v="56.8796"/>
    <s v="24.6032"/>
    <x v="87"/>
    <x v="930"/>
    <n v="5"/>
    <n v="88"/>
  </r>
  <r>
    <s v=""/>
    <x v="99"/>
    <s v="56.8796"/>
    <s v="24.6032"/>
    <x v="88"/>
    <x v="7834"/>
    <n v="5"/>
    <n v="88"/>
  </r>
  <r>
    <s v=""/>
    <x v="99"/>
    <s v="56.8796"/>
    <s v="24.6032"/>
    <x v="89"/>
    <x v="9151"/>
    <n v="5"/>
    <n v="88"/>
  </r>
  <r>
    <s v=""/>
    <x v="99"/>
    <s v="56.8796"/>
    <s v="24.6032"/>
    <x v="90"/>
    <x v="2734"/>
    <n v="9"/>
    <n v="133"/>
  </r>
  <r>
    <s v=""/>
    <x v="99"/>
    <s v="56.8796"/>
    <s v="24.6032"/>
    <x v="91"/>
    <x v="2741"/>
    <n v="11"/>
    <n v="133"/>
  </r>
  <r>
    <s v=""/>
    <x v="99"/>
    <s v="56.8796"/>
    <s v="24.6032"/>
    <x v="92"/>
    <x v="23524"/>
    <n v="11"/>
    <n v="133"/>
  </r>
  <r>
    <s v=""/>
    <x v="99"/>
    <s v="56.8796"/>
    <s v="24.6032"/>
    <x v="93"/>
    <x v="7846"/>
    <n v="12"/>
    <n v="267"/>
  </r>
  <r>
    <s v=""/>
    <x v="99"/>
    <s v="56.8796"/>
    <s v="24.6032"/>
    <x v="94"/>
    <x v="9158"/>
    <n v="12"/>
    <n v="267"/>
  </r>
  <r>
    <s v=""/>
    <x v="99"/>
    <s v="56.8796"/>
    <s v="24.6032"/>
    <x v="95"/>
    <x v="3232"/>
    <n v="12"/>
    <n v="267"/>
  </r>
  <r>
    <s v=""/>
    <x v="99"/>
    <s v="56.8796"/>
    <s v="24.6032"/>
    <x v="96"/>
    <x v="6023"/>
    <n v="13"/>
    <n v="267"/>
  </r>
  <r>
    <s v=""/>
    <x v="99"/>
    <s v="56.8796"/>
    <s v="24.6032"/>
    <x v="97"/>
    <x v="9163"/>
    <n v="13"/>
    <n v="267"/>
  </r>
  <r>
    <s v=""/>
    <x v="99"/>
    <s v="56.8796"/>
    <s v="24.6032"/>
    <x v="98"/>
    <x v="5697"/>
    <n v="15"/>
    <n v="348"/>
  </r>
  <r>
    <s v=""/>
    <x v="99"/>
    <s v="56.8796"/>
    <s v="24.6032"/>
    <x v="99"/>
    <x v="2752"/>
    <n v="15"/>
    <n v="348"/>
  </r>
  <r>
    <s v=""/>
    <x v="99"/>
    <s v="56.8796"/>
    <s v="24.6032"/>
    <x v="100"/>
    <x v="7871"/>
    <n v="16"/>
    <n v="348"/>
  </r>
  <r>
    <s v=""/>
    <x v="99"/>
    <s v="56.8796"/>
    <s v="24.6032"/>
    <x v="101"/>
    <x v="7872"/>
    <n v="16"/>
    <n v="348"/>
  </r>
  <r>
    <s v=""/>
    <x v="99"/>
    <s v="56.8796"/>
    <s v="24.6032"/>
    <x v="102"/>
    <x v="7874"/>
    <n v="16"/>
    <n v="348"/>
  </r>
  <r>
    <s v=""/>
    <x v="99"/>
    <s v="56.8796"/>
    <s v="24.6032"/>
    <x v="103"/>
    <x v="7880"/>
    <n v="16"/>
    <n v="348"/>
  </r>
  <r>
    <s v=""/>
    <x v="99"/>
    <s v="56.8796"/>
    <s v="24.6032"/>
    <x v="104"/>
    <x v="7880"/>
    <n v="17"/>
    <n v="348"/>
  </r>
  <r>
    <s v=""/>
    <x v="99"/>
    <s v="56.8796"/>
    <s v="24.6032"/>
    <x v="105"/>
    <x v="7151"/>
    <n v="17"/>
    <n v="464"/>
  </r>
  <r>
    <s v=""/>
    <x v="99"/>
    <s v="56.8796"/>
    <s v="24.6032"/>
    <x v="106"/>
    <x v="7886"/>
    <n v="18"/>
    <n v="464"/>
  </r>
  <r>
    <s v=""/>
    <x v="99"/>
    <s v="56.8796"/>
    <s v="24.6032"/>
    <x v="107"/>
    <x v="5701"/>
    <n v="18"/>
    <n v="464"/>
  </r>
  <r>
    <s v=""/>
    <x v="99"/>
    <s v="56.8796"/>
    <s v="24.6032"/>
    <x v="108"/>
    <x v="9177"/>
    <n v="18"/>
    <n v="464"/>
  </r>
  <r>
    <s v=""/>
    <x v="99"/>
    <s v="56.8796"/>
    <s v="24.6032"/>
    <x v="109"/>
    <x v="2764"/>
    <n v="18"/>
    <n v="464"/>
  </r>
  <r>
    <s v=""/>
    <x v="99"/>
    <s v="56.8796"/>
    <s v="24.6032"/>
    <x v="110"/>
    <x v="951"/>
    <n v="18"/>
    <n v="464"/>
  </r>
  <r>
    <s v=""/>
    <x v="99"/>
    <s v="56.8796"/>
    <s v="24.6032"/>
    <x v="111"/>
    <x v="3234"/>
    <n v="18"/>
    <n v="627"/>
  </r>
  <r>
    <s v=""/>
    <x v="99"/>
    <s v="56.8796"/>
    <s v="24.6032"/>
    <x v="112"/>
    <x v="9182"/>
    <n v="19"/>
    <n v="627"/>
  </r>
  <r>
    <s v=""/>
    <x v="99"/>
    <s v="56.8796"/>
    <s v="24.6032"/>
    <x v="113"/>
    <x v="3883"/>
    <n v="19"/>
    <n v="627"/>
  </r>
  <r>
    <s v=""/>
    <x v="99"/>
    <s v="56.8796"/>
    <s v="24.6032"/>
    <x v="114"/>
    <x v="22917"/>
    <n v="19"/>
    <n v="662"/>
  </r>
  <r>
    <s v=""/>
    <x v="99"/>
    <s v="56.8796"/>
    <s v="24.6032"/>
    <x v="115"/>
    <x v="25098"/>
    <n v="19"/>
    <n v="662"/>
  </r>
  <r>
    <s v=""/>
    <x v="99"/>
    <s v="56.8796"/>
    <s v="24.6032"/>
    <x v="116"/>
    <x v="3885"/>
    <n v="19"/>
    <n v="662"/>
  </r>
  <r>
    <s v=""/>
    <x v="99"/>
    <s v="56.8796"/>
    <s v="24.6032"/>
    <x v="117"/>
    <x v="16936"/>
    <n v="19"/>
    <n v="662"/>
  </r>
  <r>
    <s v=""/>
    <x v="99"/>
    <s v="56.8796"/>
    <s v="24.6032"/>
    <x v="118"/>
    <x v="12504"/>
    <n v="21"/>
    <n v="694"/>
  </r>
  <r>
    <s v=""/>
    <x v="99"/>
    <s v="56.8796"/>
    <s v="24.6032"/>
    <x v="119"/>
    <x v="9193"/>
    <n v="21"/>
    <n v="694"/>
  </r>
  <r>
    <s v=""/>
    <x v="99"/>
    <s v="56.8796"/>
    <s v="24.6032"/>
    <x v="120"/>
    <x v="9198"/>
    <n v="22"/>
    <n v="694"/>
  </r>
  <r>
    <s v=""/>
    <x v="99"/>
    <s v="56.8796"/>
    <s v="24.6032"/>
    <x v="121"/>
    <x v="7164"/>
    <n v="22"/>
    <n v="712"/>
  </r>
  <r>
    <s v=""/>
    <x v="99"/>
    <s v="56.8796"/>
    <s v="24.6032"/>
    <x v="122"/>
    <x v="9203"/>
    <n v="22"/>
    <n v="712"/>
  </r>
  <r>
    <s v=""/>
    <x v="99"/>
    <s v="56.8796"/>
    <s v="24.6032"/>
    <x v="123"/>
    <x v="19747"/>
    <n v="22"/>
    <n v="712"/>
  </r>
  <r>
    <s v=""/>
    <x v="99"/>
    <s v="56.8796"/>
    <s v="24.6032"/>
    <x v="124"/>
    <x v="25108"/>
    <n v="22"/>
    <n v="712"/>
  </r>
  <r>
    <s v=""/>
    <x v="99"/>
    <s v="56.8796"/>
    <s v="24.6032"/>
    <x v="125"/>
    <x v="15816"/>
    <n v="22"/>
    <n v="741"/>
  </r>
  <r>
    <s v=""/>
    <x v="99"/>
    <s v="56.8796"/>
    <s v="24.6032"/>
    <x v="126"/>
    <x v="7172"/>
    <n v="23"/>
    <n v="741"/>
  </r>
  <r>
    <s v=""/>
    <x v="99"/>
    <s v="56.8796"/>
    <s v="24.6032"/>
    <x v="127"/>
    <x v="7174"/>
    <n v="24"/>
    <n v="741"/>
  </r>
  <r>
    <s v=""/>
    <x v="99"/>
    <s v="56.8796"/>
    <s v="24.6032"/>
    <x v="128"/>
    <x v="7178"/>
    <n v="24"/>
    <n v="745"/>
  </r>
  <r>
    <s v=""/>
    <x v="99"/>
    <s v="56.8796"/>
    <s v="24.6032"/>
    <x v="129"/>
    <x v="7179"/>
    <n v="24"/>
    <n v="745"/>
  </r>
  <r>
    <s v=""/>
    <x v="99"/>
    <s v="56.8796"/>
    <s v="24.6032"/>
    <x v="130"/>
    <x v="7180"/>
    <n v="24"/>
    <n v="745"/>
  </r>
  <r>
    <s v=""/>
    <x v="99"/>
    <s v="56.8796"/>
    <s v="24.6032"/>
    <x v="131"/>
    <x v="7180"/>
    <n v="24"/>
    <n v="745"/>
  </r>
  <r>
    <s v=""/>
    <x v="99"/>
    <s v="56.8796"/>
    <s v="24.6032"/>
    <x v="132"/>
    <x v="7183"/>
    <n v="24"/>
    <n v="760"/>
  </r>
  <r>
    <s v=""/>
    <x v="99"/>
    <s v="56.8796"/>
    <s v="24.6032"/>
    <x v="133"/>
    <x v="25149"/>
    <n v="24"/>
    <n v="760"/>
  </r>
  <r>
    <s v=""/>
    <x v="99"/>
    <s v="56.8796"/>
    <s v="24.6032"/>
    <x v="134"/>
    <x v="7186"/>
    <n v="25"/>
    <n v="760"/>
  </r>
  <r>
    <s v=""/>
    <x v="99"/>
    <s v="56.8796"/>
    <s v="24.6032"/>
    <x v="135"/>
    <x v="7189"/>
    <n v="25"/>
    <n v="781"/>
  </r>
  <r>
    <s v=""/>
    <x v="99"/>
    <s v="56.8796"/>
    <s v="24.6032"/>
    <x v="136"/>
    <x v="9205"/>
    <n v="25"/>
    <n v="781"/>
  </r>
  <r>
    <s v=""/>
    <x v="99"/>
    <s v="56.8796"/>
    <s v="24.6032"/>
    <x v="137"/>
    <x v="7190"/>
    <n v="25"/>
    <n v="781"/>
  </r>
  <r>
    <s v=""/>
    <x v="99"/>
    <s v="56.8796"/>
    <s v="24.6032"/>
    <x v="138"/>
    <x v="7190"/>
    <n v="26"/>
    <n v="781"/>
  </r>
  <r>
    <s v=""/>
    <x v="99"/>
    <s v="56.8796"/>
    <s v="24.6032"/>
    <x v="139"/>
    <x v="7192"/>
    <n v="26"/>
    <n v="794"/>
  </r>
  <r>
    <s v=""/>
    <x v="99"/>
    <s v="56.8796"/>
    <s v="24.6032"/>
    <x v="140"/>
    <x v="38"/>
    <n v="26"/>
    <n v="794"/>
  </r>
  <r>
    <s v=""/>
    <x v="99"/>
    <s v="56.8796"/>
    <s v="24.6032"/>
    <x v="141"/>
    <x v="7195"/>
    <n v="26"/>
    <n v="818"/>
  </r>
  <r>
    <s v=""/>
    <x v="99"/>
    <s v="56.8796"/>
    <s v="24.6032"/>
    <x v="142"/>
    <x v="9207"/>
    <n v="27"/>
    <n v="818"/>
  </r>
  <r>
    <s v=""/>
    <x v="99"/>
    <s v="56.8796"/>
    <s v="24.6032"/>
    <x v="143"/>
    <x v="18902"/>
    <n v="28"/>
    <n v="845"/>
  </r>
  <r>
    <s v=""/>
    <x v="99"/>
    <s v="56.8796"/>
    <s v="24.6032"/>
    <x v="144"/>
    <x v="18902"/>
    <n v="28"/>
    <n v="845"/>
  </r>
  <r>
    <s v=""/>
    <x v="99"/>
    <s v="56.8796"/>
    <s v="24.6032"/>
    <x v="145"/>
    <x v="18902"/>
    <n v="28"/>
    <n v="845"/>
  </r>
  <r>
    <s v=""/>
    <x v="99"/>
    <s v="56.8796"/>
    <s v="24.6032"/>
    <x v="146"/>
    <x v="2773"/>
    <n v="28"/>
    <n v="875"/>
  </r>
  <r>
    <s v=""/>
    <x v="99"/>
    <s v="56.8796"/>
    <s v="24.6032"/>
    <x v="147"/>
    <x v="25099"/>
    <n v="30"/>
    <n v="875"/>
  </r>
  <r>
    <s v=""/>
    <x v="99"/>
    <s v="56.8796"/>
    <s v="24.6032"/>
    <x v="148"/>
    <x v="25166"/>
    <n v="30"/>
    <n v="903"/>
  </r>
  <r>
    <s v=""/>
    <x v="99"/>
    <s v="56.8796"/>
    <s v="24.6032"/>
    <x v="149"/>
    <x v="7199"/>
    <n v="30"/>
    <n v="903"/>
  </r>
  <r>
    <s v=""/>
    <x v="99"/>
    <s v="56.8796"/>
    <s v="24.6032"/>
    <x v="150"/>
    <x v="4896"/>
    <n v="30"/>
    <n v="903"/>
  </r>
  <r>
    <s v=""/>
    <x v="99"/>
    <s v="56.8796"/>
    <s v="24.6032"/>
    <x v="151"/>
    <x v="4896"/>
    <n v="30"/>
    <n v="903"/>
  </r>
  <r>
    <s v=""/>
    <x v="99"/>
    <s v="56.8796"/>
    <s v="24.6032"/>
    <x v="152"/>
    <x v="4896"/>
    <n v="30"/>
    <n v="903"/>
  </r>
  <r>
    <s v=""/>
    <x v="99"/>
    <s v="56.8796"/>
    <s v="24.6032"/>
    <x v="153"/>
    <x v="4896"/>
    <n v="30"/>
    <n v="903"/>
  </r>
  <r>
    <s v=""/>
    <x v="99"/>
    <s v="56.8796"/>
    <s v="24.6032"/>
    <x v="154"/>
    <x v="4896"/>
    <n v="30"/>
    <n v="903"/>
  </r>
  <r>
    <s v=""/>
    <x v="99"/>
    <s v="56.8796"/>
    <s v="24.6032"/>
    <x v="155"/>
    <x v="4896"/>
    <n v="30"/>
    <n v="903"/>
  </r>
  <r>
    <s v=""/>
    <x v="99"/>
    <s v="56.8796"/>
    <s v="24.6032"/>
    <x v="156"/>
    <x v="9208"/>
    <n v="30"/>
    <n v="932"/>
  </r>
  <r>
    <s v=""/>
    <x v="99"/>
    <s v="56.8796"/>
    <s v="24.6032"/>
    <x v="157"/>
    <x v="8402"/>
    <n v="30"/>
    <n v="932"/>
  </r>
  <r>
    <s v=""/>
    <x v="99"/>
    <s v="56.8796"/>
    <s v="24.6032"/>
    <x v="158"/>
    <x v="9209"/>
    <n v="30"/>
    <n v="932"/>
  </r>
  <r>
    <s v=""/>
    <x v="99"/>
    <s v="56.8796"/>
    <s v="24.6032"/>
    <x v="159"/>
    <x v="7201"/>
    <n v="30"/>
    <n v="932"/>
  </r>
  <r>
    <s v=""/>
    <x v="99"/>
    <s v="56.8796"/>
    <s v="24.6032"/>
    <x v="160"/>
    <x v="9210"/>
    <n v="30"/>
    <n v="974"/>
  </r>
  <r>
    <s v=""/>
    <x v="99"/>
    <s v="56.8796"/>
    <s v="24.6032"/>
    <x v="161"/>
    <x v="7202"/>
    <n v="30"/>
    <n v="974"/>
  </r>
  <r>
    <s v=""/>
    <x v="99"/>
    <s v="56.8796"/>
    <s v="24.6032"/>
    <x v="162"/>
    <x v="964"/>
    <n v="30"/>
    <n v="988"/>
  </r>
  <r>
    <s v=""/>
    <x v="99"/>
    <s v="56.8796"/>
    <s v="24.6032"/>
    <x v="163"/>
    <x v="964"/>
    <n v="30"/>
    <n v="997"/>
  </r>
  <r>
    <s v=""/>
    <x v="99"/>
    <s v="56.8796"/>
    <s v="24.6032"/>
    <x v="164"/>
    <x v="9213"/>
    <n v="30"/>
    <n v="1000"/>
  </r>
  <r>
    <s v=""/>
    <x v="99"/>
    <s v="56.8796"/>
    <s v="24.6032"/>
    <x v="165"/>
    <x v="2774"/>
    <n v="30"/>
    <n v="1000"/>
  </r>
  <r>
    <s v=""/>
    <x v="99"/>
    <s v="56.8796"/>
    <s v="24.6032"/>
    <x v="166"/>
    <x v="25196"/>
    <n v="30"/>
    <n v="1000"/>
  </r>
  <r>
    <s v=""/>
    <x v="99"/>
    <s v="56.8796"/>
    <s v="24.6032"/>
    <x v="167"/>
    <x v="7205"/>
    <n v="30"/>
    <n v="1008"/>
  </r>
  <r>
    <s v=""/>
    <x v="99"/>
    <s v="56.8796"/>
    <s v="24.6032"/>
    <x v="168"/>
    <x v="25207"/>
    <n v="30"/>
    <n v="1008"/>
  </r>
  <r>
    <s v=""/>
    <x v="99"/>
    <s v="56.8796"/>
    <s v="24.6032"/>
    <x v="169"/>
    <x v="25210"/>
    <n v="30"/>
    <n v="1019"/>
  </r>
  <r>
    <s v=""/>
    <x v="99"/>
    <s v="56.8796"/>
    <s v="24.6032"/>
    <x v="170"/>
    <x v="7214"/>
    <n v="30"/>
    <n v="1019"/>
  </r>
  <r>
    <s v=""/>
    <x v="99"/>
    <s v="56.8796"/>
    <s v="24.6032"/>
    <x v="171"/>
    <x v="3896"/>
    <n v="30"/>
    <n v="1019"/>
  </r>
  <r>
    <s v=""/>
    <x v="99"/>
    <s v="56.8796"/>
    <s v="24.6032"/>
    <x v="172"/>
    <x v="3896"/>
    <n v="30"/>
    <n v="1019"/>
  </r>
  <r>
    <s v=""/>
    <x v="99"/>
    <s v="56.8796"/>
    <s v="24.6032"/>
    <x v="173"/>
    <x v="22918"/>
    <n v="31"/>
    <n v="1019"/>
  </r>
  <r>
    <s v=""/>
    <x v="99"/>
    <s v="56.8796"/>
    <s v="24.6032"/>
    <x v="174"/>
    <x v="22918"/>
    <n v="31"/>
    <n v="1022"/>
  </r>
  <r>
    <s v=""/>
    <x v="99"/>
    <s v="56.8796"/>
    <s v="24.6032"/>
    <x v="175"/>
    <x v="7219"/>
    <n v="31"/>
    <n v="1022"/>
  </r>
  <r>
    <s v=""/>
    <x v="99"/>
    <s v="56.8796"/>
    <s v="24.6032"/>
    <x v="176"/>
    <x v="7220"/>
    <n v="31"/>
    <n v="1022"/>
  </r>
  <r>
    <s v=""/>
    <x v="99"/>
    <s v="56.8796"/>
    <s v="24.6032"/>
    <x v="177"/>
    <x v="7222"/>
    <n v="31"/>
    <n v="1022"/>
  </r>
  <r>
    <s v=""/>
    <x v="99"/>
    <s v="56.8796"/>
    <s v="24.6032"/>
    <x v="178"/>
    <x v="26012"/>
    <n v="31"/>
    <n v="1022"/>
  </r>
  <r>
    <s v=""/>
    <x v="99"/>
    <s v="56.8796"/>
    <s v="24.6032"/>
    <x v="179"/>
    <x v="7225"/>
    <n v="31"/>
    <n v="1022"/>
  </r>
  <r>
    <s v=""/>
    <x v="99"/>
    <s v="56.8796"/>
    <s v="24.6032"/>
    <x v="180"/>
    <x v="7225"/>
    <n v="31"/>
    <n v="1022"/>
  </r>
  <r>
    <s v=""/>
    <x v="99"/>
    <s v="56.8796"/>
    <s v="24.6032"/>
    <x v="181"/>
    <x v="7226"/>
    <n v="31"/>
    <n v="1045"/>
  </r>
  <r>
    <s v=""/>
    <x v="99"/>
    <s v="56.8796"/>
    <s v="24.6032"/>
    <x v="182"/>
    <x v="969"/>
    <n v="31"/>
    <n v="1045"/>
  </r>
  <r>
    <s v=""/>
    <x v="99"/>
    <s v="56.8796"/>
    <s v="24.6032"/>
    <x v="183"/>
    <x v="22919"/>
    <n v="31"/>
    <n v="1045"/>
  </r>
  <r>
    <s v=""/>
    <x v="99"/>
    <s v="56.8796"/>
    <s v="24.6032"/>
    <x v="184"/>
    <x v="7229"/>
    <n v="31"/>
    <n v="1045"/>
  </r>
  <r>
    <s v=""/>
    <x v="99"/>
    <s v="56.8796"/>
    <s v="24.6032"/>
    <x v="185"/>
    <x v="7230"/>
    <n v="31"/>
    <n v="1045"/>
  </r>
  <r>
    <s v=""/>
    <x v="99"/>
    <s v="56.8796"/>
    <s v="24.6032"/>
    <x v="186"/>
    <x v="6024"/>
    <n v="31"/>
    <n v="1045"/>
  </r>
  <r>
    <s v=""/>
    <x v="99"/>
    <s v="56.8796"/>
    <s v="24.6032"/>
    <x v="187"/>
    <x v="6024"/>
    <n v="31"/>
    <n v="1045"/>
  </r>
  <r>
    <s v=""/>
    <x v="99"/>
    <s v="56.8796"/>
    <s v="24.6032"/>
    <x v="188"/>
    <x v="29988"/>
    <n v="31"/>
    <n v="1052"/>
  </r>
  <r>
    <s v=""/>
    <x v="99"/>
    <s v="56.8796"/>
    <s v="24.6032"/>
    <x v="189"/>
    <x v="7235"/>
    <n v="31"/>
    <n v="1052"/>
  </r>
  <r>
    <s v=""/>
    <x v="99"/>
    <s v="56.8796"/>
    <s v="24.6032"/>
    <x v="190"/>
    <x v="3908"/>
    <n v="31"/>
    <n v="1052"/>
  </r>
  <r>
    <s v=""/>
    <x v="99"/>
    <s v="56.8796"/>
    <s v="24.6032"/>
    <x v="191"/>
    <x v="3909"/>
    <n v="32"/>
    <n v="1052"/>
  </r>
  <r>
    <s v=""/>
    <x v="99"/>
    <s v="56.8796"/>
    <s v="24.6032"/>
    <x v="192"/>
    <x v="3911"/>
    <n v="32"/>
    <n v="1052"/>
  </r>
  <r>
    <s v=""/>
    <x v="99"/>
    <s v="56.8796"/>
    <s v="24.6032"/>
    <x v="193"/>
    <x v="14678"/>
    <n v="32"/>
    <n v="1052"/>
  </r>
  <r>
    <s v=""/>
    <x v="99"/>
    <s v="56.8796"/>
    <s v="24.6032"/>
    <x v="194"/>
    <x v="972"/>
    <n v="32"/>
    <n v="1052"/>
  </r>
  <r>
    <s v=""/>
    <x v="99"/>
    <s v="56.8796"/>
    <s v="24.6032"/>
    <x v="195"/>
    <x v="30013"/>
    <n v="32"/>
    <n v="1070"/>
  </r>
  <r>
    <s v=""/>
    <x v="99"/>
    <s v="56.8796"/>
    <s v="24.6032"/>
    <x v="196"/>
    <x v="3916"/>
    <n v="32"/>
    <n v="1070"/>
  </r>
  <r>
    <s v=""/>
    <x v="99"/>
    <s v="56.8796"/>
    <s v="24.6032"/>
    <x v="197"/>
    <x v="3926"/>
    <n v="32"/>
    <n v="1070"/>
  </r>
  <r>
    <s v=""/>
    <x v="99"/>
    <s v="56.8796"/>
    <s v="24.6032"/>
    <x v="198"/>
    <x v="7246"/>
    <n v="32"/>
    <n v="1070"/>
  </r>
  <r>
    <s v=""/>
    <x v="99"/>
    <s v="56.8796"/>
    <s v="24.6032"/>
    <x v="199"/>
    <x v="3928"/>
    <n v="32"/>
    <n v="1070"/>
  </r>
  <r>
    <s v=""/>
    <x v="99"/>
    <s v="56.8796"/>
    <s v="24.6032"/>
    <x v="200"/>
    <x v="7249"/>
    <n v="32"/>
    <n v="1070"/>
  </r>
  <r>
    <s v=""/>
    <x v="99"/>
    <s v="56.8796"/>
    <s v="24.6032"/>
    <x v="201"/>
    <x v="7249"/>
    <n v="32"/>
    <n v="1070"/>
  </r>
  <r>
    <s v=""/>
    <x v="99"/>
    <s v="56.8796"/>
    <s v="24.6032"/>
    <x v="202"/>
    <x v="7250"/>
    <n v="32"/>
    <n v="1078"/>
  </r>
  <r>
    <s v=""/>
    <x v="99"/>
    <s v="56.8796"/>
    <s v="24.6032"/>
    <x v="203"/>
    <x v="3930"/>
    <n v="32"/>
    <n v="1078"/>
  </r>
  <r>
    <s v=""/>
    <x v="99"/>
    <s v="56.8796"/>
    <s v="24.6032"/>
    <x v="204"/>
    <x v="7256"/>
    <n v="32"/>
    <n v="1078"/>
  </r>
  <r>
    <s v=""/>
    <x v="99"/>
    <s v="56.8796"/>
    <s v="24.6032"/>
    <x v="205"/>
    <x v="7257"/>
    <n v="32"/>
    <n v="1078"/>
  </r>
  <r>
    <s v=""/>
    <x v="99"/>
    <s v="56.8796"/>
    <s v="24.6032"/>
    <x v="206"/>
    <x v="7262"/>
    <n v="32"/>
    <n v="1078"/>
  </r>
  <r>
    <s v=""/>
    <x v="99"/>
    <s v="56.8796"/>
    <s v="24.6032"/>
    <x v="207"/>
    <x v="15952"/>
    <n v="32"/>
    <n v="1078"/>
  </r>
  <r>
    <s v=""/>
    <x v="99"/>
    <s v="56.8796"/>
    <s v="24.6032"/>
    <x v="208"/>
    <x v="7267"/>
    <n v="32"/>
    <n v="1078"/>
  </r>
  <r>
    <s v=""/>
    <x v="99"/>
    <s v="56.8796"/>
    <s v="24.6032"/>
    <x v="209"/>
    <x v="7267"/>
    <n v="33"/>
    <n v="1093"/>
  </r>
  <r>
    <s v=""/>
    <x v="99"/>
    <s v="56.8796"/>
    <s v="24.6032"/>
    <x v="210"/>
    <x v="5710"/>
    <n v="33"/>
    <n v="1093"/>
  </r>
  <r>
    <s v=""/>
    <x v="99"/>
    <s v="56.8796"/>
    <s v="24.6032"/>
    <x v="211"/>
    <x v="25607"/>
    <n v="33"/>
    <n v="1093"/>
  </r>
  <r>
    <s v=""/>
    <x v="99"/>
    <s v="56.8796"/>
    <s v="24.6032"/>
    <x v="212"/>
    <x v="41"/>
    <n v="33"/>
    <n v="1093"/>
  </r>
  <r>
    <s v=""/>
    <x v="99"/>
    <s v="56.8796"/>
    <s v="24.6032"/>
    <x v="213"/>
    <x v="18627"/>
    <n v="33"/>
    <n v="1093"/>
  </r>
  <r>
    <s v=""/>
    <x v="99"/>
    <s v="56.8796"/>
    <s v="24.6032"/>
    <x v="214"/>
    <x v="8409"/>
    <n v="33"/>
    <n v="1093"/>
  </r>
  <r>
    <s v=""/>
    <x v="99"/>
    <s v="56.8796"/>
    <s v="24.6032"/>
    <x v="215"/>
    <x v="8409"/>
    <n v="33"/>
    <n v="1093"/>
  </r>
  <r>
    <s v=""/>
    <x v="99"/>
    <s v="56.8796"/>
    <s v="24.6032"/>
    <x v="216"/>
    <x v="7272"/>
    <n v="33"/>
    <n v="1135"/>
  </r>
  <r>
    <s v=""/>
    <x v="99"/>
    <s v="56.8796"/>
    <s v="24.6032"/>
    <x v="217"/>
    <x v="25443"/>
    <n v="33"/>
    <n v="1135"/>
  </r>
  <r>
    <s v=""/>
    <x v="99"/>
    <s v="56.8796"/>
    <s v="24.6032"/>
    <x v="218"/>
    <x v="27207"/>
    <n v="34"/>
    <n v="1163"/>
  </r>
  <r>
    <s v=""/>
    <x v="99"/>
    <s v="56.8796"/>
    <s v="24.6032"/>
    <x v="219"/>
    <x v="7279"/>
    <n v="34"/>
    <n v="1163"/>
  </r>
  <r>
    <s v=""/>
    <x v="99"/>
    <s v="56.8796"/>
    <s v="24.6032"/>
    <x v="220"/>
    <x v="25444"/>
    <n v="34"/>
    <n v="1163"/>
  </r>
  <r>
    <s v=""/>
    <x v="99"/>
    <s v="56.8796"/>
    <s v="24.6032"/>
    <x v="221"/>
    <x v="24639"/>
    <n v="34"/>
    <n v="1163"/>
  </r>
  <r>
    <s v=""/>
    <x v="99"/>
    <s v="56.8796"/>
    <s v="24.6032"/>
    <x v="222"/>
    <x v="25611"/>
    <n v="34"/>
    <n v="1163"/>
  </r>
  <r>
    <s v=""/>
    <x v="99"/>
    <s v="56.8796"/>
    <s v="24.6032"/>
    <x v="223"/>
    <x v="23538"/>
    <n v="34"/>
    <n v="1173"/>
  </r>
  <r>
    <s v=""/>
    <x v="99"/>
    <s v="56.8796"/>
    <s v="24.6032"/>
    <x v="224"/>
    <x v="8417"/>
    <n v="34"/>
    <n v="1173"/>
  </r>
  <r>
    <s v=""/>
    <x v="99"/>
    <s v="56.8796"/>
    <s v="24.6032"/>
    <x v="225"/>
    <x v="23539"/>
    <n v="34"/>
    <n v="1187"/>
  </r>
  <r>
    <s v=""/>
    <x v="99"/>
    <s v="56.8796"/>
    <s v="24.6032"/>
    <x v="226"/>
    <x v="977"/>
    <n v="35"/>
    <n v="1187"/>
  </r>
  <r>
    <s v=""/>
    <x v="99"/>
    <s v="56.8796"/>
    <s v="24.6032"/>
    <x v="227"/>
    <x v="25072"/>
    <n v="35"/>
    <n v="1187"/>
  </r>
  <r>
    <s v=""/>
    <x v="99"/>
    <s v="56.8796"/>
    <s v="24.6032"/>
    <x v="228"/>
    <x v="24640"/>
    <n v="35"/>
    <n v="1187"/>
  </r>
  <r>
    <s v=""/>
    <x v="99"/>
    <s v="56.8796"/>
    <s v="24.6032"/>
    <x v="229"/>
    <x v="7290"/>
    <n v="35"/>
    <n v="1187"/>
  </r>
  <r>
    <s v=""/>
    <x v="99"/>
    <s v="56.8796"/>
    <s v="24.6032"/>
    <x v="230"/>
    <x v="25308"/>
    <n v="35"/>
    <n v="1187"/>
  </r>
  <r>
    <s v=""/>
    <x v="99"/>
    <s v="56.8796"/>
    <s v="24.6032"/>
    <x v="231"/>
    <x v="7292"/>
    <n v="35"/>
    <n v="1234"/>
  </r>
  <r>
    <s v=""/>
    <x v="99"/>
    <s v="56.8796"/>
    <s v="24.6032"/>
    <x v="232"/>
    <x v="26023"/>
    <n v="35"/>
    <n v="1248"/>
  </r>
  <r>
    <s v=""/>
    <x v="99"/>
    <s v="56.8796"/>
    <s v="24.6032"/>
    <x v="233"/>
    <x v="25630"/>
    <n v="35"/>
    <n v="1248"/>
  </r>
  <r>
    <s v=""/>
    <x v="99"/>
    <s v="56.8796"/>
    <s v="24.6032"/>
    <x v="234"/>
    <x v="978"/>
    <n v="35"/>
    <n v="1248"/>
  </r>
  <r>
    <s v=""/>
    <x v="99"/>
    <s v="56.8796"/>
    <s v="24.6032"/>
    <x v="235"/>
    <x v="28138"/>
    <n v="35"/>
    <n v="1248"/>
  </r>
  <r>
    <s v=""/>
    <x v="99"/>
    <s v="56.8796"/>
    <s v="24.6032"/>
    <x v="236"/>
    <x v="7297"/>
    <n v="35"/>
    <n v="1248"/>
  </r>
  <r>
    <s v=""/>
    <x v="99"/>
    <s v="56.8796"/>
    <s v="24.6032"/>
    <x v="237"/>
    <x v="28139"/>
    <n v="35"/>
    <n v="1248"/>
  </r>
  <r>
    <s v=""/>
    <x v="99"/>
    <s v="56.8796"/>
    <s v="24.6032"/>
    <x v="238"/>
    <x v="13929"/>
    <n v="35"/>
    <n v="1248"/>
  </r>
  <r>
    <s v=""/>
    <x v="99"/>
    <s v="56.8796"/>
    <s v="24.6032"/>
    <x v="239"/>
    <x v="26025"/>
    <n v="36"/>
    <n v="1248"/>
  </r>
  <r>
    <s v=""/>
    <x v="99"/>
    <s v="56.8796"/>
    <s v="24.6032"/>
    <x v="240"/>
    <x v="13422"/>
    <n v="36"/>
    <n v="1248"/>
  </r>
  <r>
    <s v=""/>
    <x v="99"/>
    <s v="56.8796"/>
    <s v="24.6032"/>
    <x v="241"/>
    <x v="7311"/>
    <n v="36"/>
    <n v="1248"/>
  </r>
  <r>
    <s v=""/>
    <x v="99"/>
    <s v="56.8796"/>
    <s v="24.6032"/>
    <x v="242"/>
    <x v="7316"/>
    <n v="36"/>
    <n v="1248"/>
  </r>
  <r>
    <s v=""/>
    <x v="99"/>
    <s v="56.8796"/>
    <s v="24.6032"/>
    <x v="243"/>
    <x v="25315"/>
    <n v="36"/>
    <n v="1248"/>
  </r>
  <r>
    <s v=""/>
    <x v="99"/>
    <s v="56.8796"/>
    <s v="24.6032"/>
    <x v="244"/>
    <x v="26377"/>
    <n v="36"/>
    <n v="1248"/>
  </r>
  <r>
    <s v=""/>
    <x v="99"/>
    <s v="56.8796"/>
    <s v="24.6032"/>
    <x v="245"/>
    <x v="1806"/>
    <n v="36"/>
    <n v="1248"/>
  </r>
  <r>
    <s v=""/>
    <x v="99"/>
    <s v="56.8796"/>
    <s v="24.6032"/>
    <x v="246"/>
    <x v="16175"/>
    <n v="36"/>
    <n v="1248"/>
  </r>
  <r>
    <s v=""/>
    <x v="99"/>
    <s v="56.8796"/>
    <s v="24.6032"/>
    <x v="247"/>
    <x v="26029"/>
    <n v="36"/>
    <n v="1282"/>
  </r>
  <r>
    <s v=""/>
    <x v="99"/>
    <s v="56.8796"/>
    <s v="24.6032"/>
    <x v="248"/>
    <x v="15958"/>
    <n v="36"/>
    <n v="1304"/>
  </r>
  <r>
    <s v=""/>
    <x v="99"/>
    <s v="56.8796"/>
    <s v="24.6032"/>
    <x v="249"/>
    <x v="13426"/>
    <n v="36"/>
    <n v="1304"/>
  </r>
  <r>
    <s v=""/>
    <x v="99"/>
    <s v="56.8796"/>
    <s v="24.6032"/>
    <x v="250"/>
    <x v="30616"/>
    <n v="36"/>
    <n v="1304"/>
  </r>
  <r>
    <s v=""/>
    <x v="99"/>
    <s v="56.8796"/>
    <s v="24.6032"/>
    <x v="251"/>
    <x v="7367"/>
    <n v="37"/>
    <n v="1307"/>
  </r>
  <r>
    <s v=""/>
    <x v="99"/>
    <s v="56.8796"/>
    <s v="24.6032"/>
    <x v="252"/>
    <x v="7385"/>
    <n v="37"/>
    <n v="1307"/>
  </r>
  <r>
    <s v=""/>
    <x v="99"/>
    <s v="56.8796"/>
    <s v="24.6032"/>
    <x v="253"/>
    <x v="63209"/>
    <n v="37"/>
    <n v="1307"/>
  </r>
  <r>
    <s v=""/>
    <x v="99"/>
    <s v="56.8796"/>
    <s v="24.6032"/>
    <x v="254"/>
    <x v="26053"/>
    <n v="38"/>
    <n v="1307"/>
  </r>
  <r>
    <s v=""/>
    <x v="99"/>
    <s v="56.8796"/>
    <s v="24.6032"/>
    <x v="255"/>
    <x v="7419"/>
    <n v="38"/>
    <n v="1307"/>
  </r>
  <r>
    <s v=""/>
    <x v="99"/>
    <s v="56.8796"/>
    <s v="24.6032"/>
    <x v="256"/>
    <x v="7438"/>
    <n v="38"/>
    <n v="1307"/>
  </r>
  <r>
    <s v=""/>
    <x v="99"/>
    <s v="56.8796"/>
    <s v="24.6032"/>
    <x v="257"/>
    <x v="17563"/>
    <n v="39"/>
    <n v="1307"/>
  </r>
  <r>
    <s v=""/>
    <x v="99"/>
    <s v="56.8796"/>
    <s v="24.6032"/>
    <x v="258"/>
    <x v="15823"/>
    <n v="40"/>
    <n v="1322"/>
  </r>
  <r>
    <s v=""/>
    <x v="99"/>
    <s v="56.8796"/>
    <s v="24.6032"/>
    <x v="259"/>
    <x v="63210"/>
    <n v="40"/>
    <n v="1322"/>
  </r>
  <r>
    <s v=""/>
    <x v="99"/>
    <s v="56.8796"/>
    <s v="24.6032"/>
    <x v="260"/>
    <x v="2789"/>
    <n v="40"/>
    <n v="1322"/>
  </r>
  <r>
    <s v=""/>
    <x v="99"/>
    <s v="56.8796"/>
    <s v="24.6032"/>
    <x v="261"/>
    <x v="4914"/>
    <n v="40"/>
    <n v="1322"/>
  </r>
  <r>
    <s v=""/>
    <x v="99"/>
    <s v="56.8796"/>
    <s v="24.6032"/>
    <x v="262"/>
    <x v="16012"/>
    <n v="40"/>
    <n v="1322"/>
  </r>
  <r>
    <s v=""/>
    <x v="99"/>
    <s v="56.8796"/>
    <s v="24.6032"/>
    <x v="263"/>
    <x v="19791"/>
    <n v="40"/>
    <n v="1322"/>
  </r>
  <r>
    <s v=""/>
    <x v="99"/>
    <s v="56.8796"/>
    <s v="24.6032"/>
    <x v="264"/>
    <x v="5776"/>
    <n v="40"/>
    <n v="1325"/>
  </r>
  <r>
    <s v=""/>
    <x v="99"/>
    <s v="56.8796"/>
    <s v="24.6032"/>
    <x v="265"/>
    <x v="28697"/>
    <n v="41"/>
    <n v="1325"/>
  </r>
  <r>
    <s v=""/>
    <x v="99"/>
    <s v="56.8796"/>
    <s v="24.6032"/>
    <x v="266"/>
    <x v="5777"/>
    <n v="41"/>
    <n v="1325"/>
  </r>
  <r>
    <s v=""/>
    <x v="99"/>
    <s v="56.8796"/>
    <s v="24.6032"/>
    <x v="267"/>
    <x v="29784"/>
    <n v="41"/>
    <n v="1329"/>
  </r>
  <r>
    <s v=""/>
    <x v="99"/>
    <s v="56.8796"/>
    <s v="24.6032"/>
    <x v="268"/>
    <x v="26153"/>
    <n v="42"/>
    <n v="1329"/>
  </r>
  <r>
    <s v=""/>
    <x v="99"/>
    <s v="56.8796"/>
    <s v="24.6032"/>
    <x v="269"/>
    <x v="49"/>
    <n v="43"/>
    <n v="1329"/>
  </r>
  <r>
    <s v=""/>
    <x v="99"/>
    <s v="56.8796"/>
    <s v="24.6032"/>
    <x v="270"/>
    <x v="23575"/>
    <n v="44"/>
    <n v="1329"/>
  </r>
  <r>
    <s v=""/>
    <x v="99"/>
    <s v="56.8796"/>
    <s v="24.6032"/>
    <x v="271"/>
    <x v="63211"/>
    <n v="44"/>
    <n v="1341"/>
  </r>
  <r>
    <s v=""/>
    <x v="99"/>
    <s v="56.8796"/>
    <s v="24.6032"/>
    <x v="272"/>
    <x v="13462"/>
    <n v="47"/>
    <n v="1341"/>
  </r>
  <r>
    <s v=""/>
    <x v="99"/>
    <s v="56.8796"/>
    <s v="24.6032"/>
    <x v="273"/>
    <x v="6133"/>
    <n v="47"/>
    <n v="1341"/>
  </r>
  <r>
    <s v=""/>
    <x v="99"/>
    <s v="56.8796"/>
    <s v="24.6032"/>
    <x v="274"/>
    <x v="29998"/>
    <n v="49"/>
    <n v="1357"/>
  </r>
  <r>
    <s v=""/>
    <x v="99"/>
    <s v="56.8796"/>
    <s v="24.6032"/>
    <x v="275"/>
    <x v="20864"/>
    <n v="50"/>
    <n v="1357"/>
  </r>
  <r>
    <s v=""/>
    <x v="99"/>
    <s v="56.8796"/>
    <s v="24.6032"/>
    <x v="276"/>
    <x v="63212"/>
    <n v="54"/>
    <n v="1357"/>
  </r>
  <r>
    <s v=""/>
    <x v="99"/>
    <s v="56.8796"/>
    <s v="24.6032"/>
    <x v="277"/>
    <x v="43645"/>
    <n v="56"/>
    <n v="1357"/>
  </r>
  <r>
    <s v=""/>
    <x v="99"/>
    <s v="56.8796"/>
    <s v="24.6032"/>
    <x v="278"/>
    <x v="63213"/>
    <n v="60"/>
    <n v="1357"/>
  </r>
  <r>
    <s v=""/>
    <x v="99"/>
    <s v="56.8796"/>
    <s v="24.6032"/>
    <x v="279"/>
    <x v="42010"/>
    <n v="63"/>
    <n v="1382"/>
  </r>
  <r>
    <s v=""/>
    <x v="99"/>
    <s v="56.8796"/>
    <s v="24.6032"/>
    <x v="280"/>
    <x v="63214"/>
    <n v="63"/>
    <n v="1382"/>
  </r>
  <r>
    <s v=""/>
    <x v="99"/>
    <s v="56.8796"/>
    <s v="24.6032"/>
    <x v="281"/>
    <x v="6359"/>
    <n v="64"/>
    <n v="1406"/>
  </r>
  <r>
    <s v=""/>
    <x v="99"/>
    <s v="56.8796"/>
    <s v="24.6032"/>
    <x v="282"/>
    <x v="32507"/>
    <n v="69"/>
    <n v="1406"/>
  </r>
  <r>
    <s v=""/>
    <x v="99"/>
    <s v="56.8796"/>
    <s v="24.6032"/>
    <x v="283"/>
    <x v="20899"/>
    <n v="71"/>
    <n v="1406"/>
  </r>
  <r>
    <s v=""/>
    <x v="99"/>
    <s v="56.8796"/>
    <s v="24.6032"/>
    <x v="284"/>
    <x v="63215"/>
    <n v="74"/>
    <n v="1406"/>
  </r>
  <r>
    <s v=""/>
    <x v="99"/>
    <s v="56.8796"/>
    <s v="24.6032"/>
    <x v="285"/>
    <x v="11186"/>
    <n v="77"/>
    <n v="1406"/>
  </r>
  <r>
    <s v=""/>
    <x v="99"/>
    <s v="56.8796"/>
    <s v="24.6032"/>
    <x v="286"/>
    <x v="48721"/>
    <n v="79"/>
    <n v="1444"/>
  </r>
  <r>
    <s v=""/>
    <x v="99"/>
    <s v="56.8796"/>
    <s v="24.6032"/>
    <x v="287"/>
    <x v="63216"/>
    <n v="85"/>
    <n v="1444"/>
  </r>
  <r>
    <s v=""/>
    <x v="99"/>
    <s v="56.8796"/>
    <s v="24.6032"/>
    <x v="288"/>
    <x v="26267"/>
    <n v="88"/>
    <n v="1444"/>
  </r>
  <r>
    <s v=""/>
    <x v="99"/>
    <s v="56.8796"/>
    <s v="24.6032"/>
    <x v="289"/>
    <x v="49229"/>
    <n v="95"/>
    <n v="1444"/>
  </r>
  <r>
    <s v=""/>
    <x v="99"/>
    <s v="56.8796"/>
    <s v="24.6032"/>
    <x v="290"/>
    <x v="63217"/>
    <n v="96"/>
    <n v="1444"/>
  </r>
  <r>
    <s v=""/>
    <x v="99"/>
    <s v="56.8796"/>
    <s v="24.6032"/>
    <x v="291"/>
    <x v="31511"/>
    <n v="99"/>
    <n v="1466"/>
  </r>
  <r>
    <s v=""/>
    <x v="99"/>
    <s v="56.8796"/>
    <s v="24.6032"/>
    <x v="292"/>
    <x v="63218"/>
    <n v="101"/>
    <n v="1466"/>
  </r>
  <r>
    <s v=""/>
    <x v="99"/>
    <s v="56.8796"/>
    <s v="24.6032"/>
    <x v="293"/>
    <x v="23029"/>
    <n v="103"/>
    <n v="1471"/>
  </r>
  <r>
    <s v=""/>
    <x v="99"/>
    <s v="56.8796"/>
    <s v="24.6032"/>
    <x v="294"/>
    <x v="21167"/>
    <n v="105"/>
    <n v="1471"/>
  </r>
  <r>
    <s v=""/>
    <x v="99"/>
    <s v="56.8796"/>
    <s v="24.6032"/>
    <x v="295"/>
    <x v="3312"/>
    <n v="107"/>
    <n v="1515"/>
  </r>
  <r>
    <s v=""/>
    <x v="99"/>
    <s v="56.8796"/>
    <s v="24.6032"/>
    <x v="296"/>
    <x v="42083"/>
    <n v="116"/>
    <n v="1515"/>
  </r>
  <r>
    <s v=""/>
    <x v="99"/>
    <s v="56.8796"/>
    <s v="24.6032"/>
    <x v="297"/>
    <x v="34638"/>
    <n v="121"/>
    <n v="1515"/>
  </r>
  <r>
    <s v=""/>
    <x v="99"/>
    <s v="56.8796"/>
    <s v="24.6032"/>
    <x v="298"/>
    <x v="25674"/>
    <n v="123"/>
    <n v="1515"/>
  </r>
  <r>
    <s v=""/>
    <x v="99"/>
    <s v="56.8796"/>
    <s v="24.6032"/>
    <x v="299"/>
    <x v="63219"/>
    <n v="126"/>
    <n v="1515"/>
  </r>
  <r>
    <s v=""/>
    <x v="99"/>
    <s v="56.8796"/>
    <s v="24.6032"/>
    <x v="300"/>
    <x v="57370"/>
    <n v="132"/>
    <n v="1557"/>
  </r>
  <r>
    <s v=""/>
    <x v="99"/>
    <s v="56.8796"/>
    <s v="24.6032"/>
    <x v="301"/>
    <x v="63220"/>
    <n v="137"/>
    <n v="1557"/>
  </r>
  <r>
    <s v=""/>
    <x v="99"/>
    <s v="56.8796"/>
    <s v="24.6032"/>
    <x v="302"/>
    <x v="15456"/>
    <n v="141"/>
    <n v="1557"/>
  </r>
  <r>
    <s v=""/>
    <x v="99"/>
    <s v="56.8796"/>
    <s v="24.6032"/>
    <x v="303"/>
    <x v="3322"/>
    <n v="146"/>
    <n v="1557"/>
  </r>
  <r>
    <s v=""/>
    <x v="99"/>
    <s v="56.8796"/>
    <s v="24.6032"/>
    <x v="304"/>
    <x v="63221"/>
    <n v="153"/>
    <n v="1557"/>
  </r>
  <r>
    <s v=""/>
    <x v="99"/>
    <s v="56.8796"/>
    <s v="24.6032"/>
    <x v="305"/>
    <x v="29140"/>
    <n v="153"/>
    <n v="1635"/>
  </r>
  <r>
    <s v=""/>
    <x v="99"/>
    <s v="56.8796"/>
    <s v="24.6032"/>
    <x v="306"/>
    <x v="39633"/>
    <n v="162"/>
    <n v="1635"/>
  </r>
  <r>
    <s v=""/>
    <x v="99"/>
    <s v="56.8796"/>
    <s v="24.6032"/>
    <x v="307"/>
    <x v="2990"/>
    <n v="175"/>
    <n v="1651"/>
  </r>
  <r>
    <s v=""/>
    <x v="99"/>
    <s v="56.8796"/>
    <s v="24.6032"/>
    <x v="308"/>
    <x v="3020"/>
    <n v="184"/>
    <n v="1686"/>
  </r>
  <r>
    <s v=""/>
    <x v="99"/>
    <s v="56.8796"/>
    <s v="24.6032"/>
    <x v="309"/>
    <x v="63222"/>
    <n v="188"/>
    <n v="1719"/>
  </r>
  <r>
    <s v=""/>
    <x v="99"/>
    <s v="56.8796"/>
    <s v="24.6032"/>
    <x v="310"/>
    <x v="63223"/>
    <n v="190"/>
    <n v="1719"/>
  </r>
  <r>
    <s v=""/>
    <x v="99"/>
    <s v="56.8796"/>
    <s v="24.6032"/>
    <x v="311"/>
    <x v="49357"/>
    <n v="193"/>
    <n v="1719"/>
  </r>
  <r>
    <s v=""/>
    <x v="99"/>
    <s v="56.8796"/>
    <s v="24.6032"/>
    <x v="312"/>
    <x v="63224"/>
    <n v="197"/>
    <n v="1719"/>
  </r>
  <r>
    <s v=""/>
    <x v="99"/>
    <s v="56.8796"/>
    <s v="24.6032"/>
    <x v="313"/>
    <x v="63225"/>
    <n v="206"/>
    <n v="1795"/>
  </r>
  <r>
    <s v=""/>
    <x v="99"/>
    <s v="56.8796"/>
    <s v="24.6032"/>
    <x v="314"/>
    <x v="30677"/>
    <n v="210"/>
    <n v="1806"/>
  </r>
  <r>
    <s v=""/>
    <x v="99"/>
    <s v="56.8796"/>
    <s v="24.6032"/>
    <x v="315"/>
    <x v="63226"/>
    <n v="224"/>
    <n v="1823"/>
  </r>
  <r>
    <s v=""/>
    <x v="99"/>
    <s v="56.8796"/>
    <s v="24.6032"/>
    <x v="316"/>
    <x v="63227"/>
    <n v="235"/>
    <n v="1848"/>
  </r>
  <r>
    <s v=""/>
    <x v="99"/>
    <s v="56.8796"/>
    <s v="24.6032"/>
    <x v="317"/>
    <x v="63228"/>
    <n v="242"/>
    <n v="1849"/>
  </r>
  <r>
    <s v=""/>
    <x v="99"/>
    <s v="56.8796"/>
    <s v="24.6032"/>
    <x v="318"/>
    <x v="63229"/>
    <n v="253"/>
    <n v="1866"/>
  </r>
  <r>
    <s v=""/>
    <x v="99"/>
    <s v="56.8796"/>
    <s v="24.6032"/>
    <x v="319"/>
    <x v="63230"/>
    <n v="262"/>
    <n v="1866"/>
  </r>
  <r>
    <s v=""/>
    <x v="99"/>
    <s v="56.8796"/>
    <s v="24.6032"/>
    <x v="320"/>
    <x v="63231"/>
    <n v="272"/>
    <n v="1866"/>
  </r>
  <r>
    <s v=""/>
    <x v="99"/>
    <s v="56.8796"/>
    <s v="24.6032"/>
    <x v="321"/>
    <x v="63232"/>
    <n v="288"/>
    <n v="1866"/>
  </r>
  <r>
    <s v=""/>
    <x v="99"/>
    <s v="56.8796"/>
    <s v="24.6032"/>
    <x v="322"/>
    <x v="63233"/>
    <n v="293"/>
    <n v="1866"/>
  </r>
  <r>
    <s v=""/>
    <x v="99"/>
    <s v="56.8796"/>
    <s v="24.6032"/>
    <x v="323"/>
    <x v="63234"/>
    <n v="304"/>
    <n v="1866"/>
  </r>
  <r>
    <s v=""/>
    <x v="99"/>
    <s v="56.8796"/>
    <s v="24.6032"/>
    <x v="324"/>
    <x v="31792"/>
    <n v="319"/>
    <n v="1866"/>
  </r>
  <r>
    <s v=""/>
    <x v="99"/>
    <s v="56.8796"/>
    <s v="24.6032"/>
    <x v="325"/>
    <x v="63235"/>
    <n v="324"/>
    <n v="1866"/>
  </r>
  <r>
    <s v=""/>
    <x v="99"/>
    <s v="56.8796"/>
    <s v="24.6032"/>
    <x v="326"/>
    <x v="63236"/>
    <n v="349"/>
    <n v="16778"/>
  </r>
  <r>
    <s v=""/>
    <x v="99"/>
    <s v="56.8796"/>
    <s v="24.6032"/>
    <x v="327"/>
    <x v="63237"/>
    <n v="352"/>
    <n v="16869"/>
  </r>
  <r>
    <s v=""/>
    <x v="99"/>
    <s v="56.8796"/>
    <s v="24.6032"/>
    <x v="328"/>
    <x v="63238"/>
    <n v="357"/>
    <n v="17477"/>
  </r>
  <r>
    <s v=""/>
    <x v="99"/>
    <s v="56.8796"/>
    <s v="24.6032"/>
    <x v="329"/>
    <x v="63239"/>
    <n v="382"/>
    <n v="18153"/>
  </r>
  <r>
    <s v=""/>
    <x v="99"/>
    <s v="56.8796"/>
    <s v="24.6032"/>
    <x v="330"/>
    <x v="40680"/>
    <n v="394"/>
    <n v="19072"/>
  </r>
  <r>
    <s v=""/>
    <x v="99"/>
    <s v="56.8796"/>
    <s v="24.6032"/>
    <x v="331"/>
    <x v="63240"/>
    <n v="409"/>
    <n v="19072"/>
  </r>
  <r>
    <s v=""/>
    <x v="99"/>
    <s v="56.8796"/>
    <s v="24.6032"/>
    <x v="332"/>
    <x v="63241"/>
    <n v="427"/>
    <n v="20534"/>
  </r>
  <r>
    <s v=""/>
    <x v="99"/>
    <s v="56.8796"/>
    <s v="24.6032"/>
    <x v="333"/>
    <x v="49607"/>
    <n v="439"/>
    <n v="21051"/>
  </r>
  <r>
    <s v=""/>
    <x v="99"/>
    <s v="56.8796"/>
    <s v="24.6032"/>
    <x v="334"/>
    <x v="63242"/>
    <n v="443"/>
    <n v="21248"/>
  </r>
  <r>
    <s v=""/>
    <x v="99"/>
    <s v="56.8796"/>
    <s v="24.6032"/>
    <x v="335"/>
    <x v="63243"/>
    <n v="459"/>
    <n v="21816"/>
  </r>
  <r>
    <s v=""/>
    <x v="99"/>
    <s v="56.8796"/>
    <s v="24.6032"/>
    <x v="336"/>
    <x v="34031"/>
    <n v="479"/>
    <n v="22523"/>
  </r>
  <r>
    <s v=""/>
    <x v="99"/>
    <s v="56.8796"/>
    <s v="24.6032"/>
    <x v="337"/>
    <x v="63244"/>
    <n v="486"/>
    <n v="23402"/>
  </r>
  <r>
    <s v=""/>
    <x v="99"/>
    <s v="56.8796"/>
    <s v="24.6032"/>
    <x v="338"/>
    <x v="63245"/>
    <n v="502"/>
    <n v="24067"/>
  </r>
  <r>
    <s v=""/>
    <x v="99"/>
    <s v="56.8796"/>
    <s v="24.6032"/>
    <x v="339"/>
    <x v="63246"/>
    <n v="515"/>
    <n v="24722"/>
  </r>
  <r>
    <s v=""/>
    <x v="99"/>
    <s v="56.8796"/>
    <s v="24.6032"/>
    <x v="340"/>
    <x v="44785"/>
    <n v="559"/>
    <n v="25326"/>
  </r>
  <r>
    <s v=""/>
    <x v="99"/>
    <s v="56.8796"/>
    <s v="24.6032"/>
    <x v="341"/>
    <x v="63247"/>
    <n v="578"/>
    <n v="25533"/>
  </r>
  <r>
    <s v=""/>
    <x v="99"/>
    <s v="56.8796"/>
    <s v="24.6032"/>
    <x v="342"/>
    <x v="63248"/>
    <n v="603"/>
    <n v="26115"/>
  </r>
  <r>
    <s v=""/>
    <x v="99"/>
    <s v="56.8796"/>
    <s v="24.6032"/>
    <x v="343"/>
    <x v="63249"/>
    <n v="626"/>
    <n v="27113"/>
  </r>
  <r>
    <s v=""/>
    <x v="99"/>
    <s v="56.8796"/>
    <s v="24.6032"/>
    <x v="344"/>
    <x v="63250"/>
    <n v="635"/>
    <n v="27113"/>
  </r>
  <r>
    <s v=""/>
    <x v="99"/>
    <s v="56.8796"/>
    <s v="24.6032"/>
    <x v="345"/>
    <x v="63251"/>
    <n v="644"/>
    <n v="29018"/>
  </r>
  <r>
    <s v=""/>
    <x v="99"/>
    <s v="56.8796"/>
    <s v="24.6032"/>
    <x v="346"/>
    <x v="63252"/>
    <n v="668"/>
    <n v="29870"/>
  </r>
  <r>
    <s v=""/>
    <x v="99"/>
    <s v="56.8796"/>
    <s v="24.6032"/>
    <x v="347"/>
    <x v="63253"/>
    <n v="680"/>
    <n v="30501"/>
  </r>
  <r>
    <s v=""/>
    <x v="99"/>
    <s v="56.8796"/>
    <s v="24.6032"/>
    <x v="348"/>
    <x v="63254"/>
    <n v="692"/>
    <n v="30892"/>
  </r>
  <r>
    <s v=""/>
    <x v="99"/>
    <s v="56.8796"/>
    <s v="24.6032"/>
    <x v="349"/>
    <x v="63255"/>
    <n v="722"/>
    <n v="30892"/>
  </r>
  <r>
    <s v=""/>
    <x v="99"/>
    <s v="56.8796"/>
    <s v="24.6032"/>
    <x v="350"/>
    <x v="63256"/>
    <n v="754"/>
    <n v="30892"/>
  </r>
  <r>
    <s v=""/>
    <x v="99"/>
    <s v="56.8796"/>
    <s v="24.6032"/>
    <x v="351"/>
    <x v="63257"/>
    <n v="790"/>
    <n v="34268"/>
  </r>
  <r>
    <s v=""/>
    <x v="99"/>
    <s v="56.8796"/>
    <s v="24.6032"/>
    <x v="352"/>
    <x v="63258"/>
    <n v="801"/>
    <n v="34268"/>
  </r>
  <r>
    <s v=""/>
    <x v="99"/>
    <s v="56.8796"/>
    <s v="24.6032"/>
    <x v="353"/>
    <x v="258"/>
    <n v="818"/>
    <n v="35304"/>
  </r>
  <r>
    <s v=""/>
    <x v="99"/>
    <s v="56.8796"/>
    <s v="24.6032"/>
    <x v="354"/>
    <x v="63259"/>
    <n v="849"/>
    <n v="35771"/>
  </r>
  <r>
    <s v=""/>
    <x v="99"/>
    <s v="56.8796"/>
    <s v="24.6032"/>
    <x v="355"/>
    <x v="63260"/>
    <n v="864"/>
    <n v="36260"/>
  </r>
  <r>
    <s v=""/>
    <x v="99"/>
    <s v="56.8796"/>
    <s v="24.6032"/>
    <x v="356"/>
    <x v="63261"/>
    <n v="882"/>
    <n v="36260"/>
  </r>
  <r>
    <s v=""/>
    <x v="99"/>
    <s v="56.8796"/>
    <s v="24.6032"/>
    <x v="357"/>
    <x v="63262"/>
    <n v="909"/>
    <n v="36260"/>
  </r>
  <r>
    <s v=""/>
    <x v="99"/>
    <s v="56.8796"/>
    <s v="24.6032"/>
    <x v="358"/>
    <x v="63263"/>
    <n v="920"/>
    <n v="38417"/>
  </r>
  <r>
    <s v=""/>
    <x v="99"/>
    <s v="56.8796"/>
    <s v="24.6032"/>
    <x v="359"/>
    <x v="63264"/>
    <n v="935"/>
    <n v="40971"/>
  </r>
  <r>
    <s v=""/>
    <x v="99"/>
    <s v="56.8796"/>
    <s v="24.6032"/>
    <x v="360"/>
    <x v="63265"/>
    <n v="961"/>
    <n v="41261"/>
  </r>
  <r>
    <s v=""/>
    <x v="99"/>
    <s v="56.8796"/>
    <s v="24.6032"/>
    <x v="361"/>
    <x v="330"/>
    <n v="978"/>
    <n v="41817"/>
  </r>
  <r>
    <s v=""/>
    <x v="99"/>
    <s v="56.8796"/>
    <s v="24.6032"/>
    <x v="362"/>
    <x v="63266"/>
    <n v="983"/>
    <n v="42426"/>
  </r>
  <r>
    <s v=""/>
    <x v="99"/>
    <s v="56.8796"/>
    <s v="24.6032"/>
    <x v="363"/>
    <x v="63267"/>
    <n v="1012"/>
    <n v="42426"/>
  </r>
  <r>
    <s v=""/>
    <x v="99"/>
    <s v="56.8796"/>
    <s v="24.6032"/>
    <x v="364"/>
    <x v="21659"/>
    <n v="1032"/>
    <n v="42517"/>
  </r>
  <r>
    <s v=""/>
    <x v="99"/>
    <s v="56.8796"/>
    <s v="24.6032"/>
    <x v="365"/>
    <x v="24916"/>
    <n v="1057"/>
    <n v="42517"/>
  </r>
  <r>
    <s v=""/>
    <x v="99"/>
    <s v="56.8796"/>
    <s v="24.6032"/>
    <x v="366"/>
    <x v="11759"/>
    <n v="1076"/>
    <n v="46981"/>
  </r>
  <r>
    <s v=""/>
    <x v="99"/>
    <s v="56.8796"/>
    <s v="24.6032"/>
    <x v="367"/>
    <x v="63268"/>
    <n v="1097"/>
    <n v="48134"/>
  </r>
  <r>
    <s v=""/>
    <x v="99"/>
    <s v="56.8796"/>
    <s v="24.6032"/>
    <x v="368"/>
    <x v="1182"/>
    <n v="1111"/>
    <n v="48134"/>
  </r>
  <r>
    <s v=""/>
    <x v="99"/>
    <s v="56.8796"/>
    <s v="24.6032"/>
    <x v="369"/>
    <x v="63269"/>
    <n v="1114"/>
    <n v="49035"/>
  </r>
  <r>
    <s v=""/>
    <x v="99"/>
    <s v="56.8796"/>
    <s v="24.6032"/>
    <x v="370"/>
    <x v="63270"/>
    <n v="1126"/>
    <n v="49035"/>
  </r>
  <r>
    <s v=""/>
    <x v="99"/>
    <s v="56.8796"/>
    <s v="24.6032"/>
    <x v="371"/>
    <x v="63271"/>
    <n v="1138"/>
    <n v="51123"/>
  </r>
  <r>
    <s v=""/>
    <x v="99"/>
    <s v="56.8796"/>
    <s v="24.6032"/>
    <x v="372"/>
    <x v="63272"/>
    <n v="1148"/>
    <n v="52062"/>
  </r>
  <r>
    <s v=""/>
    <x v="99"/>
    <s v="56.8796"/>
    <s v="24.6032"/>
    <x v="373"/>
    <x v="63273"/>
    <n v="1166"/>
    <n v="53131"/>
  </r>
  <r>
    <s v=""/>
    <x v="99"/>
    <s v="56.8796"/>
    <s v="24.6032"/>
    <x v="374"/>
    <x v="63274"/>
    <n v="1180"/>
    <n v="54136"/>
  </r>
  <r>
    <s v=""/>
    <x v="99"/>
    <s v="56.8796"/>
    <s v="24.6032"/>
    <x v="375"/>
    <x v="40809"/>
    <n v="1195"/>
    <n v="54686"/>
  </r>
  <r>
    <s v=""/>
    <x v="99"/>
    <s v="56.8796"/>
    <s v="24.6032"/>
    <x v="376"/>
    <x v="63275"/>
    <n v="1202"/>
    <n v="54925"/>
  </r>
  <r>
    <s v=""/>
    <x v="99"/>
    <s v="56.8796"/>
    <s v="24.6032"/>
    <x v="377"/>
    <x v="63276"/>
    <n v="1219"/>
    <n v="55708"/>
  </r>
  <r>
    <s v=""/>
    <x v="99"/>
    <s v="56.8796"/>
    <s v="24.6032"/>
    <x v="378"/>
    <x v="63277"/>
    <n v="1250"/>
    <n v="55708"/>
  </r>
  <r>
    <s v=""/>
    <x v="99"/>
    <s v="56.8796"/>
    <s v="24.6032"/>
    <x v="379"/>
    <x v="63278"/>
    <n v="1281"/>
    <n v="55708"/>
  </r>
  <r>
    <s v=""/>
    <x v="99"/>
    <s v="56.8796"/>
    <s v="24.6032"/>
    <x v="380"/>
    <x v="63279"/>
    <n v="1309"/>
    <n v="57653"/>
  </r>
  <r>
    <s v=""/>
    <x v="99"/>
    <s v="56.8796"/>
    <s v="24.6032"/>
    <x v="381"/>
    <x v="63280"/>
    <n v="1327"/>
    <n v="59399"/>
  </r>
  <r>
    <s v=""/>
    <x v="99"/>
    <s v="56.8796"/>
    <s v="24.6032"/>
    <x v="382"/>
    <x v="63281"/>
    <n v="1339"/>
    <n v="59897"/>
  </r>
  <r>
    <s v=""/>
    <x v="99"/>
    <s v="56.8796"/>
    <s v="24.6032"/>
    <x v="383"/>
    <x v="63282"/>
    <n v="1347"/>
    <n v="60117"/>
  </r>
  <r>
    <s v=""/>
    <x v="99"/>
    <s v="56.8796"/>
    <s v="24.6032"/>
    <x v="384"/>
    <x v="63283"/>
    <n v="1363"/>
    <n v="60798"/>
  </r>
  <r>
    <s v=""/>
    <x v="99"/>
    <s v="56.8796"/>
    <s v="24.6032"/>
    <x v="385"/>
    <x v="63284"/>
    <n v="1395"/>
    <n v="61889"/>
  </r>
  <r>
    <s v=""/>
    <x v="99"/>
    <s v="56.8796"/>
    <s v="24.6032"/>
    <x v="386"/>
    <x v="63285"/>
    <n v="1416"/>
    <n v="62844"/>
  </r>
  <r>
    <s v=""/>
    <x v="99"/>
    <s v="56.8796"/>
    <s v="24.6032"/>
    <x v="387"/>
    <x v="63286"/>
    <n v="1431"/>
    <n v="62844"/>
  </r>
  <r>
    <s v=""/>
    <x v="99"/>
    <s v="56.8796"/>
    <s v="24.6032"/>
    <x v="388"/>
    <x v="63287"/>
    <n v="1443"/>
    <n v="64528"/>
  </r>
  <r>
    <s v=""/>
    <x v="99"/>
    <s v="56.8796"/>
    <s v="24.6032"/>
    <x v="389"/>
    <x v="63288"/>
    <n v="1451"/>
    <n v="65046"/>
  </r>
  <r>
    <s v=""/>
    <x v="99"/>
    <s v="56.8796"/>
    <s v="24.6032"/>
    <x v="390"/>
    <x v="63289"/>
    <n v="1468"/>
    <n v="65450"/>
  </r>
  <r>
    <s v=""/>
    <x v="99"/>
    <s v="56.8796"/>
    <s v="24.6032"/>
    <x v="391"/>
    <x v="63290"/>
    <n v="1486"/>
    <n v="65450"/>
  </r>
  <r>
    <s v=""/>
    <x v="99"/>
    <s v="56.8796"/>
    <s v="24.6032"/>
    <x v="392"/>
    <x v="63291"/>
    <n v="1508"/>
    <n v="66208"/>
  </r>
  <r>
    <s v=""/>
    <x v="99"/>
    <s v="56.8796"/>
    <s v="24.6032"/>
    <x v="393"/>
    <x v="63292"/>
    <n v="1521"/>
    <n v="68119"/>
  </r>
  <r>
    <s v=""/>
    <x v="99"/>
    <s v="56.8796"/>
    <s v="24.6032"/>
    <x v="394"/>
    <x v="63293"/>
    <n v="1533"/>
    <n v="68967"/>
  </r>
  <r>
    <s v=""/>
    <x v="99"/>
    <s v="56.8796"/>
    <s v="24.6032"/>
    <x v="395"/>
    <x v="32994"/>
    <n v="1538"/>
    <n v="69993"/>
  </r>
  <r>
    <s v=""/>
    <x v="99"/>
    <s v="56.8796"/>
    <s v="24.6032"/>
    <x v="396"/>
    <x v="63294"/>
    <n v="1542"/>
    <n v="69993"/>
  </r>
  <r>
    <s v=""/>
    <x v="99"/>
    <s v="56.8796"/>
    <s v="24.6032"/>
    <x v="397"/>
    <x v="63295"/>
    <n v="1546"/>
    <n v="70741"/>
  </r>
  <r>
    <s v=""/>
    <x v="99"/>
    <s v="56.8796"/>
    <s v="24.6032"/>
    <x v="398"/>
    <x v="63296"/>
    <n v="1570"/>
    <n v="71506"/>
  </r>
  <r>
    <s v=""/>
    <x v="99"/>
    <s v="56.8796"/>
    <s v="24.6032"/>
    <x v="399"/>
    <x v="63297"/>
    <n v="1587"/>
    <n v="72462"/>
  </r>
  <r>
    <s v=""/>
    <x v="99"/>
    <s v="56.8796"/>
    <s v="24.6032"/>
    <x v="400"/>
    <x v="63298"/>
    <n v="1593"/>
    <n v="73285"/>
  </r>
  <r>
    <s v=""/>
    <x v="99"/>
    <s v="56.8796"/>
    <s v="24.6032"/>
    <x v="401"/>
    <x v="63299"/>
    <n v="1601"/>
    <n v="74078"/>
  </r>
  <r>
    <s v=""/>
    <x v="99"/>
    <s v="56.8796"/>
    <s v="24.6032"/>
    <x v="402"/>
    <x v="63300"/>
    <n v="1614"/>
    <n v="74839"/>
  </r>
  <r>
    <s v=""/>
    <x v="99"/>
    <s v="56.8796"/>
    <s v="24.6032"/>
    <x v="403"/>
    <x v="63301"/>
    <n v="1618"/>
    <n v="75255"/>
  </r>
  <r>
    <s v=""/>
    <x v="99"/>
    <s v="56.8796"/>
    <s v="24.6032"/>
    <x v="404"/>
    <x v="63302"/>
    <n v="1621"/>
    <n v="75255"/>
  </r>
  <r>
    <s v=""/>
    <x v="99"/>
    <s v="56.8796"/>
    <s v="24.6032"/>
    <x v="405"/>
    <x v="63303"/>
    <n v="1638"/>
    <n v="76211"/>
  </r>
  <r>
    <s v=""/>
    <x v="99"/>
    <s v="56.8796"/>
    <s v="24.6032"/>
    <x v="406"/>
    <x v="63304"/>
    <n v="1654"/>
    <n v="77135"/>
  </r>
  <r>
    <s v=""/>
    <x v="99"/>
    <s v="56.8796"/>
    <s v="24.6032"/>
    <x v="407"/>
    <x v="63305"/>
    <n v="1666"/>
    <n v="77830"/>
  </r>
  <r>
    <s v=""/>
    <x v="99"/>
    <s v="56.8796"/>
    <s v="24.6032"/>
    <x v="408"/>
    <x v="63306"/>
    <n v="1680"/>
    <n v="78507"/>
  </r>
  <r>
    <s v=""/>
    <x v="99"/>
    <s v="56.8796"/>
    <s v="24.6032"/>
    <x v="409"/>
    <x v="63307"/>
    <n v="1687"/>
    <n v="78507"/>
  </r>
  <r>
    <s v=""/>
    <x v="99"/>
    <s v="56.8796"/>
    <s v="24.6032"/>
    <x v="410"/>
    <x v="63308"/>
    <n v="1695"/>
    <n v="78507"/>
  </r>
  <r>
    <s v=""/>
    <x v="99"/>
    <s v="56.8796"/>
    <s v="24.6032"/>
    <x v="411"/>
    <x v="63309"/>
    <n v="1699"/>
    <n v="80247"/>
  </r>
  <r>
    <s v=""/>
    <x v="99"/>
    <s v="56.8796"/>
    <s v="24.6032"/>
    <x v="412"/>
    <x v="63310"/>
    <n v="1705"/>
    <n v="80892"/>
  </r>
  <r>
    <s v=""/>
    <x v="99"/>
    <s v="56.8796"/>
    <s v="24.6032"/>
    <x v="413"/>
    <x v="63311"/>
    <n v="1726"/>
    <n v="81858"/>
  </r>
  <r>
    <s v=""/>
    <x v="99"/>
    <s v="56.8796"/>
    <s v="24.6032"/>
    <x v="414"/>
    <x v="63312"/>
    <n v="1737"/>
    <n v="82665"/>
  </r>
  <r>
    <s v=""/>
    <x v="99"/>
    <s v="56.8796"/>
    <s v="24.6032"/>
    <x v="415"/>
    <x v="63313"/>
    <n v="1746"/>
    <n v="83382"/>
  </r>
  <r>
    <s v=""/>
    <x v="99"/>
    <s v="56.8796"/>
    <s v="24.6032"/>
    <x v="416"/>
    <x v="63314"/>
    <n v="1757"/>
    <n v="84196"/>
  </r>
  <r>
    <s v=""/>
    <x v="99"/>
    <s v="56.8796"/>
    <s v="24.6032"/>
    <x v="417"/>
    <x v="22541"/>
    <n v="1767"/>
    <n v="84568"/>
  </r>
  <r>
    <s v=""/>
    <x v="99"/>
    <s v="56.8796"/>
    <s v="24.6032"/>
    <x v="418"/>
    <x v="63315"/>
    <n v="1769"/>
    <n v="84837"/>
  </r>
  <r>
    <s v=""/>
    <x v="99"/>
    <s v="56.8796"/>
    <s v="24.6032"/>
    <x v="419"/>
    <x v="63316"/>
    <n v="1777"/>
    <n v="85465"/>
  </r>
  <r>
    <s v=""/>
    <x v="99"/>
    <s v="56.8796"/>
    <s v="24.6032"/>
    <x v="420"/>
    <x v="63317"/>
    <n v="1789"/>
    <n v="85465"/>
  </r>
  <r>
    <s v=""/>
    <x v="99"/>
    <s v="56.8796"/>
    <s v="24.6032"/>
    <x v="421"/>
    <x v="3755"/>
    <n v="1801"/>
    <n v="85465"/>
  </r>
  <r>
    <s v=""/>
    <x v="99"/>
    <s v="56.8796"/>
    <s v="24.6032"/>
    <x v="422"/>
    <x v="63318"/>
    <n v="1811"/>
    <n v="87734"/>
  </r>
  <r>
    <s v=""/>
    <x v="99"/>
    <s v="56.8796"/>
    <s v="24.6032"/>
    <x v="423"/>
    <x v="63319"/>
    <n v="1821"/>
    <n v="88322"/>
  </r>
  <r>
    <s v=""/>
    <x v="99"/>
    <s v="56.8796"/>
    <s v="24.6032"/>
    <x v="424"/>
    <x v="63320"/>
    <n v="1826"/>
    <n v="88322"/>
  </r>
  <r>
    <s v=""/>
    <x v="99"/>
    <s v="56.8796"/>
    <s v="24.6032"/>
    <x v="425"/>
    <x v="63321"/>
    <n v="1828"/>
    <n v="88322"/>
  </r>
  <r>
    <s v=""/>
    <x v="99"/>
    <s v="56.8796"/>
    <s v="24.6032"/>
    <x v="426"/>
    <x v="63322"/>
    <n v="1840"/>
    <n v="88322"/>
  </r>
  <r>
    <s v=""/>
    <x v="99"/>
    <s v="56.8796"/>
    <s v="24.6032"/>
    <x v="427"/>
    <x v="63323"/>
    <n v="1851"/>
    <n v="89910"/>
  </r>
  <r>
    <s v=""/>
    <x v="99"/>
    <s v="56.8796"/>
    <s v="24.6032"/>
    <x v="428"/>
    <x v="63324"/>
    <n v="1864"/>
    <n v="90537"/>
  </r>
  <r>
    <s v=""/>
    <x v="99"/>
    <s v="56.8796"/>
    <s v="24.6032"/>
    <x v="429"/>
    <x v="63325"/>
    <n v="1867"/>
    <n v="90537"/>
  </r>
  <r>
    <s v=""/>
    <x v="99"/>
    <s v="56.8796"/>
    <s v="24.6032"/>
    <x v="430"/>
    <x v="63326"/>
    <n v="1872"/>
    <n v="91727"/>
  </r>
  <r>
    <s v=""/>
    <x v="99"/>
    <s v="56.8796"/>
    <s v="24.6032"/>
    <x v="431"/>
    <x v="63327"/>
    <n v="1878"/>
    <n v="92014"/>
  </r>
  <r>
    <s v=""/>
    <x v="99"/>
    <s v="56.8796"/>
    <s v="24.6032"/>
    <x v="432"/>
    <x v="63328"/>
    <n v="1883"/>
    <n v="92190"/>
  </r>
  <r>
    <s v=""/>
    <x v="99"/>
    <s v="56.8796"/>
    <s v="24.6032"/>
    <x v="433"/>
    <x v="63329"/>
    <n v="1893"/>
    <n v="92825"/>
  </r>
  <r>
    <s v=""/>
    <x v="99"/>
    <s v="56.8796"/>
    <s v="24.6032"/>
    <x v="434"/>
    <x v="63330"/>
    <n v="1899"/>
    <n v="93631"/>
  </r>
  <r>
    <s v=""/>
    <x v="99"/>
    <s v="56.8796"/>
    <s v="24.6032"/>
    <x v="435"/>
    <x v="63331"/>
    <n v="1913"/>
    <n v="93631"/>
  </r>
  <r>
    <s v=""/>
    <x v="99"/>
    <s v="56.8796"/>
    <s v="24.6032"/>
    <x v="436"/>
    <x v="63332"/>
    <n v="1922"/>
    <n v="94101"/>
  </r>
  <r>
    <s v=""/>
    <x v="99"/>
    <s v="56.8796"/>
    <s v="24.6032"/>
    <x v="437"/>
    <x v="63333"/>
    <n v="1923"/>
    <n v="94101"/>
  </r>
  <r>
    <s v=""/>
    <x v="99"/>
    <s v="56.8796"/>
    <s v="24.6032"/>
    <x v="438"/>
    <x v="63334"/>
    <n v="1931"/>
    <n v="94101"/>
  </r>
  <r>
    <s v=""/>
    <x v="99"/>
    <s v="56.8796"/>
    <s v="24.6032"/>
    <x v="439"/>
    <x v="63335"/>
    <n v="1934"/>
    <n v="95561"/>
  </r>
  <r>
    <s v=""/>
    <x v="99"/>
    <s v="56.8796"/>
    <s v="24.6032"/>
    <x v="440"/>
    <x v="63336"/>
    <n v="1937"/>
    <n v="95758"/>
  </r>
  <r>
    <s v=""/>
    <x v="99"/>
    <s v="56.8796"/>
    <s v="24.6032"/>
    <x v="441"/>
    <x v="63337"/>
    <n v="1946"/>
    <n v="96254"/>
  </r>
  <r>
    <s v=""/>
    <x v="99"/>
    <s v="56.8796"/>
    <s v="24.6032"/>
    <x v="442"/>
    <x v="63338"/>
    <n v="1963"/>
    <n v="97019"/>
  </r>
  <r>
    <s v=""/>
    <x v="99"/>
    <s v="56.8796"/>
    <s v="24.6032"/>
    <x v="443"/>
    <x v="63339"/>
    <n v="1981"/>
    <n v="97612"/>
  </r>
  <r>
    <s v=""/>
    <x v="99"/>
    <s v="56.8796"/>
    <s v="24.6032"/>
    <x v="444"/>
    <x v="63340"/>
    <n v="1986"/>
    <n v="98247"/>
  </r>
  <r>
    <s v=""/>
    <x v="99"/>
    <s v="56.8796"/>
    <s v="24.6032"/>
    <x v="445"/>
    <x v="63341"/>
    <n v="1986"/>
    <n v="99162"/>
  </r>
  <r>
    <s v=""/>
    <x v="99"/>
    <s v="56.8796"/>
    <s v="24.6032"/>
    <x v="446"/>
    <x v="63342"/>
    <n v="1990"/>
    <n v="99324"/>
  </r>
  <r>
    <s v=""/>
    <x v="99"/>
    <s v="56.8796"/>
    <s v="24.6032"/>
    <x v="447"/>
    <x v="63343"/>
    <n v="2002"/>
    <n v="99840"/>
  </r>
  <r>
    <s v=""/>
    <x v="99"/>
    <s v="56.8796"/>
    <s v="24.6032"/>
    <x v="448"/>
    <x v="2105"/>
    <n v="2019"/>
    <n v="99840"/>
  </r>
  <r>
    <s v=""/>
    <x v="99"/>
    <s v="56.8796"/>
    <s v="24.6032"/>
    <x v="449"/>
    <x v="63344"/>
    <n v="2030"/>
    <n v="101088"/>
  </r>
  <r>
    <s v=""/>
    <x v="99"/>
    <s v="56.8796"/>
    <s v="24.6032"/>
    <x v="450"/>
    <x v="63345"/>
    <n v="2042"/>
    <n v="101088"/>
  </r>
  <r>
    <s v=""/>
    <x v="99"/>
    <s v="56.8796"/>
    <s v="24.6032"/>
    <x v="451"/>
    <x v="63346"/>
    <n v="2048"/>
    <n v="101944"/>
  </r>
  <r>
    <s v=""/>
    <x v="99"/>
    <s v="56.8796"/>
    <s v="24.6032"/>
    <x v="452"/>
    <x v="63347"/>
    <n v="2053"/>
    <n v="101944"/>
  </r>
  <r>
    <s v=""/>
    <x v="99"/>
    <s v="56.8796"/>
    <s v="24.6032"/>
    <x v="453"/>
    <x v="63348"/>
    <n v="2056"/>
    <n v="102174"/>
  </r>
  <r>
    <s v=""/>
    <x v="99"/>
    <s v="56.8796"/>
    <s v="24.6032"/>
    <x v="454"/>
    <x v="63349"/>
    <n v="2071"/>
    <n v="102290"/>
  </r>
  <r>
    <s v=""/>
    <x v="99"/>
    <s v="56.8796"/>
    <s v="24.6032"/>
    <x v="455"/>
    <x v="63350"/>
    <n v="2079"/>
    <n v="102596"/>
  </r>
  <r>
    <s v=""/>
    <x v="99"/>
    <s v="56.8796"/>
    <s v="24.6032"/>
    <x v="456"/>
    <x v="63351"/>
    <n v="2088"/>
    <n v="103230"/>
  </r>
  <r>
    <s v=""/>
    <x v="99"/>
    <s v="56.8796"/>
    <s v="24.6032"/>
    <x v="457"/>
    <x v="63352"/>
    <n v="2094"/>
    <n v="103953"/>
  </r>
  <r>
    <s v=""/>
    <x v="99"/>
    <s v="56.8796"/>
    <s v="24.6032"/>
    <x v="458"/>
    <x v="63353"/>
    <n v="2101"/>
    <n v="103953"/>
  </r>
  <r>
    <s v=""/>
    <x v="99"/>
    <s v="56.8796"/>
    <s v="24.6032"/>
    <x v="459"/>
    <x v="63354"/>
    <n v="2102"/>
    <n v="105254"/>
  </r>
  <r>
    <s v=""/>
    <x v="99"/>
    <s v="56.8796"/>
    <s v="24.6032"/>
    <x v="460"/>
    <x v="63355"/>
    <n v="2106"/>
    <n v="105622"/>
  </r>
  <r>
    <s v=""/>
    <x v="99"/>
    <s v="56.8796"/>
    <s v="24.6032"/>
    <x v="461"/>
    <x v="63356"/>
    <n v="2110"/>
    <n v="105828"/>
  </r>
  <r>
    <s v=""/>
    <x v="99"/>
    <s v="56.8796"/>
    <s v="24.6032"/>
    <x v="462"/>
    <x v="63357"/>
    <n v="2118"/>
    <n v="106353"/>
  </r>
  <r>
    <s v=""/>
    <x v="99"/>
    <s v="56.8796"/>
    <s v="24.6032"/>
    <x v="463"/>
    <x v="63358"/>
    <n v="2125"/>
    <n v="107069"/>
  </r>
  <r>
    <s v=""/>
    <x v="99"/>
    <s v="56.8796"/>
    <s v="24.6032"/>
    <x v="464"/>
    <x v="63359"/>
    <n v="2131"/>
    <n v="107701"/>
  </r>
  <r>
    <s v=""/>
    <x v="99"/>
    <s v="56.8796"/>
    <s v="24.6032"/>
    <x v="465"/>
    <x v="63360"/>
    <n v="2139"/>
    <n v="108949"/>
  </r>
  <r>
    <s v=""/>
    <x v="99"/>
    <s v="56.8796"/>
    <s v="24.6032"/>
    <x v="466"/>
    <x v="63361"/>
    <n v="2144"/>
    <n v="108949"/>
  </r>
  <r>
    <s v=""/>
    <x v="99"/>
    <s v="56.8796"/>
    <s v="24.6032"/>
    <x v="467"/>
    <x v="63362"/>
    <n v="2154"/>
    <n v="109281"/>
  </r>
  <r>
    <s v=""/>
    <x v="99"/>
    <s v="56.8796"/>
    <s v="24.6032"/>
    <x v="468"/>
    <x v="40079"/>
    <n v="2159"/>
    <n v="110153"/>
  </r>
  <r>
    <s v=""/>
    <x v="99"/>
    <s v="56.8796"/>
    <s v="24.6032"/>
    <x v="469"/>
    <x v="2181"/>
    <n v="2166"/>
    <n v="110153"/>
  </r>
  <r>
    <s v=""/>
    <x v="99"/>
    <s v="56.8796"/>
    <s v="24.6032"/>
    <x v="470"/>
    <x v="63363"/>
    <n v="2178"/>
    <n v="110904"/>
  </r>
  <r>
    <s v=""/>
    <x v="99"/>
    <s v="56.8796"/>
    <s v="24.6032"/>
    <x v="471"/>
    <x v="63364"/>
    <n v="2197"/>
    <n v="111473"/>
  </r>
  <r>
    <s v=""/>
    <x v="99"/>
    <s v="56.8796"/>
    <s v="24.6032"/>
    <x v="472"/>
    <x v="63365"/>
    <n v="2208"/>
    <n v="112150"/>
  </r>
  <r>
    <s v=""/>
    <x v="99"/>
    <s v="56.8796"/>
    <s v="24.6032"/>
    <x v="473"/>
    <x v="63366"/>
    <n v="2212"/>
    <n v="113214"/>
  </r>
  <r>
    <s v=""/>
    <x v="99"/>
    <s v="56.8796"/>
    <s v="24.6032"/>
    <x v="474"/>
    <x v="63367"/>
    <n v="2213"/>
    <n v="113214"/>
  </r>
  <r>
    <s v=""/>
    <x v="99"/>
    <s v="56.8796"/>
    <s v="24.6032"/>
    <x v="475"/>
    <x v="63368"/>
    <n v="2217"/>
    <n v="113430"/>
  </r>
  <r>
    <s v=""/>
    <x v="99"/>
    <s v="56.8796"/>
    <s v="24.6032"/>
    <x v="476"/>
    <x v="63369"/>
    <n v="2223"/>
    <n v="114981"/>
  </r>
  <r>
    <s v=""/>
    <x v="99"/>
    <s v="56.8796"/>
    <s v="24.6032"/>
    <x v="477"/>
    <x v="63370"/>
    <n v="2240"/>
    <n v="114981"/>
  </r>
  <r>
    <s v=""/>
    <x v="99"/>
    <s v="56.8796"/>
    <s v="24.6032"/>
    <x v="478"/>
    <x v="40099"/>
    <n v="2248"/>
    <n v="115670"/>
  </r>
  <r>
    <s v=""/>
    <x v="99"/>
    <s v="56.8796"/>
    <s v="24.6032"/>
    <x v="479"/>
    <x v="63371"/>
    <n v="2257"/>
    <n v="116427"/>
  </r>
  <r>
    <s v=""/>
    <x v="99"/>
    <s v="56.8796"/>
    <s v="24.6032"/>
    <x v="480"/>
    <x v="63372"/>
    <n v="2266"/>
    <n v="117231"/>
  </r>
  <r>
    <s v=""/>
    <x v="99"/>
    <s v="56.8796"/>
    <s v="24.6032"/>
    <x v="481"/>
    <x v="63373"/>
    <n v="2269"/>
    <n v="117799"/>
  </r>
  <r>
    <s v=""/>
    <x v="99"/>
    <s v="56.8796"/>
    <s v="24.6032"/>
    <x v="482"/>
    <x v="63374"/>
    <n v="2280"/>
    <n v="117799"/>
  </r>
  <r>
    <s v=""/>
    <x v="99"/>
    <s v="56.8796"/>
    <s v="24.6032"/>
    <x v="483"/>
    <x v="40110"/>
    <n v="2298"/>
    <n v="118219"/>
  </r>
  <r>
    <s v=""/>
    <x v="99"/>
    <s v="56.8796"/>
    <s v="24.6032"/>
    <x v="484"/>
    <x v="63375"/>
    <n v="2301"/>
    <n v="118750"/>
  </r>
  <r>
    <s v=""/>
    <x v="99"/>
    <s v="56.8796"/>
    <s v="24.6032"/>
    <x v="485"/>
    <x v="63376"/>
    <n v="2309"/>
    <n v="120348"/>
  </r>
  <r>
    <s v=""/>
    <x v="99"/>
    <s v="56.8796"/>
    <s v="24.6032"/>
    <x v="486"/>
    <x v="63377"/>
    <n v="2323"/>
    <n v="121123"/>
  </r>
  <r>
    <s v=""/>
    <x v="99"/>
    <s v="56.8796"/>
    <s v="24.6032"/>
    <x v="487"/>
    <x v="63378"/>
    <n v="2326"/>
    <n v="121123"/>
  </r>
  <r>
    <s v=""/>
    <x v="99"/>
    <s v="56.8796"/>
    <s v="24.6032"/>
    <x v="488"/>
    <x v="63379"/>
    <n v="2328"/>
    <n v="122088"/>
  </r>
  <r>
    <s v=""/>
    <x v="99"/>
    <s v="56.8796"/>
    <s v="24.6032"/>
    <x v="489"/>
    <x v="63380"/>
    <n v="2342"/>
    <n v="122088"/>
  </r>
  <r>
    <s v=""/>
    <x v="99"/>
    <s v="56.8796"/>
    <s v="24.6032"/>
    <x v="490"/>
    <x v="63381"/>
    <n v="2348"/>
    <n v="122743"/>
  </r>
  <r>
    <s v=""/>
    <x v="99"/>
    <s v="56.8796"/>
    <s v="24.6032"/>
    <x v="491"/>
    <x v="63382"/>
    <n v="2355"/>
    <n v="123466"/>
  </r>
  <r>
    <s v=""/>
    <x v="99"/>
    <s v="56.8796"/>
    <s v="24.6032"/>
    <x v="492"/>
    <x v="63383"/>
    <n v="2359"/>
    <n v="124147"/>
  </r>
  <r>
    <s v=""/>
    <x v="99"/>
    <s v="56.8796"/>
    <s v="24.6032"/>
    <x v="493"/>
    <x v="63384"/>
    <n v="2370"/>
    <n v="125340"/>
  </r>
  <r>
    <s v=""/>
    <x v="99"/>
    <s v="56.8796"/>
    <s v="24.6032"/>
    <x v="494"/>
    <x v="63385"/>
    <n v="2370"/>
    <n v="125340"/>
  </r>
  <r>
    <s v=""/>
    <x v="99"/>
    <s v="56.8796"/>
    <s v="24.6032"/>
    <x v="495"/>
    <x v="63386"/>
    <n v="2376"/>
    <n v="125712"/>
  </r>
  <r>
    <s v=""/>
    <x v="99"/>
    <s v="56.8796"/>
    <s v="24.6032"/>
    <x v="496"/>
    <x v="63387"/>
    <n v="2379"/>
    <n v="125856"/>
  </r>
  <r>
    <s v=""/>
    <x v="99"/>
    <s v="56.8796"/>
    <s v="24.6032"/>
    <x v="497"/>
    <x v="63388"/>
    <n v="2386"/>
    <n v="126999"/>
  </r>
  <r>
    <s v=""/>
    <x v="99"/>
    <s v="56.8796"/>
    <s v="24.6032"/>
    <x v="498"/>
    <x v="63389"/>
    <n v="2392"/>
    <n v="126999"/>
  </r>
  <r>
    <s v=""/>
    <x v="99"/>
    <s v="56.8796"/>
    <s v="24.6032"/>
    <x v="499"/>
    <x v="63390"/>
    <n v="2402"/>
    <n v="127493"/>
  </r>
  <r>
    <s v=""/>
    <x v="99"/>
    <s v="56.8796"/>
    <s v="24.6032"/>
    <x v="500"/>
    <x v="63391"/>
    <n v="2407"/>
    <n v="127962"/>
  </r>
  <r>
    <s v=""/>
    <x v="99"/>
    <s v="56.8796"/>
    <s v="24.6032"/>
    <x v="501"/>
    <x v="63392"/>
    <n v="2413"/>
    <n v="128619"/>
  </r>
  <r>
    <s v=""/>
    <x v="99"/>
    <s v="56.8796"/>
    <s v="24.6032"/>
    <x v="502"/>
    <x v="63393"/>
    <n v="2413"/>
    <n v="128619"/>
  </r>
  <r>
    <s v=""/>
    <x v="99"/>
    <s v="56.8796"/>
    <s v="24.6032"/>
    <x v="503"/>
    <x v="63394"/>
    <n v="2423"/>
    <n v="128751"/>
  </r>
  <r>
    <s v=""/>
    <x v="99"/>
    <s v="56.8796"/>
    <s v="24.6032"/>
    <x v="504"/>
    <x v="63395"/>
    <n v="2428"/>
    <n v="129172"/>
  </r>
  <r>
    <s v=""/>
    <x v="99"/>
    <s v="56.8796"/>
    <s v="24.6032"/>
    <x v="505"/>
    <x v="44968"/>
    <n v="2443"/>
    <n v="129903"/>
  </r>
  <r>
    <s v=""/>
    <x v="99"/>
    <s v="56.8796"/>
    <s v="24.6032"/>
    <x v="506"/>
    <x v="63396"/>
    <n v="2449"/>
    <n v="130253"/>
  </r>
  <r>
    <s v=""/>
    <x v="99"/>
    <s v="56.8796"/>
    <s v="24.6032"/>
    <x v="507"/>
    <x v="63397"/>
    <n v="2451"/>
    <n v="130548"/>
  </r>
  <r>
    <s v=""/>
    <x v="99"/>
    <s v="56.8796"/>
    <s v="24.6032"/>
    <x v="508"/>
    <x v="63398"/>
    <n v="2456"/>
    <n v="130728"/>
  </r>
  <r>
    <s v=""/>
    <x v="99"/>
    <s v="56.8796"/>
    <s v="24.6032"/>
    <x v="509"/>
    <x v="63399"/>
    <n v="2456"/>
    <n v="130823"/>
  </r>
  <r>
    <s v=""/>
    <x v="99"/>
    <s v="56.8796"/>
    <s v="24.6032"/>
    <x v="510"/>
    <x v="63400"/>
    <n v="2464"/>
    <n v="130823"/>
  </r>
  <r>
    <s v=""/>
    <x v="99"/>
    <s v="56.8796"/>
    <s v="24.6032"/>
    <x v="511"/>
    <x v="63401"/>
    <n v="2475"/>
    <n v="131480"/>
  </r>
  <r>
    <s v=""/>
    <x v="99"/>
    <s v="56.8796"/>
    <s v="24.6032"/>
    <x v="512"/>
    <x v="63402"/>
    <n v="2482"/>
    <n v="131480"/>
  </r>
  <r>
    <s v=""/>
    <x v="99"/>
    <s v="56.8796"/>
    <s v="24.6032"/>
    <x v="513"/>
    <x v="63403"/>
    <n v="2485"/>
    <n v="132019"/>
  </r>
  <r>
    <s v=""/>
    <x v="99"/>
    <s v="56.8796"/>
    <s v="24.6032"/>
    <x v="514"/>
    <x v="63404"/>
    <n v="2493"/>
    <n v="132019"/>
  </r>
  <r>
    <s v=""/>
    <x v="99"/>
    <s v="56.8796"/>
    <s v="24.6032"/>
    <x v="515"/>
    <x v="63405"/>
    <n v="2496"/>
    <n v="132270"/>
  </r>
  <r>
    <s v=""/>
    <x v="99"/>
    <s v="56.8796"/>
    <s v="24.6032"/>
    <x v="516"/>
    <x v="63406"/>
    <n v="2496"/>
    <n v="132721"/>
  </r>
  <r>
    <s v=""/>
    <x v="99"/>
    <s v="56.8796"/>
    <s v="24.6032"/>
    <x v="517"/>
    <x v="63407"/>
    <n v="2497"/>
    <n v="132721"/>
  </r>
  <r>
    <s v=""/>
    <x v="99"/>
    <s v="56.8796"/>
    <s v="24.6032"/>
    <x v="518"/>
    <x v="63408"/>
    <n v="2497"/>
    <n v="132721"/>
  </r>
  <r>
    <s v=""/>
    <x v="99"/>
    <s v="56.8796"/>
    <s v="24.6032"/>
    <x v="519"/>
    <x v="63409"/>
    <n v="2500"/>
    <n v="132960"/>
  </r>
  <r>
    <s v=""/>
    <x v="99"/>
    <s v="56.8796"/>
    <s v="24.6032"/>
    <x v="520"/>
    <x v="63410"/>
    <n v="2501"/>
    <n v="133313"/>
  </r>
  <r>
    <s v=""/>
    <x v="99"/>
    <s v="56.8796"/>
    <s v="24.6032"/>
    <x v="521"/>
    <x v="63411"/>
    <n v="2503"/>
    <n v="133489"/>
  </r>
  <r>
    <s v=""/>
    <x v="99"/>
    <s v="56.8796"/>
    <s v="24.6032"/>
    <x v="522"/>
    <x v="63412"/>
    <n v="2503"/>
    <n v="133489"/>
  </r>
  <r>
    <s v=""/>
    <x v="99"/>
    <s v="56.8796"/>
    <s v="24.6032"/>
    <x v="523"/>
    <x v="63413"/>
    <n v="2503"/>
    <n v="133648"/>
  </r>
  <r>
    <s v=""/>
    <x v="99"/>
    <s v="56.8796"/>
    <s v="24.6032"/>
    <x v="524"/>
    <x v="61784"/>
    <n v="2508"/>
    <n v="133648"/>
  </r>
  <r>
    <s v=""/>
    <x v="99"/>
    <s v="56.8796"/>
    <s v="24.6032"/>
    <x v="525"/>
    <x v="63414"/>
    <n v="2513"/>
    <n v="133928"/>
  </r>
  <r>
    <s v=""/>
    <x v="99"/>
    <s v="56.8796"/>
    <s v="24.6032"/>
    <x v="526"/>
    <x v="63415"/>
    <n v="2520"/>
    <n v="134062"/>
  </r>
  <r>
    <s v=""/>
    <x v="99"/>
    <s v="56.8796"/>
    <s v="24.6032"/>
    <x v="527"/>
    <x v="63416"/>
    <n v="2526"/>
    <n v="134062"/>
  </r>
  <r>
    <s v=""/>
    <x v="99"/>
    <s v="56.8796"/>
    <s v="24.6032"/>
    <x v="528"/>
    <x v="63417"/>
    <n v="2526"/>
    <n v="134243"/>
  </r>
  <r>
    <s v=""/>
    <x v="99"/>
    <s v="56.8796"/>
    <s v="24.6032"/>
    <x v="529"/>
    <x v="63418"/>
    <n v="2528"/>
    <n v="134314"/>
  </r>
  <r>
    <s v=""/>
    <x v="99"/>
    <s v="56.8796"/>
    <s v="24.6032"/>
    <x v="530"/>
    <x v="63419"/>
    <n v="2528"/>
    <n v="134354"/>
  </r>
  <r>
    <s v=""/>
    <x v="99"/>
    <s v="56.8796"/>
    <s v="24.6032"/>
    <x v="531"/>
    <x v="63420"/>
    <n v="2531"/>
    <n v="134354"/>
  </r>
  <r>
    <s v=""/>
    <x v="99"/>
    <s v="56.8796"/>
    <s v="24.6032"/>
    <x v="532"/>
    <x v="63421"/>
    <n v="2534"/>
    <n v="134478"/>
  </r>
  <r>
    <s v=""/>
    <x v="99"/>
    <s v="56.8796"/>
    <s v="24.6032"/>
    <x v="533"/>
    <x v="63422"/>
    <n v="2535"/>
    <n v="134580"/>
  </r>
  <r>
    <s v=""/>
    <x v="99"/>
    <s v="56.8796"/>
    <s v="24.6032"/>
    <x v="534"/>
    <x v="63423"/>
    <n v="2536"/>
    <n v="134610"/>
  </r>
  <r>
    <s v=""/>
    <x v="99"/>
    <s v="56.8796"/>
    <s v="24.6032"/>
    <x v="535"/>
    <x v="63424"/>
    <n v="2536"/>
    <n v="134629"/>
  </r>
  <r>
    <s v=""/>
    <x v="99"/>
    <s v="56.8796"/>
    <s v="24.6032"/>
    <x v="536"/>
    <x v="63425"/>
    <n v="2536"/>
    <n v="134673"/>
  </r>
  <r>
    <s v=""/>
    <x v="99"/>
    <s v="56.8796"/>
    <s v="24.6032"/>
    <x v="537"/>
    <x v="63426"/>
    <n v="2536"/>
    <n v="134673"/>
  </r>
  <r>
    <s v=""/>
    <x v="99"/>
    <s v="56.8796"/>
    <s v="24.6032"/>
    <x v="538"/>
    <x v="63427"/>
    <n v="2538"/>
    <n v="134703"/>
  </r>
  <r>
    <s v=""/>
    <x v="99"/>
    <s v="56.8796"/>
    <s v="24.6032"/>
    <x v="539"/>
    <x v="63428"/>
    <n v="2540"/>
    <n v="134916"/>
  </r>
  <r>
    <s v=""/>
    <x v="99"/>
    <s v="56.8796"/>
    <s v="24.6032"/>
    <x v="540"/>
    <x v="63429"/>
    <n v="2542"/>
    <n v="134980"/>
  </r>
  <r>
    <s v=""/>
    <x v="99"/>
    <s v="56.8796"/>
    <s v="24.6032"/>
    <x v="541"/>
    <x v="63430"/>
    <n v="2542"/>
    <n v="134980"/>
  </r>
  <r>
    <s v=""/>
    <x v="99"/>
    <s v="56.8796"/>
    <s v="24.6032"/>
    <x v="542"/>
    <x v="63431"/>
    <n v="2543"/>
    <n v="135014"/>
  </r>
  <r>
    <s v=""/>
    <x v="99"/>
    <s v="56.8796"/>
    <s v="24.6032"/>
    <x v="543"/>
    <x v="63432"/>
    <n v="2543"/>
    <n v="135103"/>
  </r>
  <r>
    <s v=""/>
    <x v="99"/>
    <s v="56.8796"/>
    <s v="24.6032"/>
    <x v="544"/>
    <x v="63433"/>
    <n v="2544"/>
    <n v="135125"/>
  </r>
  <r>
    <s v=""/>
    <x v="99"/>
    <s v="56.8796"/>
    <s v="24.6032"/>
    <x v="545"/>
    <x v="63434"/>
    <n v="2548"/>
    <n v="135168"/>
  </r>
  <r>
    <s v=""/>
    <x v="99"/>
    <s v="56.8796"/>
    <s v="24.6032"/>
    <x v="546"/>
    <x v="63435"/>
    <n v="2550"/>
    <n v="135213"/>
  </r>
  <r>
    <s v=""/>
    <x v="99"/>
    <s v="56.8796"/>
    <s v="24.6032"/>
    <x v="547"/>
    <x v="63436"/>
    <n v="2550"/>
    <n v="135262"/>
  </r>
  <r>
    <s v=""/>
    <x v="99"/>
    <s v="56.8796"/>
    <s v="24.6032"/>
    <x v="548"/>
    <x v="63437"/>
    <n v="2550"/>
    <n v="135295"/>
  </r>
  <r>
    <s v=""/>
    <x v="99"/>
    <s v="56.8796"/>
    <s v="24.6032"/>
    <x v="549"/>
    <x v="63438"/>
    <n v="2550"/>
    <n v="135326"/>
  </r>
  <r>
    <s v=""/>
    <x v="99"/>
    <s v="56.8796"/>
    <s v="24.6032"/>
    <x v="550"/>
    <x v="63439"/>
    <n v="2550"/>
    <n v="135362"/>
  </r>
  <r>
    <s v=""/>
    <x v="99"/>
    <s v="56.8796"/>
    <s v="24.6032"/>
    <x v="551"/>
    <x v="63440"/>
    <n v="2550"/>
    <n v="135380"/>
  </r>
  <r>
    <s v=""/>
    <x v="99"/>
    <s v="56.8796"/>
    <s v="24.6032"/>
    <x v="552"/>
    <x v="63441"/>
    <n v="2552"/>
    <n v="135431"/>
  </r>
  <r>
    <s v=""/>
    <x v="99"/>
    <s v="56.8796"/>
    <s v="24.6032"/>
    <x v="553"/>
    <x v="63442"/>
    <n v="2554"/>
    <n v="135463"/>
  </r>
  <r>
    <s v=""/>
    <x v="99"/>
    <s v="56.8796"/>
    <s v="24.6032"/>
    <x v="554"/>
    <x v="63443"/>
    <n v="2554"/>
    <n v="135463"/>
  </r>
  <r>
    <s v=""/>
    <x v="99"/>
    <s v="56.8796"/>
    <s v="24.6032"/>
    <x v="555"/>
    <x v="63444"/>
    <n v="2556"/>
    <n v="135463"/>
  </r>
  <r>
    <s v=""/>
    <x v="99"/>
    <s v="56.8796"/>
    <s v="24.6032"/>
    <x v="556"/>
    <x v="63445"/>
    <n v="2556"/>
    <n v="135583"/>
  </r>
  <r>
    <s v=""/>
    <x v="99"/>
    <s v="56.8796"/>
    <s v="24.6032"/>
    <x v="557"/>
    <x v="34131"/>
    <n v="2556"/>
    <n v="135583"/>
  </r>
  <r>
    <s v=""/>
    <x v="99"/>
    <s v="56.8796"/>
    <s v="24.6032"/>
    <x v="558"/>
    <x v="63446"/>
    <n v="2556"/>
    <n v="135640"/>
  </r>
  <r>
    <s v=""/>
    <x v="99"/>
    <s v="56.8796"/>
    <s v="24.6032"/>
    <x v="559"/>
    <x v="63447"/>
    <n v="2556"/>
    <n v="135690"/>
  </r>
  <r>
    <s v=""/>
    <x v="99"/>
    <s v="56.8796"/>
    <s v="24.6032"/>
    <x v="560"/>
    <x v="63448"/>
    <n v="2558"/>
    <n v="135690"/>
  </r>
  <r>
    <s v=""/>
    <x v="99"/>
    <s v="56.8796"/>
    <s v="24.6032"/>
    <x v="561"/>
    <x v="63449"/>
    <n v="2558"/>
    <n v="0"/>
  </r>
  <r>
    <s v=""/>
    <x v="99"/>
    <s v="56.8796"/>
    <s v="24.6032"/>
    <x v="562"/>
    <x v="63450"/>
    <n v="2559"/>
    <n v="0"/>
  </r>
  <r>
    <s v=""/>
    <x v="99"/>
    <s v="56.8796"/>
    <s v="24.6032"/>
    <x v="563"/>
    <x v="63451"/>
    <n v="2559"/>
    <n v="0"/>
  </r>
  <r>
    <s v=""/>
    <x v="99"/>
    <s v="56.8796"/>
    <s v="24.6032"/>
    <x v="564"/>
    <x v="63452"/>
    <n v="2559"/>
    <n v="0"/>
  </r>
  <r>
    <s v=""/>
    <x v="99"/>
    <s v="56.8796"/>
    <s v="24.6032"/>
    <x v="565"/>
    <x v="63453"/>
    <n v="2559"/>
    <n v="0"/>
  </r>
  <r>
    <s v=""/>
    <x v="99"/>
    <s v="56.8796"/>
    <s v="24.6032"/>
    <x v="566"/>
    <x v="63454"/>
    <n v="2561"/>
    <n v="0"/>
  </r>
  <r>
    <s v=""/>
    <x v="99"/>
    <s v="56.8796"/>
    <s v="24.6032"/>
    <x v="567"/>
    <x v="63455"/>
    <n v="2561"/>
    <n v="0"/>
  </r>
  <r>
    <s v=""/>
    <x v="99"/>
    <s v="56.8796"/>
    <s v="24.6032"/>
    <x v="568"/>
    <x v="63456"/>
    <n v="2561"/>
    <n v="0"/>
  </r>
  <r>
    <s v=""/>
    <x v="99"/>
    <s v="56.8796"/>
    <s v="24.6032"/>
    <x v="569"/>
    <x v="63457"/>
    <n v="2561"/>
    <n v="0"/>
  </r>
  <r>
    <s v=""/>
    <x v="99"/>
    <s v="56.8796"/>
    <s v="24.6032"/>
    <x v="570"/>
    <x v="63458"/>
    <n v="2561"/>
    <n v="0"/>
  </r>
  <r>
    <s v=""/>
    <x v="99"/>
    <s v="56.8796"/>
    <s v="24.6032"/>
    <x v="571"/>
    <x v="63459"/>
    <n v="2561"/>
    <n v="0"/>
  </r>
  <r>
    <s v=""/>
    <x v="99"/>
    <s v="56.8796"/>
    <s v="24.6032"/>
    <x v="572"/>
    <x v="63460"/>
    <n v="2563"/>
    <n v="0"/>
  </r>
  <r>
    <s v=""/>
    <x v="99"/>
    <s v="56.8796"/>
    <s v="24.6032"/>
    <x v="573"/>
    <x v="63461"/>
    <n v="2565"/>
    <n v="0"/>
  </r>
  <r>
    <s v=""/>
    <x v="99"/>
    <s v="56.8796"/>
    <s v="24.6032"/>
    <x v="574"/>
    <x v="63462"/>
    <n v="2566"/>
    <n v="0"/>
  </r>
  <r>
    <s v=""/>
    <x v="99"/>
    <s v="56.8796"/>
    <s v="24.6032"/>
    <x v="575"/>
    <x v="63463"/>
    <n v="2567"/>
    <n v="0"/>
  </r>
  <r>
    <s v=""/>
    <x v="99"/>
    <s v="56.8796"/>
    <s v="24.6032"/>
    <x v="576"/>
    <x v="63464"/>
    <n v="2568"/>
    <n v="0"/>
  </r>
  <r>
    <s v=""/>
    <x v="99"/>
    <s v="56.8796"/>
    <s v="24.6032"/>
    <x v="577"/>
    <x v="63465"/>
    <n v="2568"/>
    <n v="0"/>
  </r>
  <r>
    <s v=""/>
    <x v="99"/>
    <s v="56.8796"/>
    <s v="24.6032"/>
    <x v="578"/>
    <x v="63466"/>
    <n v="2569"/>
    <n v="0"/>
  </r>
  <r>
    <s v=""/>
    <x v="99"/>
    <s v="56.8796"/>
    <s v="24.6032"/>
    <x v="579"/>
    <x v="63467"/>
    <n v="2569"/>
    <n v="0"/>
  </r>
  <r>
    <s v=""/>
    <x v="99"/>
    <s v="56.8796"/>
    <s v="24.6032"/>
    <x v="580"/>
    <x v="63468"/>
    <n v="2569"/>
    <n v="0"/>
  </r>
  <r>
    <s v=""/>
    <x v="99"/>
    <s v="56.8796"/>
    <s v="24.6032"/>
    <x v="581"/>
    <x v="63469"/>
    <n v="2570"/>
    <n v="0"/>
  </r>
  <r>
    <s v=""/>
    <x v="99"/>
    <s v="56.8796"/>
    <s v="24.6032"/>
    <x v="582"/>
    <x v="63470"/>
    <n v="2571"/>
    <n v="0"/>
  </r>
  <r>
    <s v=""/>
    <x v="99"/>
    <s v="56.8796"/>
    <s v="24.6032"/>
    <x v="583"/>
    <x v="16340"/>
    <n v="2573"/>
    <n v="0"/>
  </r>
  <r>
    <s v=""/>
    <x v="99"/>
    <s v="56.8796"/>
    <s v="24.6032"/>
    <x v="584"/>
    <x v="63471"/>
    <n v="2573"/>
    <n v="0"/>
  </r>
  <r>
    <s v=""/>
    <x v="99"/>
    <s v="56.8796"/>
    <s v="24.6032"/>
    <x v="585"/>
    <x v="63472"/>
    <n v="2573"/>
    <n v="0"/>
  </r>
  <r>
    <s v=""/>
    <x v="99"/>
    <s v="56.8796"/>
    <s v="24.6032"/>
    <x v="586"/>
    <x v="63473"/>
    <n v="2573"/>
    <n v="0"/>
  </r>
  <r>
    <s v=""/>
    <x v="99"/>
    <s v="56.8796"/>
    <s v="24.6032"/>
    <x v="587"/>
    <x v="63474"/>
    <n v="2578"/>
    <n v="0"/>
  </r>
  <r>
    <s v=""/>
    <x v="99"/>
    <s v="56.8796"/>
    <s v="24.6032"/>
    <x v="588"/>
    <x v="63475"/>
    <n v="2579"/>
    <n v="0"/>
  </r>
  <r>
    <s v=""/>
    <x v="99"/>
    <s v="56.8796"/>
    <s v="24.6032"/>
    <x v="589"/>
    <x v="63476"/>
    <n v="2580"/>
    <n v="0"/>
  </r>
  <r>
    <s v=""/>
    <x v="99"/>
    <s v="56.8796"/>
    <s v="24.6032"/>
    <x v="590"/>
    <x v="63477"/>
    <n v="2584"/>
    <n v="0"/>
  </r>
  <r>
    <s v=""/>
    <x v="99"/>
    <s v="56.8796"/>
    <s v="24.6032"/>
    <x v="591"/>
    <x v="63478"/>
    <n v="2584"/>
    <n v="0"/>
  </r>
  <r>
    <s v=""/>
    <x v="99"/>
    <s v="56.8796"/>
    <s v="24.6032"/>
    <x v="592"/>
    <x v="63479"/>
    <n v="2585"/>
    <n v="0"/>
  </r>
  <r>
    <s v=""/>
    <x v="99"/>
    <s v="56.8796"/>
    <s v="24.6032"/>
    <x v="593"/>
    <x v="63480"/>
    <n v="2588"/>
    <n v="0"/>
  </r>
  <r>
    <s v=""/>
    <x v="99"/>
    <s v="56.8796"/>
    <s v="24.6032"/>
    <x v="594"/>
    <x v="63481"/>
    <n v="2592"/>
    <n v="0"/>
  </r>
  <r>
    <s v=""/>
    <x v="99"/>
    <s v="56.8796"/>
    <s v="24.6032"/>
    <x v="595"/>
    <x v="63482"/>
    <n v="2595"/>
    <n v="0"/>
  </r>
  <r>
    <s v=""/>
    <x v="99"/>
    <s v="56.8796"/>
    <s v="24.6032"/>
    <x v="596"/>
    <x v="63483"/>
    <n v="2598"/>
    <n v="0"/>
  </r>
  <r>
    <s v=""/>
    <x v="99"/>
    <s v="56.8796"/>
    <s v="24.6032"/>
    <x v="597"/>
    <x v="63484"/>
    <n v="2602"/>
    <n v="0"/>
  </r>
  <r>
    <s v=""/>
    <x v="99"/>
    <s v="56.8796"/>
    <s v="24.6032"/>
    <x v="598"/>
    <x v="63485"/>
    <n v="2607"/>
    <n v="0"/>
  </r>
  <r>
    <s v=""/>
    <x v="99"/>
    <s v="56.8796"/>
    <s v="24.6032"/>
    <x v="599"/>
    <x v="63486"/>
    <n v="2609"/>
    <n v="0"/>
  </r>
  <r>
    <s v=""/>
    <x v="99"/>
    <s v="56.8796"/>
    <s v="24.6032"/>
    <x v="600"/>
    <x v="63487"/>
    <n v="2613"/>
    <n v="0"/>
  </r>
  <r>
    <s v=""/>
    <x v="99"/>
    <s v="56.8796"/>
    <s v="24.6032"/>
    <x v="601"/>
    <x v="63488"/>
    <n v="2621"/>
    <n v="0"/>
  </r>
  <r>
    <s v=""/>
    <x v="99"/>
    <s v="56.8796"/>
    <s v="24.6032"/>
    <x v="602"/>
    <x v="63489"/>
    <n v="2628"/>
    <n v="0"/>
  </r>
  <r>
    <s v=""/>
    <x v="99"/>
    <s v="56.8796"/>
    <s v="24.6032"/>
    <x v="603"/>
    <x v="63490"/>
    <n v="2632"/>
    <n v="0"/>
  </r>
  <r>
    <s v=""/>
    <x v="99"/>
    <s v="56.8796"/>
    <s v="24.6032"/>
    <x v="604"/>
    <x v="63491"/>
    <n v="2635"/>
    <n v="0"/>
  </r>
  <r>
    <s v=""/>
    <x v="99"/>
    <s v="56.8796"/>
    <s v="24.6032"/>
    <x v="605"/>
    <x v="63492"/>
    <n v="2640"/>
    <n v="0"/>
  </r>
  <r>
    <s v=""/>
    <x v="99"/>
    <s v="56.8796"/>
    <s v="24.6032"/>
    <x v="606"/>
    <x v="63493"/>
    <n v="2640"/>
    <n v="0"/>
  </r>
  <r>
    <s v=""/>
    <x v="99"/>
    <s v="56.8796"/>
    <s v="24.6032"/>
    <x v="607"/>
    <x v="63494"/>
    <n v="2645"/>
    <n v="0"/>
  </r>
  <r>
    <s v=""/>
    <x v="99"/>
    <s v="56.8796"/>
    <s v="24.6032"/>
    <x v="608"/>
    <x v="63495"/>
    <n v="2658"/>
    <n v="0"/>
  </r>
  <r>
    <s v=""/>
    <x v="99"/>
    <s v="56.8796"/>
    <s v="24.6032"/>
    <x v="609"/>
    <x v="63496"/>
    <n v="2665"/>
    <n v="0"/>
  </r>
  <r>
    <s v=""/>
    <x v="99"/>
    <s v="56.8796"/>
    <s v="24.6032"/>
    <x v="610"/>
    <x v="63497"/>
    <n v="2669"/>
    <n v="0"/>
  </r>
  <r>
    <s v=""/>
    <x v="99"/>
    <s v="56.8796"/>
    <s v="24.6032"/>
    <x v="611"/>
    <x v="63498"/>
    <n v="2675"/>
    <n v="0"/>
  </r>
  <r>
    <s v=""/>
    <x v="99"/>
    <s v="56.8796"/>
    <s v="24.6032"/>
    <x v="612"/>
    <x v="63499"/>
    <n v="2682"/>
    <n v="0"/>
  </r>
  <r>
    <s v=""/>
    <x v="99"/>
    <s v="56.8796"/>
    <s v="24.6032"/>
    <x v="613"/>
    <x v="63500"/>
    <n v="2684"/>
    <n v="0"/>
  </r>
  <r>
    <s v=""/>
    <x v="99"/>
    <s v="56.8796"/>
    <s v="24.6032"/>
    <x v="614"/>
    <x v="63501"/>
    <n v="2689"/>
    <n v="0"/>
  </r>
  <r>
    <s v=""/>
    <x v="99"/>
    <s v="56.8796"/>
    <s v="24.6032"/>
    <x v="615"/>
    <x v="63502"/>
    <n v="2700"/>
    <n v="0"/>
  </r>
  <r>
    <s v=""/>
    <x v="99"/>
    <s v="56.8796"/>
    <s v="24.6032"/>
    <x v="616"/>
    <x v="63503"/>
    <n v="2706"/>
    <n v="0"/>
  </r>
  <r>
    <s v=""/>
    <x v="99"/>
    <s v="56.8796"/>
    <s v="24.6032"/>
    <x v="617"/>
    <x v="63504"/>
    <n v="2717"/>
    <n v="0"/>
  </r>
  <r>
    <s v=""/>
    <x v="99"/>
    <s v="56.8796"/>
    <s v="24.6032"/>
    <x v="618"/>
    <x v="63505"/>
    <n v="2721"/>
    <n v="0"/>
  </r>
  <r>
    <s v=""/>
    <x v="99"/>
    <s v="56.8796"/>
    <s v="24.6032"/>
    <x v="619"/>
    <x v="63506"/>
    <n v="2731"/>
    <n v="0"/>
  </r>
  <r>
    <s v=""/>
    <x v="99"/>
    <s v="56.8796"/>
    <s v="24.6032"/>
    <x v="620"/>
    <x v="63507"/>
    <n v="2741"/>
    <n v="0"/>
  </r>
  <r>
    <s v=""/>
    <x v="99"/>
    <s v="56.8796"/>
    <s v="24.6032"/>
    <x v="621"/>
    <x v="63508"/>
    <n v="2743"/>
    <n v="0"/>
  </r>
  <r>
    <s v=""/>
    <x v="99"/>
    <s v="56.8796"/>
    <s v="24.6032"/>
    <x v="622"/>
    <x v="63509"/>
    <n v="2757"/>
    <n v="0"/>
  </r>
  <r>
    <s v=""/>
    <x v="99"/>
    <s v="56.8796"/>
    <s v="24.6032"/>
    <x v="623"/>
    <x v="63510"/>
    <n v="2773"/>
    <n v="0"/>
  </r>
  <r>
    <s v=""/>
    <x v="99"/>
    <s v="56.8796"/>
    <s v="24.6032"/>
    <x v="624"/>
    <x v="63511"/>
    <n v="2783"/>
    <n v="0"/>
  </r>
  <r>
    <s v=""/>
    <x v="99"/>
    <s v="56.8796"/>
    <s v="24.6032"/>
    <x v="625"/>
    <x v="63512"/>
    <n v="2787"/>
    <n v="0"/>
  </r>
  <r>
    <s v=""/>
    <x v="99"/>
    <s v="56.8796"/>
    <s v="24.6032"/>
    <x v="626"/>
    <x v="63513"/>
    <n v="2794"/>
    <n v="0"/>
  </r>
  <r>
    <s v=""/>
    <x v="99"/>
    <s v="56.8796"/>
    <s v="24.6032"/>
    <x v="627"/>
    <x v="63514"/>
    <n v="2801"/>
    <n v="0"/>
  </r>
  <r>
    <s v=""/>
    <x v="99"/>
    <s v="56.8796"/>
    <s v="24.6032"/>
    <x v="628"/>
    <x v="63515"/>
    <n v="2806"/>
    <n v="0"/>
  </r>
  <r>
    <s v=""/>
    <x v="99"/>
    <s v="56.8796"/>
    <s v="24.6032"/>
    <x v="629"/>
    <x v="63516"/>
    <n v="2819"/>
    <n v="0"/>
  </r>
  <r>
    <s v=""/>
    <x v="99"/>
    <s v="56.8796"/>
    <s v="24.6032"/>
    <x v="630"/>
    <x v="63517"/>
    <n v="2836"/>
    <n v="0"/>
  </r>
  <r>
    <s v=""/>
    <x v="99"/>
    <s v="56.8796"/>
    <s v="24.6032"/>
    <x v="631"/>
    <x v="63518"/>
    <n v="2857"/>
    <n v="0"/>
  </r>
  <r>
    <s v=""/>
    <x v="99"/>
    <s v="56.8796"/>
    <s v="24.6032"/>
    <x v="632"/>
    <x v="63519"/>
    <n v="2869"/>
    <n v="0"/>
  </r>
  <r>
    <s v=""/>
    <x v="99"/>
    <s v="56.8796"/>
    <s v="24.6032"/>
    <x v="633"/>
    <x v="63520"/>
    <n v="2881"/>
    <n v="0"/>
  </r>
  <r>
    <s v=""/>
    <x v="99"/>
    <s v="56.8796"/>
    <s v="24.6032"/>
    <x v="634"/>
    <x v="63521"/>
    <n v="2890"/>
    <n v="0"/>
  </r>
  <r>
    <s v=""/>
    <x v="99"/>
    <s v="56.8796"/>
    <s v="24.6032"/>
    <x v="635"/>
    <x v="63522"/>
    <n v="2897"/>
    <n v="0"/>
  </r>
  <r>
    <s v=""/>
    <x v="99"/>
    <s v="56.8796"/>
    <s v="24.6032"/>
    <x v="636"/>
    <x v="63523"/>
    <n v="2920"/>
    <n v="0"/>
  </r>
  <r>
    <s v=""/>
    <x v="99"/>
    <s v="56.8796"/>
    <s v="24.6032"/>
    <x v="637"/>
    <x v="63524"/>
    <n v="2944"/>
    <n v="0"/>
  </r>
  <r>
    <s v=""/>
    <x v="99"/>
    <s v="56.8796"/>
    <s v="24.6032"/>
    <x v="638"/>
    <x v="63525"/>
    <n v="2967"/>
    <n v="0"/>
  </r>
  <r>
    <s v=""/>
    <x v="99"/>
    <s v="56.8796"/>
    <s v="24.6032"/>
    <x v="639"/>
    <x v="63526"/>
    <n v="2992"/>
    <n v="0"/>
  </r>
  <r>
    <s v=""/>
    <x v="99"/>
    <s v="56.8796"/>
    <s v="24.6032"/>
    <x v="640"/>
    <x v="63527"/>
    <n v="3018"/>
    <n v="0"/>
  </r>
  <r>
    <s v=""/>
    <x v="99"/>
    <s v="56.8796"/>
    <s v="24.6032"/>
    <x v="641"/>
    <x v="63528"/>
    <n v="3028"/>
    <n v="0"/>
  </r>
  <r>
    <s v=""/>
    <x v="99"/>
    <s v="56.8796"/>
    <s v="24.6032"/>
    <x v="642"/>
    <x v="63529"/>
    <n v="3049"/>
    <n v="0"/>
  </r>
  <r>
    <s v=""/>
    <x v="99"/>
    <s v="56.8796"/>
    <s v="24.6032"/>
    <x v="643"/>
    <x v="63530"/>
    <n v="3076"/>
    <n v="0"/>
  </r>
  <r>
    <s v=""/>
    <x v="99"/>
    <s v="56.8796"/>
    <s v="24.6032"/>
    <x v="644"/>
    <x v="63531"/>
    <n v="3109"/>
    <n v="0"/>
  </r>
  <r>
    <s v=""/>
    <x v="99"/>
    <s v="56.8796"/>
    <s v="24.6032"/>
    <x v="645"/>
    <x v="63532"/>
    <n v="3173"/>
    <n v="0"/>
  </r>
  <r>
    <s v=""/>
    <x v="99"/>
    <s v="56.8796"/>
    <s v="24.6032"/>
    <x v="646"/>
    <x v="63533"/>
    <n v="3198"/>
    <n v="0"/>
  </r>
  <r>
    <s v=""/>
    <x v="99"/>
    <s v="56.8796"/>
    <s v="24.6032"/>
    <x v="647"/>
    <x v="63534"/>
    <n v="3237"/>
    <n v="0"/>
  </r>
  <r>
    <s v=""/>
    <x v="99"/>
    <s v="56.8796"/>
    <s v="24.6032"/>
    <x v="648"/>
    <x v="63535"/>
    <n v="3253"/>
    <n v="0"/>
  </r>
  <r>
    <s v=""/>
    <x v="99"/>
    <s v="56.8796"/>
    <s v="24.6032"/>
    <x v="649"/>
    <x v="63536"/>
    <n v="3269"/>
    <n v="0"/>
  </r>
  <r>
    <s v=""/>
    <x v="99"/>
    <s v="56.8796"/>
    <s v="24.6032"/>
    <x v="650"/>
    <x v="63537"/>
    <n v="3312"/>
    <n v="0"/>
  </r>
  <r>
    <s v=""/>
    <x v="99"/>
    <s v="56.8796"/>
    <s v="24.6032"/>
    <x v="651"/>
    <x v="63538"/>
    <n v="3357"/>
    <n v="0"/>
  </r>
  <r>
    <s v=""/>
    <x v="99"/>
    <s v="56.8796"/>
    <s v="24.6032"/>
    <x v="652"/>
    <x v="63539"/>
    <n v="3401"/>
    <n v="0"/>
  </r>
  <r>
    <s v=""/>
    <x v="99"/>
    <s v="56.8796"/>
    <s v="24.6032"/>
    <x v="653"/>
    <x v="63540"/>
    <n v="3444"/>
    <n v="0"/>
  </r>
  <r>
    <s v=""/>
    <x v="99"/>
    <s v="56.8796"/>
    <s v="24.6032"/>
    <x v="654"/>
    <x v="63541"/>
    <n v="3472"/>
    <n v="0"/>
  </r>
  <r>
    <s v=""/>
    <x v="99"/>
    <s v="56.8796"/>
    <s v="24.6032"/>
    <x v="655"/>
    <x v="63542"/>
    <n v="3499"/>
    <n v="0"/>
  </r>
  <r>
    <s v=""/>
    <x v="99"/>
    <s v="56.8796"/>
    <s v="24.6032"/>
    <x v="656"/>
    <x v="63543"/>
    <n v="3515"/>
    <n v="0"/>
  </r>
  <r>
    <s v=""/>
    <x v="99"/>
    <s v="56.8796"/>
    <s v="24.6032"/>
    <x v="657"/>
    <x v="63544"/>
    <n v="3561"/>
    <n v="0"/>
  </r>
  <r>
    <s v=""/>
    <x v="99"/>
    <s v="56.8796"/>
    <s v="24.6032"/>
    <x v="658"/>
    <x v="63545"/>
    <n v="3598"/>
    <n v="0"/>
  </r>
  <r>
    <s v=""/>
    <x v="99"/>
    <s v="56.8796"/>
    <s v="24.6032"/>
    <x v="659"/>
    <x v="63546"/>
    <n v="3646"/>
    <n v="0"/>
  </r>
  <r>
    <s v=""/>
    <x v="99"/>
    <s v="56.8796"/>
    <s v="24.6032"/>
    <x v="660"/>
    <x v="63547"/>
    <n v="3683"/>
    <n v="0"/>
  </r>
  <r>
    <s v=""/>
    <x v="99"/>
    <s v="56.8796"/>
    <s v="24.6032"/>
    <x v="661"/>
    <x v="63548"/>
    <n v="3734"/>
    <n v="0"/>
  </r>
  <r>
    <s v=""/>
    <x v="99"/>
    <s v="56.8796"/>
    <s v="24.6032"/>
    <x v="662"/>
    <x v="63549"/>
    <n v="3762"/>
    <n v="0"/>
  </r>
  <r>
    <s v=""/>
    <x v="99"/>
    <s v="56.8796"/>
    <s v="24.6032"/>
    <x v="663"/>
    <x v="63550"/>
    <n v="3765"/>
    <n v="0"/>
  </r>
  <r>
    <s v=""/>
    <x v="99"/>
    <s v="56.8796"/>
    <s v="24.6032"/>
    <x v="664"/>
    <x v="63551"/>
    <n v="3796"/>
    <n v="0"/>
  </r>
  <r>
    <s v=""/>
    <x v="99"/>
    <s v="56.8796"/>
    <s v="24.6032"/>
    <x v="665"/>
    <x v="63552"/>
    <n v="3875"/>
    <n v="0"/>
  </r>
  <r>
    <s v=""/>
    <x v="99"/>
    <s v="56.8796"/>
    <s v="24.6032"/>
    <x v="666"/>
    <x v="63553"/>
    <n v="3901"/>
    <n v="0"/>
  </r>
  <r>
    <s v=""/>
    <x v="99"/>
    <s v="56.8796"/>
    <s v="24.6032"/>
    <x v="667"/>
    <x v="63554"/>
    <n v="3920"/>
    <n v="0"/>
  </r>
  <r>
    <s v=""/>
    <x v="99"/>
    <s v="56.8796"/>
    <s v="24.6032"/>
    <x v="668"/>
    <x v="63555"/>
    <n v="3940"/>
    <n v="0"/>
  </r>
  <r>
    <s v=""/>
    <x v="99"/>
    <s v="56.8796"/>
    <s v="24.6032"/>
    <x v="669"/>
    <x v="63556"/>
    <n v="3950"/>
    <n v="0"/>
  </r>
  <r>
    <s v=""/>
    <x v="99"/>
    <s v="56.8796"/>
    <s v="24.6032"/>
    <x v="670"/>
    <x v="63557"/>
    <n v="3967"/>
    <n v="0"/>
  </r>
  <r>
    <s v=""/>
    <x v="99"/>
    <s v="56.8796"/>
    <s v="24.6032"/>
    <x v="671"/>
    <x v="63558"/>
    <n v="4007"/>
    <n v="0"/>
  </r>
  <r>
    <s v=""/>
    <x v="99"/>
    <s v="56.8796"/>
    <s v="24.6032"/>
    <x v="672"/>
    <x v="63559"/>
    <n v="4063"/>
    <n v="0"/>
  </r>
  <r>
    <s v=""/>
    <x v="99"/>
    <s v="56.8796"/>
    <s v="24.6032"/>
    <x v="673"/>
    <x v="63560"/>
    <n v="4083"/>
    <n v="0"/>
  </r>
  <r>
    <s v=""/>
    <x v="99"/>
    <s v="56.8796"/>
    <s v="24.6032"/>
    <x v="674"/>
    <x v="63561"/>
    <n v="4113"/>
    <n v="0"/>
  </r>
  <r>
    <s v=""/>
    <x v="99"/>
    <s v="56.8796"/>
    <s v="24.6032"/>
    <x v="675"/>
    <x v="63562"/>
    <n v="4130"/>
    <n v="0"/>
  </r>
  <r>
    <s v=""/>
    <x v="99"/>
    <s v="56.8796"/>
    <s v="24.6032"/>
    <x v="676"/>
    <x v="63563"/>
    <n v="4146"/>
    <n v="0"/>
  </r>
  <r>
    <s v=""/>
    <x v="99"/>
    <s v="56.8796"/>
    <s v="24.6032"/>
    <x v="677"/>
    <x v="63564"/>
    <n v="4155"/>
    <n v="0"/>
  </r>
  <r>
    <s v=""/>
    <x v="99"/>
    <s v="56.8796"/>
    <s v="24.6032"/>
    <x v="678"/>
    <x v="63565"/>
    <n v="4179"/>
    <n v="0"/>
  </r>
  <r>
    <s v=""/>
    <x v="99"/>
    <s v="56.8796"/>
    <s v="24.6032"/>
    <x v="679"/>
    <x v="63566"/>
    <n v="4213"/>
    <n v="0"/>
  </r>
  <r>
    <s v=""/>
    <x v="99"/>
    <s v="56.8796"/>
    <s v="24.6032"/>
    <x v="680"/>
    <x v="63567"/>
    <n v="4232"/>
    <n v="0"/>
  </r>
  <r>
    <s v=""/>
    <x v="99"/>
    <s v="56.8796"/>
    <s v="24.6032"/>
    <x v="681"/>
    <x v="63568"/>
    <n v="4248"/>
    <n v="0"/>
  </r>
  <r>
    <s v=""/>
    <x v="99"/>
    <s v="56.8796"/>
    <s v="24.6032"/>
    <x v="682"/>
    <x v="63569"/>
    <n v="4261"/>
    <n v="0"/>
  </r>
  <r>
    <s v=""/>
    <x v="99"/>
    <s v="56.8796"/>
    <s v="24.6032"/>
    <x v="683"/>
    <x v="63570"/>
    <n v="4267"/>
    <n v="0"/>
  </r>
  <r>
    <s v=""/>
    <x v="99"/>
    <s v="56.8796"/>
    <s v="24.6032"/>
    <x v="684"/>
    <x v="63571"/>
    <n v="4277"/>
    <n v="0"/>
  </r>
  <r>
    <s v=""/>
    <x v="99"/>
    <s v="56.8796"/>
    <s v="24.6032"/>
    <x v="685"/>
    <x v="63572"/>
    <n v="4300"/>
    <n v="0"/>
  </r>
  <r>
    <s v=""/>
    <x v="99"/>
    <s v="56.8796"/>
    <s v="24.6032"/>
    <x v="686"/>
    <x v="63573"/>
    <n v="4325"/>
    <n v="0"/>
  </r>
  <r>
    <s v=""/>
    <x v="99"/>
    <s v="56.8796"/>
    <s v="24.6032"/>
    <x v="687"/>
    <x v="63574"/>
    <n v="4349"/>
    <n v="0"/>
  </r>
  <r>
    <s v=""/>
    <x v="99"/>
    <s v="56.8796"/>
    <s v="24.6032"/>
    <x v="688"/>
    <x v="63575"/>
    <n v="4360"/>
    <n v="0"/>
  </r>
  <r>
    <s v=""/>
    <x v="99"/>
    <s v="56.8796"/>
    <s v="24.6032"/>
    <x v="689"/>
    <x v="63576"/>
    <n v="4366"/>
    <n v="0"/>
  </r>
  <r>
    <s v=""/>
    <x v="99"/>
    <s v="56.8796"/>
    <s v="24.6032"/>
    <x v="690"/>
    <x v="63577"/>
    <n v="4375"/>
    <n v="0"/>
  </r>
  <r>
    <s v=""/>
    <x v="99"/>
    <s v="56.8796"/>
    <s v="24.6032"/>
    <x v="691"/>
    <x v="63578"/>
    <n v="4376"/>
    <n v="0"/>
  </r>
  <r>
    <s v=""/>
    <x v="99"/>
    <s v="56.8796"/>
    <s v="24.6032"/>
    <x v="692"/>
    <x v="63579"/>
    <n v="4390"/>
    <n v="0"/>
  </r>
  <r>
    <s v=""/>
    <x v="99"/>
    <s v="56.8796"/>
    <s v="24.6032"/>
    <x v="693"/>
    <x v="63580"/>
    <n v="4408"/>
    <n v="0"/>
  </r>
  <r>
    <s v=""/>
    <x v="99"/>
    <s v="56.8796"/>
    <s v="24.6032"/>
    <x v="694"/>
    <x v="63581"/>
    <n v="4419"/>
    <n v="0"/>
  </r>
  <r>
    <s v=""/>
    <x v="99"/>
    <s v="56.8796"/>
    <s v="24.6032"/>
    <x v="695"/>
    <x v="2557"/>
    <n v="4430"/>
    <n v="0"/>
  </r>
  <r>
    <s v=""/>
    <x v="99"/>
    <s v="56.8796"/>
    <s v="24.6032"/>
    <x v="696"/>
    <x v="63582"/>
    <n v="4438"/>
    <n v="0"/>
  </r>
  <r>
    <s v=""/>
    <x v="99"/>
    <s v="56.8796"/>
    <s v="24.6032"/>
    <x v="697"/>
    <x v="63583"/>
    <n v="4444"/>
    <n v="0"/>
  </r>
  <r>
    <s v=""/>
    <x v="99"/>
    <s v="56.8796"/>
    <s v="24.6032"/>
    <x v="698"/>
    <x v="63584"/>
    <n v="4454"/>
    <n v="0"/>
  </r>
  <r>
    <s v=""/>
    <x v="99"/>
    <s v="56.8796"/>
    <s v="24.6032"/>
    <x v="699"/>
    <x v="63585"/>
    <n v="4466"/>
    <n v="0"/>
  </r>
  <r>
    <s v=""/>
    <x v="99"/>
    <s v="56.8796"/>
    <s v="24.6032"/>
    <x v="700"/>
    <x v="63586"/>
    <n v="4477"/>
    <n v="0"/>
  </r>
  <r>
    <s v=""/>
    <x v="99"/>
    <s v="56.8796"/>
    <s v="24.6032"/>
    <x v="701"/>
    <x v="63587"/>
    <n v="4489"/>
    <n v="0"/>
  </r>
  <r>
    <s v=""/>
    <x v="99"/>
    <s v="56.8796"/>
    <s v="24.6032"/>
    <x v="702"/>
    <x v="63588"/>
    <n v="4494"/>
    <n v="0"/>
  </r>
  <r>
    <s v=""/>
    <x v="99"/>
    <s v="56.8796"/>
    <s v="24.6032"/>
    <x v="703"/>
    <x v="63589"/>
    <n v="4500"/>
    <n v="0"/>
  </r>
  <r>
    <s v=""/>
    <x v="99"/>
    <s v="56.8796"/>
    <s v="24.6032"/>
    <x v="704"/>
    <x v="63590"/>
    <n v="4503"/>
    <n v="0"/>
  </r>
  <r>
    <s v=""/>
    <x v="99"/>
    <s v="56.8796"/>
    <s v="24.6032"/>
    <x v="705"/>
    <x v="63591"/>
    <n v="4507"/>
    <n v="0"/>
  </r>
  <r>
    <s v=""/>
    <x v="99"/>
    <s v="56.8796"/>
    <s v="24.6032"/>
    <x v="706"/>
    <x v="63592"/>
    <n v="4529"/>
    <n v="0"/>
  </r>
  <r>
    <s v=""/>
    <x v="99"/>
    <s v="56.8796"/>
    <s v="24.6032"/>
    <x v="707"/>
    <x v="63593"/>
    <n v="4553"/>
    <n v="0"/>
  </r>
  <r>
    <s v=""/>
    <x v="99"/>
    <s v="56.8796"/>
    <s v="24.6032"/>
    <x v="708"/>
    <x v="63594"/>
    <n v="4561"/>
    <n v="0"/>
  </r>
  <r>
    <s v=""/>
    <x v="99"/>
    <s v="56.8796"/>
    <s v="24.6032"/>
    <x v="709"/>
    <x v="63595"/>
    <n v="4570"/>
    <n v="0"/>
  </r>
  <r>
    <s v=""/>
    <x v="99"/>
    <s v="56.8796"/>
    <s v="24.6032"/>
    <x v="710"/>
    <x v="63596"/>
    <n v="4577"/>
    <n v="0"/>
  </r>
  <r>
    <s v=""/>
    <x v="99"/>
    <s v="56.8796"/>
    <s v="24.6032"/>
    <x v="711"/>
    <x v="63597"/>
    <n v="4579"/>
    <n v="0"/>
  </r>
  <r>
    <s v=""/>
    <x v="99"/>
    <s v="56.8796"/>
    <s v="24.6032"/>
    <x v="712"/>
    <x v="63598"/>
    <n v="4594"/>
    <n v="0"/>
  </r>
  <r>
    <s v=""/>
    <x v="99"/>
    <s v="56.8796"/>
    <s v="24.6032"/>
    <x v="713"/>
    <x v="63599"/>
    <n v="4600"/>
    <n v="0"/>
  </r>
  <r>
    <s v=""/>
    <x v="99"/>
    <s v="56.8796"/>
    <s v="24.6032"/>
    <x v="714"/>
    <x v="63600"/>
    <n v="4613"/>
    <n v="0"/>
  </r>
  <r>
    <s v=""/>
    <x v="99"/>
    <s v="56.8796"/>
    <s v="24.6032"/>
    <x v="715"/>
    <x v="63601"/>
    <n v="4625"/>
    <n v="0"/>
  </r>
  <r>
    <s v=""/>
    <x v="99"/>
    <s v="56.8796"/>
    <s v="24.6032"/>
    <x v="716"/>
    <x v="63602"/>
    <n v="4642"/>
    <n v="0"/>
  </r>
  <r>
    <s v=""/>
    <x v="99"/>
    <s v="56.8796"/>
    <s v="24.6032"/>
    <x v="717"/>
    <x v="63603"/>
    <n v="4650"/>
    <n v="0"/>
  </r>
  <r>
    <s v=""/>
    <x v="99"/>
    <s v="56.8796"/>
    <s v="24.6032"/>
    <x v="718"/>
    <x v="63604"/>
    <n v="4658"/>
    <n v="0"/>
  </r>
  <r>
    <s v=""/>
    <x v="99"/>
    <s v="56.8796"/>
    <s v="24.6032"/>
    <x v="719"/>
    <x v="63605"/>
    <n v="4661"/>
    <n v="0"/>
  </r>
  <r>
    <s v=""/>
    <x v="99"/>
    <s v="56.8796"/>
    <s v="24.6032"/>
    <x v="720"/>
    <x v="63606"/>
    <n v="4668"/>
    <n v="0"/>
  </r>
  <r>
    <s v=""/>
    <x v="99"/>
    <s v="56.8796"/>
    <s v="24.6032"/>
    <x v="721"/>
    <x v="63607"/>
    <n v="4690"/>
    <n v="0"/>
  </r>
  <r>
    <s v=""/>
    <x v="99"/>
    <s v="56.8796"/>
    <s v="24.6032"/>
    <x v="722"/>
    <x v="63608"/>
    <n v="4700"/>
    <n v="0"/>
  </r>
  <r>
    <s v=""/>
    <x v="99"/>
    <s v="56.8796"/>
    <s v="24.6032"/>
    <x v="723"/>
    <x v="63609"/>
    <n v="4712"/>
    <n v="0"/>
  </r>
  <r>
    <s v=""/>
    <x v="99"/>
    <s v="56.8796"/>
    <s v="24.6032"/>
    <x v="724"/>
    <x v="63610"/>
    <n v="4726"/>
    <n v="0"/>
  </r>
  <r>
    <s v=""/>
    <x v="99"/>
    <s v="56.8796"/>
    <s v="24.6032"/>
    <x v="725"/>
    <x v="63611"/>
    <n v="4730"/>
    <n v="0"/>
  </r>
  <r>
    <s v=""/>
    <x v="99"/>
    <s v="56.8796"/>
    <s v="24.6032"/>
    <x v="726"/>
    <x v="63612"/>
    <n v="4734"/>
    <n v="0"/>
  </r>
  <r>
    <s v=""/>
    <x v="99"/>
    <s v="56.8796"/>
    <s v="24.6032"/>
    <x v="727"/>
    <x v="63613"/>
    <n v="4742"/>
    <n v="0"/>
  </r>
  <r>
    <s v=""/>
    <x v="99"/>
    <s v="56.8796"/>
    <s v="24.6032"/>
    <x v="728"/>
    <x v="63614"/>
    <n v="4759"/>
    <n v="0"/>
  </r>
  <r>
    <s v=""/>
    <x v="99"/>
    <s v="56.8796"/>
    <s v="24.6032"/>
    <x v="729"/>
    <x v="63615"/>
    <n v="4773"/>
    <n v="0"/>
  </r>
  <r>
    <s v=""/>
    <x v="99"/>
    <s v="56.8796"/>
    <s v="24.6032"/>
    <x v="730"/>
    <x v="63616"/>
    <n v="4773"/>
    <n v="0"/>
  </r>
  <r>
    <s v=""/>
    <x v="99"/>
    <s v="56.8796"/>
    <s v="24.6032"/>
    <x v="731"/>
    <x v="63617"/>
    <n v="4793"/>
    <n v="0"/>
  </r>
  <r>
    <s v=""/>
    <x v="99"/>
    <s v="56.8796"/>
    <s v="24.6032"/>
    <x v="732"/>
    <x v="63618"/>
    <n v="4795"/>
    <n v="0"/>
  </r>
  <r>
    <s v=""/>
    <x v="99"/>
    <s v="56.8796"/>
    <s v="24.6032"/>
    <x v="733"/>
    <x v="63619"/>
    <n v="4799"/>
    <n v="0"/>
  </r>
  <r>
    <s v=""/>
    <x v="99"/>
    <s v="56.8796"/>
    <s v="24.6032"/>
    <x v="734"/>
    <x v="63620"/>
    <n v="4814"/>
    <n v="0"/>
  </r>
  <r>
    <s v=""/>
    <x v="99"/>
    <s v="56.8796"/>
    <s v="24.6032"/>
    <x v="735"/>
    <x v="63621"/>
    <n v="4828"/>
    <n v="0"/>
  </r>
  <r>
    <s v=""/>
    <x v="99"/>
    <s v="56.8796"/>
    <s v="24.6032"/>
    <x v="736"/>
    <x v="63622"/>
    <n v="4846"/>
    <n v="0"/>
  </r>
  <r>
    <s v=""/>
    <x v="99"/>
    <s v="56.8796"/>
    <s v="24.6032"/>
    <x v="737"/>
    <x v="63623"/>
    <n v="4855"/>
    <n v="0"/>
  </r>
  <r>
    <s v=""/>
    <x v="99"/>
    <s v="56.8796"/>
    <s v="24.6032"/>
    <x v="738"/>
    <x v="63624"/>
    <n v="4862"/>
    <n v="0"/>
  </r>
  <r>
    <s v=""/>
    <x v="99"/>
    <s v="56.8796"/>
    <s v="24.6032"/>
    <x v="739"/>
    <x v="63625"/>
    <n v="4868"/>
    <n v="0"/>
  </r>
  <r>
    <s v=""/>
    <x v="99"/>
    <s v="56.8796"/>
    <s v="24.6032"/>
    <x v="740"/>
    <x v="63626"/>
    <n v="4873"/>
    <n v="0"/>
  </r>
  <r>
    <s v=""/>
    <x v="99"/>
    <s v="56.8796"/>
    <s v="24.6032"/>
    <x v="741"/>
    <x v="63627"/>
    <n v="4888"/>
    <n v="0"/>
  </r>
  <r>
    <s v=""/>
    <x v="99"/>
    <s v="56.8796"/>
    <s v="24.6032"/>
    <x v="742"/>
    <x v="63628"/>
    <n v="4911"/>
    <n v="0"/>
  </r>
  <r>
    <s v=""/>
    <x v="99"/>
    <s v="56.8796"/>
    <s v="24.6032"/>
    <x v="743"/>
    <x v="63629"/>
    <n v="4923"/>
    <n v="0"/>
  </r>
  <r>
    <s v=""/>
    <x v="99"/>
    <s v="56.8796"/>
    <s v="24.6032"/>
    <x v="744"/>
    <x v="63630"/>
    <n v="4934"/>
    <n v="0"/>
  </r>
  <r>
    <s v=""/>
    <x v="99"/>
    <s v="56.8796"/>
    <s v="24.6032"/>
    <x v="745"/>
    <x v="63631"/>
    <n v="4945"/>
    <n v="0"/>
  </r>
  <r>
    <s v=""/>
    <x v="99"/>
    <s v="56.8796"/>
    <s v="24.6032"/>
    <x v="746"/>
    <x v="63632"/>
    <n v="4951"/>
    <n v="0"/>
  </r>
  <r>
    <s v=""/>
    <x v="99"/>
    <s v="56.8796"/>
    <s v="24.6032"/>
    <x v="747"/>
    <x v="63633"/>
    <n v="4960"/>
    <n v="0"/>
  </r>
  <r>
    <s v=""/>
    <x v="99"/>
    <s v="56.8796"/>
    <s v="24.6032"/>
    <x v="748"/>
    <x v="63634"/>
    <n v="4969"/>
    <n v="0"/>
  </r>
  <r>
    <s v=""/>
    <x v="99"/>
    <s v="56.8796"/>
    <s v="24.6032"/>
    <x v="749"/>
    <x v="63635"/>
    <n v="4978"/>
    <n v="0"/>
  </r>
  <r>
    <s v=""/>
    <x v="99"/>
    <s v="56.8796"/>
    <s v="24.6032"/>
    <x v="750"/>
    <x v="63636"/>
    <n v="4987"/>
    <n v="0"/>
  </r>
  <r>
    <s v=""/>
    <x v="99"/>
    <s v="56.8796"/>
    <s v="24.6032"/>
    <x v="751"/>
    <x v="63637"/>
    <n v="5007"/>
    <n v="0"/>
  </r>
  <r>
    <s v=""/>
    <x v="99"/>
    <s v="56.8796"/>
    <s v="24.6032"/>
    <x v="752"/>
    <x v="63638"/>
    <n v="5020"/>
    <n v="0"/>
  </r>
  <r>
    <s v=""/>
    <x v="99"/>
    <s v="56.8796"/>
    <s v="24.6032"/>
    <x v="753"/>
    <x v="63639"/>
    <n v="5024"/>
    <n v="0"/>
  </r>
  <r>
    <s v=""/>
    <x v="99"/>
    <s v="56.8796"/>
    <s v="24.6032"/>
    <x v="754"/>
    <x v="63640"/>
    <n v="5029"/>
    <n v="0"/>
  </r>
  <r>
    <s v=""/>
    <x v="99"/>
    <s v="56.8796"/>
    <s v="24.6032"/>
    <x v="755"/>
    <x v="63641"/>
    <n v="5041"/>
    <n v="0"/>
  </r>
  <r>
    <s v=""/>
    <x v="99"/>
    <s v="56.8796"/>
    <s v="24.6032"/>
    <x v="756"/>
    <x v="63642"/>
    <n v="5061"/>
    <n v="0"/>
  </r>
  <r>
    <s v=""/>
    <x v="99"/>
    <s v="56.8796"/>
    <s v="24.6032"/>
    <x v="757"/>
    <x v="52851"/>
    <n v="5073"/>
    <n v="0"/>
  </r>
  <r>
    <s v=""/>
    <x v="99"/>
    <s v="56.8796"/>
    <s v="24.6032"/>
    <x v="758"/>
    <x v="63643"/>
    <n v="5093"/>
    <n v="0"/>
  </r>
  <r>
    <s v=""/>
    <x v="99"/>
    <s v="56.8796"/>
    <s v="24.6032"/>
    <x v="759"/>
    <x v="63644"/>
    <n v="5099"/>
    <n v="0"/>
  </r>
  <r>
    <s v=""/>
    <x v="99"/>
    <s v="56.8796"/>
    <s v="24.6032"/>
    <x v="760"/>
    <x v="63645"/>
    <n v="5108"/>
    <n v="0"/>
  </r>
  <r>
    <s v=""/>
    <x v="99"/>
    <s v="56.8796"/>
    <s v="24.6032"/>
    <x v="761"/>
    <x v="63646"/>
    <n v="5113"/>
    <n v="0"/>
  </r>
  <r>
    <s v=""/>
    <x v="99"/>
    <s v="56.8796"/>
    <s v="24.6032"/>
    <x v="762"/>
    <x v="63647"/>
    <n v="5130"/>
    <n v="0"/>
  </r>
  <r>
    <s v=""/>
    <x v="99"/>
    <s v="56.8796"/>
    <s v="24.6032"/>
    <x v="763"/>
    <x v="63648"/>
    <n v="5145"/>
    <n v="0"/>
  </r>
  <r>
    <s v=""/>
    <x v="99"/>
    <s v="56.8796"/>
    <s v="24.6032"/>
    <x v="764"/>
    <x v="63649"/>
    <n v="5159"/>
    <n v="0"/>
  </r>
  <r>
    <s v=""/>
    <x v="99"/>
    <s v="56.8796"/>
    <s v="24.6032"/>
    <x v="765"/>
    <x v="63650"/>
    <n v="5191"/>
    <n v="0"/>
  </r>
  <r>
    <s v=""/>
    <x v="99"/>
    <s v="56.8796"/>
    <s v="24.6032"/>
    <x v="766"/>
    <x v="63651"/>
    <n v="5223"/>
    <n v="0"/>
  </r>
  <r>
    <s v=""/>
    <x v="99"/>
    <s v="56.8796"/>
    <s v="24.6032"/>
    <x v="767"/>
    <x v="63652"/>
    <n v="5230"/>
    <n v="0"/>
  </r>
  <r>
    <s v=""/>
    <x v="99"/>
    <s v="56.8796"/>
    <s v="24.6032"/>
    <x v="768"/>
    <x v="63653"/>
    <n v="5239"/>
    <n v="0"/>
  </r>
  <r>
    <s v=""/>
    <x v="99"/>
    <s v="56.8796"/>
    <s v="24.6032"/>
    <x v="769"/>
    <x v="63654"/>
    <n v="5256"/>
    <n v="0"/>
  </r>
  <r>
    <s v=""/>
    <x v="99"/>
    <s v="56.8796"/>
    <s v="24.6032"/>
    <x v="770"/>
    <x v="63655"/>
    <n v="5284"/>
    <n v="0"/>
  </r>
  <r>
    <s v=""/>
    <x v="99"/>
    <s v="56.8796"/>
    <s v="24.6032"/>
    <x v="771"/>
    <x v="63656"/>
    <n v="5299"/>
    <n v="0"/>
  </r>
  <r>
    <s v=""/>
    <x v="99"/>
    <s v="56.8796"/>
    <s v="24.6032"/>
    <x v="772"/>
    <x v="63657"/>
    <n v="5323"/>
    <n v="0"/>
  </r>
  <r>
    <s v=""/>
    <x v="99"/>
    <s v="56.8796"/>
    <s v="24.6032"/>
    <x v="773"/>
    <x v="63658"/>
    <n v="5348"/>
    <n v="0"/>
  </r>
  <r>
    <s v=""/>
    <x v="99"/>
    <s v="56.8796"/>
    <s v="24.6032"/>
    <x v="774"/>
    <x v="63659"/>
    <n v="5351"/>
    <n v="0"/>
  </r>
  <r>
    <s v=""/>
    <x v="99"/>
    <s v="56.8796"/>
    <s v="24.6032"/>
    <x v="775"/>
    <x v="63660"/>
    <n v="5360"/>
    <n v="0"/>
  </r>
  <r>
    <s v=""/>
    <x v="99"/>
    <s v="56.8796"/>
    <s v="24.6032"/>
    <x v="776"/>
    <x v="63661"/>
    <n v="5369"/>
    <n v="0"/>
  </r>
  <r>
    <s v=""/>
    <x v="99"/>
    <s v="56.8796"/>
    <s v="24.6032"/>
    <x v="777"/>
    <x v="63662"/>
    <n v="5384"/>
    <n v="0"/>
  </r>
  <r>
    <s v=""/>
    <x v="99"/>
    <s v="56.8796"/>
    <s v="24.6032"/>
    <x v="778"/>
    <x v="63663"/>
    <n v="5397"/>
    <n v="0"/>
  </r>
  <r>
    <s v=""/>
    <x v="99"/>
    <s v="56.8796"/>
    <s v="24.6032"/>
    <x v="779"/>
    <x v="63664"/>
    <n v="5411"/>
    <n v="0"/>
  </r>
  <r>
    <s v=""/>
    <x v="99"/>
    <s v="56.8796"/>
    <s v="24.6032"/>
    <x v="780"/>
    <x v="63665"/>
    <n v="5434"/>
    <n v="0"/>
  </r>
  <r>
    <s v=""/>
    <x v="99"/>
    <s v="56.8796"/>
    <s v="24.6032"/>
    <x v="781"/>
    <x v="63666"/>
    <n v="5436"/>
    <n v="0"/>
  </r>
  <r>
    <s v=""/>
    <x v="99"/>
    <s v="56.8796"/>
    <s v="24.6032"/>
    <x v="782"/>
    <x v="63667"/>
    <n v="5444"/>
    <n v="0"/>
  </r>
  <r>
    <s v=""/>
    <x v="99"/>
    <s v="56.8796"/>
    <s v="24.6032"/>
    <x v="783"/>
    <x v="63668"/>
    <n v="5450"/>
    <n v="0"/>
  </r>
  <r>
    <s v=""/>
    <x v="99"/>
    <s v="56.8796"/>
    <s v="24.6032"/>
    <x v="784"/>
    <x v="63669"/>
    <n v="5470"/>
    <n v="0"/>
  </r>
  <r>
    <s v=""/>
    <x v="99"/>
    <s v="56.8796"/>
    <s v="24.6032"/>
    <x v="785"/>
    <x v="63670"/>
    <n v="5484"/>
    <n v="0"/>
  </r>
  <r>
    <s v=""/>
    <x v="99"/>
    <s v="56.8796"/>
    <s v="24.6032"/>
    <x v="786"/>
    <x v="63671"/>
    <n v="5494"/>
    <n v="0"/>
  </r>
  <r>
    <s v=""/>
    <x v="99"/>
    <s v="56.8796"/>
    <s v="24.6032"/>
    <x v="787"/>
    <x v="63672"/>
    <n v="5507"/>
    <n v="0"/>
  </r>
  <r>
    <s v=""/>
    <x v="99"/>
    <s v="56.8796"/>
    <s v="24.6032"/>
    <x v="788"/>
    <x v="63673"/>
    <n v="5511"/>
    <n v="0"/>
  </r>
  <r>
    <s v=""/>
    <x v="99"/>
    <s v="56.8796"/>
    <s v="24.6032"/>
    <x v="789"/>
    <x v="63674"/>
    <n v="5514"/>
    <n v="0"/>
  </r>
  <r>
    <s v=""/>
    <x v="99"/>
    <s v="56.8796"/>
    <s v="24.6032"/>
    <x v="790"/>
    <x v="63675"/>
    <n v="5525"/>
    <n v="0"/>
  </r>
  <r>
    <s v=""/>
    <x v="99"/>
    <s v="56.8796"/>
    <s v="24.6032"/>
    <x v="791"/>
    <x v="63676"/>
    <n v="5538"/>
    <n v="0"/>
  </r>
  <r>
    <s v=""/>
    <x v="99"/>
    <s v="56.8796"/>
    <s v="24.6032"/>
    <x v="792"/>
    <x v="63677"/>
    <n v="5559"/>
    <n v="0"/>
  </r>
  <r>
    <s v=""/>
    <x v="99"/>
    <s v="56.8796"/>
    <s v="24.6032"/>
    <x v="793"/>
    <x v="63678"/>
    <n v="5569"/>
    <n v="0"/>
  </r>
  <r>
    <s v=""/>
    <x v="99"/>
    <s v="56.8796"/>
    <s v="24.6032"/>
    <x v="794"/>
    <x v="63679"/>
    <n v="5572"/>
    <n v="0"/>
  </r>
  <r>
    <s v=""/>
    <x v="99"/>
    <s v="56.8796"/>
    <s v="24.6032"/>
    <x v="795"/>
    <x v="63680"/>
    <n v="5575"/>
    <n v="0"/>
  </r>
  <r>
    <s v=""/>
    <x v="99"/>
    <s v="56.8796"/>
    <s v="24.6032"/>
    <x v="796"/>
    <x v="63681"/>
    <n v="5577"/>
    <n v="0"/>
  </r>
  <r>
    <s v=""/>
    <x v="99"/>
    <s v="56.8796"/>
    <s v="24.6032"/>
    <x v="797"/>
    <x v="63682"/>
    <n v="5596"/>
    <n v="0"/>
  </r>
  <r>
    <s v=""/>
    <x v="99"/>
    <s v="56.8796"/>
    <s v="24.6032"/>
    <x v="798"/>
    <x v="63683"/>
    <n v="5608"/>
    <n v="0"/>
  </r>
  <r>
    <s v=""/>
    <x v="99"/>
    <s v="56.8796"/>
    <s v="24.6032"/>
    <x v="799"/>
    <x v="63684"/>
    <n v="5616"/>
    <n v="0"/>
  </r>
  <r>
    <s v=""/>
    <x v="99"/>
    <s v="56.8796"/>
    <s v="24.6032"/>
    <x v="800"/>
    <x v="63685"/>
    <n v="5632"/>
    <n v="0"/>
  </r>
  <r>
    <s v=""/>
    <x v="99"/>
    <s v="56.8796"/>
    <s v="24.6032"/>
    <x v="801"/>
    <x v="63686"/>
    <n v="5639"/>
    <n v="0"/>
  </r>
  <r>
    <s v=""/>
    <x v="99"/>
    <s v="56.8796"/>
    <s v="24.6032"/>
    <x v="802"/>
    <x v="63687"/>
    <n v="5643"/>
    <n v="0"/>
  </r>
  <r>
    <s v=""/>
    <x v="99"/>
    <s v="56.8796"/>
    <s v="24.6032"/>
    <x v="803"/>
    <x v="63688"/>
    <n v="5648"/>
    <n v="0"/>
  </r>
  <r>
    <s v=""/>
    <x v="99"/>
    <s v="56.8796"/>
    <s v="24.6032"/>
    <x v="804"/>
    <x v="63689"/>
    <n v="5657"/>
    <n v="0"/>
  </r>
  <r>
    <s v=""/>
    <x v="99"/>
    <s v="56.8796"/>
    <s v="24.6032"/>
    <x v="805"/>
    <x v="63690"/>
    <n v="5667"/>
    <n v="0"/>
  </r>
  <r>
    <s v=""/>
    <x v="99"/>
    <s v="56.8796"/>
    <s v="24.6032"/>
    <x v="806"/>
    <x v="63691"/>
    <n v="5670"/>
    <n v="0"/>
  </r>
  <r>
    <s v=""/>
    <x v="99"/>
    <s v="56.8796"/>
    <s v="24.6032"/>
    <x v="807"/>
    <x v="63692"/>
    <n v="5673"/>
    <n v="0"/>
  </r>
  <r>
    <s v=""/>
    <x v="99"/>
    <s v="56.8796"/>
    <s v="24.6032"/>
    <x v="808"/>
    <x v="63693"/>
    <n v="5678"/>
    <n v="0"/>
  </r>
  <r>
    <s v=""/>
    <x v="99"/>
    <s v="56.8796"/>
    <s v="24.6032"/>
    <x v="809"/>
    <x v="63694"/>
    <n v="5679"/>
    <n v="0"/>
  </r>
  <r>
    <s v=""/>
    <x v="99"/>
    <s v="56.8796"/>
    <s v="24.6032"/>
    <x v="810"/>
    <x v="63695"/>
    <n v="5684"/>
    <n v="0"/>
  </r>
  <r>
    <s v=""/>
    <x v="99"/>
    <s v="56.8796"/>
    <s v="24.6032"/>
    <x v="811"/>
    <x v="63696"/>
    <n v="5687"/>
    <n v="0"/>
  </r>
  <r>
    <s v=""/>
    <x v="99"/>
    <s v="56.8796"/>
    <s v="24.6032"/>
    <x v="812"/>
    <x v="63697"/>
    <n v="5695"/>
    <n v="0"/>
  </r>
  <r>
    <s v=""/>
    <x v="99"/>
    <s v="56.8796"/>
    <s v="24.6032"/>
    <x v="813"/>
    <x v="63698"/>
    <n v="5705"/>
    <n v="0"/>
  </r>
  <r>
    <s v=""/>
    <x v="99"/>
    <s v="56.8796"/>
    <s v="24.6032"/>
    <x v="814"/>
    <x v="63699"/>
    <n v="5711"/>
    <n v="0"/>
  </r>
  <r>
    <s v=""/>
    <x v="99"/>
    <s v="56.8796"/>
    <s v="24.6032"/>
    <x v="815"/>
    <x v="63700"/>
    <n v="5714"/>
    <n v="0"/>
  </r>
  <r>
    <s v=""/>
    <x v="99"/>
    <s v="56.8796"/>
    <s v="24.6032"/>
    <x v="816"/>
    <x v="63701"/>
    <n v="5715"/>
    <n v="0"/>
  </r>
  <r>
    <s v=""/>
    <x v="99"/>
    <s v="56.8796"/>
    <s v="24.6032"/>
    <x v="817"/>
    <x v="63702"/>
    <n v="5715"/>
    <n v="0"/>
  </r>
  <r>
    <s v=""/>
    <x v="99"/>
    <s v="56.8796"/>
    <s v="24.6032"/>
    <x v="818"/>
    <x v="63703"/>
    <n v="5716"/>
    <n v="0"/>
  </r>
  <r>
    <s v=""/>
    <x v="99"/>
    <s v="56.8796"/>
    <s v="24.6032"/>
    <x v="819"/>
    <x v="63704"/>
    <n v="5724"/>
    <n v="0"/>
  </r>
  <r>
    <s v=""/>
    <x v="99"/>
    <s v="56.8796"/>
    <s v="24.6032"/>
    <x v="820"/>
    <x v="63705"/>
    <n v="5735"/>
    <n v="0"/>
  </r>
  <r>
    <s v=""/>
    <x v="99"/>
    <s v="56.8796"/>
    <s v="24.6032"/>
    <x v="821"/>
    <x v="63706"/>
    <n v="5739"/>
    <n v="0"/>
  </r>
  <r>
    <s v=""/>
    <x v="99"/>
    <s v="56.8796"/>
    <s v="24.6032"/>
    <x v="822"/>
    <x v="63707"/>
    <n v="5743"/>
    <n v="0"/>
  </r>
  <r>
    <s v=""/>
    <x v="99"/>
    <s v="56.8796"/>
    <s v="24.6032"/>
    <x v="823"/>
    <x v="63708"/>
    <n v="5743"/>
    <n v="0"/>
  </r>
  <r>
    <s v=""/>
    <x v="99"/>
    <s v="56.8796"/>
    <s v="24.6032"/>
    <x v="824"/>
    <x v="63709"/>
    <n v="5744"/>
    <n v="0"/>
  </r>
  <r>
    <s v=""/>
    <x v="99"/>
    <s v="56.8796"/>
    <s v="24.6032"/>
    <x v="825"/>
    <x v="63710"/>
    <n v="5755"/>
    <n v="0"/>
  </r>
  <r>
    <s v=""/>
    <x v="99"/>
    <s v="56.8796"/>
    <s v="24.6032"/>
    <x v="826"/>
    <x v="63711"/>
    <n v="5766"/>
    <n v="0"/>
  </r>
  <r>
    <s v=""/>
    <x v="99"/>
    <s v="56.8796"/>
    <s v="24.6032"/>
    <x v="827"/>
    <x v="63712"/>
    <n v="5759"/>
    <n v="0"/>
  </r>
  <r>
    <s v=""/>
    <x v="99"/>
    <s v="56.8796"/>
    <s v="24.6032"/>
    <x v="828"/>
    <x v="63713"/>
    <n v="5760"/>
    <n v="0"/>
  </r>
  <r>
    <s v=""/>
    <x v="99"/>
    <s v="56.8796"/>
    <s v="24.6032"/>
    <x v="829"/>
    <x v="63713"/>
    <n v="5760"/>
    <n v="0"/>
  </r>
  <r>
    <s v=""/>
    <x v="99"/>
    <s v="56.8796"/>
    <s v="24.6032"/>
    <x v="830"/>
    <x v="63713"/>
    <n v="5760"/>
    <n v="0"/>
  </r>
  <r>
    <s v=""/>
    <x v="99"/>
    <s v="56.8796"/>
    <s v="24.6032"/>
    <x v="831"/>
    <x v="63714"/>
    <n v="5770"/>
    <n v="0"/>
  </r>
  <r>
    <s v=""/>
    <x v="99"/>
    <s v="56.8796"/>
    <s v="24.6032"/>
    <x v="832"/>
    <x v="63715"/>
    <n v="5777"/>
    <n v="0"/>
  </r>
  <r>
    <s v=""/>
    <x v="99"/>
    <s v="56.8796"/>
    <s v="24.6032"/>
    <x v="833"/>
    <x v="63715"/>
    <n v="5777"/>
    <n v="0"/>
  </r>
  <r>
    <s v=""/>
    <x v="99"/>
    <s v="56.8796"/>
    <s v="24.6032"/>
    <x v="834"/>
    <x v="63716"/>
    <n v="5780"/>
    <n v="0"/>
  </r>
  <r>
    <s v=""/>
    <x v="99"/>
    <s v="56.8796"/>
    <s v="24.6032"/>
    <x v="835"/>
    <x v="63717"/>
    <n v="5789"/>
    <n v="0"/>
  </r>
  <r>
    <s v=""/>
    <x v="99"/>
    <s v="56.8796"/>
    <s v="24.6032"/>
    <x v="836"/>
    <x v="63717"/>
    <n v="5789"/>
    <n v="0"/>
  </r>
  <r>
    <s v=""/>
    <x v="99"/>
    <s v="56.8796"/>
    <s v="24.6032"/>
    <x v="837"/>
    <x v="63717"/>
    <n v="5789"/>
    <n v="0"/>
  </r>
  <r>
    <s v=""/>
    <x v="99"/>
    <s v="56.8796"/>
    <s v="24.6032"/>
    <x v="838"/>
    <x v="63718"/>
    <n v="5790"/>
    <n v="0"/>
  </r>
  <r>
    <s v=""/>
    <x v="99"/>
    <s v="56.8796"/>
    <s v="24.6032"/>
    <x v="839"/>
    <x v="63719"/>
    <n v="5792"/>
    <n v="0"/>
  </r>
  <r>
    <s v=""/>
    <x v="99"/>
    <s v="56.8796"/>
    <s v="24.6032"/>
    <x v="840"/>
    <x v="63720"/>
    <n v="5794"/>
    <n v="0"/>
  </r>
  <r>
    <s v=""/>
    <x v="99"/>
    <s v="56.8796"/>
    <s v="24.6032"/>
    <x v="841"/>
    <x v="63721"/>
    <n v="5796"/>
    <n v="0"/>
  </r>
  <r>
    <s v=""/>
    <x v="99"/>
    <s v="56.8796"/>
    <s v="24.6032"/>
    <x v="842"/>
    <x v="63722"/>
    <n v="5798"/>
    <n v="0"/>
  </r>
  <r>
    <s v=""/>
    <x v="99"/>
    <s v="56.8796"/>
    <s v="24.6032"/>
    <x v="843"/>
    <x v="63722"/>
    <n v="5798"/>
    <n v="0"/>
  </r>
  <r>
    <s v=""/>
    <x v="99"/>
    <s v="56.8796"/>
    <s v="24.6032"/>
    <x v="844"/>
    <x v="63722"/>
    <n v="5798"/>
    <n v="0"/>
  </r>
  <r>
    <s v=""/>
    <x v="99"/>
    <s v="56.8796"/>
    <s v="24.6032"/>
    <x v="845"/>
    <x v="63723"/>
    <n v="5803"/>
    <n v="0"/>
  </r>
  <r>
    <s v=""/>
    <x v="99"/>
    <s v="56.8796"/>
    <s v="24.6032"/>
    <x v="846"/>
    <x v="63724"/>
    <n v="5804"/>
    <n v="0"/>
  </r>
  <r>
    <s v=""/>
    <x v="99"/>
    <s v="56.8796"/>
    <s v="24.6032"/>
    <x v="847"/>
    <x v="63725"/>
    <n v="5811"/>
    <n v="0"/>
  </r>
  <r>
    <s v=""/>
    <x v="99"/>
    <s v="56.8796"/>
    <s v="24.6032"/>
    <x v="848"/>
    <x v="63726"/>
    <n v="5813"/>
    <n v="0"/>
  </r>
  <r>
    <s v=""/>
    <x v="99"/>
    <s v="56.8796"/>
    <s v="24.6032"/>
    <x v="849"/>
    <x v="63727"/>
    <n v="5813"/>
    <n v="0"/>
  </r>
  <r>
    <s v=""/>
    <x v="99"/>
    <s v="56.8796"/>
    <s v="24.6032"/>
    <x v="850"/>
    <x v="63727"/>
    <n v="5813"/>
    <n v="0"/>
  </r>
  <r>
    <s v=""/>
    <x v="99"/>
    <s v="56.8796"/>
    <s v="24.6032"/>
    <x v="851"/>
    <x v="63727"/>
    <n v="5813"/>
    <n v="0"/>
  </r>
  <r>
    <s v=""/>
    <x v="99"/>
    <s v="56.8796"/>
    <s v="24.6032"/>
    <x v="852"/>
    <x v="63728"/>
    <n v="5815"/>
    <n v="0"/>
  </r>
  <r>
    <s v=""/>
    <x v="99"/>
    <s v="56.8796"/>
    <s v="24.6032"/>
    <x v="853"/>
    <x v="63729"/>
    <n v="5817"/>
    <n v="0"/>
  </r>
  <r>
    <s v=""/>
    <x v="99"/>
    <s v="56.8796"/>
    <s v="24.6032"/>
    <x v="854"/>
    <x v="63730"/>
    <n v="5818"/>
    <n v="0"/>
  </r>
  <r>
    <s v=""/>
    <x v="99"/>
    <s v="56.8796"/>
    <s v="24.6032"/>
    <x v="855"/>
    <x v="63731"/>
    <n v="5820"/>
    <n v="0"/>
  </r>
  <r>
    <s v=""/>
    <x v="99"/>
    <s v="56.8796"/>
    <s v="24.6032"/>
    <x v="856"/>
    <x v="63732"/>
    <n v="5823"/>
    <n v="0"/>
  </r>
  <r>
    <s v=""/>
    <x v="99"/>
    <s v="56.8796"/>
    <s v="24.6032"/>
    <x v="857"/>
    <x v="63732"/>
    <n v="5823"/>
    <n v="0"/>
  </r>
  <r>
    <s v=""/>
    <x v="99"/>
    <s v="56.8796"/>
    <s v="24.6032"/>
    <x v="858"/>
    <x v="63732"/>
    <n v="5823"/>
    <n v="0"/>
  </r>
  <r>
    <s v=""/>
    <x v="99"/>
    <s v="56.8796"/>
    <s v="24.6032"/>
    <x v="859"/>
    <x v="63733"/>
    <n v="5823"/>
    <n v="0"/>
  </r>
  <r>
    <s v=""/>
    <x v="99"/>
    <s v="56.8796"/>
    <s v="24.6032"/>
    <x v="860"/>
    <x v="63734"/>
    <n v="5824"/>
    <n v="0"/>
  </r>
  <r>
    <s v=""/>
    <x v="99"/>
    <s v="56.8796"/>
    <s v="24.6032"/>
    <x v="861"/>
    <x v="63735"/>
    <n v="5826"/>
    <n v="0"/>
  </r>
  <r>
    <s v=""/>
    <x v="99"/>
    <s v="56.8796"/>
    <s v="24.6032"/>
    <x v="862"/>
    <x v="63736"/>
    <n v="5828"/>
    <n v="0"/>
  </r>
  <r>
    <s v=""/>
    <x v="99"/>
    <s v="56.8796"/>
    <s v="24.6032"/>
    <x v="863"/>
    <x v="63737"/>
    <n v="5828"/>
    <n v="0"/>
  </r>
  <r>
    <s v=""/>
    <x v="99"/>
    <s v="56.8796"/>
    <s v="24.6032"/>
    <x v="864"/>
    <x v="63737"/>
    <n v="5828"/>
    <n v="0"/>
  </r>
  <r>
    <s v=""/>
    <x v="99"/>
    <s v="56.8796"/>
    <s v="24.6032"/>
    <x v="865"/>
    <x v="63737"/>
    <n v="5828"/>
    <n v="0"/>
  </r>
  <r>
    <s v=""/>
    <x v="99"/>
    <s v="56.8796"/>
    <s v="24.6032"/>
    <x v="866"/>
    <x v="63738"/>
    <n v="5830"/>
    <n v="0"/>
  </r>
  <r>
    <s v=""/>
    <x v="99"/>
    <s v="56.8796"/>
    <s v="24.6032"/>
    <x v="867"/>
    <x v="63739"/>
    <n v="5834"/>
    <n v="0"/>
  </r>
  <r>
    <s v=""/>
    <x v="99"/>
    <s v="56.8796"/>
    <s v="24.6032"/>
    <x v="868"/>
    <x v="63740"/>
    <n v="5836"/>
    <n v="0"/>
  </r>
  <r>
    <s v=""/>
    <x v="99"/>
    <s v="56.8796"/>
    <s v="24.6032"/>
    <x v="869"/>
    <x v="63741"/>
    <n v="5837"/>
    <n v="0"/>
  </r>
  <r>
    <s v=""/>
    <x v="99"/>
    <s v="56.8796"/>
    <s v="24.6032"/>
    <x v="870"/>
    <x v="63742"/>
    <n v="5837"/>
    <n v="0"/>
  </r>
  <r>
    <s v=""/>
    <x v="99"/>
    <s v="56.8796"/>
    <s v="24.6032"/>
    <x v="871"/>
    <x v="63742"/>
    <n v="5837"/>
    <n v="0"/>
  </r>
  <r>
    <s v=""/>
    <x v="99"/>
    <s v="56.8796"/>
    <s v="24.6032"/>
    <x v="872"/>
    <x v="63742"/>
    <n v="5837"/>
    <n v="0"/>
  </r>
  <r>
    <s v=""/>
    <x v="99"/>
    <s v="56.8796"/>
    <s v="24.6032"/>
    <x v="873"/>
    <x v="63743"/>
    <n v="5839"/>
    <n v="0"/>
  </r>
  <r>
    <s v=""/>
    <x v="99"/>
    <s v="56.8796"/>
    <s v="24.6032"/>
    <x v="874"/>
    <x v="63744"/>
    <n v="5841"/>
    <n v="0"/>
  </r>
  <r>
    <s v=""/>
    <x v="99"/>
    <s v="56.8796"/>
    <s v="24.6032"/>
    <x v="875"/>
    <x v="45324"/>
    <n v="5841"/>
    <n v="0"/>
  </r>
  <r>
    <s v=""/>
    <x v="99"/>
    <s v="56.8796"/>
    <s v="24.6032"/>
    <x v="876"/>
    <x v="63745"/>
    <n v="5842"/>
    <n v="0"/>
  </r>
  <r>
    <s v=""/>
    <x v="99"/>
    <s v="56.8796"/>
    <s v="24.6032"/>
    <x v="877"/>
    <x v="63746"/>
    <n v="5844"/>
    <n v="0"/>
  </r>
  <r>
    <s v=""/>
    <x v="99"/>
    <s v="56.8796"/>
    <s v="24.6032"/>
    <x v="878"/>
    <x v="63746"/>
    <n v="5844"/>
    <n v="0"/>
  </r>
  <r>
    <s v=""/>
    <x v="99"/>
    <s v="56.8796"/>
    <s v="24.6032"/>
    <x v="879"/>
    <x v="63746"/>
    <n v="5844"/>
    <n v="0"/>
  </r>
  <r>
    <s v=""/>
    <x v="99"/>
    <s v="56.8796"/>
    <s v="24.6032"/>
    <x v="880"/>
    <x v="63747"/>
    <n v="5846"/>
    <n v="0"/>
  </r>
  <r>
    <s v=""/>
    <x v="99"/>
    <s v="56.8796"/>
    <s v="24.6032"/>
    <x v="881"/>
    <x v="63748"/>
    <n v="5851"/>
    <n v="0"/>
  </r>
  <r>
    <s v=""/>
    <x v="99"/>
    <s v="56.8796"/>
    <s v="24.6032"/>
    <x v="882"/>
    <x v="63749"/>
    <n v="5855"/>
    <n v="0"/>
  </r>
  <r>
    <s v=""/>
    <x v="99"/>
    <s v="56.8796"/>
    <s v="24.6032"/>
    <x v="883"/>
    <x v="63749"/>
    <n v="5855"/>
    <n v="0"/>
  </r>
  <r>
    <s v=""/>
    <x v="99"/>
    <s v="56.8796"/>
    <s v="24.6032"/>
    <x v="884"/>
    <x v="63749"/>
    <n v="5855"/>
    <n v="0"/>
  </r>
  <r>
    <s v=""/>
    <x v="99"/>
    <s v="56.8796"/>
    <s v="24.6032"/>
    <x v="885"/>
    <x v="63749"/>
    <n v="5855"/>
    <n v="0"/>
  </r>
  <r>
    <s v=""/>
    <x v="99"/>
    <s v="56.8796"/>
    <s v="24.6032"/>
    <x v="886"/>
    <x v="63749"/>
    <n v="5855"/>
    <n v="0"/>
  </r>
  <r>
    <s v=""/>
    <x v="99"/>
    <s v="56.8796"/>
    <s v="24.6032"/>
    <x v="887"/>
    <x v="63750"/>
    <n v="5855"/>
    <n v="0"/>
  </r>
  <r>
    <s v=""/>
    <x v="99"/>
    <s v="56.8796"/>
    <s v="24.6032"/>
    <x v="888"/>
    <x v="63751"/>
    <n v="5858"/>
    <n v="0"/>
  </r>
  <r>
    <s v=""/>
    <x v="99"/>
    <s v="56.8796"/>
    <s v="24.6032"/>
    <x v="889"/>
    <x v="63752"/>
    <n v="5860"/>
    <n v="0"/>
  </r>
  <r>
    <s v=""/>
    <x v="99"/>
    <s v="56.8796"/>
    <s v="24.6032"/>
    <x v="890"/>
    <x v="63753"/>
    <n v="5860"/>
    <n v="0"/>
  </r>
  <r>
    <s v=""/>
    <x v="99"/>
    <s v="56.8796"/>
    <s v="24.6032"/>
    <x v="891"/>
    <x v="63754"/>
    <n v="5860"/>
    <n v="0"/>
  </r>
  <r>
    <s v=""/>
    <x v="99"/>
    <s v="56.8796"/>
    <s v="24.6032"/>
    <x v="892"/>
    <x v="63754"/>
    <n v="5860"/>
    <n v="0"/>
  </r>
  <r>
    <s v=""/>
    <x v="99"/>
    <s v="56.8796"/>
    <s v="24.6032"/>
    <x v="893"/>
    <x v="63754"/>
    <n v="5860"/>
    <n v="0"/>
  </r>
  <r>
    <s v=""/>
    <x v="99"/>
    <s v="56.8796"/>
    <s v="24.6032"/>
    <x v="894"/>
    <x v="63755"/>
    <n v="5860"/>
    <n v="0"/>
  </r>
  <r>
    <s v=""/>
    <x v="99"/>
    <s v="56.8796"/>
    <s v="24.6032"/>
    <x v="895"/>
    <x v="63756"/>
    <n v="5862"/>
    <n v="0"/>
  </r>
  <r>
    <s v=""/>
    <x v="99"/>
    <s v="56.8796"/>
    <s v="24.6032"/>
    <x v="896"/>
    <x v="63757"/>
    <n v="5866"/>
    <n v="0"/>
  </r>
  <r>
    <s v=""/>
    <x v="99"/>
    <s v="56.8796"/>
    <s v="24.6032"/>
    <x v="897"/>
    <x v="63758"/>
    <n v="5869"/>
    <n v="0"/>
  </r>
  <r>
    <s v=""/>
    <x v="99"/>
    <s v="56.8796"/>
    <s v="24.6032"/>
    <x v="898"/>
    <x v="63759"/>
    <n v="5869"/>
    <n v="0"/>
  </r>
  <r>
    <s v=""/>
    <x v="99"/>
    <s v="56.8796"/>
    <s v="24.6032"/>
    <x v="899"/>
    <x v="63759"/>
    <n v="5869"/>
    <n v="0"/>
  </r>
  <r>
    <s v=""/>
    <x v="99"/>
    <s v="56.8796"/>
    <s v="24.6032"/>
    <x v="900"/>
    <x v="63759"/>
    <n v="5869"/>
    <n v="0"/>
  </r>
  <r>
    <s v=""/>
    <x v="99"/>
    <s v="56.8796"/>
    <s v="24.6032"/>
    <x v="901"/>
    <x v="63760"/>
    <n v="5871"/>
    <n v="0"/>
  </r>
  <r>
    <s v=""/>
    <x v="99"/>
    <s v="56.8796"/>
    <s v="24.6032"/>
    <x v="902"/>
    <x v="63761"/>
    <n v="5871"/>
    <n v="0"/>
  </r>
  <r>
    <s v=""/>
    <x v="99"/>
    <s v="56.8796"/>
    <s v="24.6032"/>
    <x v="903"/>
    <x v="63762"/>
    <n v="5871"/>
    <n v="0"/>
  </r>
  <r>
    <s v=""/>
    <x v="99"/>
    <s v="56.8796"/>
    <s v="24.6032"/>
    <x v="904"/>
    <x v="63763"/>
    <n v="5873"/>
    <n v="0"/>
  </r>
  <r>
    <s v=""/>
    <x v="99"/>
    <s v="56.8796"/>
    <s v="24.6032"/>
    <x v="905"/>
    <x v="63764"/>
    <n v="5875"/>
    <n v="0"/>
  </r>
  <r>
    <s v=""/>
    <x v="99"/>
    <s v="56.8796"/>
    <s v="24.6032"/>
    <x v="906"/>
    <x v="63764"/>
    <n v="5875"/>
    <n v="0"/>
  </r>
  <r>
    <s v=""/>
    <x v="99"/>
    <s v="56.8796"/>
    <s v="24.6032"/>
    <x v="907"/>
    <x v="63764"/>
    <n v="5875"/>
    <n v="0"/>
  </r>
  <r>
    <s v=""/>
    <x v="99"/>
    <s v="56.8796"/>
    <s v="24.6032"/>
    <x v="908"/>
    <x v="63765"/>
    <n v="5875"/>
    <n v="0"/>
  </r>
  <r>
    <s v=""/>
    <x v="99"/>
    <s v="56.8796"/>
    <s v="24.6032"/>
    <x v="909"/>
    <x v="63766"/>
    <n v="5878"/>
    <n v="0"/>
  </r>
  <r>
    <s v=""/>
    <x v="99"/>
    <s v="56.8796"/>
    <s v="24.6032"/>
    <x v="910"/>
    <x v="63767"/>
    <n v="5879"/>
    <n v="0"/>
  </r>
  <r>
    <s v=""/>
    <x v="99"/>
    <s v="56.8796"/>
    <s v="24.6032"/>
    <x v="911"/>
    <x v="63768"/>
    <n v="5879"/>
    <n v="0"/>
  </r>
  <r>
    <s v=""/>
    <x v="99"/>
    <s v="56.8796"/>
    <s v="24.6032"/>
    <x v="912"/>
    <x v="63769"/>
    <n v="5879"/>
    <n v="0"/>
  </r>
  <r>
    <s v=""/>
    <x v="99"/>
    <s v="56.8796"/>
    <s v="24.6032"/>
    <x v="913"/>
    <x v="63769"/>
    <n v="5879"/>
    <n v="0"/>
  </r>
  <r>
    <s v=""/>
    <x v="99"/>
    <s v="56.8796"/>
    <s v="24.6032"/>
    <x v="914"/>
    <x v="63769"/>
    <n v="5879"/>
    <n v="0"/>
  </r>
  <r>
    <s v=""/>
    <x v="99"/>
    <s v="56.8796"/>
    <s v="24.6032"/>
    <x v="915"/>
    <x v="63770"/>
    <n v="5879"/>
    <n v="0"/>
  </r>
  <r>
    <s v=""/>
    <x v="99"/>
    <s v="56.8796"/>
    <s v="24.6032"/>
    <x v="916"/>
    <x v="63771"/>
    <n v="5884"/>
    <n v="0"/>
  </r>
  <r>
    <s v=""/>
    <x v="99"/>
    <s v="56.8796"/>
    <s v="24.6032"/>
    <x v="917"/>
    <x v="63772"/>
    <n v="5887"/>
    <n v="0"/>
  </r>
  <r>
    <s v=""/>
    <x v="99"/>
    <s v="56.8796"/>
    <s v="24.6032"/>
    <x v="918"/>
    <x v="63773"/>
    <n v="5890"/>
    <n v="0"/>
  </r>
  <r>
    <s v=""/>
    <x v="99"/>
    <s v="56.8796"/>
    <s v="24.6032"/>
    <x v="919"/>
    <x v="63774"/>
    <n v="5892"/>
    <n v="0"/>
  </r>
  <r>
    <s v=""/>
    <x v="99"/>
    <s v="56.8796"/>
    <s v="24.6032"/>
    <x v="920"/>
    <x v="63774"/>
    <n v="5892"/>
    <n v="0"/>
  </r>
  <r>
    <s v=""/>
    <x v="99"/>
    <s v="56.8796"/>
    <s v="24.6032"/>
    <x v="921"/>
    <x v="63774"/>
    <n v="5892"/>
    <n v="0"/>
  </r>
  <r>
    <s v=""/>
    <x v="99"/>
    <s v="56.8796"/>
    <s v="24.6032"/>
    <x v="922"/>
    <x v="63775"/>
    <n v="5896"/>
    <n v="0"/>
  </r>
  <r>
    <s v=""/>
    <x v="99"/>
    <s v="56.8796"/>
    <s v="24.6032"/>
    <x v="923"/>
    <x v="63776"/>
    <n v="5899"/>
    <n v="0"/>
  </r>
  <r>
    <s v=""/>
    <x v="99"/>
    <s v="56.8796"/>
    <s v="24.6032"/>
    <x v="924"/>
    <x v="63777"/>
    <n v="5900"/>
    <n v="0"/>
  </r>
  <r>
    <s v=""/>
    <x v="99"/>
    <s v="56.8796"/>
    <s v="24.6032"/>
    <x v="925"/>
    <x v="63778"/>
    <n v="5900"/>
    <n v="0"/>
  </r>
  <r>
    <s v=""/>
    <x v="99"/>
    <s v="56.8796"/>
    <s v="24.6032"/>
    <x v="926"/>
    <x v="63779"/>
    <n v="5901"/>
    <n v="0"/>
  </r>
  <r>
    <s v=""/>
    <x v="99"/>
    <s v="56.8796"/>
    <s v="24.6032"/>
    <x v="927"/>
    <x v="63779"/>
    <n v="5901"/>
    <n v="0"/>
  </r>
  <r>
    <s v=""/>
    <x v="99"/>
    <s v="56.8796"/>
    <s v="24.6032"/>
    <x v="928"/>
    <x v="63779"/>
    <n v="5901"/>
    <n v="0"/>
  </r>
  <r>
    <s v=""/>
    <x v="99"/>
    <s v="56.8796"/>
    <s v="24.6032"/>
    <x v="929"/>
    <x v="63780"/>
    <n v="5901"/>
    <n v="0"/>
  </r>
  <r>
    <s v=""/>
    <x v="99"/>
    <s v="56.8796"/>
    <s v="24.6032"/>
    <x v="930"/>
    <x v="63781"/>
    <n v="5905"/>
    <n v="0"/>
  </r>
  <r>
    <s v=""/>
    <x v="99"/>
    <s v="56.8796"/>
    <s v="24.6032"/>
    <x v="931"/>
    <x v="63782"/>
    <n v="5908"/>
    <n v="0"/>
  </r>
  <r>
    <s v=""/>
    <x v="99"/>
    <s v="56.8796"/>
    <s v="24.6032"/>
    <x v="932"/>
    <x v="63783"/>
    <n v="5908"/>
    <n v="0"/>
  </r>
  <r>
    <s v=""/>
    <x v="99"/>
    <s v="56.8796"/>
    <s v="24.6032"/>
    <x v="933"/>
    <x v="63784"/>
    <n v="5909"/>
    <n v="0"/>
  </r>
  <r>
    <s v=""/>
    <x v="99"/>
    <s v="56.8796"/>
    <s v="24.6032"/>
    <x v="934"/>
    <x v="63784"/>
    <n v="5909"/>
    <n v="0"/>
  </r>
  <r>
    <s v=""/>
    <x v="99"/>
    <s v="56.8796"/>
    <s v="24.6032"/>
    <x v="935"/>
    <x v="63784"/>
    <n v="5909"/>
    <n v="0"/>
  </r>
  <r>
    <s v=""/>
    <x v="99"/>
    <s v="56.8796"/>
    <s v="24.6032"/>
    <x v="936"/>
    <x v="63785"/>
    <n v="5909"/>
    <n v="0"/>
  </r>
  <r>
    <s v=""/>
    <x v="99"/>
    <s v="56.8796"/>
    <s v="24.6032"/>
    <x v="937"/>
    <x v="63786"/>
    <n v="5913"/>
    <n v="0"/>
  </r>
  <r>
    <s v=""/>
    <x v="99"/>
    <s v="56.8796"/>
    <s v="24.6032"/>
    <x v="938"/>
    <x v="63787"/>
    <n v="5918"/>
    <n v="0"/>
  </r>
  <r>
    <s v=""/>
    <x v="99"/>
    <s v="56.8796"/>
    <s v="24.6032"/>
    <x v="939"/>
    <x v="63788"/>
    <n v="5919"/>
    <n v="0"/>
  </r>
  <r>
    <s v=""/>
    <x v="99"/>
    <s v="56.8796"/>
    <s v="24.6032"/>
    <x v="940"/>
    <x v="63789"/>
    <n v="5920"/>
    <n v="0"/>
  </r>
  <r>
    <s v=""/>
    <x v="99"/>
    <s v="56.8796"/>
    <s v="24.6032"/>
    <x v="941"/>
    <x v="63789"/>
    <n v="5920"/>
    <n v="0"/>
  </r>
  <r>
    <s v=""/>
    <x v="99"/>
    <s v="56.8796"/>
    <s v="24.6032"/>
    <x v="942"/>
    <x v="63789"/>
    <n v="5920"/>
    <n v="0"/>
  </r>
  <r>
    <s v=""/>
    <x v="99"/>
    <s v="56.8796"/>
    <s v="24.6032"/>
    <x v="943"/>
    <x v="63790"/>
    <n v="5924"/>
    <n v="0"/>
  </r>
  <r>
    <s v=""/>
    <x v="99"/>
    <s v="56.8796"/>
    <s v="24.6032"/>
    <x v="944"/>
    <x v="63791"/>
    <n v="5928"/>
    <n v="0"/>
  </r>
  <r>
    <s v=""/>
    <x v="99"/>
    <s v="56.8796"/>
    <s v="24.6032"/>
    <x v="945"/>
    <x v="63792"/>
    <n v="5934"/>
    <n v="0"/>
  </r>
  <r>
    <s v=""/>
    <x v="99"/>
    <s v="56.8796"/>
    <s v="24.6032"/>
    <x v="946"/>
    <x v="63793"/>
    <n v="5935"/>
    <n v="0"/>
  </r>
  <r>
    <s v=""/>
    <x v="99"/>
    <s v="56.8796"/>
    <s v="24.6032"/>
    <x v="947"/>
    <x v="63794"/>
    <n v="5937"/>
    <n v="0"/>
  </r>
  <r>
    <s v=""/>
    <x v="99"/>
    <s v="56.8796"/>
    <s v="24.6032"/>
    <x v="948"/>
    <x v="63794"/>
    <n v="5937"/>
    <n v="0"/>
  </r>
  <r>
    <s v=""/>
    <x v="99"/>
    <s v="56.8796"/>
    <s v="24.6032"/>
    <x v="949"/>
    <x v="63794"/>
    <n v="5937"/>
    <n v="0"/>
  </r>
  <r>
    <s v=""/>
    <x v="99"/>
    <s v="56.8796"/>
    <s v="24.6032"/>
    <x v="950"/>
    <x v="63795"/>
    <n v="5941"/>
    <n v="0"/>
  </r>
  <r>
    <s v=""/>
    <x v="99"/>
    <s v="56.8796"/>
    <s v="24.6032"/>
    <x v="951"/>
    <x v="63796"/>
    <n v="5944"/>
    <n v="0"/>
  </r>
  <r>
    <s v=""/>
    <x v="99"/>
    <s v="56.8796"/>
    <s v="24.6032"/>
    <x v="952"/>
    <x v="63797"/>
    <n v="5946"/>
    <n v="0"/>
  </r>
  <r>
    <s v=""/>
    <x v="99"/>
    <s v="56.8796"/>
    <s v="24.6032"/>
    <x v="953"/>
    <x v="63798"/>
    <n v="5947"/>
    <n v="0"/>
  </r>
  <r>
    <s v=""/>
    <x v="99"/>
    <s v="56.8796"/>
    <s v="24.6032"/>
    <x v="954"/>
    <x v="63799"/>
    <n v="5949"/>
    <n v="0"/>
  </r>
  <r>
    <s v=""/>
    <x v="99"/>
    <s v="56.8796"/>
    <s v="24.6032"/>
    <x v="955"/>
    <x v="63799"/>
    <n v="5949"/>
    <n v="0"/>
  </r>
  <r>
    <s v=""/>
    <x v="99"/>
    <s v="56.8796"/>
    <s v="24.6032"/>
    <x v="956"/>
    <x v="63799"/>
    <n v="5949"/>
    <n v="0"/>
  </r>
  <r>
    <s v=""/>
    <x v="99"/>
    <s v="56.8796"/>
    <s v="24.6032"/>
    <x v="957"/>
    <x v="63800"/>
    <n v="5950"/>
    <n v="0"/>
  </r>
  <r>
    <s v=""/>
    <x v="99"/>
    <s v="56.8796"/>
    <s v="24.6032"/>
    <x v="958"/>
    <x v="63801"/>
    <n v="5953"/>
    <n v="0"/>
  </r>
  <r>
    <s v=""/>
    <x v="99"/>
    <s v="56.8796"/>
    <s v="24.6032"/>
    <x v="959"/>
    <x v="63802"/>
    <n v="5954"/>
    <n v="0"/>
  </r>
  <r>
    <s v=""/>
    <x v="99"/>
    <s v="56.8796"/>
    <s v="24.6032"/>
    <x v="960"/>
    <x v="63803"/>
    <n v="5956"/>
    <n v="0"/>
  </r>
  <r>
    <s v=""/>
    <x v="99"/>
    <s v="56.8796"/>
    <s v="24.6032"/>
    <x v="961"/>
    <x v="63804"/>
    <n v="5957"/>
    <n v="0"/>
  </r>
  <r>
    <s v=""/>
    <x v="99"/>
    <s v="56.8796"/>
    <s v="24.6032"/>
    <x v="962"/>
    <x v="63804"/>
    <n v="5957"/>
    <n v="0"/>
  </r>
  <r>
    <s v=""/>
    <x v="99"/>
    <s v="56.8796"/>
    <s v="24.6032"/>
    <x v="963"/>
    <x v="63804"/>
    <n v="5957"/>
    <n v="0"/>
  </r>
  <r>
    <s v=""/>
    <x v="99"/>
    <s v="56.8796"/>
    <s v="24.6032"/>
    <x v="964"/>
    <x v="63805"/>
    <n v="5957"/>
    <n v="0"/>
  </r>
  <r>
    <s v=""/>
    <x v="99"/>
    <s v="56.8796"/>
    <s v="24.6032"/>
    <x v="965"/>
    <x v="63806"/>
    <n v="5960"/>
    <n v="0"/>
  </r>
  <r>
    <s v=""/>
    <x v="99"/>
    <s v="56.8796"/>
    <s v="24.6032"/>
    <x v="966"/>
    <x v="63807"/>
    <n v="5964"/>
    <n v="0"/>
  </r>
  <r>
    <s v=""/>
    <x v="99"/>
    <s v="56.8796"/>
    <s v="24.6032"/>
    <x v="967"/>
    <x v="63808"/>
    <n v="5965"/>
    <n v="0"/>
  </r>
  <r>
    <s v=""/>
    <x v="99"/>
    <s v="56.8796"/>
    <s v="24.6032"/>
    <x v="968"/>
    <x v="63809"/>
    <n v="5969"/>
    <n v="0"/>
  </r>
  <r>
    <s v=""/>
    <x v="99"/>
    <s v="56.8796"/>
    <s v="24.6032"/>
    <x v="969"/>
    <x v="63809"/>
    <n v="5969"/>
    <n v="0"/>
  </r>
  <r>
    <s v=""/>
    <x v="99"/>
    <s v="56.8796"/>
    <s v="24.6032"/>
    <x v="970"/>
    <x v="63809"/>
    <n v="5969"/>
    <n v="0"/>
  </r>
  <r>
    <s v=""/>
    <x v="99"/>
    <s v="56.8796"/>
    <s v="24.6032"/>
    <x v="971"/>
    <x v="63810"/>
    <n v="5971"/>
    <n v="0"/>
  </r>
  <r>
    <s v=""/>
    <x v="99"/>
    <s v="56.8796"/>
    <s v="24.6032"/>
    <x v="972"/>
    <x v="63811"/>
    <n v="5974"/>
    <n v="0"/>
  </r>
  <r>
    <s v=""/>
    <x v="99"/>
    <s v="56.8796"/>
    <s v="24.6032"/>
    <x v="973"/>
    <x v="63812"/>
    <n v="5977"/>
    <n v="0"/>
  </r>
  <r>
    <s v=""/>
    <x v="99"/>
    <s v="56.8796"/>
    <s v="24.6032"/>
    <x v="974"/>
    <x v="63813"/>
    <n v="5980"/>
    <n v="0"/>
  </r>
  <r>
    <s v=""/>
    <x v="99"/>
    <s v="56.8796"/>
    <s v="24.6032"/>
    <x v="975"/>
    <x v="63814"/>
    <n v="5981"/>
    <n v="0"/>
  </r>
  <r>
    <s v=""/>
    <x v="99"/>
    <s v="56.8796"/>
    <s v="24.6032"/>
    <x v="976"/>
    <x v="63814"/>
    <n v="5981"/>
    <n v="0"/>
  </r>
  <r>
    <s v=""/>
    <x v="99"/>
    <s v="56.8796"/>
    <s v="24.6032"/>
    <x v="977"/>
    <x v="63814"/>
    <n v="5981"/>
    <n v="0"/>
  </r>
  <r>
    <s v=""/>
    <x v="99"/>
    <s v="56.8796"/>
    <s v="24.6032"/>
    <x v="978"/>
    <x v="63815"/>
    <n v="5981"/>
    <n v="0"/>
  </r>
  <r>
    <s v=""/>
    <x v="99"/>
    <s v="56.8796"/>
    <s v="24.6032"/>
    <x v="979"/>
    <x v="63816"/>
    <n v="5984"/>
    <n v="0"/>
  </r>
  <r>
    <s v=""/>
    <x v="99"/>
    <s v="56.8796"/>
    <s v="24.6032"/>
    <x v="980"/>
    <x v="63817"/>
    <n v="5984"/>
    <n v="0"/>
  </r>
  <r>
    <s v=""/>
    <x v="99"/>
    <s v="56.8796"/>
    <s v="24.6032"/>
    <x v="981"/>
    <x v="63818"/>
    <n v="5990"/>
    <n v="0"/>
  </r>
  <r>
    <s v=""/>
    <x v="99"/>
    <s v="56.8796"/>
    <s v="24.6032"/>
    <x v="982"/>
    <x v="63819"/>
    <n v="5994"/>
    <n v="0"/>
  </r>
  <r>
    <s v=""/>
    <x v="99"/>
    <s v="56.8796"/>
    <s v="24.6032"/>
    <x v="983"/>
    <x v="63819"/>
    <n v="5994"/>
    <n v="0"/>
  </r>
  <r>
    <s v=""/>
    <x v="99"/>
    <s v="56.8796"/>
    <s v="24.6032"/>
    <x v="984"/>
    <x v="63819"/>
    <n v="5994"/>
    <n v="0"/>
  </r>
  <r>
    <s v=""/>
    <x v="99"/>
    <s v="56.8796"/>
    <s v="24.6032"/>
    <x v="985"/>
    <x v="63820"/>
    <n v="5998"/>
    <n v="0"/>
  </r>
  <r>
    <s v=""/>
    <x v="100"/>
    <s v="33.8547"/>
    <s v="35.8623"/>
    <x v="0"/>
    <x v="0"/>
    <n v="0"/>
    <n v="0"/>
  </r>
  <r>
    <s v=""/>
    <x v="100"/>
    <s v="33.8547"/>
    <s v="35.8623"/>
    <x v="1"/>
    <x v="0"/>
    <n v="0"/>
    <n v="0"/>
  </r>
  <r>
    <s v=""/>
    <x v="100"/>
    <s v="33.8547"/>
    <s v="35.8623"/>
    <x v="2"/>
    <x v="0"/>
    <n v="0"/>
    <n v="0"/>
  </r>
  <r>
    <s v=""/>
    <x v="100"/>
    <s v="33.8547"/>
    <s v="35.8623"/>
    <x v="3"/>
    <x v="0"/>
    <n v="0"/>
    <n v="0"/>
  </r>
  <r>
    <s v=""/>
    <x v="100"/>
    <s v="33.8547"/>
    <s v="35.8623"/>
    <x v="4"/>
    <x v="0"/>
    <n v="0"/>
    <n v="0"/>
  </r>
  <r>
    <s v=""/>
    <x v="100"/>
    <s v="33.8547"/>
    <s v="35.8623"/>
    <x v="5"/>
    <x v="0"/>
    <n v="0"/>
    <n v="0"/>
  </r>
  <r>
    <s v=""/>
    <x v="100"/>
    <s v="33.8547"/>
    <s v="35.8623"/>
    <x v="6"/>
    <x v="0"/>
    <n v="0"/>
    <n v="0"/>
  </r>
  <r>
    <s v=""/>
    <x v="100"/>
    <s v="33.8547"/>
    <s v="35.8623"/>
    <x v="7"/>
    <x v="0"/>
    <n v="0"/>
    <n v="0"/>
  </r>
  <r>
    <s v=""/>
    <x v="100"/>
    <s v="33.8547"/>
    <s v="35.8623"/>
    <x v="8"/>
    <x v="0"/>
    <n v="0"/>
    <n v="0"/>
  </r>
  <r>
    <s v=""/>
    <x v="100"/>
    <s v="33.8547"/>
    <s v="35.8623"/>
    <x v="9"/>
    <x v="0"/>
    <n v="0"/>
    <n v="0"/>
  </r>
  <r>
    <s v=""/>
    <x v="100"/>
    <s v="33.8547"/>
    <s v="35.8623"/>
    <x v="10"/>
    <x v="0"/>
    <n v="0"/>
    <n v="0"/>
  </r>
  <r>
    <s v=""/>
    <x v="100"/>
    <s v="33.8547"/>
    <s v="35.8623"/>
    <x v="11"/>
    <x v="0"/>
    <n v="0"/>
    <n v="0"/>
  </r>
  <r>
    <s v=""/>
    <x v="100"/>
    <s v="33.8547"/>
    <s v="35.8623"/>
    <x v="12"/>
    <x v="0"/>
    <n v="0"/>
    <n v="0"/>
  </r>
  <r>
    <s v=""/>
    <x v="100"/>
    <s v="33.8547"/>
    <s v="35.8623"/>
    <x v="13"/>
    <x v="0"/>
    <n v="0"/>
    <n v="0"/>
  </r>
  <r>
    <s v=""/>
    <x v="100"/>
    <s v="33.8547"/>
    <s v="35.8623"/>
    <x v="14"/>
    <x v="0"/>
    <n v="0"/>
    <n v="0"/>
  </r>
  <r>
    <s v=""/>
    <x v="100"/>
    <s v="33.8547"/>
    <s v="35.8623"/>
    <x v="15"/>
    <x v="0"/>
    <n v="0"/>
    <n v="0"/>
  </r>
  <r>
    <s v=""/>
    <x v="100"/>
    <s v="33.8547"/>
    <s v="35.8623"/>
    <x v="16"/>
    <x v="0"/>
    <n v="0"/>
    <n v="0"/>
  </r>
  <r>
    <s v=""/>
    <x v="100"/>
    <s v="33.8547"/>
    <s v="35.8623"/>
    <x v="17"/>
    <x v="0"/>
    <n v="0"/>
    <n v="0"/>
  </r>
  <r>
    <s v=""/>
    <x v="100"/>
    <s v="33.8547"/>
    <s v="35.8623"/>
    <x v="18"/>
    <x v="0"/>
    <n v="0"/>
    <n v="0"/>
  </r>
  <r>
    <s v=""/>
    <x v="100"/>
    <s v="33.8547"/>
    <s v="35.8623"/>
    <x v="19"/>
    <x v="0"/>
    <n v="0"/>
    <n v="0"/>
  </r>
  <r>
    <s v=""/>
    <x v="100"/>
    <s v="33.8547"/>
    <s v="35.8623"/>
    <x v="20"/>
    <x v="0"/>
    <n v="0"/>
    <n v="0"/>
  </r>
  <r>
    <s v=""/>
    <x v="100"/>
    <s v="33.8547"/>
    <s v="35.8623"/>
    <x v="21"/>
    <x v="0"/>
    <n v="0"/>
    <n v="0"/>
  </r>
  <r>
    <s v=""/>
    <x v="100"/>
    <s v="33.8547"/>
    <s v="35.8623"/>
    <x v="22"/>
    <x v="0"/>
    <n v="0"/>
    <n v="0"/>
  </r>
  <r>
    <s v=""/>
    <x v="100"/>
    <s v="33.8547"/>
    <s v="35.8623"/>
    <x v="23"/>
    <x v="0"/>
    <n v="0"/>
    <n v="0"/>
  </r>
  <r>
    <s v=""/>
    <x v="100"/>
    <s v="33.8547"/>
    <s v="35.8623"/>
    <x v="24"/>
    <x v="0"/>
    <n v="0"/>
    <n v="0"/>
  </r>
  <r>
    <s v=""/>
    <x v="100"/>
    <s v="33.8547"/>
    <s v="35.8623"/>
    <x v="25"/>
    <x v="0"/>
    <n v="0"/>
    <n v="0"/>
  </r>
  <r>
    <s v=""/>
    <x v="100"/>
    <s v="33.8547"/>
    <s v="35.8623"/>
    <x v="26"/>
    <x v="0"/>
    <n v="0"/>
    <n v="0"/>
  </r>
  <r>
    <s v=""/>
    <x v="100"/>
    <s v="33.8547"/>
    <s v="35.8623"/>
    <x v="27"/>
    <x v="0"/>
    <n v="0"/>
    <n v="0"/>
  </r>
  <r>
    <s v=""/>
    <x v="100"/>
    <s v="33.8547"/>
    <s v="35.8623"/>
    <x v="28"/>
    <x v="0"/>
    <n v="0"/>
    <n v="0"/>
  </r>
  <r>
    <s v=""/>
    <x v="100"/>
    <s v="33.8547"/>
    <s v="35.8623"/>
    <x v="29"/>
    <x v="0"/>
    <n v="0"/>
    <n v="0"/>
  </r>
  <r>
    <s v=""/>
    <x v="100"/>
    <s v="33.8547"/>
    <s v="35.8623"/>
    <x v="30"/>
    <x v="1781"/>
    <n v="0"/>
    <n v="0"/>
  </r>
  <r>
    <s v=""/>
    <x v="100"/>
    <s v="33.8547"/>
    <s v="35.8623"/>
    <x v="31"/>
    <x v="1781"/>
    <n v="0"/>
    <n v="0"/>
  </r>
  <r>
    <s v=""/>
    <x v="100"/>
    <s v="33.8547"/>
    <s v="35.8623"/>
    <x v="32"/>
    <x v="1781"/>
    <n v="0"/>
    <n v="0"/>
  </r>
  <r>
    <s v=""/>
    <x v="100"/>
    <s v="33.8547"/>
    <s v="35.8623"/>
    <x v="33"/>
    <x v="1781"/>
    <n v="0"/>
    <n v="0"/>
  </r>
  <r>
    <s v=""/>
    <x v="100"/>
    <s v="33.8547"/>
    <s v="35.8623"/>
    <x v="34"/>
    <x v="1781"/>
    <n v="0"/>
    <n v="0"/>
  </r>
  <r>
    <s v=""/>
    <x v="100"/>
    <s v="33.8547"/>
    <s v="35.8623"/>
    <x v="35"/>
    <x v="884"/>
    <n v="0"/>
    <n v="0"/>
  </r>
  <r>
    <s v=""/>
    <x v="100"/>
    <s v="33.8547"/>
    <s v="35.8623"/>
    <x v="36"/>
    <x v="884"/>
    <n v="0"/>
    <n v="0"/>
  </r>
  <r>
    <s v=""/>
    <x v="100"/>
    <s v="33.8547"/>
    <s v="35.8623"/>
    <x v="37"/>
    <x v="884"/>
    <n v="0"/>
    <n v="0"/>
  </r>
  <r>
    <s v=""/>
    <x v="100"/>
    <s v="33.8547"/>
    <s v="35.8623"/>
    <x v="38"/>
    <x v="3184"/>
    <n v="0"/>
    <n v="0"/>
  </r>
  <r>
    <s v=""/>
    <x v="100"/>
    <s v="33.8547"/>
    <s v="35.8623"/>
    <x v="39"/>
    <x v="885"/>
    <n v="0"/>
    <n v="0"/>
  </r>
  <r>
    <s v=""/>
    <x v="100"/>
    <s v="33.8547"/>
    <s v="35.8623"/>
    <x v="40"/>
    <x v="6014"/>
    <n v="0"/>
    <n v="0"/>
  </r>
  <r>
    <s v=""/>
    <x v="100"/>
    <s v="33.8547"/>
    <s v="35.8623"/>
    <x v="41"/>
    <x v="6014"/>
    <n v="0"/>
    <n v="0"/>
  </r>
  <r>
    <s v=""/>
    <x v="100"/>
    <s v="33.8547"/>
    <s v="35.8623"/>
    <x v="42"/>
    <x v="6014"/>
    <n v="0"/>
    <n v="1"/>
  </r>
  <r>
    <s v=""/>
    <x v="100"/>
    <s v="33.8547"/>
    <s v="35.8623"/>
    <x v="43"/>
    <x v="3186"/>
    <n v="0"/>
    <n v="1"/>
  </r>
  <r>
    <s v=""/>
    <x v="100"/>
    <s v="33.8547"/>
    <s v="35.8623"/>
    <x v="44"/>
    <x v="6015"/>
    <n v="0"/>
    <n v="1"/>
  </r>
  <r>
    <s v=""/>
    <x v="100"/>
    <s v="33.8547"/>
    <s v="35.8623"/>
    <x v="45"/>
    <x v="6015"/>
    <n v="0"/>
    <n v="1"/>
  </r>
  <r>
    <s v=""/>
    <x v="100"/>
    <s v="33.8547"/>
    <s v="35.8623"/>
    <x v="46"/>
    <x v="5656"/>
    <n v="0"/>
    <n v="1"/>
  </r>
  <r>
    <s v=""/>
    <x v="100"/>
    <s v="33.8547"/>
    <s v="35.8623"/>
    <x v="47"/>
    <x v="5656"/>
    <n v="0"/>
    <n v="1"/>
  </r>
  <r>
    <s v=""/>
    <x v="100"/>
    <s v="33.8547"/>
    <s v="35.8623"/>
    <x v="48"/>
    <x v="6857"/>
    <n v="1"/>
    <n v="1"/>
  </r>
  <r>
    <s v=""/>
    <x v="100"/>
    <s v="33.8547"/>
    <s v="35.8623"/>
    <x v="49"/>
    <x v="3196"/>
    <n v="3"/>
    <n v="1"/>
  </r>
  <r>
    <s v=""/>
    <x v="100"/>
    <s v="33.8547"/>
    <s v="35.8623"/>
    <x v="50"/>
    <x v="3196"/>
    <n v="3"/>
    <n v="1"/>
  </r>
  <r>
    <s v=""/>
    <x v="100"/>
    <s v="33.8547"/>
    <s v="35.8623"/>
    <x v="51"/>
    <x v="5658"/>
    <n v="3"/>
    <n v="1"/>
  </r>
  <r>
    <s v=""/>
    <x v="100"/>
    <s v="33.8547"/>
    <s v="35.8623"/>
    <x v="52"/>
    <x v="3826"/>
    <n v="3"/>
    <n v="1"/>
  </r>
  <r>
    <s v=""/>
    <x v="100"/>
    <s v="33.8547"/>
    <s v="35.8623"/>
    <x v="53"/>
    <x v="11612"/>
    <n v="3"/>
    <n v="1"/>
  </r>
  <r>
    <s v=""/>
    <x v="100"/>
    <s v="33.8547"/>
    <s v="35.8623"/>
    <x v="54"/>
    <x v="11612"/>
    <n v="3"/>
    <n v="1"/>
  </r>
  <r>
    <s v=""/>
    <x v="100"/>
    <s v="33.8547"/>
    <s v="35.8623"/>
    <x v="55"/>
    <x v="5666"/>
    <n v="3"/>
    <n v="3"/>
  </r>
  <r>
    <s v=""/>
    <x v="100"/>
    <s v="33.8547"/>
    <s v="35.8623"/>
    <x v="56"/>
    <x v="2701"/>
    <n v="3"/>
    <n v="3"/>
  </r>
  <r>
    <s v=""/>
    <x v="100"/>
    <s v="33.8547"/>
    <s v="35.8623"/>
    <x v="57"/>
    <x v="13399"/>
    <n v="4"/>
    <n v="4"/>
  </r>
  <r>
    <s v=""/>
    <x v="100"/>
    <s v="33.8547"/>
    <s v="35.8623"/>
    <x v="58"/>
    <x v="3853"/>
    <n v="4"/>
    <n v="4"/>
  </r>
  <r>
    <s v=""/>
    <x v="100"/>
    <s v="33.8547"/>
    <s v="35.8623"/>
    <x v="59"/>
    <x v="3857"/>
    <n v="4"/>
    <n v="4"/>
  </r>
  <r>
    <s v=""/>
    <x v="100"/>
    <s v="33.8547"/>
    <s v="35.8623"/>
    <x v="60"/>
    <x v="18622"/>
    <n v="4"/>
    <n v="8"/>
  </r>
  <r>
    <s v=""/>
    <x v="100"/>
    <s v="33.8547"/>
    <s v="35.8623"/>
    <x v="61"/>
    <x v="2705"/>
    <n v="4"/>
    <n v="8"/>
  </r>
  <r>
    <s v=""/>
    <x v="100"/>
    <s v="33.8547"/>
    <s v="35.8623"/>
    <x v="62"/>
    <x v="19735"/>
    <n v="4"/>
    <n v="8"/>
  </r>
  <r>
    <s v=""/>
    <x v="100"/>
    <s v="33.8547"/>
    <s v="35.8623"/>
    <x v="63"/>
    <x v="909"/>
    <n v="6"/>
    <n v="20"/>
  </r>
  <r>
    <s v=""/>
    <x v="100"/>
    <s v="33.8547"/>
    <s v="35.8623"/>
    <x v="64"/>
    <x v="16932"/>
    <n v="6"/>
    <n v="23"/>
  </r>
  <r>
    <s v=""/>
    <x v="100"/>
    <s v="33.8547"/>
    <s v="35.8623"/>
    <x v="65"/>
    <x v="21744"/>
    <n v="8"/>
    <n v="27"/>
  </r>
  <r>
    <s v=""/>
    <x v="100"/>
    <s v="33.8547"/>
    <s v="35.8623"/>
    <x v="66"/>
    <x v="15814"/>
    <n v="8"/>
    <n v="30"/>
  </r>
  <r>
    <s v=""/>
    <x v="100"/>
    <s v="33.8547"/>
    <s v="35.8623"/>
    <x v="67"/>
    <x v="7737"/>
    <n v="10"/>
    <n v="30"/>
  </r>
  <r>
    <s v=""/>
    <x v="100"/>
    <s v="33.8547"/>
    <s v="35.8623"/>
    <x v="68"/>
    <x v="917"/>
    <n v="11"/>
    <n v="35"/>
  </r>
  <r>
    <s v=""/>
    <x v="100"/>
    <s v="33.8547"/>
    <s v="35.8623"/>
    <x v="69"/>
    <x v="7752"/>
    <n v="12"/>
    <n v="37"/>
  </r>
  <r>
    <s v=""/>
    <x v="100"/>
    <s v="33.8547"/>
    <s v="35.8623"/>
    <x v="70"/>
    <x v="7757"/>
    <n v="14"/>
    <n v="43"/>
  </r>
  <r>
    <s v=""/>
    <x v="100"/>
    <s v="33.8547"/>
    <s v="35.8623"/>
    <x v="71"/>
    <x v="920"/>
    <n v="16"/>
    <n v="46"/>
  </r>
  <r>
    <s v=""/>
    <x v="100"/>
    <s v="33.8547"/>
    <s v="35.8623"/>
    <x v="72"/>
    <x v="11140"/>
    <n v="17"/>
    <n v="50"/>
  </r>
  <r>
    <s v=""/>
    <x v="100"/>
    <s v="33.8547"/>
    <s v="35.8623"/>
    <x v="73"/>
    <x v="8397"/>
    <n v="17"/>
    <n v="54"/>
  </r>
  <r>
    <s v=""/>
    <x v="100"/>
    <s v="33.8547"/>
    <s v="35.8623"/>
    <x v="74"/>
    <x v="9123"/>
    <n v="18"/>
    <n v="54"/>
  </r>
  <r>
    <s v=""/>
    <x v="100"/>
    <s v="33.8547"/>
    <s v="35.8623"/>
    <x v="75"/>
    <x v="3226"/>
    <n v="19"/>
    <n v="60"/>
  </r>
  <r>
    <s v=""/>
    <x v="100"/>
    <s v="33.8547"/>
    <s v="35.8623"/>
    <x v="76"/>
    <x v="923"/>
    <n v="19"/>
    <n v="62"/>
  </r>
  <r>
    <s v=""/>
    <x v="100"/>
    <s v="33.8547"/>
    <s v="35.8623"/>
    <x v="77"/>
    <x v="3227"/>
    <n v="19"/>
    <n v="62"/>
  </r>
  <r>
    <s v=""/>
    <x v="100"/>
    <s v="33.8547"/>
    <s v="35.8623"/>
    <x v="78"/>
    <x v="7788"/>
    <n v="19"/>
    <n v="67"/>
  </r>
  <r>
    <s v=""/>
    <x v="100"/>
    <s v="33.8547"/>
    <s v="35.8623"/>
    <x v="79"/>
    <x v="926"/>
    <n v="20"/>
    <n v="76"/>
  </r>
  <r>
    <s v=""/>
    <x v="100"/>
    <s v="33.8547"/>
    <s v="35.8623"/>
    <x v="80"/>
    <x v="29985"/>
    <n v="20"/>
    <n v="77"/>
  </r>
  <r>
    <s v=""/>
    <x v="100"/>
    <s v="33.8547"/>
    <s v="35.8623"/>
    <x v="81"/>
    <x v="5689"/>
    <n v="20"/>
    <n v="80"/>
  </r>
  <r>
    <s v=""/>
    <x v="100"/>
    <s v="33.8547"/>
    <s v="35.8623"/>
    <x v="82"/>
    <x v="19741"/>
    <n v="20"/>
    <n v="80"/>
  </r>
  <r>
    <s v=""/>
    <x v="100"/>
    <s v="33.8547"/>
    <s v="35.8623"/>
    <x v="83"/>
    <x v="7811"/>
    <n v="21"/>
    <n v="80"/>
  </r>
  <r>
    <s v=""/>
    <x v="100"/>
    <s v="33.8547"/>
    <s v="35.8623"/>
    <x v="84"/>
    <x v="7818"/>
    <n v="21"/>
    <n v="85"/>
  </r>
  <r>
    <s v=""/>
    <x v="100"/>
    <s v="33.8547"/>
    <s v="35.8623"/>
    <x v="85"/>
    <x v="928"/>
    <n v="21"/>
    <n v="86"/>
  </r>
  <r>
    <s v=""/>
    <x v="100"/>
    <s v="33.8547"/>
    <s v="35.8623"/>
    <x v="86"/>
    <x v="9142"/>
    <n v="21"/>
    <n v="86"/>
  </r>
  <r>
    <s v=""/>
    <x v="100"/>
    <s v="33.8547"/>
    <s v="35.8623"/>
    <x v="87"/>
    <x v="11617"/>
    <n v="21"/>
    <n v="99"/>
  </r>
  <r>
    <s v=""/>
    <x v="100"/>
    <s v="33.8547"/>
    <s v="35.8623"/>
    <x v="88"/>
    <x v="2723"/>
    <n v="21"/>
    <n v="102"/>
  </r>
  <r>
    <s v=""/>
    <x v="100"/>
    <s v="33.8547"/>
    <s v="35.8623"/>
    <x v="89"/>
    <x v="7823"/>
    <n v="21"/>
    <n v="103"/>
  </r>
  <r>
    <s v=""/>
    <x v="100"/>
    <s v="33.8547"/>
    <s v="35.8623"/>
    <x v="90"/>
    <x v="7823"/>
    <n v="21"/>
    <n v="108"/>
  </r>
  <r>
    <s v=""/>
    <x v="100"/>
    <s v="33.8547"/>
    <s v="35.8623"/>
    <x v="91"/>
    <x v="7824"/>
    <n v="22"/>
    <n v="113"/>
  </r>
  <r>
    <s v=""/>
    <x v="100"/>
    <s v="33.8547"/>
    <s v="35.8623"/>
    <x v="92"/>
    <x v="7825"/>
    <n v="22"/>
    <n v="140"/>
  </r>
  <r>
    <s v=""/>
    <x v="100"/>
    <s v="33.8547"/>
    <s v="35.8623"/>
    <x v="93"/>
    <x v="2724"/>
    <n v="22"/>
    <n v="140"/>
  </r>
  <r>
    <s v=""/>
    <x v="100"/>
    <s v="33.8547"/>
    <s v="35.8623"/>
    <x v="94"/>
    <x v="2725"/>
    <n v="24"/>
    <n v="143"/>
  </r>
  <r>
    <s v=""/>
    <x v="100"/>
    <s v="33.8547"/>
    <s v="35.8623"/>
    <x v="95"/>
    <x v="25555"/>
    <n v="24"/>
    <n v="145"/>
  </r>
  <r>
    <s v=""/>
    <x v="100"/>
    <s v="33.8547"/>
    <s v="35.8623"/>
    <x v="96"/>
    <x v="5692"/>
    <n v="24"/>
    <n v="145"/>
  </r>
  <r>
    <s v=""/>
    <x v="100"/>
    <s v="33.8547"/>
    <s v="35.8623"/>
    <x v="97"/>
    <x v="2727"/>
    <n v="24"/>
    <n v="145"/>
  </r>
  <r>
    <s v=""/>
    <x v="100"/>
    <s v="33.8547"/>
    <s v="35.8623"/>
    <x v="98"/>
    <x v="25565"/>
    <n v="24"/>
    <n v="150"/>
  </r>
  <r>
    <s v=""/>
    <x v="100"/>
    <s v="33.8547"/>
    <s v="35.8623"/>
    <x v="99"/>
    <x v="5693"/>
    <n v="24"/>
    <n v="150"/>
  </r>
  <r>
    <s v=""/>
    <x v="100"/>
    <s v="33.8547"/>
    <s v="35.8623"/>
    <x v="100"/>
    <x v="19743"/>
    <n v="24"/>
    <n v="192"/>
  </r>
  <r>
    <s v=""/>
    <x v="100"/>
    <s v="33.8547"/>
    <s v="35.8623"/>
    <x v="101"/>
    <x v="7835"/>
    <n v="25"/>
    <n v="197"/>
  </r>
  <r>
    <s v=""/>
    <x v="100"/>
    <s v="33.8547"/>
    <s v="35.8623"/>
    <x v="102"/>
    <x v="25591"/>
    <n v="25"/>
    <n v="200"/>
  </r>
  <r>
    <s v=""/>
    <x v="100"/>
    <s v="33.8547"/>
    <s v="35.8623"/>
    <x v="103"/>
    <x v="7837"/>
    <n v="25"/>
    <n v="200"/>
  </r>
  <r>
    <s v=""/>
    <x v="100"/>
    <s v="33.8547"/>
    <s v="35.8623"/>
    <x v="104"/>
    <x v="7838"/>
    <n v="25"/>
    <n v="206"/>
  </r>
  <r>
    <s v=""/>
    <x v="100"/>
    <s v="33.8547"/>
    <s v="35.8623"/>
    <x v="105"/>
    <x v="933"/>
    <n v="25"/>
    <n v="206"/>
  </r>
  <r>
    <s v=""/>
    <x v="100"/>
    <s v="33.8547"/>
    <s v="35.8623"/>
    <x v="106"/>
    <x v="7846"/>
    <n v="25"/>
    <n v="220"/>
  </r>
  <r>
    <s v=""/>
    <x v="100"/>
    <s v="33.8547"/>
    <s v="35.8623"/>
    <x v="107"/>
    <x v="7851"/>
    <n v="26"/>
    <n v="223"/>
  </r>
  <r>
    <s v=""/>
    <x v="100"/>
    <s v="33.8547"/>
    <s v="35.8623"/>
    <x v="108"/>
    <x v="7854"/>
    <n v="26"/>
    <n v="234"/>
  </r>
  <r>
    <s v=""/>
    <x v="100"/>
    <s v="33.8547"/>
    <s v="35.8623"/>
    <x v="109"/>
    <x v="33"/>
    <n v="26"/>
    <n v="234"/>
  </r>
  <r>
    <s v=""/>
    <x v="100"/>
    <s v="33.8547"/>
    <s v="35.8623"/>
    <x v="110"/>
    <x v="7867"/>
    <n v="26"/>
    <n v="234"/>
  </r>
  <r>
    <s v=""/>
    <x v="100"/>
    <s v="33.8547"/>
    <s v="35.8623"/>
    <x v="111"/>
    <x v="7871"/>
    <n v="26"/>
    <n v="234"/>
  </r>
  <r>
    <s v=""/>
    <x v="100"/>
    <s v="33.8547"/>
    <s v="35.8623"/>
    <x v="112"/>
    <x v="9166"/>
    <n v="26"/>
    <n v="236"/>
  </r>
  <r>
    <s v=""/>
    <x v="100"/>
    <s v="33.8547"/>
    <s v="35.8623"/>
    <x v="113"/>
    <x v="9167"/>
    <n v="26"/>
    <n v="236"/>
  </r>
  <r>
    <s v=""/>
    <x v="100"/>
    <s v="33.8547"/>
    <s v="35.8623"/>
    <x v="114"/>
    <x v="7876"/>
    <n v="26"/>
    <n v="246"/>
  </r>
  <r>
    <s v=""/>
    <x v="100"/>
    <s v="33.8547"/>
    <s v="35.8623"/>
    <x v="115"/>
    <x v="7883"/>
    <n v="26"/>
    <n v="247"/>
  </r>
  <r>
    <s v=""/>
    <x v="100"/>
    <s v="33.8547"/>
    <s v="35.8623"/>
    <x v="116"/>
    <x v="9171"/>
    <n v="26"/>
    <n v="247"/>
  </r>
  <r>
    <s v=""/>
    <x v="100"/>
    <s v="33.8547"/>
    <s v="35.8623"/>
    <x v="117"/>
    <x v="7895"/>
    <n v="26"/>
    <n v="251"/>
  </r>
  <r>
    <s v=""/>
    <x v="100"/>
    <s v="33.8547"/>
    <s v="35.8623"/>
    <x v="118"/>
    <x v="9183"/>
    <n v="26"/>
    <n v="251"/>
  </r>
  <r>
    <s v=""/>
    <x v="100"/>
    <s v="33.8547"/>
    <s v="35.8623"/>
    <x v="119"/>
    <x v="15947"/>
    <n v="26"/>
    <n v="251"/>
  </r>
  <r>
    <s v=""/>
    <x v="100"/>
    <s v="33.8547"/>
    <s v="35.8623"/>
    <x v="120"/>
    <x v="2770"/>
    <n v="26"/>
    <n v="663"/>
  </r>
  <r>
    <s v=""/>
    <x v="100"/>
    <s v="33.8547"/>
    <s v="35.8623"/>
    <x v="121"/>
    <x v="9205"/>
    <n v="26"/>
    <n v="663"/>
  </r>
  <r>
    <s v=""/>
    <x v="100"/>
    <s v="33.8547"/>
    <s v="35.8623"/>
    <x v="122"/>
    <x v="18902"/>
    <n v="26"/>
    <n v="667"/>
  </r>
  <r>
    <s v=""/>
    <x v="100"/>
    <s v="33.8547"/>
    <s v="35.8623"/>
    <x v="123"/>
    <x v="25439"/>
    <n v="26"/>
    <n v="688"/>
  </r>
  <r>
    <s v=""/>
    <x v="100"/>
    <s v="33.8547"/>
    <s v="35.8623"/>
    <x v="124"/>
    <x v="9211"/>
    <n v="26"/>
    <n v="688"/>
  </r>
  <r>
    <s v=""/>
    <x v="100"/>
    <s v="33.8547"/>
    <s v="35.8623"/>
    <x v="125"/>
    <x v="25593"/>
    <n v="26"/>
    <n v="689"/>
  </r>
  <r>
    <s v=""/>
    <x v="100"/>
    <s v="33.8547"/>
    <s v="35.8623"/>
    <x v="126"/>
    <x v="7213"/>
    <n v="26"/>
    <n v="692"/>
  </r>
  <r>
    <s v=""/>
    <x v="100"/>
    <s v="33.8547"/>
    <s v="35.8623"/>
    <x v="127"/>
    <x v="9217"/>
    <n v="26"/>
    <n v="699"/>
  </r>
  <r>
    <s v=""/>
    <x v="100"/>
    <s v="33.8547"/>
    <s v="35.8623"/>
    <x v="128"/>
    <x v="7217"/>
    <n v="26"/>
    <n v="705"/>
  </r>
  <r>
    <s v=""/>
    <x v="100"/>
    <s v="33.8547"/>
    <s v="35.8623"/>
    <x v="129"/>
    <x v="8405"/>
    <n v="26"/>
    <n v="708"/>
  </r>
  <r>
    <s v=""/>
    <x v="100"/>
    <s v="33.8547"/>
    <s v="35.8623"/>
    <x v="130"/>
    <x v="29988"/>
    <n v="27"/>
    <n v="712"/>
  </r>
  <r>
    <s v=""/>
    <x v="100"/>
    <s v="33.8547"/>
    <s v="35.8623"/>
    <x v="131"/>
    <x v="7238"/>
    <n v="27"/>
    <n v="715"/>
  </r>
  <r>
    <s v=""/>
    <x v="100"/>
    <s v="33.8547"/>
    <s v="35.8623"/>
    <x v="132"/>
    <x v="26198"/>
    <n v="27"/>
    <n v="719"/>
  </r>
  <r>
    <s v=""/>
    <x v="100"/>
    <s v="33.8547"/>
    <s v="35.8623"/>
    <x v="133"/>
    <x v="25101"/>
    <n v="27"/>
    <n v="724"/>
  </r>
  <r>
    <s v=""/>
    <x v="100"/>
    <s v="33.8547"/>
    <s v="35.8623"/>
    <x v="134"/>
    <x v="7255"/>
    <n v="28"/>
    <n v="731"/>
  </r>
  <r>
    <s v=""/>
    <x v="100"/>
    <s v="33.8547"/>
    <s v="35.8623"/>
    <x v="135"/>
    <x v="7260"/>
    <n v="28"/>
    <n v="768"/>
  </r>
  <r>
    <s v=""/>
    <x v="100"/>
    <s v="33.8547"/>
    <s v="35.8623"/>
    <x v="136"/>
    <x v="1803"/>
    <n v="29"/>
    <n v="768"/>
  </r>
  <r>
    <s v=""/>
    <x v="100"/>
    <s v="33.8547"/>
    <s v="35.8623"/>
    <x v="137"/>
    <x v="7270"/>
    <n v="30"/>
    <n v="768"/>
  </r>
  <r>
    <s v=""/>
    <x v="100"/>
    <s v="33.8547"/>
    <s v="35.8623"/>
    <x v="138"/>
    <x v="23536"/>
    <n v="30"/>
    <n v="779"/>
  </r>
  <r>
    <s v=""/>
    <x v="100"/>
    <s v="33.8547"/>
    <s v="35.8623"/>
    <x v="139"/>
    <x v="16938"/>
    <n v="30"/>
    <n v="795"/>
  </r>
  <r>
    <s v=""/>
    <x v="100"/>
    <s v="33.8547"/>
    <s v="35.8623"/>
    <x v="140"/>
    <x v="7282"/>
    <n v="30"/>
    <n v="832"/>
  </r>
  <r>
    <s v=""/>
    <x v="100"/>
    <s v="33.8547"/>
    <s v="35.8623"/>
    <x v="141"/>
    <x v="7284"/>
    <n v="31"/>
    <n v="845"/>
  </r>
  <r>
    <s v=""/>
    <x v="100"/>
    <s v="33.8547"/>
    <s v="35.8623"/>
    <x v="142"/>
    <x v="7288"/>
    <n v="31"/>
    <n v="853"/>
  </r>
  <r>
    <s v=""/>
    <x v="100"/>
    <s v="33.8547"/>
    <s v="35.8623"/>
    <x v="143"/>
    <x v="9223"/>
    <n v="32"/>
    <n v="868"/>
  </r>
  <r>
    <s v=""/>
    <x v="100"/>
    <s v="33.8547"/>
    <s v="35.8623"/>
    <x v="144"/>
    <x v="7293"/>
    <n v="32"/>
    <n v="868"/>
  </r>
  <r>
    <s v=""/>
    <x v="100"/>
    <s v="33.8547"/>
    <s v="35.8623"/>
    <x v="145"/>
    <x v="978"/>
    <n v="32"/>
    <n v="875"/>
  </r>
  <r>
    <s v=""/>
    <x v="100"/>
    <s v="33.8547"/>
    <s v="35.8623"/>
    <x v="146"/>
    <x v="4902"/>
    <n v="32"/>
    <n v="889"/>
  </r>
  <r>
    <s v=""/>
    <x v="100"/>
    <s v="33.8547"/>
    <s v="35.8623"/>
    <x v="147"/>
    <x v="7300"/>
    <n v="32"/>
    <n v="907"/>
  </r>
  <r>
    <s v=""/>
    <x v="100"/>
    <s v="33.8547"/>
    <s v="35.8623"/>
    <x v="148"/>
    <x v="25076"/>
    <n v="32"/>
    <n v="944"/>
  </r>
  <r>
    <s v=""/>
    <x v="100"/>
    <s v="33.8547"/>
    <s v="35.8623"/>
    <x v="149"/>
    <x v="25638"/>
    <n v="32"/>
    <n v="960"/>
  </r>
  <r>
    <s v=""/>
    <x v="100"/>
    <s v="33.8547"/>
    <s v="35.8623"/>
    <x v="150"/>
    <x v="15374"/>
    <n v="32"/>
    <n v="1006"/>
  </r>
  <r>
    <s v=""/>
    <x v="100"/>
    <s v="33.8547"/>
    <s v="35.8623"/>
    <x v="151"/>
    <x v="25653"/>
    <n v="32"/>
    <n v="1068"/>
  </r>
  <r>
    <s v=""/>
    <x v="100"/>
    <s v="33.8547"/>
    <s v="35.8623"/>
    <x v="152"/>
    <x v="8428"/>
    <n v="32"/>
    <n v="1077"/>
  </r>
  <r>
    <s v=""/>
    <x v="100"/>
    <s v="33.8547"/>
    <s v="35.8623"/>
    <x v="153"/>
    <x v="27124"/>
    <n v="32"/>
    <n v="1098"/>
  </r>
  <r>
    <s v=""/>
    <x v="100"/>
    <s v="33.8547"/>
    <s v="35.8623"/>
    <x v="154"/>
    <x v="27139"/>
    <n v="33"/>
    <n v="1103"/>
  </r>
  <r>
    <s v=""/>
    <x v="100"/>
    <s v="33.8547"/>
    <s v="35.8623"/>
    <x v="155"/>
    <x v="25116"/>
    <n v="33"/>
    <n v="1144"/>
  </r>
  <r>
    <s v=""/>
    <x v="100"/>
    <s v="33.8547"/>
    <s v="35.8623"/>
    <x v="156"/>
    <x v="30616"/>
    <n v="33"/>
    <n v="1144"/>
  </r>
  <r>
    <s v=""/>
    <x v="100"/>
    <s v="33.8547"/>
    <s v="35.8623"/>
    <x v="157"/>
    <x v="3947"/>
    <n v="33"/>
    <n v="1153"/>
  </r>
  <r>
    <s v=""/>
    <x v="100"/>
    <s v="33.8547"/>
    <s v="35.8623"/>
    <x v="158"/>
    <x v="11624"/>
    <n v="34"/>
    <n v="1153"/>
  </r>
  <r>
    <s v=""/>
    <x v="100"/>
    <s v="33.8547"/>
    <s v="35.8623"/>
    <x v="159"/>
    <x v="23550"/>
    <n v="34"/>
    <n v="1170"/>
  </r>
  <r>
    <s v=""/>
    <x v="100"/>
    <s v="33.8547"/>
    <s v="35.8623"/>
    <x v="160"/>
    <x v="18907"/>
    <n v="34"/>
    <n v="1183"/>
  </r>
  <r>
    <s v=""/>
    <x v="100"/>
    <s v="33.8547"/>
    <s v="35.8623"/>
    <x v="161"/>
    <x v="983"/>
    <n v="34"/>
    <n v="1223"/>
  </r>
  <r>
    <s v=""/>
    <x v="100"/>
    <s v="33.8547"/>
    <s v="35.8623"/>
    <x v="162"/>
    <x v="28141"/>
    <n v="35"/>
    <n v="1242"/>
  </r>
  <r>
    <s v=""/>
    <x v="100"/>
    <s v="33.8547"/>
    <s v="35.8623"/>
    <x v="163"/>
    <x v="28151"/>
    <n v="35"/>
    <n v="1292"/>
  </r>
  <r>
    <s v=""/>
    <x v="100"/>
    <s v="33.8547"/>
    <s v="35.8623"/>
    <x v="164"/>
    <x v="20821"/>
    <n v="35"/>
    <n v="1304"/>
  </r>
  <r>
    <s v=""/>
    <x v="100"/>
    <s v="33.8547"/>
    <s v="35.8623"/>
    <x v="165"/>
    <x v="18629"/>
    <n v="36"/>
    <n v="1311"/>
  </r>
  <r>
    <s v=""/>
    <x v="100"/>
    <s v="33.8547"/>
    <s v="35.8623"/>
    <x v="166"/>
    <x v="25662"/>
    <n v="36"/>
    <n v="1311"/>
  </r>
  <r>
    <s v=""/>
    <x v="100"/>
    <s v="33.8547"/>
    <s v="35.8623"/>
    <x v="167"/>
    <x v="11627"/>
    <n v="36"/>
    <n v="1348"/>
  </r>
  <r>
    <s v=""/>
    <x v="100"/>
    <s v="33.8547"/>
    <s v="35.8623"/>
    <x v="168"/>
    <x v="16943"/>
    <n v="36"/>
    <n v="1368"/>
  </r>
  <r>
    <s v=""/>
    <x v="100"/>
    <s v="33.8547"/>
    <s v="35.8623"/>
    <x v="169"/>
    <x v="26207"/>
    <n v="36"/>
    <n v="1368"/>
  </r>
  <r>
    <s v=""/>
    <x v="100"/>
    <s v="33.8547"/>
    <s v="35.8623"/>
    <x v="170"/>
    <x v="7436"/>
    <n v="36"/>
    <n v="1402"/>
  </r>
  <r>
    <s v=""/>
    <x v="100"/>
    <s v="33.8547"/>
    <s v="35.8623"/>
    <x v="171"/>
    <x v="7462"/>
    <n v="36"/>
    <n v="1402"/>
  </r>
  <r>
    <s v=""/>
    <x v="100"/>
    <s v="33.8547"/>
    <s v="35.8623"/>
    <x v="172"/>
    <x v="20832"/>
    <n v="36"/>
    <n v="1420"/>
  </r>
  <r>
    <s v=""/>
    <x v="100"/>
    <s v="33.8547"/>
    <s v="35.8623"/>
    <x v="173"/>
    <x v="23559"/>
    <n v="36"/>
    <n v="1423"/>
  </r>
  <r>
    <s v=""/>
    <x v="100"/>
    <s v="33.8547"/>
    <s v="35.8623"/>
    <x v="174"/>
    <x v="19779"/>
    <n v="37"/>
    <n v="1452"/>
  </r>
  <r>
    <s v=""/>
    <x v="100"/>
    <s v="33.8547"/>
    <s v="35.8623"/>
    <x v="175"/>
    <x v="20839"/>
    <n v="38"/>
    <n v="1455"/>
  </r>
  <r>
    <s v=""/>
    <x v="100"/>
    <s v="33.8547"/>
    <s v="35.8623"/>
    <x v="176"/>
    <x v="16014"/>
    <n v="40"/>
    <n v="1485"/>
  </r>
  <r>
    <s v=""/>
    <x v="100"/>
    <s v="33.8547"/>
    <s v="35.8623"/>
    <x v="177"/>
    <x v="29773"/>
    <n v="40"/>
    <n v="1485"/>
  </r>
  <r>
    <s v=""/>
    <x v="100"/>
    <s v="33.8547"/>
    <s v="35.8623"/>
    <x v="178"/>
    <x v="15389"/>
    <n v="40"/>
    <n v="1485"/>
  </r>
  <r>
    <s v=""/>
    <x v="100"/>
    <s v="33.8547"/>
    <s v="35.8623"/>
    <x v="179"/>
    <x v="28703"/>
    <n v="40"/>
    <n v="1515"/>
  </r>
  <r>
    <s v=""/>
    <x v="100"/>
    <s v="33.8547"/>
    <s v="35.8623"/>
    <x v="180"/>
    <x v="25686"/>
    <n v="41"/>
    <n v="1562"/>
  </r>
  <r>
    <s v=""/>
    <x v="100"/>
    <s v="33.8547"/>
    <s v="35.8623"/>
    <x v="181"/>
    <x v="10334"/>
    <n v="41"/>
    <n v="1577"/>
  </r>
  <r>
    <s v=""/>
    <x v="100"/>
    <s v="33.8547"/>
    <s v="35.8623"/>
    <x v="182"/>
    <x v="6079"/>
    <n v="43"/>
    <n v="1607"/>
  </r>
  <r>
    <s v=""/>
    <x v="100"/>
    <s v="33.8547"/>
    <s v="35.8623"/>
    <x v="183"/>
    <x v="26171"/>
    <n v="43"/>
    <n v="1619"/>
  </r>
  <r>
    <s v=""/>
    <x v="100"/>
    <s v="33.8547"/>
    <s v="35.8623"/>
    <x v="184"/>
    <x v="63821"/>
    <n v="46"/>
    <n v="1666"/>
  </r>
  <r>
    <s v=""/>
    <x v="100"/>
    <s v="33.8547"/>
    <s v="35.8623"/>
    <x v="185"/>
    <x v="13459"/>
    <n v="47"/>
    <n v="1671"/>
  </r>
  <r>
    <s v=""/>
    <x v="100"/>
    <s v="33.8547"/>
    <s v="35.8623"/>
    <x v="186"/>
    <x v="3974"/>
    <n v="51"/>
    <n v="1692"/>
  </r>
  <r>
    <s v=""/>
    <x v="100"/>
    <s v="33.8547"/>
    <s v="35.8623"/>
    <x v="187"/>
    <x v="23591"/>
    <n v="51"/>
    <n v="1709"/>
  </r>
  <r>
    <s v=""/>
    <x v="100"/>
    <s v="33.8547"/>
    <s v="35.8623"/>
    <x v="188"/>
    <x v="13506"/>
    <n v="54"/>
    <n v="1710"/>
  </r>
  <r>
    <s v=""/>
    <x v="100"/>
    <s v="33.8547"/>
    <s v="35.8623"/>
    <x v="189"/>
    <x v="4015"/>
    <n v="55"/>
    <n v="1753"/>
  </r>
  <r>
    <s v=""/>
    <x v="100"/>
    <s v="33.8547"/>
    <s v="35.8623"/>
    <x v="190"/>
    <x v="30047"/>
    <n v="57"/>
    <n v="1753"/>
  </r>
  <r>
    <s v=""/>
    <x v="100"/>
    <s v="33.8547"/>
    <s v="35.8623"/>
    <x v="191"/>
    <x v="63822"/>
    <n v="61"/>
    <n v="1761"/>
  </r>
  <r>
    <s v=""/>
    <x v="100"/>
    <s v="33.8547"/>
    <s v="35.8623"/>
    <x v="192"/>
    <x v="63823"/>
    <n v="61"/>
    <n v="1761"/>
  </r>
  <r>
    <s v=""/>
    <x v="100"/>
    <s v="33.8547"/>
    <s v="35.8623"/>
    <x v="193"/>
    <x v="28772"/>
    <n v="62"/>
    <n v="1795"/>
  </r>
  <r>
    <s v=""/>
    <x v="100"/>
    <s v="33.8547"/>
    <s v="35.8623"/>
    <x v="194"/>
    <x v="39570"/>
    <n v="65"/>
    <n v="1837"/>
  </r>
  <r>
    <s v=""/>
    <x v="100"/>
    <s v="33.8547"/>
    <s v="35.8623"/>
    <x v="195"/>
    <x v="39570"/>
    <n v="65"/>
    <n v="1837"/>
  </r>
  <r>
    <s v=""/>
    <x v="100"/>
    <s v="33.8547"/>
    <s v="35.8623"/>
    <x v="196"/>
    <x v="13571"/>
    <n v="68"/>
    <n v="1880"/>
  </r>
  <r>
    <s v=""/>
    <x v="100"/>
    <s v="33.8547"/>
    <s v="35.8623"/>
    <x v="197"/>
    <x v="31625"/>
    <n v="70"/>
    <n v="1974"/>
  </r>
  <r>
    <s v=""/>
    <x v="100"/>
    <s v="33.8547"/>
    <s v="35.8623"/>
    <x v="198"/>
    <x v="2818"/>
    <n v="70"/>
    <n v="2042"/>
  </r>
  <r>
    <s v=""/>
    <x v="100"/>
    <s v="33.8547"/>
    <s v="35.8623"/>
    <x v="199"/>
    <x v="63824"/>
    <n v="78"/>
    <n v="2043"/>
  </r>
  <r>
    <s v=""/>
    <x v="100"/>
    <s v="33.8547"/>
    <s v="35.8623"/>
    <x v="200"/>
    <x v="39751"/>
    <n v="78"/>
    <n v="2127"/>
  </r>
  <r>
    <s v=""/>
    <x v="100"/>
    <s v="33.8547"/>
    <s v="35.8623"/>
    <x v="201"/>
    <x v="27211"/>
    <n v="80"/>
    <n v="2290"/>
  </r>
  <r>
    <s v=""/>
    <x v="100"/>
    <s v="33.8547"/>
    <s v="35.8623"/>
    <x v="202"/>
    <x v="6438"/>
    <n v="87"/>
    <n v="2377"/>
  </r>
  <r>
    <s v=""/>
    <x v="100"/>
    <s v="33.8547"/>
    <s v="35.8623"/>
    <x v="203"/>
    <x v="11208"/>
    <n v="89"/>
    <n v="2407"/>
  </r>
  <r>
    <s v=""/>
    <x v="100"/>
    <s v="33.8547"/>
    <s v="35.8623"/>
    <x v="204"/>
    <x v="34629"/>
    <n v="92"/>
    <n v="2496"/>
  </r>
  <r>
    <s v=""/>
    <x v="100"/>
    <s v="33.8547"/>
    <s v="35.8623"/>
    <x v="205"/>
    <x v="63825"/>
    <n v="94"/>
    <n v="2551"/>
  </r>
  <r>
    <s v=""/>
    <x v="100"/>
    <s v="33.8547"/>
    <s v="35.8623"/>
    <x v="206"/>
    <x v="18957"/>
    <n v="97"/>
    <n v="2650"/>
  </r>
  <r>
    <s v=""/>
    <x v="100"/>
    <s v="33.8547"/>
    <s v="35.8623"/>
    <x v="207"/>
    <x v="44657"/>
    <n v="103"/>
    <n v="2724"/>
  </r>
  <r>
    <s v=""/>
    <x v="100"/>
    <s v="33.8547"/>
    <s v="35.8623"/>
    <x v="208"/>
    <x v="63826"/>
    <n v="105"/>
    <n v="2809"/>
  </r>
  <r>
    <s v=""/>
    <x v="100"/>
    <s v="33.8547"/>
    <s v="35.8623"/>
    <x v="209"/>
    <x v="43247"/>
    <n v="107"/>
    <n v="2852"/>
  </r>
  <r>
    <s v=""/>
    <x v="100"/>
    <s v="33.8547"/>
    <s v="35.8623"/>
    <x v="210"/>
    <x v="37155"/>
    <n v="109"/>
    <n v="2928"/>
  </r>
  <r>
    <s v=""/>
    <x v="100"/>
    <s v="33.8547"/>
    <s v="35.8623"/>
    <x v="211"/>
    <x v="43768"/>
    <n v="113"/>
    <n v="3040"/>
  </r>
  <r>
    <s v=""/>
    <x v="100"/>
    <s v="33.8547"/>
    <s v="35.8623"/>
    <x v="212"/>
    <x v="15450"/>
    <n v="116"/>
    <n v="3204"/>
  </r>
  <r>
    <s v=""/>
    <x v="100"/>
    <s v="33.8547"/>
    <s v="35.8623"/>
    <x v="213"/>
    <x v="63827"/>
    <n v="121"/>
    <n v="3346"/>
  </r>
  <r>
    <s v=""/>
    <x v="100"/>
    <s v="33.8547"/>
    <s v="35.8623"/>
    <x v="214"/>
    <x v="47516"/>
    <n v="123"/>
    <n v="3625"/>
  </r>
  <r>
    <s v=""/>
    <x v="100"/>
    <s v="33.8547"/>
    <s v="35.8623"/>
    <x v="215"/>
    <x v="63828"/>
    <n v="126"/>
    <n v="3704"/>
  </r>
  <r>
    <s v=""/>
    <x v="100"/>
    <s v="33.8547"/>
    <s v="35.8623"/>
    <x v="216"/>
    <x v="17001"/>
    <n v="138"/>
    <n v="3723"/>
  </r>
  <r>
    <s v=""/>
    <x v="100"/>
    <s v="33.8547"/>
    <s v="35.8623"/>
    <x v="217"/>
    <x v="63829"/>
    <n v="139"/>
    <n v="3955"/>
  </r>
  <r>
    <s v=""/>
    <x v="100"/>
    <s v="33.8547"/>
    <s v="35.8623"/>
    <x v="218"/>
    <x v="63830"/>
    <n v="146"/>
    <n v="4133"/>
  </r>
  <r>
    <s v=""/>
    <x v="100"/>
    <s v="33.8547"/>
    <s v="35.8623"/>
    <x v="219"/>
    <x v="63831"/>
    <n v="148"/>
    <n v="4260"/>
  </r>
  <r>
    <s v=""/>
    <x v="100"/>
    <s v="33.8547"/>
    <s v="35.8623"/>
    <x v="220"/>
    <x v="63832"/>
    <n v="155"/>
    <n v="4484"/>
  </r>
  <r>
    <s v=""/>
    <x v="100"/>
    <s v="33.8547"/>
    <s v="35.8623"/>
    <x v="221"/>
    <x v="63833"/>
    <n v="160"/>
    <n v="4693"/>
  </r>
  <r>
    <s v=""/>
    <x v="100"/>
    <s v="33.8547"/>
    <s v="35.8623"/>
    <x v="222"/>
    <x v="63834"/>
    <n v="167"/>
    <n v="4811"/>
  </r>
  <r>
    <s v=""/>
    <x v="100"/>
    <s v="33.8547"/>
    <s v="35.8623"/>
    <x v="223"/>
    <x v="63835"/>
    <n v="171"/>
    <n v="4988"/>
  </r>
  <r>
    <s v=""/>
    <x v="100"/>
    <s v="33.8547"/>
    <s v="35.8623"/>
    <x v="224"/>
    <x v="63836"/>
    <n v="177"/>
    <n v="5195"/>
  </r>
  <r>
    <s v=""/>
    <x v="100"/>
    <s v="33.8547"/>
    <s v="35.8623"/>
    <x v="225"/>
    <x v="43005"/>
    <n v="179"/>
    <n v="5338"/>
  </r>
  <r>
    <s v=""/>
    <x v="100"/>
    <s v="33.8547"/>
    <s v="35.8623"/>
    <x v="226"/>
    <x v="31591"/>
    <n v="183"/>
    <n v="5592"/>
  </r>
  <r>
    <s v=""/>
    <x v="100"/>
    <s v="33.8547"/>
    <s v="35.8623"/>
    <x v="227"/>
    <x v="63837"/>
    <n v="187"/>
    <n v="5868"/>
  </r>
  <r>
    <s v=""/>
    <x v="100"/>
    <s v="33.8547"/>
    <s v="35.8623"/>
    <x v="228"/>
    <x v="63838"/>
    <n v="191"/>
    <n v="6139"/>
  </r>
  <r>
    <s v=""/>
    <x v="100"/>
    <s v="33.8547"/>
    <s v="35.8623"/>
    <x v="229"/>
    <x v="63839"/>
    <n v="200"/>
    <n v="6430"/>
  </r>
  <r>
    <s v=""/>
    <x v="100"/>
    <s v="33.8547"/>
    <s v="35.8623"/>
    <x v="230"/>
    <x v="63840"/>
    <n v="207"/>
    <n v="6722"/>
  </r>
  <r>
    <s v=""/>
    <x v="100"/>
    <s v="33.8547"/>
    <s v="35.8623"/>
    <x v="231"/>
    <x v="13632"/>
    <n v="212"/>
    <n v="7024"/>
  </r>
  <r>
    <s v=""/>
    <x v="100"/>
    <s v="33.8547"/>
    <s v="35.8623"/>
    <x v="232"/>
    <x v="63841"/>
    <n v="219"/>
    <n v="7312"/>
  </r>
  <r>
    <s v=""/>
    <x v="100"/>
    <s v="33.8547"/>
    <s v="35.8623"/>
    <x v="233"/>
    <x v="63842"/>
    <n v="229"/>
    <n v="7312"/>
  </r>
  <r>
    <s v=""/>
    <x v="100"/>
    <s v="33.8547"/>
    <s v="35.8623"/>
    <x v="234"/>
    <x v="63843"/>
    <n v="239"/>
    <n v="7936"/>
  </r>
  <r>
    <s v=""/>
    <x v="100"/>
    <s v="33.8547"/>
    <s v="35.8623"/>
    <x v="235"/>
    <x v="62894"/>
    <n v="241"/>
    <n v="8334"/>
  </r>
  <r>
    <s v=""/>
    <x v="100"/>
    <s v="33.8547"/>
    <s v="35.8623"/>
    <x v="236"/>
    <x v="48571"/>
    <n v="246"/>
    <n v="8765"/>
  </r>
  <r>
    <s v=""/>
    <x v="100"/>
    <s v="33.8547"/>
    <s v="35.8623"/>
    <x v="237"/>
    <x v="63844"/>
    <n v="252"/>
    <n v="9216"/>
  </r>
  <r>
    <s v=""/>
    <x v="100"/>
    <s v="33.8547"/>
    <s v="35.8623"/>
    <x v="238"/>
    <x v="63845"/>
    <n v="259"/>
    <n v="9634"/>
  </r>
  <r>
    <s v=""/>
    <x v="100"/>
    <s v="33.8547"/>
    <s v="35.8623"/>
    <x v="239"/>
    <x v="54442"/>
    <n v="263"/>
    <n v="10217"/>
  </r>
  <r>
    <s v=""/>
    <x v="100"/>
    <s v="33.8547"/>
    <s v="35.8623"/>
    <x v="240"/>
    <x v="63846"/>
    <n v="281"/>
    <n v="10739"/>
  </r>
  <r>
    <s v=""/>
    <x v="100"/>
    <s v="33.8547"/>
    <s v="35.8623"/>
    <x v="241"/>
    <x v="63847"/>
    <n v="286"/>
    <n v="11440"/>
  </r>
  <r>
    <s v=""/>
    <x v="100"/>
    <s v="33.8547"/>
    <s v="35.8623"/>
    <x v="242"/>
    <x v="54465"/>
    <n v="297"/>
    <n v="12047"/>
  </r>
  <r>
    <s v=""/>
    <x v="100"/>
    <s v="33.8547"/>
    <s v="35.8623"/>
    <x v="243"/>
    <x v="48596"/>
    <n v="307"/>
    <n v="12507"/>
  </r>
  <r>
    <s v=""/>
    <x v="100"/>
    <s v="33.8547"/>
    <s v="35.8623"/>
    <x v="244"/>
    <x v="63848"/>
    <n v="315"/>
    <n v="12878"/>
  </r>
  <r>
    <s v=""/>
    <x v="100"/>
    <s v="33.8547"/>
    <s v="35.8623"/>
    <x v="245"/>
    <x v="63849"/>
    <n v="328"/>
    <n v="13527"/>
  </r>
  <r>
    <s v=""/>
    <x v="100"/>
    <s v="33.8547"/>
    <s v="35.8623"/>
    <x v="246"/>
    <x v="63850"/>
    <n v="329"/>
    <n v="14112"/>
  </r>
  <r>
    <s v=""/>
    <x v="100"/>
    <s v="33.8547"/>
    <s v="35.8623"/>
    <x v="247"/>
    <x v="63851"/>
    <n v="333"/>
    <n v="14778"/>
  </r>
  <r>
    <s v=""/>
    <x v="100"/>
    <s v="33.8547"/>
    <s v="35.8623"/>
    <x v="248"/>
    <x v="63852"/>
    <n v="340"/>
    <n v="15434"/>
  </r>
  <r>
    <s v=""/>
    <x v="100"/>
    <s v="33.8547"/>
    <s v="35.8623"/>
    <x v="249"/>
    <x v="25535"/>
    <n v="347"/>
    <n v="16089"/>
  </r>
  <r>
    <s v=""/>
    <x v="100"/>
    <s v="33.8547"/>
    <s v="35.8623"/>
    <x v="250"/>
    <x v="63853"/>
    <n v="351"/>
    <n v="16676"/>
  </r>
  <r>
    <s v=""/>
    <x v="100"/>
    <s v="33.8547"/>
    <s v="35.8623"/>
    <x v="251"/>
    <x v="27286"/>
    <n v="361"/>
    <n v="17110"/>
  </r>
  <r>
    <s v=""/>
    <x v="100"/>
    <s v="33.8547"/>
    <s v="35.8623"/>
    <x v="252"/>
    <x v="192"/>
    <n v="367"/>
    <n v="17565"/>
  </r>
  <r>
    <s v=""/>
    <x v="100"/>
    <s v="33.8547"/>
    <s v="35.8623"/>
    <x v="253"/>
    <x v="63854"/>
    <n v="374"/>
    <n v="18103"/>
  </r>
  <r>
    <s v=""/>
    <x v="100"/>
    <s v="33.8547"/>
    <s v="35.8623"/>
    <x v="254"/>
    <x v="63855"/>
    <n v="386"/>
    <n v="18739"/>
  </r>
  <r>
    <s v=""/>
    <x v="100"/>
    <s v="33.8547"/>
    <s v="35.8623"/>
    <x v="255"/>
    <x v="63856"/>
    <n v="398"/>
    <n v="19259"/>
  </r>
  <r>
    <s v=""/>
    <x v="100"/>
    <s v="33.8547"/>
    <s v="35.8623"/>
    <x v="256"/>
    <x v="63857"/>
    <n v="406"/>
    <n v="19782"/>
  </r>
  <r>
    <s v=""/>
    <x v="100"/>
    <s v="33.8547"/>
    <s v="35.8623"/>
    <x v="257"/>
    <x v="63858"/>
    <n v="414"/>
    <n v="20243"/>
  </r>
  <r>
    <s v=""/>
    <x v="100"/>
    <s v="33.8547"/>
    <s v="35.8623"/>
    <x v="258"/>
    <x v="63859"/>
    <n v="424"/>
    <n v="20490"/>
  </r>
  <r>
    <s v=""/>
    <x v="100"/>
    <s v="33.8547"/>
    <s v="35.8623"/>
    <x v="259"/>
    <x v="63860"/>
    <n v="433"/>
    <n v="21120"/>
  </r>
  <r>
    <s v=""/>
    <x v="100"/>
    <s v="33.8547"/>
    <s v="35.8623"/>
    <x v="260"/>
    <x v="63861"/>
    <n v="439"/>
    <n v="21760"/>
  </r>
  <r>
    <s v=""/>
    <x v="100"/>
    <s v="33.8547"/>
    <s v="35.8623"/>
    <x v="261"/>
    <x v="63862"/>
    <n v="450"/>
    <n v="22407"/>
  </r>
  <r>
    <s v=""/>
    <x v="100"/>
    <s v="33.8547"/>
    <s v="35.8623"/>
    <x v="262"/>
    <x v="63863"/>
    <n v="455"/>
    <n v="22719"/>
  </r>
  <r>
    <s v=""/>
    <x v="100"/>
    <s v="33.8547"/>
    <s v="35.8623"/>
    <x v="263"/>
    <x v="63864"/>
    <n v="459"/>
    <n v="23501"/>
  </r>
  <r>
    <s v=""/>
    <x v="100"/>
    <s v="33.8547"/>
    <s v="35.8623"/>
    <x v="264"/>
    <x v="63865"/>
    <n v="466"/>
    <n v="23941"/>
  </r>
  <r>
    <s v=""/>
    <x v="100"/>
    <s v="33.8547"/>
    <s v="35.8623"/>
    <x v="265"/>
    <x v="63866"/>
    <n v="479"/>
    <n v="24581"/>
  </r>
  <r>
    <s v=""/>
    <x v="100"/>
    <s v="33.8547"/>
    <s v="35.8623"/>
    <x v="266"/>
    <x v="63867"/>
    <n v="499"/>
    <n v="25164"/>
  </r>
  <r>
    <s v=""/>
    <x v="100"/>
    <s v="33.8547"/>
    <s v="35.8623"/>
    <x v="267"/>
    <x v="7014"/>
    <n v="501"/>
    <n v="25994"/>
  </r>
  <r>
    <s v=""/>
    <x v="100"/>
    <s v="33.8547"/>
    <s v="35.8623"/>
    <x v="268"/>
    <x v="43597"/>
    <n v="509"/>
    <n v="26468"/>
  </r>
  <r>
    <s v=""/>
    <x v="100"/>
    <s v="33.8547"/>
    <s v="35.8623"/>
    <x v="269"/>
    <x v="63868"/>
    <n v="517"/>
    <n v="27197"/>
  </r>
  <r>
    <s v=""/>
    <x v="100"/>
    <s v="33.8547"/>
    <s v="35.8623"/>
    <x v="270"/>
    <x v="63869"/>
    <n v="520"/>
    <n v="28062"/>
  </r>
  <r>
    <s v=""/>
    <x v="100"/>
    <s v="33.8547"/>
    <s v="35.8623"/>
    <x v="271"/>
    <x v="47629"/>
    <n v="526"/>
    <n v="28855"/>
  </r>
  <r>
    <s v=""/>
    <x v="100"/>
    <s v="33.8547"/>
    <s v="35.8623"/>
    <x v="272"/>
    <x v="63870"/>
    <n v="531"/>
    <n v="29498"/>
  </r>
  <r>
    <s v=""/>
    <x v="100"/>
    <s v="33.8547"/>
    <s v="35.8623"/>
    <x v="273"/>
    <x v="63871"/>
    <n v="536"/>
    <n v="30470"/>
  </r>
  <r>
    <s v=""/>
    <x v="100"/>
    <s v="33.8547"/>
    <s v="35.8623"/>
    <x v="274"/>
    <x v="63872"/>
    <n v="552"/>
    <n v="31409"/>
  </r>
  <r>
    <s v=""/>
    <x v="100"/>
    <s v="33.8547"/>
    <s v="35.8623"/>
    <x v="275"/>
    <x v="63873"/>
    <n v="559"/>
    <n v="32412"/>
  </r>
  <r>
    <s v=""/>
    <x v="100"/>
    <s v="33.8547"/>
    <s v="35.8623"/>
    <x v="276"/>
    <x v="63874"/>
    <n v="562"/>
    <n v="33438"/>
  </r>
  <r>
    <s v=""/>
    <x v="100"/>
    <s v="33.8547"/>
    <s v="35.8623"/>
    <x v="277"/>
    <x v="63875"/>
    <n v="565"/>
    <n v="34803"/>
  </r>
  <r>
    <s v=""/>
    <x v="100"/>
    <s v="33.8547"/>
    <s v="35.8623"/>
    <x v="278"/>
    <x v="63876"/>
    <n v="579"/>
    <n v="35545"/>
  </r>
  <r>
    <s v=""/>
    <x v="100"/>
    <s v="33.8547"/>
    <s v="35.8623"/>
    <x v="279"/>
    <x v="63877"/>
    <n v="590"/>
    <n v="36797"/>
  </r>
  <r>
    <s v=""/>
    <x v="100"/>
    <s v="33.8547"/>
    <s v="35.8623"/>
    <x v="280"/>
    <x v="13800"/>
    <n v="602"/>
    <n v="37787"/>
  </r>
  <r>
    <s v=""/>
    <x v="100"/>
    <s v="33.8547"/>
    <s v="35.8623"/>
    <x v="281"/>
    <x v="63878"/>
    <n v="610"/>
    <n v="39123"/>
  </r>
  <r>
    <s v=""/>
    <x v="100"/>
    <s v="33.8547"/>
    <s v="35.8623"/>
    <x v="282"/>
    <x v="34823"/>
    <n v="625"/>
    <n v="40352"/>
  </r>
  <r>
    <s v=""/>
    <x v="100"/>
    <s v="33.8547"/>
    <s v="35.8623"/>
    <x v="283"/>
    <x v="54553"/>
    <n v="637"/>
    <n v="41624"/>
  </r>
  <r>
    <s v=""/>
    <x v="100"/>
    <s v="33.8547"/>
    <s v="35.8623"/>
    <x v="284"/>
    <x v="63879"/>
    <n v="643"/>
    <n v="42904"/>
  </r>
  <r>
    <s v=""/>
    <x v="100"/>
    <s v="33.8547"/>
    <s v="35.8623"/>
    <x v="285"/>
    <x v="63880"/>
    <n v="652"/>
    <n v="43885"/>
  </r>
  <r>
    <s v=""/>
    <x v="100"/>
    <s v="33.8547"/>
    <s v="35.8623"/>
    <x v="286"/>
    <x v="63881"/>
    <n v="667"/>
    <n v="43885"/>
  </r>
  <r>
    <s v=""/>
    <x v="100"/>
    <s v="33.8547"/>
    <s v="35.8623"/>
    <x v="287"/>
    <x v="63882"/>
    <n v="676"/>
    <n v="45032"/>
  </r>
  <r>
    <s v=""/>
    <x v="100"/>
    <s v="33.8547"/>
    <s v="35.8623"/>
    <x v="288"/>
    <x v="63883"/>
    <n v="683"/>
    <n v="45820"/>
  </r>
  <r>
    <s v=""/>
    <x v="100"/>
    <s v="33.8547"/>
    <s v="35.8623"/>
    <x v="289"/>
    <x v="63884"/>
    <n v="700"/>
    <n v="45820"/>
  </r>
  <r>
    <s v=""/>
    <x v="100"/>
    <s v="33.8547"/>
    <s v="35.8623"/>
    <x v="290"/>
    <x v="63885"/>
    <n v="713"/>
    <n v="46602"/>
  </r>
  <r>
    <s v=""/>
    <x v="100"/>
    <s v="33.8547"/>
    <s v="35.8623"/>
    <x v="291"/>
    <x v="42320"/>
    <n v="723"/>
    <n v="46602"/>
  </r>
  <r>
    <s v=""/>
    <x v="100"/>
    <s v="33.8547"/>
    <s v="35.8623"/>
    <x v="292"/>
    <x v="63886"/>
    <n v="732"/>
    <n v="51728"/>
  </r>
  <r>
    <s v=""/>
    <x v="100"/>
    <s v="33.8547"/>
    <s v="35.8623"/>
    <x v="293"/>
    <x v="63887"/>
    <n v="749"/>
    <n v="53360"/>
  </r>
  <r>
    <s v=""/>
    <x v="100"/>
    <s v="33.8547"/>
    <s v="35.8623"/>
    <x v="294"/>
    <x v="3791"/>
    <n v="763"/>
    <n v="54869"/>
  </r>
  <r>
    <s v=""/>
    <x v="100"/>
    <s v="33.8547"/>
    <s v="35.8623"/>
    <x v="295"/>
    <x v="63888"/>
    <n v="775"/>
    <n v="55706"/>
  </r>
  <r>
    <s v=""/>
    <x v="100"/>
    <s v="33.8547"/>
    <s v="35.8623"/>
    <x v="296"/>
    <x v="63889"/>
    <n v="796"/>
    <n v="57693"/>
  </r>
  <r>
    <s v=""/>
    <x v="100"/>
    <s v="33.8547"/>
    <s v="35.8623"/>
    <x v="297"/>
    <x v="63890"/>
    <n v="806"/>
    <n v="58538"/>
  </r>
  <r>
    <s v=""/>
    <x v="100"/>
    <s v="33.8547"/>
    <s v="35.8623"/>
    <x v="298"/>
    <x v="63891"/>
    <n v="817"/>
    <n v="60416"/>
  </r>
  <r>
    <s v=""/>
    <x v="100"/>
    <s v="33.8547"/>
    <s v="35.8623"/>
    <x v="299"/>
    <x v="63892"/>
    <n v="827"/>
    <n v="61263"/>
  </r>
  <r>
    <s v=""/>
    <x v="100"/>
    <s v="33.8547"/>
    <s v="35.8623"/>
    <x v="300"/>
    <x v="63893"/>
    <n v="839"/>
    <n v="62395"/>
  </r>
  <r>
    <s v=""/>
    <x v="100"/>
    <s v="33.8547"/>
    <s v="35.8623"/>
    <x v="301"/>
    <x v="63894"/>
    <n v="852"/>
    <n v="62528"/>
  </r>
  <r>
    <s v=""/>
    <x v="100"/>
    <s v="33.8547"/>
    <s v="35.8623"/>
    <x v="302"/>
    <x v="63895"/>
    <n v="868"/>
    <n v="63404"/>
  </r>
  <r>
    <s v=""/>
    <x v="100"/>
    <s v="33.8547"/>
    <s v="35.8623"/>
    <x v="303"/>
    <x v="63896"/>
    <n v="884"/>
    <n v="64685"/>
  </r>
  <r>
    <s v=""/>
    <x v="100"/>
    <s v="33.8547"/>
    <s v="35.8623"/>
    <x v="304"/>
    <x v="63897"/>
    <n v="894"/>
    <n v="66135"/>
  </r>
  <r>
    <s v=""/>
    <x v="100"/>
    <s v="33.8547"/>
    <s v="35.8623"/>
    <x v="305"/>
    <x v="63898"/>
    <n v="900"/>
    <n v="67667"/>
  </r>
  <r>
    <s v=""/>
    <x v="100"/>
    <s v="33.8547"/>
    <s v="35.8623"/>
    <x v="306"/>
    <x v="63899"/>
    <n v="911"/>
    <n v="69079"/>
  </r>
  <r>
    <s v=""/>
    <x v="100"/>
    <s v="33.8547"/>
    <s v="35.8623"/>
    <x v="307"/>
    <x v="63900"/>
    <n v="934"/>
    <n v="70555"/>
  </r>
  <r>
    <s v=""/>
    <x v="100"/>
    <s v="33.8547"/>
    <s v="35.8623"/>
    <x v="308"/>
    <x v="63901"/>
    <n v="950"/>
    <n v="71236"/>
  </r>
  <r>
    <s v=""/>
    <x v="100"/>
    <s v="33.8547"/>
    <s v="35.8623"/>
    <x v="309"/>
    <x v="63902"/>
    <n v="974"/>
    <n v="72152"/>
  </r>
  <r>
    <s v=""/>
    <x v="100"/>
    <s v="33.8547"/>
    <s v="35.8623"/>
    <x v="310"/>
    <x v="63903"/>
    <n v="980"/>
    <n v="74008"/>
  </r>
  <r>
    <s v=""/>
    <x v="100"/>
    <s v="33.8547"/>
    <s v="35.8623"/>
    <x v="311"/>
    <x v="63904"/>
    <n v="991"/>
    <n v="74950"/>
  </r>
  <r>
    <s v=""/>
    <x v="100"/>
    <s v="33.8547"/>
    <s v="35.8623"/>
    <x v="312"/>
    <x v="63905"/>
    <n v="1004"/>
    <n v="76774"/>
  </r>
  <r>
    <s v=""/>
    <x v="100"/>
    <s v="33.8547"/>
    <s v="35.8623"/>
    <x v="313"/>
    <x v="63906"/>
    <n v="1018"/>
    <n v="83034"/>
  </r>
  <r>
    <s v=""/>
    <x v="100"/>
    <s v="33.8547"/>
    <s v="35.8623"/>
    <x v="314"/>
    <x v="41192"/>
    <n v="1033"/>
    <n v="83034"/>
  </r>
  <r>
    <s v=""/>
    <x v="100"/>
    <s v="33.8547"/>
    <s v="35.8623"/>
    <x v="315"/>
    <x v="63907"/>
    <n v="1055"/>
    <n v="83034"/>
  </r>
  <r>
    <s v=""/>
    <x v="100"/>
    <s v="33.8547"/>
    <s v="35.8623"/>
    <x v="316"/>
    <x v="63908"/>
    <n v="1067"/>
    <n v="84142"/>
  </r>
  <r>
    <s v=""/>
    <x v="100"/>
    <s v="33.8547"/>
    <s v="35.8623"/>
    <x v="317"/>
    <x v="63909"/>
    <n v="1078"/>
    <n v="86019"/>
  </r>
  <r>
    <s v=""/>
    <x v="100"/>
    <s v="33.8547"/>
    <s v="35.8623"/>
    <x v="318"/>
    <x v="63909"/>
    <n v="1078"/>
    <n v="86019"/>
  </r>
  <r>
    <s v=""/>
    <x v="100"/>
    <s v="33.8547"/>
    <s v="35.8623"/>
    <x v="319"/>
    <x v="63910"/>
    <n v="1099"/>
    <n v="90229"/>
  </r>
  <r>
    <s v=""/>
    <x v="100"/>
    <s v="33.8547"/>
    <s v="35.8623"/>
    <x v="320"/>
    <x v="63911"/>
    <n v="1115"/>
    <n v="90229"/>
  </r>
  <r>
    <s v=""/>
    <x v="100"/>
    <s v="33.8547"/>
    <s v="35.8623"/>
    <x v="321"/>
    <x v="63912"/>
    <n v="1136"/>
    <n v="93100"/>
  </r>
  <r>
    <s v=""/>
    <x v="100"/>
    <s v="33.8547"/>
    <s v="35.8623"/>
    <x v="322"/>
    <x v="63913"/>
    <n v="1156"/>
    <n v="94042"/>
  </r>
  <r>
    <s v=""/>
    <x v="100"/>
    <s v="33.8547"/>
    <s v="35.8623"/>
    <x v="323"/>
    <x v="38810"/>
    <n v="1170"/>
    <n v="95737"/>
  </r>
  <r>
    <s v=""/>
    <x v="100"/>
    <s v="33.8547"/>
    <s v="35.8623"/>
    <x v="324"/>
    <x v="63914"/>
    <n v="1182"/>
    <n v="97647"/>
  </r>
  <r>
    <s v=""/>
    <x v="100"/>
    <s v="33.8547"/>
    <s v="35.8623"/>
    <x v="325"/>
    <x v="63915"/>
    <n v="1190"/>
    <n v="98584"/>
  </r>
  <r>
    <s v=""/>
    <x v="100"/>
    <s v="33.8547"/>
    <s v="35.8623"/>
    <x v="326"/>
    <x v="63916"/>
    <n v="1200"/>
    <n v="101334"/>
  </r>
  <r>
    <s v=""/>
    <x v="100"/>
    <s v="33.8547"/>
    <s v="35.8623"/>
    <x v="327"/>
    <x v="54571"/>
    <n v="1210"/>
    <n v="103057"/>
  </r>
  <r>
    <s v=""/>
    <x v="100"/>
    <s v="33.8547"/>
    <s v="35.8623"/>
    <x v="328"/>
    <x v="63917"/>
    <n v="1223"/>
    <n v="104207"/>
  </r>
  <r>
    <s v=""/>
    <x v="100"/>
    <s v="33.8547"/>
    <s v="35.8623"/>
    <x v="329"/>
    <x v="63918"/>
    <n v="1234"/>
    <n v="104207"/>
  </r>
  <r>
    <s v=""/>
    <x v="100"/>
    <s v="33.8547"/>
    <s v="35.8623"/>
    <x v="330"/>
    <x v="63919"/>
    <n v="1248"/>
    <n v="106712"/>
  </r>
  <r>
    <s v=""/>
    <x v="100"/>
    <s v="33.8547"/>
    <s v="35.8623"/>
    <x v="331"/>
    <x v="63920"/>
    <n v="1259"/>
    <n v="106712"/>
  </r>
  <r>
    <s v=""/>
    <x v="100"/>
    <s v="33.8547"/>
    <s v="35.8623"/>
    <x v="332"/>
    <x v="26616"/>
    <n v="1270"/>
    <n v="110535"/>
  </r>
  <r>
    <s v=""/>
    <x v="100"/>
    <s v="33.8547"/>
    <s v="35.8623"/>
    <x v="333"/>
    <x v="63921"/>
    <n v="1281"/>
    <n v="112333"/>
  </r>
  <r>
    <s v=""/>
    <x v="100"/>
    <s v="33.8547"/>
    <s v="35.8623"/>
    <x v="334"/>
    <x v="63922"/>
    <n v="1294"/>
    <n v="113948"/>
  </r>
  <r>
    <s v=""/>
    <x v="100"/>
    <s v="33.8547"/>
    <s v="35.8623"/>
    <x v="335"/>
    <x v="63923"/>
    <n v="1311"/>
    <n v="115124"/>
  </r>
  <r>
    <s v=""/>
    <x v="100"/>
    <s v="33.8547"/>
    <s v="35.8623"/>
    <x v="336"/>
    <x v="63924"/>
    <n v="1333"/>
    <n v="116143"/>
  </r>
  <r>
    <s v=""/>
    <x v="100"/>
    <s v="33.8547"/>
    <s v="35.8623"/>
    <x v="337"/>
    <x v="63925"/>
    <n v="1353"/>
    <n v="117311"/>
  </r>
  <r>
    <s v=""/>
    <x v="100"/>
    <s v="33.8547"/>
    <s v="35.8623"/>
    <x v="338"/>
    <x v="63926"/>
    <n v="1367"/>
    <n v="118947"/>
  </r>
  <r>
    <s v=""/>
    <x v="100"/>
    <s v="33.8547"/>
    <s v="35.8623"/>
    <x v="339"/>
    <x v="63927"/>
    <n v="1379"/>
    <n v="120780"/>
  </r>
  <r>
    <s v=""/>
    <x v="100"/>
    <s v="33.8547"/>
    <s v="35.8623"/>
    <x v="340"/>
    <x v="59760"/>
    <n v="1394"/>
    <n v="122657"/>
  </r>
  <r>
    <s v=""/>
    <x v="100"/>
    <s v="33.8547"/>
    <s v="35.8623"/>
    <x v="341"/>
    <x v="63928"/>
    <n v="1409"/>
    <n v="124234"/>
  </r>
  <r>
    <s v=""/>
    <x v="100"/>
    <s v="33.8547"/>
    <s v="35.8623"/>
    <x v="342"/>
    <x v="63929"/>
    <n v="1430"/>
    <n v="125473"/>
  </r>
  <r>
    <s v=""/>
    <x v="100"/>
    <s v="33.8547"/>
    <s v="35.8623"/>
    <x v="343"/>
    <x v="63930"/>
    <n v="1456"/>
    <n v="126460"/>
  </r>
  <r>
    <s v=""/>
    <x v="100"/>
    <s v="33.8547"/>
    <s v="35.8623"/>
    <x v="344"/>
    <x v="63931"/>
    <n v="1468"/>
    <n v="127959"/>
  </r>
  <r>
    <s v=""/>
    <x v="100"/>
    <s v="33.8547"/>
    <s v="35.8623"/>
    <x v="345"/>
    <x v="63932"/>
    <n v="1479"/>
    <n v="127959"/>
  </r>
  <r>
    <s v=""/>
    <x v="100"/>
    <s v="33.8547"/>
    <s v="35.8623"/>
    <x v="346"/>
    <x v="63933"/>
    <n v="1489"/>
    <n v="131000"/>
  </r>
  <r>
    <s v=""/>
    <x v="100"/>
    <s v="33.8547"/>
    <s v="35.8623"/>
    <x v="347"/>
    <x v="63934"/>
    <n v="1499"/>
    <n v="132768"/>
  </r>
  <r>
    <s v=""/>
    <x v="100"/>
    <s v="33.8547"/>
    <s v="35.8623"/>
    <x v="348"/>
    <x v="63935"/>
    <n v="1512"/>
    <n v="134367"/>
  </r>
  <r>
    <s v=""/>
    <x v="100"/>
    <s v="33.8547"/>
    <s v="35.8623"/>
    <x v="349"/>
    <x v="63936"/>
    <n v="1529"/>
    <n v="135596"/>
  </r>
  <r>
    <s v=""/>
    <x v="100"/>
    <s v="33.8547"/>
    <s v="35.8623"/>
    <x v="350"/>
    <x v="63937"/>
    <n v="1550"/>
    <n v="136566"/>
  </r>
  <r>
    <s v=""/>
    <x v="100"/>
    <s v="33.8547"/>
    <s v="35.8623"/>
    <x v="351"/>
    <x v="63938"/>
    <n v="1566"/>
    <n v="137582"/>
  </r>
  <r>
    <s v=""/>
    <x v="100"/>
    <s v="33.8547"/>
    <s v="35.8623"/>
    <x v="352"/>
    <x v="63939"/>
    <n v="1570"/>
    <n v="138839"/>
  </r>
  <r>
    <s v=""/>
    <x v="100"/>
    <s v="33.8547"/>
    <s v="35.8623"/>
    <x v="353"/>
    <x v="63940"/>
    <n v="1590"/>
    <n v="140569"/>
  </r>
  <r>
    <s v=""/>
    <x v="100"/>
    <s v="33.8547"/>
    <s v="35.8623"/>
    <x v="354"/>
    <x v="63941"/>
    <n v="1606"/>
    <n v="142239"/>
  </r>
  <r>
    <s v=""/>
    <x v="100"/>
    <s v="33.8547"/>
    <s v="35.8623"/>
    <x v="355"/>
    <x v="63942"/>
    <n v="1629"/>
    <n v="143716"/>
  </r>
  <r>
    <s v=""/>
    <x v="100"/>
    <s v="33.8547"/>
    <s v="35.8623"/>
    <x v="356"/>
    <x v="63943"/>
    <n v="1705"/>
    <n v="144857"/>
  </r>
  <r>
    <s v=""/>
    <x v="100"/>
    <s v="33.8547"/>
    <s v="35.8623"/>
    <x v="357"/>
    <x v="63944"/>
    <n v="1740"/>
    <n v="145873"/>
  </r>
  <r>
    <s v=""/>
    <x v="100"/>
    <s v="33.8547"/>
    <s v="35.8623"/>
    <x v="358"/>
    <x v="63945"/>
    <n v="1781"/>
    <n v="147746"/>
  </r>
  <r>
    <s v=""/>
    <x v="100"/>
    <s v="33.8547"/>
    <s v="35.8623"/>
    <x v="359"/>
    <x v="63946"/>
    <n v="1825"/>
    <n v="147746"/>
  </r>
  <r>
    <s v=""/>
    <x v="100"/>
    <s v="33.8547"/>
    <s v="35.8623"/>
    <x v="360"/>
    <x v="63947"/>
    <n v="1866"/>
    <n v="151080"/>
  </r>
  <r>
    <s v=""/>
    <x v="100"/>
    <s v="33.8547"/>
    <s v="35.8623"/>
    <x v="361"/>
    <x v="63948"/>
    <n v="1906"/>
    <n v="153038"/>
  </r>
  <r>
    <s v=""/>
    <x v="100"/>
    <s v="33.8547"/>
    <s v="35.8623"/>
    <x v="362"/>
    <x v="63949"/>
    <n v="1959"/>
    <n v="154608"/>
  </r>
  <r>
    <s v=""/>
    <x v="100"/>
    <s v="33.8547"/>
    <s v="35.8623"/>
    <x v="363"/>
    <x v="63950"/>
    <n v="2020"/>
    <n v="156084"/>
  </r>
  <r>
    <s v=""/>
    <x v="100"/>
    <s v="33.8547"/>
    <s v="35.8623"/>
    <x v="364"/>
    <x v="63951"/>
    <n v="2084"/>
    <n v="157202"/>
  </r>
  <r>
    <s v=""/>
    <x v="100"/>
    <s v="33.8547"/>
    <s v="35.8623"/>
    <x v="365"/>
    <x v="63952"/>
    <n v="2151"/>
    <n v="158822"/>
  </r>
  <r>
    <s v=""/>
    <x v="100"/>
    <s v="33.8547"/>
    <s v="35.8623"/>
    <x v="366"/>
    <x v="63953"/>
    <n v="2208"/>
    <n v="162007"/>
  </r>
  <r>
    <s v=""/>
    <x v="100"/>
    <s v="33.8547"/>
    <s v="35.8623"/>
    <x v="367"/>
    <x v="63954"/>
    <n v="2270"/>
    <n v="164348"/>
  </r>
  <r>
    <s v=""/>
    <x v="100"/>
    <s v="33.8547"/>
    <s v="35.8623"/>
    <x v="368"/>
    <x v="63955"/>
    <n v="2320"/>
    <n v="165729"/>
  </r>
  <r>
    <s v=""/>
    <x v="100"/>
    <s v="33.8547"/>
    <s v="35.8623"/>
    <x v="369"/>
    <x v="63956"/>
    <n v="2374"/>
    <n v="168142"/>
  </r>
  <r>
    <s v=""/>
    <x v="100"/>
    <s v="33.8547"/>
    <s v="35.8623"/>
    <x v="370"/>
    <x v="63957"/>
    <n v="2477"/>
    <n v="168749"/>
  </r>
  <r>
    <s v=""/>
    <x v="100"/>
    <s v="33.8547"/>
    <s v="35.8623"/>
    <x v="371"/>
    <x v="63958"/>
    <n v="2553"/>
    <n v="170067"/>
  </r>
  <r>
    <s v=""/>
    <x v="100"/>
    <s v="33.8547"/>
    <s v="35.8623"/>
    <x v="372"/>
    <x v="63959"/>
    <n v="2621"/>
    <n v="172497"/>
  </r>
  <r>
    <s v=""/>
    <x v="100"/>
    <s v="33.8547"/>
    <s v="35.8623"/>
    <x v="373"/>
    <x v="63960"/>
    <n v="2680"/>
    <n v="175397"/>
  </r>
  <r>
    <s v=""/>
    <x v="100"/>
    <s v="33.8547"/>
    <s v="35.8623"/>
    <x v="374"/>
    <x v="63961"/>
    <n v="3031"/>
    <n v="178472"/>
  </r>
  <r>
    <s v=""/>
    <x v="100"/>
    <s v="33.8547"/>
    <s v="35.8623"/>
    <x v="375"/>
    <x v="63962"/>
    <n v="3082"/>
    <n v="180877"/>
  </r>
  <r>
    <s v=""/>
    <x v="100"/>
    <s v="33.8547"/>
    <s v="35.8623"/>
    <x v="376"/>
    <x v="63963"/>
    <n v="3145"/>
    <n v="180877"/>
  </r>
  <r>
    <s v=""/>
    <x v="100"/>
    <s v="33.8547"/>
    <s v="35.8623"/>
    <x v="377"/>
    <x v="60659"/>
    <n v="3226"/>
    <n v="186052"/>
  </r>
  <r>
    <s v=""/>
    <x v="100"/>
    <s v="33.8547"/>
    <s v="35.8623"/>
    <x v="378"/>
    <x v="63964"/>
    <n v="3315"/>
    <n v="188824"/>
  </r>
  <r>
    <s v=""/>
    <x v="100"/>
    <s v="33.8547"/>
    <s v="35.8623"/>
    <x v="379"/>
    <x v="63965"/>
    <n v="3397"/>
    <n v="192324"/>
  </r>
  <r>
    <s v=""/>
    <x v="100"/>
    <s v="33.8547"/>
    <s v="35.8623"/>
    <x v="380"/>
    <x v="63966"/>
    <n v="3495"/>
    <n v="194430"/>
  </r>
  <r>
    <s v=""/>
    <x v="100"/>
    <s v="33.8547"/>
    <s v="35.8623"/>
    <x v="381"/>
    <x v="63967"/>
    <n v="3562"/>
    <n v="201137"/>
  </r>
  <r>
    <s v=""/>
    <x v="100"/>
    <s v="33.8547"/>
    <s v="35.8623"/>
    <x v="382"/>
    <x v="63968"/>
    <n v="3616"/>
    <n v="206523"/>
  </r>
  <r>
    <s v=""/>
    <x v="100"/>
    <s v="33.8547"/>
    <s v="35.8623"/>
    <x v="383"/>
    <x v="63969"/>
    <n v="3677"/>
    <n v="211879"/>
  </r>
  <r>
    <s v=""/>
    <x v="100"/>
    <s v="33.8547"/>
    <s v="35.8623"/>
    <x v="384"/>
    <x v="63970"/>
    <n v="3737"/>
    <n v="215359"/>
  </r>
  <r>
    <s v=""/>
    <x v="100"/>
    <s v="33.8547"/>
    <s v="35.8623"/>
    <x v="385"/>
    <x v="63971"/>
    <n v="3803"/>
    <n v="217578"/>
  </r>
  <r>
    <s v=""/>
    <x v="100"/>
    <s v="33.8547"/>
    <s v="35.8623"/>
    <x v="386"/>
    <x v="63972"/>
    <n v="3866"/>
    <n v="222078"/>
  </r>
  <r>
    <s v=""/>
    <x v="100"/>
    <s v="33.8547"/>
    <s v="35.8623"/>
    <x v="387"/>
    <x v="63973"/>
    <n v="3915"/>
    <n v="224380"/>
  </r>
  <r>
    <s v=""/>
    <x v="100"/>
    <s v="33.8547"/>
    <s v="35.8623"/>
    <x v="388"/>
    <x v="63974"/>
    <n v="3961"/>
    <n v="226658"/>
  </r>
  <r>
    <s v=""/>
    <x v="100"/>
    <s v="33.8547"/>
    <s v="35.8623"/>
    <x v="389"/>
    <x v="63975"/>
    <n v="3993"/>
    <n v="239293"/>
  </r>
  <r>
    <s v=""/>
    <x v="100"/>
    <s v="33.8547"/>
    <s v="35.8623"/>
    <x v="390"/>
    <x v="63976"/>
    <n v="4037"/>
    <n v="245093"/>
  </r>
  <r>
    <s v=""/>
    <x v="100"/>
    <s v="33.8547"/>
    <s v="35.8623"/>
    <x v="391"/>
    <x v="63977"/>
    <n v="4092"/>
    <n v="248720"/>
  </r>
  <r>
    <s v=""/>
    <x v="100"/>
    <s v="33.8547"/>
    <s v="35.8623"/>
    <x v="392"/>
    <x v="63978"/>
    <n v="4152"/>
    <n v="250994"/>
  </r>
  <r>
    <s v=""/>
    <x v="100"/>
    <s v="33.8547"/>
    <s v="35.8623"/>
    <x v="393"/>
    <x v="63979"/>
    <n v="4206"/>
    <n v="256109"/>
  </r>
  <r>
    <s v=""/>
    <x v="100"/>
    <s v="33.8547"/>
    <s v="35.8623"/>
    <x v="394"/>
    <x v="54788"/>
    <n v="4257"/>
    <n v="260390"/>
  </r>
  <r>
    <s v=""/>
    <x v="100"/>
    <s v="33.8547"/>
    <s v="35.8623"/>
    <x v="395"/>
    <x v="63980"/>
    <n v="4297"/>
    <n v="264894"/>
  </r>
  <r>
    <s v=""/>
    <x v="100"/>
    <s v="33.8547"/>
    <s v="35.8623"/>
    <x v="396"/>
    <x v="63981"/>
    <n v="4340"/>
    <n v="268071"/>
  </r>
  <r>
    <s v=""/>
    <x v="100"/>
    <s v="33.8547"/>
    <s v="35.8623"/>
    <x v="397"/>
    <x v="63982"/>
    <n v="4387"/>
    <n v="272200"/>
  </r>
  <r>
    <s v=""/>
    <x v="100"/>
    <s v="33.8547"/>
    <s v="35.8623"/>
    <x v="398"/>
    <x v="63983"/>
    <n v="4446"/>
    <n v="275149"/>
  </r>
  <r>
    <s v=""/>
    <x v="100"/>
    <s v="33.8547"/>
    <s v="35.8623"/>
    <x v="399"/>
    <x v="63984"/>
    <n v="4508"/>
    <n v="277741"/>
  </r>
  <r>
    <s v=""/>
    <x v="100"/>
    <s v="33.8547"/>
    <s v="35.8623"/>
    <x v="400"/>
    <x v="63985"/>
    <n v="4560"/>
    <n v="281194"/>
  </r>
  <r>
    <s v=""/>
    <x v="100"/>
    <s v="33.8547"/>
    <s v="35.8623"/>
    <x v="401"/>
    <x v="63986"/>
    <n v="4610"/>
    <n v="285050"/>
  </r>
  <r>
    <s v=""/>
    <x v="100"/>
    <s v="33.8547"/>
    <s v="35.8623"/>
    <x v="402"/>
    <x v="63987"/>
    <n v="4652"/>
    <n v="288505"/>
  </r>
  <r>
    <s v=""/>
    <x v="100"/>
    <s v="33.8547"/>
    <s v="35.8623"/>
    <x v="403"/>
    <x v="63988"/>
    <n v="4692"/>
    <n v="291590"/>
  </r>
  <r>
    <s v=""/>
    <x v="100"/>
    <s v="33.8547"/>
    <s v="35.8623"/>
    <x v="404"/>
    <x v="63989"/>
    <n v="4743"/>
    <n v="294270"/>
  </r>
  <r>
    <s v=""/>
    <x v="100"/>
    <s v="33.8547"/>
    <s v="35.8623"/>
    <x v="405"/>
    <x v="63990"/>
    <n v="4805"/>
    <n v="296237"/>
  </r>
  <r>
    <s v=""/>
    <x v="100"/>
    <s v="33.8547"/>
    <s v="35.8623"/>
    <x v="406"/>
    <x v="63991"/>
    <n v="4866"/>
    <n v="298406"/>
  </r>
  <r>
    <s v=""/>
    <x v="100"/>
    <s v="33.8547"/>
    <s v="35.8623"/>
    <x v="407"/>
    <x v="63992"/>
    <n v="4919"/>
    <n v="300923"/>
  </r>
  <r>
    <s v=""/>
    <x v="100"/>
    <s v="33.8547"/>
    <s v="35.8623"/>
    <x v="408"/>
    <x v="63993"/>
    <n v="4971"/>
    <n v="304191"/>
  </r>
  <r>
    <s v=""/>
    <x v="100"/>
    <s v="33.8547"/>
    <s v="35.8623"/>
    <x v="409"/>
    <x v="63994"/>
    <n v="5013"/>
    <n v="307256"/>
  </r>
  <r>
    <s v=""/>
    <x v="100"/>
    <s v="33.8547"/>
    <s v="35.8623"/>
    <x v="410"/>
    <x v="63995"/>
    <n v="5046"/>
    <n v="310304"/>
  </r>
  <r>
    <s v=""/>
    <x v="100"/>
    <s v="33.8547"/>
    <s v="35.8623"/>
    <x v="411"/>
    <x v="63996"/>
    <n v="5089"/>
    <n v="312747"/>
  </r>
  <r>
    <s v=""/>
    <x v="100"/>
    <s v="33.8547"/>
    <s v="35.8623"/>
    <x v="412"/>
    <x v="63997"/>
    <n v="5134"/>
    <n v="314783"/>
  </r>
  <r>
    <s v=""/>
    <x v="100"/>
    <s v="33.8547"/>
    <s v="35.8623"/>
    <x v="413"/>
    <x v="63998"/>
    <n v="5180"/>
    <n v="318800"/>
  </r>
  <r>
    <s v=""/>
    <x v="100"/>
    <s v="33.8547"/>
    <s v="35.8623"/>
    <x v="414"/>
    <x v="63999"/>
    <n v="5230"/>
    <n v="319629"/>
  </r>
  <r>
    <s v=""/>
    <x v="100"/>
    <s v="33.8547"/>
    <s v="35.8623"/>
    <x v="415"/>
    <x v="64000"/>
    <n v="5278"/>
    <n v="321990"/>
  </r>
  <r>
    <s v=""/>
    <x v="100"/>
    <s v="33.8547"/>
    <s v="35.8623"/>
    <x v="416"/>
    <x v="64001"/>
    <n v="5334"/>
    <n v="325818"/>
  </r>
  <r>
    <s v=""/>
    <x v="100"/>
    <s v="33.8547"/>
    <s v="35.8623"/>
    <x v="417"/>
    <x v="64002"/>
    <n v="5380"/>
    <n v="328706"/>
  </r>
  <r>
    <s v=""/>
    <x v="100"/>
    <s v="33.8547"/>
    <s v="35.8623"/>
    <x v="418"/>
    <x v="64003"/>
    <n v="5422"/>
    <n v="331506"/>
  </r>
  <r>
    <s v=""/>
    <x v="100"/>
    <s v="33.8547"/>
    <s v="35.8623"/>
    <x v="419"/>
    <x v="64004"/>
    <n v="5474"/>
    <n v="333648"/>
  </r>
  <r>
    <s v=""/>
    <x v="100"/>
    <s v="33.8547"/>
    <s v="35.8623"/>
    <x v="420"/>
    <x v="64005"/>
    <n v="5536"/>
    <n v="335333"/>
  </r>
  <r>
    <s v=""/>
    <x v="100"/>
    <s v="33.8547"/>
    <s v="35.8623"/>
    <x v="421"/>
    <x v="64006"/>
    <n v="5609"/>
    <n v="337975"/>
  </r>
  <r>
    <s v=""/>
    <x v="100"/>
    <s v="33.8547"/>
    <s v="35.8623"/>
    <x v="422"/>
    <x v="64007"/>
    <n v="5664"/>
    <n v="340399"/>
  </r>
  <r>
    <s v=""/>
    <x v="100"/>
    <s v="33.8547"/>
    <s v="35.8623"/>
    <x v="423"/>
    <x v="64008"/>
    <n v="5715"/>
    <n v="343099"/>
  </r>
  <r>
    <s v=""/>
    <x v="100"/>
    <s v="33.8547"/>
    <s v="35.8623"/>
    <x v="424"/>
    <x v="64009"/>
    <n v="5757"/>
    <n v="343099"/>
  </r>
  <r>
    <s v=""/>
    <x v="100"/>
    <s v="33.8547"/>
    <s v="35.8623"/>
    <x v="425"/>
    <x v="64010"/>
    <n v="5808"/>
    <n v="347563"/>
  </r>
  <r>
    <s v=""/>
    <x v="100"/>
    <s v="33.8547"/>
    <s v="35.8623"/>
    <x v="426"/>
    <x v="64011"/>
    <n v="5850"/>
    <n v="349223"/>
  </r>
  <r>
    <s v=""/>
    <x v="100"/>
    <s v="33.8547"/>
    <s v="35.8623"/>
    <x v="427"/>
    <x v="64012"/>
    <n v="5903"/>
    <n v="350694"/>
  </r>
  <r>
    <s v=""/>
    <x v="100"/>
    <s v="33.8547"/>
    <s v="35.8623"/>
    <x v="428"/>
    <x v="64013"/>
    <n v="5964"/>
    <n v="353342"/>
  </r>
  <r>
    <s v=""/>
    <x v="100"/>
    <s v="33.8547"/>
    <s v="35.8623"/>
    <x v="429"/>
    <x v="64014"/>
    <n v="6013"/>
    <n v="356820"/>
  </r>
  <r>
    <s v=""/>
    <x v="100"/>
    <s v="33.8547"/>
    <s v="35.8623"/>
    <x v="430"/>
    <x v="64015"/>
    <n v="6058"/>
    <n v="360244"/>
  </r>
  <r>
    <s v=""/>
    <x v="100"/>
    <s v="33.8547"/>
    <s v="35.8623"/>
    <x v="431"/>
    <x v="64016"/>
    <n v="6096"/>
    <n v="360244"/>
  </r>
  <r>
    <s v=""/>
    <x v="100"/>
    <s v="33.8547"/>
    <s v="35.8623"/>
    <x v="432"/>
    <x v="64017"/>
    <n v="6136"/>
    <n v="366639"/>
  </r>
  <r>
    <s v=""/>
    <x v="100"/>
    <s v="33.8547"/>
    <s v="35.8623"/>
    <x v="433"/>
    <x v="64018"/>
    <n v="6184"/>
    <n v="366639"/>
  </r>
  <r>
    <s v=""/>
    <x v="100"/>
    <s v="33.8547"/>
    <s v="35.8623"/>
    <x v="434"/>
    <x v="64019"/>
    <n v="6234"/>
    <n v="370687"/>
  </r>
  <r>
    <s v=""/>
    <x v="100"/>
    <s v="33.8547"/>
    <s v="35.8623"/>
    <x v="435"/>
    <x v="64020"/>
    <n v="6286"/>
    <n v="373833"/>
  </r>
  <r>
    <s v=""/>
    <x v="100"/>
    <s v="33.8547"/>
    <s v="35.8623"/>
    <x v="436"/>
    <x v="64021"/>
    <n v="6346"/>
    <n v="377136"/>
  </r>
  <r>
    <s v=""/>
    <x v="100"/>
    <s v="33.8547"/>
    <s v="35.8623"/>
    <x v="437"/>
    <x v="64022"/>
    <n v="6379"/>
    <n v="380472"/>
  </r>
  <r>
    <s v=""/>
    <x v="100"/>
    <s v="33.8547"/>
    <s v="35.8623"/>
    <x v="438"/>
    <x v="64023"/>
    <n v="6409"/>
    <n v="380472"/>
  </r>
  <r>
    <s v=""/>
    <x v="100"/>
    <s v="33.8547"/>
    <s v="35.8623"/>
    <x v="439"/>
    <x v="64024"/>
    <n v="6443"/>
    <n v="386768"/>
  </r>
  <r>
    <s v=""/>
    <x v="100"/>
    <s v="33.8547"/>
    <s v="35.8623"/>
    <x v="440"/>
    <x v="64025"/>
    <n v="6479"/>
    <n v="390209"/>
  </r>
  <r>
    <s v=""/>
    <x v="100"/>
    <s v="33.8547"/>
    <s v="35.8623"/>
    <x v="441"/>
    <x v="64026"/>
    <n v="6512"/>
    <n v="391197"/>
  </r>
  <r>
    <s v=""/>
    <x v="100"/>
    <s v="33.8547"/>
    <s v="35.8623"/>
    <x v="442"/>
    <x v="64027"/>
    <n v="6549"/>
    <n v="395261"/>
  </r>
  <r>
    <s v=""/>
    <x v="100"/>
    <s v="33.8547"/>
    <s v="35.8623"/>
    <x v="443"/>
    <x v="64028"/>
    <n v="6592"/>
    <n v="398699"/>
  </r>
  <r>
    <s v=""/>
    <x v="100"/>
    <s v="33.8547"/>
    <s v="35.8623"/>
    <x v="444"/>
    <x v="64029"/>
    <n v="6630"/>
    <n v="402172"/>
  </r>
  <r>
    <s v=""/>
    <x v="100"/>
    <s v="33.8547"/>
    <s v="35.8623"/>
    <x v="445"/>
    <x v="64030"/>
    <n v="6661"/>
    <n v="402172"/>
  </r>
  <r>
    <s v=""/>
    <x v="100"/>
    <s v="33.8547"/>
    <s v="35.8623"/>
    <x v="446"/>
    <x v="64031"/>
    <n v="6703"/>
    <n v="406095"/>
  </r>
  <r>
    <s v=""/>
    <x v="100"/>
    <s v="33.8547"/>
    <s v="35.8623"/>
    <x v="447"/>
    <x v="64032"/>
    <n v="6738"/>
    <n v="411710"/>
  </r>
  <r>
    <s v=""/>
    <x v="100"/>
    <s v="33.8547"/>
    <s v="35.8623"/>
    <x v="448"/>
    <x v="64033"/>
    <n v="6778"/>
    <n v="413175"/>
  </r>
  <r>
    <s v=""/>
    <x v="100"/>
    <s v="33.8547"/>
    <s v="35.8623"/>
    <x v="449"/>
    <x v="64034"/>
    <n v="6809"/>
    <n v="416624"/>
  </r>
  <r>
    <s v=""/>
    <x v="100"/>
    <s v="33.8547"/>
    <s v="35.8623"/>
    <x v="450"/>
    <x v="64035"/>
    <n v="6854"/>
    <n v="420223"/>
  </r>
  <r>
    <s v=""/>
    <x v="100"/>
    <s v="33.8547"/>
    <s v="35.8623"/>
    <x v="451"/>
    <x v="38376"/>
    <n v="6886"/>
    <n v="423848"/>
  </r>
  <r>
    <s v=""/>
    <x v="100"/>
    <s v="33.8547"/>
    <s v="35.8623"/>
    <x v="452"/>
    <x v="64036"/>
    <n v="6925"/>
    <n v="423848"/>
  </r>
  <r>
    <s v=""/>
    <x v="100"/>
    <s v="33.8547"/>
    <s v="35.8623"/>
    <x v="453"/>
    <x v="64037"/>
    <n v="6959"/>
    <n v="429598"/>
  </r>
  <r>
    <s v=""/>
    <x v="100"/>
    <s v="33.8547"/>
    <s v="35.8623"/>
    <x v="454"/>
    <x v="64038"/>
    <n v="6995"/>
    <n v="432548"/>
  </r>
  <r>
    <s v=""/>
    <x v="100"/>
    <s v="33.8547"/>
    <s v="35.8623"/>
    <x v="455"/>
    <x v="64039"/>
    <n v="7027"/>
    <n v="433987"/>
  </r>
  <r>
    <s v=""/>
    <x v="100"/>
    <s v="33.8547"/>
    <s v="35.8623"/>
    <x v="456"/>
    <x v="64040"/>
    <n v="7057"/>
    <n v="437808"/>
  </r>
  <r>
    <s v=""/>
    <x v="100"/>
    <s v="33.8547"/>
    <s v="35.8623"/>
    <x v="457"/>
    <x v="64041"/>
    <n v="7090"/>
    <n v="441631"/>
  </r>
  <r>
    <s v=""/>
    <x v="100"/>
    <s v="33.8547"/>
    <s v="35.8623"/>
    <x v="458"/>
    <x v="64042"/>
    <n v="7118"/>
    <n v="445163"/>
  </r>
  <r>
    <s v=""/>
    <x v="100"/>
    <s v="33.8547"/>
    <s v="35.8623"/>
    <x v="459"/>
    <x v="64043"/>
    <n v="7142"/>
    <n v="445163"/>
  </r>
  <r>
    <s v=""/>
    <x v="100"/>
    <s v="33.8547"/>
    <s v="35.8623"/>
    <x v="460"/>
    <x v="64044"/>
    <n v="7171"/>
    <n v="451167"/>
  </r>
  <r>
    <s v=""/>
    <x v="100"/>
    <s v="33.8547"/>
    <s v="35.8623"/>
    <x v="461"/>
    <x v="64045"/>
    <n v="7197"/>
    <n v="453865"/>
  </r>
  <r>
    <s v=""/>
    <x v="100"/>
    <s v="33.8547"/>
    <s v="35.8623"/>
    <x v="462"/>
    <x v="64046"/>
    <n v="7224"/>
    <n v="455115"/>
  </r>
  <r>
    <s v=""/>
    <x v="100"/>
    <s v="33.8547"/>
    <s v="35.8623"/>
    <x v="463"/>
    <x v="64047"/>
    <n v="7249"/>
    <n v="457758"/>
  </r>
  <r>
    <s v=""/>
    <x v="100"/>
    <s v="33.8547"/>
    <s v="35.8623"/>
    <x v="464"/>
    <x v="64048"/>
    <n v="7278"/>
    <n v="461122"/>
  </r>
  <r>
    <s v=""/>
    <x v="100"/>
    <s v="33.8547"/>
    <s v="35.8623"/>
    <x v="465"/>
    <x v="64049"/>
    <n v="7302"/>
    <n v="464660"/>
  </r>
  <r>
    <s v=""/>
    <x v="100"/>
    <s v="33.8547"/>
    <s v="35.8623"/>
    <x v="466"/>
    <x v="64050"/>
    <n v="7324"/>
    <n v="464660"/>
  </r>
  <r>
    <s v=""/>
    <x v="100"/>
    <s v="33.8547"/>
    <s v="35.8623"/>
    <x v="467"/>
    <x v="64051"/>
    <n v="7345"/>
    <n v="464660"/>
  </r>
  <r>
    <s v=""/>
    <x v="100"/>
    <s v="33.8547"/>
    <s v="35.8623"/>
    <x v="468"/>
    <x v="64052"/>
    <n v="7368"/>
    <n v="472133"/>
  </r>
  <r>
    <s v=""/>
    <x v="100"/>
    <s v="33.8547"/>
    <s v="35.8623"/>
    <x v="469"/>
    <x v="64053"/>
    <n v="7390"/>
    <n v="473114"/>
  </r>
  <r>
    <s v=""/>
    <x v="100"/>
    <s v="33.8547"/>
    <s v="35.8623"/>
    <x v="470"/>
    <x v="64054"/>
    <n v="7415"/>
    <n v="475383"/>
  </r>
  <r>
    <s v=""/>
    <x v="100"/>
    <s v="33.8547"/>
    <s v="35.8623"/>
    <x v="471"/>
    <x v="64055"/>
    <n v="7436"/>
    <n v="478482"/>
  </r>
  <r>
    <s v=""/>
    <x v="100"/>
    <s v="33.8547"/>
    <s v="35.8623"/>
    <x v="472"/>
    <x v="64056"/>
    <n v="7460"/>
    <n v="481968"/>
  </r>
  <r>
    <s v=""/>
    <x v="100"/>
    <s v="33.8547"/>
    <s v="35.8623"/>
    <x v="473"/>
    <x v="64057"/>
    <n v="7486"/>
    <n v="481968"/>
  </r>
  <r>
    <s v=""/>
    <x v="100"/>
    <s v="33.8547"/>
    <s v="35.8623"/>
    <x v="474"/>
    <x v="64058"/>
    <n v="7507"/>
    <n v="487126"/>
  </r>
  <r>
    <s v=""/>
    <x v="100"/>
    <s v="33.8547"/>
    <s v="35.8623"/>
    <x v="475"/>
    <x v="64059"/>
    <n v="7527"/>
    <n v="489319"/>
  </r>
  <r>
    <s v=""/>
    <x v="100"/>
    <s v="33.8547"/>
    <s v="35.8623"/>
    <x v="476"/>
    <x v="64060"/>
    <n v="7549"/>
    <n v="490305"/>
  </r>
  <r>
    <s v=""/>
    <x v="100"/>
    <s v="33.8547"/>
    <s v="35.8623"/>
    <x v="477"/>
    <x v="64061"/>
    <n v="7569"/>
    <n v="492270"/>
  </r>
  <r>
    <s v=""/>
    <x v="100"/>
    <s v="33.8547"/>
    <s v="35.8623"/>
    <x v="478"/>
    <x v="64061"/>
    <n v="7569"/>
    <n v="492270"/>
  </r>
  <r>
    <s v=""/>
    <x v="100"/>
    <s v="33.8547"/>
    <s v="35.8623"/>
    <x v="479"/>
    <x v="64062"/>
    <n v="7602"/>
    <n v="497198"/>
  </r>
  <r>
    <s v=""/>
    <x v="100"/>
    <s v="33.8547"/>
    <s v="35.8623"/>
    <x v="480"/>
    <x v="64063"/>
    <n v="7620"/>
    <n v="497198"/>
  </r>
  <r>
    <s v=""/>
    <x v="100"/>
    <s v="33.8547"/>
    <s v="35.8623"/>
    <x v="481"/>
    <x v="64064"/>
    <n v="7631"/>
    <n v="500872"/>
  </r>
  <r>
    <s v=""/>
    <x v="100"/>
    <s v="33.8547"/>
    <s v="35.8623"/>
    <x v="482"/>
    <x v="64065"/>
    <n v="7641"/>
    <n v="502762"/>
  </r>
  <r>
    <s v=""/>
    <x v="100"/>
    <s v="33.8547"/>
    <s v="35.8623"/>
    <x v="483"/>
    <x v="64066"/>
    <n v="7651"/>
    <n v="503774"/>
  </r>
  <r>
    <s v=""/>
    <x v="100"/>
    <s v="33.8547"/>
    <s v="35.8623"/>
    <x v="484"/>
    <x v="64067"/>
    <n v="7658"/>
    <n v="505348"/>
  </r>
  <r>
    <s v=""/>
    <x v="100"/>
    <s v="33.8547"/>
    <s v="35.8623"/>
    <x v="485"/>
    <x v="64068"/>
    <n v="7664"/>
    <n v="507424"/>
  </r>
  <r>
    <s v=""/>
    <x v="100"/>
    <s v="33.8547"/>
    <s v="35.8623"/>
    <x v="486"/>
    <x v="38453"/>
    <n v="7670"/>
    <n v="508930"/>
  </r>
  <r>
    <s v=""/>
    <x v="100"/>
    <s v="33.8547"/>
    <s v="35.8623"/>
    <x v="487"/>
    <x v="64069"/>
    <n v="7677"/>
    <n v="508930"/>
  </r>
  <r>
    <s v=""/>
    <x v="100"/>
    <s v="33.8547"/>
    <s v="35.8623"/>
    <x v="488"/>
    <x v="64070"/>
    <n v="7684"/>
    <n v="511931"/>
  </r>
  <r>
    <s v=""/>
    <x v="100"/>
    <s v="33.8547"/>
    <s v="35.8623"/>
    <x v="489"/>
    <x v="64071"/>
    <n v="7690"/>
    <n v="513249"/>
  </r>
  <r>
    <s v=""/>
    <x v="100"/>
    <s v="33.8547"/>
    <s v="35.8623"/>
    <x v="490"/>
    <x v="64072"/>
    <n v="7697"/>
    <n v="513884"/>
  </r>
  <r>
    <s v=""/>
    <x v="100"/>
    <s v="33.8547"/>
    <s v="35.8623"/>
    <x v="491"/>
    <x v="64073"/>
    <n v="7705"/>
    <n v="515058"/>
  </r>
  <r>
    <s v=""/>
    <x v="100"/>
    <s v="33.8547"/>
    <s v="35.8623"/>
    <x v="492"/>
    <x v="64074"/>
    <n v="7711"/>
    <n v="516530"/>
  </r>
  <r>
    <s v=""/>
    <x v="100"/>
    <s v="33.8547"/>
    <s v="35.8623"/>
    <x v="493"/>
    <x v="64075"/>
    <n v="7718"/>
    <n v="517859"/>
  </r>
  <r>
    <s v=""/>
    <x v="100"/>
    <s v="33.8547"/>
    <s v="35.8623"/>
    <x v="494"/>
    <x v="64076"/>
    <n v="7723"/>
    <n v="517859"/>
  </r>
  <r>
    <s v=""/>
    <x v="100"/>
    <s v="33.8547"/>
    <s v="35.8623"/>
    <x v="495"/>
    <x v="64077"/>
    <n v="7729"/>
    <n v="519779"/>
  </r>
  <r>
    <s v=""/>
    <x v="100"/>
    <s v="33.8547"/>
    <s v="35.8623"/>
    <x v="496"/>
    <x v="64078"/>
    <n v="7735"/>
    <n v="520473"/>
  </r>
  <r>
    <s v=""/>
    <x v="100"/>
    <s v="33.8547"/>
    <s v="35.8623"/>
    <x v="497"/>
    <x v="64079"/>
    <n v="7740"/>
    <n v="520717"/>
  </r>
  <r>
    <s v=""/>
    <x v="100"/>
    <s v="33.8547"/>
    <s v="35.8623"/>
    <x v="498"/>
    <x v="64080"/>
    <n v="7747"/>
    <n v="521458"/>
  </r>
  <r>
    <s v=""/>
    <x v="100"/>
    <s v="33.8547"/>
    <s v="35.8623"/>
    <x v="499"/>
    <x v="64081"/>
    <n v="7752"/>
    <n v="522465"/>
  </r>
  <r>
    <s v=""/>
    <x v="100"/>
    <s v="33.8547"/>
    <s v="35.8623"/>
    <x v="500"/>
    <x v="64082"/>
    <n v="7758"/>
    <n v="523476"/>
  </r>
  <r>
    <s v=""/>
    <x v="100"/>
    <s v="33.8547"/>
    <s v="35.8623"/>
    <x v="501"/>
    <x v="64083"/>
    <n v="7763"/>
    <n v="523476"/>
  </r>
  <r>
    <s v=""/>
    <x v="100"/>
    <s v="33.8547"/>
    <s v="35.8623"/>
    <x v="502"/>
    <x v="64084"/>
    <n v="7769"/>
    <n v="524500"/>
  </r>
  <r>
    <s v=""/>
    <x v="100"/>
    <s v="33.8547"/>
    <s v="35.8623"/>
    <x v="503"/>
    <x v="64085"/>
    <n v="7774"/>
    <n v="525065"/>
  </r>
  <r>
    <s v=""/>
    <x v="100"/>
    <s v="33.8547"/>
    <s v="35.8623"/>
    <x v="504"/>
    <x v="64086"/>
    <n v="7780"/>
    <n v="525065"/>
  </r>
  <r>
    <s v=""/>
    <x v="100"/>
    <s v="33.8547"/>
    <s v="35.8623"/>
    <x v="505"/>
    <x v="64086"/>
    <n v="7780"/>
    <n v="525065"/>
  </r>
  <r>
    <s v=""/>
    <x v="100"/>
    <s v="33.8547"/>
    <s v="35.8623"/>
    <x v="506"/>
    <x v="64087"/>
    <n v="7790"/>
    <n v="526598"/>
  </r>
  <r>
    <s v=""/>
    <x v="100"/>
    <s v="33.8547"/>
    <s v="35.8623"/>
    <x v="507"/>
    <x v="64087"/>
    <n v="7790"/>
    <n v="526598"/>
  </r>
  <r>
    <s v=""/>
    <x v="100"/>
    <s v="33.8547"/>
    <s v="35.8623"/>
    <x v="508"/>
    <x v="64087"/>
    <n v="7790"/>
    <n v="526598"/>
  </r>
  <r>
    <s v=""/>
    <x v="100"/>
    <s v="33.8547"/>
    <s v="35.8623"/>
    <x v="509"/>
    <x v="64088"/>
    <n v="7801"/>
    <n v="527645"/>
  </r>
  <r>
    <s v=""/>
    <x v="100"/>
    <s v="33.8547"/>
    <s v="35.8623"/>
    <x v="510"/>
    <x v="64089"/>
    <n v="7804"/>
    <n v="527645"/>
  </r>
  <r>
    <s v=""/>
    <x v="100"/>
    <s v="33.8547"/>
    <s v="35.8623"/>
    <x v="511"/>
    <x v="64090"/>
    <n v="7808"/>
    <n v="527645"/>
  </r>
  <r>
    <s v=""/>
    <x v="100"/>
    <s v="33.8547"/>
    <s v="35.8623"/>
    <x v="512"/>
    <x v="64091"/>
    <n v="7811"/>
    <n v="527645"/>
  </r>
  <r>
    <s v=""/>
    <x v="100"/>
    <s v="33.8547"/>
    <s v="35.8623"/>
    <x v="513"/>
    <x v="64092"/>
    <n v="7815"/>
    <n v="527645"/>
  </r>
  <r>
    <s v=""/>
    <x v="100"/>
    <s v="33.8547"/>
    <s v="35.8623"/>
    <x v="514"/>
    <x v="64093"/>
    <n v="7819"/>
    <n v="527645"/>
  </r>
  <r>
    <s v=""/>
    <x v="100"/>
    <s v="33.8547"/>
    <s v="35.8623"/>
    <x v="515"/>
    <x v="64094"/>
    <n v="7822"/>
    <n v="527645"/>
  </r>
  <r>
    <s v=""/>
    <x v="100"/>
    <s v="33.8547"/>
    <s v="35.8623"/>
    <x v="516"/>
    <x v="64095"/>
    <n v="7825"/>
    <n v="530393"/>
  </r>
  <r>
    <s v=""/>
    <x v="100"/>
    <s v="33.8547"/>
    <s v="35.8623"/>
    <x v="517"/>
    <x v="64096"/>
    <n v="7829"/>
    <n v="530689"/>
  </r>
  <r>
    <s v=""/>
    <x v="100"/>
    <s v="33.8547"/>
    <s v="35.8623"/>
    <x v="518"/>
    <x v="64097"/>
    <n v="7832"/>
    <n v="530689"/>
  </r>
  <r>
    <s v=""/>
    <x v="100"/>
    <s v="33.8547"/>
    <s v="35.8623"/>
    <x v="519"/>
    <x v="64098"/>
    <n v="7835"/>
    <n v="531156"/>
  </r>
  <r>
    <s v=""/>
    <x v="100"/>
    <s v="33.8547"/>
    <s v="35.8623"/>
    <x v="520"/>
    <x v="64099"/>
    <n v="7839"/>
    <n v="531432"/>
  </r>
  <r>
    <s v=""/>
    <x v="100"/>
    <s v="33.8547"/>
    <s v="35.8623"/>
    <x v="521"/>
    <x v="64100"/>
    <n v="7841"/>
    <n v="531749"/>
  </r>
  <r>
    <s v=""/>
    <x v="100"/>
    <s v="33.8547"/>
    <s v="35.8623"/>
    <x v="522"/>
    <x v="64101"/>
    <n v="7843"/>
    <n v="531749"/>
  </r>
  <r>
    <s v=""/>
    <x v="100"/>
    <s v="33.8547"/>
    <s v="35.8623"/>
    <x v="523"/>
    <x v="64102"/>
    <n v="7845"/>
    <n v="532287"/>
  </r>
  <r>
    <s v=""/>
    <x v="100"/>
    <s v="33.8547"/>
    <s v="35.8623"/>
    <x v="524"/>
    <x v="64103"/>
    <n v="7848"/>
    <n v="532429"/>
  </r>
  <r>
    <s v=""/>
    <x v="100"/>
    <s v="33.8547"/>
    <s v="35.8623"/>
    <x v="525"/>
    <x v="64104"/>
    <n v="7851"/>
    <n v="532537"/>
  </r>
  <r>
    <s v=""/>
    <x v="100"/>
    <s v="33.8547"/>
    <s v="35.8623"/>
    <x v="526"/>
    <x v="64105"/>
    <n v="7854"/>
    <n v="532776"/>
  </r>
  <r>
    <s v=""/>
    <x v="100"/>
    <s v="33.8547"/>
    <s v="35.8623"/>
    <x v="527"/>
    <x v="64106"/>
    <n v="7856"/>
    <n v="532988"/>
  </r>
  <r>
    <s v=""/>
    <x v="100"/>
    <s v="33.8547"/>
    <s v="35.8623"/>
    <x v="528"/>
    <x v="64107"/>
    <n v="7859"/>
    <n v="533150"/>
  </r>
  <r>
    <s v=""/>
    <x v="100"/>
    <s v="33.8547"/>
    <s v="35.8623"/>
    <x v="529"/>
    <x v="64108"/>
    <n v="7861"/>
    <n v="533150"/>
  </r>
  <r>
    <s v=""/>
    <x v="100"/>
    <s v="33.8547"/>
    <s v="35.8623"/>
    <x v="530"/>
    <x v="64109"/>
    <n v="7863"/>
    <n v="533560"/>
  </r>
  <r>
    <s v=""/>
    <x v="100"/>
    <s v="33.8547"/>
    <s v="35.8623"/>
    <x v="531"/>
    <x v="64110"/>
    <n v="7865"/>
    <n v="533692"/>
  </r>
  <r>
    <s v=""/>
    <x v="100"/>
    <s v="33.8547"/>
    <s v="35.8623"/>
    <x v="532"/>
    <x v="64111"/>
    <n v="7867"/>
    <n v="533761"/>
  </r>
  <r>
    <s v=""/>
    <x v="100"/>
    <s v="33.8547"/>
    <s v="35.8623"/>
    <x v="533"/>
    <x v="64112"/>
    <n v="7869"/>
    <n v="533932"/>
  </r>
  <r>
    <s v=""/>
    <x v="100"/>
    <s v="33.8547"/>
    <s v="35.8623"/>
    <x v="534"/>
    <x v="64113"/>
    <n v="7871"/>
    <n v="534069"/>
  </r>
  <r>
    <s v=""/>
    <x v="100"/>
    <s v="33.8547"/>
    <s v="35.8623"/>
    <x v="535"/>
    <x v="64114"/>
    <n v="7873"/>
    <n v="534296"/>
  </r>
  <r>
    <s v=""/>
    <x v="100"/>
    <s v="33.8547"/>
    <s v="35.8623"/>
    <x v="536"/>
    <x v="64115"/>
    <n v="7875"/>
    <n v="534296"/>
  </r>
  <r>
    <s v=""/>
    <x v="100"/>
    <s v="33.8547"/>
    <s v="35.8623"/>
    <x v="537"/>
    <x v="64116"/>
    <n v="7877"/>
    <n v="534646"/>
  </r>
  <r>
    <s v=""/>
    <x v="100"/>
    <s v="33.8547"/>
    <s v="35.8623"/>
    <x v="538"/>
    <x v="64117"/>
    <n v="7879"/>
    <n v="534725"/>
  </r>
  <r>
    <s v=""/>
    <x v="100"/>
    <s v="33.8547"/>
    <s v="35.8623"/>
    <x v="539"/>
    <x v="64118"/>
    <n v="7881"/>
    <n v="534768"/>
  </r>
  <r>
    <s v=""/>
    <x v="100"/>
    <s v="33.8547"/>
    <s v="35.8623"/>
    <x v="540"/>
    <x v="64119"/>
    <n v="7882"/>
    <n v="534937"/>
  </r>
  <r>
    <s v=""/>
    <x v="100"/>
    <s v="33.8547"/>
    <s v="35.8623"/>
    <x v="541"/>
    <x v="64120"/>
    <n v="7883"/>
    <n v="535051"/>
  </r>
  <r>
    <s v=""/>
    <x v="100"/>
    <s v="33.8547"/>
    <s v="35.8623"/>
    <x v="542"/>
    <x v="64121"/>
    <n v="7884"/>
    <n v="535216"/>
  </r>
  <r>
    <s v=""/>
    <x v="100"/>
    <s v="33.8547"/>
    <s v="35.8623"/>
    <x v="543"/>
    <x v="64122"/>
    <n v="7885"/>
    <n v="535216"/>
  </r>
  <r>
    <s v=""/>
    <x v="100"/>
    <s v="33.8547"/>
    <s v="35.8623"/>
    <x v="544"/>
    <x v="64123"/>
    <n v="7886"/>
    <n v="535485"/>
  </r>
  <r>
    <s v=""/>
    <x v="100"/>
    <s v="33.8547"/>
    <s v="35.8623"/>
    <x v="545"/>
    <x v="64124"/>
    <n v="7887"/>
    <n v="535485"/>
  </r>
  <r>
    <s v=""/>
    <x v="100"/>
    <s v="33.8547"/>
    <s v="35.8623"/>
    <x v="546"/>
    <x v="64125"/>
    <n v="7888"/>
    <n v="535663"/>
  </r>
  <r>
    <s v=""/>
    <x v="100"/>
    <s v="33.8547"/>
    <s v="35.8623"/>
    <x v="547"/>
    <x v="64126"/>
    <n v="7889"/>
    <n v="535663"/>
  </r>
  <r>
    <s v=""/>
    <x v="100"/>
    <s v="33.8547"/>
    <s v="35.8623"/>
    <x v="548"/>
    <x v="64127"/>
    <n v="7890"/>
    <n v="535663"/>
  </r>
  <r>
    <s v=""/>
    <x v="100"/>
    <s v="33.8547"/>
    <s v="35.8623"/>
    <x v="549"/>
    <x v="64128"/>
    <n v="7891"/>
    <n v="536111"/>
  </r>
  <r>
    <s v=""/>
    <x v="100"/>
    <s v="33.8547"/>
    <s v="35.8623"/>
    <x v="550"/>
    <x v="64129"/>
    <n v="7892"/>
    <n v="536111"/>
  </r>
  <r>
    <s v=""/>
    <x v="100"/>
    <s v="33.8547"/>
    <s v="35.8623"/>
    <x v="551"/>
    <x v="64130"/>
    <n v="7894"/>
    <n v="536397"/>
  </r>
  <r>
    <s v=""/>
    <x v="100"/>
    <s v="33.8547"/>
    <s v="35.8623"/>
    <x v="552"/>
    <x v="64131"/>
    <n v="7895"/>
    <n v="536559"/>
  </r>
  <r>
    <s v=""/>
    <x v="100"/>
    <s v="33.8547"/>
    <s v="35.8623"/>
    <x v="553"/>
    <x v="64132"/>
    <n v="7897"/>
    <n v="536623"/>
  </r>
  <r>
    <s v=""/>
    <x v="100"/>
    <s v="33.8547"/>
    <s v="35.8623"/>
    <x v="554"/>
    <x v="64133"/>
    <n v="7900"/>
    <n v="536805"/>
  </r>
  <r>
    <s v=""/>
    <x v="100"/>
    <s v="33.8547"/>
    <s v="35.8623"/>
    <x v="555"/>
    <x v="64134"/>
    <n v="7903"/>
    <n v="536963"/>
  </r>
  <r>
    <s v=""/>
    <x v="100"/>
    <s v="33.8547"/>
    <s v="35.8623"/>
    <x v="556"/>
    <x v="64135"/>
    <n v="7906"/>
    <n v="537111"/>
  </r>
  <r>
    <s v=""/>
    <x v="100"/>
    <s v="33.8547"/>
    <s v="35.8623"/>
    <x v="557"/>
    <x v="64136"/>
    <n v="7909"/>
    <n v="537111"/>
  </r>
  <r>
    <s v=""/>
    <x v="100"/>
    <s v="33.8547"/>
    <s v="35.8623"/>
    <x v="558"/>
    <x v="64137"/>
    <n v="7912"/>
    <n v="537451"/>
  </r>
  <r>
    <s v=""/>
    <x v="100"/>
    <s v="33.8547"/>
    <s v="35.8623"/>
    <x v="559"/>
    <x v="64138"/>
    <n v="7917"/>
    <n v="537653"/>
  </r>
  <r>
    <s v=""/>
    <x v="100"/>
    <s v="33.8547"/>
    <s v="35.8623"/>
    <x v="560"/>
    <x v="64139"/>
    <n v="7921"/>
    <n v="537653"/>
  </r>
  <r>
    <s v=""/>
    <x v="100"/>
    <s v="33.8547"/>
    <s v="35.8623"/>
    <x v="561"/>
    <x v="64140"/>
    <n v="7926"/>
    <n v="0"/>
  </r>
  <r>
    <s v=""/>
    <x v="100"/>
    <s v="33.8547"/>
    <s v="35.8623"/>
    <x v="562"/>
    <x v="64141"/>
    <n v="7932"/>
    <n v="0"/>
  </r>
  <r>
    <s v=""/>
    <x v="100"/>
    <s v="33.8547"/>
    <s v="35.8623"/>
    <x v="563"/>
    <x v="64142"/>
    <n v="7938"/>
    <n v="0"/>
  </r>
  <r>
    <s v=""/>
    <x v="100"/>
    <s v="33.8547"/>
    <s v="35.8623"/>
    <x v="564"/>
    <x v="64143"/>
    <n v="7943"/>
    <n v="0"/>
  </r>
  <r>
    <s v=""/>
    <x v="100"/>
    <s v="33.8547"/>
    <s v="35.8623"/>
    <x v="565"/>
    <x v="64144"/>
    <n v="7948"/>
    <n v="0"/>
  </r>
  <r>
    <s v=""/>
    <x v="100"/>
    <s v="33.8547"/>
    <s v="35.8623"/>
    <x v="566"/>
    <x v="64145"/>
    <n v="7952"/>
    <n v="0"/>
  </r>
  <r>
    <s v=""/>
    <x v="100"/>
    <s v="33.8547"/>
    <s v="35.8623"/>
    <x v="567"/>
    <x v="64146"/>
    <n v="7958"/>
    <n v="0"/>
  </r>
  <r>
    <s v=""/>
    <x v="100"/>
    <s v="33.8547"/>
    <s v="35.8623"/>
    <x v="568"/>
    <x v="64147"/>
    <n v="7962"/>
    <n v="0"/>
  </r>
  <r>
    <s v=""/>
    <x v="100"/>
    <s v="33.8547"/>
    <s v="35.8623"/>
    <x v="569"/>
    <x v="64148"/>
    <n v="7967"/>
    <n v="0"/>
  </r>
  <r>
    <s v=""/>
    <x v="100"/>
    <s v="33.8547"/>
    <s v="35.8623"/>
    <x v="570"/>
    <x v="64149"/>
    <n v="7972"/>
    <n v="0"/>
  </r>
  <r>
    <s v=""/>
    <x v="100"/>
    <s v="33.8547"/>
    <s v="35.8623"/>
    <x v="571"/>
    <x v="64150"/>
    <n v="7976"/>
    <n v="0"/>
  </r>
  <r>
    <s v=""/>
    <x v="100"/>
    <s v="33.8547"/>
    <s v="35.8623"/>
    <x v="572"/>
    <x v="64151"/>
    <n v="7982"/>
    <n v="0"/>
  </r>
  <r>
    <s v=""/>
    <x v="100"/>
    <s v="33.8547"/>
    <s v="35.8623"/>
    <x v="573"/>
    <x v="64152"/>
    <n v="7988"/>
    <n v="0"/>
  </r>
  <r>
    <s v=""/>
    <x v="100"/>
    <s v="33.8547"/>
    <s v="35.8623"/>
    <x v="574"/>
    <x v="64153"/>
    <n v="7993"/>
    <n v="0"/>
  </r>
  <r>
    <s v=""/>
    <x v="100"/>
    <s v="33.8547"/>
    <s v="35.8623"/>
    <x v="575"/>
    <x v="64154"/>
    <n v="7999"/>
    <n v="0"/>
  </r>
  <r>
    <s v=""/>
    <x v="100"/>
    <s v="33.8547"/>
    <s v="35.8623"/>
    <x v="576"/>
    <x v="64155"/>
    <n v="8004"/>
    <n v="0"/>
  </r>
  <r>
    <s v=""/>
    <x v="100"/>
    <s v="33.8547"/>
    <s v="35.8623"/>
    <x v="577"/>
    <x v="64156"/>
    <n v="8008"/>
    <n v="0"/>
  </r>
  <r>
    <s v=""/>
    <x v="100"/>
    <s v="33.8547"/>
    <s v="35.8623"/>
    <x v="578"/>
    <x v="64157"/>
    <n v="8011"/>
    <n v="0"/>
  </r>
  <r>
    <s v=""/>
    <x v="100"/>
    <s v="33.8547"/>
    <s v="35.8623"/>
    <x v="579"/>
    <x v="64158"/>
    <n v="8014"/>
    <n v="0"/>
  </r>
  <r>
    <s v=""/>
    <x v="100"/>
    <s v="33.8547"/>
    <s v="35.8623"/>
    <x v="580"/>
    <x v="64159"/>
    <n v="8019"/>
    <n v="0"/>
  </r>
  <r>
    <s v=""/>
    <x v="100"/>
    <s v="33.8547"/>
    <s v="35.8623"/>
    <x v="581"/>
    <x v="64160"/>
    <n v="8024"/>
    <n v="0"/>
  </r>
  <r>
    <s v=""/>
    <x v="100"/>
    <s v="33.8547"/>
    <s v="35.8623"/>
    <x v="582"/>
    <x v="64161"/>
    <n v="8031"/>
    <n v="0"/>
  </r>
  <r>
    <s v=""/>
    <x v="100"/>
    <s v="33.8547"/>
    <s v="35.8623"/>
    <x v="583"/>
    <x v="64162"/>
    <n v="8035"/>
    <n v="0"/>
  </r>
  <r>
    <s v=""/>
    <x v="100"/>
    <s v="33.8547"/>
    <s v="35.8623"/>
    <x v="584"/>
    <x v="64163"/>
    <n v="8040"/>
    <n v="0"/>
  </r>
  <r>
    <s v=""/>
    <x v="100"/>
    <s v="33.8547"/>
    <s v="35.8623"/>
    <x v="585"/>
    <x v="64164"/>
    <n v="8044"/>
    <n v="0"/>
  </r>
  <r>
    <s v=""/>
    <x v="100"/>
    <s v="33.8547"/>
    <s v="35.8623"/>
    <x v="586"/>
    <x v="64165"/>
    <n v="8048"/>
    <n v="0"/>
  </r>
  <r>
    <s v=""/>
    <x v="100"/>
    <s v="33.8547"/>
    <s v="35.8623"/>
    <x v="587"/>
    <x v="64166"/>
    <n v="8053"/>
    <n v="0"/>
  </r>
  <r>
    <s v=""/>
    <x v="100"/>
    <s v="33.8547"/>
    <s v="35.8623"/>
    <x v="588"/>
    <x v="64167"/>
    <n v="8061"/>
    <n v="0"/>
  </r>
  <r>
    <s v=""/>
    <x v="100"/>
    <s v="33.8547"/>
    <s v="35.8623"/>
    <x v="589"/>
    <x v="64168"/>
    <n v="8070"/>
    <n v="0"/>
  </r>
  <r>
    <s v=""/>
    <x v="100"/>
    <s v="33.8547"/>
    <s v="35.8623"/>
    <x v="590"/>
    <x v="64169"/>
    <n v="8079"/>
    <n v="0"/>
  </r>
  <r>
    <s v=""/>
    <x v="100"/>
    <s v="33.8547"/>
    <s v="35.8623"/>
    <x v="591"/>
    <x v="64170"/>
    <n v="8089"/>
    <n v="0"/>
  </r>
  <r>
    <s v=""/>
    <x v="100"/>
    <s v="33.8547"/>
    <s v="35.8623"/>
    <x v="592"/>
    <x v="64171"/>
    <n v="8101"/>
    <n v="0"/>
  </r>
  <r>
    <s v=""/>
    <x v="100"/>
    <s v="33.8547"/>
    <s v="35.8623"/>
    <x v="593"/>
    <x v="64172"/>
    <n v="8114"/>
    <n v="0"/>
  </r>
  <r>
    <s v=""/>
    <x v="100"/>
    <s v="33.8547"/>
    <s v="35.8623"/>
    <x v="594"/>
    <x v="64173"/>
    <n v="8129"/>
    <n v="0"/>
  </r>
  <r>
    <s v=""/>
    <x v="100"/>
    <s v="33.8547"/>
    <s v="35.8623"/>
    <x v="595"/>
    <x v="64174"/>
    <n v="8144"/>
    <n v="0"/>
  </r>
  <r>
    <s v=""/>
    <x v="100"/>
    <s v="33.8547"/>
    <s v="35.8623"/>
    <x v="596"/>
    <x v="64175"/>
    <n v="8157"/>
    <n v="0"/>
  </r>
  <r>
    <s v=""/>
    <x v="100"/>
    <s v="33.8547"/>
    <s v="35.8623"/>
    <x v="597"/>
    <x v="64176"/>
    <n v="8169"/>
    <n v="0"/>
  </r>
  <r>
    <s v=""/>
    <x v="100"/>
    <s v="33.8547"/>
    <s v="35.8623"/>
    <x v="598"/>
    <x v="64177"/>
    <n v="8181"/>
    <n v="0"/>
  </r>
  <r>
    <s v=""/>
    <x v="100"/>
    <s v="33.8547"/>
    <s v="35.8623"/>
    <x v="599"/>
    <x v="64178"/>
    <n v="8192"/>
    <n v="0"/>
  </r>
  <r>
    <s v=""/>
    <x v="100"/>
    <s v="33.8547"/>
    <s v="35.8623"/>
    <x v="600"/>
    <x v="64179"/>
    <n v="8202"/>
    <n v="0"/>
  </r>
  <r>
    <s v=""/>
    <x v="100"/>
    <s v="33.8547"/>
    <s v="35.8623"/>
    <x v="601"/>
    <x v="64180"/>
    <n v="8210"/>
    <n v="0"/>
  </r>
  <r>
    <s v=""/>
    <x v="100"/>
    <s v="33.8547"/>
    <s v="35.8623"/>
    <x v="602"/>
    <x v="60749"/>
    <n v="8218"/>
    <n v="0"/>
  </r>
  <r>
    <s v=""/>
    <x v="100"/>
    <s v="33.8547"/>
    <s v="35.8623"/>
    <x v="603"/>
    <x v="64181"/>
    <n v="8224"/>
    <n v="0"/>
  </r>
  <r>
    <s v=""/>
    <x v="100"/>
    <s v="33.8547"/>
    <s v="35.8623"/>
    <x v="604"/>
    <x v="64182"/>
    <n v="8228"/>
    <n v="0"/>
  </r>
  <r>
    <s v=""/>
    <x v="100"/>
    <s v="33.8547"/>
    <s v="35.8623"/>
    <x v="605"/>
    <x v="64183"/>
    <n v="8232"/>
    <n v="0"/>
  </r>
  <r>
    <s v=""/>
    <x v="100"/>
    <s v="33.8547"/>
    <s v="35.8623"/>
    <x v="606"/>
    <x v="64184"/>
    <n v="8236"/>
    <n v="0"/>
  </r>
  <r>
    <s v=""/>
    <x v="100"/>
    <s v="33.8547"/>
    <s v="35.8623"/>
    <x v="607"/>
    <x v="64185"/>
    <n v="8240"/>
    <n v="0"/>
  </r>
  <r>
    <s v=""/>
    <x v="100"/>
    <s v="33.8547"/>
    <s v="35.8623"/>
    <x v="608"/>
    <x v="64186"/>
    <n v="8246"/>
    <n v="0"/>
  </r>
  <r>
    <s v=""/>
    <x v="100"/>
    <s v="33.8547"/>
    <s v="35.8623"/>
    <x v="609"/>
    <x v="64187"/>
    <n v="8253"/>
    <n v="0"/>
  </r>
  <r>
    <s v=""/>
    <x v="100"/>
    <s v="33.8547"/>
    <s v="35.8623"/>
    <x v="610"/>
    <x v="64188"/>
    <n v="8260"/>
    <n v="0"/>
  </r>
  <r>
    <s v=""/>
    <x v="100"/>
    <s v="33.8547"/>
    <s v="35.8623"/>
    <x v="611"/>
    <x v="64189"/>
    <n v="8268"/>
    <n v="0"/>
  </r>
  <r>
    <s v=""/>
    <x v="100"/>
    <s v="33.8547"/>
    <s v="35.8623"/>
    <x v="612"/>
    <x v="64190"/>
    <n v="8277"/>
    <n v="0"/>
  </r>
  <r>
    <s v=""/>
    <x v="100"/>
    <s v="33.8547"/>
    <s v="35.8623"/>
    <x v="613"/>
    <x v="64191"/>
    <n v="8286"/>
    <n v="0"/>
  </r>
  <r>
    <s v=""/>
    <x v="100"/>
    <s v="33.8547"/>
    <s v="35.8623"/>
    <x v="614"/>
    <x v="64192"/>
    <n v="8296"/>
    <n v="0"/>
  </r>
  <r>
    <s v=""/>
    <x v="100"/>
    <s v="33.8547"/>
    <s v="35.8623"/>
    <x v="615"/>
    <x v="64193"/>
    <n v="8306"/>
    <n v="0"/>
  </r>
  <r>
    <s v=""/>
    <x v="100"/>
    <s v="33.8547"/>
    <s v="35.8623"/>
    <x v="616"/>
    <x v="64194"/>
    <n v="8316"/>
    <n v="0"/>
  </r>
  <r>
    <s v=""/>
    <x v="100"/>
    <s v="33.8547"/>
    <s v="35.8623"/>
    <x v="617"/>
    <x v="64195"/>
    <n v="8325"/>
    <n v="0"/>
  </r>
  <r>
    <s v=""/>
    <x v="100"/>
    <s v="33.8547"/>
    <s v="35.8623"/>
    <x v="618"/>
    <x v="64196"/>
    <n v="8333"/>
    <n v="0"/>
  </r>
  <r>
    <s v=""/>
    <x v="100"/>
    <s v="33.8547"/>
    <s v="35.8623"/>
    <x v="619"/>
    <x v="64197"/>
    <n v="8341"/>
    <n v="0"/>
  </r>
  <r>
    <s v=""/>
    <x v="100"/>
    <s v="33.8547"/>
    <s v="35.8623"/>
    <x v="620"/>
    <x v="64198"/>
    <n v="8348"/>
    <n v="0"/>
  </r>
  <r>
    <s v=""/>
    <x v="100"/>
    <s v="33.8547"/>
    <s v="35.8623"/>
    <x v="621"/>
    <x v="64199"/>
    <n v="8356"/>
    <n v="0"/>
  </r>
  <r>
    <s v=""/>
    <x v="100"/>
    <s v="33.8547"/>
    <s v="35.8623"/>
    <x v="622"/>
    <x v="64200"/>
    <n v="8363"/>
    <n v="0"/>
  </r>
  <r>
    <s v=""/>
    <x v="100"/>
    <s v="33.8547"/>
    <s v="35.8623"/>
    <x v="623"/>
    <x v="64201"/>
    <n v="8370"/>
    <n v="0"/>
  </r>
  <r>
    <s v=""/>
    <x v="100"/>
    <s v="33.8547"/>
    <s v="35.8623"/>
    <x v="624"/>
    <x v="33635"/>
    <n v="8375"/>
    <n v="0"/>
  </r>
  <r>
    <s v=""/>
    <x v="100"/>
    <s v="33.8547"/>
    <s v="35.8623"/>
    <x v="625"/>
    <x v="64202"/>
    <n v="8379"/>
    <n v="0"/>
  </r>
  <r>
    <s v=""/>
    <x v="100"/>
    <s v="33.8547"/>
    <s v="35.8623"/>
    <x v="626"/>
    <x v="64203"/>
    <n v="8382"/>
    <n v="0"/>
  </r>
  <r>
    <s v=""/>
    <x v="100"/>
    <s v="33.8547"/>
    <s v="35.8623"/>
    <x v="627"/>
    <x v="64204"/>
    <n v="8385"/>
    <n v="0"/>
  </r>
  <r>
    <s v=""/>
    <x v="100"/>
    <s v="33.8547"/>
    <s v="35.8623"/>
    <x v="628"/>
    <x v="64205"/>
    <n v="8389"/>
    <n v="0"/>
  </r>
  <r>
    <s v=""/>
    <x v="100"/>
    <s v="33.8547"/>
    <s v="35.8623"/>
    <x v="629"/>
    <x v="64206"/>
    <n v="8394"/>
    <n v="0"/>
  </r>
  <r>
    <s v=""/>
    <x v="100"/>
    <s v="33.8547"/>
    <s v="35.8623"/>
    <x v="630"/>
    <x v="64207"/>
    <n v="8400"/>
    <n v="0"/>
  </r>
  <r>
    <s v=""/>
    <x v="100"/>
    <s v="33.8547"/>
    <s v="35.8623"/>
    <x v="631"/>
    <x v="64208"/>
    <n v="8406"/>
    <n v="0"/>
  </r>
  <r>
    <s v=""/>
    <x v="100"/>
    <s v="33.8547"/>
    <s v="35.8623"/>
    <x v="632"/>
    <x v="62271"/>
    <n v="8413"/>
    <n v="0"/>
  </r>
  <r>
    <s v=""/>
    <x v="100"/>
    <s v="33.8547"/>
    <s v="35.8623"/>
    <x v="633"/>
    <x v="64209"/>
    <n v="8419"/>
    <n v="0"/>
  </r>
  <r>
    <s v=""/>
    <x v="100"/>
    <s v="33.8547"/>
    <s v="35.8623"/>
    <x v="634"/>
    <x v="64210"/>
    <n v="8425"/>
    <n v="0"/>
  </r>
  <r>
    <s v=""/>
    <x v="100"/>
    <s v="33.8547"/>
    <s v="35.8623"/>
    <x v="635"/>
    <x v="64211"/>
    <n v="8430"/>
    <n v="0"/>
  </r>
  <r>
    <s v=""/>
    <x v="100"/>
    <s v="33.8547"/>
    <s v="35.8623"/>
    <x v="636"/>
    <x v="64212"/>
    <n v="8434"/>
    <n v="0"/>
  </r>
  <r>
    <s v=""/>
    <x v="100"/>
    <s v="33.8547"/>
    <s v="35.8623"/>
    <x v="637"/>
    <x v="64213"/>
    <n v="8438"/>
    <n v="0"/>
  </r>
  <r>
    <s v=""/>
    <x v="100"/>
    <s v="33.8547"/>
    <s v="35.8623"/>
    <x v="638"/>
    <x v="64214"/>
    <n v="8441"/>
    <n v="0"/>
  </r>
  <r>
    <s v=""/>
    <x v="100"/>
    <s v="33.8547"/>
    <s v="35.8623"/>
    <x v="639"/>
    <x v="64215"/>
    <n v="8445"/>
    <n v="0"/>
  </r>
  <r>
    <s v=""/>
    <x v="100"/>
    <s v="33.8547"/>
    <s v="35.8623"/>
    <x v="640"/>
    <x v="64216"/>
    <n v="8449"/>
    <n v="0"/>
  </r>
  <r>
    <s v=""/>
    <x v="100"/>
    <s v="33.8547"/>
    <s v="35.8623"/>
    <x v="641"/>
    <x v="64217"/>
    <n v="8453"/>
    <n v="0"/>
  </r>
  <r>
    <s v=""/>
    <x v="100"/>
    <s v="33.8547"/>
    <s v="35.8623"/>
    <x v="642"/>
    <x v="64218"/>
    <n v="8459"/>
    <n v="0"/>
  </r>
  <r>
    <s v=""/>
    <x v="100"/>
    <s v="33.8547"/>
    <s v="35.8623"/>
    <x v="643"/>
    <x v="64219"/>
    <n v="8465"/>
    <n v="0"/>
  </r>
  <r>
    <s v=""/>
    <x v="100"/>
    <s v="33.8547"/>
    <s v="35.8623"/>
    <x v="644"/>
    <x v="64220"/>
    <n v="8472"/>
    <n v="0"/>
  </r>
  <r>
    <s v=""/>
    <x v="100"/>
    <s v="33.8547"/>
    <s v="35.8623"/>
    <x v="645"/>
    <x v="64221"/>
    <n v="8480"/>
    <n v="0"/>
  </r>
  <r>
    <s v=""/>
    <x v="100"/>
    <s v="33.8547"/>
    <s v="35.8623"/>
    <x v="646"/>
    <x v="64222"/>
    <n v="8488"/>
    <n v="0"/>
  </r>
  <r>
    <s v=""/>
    <x v="100"/>
    <s v="33.8547"/>
    <s v="35.8623"/>
    <x v="647"/>
    <x v="64223"/>
    <n v="8495"/>
    <n v="0"/>
  </r>
  <r>
    <s v=""/>
    <x v="100"/>
    <s v="33.8547"/>
    <s v="35.8623"/>
    <x v="648"/>
    <x v="64224"/>
    <n v="8502"/>
    <n v="0"/>
  </r>
  <r>
    <s v=""/>
    <x v="100"/>
    <s v="33.8547"/>
    <s v="35.8623"/>
    <x v="649"/>
    <x v="64225"/>
    <n v="8509"/>
    <n v="0"/>
  </r>
  <r>
    <s v=""/>
    <x v="100"/>
    <s v="33.8547"/>
    <s v="35.8623"/>
    <x v="650"/>
    <x v="64226"/>
    <n v="8515"/>
    <n v="0"/>
  </r>
  <r>
    <s v=""/>
    <x v="100"/>
    <s v="33.8547"/>
    <s v="35.8623"/>
    <x v="651"/>
    <x v="64227"/>
    <n v="8522"/>
    <n v="0"/>
  </r>
  <r>
    <s v=""/>
    <x v="100"/>
    <s v="33.8547"/>
    <s v="35.8623"/>
    <x v="652"/>
    <x v="64228"/>
    <n v="8528"/>
    <n v="0"/>
  </r>
  <r>
    <s v=""/>
    <x v="100"/>
    <s v="33.8547"/>
    <s v="35.8623"/>
    <x v="653"/>
    <x v="64229"/>
    <n v="8534"/>
    <n v="0"/>
  </r>
  <r>
    <s v=""/>
    <x v="100"/>
    <s v="33.8547"/>
    <s v="35.8623"/>
    <x v="654"/>
    <x v="64230"/>
    <n v="8540"/>
    <n v="0"/>
  </r>
  <r>
    <s v=""/>
    <x v="100"/>
    <s v="33.8547"/>
    <s v="35.8623"/>
    <x v="655"/>
    <x v="64231"/>
    <n v="8546"/>
    <n v="0"/>
  </r>
  <r>
    <s v=""/>
    <x v="100"/>
    <s v="33.8547"/>
    <s v="35.8623"/>
    <x v="656"/>
    <x v="64232"/>
    <n v="8551"/>
    <n v="0"/>
  </r>
  <r>
    <s v=""/>
    <x v="100"/>
    <s v="33.8547"/>
    <s v="35.8623"/>
    <x v="657"/>
    <x v="64233"/>
    <n v="8556"/>
    <n v="0"/>
  </r>
  <r>
    <s v=""/>
    <x v="100"/>
    <s v="33.8547"/>
    <s v="35.8623"/>
    <x v="658"/>
    <x v="64234"/>
    <n v="8561"/>
    <n v="0"/>
  </r>
  <r>
    <s v=""/>
    <x v="100"/>
    <s v="33.8547"/>
    <s v="35.8623"/>
    <x v="659"/>
    <x v="64235"/>
    <n v="8566"/>
    <n v="0"/>
  </r>
  <r>
    <s v=""/>
    <x v="100"/>
    <s v="33.8547"/>
    <s v="35.8623"/>
    <x v="660"/>
    <x v="64236"/>
    <n v="8571"/>
    <n v="0"/>
  </r>
  <r>
    <s v=""/>
    <x v="100"/>
    <s v="33.8547"/>
    <s v="35.8623"/>
    <x v="661"/>
    <x v="64237"/>
    <n v="8577"/>
    <n v="0"/>
  </r>
  <r>
    <s v=""/>
    <x v="100"/>
    <s v="33.8547"/>
    <s v="35.8623"/>
    <x v="662"/>
    <x v="14956"/>
    <n v="8582"/>
    <n v="0"/>
  </r>
  <r>
    <s v=""/>
    <x v="100"/>
    <s v="33.8547"/>
    <s v="35.8623"/>
    <x v="663"/>
    <x v="64238"/>
    <n v="8588"/>
    <n v="0"/>
  </r>
  <r>
    <s v=""/>
    <x v="100"/>
    <s v="33.8547"/>
    <s v="35.8623"/>
    <x v="664"/>
    <x v="64239"/>
    <n v="8596"/>
    <n v="0"/>
  </r>
  <r>
    <s v=""/>
    <x v="100"/>
    <s v="33.8547"/>
    <s v="35.8623"/>
    <x v="665"/>
    <x v="64240"/>
    <n v="8606"/>
    <n v="0"/>
  </r>
  <r>
    <s v=""/>
    <x v="100"/>
    <s v="33.8547"/>
    <s v="35.8623"/>
    <x v="666"/>
    <x v="64241"/>
    <n v="8616"/>
    <n v="0"/>
  </r>
  <r>
    <s v=""/>
    <x v="100"/>
    <s v="33.8547"/>
    <s v="35.8623"/>
    <x v="667"/>
    <x v="64242"/>
    <n v="8625"/>
    <n v="0"/>
  </r>
  <r>
    <s v=""/>
    <x v="100"/>
    <s v="33.8547"/>
    <s v="35.8623"/>
    <x v="668"/>
    <x v="64243"/>
    <n v="8635"/>
    <n v="0"/>
  </r>
  <r>
    <s v=""/>
    <x v="100"/>
    <s v="33.8547"/>
    <s v="35.8623"/>
    <x v="669"/>
    <x v="64244"/>
    <n v="8645"/>
    <n v="0"/>
  </r>
  <r>
    <s v=""/>
    <x v="100"/>
    <s v="33.8547"/>
    <s v="35.8623"/>
    <x v="670"/>
    <x v="64244"/>
    <n v="8645"/>
    <n v="0"/>
  </r>
  <r>
    <s v=""/>
    <x v="100"/>
    <s v="33.8547"/>
    <s v="35.8623"/>
    <x v="671"/>
    <x v="64245"/>
    <n v="8666"/>
    <n v="0"/>
  </r>
  <r>
    <s v=""/>
    <x v="100"/>
    <s v="33.8547"/>
    <s v="35.8623"/>
    <x v="672"/>
    <x v="64246"/>
    <n v="8676"/>
    <n v="0"/>
  </r>
  <r>
    <s v=""/>
    <x v="100"/>
    <s v="33.8547"/>
    <s v="35.8623"/>
    <x v="673"/>
    <x v="64247"/>
    <n v="8685"/>
    <n v="0"/>
  </r>
  <r>
    <s v=""/>
    <x v="100"/>
    <s v="33.8547"/>
    <s v="35.8623"/>
    <x v="674"/>
    <x v="64248"/>
    <n v="8693"/>
    <n v="0"/>
  </r>
  <r>
    <s v=""/>
    <x v="100"/>
    <s v="33.8547"/>
    <s v="35.8623"/>
    <x v="675"/>
    <x v="64249"/>
    <n v="8701"/>
    <n v="0"/>
  </r>
  <r>
    <s v=""/>
    <x v="100"/>
    <s v="33.8547"/>
    <s v="35.8623"/>
    <x v="676"/>
    <x v="64250"/>
    <n v="8709"/>
    <n v="0"/>
  </r>
  <r>
    <s v=""/>
    <x v="100"/>
    <s v="33.8547"/>
    <s v="35.8623"/>
    <x v="677"/>
    <x v="64251"/>
    <n v="8716"/>
    <n v="0"/>
  </r>
  <r>
    <s v=""/>
    <x v="100"/>
    <s v="33.8547"/>
    <s v="35.8623"/>
    <x v="678"/>
    <x v="64252"/>
    <n v="8725"/>
    <n v="0"/>
  </r>
  <r>
    <s v=""/>
    <x v="100"/>
    <s v="33.8547"/>
    <s v="35.8623"/>
    <x v="679"/>
    <x v="64253"/>
    <n v="8735"/>
    <n v="0"/>
  </r>
  <r>
    <s v=""/>
    <x v="100"/>
    <s v="33.8547"/>
    <s v="35.8623"/>
    <x v="680"/>
    <x v="64254"/>
    <n v="8745"/>
    <n v="0"/>
  </r>
  <r>
    <s v=""/>
    <x v="100"/>
    <s v="33.8547"/>
    <s v="35.8623"/>
    <x v="681"/>
    <x v="64255"/>
    <n v="8755"/>
    <n v="0"/>
  </r>
  <r>
    <s v=""/>
    <x v="100"/>
    <s v="33.8547"/>
    <s v="35.8623"/>
    <x v="682"/>
    <x v="64256"/>
    <n v="8765"/>
    <n v="0"/>
  </r>
  <r>
    <s v=""/>
    <x v="100"/>
    <s v="33.8547"/>
    <s v="35.8623"/>
    <x v="683"/>
    <x v="64257"/>
    <n v="8775"/>
    <n v="0"/>
  </r>
  <r>
    <s v=""/>
    <x v="100"/>
    <s v="33.8547"/>
    <s v="35.8623"/>
    <x v="684"/>
    <x v="64258"/>
    <n v="8785"/>
    <n v="0"/>
  </r>
  <r>
    <s v=""/>
    <x v="100"/>
    <s v="33.8547"/>
    <s v="35.8623"/>
    <x v="685"/>
    <x v="64259"/>
    <n v="8795"/>
    <n v="0"/>
  </r>
  <r>
    <s v=""/>
    <x v="100"/>
    <s v="33.8547"/>
    <s v="35.8623"/>
    <x v="686"/>
    <x v="64260"/>
    <n v="8804"/>
    <n v="0"/>
  </r>
  <r>
    <s v=""/>
    <x v="100"/>
    <s v="33.8547"/>
    <s v="35.8623"/>
    <x v="687"/>
    <x v="64261"/>
    <n v="8814"/>
    <n v="0"/>
  </r>
  <r>
    <s v=""/>
    <x v="100"/>
    <s v="33.8547"/>
    <s v="35.8623"/>
    <x v="688"/>
    <x v="64262"/>
    <n v="8824"/>
    <n v="0"/>
  </r>
  <r>
    <s v=""/>
    <x v="100"/>
    <s v="33.8547"/>
    <s v="35.8623"/>
    <x v="689"/>
    <x v="64263"/>
    <n v="8836"/>
    <n v="0"/>
  </r>
  <r>
    <s v=""/>
    <x v="100"/>
    <s v="33.8547"/>
    <s v="35.8623"/>
    <x v="690"/>
    <x v="64264"/>
    <n v="8848"/>
    <n v="0"/>
  </r>
  <r>
    <s v=""/>
    <x v="100"/>
    <s v="33.8547"/>
    <s v="35.8623"/>
    <x v="691"/>
    <x v="64265"/>
    <n v="8860"/>
    <n v="0"/>
  </r>
  <r>
    <s v=""/>
    <x v="100"/>
    <s v="33.8547"/>
    <s v="35.8623"/>
    <x v="692"/>
    <x v="64266"/>
    <n v="8873"/>
    <n v="0"/>
  </r>
  <r>
    <s v=""/>
    <x v="100"/>
    <s v="33.8547"/>
    <s v="35.8623"/>
    <x v="693"/>
    <x v="64267"/>
    <n v="8886"/>
    <n v="0"/>
  </r>
  <r>
    <s v=""/>
    <x v="100"/>
    <s v="33.8547"/>
    <s v="35.8623"/>
    <x v="694"/>
    <x v="64268"/>
    <n v="8900"/>
    <n v="0"/>
  </r>
  <r>
    <s v=""/>
    <x v="100"/>
    <s v="33.8547"/>
    <s v="35.8623"/>
    <x v="695"/>
    <x v="64269"/>
    <n v="8912"/>
    <n v="0"/>
  </r>
  <r>
    <s v=""/>
    <x v="100"/>
    <s v="33.8547"/>
    <s v="35.8623"/>
    <x v="696"/>
    <x v="64270"/>
    <n v="8924"/>
    <n v="0"/>
  </r>
  <r>
    <s v=""/>
    <x v="100"/>
    <s v="33.8547"/>
    <s v="35.8623"/>
    <x v="697"/>
    <x v="64271"/>
    <n v="8936"/>
    <n v="0"/>
  </r>
  <r>
    <s v=""/>
    <x v="100"/>
    <s v="33.8547"/>
    <s v="35.8623"/>
    <x v="698"/>
    <x v="64272"/>
    <n v="8950"/>
    <n v="0"/>
  </r>
  <r>
    <s v=""/>
    <x v="100"/>
    <s v="33.8547"/>
    <s v="35.8623"/>
    <x v="699"/>
    <x v="64273"/>
    <n v="8965"/>
    <n v="0"/>
  </r>
  <r>
    <s v=""/>
    <x v="100"/>
    <s v="33.8547"/>
    <s v="35.8623"/>
    <x v="700"/>
    <x v="64274"/>
    <n v="8980"/>
    <n v="0"/>
  </r>
  <r>
    <s v=""/>
    <x v="100"/>
    <s v="33.8547"/>
    <s v="35.8623"/>
    <x v="701"/>
    <x v="64275"/>
    <n v="8996"/>
    <n v="0"/>
  </r>
  <r>
    <s v=""/>
    <x v="100"/>
    <s v="33.8547"/>
    <s v="35.8623"/>
    <x v="702"/>
    <x v="64276"/>
    <n v="9012"/>
    <n v="0"/>
  </r>
  <r>
    <s v=""/>
    <x v="100"/>
    <s v="33.8547"/>
    <s v="35.8623"/>
    <x v="703"/>
    <x v="64277"/>
    <n v="9027"/>
    <n v="0"/>
  </r>
  <r>
    <s v=""/>
    <x v="100"/>
    <s v="33.8547"/>
    <s v="35.8623"/>
    <x v="704"/>
    <x v="64278"/>
    <n v="9042"/>
    <n v="0"/>
  </r>
  <r>
    <s v=""/>
    <x v="100"/>
    <s v="33.8547"/>
    <s v="35.8623"/>
    <x v="705"/>
    <x v="64279"/>
    <n v="9057"/>
    <n v="0"/>
  </r>
  <r>
    <s v=""/>
    <x v="100"/>
    <s v="33.8547"/>
    <s v="35.8623"/>
    <x v="706"/>
    <x v="64280"/>
    <n v="9072"/>
    <n v="0"/>
  </r>
  <r>
    <s v=""/>
    <x v="100"/>
    <s v="33.8547"/>
    <s v="35.8623"/>
    <x v="707"/>
    <x v="64281"/>
    <n v="9087"/>
    <n v="0"/>
  </r>
  <r>
    <s v=""/>
    <x v="100"/>
    <s v="33.8547"/>
    <s v="35.8623"/>
    <x v="708"/>
    <x v="64282"/>
    <n v="9102"/>
    <n v="0"/>
  </r>
  <r>
    <s v=""/>
    <x v="100"/>
    <s v="33.8547"/>
    <s v="35.8623"/>
    <x v="709"/>
    <x v="64283"/>
    <n v="9119"/>
    <n v="0"/>
  </r>
  <r>
    <s v=""/>
    <x v="100"/>
    <s v="33.8547"/>
    <s v="35.8623"/>
    <x v="710"/>
    <x v="64284"/>
    <n v="9136"/>
    <n v="0"/>
  </r>
  <r>
    <s v=""/>
    <x v="100"/>
    <s v="33.8547"/>
    <s v="35.8623"/>
    <x v="711"/>
    <x v="64285"/>
    <n v="9154"/>
    <n v="0"/>
  </r>
  <r>
    <s v=""/>
    <x v="100"/>
    <s v="33.8547"/>
    <s v="35.8623"/>
    <x v="712"/>
    <x v="64286"/>
    <n v="9174"/>
    <n v="0"/>
  </r>
  <r>
    <s v=""/>
    <x v="100"/>
    <s v="33.8547"/>
    <s v="35.8623"/>
    <x v="713"/>
    <x v="64287"/>
    <n v="9193"/>
    <n v="0"/>
  </r>
  <r>
    <s v=""/>
    <x v="100"/>
    <s v="33.8547"/>
    <s v="35.8623"/>
    <x v="714"/>
    <x v="64288"/>
    <n v="9213"/>
    <n v="0"/>
  </r>
  <r>
    <s v=""/>
    <x v="100"/>
    <s v="33.8547"/>
    <s v="35.8623"/>
    <x v="715"/>
    <x v="64289"/>
    <n v="9231"/>
    <n v="0"/>
  </r>
  <r>
    <s v=""/>
    <x v="100"/>
    <s v="33.8547"/>
    <s v="35.8623"/>
    <x v="716"/>
    <x v="64290"/>
    <n v="9250"/>
    <n v="0"/>
  </r>
  <r>
    <s v=""/>
    <x v="100"/>
    <s v="33.8547"/>
    <s v="35.8623"/>
    <x v="717"/>
    <x v="64291"/>
    <n v="9267"/>
    <n v="0"/>
  </r>
  <r>
    <s v=""/>
    <x v="100"/>
    <s v="33.8547"/>
    <s v="35.8623"/>
    <x v="718"/>
    <x v="64292"/>
    <n v="9283"/>
    <n v="0"/>
  </r>
  <r>
    <s v=""/>
    <x v="100"/>
    <s v="33.8547"/>
    <s v="35.8623"/>
    <x v="719"/>
    <x v="64293"/>
    <n v="9298"/>
    <n v="0"/>
  </r>
  <r>
    <s v=""/>
    <x v="100"/>
    <s v="33.8547"/>
    <s v="35.8623"/>
    <x v="720"/>
    <x v="64294"/>
    <n v="9311"/>
    <n v="0"/>
  </r>
  <r>
    <s v=""/>
    <x v="100"/>
    <s v="33.8547"/>
    <s v="35.8623"/>
    <x v="721"/>
    <x v="64295"/>
    <n v="9325"/>
    <n v="0"/>
  </r>
  <r>
    <s v=""/>
    <x v="100"/>
    <s v="33.8547"/>
    <s v="35.8623"/>
    <x v="722"/>
    <x v="64296"/>
    <n v="9338"/>
    <n v="0"/>
  </r>
  <r>
    <s v=""/>
    <x v="100"/>
    <s v="33.8547"/>
    <s v="35.8623"/>
    <x v="723"/>
    <x v="50471"/>
    <n v="9353"/>
    <n v="0"/>
  </r>
  <r>
    <s v=""/>
    <x v="100"/>
    <s v="33.8547"/>
    <s v="35.8623"/>
    <x v="724"/>
    <x v="64297"/>
    <n v="9367"/>
    <n v="0"/>
  </r>
  <r>
    <s v=""/>
    <x v="100"/>
    <s v="33.8547"/>
    <s v="35.8623"/>
    <x v="725"/>
    <x v="64298"/>
    <n v="9383"/>
    <n v="0"/>
  </r>
  <r>
    <s v=""/>
    <x v="100"/>
    <s v="33.8547"/>
    <s v="35.8623"/>
    <x v="726"/>
    <x v="64299"/>
    <n v="9397"/>
    <n v="0"/>
  </r>
  <r>
    <s v=""/>
    <x v="100"/>
    <s v="33.8547"/>
    <s v="35.8623"/>
    <x v="727"/>
    <x v="64300"/>
    <n v="9412"/>
    <n v="0"/>
  </r>
  <r>
    <s v=""/>
    <x v="100"/>
    <s v="33.8547"/>
    <s v="35.8623"/>
    <x v="728"/>
    <x v="64301"/>
    <n v="9429"/>
    <n v="0"/>
  </r>
  <r>
    <s v=""/>
    <x v="100"/>
    <s v="33.8547"/>
    <s v="35.8623"/>
    <x v="729"/>
    <x v="64302"/>
    <n v="9445"/>
    <n v="0"/>
  </r>
  <r>
    <s v=""/>
    <x v="100"/>
    <s v="33.8547"/>
    <s v="35.8623"/>
    <x v="730"/>
    <x v="64303"/>
    <n v="9460"/>
    <n v="0"/>
  </r>
  <r>
    <s v=""/>
    <x v="100"/>
    <s v="33.8547"/>
    <s v="35.8623"/>
    <x v="731"/>
    <x v="64304"/>
    <n v="9474"/>
    <n v="0"/>
  </r>
  <r>
    <s v=""/>
    <x v="100"/>
    <s v="33.8547"/>
    <s v="35.8623"/>
    <x v="732"/>
    <x v="64305"/>
    <n v="9487"/>
    <n v="0"/>
  </r>
  <r>
    <s v=""/>
    <x v="100"/>
    <s v="33.8547"/>
    <s v="35.8623"/>
    <x v="733"/>
    <x v="64306"/>
    <n v="9499"/>
    <n v="0"/>
  </r>
  <r>
    <s v=""/>
    <x v="100"/>
    <s v="33.8547"/>
    <s v="35.8623"/>
    <x v="734"/>
    <x v="64307"/>
    <n v="9513"/>
    <n v="0"/>
  </r>
  <r>
    <s v=""/>
    <x v="100"/>
    <s v="33.8547"/>
    <s v="35.8623"/>
    <x v="735"/>
    <x v="64308"/>
    <n v="9528"/>
    <n v="0"/>
  </r>
  <r>
    <s v=""/>
    <x v="100"/>
    <s v="33.8547"/>
    <s v="35.8623"/>
    <x v="736"/>
    <x v="64309"/>
    <n v="9544"/>
    <n v="0"/>
  </r>
  <r>
    <s v=""/>
    <x v="100"/>
    <s v="33.8547"/>
    <s v="35.8623"/>
    <x v="737"/>
    <x v="64310"/>
    <n v="9561"/>
    <n v="0"/>
  </r>
  <r>
    <s v=""/>
    <x v="100"/>
    <s v="33.8547"/>
    <s v="35.8623"/>
    <x v="738"/>
    <x v="64311"/>
    <n v="9576"/>
    <n v="0"/>
  </r>
  <r>
    <s v=""/>
    <x v="100"/>
    <s v="33.8547"/>
    <s v="35.8623"/>
    <x v="739"/>
    <x v="64312"/>
    <n v="9590"/>
    <n v="0"/>
  </r>
  <r>
    <s v=""/>
    <x v="100"/>
    <s v="33.8547"/>
    <s v="35.8623"/>
    <x v="740"/>
    <x v="64313"/>
    <n v="9606"/>
    <n v="0"/>
  </r>
  <r>
    <s v=""/>
    <x v="100"/>
    <s v="33.8547"/>
    <s v="35.8623"/>
    <x v="741"/>
    <x v="64314"/>
    <n v="9621"/>
    <n v="0"/>
  </r>
  <r>
    <s v=""/>
    <x v="100"/>
    <s v="33.8547"/>
    <s v="35.8623"/>
    <x v="742"/>
    <x v="64315"/>
    <n v="9638"/>
    <n v="0"/>
  </r>
  <r>
    <s v=""/>
    <x v="100"/>
    <s v="33.8547"/>
    <s v="35.8623"/>
    <x v="743"/>
    <x v="64316"/>
    <n v="9657"/>
    <n v="0"/>
  </r>
  <r>
    <s v=""/>
    <x v="100"/>
    <s v="33.8547"/>
    <s v="35.8623"/>
    <x v="744"/>
    <x v="64317"/>
    <n v="9675"/>
    <n v="0"/>
  </r>
  <r>
    <s v=""/>
    <x v="100"/>
    <s v="33.8547"/>
    <s v="35.8623"/>
    <x v="745"/>
    <x v="64318"/>
    <n v="9694"/>
    <n v="0"/>
  </r>
  <r>
    <s v=""/>
    <x v="100"/>
    <s v="33.8547"/>
    <s v="35.8623"/>
    <x v="746"/>
    <x v="64319"/>
    <n v="9711"/>
    <n v="0"/>
  </r>
  <r>
    <s v=""/>
    <x v="100"/>
    <s v="33.8547"/>
    <s v="35.8623"/>
    <x v="747"/>
    <x v="64320"/>
    <n v="9730"/>
    <n v="0"/>
  </r>
  <r>
    <s v=""/>
    <x v="100"/>
    <s v="33.8547"/>
    <s v="35.8623"/>
    <x v="748"/>
    <x v="64321"/>
    <n v="9750"/>
    <n v="0"/>
  </r>
  <r>
    <s v=""/>
    <x v="100"/>
    <s v="33.8547"/>
    <s v="35.8623"/>
    <x v="749"/>
    <x v="64322"/>
    <n v="9769"/>
    <n v="0"/>
  </r>
  <r>
    <s v=""/>
    <x v="100"/>
    <s v="33.8547"/>
    <s v="35.8623"/>
    <x v="750"/>
    <x v="64323"/>
    <n v="9789"/>
    <n v="0"/>
  </r>
  <r>
    <s v=""/>
    <x v="100"/>
    <s v="33.8547"/>
    <s v="35.8623"/>
    <x v="751"/>
    <x v="64324"/>
    <n v="9807"/>
    <n v="0"/>
  </r>
  <r>
    <s v=""/>
    <x v="100"/>
    <s v="33.8547"/>
    <s v="35.8623"/>
    <x v="752"/>
    <x v="64325"/>
    <n v="9824"/>
    <n v="0"/>
  </r>
  <r>
    <s v=""/>
    <x v="100"/>
    <s v="33.8547"/>
    <s v="35.8623"/>
    <x v="753"/>
    <x v="64326"/>
    <n v="9840"/>
    <n v="0"/>
  </r>
  <r>
    <s v=""/>
    <x v="100"/>
    <s v="33.8547"/>
    <s v="35.8623"/>
    <x v="754"/>
    <x v="64327"/>
    <n v="9855"/>
    <n v="0"/>
  </r>
  <r>
    <s v=""/>
    <x v="100"/>
    <s v="33.8547"/>
    <s v="35.8623"/>
    <x v="755"/>
    <x v="64328"/>
    <n v="9872"/>
    <n v="0"/>
  </r>
  <r>
    <s v=""/>
    <x v="100"/>
    <s v="33.8547"/>
    <s v="35.8623"/>
    <x v="756"/>
    <x v="64329"/>
    <n v="9890"/>
    <n v="0"/>
  </r>
  <r>
    <s v=""/>
    <x v="100"/>
    <s v="33.8547"/>
    <s v="35.8623"/>
    <x v="757"/>
    <x v="64330"/>
    <n v="9909"/>
    <n v="0"/>
  </r>
  <r>
    <s v=""/>
    <x v="100"/>
    <s v="33.8547"/>
    <s v="35.8623"/>
    <x v="758"/>
    <x v="64331"/>
    <n v="9929"/>
    <n v="0"/>
  </r>
  <r>
    <s v=""/>
    <x v="100"/>
    <s v="33.8547"/>
    <s v="35.8623"/>
    <x v="759"/>
    <x v="64332"/>
    <n v="9950"/>
    <n v="0"/>
  </r>
  <r>
    <s v=""/>
    <x v="100"/>
    <s v="33.8547"/>
    <s v="35.8623"/>
    <x v="760"/>
    <x v="64333"/>
    <n v="9970"/>
    <n v="0"/>
  </r>
  <r>
    <s v=""/>
    <x v="100"/>
    <s v="33.8547"/>
    <s v="35.8623"/>
    <x v="761"/>
    <x v="64334"/>
    <n v="9989"/>
    <n v="0"/>
  </r>
  <r>
    <s v=""/>
    <x v="100"/>
    <s v="33.8547"/>
    <s v="35.8623"/>
    <x v="762"/>
    <x v="64335"/>
    <n v="10007"/>
    <n v="0"/>
  </r>
  <r>
    <s v=""/>
    <x v="100"/>
    <s v="33.8547"/>
    <s v="35.8623"/>
    <x v="763"/>
    <x v="64336"/>
    <n v="10027"/>
    <n v="0"/>
  </r>
  <r>
    <s v=""/>
    <x v="100"/>
    <s v="33.8547"/>
    <s v="35.8623"/>
    <x v="764"/>
    <x v="64337"/>
    <n v="10044"/>
    <n v="0"/>
  </r>
  <r>
    <s v=""/>
    <x v="100"/>
    <s v="33.8547"/>
    <s v="35.8623"/>
    <x v="765"/>
    <x v="64338"/>
    <n v="10058"/>
    <n v="0"/>
  </r>
  <r>
    <s v=""/>
    <x v="100"/>
    <s v="33.8547"/>
    <s v="35.8623"/>
    <x v="766"/>
    <x v="64339"/>
    <n v="10069"/>
    <n v="0"/>
  </r>
  <r>
    <s v=""/>
    <x v="100"/>
    <s v="33.8547"/>
    <s v="35.8623"/>
    <x v="767"/>
    <x v="64340"/>
    <n v="10079"/>
    <n v="0"/>
  </r>
  <r>
    <s v=""/>
    <x v="100"/>
    <s v="33.8547"/>
    <s v="35.8623"/>
    <x v="768"/>
    <x v="64341"/>
    <n v="10091"/>
    <n v="0"/>
  </r>
  <r>
    <s v=""/>
    <x v="100"/>
    <s v="33.8547"/>
    <s v="35.8623"/>
    <x v="769"/>
    <x v="64342"/>
    <n v="10104"/>
    <n v="0"/>
  </r>
  <r>
    <s v=""/>
    <x v="100"/>
    <s v="33.8547"/>
    <s v="35.8623"/>
    <x v="770"/>
    <x v="64343"/>
    <n v="10115"/>
    <n v="0"/>
  </r>
  <r>
    <s v=""/>
    <x v="100"/>
    <s v="33.8547"/>
    <s v="35.8623"/>
    <x v="771"/>
    <x v="64344"/>
    <n v="10125"/>
    <n v="0"/>
  </r>
  <r>
    <s v=""/>
    <x v="100"/>
    <s v="33.8547"/>
    <s v="35.8623"/>
    <x v="772"/>
    <x v="64345"/>
    <n v="10134"/>
    <n v="0"/>
  </r>
  <r>
    <s v=""/>
    <x v="100"/>
    <s v="33.8547"/>
    <s v="35.8623"/>
    <x v="773"/>
    <x v="64346"/>
    <n v="10142"/>
    <n v="0"/>
  </r>
  <r>
    <s v=""/>
    <x v="100"/>
    <s v="33.8547"/>
    <s v="35.8623"/>
    <x v="774"/>
    <x v="64347"/>
    <n v="10152"/>
    <n v="0"/>
  </r>
  <r>
    <s v=""/>
    <x v="100"/>
    <s v="33.8547"/>
    <s v="35.8623"/>
    <x v="775"/>
    <x v="64348"/>
    <n v="10161"/>
    <n v="0"/>
  </r>
  <r>
    <s v=""/>
    <x v="100"/>
    <s v="33.8547"/>
    <s v="35.8623"/>
    <x v="776"/>
    <x v="64349"/>
    <n v="10169"/>
    <n v="0"/>
  </r>
  <r>
    <s v=""/>
    <x v="100"/>
    <s v="33.8547"/>
    <s v="35.8623"/>
    <x v="777"/>
    <x v="64350"/>
    <n v="10176"/>
    <n v="0"/>
  </r>
  <r>
    <s v=""/>
    <x v="100"/>
    <s v="33.8547"/>
    <s v="35.8623"/>
    <x v="778"/>
    <x v="64351"/>
    <n v="10185"/>
    <n v="0"/>
  </r>
  <r>
    <s v=""/>
    <x v="100"/>
    <s v="33.8547"/>
    <s v="35.8623"/>
    <x v="779"/>
    <x v="64352"/>
    <n v="10193"/>
    <n v="0"/>
  </r>
  <r>
    <s v=""/>
    <x v="100"/>
    <s v="33.8547"/>
    <s v="35.8623"/>
    <x v="780"/>
    <x v="64353"/>
    <n v="10200"/>
    <n v="0"/>
  </r>
  <r>
    <s v=""/>
    <x v="100"/>
    <s v="33.8547"/>
    <s v="35.8623"/>
    <x v="781"/>
    <x v="64354"/>
    <n v="10206"/>
    <n v="0"/>
  </r>
  <r>
    <s v=""/>
    <x v="100"/>
    <s v="33.8547"/>
    <s v="35.8623"/>
    <x v="782"/>
    <x v="64355"/>
    <n v="10211"/>
    <n v="0"/>
  </r>
  <r>
    <s v=""/>
    <x v="100"/>
    <s v="33.8547"/>
    <s v="35.8623"/>
    <x v="783"/>
    <x v="64356"/>
    <n v="10219"/>
    <n v="0"/>
  </r>
  <r>
    <s v=""/>
    <x v="100"/>
    <s v="33.8547"/>
    <s v="35.8623"/>
    <x v="784"/>
    <x v="64357"/>
    <n v="10226"/>
    <n v="0"/>
  </r>
  <r>
    <s v=""/>
    <x v="100"/>
    <s v="33.8547"/>
    <s v="35.8623"/>
    <x v="785"/>
    <x v="64358"/>
    <n v="10232"/>
    <n v="0"/>
  </r>
  <r>
    <s v=""/>
    <x v="100"/>
    <s v="33.8547"/>
    <s v="35.8623"/>
    <x v="786"/>
    <x v="64359"/>
    <n v="10237"/>
    <n v="0"/>
  </r>
  <r>
    <s v=""/>
    <x v="100"/>
    <s v="33.8547"/>
    <s v="35.8623"/>
    <x v="787"/>
    <x v="64360"/>
    <n v="10243"/>
    <n v="0"/>
  </r>
  <r>
    <s v=""/>
    <x v="100"/>
    <s v="33.8547"/>
    <s v="35.8623"/>
    <x v="788"/>
    <x v="64361"/>
    <n v="10248"/>
    <n v="0"/>
  </r>
  <r>
    <s v=""/>
    <x v="100"/>
    <s v="33.8547"/>
    <s v="35.8623"/>
    <x v="789"/>
    <x v="64362"/>
    <n v="10252"/>
    <n v="0"/>
  </r>
  <r>
    <s v=""/>
    <x v="100"/>
    <s v="33.8547"/>
    <s v="35.8623"/>
    <x v="790"/>
    <x v="64363"/>
    <n v="10258"/>
    <n v="0"/>
  </r>
  <r>
    <s v=""/>
    <x v="100"/>
    <s v="33.8547"/>
    <s v="35.8623"/>
    <x v="791"/>
    <x v="64364"/>
    <n v="10263"/>
    <n v="0"/>
  </r>
  <r>
    <s v=""/>
    <x v="100"/>
    <s v="33.8547"/>
    <s v="35.8623"/>
    <x v="792"/>
    <x v="64365"/>
    <n v="10267"/>
    <n v="0"/>
  </r>
  <r>
    <s v=""/>
    <x v="100"/>
    <s v="33.8547"/>
    <s v="35.8623"/>
    <x v="793"/>
    <x v="64366"/>
    <n v="10272"/>
    <n v="0"/>
  </r>
  <r>
    <s v=""/>
    <x v="100"/>
    <s v="33.8547"/>
    <s v="35.8623"/>
    <x v="794"/>
    <x v="64367"/>
    <n v="10278"/>
    <n v="0"/>
  </r>
  <r>
    <s v=""/>
    <x v="100"/>
    <s v="33.8547"/>
    <s v="35.8623"/>
    <x v="795"/>
    <x v="64368"/>
    <n v="10283"/>
    <n v="0"/>
  </r>
  <r>
    <s v=""/>
    <x v="100"/>
    <s v="33.8547"/>
    <s v="35.8623"/>
    <x v="796"/>
    <x v="64369"/>
    <n v="10288"/>
    <n v="0"/>
  </r>
  <r>
    <s v=""/>
    <x v="100"/>
    <s v="33.8547"/>
    <s v="35.8623"/>
    <x v="797"/>
    <x v="64370"/>
    <n v="10292"/>
    <n v="0"/>
  </r>
  <r>
    <s v=""/>
    <x v="100"/>
    <s v="33.8547"/>
    <s v="35.8623"/>
    <x v="798"/>
    <x v="64371"/>
    <n v="10297"/>
    <n v="0"/>
  </r>
  <r>
    <s v=""/>
    <x v="100"/>
    <s v="33.8547"/>
    <s v="35.8623"/>
    <x v="799"/>
    <x v="64372"/>
    <n v="10303"/>
    <n v="0"/>
  </r>
  <r>
    <s v=""/>
    <x v="100"/>
    <s v="33.8547"/>
    <s v="35.8623"/>
    <x v="800"/>
    <x v="64373"/>
    <n v="10307"/>
    <n v="0"/>
  </r>
  <r>
    <s v=""/>
    <x v="100"/>
    <s v="33.8547"/>
    <s v="35.8623"/>
    <x v="801"/>
    <x v="64374"/>
    <n v="10312"/>
    <n v="0"/>
  </r>
  <r>
    <s v=""/>
    <x v="100"/>
    <s v="33.8547"/>
    <s v="35.8623"/>
    <x v="802"/>
    <x v="64375"/>
    <n v="10315"/>
    <n v="0"/>
  </r>
  <r>
    <s v=""/>
    <x v="100"/>
    <s v="33.8547"/>
    <s v="35.8623"/>
    <x v="803"/>
    <x v="64376"/>
    <n v="10319"/>
    <n v="0"/>
  </r>
  <r>
    <s v=""/>
    <x v="100"/>
    <s v="33.8547"/>
    <s v="35.8623"/>
    <x v="804"/>
    <x v="64377"/>
    <n v="10324"/>
    <n v="0"/>
  </r>
  <r>
    <s v=""/>
    <x v="100"/>
    <s v="33.8547"/>
    <s v="35.8623"/>
    <x v="805"/>
    <x v="64378"/>
    <n v="10327"/>
    <n v="0"/>
  </r>
  <r>
    <s v=""/>
    <x v="100"/>
    <s v="33.8547"/>
    <s v="35.8623"/>
    <x v="806"/>
    <x v="64379"/>
    <n v="10331"/>
    <n v="0"/>
  </r>
  <r>
    <s v=""/>
    <x v="100"/>
    <s v="33.8547"/>
    <s v="35.8623"/>
    <x v="807"/>
    <x v="64380"/>
    <n v="10334"/>
    <n v="0"/>
  </r>
  <r>
    <s v=""/>
    <x v="100"/>
    <s v="33.8547"/>
    <s v="35.8623"/>
    <x v="808"/>
    <x v="64381"/>
    <n v="10338"/>
    <n v="0"/>
  </r>
  <r>
    <s v=""/>
    <x v="100"/>
    <s v="33.8547"/>
    <s v="35.8623"/>
    <x v="809"/>
    <x v="64382"/>
    <n v="10341"/>
    <n v="0"/>
  </r>
  <r>
    <s v=""/>
    <x v="100"/>
    <s v="33.8547"/>
    <s v="35.8623"/>
    <x v="810"/>
    <x v="64383"/>
    <n v="10345"/>
    <n v="0"/>
  </r>
  <r>
    <s v=""/>
    <x v="100"/>
    <s v="33.8547"/>
    <s v="35.8623"/>
    <x v="811"/>
    <x v="64384"/>
    <n v="10350"/>
    <n v="0"/>
  </r>
  <r>
    <s v=""/>
    <x v="100"/>
    <s v="33.8547"/>
    <s v="35.8623"/>
    <x v="812"/>
    <x v="64385"/>
    <n v="10353"/>
    <n v="0"/>
  </r>
  <r>
    <s v=""/>
    <x v="100"/>
    <s v="33.8547"/>
    <s v="35.8623"/>
    <x v="813"/>
    <x v="64385"/>
    <n v="10353"/>
    <n v="0"/>
  </r>
  <r>
    <s v=""/>
    <x v="100"/>
    <s v="33.8547"/>
    <s v="35.8623"/>
    <x v="814"/>
    <x v="64386"/>
    <n v="10355"/>
    <n v="0"/>
  </r>
  <r>
    <s v=""/>
    <x v="100"/>
    <s v="33.8547"/>
    <s v="35.8623"/>
    <x v="815"/>
    <x v="64387"/>
    <n v="10358"/>
    <n v="0"/>
  </r>
  <r>
    <s v=""/>
    <x v="100"/>
    <s v="33.8547"/>
    <s v="35.8623"/>
    <x v="816"/>
    <x v="64388"/>
    <n v="10360"/>
    <n v="0"/>
  </r>
  <r>
    <s v=""/>
    <x v="100"/>
    <s v="33.8547"/>
    <s v="35.8623"/>
    <x v="817"/>
    <x v="64389"/>
    <n v="10363"/>
    <n v="0"/>
  </r>
  <r>
    <s v=""/>
    <x v="100"/>
    <s v="33.8547"/>
    <s v="35.8623"/>
    <x v="818"/>
    <x v="64390"/>
    <n v="10365"/>
    <n v="0"/>
  </r>
  <r>
    <s v=""/>
    <x v="100"/>
    <s v="33.8547"/>
    <s v="35.8623"/>
    <x v="819"/>
    <x v="64391"/>
    <n v="10368"/>
    <n v="0"/>
  </r>
  <r>
    <s v=""/>
    <x v="100"/>
    <s v="33.8547"/>
    <s v="35.8623"/>
    <x v="820"/>
    <x v="64392"/>
    <n v="10370"/>
    <n v="0"/>
  </r>
  <r>
    <s v=""/>
    <x v="100"/>
    <s v="33.8547"/>
    <s v="35.8623"/>
    <x v="821"/>
    <x v="64393"/>
    <n v="10372"/>
    <n v="0"/>
  </r>
  <r>
    <s v=""/>
    <x v="100"/>
    <s v="33.8547"/>
    <s v="35.8623"/>
    <x v="822"/>
    <x v="64394"/>
    <n v="10374"/>
    <n v="0"/>
  </r>
  <r>
    <s v=""/>
    <x v="100"/>
    <s v="33.8547"/>
    <s v="35.8623"/>
    <x v="823"/>
    <x v="64395"/>
    <n v="10375"/>
    <n v="0"/>
  </r>
  <r>
    <s v=""/>
    <x v="100"/>
    <s v="33.8547"/>
    <s v="35.8623"/>
    <x v="824"/>
    <x v="64396"/>
    <n v="10378"/>
    <n v="0"/>
  </r>
  <r>
    <s v=""/>
    <x v="100"/>
    <s v="33.8547"/>
    <s v="35.8623"/>
    <x v="825"/>
    <x v="48340"/>
    <n v="10380"/>
    <n v="0"/>
  </r>
  <r>
    <s v=""/>
    <x v="100"/>
    <s v="33.8547"/>
    <s v="35.8623"/>
    <x v="826"/>
    <x v="64397"/>
    <n v="10381"/>
    <n v="0"/>
  </r>
  <r>
    <s v=""/>
    <x v="100"/>
    <s v="33.8547"/>
    <s v="35.8623"/>
    <x v="827"/>
    <x v="64398"/>
    <n v="10382"/>
    <n v="0"/>
  </r>
  <r>
    <s v=""/>
    <x v="100"/>
    <s v="33.8547"/>
    <s v="35.8623"/>
    <x v="828"/>
    <x v="64399"/>
    <n v="10384"/>
    <n v="0"/>
  </r>
  <r>
    <s v=""/>
    <x v="100"/>
    <s v="33.8547"/>
    <s v="35.8623"/>
    <x v="829"/>
    <x v="64400"/>
    <n v="10386"/>
    <n v="0"/>
  </r>
  <r>
    <s v=""/>
    <x v="100"/>
    <s v="33.8547"/>
    <s v="35.8623"/>
    <x v="830"/>
    <x v="64401"/>
    <n v="10387"/>
    <n v="0"/>
  </r>
  <r>
    <s v=""/>
    <x v="100"/>
    <s v="33.8547"/>
    <s v="35.8623"/>
    <x v="831"/>
    <x v="64401"/>
    <n v="10387"/>
    <n v="0"/>
  </r>
  <r>
    <s v=""/>
    <x v="100"/>
    <s v="33.8547"/>
    <s v="35.8623"/>
    <x v="832"/>
    <x v="64402"/>
    <n v="10392"/>
    <n v="0"/>
  </r>
  <r>
    <s v=""/>
    <x v="100"/>
    <s v="33.8547"/>
    <s v="35.8623"/>
    <x v="833"/>
    <x v="64402"/>
    <n v="10392"/>
    <n v="0"/>
  </r>
  <r>
    <s v=""/>
    <x v="100"/>
    <s v="33.8547"/>
    <s v="35.8623"/>
    <x v="834"/>
    <x v="64403"/>
    <n v="10395"/>
    <n v="0"/>
  </r>
  <r>
    <s v=""/>
    <x v="100"/>
    <s v="33.8547"/>
    <s v="35.8623"/>
    <x v="835"/>
    <x v="64404"/>
    <n v="10396"/>
    <n v="0"/>
  </r>
  <r>
    <s v=""/>
    <x v="100"/>
    <s v="33.8547"/>
    <s v="35.8623"/>
    <x v="836"/>
    <x v="64405"/>
    <n v="10398"/>
    <n v="0"/>
  </r>
  <r>
    <s v=""/>
    <x v="100"/>
    <s v="33.8547"/>
    <s v="35.8623"/>
    <x v="837"/>
    <x v="64406"/>
    <n v="10399"/>
    <n v="0"/>
  </r>
  <r>
    <s v=""/>
    <x v="100"/>
    <s v="33.8547"/>
    <s v="35.8623"/>
    <x v="838"/>
    <x v="64407"/>
    <n v="10400"/>
    <n v="0"/>
  </r>
  <r>
    <s v=""/>
    <x v="100"/>
    <s v="33.8547"/>
    <s v="35.8623"/>
    <x v="839"/>
    <x v="64408"/>
    <n v="10402"/>
    <n v="0"/>
  </r>
  <r>
    <s v=""/>
    <x v="100"/>
    <s v="33.8547"/>
    <s v="35.8623"/>
    <x v="840"/>
    <x v="64409"/>
    <n v="10403"/>
    <n v="0"/>
  </r>
  <r>
    <s v=""/>
    <x v="100"/>
    <s v="33.8547"/>
    <s v="35.8623"/>
    <x v="841"/>
    <x v="64410"/>
    <n v="10404"/>
    <n v="0"/>
  </r>
  <r>
    <s v=""/>
    <x v="100"/>
    <s v="33.8547"/>
    <s v="35.8623"/>
    <x v="842"/>
    <x v="64411"/>
    <n v="10405"/>
    <n v="0"/>
  </r>
  <r>
    <s v=""/>
    <x v="100"/>
    <s v="33.8547"/>
    <s v="35.8623"/>
    <x v="843"/>
    <x v="64412"/>
    <n v="10407"/>
    <n v="0"/>
  </r>
  <r>
    <s v=""/>
    <x v="100"/>
    <s v="33.8547"/>
    <s v="35.8623"/>
    <x v="844"/>
    <x v="64413"/>
    <n v="10408"/>
    <n v="0"/>
  </r>
  <r>
    <s v=""/>
    <x v="100"/>
    <s v="33.8547"/>
    <s v="35.8623"/>
    <x v="845"/>
    <x v="64414"/>
    <n v="10409"/>
    <n v="0"/>
  </r>
  <r>
    <s v=""/>
    <x v="100"/>
    <s v="33.8547"/>
    <s v="35.8623"/>
    <x v="846"/>
    <x v="64415"/>
    <n v="10411"/>
    <n v="0"/>
  </r>
  <r>
    <s v=""/>
    <x v="100"/>
    <s v="33.8547"/>
    <s v="35.8623"/>
    <x v="847"/>
    <x v="64415"/>
    <n v="10411"/>
    <n v="0"/>
  </r>
  <r>
    <s v=""/>
    <x v="100"/>
    <s v="33.8547"/>
    <s v="35.8623"/>
    <x v="848"/>
    <x v="64416"/>
    <n v="10414"/>
    <n v="0"/>
  </r>
  <r>
    <s v=""/>
    <x v="100"/>
    <s v="33.8547"/>
    <s v="35.8623"/>
    <x v="849"/>
    <x v="64417"/>
    <n v="10416"/>
    <n v="0"/>
  </r>
  <r>
    <s v=""/>
    <x v="100"/>
    <s v="33.8547"/>
    <s v="35.8623"/>
    <x v="850"/>
    <x v="64418"/>
    <n v="10417"/>
    <n v="0"/>
  </r>
  <r>
    <s v=""/>
    <x v="100"/>
    <s v="33.8547"/>
    <s v="35.8623"/>
    <x v="851"/>
    <x v="64418"/>
    <n v="10417"/>
    <n v="0"/>
  </r>
  <r>
    <s v=""/>
    <x v="100"/>
    <s v="33.8547"/>
    <s v="35.8623"/>
    <x v="852"/>
    <x v="64419"/>
    <n v="10418"/>
    <n v="0"/>
  </r>
  <r>
    <s v=""/>
    <x v="100"/>
    <s v="33.8547"/>
    <s v="35.8623"/>
    <x v="853"/>
    <x v="64420"/>
    <n v="10420"/>
    <n v="0"/>
  </r>
  <r>
    <s v=""/>
    <x v="100"/>
    <s v="33.8547"/>
    <s v="35.8623"/>
    <x v="854"/>
    <x v="64421"/>
    <n v="10422"/>
    <n v="0"/>
  </r>
  <r>
    <s v=""/>
    <x v="100"/>
    <s v="33.8547"/>
    <s v="35.8623"/>
    <x v="855"/>
    <x v="64422"/>
    <n v="10423"/>
    <n v="0"/>
  </r>
  <r>
    <s v=""/>
    <x v="100"/>
    <s v="33.8547"/>
    <s v="35.8623"/>
    <x v="856"/>
    <x v="64423"/>
    <n v="10424"/>
    <n v="0"/>
  </r>
  <r>
    <s v=""/>
    <x v="100"/>
    <s v="33.8547"/>
    <s v="35.8623"/>
    <x v="857"/>
    <x v="64424"/>
    <n v="10425"/>
    <n v="0"/>
  </r>
  <r>
    <s v=""/>
    <x v="100"/>
    <s v="33.8547"/>
    <s v="35.8623"/>
    <x v="858"/>
    <x v="64425"/>
    <n v="10427"/>
    <n v="0"/>
  </r>
  <r>
    <s v=""/>
    <x v="100"/>
    <s v="33.8547"/>
    <s v="35.8623"/>
    <x v="859"/>
    <x v="64425"/>
    <n v="10428"/>
    <n v="0"/>
  </r>
  <r>
    <s v=""/>
    <x v="100"/>
    <s v="33.8547"/>
    <s v="35.8623"/>
    <x v="860"/>
    <x v="64426"/>
    <n v="10429"/>
    <n v="0"/>
  </r>
  <r>
    <s v=""/>
    <x v="100"/>
    <s v="33.8547"/>
    <s v="35.8623"/>
    <x v="861"/>
    <x v="64427"/>
    <n v="10431"/>
    <n v="0"/>
  </r>
  <r>
    <s v=""/>
    <x v="100"/>
    <s v="33.8547"/>
    <s v="35.8623"/>
    <x v="862"/>
    <x v="64428"/>
    <n v="10432"/>
    <n v="0"/>
  </r>
  <r>
    <s v=""/>
    <x v="100"/>
    <s v="33.8547"/>
    <s v="35.8623"/>
    <x v="863"/>
    <x v="64428"/>
    <n v="10432"/>
    <n v="0"/>
  </r>
  <r>
    <s v=""/>
    <x v="100"/>
    <s v="33.8547"/>
    <s v="35.8623"/>
    <x v="864"/>
    <x v="64429"/>
    <n v="10435"/>
    <n v="0"/>
  </r>
  <r>
    <s v=""/>
    <x v="100"/>
    <s v="33.8547"/>
    <s v="35.8623"/>
    <x v="865"/>
    <x v="64429"/>
    <n v="10435"/>
    <n v="0"/>
  </r>
  <r>
    <s v=""/>
    <x v="100"/>
    <s v="33.8547"/>
    <s v="35.8623"/>
    <x v="866"/>
    <x v="64430"/>
    <n v="10437"/>
    <n v="0"/>
  </r>
  <r>
    <s v=""/>
    <x v="100"/>
    <s v="33.8547"/>
    <s v="35.8623"/>
    <x v="867"/>
    <x v="64430"/>
    <n v="10438"/>
    <n v="0"/>
  </r>
  <r>
    <s v=""/>
    <x v="100"/>
    <s v="33.8547"/>
    <s v="35.8623"/>
    <x v="868"/>
    <x v="64431"/>
    <n v="10439"/>
    <n v="0"/>
  </r>
  <r>
    <s v=""/>
    <x v="100"/>
    <s v="33.8547"/>
    <s v="35.8623"/>
    <x v="869"/>
    <x v="64432"/>
    <n v="10440"/>
    <n v="0"/>
  </r>
  <r>
    <s v=""/>
    <x v="100"/>
    <s v="33.8547"/>
    <s v="35.8623"/>
    <x v="870"/>
    <x v="64432"/>
    <n v="10440"/>
    <n v="0"/>
  </r>
  <r>
    <s v=""/>
    <x v="100"/>
    <s v="33.8547"/>
    <s v="35.8623"/>
    <x v="871"/>
    <x v="64433"/>
    <n v="10444"/>
    <n v="0"/>
  </r>
  <r>
    <s v=""/>
    <x v="100"/>
    <s v="33.8547"/>
    <s v="35.8623"/>
    <x v="872"/>
    <x v="64434"/>
    <n v="10445"/>
    <n v="0"/>
  </r>
  <r>
    <s v=""/>
    <x v="100"/>
    <s v="33.8547"/>
    <s v="35.8623"/>
    <x v="873"/>
    <x v="64435"/>
    <n v="10446"/>
    <n v="0"/>
  </r>
  <r>
    <s v=""/>
    <x v="100"/>
    <s v="33.8547"/>
    <s v="35.8623"/>
    <x v="874"/>
    <x v="64436"/>
    <n v="10447"/>
    <n v="0"/>
  </r>
  <r>
    <s v=""/>
    <x v="100"/>
    <s v="33.8547"/>
    <s v="35.8623"/>
    <x v="875"/>
    <x v="64436"/>
    <n v="10447"/>
    <n v="0"/>
  </r>
  <r>
    <s v=""/>
    <x v="100"/>
    <s v="33.8547"/>
    <s v="35.8623"/>
    <x v="876"/>
    <x v="64436"/>
    <n v="10447"/>
    <n v="0"/>
  </r>
  <r>
    <s v=""/>
    <x v="100"/>
    <s v="33.8547"/>
    <s v="35.8623"/>
    <x v="877"/>
    <x v="64437"/>
    <n v="10448"/>
    <n v="0"/>
  </r>
  <r>
    <s v=""/>
    <x v="100"/>
    <s v="33.8547"/>
    <s v="35.8623"/>
    <x v="878"/>
    <x v="64438"/>
    <n v="10450"/>
    <n v="0"/>
  </r>
  <r>
    <s v=""/>
    <x v="100"/>
    <s v="33.8547"/>
    <s v="35.8623"/>
    <x v="879"/>
    <x v="64438"/>
    <n v="10450"/>
    <n v="0"/>
  </r>
  <r>
    <s v=""/>
    <x v="100"/>
    <s v="33.8547"/>
    <s v="35.8623"/>
    <x v="880"/>
    <x v="64439"/>
    <n v="10451"/>
    <n v="0"/>
  </r>
  <r>
    <s v=""/>
    <x v="100"/>
    <s v="33.8547"/>
    <s v="35.8623"/>
    <x v="881"/>
    <x v="64440"/>
    <n v="10455"/>
    <n v="0"/>
  </r>
  <r>
    <s v=""/>
    <x v="100"/>
    <s v="33.8547"/>
    <s v="35.8623"/>
    <x v="882"/>
    <x v="64441"/>
    <n v="10456"/>
    <n v="0"/>
  </r>
  <r>
    <s v=""/>
    <x v="100"/>
    <s v="33.8547"/>
    <s v="35.8623"/>
    <x v="883"/>
    <x v="64442"/>
    <n v="10457"/>
    <n v="0"/>
  </r>
  <r>
    <s v=""/>
    <x v="100"/>
    <s v="33.8547"/>
    <s v="35.8623"/>
    <x v="884"/>
    <x v="64443"/>
    <n v="10458"/>
    <n v="0"/>
  </r>
  <r>
    <s v=""/>
    <x v="100"/>
    <s v="33.8547"/>
    <s v="35.8623"/>
    <x v="885"/>
    <x v="64444"/>
    <n v="10460"/>
    <n v="0"/>
  </r>
  <r>
    <s v=""/>
    <x v="100"/>
    <s v="33.8547"/>
    <s v="35.8623"/>
    <x v="886"/>
    <x v="64445"/>
    <n v="10461"/>
    <n v="0"/>
  </r>
  <r>
    <s v=""/>
    <x v="100"/>
    <s v="33.8547"/>
    <s v="35.8623"/>
    <x v="887"/>
    <x v="64445"/>
    <n v="10461"/>
    <n v="0"/>
  </r>
  <r>
    <s v=""/>
    <x v="100"/>
    <s v="33.8547"/>
    <s v="35.8623"/>
    <x v="888"/>
    <x v="64446"/>
    <n v="10463"/>
    <n v="0"/>
  </r>
  <r>
    <s v=""/>
    <x v="100"/>
    <s v="33.8547"/>
    <s v="35.8623"/>
    <x v="889"/>
    <x v="64447"/>
    <n v="10464"/>
    <n v="0"/>
  </r>
  <r>
    <s v=""/>
    <x v="100"/>
    <s v="33.8547"/>
    <s v="35.8623"/>
    <x v="890"/>
    <x v="64448"/>
    <n v="10465"/>
    <n v="0"/>
  </r>
  <r>
    <s v=""/>
    <x v="100"/>
    <s v="33.8547"/>
    <s v="35.8623"/>
    <x v="891"/>
    <x v="64449"/>
    <n v="10466"/>
    <n v="0"/>
  </r>
  <r>
    <s v=""/>
    <x v="100"/>
    <s v="33.8547"/>
    <s v="35.8623"/>
    <x v="892"/>
    <x v="64450"/>
    <n v="10467"/>
    <n v="0"/>
  </r>
  <r>
    <s v=""/>
    <x v="100"/>
    <s v="33.8547"/>
    <s v="35.8623"/>
    <x v="893"/>
    <x v="64451"/>
    <n v="10468"/>
    <n v="0"/>
  </r>
  <r>
    <s v=""/>
    <x v="100"/>
    <s v="33.8547"/>
    <s v="35.8623"/>
    <x v="894"/>
    <x v="64452"/>
    <n v="10469"/>
    <n v="0"/>
  </r>
  <r>
    <s v=""/>
    <x v="100"/>
    <s v="33.8547"/>
    <s v="35.8623"/>
    <x v="895"/>
    <x v="64453"/>
    <n v="10470"/>
    <n v="0"/>
  </r>
  <r>
    <s v=""/>
    <x v="100"/>
    <s v="33.8547"/>
    <s v="35.8623"/>
    <x v="896"/>
    <x v="64454"/>
    <n v="10471"/>
    <n v="0"/>
  </r>
  <r>
    <s v=""/>
    <x v="100"/>
    <s v="33.8547"/>
    <s v="35.8623"/>
    <x v="897"/>
    <x v="64455"/>
    <n v="10473"/>
    <n v="0"/>
  </r>
  <r>
    <s v=""/>
    <x v="100"/>
    <s v="33.8547"/>
    <s v="35.8623"/>
    <x v="898"/>
    <x v="64455"/>
    <n v="10473"/>
    <n v="0"/>
  </r>
  <r>
    <s v=""/>
    <x v="100"/>
    <s v="33.8547"/>
    <s v="35.8623"/>
    <x v="899"/>
    <x v="64455"/>
    <n v="10473"/>
    <n v="0"/>
  </r>
  <r>
    <s v=""/>
    <x v="100"/>
    <s v="33.8547"/>
    <s v="35.8623"/>
    <x v="900"/>
    <x v="64456"/>
    <n v="10477"/>
    <n v="0"/>
  </r>
  <r>
    <s v=""/>
    <x v="100"/>
    <s v="33.8547"/>
    <s v="35.8623"/>
    <x v="901"/>
    <x v="64456"/>
    <n v="10477"/>
    <n v="0"/>
  </r>
  <r>
    <s v=""/>
    <x v="100"/>
    <s v="33.8547"/>
    <s v="35.8623"/>
    <x v="902"/>
    <x v="64457"/>
    <n v="10479"/>
    <n v="0"/>
  </r>
  <r>
    <s v=""/>
    <x v="100"/>
    <s v="33.8547"/>
    <s v="35.8623"/>
    <x v="903"/>
    <x v="64457"/>
    <n v="10479"/>
    <n v="0"/>
  </r>
  <r>
    <s v=""/>
    <x v="100"/>
    <s v="33.8547"/>
    <s v="35.8623"/>
    <x v="904"/>
    <x v="64458"/>
    <n v="10482"/>
    <n v="0"/>
  </r>
  <r>
    <s v=""/>
    <x v="100"/>
    <s v="33.8547"/>
    <s v="35.8623"/>
    <x v="905"/>
    <x v="64459"/>
    <n v="10485"/>
    <n v="0"/>
  </r>
  <r>
    <s v=""/>
    <x v="100"/>
    <s v="33.8547"/>
    <s v="35.8623"/>
    <x v="906"/>
    <x v="64460"/>
    <n v="10487"/>
    <n v="0"/>
  </r>
  <r>
    <s v=""/>
    <x v="100"/>
    <s v="33.8547"/>
    <s v="35.8623"/>
    <x v="907"/>
    <x v="64461"/>
    <n v="10489"/>
    <n v="0"/>
  </r>
  <r>
    <s v=""/>
    <x v="100"/>
    <s v="33.8547"/>
    <s v="35.8623"/>
    <x v="908"/>
    <x v="64462"/>
    <n v="10491"/>
    <n v="0"/>
  </r>
  <r>
    <s v=""/>
    <x v="100"/>
    <s v="33.8547"/>
    <s v="35.8623"/>
    <x v="909"/>
    <x v="64463"/>
    <n v="10494"/>
    <n v="0"/>
  </r>
  <r>
    <s v=""/>
    <x v="100"/>
    <s v="33.8547"/>
    <s v="35.8623"/>
    <x v="910"/>
    <x v="64464"/>
    <n v="10496"/>
    <n v="0"/>
  </r>
  <r>
    <s v=""/>
    <x v="100"/>
    <s v="33.8547"/>
    <s v="35.8623"/>
    <x v="911"/>
    <x v="64465"/>
    <n v="10499"/>
    <n v="0"/>
  </r>
  <r>
    <s v=""/>
    <x v="100"/>
    <s v="33.8547"/>
    <s v="35.8623"/>
    <x v="912"/>
    <x v="64466"/>
    <n v="10502"/>
    <n v="0"/>
  </r>
  <r>
    <s v=""/>
    <x v="100"/>
    <s v="33.8547"/>
    <s v="35.8623"/>
    <x v="913"/>
    <x v="64467"/>
    <n v="10506"/>
    <n v="0"/>
  </r>
  <r>
    <s v=""/>
    <x v="100"/>
    <s v="33.8547"/>
    <s v="35.8623"/>
    <x v="914"/>
    <x v="64468"/>
    <n v="10509"/>
    <n v="0"/>
  </r>
  <r>
    <s v=""/>
    <x v="100"/>
    <s v="33.8547"/>
    <s v="35.8623"/>
    <x v="915"/>
    <x v="64469"/>
    <n v="10512"/>
    <n v="0"/>
  </r>
  <r>
    <s v=""/>
    <x v="100"/>
    <s v="33.8547"/>
    <s v="35.8623"/>
    <x v="916"/>
    <x v="64470"/>
    <n v="10515"/>
    <n v="0"/>
  </r>
  <r>
    <s v=""/>
    <x v="100"/>
    <s v="33.8547"/>
    <s v="35.8623"/>
    <x v="917"/>
    <x v="64471"/>
    <n v="10519"/>
    <n v="0"/>
  </r>
  <r>
    <s v=""/>
    <x v="100"/>
    <s v="33.8547"/>
    <s v="35.8623"/>
    <x v="918"/>
    <x v="64472"/>
    <n v="10523"/>
    <n v="0"/>
  </r>
  <r>
    <s v=""/>
    <x v="100"/>
    <s v="33.8547"/>
    <s v="35.8623"/>
    <x v="919"/>
    <x v="64473"/>
    <n v="10526"/>
    <n v="0"/>
  </r>
  <r>
    <s v=""/>
    <x v="100"/>
    <s v="33.8547"/>
    <s v="35.8623"/>
    <x v="920"/>
    <x v="64474"/>
    <n v="10529"/>
    <n v="0"/>
  </r>
  <r>
    <s v=""/>
    <x v="100"/>
    <s v="33.8547"/>
    <s v="35.8623"/>
    <x v="921"/>
    <x v="64475"/>
    <n v="10532"/>
    <n v="0"/>
  </r>
  <r>
    <s v=""/>
    <x v="100"/>
    <s v="33.8547"/>
    <s v="35.8623"/>
    <x v="922"/>
    <x v="64476"/>
    <n v="10534"/>
    <n v="0"/>
  </r>
  <r>
    <s v=""/>
    <x v="100"/>
    <s v="33.8547"/>
    <s v="35.8623"/>
    <x v="923"/>
    <x v="64477"/>
    <n v="10536"/>
    <n v="0"/>
  </r>
  <r>
    <s v=""/>
    <x v="100"/>
    <s v="33.8547"/>
    <s v="35.8623"/>
    <x v="924"/>
    <x v="64478"/>
    <n v="10538"/>
    <n v="0"/>
  </r>
  <r>
    <s v=""/>
    <x v="100"/>
    <s v="33.8547"/>
    <s v="35.8623"/>
    <x v="925"/>
    <x v="64479"/>
    <n v="10540"/>
    <n v="0"/>
  </r>
  <r>
    <s v=""/>
    <x v="100"/>
    <s v="33.8547"/>
    <s v="35.8623"/>
    <x v="926"/>
    <x v="64480"/>
    <n v="10543"/>
    <n v="0"/>
  </r>
  <r>
    <s v=""/>
    <x v="100"/>
    <s v="33.8547"/>
    <s v="35.8623"/>
    <x v="927"/>
    <x v="64481"/>
    <n v="10546"/>
    <n v="0"/>
  </r>
  <r>
    <s v=""/>
    <x v="100"/>
    <s v="33.8547"/>
    <s v="35.8623"/>
    <x v="928"/>
    <x v="64482"/>
    <n v="10548"/>
    <n v="0"/>
  </r>
  <r>
    <s v=""/>
    <x v="100"/>
    <s v="33.8547"/>
    <s v="35.8623"/>
    <x v="929"/>
    <x v="64483"/>
    <n v="10550"/>
    <n v="0"/>
  </r>
  <r>
    <s v=""/>
    <x v="100"/>
    <s v="33.8547"/>
    <s v="35.8623"/>
    <x v="930"/>
    <x v="64484"/>
    <n v="10553"/>
    <n v="0"/>
  </r>
  <r>
    <s v=""/>
    <x v="100"/>
    <s v="33.8547"/>
    <s v="35.8623"/>
    <x v="931"/>
    <x v="64485"/>
    <n v="10557"/>
    <n v="0"/>
  </r>
  <r>
    <s v=""/>
    <x v="100"/>
    <s v="33.8547"/>
    <s v="35.8623"/>
    <x v="932"/>
    <x v="64486"/>
    <n v="10561"/>
    <n v="0"/>
  </r>
  <r>
    <s v=""/>
    <x v="100"/>
    <s v="33.8547"/>
    <s v="35.8623"/>
    <x v="933"/>
    <x v="64487"/>
    <n v="10566"/>
    <n v="0"/>
  </r>
  <r>
    <s v=""/>
    <x v="100"/>
    <s v="33.8547"/>
    <s v="35.8623"/>
    <x v="934"/>
    <x v="64488"/>
    <n v="10572"/>
    <n v="0"/>
  </r>
  <r>
    <s v=""/>
    <x v="100"/>
    <s v="33.8547"/>
    <s v="35.8623"/>
    <x v="935"/>
    <x v="64489"/>
    <n v="10576"/>
    <n v="0"/>
  </r>
  <r>
    <s v=""/>
    <x v="100"/>
    <s v="33.8547"/>
    <s v="35.8623"/>
    <x v="936"/>
    <x v="64490"/>
    <n v="10581"/>
    <n v="0"/>
  </r>
  <r>
    <s v=""/>
    <x v="100"/>
    <s v="33.8547"/>
    <s v="35.8623"/>
    <x v="937"/>
    <x v="64491"/>
    <n v="10585"/>
    <n v="0"/>
  </r>
  <r>
    <s v=""/>
    <x v="100"/>
    <s v="33.8547"/>
    <s v="35.8623"/>
    <x v="938"/>
    <x v="64492"/>
    <n v="10589"/>
    <n v="0"/>
  </r>
  <r>
    <s v=""/>
    <x v="100"/>
    <s v="33.8547"/>
    <s v="35.8623"/>
    <x v="939"/>
    <x v="64493"/>
    <n v="10593"/>
    <n v="0"/>
  </r>
  <r>
    <s v=""/>
    <x v="100"/>
    <s v="33.8547"/>
    <s v="35.8623"/>
    <x v="940"/>
    <x v="64494"/>
    <n v="10596"/>
    <n v="0"/>
  </r>
  <r>
    <s v=""/>
    <x v="100"/>
    <s v="33.8547"/>
    <s v="35.8623"/>
    <x v="941"/>
    <x v="64495"/>
    <n v="10599"/>
    <n v="0"/>
  </r>
  <r>
    <s v=""/>
    <x v="100"/>
    <s v="33.8547"/>
    <s v="35.8623"/>
    <x v="942"/>
    <x v="64496"/>
    <n v="10602"/>
    <n v="0"/>
  </r>
  <r>
    <s v=""/>
    <x v="100"/>
    <s v="33.8547"/>
    <s v="35.8623"/>
    <x v="943"/>
    <x v="64497"/>
    <n v="10606"/>
    <n v="0"/>
  </r>
  <r>
    <s v=""/>
    <x v="100"/>
    <s v="33.8547"/>
    <s v="35.8623"/>
    <x v="944"/>
    <x v="64498"/>
    <n v="10609"/>
    <n v="0"/>
  </r>
  <r>
    <s v=""/>
    <x v="100"/>
    <s v="33.8547"/>
    <s v="35.8623"/>
    <x v="945"/>
    <x v="64499"/>
    <n v="10612"/>
    <n v="0"/>
  </r>
  <r>
    <s v=""/>
    <x v="100"/>
    <s v="33.8547"/>
    <s v="35.8623"/>
    <x v="946"/>
    <x v="64500"/>
    <n v="10615"/>
    <n v="0"/>
  </r>
  <r>
    <s v=""/>
    <x v="100"/>
    <s v="33.8547"/>
    <s v="35.8623"/>
    <x v="947"/>
    <x v="64501"/>
    <n v="10617"/>
    <n v="0"/>
  </r>
  <r>
    <s v=""/>
    <x v="100"/>
    <s v="33.8547"/>
    <s v="35.8623"/>
    <x v="948"/>
    <x v="64502"/>
    <n v="10619"/>
    <n v="0"/>
  </r>
  <r>
    <s v=""/>
    <x v="100"/>
    <s v="33.8547"/>
    <s v="35.8623"/>
    <x v="949"/>
    <x v="64503"/>
    <n v="10621"/>
    <n v="0"/>
  </r>
  <r>
    <s v=""/>
    <x v="100"/>
    <s v="33.8547"/>
    <s v="35.8623"/>
    <x v="950"/>
    <x v="64504"/>
    <n v="10622"/>
    <n v="0"/>
  </r>
  <r>
    <s v=""/>
    <x v="100"/>
    <s v="33.8547"/>
    <s v="35.8623"/>
    <x v="951"/>
    <x v="64504"/>
    <n v="10622"/>
    <n v="0"/>
  </r>
  <r>
    <s v=""/>
    <x v="100"/>
    <s v="33.8547"/>
    <s v="35.8623"/>
    <x v="952"/>
    <x v="64505"/>
    <n v="10627"/>
    <n v="0"/>
  </r>
  <r>
    <s v=""/>
    <x v="100"/>
    <s v="33.8547"/>
    <s v="35.8623"/>
    <x v="953"/>
    <x v="64506"/>
    <n v="10631"/>
    <n v="0"/>
  </r>
  <r>
    <s v=""/>
    <x v="100"/>
    <s v="33.8547"/>
    <s v="35.8623"/>
    <x v="954"/>
    <x v="64506"/>
    <n v="10631"/>
    <n v="0"/>
  </r>
  <r>
    <s v=""/>
    <x v="100"/>
    <s v="33.8547"/>
    <s v="35.8623"/>
    <x v="955"/>
    <x v="64507"/>
    <n v="10636"/>
    <n v="0"/>
  </r>
  <r>
    <s v=""/>
    <x v="100"/>
    <s v="33.8547"/>
    <s v="35.8623"/>
    <x v="956"/>
    <x v="64508"/>
    <n v="10638"/>
    <n v="0"/>
  </r>
  <r>
    <s v=""/>
    <x v="100"/>
    <s v="33.8547"/>
    <s v="35.8623"/>
    <x v="957"/>
    <x v="64509"/>
    <n v="10639"/>
    <n v="0"/>
  </r>
  <r>
    <s v=""/>
    <x v="100"/>
    <s v="33.8547"/>
    <s v="35.8623"/>
    <x v="958"/>
    <x v="64510"/>
    <n v="10640"/>
    <n v="0"/>
  </r>
  <r>
    <s v=""/>
    <x v="100"/>
    <s v="33.8547"/>
    <s v="35.8623"/>
    <x v="959"/>
    <x v="64511"/>
    <n v="10641"/>
    <n v="0"/>
  </r>
  <r>
    <s v=""/>
    <x v="100"/>
    <s v="33.8547"/>
    <s v="35.8623"/>
    <x v="960"/>
    <x v="64512"/>
    <n v="10642"/>
    <n v="0"/>
  </r>
  <r>
    <s v=""/>
    <x v="100"/>
    <s v="33.8547"/>
    <s v="35.8623"/>
    <x v="961"/>
    <x v="64513"/>
    <n v="10644"/>
    <n v="0"/>
  </r>
  <r>
    <s v=""/>
    <x v="100"/>
    <s v="33.8547"/>
    <s v="35.8623"/>
    <x v="962"/>
    <x v="64514"/>
    <n v="10645"/>
    <n v="0"/>
  </r>
  <r>
    <s v=""/>
    <x v="100"/>
    <s v="33.8547"/>
    <s v="35.8623"/>
    <x v="963"/>
    <x v="64515"/>
    <n v="10646"/>
    <n v="0"/>
  </r>
  <r>
    <s v=""/>
    <x v="100"/>
    <s v="33.8547"/>
    <s v="35.8623"/>
    <x v="964"/>
    <x v="64516"/>
    <n v="10647"/>
    <n v="0"/>
  </r>
  <r>
    <s v=""/>
    <x v="100"/>
    <s v="33.8547"/>
    <s v="35.8623"/>
    <x v="965"/>
    <x v="64517"/>
    <n v="10648"/>
    <n v="0"/>
  </r>
  <r>
    <s v=""/>
    <x v="100"/>
    <s v="33.8547"/>
    <s v="35.8623"/>
    <x v="966"/>
    <x v="64518"/>
    <n v="10650"/>
    <n v="0"/>
  </r>
  <r>
    <s v=""/>
    <x v="100"/>
    <s v="33.8547"/>
    <s v="35.8623"/>
    <x v="967"/>
    <x v="64519"/>
    <n v="10653"/>
    <n v="0"/>
  </r>
  <r>
    <s v=""/>
    <x v="100"/>
    <s v="33.8547"/>
    <s v="35.8623"/>
    <x v="968"/>
    <x v="64520"/>
    <n v="10655"/>
    <n v="0"/>
  </r>
  <r>
    <s v=""/>
    <x v="100"/>
    <s v="33.8547"/>
    <s v="35.8623"/>
    <x v="969"/>
    <x v="64521"/>
    <n v="10657"/>
    <n v="0"/>
  </r>
  <r>
    <s v=""/>
    <x v="100"/>
    <s v="33.8547"/>
    <s v="35.8623"/>
    <x v="970"/>
    <x v="64521"/>
    <n v="10657"/>
    <n v="0"/>
  </r>
  <r>
    <s v=""/>
    <x v="100"/>
    <s v="33.8547"/>
    <s v="35.8623"/>
    <x v="971"/>
    <x v="64522"/>
    <n v="10659"/>
    <n v="0"/>
  </r>
  <r>
    <s v=""/>
    <x v="100"/>
    <s v="33.8547"/>
    <s v="35.8623"/>
    <x v="972"/>
    <x v="64523"/>
    <n v="10662"/>
    <n v="0"/>
  </r>
  <r>
    <s v=""/>
    <x v="100"/>
    <s v="33.8547"/>
    <s v="35.8623"/>
    <x v="973"/>
    <x v="64523"/>
    <n v="10662"/>
    <n v="0"/>
  </r>
  <r>
    <s v=""/>
    <x v="100"/>
    <s v="33.8547"/>
    <s v="35.8623"/>
    <x v="974"/>
    <x v="64524"/>
    <n v="10664"/>
    <n v="0"/>
  </r>
  <r>
    <s v=""/>
    <x v="100"/>
    <s v="33.8547"/>
    <s v="35.8623"/>
    <x v="975"/>
    <x v="64525"/>
    <n v="10666"/>
    <n v="0"/>
  </r>
  <r>
    <s v=""/>
    <x v="100"/>
    <s v="33.8547"/>
    <s v="35.8623"/>
    <x v="976"/>
    <x v="64526"/>
    <n v="10670"/>
    <n v="0"/>
  </r>
  <r>
    <s v=""/>
    <x v="100"/>
    <s v="33.8547"/>
    <s v="35.8623"/>
    <x v="977"/>
    <x v="64526"/>
    <n v="10670"/>
    <n v="0"/>
  </r>
  <r>
    <s v=""/>
    <x v="100"/>
    <s v="33.8547"/>
    <s v="35.8623"/>
    <x v="978"/>
    <x v="64527"/>
    <n v="10672"/>
    <n v="0"/>
  </r>
  <r>
    <s v=""/>
    <x v="100"/>
    <s v="33.8547"/>
    <s v="35.8623"/>
    <x v="979"/>
    <x v="64527"/>
    <n v="10672"/>
    <n v="0"/>
  </r>
  <r>
    <s v=""/>
    <x v="100"/>
    <s v="33.8547"/>
    <s v="35.8623"/>
    <x v="980"/>
    <x v="64528"/>
    <n v="10673"/>
    <n v="0"/>
  </r>
  <r>
    <s v=""/>
    <x v="100"/>
    <s v="33.8547"/>
    <s v="35.8623"/>
    <x v="981"/>
    <x v="64529"/>
    <n v="10674"/>
    <n v="0"/>
  </r>
  <r>
    <s v=""/>
    <x v="100"/>
    <s v="33.8547"/>
    <s v="35.8623"/>
    <x v="982"/>
    <x v="64530"/>
    <n v="10676"/>
    <n v="0"/>
  </r>
  <r>
    <s v=""/>
    <x v="100"/>
    <s v="33.8547"/>
    <s v="35.8623"/>
    <x v="983"/>
    <x v="64531"/>
    <n v="10677"/>
    <n v="0"/>
  </r>
  <r>
    <s v=""/>
    <x v="100"/>
    <s v="33.8547"/>
    <s v="35.8623"/>
    <x v="984"/>
    <x v="64532"/>
    <n v="10678"/>
    <n v="0"/>
  </r>
  <r>
    <s v=""/>
    <x v="100"/>
    <s v="33.8547"/>
    <s v="35.8623"/>
    <x v="985"/>
    <x v="64533"/>
    <n v="10679"/>
    <n v="0"/>
  </r>
  <r>
    <s v=""/>
    <x v="101"/>
    <s v="-29.61"/>
    <s v="28.2336"/>
    <x v="0"/>
    <x v="0"/>
    <n v="0"/>
    <n v="0"/>
  </r>
  <r>
    <s v=""/>
    <x v="101"/>
    <s v="-29.61"/>
    <s v="28.2336"/>
    <x v="1"/>
    <x v="0"/>
    <n v="0"/>
    <n v="0"/>
  </r>
  <r>
    <s v=""/>
    <x v="101"/>
    <s v="-29.61"/>
    <s v="28.2336"/>
    <x v="2"/>
    <x v="0"/>
    <n v="0"/>
    <n v="0"/>
  </r>
  <r>
    <s v=""/>
    <x v="101"/>
    <s v="-29.61"/>
    <s v="28.2336"/>
    <x v="3"/>
    <x v="0"/>
    <n v="0"/>
    <n v="0"/>
  </r>
  <r>
    <s v=""/>
    <x v="101"/>
    <s v="-29.61"/>
    <s v="28.2336"/>
    <x v="4"/>
    <x v="0"/>
    <n v="0"/>
    <n v="0"/>
  </r>
  <r>
    <s v=""/>
    <x v="101"/>
    <s v="-29.61"/>
    <s v="28.2336"/>
    <x v="5"/>
    <x v="0"/>
    <n v="0"/>
    <n v="0"/>
  </r>
  <r>
    <s v=""/>
    <x v="101"/>
    <s v="-29.61"/>
    <s v="28.2336"/>
    <x v="6"/>
    <x v="0"/>
    <n v="0"/>
    <n v="0"/>
  </r>
  <r>
    <s v=""/>
    <x v="101"/>
    <s v="-29.61"/>
    <s v="28.2336"/>
    <x v="7"/>
    <x v="0"/>
    <n v="0"/>
    <n v="0"/>
  </r>
  <r>
    <s v=""/>
    <x v="101"/>
    <s v="-29.61"/>
    <s v="28.2336"/>
    <x v="8"/>
    <x v="0"/>
    <n v="0"/>
    <n v="0"/>
  </r>
  <r>
    <s v=""/>
    <x v="101"/>
    <s v="-29.61"/>
    <s v="28.2336"/>
    <x v="9"/>
    <x v="0"/>
    <n v="0"/>
    <n v="0"/>
  </r>
  <r>
    <s v=""/>
    <x v="101"/>
    <s v="-29.61"/>
    <s v="28.2336"/>
    <x v="10"/>
    <x v="0"/>
    <n v="0"/>
    <n v="0"/>
  </r>
  <r>
    <s v=""/>
    <x v="101"/>
    <s v="-29.61"/>
    <s v="28.2336"/>
    <x v="11"/>
    <x v="0"/>
    <n v="0"/>
    <n v="0"/>
  </r>
  <r>
    <s v=""/>
    <x v="101"/>
    <s v="-29.61"/>
    <s v="28.2336"/>
    <x v="12"/>
    <x v="0"/>
    <n v="0"/>
    <n v="0"/>
  </r>
  <r>
    <s v=""/>
    <x v="101"/>
    <s v="-29.61"/>
    <s v="28.2336"/>
    <x v="13"/>
    <x v="0"/>
    <n v="0"/>
    <n v="0"/>
  </r>
  <r>
    <s v=""/>
    <x v="101"/>
    <s v="-29.61"/>
    <s v="28.2336"/>
    <x v="14"/>
    <x v="0"/>
    <n v="0"/>
    <n v="0"/>
  </r>
  <r>
    <s v=""/>
    <x v="101"/>
    <s v="-29.61"/>
    <s v="28.2336"/>
    <x v="15"/>
    <x v="0"/>
    <n v="0"/>
    <n v="0"/>
  </r>
  <r>
    <s v=""/>
    <x v="101"/>
    <s v="-29.61"/>
    <s v="28.2336"/>
    <x v="16"/>
    <x v="0"/>
    <n v="0"/>
    <n v="0"/>
  </r>
  <r>
    <s v=""/>
    <x v="101"/>
    <s v="-29.61"/>
    <s v="28.2336"/>
    <x v="17"/>
    <x v="0"/>
    <n v="0"/>
    <n v="0"/>
  </r>
  <r>
    <s v=""/>
    <x v="101"/>
    <s v="-29.61"/>
    <s v="28.2336"/>
    <x v="18"/>
    <x v="0"/>
    <n v="0"/>
    <n v="0"/>
  </r>
  <r>
    <s v=""/>
    <x v="101"/>
    <s v="-29.61"/>
    <s v="28.2336"/>
    <x v="19"/>
    <x v="0"/>
    <n v="0"/>
    <n v="0"/>
  </r>
  <r>
    <s v=""/>
    <x v="101"/>
    <s v="-29.61"/>
    <s v="28.2336"/>
    <x v="20"/>
    <x v="0"/>
    <n v="0"/>
    <n v="0"/>
  </r>
  <r>
    <s v=""/>
    <x v="101"/>
    <s v="-29.61"/>
    <s v="28.2336"/>
    <x v="21"/>
    <x v="0"/>
    <n v="0"/>
    <n v="0"/>
  </r>
  <r>
    <s v=""/>
    <x v="101"/>
    <s v="-29.61"/>
    <s v="28.2336"/>
    <x v="22"/>
    <x v="0"/>
    <n v="0"/>
    <n v="0"/>
  </r>
  <r>
    <s v=""/>
    <x v="101"/>
    <s v="-29.61"/>
    <s v="28.2336"/>
    <x v="23"/>
    <x v="0"/>
    <n v="0"/>
    <n v="0"/>
  </r>
  <r>
    <s v=""/>
    <x v="101"/>
    <s v="-29.61"/>
    <s v="28.2336"/>
    <x v="24"/>
    <x v="0"/>
    <n v="0"/>
    <n v="0"/>
  </r>
  <r>
    <s v=""/>
    <x v="101"/>
    <s v="-29.61"/>
    <s v="28.2336"/>
    <x v="25"/>
    <x v="0"/>
    <n v="0"/>
    <n v="0"/>
  </r>
  <r>
    <s v=""/>
    <x v="101"/>
    <s v="-29.61"/>
    <s v="28.2336"/>
    <x v="26"/>
    <x v="0"/>
    <n v="0"/>
    <n v="0"/>
  </r>
  <r>
    <s v=""/>
    <x v="101"/>
    <s v="-29.61"/>
    <s v="28.2336"/>
    <x v="27"/>
    <x v="0"/>
    <n v="0"/>
    <n v="0"/>
  </r>
  <r>
    <s v=""/>
    <x v="101"/>
    <s v="-29.61"/>
    <s v="28.2336"/>
    <x v="28"/>
    <x v="0"/>
    <n v="0"/>
    <n v="0"/>
  </r>
  <r>
    <s v=""/>
    <x v="101"/>
    <s v="-29.61"/>
    <s v="28.2336"/>
    <x v="29"/>
    <x v="0"/>
    <n v="0"/>
    <n v="0"/>
  </r>
  <r>
    <s v=""/>
    <x v="101"/>
    <s v="-29.61"/>
    <s v="28.2336"/>
    <x v="30"/>
    <x v="0"/>
    <n v="0"/>
    <n v="0"/>
  </r>
  <r>
    <s v=""/>
    <x v="101"/>
    <s v="-29.61"/>
    <s v="28.2336"/>
    <x v="31"/>
    <x v="0"/>
    <n v="0"/>
    <n v="0"/>
  </r>
  <r>
    <s v=""/>
    <x v="101"/>
    <s v="-29.61"/>
    <s v="28.2336"/>
    <x v="32"/>
    <x v="0"/>
    <n v="0"/>
    <n v="0"/>
  </r>
  <r>
    <s v=""/>
    <x v="101"/>
    <s v="-29.61"/>
    <s v="28.2336"/>
    <x v="33"/>
    <x v="0"/>
    <n v="0"/>
    <n v="0"/>
  </r>
  <r>
    <s v=""/>
    <x v="101"/>
    <s v="-29.61"/>
    <s v="28.2336"/>
    <x v="34"/>
    <x v="0"/>
    <n v="0"/>
    <n v="0"/>
  </r>
  <r>
    <s v=""/>
    <x v="101"/>
    <s v="-29.61"/>
    <s v="28.2336"/>
    <x v="35"/>
    <x v="0"/>
    <n v="0"/>
    <n v="0"/>
  </r>
  <r>
    <s v=""/>
    <x v="101"/>
    <s v="-29.61"/>
    <s v="28.2336"/>
    <x v="36"/>
    <x v="0"/>
    <n v="0"/>
    <n v="0"/>
  </r>
  <r>
    <s v=""/>
    <x v="101"/>
    <s v="-29.61"/>
    <s v="28.2336"/>
    <x v="37"/>
    <x v="0"/>
    <n v="0"/>
    <n v="0"/>
  </r>
  <r>
    <s v=""/>
    <x v="101"/>
    <s v="-29.61"/>
    <s v="28.2336"/>
    <x v="38"/>
    <x v="0"/>
    <n v="0"/>
    <n v="0"/>
  </r>
  <r>
    <s v=""/>
    <x v="101"/>
    <s v="-29.61"/>
    <s v="28.2336"/>
    <x v="39"/>
    <x v="0"/>
    <n v="0"/>
    <n v="0"/>
  </r>
  <r>
    <s v=""/>
    <x v="101"/>
    <s v="-29.61"/>
    <s v="28.2336"/>
    <x v="40"/>
    <x v="0"/>
    <n v="0"/>
    <n v="0"/>
  </r>
  <r>
    <s v=""/>
    <x v="101"/>
    <s v="-29.61"/>
    <s v="28.2336"/>
    <x v="41"/>
    <x v="0"/>
    <n v="0"/>
    <n v="0"/>
  </r>
  <r>
    <s v=""/>
    <x v="101"/>
    <s v="-29.61"/>
    <s v="28.2336"/>
    <x v="42"/>
    <x v="0"/>
    <n v="0"/>
    <n v="0"/>
  </r>
  <r>
    <s v=""/>
    <x v="101"/>
    <s v="-29.61"/>
    <s v="28.2336"/>
    <x v="43"/>
    <x v="0"/>
    <n v="0"/>
    <n v="0"/>
  </r>
  <r>
    <s v=""/>
    <x v="101"/>
    <s v="-29.61"/>
    <s v="28.2336"/>
    <x v="44"/>
    <x v="0"/>
    <n v="0"/>
    <n v="0"/>
  </r>
  <r>
    <s v=""/>
    <x v="101"/>
    <s v="-29.61"/>
    <s v="28.2336"/>
    <x v="45"/>
    <x v="0"/>
    <n v="0"/>
    <n v="0"/>
  </r>
  <r>
    <s v=""/>
    <x v="101"/>
    <s v="-29.61"/>
    <s v="28.2336"/>
    <x v="46"/>
    <x v="0"/>
    <n v="0"/>
    <n v="0"/>
  </r>
  <r>
    <s v=""/>
    <x v="101"/>
    <s v="-29.61"/>
    <s v="28.2336"/>
    <x v="47"/>
    <x v="0"/>
    <n v="0"/>
    <n v="0"/>
  </r>
  <r>
    <s v=""/>
    <x v="101"/>
    <s v="-29.61"/>
    <s v="28.2336"/>
    <x v="48"/>
    <x v="0"/>
    <n v="0"/>
    <n v="0"/>
  </r>
  <r>
    <s v=""/>
    <x v="101"/>
    <s v="-29.61"/>
    <s v="28.2336"/>
    <x v="49"/>
    <x v="0"/>
    <n v="0"/>
    <n v="0"/>
  </r>
  <r>
    <s v=""/>
    <x v="101"/>
    <s v="-29.61"/>
    <s v="28.2336"/>
    <x v="50"/>
    <x v="0"/>
    <n v="0"/>
    <n v="0"/>
  </r>
  <r>
    <s v=""/>
    <x v="101"/>
    <s v="-29.61"/>
    <s v="28.2336"/>
    <x v="51"/>
    <x v="0"/>
    <n v="0"/>
    <n v="0"/>
  </r>
  <r>
    <s v=""/>
    <x v="101"/>
    <s v="-29.61"/>
    <s v="28.2336"/>
    <x v="52"/>
    <x v="0"/>
    <n v="0"/>
    <n v="0"/>
  </r>
  <r>
    <s v=""/>
    <x v="101"/>
    <s v="-29.61"/>
    <s v="28.2336"/>
    <x v="53"/>
    <x v="0"/>
    <n v="0"/>
    <n v="0"/>
  </r>
  <r>
    <s v=""/>
    <x v="101"/>
    <s v="-29.61"/>
    <s v="28.2336"/>
    <x v="54"/>
    <x v="0"/>
    <n v="0"/>
    <n v="0"/>
  </r>
  <r>
    <s v=""/>
    <x v="101"/>
    <s v="-29.61"/>
    <s v="28.2336"/>
    <x v="55"/>
    <x v="0"/>
    <n v="0"/>
    <n v="0"/>
  </r>
  <r>
    <s v=""/>
    <x v="101"/>
    <s v="-29.61"/>
    <s v="28.2336"/>
    <x v="56"/>
    <x v="0"/>
    <n v="0"/>
    <n v="0"/>
  </r>
  <r>
    <s v=""/>
    <x v="101"/>
    <s v="-29.61"/>
    <s v="28.2336"/>
    <x v="57"/>
    <x v="0"/>
    <n v="0"/>
    <n v="0"/>
  </r>
  <r>
    <s v=""/>
    <x v="101"/>
    <s v="-29.61"/>
    <s v="28.2336"/>
    <x v="58"/>
    <x v="0"/>
    <n v="0"/>
    <n v="0"/>
  </r>
  <r>
    <s v=""/>
    <x v="101"/>
    <s v="-29.61"/>
    <s v="28.2336"/>
    <x v="59"/>
    <x v="0"/>
    <n v="0"/>
    <n v="0"/>
  </r>
  <r>
    <s v=""/>
    <x v="101"/>
    <s v="-29.61"/>
    <s v="28.2336"/>
    <x v="60"/>
    <x v="0"/>
    <n v="0"/>
    <n v="0"/>
  </r>
  <r>
    <s v=""/>
    <x v="101"/>
    <s v="-29.61"/>
    <s v="28.2336"/>
    <x v="61"/>
    <x v="0"/>
    <n v="0"/>
    <n v="0"/>
  </r>
  <r>
    <s v=""/>
    <x v="101"/>
    <s v="-29.61"/>
    <s v="28.2336"/>
    <x v="62"/>
    <x v="0"/>
    <n v="0"/>
    <n v="0"/>
  </r>
  <r>
    <s v=""/>
    <x v="101"/>
    <s v="-29.61"/>
    <s v="28.2336"/>
    <x v="63"/>
    <x v="0"/>
    <n v="0"/>
    <n v="0"/>
  </r>
  <r>
    <s v=""/>
    <x v="101"/>
    <s v="-29.61"/>
    <s v="28.2336"/>
    <x v="64"/>
    <x v="0"/>
    <n v="0"/>
    <n v="0"/>
  </r>
  <r>
    <s v=""/>
    <x v="101"/>
    <s v="-29.61"/>
    <s v="28.2336"/>
    <x v="65"/>
    <x v="0"/>
    <n v="0"/>
    <n v="0"/>
  </r>
  <r>
    <s v=""/>
    <x v="101"/>
    <s v="-29.61"/>
    <s v="28.2336"/>
    <x v="66"/>
    <x v="0"/>
    <n v="0"/>
    <n v="0"/>
  </r>
  <r>
    <s v=""/>
    <x v="101"/>
    <s v="-29.61"/>
    <s v="28.2336"/>
    <x v="67"/>
    <x v="0"/>
    <n v="0"/>
    <n v="0"/>
  </r>
  <r>
    <s v=""/>
    <x v="101"/>
    <s v="-29.61"/>
    <s v="28.2336"/>
    <x v="68"/>
    <x v="0"/>
    <n v="0"/>
    <n v="0"/>
  </r>
  <r>
    <s v=""/>
    <x v="101"/>
    <s v="-29.61"/>
    <s v="28.2336"/>
    <x v="69"/>
    <x v="0"/>
    <n v="0"/>
    <n v="0"/>
  </r>
  <r>
    <s v=""/>
    <x v="101"/>
    <s v="-29.61"/>
    <s v="28.2336"/>
    <x v="70"/>
    <x v="0"/>
    <n v="0"/>
    <n v="0"/>
  </r>
  <r>
    <s v=""/>
    <x v="101"/>
    <s v="-29.61"/>
    <s v="28.2336"/>
    <x v="71"/>
    <x v="0"/>
    <n v="0"/>
    <n v="0"/>
  </r>
  <r>
    <s v=""/>
    <x v="101"/>
    <s v="-29.61"/>
    <s v="28.2336"/>
    <x v="72"/>
    <x v="0"/>
    <n v="0"/>
    <n v="0"/>
  </r>
  <r>
    <s v=""/>
    <x v="101"/>
    <s v="-29.61"/>
    <s v="28.2336"/>
    <x v="73"/>
    <x v="0"/>
    <n v="0"/>
    <n v="0"/>
  </r>
  <r>
    <s v=""/>
    <x v="101"/>
    <s v="-29.61"/>
    <s v="28.2336"/>
    <x v="74"/>
    <x v="0"/>
    <n v="0"/>
    <n v="0"/>
  </r>
  <r>
    <s v=""/>
    <x v="101"/>
    <s v="-29.61"/>
    <s v="28.2336"/>
    <x v="75"/>
    <x v="0"/>
    <n v="0"/>
    <n v="0"/>
  </r>
  <r>
    <s v=""/>
    <x v="101"/>
    <s v="-29.61"/>
    <s v="28.2336"/>
    <x v="76"/>
    <x v="0"/>
    <n v="0"/>
    <n v="0"/>
  </r>
  <r>
    <s v=""/>
    <x v="101"/>
    <s v="-29.61"/>
    <s v="28.2336"/>
    <x v="77"/>
    <x v="0"/>
    <n v="0"/>
    <n v="0"/>
  </r>
  <r>
    <s v=""/>
    <x v="101"/>
    <s v="-29.61"/>
    <s v="28.2336"/>
    <x v="78"/>
    <x v="0"/>
    <n v="0"/>
    <n v="0"/>
  </r>
  <r>
    <s v=""/>
    <x v="101"/>
    <s v="-29.61"/>
    <s v="28.2336"/>
    <x v="79"/>
    <x v="0"/>
    <n v="0"/>
    <n v="0"/>
  </r>
  <r>
    <s v=""/>
    <x v="101"/>
    <s v="-29.61"/>
    <s v="28.2336"/>
    <x v="80"/>
    <x v="0"/>
    <n v="0"/>
    <n v="0"/>
  </r>
  <r>
    <s v=""/>
    <x v="101"/>
    <s v="-29.61"/>
    <s v="28.2336"/>
    <x v="81"/>
    <x v="0"/>
    <n v="0"/>
    <n v="0"/>
  </r>
  <r>
    <s v=""/>
    <x v="101"/>
    <s v="-29.61"/>
    <s v="28.2336"/>
    <x v="82"/>
    <x v="0"/>
    <n v="0"/>
    <n v="0"/>
  </r>
  <r>
    <s v=""/>
    <x v="101"/>
    <s v="-29.61"/>
    <s v="28.2336"/>
    <x v="83"/>
    <x v="0"/>
    <n v="0"/>
    <n v="0"/>
  </r>
  <r>
    <s v=""/>
    <x v="101"/>
    <s v="-29.61"/>
    <s v="28.2336"/>
    <x v="84"/>
    <x v="0"/>
    <n v="0"/>
    <n v="0"/>
  </r>
  <r>
    <s v=""/>
    <x v="101"/>
    <s v="-29.61"/>
    <s v="28.2336"/>
    <x v="85"/>
    <x v="0"/>
    <n v="0"/>
    <n v="0"/>
  </r>
  <r>
    <s v=""/>
    <x v="101"/>
    <s v="-29.61"/>
    <s v="28.2336"/>
    <x v="86"/>
    <x v="0"/>
    <n v="0"/>
    <n v="0"/>
  </r>
  <r>
    <s v=""/>
    <x v="101"/>
    <s v="-29.61"/>
    <s v="28.2336"/>
    <x v="87"/>
    <x v="0"/>
    <n v="0"/>
    <n v="0"/>
  </r>
  <r>
    <s v=""/>
    <x v="101"/>
    <s v="-29.61"/>
    <s v="28.2336"/>
    <x v="88"/>
    <x v="0"/>
    <n v="0"/>
    <n v="0"/>
  </r>
  <r>
    <s v=""/>
    <x v="101"/>
    <s v="-29.61"/>
    <s v="28.2336"/>
    <x v="89"/>
    <x v="0"/>
    <n v="0"/>
    <n v="0"/>
  </r>
  <r>
    <s v=""/>
    <x v="101"/>
    <s v="-29.61"/>
    <s v="28.2336"/>
    <x v="90"/>
    <x v="0"/>
    <n v="0"/>
    <n v="0"/>
  </r>
  <r>
    <s v=""/>
    <x v="101"/>
    <s v="-29.61"/>
    <s v="28.2336"/>
    <x v="91"/>
    <x v="0"/>
    <n v="0"/>
    <n v="0"/>
  </r>
  <r>
    <s v=""/>
    <x v="101"/>
    <s v="-29.61"/>
    <s v="28.2336"/>
    <x v="92"/>
    <x v="0"/>
    <n v="0"/>
    <n v="0"/>
  </r>
  <r>
    <s v=""/>
    <x v="101"/>
    <s v="-29.61"/>
    <s v="28.2336"/>
    <x v="93"/>
    <x v="0"/>
    <n v="0"/>
    <n v="0"/>
  </r>
  <r>
    <s v=""/>
    <x v="101"/>
    <s v="-29.61"/>
    <s v="28.2336"/>
    <x v="94"/>
    <x v="0"/>
    <n v="0"/>
    <n v="0"/>
  </r>
  <r>
    <s v=""/>
    <x v="101"/>
    <s v="-29.61"/>
    <s v="28.2336"/>
    <x v="95"/>
    <x v="0"/>
    <n v="0"/>
    <n v="0"/>
  </r>
  <r>
    <s v=""/>
    <x v="101"/>
    <s v="-29.61"/>
    <s v="28.2336"/>
    <x v="96"/>
    <x v="0"/>
    <n v="0"/>
    <n v="0"/>
  </r>
  <r>
    <s v=""/>
    <x v="101"/>
    <s v="-29.61"/>
    <s v="28.2336"/>
    <x v="97"/>
    <x v="0"/>
    <n v="0"/>
    <n v="0"/>
  </r>
  <r>
    <s v=""/>
    <x v="101"/>
    <s v="-29.61"/>
    <s v="28.2336"/>
    <x v="98"/>
    <x v="0"/>
    <n v="0"/>
    <n v="0"/>
  </r>
  <r>
    <s v=""/>
    <x v="101"/>
    <s v="-29.61"/>
    <s v="28.2336"/>
    <x v="99"/>
    <x v="0"/>
    <n v="0"/>
    <n v="0"/>
  </r>
  <r>
    <s v=""/>
    <x v="101"/>
    <s v="-29.61"/>
    <s v="28.2336"/>
    <x v="100"/>
    <x v="0"/>
    <n v="0"/>
    <n v="0"/>
  </r>
  <r>
    <s v=""/>
    <x v="101"/>
    <s v="-29.61"/>
    <s v="28.2336"/>
    <x v="101"/>
    <x v="0"/>
    <n v="0"/>
    <n v="0"/>
  </r>
  <r>
    <s v=""/>
    <x v="101"/>
    <s v="-29.61"/>
    <s v="28.2336"/>
    <x v="102"/>
    <x v="0"/>
    <n v="0"/>
    <n v="0"/>
  </r>
  <r>
    <s v=""/>
    <x v="101"/>
    <s v="-29.61"/>
    <s v="28.2336"/>
    <x v="103"/>
    <x v="0"/>
    <n v="0"/>
    <n v="0"/>
  </r>
  <r>
    <s v=""/>
    <x v="101"/>
    <s v="-29.61"/>
    <s v="28.2336"/>
    <x v="104"/>
    <x v="0"/>
    <n v="0"/>
    <n v="0"/>
  </r>
  <r>
    <s v=""/>
    <x v="101"/>
    <s v="-29.61"/>
    <s v="28.2336"/>
    <x v="105"/>
    <x v="0"/>
    <n v="0"/>
    <n v="0"/>
  </r>
  <r>
    <s v=""/>
    <x v="101"/>
    <s v="-29.61"/>
    <s v="28.2336"/>
    <x v="106"/>
    <x v="0"/>
    <n v="0"/>
    <n v="0"/>
  </r>
  <r>
    <s v=""/>
    <x v="101"/>
    <s v="-29.61"/>
    <s v="28.2336"/>
    <x v="107"/>
    <x v="0"/>
    <n v="0"/>
    <n v="0"/>
  </r>
  <r>
    <s v=""/>
    <x v="101"/>
    <s v="-29.61"/>
    <s v="28.2336"/>
    <x v="108"/>
    <x v="0"/>
    <n v="0"/>
    <n v="0"/>
  </r>
  <r>
    <s v=""/>
    <x v="101"/>
    <s v="-29.61"/>
    <s v="28.2336"/>
    <x v="109"/>
    <x v="0"/>
    <n v="0"/>
    <n v="0"/>
  </r>
  <r>
    <s v=""/>
    <x v="101"/>
    <s v="-29.61"/>
    <s v="28.2336"/>
    <x v="110"/>
    <x v="0"/>
    <n v="0"/>
    <n v="0"/>
  </r>
  <r>
    <s v=""/>
    <x v="101"/>
    <s v="-29.61"/>
    <s v="28.2336"/>
    <x v="111"/>
    <x v="0"/>
    <n v="0"/>
    <n v="0"/>
  </r>
  <r>
    <s v=""/>
    <x v="101"/>
    <s v="-29.61"/>
    <s v="28.2336"/>
    <x v="112"/>
    <x v="1781"/>
    <n v="0"/>
    <n v="0"/>
  </r>
  <r>
    <s v=""/>
    <x v="101"/>
    <s v="-29.61"/>
    <s v="28.2336"/>
    <x v="113"/>
    <x v="1781"/>
    <n v="0"/>
    <n v="0"/>
  </r>
  <r>
    <s v=""/>
    <x v="101"/>
    <s v="-29.61"/>
    <s v="28.2336"/>
    <x v="114"/>
    <x v="1781"/>
    <n v="0"/>
    <n v="0"/>
  </r>
  <r>
    <s v=""/>
    <x v="101"/>
    <s v="-29.61"/>
    <s v="28.2336"/>
    <x v="115"/>
    <x v="1781"/>
    <n v="0"/>
    <n v="0"/>
  </r>
  <r>
    <s v=""/>
    <x v="101"/>
    <s v="-29.61"/>
    <s v="28.2336"/>
    <x v="116"/>
    <x v="1781"/>
    <n v="0"/>
    <n v="0"/>
  </r>
  <r>
    <s v=""/>
    <x v="101"/>
    <s v="-29.61"/>
    <s v="28.2336"/>
    <x v="117"/>
    <x v="1781"/>
    <n v="0"/>
    <n v="0"/>
  </r>
  <r>
    <s v=""/>
    <x v="101"/>
    <s v="-29.61"/>
    <s v="28.2336"/>
    <x v="118"/>
    <x v="1781"/>
    <n v="0"/>
    <n v="0"/>
  </r>
  <r>
    <s v=""/>
    <x v="101"/>
    <s v="-29.61"/>
    <s v="28.2336"/>
    <x v="119"/>
    <x v="1781"/>
    <n v="0"/>
    <n v="0"/>
  </r>
  <r>
    <s v=""/>
    <x v="101"/>
    <s v="-29.61"/>
    <s v="28.2336"/>
    <x v="120"/>
    <x v="1781"/>
    <n v="0"/>
    <n v="0"/>
  </r>
  <r>
    <s v=""/>
    <x v="101"/>
    <s v="-29.61"/>
    <s v="28.2336"/>
    <x v="121"/>
    <x v="884"/>
    <n v="0"/>
    <n v="0"/>
  </r>
  <r>
    <s v=""/>
    <x v="101"/>
    <s v="-29.61"/>
    <s v="28.2336"/>
    <x v="122"/>
    <x v="884"/>
    <n v="0"/>
    <n v="0"/>
  </r>
  <r>
    <s v=""/>
    <x v="101"/>
    <s v="-29.61"/>
    <s v="28.2336"/>
    <x v="123"/>
    <x v="884"/>
    <n v="0"/>
    <n v="0"/>
  </r>
  <r>
    <s v=""/>
    <x v="101"/>
    <s v="-29.61"/>
    <s v="28.2336"/>
    <x v="124"/>
    <x v="884"/>
    <n v="0"/>
    <n v="0"/>
  </r>
  <r>
    <s v=""/>
    <x v="101"/>
    <s v="-29.61"/>
    <s v="28.2336"/>
    <x v="125"/>
    <x v="884"/>
    <n v="0"/>
    <n v="0"/>
  </r>
  <r>
    <s v=""/>
    <x v="101"/>
    <s v="-29.61"/>
    <s v="28.2336"/>
    <x v="126"/>
    <x v="884"/>
    <n v="0"/>
    <n v="0"/>
  </r>
  <r>
    <s v=""/>
    <x v="101"/>
    <s v="-29.61"/>
    <s v="28.2336"/>
    <x v="127"/>
    <x v="884"/>
    <n v="0"/>
    <n v="1"/>
  </r>
  <r>
    <s v=""/>
    <x v="101"/>
    <s v="-29.61"/>
    <s v="28.2336"/>
    <x v="128"/>
    <x v="884"/>
    <n v="0"/>
    <n v="1"/>
  </r>
  <r>
    <s v=""/>
    <x v="101"/>
    <s v="-29.61"/>
    <s v="28.2336"/>
    <x v="129"/>
    <x v="884"/>
    <n v="0"/>
    <n v="1"/>
  </r>
  <r>
    <s v=""/>
    <x v="101"/>
    <s v="-29.61"/>
    <s v="28.2336"/>
    <x v="130"/>
    <x v="884"/>
    <n v="0"/>
    <n v="1"/>
  </r>
  <r>
    <s v=""/>
    <x v="101"/>
    <s v="-29.61"/>
    <s v="28.2336"/>
    <x v="131"/>
    <x v="884"/>
    <n v="0"/>
    <n v="1"/>
  </r>
  <r>
    <s v=""/>
    <x v="101"/>
    <s v="-29.61"/>
    <s v="28.2336"/>
    <x v="132"/>
    <x v="884"/>
    <n v="0"/>
    <n v="1"/>
  </r>
  <r>
    <s v=""/>
    <x v="101"/>
    <s v="-29.61"/>
    <s v="28.2336"/>
    <x v="133"/>
    <x v="3184"/>
    <n v="0"/>
    <n v="2"/>
  </r>
  <r>
    <s v=""/>
    <x v="101"/>
    <s v="-29.61"/>
    <s v="28.2336"/>
    <x v="134"/>
    <x v="3184"/>
    <n v="0"/>
    <n v="2"/>
  </r>
  <r>
    <s v=""/>
    <x v="101"/>
    <s v="-29.61"/>
    <s v="28.2336"/>
    <x v="135"/>
    <x v="3184"/>
    <n v="0"/>
    <n v="2"/>
  </r>
  <r>
    <s v=""/>
    <x v="101"/>
    <s v="-29.61"/>
    <s v="28.2336"/>
    <x v="136"/>
    <x v="3184"/>
    <n v="0"/>
    <n v="2"/>
  </r>
  <r>
    <s v=""/>
    <x v="101"/>
    <s v="-29.61"/>
    <s v="28.2336"/>
    <x v="137"/>
    <x v="3184"/>
    <n v="0"/>
    <n v="2"/>
  </r>
  <r>
    <s v=""/>
    <x v="101"/>
    <s v="-29.61"/>
    <s v="28.2336"/>
    <x v="138"/>
    <x v="3184"/>
    <n v="0"/>
    <n v="2"/>
  </r>
  <r>
    <s v=""/>
    <x v="101"/>
    <s v="-29.61"/>
    <s v="28.2336"/>
    <x v="139"/>
    <x v="3184"/>
    <n v="0"/>
    <n v="2"/>
  </r>
  <r>
    <s v=""/>
    <x v="101"/>
    <s v="-29.61"/>
    <s v="28.2336"/>
    <x v="140"/>
    <x v="3184"/>
    <n v="0"/>
    <n v="2"/>
  </r>
  <r>
    <s v=""/>
    <x v="101"/>
    <s v="-29.61"/>
    <s v="28.2336"/>
    <x v="141"/>
    <x v="3184"/>
    <n v="0"/>
    <n v="2"/>
  </r>
  <r>
    <s v=""/>
    <x v="101"/>
    <s v="-29.61"/>
    <s v="28.2336"/>
    <x v="142"/>
    <x v="3184"/>
    <n v="0"/>
    <n v="2"/>
  </r>
  <r>
    <s v=""/>
    <x v="101"/>
    <s v="-29.61"/>
    <s v="28.2336"/>
    <x v="143"/>
    <x v="3184"/>
    <n v="0"/>
    <n v="2"/>
  </r>
  <r>
    <s v=""/>
    <x v="101"/>
    <s v="-29.61"/>
    <s v="28.2336"/>
    <x v="144"/>
    <x v="3184"/>
    <n v="0"/>
    <n v="2"/>
  </r>
  <r>
    <s v=""/>
    <x v="101"/>
    <s v="-29.61"/>
    <s v="28.2336"/>
    <x v="145"/>
    <x v="3184"/>
    <n v="0"/>
    <n v="2"/>
  </r>
  <r>
    <s v=""/>
    <x v="101"/>
    <s v="-29.61"/>
    <s v="28.2336"/>
    <x v="146"/>
    <x v="3184"/>
    <n v="0"/>
    <n v="2"/>
  </r>
  <r>
    <s v=""/>
    <x v="101"/>
    <s v="-29.61"/>
    <s v="28.2336"/>
    <x v="147"/>
    <x v="3184"/>
    <n v="0"/>
    <n v="2"/>
  </r>
  <r>
    <s v=""/>
    <x v="101"/>
    <s v="-29.61"/>
    <s v="28.2336"/>
    <x v="148"/>
    <x v="3184"/>
    <n v="0"/>
    <n v="2"/>
  </r>
  <r>
    <s v=""/>
    <x v="101"/>
    <s v="-29.61"/>
    <s v="28.2336"/>
    <x v="149"/>
    <x v="3184"/>
    <n v="0"/>
    <n v="2"/>
  </r>
  <r>
    <s v=""/>
    <x v="101"/>
    <s v="-29.61"/>
    <s v="28.2336"/>
    <x v="150"/>
    <x v="3184"/>
    <n v="0"/>
    <n v="2"/>
  </r>
  <r>
    <s v=""/>
    <x v="101"/>
    <s v="-29.61"/>
    <s v="28.2336"/>
    <x v="151"/>
    <x v="3184"/>
    <n v="0"/>
    <n v="2"/>
  </r>
  <r>
    <s v=""/>
    <x v="101"/>
    <s v="-29.61"/>
    <s v="28.2336"/>
    <x v="152"/>
    <x v="886"/>
    <n v="0"/>
    <n v="2"/>
  </r>
  <r>
    <s v=""/>
    <x v="101"/>
    <s v="-29.61"/>
    <s v="28.2336"/>
    <x v="153"/>
    <x v="1783"/>
    <n v="0"/>
    <n v="2"/>
  </r>
  <r>
    <s v=""/>
    <x v="101"/>
    <s v="-29.61"/>
    <s v="28.2336"/>
    <x v="154"/>
    <x v="1783"/>
    <n v="0"/>
    <n v="2"/>
  </r>
  <r>
    <s v=""/>
    <x v="101"/>
    <s v="-29.61"/>
    <s v="28.2336"/>
    <x v="155"/>
    <x v="1783"/>
    <n v="0"/>
    <n v="2"/>
  </r>
  <r>
    <s v=""/>
    <x v="101"/>
    <s v="-29.61"/>
    <s v="28.2336"/>
    <x v="156"/>
    <x v="8"/>
    <n v="0"/>
    <n v="4"/>
  </r>
  <r>
    <s v=""/>
    <x v="101"/>
    <s v="-29.61"/>
    <s v="28.2336"/>
    <x v="157"/>
    <x v="8"/>
    <n v="0"/>
    <n v="4"/>
  </r>
  <r>
    <s v=""/>
    <x v="101"/>
    <s v="-29.61"/>
    <s v="28.2336"/>
    <x v="158"/>
    <x v="3187"/>
    <n v="0"/>
    <n v="4"/>
  </r>
  <r>
    <s v=""/>
    <x v="101"/>
    <s v="-29.61"/>
    <s v="28.2336"/>
    <x v="159"/>
    <x v="3187"/>
    <n v="0"/>
    <n v="4"/>
  </r>
  <r>
    <s v=""/>
    <x v="101"/>
    <s v="-29.61"/>
    <s v="28.2336"/>
    <x v="160"/>
    <x v="3187"/>
    <n v="0"/>
    <n v="4"/>
  </r>
  <r>
    <s v=""/>
    <x v="101"/>
    <s v="-29.61"/>
    <s v="28.2336"/>
    <x v="161"/>
    <x v="3189"/>
    <n v="0"/>
    <n v="11"/>
  </r>
  <r>
    <s v=""/>
    <x v="101"/>
    <s v="-29.61"/>
    <s v="28.2336"/>
    <x v="162"/>
    <x v="3189"/>
    <n v="0"/>
    <n v="11"/>
  </r>
  <r>
    <s v=""/>
    <x v="101"/>
    <s v="-29.61"/>
    <s v="28.2336"/>
    <x v="163"/>
    <x v="3189"/>
    <n v="0"/>
    <n v="11"/>
  </r>
  <r>
    <s v=""/>
    <x v="101"/>
    <s v="-29.61"/>
    <s v="28.2336"/>
    <x v="164"/>
    <x v="3189"/>
    <n v="0"/>
    <n v="11"/>
  </r>
  <r>
    <s v=""/>
    <x v="101"/>
    <s v="-29.61"/>
    <s v="28.2336"/>
    <x v="165"/>
    <x v="4107"/>
    <n v="0"/>
    <n v="11"/>
  </r>
  <r>
    <s v=""/>
    <x v="101"/>
    <s v="-29.61"/>
    <s v="28.2336"/>
    <x v="166"/>
    <x v="14"/>
    <n v="0"/>
    <n v="11"/>
  </r>
  <r>
    <s v=""/>
    <x v="101"/>
    <s v="-29.61"/>
    <s v="28.2336"/>
    <x v="167"/>
    <x v="14"/>
    <n v="0"/>
    <n v="11"/>
  </r>
  <r>
    <s v=""/>
    <x v="101"/>
    <s v="-29.61"/>
    <s v="28.2336"/>
    <x v="168"/>
    <x v="14"/>
    <n v="0"/>
    <n v="11"/>
  </r>
  <r>
    <s v=""/>
    <x v="101"/>
    <s v="-29.61"/>
    <s v="28.2336"/>
    <x v="169"/>
    <x v="3842"/>
    <n v="1"/>
    <n v="20"/>
  </r>
  <r>
    <s v=""/>
    <x v="101"/>
    <s v="-29.61"/>
    <s v="28.2336"/>
    <x v="170"/>
    <x v="3856"/>
    <n v="1"/>
    <n v="26"/>
  </r>
  <r>
    <s v=""/>
    <x v="101"/>
    <s v="-29.61"/>
    <s v="28.2336"/>
    <x v="171"/>
    <x v="3856"/>
    <n v="1"/>
    <n v="26"/>
  </r>
  <r>
    <s v=""/>
    <x v="101"/>
    <s v="-29.61"/>
    <s v="28.2336"/>
    <x v="172"/>
    <x v="8142"/>
    <n v="2"/>
    <n v="32"/>
  </r>
  <r>
    <s v=""/>
    <x v="101"/>
    <s v="-29.61"/>
    <s v="28.2336"/>
    <x v="173"/>
    <x v="5672"/>
    <n v="3"/>
    <n v="33"/>
  </r>
  <r>
    <s v=""/>
    <x v="101"/>
    <s v="-29.61"/>
    <s v="28.2336"/>
    <x v="174"/>
    <x v="11613"/>
    <n v="3"/>
    <n v="48"/>
  </r>
  <r>
    <s v=""/>
    <x v="101"/>
    <s v="-29.61"/>
    <s v="28.2336"/>
    <x v="175"/>
    <x v="11613"/>
    <n v="3"/>
    <n v="48"/>
  </r>
  <r>
    <s v=""/>
    <x v="101"/>
    <s v="-29.61"/>
    <s v="28.2336"/>
    <x v="176"/>
    <x v="11613"/>
    <n v="3"/>
    <n v="48"/>
  </r>
  <r>
    <s v=""/>
    <x v="101"/>
    <s v="-29.61"/>
    <s v="28.2336"/>
    <x v="177"/>
    <x v="9118"/>
    <n v="6"/>
    <n v="69"/>
  </r>
  <r>
    <s v=""/>
    <x v="101"/>
    <s v="-29.61"/>
    <s v="28.2336"/>
    <x v="178"/>
    <x v="10318"/>
    <n v="6"/>
    <n v="69"/>
  </r>
  <r>
    <s v=""/>
    <x v="101"/>
    <s v="-29.61"/>
    <s v="28.2336"/>
    <x v="179"/>
    <x v="10318"/>
    <n v="6"/>
    <n v="69"/>
  </r>
  <r>
    <s v=""/>
    <x v="101"/>
    <s v="-29.61"/>
    <s v="28.2336"/>
    <x v="180"/>
    <x v="10318"/>
    <n v="6"/>
    <n v="69"/>
  </r>
  <r>
    <s v=""/>
    <x v="101"/>
    <s v="-29.61"/>
    <s v="28.2336"/>
    <x v="181"/>
    <x v="10318"/>
    <n v="6"/>
    <n v="69"/>
  </r>
  <r>
    <s v=""/>
    <x v="101"/>
    <s v="-29.61"/>
    <s v="28.2336"/>
    <x v="182"/>
    <x v="10318"/>
    <n v="6"/>
    <n v="69"/>
  </r>
  <r>
    <s v=""/>
    <x v="101"/>
    <s v="-29.61"/>
    <s v="28.2336"/>
    <x v="183"/>
    <x v="10318"/>
    <n v="6"/>
    <n v="69"/>
  </r>
  <r>
    <s v=""/>
    <x v="101"/>
    <s v="-29.61"/>
    <s v="28.2336"/>
    <x v="184"/>
    <x v="10318"/>
    <n v="6"/>
    <n v="69"/>
  </r>
  <r>
    <s v=""/>
    <x v="101"/>
    <s v="-29.61"/>
    <s v="28.2336"/>
    <x v="185"/>
    <x v="3870"/>
    <n v="9"/>
    <n v="69"/>
  </r>
  <r>
    <s v=""/>
    <x v="101"/>
    <s v="-29.61"/>
    <s v="28.2336"/>
    <x v="186"/>
    <x v="25436"/>
    <n v="12"/>
    <n v="128"/>
  </r>
  <r>
    <s v=""/>
    <x v="101"/>
    <s v="-29.61"/>
    <s v="28.2336"/>
    <x v="187"/>
    <x v="25436"/>
    <n v="12"/>
    <n v="128"/>
  </r>
  <r>
    <s v=""/>
    <x v="101"/>
    <s v="-29.61"/>
    <s v="28.2336"/>
    <x v="188"/>
    <x v="25436"/>
    <n v="12"/>
    <n v="128"/>
  </r>
  <r>
    <s v=""/>
    <x v="101"/>
    <s v="-29.61"/>
    <s v="28.2336"/>
    <x v="189"/>
    <x v="3227"/>
    <n v="13"/>
    <n v="141"/>
  </r>
  <r>
    <s v=""/>
    <x v="101"/>
    <s v="-29.61"/>
    <s v="28.2336"/>
    <x v="190"/>
    <x v="9133"/>
    <n v="13"/>
    <n v="144"/>
  </r>
  <r>
    <s v=""/>
    <x v="101"/>
    <s v="-29.61"/>
    <s v="28.2336"/>
    <x v="191"/>
    <x v="9133"/>
    <n v="13"/>
    <n v="144"/>
  </r>
  <r>
    <s v=""/>
    <x v="101"/>
    <s v="-29.61"/>
    <s v="28.2336"/>
    <x v="192"/>
    <x v="7828"/>
    <n v="14"/>
    <n v="171"/>
  </r>
  <r>
    <s v=""/>
    <x v="101"/>
    <s v="-29.61"/>
    <s v="28.2336"/>
    <x v="193"/>
    <x v="25564"/>
    <n v="19"/>
    <n v="173"/>
  </r>
  <r>
    <s v=""/>
    <x v="101"/>
    <s v="-29.61"/>
    <s v="28.2336"/>
    <x v="194"/>
    <x v="25564"/>
    <n v="19"/>
    <n v="173"/>
  </r>
  <r>
    <s v=""/>
    <x v="101"/>
    <s v="-29.61"/>
    <s v="28.2336"/>
    <x v="195"/>
    <x v="931"/>
    <n v="21"/>
    <n v="174"/>
  </r>
  <r>
    <s v=""/>
    <x v="101"/>
    <s v="-29.61"/>
    <s v="28.2336"/>
    <x v="196"/>
    <x v="931"/>
    <n v="21"/>
    <n v="174"/>
  </r>
  <r>
    <s v=""/>
    <x v="101"/>
    <s v="-29.61"/>
    <s v="28.2336"/>
    <x v="197"/>
    <x v="5694"/>
    <n v="23"/>
    <n v="175"/>
  </r>
  <r>
    <s v=""/>
    <x v="101"/>
    <s v="-29.61"/>
    <s v="28.2336"/>
    <x v="198"/>
    <x v="5694"/>
    <n v="23"/>
    <n v="175"/>
  </r>
  <r>
    <s v=""/>
    <x v="101"/>
    <s v="-29.61"/>
    <s v="28.2336"/>
    <x v="199"/>
    <x v="5694"/>
    <n v="23"/>
    <n v="175"/>
  </r>
  <r>
    <s v=""/>
    <x v="101"/>
    <s v="-29.61"/>
    <s v="28.2336"/>
    <x v="200"/>
    <x v="5694"/>
    <n v="23"/>
    <n v="175"/>
  </r>
  <r>
    <s v=""/>
    <x v="101"/>
    <s v="-29.61"/>
    <s v="28.2336"/>
    <x v="201"/>
    <x v="7148"/>
    <n v="24"/>
    <n v="175"/>
  </r>
  <r>
    <s v=""/>
    <x v="101"/>
    <s v="-29.61"/>
    <s v="28.2336"/>
    <x v="202"/>
    <x v="7148"/>
    <n v="24"/>
    <n v="175"/>
  </r>
  <r>
    <s v=""/>
    <x v="101"/>
    <s v="-29.61"/>
    <s v="28.2336"/>
    <x v="203"/>
    <x v="5695"/>
    <n v="24"/>
    <n v="175"/>
  </r>
  <r>
    <s v=""/>
    <x v="101"/>
    <s v="-29.61"/>
    <s v="28.2336"/>
    <x v="204"/>
    <x v="2756"/>
    <n v="25"/>
    <n v="271"/>
  </r>
  <r>
    <s v=""/>
    <x v="101"/>
    <s v="-29.61"/>
    <s v="28.2336"/>
    <x v="205"/>
    <x v="2756"/>
    <n v="25"/>
    <n v="271"/>
  </r>
  <r>
    <s v=""/>
    <x v="101"/>
    <s v="-29.61"/>
    <s v="28.2336"/>
    <x v="206"/>
    <x v="9170"/>
    <n v="25"/>
    <n v="271"/>
  </r>
  <r>
    <s v=""/>
    <x v="101"/>
    <s v="-29.61"/>
    <s v="28.2336"/>
    <x v="207"/>
    <x v="9170"/>
    <n v="25"/>
    <n v="271"/>
  </r>
  <r>
    <s v=""/>
    <x v="101"/>
    <s v="-29.61"/>
    <s v="28.2336"/>
    <x v="208"/>
    <x v="951"/>
    <n v="30"/>
    <n v="271"/>
  </r>
  <r>
    <s v=""/>
    <x v="101"/>
    <s v="-29.61"/>
    <s v="28.2336"/>
    <x v="209"/>
    <x v="951"/>
    <n v="30"/>
    <n v="271"/>
  </r>
  <r>
    <s v=""/>
    <x v="101"/>
    <s v="-29.61"/>
    <s v="28.2336"/>
    <x v="210"/>
    <x v="951"/>
    <n v="30"/>
    <n v="271"/>
  </r>
  <r>
    <s v=""/>
    <x v="101"/>
    <s v="-29.61"/>
    <s v="28.2336"/>
    <x v="211"/>
    <x v="36"/>
    <n v="30"/>
    <n v="423"/>
  </r>
  <r>
    <s v=""/>
    <x v="101"/>
    <s v="-29.61"/>
    <s v="28.2336"/>
    <x v="212"/>
    <x v="7162"/>
    <n v="30"/>
    <n v="472"/>
  </r>
  <r>
    <s v=""/>
    <x v="101"/>
    <s v="-29.61"/>
    <s v="28.2336"/>
    <x v="213"/>
    <x v="7162"/>
    <n v="30"/>
    <n v="472"/>
  </r>
  <r>
    <s v=""/>
    <x v="101"/>
    <s v="-29.61"/>
    <s v="28.2336"/>
    <x v="214"/>
    <x v="7162"/>
    <n v="30"/>
    <n v="472"/>
  </r>
  <r>
    <s v=""/>
    <x v="101"/>
    <s v="-29.61"/>
    <s v="28.2336"/>
    <x v="215"/>
    <x v="7162"/>
    <n v="30"/>
    <n v="472"/>
  </r>
  <r>
    <s v=""/>
    <x v="101"/>
    <s v="-29.61"/>
    <s v="28.2336"/>
    <x v="216"/>
    <x v="25108"/>
    <n v="30"/>
    <n v="472"/>
  </r>
  <r>
    <s v=""/>
    <x v="101"/>
    <s v="-29.61"/>
    <s v="28.2336"/>
    <x v="217"/>
    <x v="7169"/>
    <n v="31"/>
    <n v="526"/>
  </r>
  <r>
    <s v=""/>
    <x v="101"/>
    <s v="-29.61"/>
    <s v="28.2336"/>
    <x v="218"/>
    <x v="7169"/>
    <n v="31"/>
    <n v="526"/>
  </r>
  <r>
    <s v=""/>
    <x v="101"/>
    <s v="-29.61"/>
    <s v="28.2336"/>
    <x v="219"/>
    <x v="7169"/>
    <n v="31"/>
    <n v="526"/>
  </r>
  <r>
    <s v=""/>
    <x v="101"/>
    <s v="-29.61"/>
    <s v="28.2336"/>
    <x v="220"/>
    <x v="7169"/>
    <n v="31"/>
    <n v="526"/>
  </r>
  <r>
    <s v=""/>
    <x v="101"/>
    <s v="-29.61"/>
    <s v="28.2336"/>
    <x v="221"/>
    <x v="7189"/>
    <n v="31"/>
    <n v="528"/>
  </r>
  <r>
    <s v=""/>
    <x v="101"/>
    <s v="-29.61"/>
    <s v="28.2336"/>
    <x v="222"/>
    <x v="7189"/>
    <n v="31"/>
    <n v="528"/>
  </r>
  <r>
    <s v=""/>
    <x v="101"/>
    <s v="-29.61"/>
    <s v="28.2336"/>
    <x v="223"/>
    <x v="7189"/>
    <n v="31"/>
    <n v="528"/>
  </r>
  <r>
    <s v=""/>
    <x v="101"/>
    <s v="-29.61"/>
    <s v="28.2336"/>
    <x v="224"/>
    <x v="7189"/>
    <n v="31"/>
    <n v="528"/>
  </r>
  <r>
    <s v=""/>
    <x v="101"/>
    <s v="-29.61"/>
    <s v="28.2336"/>
    <x v="225"/>
    <x v="7189"/>
    <n v="31"/>
    <n v="528"/>
  </r>
  <r>
    <s v=""/>
    <x v="101"/>
    <s v="-29.61"/>
    <s v="28.2336"/>
    <x v="226"/>
    <x v="3238"/>
    <n v="31"/>
    <n v="528"/>
  </r>
  <r>
    <s v=""/>
    <x v="101"/>
    <s v="-29.61"/>
    <s v="28.2336"/>
    <x v="227"/>
    <x v="3238"/>
    <n v="31"/>
    <n v="528"/>
  </r>
  <r>
    <s v=""/>
    <x v="101"/>
    <s v="-29.61"/>
    <s v="28.2336"/>
    <x v="228"/>
    <x v="3238"/>
    <n v="31"/>
    <n v="528"/>
  </r>
  <r>
    <s v=""/>
    <x v="101"/>
    <s v="-29.61"/>
    <s v="28.2336"/>
    <x v="229"/>
    <x v="3238"/>
    <n v="31"/>
    <n v="528"/>
  </r>
  <r>
    <s v=""/>
    <x v="101"/>
    <s v="-29.61"/>
    <s v="28.2336"/>
    <x v="230"/>
    <x v="3238"/>
    <n v="31"/>
    <n v="528"/>
  </r>
  <r>
    <s v=""/>
    <x v="101"/>
    <s v="-29.61"/>
    <s v="28.2336"/>
    <x v="231"/>
    <x v="967"/>
    <n v="31"/>
    <n v="528"/>
  </r>
  <r>
    <s v=""/>
    <x v="101"/>
    <s v="-29.61"/>
    <s v="28.2336"/>
    <x v="232"/>
    <x v="967"/>
    <n v="31"/>
    <n v="528"/>
  </r>
  <r>
    <s v=""/>
    <x v="101"/>
    <s v="-29.61"/>
    <s v="28.2336"/>
    <x v="233"/>
    <x v="20810"/>
    <n v="33"/>
    <n v="528"/>
  </r>
  <r>
    <s v=""/>
    <x v="101"/>
    <s v="-29.61"/>
    <s v="28.2336"/>
    <x v="234"/>
    <x v="20810"/>
    <n v="33"/>
    <n v="528"/>
  </r>
  <r>
    <s v=""/>
    <x v="101"/>
    <s v="-29.61"/>
    <s v="28.2336"/>
    <x v="235"/>
    <x v="20810"/>
    <n v="33"/>
    <n v="528"/>
  </r>
  <r>
    <s v=""/>
    <x v="101"/>
    <s v="-29.61"/>
    <s v="28.2336"/>
    <x v="236"/>
    <x v="20810"/>
    <n v="33"/>
    <n v="528"/>
  </r>
  <r>
    <s v=""/>
    <x v="101"/>
    <s v="-29.61"/>
    <s v="28.2336"/>
    <x v="237"/>
    <x v="25607"/>
    <n v="33"/>
    <n v="687"/>
  </r>
  <r>
    <s v=""/>
    <x v="101"/>
    <s v="-29.61"/>
    <s v="28.2336"/>
    <x v="238"/>
    <x v="25607"/>
    <n v="33"/>
    <n v="687"/>
  </r>
  <r>
    <s v=""/>
    <x v="101"/>
    <s v="-29.61"/>
    <s v="28.2336"/>
    <x v="239"/>
    <x v="25607"/>
    <n v="33"/>
    <n v="687"/>
  </r>
  <r>
    <s v=""/>
    <x v="101"/>
    <s v="-29.61"/>
    <s v="28.2336"/>
    <x v="240"/>
    <x v="23537"/>
    <n v="33"/>
    <n v="754"/>
  </r>
  <r>
    <s v=""/>
    <x v="101"/>
    <s v="-29.61"/>
    <s v="28.2336"/>
    <x v="241"/>
    <x v="23537"/>
    <n v="33"/>
    <n v="754"/>
  </r>
  <r>
    <s v=""/>
    <x v="101"/>
    <s v="-29.61"/>
    <s v="28.2336"/>
    <x v="242"/>
    <x v="11143"/>
    <n v="33"/>
    <n v="754"/>
  </r>
  <r>
    <s v=""/>
    <x v="101"/>
    <s v="-29.61"/>
    <s v="28.2336"/>
    <x v="243"/>
    <x v="11143"/>
    <n v="33"/>
    <n v="754"/>
  </r>
  <r>
    <s v=""/>
    <x v="101"/>
    <s v="-29.61"/>
    <s v="28.2336"/>
    <x v="244"/>
    <x v="11143"/>
    <n v="33"/>
    <n v="754"/>
  </r>
  <r>
    <s v=""/>
    <x v="101"/>
    <s v="-29.61"/>
    <s v="28.2336"/>
    <x v="245"/>
    <x v="25087"/>
    <n v="35"/>
    <n v="766"/>
  </r>
  <r>
    <s v=""/>
    <x v="101"/>
    <s v="-29.61"/>
    <s v="28.2336"/>
    <x v="246"/>
    <x v="4117"/>
    <n v="35"/>
    <n v="782"/>
  </r>
  <r>
    <s v=""/>
    <x v="101"/>
    <s v="-29.61"/>
    <s v="28.2336"/>
    <x v="247"/>
    <x v="8425"/>
    <n v="35"/>
    <n v="797"/>
  </r>
  <r>
    <s v=""/>
    <x v="101"/>
    <s v="-29.61"/>
    <s v="28.2336"/>
    <x v="248"/>
    <x v="8425"/>
    <n v="35"/>
    <n v="797"/>
  </r>
  <r>
    <s v=""/>
    <x v="101"/>
    <s v="-29.61"/>
    <s v="28.2336"/>
    <x v="249"/>
    <x v="8425"/>
    <n v="35"/>
    <n v="797"/>
  </r>
  <r>
    <s v=""/>
    <x v="101"/>
    <s v="-29.61"/>
    <s v="28.2336"/>
    <x v="250"/>
    <x v="16940"/>
    <n v="35"/>
    <n v="822"/>
  </r>
  <r>
    <s v=""/>
    <x v="101"/>
    <s v="-29.61"/>
    <s v="28.2336"/>
    <x v="251"/>
    <x v="7325"/>
    <n v="35"/>
    <n v="873"/>
  </r>
  <r>
    <s v=""/>
    <x v="101"/>
    <s v="-29.61"/>
    <s v="28.2336"/>
    <x v="252"/>
    <x v="7333"/>
    <n v="36"/>
    <n v="873"/>
  </r>
  <r>
    <s v=""/>
    <x v="101"/>
    <s v="-29.61"/>
    <s v="28.2336"/>
    <x v="253"/>
    <x v="15957"/>
    <n v="38"/>
    <n v="874"/>
  </r>
  <r>
    <s v=""/>
    <x v="101"/>
    <s v="-29.61"/>
    <s v="28.2336"/>
    <x v="254"/>
    <x v="7357"/>
    <n v="39"/>
    <n v="926"/>
  </r>
  <r>
    <s v=""/>
    <x v="101"/>
    <s v="-29.61"/>
    <s v="28.2336"/>
    <x v="255"/>
    <x v="7357"/>
    <n v="39"/>
    <n v="926"/>
  </r>
  <r>
    <s v=""/>
    <x v="101"/>
    <s v="-29.61"/>
    <s v="28.2336"/>
    <x v="256"/>
    <x v="7358"/>
    <n v="39"/>
    <n v="926"/>
  </r>
  <r>
    <s v=""/>
    <x v="101"/>
    <s v="-29.61"/>
    <s v="28.2336"/>
    <x v="257"/>
    <x v="7358"/>
    <n v="39"/>
    <n v="926"/>
  </r>
  <r>
    <s v=""/>
    <x v="101"/>
    <s v="-29.61"/>
    <s v="28.2336"/>
    <x v="258"/>
    <x v="7358"/>
    <n v="39"/>
    <n v="926"/>
  </r>
  <r>
    <s v=""/>
    <x v="101"/>
    <s v="-29.61"/>
    <s v="28.2336"/>
    <x v="259"/>
    <x v="19761"/>
    <n v="40"/>
    <n v="926"/>
  </r>
  <r>
    <s v=""/>
    <x v="101"/>
    <s v="-29.61"/>
    <s v="28.2336"/>
    <x v="260"/>
    <x v="25598"/>
    <n v="41"/>
    <n v="926"/>
  </r>
  <r>
    <s v=""/>
    <x v="101"/>
    <s v="-29.61"/>
    <s v="28.2336"/>
    <x v="261"/>
    <x v="7383"/>
    <n v="42"/>
    <n v="926"/>
  </r>
  <r>
    <s v=""/>
    <x v="101"/>
    <s v="-29.61"/>
    <s v="28.2336"/>
    <x v="262"/>
    <x v="7383"/>
    <n v="42"/>
    <n v="926"/>
  </r>
  <r>
    <s v=""/>
    <x v="101"/>
    <s v="-29.61"/>
    <s v="28.2336"/>
    <x v="263"/>
    <x v="15819"/>
    <n v="42"/>
    <n v="961"/>
  </r>
  <r>
    <s v=""/>
    <x v="101"/>
    <s v="-29.61"/>
    <s v="28.2336"/>
    <x v="264"/>
    <x v="15819"/>
    <n v="42"/>
    <n v="961"/>
  </r>
  <r>
    <s v=""/>
    <x v="101"/>
    <s v="-29.61"/>
    <s v="28.2336"/>
    <x v="265"/>
    <x v="5730"/>
    <n v="42"/>
    <n v="961"/>
  </r>
  <r>
    <s v=""/>
    <x v="101"/>
    <s v="-29.61"/>
    <s v="28.2336"/>
    <x v="266"/>
    <x v="25453"/>
    <n v="42"/>
    <n v="961"/>
  </r>
  <r>
    <s v=""/>
    <x v="101"/>
    <s v="-29.61"/>
    <s v="28.2336"/>
    <x v="267"/>
    <x v="25453"/>
    <n v="42"/>
    <n v="961"/>
  </r>
  <r>
    <s v=""/>
    <x v="101"/>
    <s v="-29.61"/>
    <s v="28.2336"/>
    <x v="268"/>
    <x v="25453"/>
    <n v="42"/>
    <n v="961"/>
  </r>
  <r>
    <s v=""/>
    <x v="101"/>
    <s v="-29.61"/>
    <s v="28.2336"/>
    <x v="269"/>
    <x v="25453"/>
    <n v="42"/>
    <n v="961"/>
  </r>
  <r>
    <s v=""/>
    <x v="101"/>
    <s v="-29.61"/>
    <s v="28.2336"/>
    <x v="270"/>
    <x v="25453"/>
    <n v="42"/>
    <n v="961"/>
  </r>
  <r>
    <s v=""/>
    <x v="101"/>
    <s v="-29.61"/>
    <s v="28.2336"/>
    <x v="271"/>
    <x v="25453"/>
    <n v="42"/>
    <n v="961"/>
  </r>
  <r>
    <s v=""/>
    <x v="101"/>
    <s v="-29.61"/>
    <s v="28.2336"/>
    <x v="272"/>
    <x v="7390"/>
    <n v="43"/>
    <n v="961"/>
  </r>
  <r>
    <s v=""/>
    <x v="101"/>
    <s v="-29.61"/>
    <s v="28.2336"/>
    <x v="273"/>
    <x v="7390"/>
    <n v="43"/>
    <n v="961"/>
  </r>
  <r>
    <s v=""/>
    <x v="101"/>
    <s v="-29.61"/>
    <s v="28.2336"/>
    <x v="274"/>
    <x v="7391"/>
    <n v="43"/>
    <n v="961"/>
  </r>
  <r>
    <s v=""/>
    <x v="101"/>
    <s v="-29.61"/>
    <s v="28.2336"/>
    <x v="275"/>
    <x v="29749"/>
    <n v="43"/>
    <n v="961"/>
  </r>
  <r>
    <s v=""/>
    <x v="101"/>
    <s v="-29.61"/>
    <s v="28.2336"/>
    <x v="276"/>
    <x v="7394"/>
    <n v="43"/>
    <n v="970"/>
  </r>
  <r>
    <s v=""/>
    <x v="101"/>
    <s v="-29.61"/>
    <s v="28.2336"/>
    <x v="277"/>
    <x v="7394"/>
    <n v="43"/>
    <n v="970"/>
  </r>
  <r>
    <s v=""/>
    <x v="101"/>
    <s v="-29.61"/>
    <s v="28.2336"/>
    <x v="278"/>
    <x v="5739"/>
    <n v="43"/>
    <n v="975"/>
  </r>
  <r>
    <s v=""/>
    <x v="101"/>
    <s v="-29.61"/>
    <s v="28.2336"/>
    <x v="279"/>
    <x v="8442"/>
    <n v="43"/>
    <n v="975"/>
  </r>
  <r>
    <s v=""/>
    <x v="101"/>
    <s v="-29.61"/>
    <s v="28.2336"/>
    <x v="280"/>
    <x v="8442"/>
    <n v="43"/>
    <n v="975"/>
  </r>
  <r>
    <s v=""/>
    <x v="101"/>
    <s v="-29.61"/>
    <s v="28.2336"/>
    <x v="281"/>
    <x v="8442"/>
    <n v="43"/>
    <n v="975"/>
  </r>
  <r>
    <s v=""/>
    <x v="101"/>
    <s v="-29.61"/>
    <s v="28.2336"/>
    <x v="282"/>
    <x v="5740"/>
    <n v="44"/>
    <n v="975"/>
  </r>
  <r>
    <s v=""/>
    <x v="101"/>
    <s v="-29.61"/>
    <s v="28.2336"/>
    <x v="283"/>
    <x v="5740"/>
    <n v="44"/>
    <n v="975"/>
  </r>
  <r>
    <s v=""/>
    <x v="101"/>
    <s v="-29.61"/>
    <s v="28.2336"/>
    <x v="284"/>
    <x v="5740"/>
    <n v="44"/>
    <n v="975"/>
  </r>
  <r>
    <s v=""/>
    <x v="101"/>
    <s v="-29.61"/>
    <s v="28.2336"/>
    <x v="285"/>
    <x v="7399"/>
    <n v="44"/>
    <n v="988"/>
  </r>
  <r>
    <s v=""/>
    <x v="101"/>
    <s v="-29.61"/>
    <s v="28.2336"/>
    <x v="286"/>
    <x v="7399"/>
    <n v="44"/>
    <n v="988"/>
  </r>
  <r>
    <s v=""/>
    <x v="101"/>
    <s v="-29.61"/>
    <s v="28.2336"/>
    <x v="287"/>
    <x v="15971"/>
    <n v="44"/>
    <n v="988"/>
  </r>
  <r>
    <s v=""/>
    <x v="101"/>
    <s v="-29.61"/>
    <s v="28.2336"/>
    <x v="288"/>
    <x v="15971"/>
    <n v="44"/>
    <n v="988"/>
  </r>
  <r>
    <s v=""/>
    <x v="101"/>
    <s v="-29.61"/>
    <s v="28.2336"/>
    <x v="289"/>
    <x v="29752"/>
    <n v="44"/>
    <n v="1024"/>
  </r>
  <r>
    <s v=""/>
    <x v="101"/>
    <s v="-29.61"/>
    <s v="28.2336"/>
    <x v="290"/>
    <x v="29752"/>
    <n v="44"/>
    <n v="1024"/>
  </r>
  <r>
    <s v=""/>
    <x v="101"/>
    <s v="-29.61"/>
    <s v="28.2336"/>
    <x v="291"/>
    <x v="29752"/>
    <n v="44"/>
    <n v="1024"/>
  </r>
  <r>
    <s v=""/>
    <x v="101"/>
    <s v="-29.61"/>
    <s v="28.2336"/>
    <x v="292"/>
    <x v="29752"/>
    <n v="44"/>
    <n v="1024"/>
  </r>
  <r>
    <s v=""/>
    <x v="101"/>
    <s v="-29.61"/>
    <s v="28.2336"/>
    <x v="293"/>
    <x v="26061"/>
    <n v="44"/>
    <n v="1029"/>
  </r>
  <r>
    <s v=""/>
    <x v="101"/>
    <s v="-29.61"/>
    <s v="28.2336"/>
    <x v="294"/>
    <x v="26061"/>
    <n v="44"/>
    <n v="1029"/>
  </r>
  <r>
    <s v=""/>
    <x v="101"/>
    <s v="-29.61"/>
    <s v="28.2336"/>
    <x v="295"/>
    <x v="26061"/>
    <n v="44"/>
    <n v="1029"/>
  </r>
  <r>
    <s v=""/>
    <x v="101"/>
    <s v="-29.61"/>
    <s v="28.2336"/>
    <x v="296"/>
    <x v="20825"/>
    <n v="44"/>
    <n v="1056"/>
  </r>
  <r>
    <s v=""/>
    <x v="101"/>
    <s v="-29.61"/>
    <s v="28.2336"/>
    <x v="297"/>
    <x v="20825"/>
    <n v="44"/>
    <n v="1056"/>
  </r>
  <r>
    <s v=""/>
    <x v="101"/>
    <s v="-29.61"/>
    <s v="28.2336"/>
    <x v="298"/>
    <x v="20825"/>
    <n v="44"/>
    <n v="1056"/>
  </r>
  <r>
    <s v=""/>
    <x v="101"/>
    <s v="-29.61"/>
    <s v="28.2336"/>
    <x v="299"/>
    <x v="20825"/>
    <n v="44"/>
    <n v="1056"/>
  </r>
  <r>
    <s v=""/>
    <x v="101"/>
    <s v="-29.61"/>
    <s v="28.2336"/>
    <x v="300"/>
    <x v="15974"/>
    <n v="44"/>
    <n v="1223"/>
  </r>
  <r>
    <s v=""/>
    <x v="101"/>
    <s v="-29.61"/>
    <s v="28.2336"/>
    <x v="301"/>
    <x v="30619"/>
    <n v="44"/>
    <n v="1273"/>
  </r>
  <r>
    <s v=""/>
    <x v="101"/>
    <s v="-29.61"/>
    <s v="28.2336"/>
    <x v="302"/>
    <x v="26063"/>
    <n v="44"/>
    <n v="1273"/>
  </r>
  <r>
    <s v=""/>
    <x v="101"/>
    <s v="-29.61"/>
    <s v="28.2336"/>
    <x v="303"/>
    <x v="4910"/>
    <n v="44"/>
    <n v="1276"/>
  </r>
  <r>
    <s v=""/>
    <x v="101"/>
    <s v="-29.61"/>
    <s v="28.2336"/>
    <x v="304"/>
    <x v="7437"/>
    <n v="44"/>
    <n v="1276"/>
  </r>
  <r>
    <s v=""/>
    <x v="101"/>
    <s v="-29.61"/>
    <s v="28.2336"/>
    <x v="305"/>
    <x v="7438"/>
    <n v="44"/>
    <n v="1276"/>
  </r>
  <r>
    <s v=""/>
    <x v="101"/>
    <s v="-29.61"/>
    <s v="28.2336"/>
    <x v="306"/>
    <x v="7438"/>
    <n v="44"/>
    <n v="1276"/>
  </r>
  <r>
    <s v=""/>
    <x v="101"/>
    <s v="-29.61"/>
    <s v="28.2336"/>
    <x v="307"/>
    <x v="7441"/>
    <n v="44"/>
    <n v="1277"/>
  </r>
  <r>
    <s v=""/>
    <x v="101"/>
    <s v="-29.61"/>
    <s v="28.2336"/>
    <x v="308"/>
    <x v="7441"/>
    <n v="44"/>
    <n v="1277"/>
  </r>
  <r>
    <s v=""/>
    <x v="101"/>
    <s v="-29.61"/>
    <s v="28.2336"/>
    <x v="309"/>
    <x v="7447"/>
    <n v="44"/>
    <n v="1278"/>
  </r>
  <r>
    <s v=""/>
    <x v="101"/>
    <s v="-29.61"/>
    <s v="28.2336"/>
    <x v="310"/>
    <x v="7447"/>
    <n v="44"/>
    <n v="1278"/>
  </r>
  <r>
    <s v=""/>
    <x v="101"/>
    <s v="-29.61"/>
    <s v="28.2336"/>
    <x v="311"/>
    <x v="7447"/>
    <n v="44"/>
    <n v="1278"/>
  </r>
  <r>
    <s v=""/>
    <x v="101"/>
    <s v="-29.61"/>
    <s v="28.2336"/>
    <x v="312"/>
    <x v="7447"/>
    <n v="44"/>
    <n v="1278"/>
  </r>
  <r>
    <s v=""/>
    <x v="101"/>
    <s v="-29.61"/>
    <s v="28.2336"/>
    <x v="313"/>
    <x v="7447"/>
    <n v="44"/>
    <n v="1278"/>
  </r>
  <r>
    <s v=""/>
    <x v="101"/>
    <s v="-29.61"/>
    <s v="28.2336"/>
    <x v="314"/>
    <x v="26068"/>
    <n v="44"/>
    <n v="1278"/>
  </r>
  <r>
    <s v=""/>
    <x v="101"/>
    <s v="-29.61"/>
    <s v="28.2336"/>
    <x v="315"/>
    <x v="4121"/>
    <n v="44"/>
    <n v="1278"/>
  </r>
  <r>
    <s v=""/>
    <x v="101"/>
    <s v="-29.61"/>
    <s v="28.2336"/>
    <x v="316"/>
    <x v="15822"/>
    <n v="44"/>
    <n v="1278"/>
  </r>
  <r>
    <s v=""/>
    <x v="101"/>
    <s v="-29.61"/>
    <s v="28.2336"/>
    <x v="317"/>
    <x v="20077"/>
    <n v="44"/>
    <n v="1278"/>
  </r>
  <r>
    <s v=""/>
    <x v="101"/>
    <s v="-29.61"/>
    <s v="28.2336"/>
    <x v="318"/>
    <x v="20077"/>
    <n v="44"/>
    <n v="1278"/>
  </r>
  <r>
    <s v=""/>
    <x v="101"/>
    <s v="-29.61"/>
    <s v="28.2336"/>
    <x v="319"/>
    <x v="20077"/>
    <n v="44"/>
    <n v="1278"/>
  </r>
  <r>
    <s v=""/>
    <x v="101"/>
    <s v="-29.61"/>
    <s v="28.2336"/>
    <x v="320"/>
    <x v="20077"/>
    <n v="44"/>
    <n v="1278"/>
  </r>
  <r>
    <s v=""/>
    <x v="101"/>
    <s v="-29.61"/>
    <s v="28.2336"/>
    <x v="321"/>
    <x v="20077"/>
    <n v="44"/>
    <n v="1278"/>
  </r>
  <r>
    <s v=""/>
    <x v="101"/>
    <s v="-29.61"/>
    <s v="28.2336"/>
    <x v="322"/>
    <x v="30623"/>
    <n v="44"/>
    <n v="1283"/>
  </r>
  <r>
    <s v=""/>
    <x v="101"/>
    <s v="-29.61"/>
    <s v="28.2336"/>
    <x v="323"/>
    <x v="30624"/>
    <n v="44"/>
    <n v="1283"/>
  </r>
  <r>
    <s v=""/>
    <x v="101"/>
    <s v="-29.61"/>
    <s v="28.2336"/>
    <x v="324"/>
    <x v="29583"/>
    <n v="44"/>
    <n v="1302"/>
  </r>
  <r>
    <s v=""/>
    <x v="101"/>
    <s v="-29.61"/>
    <s v="28.2336"/>
    <x v="325"/>
    <x v="27185"/>
    <n v="44"/>
    <n v="1319"/>
  </r>
  <r>
    <s v=""/>
    <x v="101"/>
    <s v="-29.61"/>
    <s v="28.2336"/>
    <x v="326"/>
    <x v="27185"/>
    <n v="44"/>
    <n v="1319"/>
  </r>
  <r>
    <s v=""/>
    <x v="101"/>
    <s v="-29.61"/>
    <s v="28.2336"/>
    <x v="327"/>
    <x v="4123"/>
    <n v="44"/>
    <n v="1340"/>
  </r>
  <r>
    <s v=""/>
    <x v="101"/>
    <s v="-29.61"/>
    <s v="28.2336"/>
    <x v="328"/>
    <x v="5771"/>
    <n v="44"/>
    <n v="1398"/>
  </r>
  <r>
    <s v=""/>
    <x v="101"/>
    <s v="-29.61"/>
    <s v="28.2336"/>
    <x v="329"/>
    <x v="5772"/>
    <n v="46"/>
    <n v="1423"/>
  </r>
  <r>
    <s v=""/>
    <x v="101"/>
    <s v="-29.61"/>
    <s v="28.2336"/>
    <x v="330"/>
    <x v="26092"/>
    <n v="46"/>
    <n v="1435"/>
  </r>
  <r>
    <s v=""/>
    <x v="101"/>
    <s v="-29.61"/>
    <s v="28.2336"/>
    <x v="331"/>
    <x v="11155"/>
    <n v="48"/>
    <n v="1445"/>
  </r>
  <r>
    <s v=""/>
    <x v="101"/>
    <s v="-29.61"/>
    <s v="28.2336"/>
    <x v="332"/>
    <x v="11155"/>
    <n v="48"/>
    <n v="1445"/>
  </r>
  <r>
    <s v=""/>
    <x v="101"/>
    <s v="-29.61"/>
    <s v="28.2336"/>
    <x v="333"/>
    <x v="11155"/>
    <n v="48"/>
    <n v="1445"/>
  </r>
  <r>
    <s v=""/>
    <x v="101"/>
    <s v="-29.61"/>
    <s v="28.2336"/>
    <x v="334"/>
    <x v="11155"/>
    <n v="48"/>
    <n v="1445"/>
  </r>
  <r>
    <s v=""/>
    <x v="101"/>
    <s v="-29.61"/>
    <s v="28.2336"/>
    <x v="335"/>
    <x v="11155"/>
    <n v="48"/>
    <n v="1445"/>
  </r>
  <r>
    <s v=""/>
    <x v="101"/>
    <s v="-29.61"/>
    <s v="28.2336"/>
    <x v="336"/>
    <x v="29726"/>
    <n v="51"/>
    <n v="1466"/>
  </r>
  <r>
    <s v=""/>
    <x v="101"/>
    <s v="-29.61"/>
    <s v="28.2336"/>
    <x v="337"/>
    <x v="29726"/>
    <n v="51"/>
    <n v="1466"/>
  </r>
  <r>
    <s v=""/>
    <x v="101"/>
    <s v="-29.61"/>
    <s v="28.2336"/>
    <x v="338"/>
    <x v="29726"/>
    <n v="51"/>
    <n v="1466"/>
  </r>
  <r>
    <s v=""/>
    <x v="101"/>
    <s v="-29.61"/>
    <s v="28.2336"/>
    <x v="339"/>
    <x v="29726"/>
    <n v="51"/>
    <n v="1466"/>
  </r>
  <r>
    <s v=""/>
    <x v="101"/>
    <s v="-29.61"/>
    <s v="28.2336"/>
    <x v="340"/>
    <x v="29726"/>
    <n v="51"/>
    <n v="1466"/>
  </r>
  <r>
    <s v=""/>
    <x v="101"/>
    <s v="-29.61"/>
    <s v="28.2336"/>
    <x v="341"/>
    <x v="51779"/>
    <n v="51"/>
    <n v="1466"/>
  </r>
  <r>
    <s v=""/>
    <x v="101"/>
    <s v="-29.61"/>
    <s v="28.2336"/>
    <x v="342"/>
    <x v="25698"/>
    <n v="51"/>
    <n v="1480"/>
  </r>
  <r>
    <s v=""/>
    <x v="101"/>
    <s v="-29.61"/>
    <s v="28.2336"/>
    <x v="343"/>
    <x v="26141"/>
    <n v="51"/>
    <n v="1480"/>
  </r>
  <r>
    <s v=""/>
    <x v="101"/>
    <s v="-29.61"/>
    <s v="28.2336"/>
    <x v="344"/>
    <x v="26141"/>
    <n v="51"/>
    <n v="1480"/>
  </r>
  <r>
    <s v=""/>
    <x v="101"/>
    <s v="-29.61"/>
    <s v="28.2336"/>
    <x v="345"/>
    <x v="28632"/>
    <n v="51"/>
    <n v="1496"/>
  </r>
  <r>
    <s v=""/>
    <x v="101"/>
    <s v="-29.61"/>
    <s v="28.2336"/>
    <x v="346"/>
    <x v="28632"/>
    <n v="65"/>
    <n v="1496"/>
  </r>
  <r>
    <s v=""/>
    <x v="101"/>
    <s v="-29.61"/>
    <s v="28.2336"/>
    <x v="347"/>
    <x v="28632"/>
    <n v="65"/>
    <n v="1496"/>
  </r>
  <r>
    <s v=""/>
    <x v="101"/>
    <s v="-29.61"/>
    <s v="28.2336"/>
    <x v="348"/>
    <x v="28632"/>
    <n v="65"/>
    <n v="1496"/>
  </r>
  <r>
    <s v=""/>
    <x v="101"/>
    <s v="-29.61"/>
    <s v="28.2336"/>
    <x v="349"/>
    <x v="28632"/>
    <n v="65"/>
    <n v="1496"/>
  </r>
  <r>
    <s v=""/>
    <x v="101"/>
    <s v="-29.61"/>
    <s v="28.2336"/>
    <x v="350"/>
    <x v="25420"/>
    <n v="73"/>
    <n v="1538"/>
  </r>
  <r>
    <s v=""/>
    <x v="101"/>
    <s v="-29.61"/>
    <s v="28.2336"/>
    <x v="351"/>
    <x v="25787"/>
    <n v="76"/>
    <n v="1549"/>
  </r>
  <r>
    <s v=""/>
    <x v="101"/>
    <s v="-29.61"/>
    <s v="28.2336"/>
    <x v="352"/>
    <x v="50698"/>
    <n v="79"/>
    <n v="1564"/>
  </r>
  <r>
    <s v=""/>
    <x v="101"/>
    <s v="-29.61"/>
    <s v="28.2336"/>
    <x v="353"/>
    <x v="16058"/>
    <n v="84"/>
    <n v="1572"/>
  </r>
  <r>
    <s v=""/>
    <x v="101"/>
    <s v="-29.61"/>
    <s v="28.2336"/>
    <x v="354"/>
    <x v="64534"/>
    <n v="85"/>
    <n v="1572"/>
  </r>
  <r>
    <s v=""/>
    <x v="101"/>
    <s v="-29.61"/>
    <s v="28.2336"/>
    <x v="355"/>
    <x v="64534"/>
    <n v="85"/>
    <n v="1572"/>
  </r>
  <r>
    <s v=""/>
    <x v="101"/>
    <s v="-29.61"/>
    <s v="28.2336"/>
    <x v="356"/>
    <x v="64534"/>
    <n v="85"/>
    <n v="1572"/>
  </r>
  <r>
    <s v=""/>
    <x v="101"/>
    <s v="-29.61"/>
    <s v="28.2336"/>
    <x v="357"/>
    <x v="26231"/>
    <n v="87"/>
    <n v="1585"/>
  </r>
  <r>
    <s v=""/>
    <x v="101"/>
    <s v="-29.61"/>
    <s v="28.2336"/>
    <x v="358"/>
    <x v="26383"/>
    <n v="89"/>
    <n v="1621"/>
  </r>
  <r>
    <s v=""/>
    <x v="101"/>
    <s v="-29.61"/>
    <s v="28.2336"/>
    <x v="359"/>
    <x v="39591"/>
    <n v="93"/>
    <n v="1635"/>
  </r>
  <r>
    <s v=""/>
    <x v="101"/>
    <s v="-29.61"/>
    <s v="28.2336"/>
    <x v="360"/>
    <x v="39591"/>
    <n v="93"/>
    <n v="1635"/>
  </r>
  <r>
    <s v=""/>
    <x v="101"/>
    <s v="-29.61"/>
    <s v="28.2336"/>
    <x v="361"/>
    <x v="39591"/>
    <n v="93"/>
    <n v="1635"/>
  </r>
  <r>
    <s v=""/>
    <x v="101"/>
    <s v="-29.61"/>
    <s v="28.2336"/>
    <x v="362"/>
    <x v="42028"/>
    <n v="101"/>
    <n v="1652"/>
  </r>
  <r>
    <s v=""/>
    <x v="101"/>
    <s v="-29.61"/>
    <s v="28.2336"/>
    <x v="363"/>
    <x v="42028"/>
    <n v="101"/>
    <n v="1652"/>
  </r>
  <r>
    <s v=""/>
    <x v="101"/>
    <s v="-29.61"/>
    <s v="28.2336"/>
    <x v="364"/>
    <x v="33970"/>
    <n v="102"/>
    <n v="1773"/>
  </r>
  <r>
    <s v=""/>
    <x v="101"/>
    <s v="-29.61"/>
    <s v="28.2336"/>
    <x v="365"/>
    <x v="35118"/>
    <n v="103"/>
    <n v="1867"/>
  </r>
  <r>
    <s v=""/>
    <x v="101"/>
    <s v="-29.61"/>
    <s v="28.2336"/>
    <x v="366"/>
    <x v="64535"/>
    <n v="113"/>
    <n v="1993"/>
  </r>
  <r>
    <s v=""/>
    <x v="101"/>
    <s v="-29.61"/>
    <s v="28.2336"/>
    <x v="367"/>
    <x v="39822"/>
    <n v="123"/>
    <n v="2168"/>
  </r>
  <r>
    <s v=""/>
    <x v="101"/>
    <s v="-29.61"/>
    <s v="28.2336"/>
    <x v="368"/>
    <x v="39822"/>
    <n v="123"/>
    <n v="2168"/>
  </r>
  <r>
    <s v=""/>
    <x v="101"/>
    <s v="-29.61"/>
    <s v="28.2336"/>
    <x v="369"/>
    <x v="17747"/>
    <n v="134"/>
    <n v="2243"/>
  </r>
  <r>
    <s v=""/>
    <x v="101"/>
    <s v="-29.61"/>
    <s v="28.2336"/>
    <x v="370"/>
    <x v="31500"/>
    <n v="146"/>
    <n v="2398"/>
  </r>
  <r>
    <s v=""/>
    <x v="101"/>
    <s v="-29.61"/>
    <s v="28.2336"/>
    <x v="371"/>
    <x v="31500"/>
    <n v="146"/>
    <n v="2398"/>
  </r>
  <r>
    <s v=""/>
    <x v="101"/>
    <s v="-29.61"/>
    <s v="28.2336"/>
    <x v="372"/>
    <x v="64536"/>
    <n v="160"/>
    <n v="2512"/>
  </r>
  <r>
    <s v=""/>
    <x v="101"/>
    <s v="-29.61"/>
    <s v="28.2336"/>
    <x v="373"/>
    <x v="28843"/>
    <n v="163"/>
    <n v="2512"/>
  </r>
  <r>
    <s v=""/>
    <x v="101"/>
    <s v="-29.61"/>
    <s v="28.2336"/>
    <x v="374"/>
    <x v="42074"/>
    <n v="164"/>
    <n v="2552"/>
  </r>
  <r>
    <s v=""/>
    <x v="101"/>
    <s v="-29.61"/>
    <s v="28.2336"/>
    <x v="375"/>
    <x v="46835"/>
    <n v="172"/>
    <n v="2552"/>
  </r>
  <r>
    <s v=""/>
    <x v="101"/>
    <s v="-29.61"/>
    <s v="28.2336"/>
    <x v="376"/>
    <x v="50746"/>
    <n v="172"/>
    <n v="2552"/>
  </r>
  <r>
    <s v=""/>
    <x v="101"/>
    <s v="-29.61"/>
    <s v="28.2336"/>
    <x v="377"/>
    <x v="50746"/>
    <n v="172"/>
    <n v="2552"/>
  </r>
  <r>
    <s v=""/>
    <x v="101"/>
    <s v="-29.61"/>
    <s v="28.2336"/>
    <x v="378"/>
    <x v="58720"/>
    <n v="178"/>
    <n v="2601"/>
  </r>
  <r>
    <s v=""/>
    <x v="101"/>
    <s v="-29.61"/>
    <s v="28.2336"/>
    <x v="379"/>
    <x v="58720"/>
    <n v="178"/>
    <n v="2601"/>
  </r>
  <r>
    <s v=""/>
    <x v="101"/>
    <s v="-29.61"/>
    <s v="28.2336"/>
    <x v="380"/>
    <x v="62"/>
    <n v="180"/>
    <n v="2669"/>
  </r>
  <r>
    <s v=""/>
    <x v="101"/>
    <s v="-29.61"/>
    <s v="28.2336"/>
    <x v="381"/>
    <x v="1056"/>
    <n v="183"/>
    <n v="2706"/>
  </r>
  <r>
    <s v=""/>
    <x v="101"/>
    <s v="-29.61"/>
    <s v="28.2336"/>
    <x v="382"/>
    <x v="1056"/>
    <n v="183"/>
    <n v="2706"/>
  </r>
  <r>
    <s v=""/>
    <x v="101"/>
    <s v="-29.61"/>
    <s v="28.2336"/>
    <x v="383"/>
    <x v="1056"/>
    <n v="183"/>
    <n v="2706"/>
  </r>
  <r>
    <s v=""/>
    <x v="101"/>
    <s v="-29.61"/>
    <s v="28.2336"/>
    <x v="384"/>
    <x v="39869"/>
    <n v="207"/>
    <n v="2842"/>
  </r>
  <r>
    <s v=""/>
    <x v="101"/>
    <s v="-29.61"/>
    <s v="28.2336"/>
    <x v="385"/>
    <x v="64537"/>
    <n v="210"/>
    <n v="2888"/>
  </r>
  <r>
    <s v=""/>
    <x v="101"/>
    <s v="-29.61"/>
    <s v="28.2336"/>
    <x v="386"/>
    <x v="44683"/>
    <n v="212"/>
    <n v="2896"/>
  </r>
  <r>
    <s v=""/>
    <x v="101"/>
    <s v="-29.61"/>
    <s v="28.2336"/>
    <x v="387"/>
    <x v="39899"/>
    <n v="225"/>
    <n v="2940"/>
  </r>
  <r>
    <s v=""/>
    <x v="101"/>
    <s v="-29.61"/>
    <s v="28.2336"/>
    <x v="388"/>
    <x v="39899"/>
    <n v="225"/>
    <n v="2940"/>
  </r>
  <r>
    <s v=""/>
    <x v="101"/>
    <s v="-29.61"/>
    <s v="28.2336"/>
    <x v="389"/>
    <x v="44903"/>
    <n v="230"/>
    <n v="2940"/>
  </r>
  <r>
    <s v=""/>
    <x v="101"/>
    <s v="-29.61"/>
    <s v="28.2336"/>
    <x v="390"/>
    <x v="50754"/>
    <n v="243"/>
    <n v="2990"/>
  </r>
  <r>
    <s v=""/>
    <x v="101"/>
    <s v="-29.61"/>
    <s v="28.2336"/>
    <x v="391"/>
    <x v="64538"/>
    <n v="254"/>
    <n v="2995"/>
  </r>
  <r>
    <s v=""/>
    <x v="101"/>
    <s v="-29.61"/>
    <s v="28.2336"/>
    <x v="392"/>
    <x v="48826"/>
    <n v="279"/>
    <n v="3198"/>
  </r>
  <r>
    <s v=""/>
    <x v="101"/>
    <s v="-29.61"/>
    <s v="28.2336"/>
    <x v="393"/>
    <x v="64539"/>
    <n v="285"/>
    <n v="3260"/>
  </r>
  <r>
    <s v=""/>
    <x v="101"/>
    <s v="-29.61"/>
    <s v="28.2336"/>
    <x v="394"/>
    <x v="64539"/>
    <n v="285"/>
    <n v="3260"/>
  </r>
  <r>
    <s v=""/>
    <x v="101"/>
    <s v="-29.61"/>
    <s v="28.2336"/>
    <x v="395"/>
    <x v="64540"/>
    <n v="285"/>
    <n v="3312"/>
  </r>
  <r>
    <s v=""/>
    <x v="101"/>
    <s v="-29.61"/>
    <s v="28.2336"/>
    <x v="396"/>
    <x v="64540"/>
    <n v="285"/>
    <n v="3312"/>
  </r>
  <r>
    <s v=""/>
    <x v="101"/>
    <s v="-29.61"/>
    <s v="28.2336"/>
    <x v="397"/>
    <x v="64541"/>
    <n v="288"/>
    <n v="3354"/>
  </r>
  <r>
    <s v=""/>
    <x v="101"/>
    <s v="-29.61"/>
    <s v="28.2336"/>
    <x v="398"/>
    <x v="64542"/>
    <n v="291"/>
    <n v="3418"/>
  </r>
  <r>
    <s v=""/>
    <x v="101"/>
    <s v="-29.61"/>
    <s v="28.2336"/>
    <x v="399"/>
    <x v="64542"/>
    <n v="291"/>
    <n v="3418"/>
  </r>
  <r>
    <s v=""/>
    <x v="101"/>
    <s v="-29.61"/>
    <s v="28.2336"/>
    <x v="400"/>
    <x v="64543"/>
    <n v="292"/>
    <n v="3577"/>
  </r>
  <r>
    <s v=""/>
    <x v="101"/>
    <s v="-29.61"/>
    <s v="28.2336"/>
    <x v="401"/>
    <x v="43248"/>
    <n v="292"/>
    <n v="3745"/>
  </r>
  <r>
    <s v=""/>
    <x v="101"/>
    <s v="-29.61"/>
    <s v="28.2336"/>
    <x v="402"/>
    <x v="43248"/>
    <n v="292"/>
    <n v="3745"/>
  </r>
  <r>
    <s v=""/>
    <x v="101"/>
    <s v="-29.61"/>
    <s v="28.2336"/>
    <x v="403"/>
    <x v="43248"/>
    <n v="292"/>
    <n v="3745"/>
  </r>
  <r>
    <s v=""/>
    <x v="101"/>
    <s v="-29.61"/>
    <s v="28.2336"/>
    <x v="404"/>
    <x v="30669"/>
    <n v="295"/>
    <n v="3768"/>
  </r>
  <r>
    <s v=""/>
    <x v="101"/>
    <s v="-29.61"/>
    <s v="28.2336"/>
    <x v="405"/>
    <x v="64544"/>
    <n v="295"/>
    <n v="3768"/>
  </r>
  <r>
    <s v=""/>
    <x v="101"/>
    <s v="-29.61"/>
    <s v="28.2336"/>
    <x v="406"/>
    <x v="64545"/>
    <n v="305"/>
    <n v="3888"/>
  </r>
  <r>
    <s v=""/>
    <x v="101"/>
    <s v="-29.61"/>
    <s v="28.2336"/>
    <x v="407"/>
    <x v="64546"/>
    <n v="307"/>
    <n v="3888"/>
  </r>
  <r>
    <s v=""/>
    <x v="101"/>
    <s v="-29.61"/>
    <s v="28.2336"/>
    <x v="408"/>
    <x v="31687"/>
    <n v="307"/>
    <n v="3888"/>
  </r>
  <r>
    <s v=""/>
    <x v="101"/>
    <s v="-29.61"/>
    <s v="28.2336"/>
    <x v="409"/>
    <x v="31687"/>
    <n v="307"/>
    <n v="3888"/>
  </r>
  <r>
    <s v=""/>
    <x v="101"/>
    <s v="-29.61"/>
    <s v="28.2336"/>
    <x v="410"/>
    <x v="31687"/>
    <n v="307"/>
    <n v="3888"/>
  </r>
  <r>
    <s v=""/>
    <x v="101"/>
    <s v="-29.61"/>
    <s v="28.2336"/>
    <x v="411"/>
    <x v="31687"/>
    <n v="308"/>
    <n v="3922"/>
  </r>
  <r>
    <s v=""/>
    <x v="101"/>
    <s v="-29.61"/>
    <s v="28.2336"/>
    <x v="412"/>
    <x v="64547"/>
    <n v="309"/>
    <n v="3922"/>
  </r>
  <r>
    <s v=""/>
    <x v="101"/>
    <s v="-29.61"/>
    <s v="28.2336"/>
    <x v="413"/>
    <x v="64547"/>
    <n v="309"/>
    <n v="3922"/>
  </r>
  <r>
    <s v=""/>
    <x v="101"/>
    <s v="-29.61"/>
    <s v="28.2336"/>
    <x v="414"/>
    <x v="64548"/>
    <n v="309"/>
    <n v="3922"/>
  </r>
  <r>
    <s v=""/>
    <x v="101"/>
    <s v="-29.61"/>
    <s v="28.2336"/>
    <x v="415"/>
    <x v="64548"/>
    <n v="309"/>
    <n v="3922"/>
  </r>
  <r>
    <s v=""/>
    <x v="101"/>
    <s v="-29.61"/>
    <s v="28.2336"/>
    <x v="416"/>
    <x v="28875"/>
    <n v="309"/>
    <n v="3922"/>
  </r>
  <r>
    <s v=""/>
    <x v="101"/>
    <s v="-29.61"/>
    <s v="28.2336"/>
    <x v="417"/>
    <x v="28875"/>
    <n v="309"/>
    <n v="3922"/>
  </r>
  <r>
    <s v=""/>
    <x v="101"/>
    <s v="-29.61"/>
    <s v="28.2336"/>
    <x v="418"/>
    <x v="28875"/>
    <n v="309"/>
    <n v="3922"/>
  </r>
  <r>
    <s v=""/>
    <x v="101"/>
    <s v="-29.61"/>
    <s v="28.2336"/>
    <x v="419"/>
    <x v="28875"/>
    <n v="309"/>
    <n v="3922"/>
  </r>
  <r>
    <s v=""/>
    <x v="101"/>
    <s v="-29.61"/>
    <s v="28.2336"/>
    <x v="420"/>
    <x v="28875"/>
    <n v="309"/>
    <n v="3922"/>
  </r>
  <r>
    <s v=""/>
    <x v="101"/>
    <s v="-29.61"/>
    <s v="28.2336"/>
    <x v="421"/>
    <x v="28875"/>
    <n v="309"/>
    <n v="3922"/>
  </r>
  <r>
    <s v=""/>
    <x v="101"/>
    <s v="-29.61"/>
    <s v="28.2336"/>
    <x v="422"/>
    <x v="64549"/>
    <n v="309"/>
    <n v="3922"/>
  </r>
  <r>
    <s v=""/>
    <x v="101"/>
    <s v="-29.61"/>
    <s v="28.2336"/>
    <x v="423"/>
    <x v="64549"/>
    <n v="309"/>
    <n v="3922"/>
  </r>
  <r>
    <s v=""/>
    <x v="101"/>
    <s v="-29.61"/>
    <s v="28.2336"/>
    <x v="424"/>
    <x v="64549"/>
    <n v="309"/>
    <n v="3922"/>
  </r>
  <r>
    <s v=""/>
    <x v="101"/>
    <s v="-29.61"/>
    <s v="28.2336"/>
    <x v="425"/>
    <x v="2901"/>
    <n v="309"/>
    <n v="3922"/>
  </r>
  <r>
    <s v=""/>
    <x v="101"/>
    <s v="-29.61"/>
    <s v="28.2336"/>
    <x v="426"/>
    <x v="31695"/>
    <n v="314"/>
    <n v="4390"/>
  </r>
  <r>
    <s v=""/>
    <x v="101"/>
    <s v="-29.61"/>
    <s v="28.2336"/>
    <x v="427"/>
    <x v="29602"/>
    <n v="315"/>
    <n v="4438"/>
  </r>
  <r>
    <s v=""/>
    <x v="101"/>
    <s v="-29.61"/>
    <s v="28.2336"/>
    <x v="428"/>
    <x v="29602"/>
    <n v="315"/>
    <n v="4438"/>
  </r>
  <r>
    <s v=""/>
    <x v="101"/>
    <s v="-29.61"/>
    <s v="28.2336"/>
    <x v="429"/>
    <x v="29602"/>
    <n v="315"/>
    <n v="4438"/>
  </r>
  <r>
    <s v=""/>
    <x v="101"/>
    <s v="-29.61"/>
    <s v="28.2336"/>
    <x v="430"/>
    <x v="29602"/>
    <n v="315"/>
    <n v="4438"/>
  </r>
  <r>
    <s v=""/>
    <x v="101"/>
    <s v="-29.61"/>
    <s v="28.2336"/>
    <x v="431"/>
    <x v="29602"/>
    <n v="315"/>
    <n v="4438"/>
  </r>
  <r>
    <s v=""/>
    <x v="101"/>
    <s v="-29.61"/>
    <s v="28.2336"/>
    <x v="432"/>
    <x v="29602"/>
    <n v="315"/>
    <n v="4471"/>
  </r>
  <r>
    <s v=""/>
    <x v="101"/>
    <s v="-29.61"/>
    <s v="28.2336"/>
    <x v="433"/>
    <x v="29602"/>
    <n v="315"/>
    <n v="4471"/>
  </r>
  <r>
    <s v=""/>
    <x v="101"/>
    <s v="-29.61"/>
    <s v="28.2336"/>
    <x v="434"/>
    <x v="47581"/>
    <n v="315"/>
    <n v="4471"/>
  </r>
  <r>
    <s v=""/>
    <x v="101"/>
    <s v="-29.61"/>
    <s v="28.2336"/>
    <x v="435"/>
    <x v="47581"/>
    <n v="315"/>
    <n v="4471"/>
  </r>
  <r>
    <s v=""/>
    <x v="101"/>
    <s v="-29.61"/>
    <s v="28.2336"/>
    <x v="436"/>
    <x v="47581"/>
    <n v="315"/>
    <n v="4471"/>
  </r>
  <r>
    <s v=""/>
    <x v="101"/>
    <s v="-29.61"/>
    <s v="28.2336"/>
    <x v="437"/>
    <x v="36001"/>
    <n v="315"/>
    <n v="4471"/>
  </r>
  <r>
    <s v=""/>
    <x v="101"/>
    <s v="-29.61"/>
    <s v="28.2336"/>
    <x v="438"/>
    <x v="36001"/>
    <n v="315"/>
    <n v="4471"/>
  </r>
  <r>
    <s v=""/>
    <x v="101"/>
    <s v="-29.61"/>
    <s v="28.2336"/>
    <x v="439"/>
    <x v="36001"/>
    <n v="315"/>
    <n v="4471"/>
  </r>
  <r>
    <s v=""/>
    <x v="101"/>
    <s v="-29.61"/>
    <s v="28.2336"/>
    <x v="440"/>
    <x v="36001"/>
    <n v="315"/>
    <n v="4471"/>
  </r>
  <r>
    <s v=""/>
    <x v="101"/>
    <s v="-29.61"/>
    <s v="28.2336"/>
    <x v="441"/>
    <x v="36001"/>
    <n v="315"/>
    <n v="4471"/>
  </r>
  <r>
    <s v=""/>
    <x v="101"/>
    <s v="-29.61"/>
    <s v="28.2336"/>
    <x v="442"/>
    <x v="36001"/>
    <n v="315"/>
    <n v="4471"/>
  </r>
  <r>
    <s v=""/>
    <x v="101"/>
    <s v="-29.61"/>
    <s v="28.2336"/>
    <x v="443"/>
    <x v="36001"/>
    <n v="315"/>
    <n v="4471"/>
  </r>
  <r>
    <s v=""/>
    <x v="101"/>
    <s v="-29.61"/>
    <s v="28.2336"/>
    <x v="444"/>
    <x v="36001"/>
    <n v="315"/>
    <n v="4471"/>
  </r>
  <r>
    <s v=""/>
    <x v="101"/>
    <s v="-29.61"/>
    <s v="28.2336"/>
    <x v="445"/>
    <x v="36001"/>
    <n v="315"/>
    <n v="4674"/>
  </r>
  <r>
    <s v=""/>
    <x v="101"/>
    <s v="-29.61"/>
    <s v="28.2336"/>
    <x v="446"/>
    <x v="56826"/>
    <n v="315"/>
    <n v="5028"/>
  </r>
  <r>
    <s v=""/>
    <x v="101"/>
    <s v="-29.61"/>
    <s v="28.2336"/>
    <x v="447"/>
    <x v="56826"/>
    <n v="315"/>
    <n v="5028"/>
  </r>
  <r>
    <s v=""/>
    <x v="101"/>
    <s v="-29.61"/>
    <s v="28.2336"/>
    <x v="448"/>
    <x v="56826"/>
    <n v="315"/>
    <n v="5028"/>
  </r>
  <r>
    <s v=""/>
    <x v="101"/>
    <s v="-29.61"/>
    <s v="28.2336"/>
    <x v="449"/>
    <x v="56826"/>
    <n v="315"/>
    <n v="5028"/>
  </r>
  <r>
    <s v=""/>
    <x v="101"/>
    <s v="-29.61"/>
    <s v="28.2336"/>
    <x v="450"/>
    <x v="56826"/>
    <n v="315"/>
    <n v="5028"/>
  </r>
  <r>
    <s v=""/>
    <x v="101"/>
    <s v="-29.61"/>
    <s v="28.2336"/>
    <x v="451"/>
    <x v="56826"/>
    <n v="315"/>
    <n v="5028"/>
  </r>
  <r>
    <s v=""/>
    <x v="101"/>
    <s v="-29.61"/>
    <s v="28.2336"/>
    <x v="452"/>
    <x v="56826"/>
    <n v="315"/>
    <n v="5028"/>
  </r>
  <r>
    <s v=""/>
    <x v="101"/>
    <s v="-29.61"/>
    <s v="28.2336"/>
    <x v="453"/>
    <x v="64550"/>
    <n v="316"/>
    <n v="5868"/>
  </r>
  <r>
    <s v=""/>
    <x v="101"/>
    <s v="-29.61"/>
    <s v="28.2336"/>
    <x v="454"/>
    <x v="64550"/>
    <n v="316"/>
    <n v="5868"/>
  </r>
  <r>
    <s v=""/>
    <x v="101"/>
    <s v="-29.61"/>
    <s v="28.2336"/>
    <x v="455"/>
    <x v="64550"/>
    <n v="316"/>
    <n v="5975"/>
  </r>
  <r>
    <s v=""/>
    <x v="101"/>
    <s v="-29.61"/>
    <s v="28.2336"/>
    <x v="456"/>
    <x v="64551"/>
    <n v="316"/>
    <n v="6267"/>
  </r>
  <r>
    <s v=""/>
    <x v="101"/>
    <s v="-29.61"/>
    <s v="28.2336"/>
    <x v="457"/>
    <x v="64551"/>
    <n v="316"/>
    <n v="6267"/>
  </r>
  <r>
    <s v=""/>
    <x v="101"/>
    <s v="-29.61"/>
    <s v="28.2336"/>
    <x v="458"/>
    <x v="64551"/>
    <n v="316"/>
    <n v="6267"/>
  </r>
  <r>
    <s v=""/>
    <x v="101"/>
    <s v="-29.61"/>
    <s v="28.2336"/>
    <x v="459"/>
    <x v="37122"/>
    <n v="316"/>
    <n v="6267"/>
  </r>
  <r>
    <s v=""/>
    <x v="101"/>
    <s v="-29.61"/>
    <s v="28.2336"/>
    <x v="460"/>
    <x v="37122"/>
    <n v="316"/>
    <n v="6267"/>
  </r>
  <r>
    <s v=""/>
    <x v="101"/>
    <s v="-29.61"/>
    <s v="28.2336"/>
    <x v="461"/>
    <x v="37122"/>
    <n v="316"/>
    <n v="6267"/>
  </r>
  <r>
    <s v=""/>
    <x v="101"/>
    <s v="-29.61"/>
    <s v="28.2336"/>
    <x v="462"/>
    <x v="30277"/>
    <n v="316"/>
    <n v="6267"/>
  </r>
  <r>
    <s v=""/>
    <x v="101"/>
    <s v="-29.61"/>
    <s v="28.2336"/>
    <x v="463"/>
    <x v="28881"/>
    <n v="316"/>
    <n v="6267"/>
  </r>
  <r>
    <s v=""/>
    <x v="101"/>
    <s v="-29.61"/>
    <s v="28.2336"/>
    <x v="464"/>
    <x v="28881"/>
    <n v="316"/>
    <n v="6267"/>
  </r>
  <r>
    <s v=""/>
    <x v="101"/>
    <s v="-29.61"/>
    <s v="28.2336"/>
    <x v="465"/>
    <x v="28881"/>
    <n v="316"/>
    <n v="6267"/>
  </r>
  <r>
    <s v=""/>
    <x v="101"/>
    <s v="-29.61"/>
    <s v="28.2336"/>
    <x v="466"/>
    <x v="64552"/>
    <n v="318"/>
    <n v="6267"/>
  </r>
  <r>
    <s v=""/>
    <x v="101"/>
    <s v="-29.61"/>
    <s v="28.2336"/>
    <x v="467"/>
    <x v="64552"/>
    <n v="318"/>
    <n v="6267"/>
  </r>
  <r>
    <s v=""/>
    <x v="101"/>
    <s v="-29.61"/>
    <s v="28.2336"/>
    <x v="468"/>
    <x v="64552"/>
    <n v="318"/>
    <n v="6267"/>
  </r>
  <r>
    <s v=""/>
    <x v="101"/>
    <s v="-29.61"/>
    <s v="28.2336"/>
    <x v="469"/>
    <x v="64553"/>
    <n v="319"/>
    <n v="6267"/>
  </r>
  <r>
    <s v=""/>
    <x v="101"/>
    <s v="-29.61"/>
    <s v="28.2336"/>
    <x v="470"/>
    <x v="64553"/>
    <n v="319"/>
    <n v="6427"/>
  </r>
  <r>
    <s v=""/>
    <x v="101"/>
    <s v="-29.61"/>
    <s v="28.2336"/>
    <x v="471"/>
    <x v="21193"/>
    <n v="319"/>
    <n v="6427"/>
  </r>
  <r>
    <s v=""/>
    <x v="101"/>
    <s v="-29.61"/>
    <s v="28.2336"/>
    <x v="472"/>
    <x v="21193"/>
    <n v="319"/>
    <n v="6427"/>
  </r>
  <r>
    <s v=""/>
    <x v="101"/>
    <s v="-29.61"/>
    <s v="28.2336"/>
    <x v="473"/>
    <x v="11294"/>
    <n v="319"/>
    <n v="6427"/>
  </r>
  <r>
    <s v=""/>
    <x v="101"/>
    <s v="-29.61"/>
    <s v="28.2336"/>
    <x v="474"/>
    <x v="11294"/>
    <n v="319"/>
    <n v="6427"/>
  </r>
  <r>
    <s v=""/>
    <x v="101"/>
    <s v="-29.61"/>
    <s v="28.2336"/>
    <x v="475"/>
    <x v="11294"/>
    <n v="319"/>
    <n v="6427"/>
  </r>
  <r>
    <s v=""/>
    <x v="101"/>
    <s v="-29.61"/>
    <s v="28.2336"/>
    <x v="476"/>
    <x v="60261"/>
    <n v="319"/>
    <n v="6427"/>
  </r>
  <r>
    <s v=""/>
    <x v="101"/>
    <s v="-29.61"/>
    <s v="28.2336"/>
    <x v="477"/>
    <x v="31698"/>
    <n v="320"/>
    <n v="6427"/>
  </r>
  <r>
    <s v=""/>
    <x v="101"/>
    <s v="-29.61"/>
    <s v="28.2336"/>
    <x v="478"/>
    <x v="31698"/>
    <n v="320"/>
    <n v="6427"/>
  </r>
  <r>
    <s v=""/>
    <x v="101"/>
    <s v="-29.61"/>
    <s v="28.2336"/>
    <x v="479"/>
    <x v="64554"/>
    <n v="320"/>
    <n v="6427"/>
  </r>
  <r>
    <s v=""/>
    <x v="101"/>
    <s v="-29.61"/>
    <s v="28.2336"/>
    <x v="480"/>
    <x v="64555"/>
    <n v="320"/>
    <n v="6427"/>
  </r>
  <r>
    <s v=""/>
    <x v="101"/>
    <s v="-29.61"/>
    <s v="28.2336"/>
    <x v="481"/>
    <x v="64555"/>
    <n v="320"/>
    <n v="6427"/>
  </r>
  <r>
    <s v=""/>
    <x v="101"/>
    <s v="-29.61"/>
    <s v="28.2336"/>
    <x v="482"/>
    <x v="64555"/>
    <n v="320"/>
    <n v="6427"/>
  </r>
  <r>
    <s v=""/>
    <x v="101"/>
    <s v="-29.61"/>
    <s v="28.2336"/>
    <x v="483"/>
    <x v="30279"/>
    <n v="320"/>
    <n v="6427"/>
  </r>
  <r>
    <s v=""/>
    <x v="101"/>
    <s v="-29.61"/>
    <s v="28.2336"/>
    <x v="484"/>
    <x v="30279"/>
    <n v="320"/>
    <n v="6427"/>
  </r>
  <r>
    <s v=""/>
    <x v="101"/>
    <s v="-29.61"/>
    <s v="28.2336"/>
    <x v="485"/>
    <x v="30279"/>
    <n v="320"/>
    <n v="6427"/>
  </r>
  <r>
    <s v=""/>
    <x v="101"/>
    <s v="-29.61"/>
    <s v="28.2336"/>
    <x v="486"/>
    <x v="64556"/>
    <n v="326"/>
    <n v="6431"/>
  </r>
  <r>
    <s v=""/>
    <x v="101"/>
    <s v="-29.61"/>
    <s v="28.2336"/>
    <x v="487"/>
    <x v="2912"/>
    <n v="326"/>
    <n v="6431"/>
  </r>
  <r>
    <s v=""/>
    <x v="101"/>
    <s v="-29.61"/>
    <s v="28.2336"/>
    <x v="488"/>
    <x v="2912"/>
    <n v="326"/>
    <n v="6431"/>
  </r>
  <r>
    <s v=""/>
    <x v="101"/>
    <s v="-29.61"/>
    <s v="28.2336"/>
    <x v="489"/>
    <x v="2912"/>
    <n v="326"/>
    <n v="6431"/>
  </r>
  <r>
    <s v=""/>
    <x v="101"/>
    <s v="-29.61"/>
    <s v="28.2336"/>
    <x v="490"/>
    <x v="2912"/>
    <n v="326"/>
    <n v="6431"/>
  </r>
  <r>
    <s v=""/>
    <x v="101"/>
    <s v="-29.61"/>
    <s v="28.2336"/>
    <x v="491"/>
    <x v="64557"/>
    <n v="326"/>
    <n v="6434"/>
  </r>
  <r>
    <s v=""/>
    <x v="101"/>
    <s v="-29.61"/>
    <s v="28.2336"/>
    <x v="492"/>
    <x v="30280"/>
    <n v="326"/>
    <n v="6434"/>
  </r>
  <r>
    <s v=""/>
    <x v="101"/>
    <s v="-29.61"/>
    <s v="28.2336"/>
    <x v="493"/>
    <x v="30280"/>
    <n v="326"/>
    <n v="6434"/>
  </r>
  <r>
    <s v=""/>
    <x v="101"/>
    <s v="-29.61"/>
    <s v="28.2336"/>
    <x v="494"/>
    <x v="30281"/>
    <n v="326"/>
    <n v="6434"/>
  </r>
  <r>
    <s v=""/>
    <x v="101"/>
    <s v="-29.61"/>
    <s v="28.2336"/>
    <x v="495"/>
    <x v="30281"/>
    <n v="326"/>
    <n v="6434"/>
  </r>
  <r>
    <s v=""/>
    <x v="101"/>
    <s v="-29.61"/>
    <s v="28.2336"/>
    <x v="496"/>
    <x v="30281"/>
    <n v="326"/>
    <n v="6434"/>
  </r>
  <r>
    <s v=""/>
    <x v="101"/>
    <s v="-29.61"/>
    <s v="28.2336"/>
    <x v="497"/>
    <x v="30281"/>
    <n v="326"/>
    <n v="6434"/>
  </r>
  <r>
    <s v=""/>
    <x v="101"/>
    <s v="-29.61"/>
    <s v="28.2336"/>
    <x v="498"/>
    <x v="14684"/>
    <n v="326"/>
    <n v="6437"/>
  </r>
  <r>
    <s v=""/>
    <x v="101"/>
    <s v="-29.61"/>
    <s v="28.2336"/>
    <x v="499"/>
    <x v="64558"/>
    <n v="326"/>
    <n v="6437"/>
  </r>
  <r>
    <s v=""/>
    <x v="101"/>
    <s v="-29.61"/>
    <s v="28.2336"/>
    <x v="500"/>
    <x v="64558"/>
    <n v="326"/>
    <n v="6437"/>
  </r>
  <r>
    <s v=""/>
    <x v="101"/>
    <s v="-29.61"/>
    <s v="28.2336"/>
    <x v="501"/>
    <x v="64558"/>
    <n v="326"/>
    <n v="6437"/>
  </r>
  <r>
    <s v=""/>
    <x v="101"/>
    <s v="-29.61"/>
    <s v="28.2336"/>
    <x v="502"/>
    <x v="64558"/>
    <n v="326"/>
    <n v="6437"/>
  </r>
  <r>
    <s v=""/>
    <x v="101"/>
    <s v="-29.61"/>
    <s v="28.2336"/>
    <x v="503"/>
    <x v="64559"/>
    <n v="326"/>
    <n v="6438"/>
  </r>
  <r>
    <s v=""/>
    <x v="101"/>
    <s v="-29.61"/>
    <s v="28.2336"/>
    <x v="504"/>
    <x v="64559"/>
    <n v="326"/>
    <n v="6438"/>
  </r>
  <r>
    <s v=""/>
    <x v="101"/>
    <s v="-29.61"/>
    <s v="28.2336"/>
    <x v="505"/>
    <x v="64560"/>
    <n v="326"/>
    <n v="6438"/>
  </r>
  <r>
    <s v=""/>
    <x v="101"/>
    <s v="-29.61"/>
    <s v="28.2336"/>
    <x v="506"/>
    <x v="48831"/>
    <n v="326"/>
    <n v="6440"/>
  </r>
  <r>
    <s v=""/>
    <x v="101"/>
    <s v="-29.61"/>
    <s v="28.2336"/>
    <x v="507"/>
    <x v="64561"/>
    <n v="326"/>
    <n v="6443"/>
  </r>
  <r>
    <s v=""/>
    <x v="101"/>
    <s v="-29.61"/>
    <s v="28.2336"/>
    <x v="508"/>
    <x v="64562"/>
    <n v="326"/>
    <n v="6443"/>
  </r>
  <r>
    <s v=""/>
    <x v="101"/>
    <s v="-29.61"/>
    <s v="28.2336"/>
    <x v="509"/>
    <x v="64563"/>
    <n v="326"/>
    <n v="6443"/>
  </r>
  <r>
    <s v=""/>
    <x v="101"/>
    <s v="-29.61"/>
    <s v="28.2336"/>
    <x v="510"/>
    <x v="64563"/>
    <n v="326"/>
    <n v="6443"/>
  </r>
  <r>
    <s v=""/>
    <x v="101"/>
    <s v="-29.61"/>
    <s v="28.2336"/>
    <x v="511"/>
    <x v="42672"/>
    <n v="326"/>
    <n v="6445"/>
  </r>
  <r>
    <s v=""/>
    <x v="101"/>
    <s v="-29.61"/>
    <s v="28.2336"/>
    <x v="512"/>
    <x v="42672"/>
    <n v="326"/>
    <n v="6445"/>
  </r>
  <r>
    <s v=""/>
    <x v="101"/>
    <s v="-29.61"/>
    <s v="28.2336"/>
    <x v="513"/>
    <x v="16079"/>
    <n v="327"/>
    <n v="6445"/>
  </r>
  <r>
    <s v=""/>
    <x v="101"/>
    <s v="-29.61"/>
    <s v="28.2336"/>
    <x v="514"/>
    <x v="64564"/>
    <n v="329"/>
    <n v="6445"/>
  </r>
  <r>
    <s v=""/>
    <x v="101"/>
    <s v="-29.61"/>
    <s v="28.2336"/>
    <x v="515"/>
    <x v="64564"/>
    <n v="329"/>
    <n v="6445"/>
  </r>
  <r>
    <s v=""/>
    <x v="101"/>
    <s v="-29.61"/>
    <s v="28.2336"/>
    <x v="516"/>
    <x v="64565"/>
    <n v="329"/>
    <n v="6445"/>
  </r>
  <r>
    <s v=""/>
    <x v="101"/>
    <s v="-29.61"/>
    <s v="28.2336"/>
    <x v="517"/>
    <x v="28905"/>
    <n v="329"/>
    <n v="6445"/>
  </r>
  <r>
    <s v=""/>
    <x v="101"/>
    <s v="-29.61"/>
    <s v="28.2336"/>
    <x v="518"/>
    <x v="64566"/>
    <n v="329"/>
    <n v="6445"/>
  </r>
  <r>
    <s v=""/>
    <x v="101"/>
    <s v="-29.61"/>
    <s v="28.2336"/>
    <x v="519"/>
    <x v="64566"/>
    <n v="329"/>
    <n v="6445"/>
  </r>
  <r>
    <s v=""/>
    <x v="101"/>
    <s v="-29.61"/>
    <s v="28.2336"/>
    <x v="520"/>
    <x v="64566"/>
    <n v="329"/>
    <n v="6445"/>
  </r>
  <r>
    <s v=""/>
    <x v="101"/>
    <s v="-29.61"/>
    <s v="28.2336"/>
    <x v="521"/>
    <x v="64567"/>
    <n v="329"/>
    <n v="6447"/>
  </r>
  <r>
    <s v=""/>
    <x v="101"/>
    <s v="-29.61"/>
    <s v="28.2336"/>
    <x v="522"/>
    <x v="64567"/>
    <n v="329"/>
    <n v="6447"/>
  </r>
  <r>
    <s v=""/>
    <x v="101"/>
    <s v="-29.61"/>
    <s v="28.2336"/>
    <x v="523"/>
    <x v="64567"/>
    <n v="329"/>
    <n v="6447"/>
  </r>
  <r>
    <s v=""/>
    <x v="101"/>
    <s v="-29.61"/>
    <s v="28.2336"/>
    <x v="524"/>
    <x v="47511"/>
    <n v="329"/>
    <n v="6447"/>
  </r>
  <r>
    <s v=""/>
    <x v="101"/>
    <s v="-29.61"/>
    <s v="28.2336"/>
    <x v="525"/>
    <x v="47511"/>
    <n v="329"/>
    <n v="6447"/>
  </r>
  <r>
    <s v=""/>
    <x v="101"/>
    <s v="-29.61"/>
    <s v="28.2336"/>
    <x v="526"/>
    <x v="61041"/>
    <n v="329"/>
    <n v="6457"/>
  </r>
  <r>
    <s v=""/>
    <x v="101"/>
    <s v="-29.61"/>
    <s v="28.2336"/>
    <x v="527"/>
    <x v="36950"/>
    <n v="329"/>
    <n v="6461"/>
  </r>
  <r>
    <s v=""/>
    <x v="101"/>
    <s v="-29.61"/>
    <s v="28.2336"/>
    <x v="528"/>
    <x v="28930"/>
    <n v="329"/>
    <n v="6492"/>
  </r>
  <r>
    <s v=""/>
    <x v="101"/>
    <s v="-29.61"/>
    <s v="28.2336"/>
    <x v="529"/>
    <x v="28930"/>
    <n v="329"/>
    <n v="6492"/>
  </r>
  <r>
    <s v=""/>
    <x v="101"/>
    <s v="-29.61"/>
    <s v="28.2336"/>
    <x v="530"/>
    <x v="28930"/>
    <n v="329"/>
    <n v="6492"/>
  </r>
  <r>
    <s v=""/>
    <x v="101"/>
    <s v="-29.61"/>
    <s v="28.2336"/>
    <x v="531"/>
    <x v="36969"/>
    <n v="333"/>
    <n v="6552"/>
  </r>
  <r>
    <s v=""/>
    <x v="101"/>
    <s v="-29.61"/>
    <s v="28.2336"/>
    <x v="532"/>
    <x v="2937"/>
    <n v="333"/>
    <n v="6553"/>
  </r>
  <r>
    <s v=""/>
    <x v="101"/>
    <s v="-29.61"/>
    <s v="28.2336"/>
    <x v="533"/>
    <x v="64568"/>
    <n v="335"/>
    <n v="6584"/>
  </r>
  <r>
    <s v=""/>
    <x v="101"/>
    <s v="-29.61"/>
    <s v="28.2336"/>
    <x v="534"/>
    <x v="64569"/>
    <n v="335"/>
    <n v="6592"/>
  </r>
  <r>
    <s v=""/>
    <x v="101"/>
    <s v="-29.61"/>
    <s v="28.2336"/>
    <x v="535"/>
    <x v="64570"/>
    <n v="335"/>
    <n v="6593"/>
  </r>
  <r>
    <s v=""/>
    <x v="101"/>
    <s v="-29.61"/>
    <s v="28.2336"/>
    <x v="536"/>
    <x v="64570"/>
    <n v="335"/>
    <n v="6593"/>
  </r>
  <r>
    <s v=""/>
    <x v="101"/>
    <s v="-29.61"/>
    <s v="28.2336"/>
    <x v="537"/>
    <x v="64570"/>
    <n v="335"/>
    <n v="6593"/>
  </r>
  <r>
    <s v=""/>
    <x v="101"/>
    <s v="-29.61"/>
    <s v="28.2336"/>
    <x v="538"/>
    <x v="56833"/>
    <n v="335"/>
    <n v="6593"/>
  </r>
  <r>
    <s v=""/>
    <x v="101"/>
    <s v="-29.61"/>
    <s v="28.2336"/>
    <x v="539"/>
    <x v="19870"/>
    <n v="338"/>
    <n v="6601"/>
  </r>
  <r>
    <s v=""/>
    <x v="101"/>
    <s v="-29.61"/>
    <s v="28.2336"/>
    <x v="540"/>
    <x v="19870"/>
    <n v="338"/>
    <n v="6601"/>
  </r>
  <r>
    <s v=""/>
    <x v="101"/>
    <s v="-29.61"/>
    <s v="28.2336"/>
    <x v="541"/>
    <x v="64571"/>
    <n v="339"/>
    <n v="6601"/>
  </r>
  <r>
    <s v=""/>
    <x v="101"/>
    <s v="-29.61"/>
    <s v="28.2336"/>
    <x v="542"/>
    <x v="64571"/>
    <n v="339"/>
    <n v="6601"/>
  </r>
  <r>
    <s v=""/>
    <x v="101"/>
    <s v="-29.61"/>
    <s v="28.2336"/>
    <x v="543"/>
    <x v="64571"/>
    <n v="339"/>
    <n v="6601"/>
  </r>
  <r>
    <s v=""/>
    <x v="101"/>
    <s v="-29.61"/>
    <s v="28.2336"/>
    <x v="544"/>
    <x v="64571"/>
    <n v="339"/>
    <n v="6601"/>
  </r>
  <r>
    <s v=""/>
    <x v="101"/>
    <s v="-29.61"/>
    <s v="28.2336"/>
    <x v="545"/>
    <x v="64571"/>
    <n v="339"/>
    <n v="6601"/>
  </r>
  <r>
    <s v=""/>
    <x v="101"/>
    <s v="-29.61"/>
    <s v="28.2336"/>
    <x v="546"/>
    <x v="29119"/>
    <n v="349"/>
    <n v="6616"/>
  </r>
  <r>
    <s v=""/>
    <x v="101"/>
    <s v="-29.61"/>
    <s v="28.2336"/>
    <x v="547"/>
    <x v="64572"/>
    <n v="357"/>
    <n v="6621"/>
  </r>
  <r>
    <s v=""/>
    <x v="101"/>
    <s v="-29.61"/>
    <s v="28.2336"/>
    <x v="548"/>
    <x v="64572"/>
    <n v="357"/>
    <n v="6621"/>
  </r>
  <r>
    <s v=""/>
    <x v="101"/>
    <s v="-29.61"/>
    <s v="28.2336"/>
    <x v="549"/>
    <x v="1080"/>
    <n v="357"/>
    <n v="6621"/>
  </r>
  <r>
    <s v=""/>
    <x v="101"/>
    <s v="-29.61"/>
    <s v="28.2336"/>
    <x v="550"/>
    <x v="64573"/>
    <n v="363"/>
    <n v="6621"/>
  </r>
  <r>
    <s v=""/>
    <x v="101"/>
    <s v="-29.61"/>
    <s v="28.2336"/>
    <x v="551"/>
    <x v="64573"/>
    <n v="363"/>
    <n v="6621"/>
  </r>
  <r>
    <s v=""/>
    <x v="101"/>
    <s v="-29.61"/>
    <s v="28.2336"/>
    <x v="552"/>
    <x v="64573"/>
    <n v="363"/>
    <n v="6621"/>
  </r>
  <r>
    <s v=""/>
    <x v="101"/>
    <s v="-29.61"/>
    <s v="28.2336"/>
    <x v="553"/>
    <x v="64574"/>
    <n v="363"/>
    <n v="6649"/>
  </r>
  <r>
    <s v=""/>
    <x v="101"/>
    <s v="-29.61"/>
    <s v="28.2336"/>
    <x v="554"/>
    <x v="64575"/>
    <n v="374"/>
    <n v="6649"/>
  </r>
  <r>
    <s v=""/>
    <x v="101"/>
    <s v="-29.61"/>
    <s v="28.2336"/>
    <x v="555"/>
    <x v="64575"/>
    <n v="374"/>
    <n v="6649"/>
  </r>
  <r>
    <s v=""/>
    <x v="101"/>
    <s v="-29.61"/>
    <s v="28.2336"/>
    <x v="556"/>
    <x v="64575"/>
    <n v="374"/>
    <n v="6649"/>
  </r>
  <r>
    <s v=""/>
    <x v="101"/>
    <s v="-29.61"/>
    <s v="28.2336"/>
    <x v="557"/>
    <x v="37029"/>
    <n v="377"/>
    <n v="6664"/>
  </r>
  <r>
    <s v=""/>
    <x v="101"/>
    <s v="-29.61"/>
    <s v="28.2336"/>
    <x v="558"/>
    <x v="37029"/>
    <n v="377"/>
    <n v="6664"/>
  </r>
  <r>
    <s v=""/>
    <x v="101"/>
    <s v="-29.61"/>
    <s v="28.2336"/>
    <x v="559"/>
    <x v="37029"/>
    <n v="377"/>
    <n v="6664"/>
  </r>
  <r>
    <s v=""/>
    <x v="101"/>
    <s v="-29.61"/>
    <s v="28.2336"/>
    <x v="560"/>
    <x v="37029"/>
    <n v="377"/>
    <n v="6664"/>
  </r>
  <r>
    <s v=""/>
    <x v="101"/>
    <s v="-29.61"/>
    <s v="28.2336"/>
    <x v="561"/>
    <x v="37029"/>
    <n v="377"/>
    <n v="0"/>
  </r>
  <r>
    <s v=""/>
    <x v="101"/>
    <s v="-29.61"/>
    <s v="28.2336"/>
    <x v="562"/>
    <x v="37029"/>
    <n v="377"/>
    <n v="0"/>
  </r>
  <r>
    <s v=""/>
    <x v="101"/>
    <s v="-29.61"/>
    <s v="28.2336"/>
    <x v="563"/>
    <x v="37029"/>
    <n v="377"/>
    <n v="0"/>
  </r>
  <r>
    <s v=""/>
    <x v="101"/>
    <s v="-29.61"/>
    <s v="28.2336"/>
    <x v="564"/>
    <x v="37029"/>
    <n v="377"/>
    <n v="0"/>
  </r>
  <r>
    <s v=""/>
    <x v="101"/>
    <s v="-29.61"/>
    <s v="28.2336"/>
    <x v="565"/>
    <x v="31736"/>
    <n v="390"/>
    <n v="0"/>
  </r>
  <r>
    <s v=""/>
    <x v="101"/>
    <s v="-29.61"/>
    <s v="28.2336"/>
    <x v="566"/>
    <x v="48450"/>
    <n v="391"/>
    <n v="0"/>
  </r>
  <r>
    <s v=""/>
    <x v="101"/>
    <s v="-29.61"/>
    <s v="28.2336"/>
    <x v="567"/>
    <x v="48450"/>
    <n v="391"/>
    <n v="0"/>
  </r>
  <r>
    <s v=""/>
    <x v="101"/>
    <s v="-29.61"/>
    <s v="28.2336"/>
    <x v="568"/>
    <x v="64576"/>
    <n v="391"/>
    <n v="0"/>
  </r>
  <r>
    <s v=""/>
    <x v="101"/>
    <s v="-29.61"/>
    <s v="28.2336"/>
    <x v="569"/>
    <x v="18978"/>
    <n v="397"/>
    <n v="0"/>
  </r>
  <r>
    <s v=""/>
    <x v="101"/>
    <s v="-29.61"/>
    <s v="28.2336"/>
    <x v="570"/>
    <x v="18978"/>
    <n v="397"/>
    <n v="0"/>
  </r>
  <r>
    <s v=""/>
    <x v="101"/>
    <s v="-29.61"/>
    <s v="28.2336"/>
    <x v="571"/>
    <x v="18978"/>
    <n v="397"/>
    <n v="0"/>
  </r>
  <r>
    <s v=""/>
    <x v="101"/>
    <s v="-29.61"/>
    <s v="28.2336"/>
    <x v="572"/>
    <x v="50896"/>
    <n v="399"/>
    <n v="0"/>
  </r>
  <r>
    <s v=""/>
    <x v="101"/>
    <s v="-29.61"/>
    <s v="28.2336"/>
    <x v="573"/>
    <x v="50896"/>
    <n v="399"/>
    <n v="0"/>
  </r>
  <r>
    <s v=""/>
    <x v="101"/>
    <s v="-29.61"/>
    <s v="28.2336"/>
    <x v="574"/>
    <x v="50896"/>
    <n v="399"/>
    <n v="0"/>
  </r>
  <r>
    <s v=""/>
    <x v="101"/>
    <s v="-29.61"/>
    <s v="28.2336"/>
    <x v="575"/>
    <x v="42696"/>
    <n v="400"/>
    <n v="0"/>
  </r>
  <r>
    <s v=""/>
    <x v="101"/>
    <s v="-29.61"/>
    <s v="28.2336"/>
    <x v="576"/>
    <x v="42696"/>
    <n v="400"/>
    <n v="0"/>
  </r>
  <r>
    <s v=""/>
    <x v="101"/>
    <s v="-29.61"/>
    <s v="28.2336"/>
    <x v="577"/>
    <x v="64577"/>
    <n v="400"/>
    <n v="0"/>
  </r>
  <r>
    <s v=""/>
    <x v="101"/>
    <s v="-29.61"/>
    <s v="28.2336"/>
    <x v="578"/>
    <x v="64577"/>
    <n v="400"/>
    <n v="0"/>
  </r>
  <r>
    <s v=""/>
    <x v="101"/>
    <s v="-29.61"/>
    <s v="28.2336"/>
    <x v="579"/>
    <x v="15577"/>
    <n v="400"/>
    <n v="0"/>
  </r>
  <r>
    <s v=""/>
    <x v="101"/>
    <s v="-29.61"/>
    <s v="28.2336"/>
    <x v="580"/>
    <x v="15577"/>
    <n v="400"/>
    <n v="0"/>
  </r>
  <r>
    <s v=""/>
    <x v="101"/>
    <s v="-29.61"/>
    <s v="28.2336"/>
    <x v="581"/>
    <x v="20014"/>
    <n v="403"/>
    <n v="0"/>
  </r>
  <r>
    <s v=""/>
    <x v="101"/>
    <s v="-29.61"/>
    <s v="28.2336"/>
    <x v="582"/>
    <x v="64578"/>
    <n v="403"/>
    <n v="0"/>
  </r>
  <r>
    <s v=""/>
    <x v="101"/>
    <s v="-29.61"/>
    <s v="28.2336"/>
    <x v="583"/>
    <x v="64578"/>
    <n v="403"/>
    <n v="0"/>
  </r>
  <r>
    <s v=""/>
    <x v="101"/>
    <s v="-29.61"/>
    <s v="28.2336"/>
    <x v="584"/>
    <x v="64578"/>
    <n v="403"/>
    <n v="0"/>
  </r>
  <r>
    <s v=""/>
    <x v="101"/>
    <s v="-29.61"/>
    <s v="28.2336"/>
    <x v="585"/>
    <x v="64578"/>
    <n v="403"/>
    <n v="0"/>
  </r>
  <r>
    <s v=""/>
    <x v="101"/>
    <s v="-29.61"/>
    <s v="28.2336"/>
    <x v="586"/>
    <x v="64578"/>
    <n v="403"/>
    <n v="0"/>
  </r>
  <r>
    <s v=""/>
    <x v="101"/>
    <s v="-29.61"/>
    <s v="28.2336"/>
    <x v="587"/>
    <x v="64578"/>
    <n v="403"/>
    <n v="0"/>
  </r>
  <r>
    <s v=""/>
    <x v="101"/>
    <s v="-29.61"/>
    <s v="28.2336"/>
    <x v="588"/>
    <x v="64578"/>
    <n v="403"/>
    <n v="0"/>
  </r>
  <r>
    <s v=""/>
    <x v="101"/>
    <s v="-29.61"/>
    <s v="28.2336"/>
    <x v="589"/>
    <x v="64578"/>
    <n v="403"/>
    <n v="0"/>
  </r>
  <r>
    <s v=""/>
    <x v="101"/>
    <s v="-29.61"/>
    <s v="28.2336"/>
    <x v="590"/>
    <x v="64578"/>
    <n v="403"/>
    <n v="0"/>
  </r>
  <r>
    <s v=""/>
    <x v="101"/>
    <s v="-29.61"/>
    <s v="28.2336"/>
    <x v="591"/>
    <x v="64578"/>
    <n v="403"/>
    <n v="0"/>
  </r>
  <r>
    <s v=""/>
    <x v="101"/>
    <s v="-29.61"/>
    <s v="28.2336"/>
    <x v="592"/>
    <x v="64578"/>
    <n v="403"/>
    <n v="0"/>
  </r>
  <r>
    <s v=""/>
    <x v="101"/>
    <s v="-29.61"/>
    <s v="28.2336"/>
    <x v="593"/>
    <x v="64578"/>
    <n v="403"/>
    <n v="0"/>
  </r>
  <r>
    <s v=""/>
    <x v="101"/>
    <s v="-29.61"/>
    <s v="28.2336"/>
    <x v="594"/>
    <x v="64578"/>
    <n v="403"/>
    <n v="0"/>
  </r>
  <r>
    <s v=""/>
    <x v="101"/>
    <s v="-29.61"/>
    <s v="28.2336"/>
    <x v="595"/>
    <x v="64578"/>
    <n v="403"/>
    <n v="0"/>
  </r>
  <r>
    <s v=""/>
    <x v="101"/>
    <s v="-29.61"/>
    <s v="28.2336"/>
    <x v="596"/>
    <x v="64578"/>
    <n v="403"/>
    <n v="0"/>
  </r>
  <r>
    <s v=""/>
    <x v="101"/>
    <s v="-29.61"/>
    <s v="28.2336"/>
    <x v="597"/>
    <x v="64578"/>
    <n v="403"/>
    <n v="0"/>
  </r>
  <r>
    <s v=""/>
    <x v="101"/>
    <s v="-29.61"/>
    <s v="28.2336"/>
    <x v="598"/>
    <x v="64578"/>
    <n v="403"/>
    <n v="0"/>
  </r>
  <r>
    <s v=""/>
    <x v="101"/>
    <s v="-29.61"/>
    <s v="28.2336"/>
    <x v="599"/>
    <x v="64578"/>
    <n v="403"/>
    <n v="0"/>
  </r>
  <r>
    <s v=""/>
    <x v="101"/>
    <s v="-29.61"/>
    <s v="28.2336"/>
    <x v="600"/>
    <x v="64578"/>
    <n v="403"/>
    <n v="0"/>
  </r>
  <r>
    <s v=""/>
    <x v="101"/>
    <s v="-29.61"/>
    <s v="28.2336"/>
    <x v="601"/>
    <x v="64578"/>
    <n v="403"/>
    <n v="0"/>
  </r>
  <r>
    <s v=""/>
    <x v="101"/>
    <s v="-29.61"/>
    <s v="28.2336"/>
    <x v="602"/>
    <x v="64578"/>
    <n v="403"/>
    <n v="0"/>
  </r>
  <r>
    <s v=""/>
    <x v="101"/>
    <s v="-29.61"/>
    <s v="28.2336"/>
    <x v="603"/>
    <x v="64578"/>
    <n v="403"/>
    <n v="0"/>
  </r>
  <r>
    <s v=""/>
    <x v="101"/>
    <s v="-29.61"/>
    <s v="28.2336"/>
    <x v="604"/>
    <x v="64578"/>
    <n v="403"/>
    <n v="0"/>
  </r>
  <r>
    <s v=""/>
    <x v="101"/>
    <s v="-29.61"/>
    <s v="28.2336"/>
    <x v="605"/>
    <x v="64578"/>
    <n v="403"/>
    <n v="0"/>
  </r>
  <r>
    <s v=""/>
    <x v="101"/>
    <s v="-29.61"/>
    <s v="28.2336"/>
    <x v="606"/>
    <x v="64578"/>
    <n v="403"/>
    <n v="0"/>
  </r>
  <r>
    <s v=""/>
    <x v="101"/>
    <s v="-29.61"/>
    <s v="28.2336"/>
    <x v="607"/>
    <x v="64578"/>
    <n v="403"/>
    <n v="0"/>
  </r>
  <r>
    <s v=""/>
    <x v="101"/>
    <s v="-29.61"/>
    <s v="28.2336"/>
    <x v="608"/>
    <x v="64578"/>
    <n v="403"/>
    <n v="0"/>
  </r>
  <r>
    <s v=""/>
    <x v="101"/>
    <s v="-29.61"/>
    <s v="28.2336"/>
    <x v="609"/>
    <x v="64578"/>
    <n v="403"/>
    <n v="0"/>
  </r>
  <r>
    <s v=""/>
    <x v="101"/>
    <s v="-29.61"/>
    <s v="28.2336"/>
    <x v="610"/>
    <x v="64578"/>
    <n v="403"/>
    <n v="0"/>
  </r>
  <r>
    <s v=""/>
    <x v="101"/>
    <s v="-29.61"/>
    <s v="28.2336"/>
    <x v="611"/>
    <x v="64578"/>
    <n v="403"/>
    <n v="0"/>
  </r>
  <r>
    <s v=""/>
    <x v="101"/>
    <s v="-29.61"/>
    <s v="28.2336"/>
    <x v="612"/>
    <x v="64578"/>
    <n v="403"/>
    <n v="0"/>
  </r>
  <r>
    <s v=""/>
    <x v="101"/>
    <s v="-29.61"/>
    <s v="28.2336"/>
    <x v="613"/>
    <x v="64578"/>
    <n v="403"/>
    <n v="0"/>
  </r>
  <r>
    <s v=""/>
    <x v="101"/>
    <s v="-29.61"/>
    <s v="28.2336"/>
    <x v="614"/>
    <x v="64578"/>
    <n v="403"/>
    <n v="0"/>
  </r>
  <r>
    <s v=""/>
    <x v="101"/>
    <s v="-29.61"/>
    <s v="28.2336"/>
    <x v="615"/>
    <x v="64578"/>
    <n v="403"/>
    <n v="0"/>
  </r>
  <r>
    <s v=""/>
    <x v="101"/>
    <s v="-29.61"/>
    <s v="28.2336"/>
    <x v="616"/>
    <x v="64578"/>
    <n v="403"/>
    <n v="0"/>
  </r>
  <r>
    <s v=""/>
    <x v="101"/>
    <s v="-29.61"/>
    <s v="28.2336"/>
    <x v="617"/>
    <x v="64578"/>
    <n v="403"/>
    <n v="0"/>
  </r>
  <r>
    <s v=""/>
    <x v="101"/>
    <s v="-29.61"/>
    <s v="28.2336"/>
    <x v="618"/>
    <x v="64579"/>
    <n v="633"/>
    <n v="0"/>
  </r>
  <r>
    <s v=""/>
    <x v="101"/>
    <s v="-29.61"/>
    <s v="28.2336"/>
    <x v="619"/>
    <x v="28221"/>
    <n v="634"/>
    <n v="0"/>
  </r>
  <r>
    <s v=""/>
    <x v="101"/>
    <s v="-29.61"/>
    <s v="28.2336"/>
    <x v="620"/>
    <x v="64580"/>
    <n v="650"/>
    <n v="0"/>
  </r>
  <r>
    <s v=""/>
    <x v="101"/>
    <s v="-29.61"/>
    <s v="28.2336"/>
    <x v="621"/>
    <x v="59488"/>
    <n v="650"/>
    <n v="0"/>
  </r>
  <r>
    <s v=""/>
    <x v="101"/>
    <s v="-29.61"/>
    <s v="28.2336"/>
    <x v="622"/>
    <x v="59488"/>
    <n v="650"/>
    <n v="0"/>
  </r>
  <r>
    <s v=""/>
    <x v="101"/>
    <s v="-29.61"/>
    <s v="28.2336"/>
    <x v="623"/>
    <x v="6948"/>
    <n v="650"/>
    <n v="0"/>
  </r>
  <r>
    <s v=""/>
    <x v="101"/>
    <s v="-29.61"/>
    <s v="28.2336"/>
    <x v="624"/>
    <x v="20098"/>
    <n v="651"/>
    <n v="0"/>
  </r>
  <r>
    <s v=""/>
    <x v="101"/>
    <s v="-29.61"/>
    <s v="28.2336"/>
    <x v="625"/>
    <x v="20098"/>
    <n v="651"/>
    <n v="0"/>
  </r>
  <r>
    <s v=""/>
    <x v="101"/>
    <s v="-29.61"/>
    <s v="28.2336"/>
    <x v="626"/>
    <x v="8716"/>
    <n v="652"/>
    <n v="0"/>
  </r>
  <r>
    <s v=""/>
    <x v="101"/>
    <s v="-29.61"/>
    <s v="28.2336"/>
    <x v="627"/>
    <x v="35969"/>
    <n v="652"/>
    <n v="0"/>
  </r>
  <r>
    <s v=""/>
    <x v="101"/>
    <s v="-29.61"/>
    <s v="28.2336"/>
    <x v="628"/>
    <x v="48506"/>
    <n v="652"/>
    <n v="0"/>
  </r>
  <r>
    <s v=""/>
    <x v="101"/>
    <s v="-29.61"/>
    <s v="28.2336"/>
    <x v="629"/>
    <x v="64581"/>
    <n v="653"/>
    <n v="0"/>
  </r>
  <r>
    <s v=""/>
    <x v="101"/>
    <s v="-29.61"/>
    <s v="28.2336"/>
    <x v="630"/>
    <x v="64581"/>
    <n v="653"/>
    <n v="0"/>
  </r>
  <r>
    <s v=""/>
    <x v="101"/>
    <s v="-29.61"/>
    <s v="28.2336"/>
    <x v="631"/>
    <x v="64582"/>
    <n v="655"/>
    <n v="0"/>
  </r>
  <r>
    <s v=""/>
    <x v="101"/>
    <s v="-29.61"/>
    <s v="28.2336"/>
    <x v="632"/>
    <x v="64583"/>
    <n v="655"/>
    <n v="0"/>
  </r>
  <r>
    <s v=""/>
    <x v="101"/>
    <s v="-29.61"/>
    <s v="28.2336"/>
    <x v="633"/>
    <x v="64583"/>
    <n v="655"/>
    <n v="0"/>
  </r>
  <r>
    <s v=""/>
    <x v="101"/>
    <s v="-29.61"/>
    <s v="28.2336"/>
    <x v="634"/>
    <x v="64584"/>
    <n v="655"/>
    <n v="0"/>
  </r>
  <r>
    <s v=""/>
    <x v="101"/>
    <s v="-29.61"/>
    <s v="28.2336"/>
    <x v="635"/>
    <x v="64584"/>
    <n v="655"/>
    <n v="0"/>
  </r>
  <r>
    <s v=""/>
    <x v="101"/>
    <s v="-29.61"/>
    <s v="28.2336"/>
    <x v="636"/>
    <x v="64585"/>
    <n v="655"/>
    <n v="0"/>
  </r>
  <r>
    <s v=""/>
    <x v="101"/>
    <s v="-29.61"/>
    <s v="28.2336"/>
    <x v="637"/>
    <x v="44706"/>
    <n v="655"/>
    <n v="0"/>
  </r>
  <r>
    <s v=""/>
    <x v="101"/>
    <s v="-29.61"/>
    <s v="28.2336"/>
    <x v="638"/>
    <x v="44706"/>
    <n v="655"/>
    <n v="0"/>
  </r>
  <r>
    <s v=""/>
    <x v="101"/>
    <s v="-29.61"/>
    <s v="28.2336"/>
    <x v="639"/>
    <x v="64586"/>
    <n v="656"/>
    <n v="0"/>
  </r>
  <r>
    <s v=""/>
    <x v="101"/>
    <s v="-29.61"/>
    <s v="28.2336"/>
    <x v="640"/>
    <x v="64587"/>
    <n v="656"/>
    <n v="0"/>
  </r>
  <r>
    <s v=""/>
    <x v="101"/>
    <s v="-29.61"/>
    <s v="28.2336"/>
    <x v="641"/>
    <x v="19022"/>
    <n v="656"/>
    <n v="0"/>
  </r>
  <r>
    <s v=""/>
    <x v="101"/>
    <s v="-29.61"/>
    <s v="28.2336"/>
    <x v="642"/>
    <x v="19022"/>
    <n v="656"/>
    <n v="0"/>
  </r>
  <r>
    <s v=""/>
    <x v="101"/>
    <s v="-29.61"/>
    <s v="28.2336"/>
    <x v="643"/>
    <x v="64588"/>
    <n v="657"/>
    <n v="0"/>
  </r>
  <r>
    <s v=""/>
    <x v="101"/>
    <s v="-29.61"/>
    <s v="28.2336"/>
    <x v="644"/>
    <x v="64589"/>
    <n v="657"/>
    <n v="0"/>
  </r>
  <r>
    <s v=""/>
    <x v="101"/>
    <s v="-29.61"/>
    <s v="28.2336"/>
    <x v="645"/>
    <x v="64590"/>
    <n v="657"/>
    <n v="0"/>
  </r>
  <r>
    <s v=""/>
    <x v="101"/>
    <s v="-29.61"/>
    <s v="28.2336"/>
    <x v="646"/>
    <x v="64591"/>
    <n v="658"/>
    <n v="0"/>
  </r>
  <r>
    <s v=""/>
    <x v="101"/>
    <s v="-29.61"/>
    <s v="28.2336"/>
    <x v="647"/>
    <x v="64592"/>
    <n v="658"/>
    <n v="0"/>
  </r>
  <r>
    <s v=""/>
    <x v="101"/>
    <s v="-29.61"/>
    <s v="28.2336"/>
    <x v="648"/>
    <x v="64593"/>
    <n v="658"/>
    <n v="0"/>
  </r>
  <r>
    <s v=""/>
    <x v="101"/>
    <s v="-29.61"/>
    <s v="28.2336"/>
    <x v="649"/>
    <x v="64593"/>
    <n v="658"/>
    <n v="0"/>
  </r>
  <r>
    <s v=""/>
    <x v="101"/>
    <s v="-29.61"/>
    <s v="28.2336"/>
    <x v="650"/>
    <x v="64594"/>
    <n v="658"/>
    <n v="0"/>
  </r>
  <r>
    <s v=""/>
    <x v="101"/>
    <s v="-29.61"/>
    <s v="28.2336"/>
    <x v="651"/>
    <x v="28222"/>
    <n v="658"/>
    <n v="0"/>
  </r>
  <r>
    <s v=""/>
    <x v="101"/>
    <s v="-29.61"/>
    <s v="28.2336"/>
    <x v="652"/>
    <x v="64595"/>
    <n v="658"/>
    <n v="0"/>
  </r>
  <r>
    <s v=""/>
    <x v="101"/>
    <s v="-29.61"/>
    <s v="28.2336"/>
    <x v="653"/>
    <x v="64596"/>
    <n v="659"/>
    <n v="0"/>
  </r>
  <r>
    <s v=""/>
    <x v="101"/>
    <s v="-29.61"/>
    <s v="28.2336"/>
    <x v="654"/>
    <x v="15613"/>
    <n v="659"/>
    <n v="0"/>
  </r>
  <r>
    <s v=""/>
    <x v="101"/>
    <s v="-29.61"/>
    <s v="28.2336"/>
    <x v="655"/>
    <x v="15613"/>
    <n v="659"/>
    <n v="0"/>
  </r>
  <r>
    <s v=""/>
    <x v="101"/>
    <s v="-29.61"/>
    <s v="28.2336"/>
    <x v="656"/>
    <x v="15613"/>
    <n v="659"/>
    <n v="0"/>
  </r>
  <r>
    <s v=""/>
    <x v="101"/>
    <s v="-29.61"/>
    <s v="28.2336"/>
    <x v="657"/>
    <x v="15613"/>
    <n v="659"/>
    <n v="0"/>
  </r>
  <r>
    <s v=""/>
    <x v="101"/>
    <s v="-29.61"/>
    <s v="28.2336"/>
    <x v="658"/>
    <x v="64597"/>
    <n v="660"/>
    <n v="0"/>
  </r>
  <r>
    <s v=""/>
    <x v="101"/>
    <s v="-29.61"/>
    <s v="28.2336"/>
    <x v="659"/>
    <x v="64597"/>
    <n v="660"/>
    <n v="0"/>
  </r>
  <r>
    <s v=""/>
    <x v="101"/>
    <s v="-29.61"/>
    <s v="28.2336"/>
    <x v="660"/>
    <x v="64598"/>
    <n v="660"/>
    <n v="0"/>
  </r>
  <r>
    <s v=""/>
    <x v="101"/>
    <s v="-29.61"/>
    <s v="28.2336"/>
    <x v="661"/>
    <x v="64598"/>
    <n v="660"/>
    <n v="0"/>
  </r>
  <r>
    <s v=""/>
    <x v="101"/>
    <s v="-29.61"/>
    <s v="28.2336"/>
    <x v="662"/>
    <x v="64599"/>
    <n v="661"/>
    <n v="0"/>
  </r>
  <r>
    <s v=""/>
    <x v="101"/>
    <s v="-29.61"/>
    <s v="28.2336"/>
    <x v="663"/>
    <x v="64599"/>
    <n v="661"/>
    <n v="0"/>
  </r>
  <r>
    <s v=""/>
    <x v="101"/>
    <s v="-29.61"/>
    <s v="28.2336"/>
    <x v="664"/>
    <x v="64600"/>
    <n v="661"/>
    <n v="0"/>
  </r>
  <r>
    <s v=""/>
    <x v="101"/>
    <s v="-29.61"/>
    <s v="28.2336"/>
    <x v="665"/>
    <x v="64601"/>
    <n v="661"/>
    <n v="0"/>
  </r>
  <r>
    <s v=""/>
    <x v="101"/>
    <s v="-29.61"/>
    <s v="28.2336"/>
    <x v="666"/>
    <x v="64601"/>
    <n v="661"/>
    <n v="0"/>
  </r>
  <r>
    <s v=""/>
    <x v="101"/>
    <s v="-29.61"/>
    <s v="28.2336"/>
    <x v="667"/>
    <x v="64602"/>
    <n v="661"/>
    <n v="0"/>
  </r>
  <r>
    <s v=""/>
    <x v="101"/>
    <s v="-29.61"/>
    <s v="28.2336"/>
    <x v="668"/>
    <x v="64602"/>
    <n v="661"/>
    <n v="0"/>
  </r>
  <r>
    <s v=""/>
    <x v="101"/>
    <s v="-29.61"/>
    <s v="28.2336"/>
    <x v="669"/>
    <x v="64603"/>
    <n v="661"/>
    <n v="0"/>
  </r>
  <r>
    <s v=""/>
    <x v="101"/>
    <s v="-29.61"/>
    <s v="28.2336"/>
    <x v="670"/>
    <x v="64604"/>
    <n v="662"/>
    <n v="0"/>
  </r>
  <r>
    <s v=""/>
    <x v="101"/>
    <s v="-29.61"/>
    <s v="28.2336"/>
    <x v="671"/>
    <x v="64605"/>
    <n v="662"/>
    <n v="0"/>
  </r>
  <r>
    <s v=""/>
    <x v="101"/>
    <s v="-29.61"/>
    <s v="28.2336"/>
    <x v="672"/>
    <x v="64605"/>
    <n v="662"/>
    <n v="0"/>
  </r>
  <r>
    <s v=""/>
    <x v="101"/>
    <s v="-29.61"/>
    <s v="28.2336"/>
    <x v="673"/>
    <x v="64605"/>
    <n v="662"/>
    <n v="0"/>
  </r>
  <r>
    <s v=""/>
    <x v="101"/>
    <s v="-29.61"/>
    <s v="28.2336"/>
    <x v="674"/>
    <x v="64606"/>
    <n v="662"/>
    <n v="0"/>
  </r>
  <r>
    <s v=""/>
    <x v="101"/>
    <s v="-29.61"/>
    <s v="28.2336"/>
    <x v="675"/>
    <x v="64606"/>
    <n v="662"/>
    <n v="0"/>
  </r>
  <r>
    <s v=""/>
    <x v="101"/>
    <s v="-29.61"/>
    <s v="28.2336"/>
    <x v="676"/>
    <x v="64606"/>
    <n v="662"/>
    <n v="0"/>
  </r>
  <r>
    <s v=""/>
    <x v="101"/>
    <s v="-29.61"/>
    <s v="28.2336"/>
    <x v="677"/>
    <x v="64607"/>
    <n v="662"/>
    <n v="0"/>
  </r>
  <r>
    <s v=""/>
    <x v="101"/>
    <s v="-29.61"/>
    <s v="28.2336"/>
    <x v="678"/>
    <x v="64608"/>
    <n v="662"/>
    <n v="0"/>
  </r>
  <r>
    <s v=""/>
    <x v="101"/>
    <s v="-29.61"/>
    <s v="28.2336"/>
    <x v="679"/>
    <x v="64609"/>
    <n v="663"/>
    <n v="0"/>
  </r>
  <r>
    <s v=""/>
    <x v="101"/>
    <s v="-29.61"/>
    <s v="28.2336"/>
    <x v="680"/>
    <x v="64609"/>
    <n v="663"/>
    <n v="0"/>
  </r>
  <r>
    <s v=""/>
    <x v="101"/>
    <s v="-29.61"/>
    <s v="28.2336"/>
    <x v="681"/>
    <x v="64610"/>
    <n v="663"/>
    <n v="0"/>
  </r>
  <r>
    <s v=""/>
    <x v="101"/>
    <s v="-29.61"/>
    <s v="28.2336"/>
    <x v="682"/>
    <x v="64610"/>
    <n v="663"/>
    <n v="0"/>
  </r>
  <r>
    <s v=""/>
    <x v="101"/>
    <s v="-29.61"/>
    <s v="28.2336"/>
    <x v="683"/>
    <x v="64610"/>
    <n v="663"/>
    <n v="0"/>
  </r>
  <r>
    <s v=""/>
    <x v="101"/>
    <s v="-29.61"/>
    <s v="28.2336"/>
    <x v="684"/>
    <x v="64610"/>
    <n v="663"/>
    <n v="0"/>
  </r>
  <r>
    <s v=""/>
    <x v="101"/>
    <s v="-29.61"/>
    <s v="28.2336"/>
    <x v="685"/>
    <x v="64610"/>
    <n v="663"/>
    <n v="0"/>
  </r>
  <r>
    <s v=""/>
    <x v="101"/>
    <s v="-29.61"/>
    <s v="28.2336"/>
    <x v="686"/>
    <x v="64610"/>
    <n v="663"/>
    <n v="0"/>
  </r>
  <r>
    <s v=""/>
    <x v="101"/>
    <s v="-29.61"/>
    <s v="28.2336"/>
    <x v="687"/>
    <x v="64610"/>
    <n v="663"/>
    <n v="0"/>
  </r>
  <r>
    <s v=""/>
    <x v="101"/>
    <s v="-29.61"/>
    <s v="28.2336"/>
    <x v="688"/>
    <x v="64611"/>
    <n v="664"/>
    <n v="0"/>
  </r>
  <r>
    <s v=""/>
    <x v="101"/>
    <s v="-29.61"/>
    <s v="28.2336"/>
    <x v="689"/>
    <x v="64611"/>
    <n v="664"/>
    <n v="0"/>
  </r>
  <r>
    <s v=""/>
    <x v="101"/>
    <s v="-29.61"/>
    <s v="28.2336"/>
    <x v="690"/>
    <x v="64612"/>
    <n v="664"/>
    <n v="0"/>
  </r>
  <r>
    <s v=""/>
    <x v="101"/>
    <s v="-29.61"/>
    <s v="28.2336"/>
    <x v="691"/>
    <x v="64612"/>
    <n v="664"/>
    <n v="0"/>
  </r>
  <r>
    <s v=""/>
    <x v="101"/>
    <s v="-29.61"/>
    <s v="28.2336"/>
    <x v="692"/>
    <x v="64613"/>
    <n v="664"/>
    <n v="0"/>
  </r>
  <r>
    <s v=""/>
    <x v="101"/>
    <s v="-29.61"/>
    <s v="28.2336"/>
    <x v="693"/>
    <x v="64614"/>
    <n v="665"/>
    <n v="0"/>
  </r>
  <r>
    <s v=""/>
    <x v="101"/>
    <s v="-29.61"/>
    <s v="28.2336"/>
    <x v="694"/>
    <x v="64615"/>
    <n v="665"/>
    <n v="0"/>
  </r>
  <r>
    <s v=""/>
    <x v="101"/>
    <s v="-29.61"/>
    <s v="28.2336"/>
    <x v="695"/>
    <x v="48561"/>
    <n v="665"/>
    <n v="0"/>
  </r>
  <r>
    <s v=""/>
    <x v="101"/>
    <s v="-29.61"/>
    <s v="28.2336"/>
    <x v="696"/>
    <x v="64616"/>
    <n v="665"/>
    <n v="0"/>
  </r>
  <r>
    <s v=""/>
    <x v="101"/>
    <s v="-29.61"/>
    <s v="28.2336"/>
    <x v="697"/>
    <x v="64617"/>
    <n v="665"/>
    <n v="0"/>
  </r>
  <r>
    <s v=""/>
    <x v="101"/>
    <s v="-29.61"/>
    <s v="28.2336"/>
    <x v="698"/>
    <x v="3493"/>
    <n v="665"/>
    <n v="0"/>
  </r>
  <r>
    <s v=""/>
    <x v="101"/>
    <s v="-29.61"/>
    <s v="28.2336"/>
    <x v="699"/>
    <x v="64618"/>
    <n v="665"/>
    <n v="0"/>
  </r>
  <r>
    <s v=""/>
    <x v="101"/>
    <s v="-29.61"/>
    <s v="28.2336"/>
    <x v="700"/>
    <x v="64618"/>
    <n v="665"/>
    <n v="0"/>
  </r>
  <r>
    <s v=""/>
    <x v="101"/>
    <s v="-29.61"/>
    <s v="28.2336"/>
    <x v="701"/>
    <x v="64618"/>
    <n v="665"/>
    <n v="0"/>
  </r>
  <r>
    <s v=""/>
    <x v="101"/>
    <s v="-29.61"/>
    <s v="28.2336"/>
    <x v="702"/>
    <x v="64619"/>
    <n v="665"/>
    <n v="0"/>
  </r>
  <r>
    <s v=""/>
    <x v="101"/>
    <s v="-29.61"/>
    <s v="28.2336"/>
    <x v="703"/>
    <x v="64619"/>
    <n v="665"/>
    <n v="0"/>
  </r>
  <r>
    <s v=""/>
    <x v="101"/>
    <s v="-29.61"/>
    <s v="28.2336"/>
    <x v="704"/>
    <x v="64620"/>
    <n v="665"/>
    <n v="0"/>
  </r>
  <r>
    <s v=""/>
    <x v="101"/>
    <s v="-29.61"/>
    <s v="28.2336"/>
    <x v="705"/>
    <x v="64620"/>
    <n v="665"/>
    <n v="0"/>
  </r>
  <r>
    <s v=""/>
    <x v="101"/>
    <s v="-29.61"/>
    <s v="28.2336"/>
    <x v="706"/>
    <x v="64620"/>
    <n v="665"/>
    <n v="0"/>
  </r>
  <r>
    <s v=""/>
    <x v="101"/>
    <s v="-29.61"/>
    <s v="28.2336"/>
    <x v="707"/>
    <x v="64621"/>
    <n v="665"/>
    <n v="0"/>
  </r>
  <r>
    <s v=""/>
    <x v="101"/>
    <s v="-29.61"/>
    <s v="28.2336"/>
    <x v="708"/>
    <x v="64622"/>
    <n v="665"/>
    <n v="0"/>
  </r>
  <r>
    <s v=""/>
    <x v="101"/>
    <s v="-29.61"/>
    <s v="28.2336"/>
    <x v="709"/>
    <x v="64622"/>
    <n v="665"/>
    <n v="0"/>
  </r>
  <r>
    <s v=""/>
    <x v="101"/>
    <s v="-29.61"/>
    <s v="28.2336"/>
    <x v="710"/>
    <x v="64623"/>
    <n v="671"/>
    <n v="0"/>
  </r>
  <r>
    <s v=""/>
    <x v="101"/>
    <s v="-29.61"/>
    <s v="28.2336"/>
    <x v="711"/>
    <x v="64624"/>
    <n v="671"/>
    <n v="0"/>
  </r>
  <r>
    <s v=""/>
    <x v="101"/>
    <s v="-29.61"/>
    <s v="28.2336"/>
    <x v="712"/>
    <x v="64625"/>
    <n v="673"/>
    <n v="0"/>
  </r>
  <r>
    <s v=""/>
    <x v="101"/>
    <s v="-29.61"/>
    <s v="28.2336"/>
    <x v="713"/>
    <x v="64625"/>
    <n v="673"/>
    <n v="0"/>
  </r>
  <r>
    <s v=""/>
    <x v="101"/>
    <s v="-29.61"/>
    <s v="28.2336"/>
    <x v="714"/>
    <x v="64625"/>
    <n v="673"/>
    <n v="0"/>
  </r>
  <r>
    <s v=""/>
    <x v="101"/>
    <s v="-29.61"/>
    <s v="28.2336"/>
    <x v="715"/>
    <x v="64625"/>
    <n v="673"/>
    <n v="0"/>
  </r>
  <r>
    <s v=""/>
    <x v="101"/>
    <s v="-29.61"/>
    <s v="28.2336"/>
    <x v="716"/>
    <x v="64626"/>
    <n v="678"/>
    <n v="0"/>
  </r>
  <r>
    <s v=""/>
    <x v="101"/>
    <s v="-29.61"/>
    <s v="28.2336"/>
    <x v="717"/>
    <x v="64627"/>
    <n v="679"/>
    <n v="0"/>
  </r>
  <r>
    <s v=""/>
    <x v="101"/>
    <s v="-29.61"/>
    <s v="28.2336"/>
    <x v="718"/>
    <x v="64628"/>
    <n v="683"/>
    <n v="0"/>
  </r>
  <r>
    <s v=""/>
    <x v="101"/>
    <s v="-29.61"/>
    <s v="28.2336"/>
    <x v="719"/>
    <x v="64628"/>
    <n v="683"/>
    <n v="0"/>
  </r>
  <r>
    <s v=""/>
    <x v="101"/>
    <s v="-29.61"/>
    <s v="28.2336"/>
    <x v="720"/>
    <x v="64629"/>
    <n v="686"/>
    <n v="0"/>
  </r>
  <r>
    <s v=""/>
    <x v="101"/>
    <s v="-29.61"/>
    <s v="28.2336"/>
    <x v="721"/>
    <x v="64629"/>
    <n v="686"/>
    <n v="0"/>
  </r>
  <r>
    <s v=""/>
    <x v="101"/>
    <s v="-29.61"/>
    <s v="28.2336"/>
    <x v="722"/>
    <x v="64630"/>
    <n v="687"/>
    <n v="0"/>
  </r>
  <r>
    <s v=""/>
    <x v="101"/>
    <s v="-29.61"/>
    <s v="28.2336"/>
    <x v="723"/>
    <x v="64630"/>
    <n v="687"/>
    <n v="0"/>
  </r>
  <r>
    <s v=""/>
    <x v="101"/>
    <s v="-29.61"/>
    <s v="28.2336"/>
    <x v="724"/>
    <x v="15663"/>
    <n v="687"/>
    <n v="0"/>
  </r>
  <r>
    <s v=""/>
    <x v="101"/>
    <s v="-29.61"/>
    <s v="28.2336"/>
    <x v="725"/>
    <x v="15663"/>
    <n v="687"/>
    <n v="0"/>
  </r>
  <r>
    <s v=""/>
    <x v="101"/>
    <s v="-29.61"/>
    <s v="28.2336"/>
    <x v="726"/>
    <x v="15663"/>
    <n v="687"/>
    <n v="0"/>
  </r>
  <r>
    <s v=""/>
    <x v="101"/>
    <s v="-29.61"/>
    <s v="28.2336"/>
    <x v="727"/>
    <x v="15663"/>
    <n v="687"/>
    <n v="0"/>
  </r>
  <r>
    <s v=""/>
    <x v="101"/>
    <s v="-29.61"/>
    <s v="28.2336"/>
    <x v="728"/>
    <x v="64631"/>
    <n v="690"/>
    <n v="0"/>
  </r>
  <r>
    <s v=""/>
    <x v="101"/>
    <s v="-29.61"/>
    <s v="28.2336"/>
    <x v="729"/>
    <x v="64631"/>
    <n v="690"/>
    <n v="0"/>
  </r>
  <r>
    <s v=""/>
    <x v="101"/>
    <s v="-29.61"/>
    <s v="28.2336"/>
    <x v="730"/>
    <x v="64631"/>
    <n v="690"/>
    <n v="0"/>
  </r>
  <r>
    <s v=""/>
    <x v="101"/>
    <s v="-29.61"/>
    <s v="28.2336"/>
    <x v="731"/>
    <x v="64631"/>
    <n v="690"/>
    <n v="0"/>
  </r>
  <r>
    <s v=""/>
    <x v="101"/>
    <s v="-29.61"/>
    <s v="28.2336"/>
    <x v="732"/>
    <x v="64632"/>
    <n v="690"/>
    <n v="0"/>
  </r>
  <r>
    <s v=""/>
    <x v="101"/>
    <s v="-29.61"/>
    <s v="28.2336"/>
    <x v="733"/>
    <x v="64632"/>
    <n v="690"/>
    <n v="0"/>
  </r>
  <r>
    <s v=""/>
    <x v="101"/>
    <s v="-29.61"/>
    <s v="28.2336"/>
    <x v="734"/>
    <x v="64632"/>
    <n v="690"/>
    <n v="0"/>
  </r>
  <r>
    <s v=""/>
    <x v="101"/>
    <s v="-29.61"/>
    <s v="28.2336"/>
    <x v="735"/>
    <x v="64632"/>
    <n v="690"/>
    <n v="0"/>
  </r>
  <r>
    <s v=""/>
    <x v="101"/>
    <s v="-29.61"/>
    <s v="28.2336"/>
    <x v="736"/>
    <x v="64632"/>
    <n v="690"/>
    <n v="0"/>
  </r>
  <r>
    <s v=""/>
    <x v="101"/>
    <s v="-29.61"/>
    <s v="28.2336"/>
    <x v="737"/>
    <x v="64633"/>
    <n v="693"/>
    <n v="0"/>
  </r>
  <r>
    <s v=""/>
    <x v="101"/>
    <s v="-29.61"/>
    <s v="28.2336"/>
    <x v="738"/>
    <x v="64633"/>
    <n v="693"/>
    <n v="0"/>
  </r>
  <r>
    <s v=""/>
    <x v="101"/>
    <s v="-29.61"/>
    <s v="28.2336"/>
    <x v="739"/>
    <x v="64633"/>
    <n v="693"/>
    <n v="0"/>
  </r>
  <r>
    <s v=""/>
    <x v="101"/>
    <s v="-29.61"/>
    <s v="28.2336"/>
    <x v="740"/>
    <x v="64633"/>
    <n v="693"/>
    <n v="0"/>
  </r>
  <r>
    <s v=""/>
    <x v="101"/>
    <s v="-29.61"/>
    <s v="28.2336"/>
    <x v="741"/>
    <x v="64633"/>
    <n v="693"/>
    <n v="0"/>
  </r>
  <r>
    <s v=""/>
    <x v="101"/>
    <s v="-29.61"/>
    <s v="28.2336"/>
    <x v="742"/>
    <x v="64634"/>
    <n v="694"/>
    <n v="0"/>
  </r>
  <r>
    <s v=""/>
    <x v="101"/>
    <s v="-29.61"/>
    <s v="28.2336"/>
    <x v="743"/>
    <x v="64634"/>
    <n v="694"/>
    <n v="0"/>
  </r>
  <r>
    <s v=""/>
    <x v="101"/>
    <s v="-29.61"/>
    <s v="28.2336"/>
    <x v="744"/>
    <x v="64634"/>
    <n v="694"/>
    <n v="0"/>
  </r>
  <r>
    <s v=""/>
    <x v="101"/>
    <s v="-29.61"/>
    <s v="28.2336"/>
    <x v="745"/>
    <x v="64634"/>
    <n v="694"/>
    <n v="0"/>
  </r>
  <r>
    <s v=""/>
    <x v="101"/>
    <s v="-29.61"/>
    <s v="28.2336"/>
    <x v="746"/>
    <x v="64634"/>
    <n v="694"/>
    <n v="0"/>
  </r>
  <r>
    <s v=""/>
    <x v="101"/>
    <s v="-29.61"/>
    <s v="28.2336"/>
    <x v="747"/>
    <x v="24774"/>
    <n v="695"/>
    <n v="0"/>
  </r>
  <r>
    <s v=""/>
    <x v="101"/>
    <s v="-29.61"/>
    <s v="28.2336"/>
    <x v="748"/>
    <x v="24774"/>
    <n v="695"/>
    <n v="0"/>
  </r>
  <r>
    <s v=""/>
    <x v="101"/>
    <s v="-29.61"/>
    <s v="28.2336"/>
    <x v="749"/>
    <x v="24774"/>
    <n v="695"/>
    <n v="0"/>
  </r>
  <r>
    <s v=""/>
    <x v="101"/>
    <s v="-29.61"/>
    <s v="28.2336"/>
    <x v="750"/>
    <x v="21377"/>
    <n v="696"/>
    <n v="0"/>
  </r>
  <r>
    <s v=""/>
    <x v="101"/>
    <s v="-29.61"/>
    <s v="28.2336"/>
    <x v="751"/>
    <x v="21377"/>
    <n v="696"/>
    <n v="0"/>
  </r>
  <r>
    <s v=""/>
    <x v="101"/>
    <s v="-29.61"/>
    <s v="28.2336"/>
    <x v="752"/>
    <x v="21377"/>
    <n v="696"/>
    <n v="0"/>
  </r>
  <r>
    <s v=""/>
    <x v="101"/>
    <s v="-29.61"/>
    <s v="28.2336"/>
    <x v="753"/>
    <x v="21377"/>
    <n v="696"/>
    <n v="0"/>
  </r>
  <r>
    <s v=""/>
    <x v="101"/>
    <s v="-29.61"/>
    <s v="28.2336"/>
    <x v="754"/>
    <x v="64635"/>
    <n v="696"/>
    <n v="0"/>
  </r>
  <r>
    <s v=""/>
    <x v="101"/>
    <s v="-29.61"/>
    <s v="28.2336"/>
    <x v="755"/>
    <x v="64635"/>
    <n v="696"/>
    <n v="0"/>
  </r>
  <r>
    <s v=""/>
    <x v="101"/>
    <s v="-29.61"/>
    <s v="28.2336"/>
    <x v="756"/>
    <x v="64635"/>
    <n v="696"/>
    <n v="0"/>
  </r>
  <r>
    <s v=""/>
    <x v="101"/>
    <s v="-29.61"/>
    <s v="28.2336"/>
    <x v="757"/>
    <x v="64635"/>
    <n v="696"/>
    <n v="0"/>
  </r>
  <r>
    <s v=""/>
    <x v="101"/>
    <s v="-29.61"/>
    <s v="28.2336"/>
    <x v="758"/>
    <x v="64635"/>
    <n v="696"/>
    <n v="0"/>
  </r>
  <r>
    <s v=""/>
    <x v="101"/>
    <s v="-29.61"/>
    <s v="28.2336"/>
    <x v="759"/>
    <x v="64635"/>
    <n v="696"/>
    <n v="0"/>
  </r>
  <r>
    <s v=""/>
    <x v="101"/>
    <s v="-29.61"/>
    <s v="28.2336"/>
    <x v="760"/>
    <x v="64635"/>
    <n v="696"/>
    <n v="0"/>
  </r>
  <r>
    <s v=""/>
    <x v="101"/>
    <s v="-29.61"/>
    <s v="28.2336"/>
    <x v="761"/>
    <x v="64635"/>
    <n v="696"/>
    <n v="0"/>
  </r>
  <r>
    <s v=""/>
    <x v="101"/>
    <s v="-29.61"/>
    <s v="28.2336"/>
    <x v="762"/>
    <x v="64636"/>
    <n v="696"/>
    <n v="0"/>
  </r>
  <r>
    <s v=""/>
    <x v="101"/>
    <s v="-29.61"/>
    <s v="28.2336"/>
    <x v="763"/>
    <x v="64636"/>
    <n v="696"/>
    <n v="0"/>
  </r>
  <r>
    <s v=""/>
    <x v="101"/>
    <s v="-29.61"/>
    <s v="28.2336"/>
    <x v="764"/>
    <x v="64636"/>
    <n v="696"/>
    <n v="0"/>
  </r>
  <r>
    <s v=""/>
    <x v="101"/>
    <s v="-29.61"/>
    <s v="28.2336"/>
    <x v="765"/>
    <x v="38611"/>
    <n v="696"/>
    <n v="0"/>
  </r>
  <r>
    <s v=""/>
    <x v="101"/>
    <s v="-29.61"/>
    <s v="28.2336"/>
    <x v="766"/>
    <x v="38611"/>
    <n v="696"/>
    <n v="0"/>
  </r>
  <r>
    <s v=""/>
    <x v="101"/>
    <s v="-29.61"/>
    <s v="28.2336"/>
    <x v="767"/>
    <x v="38611"/>
    <n v="696"/>
    <n v="0"/>
  </r>
  <r>
    <s v=""/>
    <x v="101"/>
    <s v="-29.61"/>
    <s v="28.2336"/>
    <x v="768"/>
    <x v="38611"/>
    <n v="696"/>
    <n v="0"/>
  </r>
  <r>
    <s v=""/>
    <x v="101"/>
    <s v="-29.61"/>
    <s v="28.2336"/>
    <x v="769"/>
    <x v="38611"/>
    <n v="696"/>
    <n v="0"/>
  </r>
  <r>
    <s v=""/>
    <x v="101"/>
    <s v="-29.61"/>
    <s v="28.2336"/>
    <x v="770"/>
    <x v="38611"/>
    <n v="696"/>
    <n v="0"/>
  </r>
  <r>
    <s v=""/>
    <x v="101"/>
    <s v="-29.61"/>
    <s v="28.2336"/>
    <x v="771"/>
    <x v="64637"/>
    <n v="697"/>
    <n v="0"/>
  </r>
  <r>
    <s v=""/>
    <x v="101"/>
    <s v="-29.61"/>
    <s v="28.2336"/>
    <x v="772"/>
    <x v="64637"/>
    <n v="697"/>
    <n v="0"/>
  </r>
  <r>
    <s v=""/>
    <x v="101"/>
    <s v="-29.61"/>
    <s v="28.2336"/>
    <x v="773"/>
    <x v="64637"/>
    <n v="697"/>
    <n v="0"/>
  </r>
  <r>
    <s v=""/>
    <x v="101"/>
    <s v="-29.61"/>
    <s v="28.2336"/>
    <x v="774"/>
    <x v="64637"/>
    <n v="697"/>
    <n v="0"/>
  </r>
  <r>
    <s v=""/>
    <x v="101"/>
    <s v="-29.61"/>
    <s v="28.2336"/>
    <x v="775"/>
    <x v="64637"/>
    <n v="697"/>
    <n v="0"/>
  </r>
  <r>
    <s v=""/>
    <x v="101"/>
    <s v="-29.61"/>
    <s v="28.2336"/>
    <x v="776"/>
    <x v="64638"/>
    <n v="697"/>
    <n v="0"/>
  </r>
  <r>
    <s v=""/>
    <x v="101"/>
    <s v="-29.61"/>
    <s v="28.2336"/>
    <x v="777"/>
    <x v="64638"/>
    <n v="697"/>
    <n v="0"/>
  </r>
  <r>
    <s v=""/>
    <x v="101"/>
    <s v="-29.61"/>
    <s v="28.2336"/>
    <x v="778"/>
    <x v="64638"/>
    <n v="697"/>
    <n v="0"/>
  </r>
  <r>
    <s v=""/>
    <x v="101"/>
    <s v="-29.61"/>
    <s v="28.2336"/>
    <x v="779"/>
    <x v="64638"/>
    <n v="697"/>
    <n v="0"/>
  </r>
  <r>
    <s v=""/>
    <x v="101"/>
    <s v="-29.61"/>
    <s v="28.2336"/>
    <x v="780"/>
    <x v="64638"/>
    <n v="697"/>
    <n v="0"/>
  </r>
  <r>
    <s v=""/>
    <x v="101"/>
    <s v="-29.61"/>
    <s v="28.2336"/>
    <x v="781"/>
    <x v="64638"/>
    <n v="697"/>
    <n v="0"/>
  </r>
  <r>
    <s v=""/>
    <x v="101"/>
    <s v="-29.61"/>
    <s v="28.2336"/>
    <x v="782"/>
    <x v="64639"/>
    <n v="697"/>
    <n v="0"/>
  </r>
  <r>
    <s v=""/>
    <x v="101"/>
    <s v="-29.61"/>
    <s v="28.2336"/>
    <x v="783"/>
    <x v="64639"/>
    <n v="697"/>
    <n v="0"/>
  </r>
  <r>
    <s v=""/>
    <x v="101"/>
    <s v="-29.61"/>
    <s v="28.2336"/>
    <x v="784"/>
    <x v="64639"/>
    <n v="697"/>
    <n v="0"/>
  </r>
  <r>
    <s v=""/>
    <x v="101"/>
    <s v="-29.61"/>
    <s v="28.2336"/>
    <x v="785"/>
    <x v="64639"/>
    <n v="697"/>
    <n v="0"/>
  </r>
  <r>
    <s v=""/>
    <x v="101"/>
    <s v="-29.61"/>
    <s v="28.2336"/>
    <x v="786"/>
    <x v="64639"/>
    <n v="697"/>
    <n v="0"/>
  </r>
  <r>
    <s v=""/>
    <x v="101"/>
    <s v="-29.61"/>
    <s v="28.2336"/>
    <x v="787"/>
    <x v="64639"/>
    <n v="697"/>
    <n v="0"/>
  </r>
  <r>
    <s v=""/>
    <x v="101"/>
    <s v="-29.61"/>
    <s v="28.2336"/>
    <x v="788"/>
    <x v="64639"/>
    <n v="697"/>
    <n v="0"/>
  </r>
  <r>
    <s v=""/>
    <x v="101"/>
    <s v="-29.61"/>
    <s v="28.2336"/>
    <x v="789"/>
    <x v="64639"/>
    <n v="697"/>
    <n v="0"/>
  </r>
  <r>
    <s v=""/>
    <x v="101"/>
    <s v="-29.61"/>
    <s v="28.2336"/>
    <x v="790"/>
    <x v="64640"/>
    <n v="697"/>
    <n v="0"/>
  </r>
  <r>
    <s v=""/>
    <x v="101"/>
    <s v="-29.61"/>
    <s v="28.2336"/>
    <x v="791"/>
    <x v="64640"/>
    <n v="697"/>
    <n v="0"/>
  </r>
  <r>
    <s v=""/>
    <x v="101"/>
    <s v="-29.61"/>
    <s v="28.2336"/>
    <x v="792"/>
    <x v="64640"/>
    <n v="697"/>
    <n v="0"/>
  </r>
  <r>
    <s v=""/>
    <x v="101"/>
    <s v="-29.61"/>
    <s v="28.2336"/>
    <x v="793"/>
    <x v="64640"/>
    <n v="697"/>
    <n v="0"/>
  </r>
  <r>
    <s v=""/>
    <x v="101"/>
    <s v="-29.61"/>
    <s v="28.2336"/>
    <x v="794"/>
    <x v="64640"/>
    <n v="697"/>
    <n v="0"/>
  </r>
  <r>
    <s v=""/>
    <x v="101"/>
    <s v="-29.61"/>
    <s v="28.2336"/>
    <x v="795"/>
    <x v="64640"/>
    <n v="697"/>
    <n v="0"/>
  </r>
  <r>
    <s v=""/>
    <x v="101"/>
    <s v="-29.61"/>
    <s v="28.2336"/>
    <x v="796"/>
    <x v="64640"/>
    <n v="697"/>
    <n v="0"/>
  </r>
  <r>
    <s v=""/>
    <x v="101"/>
    <s v="-29.61"/>
    <s v="28.2336"/>
    <x v="797"/>
    <x v="64640"/>
    <n v="697"/>
    <n v="0"/>
  </r>
  <r>
    <s v=""/>
    <x v="101"/>
    <s v="-29.61"/>
    <s v="28.2336"/>
    <x v="798"/>
    <x v="35983"/>
    <n v="697"/>
    <n v="0"/>
  </r>
  <r>
    <s v=""/>
    <x v="101"/>
    <s v="-29.61"/>
    <s v="28.2336"/>
    <x v="799"/>
    <x v="10406"/>
    <n v="697"/>
    <n v="0"/>
  </r>
  <r>
    <s v=""/>
    <x v="101"/>
    <s v="-29.61"/>
    <s v="28.2336"/>
    <x v="800"/>
    <x v="10406"/>
    <n v="697"/>
    <n v="0"/>
  </r>
  <r>
    <s v=""/>
    <x v="101"/>
    <s v="-29.61"/>
    <s v="28.2336"/>
    <x v="801"/>
    <x v="10406"/>
    <n v="697"/>
    <n v="0"/>
  </r>
  <r>
    <s v=""/>
    <x v="101"/>
    <s v="-29.61"/>
    <s v="28.2336"/>
    <x v="802"/>
    <x v="10406"/>
    <n v="697"/>
    <n v="0"/>
  </r>
  <r>
    <s v=""/>
    <x v="101"/>
    <s v="-29.61"/>
    <s v="28.2336"/>
    <x v="803"/>
    <x v="10406"/>
    <n v="697"/>
    <n v="0"/>
  </r>
  <r>
    <s v=""/>
    <x v="101"/>
    <s v="-29.61"/>
    <s v="28.2336"/>
    <x v="804"/>
    <x v="10406"/>
    <n v="697"/>
    <n v="0"/>
  </r>
  <r>
    <s v=""/>
    <x v="101"/>
    <s v="-29.61"/>
    <s v="28.2336"/>
    <x v="805"/>
    <x v="10406"/>
    <n v="697"/>
    <n v="0"/>
  </r>
  <r>
    <s v=""/>
    <x v="101"/>
    <s v="-29.61"/>
    <s v="28.2336"/>
    <x v="806"/>
    <x v="10406"/>
    <n v="697"/>
    <n v="0"/>
  </r>
  <r>
    <s v=""/>
    <x v="101"/>
    <s v="-29.61"/>
    <s v="28.2336"/>
    <x v="807"/>
    <x v="10406"/>
    <n v="697"/>
    <n v="0"/>
  </r>
  <r>
    <s v=""/>
    <x v="101"/>
    <s v="-29.61"/>
    <s v="28.2336"/>
    <x v="808"/>
    <x v="10406"/>
    <n v="697"/>
    <n v="0"/>
  </r>
  <r>
    <s v=""/>
    <x v="101"/>
    <s v="-29.61"/>
    <s v="28.2336"/>
    <x v="809"/>
    <x v="10406"/>
    <n v="697"/>
    <n v="0"/>
  </r>
  <r>
    <s v=""/>
    <x v="101"/>
    <s v="-29.61"/>
    <s v="28.2336"/>
    <x v="810"/>
    <x v="64641"/>
    <n v="697"/>
    <n v="0"/>
  </r>
  <r>
    <s v=""/>
    <x v="101"/>
    <s v="-29.61"/>
    <s v="28.2336"/>
    <x v="811"/>
    <x v="64641"/>
    <n v="697"/>
    <n v="0"/>
  </r>
  <r>
    <s v=""/>
    <x v="101"/>
    <s v="-29.61"/>
    <s v="28.2336"/>
    <x v="812"/>
    <x v="64641"/>
    <n v="697"/>
    <n v="0"/>
  </r>
  <r>
    <s v=""/>
    <x v="101"/>
    <s v="-29.61"/>
    <s v="28.2336"/>
    <x v="813"/>
    <x v="64641"/>
    <n v="697"/>
    <n v="0"/>
  </r>
  <r>
    <s v=""/>
    <x v="101"/>
    <s v="-29.61"/>
    <s v="28.2336"/>
    <x v="814"/>
    <x v="64641"/>
    <n v="697"/>
    <n v="0"/>
  </r>
  <r>
    <s v=""/>
    <x v="101"/>
    <s v="-29.61"/>
    <s v="28.2336"/>
    <x v="815"/>
    <x v="64641"/>
    <n v="697"/>
    <n v="0"/>
  </r>
  <r>
    <s v=""/>
    <x v="101"/>
    <s v="-29.61"/>
    <s v="28.2336"/>
    <x v="816"/>
    <x v="64641"/>
    <n v="697"/>
    <n v="0"/>
  </r>
  <r>
    <s v=""/>
    <x v="101"/>
    <s v="-29.61"/>
    <s v="28.2336"/>
    <x v="817"/>
    <x v="64641"/>
    <n v="697"/>
    <n v="0"/>
  </r>
  <r>
    <s v=""/>
    <x v="101"/>
    <s v="-29.61"/>
    <s v="28.2336"/>
    <x v="818"/>
    <x v="64641"/>
    <n v="697"/>
    <n v="0"/>
  </r>
  <r>
    <s v=""/>
    <x v="101"/>
    <s v="-29.61"/>
    <s v="28.2336"/>
    <x v="819"/>
    <x v="64641"/>
    <n v="697"/>
    <n v="0"/>
  </r>
  <r>
    <s v=""/>
    <x v="101"/>
    <s v="-29.61"/>
    <s v="28.2336"/>
    <x v="820"/>
    <x v="64641"/>
    <n v="697"/>
    <n v="0"/>
  </r>
  <r>
    <s v=""/>
    <x v="101"/>
    <s v="-29.61"/>
    <s v="28.2336"/>
    <x v="821"/>
    <x v="64641"/>
    <n v="697"/>
    <n v="0"/>
  </r>
  <r>
    <s v=""/>
    <x v="101"/>
    <s v="-29.61"/>
    <s v="28.2336"/>
    <x v="822"/>
    <x v="64641"/>
    <n v="697"/>
    <n v="0"/>
  </r>
  <r>
    <s v=""/>
    <x v="101"/>
    <s v="-29.61"/>
    <s v="28.2336"/>
    <x v="823"/>
    <x v="64641"/>
    <n v="697"/>
    <n v="0"/>
  </r>
  <r>
    <s v=""/>
    <x v="101"/>
    <s v="-29.61"/>
    <s v="28.2336"/>
    <x v="824"/>
    <x v="64641"/>
    <n v="697"/>
    <n v="0"/>
  </r>
  <r>
    <s v=""/>
    <x v="101"/>
    <s v="-29.61"/>
    <s v="28.2336"/>
    <x v="825"/>
    <x v="64641"/>
    <n v="697"/>
    <n v="0"/>
  </r>
  <r>
    <s v=""/>
    <x v="101"/>
    <s v="-29.61"/>
    <s v="28.2336"/>
    <x v="826"/>
    <x v="64641"/>
    <n v="697"/>
    <n v="0"/>
  </r>
  <r>
    <s v=""/>
    <x v="101"/>
    <s v="-29.61"/>
    <s v="28.2336"/>
    <x v="827"/>
    <x v="64641"/>
    <n v="697"/>
    <n v="0"/>
  </r>
  <r>
    <s v=""/>
    <x v="101"/>
    <s v="-29.61"/>
    <s v="28.2336"/>
    <x v="828"/>
    <x v="64642"/>
    <n v="697"/>
    <n v="0"/>
  </r>
  <r>
    <s v=""/>
    <x v="101"/>
    <s v="-29.61"/>
    <s v="28.2336"/>
    <x v="829"/>
    <x v="64642"/>
    <n v="697"/>
    <n v="0"/>
  </r>
  <r>
    <s v=""/>
    <x v="101"/>
    <s v="-29.61"/>
    <s v="28.2336"/>
    <x v="830"/>
    <x v="64642"/>
    <n v="697"/>
    <n v="0"/>
  </r>
  <r>
    <s v=""/>
    <x v="101"/>
    <s v="-29.61"/>
    <s v="28.2336"/>
    <x v="831"/>
    <x v="64643"/>
    <n v="697"/>
    <n v="0"/>
  </r>
  <r>
    <s v=""/>
    <x v="101"/>
    <s v="-29.61"/>
    <s v="28.2336"/>
    <x v="832"/>
    <x v="64643"/>
    <n v="697"/>
    <n v="0"/>
  </r>
  <r>
    <s v=""/>
    <x v="101"/>
    <s v="-29.61"/>
    <s v="28.2336"/>
    <x v="833"/>
    <x v="64643"/>
    <n v="697"/>
    <n v="0"/>
  </r>
  <r>
    <s v=""/>
    <x v="101"/>
    <s v="-29.61"/>
    <s v="28.2336"/>
    <x v="834"/>
    <x v="64644"/>
    <n v="697"/>
    <n v="0"/>
  </r>
  <r>
    <s v=""/>
    <x v="101"/>
    <s v="-29.61"/>
    <s v="28.2336"/>
    <x v="835"/>
    <x v="64644"/>
    <n v="697"/>
    <n v="0"/>
  </r>
  <r>
    <s v=""/>
    <x v="101"/>
    <s v="-29.61"/>
    <s v="28.2336"/>
    <x v="836"/>
    <x v="64644"/>
    <n v="697"/>
    <n v="0"/>
  </r>
  <r>
    <s v=""/>
    <x v="101"/>
    <s v="-29.61"/>
    <s v="28.2336"/>
    <x v="837"/>
    <x v="64644"/>
    <n v="697"/>
    <n v="0"/>
  </r>
  <r>
    <s v=""/>
    <x v="101"/>
    <s v="-29.61"/>
    <s v="28.2336"/>
    <x v="838"/>
    <x v="64644"/>
    <n v="697"/>
    <n v="0"/>
  </r>
  <r>
    <s v=""/>
    <x v="101"/>
    <s v="-29.61"/>
    <s v="28.2336"/>
    <x v="839"/>
    <x v="64644"/>
    <n v="697"/>
    <n v="0"/>
  </r>
  <r>
    <s v=""/>
    <x v="101"/>
    <s v="-29.61"/>
    <s v="28.2336"/>
    <x v="840"/>
    <x v="64644"/>
    <n v="697"/>
    <n v="0"/>
  </r>
  <r>
    <s v=""/>
    <x v="101"/>
    <s v="-29.61"/>
    <s v="28.2336"/>
    <x v="841"/>
    <x v="64644"/>
    <n v="697"/>
    <n v="0"/>
  </r>
  <r>
    <s v=""/>
    <x v="101"/>
    <s v="-29.61"/>
    <s v="28.2336"/>
    <x v="842"/>
    <x v="64644"/>
    <n v="697"/>
    <n v="0"/>
  </r>
  <r>
    <s v=""/>
    <x v="101"/>
    <s v="-29.61"/>
    <s v="28.2336"/>
    <x v="843"/>
    <x v="64644"/>
    <n v="697"/>
    <n v="0"/>
  </r>
  <r>
    <s v=""/>
    <x v="101"/>
    <s v="-29.61"/>
    <s v="28.2336"/>
    <x v="844"/>
    <x v="64644"/>
    <n v="697"/>
    <n v="0"/>
  </r>
  <r>
    <s v=""/>
    <x v="101"/>
    <s v="-29.61"/>
    <s v="28.2336"/>
    <x v="845"/>
    <x v="64644"/>
    <n v="697"/>
    <n v="0"/>
  </r>
  <r>
    <s v=""/>
    <x v="101"/>
    <s v="-29.61"/>
    <s v="28.2336"/>
    <x v="846"/>
    <x v="64644"/>
    <n v="697"/>
    <n v="0"/>
  </r>
  <r>
    <s v=""/>
    <x v="101"/>
    <s v="-29.61"/>
    <s v="28.2336"/>
    <x v="847"/>
    <x v="64645"/>
    <n v="698"/>
    <n v="0"/>
  </r>
  <r>
    <s v=""/>
    <x v="101"/>
    <s v="-29.61"/>
    <s v="28.2336"/>
    <x v="848"/>
    <x v="64645"/>
    <n v="698"/>
    <n v="0"/>
  </r>
  <r>
    <s v=""/>
    <x v="101"/>
    <s v="-29.61"/>
    <s v="28.2336"/>
    <x v="849"/>
    <x v="64645"/>
    <n v="698"/>
    <n v="0"/>
  </r>
  <r>
    <s v=""/>
    <x v="101"/>
    <s v="-29.61"/>
    <s v="28.2336"/>
    <x v="850"/>
    <x v="64645"/>
    <n v="698"/>
    <n v="0"/>
  </r>
  <r>
    <s v=""/>
    <x v="101"/>
    <s v="-29.61"/>
    <s v="28.2336"/>
    <x v="851"/>
    <x v="64645"/>
    <n v="698"/>
    <n v="0"/>
  </r>
  <r>
    <s v=""/>
    <x v="101"/>
    <s v="-29.61"/>
    <s v="28.2336"/>
    <x v="852"/>
    <x v="64645"/>
    <n v="698"/>
    <n v="0"/>
  </r>
  <r>
    <s v=""/>
    <x v="101"/>
    <s v="-29.61"/>
    <s v="28.2336"/>
    <x v="853"/>
    <x v="64645"/>
    <n v="698"/>
    <n v="0"/>
  </r>
  <r>
    <s v=""/>
    <x v="101"/>
    <s v="-29.61"/>
    <s v="28.2336"/>
    <x v="854"/>
    <x v="11492"/>
    <n v="698"/>
    <n v="0"/>
  </r>
  <r>
    <s v=""/>
    <x v="101"/>
    <s v="-29.61"/>
    <s v="28.2336"/>
    <x v="855"/>
    <x v="11492"/>
    <n v="698"/>
    <n v="0"/>
  </r>
  <r>
    <s v=""/>
    <x v="101"/>
    <s v="-29.61"/>
    <s v="28.2336"/>
    <x v="856"/>
    <x v="11492"/>
    <n v="698"/>
    <n v="0"/>
  </r>
  <r>
    <s v=""/>
    <x v="101"/>
    <s v="-29.61"/>
    <s v="28.2336"/>
    <x v="857"/>
    <x v="11492"/>
    <n v="698"/>
    <n v="0"/>
  </r>
  <r>
    <s v=""/>
    <x v="101"/>
    <s v="-29.61"/>
    <s v="28.2336"/>
    <x v="858"/>
    <x v="11492"/>
    <n v="698"/>
    <n v="0"/>
  </r>
  <r>
    <s v=""/>
    <x v="101"/>
    <s v="-29.61"/>
    <s v="28.2336"/>
    <x v="859"/>
    <x v="11492"/>
    <n v="698"/>
    <n v="0"/>
  </r>
  <r>
    <s v=""/>
    <x v="101"/>
    <s v="-29.61"/>
    <s v="28.2336"/>
    <x v="860"/>
    <x v="11492"/>
    <n v="698"/>
    <n v="0"/>
  </r>
  <r>
    <s v=""/>
    <x v="101"/>
    <s v="-29.61"/>
    <s v="28.2336"/>
    <x v="861"/>
    <x v="11492"/>
    <n v="698"/>
    <n v="0"/>
  </r>
  <r>
    <s v=""/>
    <x v="101"/>
    <s v="-29.61"/>
    <s v="28.2336"/>
    <x v="862"/>
    <x v="64646"/>
    <n v="699"/>
    <n v="0"/>
  </r>
  <r>
    <s v=""/>
    <x v="101"/>
    <s v="-29.61"/>
    <s v="28.2336"/>
    <x v="863"/>
    <x v="64646"/>
    <n v="699"/>
    <n v="0"/>
  </r>
  <r>
    <s v=""/>
    <x v="101"/>
    <s v="-29.61"/>
    <s v="28.2336"/>
    <x v="864"/>
    <x v="64646"/>
    <n v="699"/>
    <n v="0"/>
  </r>
  <r>
    <s v=""/>
    <x v="101"/>
    <s v="-29.61"/>
    <s v="28.2336"/>
    <x v="865"/>
    <x v="64646"/>
    <n v="699"/>
    <n v="0"/>
  </r>
  <r>
    <s v=""/>
    <x v="101"/>
    <s v="-29.61"/>
    <s v="28.2336"/>
    <x v="866"/>
    <x v="64646"/>
    <n v="699"/>
    <n v="0"/>
  </r>
  <r>
    <s v=""/>
    <x v="101"/>
    <s v="-29.61"/>
    <s v="28.2336"/>
    <x v="867"/>
    <x v="64646"/>
    <n v="699"/>
    <n v="0"/>
  </r>
  <r>
    <s v=""/>
    <x v="101"/>
    <s v="-29.61"/>
    <s v="28.2336"/>
    <x v="868"/>
    <x v="64647"/>
    <n v="699"/>
    <n v="0"/>
  </r>
  <r>
    <s v=""/>
    <x v="101"/>
    <s v="-29.61"/>
    <s v="28.2336"/>
    <x v="869"/>
    <x v="64648"/>
    <n v="699"/>
    <n v="0"/>
  </r>
  <r>
    <s v=""/>
    <x v="101"/>
    <s v="-29.61"/>
    <s v="28.2336"/>
    <x v="870"/>
    <x v="64648"/>
    <n v="699"/>
    <n v="0"/>
  </r>
  <r>
    <s v=""/>
    <x v="101"/>
    <s v="-29.61"/>
    <s v="28.2336"/>
    <x v="871"/>
    <x v="64648"/>
    <n v="699"/>
    <n v="0"/>
  </r>
  <r>
    <s v=""/>
    <x v="101"/>
    <s v="-29.61"/>
    <s v="28.2336"/>
    <x v="872"/>
    <x v="64648"/>
    <n v="699"/>
    <n v="0"/>
  </r>
  <r>
    <s v=""/>
    <x v="101"/>
    <s v="-29.61"/>
    <s v="28.2336"/>
    <x v="873"/>
    <x v="64648"/>
    <n v="699"/>
    <n v="0"/>
  </r>
  <r>
    <s v=""/>
    <x v="101"/>
    <s v="-29.61"/>
    <s v="28.2336"/>
    <x v="874"/>
    <x v="64648"/>
    <n v="699"/>
    <n v="0"/>
  </r>
  <r>
    <s v=""/>
    <x v="101"/>
    <s v="-29.61"/>
    <s v="28.2336"/>
    <x v="875"/>
    <x v="64648"/>
    <n v="699"/>
    <n v="0"/>
  </r>
  <r>
    <s v=""/>
    <x v="101"/>
    <s v="-29.61"/>
    <s v="28.2336"/>
    <x v="876"/>
    <x v="64648"/>
    <n v="699"/>
    <n v="0"/>
  </r>
  <r>
    <s v=""/>
    <x v="101"/>
    <s v="-29.61"/>
    <s v="28.2336"/>
    <x v="877"/>
    <x v="64648"/>
    <n v="699"/>
    <n v="0"/>
  </r>
  <r>
    <s v=""/>
    <x v="101"/>
    <s v="-29.61"/>
    <s v="28.2336"/>
    <x v="878"/>
    <x v="64648"/>
    <n v="699"/>
    <n v="0"/>
  </r>
  <r>
    <s v=""/>
    <x v="101"/>
    <s v="-29.61"/>
    <s v="28.2336"/>
    <x v="879"/>
    <x v="64648"/>
    <n v="699"/>
    <n v="0"/>
  </r>
  <r>
    <s v=""/>
    <x v="101"/>
    <s v="-29.61"/>
    <s v="28.2336"/>
    <x v="880"/>
    <x v="64649"/>
    <n v="699"/>
    <n v="0"/>
  </r>
  <r>
    <s v=""/>
    <x v="101"/>
    <s v="-29.61"/>
    <s v="28.2336"/>
    <x v="881"/>
    <x v="64649"/>
    <n v="699"/>
    <n v="0"/>
  </r>
  <r>
    <s v=""/>
    <x v="101"/>
    <s v="-29.61"/>
    <s v="28.2336"/>
    <x v="882"/>
    <x v="64649"/>
    <n v="699"/>
    <n v="0"/>
  </r>
  <r>
    <s v=""/>
    <x v="101"/>
    <s v="-29.61"/>
    <s v="28.2336"/>
    <x v="883"/>
    <x v="64649"/>
    <n v="699"/>
    <n v="0"/>
  </r>
  <r>
    <s v=""/>
    <x v="101"/>
    <s v="-29.61"/>
    <s v="28.2336"/>
    <x v="884"/>
    <x v="64649"/>
    <n v="699"/>
    <n v="0"/>
  </r>
  <r>
    <s v=""/>
    <x v="101"/>
    <s v="-29.61"/>
    <s v="28.2336"/>
    <x v="885"/>
    <x v="64649"/>
    <n v="699"/>
    <n v="0"/>
  </r>
  <r>
    <s v=""/>
    <x v="101"/>
    <s v="-29.61"/>
    <s v="28.2336"/>
    <x v="886"/>
    <x v="64649"/>
    <n v="699"/>
    <n v="0"/>
  </r>
  <r>
    <s v=""/>
    <x v="101"/>
    <s v="-29.61"/>
    <s v="28.2336"/>
    <x v="887"/>
    <x v="64649"/>
    <n v="699"/>
    <n v="0"/>
  </r>
  <r>
    <s v=""/>
    <x v="101"/>
    <s v="-29.61"/>
    <s v="28.2336"/>
    <x v="888"/>
    <x v="64649"/>
    <n v="699"/>
    <n v="0"/>
  </r>
  <r>
    <s v=""/>
    <x v="101"/>
    <s v="-29.61"/>
    <s v="28.2336"/>
    <x v="889"/>
    <x v="64649"/>
    <n v="699"/>
    <n v="0"/>
  </r>
  <r>
    <s v=""/>
    <x v="101"/>
    <s v="-29.61"/>
    <s v="28.2336"/>
    <x v="890"/>
    <x v="64649"/>
    <n v="699"/>
    <n v="0"/>
  </r>
  <r>
    <s v=""/>
    <x v="101"/>
    <s v="-29.61"/>
    <s v="28.2336"/>
    <x v="891"/>
    <x v="64649"/>
    <n v="699"/>
    <n v="0"/>
  </r>
  <r>
    <s v=""/>
    <x v="101"/>
    <s v="-29.61"/>
    <s v="28.2336"/>
    <x v="892"/>
    <x v="64649"/>
    <n v="699"/>
    <n v="0"/>
  </r>
  <r>
    <s v=""/>
    <x v="101"/>
    <s v="-29.61"/>
    <s v="28.2336"/>
    <x v="893"/>
    <x v="64649"/>
    <n v="699"/>
    <n v="0"/>
  </r>
  <r>
    <s v=""/>
    <x v="101"/>
    <s v="-29.61"/>
    <s v="28.2336"/>
    <x v="894"/>
    <x v="64649"/>
    <n v="699"/>
    <n v="0"/>
  </r>
  <r>
    <s v=""/>
    <x v="101"/>
    <s v="-29.61"/>
    <s v="28.2336"/>
    <x v="895"/>
    <x v="64649"/>
    <n v="699"/>
    <n v="0"/>
  </r>
  <r>
    <s v=""/>
    <x v="101"/>
    <s v="-29.61"/>
    <s v="28.2336"/>
    <x v="896"/>
    <x v="64649"/>
    <n v="699"/>
    <n v="0"/>
  </r>
  <r>
    <s v=""/>
    <x v="101"/>
    <s v="-29.61"/>
    <s v="28.2336"/>
    <x v="897"/>
    <x v="64649"/>
    <n v="699"/>
    <n v="0"/>
  </r>
  <r>
    <s v=""/>
    <x v="101"/>
    <s v="-29.61"/>
    <s v="28.2336"/>
    <x v="898"/>
    <x v="64649"/>
    <n v="699"/>
    <n v="0"/>
  </r>
  <r>
    <s v=""/>
    <x v="101"/>
    <s v="-29.61"/>
    <s v="28.2336"/>
    <x v="899"/>
    <x v="64649"/>
    <n v="699"/>
    <n v="0"/>
  </r>
  <r>
    <s v=""/>
    <x v="101"/>
    <s v="-29.61"/>
    <s v="28.2336"/>
    <x v="900"/>
    <x v="64649"/>
    <n v="699"/>
    <n v="0"/>
  </r>
  <r>
    <s v=""/>
    <x v="101"/>
    <s v="-29.61"/>
    <s v="28.2336"/>
    <x v="901"/>
    <x v="64650"/>
    <n v="702"/>
    <n v="0"/>
  </r>
  <r>
    <s v=""/>
    <x v="101"/>
    <s v="-29.61"/>
    <s v="28.2336"/>
    <x v="902"/>
    <x v="64650"/>
    <n v="702"/>
    <n v="0"/>
  </r>
  <r>
    <s v=""/>
    <x v="101"/>
    <s v="-29.61"/>
    <s v="28.2336"/>
    <x v="903"/>
    <x v="64650"/>
    <n v="702"/>
    <n v="0"/>
  </r>
  <r>
    <s v=""/>
    <x v="101"/>
    <s v="-29.61"/>
    <s v="28.2336"/>
    <x v="904"/>
    <x v="64650"/>
    <n v="702"/>
    <n v="0"/>
  </r>
  <r>
    <s v=""/>
    <x v="101"/>
    <s v="-29.61"/>
    <s v="28.2336"/>
    <x v="905"/>
    <x v="64650"/>
    <n v="702"/>
    <n v="0"/>
  </r>
  <r>
    <s v=""/>
    <x v="101"/>
    <s v="-29.61"/>
    <s v="28.2336"/>
    <x v="906"/>
    <x v="64650"/>
    <n v="702"/>
    <n v="0"/>
  </r>
  <r>
    <s v=""/>
    <x v="101"/>
    <s v="-29.61"/>
    <s v="28.2336"/>
    <x v="907"/>
    <x v="64650"/>
    <n v="702"/>
    <n v="0"/>
  </r>
  <r>
    <s v=""/>
    <x v="101"/>
    <s v="-29.61"/>
    <s v="28.2336"/>
    <x v="908"/>
    <x v="64650"/>
    <n v="702"/>
    <n v="0"/>
  </r>
  <r>
    <s v=""/>
    <x v="101"/>
    <s v="-29.61"/>
    <s v="28.2336"/>
    <x v="909"/>
    <x v="64650"/>
    <n v="702"/>
    <n v="0"/>
  </r>
  <r>
    <s v=""/>
    <x v="101"/>
    <s v="-29.61"/>
    <s v="28.2336"/>
    <x v="910"/>
    <x v="64650"/>
    <n v="702"/>
    <n v="0"/>
  </r>
  <r>
    <s v=""/>
    <x v="101"/>
    <s v="-29.61"/>
    <s v="28.2336"/>
    <x v="911"/>
    <x v="64650"/>
    <n v="702"/>
    <n v="0"/>
  </r>
  <r>
    <s v=""/>
    <x v="101"/>
    <s v="-29.61"/>
    <s v="28.2336"/>
    <x v="912"/>
    <x v="64650"/>
    <n v="702"/>
    <n v="0"/>
  </r>
  <r>
    <s v=""/>
    <x v="101"/>
    <s v="-29.61"/>
    <s v="28.2336"/>
    <x v="913"/>
    <x v="64650"/>
    <n v="702"/>
    <n v="0"/>
  </r>
  <r>
    <s v=""/>
    <x v="101"/>
    <s v="-29.61"/>
    <s v="28.2336"/>
    <x v="914"/>
    <x v="64650"/>
    <n v="702"/>
    <n v="0"/>
  </r>
  <r>
    <s v=""/>
    <x v="101"/>
    <s v="-29.61"/>
    <s v="28.2336"/>
    <x v="915"/>
    <x v="64650"/>
    <n v="702"/>
    <n v="0"/>
  </r>
  <r>
    <s v=""/>
    <x v="101"/>
    <s v="-29.61"/>
    <s v="28.2336"/>
    <x v="916"/>
    <x v="64650"/>
    <n v="702"/>
    <n v="0"/>
  </r>
  <r>
    <s v=""/>
    <x v="101"/>
    <s v="-29.61"/>
    <s v="28.2336"/>
    <x v="917"/>
    <x v="64650"/>
    <n v="702"/>
    <n v="0"/>
  </r>
  <r>
    <s v=""/>
    <x v="101"/>
    <s v="-29.61"/>
    <s v="28.2336"/>
    <x v="918"/>
    <x v="64650"/>
    <n v="702"/>
    <n v="0"/>
  </r>
  <r>
    <s v=""/>
    <x v="101"/>
    <s v="-29.61"/>
    <s v="28.2336"/>
    <x v="919"/>
    <x v="64650"/>
    <n v="702"/>
    <n v="0"/>
  </r>
  <r>
    <s v=""/>
    <x v="101"/>
    <s v="-29.61"/>
    <s v="28.2336"/>
    <x v="920"/>
    <x v="64650"/>
    <n v="702"/>
    <n v="0"/>
  </r>
  <r>
    <s v=""/>
    <x v="101"/>
    <s v="-29.61"/>
    <s v="28.2336"/>
    <x v="921"/>
    <x v="64650"/>
    <n v="702"/>
    <n v="0"/>
  </r>
  <r>
    <s v=""/>
    <x v="101"/>
    <s v="-29.61"/>
    <s v="28.2336"/>
    <x v="922"/>
    <x v="64650"/>
    <n v="702"/>
    <n v="0"/>
  </r>
  <r>
    <s v=""/>
    <x v="101"/>
    <s v="-29.61"/>
    <s v="28.2336"/>
    <x v="923"/>
    <x v="64650"/>
    <n v="702"/>
    <n v="0"/>
  </r>
  <r>
    <s v=""/>
    <x v="101"/>
    <s v="-29.61"/>
    <s v="28.2336"/>
    <x v="924"/>
    <x v="64650"/>
    <n v="702"/>
    <n v="0"/>
  </r>
  <r>
    <s v=""/>
    <x v="101"/>
    <s v="-29.61"/>
    <s v="28.2336"/>
    <x v="925"/>
    <x v="64650"/>
    <n v="702"/>
    <n v="0"/>
  </r>
  <r>
    <s v=""/>
    <x v="101"/>
    <s v="-29.61"/>
    <s v="28.2336"/>
    <x v="926"/>
    <x v="64650"/>
    <n v="702"/>
    <n v="0"/>
  </r>
  <r>
    <s v=""/>
    <x v="101"/>
    <s v="-29.61"/>
    <s v="28.2336"/>
    <x v="927"/>
    <x v="64650"/>
    <n v="702"/>
    <n v="0"/>
  </r>
  <r>
    <s v=""/>
    <x v="101"/>
    <s v="-29.61"/>
    <s v="28.2336"/>
    <x v="928"/>
    <x v="64650"/>
    <n v="702"/>
    <n v="0"/>
  </r>
  <r>
    <s v=""/>
    <x v="101"/>
    <s v="-29.61"/>
    <s v="28.2336"/>
    <x v="929"/>
    <x v="64651"/>
    <n v="704"/>
    <n v="0"/>
  </r>
  <r>
    <s v=""/>
    <x v="101"/>
    <s v="-29.61"/>
    <s v="28.2336"/>
    <x v="930"/>
    <x v="64651"/>
    <n v="704"/>
    <n v="0"/>
  </r>
  <r>
    <s v=""/>
    <x v="101"/>
    <s v="-29.61"/>
    <s v="28.2336"/>
    <x v="931"/>
    <x v="64651"/>
    <n v="704"/>
    <n v="0"/>
  </r>
  <r>
    <s v=""/>
    <x v="101"/>
    <s v="-29.61"/>
    <s v="28.2336"/>
    <x v="932"/>
    <x v="64651"/>
    <n v="704"/>
    <n v="0"/>
  </r>
  <r>
    <s v=""/>
    <x v="101"/>
    <s v="-29.61"/>
    <s v="28.2336"/>
    <x v="933"/>
    <x v="64651"/>
    <n v="704"/>
    <n v="0"/>
  </r>
  <r>
    <s v=""/>
    <x v="101"/>
    <s v="-29.61"/>
    <s v="28.2336"/>
    <x v="934"/>
    <x v="64651"/>
    <n v="704"/>
    <n v="0"/>
  </r>
  <r>
    <s v=""/>
    <x v="101"/>
    <s v="-29.61"/>
    <s v="28.2336"/>
    <x v="935"/>
    <x v="64651"/>
    <n v="704"/>
    <n v="0"/>
  </r>
  <r>
    <s v=""/>
    <x v="101"/>
    <s v="-29.61"/>
    <s v="28.2336"/>
    <x v="936"/>
    <x v="64651"/>
    <n v="704"/>
    <n v="0"/>
  </r>
  <r>
    <s v=""/>
    <x v="101"/>
    <s v="-29.61"/>
    <s v="28.2336"/>
    <x v="937"/>
    <x v="64651"/>
    <n v="704"/>
    <n v="0"/>
  </r>
  <r>
    <s v=""/>
    <x v="101"/>
    <s v="-29.61"/>
    <s v="28.2336"/>
    <x v="938"/>
    <x v="64651"/>
    <n v="704"/>
    <n v="0"/>
  </r>
  <r>
    <s v=""/>
    <x v="101"/>
    <s v="-29.61"/>
    <s v="28.2336"/>
    <x v="939"/>
    <x v="64651"/>
    <n v="704"/>
    <n v="0"/>
  </r>
  <r>
    <s v=""/>
    <x v="101"/>
    <s v="-29.61"/>
    <s v="28.2336"/>
    <x v="940"/>
    <x v="64651"/>
    <n v="704"/>
    <n v="0"/>
  </r>
  <r>
    <s v=""/>
    <x v="101"/>
    <s v="-29.61"/>
    <s v="28.2336"/>
    <x v="941"/>
    <x v="64651"/>
    <n v="704"/>
    <n v="0"/>
  </r>
  <r>
    <s v=""/>
    <x v="101"/>
    <s v="-29.61"/>
    <s v="28.2336"/>
    <x v="942"/>
    <x v="64651"/>
    <n v="704"/>
    <n v="0"/>
  </r>
  <r>
    <s v=""/>
    <x v="101"/>
    <s v="-29.61"/>
    <s v="28.2336"/>
    <x v="943"/>
    <x v="64651"/>
    <n v="704"/>
    <n v="0"/>
  </r>
  <r>
    <s v=""/>
    <x v="101"/>
    <s v="-29.61"/>
    <s v="28.2336"/>
    <x v="944"/>
    <x v="64651"/>
    <n v="704"/>
    <n v="0"/>
  </r>
  <r>
    <s v=""/>
    <x v="101"/>
    <s v="-29.61"/>
    <s v="28.2336"/>
    <x v="945"/>
    <x v="64651"/>
    <n v="704"/>
    <n v="0"/>
  </r>
  <r>
    <s v=""/>
    <x v="101"/>
    <s v="-29.61"/>
    <s v="28.2336"/>
    <x v="946"/>
    <x v="64651"/>
    <n v="704"/>
    <n v="0"/>
  </r>
  <r>
    <s v=""/>
    <x v="101"/>
    <s v="-29.61"/>
    <s v="28.2336"/>
    <x v="947"/>
    <x v="64651"/>
    <n v="704"/>
    <n v="0"/>
  </r>
  <r>
    <s v=""/>
    <x v="101"/>
    <s v="-29.61"/>
    <s v="28.2336"/>
    <x v="948"/>
    <x v="64651"/>
    <n v="704"/>
    <n v="0"/>
  </r>
  <r>
    <s v=""/>
    <x v="101"/>
    <s v="-29.61"/>
    <s v="28.2336"/>
    <x v="949"/>
    <x v="64651"/>
    <n v="704"/>
    <n v="0"/>
  </r>
  <r>
    <s v=""/>
    <x v="101"/>
    <s v="-29.61"/>
    <s v="28.2336"/>
    <x v="950"/>
    <x v="64651"/>
    <n v="704"/>
    <n v="0"/>
  </r>
  <r>
    <s v=""/>
    <x v="101"/>
    <s v="-29.61"/>
    <s v="28.2336"/>
    <x v="951"/>
    <x v="64651"/>
    <n v="704"/>
    <n v="0"/>
  </r>
  <r>
    <s v=""/>
    <x v="101"/>
    <s v="-29.61"/>
    <s v="28.2336"/>
    <x v="952"/>
    <x v="64651"/>
    <n v="704"/>
    <n v="0"/>
  </r>
  <r>
    <s v=""/>
    <x v="101"/>
    <s v="-29.61"/>
    <s v="28.2336"/>
    <x v="953"/>
    <x v="64651"/>
    <n v="704"/>
    <n v="0"/>
  </r>
  <r>
    <s v=""/>
    <x v="101"/>
    <s v="-29.61"/>
    <s v="28.2336"/>
    <x v="954"/>
    <x v="64651"/>
    <n v="704"/>
    <n v="0"/>
  </r>
  <r>
    <s v=""/>
    <x v="101"/>
    <s v="-29.61"/>
    <s v="28.2336"/>
    <x v="955"/>
    <x v="64651"/>
    <n v="704"/>
    <n v="0"/>
  </r>
  <r>
    <s v=""/>
    <x v="101"/>
    <s v="-29.61"/>
    <s v="28.2336"/>
    <x v="956"/>
    <x v="64651"/>
    <n v="704"/>
    <n v="0"/>
  </r>
  <r>
    <s v=""/>
    <x v="101"/>
    <s v="-29.61"/>
    <s v="28.2336"/>
    <x v="957"/>
    <x v="64652"/>
    <n v="704"/>
    <n v="0"/>
  </r>
  <r>
    <s v=""/>
    <x v="101"/>
    <s v="-29.61"/>
    <s v="28.2336"/>
    <x v="958"/>
    <x v="64652"/>
    <n v="704"/>
    <n v="0"/>
  </r>
  <r>
    <s v=""/>
    <x v="101"/>
    <s v="-29.61"/>
    <s v="28.2336"/>
    <x v="959"/>
    <x v="64652"/>
    <n v="704"/>
    <n v="0"/>
  </r>
  <r>
    <s v=""/>
    <x v="101"/>
    <s v="-29.61"/>
    <s v="28.2336"/>
    <x v="960"/>
    <x v="64652"/>
    <n v="704"/>
    <n v="0"/>
  </r>
  <r>
    <s v=""/>
    <x v="101"/>
    <s v="-29.61"/>
    <s v="28.2336"/>
    <x v="961"/>
    <x v="64652"/>
    <n v="704"/>
    <n v="0"/>
  </r>
  <r>
    <s v=""/>
    <x v="101"/>
    <s v="-29.61"/>
    <s v="28.2336"/>
    <x v="962"/>
    <x v="64652"/>
    <n v="704"/>
    <n v="0"/>
  </r>
  <r>
    <s v=""/>
    <x v="101"/>
    <s v="-29.61"/>
    <s v="28.2336"/>
    <x v="963"/>
    <x v="64652"/>
    <n v="704"/>
    <n v="0"/>
  </r>
  <r>
    <s v=""/>
    <x v="101"/>
    <s v="-29.61"/>
    <s v="28.2336"/>
    <x v="964"/>
    <x v="64652"/>
    <n v="704"/>
    <n v="0"/>
  </r>
  <r>
    <s v=""/>
    <x v="101"/>
    <s v="-29.61"/>
    <s v="28.2336"/>
    <x v="965"/>
    <x v="64652"/>
    <n v="704"/>
    <n v="0"/>
  </r>
  <r>
    <s v=""/>
    <x v="101"/>
    <s v="-29.61"/>
    <s v="28.2336"/>
    <x v="966"/>
    <x v="64652"/>
    <n v="704"/>
    <n v="0"/>
  </r>
  <r>
    <s v=""/>
    <x v="101"/>
    <s v="-29.61"/>
    <s v="28.2336"/>
    <x v="967"/>
    <x v="64652"/>
    <n v="704"/>
    <n v="0"/>
  </r>
  <r>
    <s v=""/>
    <x v="101"/>
    <s v="-29.61"/>
    <s v="28.2336"/>
    <x v="968"/>
    <x v="64653"/>
    <n v="706"/>
    <n v="0"/>
  </r>
  <r>
    <s v=""/>
    <x v="101"/>
    <s v="-29.61"/>
    <s v="28.2336"/>
    <x v="969"/>
    <x v="64653"/>
    <n v="706"/>
    <n v="0"/>
  </r>
  <r>
    <s v=""/>
    <x v="101"/>
    <s v="-29.61"/>
    <s v="28.2336"/>
    <x v="970"/>
    <x v="64653"/>
    <n v="706"/>
    <n v="0"/>
  </r>
  <r>
    <s v=""/>
    <x v="101"/>
    <s v="-29.61"/>
    <s v="28.2336"/>
    <x v="971"/>
    <x v="64653"/>
    <n v="706"/>
    <n v="0"/>
  </r>
  <r>
    <s v=""/>
    <x v="101"/>
    <s v="-29.61"/>
    <s v="28.2336"/>
    <x v="972"/>
    <x v="64653"/>
    <n v="706"/>
    <n v="0"/>
  </r>
  <r>
    <s v=""/>
    <x v="101"/>
    <s v="-29.61"/>
    <s v="28.2336"/>
    <x v="973"/>
    <x v="64653"/>
    <n v="706"/>
    <n v="0"/>
  </r>
  <r>
    <s v=""/>
    <x v="101"/>
    <s v="-29.61"/>
    <s v="28.2336"/>
    <x v="974"/>
    <x v="64653"/>
    <n v="706"/>
    <n v="0"/>
  </r>
  <r>
    <s v=""/>
    <x v="101"/>
    <s v="-29.61"/>
    <s v="28.2336"/>
    <x v="975"/>
    <x v="64653"/>
    <n v="706"/>
    <n v="0"/>
  </r>
  <r>
    <s v=""/>
    <x v="101"/>
    <s v="-29.61"/>
    <s v="28.2336"/>
    <x v="976"/>
    <x v="64653"/>
    <n v="706"/>
    <n v="0"/>
  </r>
  <r>
    <s v=""/>
    <x v="101"/>
    <s v="-29.61"/>
    <s v="28.2336"/>
    <x v="977"/>
    <x v="64653"/>
    <n v="706"/>
    <n v="0"/>
  </r>
  <r>
    <s v=""/>
    <x v="101"/>
    <s v="-29.61"/>
    <s v="28.2336"/>
    <x v="978"/>
    <x v="64653"/>
    <n v="706"/>
    <n v="0"/>
  </r>
  <r>
    <s v=""/>
    <x v="101"/>
    <s v="-29.61"/>
    <s v="28.2336"/>
    <x v="979"/>
    <x v="64653"/>
    <n v="706"/>
    <n v="0"/>
  </r>
  <r>
    <s v=""/>
    <x v="101"/>
    <s v="-29.61"/>
    <s v="28.2336"/>
    <x v="980"/>
    <x v="64653"/>
    <n v="706"/>
    <n v="0"/>
  </r>
  <r>
    <s v=""/>
    <x v="101"/>
    <s v="-29.61"/>
    <s v="28.2336"/>
    <x v="981"/>
    <x v="64653"/>
    <n v="706"/>
    <n v="0"/>
  </r>
  <r>
    <s v=""/>
    <x v="101"/>
    <s v="-29.61"/>
    <s v="28.2336"/>
    <x v="982"/>
    <x v="64653"/>
    <n v="706"/>
    <n v="0"/>
  </r>
  <r>
    <s v=""/>
    <x v="101"/>
    <s v="-29.61"/>
    <s v="28.2336"/>
    <x v="983"/>
    <x v="64653"/>
    <n v="706"/>
    <n v="0"/>
  </r>
  <r>
    <s v=""/>
    <x v="101"/>
    <s v="-29.61"/>
    <s v="28.2336"/>
    <x v="984"/>
    <x v="64653"/>
    <n v="706"/>
    <n v="0"/>
  </r>
  <r>
    <s v=""/>
    <x v="101"/>
    <s v="-29.61"/>
    <s v="28.2336"/>
    <x v="985"/>
    <x v="64653"/>
    <n v="706"/>
    <n v="0"/>
  </r>
  <r>
    <s v=""/>
    <x v="102"/>
    <s v="6.428055"/>
    <s v="-9.429499"/>
    <x v="0"/>
    <x v="0"/>
    <n v="0"/>
    <n v="0"/>
  </r>
  <r>
    <s v=""/>
    <x v="102"/>
    <s v="6.428055"/>
    <s v="-9.429499"/>
    <x v="1"/>
    <x v="0"/>
    <n v="0"/>
    <n v="0"/>
  </r>
  <r>
    <s v=""/>
    <x v="102"/>
    <s v="6.428055"/>
    <s v="-9.429499"/>
    <x v="2"/>
    <x v="0"/>
    <n v="0"/>
    <n v="0"/>
  </r>
  <r>
    <s v=""/>
    <x v="102"/>
    <s v="6.428055"/>
    <s v="-9.429499"/>
    <x v="3"/>
    <x v="0"/>
    <n v="0"/>
    <n v="0"/>
  </r>
  <r>
    <s v=""/>
    <x v="102"/>
    <s v="6.428055"/>
    <s v="-9.429499"/>
    <x v="4"/>
    <x v="0"/>
    <n v="0"/>
    <n v="0"/>
  </r>
  <r>
    <s v=""/>
    <x v="102"/>
    <s v="6.428055"/>
    <s v="-9.429499"/>
    <x v="5"/>
    <x v="0"/>
    <n v="0"/>
    <n v="0"/>
  </r>
  <r>
    <s v=""/>
    <x v="102"/>
    <s v="6.428055"/>
    <s v="-9.429499"/>
    <x v="6"/>
    <x v="0"/>
    <n v="0"/>
    <n v="0"/>
  </r>
  <r>
    <s v=""/>
    <x v="102"/>
    <s v="6.428055"/>
    <s v="-9.429499"/>
    <x v="7"/>
    <x v="0"/>
    <n v="0"/>
    <n v="0"/>
  </r>
  <r>
    <s v=""/>
    <x v="102"/>
    <s v="6.428055"/>
    <s v="-9.429499"/>
    <x v="8"/>
    <x v="0"/>
    <n v="0"/>
    <n v="0"/>
  </r>
  <r>
    <s v=""/>
    <x v="102"/>
    <s v="6.428055"/>
    <s v="-9.429499"/>
    <x v="9"/>
    <x v="0"/>
    <n v="0"/>
    <n v="0"/>
  </r>
  <r>
    <s v=""/>
    <x v="102"/>
    <s v="6.428055"/>
    <s v="-9.429499"/>
    <x v="10"/>
    <x v="0"/>
    <n v="0"/>
    <n v="0"/>
  </r>
  <r>
    <s v=""/>
    <x v="102"/>
    <s v="6.428055"/>
    <s v="-9.429499"/>
    <x v="11"/>
    <x v="0"/>
    <n v="0"/>
    <n v="0"/>
  </r>
  <r>
    <s v=""/>
    <x v="102"/>
    <s v="6.428055"/>
    <s v="-9.429499"/>
    <x v="12"/>
    <x v="0"/>
    <n v="0"/>
    <n v="0"/>
  </r>
  <r>
    <s v=""/>
    <x v="102"/>
    <s v="6.428055"/>
    <s v="-9.429499"/>
    <x v="13"/>
    <x v="0"/>
    <n v="0"/>
    <n v="0"/>
  </r>
  <r>
    <s v=""/>
    <x v="102"/>
    <s v="6.428055"/>
    <s v="-9.429499"/>
    <x v="14"/>
    <x v="0"/>
    <n v="0"/>
    <n v="0"/>
  </r>
  <r>
    <s v=""/>
    <x v="102"/>
    <s v="6.428055"/>
    <s v="-9.429499"/>
    <x v="15"/>
    <x v="0"/>
    <n v="0"/>
    <n v="0"/>
  </r>
  <r>
    <s v=""/>
    <x v="102"/>
    <s v="6.428055"/>
    <s v="-9.429499"/>
    <x v="16"/>
    <x v="0"/>
    <n v="0"/>
    <n v="0"/>
  </r>
  <r>
    <s v=""/>
    <x v="102"/>
    <s v="6.428055"/>
    <s v="-9.429499"/>
    <x v="17"/>
    <x v="0"/>
    <n v="0"/>
    <n v="0"/>
  </r>
  <r>
    <s v=""/>
    <x v="102"/>
    <s v="6.428055"/>
    <s v="-9.429499"/>
    <x v="18"/>
    <x v="0"/>
    <n v="0"/>
    <n v="0"/>
  </r>
  <r>
    <s v=""/>
    <x v="102"/>
    <s v="6.428055"/>
    <s v="-9.429499"/>
    <x v="19"/>
    <x v="0"/>
    <n v="0"/>
    <n v="0"/>
  </r>
  <r>
    <s v=""/>
    <x v="102"/>
    <s v="6.428055"/>
    <s v="-9.429499"/>
    <x v="20"/>
    <x v="0"/>
    <n v="0"/>
    <n v="0"/>
  </r>
  <r>
    <s v=""/>
    <x v="102"/>
    <s v="6.428055"/>
    <s v="-9.429499"/>
    <x v="21"/>
    <x v="0"/>
    <n v="0"/>
    <n v="0"/>
  </r>
  <r>
    <s v=""/>
    <x v="102"/>
    <s v="6.428055"/>
    <s v="-9.429499"/>
    <x v="22"/>
    <x v="0"/>
    <n v="0"/>
    <n v="0"/>
  </r>
  <r>
    <s v=""/>
    <x v="102"/>
    <s v="6.428055"/>
    <s v="-9.429499"/>
    <x v="23"/>
    <x v="0"/>
    <n v="0"/>
    <n v="0"/>
  </r>
  <r>
    <s v=""/>
    <x v="102"/>
    <s v="6.428055"/>
    <s v="-9.429499"/>
    <x v="24"/>
    <x v="0"/>
    <n v="0"/>
    <n v="0"/>
  </r>
  <r>
    <s v=""/>
    <x v="102"/>
    <s v="6.428055"/>
    <s v="-9.429499"/>
    <x v="25"/>
    <x v="0"/>
    <n v="0"/>
    <n v="0"/>
  </r>
  <r>
    <s v=""/>
    <x v="102"/>
    <s v="6.428055"/>
    <s v="-9.429499"/>
    <x v="26"/>
    <x v="0"/>
    <n v="0"/>
    <n v="0"/>
  </r>
  <r>
    <s v=""/>
    <x v="102"/>
    <s v="6.428055"/>
    <s v="-9.429499"/>
    <x v="27"/>
    <x v="0"/>
    <n v="0"/>
    <n v="0"/>
  </r>
  <r>
    <s v=""/>
    <x v="102"/>
    <s v="6.428055"/>
    <s v="-9.429499"/>
    <x v="28"/>
    <x v="0"/>
    <n v="0"/>
    <n v="0"/>
  </r>
  <r>
    <s v=""/>
    <x v="102"/>
    <s v="6.428055"/>
    <s v="-9.429499"/>
    <x v="29"/>
    <x v="0"/>
    <n v="0"/>
    <n v="0"/>
  </r>
  <r>
    <s v=""/>
    <x v="102"/>
    <s v="6.428055"/>
    <s v="-9.429499"/>
    <x v="30"/>
    <x v="0"/>
    <n v="0"/>
    <n v="0"/>
  </r>
  <r>
    <s v=""/>
    <x v="102"/>
    <s v="6.428055"/>
    <s v="-9.429499"/>
    <x v="31"/>
    <x v="0"/>
    <n v="0"/>
    <n v="0"/>
  </r>
  <r>
    <s v=""/>
    <x v="102"/>
    <s v="6.428055"/>
    <s v="-9.429499"/>
    <x v="32"/>
    <x v="0"/>
    <n v="0"/>
    <n v="0"/>
  </r>
  <r>
    <s v=""/>
    <x v="102"/>
    <s v="6.428055"/>
    <s v="-9.429499"/>
    <x v="33"/>
    <x v="0"/>
    <n v="0"/>
    <n v="0"/>
  </r>
  <r>
    <s v=""/>
    <x v="102"/>
    <s v="6.428055"/>
    <s v="-9.429499"/>
    <x v="34"/>
    <x v="0"/>
    <n v="0"/>
    <n v="0"/>
  </r>
  <r>
    <s v=""/>
    <x v="102"/>
    <s v="6.428055"/>
    <s v="-9.429499"/>
    <x v="35"/>
    <x v="0"/>
    <n v="0"/>
    <n v="0"/>
  </r>
  <r>
    <s v=""/>
    <x v="102"/>
    <s v="6.428055"/>
    <s v="-9.429499"/>
    <x v="36"/>
    <x v="0"/>
    <n v="0"/>
    <n v="0"/>
  </r>
  <r>
    <s v=""/>
    <x v="102"/>
    <s v="6.428055"/>
    <s v="-9.429499"/>
    <x v="37"/>
    <x v="0"/>
    <n v="0"/>
    <n v="0"/>
  </r>
  <r>
    <s v=""/>
    <x v="102"/>
    <s v="6.428055"/>
    <s v="-9.429499"/>
    <x v="38"/>
    <x v="0"/>
    <n v="0"/>
    <n v="0"/>
  </r>
  <r>
    <s v=""/>
    <x v="102"/>
    <s v="6.428055"/>
    <s v="-9.429499"/>
    <x v="39"/>
    <x v="0"/>
    <n v="0"/>
    <n v="0"/>
  </r>
  <r>
    <s v=""/>
    <x v="102"/>
    <s v="6.428055"/>
    <s v="-9.429499"/>
    <x v="40"/>
    <x v="0"/>
    <n v="0"/>
    <n v="0"/>
  </r>
  <r>
    <s v=""/>
    <x v="102"/>
    <s v="6.428055"/>
    <s v="-9.429499"/>
    <x v="41"/>
    <x v="0"/>
    <n v="0"/>
    <n v="0"/>
  </r>
  <r>
    <s v=""/>
    <x v="102"/>
    <s v="6.428055"/>
    <s v="-9.429499"/>
    <x v="42"/>
    <x v="0"/>
    <n v="0"/>
    <n v="0"/>
  </r>
  <r>
    <s v=""/>
    <x v="102"/>
    <s v="6.428055"/>
    <s v="-9.429499"/>
    <x v="43"/>
    <x v="0"/>
    <n v="0"/>
    <n v="0"/>
  </r>
  <r>
    <s v=""/>
    <x v="102"/>
    <s v="6.428055"/>
    <s v="-9.429499"/>
    <x v="44"/>
    <x v="0"/>
    <n v="0"/>
    <n v="0"/>
  </r>
  <r>
    <s v=""/>
    <x v="102"/>
    <s v="6.428055"/>
    <s v="-9.429499"/>
    <x v="45"/>
    <x v="0"/>
    <n v="0"/>
    <n v="0"/>
  </r>
  <r>
    <s v=""/>
    <x v="102"/>
    <s v="6.428055"/>
    <s v="-9.429499"/>
    <x v="46"/>
    <x v="0"/>
    <n v="0"/>
    <n v="0"/>
  </r>
  <r>
    <s v=""/>
    <x v="102"/>
    <s v="6.428055"/>
    <s v="-9.429499"/>
    <x v="47"/>
    <x v="0"/>
    <n v="0"/>
    <n v="0"/>
  </r>
  <r>
    <s v=""/>
    <x v="102"/>
    <s v="6.428055"/>
    <s v="-9.429499"/>
    <x v="48"/>
    <x v="0"/>
    <n v="0"/>
    <n v="0"/>
  </r>
  <r>
    <s v=""/>
    <x v="102"/>
    <s v="6.428055"/>
    <s v="-9.429499"/>
    <x v="49"/>
    <x v="0"/>
    <n v="0"/>
    <n v="0"/>
  </r>
  <r>
    <s v=""/>
    <x v="102"/>
    <s v="6.428055"/>
    <s v="-9.429499"/>
    <x v="50"/>
    <x v="0"/>
    <n v="0"/>
    <n v="0"/>
  </r>
  <r>
    <s v=""/>
    <x v="102"/>
    <s v="6.428055"/>
    <s v="-9.429499"/>
    <x v="51"/>
    <x v="0"/>
    <n v="0"/>
    <n v="0"/>
  </r>
  <r>
    <s v=""/>
    <x v="102"/>
    <s v="6.428055"/>
    <s v="-9.429499"/>
    <x v="52"/>
    <x v="0"/>
    <n v="0"/>
    <n v="0"/>
  </r>
  <r>
    <s v=""/>
    <x v="102"/>
    <s v="6.428055"/>
    <s v="-9.429499"/>
    <x v="53"/>
    <x v="0"/>
    <n v="0"/>
    <n v="0"/>
  </r>
  <r>
    <s v=""/>
    <x v="102"/>
    <s v="6.428055"/>
    <s v="-9.429499"/>
    <x v="54"/>
    <x v="0"/>
    <n v="0"/>
    <n v="0"/>
  </r>
  <r>
    <s v=""/>
    <x v="102"/>
    <s v="6.428055"/>
    <s v="-9.429499"/>
    <x v="55"/>
    <x v="1"/>
    <n v="0"/>
    <n v="0"/>
  </r>
  <r>
    <s v=""/>
    <x v="102"/>
    <s v="6.428055"/>
    <s v="-9.429499"/>
    <x v="56"/>
    <x v="5655"/>
    <n v="0"/>
    <n v="0"/>
  </r>
  <r>
    <s v=""/>
    <x v="102"/>
    <s v="6.428055"/>
    <s v="-9.429499"/>
    <x v="57"/>
    <x v="5655"/>
    <n v="0"/>
    <n v="0"/>
  </r>
  <r>
    <s v=""/>
    <x v="102"/>
    <s v="6.428055"/>
    <s v="-9.429499"/>
    <x v="58"/>
    <x v="5655"/>
    <n v="0"/>
    <n v="0"/>
  </r>
  <r>
    <s v=""/>
    <x v="102"/>
    <s v="6.428055"/>
    <s v="-9.429499"/>
    <x v="59"/>
    <x v="1782"/>
    <n v="0"/>
    <n v="0"/>
  </r>
  <r>
    <s v=""/>
    <x v="102"/>
    <s v="6.428055"/>
    <s v="-9.429499"/>
    <x v="60"/>
    <x v="1782"/>
    <n v="0"/>
    <n v="0"/>
  </r>
  <r>
    <s v=""/>
    <x v="102"/>
    <s v="6.428055"/>
    <s v="-9.429499"/>
    <x v="61"/>
    <x v="1782"/>
    <n v="0"/>
    <n v="0"/>
  </r>
  <r>
    <s v=""/>
    <x v="102"/>
    <s v="6.428055"/>
    <s v="-9.429499"/>
    <x v="62"/>
    <x v="1782"/>
    <n v="0"/>
    <n v="0"/>
  </r>
  <r>
    <s v=""/>
    <x v="102"/>
    <s v="6.428055"/>
    <s v="-9.429499"/>
    <x v="63"/>
    <x v="1782"/>
    <n v="0"/>
    <n v="0"/>
  </r>
  <r>
    <s v=""/>
    <x v="102"/>
    <s v="6.428055"/>
    <s v="-9.429499"/>
    <x v="64"/>
    <x v="1782"/>
    <n v="0"/>
    <n v="0"/>
  </r>
  <r>
    <s v=""/>
    <x v="102"/>
    <s v="6.428055"/>
    <s v="-9.429499"/>
    <x v="65"/>
    <x v="1782"/>
    <n v="0"/>
    <n v="0"/>
  </r>
  <r>
    <s v=""/>
    <x v="102"/>
    <s v="6.428055"/>
    <s v="-9.429499"/>
    <x v="66"/>
    <x v="1782"/>
    <n v="0"/>
    <n v="0"/>
  </r>
  <r>
    <s v=""/>
    <x v="102"/>
    <s v="6.428055"/>
    <s v="-9.429499"/>
    <x v="67"/>
    <x v="1782"/>
    <n v="0"/>
    <n v="0"/>
  </r>
  <r>
    <s v=""/>
    <x v="102"/>
    <s v="6.428055"/>
    <s v="-9.429499"/>
    <x v="68"/>
    <x v="1782"/>
    <n v="0"/>
    <n v="0"/>
  </r>
  <r>
    <s v=""/>
    <x v="102"/>
    <s v="6.428055"/>
    <s v="-9.429499"/>
    <x v="69"/>
    <x v="1782"/>
    <n v="0"/>
    <n v="0"/>
  </r>
  <r>
    <s v=""/>
    <x v="102"/>
    <s v="6.428055"/>
    <s v="-9.429499"/>
    <x v="70"/>
    <x v="5655"/>
    <n v="0"/>
    <n v="0"/>
  </r>
  <r>
    <s v=""/>
    <x v="102"/>
    <s v="6.428055"/>
    <s v="-9.429499"/>
    <x v="71"/>
    <x v="5655"/>
    <n v="0"/>
    <n v="0"/>
  </r>
  <r>
    <s v=""/>
    <x v="102"/>
    <s v="6.428055"/>
    <s v="-9.429499"/>
    <x v="72"/>
    <x v="5655"/>
    <n v="0"/>
    <n v="0"/>
  </r>
  <r>
    <s v=""/>
    <x v="102"/>
    <s v="6.428055"/>
    <s v="-9.429499"/>
    <x v="73"/>
    <x v="3185"/>
    <n v="0"/>
    <n v="3"/>
  </r>
  <r>
    <s v=""/>
    <x v="102"/>
    <s v="6.428055"/>
    <s v="-9.429499"/>
    <x v="74"/>
    <x v="885"/>
    <n v="1"/>
    <n v="3"/>
  </r>
  <r>
    <s v=""/>
    <x v="102"/>
    <s v="6.428055"/>
    <s v="-9.429499"/>
    <x v="75"/>
    <x v="6014"/>
    <n v="3"/>
    <n v="3"/>
  </r>
  <r>
    <s v=""/>
    <x v="102"/>
    <s v="6.428055"/>
    <s v="-9.429499"/>
    <x v="76"/>
    <x v="4"/>
    <n v="3"/>
    <n v="3"/>
  </r>
  <r>
    <s v=""/>
    <x v="102"/>
    <s v="6.428055"/>
    <s v="-9.429499"/>
    <x v="77"/>
    <x v="4"/>
    <n v="3"/>
    <n v="3"/>
  </r>
  <r>
    <s v=""/>
    <x v="102"/>
    <s v="6.428055"/>
    <s v="-9.429499"/>
    <x v="78"/>
    <x v="4105"/>
    <n v="4"/>
    <n v="3"/>
  </r>
  <r>
    <s v=""/>
    <x v="102"/>
    <s v="6.428055"/>
    <s v="-9.429499"/>
    <x v="79"/>
    <x v="4105"/>
    <n v="4"/>
    <n v="3"/>
  </r>
  <r>
    <s v=""/>
    <x v="102"/>
    <s v="6.428055"/>
    <s v="-9.429499"/>
    <x v="80"/>
    <x v="1785"/>
    <n v="5"/>
    <n v="3"/>
  </r>
  <r>
    <s v=""/>
    <x v="102"/>
    <s v="6.428055"/>
    <s v="-9.429499"/>
    <x v="81"/>
    <x v="1786"/>
    <n v="5"/>
    <n v="3"/>
  </r>
  <r>
    <s v=""/>
    <x v="102"/>
    <s v="6.428055"/>
    <s v="-9.429499"/>
    <x v="82"/>
    <x v="3193"/>
    <n v="5"/>
    <n v="4"/>
  </r>
  <r>
    <s v=""/>
    <x v="102"/>
    <s v="6.428055"/>
    <s v="-9.429499"/>
    <x v="83"/>
    <x v="890"/>
    <n v="6"/>
    <n v="4"/>
  </r>
  <r>
    <s v=""/>
    <x v="102"/>
    <s v="6.428055"/>
    <s v="-9.429499"/>
    <x v="84"/>
    <x v="892"/>
    <n v="6"/>
    <n v="4"/>
  </r>
  <r>
    <s v=""/>
    <x v="102"/>
    <s v="6.428055"/>
    <s v="-9.429499"/>
    <x v="85"/>
    <x v="892"/>
    <n v="6"/>
    <n v="4"/>
  </r>
  <r>
    <s v=""/>
    <x v="102"/>
    <s v="6.428055"/>
    <s v="-9.429499"/>
    <x v="86"/>
    <x v="3824"/>
    <n v="6"/>
    <n v="7"/>
  </r>
  <r>
    <s v=""/>
    <x v="102"/>
    <s v="6.428055"/>
    <s v="-9.429499"/>
    <x v="87"/>
    <x v="895"/>
    <n v="7"/>
    <n v="7"/>
  </r>
  <r>
    <s v=""/>
    <x v="102"/>
    <s v="6.428055"/>
    <s v="-9.429499"/>
    <x v="88"/>
    <x v="3199"/>
    <n v="7"/>
    <n v="7"/>
  </r>
  <r>
    <s v=""/>
    <x v="102"/>
    <s v="6.428055"/>
    <s v="-9.429499"/>
    <x v="89"/>
    <x v="14"/>
    <n v="8"/>
    <n v="7"/>
  </r>
  <r>
    <s v=""/>
    <x v="102"/>
    <s v="6.428055"/>
    <s v="-9.429499"/>
    <x v="90"/>
    <x v="5659"/>
    <n v="8"/>
    <n v="7"/>
  </r>
  <r>
    <s v=""/>
    <x v="102"/>
    <s v="6.428055"/>
    <s v="-9.429499"/>
    <x v="91"/>
    <x v="3831"/>
    <n v="8"/>
    <n v="20"/>
  </r>
  <r>
    <s v=""/>
    <x v="102"/>
    <s v="6.428055"/>
    <s v="-9.429499"/>
    <x v="92"/>
    <x v="3831"/>
    <n v="8"/>
    <n v="20"/>
  </r>
  <r>
    <s v=""/>
    <x v="102"/>
    <s v="6.428055"/>
    <s v="-9.429499"/>
    <x v="93"/>
    <x v="3831"/>
    <n v="8"/>
    <n v="25"/>
  </r>
  <r>
    <s v=""/>
    <x v="102"/>
    <s v="6.428055"/>
    <s v="-9.429499"/>
    <x v="94"/>
    <x v="5665"/>
    <n v="8"/>
    <n v="25"/>
  </r>
  <r>
    <s v=""/>
    <x v="102"/>
    <s v="6.428055"/>
    <s v="-9.429499"/>
    <x v="95"/>
    <x v="5666"/>
    <n v="11"/>
    <n v="25"/>
  </r>
  <r>
    <s v=""/>
    <x v="102"/>
    <s v="6.428055"/>
    <s v="-9.429499"/>
    <x v="96"/>
    <x v="3838"/>
    <n v="12"/>
    <n v="25"/>
  </r>
  <r>
    <s v=""/>
    <x v="102"/>
    <s v="6.428055"/>
    <s v="-9.429499"/>
    <x v="97"/>
    <x v="2701"/>
    <n v="16"/>
    <n v="45"/>
  </r>
  <r>
    <s v=""/>
    <x v="102"/>
    <s v="6.428055"/>
    <s v="-9.429499"/>
    <x v="98"/>
    <x v="3843"/>
    <n v="16"/>
    <n v="45"/>
  </r>
  <r>
    <s v=""/>
    <x v="102"/>
    <s v="6.428055"/>
    <s v="-9.429499"/>
    <x v="99"/>
    <x v="3843"/>
    <n v="16"/>
    <n v="45"/>
  </r>
  <r>
    <s v=""/>
    <x v="102"/>
    <s v="6.428055"/>
    <s v="-9.429499"/>
    <x v="100"/>
    <x v="3843"/>
    <n v="16"/>
    <n v="45"/>
  </r>
  <r>
    <s v=""/>
    <x v="102"/>
    <s v="6.428055"/>
    <s v="-9.429499"/>
    <x v="101"/>
    <x v="3847"/>
    <n v="18"/>
    <n v="48"/>
  </r>
  <r>
    <s v=""/>
    <x v="102"/>
    <s v="6.428055"/>
    <s v="-9.429499"/>
    <x v="102"/>
    <x v="3849"/>
    <n v="18"/>
    <n v="58"/>
  </r>
  <r>
    <s v=""/>
    <x v="102"/>
    <s v="6.428055"/>
    <s v="-9.429499"/>
    <x v="103"/>
    <x v="3850"/>
    <n v="18"/>
    <n v="58"/>
  </r>
  <r>
    <s v=""/>
    <x v="102"/>
    <s v="6.428055"/>
    <s v="-9.429499"/>
    <x v="104"/>
    <x v="17"/>
    <n v="18"/>
    <n v="58"/>
  </r>
  <r>
    <s v=""/>
    <x v="102"/>
    <s v="6.428055"/>
    <s v="-9.429499"/>
    <x v="105"/>
    <x v="6867"/>
    <n v="20"/>
    <n v="75"/>
  </r>
  <r>
    <s v=""/>
    <x v="102"/>
    <s v="6.428055"/>
    <s v="-9.429499"/>
    <x v="106"/>
    <x v="6871"/>
    <n v="20"/>
    <n v="79"/>
  </r>
  <r>
    <s v=""/>
    <x v="102"/>
    <s v="6.428055"/>
    <s v="-9.429499"/>
    <x v="107"/>
    <x v="3214"/>
    <n v="20"/>
    <n v="79"/>
  </r>
  <r>
    <s v=""/>
    <x v="102"/>
    <s v="6.428055"/>
    <s v="-9.429499"/>
    <x v="108"/>
    <x v="6874"/>
    <n v="20"/>
    <n v="79"/>
  </r>
  <r>
    <s v=""/>
    <x v="102"/>
    <s v="6.428055"/>
    <s v="-9.429499"/>
    <x v="109"/>
    <x v="6874"/>
    <n v="20"/>
    <n v="79"/>
  </r>
  <r>
    <s v=""/>
    <x v="102"/>
    <s v="6.428055"/>
    <s v="-9.429499"/>
    <x v="110"/>
    <x v="6878"/>
    <n v="20"/>
    <n v="85"/>
  </r>
  <r>
    <s v=""/>
    <x v="102"/>
    <s v="6.428055"/>
    <s v="-9.429499"/>
    <x v="111"/>
    <x v="6882"/>
    <n v="20"/>
    <n v="85"/>
  </r>
  <r>
    <s v=""/>
    <x v="102"/>
    <s v="6.428055"/>
    <s v="-9.429499"/>
    <x v="112"/>
    <x v="903"/>
    <n v="20"/>
    <n v="101"/>
  </r>
  <r>
    <s v=""/>
    <x v="102"/>
    <s v="6.428055"/>
    <s v="-9.429499"/>
    <x v="113"/>
    <x v="6883"/>
    <n v="20"/>
    <n v="105"/>
  </r>
  <r>
    <s v=""/>
    <x v="102"/>
    <s v="6.428055"/>
    <s v="-9.429499"/>
    <x v="114"/>
    <x v="3861"/>
    <n v="20"/>
    <n v="108"/>
  </r>
  <r>
    <s v=""/>
    <x v="102"/>
    <s v="6.428055"/>
    <s v="-9.429499"/>
    <x v="115"/>
    <x v="5670"/>
    <n v="20"/>
    <n v="116"/>
  </r>
  <r>
    <s v=""/>
    <x v="102"/>
    <s v="6.428055"/>
    <s v="-9.429499"/>
    <x v="116"/>
    <x v="904"/>
    <n v="20"/>
    <n v="120"/>
  </r>
  <r>
    <s v=""/>
    <x v="102"/>
    <s v="6.428055"/>
    <s v="-9.429499"/>
    <x v="117"/>
    <x v="5671"/>
    <n v="21"/>
    <n v="123"/>
  </r>
  <r>
    <s v=""/>
    <x v="102"/>
    <s v="6.428055"/>
    <s v="-9.429499"/>
    <x v="118"/>
    <x v="6890"/>
    <n v="22"/>
    <n v="125"/>
  </r>
  <r>
    <s v=""/>
    <x v="102"/>
    <s v="6.428055"/>
    <s v="-9.429499"/>
    <x v="119"/>
    <x v="8142"/>
    <n v="23"/>
    <n v="128"/>
  </r>
  <r>
    <s v=""/>
    <x v="102"/>
    <s v="6.428055"/>
    <s v="-9.429499"/>
    <x v="120"/>
    <x v="8145"/>
    <n v="23"/>
    <n v="131"/>
  </r>
  <r>
    <s v=""/>
    <x v="102"/>
    <s v="6.428055"/>
    <s v="-9.429499"/>
    <x v="121"/>
    <x v="8147"/>
    <n v="23"/>
    <n v="136"/>
  </r>
  <r>
    <s v=""/>
    <x v="102"/>
    <s v="6.428055"/>
    <s v="-9.429499"/>
    <x v="122"/>
    <x v="3864"/>
    <n v="24"/>
    <n v="136"/>
  </r>
  <r>
    <s v=""/>
    <x v="102"/>
    <s v="6.428055"/>
    <s v="-9.429499"/>
    <x v="123"/>
    <x v="13405"/>
    <n v="26"/>
    <n v="139"/>
  </r>
  <r>
    <s v=""/>
    <x v="102"/>
    <s v="6.428055"/>
    <s v="-9.429499"/>
    <x v="124"/>
    <x v="4880"/>
    <n v="26"/>
    <n v="141"/>
  </r>
  <r>
    <s v=""/>
    <x v="102"/>
    <s v="6.428055"/>
    <s v="-9.429499"/>
    <x v="125"/>
    <x v="4880"/>
    <n v="26"/>
    <n v="144"/>
  </r>
  <r>
    <s v=""/>
    <x v="102"/>
    <s v="6.428055"/>
    <s v="-9.429499"/>
    <x v="126"/>
    <x v="4108"/>
    <n v="26"/>
    <n v="144"/>
  </r>
  <r>
    <s v=""/>
    <x v="102"/>
    <s v="6.428055"/>
    <s v="-9.429499"/>
    <x v="127"/>
    <x v="4108"/>
    <n v="27"/>
    <n v="144"/>
  </r>
  <r>
    <s v=""/>
    <x v="102"/>
    <s v="6.428055"/>
    <s v="-9.429499"/>
    <x v="128"/>
    <x v="20"/>
    <n v="27"/>
    <n v="146"/>
  </r>
  <r>
    <s v=""/>
    <x v="102"/>
    <s v="6.428055"/>
    <s v="-9.429499"/>
    <x v="129"/>
    <x v="10316"/>
    <n v="27"/>
    <n v="148"/>
  </r>
  <r>
    <s v=""/>
    <x v="102"/>
    <s v="6.428055"/>
    <s v="-9.429499"/>
    <x v="130"/>
    <x v="6897"/>
    <n v="27"/>
    <n v="157"/>
  </r>
  <r>
    <s v=""/>
    <x v="102"/>
    <s v="6.428055"/>
    <s v="-9.429499"/>
    <x v="131"/>
    <x v="3866"/>
    <n v="27"/>
    <n v="159"/>
  </r>
  <r>
    <s v=""/>
    <x v="102"/>
    <s v="6.428055"/>
    <s v="-9.429499"/>
    <x v="132"/>
    <x v="13411"/>
    <n v="27"/>
    <n v="167"/>
  </r>
  <r>
    <s v=""/>
    <x v="102"/>
    <s v="6.428055"/>
    <s v="-9.429499"/>
    <x v="133"/>
    <x v="9118"/>
    <n v="28"/>
    <n v="169"/>
  </r>
  <r>
    <s v=""/>
    <x v="102"/>
    <s v="6.428055"/>
    <s v="-9.429499"/>
    <x v="134"/>
    <x v="3867"/>
    <n v="28"/>
    <n v="175"/>
  </r>
  <r>
    <s v=""/>
    <x v="102"/>
    <s v="6.428055"/>
    <s v="-9.429499"/>
    <x v="135"/>
    <x v="13412"/>
    <n v="28"/>
    <n v="176"/>
  </r>
  <r>
    <s v=""/>
    <x v="102"/>
    <s v="6.428055"/>
    <s v="-9.429499"/>
    <x v="136"/>
    <x v="2707"/>
    <n v="30"/>
    <n v="185"/>
  </r>
  <r>
    <s v=""/>
    <x v="102"/>
    <s v="6.428055"/>
    <s v="-9.429499"/>
    <x v="137"/>
    <x v="13414"/>
    <n v="30"/>
    <n v="194"/>
  </r>
  <r>
    <s v=""/>
    <x v="102"/>
    <s v="6.428055"/>
    <s v="-9.429499"/>
    <x v="138"/>
    <x v="10318"/>
    <n v="30"/>
    <n v="195"/>
  </r>
  <r>
    <s v=""/>
    <x v="102"/>
    <s v="6.428055"/>
    <s v="-9.429499"/>
    <x v="139"/>
    <x v="2708"/>
    <n v="30"/>
    <n v="199"/>
  </r>
  <r>
    <s v=""/>
    <x v="102"/>
    <s v="6.428055"/>
    <s v="-9.429499"/>
    <x v="140"/>
    <x v="912"/>
    <n v="31"/>
    <n v="200"/>
  </r>
  <r>
    <s v=""/>
    <x v="102"/>
    <s v="6.428055"/>
    <s v="-9.429499"/>
    <x v="141"/>
    <x v="7143"/>
    <n v="31"/>
    <n v="206"/>
  </r>
  <r>
    <s v=""/>
    <x v="102"/>
    <s v="6.428055"/>
    <s v="-9.429499"/>
    <x v="142"/>
    <x v="15936"/>
    <n v="31"/>
    <n v="210"/>
  </r>
  <r>
    <s v=""/>
    <x v="102"/>
    <s v="6.428055"/>
    <s v="-9.429499"/>
    <x v="143"/>
    <x v="5679"/>
    <n v="32"/>
    <n v="214"/>
  </r>
  <r>
    <s v=""/>
    <x v="102"/>
    <s v="6.428055"/>
    <s v="-9.429499"/>
    <x v="144"/>
    <x v="917"/>
    <n v="32"/>
    <n v="219"/>
  </r>
  <r>
    <s v=""/>
    <x v="102"/>
    <s v="6.428055"/>
    <s v="-9.429499"/>
    <x v="145"/>
    <x v="3223"/>
    <n v="32"/>
    <n v="221"/>
  </r>
  <r>
    <s v=""/>
    <x v="102"/>
    <s v="6.428055"/>
    <s v="-9.429499"/>
    <x v="146"/>
    <x v="5682"/>
    <n v="33"/>
    <n v="222"/>
  </r>
  <r>
    <s v=""/>
    <x v="102"/>
    <s v="6.428055"/>
    <s v="-9.429499"/>
    <x v="147"/>
    <x v="5683"/>
    <n v="33"/>
    <n v="240"/>
  </r>
  <r>
    <s v=""/>
    <x v="102"/>
    <s v="6.428055"/>
    <s v="-9.429499"/>
    <x v="148"/>
    <x v="25588"/>
    <n v="33"/>
    <n v="250"/>
  </r>
  <r>
    <s v=""/>
    <x v="102"/>
    <s v="6.428055"/>
    <s v="-9.429499"/>
    <x v="149"/>
    <x v="19737"/>
    <n v="33"/>
    <n v="250"/>
  </r>
  <r>
    <s v=""/>
    <x v="102"/>
    <s v="6.428055"/>
    <s v="-9.429499"/>
    <x v="150"/>
    <x v="7787"/>
    <n v="33"/>
    <n v="254"/>
  </r>
  <r>
    <s v=""/>
    <x v="102"/>
    <s v="6.428055"/>
    <s v="-9.429499"/>
    <x v="151"/>
    <x v="2719"/>
    <n v="33"/>
    <n v="254"/>
  </r>
  <r>
    <s v=""/>
    <x v="102"/>
    <s v="6.428055"/>
    <s v="-9.429499"/>
    <x v="152"/>
    <x v="7808"/>
    <n v="34"/>
    <n v="260"/>
  </r>
  <r>
    <s v=""/>
    <x v="102"/>
    <s v="6.428055"/>
    <s v="-9.429499"/>
    <x v="153"/>
    <x v="7816"/>
    <n v="34"/>
    <n v="270"/>
  </r>
  <r>
    <s v=""/>
    <x v="102"/>
    <s v="6.428055"/>
    <s v="-9.429499"/>
    <x v="154"/>
    <x v="5690"/>
    <n v="34"/>
    <n v="270"/>
  </r>
  <r>
    <s v=""/>
    <x v="102"/>
    <s v="6.428055"/>
    <s v="-9.429499"/>
    <x v="155"/>
    <x v="7820"/>
    <n v="34"/>
    <n v="278"/>
  </r>
  <r>
    <s v=""/>
    <x v="102"/>
    <s v="6.428055"/>
    <s v="-9.429499"/>
    <x v="156"/>
    <x v="20806"/>
    <n v="34"/>
    <n v="285"/>
  </r>
  <r>
    <s v=""/>
    <x v="102"/>
    <s v="6.428055"/>
    <s v="-9.429499"/>
    <x v="157"/>
    <x v="9144"/>
    <n v="34"/>
    <n v="291"/>
  </r>
  <r>
    <s v=""/>
    <x v="102"/>
    <s v="6.428055"/>
    <s v="-9.429499"/>
    <x v="158"/>
    <x v="9144"/>
    <n v="34"/>
    <n v="298"/>
  </r>
  <r>
    <s v=""/>
    <x v="102"/>
    <s v="6.428055"/>
    <s v="-9.429499"/>
    <x v="159"/>
    <x v="29712"/>
    <n v="34"/>
    <n v="312"/>
  </r>
  <r>
    <s v=""/>
    <x v="102"/>
    <s v="6.428055"/>
    <s v="-9.429499"/>
    <x v="160"/>
    <x v="31"/>
    <n v="36"/>
    <n v="324"/>
  </r>
  <r>
    <s v=""/>
    <x v="102"/>
    <s v="6.428055"/>
    <s v="-9.429499"/>
    <x v="161"/>
    <x v="7845"/>
    <n v="36"/>
    <n v="335"/>
  </r>
  <r>
    <s v=""/>
    <x v="102"/>
    <s v="6.428055"/>
    <s v="-9.429499"/>
    <x v="162"/>
    <x v="9158"/>
    <n v="37"/>
    <n v="338"/>
  </r>
  <r>
    <s v=""/>
    <x v="102"/>
    <s v="6.428055"/>
    <s v="-9.429499"/>
    <x v="163"/>
    <x v="7858"/>
    <n v="37"/>
    <n v="346"/>
  </r>
  <r>
    <s v=""/>
    <x v="102"/>
    <s v="6.428055"/>
    <s v="-9.429499"/>
    <x v="164"/>
    <x v="4889"/>
    <n v="37"/>
    <n v="369"/>
  </r>
  <r>
    <s v=""/>
    <x v="102"/>
    <s v="6.428055"/>
    <s v="-9.429499"/>
    <x v="165"/>
    <x v="4889"/>
    <n v="37"/>
    <n v="377"/>
  </r>
  <r>
    <s v=""/>
    <x v="102"/>
    <s v="6.428055"/>
    <s v="-9.429499"/>
    <x v="166"/>
    <x v="5698"/>
    <n v="37"/>
    <n v="377"/>
  </r>
  <r>
    <s v=""/>
    <x v="102"/>
    <s v="6.428055"/>
    <s v="-9.429499"/>
    <x v="167"/>
    <x v="7876"/>
    <n v="39"/>
    <n v="394"/>
  </r>
  <r>
    <s v=""/>
    <x v="102"/>
    <s v="6.428055"/>
    <s v="-9.429499"/>
    <x v="168"/>
    <x v="7891"/>
    <n v="41"/>
    <n v="395"/>
  </r>
  <r>
    <s v=""/>
    <x v="102"/>
    <s v="6.428055"/>
    <s v="-9.429499"/>
    <x v="169"/>
    <x v="7894"/>
    <n v="41"/>
    <n v="398"/>
  </r>
  <r>
    <s v=""/>
    <x v="102"/>
    <s v="6.428055"/>
    <s v="-9.429499"/>
    <x v="170"/>
    <x v="7897"/>
    <n v="42"/>
    <n v="400"/>
  </r>
  <r>
    <s v=""/>
    <x v="102"/>
    <s v="6.428055"/>
    <s v="-9.429499"/>
    <x v="171"/>
    <x v="2767"/>
    <n v="47"/>
    <n v="420"/>
  </r>
  <r>
    <s v=""/>
    <x v="102"/>
    <s v="6.428055"/>
    <s v="-9.429499"/>
    <x v="172"/>
    <x v="958"/>
    <n v="47"/>
    <n v="423"/>
  </r>
  <r>
    <s v=""/>
    <x v="102"/>
    <s v="6.428055"/>
    <s v="-9.429499"/>
    <x v="173"/>
    <x v="9192"/>
    <n v="51"/>
    <n v="439"/>
  </r>
  <r>
    <s v=""/>
    <x v="102"/>
    <s v="6.428055"/>
    <s v="-9.429499"/>
    <x v="174"/>
    <x v="2770"/>
    <n v="51"/>
    <n v="439"/>
  </r>
  <r>
    <s v=""/>
    <x v="102"/>
    <s v="6.428055"/>
    <s v="-9.429499"/>
    <x v="175"/>
    <x v="7167"/>
    <n v="51"/>
    <n v="447"/>
  </r>
  <r>
    <s v=""/>
    <x v="102"/>
    <s v="6.428055"/>
    <s v="-9.429499"/>
    <x v="176"/>
    <x v="7175"/>
    <n v="66"/>
    <n v="486"/>
  </r>
  <r>
    <s v=""/>
    <x v="102"/>
    <s v="6.428055"/>
    <s v="-9.429499"/>
    <x v="177"/>
    <x v="7182"/>
    <n v="68"/>
    <n v="496"/>
  </r>
  <r>
    <s v=""/>
    <x v="102"/>
    <s v="6.428055"/>
    <s v="-9.429499"/>
    <x v="178"/>
    <x v="7182"/>
    <n v="68"/>
    <n v="519"/>
  </r>
  <r>
    <s v=""/>
    <x v="102"/>
    <s v="6.428055"/>
    <s v="-9.429499"/>
    <x v="179"/>
    <x v="7190"/>
    <n v="70"/>
    <n v="534"/>
  </r>
  <r>
    <s v=""/>
    <x v="102"/>
    <s v="6.428055"/>
    <s v="-9.429499"/>
    <x v="180"/>
    <x v="7193"/>
    <n v="70"/>
    <n v="547"/>
  </r>
  <r>
    <s v=""/>
    <x v="102"/>
    <s v="6.428055"/>
    <s v="-9.429499"/>
    <x v="181"/>
    <x v="7198"/>
    <n v="70"/>
    <n v="575"/>
  </r>
  <r>
    <s v=""/>
    <x v="102"/>
    <s v="6.428055"/>
    <s v="-9.429499"/>
    <x v="182"/>
    <x v="25166"/>
    <n v="70"/>
    <n v="592"/>
  </r>
  <r>
    <s v=""/>
    <x v="102"/>
    <s v="6.428055"/>
    <s v="-9.429499"/>
    <x v="183"/>
    <x v="25439"/>
    <n v="70"/>
    <n v="613"/>
  </r>
  <r>
    <s v=""/>
    <x v="102"/>
    <s v="6.428055"/>
    <s v="-9.429499"/>
    <x v="184"/>
    <x v="7201"/>
    <n v="71"/>
    <n v="621"/>
  </r>
  <r>
    <s v=""/>
    <x v="102"/>
    <s v="6.428055"/>
    <s v="-9.429499"/>
    <x v="185"/>
    <x v="8403"/>
    <n v="71"/>
    <n v="631"/>
  </r>
  <r>
    <s v=""/>
    <x v="102"/>
    <s v="6.428055"/>
    <s v="-9.429499"/>
    <x v="186"/>
    <x v="8403"/>
    <n v="71"/>
    <n v="641"/>
  </r>
  <r>
    <s v=""/>
    <x v="102"/>
    <s v="6.428055"/>
    <s v="-9.429499"/>
    <x v="187"/>
    <x v="5706"/>
    <n v="72"/>
    <n v="646"/>
  </r>
  <r>
    <s v=""/>
    <x v="102"/>
    <s v="6.428055"/>
    <s v="-9.429499"/>
    <x v="188"/>
    <x v="7215"/>
    <n v="72"/>
    <n v="646"/>
  </r>
  <r>
    <s v=""/>
    <x v="102"/>
    <s v="6.428055"/>
    <s v="-9.429499"/>
    <x v="189"/>
    <x v="7215"/>
    <n v="72"/>
    <n v="664"/>
  </r>
  <r>
    <s v=""/>
    <x v="102"/>
    <s v="6.428055"/>
    <s v="-9.429499"/>
    <x v="190"/>
    <x v="7220"/>
    <n v="72"/>
    <n v="667"/>
  </r>
  <r>
    <s v=""/>
    <x v="102"/>
    <s v="6.428055"/>
    <s v="-9.429499"/>
    <x v="191"/>
    <x v="22378"/>
    <n v="73"/>
    <n v="670"/>
  </r>
  <r>
    <s v=""/>
    <x v="102"/>
    <s v="6.428055"/>
    <s v="-9.429499"/>
    <x v="192"/>
    <x v="7223"/>
    <n v="75"/>
    <n v="673"/>
  </r>
  <r>
    <s v=""/>
    <x v="102"/>
    <s v="6.428055"/>
    <s v="-9.429499"/>
    <x v="193"/>
    <x v="26012"/>
    <n v="75"/>
    <n v="673"/>
  </r>
  <r>
    <s v=""/>
    <x v="102"/>
    <s v="6.428055"/>
    <s v="-9.429499"/>
    <x v="194"/>
    <x v="29987"/>
    <n v="77"/>
    <n v="696"/>
  </r>
  <r>
    <s v=""/>
    <x v="102"/>
    <s v="6.428055"/>
    <s v="-9.429499"/>
    <x v="195"/>
    <x v="16937"/>
    <n v="78"/>
    <n v="698"/>
  </r>
  <r>
    <s v=""/>
    <x v="102"/>
    <s v="6.428055"/>
    <s v="-9.429499"/>
    <x v="196"/>
    <x v="3904"/>
    <n v="78"/>
    <n v="699"/>
  </r>
  <r>
    <s v=""/>
    <x v="102"/>
    <s v="6.428055"/>
    <s v="-9.429499"/>
    <x v="197"/>
    <x v="7233"/>
    <n v="78"/>
    <n v="705"/>
  </r>
  <r>
    <s v=""/>
    <x v="102"/>
    <s v="6.428055"/>
    <s v="-9.429499"/>
    <x v="198"/>
    <x v="7235"/>
    <n v="78"/>
    <n v="705"/>
  </r>
  <r>
    <s v=""/>
    <x v="102"/>
    <s v="6.428055"/>
    <s v="-9.429499"/>
    <x v="199"/>
    <x v="7237"/>
    <n v="78"/>
    <n v="714"/>
  </r>
  <r>
    <s v=""/>
    <x v="102"/>
    <s v="6.428055"/>
    <s v="-9.429499"/>
    <x v="200"/>
    <x v="7239"/>
    <n v="79"/>
    <n v="723"/>
  </r>
  <r>
    <s v=""/>
    <x v="102"/>
    <s v="6.428055"/>
    <s v="-9.429499"/>
    <x v="201"/>
    <x v="3910"/>
    <n v="79"/>
    <n v="725"/>
  </r>
  <r>
    <s v=""/>
    <x v="102"/>
    <s v="6.428055"/>
    <s v="-9.429499"/>
    <x v="202"/>
    <x v="3912"/>
    <n v="79"/>
    <n v="736"/>
  </r>
  <r>
    <s v=""/>
    <x v="102"/>
    <s v="6.428055"/>
    <s v="-9.429499"/>
    <x v="203"/>
    <x v="3912"/>
    <n v="79"/>
    <n v="738"/>
  </r>
  <r>
    <s v=""/>
    <x v="102"/>
    <s v="6.428055"/>
    <s v="-9.429499"/>
    <x v="204"/>
    <x v="3914"/>
    <n v="82"/>
    <n v="738"/>
  </r>
  <r>
    <s v=""/>
    <x v="102"/>
    <s v="6.428055"/>
    <s v="-9.429499"/>
    <x v="205"/>
    <x v="3914"/>
    <n v="82"/>
    <n v="738"/>
  </r>
  <r>
    <s v=""/>
    <x v="102"/>
    <s v="6.428055"/>
    <s v="-9.429499"/>
    <x v="206"/>
    <x v="9219"/>
    <n v="82"/>
    <n v="788"/>
  </r>
  <r>
    <s v=""/>
    <x v="102"/>
    <s v="6.428055"/>
    <s v="-9.429499"/>
    <x v="207"/>
    <x v="3916"/>
    <n v="82"/>
    <n v="788"/>
  </r>
  <r>
    <s v=""/>
    <x v="102"/>
    <s v="6.428055"/>
    <s v="-9.429499"/>
    <x v="208"/>
    <x v="3916"/>
    <n v="82"/>
    <n v="803"/>
  </r>
  <r>
    <s v=""/>
    <x v="102"/>
    <s v="6.428055"/>
    <s v="-9.429499"/>
    <x v="209"/>
    <x v="3927"/>
    <n v="82"/>
    <n v="803"/>
  </r>
  <r>
    <s v=""/>
    <x v="102"/>
    <s v="6.428055"/>
    <s v="-9.429499"/>
    <x v="210"/>
    <x v="3927"/>
    <n v="82"/>
    <n v="803"/>
  </r>
  <r>
    <s v=""/>
    <x v="102"/>
    <s v="6.428055"/>
    <s v="-9.429499"/>
    <x v="211"/>
    <x v="25277"/>
    <n v="82"/>
    <n v="803"/>
  </r>
  <r>
    <s v=""/>
    <x v="102"/>
    <s v="6.428055"/>
    <s v="-9.429499"/>
    <x v="212"/>
    <x v="28647"/>
    <n v="82"/>
    <n v="803"/>
  </r>
  <r>
    <s v=""/>
    <x v="102"/>
    <s v="6.428055"/>
    <s v="-9.429499"/>
    <x v="213"/>
    <x v="9221"/>
    <n v="82"/>
    <n v="816"/>
  </r>
  <r>
    <s v=""/>
    <x v="102"/>
    <s v="6.428055"/>
    <s v="-9.429499"/>
    <x v="214"/>
    <x v="9221"/>
    <n v="82"/>
    <n v="816"/>
  </r>
  <r>
    <s v=""/>
    <x v="102"/>
    <s v="6.428055"/>
    <s v="-9.429499"/>
    <x v="215"/>
    <x v="15951"/>
    <n v="82"/>
    <n v="819"/>
  </r>
  <r>
    <s v=""/>
    <x v="102"/>
    <s v="6.428055"/>
    <s v="-9.429499"/>
    <x v="216"/>
    <x v="15951"/>
    <n v="82"/>
    <n v="821"/>
  </r>
  <r>
    <s v=""/>
    <x v="102"/>
    <s v="6.428055"/>
    <s v="-9.429499"/>
    <x v="217"/>
    <x v="7249"/>
    <n v="82"/>
    <n v="832"/>
  </r>
  <r>
    <s v=""/>
    <x v="102"/>
    <s v="6.428055"/>
    <s v="-9.429499"/>
    <x v="218"/>
    <x v="7249"/>
    <n v="82"/>
    <n v="832"/>
  </r>
  <r>
    <s v=""/>
    <x v="102"/>
    <s v="6.428055"/>
    <s v="-9.429499"/>
    <x v="219"/>
    <x v="7249"/>
    <n v="82"/>
    <n v="832"/>
  </r>
  <r>
    <s v=""/>
    <x v="102"/>
    <s v="6.428055"/>
    <s v="-9.429499"/>
    <x v="220"/>
    <x v="7249"/>
    <n v="82"/>
    <n v="872"/>
  </r>
  <r>
    <s v=""/>
    <x v="102"/>
    <s v="6.428055"/>
    <s v="-9.429499"/>
    <x v="221"/>
    <x v="3930"/>
    <n v="82"/>
    <n v="872"/>
  </r>
  <r>
    <s v=""/>
    <x v="102"/>
    <s v="6.428055"/>
    <s v="-9.429499"/>
    <x v="222"/>
    <x v="3930"/>
    <n v="82"/>
    <n v="872"/>
  </r>
  <r>
    <s v=""/>
    <x v="102"/>
    <s v="6.428055"/>
    <s v="-9.429499"/>
    <x v="223"/>
    <x v="7254"/>
    <n v="82"/>
    <n v="1158"/>
  </r>
  <r>
    <s v=""/>
    <x v="102"/>
    <s v="6.428055"/>
    <s v="-9.429499"/>
    <x v="224"/>
    <x v="7254"/>
    <n v="82"/>
    <n v="1162"/>
  </r>
  <r>
    <s v=""/>
    <x v="102"/>
    <s v="6.428055"/>
    <s v="-9.429499"/>
    <x v="225"/>
    <x v="7254"/>
    <n v="82"/>
    <n v="1163"/>
  </r>
  <r>
    <s v=""/>
    <x v="102"/>
    <s v="6.428055"/>
    <s v="-9.429499"/>
    <x v="226"/>
    <x v="7255"/>
    <n v="82"/>
    <n v="1163"/>
  </r>
  <r>
    <s v=""/>
    <x v="102"/>
    <s v="6.428055"/>
    <s v="-9.429499"/>
    <x v="227"/>
    <x v="7255"/>
    <n v="82"/>
    <n v="1163"/>
  </r>
  <r>
    <s v=""/>
    <x v="102"/>
    <s v="6.428055"/>
    <s v="-9.429499"/>
    <x v="228"/>
    <x v="7255"/>
    <n v="82"/>
    <n v="1182"/>
  </r>
  <r>
    <s v=""/>
    <x v="102"/>
    <s v="6.428055"/>
    <s v="-9.429499"/>
    <x v="229"/>
    <x v="7255"/>
    <n v="82"/>
    <n v="1190"/>
  </r>
  <r>
    <s v=""/>
    <x v="102"/>
    <s v="6.428055"/>
    <s v="-9.429499"/>
    <x v="230"/>
    <x v="3931"/>
    <n v="82"/>
    <n v="1194"/>
  </r>
  <r>
    <s v=""/>
    <x v="102"/>
    <s v="6.428055"/>
    <s v="-9.429499"/>
    <x v="231"/>
    <x v="3931"/>
    <n v="82"/>
    <n v="1194"/>
  </r>
  <r>
    <s v=""/>
    <x v="102"/>
    <s v="6.428055"/>
    <s v="-9.429499"/>
    <x v="232"/>
    <x v="3931"/>
    <n v="82"/>
    <n v="1194"/>
  </r>
  <r>
    <s v=""/>
    <x v="102"/>
    <s v="6.428055"/>
    <s v="-9.429499"/>
    <x v="233"/>
    <x v="3931"/>
    <n v="82"/>
    <n v="1199"/>
  </r>
  <r>
    <s v=""/>
    <x v="102"/>
    <s v="6.428055"/>
    <s v="-9.429499"/>
    <x v="234"/>
    <x v="3931"/>
    <n v="82"/>
    <n v="1210"/>
  </r>
  <r>
    <s v=""/>
    <x v="102"/>
    <s v="6.428055"/>
    <s v="-9.429499"/>
    <x v="235"/>
    <x v="3931"/>
    <n v="82"/>
    <n v="1210"/>
  </r>
  <r>
    <s v=""/>
    <x v="102"/>
    <s v="6.428055"/>
    <s v="-9.429499"/>
    <x v="236"/>
    <x v="3931"/>
    <n v="82"/>
    <n v="1213"/>
  </r>
  <r>
    <s v=""/>
    <x v="102"/>
    <s v="6.428055"/>
    <s v="-9.429499"/>
    <x v="237"/>
    <x v="3931"/>
    <n v="82"/>
    <n v="1214"/>
  </r>
  <r>
    <s v=""/>
    <x v="102"/>
    <s v="6.428055"/>
    <s v="-9.429499"/>
    <x v="238"/>
    <x v="25607"/>
    <n v="82"/>
    <n v="1214"/>
  </r>
  <r>
    <s v=""/>
    <x v="102"/>
    <s v="6.428055"/>
    <s v="-9.429499"/>
    <x v="239"/>
    <x v="25607"/>
    <n v="82"/>
    <n v="1214"/>
  </r>
  <r>
    <s v=""/>
    <x v="102"/>
    <s v="6.428055"/>
    <s v="-9.429499"/>
    <x v="240"/>
    <x v="18627"/>
    <n v="82"/>
    <n v="1214"/>
  </r>
  <r>
    <s v=""/>
    <x v="102"/>
    <s v="6.428055"/>
    <s v="-9.429499"/>
    <x v="241"/>
    <x v="22218"/>
    <n v="82"/>
    <n v="1216"/>
  </r>
  <r>
    <s v=""/>
    <x v="102"/>
    <s v="6.428055"/>
    <s v="-9.429499"/>
    <x v="242"/>
    <x v="7271"/>
    <n v="82"/>
    <n v="1216"/>
  </r>
  <r>
    <s v=""/>
    <x v="102"/>
    <s v="6.428055"/>
    <s v="-9.429499"/>
    <x v="243"/>
    <x v="8408"/>
    <n v="82"/>
    <n v="1218"/>
  </r>
  <r>
    <s v=""/>
    <x v="102"/>
    <s v="6.428055"/>
    <s v="-9.429499"/>
    <x v="244"/>
    <x v="8408"/>
    <n v="82"/>
    <n v="1218"/>
  </r>
  <r>
    <s v=""/>
    <x v="102"/>
    <s v="6.428055"/>
    <s v="-9.429499"/>
    <x v="245"/>
    <x v="8408"/>
    <n v="82"/>
    <n v="1219"/>
  </r>
  <r>
    <s v=""/>
    <x v="102"/>
    <s v="6.428055"/>
    <s v="-9.429499"/>
    <x v="246"/>
    <x v="8409"/>
    <n v="82"/>
    <n v="1221"/>
  </r>
  <r>
    <s v=""/>
    <x v="102"/>
    <s v="6.428055"/>
    <s v="-9.429499"/>
    <x v="247"/>
    <x v="3933"/>
    <n v="82"/>
    <n v="1221"/>
  </r>
  <r>
    <s v=""/>
    <x v="102"/>
    <s v="6.428055"/>
    <s v="-9.429499"/>
    <x v="248"/>
    <x v="3933"/>
    <n v="82"/>
    <n v="1221"/>
  </r>
  <r>
    <s v=""/>
    <x v="102"/>
    <s v="6.428055"/>
    <s v="-9.429499"/>
    <x v="249"/>
    <x v="3933"/>
    <n v="82"/>
    <n v="1221"/>
  </r>
  <r>
    <s v=""/>
    <x v="102"/>
    <s v="6.428055"/>
    <s v="-9.429499"/>
    <x v="250"/>
    <x v="4900"/>
    <n v="82"/>
    <n v="1221"/>
  </r>
  <r>
    <s v=""/>
    <x v="102"/>
    <s v="6.428055"/>
    <s v="-9.429499"/>
    <x v="251"/>
    <x v="4900"/>
    <n v="82"/>
    <n v="1221"/>
  </r>
  <r>
    <s v=""/>
    <x v="102"/>
    <s v="6.428055"/>
    <s v="-9.429499"/>
    <x v="252"/>
    <x v="4900"/>
    <n v="82"/>
    <n v="1221"/>
  </r>
  <r>
    <s v=""/>
    <x v="102"/>
    <s v="6.428055"/>
    <s v="-9.429499"/>
    <x v="253"/>
    <x v="8410"/>
    <n v="82"/>
    <n v="1221"/>
  </r>
  <r>
    <s v=""/>
    <x v="102"/>
    <s v="6.428055"/>
    <s v="-9.429499"/>
    <x v="254"/>
    <x v="8410"/>
    <n v="82"/>
    <n v="1221"/>
  </r>
  <r>
    <s v=""/>
    <x v="102"/>
    <s v="6.428055"/>
    <s v="-9.429499"/>
    <x v="255"/>
    <x v="8410"/>
    <n v="82"/>
    <n v="1221"/>
  </r>
  <r>
    <s v=""/>
    <x v="102"/>
    <s v="6.428055"/>
    <s v="-9.429499"/>
    <x v="256"/>
    <x v="7273"/>
    <n v="82"/>
    <n v="1236"/>
  </r>
  <r>
    <s v=""/>
    <x v="102"/>
    <s v="6.428055"/>
    <s v="-9.429499"/>
    <x v="257"/>
    <x v="3934"/>
    <n v="82"/>
    <n v="1236"/>
  </r>
  <r>
    <s v=""/>
    <x v="102"/>
    <s v="6.428055"/>
    <s v="-9.429499"/>
    <x v="258"/>
    <x v="8412"/>
    <n v="82"/>
    <n v="1240"/>
  </r>
  <r>
    <s v=""/>
    <x v="102"/>
    <s v="6.428055"/>
    <s v="-9.429499"/>
    <x v="259"/>
    <x v="8412"/>
    <n v="82"/>
    <n v="1245"/>
  </r>
  <r>
    <s v=""/>
    <x v="102"/>
    <s v="6.428055"/>
    <s v="-9.429499"/>
    <x v="260"/>
    <x v="8412"/>
    <n v="82"/>
    <n v="1245"/>
  </r>
  <r>
    <s v=""/>
    <x v="102"/>
    <s v="6.428055"/>
    <s v="-9.429499"/>
    <x v="261"/>
    <x v="25443"/>
    <n v="82"/>
    <n v="1245"/>
  </r>
  <r>
    <s v=""/>
    <x v="102"/>
    <s v="6.428055"/>
    <s v="-9.429499"/>
    <x v="262"/>
    <x v="25443"/>
    <n v="82"/>
    <n v="1245"/>
  </r>
  <r>
    <s v=""/>
    <x v="102"/>
    <s v="6.428055"/>
    <s v="-9.429499"/>
    <x v="263"/>
    <x v="18903"/>
    <n v="82"/>
    <n v="1245"/>
  </r>
  <r>
    <s v=""/>
    <x v="102"/>
    <s v="6.428055"/>
    <s v="-9.429499"/>
    <x v="264"/>
    <x v="19754"/>
    <n v="82"/>
    <n v="1250"/>
  </r>
  <r>
    <s v=""/>
    <x v="102"/>
    <s v="6.428055"/>
    <s v="-9.429499"/>
    <x v="265"/>
    <x v="19754"/>
    <n v="82"/>
    <n v="1251"/>
  </r>
  <r>
    <s v=""/>
    <x v="102"/>
    <s v="6.428055"/>
    <s v="-9.429499"/>
    <x v="266"/>
    <x v="3935"/>
    <n v="82"/>
    <n v="1254"/>
  </r>
  <r>
    <s v=""/>
    <x v="102"/>
    <s v="6.428055"/>
    <s v="-9.429499"/>
    <x v="267"/>
    <x v="3935"/>
    <n v="82"/>
    <n v="1254"/>
  </r>
  <r>
    <s v=""/>
    <x v="102"/>
    <s v="6.428055"/>
    <s v="-9.429499"/>
    <x v="268"/>
    <x v="3935"/>
    <n v="82"/>
    <n v="1264"/>
  </r>
  <r>
    <s v=""/>
    <x v="102"/>
    <s v="6.428055"/>
    <s v="-9.429499"/>
    <x v="269"/>
    <x v="25103"/>
    <n v="82"/>
    <n v="1268"/>
  </r>
  <r>
    <s v=""/>
    <x v="102"/>
    <s v="6.428055"/>
    <s v="-9.429499"/>
    <x v="270"/>
    <x v="25103"/>
    <n v="82"/>
    <n v="1268"/>
  </r>
  <r>
    <s v=""/>
    <x v="102"/>
    <s v="6.428055"/>
    <s v="-9.429499"/>
    <x v="271"/>
    <x v="7281"/>
    <n v="82"/>
    <n v="1271"/>
  </r>
  <r>
    <s v=""/>
    <x v="102"/>
    <s v="6.428055"/>
    <s v="-9.429499"/>
    <x v="272"/>
    <x v="25444"/>
    <n v="82"/>
    <n v="1273"/>
  </r>
  <r>
    <s v=""/>
    <x v="102"/>
    <s v="6.428055"/>
    <s v="-9.429499"/>
    <x v="273"/>
    <x v="8416"/>
    <n v="82"/>
    <n v="1276"/>
  </r>
  <r>
    <s v=""/>
    <x v="102"/>
    <s v="6.428055"/>
    <s v="-9.429499"/>
    <x v="274"/>
    <x v="976"/>
    <n v="82"/>
    <n v="1278"/>
  </r>
  <r>
    <s v=""/>
    <x v="102"/>
    <s v="6.428055"/>
    <s v="-9.429499"/>
    <x v="275"/>
    <x v="976"/>
    <n v="82"/>
    <n v="1278"/>
  </r>
  <r>
    <s v=""/>
    <x v="102"/>
    <s v="6.428055"/>
    <s v="-9.429499"/>
    <x v="276"/>
    <x v="24639"/>
    <n v="82"/>
    <n v="1278"/>
  </r>
  <r>
    <s v=""/>
    <x v="102"/>
    <s v="6.428055"/>
    <s v="-9.429499"/>
    <x v="277"/>
    <x v="3240"/>
    <n v="82"/>
    <n v="1278"/>
  </r>
  <r>
    <s v=""/>
    <x v="102"/>
    <s v="6.428055"/>
    <s v="-9.429499"/>
    <x v="278"/>
    <x v="3240"/>
    <n v="82"/>
    <n v="1278"/>
  </r>
  <r>
    <s v=""/>
    <x v="102"/>
    <s v="6.428055"/>
    <s v="-9.429499"/>
    <x v="279"/>
    <x v="977"/>
    <n v="82"/>
    <n v="1278"/>
  </r>
  <r>
    <s v=""/>
    <x v="102"/>
    <s v="6.428055"/>
    <s v="-9.429499"/>
    <x v="280"/>
    <x v="20075"/>
    <n v="82"/>
    <n v="1278"/>
  </r>
  <r>
    <s v=""/>
    <x v="102"/>
    <s v="6.428055"/>
    <s v="-9.429499"/>
    <x v="281"/>
    <x v="20075"/>
    <n v="82"/>
    <n v="1279"/>
  </r>
  <r>
    <s v=""/>
    <x v="102"/>
    <s v="6.428055"/>
    <s v="-9.429499"/>
    <x v="282"/>
    <x v="7289"/>
    <n v="82"/>
    <n v="1279"/>
  </r>
  <r>
    <s v=""/>
    <x v="102"/>
    <s v="6.428055"/>
    <s v="-9.429499"/>
    <x v="283"/>
    <x v="7289"/>
    <n v="82"/>
    <n v="1279"/>
  </r>
  <r>
    <s v=""/>
    <x v="102"/>
    <s v="6.428055"/>
    <s v="-9.429499"/>
    <x v="284"/>
    <x v="7289"/>
    <n v="82"/>
    <n v="1279"/>
  </r>
  <r>
    <s v=""/>
    <x v="102"/>
    <s v="6.428055"/>
    <s v="-9.429499"/>
    <x v="285"/>
    <x v="7289"/>
    <n v="82"/>
    <n v="1283"/>
  </r>
  <r>
    <s v=""/>
    <x v="102"/>
    <s v="6.428055"/>
    <s v="-9.429499"/>
    <x v="286"/>
    <x v="7289"/>
    <n v="82"/>
    <n v="1294"/>
  </r>
  <r>
    <s v=""/>
    <x v="102"/>
    <s v="6.428055"/>
    <s v="-9.429499"/>
    <x v="287"/>
    <x v="7291"/>
    <n v="82"/>
    <n v="1301"/>
  </r>
  <r>
    <s v=""/>
    <x v="102"/>
    <s v="6.428055"/>
    <s v="-9.429499"/>
    <x v="288"/>
    <x v="7291"/>
    <n v="82"/>
    <n v="1305"/>
  </r>
  <r>
    <s v=""/>
    <x v="102"/>
    <s v="6.428055"/>
    <s v="-9.429499"/>
    <x v="289"/>
    <x v="7291"/>
    <n v="82"/>
    <n v="1310"/>
  </r>
  <r>
    <s v=""/>
    <x v="102"/>
    <s v="6.428055"/>
    <s v="-9.429499"/>
    <x v="290"/>
    <x v="7291"/>
    <n v="82"/>
    <n v="1310"/>
  </r>
  <r>
    <s v=""/>
    <x v="102"/>
    <s v="6.428055"/>
    <s v="-9.429499"/>
    <x v="291"/>
    <x v="9223"/>
    <n v="82"/>
    <n v="1310"/>
  </r>
  <r>
    <s v=""/>
    <x v="102"/>
    <s v="6.428055"/>
    <s v="-9.429499"/>
    <x v="292"/>
    <x v="26023"/>
    <n v="82"/>
    <n v="1310"/>
  </r>
  <r>
    <s v=""/>
    <x v="102"/>
    <s v="6.428055"/>
    <s v="-9.429499"/>
    <x v="293"/>
    <x v="26023"/>
    <n v="82"/>
    <n v="1310"/>
  </r>
  <r>
    <s v=""/>
    <x v="102"/>
    <s v="6.428055"/>
    <s v="-9.429499"/>
    <x v="294"/>
    <x v="28137"/>
    <n v="82"/>
    <n v="1311"/>
  </r>
  <r>
    <s v=""/>
    <x v="102"/>
    <s v="6.428055"/>
    <s v="-9.429499"/>
    <x v="295"/>
    <x v="28137"/>
    <n v="82"/>
    <n v="1312"/>
  </r>
  <r>
    <s v=""/>
    <x v="102"/>
    <s v="6.428055"/>
    <s v="-9.429499"/>
    <x v="296"/>
    <x v="1805"/>
    <n v="82"/>
    <n v="1314"/>
  </r>
  <r>
    <s v=""/>
    <x v="102"/>
    <s v="6.428055"/>
    <s v="-9.429499"/>
    <x v="297"/>
    <x v="7302"/>
    <n v="82"/>
    <n v="1314"/>
  </r>
  <r>
    <s v=""/>
    <x v="102"/>
    <s v="6.428055"/>
    <s v="-9.429499"/>
    <x v="298"/>
    <x v="13422"/>
    <n v="82"/>
    <n v="1314"/>
  </r>
  <r>
    <s v=""/>
    <x v="102"/>
    <s v="6.428055"/>
    <s v="-9.429499"/>
    <x v="299"/>
    <x v="25087"/>
    <n v="82"/>
    <n v="1318"/>
  </r>
  <r>
    <s v=""/>
    <x v="102"/>
    <s v="6.428055"/>
    <s v="-9.429499"/>
    <x v="300"/>
    <x v="28648"/>
    <n v="82"/>
    <n v="1318"/>
  </r>
  <r>
    <s v=""/>
    <x v="102"/>
    <s v="6.428055"/>
    <s v="-9.429499"/>
    <x v="301"/>
    <x v="28648"/>
    <n v="82"/>
    <n v="1328"/>
  </r>
  <r>
    <s v=""/>
    <x v="102"/>
    <s v="6.428055"/>
    <s v="-9.429499"/>
    <x v="302"/>
    <x v="22921"/>
    <n v="82"/>
    <n v="1331"/>
  </r>
  <r>
    <s v=""/>
    <x v="102"/>
    <s v="6.428055"/>
    <s v="-9.429499"/>
    <x v="303"/>
    <x v="26026"/>
    <n v="82"/>
    <n v="1331"/>
  </r>
  <r>
    <s v=""/>
    <x v="102"/>
    <s v="6.428055"/>
    <s v="-9.429499"/>
    <x v="304"/>
    <x v="26026"/>
    <n v="82"/>
    <n v="1331"/>
  </r>
  <r>
    <s v=""/>
    <x v="102"/>
    <s v="6.428055"/>
    <s v="-9.429499"/>
    <x v="305"/>
    <x v="4117"/>
    <n v="82"/>
    <n v="1331"/>
  </r>
  <r>
    <s v=""/>
    <x v="102"/>
    <s v="6.428055"/>
    <s v="-9.429499"/>
    <x v="306"/>
    <x v="4117"/>
    <n v="82"/>
    <n v="1331"/>
  </r>
  <r>
    <s v=""/>
    <x v="102"/>
    <s v="6.428055"/>
    <s v="-9.429499"/>
    <x v="307"/>
    <x v="4117"/>
    <n v="82"/>
    <n v="1331"/>
  </r>
  <r>
    <s v=""/>
    <x v="102"/>
    <s v="6.428055"/>
    <s v="-9.429499"/>
    <x v="308"/>
    <x v="4117"/>
    <n v="82"/>
    <n v="1340"/>
  </r>
  <r>
    <s v=""/>
    <x v="102"/>
    <s v="6.428055"/>
    <s v="-9.429499"/>
    <x v="309"/>
    <x v="21751"/>
    <n v="83"/>
    <n v="1340"/>
  </r>
  <r>
    <s v=""/>
    <x v="102"/>
    <s v="6.428055"/>
    <s v="-9.429499"/>
    <x v="310"/>
    <x v="7331"/>
    <n v="83"/>
    <n v="1343"/>
  </r>
  <r>
    <s v=""/>
    <x v="102"/>
    <s v="6.428055"/>
    <s v="-9.429499"/>
    <x v="311"/>
    <x v="7333"/>
    <n v="83"/>
    <n v="1343"/>
  </r>
  <r>
    <s v=""/>
    <x v="102"/>
    <s v="6.428055"/>
    <s v="-9.429499"/>
    <x v="312"/>
    <x v="7333"/>
    <n v="83"/>
    <n v="1343"/>
  </r>
  <r>
    <s v=""/>
    <x v="102"/>
    <s v="6.428055"/>
    <s v="-9.429499"/>
    <x v="313"/>
    <x v="3942"/>
    <n v="83"/>
    <n v="1343"/>
  </r>
  <r>
    <s v=""/>
    <x v="102"/>
    <s v="6.428055"/>
    <s v="-9.429499"/>
    <x v="314"/>
    <x v="3942"/>
    <n v="83"/>
    <n v="1343"/>
  </r>
  <r>
    <s v=""/>
    <x v="102"/>
    <s v="6.428055"/>
    <s v="-9.429499"/>
    <x v="315"/>
    <x v="3942"/>
    <n v="83"/>
    <n v="1343"/>
  </r>
  <r>
    <s v=""/>
    <x v="102"/>
    <s v="6.428055"/>
    <s v="-9.429499"/>
    <x v="316"/>
    <x v="3942"/>
    <n v="83"/>
    <n v="1358"/>
  </r>
  <r>
    <s v=""/>
    <x v="102"/>
    <s v="6.428055"/>
    <s v="-9.429499"/>
    <x v="317"/>
    <x v="3942"/>
    <n v="83"/>
    <n v="1358"/>
  </r>
  <r>
    <s v=""/>
    <x v="102"/>
    <s v="6.428055"/>
    <s v="-9.429499"/>
    <x v="318"/>
    <x v="8433"/>
    <n v="83"/>
    <n v="1358"/>
  </r>
  <r>
    <s v=""/>
    <x v="102"/>
    <s v="6.428055"/>
    <s v="-9.429499"/>
    <x v="319"/>
    <x v="13426"/>
    <n v="83"/>
    <n v="1358"/>
  </r>
  <r>
    <s v=""/>
    <x v="102"/>
    <s v="6.428055"/>
    <s v="-9.429499"/>
    <x v="320"/>
    <x v="13426"/>
    <n v="83"/>
    <n v="1358"/>
  </r>
  <r>
    <s v=""/>
    <x v="102"/>
    <s v="6.428055"/>
    <s v="-9.429499"/>
    <x v="321"/>
    <x v="13426"/>
    <n v="83"/>
    <n v="1358"/>
  </r>
  <r>
    <s v=""/>
    <x v="102"/>
    <s v="6.428055"/>
    <s v="-9.429499"/>
    <x v="322"/>
    <x v="13426"/>
    <n v="83"/>
    <n v="1358"/>
  </r>
  <r>
    <s v=""/>
    <x v="102"/>
    <s v="6.428055"/>
    <s v="-9.429499"/>
    <x v="323"/>
    <x v="13426"/>
    <n v="83"/>
    <n v="1358"/>
  </r>
  <r>
    <s v=""/>
    <x v="102"/>
    <s v="6.428055"/>
    <s v="-9.429499"/>
    <x v="324"/>
    <x v="13426"/>
    <n v="83"/>
    <n v="1358"/>
  </r>
  <r>
    <s v=""/>
    <x v="102"/>
    <s v="6.428055"/>
    <s v="-9.429499"/>
    <x v="325"/>
    <x v="13426"/>
    <n v="83"/>
    <n v="1358"/>
  </r>
  <r>
    <s v=""/>
    <x v="102"/>
    <s v="6.428055"/>
    <s v="-9.429499"/>
    <x v="326"/>
    <x v="13426"/>
    <n v="83"/>
    <n v="1358"/>
  </r>
  <r>
    <s v=""/>
    <x v="102"/>
    <s v="6.428055"/>
    <s v="-9.429499"/>
    <x v="327"/>
    <x v="7380"/>
    <n v="83"/>
    <n v="1358"/>
  </r>
  <r>
    <s v=""/>
    <x v="102"/>
    <s v="6.428055"/>
    <s v="-9.429499"/>
    <x v="328"/>
    <x v="7380"/>
    <n v="83"/>
    <n v="1358"/>
  </r>
  <r>
    <s v=""/>
    <x v="102"/>
    <s v="6.428055"/>
    <s v="-9.429499"/>
    <x v="329"/>
    <x v="7380"/>
    <n v="83"/>
    <n v="1406"/>
  </r>
  <r>
    <s v=""/>
    <x v="102"/>
    <s v="6.428055"/>
    <s v="-9.429499"/>
    <x v="330"/>
    <x v="7380"/>
    <n v="83"/>
    <n v="1406"/>
  </r>
  <r>
    <s v=""/>
    <x v="102"/>
    <s v="6.428055"/>
    <s v="-9.429499"/>
    <x v="331"/>
    <x v="7380"/>
    <n v="83"/>
    <n v="1406"/>
  </r>
  <r>
    <s v=""/>
    <x v="102"/>
    <s v="6.428055"/>
    <s v="-9.429499"/>
    <x v="332"/>
    <x v="29577"/>
    <n v="83"/>
    <n v="1406"/>
  </r>
  <r>
    <s v=""/>
    <x v="102"/>
    <s v="6.428055"/>
    <s v="-9.429499"/>
    <x v="333"/>
    <x v="29577"/>
    <n v="83"/>
    <n v="1406"/>
  </r>
  <r>
    <s v=""/>
    <x v="102"/>
    <s v="6.428055"/>
    <s v="-9.429499"/>
    <x v="334"/>
    <x v="983"/>
    <n v="83"/>
    <n v="1406"/>
  </r>
  <r>
    <s v=""/>
    <x v="102"/>
    <s v="6.428055"/>
    <s v="-9.429499"/>
    <x v="335"/>
    <x v="983"/>
    <n v="83"/>
    <n v="1406"/>
  </r>
  <r>
    <s v=""/>
    <x v="102"/>
    <s v="6.428055"/>
    <s v="-9.429499"/>
    <x v="336"/>
    <x v="11146"/>
    <n v="83"/>
    <n v="1406"/>
  </r>
  <r>
    <s v=""/>
    <x v="102"/>
    <s v="6.428055"/>
    <s v="-9.429499"/>
    <x v="337"/>
    <x v="11146"/>
    <n v="83"/>
    <n v="1406"/>
  </r>
  <r>
    <s v=""/>
    <x v="102"/>
    <s v="6.428055"/>
    <s v="-9.429499"/>
    <x v="338"/>
    <x v="11146"/>
    <n v="83"/>
    <n v="1406"/>
  </r>
  <r>
    <s v=""/>
    <x v="102"/>
    <s v="6.428055"/>
    <s v="-9.429499"/>
    <x v="339"/>
    <x v="7383"/>
    <n v="83"/>
    <n v="1406"/>
  </r>
  <r>
    <s v=""/>
    <x v="102"/>
    <s v="6.428055"/>
    <s v="-9.429499"/>
    <x v="340"/>
    <x v="7383"/>
    <n v="83"/>
    <n v="1406"/>
  </r>
  <r>
    <s v=""/>
    <x v="102"/>
    <s v="6.428055"/>
    <s v="-9.429499"/>
    <x v="341"/>
    <x v="7383"/>
    <n v="83"/>
    <n v="1406"/>
  </r>
  <r>
    <s v=""/>
    <x v="102"/>
    <s v="6.428055"/>
    <s v="-9.429499"/>
    <x v="342"/>
    <x v="7383"/>
    <n v="83"/>
    <n v="1406"/>
  </r>
  <r>
    <s v=""/>
    <x v="102"/>
    <s v="6.428055"/>
    <s v="-9.429499"/>
    <x v="343"/>
    <x v="7383"/>
    <n v="83"/>
    <n v="1406"/>
  </r>
  <r>
    <s v=""/>
    <x v="102"/>
    <s v="6.428055"/>
    <s v="-9.429499"/>
    <x v="344"/>
    <x v="7383"/>
    <n v="83"/>
    <n v="1406"/>
  </r>
  <r>
    <s v=""/>
    <x v="102"/>
    <s v="6.428055"/>
    <s v="-9.429499"/>
    <x v="345"/>
    <x v="7383"/>
    <n v="83"/>
    <n v="1406"/>
  </r>
  <r>
    <s v=""/>
    <x v="102"/>
    <s v="6.428055"/>
    <s v="-9.429499"/>
    <x v="346"/>
    <x v="7383"/>
    <n v="83"/>
    <n v="1406"/>
  </r>
  <r>
    <s v=""/>
    <x v="102"/>
    <s v="6.428055"/>
    <s v="-9.429499"/>
    <x v="347"/>
    <x v="7383"/>
    <n v="83"/>
    <n v="1406"/>
  </r>
  <r>
    <s v=""/>
    <x v="102"/>
    <s v="6.428055"/>
    <s v="-9.429499"/>
    <x v="348"/>
    <x v="7383"/>
    <n v="83"/>
    <n v="1406"/>
  </r>
  <r>
    <s v=""/>
    <x v="102"/>
    <s v="6.428055"/>
    <s v="-9.429499"/>
    <x v="349"/>
    <x v="7383"/>
    <n v="83"/>
    <n v="1406"/>
  </r>
  <r>
    <s v=""/>
    <x v="102"/>
    <s v="6.428055"/>
    <s v="-9.429499"/>
    <x v="350"/>
    <x v="7383"/>
    <n v="83"/>
    <n v="1406"/>
  </r>
  <r>
    <s v=""/>
    <x v="102"/>
    <s v="6.428055"/>
    <s v="-9.429499"/>
    <x v="351"/>
    <x v="7383"/>
    <n v="83"/>
    <n v="1406"/>
  </r>
  <r>
    <s v=""/>
    <x v="102"/>
    <s v="6.428055"/>
    <s v="-9.429499"/>
    <x v="352"/>
    <x v="7383"/>
    <n v="83"/>
    <n v="1406"/>
  </r>
  <r>
    <s v=""/>
    <x v="102"/>
    <s v="6.428055"/>
    <s v="-9.429499"/>
    <x v="353"/>
    <x v="7383"/>
    <n v="83"/>
    <n v="1406"/>
  </r>
  <r>
    <s v=""/>
    <x v="102"/>
    <s v="6.428055"/>
    <s v="-9.429499"/>
    <x v="354"/>
    <x v="7383"/>
    <n v="83"/>
    <n v="1406"/>
  </r>
  <r>
    <s v=""/>
    <x v="102"/>
    <s v="6.428055"/>
    <s v="-9.429499"/>
    <x v="355"/>
    <x v="7383"/>
    <n v="83"/>
    <n v="1406"/>
  </r>
  <r>
    <s v=""/>
    <x v="102"/>
    <s v="6.428055"/>
    <s v="-9.429499"/>
    <x v="356"/>
    <x v="7383"/>
    <n v="83"/>
    <n v="1697"/>
  </r>
  <r>
    <s v=""/>
    <x v="102"/>
    <s v="6.428055"/>
    <s v="-9.429499"/>
    <x v="357"/>
    <x v="25336"/>
    <n v="84"/>
    <n v="1697"/>
  </r>
  <r>
    <s v=""/>
    <x v="102"/>
    <s v="6.428055"/>
    <s v="-9.429499"/>
    <x v="358"/>
    <x v="25456"/>
    <n v="84"/>
    <n v="1701"/>
  </r>
  <r>
    <s v=""/>
    <x v="102"/>
    <s v="6.428055"/>
    <s v="-9.429499"/>
    <x v="359"/>
    <x v="25456"/>
    <n v="84"/>
    <n v="1701"/>
  </r>
  <r>
    <s v=""/>
    <x v="102"/>
    <s v="6.428055"/>
    <s v="-9.429499"/>
    <x v="360"/>
    <x v="15966"/>
    <n v="84"/>
    <n v="1701"/>
  </r>
  <r>
    <s v=""/>
    <x v="102"/>
    <s v="6.428055"/>
    <s v="-9.429499"/>
    <x v="361"/>
    <x v="29746"/>
    <n v="84"/>
    <n v="1701"/>
  </r>
  <r>
    <s v=""/>
    <x v="102"/>
    <s v="6.428055"/>
    <s v="-9.429499"/>
    <x v="362"/>
    <x v="29746"/>
    <n v="84"/>
    <n v="1707"/>
  </r>
  <r>
    <s v=""/>
    <x v="102"/>
    <s v="6.428055"/>
    <s v="-9.429499"/>
    <x v="363"/>
    <x v="7388"/>
    <n v="84"/>
    <n v="1707"/>
  </r>
  <r>
    <s v=""/>
    <x v="102"/>
    <s v="6.428055"/>
    <s v="-9.429499"/>
    <x v="364"/>
    <x v="25457"/>
    <n v="84"/>
    <n v="1714"/>
  </r>
  <r>
    <s v=""/>
    <x v="102"/>
    <s v="6.428055"/>
    <s v="-9.429499"/>
    <x v="365"/>
    <x v="29554"/>
    <n v="84"/>
    <n v="1714"/>
  </r>
  <r>
    <s v=""/>
    <x v="102"/>
    <s v="6.428055"/>
    <s v="-9.429499"/>
    <x v="366"/>
    <x v="29554"/>
    <n v="84"/>
    <n v="1714"/>
  </r>
  <r>
    <s v=""/>
    <x v="102"/>
    <s v="6.428055"/>
    <s v="-9.429499"/>
    <x v="367"/>
    <x v="1810"/>
    <n v="84"/>
    <n v="1714"/>
  </r>
  <r>
    <s v=""/>
    <x v="102"/>
    <s v="6.428055"/>
    <s v="-9.429499"/>
    <x v="368"/>
    <x v="1810"/>
    <n v="84"/>
    <n v="1714"/>
  </r>
  <r>
    <s v=""/>
    <x v="102"/>
    <s v="6.428055"/>
    <s v="-9.429499"/>
    <x v="369"/>
    <x v="1810"/>
    <n v="84"/>
    <n v="1726"/>
  </r>
  <r>
    <s v=""/>
    <x v="102"/>
    <s v="6.428055"/>
    <s v="-9.429499"/>
    <x v="370"/>
    <x v="26051"/>
    <n v="84"/>
    <n v="1733"/>
  </r>
  <r>
    <s v=""/>
    <x v="102"/>
    <s v="6.428055"/>
    <s v="-9.429499"/>
    <x v="371"/>
    <x v="4909"/>
    <n v="84"/>
    <n v="1757"/>
  </r>
  <r>
    <s v=""/>
    <x v="102"/>
    <s v="6.428055"/>
    <s v="-9.429499"/>
    <x v="372"/>
    <x v="15820"/>
    <n v="84"/>
    <n v="1757"/>
  </r>
  <r>
    <s v=""/>
    <x v="102"/>
    <s v="6.428055"/>
    <s v="-9.429499"/>
    <x v="373"/>
    <x v="15820"/>
    <n v="84"/>
    <n v="1757"/>
  </r>
  <r>
    <s v=""/>
    <x v="102"/>
    <s v="6.428055"/>
    <s v="-9.429499"/>
    <x v="374"/>
    <x v="15970"/>
    <n v="84"/>
    <n v="1760"/>
  </r>
  <r>
    <s v=""/>
    <x v="102"/>
    <s v="6.428055"/>
    <s v="-9.429499"/>
    <x v="375"/>
    <x v="15970"/>
    <n v="84"/>
    <n v="1760"/>
  </r>
  <r>
    <s v=""/>
    <x v="102"/>
    <s v="6.428055"/>
    <s v="-9.429499"/>
    <x v="376"/>
    <x v="15970"/>
    <n v="84"/>
    <n v="1760"/>
  </r>
  <r>
    <s v=""/>
    <x v="102"/>
    <s v="6.428055"/>
    <s v="-9.429499"/>
    <x v="377"/>
    <x v="28653"/>
    <n v="84"/>
    <n v="1760"/>
  </r>
  <r>
    <s v=""/>
    <x v="102"/>
    <s v="6.428055"/>
    <s v="-9.429499"/>
    <x v="378"/>
    <x v="28653"/>
    <n v="84"/>
    <n v="1766"/>
  </r>
  <r>
    <s v=""/>
    <x v="102"/>
    <s v="6.428055"/>
    <s v="-9.429499"/>
    <x v="379"/>
    <x v="26053"/>
    <n v="84"/>
    <n v="1766"/>
  </r>
  <r>
    <s v=""/>
    <x v="102"/>
    <s v="6.428055"/>
    <s v="-9.429499"/>
    <x v="380"/>
    <x v="26053"/>
    <n v="84"/>
    <n v="1770"/>
  </r>
  <r>
    <s v=""/>
    <x v="102"/>
    <s v="6.428055"/>
    <s v="-9.429499"/>
    <x v="381"/>
    <x v="26053"/>
    <n v="84"/>
    <n v="1770"/>
  </r>
  <r>
    <s v=""/>
    <x v="102"/>
    <s v="6.428055"/>
    <s v="-9.429499"/>
    <x v="382"/>
    <x v="7397"/>
    <n v="84"/>
    <n v="1770"/>
  </r>
  <r>
    <s v=""/>
    <x v="102"/>
    <s v="6.428055"/>
    <s v="-9.429499"/>
    <x v="383"/>
    <x v="7397"/>
    <n v="84"/>
    <n v="1770"/>
  </r>
  <r>
    <s v=""/>
    <x v="102"/>
    <s v="6.428055"/>
    <s v="-9.429499"/>
    <x v="384"/>
    <x v="7397"/>
    <n v="84"/>
    <n v="1770"/>
  </r>
  <r>
    <s v=""/>
    <x v="102"/>
    <s v="6.428055"/>
    <s v="-9.429499"/>
    <x v="385"/>
    <x v="7397"/>
    <n v="84"/>
    <n v="1770"/>
  </r>
  <r>
    <s v=""/>
    <x v="102"/>
    <s v="6.428055"/>
    <s v="-9.429499"/>
    <x v="386"/>
    <x v="7397"/>
    <n v="84"/>
    <n v="1770"/>
  </r>
  <r>
    <s v=""/>
    <x v="102"/>
    <s v="6.428055"/>
    <s v="-9.429499"/>
    <x v="387"/>
    <x v="25126"/>
    <n v="84"/>
    <n v="1770"/>
  </r>
  <r>
    <s v=""/>
    <x v="102"/>
    <s v="6.428055"/>
    <s v="-9.429499"/>
    <x v="388"/>
    <x v="25126"/>
    <n v="84"/>
    <n v="1770"/>
  </r>
  <r>
    <s v=""/>
    <x v="102"/>
    <s v="6.428055"/>
    <s v="-9.429499"/>
    <x v="389"/>
    <x v="25126"/>
    <n v="84"/>
    <n v="1770"/>
  </r>
  <r>
    <s v=""/>
    <x v="102"/>
    <s v="6.428055"/>
    <s v="-9.429499"/>
    <x v="390"/>
    <x v="25126"/>
    <n v="84"/>
    <n v="1770"/>
  </r>
  <r>
    <s v=""/>
    <x v="102"/>
    <s v="6.428055"/>
    <s v="-9.429499"/>
    <x v="391"/>
    <x v="7408"/>
    <n v="84"/>
    <n v="1794"/>
  </r>
  <r>
    <s v=""/>
    <x v="102"/>
    <s v="6.428055"/>
    <s v="-9.429499"/>
    <x v="392"/>
    <x v="7408"/>
    <n v="84"/>
    <n v="1794"/>
  </r>
  <r>
    <s v=""/>
    <x v="102"/>
    <s v="6.428055"/>
    <s v="-9.429499"/>
    <x v="393"/>
    <x v="7408"/>
    <n v="85"/>
    <n v="1794"/>
  </r>
  <r>
    <s v=""/>
    <x v="102"/>
    <s v="6.428055"/>
    <s v="-9.429499"/>
    <x v="394"/>
    <x v="7408"/>
    <n v="85"/>
    <n v="1856"/>
  </r>
  <r>
    <s v=""/>
    <x v="102"/>
    <s v="6.428055"/>
    <s v="-9.429499"/>
    <x v="395"/>
    <x v="25127"/>
    <n v="85"/>
    <n v="1856"/>
  </r>
  <r>
    <s v=""/>
    <x v="102"/>
    <s v="6.428055"/>
    <s v="-9.429499"/>
    <x v="396"/>
    <x v="25127"/>
    <n v="85"/>
    <n v="1856"/>
  </r>
  <r>
    <s v=""/>
    <x v="102"/>
    <s v="6.428055"/>
    <s v="-9.429499"/>
    <x v="397"/>
    <x v="25127"/>
    <n v="85"/>
    <n v="1856"/>
  </r>
  <r>
    <s v=""/>
    <x v="102"/>
    <s v="6.428055"/>
    <s v="-9.429499"/>
    <x v="398"/>
    <x v="5743"/>
    <n v="85"/>
    <n v="1879"/>
  </r>
  <r>
    <s v=""/>
    <x v="102"/>
    <s v="6.428055"/>
    <s v="-9.429499"/>
    <x v="399"/>
    <x v="22924"/>
    <n v="85"/>
    <n v="1883"/>
  </r>
  <r>
    <s v=""/>
    <x v="102"/>
    <s v="6.428055"/>
    <s v="-9.429499"/>
    <x v="400"/>
    <x v="7411"/>
    <n v="85"/>
    <n v="1884"/>
  </r>
  <r>
    <s v=""/>
    <x v="102"/>
    <s v="6.428055"/>
    <s v="-9.429499"/>
    <x v="401"/>
    <x v="7414"/>
    <n v="85"/>
    <n v="1884"/>
  </r>
  <r>
    <s v=""/>
    <x v="102"/>
    <s v="6.428055"/>
    <s v="-9.429499"/>
    <x v="402"/>
    <x v="7415"/>
    <n v="85"/>
    <n v="1884"/>
  </r>
  <r>
    <s v=""/>
    <x v="102"/>
    <s v="6.428055"/>
    <s v="-9.429499"/>
    <x v="403"/>
    <x v="7415"/>
    <n v="85"/>
    <n v="1884"/>
  </r>
  <r>
    <s v=""/>
    <x v="102"/>
    <s v="6.428055"/>
    <s v="-9.429499"/>
    <x v="404"/>
    <x v="7415"/>
    <n v="85"/>
    <n v="1884"/>
  </r>
  <r>
    <s v=""/>
    <x v="102"/>
    <s v="6.428055"/>
    <s v="-9.429499"/>
    <x v="405"/>
    <x v="7416"/>
    <n v="85"/>
    <n v="1884"/>
  </r>
  <r>
    <s v=""/>
    <x v="102"/>
    <s v="6.428055"/>
    <s v="-9.429499"/>
    <x v="406"/>
    <x v="7416"/>
    <n v="85"/>
    <n v="1884"/>
  </r>
  <r>
    <s v=""/>
    <x v="102"/>
    <s v="6.428055"/>
    <s v="-9.429499"/>
    <x v="407"/>
    <x v="7417"/>
    <n v="85"/>
    <n v="1884"/>
  </r>
  <r>
    <s v=""/>
    <x v="102"/>
    <s v="6.428055"/>
    <s v="-9.429499"/>
    <x v="408"/>
    <x v="7417"/>
    <n v="85"/>
    <n v="1884"/>
  </r>
  <r>
    <s v=""/>
    <x v="102"/>
    <s v="6.428055"/>
    <s v="-9.429499"/>
    <x v="409"/>
    <x v="7417"/>
    <n v="85"/>
    <n v="1892"/>
  </r>
  <r>
    <s v=""/>
    <x v="102"/>
    <s v="6.428055"/>
    <s v="-9.429499"/>
    <x v="410"/>
    <x v="25128"/>
    <n v="85"/>
    <n v="1892"/>
  </r>
  <r>
    <s v=""/>
    <x v="102"/>
    <s v="6.428055"/>
    <s v="-9.429499"/>
    <x v="411"/>
    <x v="25128"/>
    <n v="85"/>
    <n v="1892"/>
  </r>
  <r>
    <s v=""/>
    <x v="102"/>
    <s v="6.428055"/>
    <s v="-9.429499"/>
    <x v="412"/>
    <x v="25128"/>
    <n v="85"/>
    <n v="1898"/>
  </r>
  <r>
    <s v=""/>
    <x v="102"/>
    <s v="6.428055"/>
    <s v="-9.429499"/>
    <x v="413"/>
    <x v="25128"/>
    <n v="85"/>
    <n v="1898"/>
  </r>
  <r>
    <s v=""/>
    <x v="102"/>
    <s v="6.428055"/>
    <s v="-9.429499"/>
    <x v="414"/>
    <x v="26061"/>
    <n v="85"/>
    <n v="1898"/>
  </r>
  <r>
    <s v=""/>
    <x v="102"/>
    <s v="6.428055"/>
    <s v="-9.429499"/>
    <x v="415"/>
    <x v="26061"/>
    <n v="85"/>
    <n v="1899"/>
  </r>
  <r>
    <s v=""/>
    <x v="102"/>
    <s v="6.428055"/>
    <s v="-9.429499"/>
    <x v="416"/>
    <x v="28145"/>
    <n v="85"/>
    <n v="1899"/>
  </r>
  <r>
    <s v=""/>
    <x v="102"/>
    <s v="6.428055"/>
    <s v="-9.429499"/>
    <x v="417"/>
    <x v="28145"/>
    <n v="85"/>
    <n v="1899"/>
  </r>
  <r>
    <s v=""/>
    <x v="102"/>
    <s v="6.428055"/>
    <s v="-9.429499"/>
    <x v="418"/>
    <x v="28145"/>
    <n v="85"/>
    <n v="1899"/>
  </r>
  <r>
    <s v=""/>
    <x v="102"/>
    <s v="6.428055"/>
    <s v="-9.429499"/>
    <x v="419"/>
    <x v="28145"/>
    <n v="85"/>
    <n v="1899"/>
  </r>
  <r>
    <s v=""/>
    <x v="102"/>
    <s v="6.428055"/>
    <s v="-9.429499"/>
    <x v="420"/>
    <x v="28145"/>
    <n v="85"/>
    <n v="1899"/>
  </r>
  <r>
    <s v=""/>
    <x v="102"/>
    <s v="6.428055"/>
    <s v="-9.429499"/>
    <x v="421"/>
    <x v="5746"/>
    <n v="85"/>
    <n v="1899"/>
  </r>
  <r>
    <s v=""/>
    <x v="102"/>
    <s v="6.428055"/>
    <s v="-9.429499"/>
    <x v="422"/>
    <x v="5746"/>
    <n v="85"/>
    <n v="1899"/>
  </r>
  <r>
    <s v=""/>
    <x v="102"/>
    <s v="6.428055"/>
    <s v="-9.429499"/>
    <x v="423"/>
    <x v="5746"/>
    <n v="85"/>
    <n v="1899"/>
  </r>
  <r>
    <s v=""/>
    <x v="102"/>
    <s v="6.428055"/>
    <s v="-9.429499"/>
    <x v="424"/>
    <x v="5746"/>
    <n v="85"/>
    <n v="1899"/>
  </r>
  <r>
    <s v=""/>
    <x v="102"/>
    <s v="6.428055"/>
    <s v="-9.429499"/>
    <x v="425"/>
    <x v="5746"/>
    <n v="85"/>
    <n v="1899"/>
  </r>
  <r>
    <s v=""/>
    <x v="102"/>
    <s v="6.428055"/>
    <s v="-9.429499"/>
    <x v="426"/>
    <x v="5746"/>
    <n v="85"/>
    <n v="1899"/>
  </r>
  <r>
    <s v=""/>
    <x v="102"/>
    <s v="6.428055"/>
    <s v="-9.429499"/>
    <x v="427"/>
    <x v="988"/>
    <n v="85"/>
    <n v="1899"/>
  </r>
  <r>
    <s v=""/>
    <x v="102"/>
    <s v="6.428055"/>
    <s v="-9.429499"/>
    <x v="428"/>
    <x v="15974"/>
    <n v="85"/>
    <n v="1899"/>
  </r>
  <r>
    <s v=""/>
    <x v="102"/>
    <s v="6.428055"/>
    <s v="-9.429499"/>
    <x v="429"/>
    <x v="15974"/>
    <n v="85"/>
    <n v="1899"/>
  </r>
  <r>
    <s v=""/>
    <x v="102"/>
    <s v="6.428055"/>
    <s v="-9.429499"/>
    <x v="430"/>
    <x v="15974"/>
    <n v="85"/>
    <n v="1899"/>
  </r>
  <r>
    <s v=""/>
    <x v="102"/>
    <s v="6.428055"/>
    <s v="-9.429499"/>
    <x v="431"/>
    <x v="5747"/>
    <n v="85"/>
    <n v="1899"/>
  </r>
  <r>
    <s v=""/>
    <x v="102"/>
    <s v="6.428055"/>
    <s v="-9.429499"/>
    <x v="432"/>
    <x v="5747"/>
    <n v="85"/>
    <n v="1899"/>
  </r>
  <r>
    <s v=""/>
    <x v="102"/>
    <s v="6.428055"/>
    <s v="-9.429499"/>
    <x v="433"/>
    <x v="5747"/>
    <n v="85"/>
    <n v="1899"/>
  </r>
  <r>
    <s v=""/>
    <x v="102"/>
    <s v="6.428055"/>
    <s v="-9.429499"/>
    <x v="434"/>
    <x v="5747"/>
    <n v="85"/>
    <n v="1899"/>
  </r>
  <r>
    <s v=""/>
    <x v="102"/>
    <s v="6.428055"/>
    <s v="-9.429499"/>
    <x v="435"/>
    <x v="5747"/>
    <n v="85"/>
    <n v="1899"/>
  </r>
  <r>
    <s v=""/>
    <x v="102"/>
    <s v="6.428055"/>
    <s v="-9.429499"/>
    <x v="436"/>
    <x v="5747"/>
    <n v="85"/>
    <n v="1899"/>
  </r>
  <r>
    <s v=""/>
    <x v="102"/>
    <s v="6.428055"/>
    <s v="-9.429499"/>
    <x v="437"/>
    <x v="5747"/>
    <n v="85"/>
    <n v="1899"/>
  </r>
  <r>
    <s v=""/>
    <x v="102"/>
    <s v="6.428055"/>
    <s v="-9.429499"/>
    <x v="438"/>
    <x v="13431"/>
    <n v="85"/>
    <n v="1899"/>
  </r>
  <r>
    <s v=""/>
    <x v="102"/>
    <s v="6.428055"/>
    <s v="-9.429499"/>
    <x v="439"/>
    <x v="13431"/>
    <n v="85"/>
    <n v="1899"/>
  </r>
  <r>
    <s v=""/>
    <x v="102"/>
    <s v="6.428055"/>
    <s v="-9.429499"/>
    <x v="440"/>
    <x v="13431"/>
    <n v="85"/>
    <n v="1899"/>
  </r>
  <r>
    <s v=""/>
    <x v="102"/>
    <s v="6.428055"/>
    <s v="-9.429499"/>
    <x v="441"/>
    <x v="13431"/>
    <n v="85"/>
    <n v="1899"/>
  </r>
  <r>
    <s v=""/>
    <x v="102"/>
    <s v="6.428055"/>
    <s v="-9.429499"/>
    <x v="442"/>
    <x v="4910"/>
    <n v="85"/>
    <n v="1899"/>
  </r>
  <r>
    <s v=""/>
    <x v="102"/>
    <s v="6.428055"/>
    <s v="-9.429499"/>
    <x v="443"/>
    <x v="4910"/>
    <n v="85"/>
    <n v="1899"/>
  </r>
  <r>
    <s v=""/>
    <x v="102"/>
    <s v="6.428055"/>
    <s v="-9.429499"/>
    <x v="444"/>
    <x v="4910"/>
    <n v="85"/>
    <n v="1899"/>
  </r>
  <r>
    <s v=""/>
    <x v="102"/>
    <s v="6.428055"/>
    <s v="-9.429499"/>
    <x v="445"/>
    <x v="4910"/>
    <n v="85"/>
    <n v="1899"/>
  </r>
  <r>
    <s v=""/>
    <x v="102"/>
    <s v="6.428055"/>
    <s v="-9.429499"/>
    <x v="446"/>
    <x v="4910"/>
    <n v="85"/>
    <n v="1899"/>
  </r>
  <r>
    <s v=""/>
    <x v="102"/>
    <s v="6.428055"/>
    <s v="-9.429499"/>
    <x v="447"/>
    <x v="4910"/>
    <n v="85"/>
    <n v="1899"/>
  </r>
  <r>
    <s v=""/>
    <x v="102"/>
    <s v="6.428055"/>
    <s v="-9.429499"/>
    <x v="448"/>
    <x v="7434"/>
    <n v="85"/>
    <n v="1899"/>
  </r>
  <r>
    <s v=""/>
    <x v="102"/>
    <s v="6.428055"/>
    <s v="-9.429499"/>
    <x v="449"/>
    <x v="7434"/>
    <n v="85"/>
    <n v="1899"/>
  </r>
  <r>
    <s v=""/>
    <x v="102"/>
    <s v="6.428055"/>
    <s v="-9.429499"/>
    <x v="450"/>
    <x v="7434"/>
    <n v="85"/>
    <n v="1899"/>
  </r>
  <r>
    <s v=""/>
    <x v="102"/>
    <s v="6.428055"/>
    <s v="-9.429499"/>
    <x v="451"/>
    <x v="7434"/>
    <n v="85"/>
    <n v="1899"/>
  </r>
  <r>
    <s v=""/>
    <x v="102"/>
    <s v="6.428055"/>
    <s v="-9.429499"/>
    <x v="452"/>
    <x v="7434"/>
    <n v="85"/>
    <n v="1899"/>
  </r>
  <r>
    <s v=""/>
    <x v="102"/>
    <s v="6.428055"/>
    <s v="-9.429499"/>
    <x v="453"/>
    <x v="15379"/>
    <n v="85"/>
    <n v="1899"/>
  </r>
  <r>
    <s v=""/>
    <x v="102"/>
    <s v="6.428055"/>
    <s v="-9.429499"/>
    <x v="454"/>
    <x v="15379"/>
    <n v="85"/>
    <n v="1899"/>
  </r>
  <r>
    <s v=""/>
    <x v="102"/>
    <s v="6.428055"/>
    <s v="-9.429499"/>
    <x v="455"/>
    <x v="15379"/>
    <n v="85"/>
    <n v="1936"/>
  </r>
  <r>
    <s v=""/>
    <x v="102"/>
    <s v="6.428055"/>
    <s v="-9.429499"/>
    <x v="456"/>
    <x v="7438"/>
    <n v="85"/>
    <n v="1936"/>
  </r>
  <r>
    <s v=""/>
    <x v="102"/>
    <s v="6.428055"/>
    <s v="-9.429499"/>
    <x v="457"/>
    <x v="7438"/>
    <n v="85"/>
    <n v="1940"/>
  </r>
  <r>
    <s v=""/>
    <x v="102"/>
    <s v="6.428055"/>
    <s v="-9.429499"/>
    <x v="458"/>
    <x v="7438"/>
    <n v="85"/>
    <n v="1940"/>
  </r>
  <r>
    <s v=""/>
    <x v="102"/>
    <s v="6.428055"/>
    <s v="-9.429499"/>
    <x v="459"/>
    <x v="7438"/>
    <n v="85"/>
    <n v="1940"/>
  </r>
  <r>
    <s v=""/>
    <x v="102"/>
    <s v="6.428055"/>
    <s v="-9.429499"/>
    <x v="460"/>
    <x v="29557"/>
    <n v="85"/>
    <n v="1942"/>
  </r>
  <r>
    <s v=""/>
    <x v="102"/>
    <s v="6.428055"/>
    <s v="-9.429499"/>
    <x v="461"/>
    <x v="7443"/>
    <n v="85"/>
    <n v="1942"/>
  </r>
  <r>
    <s v=""/>
    <x v="102"/>
    <s v="6.428055"/>
    <s v="-9.429499"/>
    <x v="462"/>
    <x v="7443"/>
    <n v="85"/>
    <n v="1949"/>
  </r>
  <r>
    <s v=""/>
    <x v="102"/>
    <s v="6.428055"/>
    <s v="-9.429499"/>
    <x v="463"/>
    <x v="7444"/>
    <n v="85"/>
    <n v="1949"/>
  </r>
  <r>
    <s v=""/>
    <x v="102"/>
    <s v="6.428055"/>
    <s v="-9.429499"/>
    <x v="464"/>
    <x v="7444"/>
    <n v="85"/>
    <n v="1949"/>
  </r>
  <r>
    <s v=""/>
    <x v="102"/>
    <s v="6.428055"/>
    <s v="-9.429499"/>
    <x v="465"/>
    <x v="7444"/>
    <n v="85"/>
    <n v="1949"/>
  </r>
  <r>
    <s v=""/>
    <x v="102"/>
    <s v="6.428055"/>
    <s v="-9.429499"/>
    <x v="466"/>
    <x v="7444"/>
    <n v="85"/>
    <n v="1949"/>
  </r>
  <r>
    <s v=""/>
    <x v="102"/>
    <s v="6.428055"/>
    <s v="-9.429499"/>
    <x v="467"/>
    <x v="7444"/>
    <n v="85"/>
    <n v="1952"/>
  </r>
  <r>
    <s v=""/>
    <x v="102"/>
    <s v="6.428055"/>
    <s v="-9.429499"/>
    <x v="468"/>
    <x v="2788"/>
    <n v="85"/>
    <n v="1952"/>
  </r>
  <r>
    <s v=""/>
    <x v="102"/>
    <s v="6.428055"/>
    <s v="-9.429499"/>
    <x v="469"/>
    <x v="2788"/>
    <n v="85"/>
    <n v="1959"/>
  </r>
  <r>
    <s v=""/>
    <x v="102"/>
    <s v="6.428055"/>
    <s v="-9.429499"/>
    <x v="470"/>
    <x v="7451"/>
    <n v="85"/>
    <n v="1959"/>
  </r>
  <r>
    <s v=""/>
    <x v="102"/>
    <s v="6.428055"/>
    <s v="-9.429499"/>
    <x v="471"/>
    <x v="7451"/>
    <n v="85"/>
    <n v="1962"/>
  </r>
  <r>
    <s v=""/>
    <x v="102"/>
    <s v="6.428055"/>
    <s v="-9.429499"/>
    <x v="472"/>
    <x v="7451"/>
    <n v="85"/>
    <n v="1962"/>
  </r>
  <r>
    <s v=""/>
    <x v="102"/>
    <s v="6.428055"/>
    <s v="-9.429499"/>
    <x v="473"/>
    <x v="989"/>
    <n v="85"/>
    <n v="1962"/>
  </r>
  <r>
    <s v=""/>
    <x v="102"/>
    <s v="6.428055"/>
    <s v="-9.429499"/>
    <x v="474"/>
    <x v="5752"/>
    <n v="85"/>
    <n v="1962"/>
  </r>
  <r>
    <s v=""/>
    <x v="102"/>
    <s v="6.428055"/>
    <s v="-9.429499"/>
    <x v="475"/>
    <x v="64654"/>
    <n v="85"/>
    <n v="1962"/>
  </r>
  <r>
    <s v=""/>
    <x v="102"/>
    <s v="6.428055"/>
    <s v="-9.429499"/>
    <x v="476"/>
    <x v="64654"/>
    <n v="85"/>
    <n v="1962"/>
  </r>
  <r>
    <s v=""/>
    <x v="102"/>
    <s v="6.428055"/>
    <s v="-9.429499"/>
    <x v="477"/>
    <x v="7455"/>
    <n v="85"/>
    <n v="1962"/>
  </r>
  <r>
    <s v=""/>
    <x v="102"/>
    <s v="6.428055"/>
    <s v="-9.429499"/>
    <x v="478"/>
    <x v="7455"/>
    <n v="85"/>
    <n v="1962"/>
  </r>
  <r>
    <s v=""/>
    <x v="102"/>
    <s v="6.428055"/>
    <s v="-9.429499"/>
    <x v="479"/>
    <x v="28588"/>
    <n v="85"/>
    <n v="1962"/>
  </r>
  <r>
    <s v=""/>
    <x v="102"/>
    <s v="6.428055"/>
    <s v="-9.429499"/>
    <x v="480"/>
    <x v="28588"/>
    <n v="85"/>
    <n v="1962"/>
  </r>
  <r>
    <s v=""/>
    <x v="102"/>
    <s v="6.428055"/>
    <s v="-9.429499"/>
    <x v="481"/>
    <x v="25133"/>
    <n v="85"/>
    <n v="1962"/>
  </r>
  <r>
    <s v=""/>
    <x v="102"/>
    <s v="6.428055"/>
    <s v="-9.429499"/>
    <x v="482"/>
    <x v="15380"/>
    <n v="85"/>
    <n v="2016"/>
  </r>
  <r>
    <s v=""/>
    <x v="102"/>
    <s v="6.428055"/>
    <s v="-9.429499"/>
    <x v="483"/>
    <x v="15380"/>
    <n v="85"/>
    <n v="2022"/>
  </r>
  <r>
    <s v=""/>
    <x v="102"/>
    <s v="6.428055"/>
    <s v="-9.429499"/>
    <x v="484"/>
    <x v="4121"/>
    <n v="85"/>
    <n v="2022"/>
  </r>
  <r>
    <s v=""/>
    <x v="102"/>
    <s v="6.428055"/>
    <s v="-9.429499"/>
    <x v="485"/>
    <x v="4121"/>
    <n v="85"/>
    <n v="2022"/>
  </r>
  <r>
    <s v=""/>
    <x v="102"/>
    <s v="6.428055"/>
    <s v="-9.429499"/>
    <x v="486"/>
    <x v="4121"/>
    <n v="85"/>
    <n v="2022"/>
  </r>
  <r>
    <s v=""/>
    <x v="102"/>
    <s v="6.428055"/>
    <s v="-9.429499"/>
    <x v="487"/>
    <x v="4121"/>
    <n v="85"/>
    <n v="2022"/>
  </r>
  <r>
    <s v=""/>
    <x v="102"/>
    <s v="6.428055"/>
    <s v="-9.429499"/>
    <x v="488"/>
    <x v="4121"/>
    <n v="85"/>
    <n v="2028"/>
  </r>
  <r>
    <s v=""/>
    <x v="102"/>
    <s v="6.428055"/>
    <s v="-9.429499"/>
    <x v="489"/>
    <x v="4121"/>
    <n v="85"/>
    <n v="2028"/>
  </r>
  <r>
    <s v=""/>
    <x v="102"/>
    <s v="6.428055"/>
    <s v="-9.429499"/>
    <x v="490"/>
    <x v="30622"/>
    <n v="86"/>
    <n v="2033"/>
  </r>
  <r>
    <s v=""/>
    <x v="102"/>
    <s v="6.428055"/>
    <s v="-9.429499"/>
    <x v="491"/>
    <x v="28155"/>
    <n v="86"/>
    <n v="2033"/>
  </r>
  <r>
    <s v=""/>
    <x v="102"/>
    <s v="6.428055"/>
    <s v="-9.429499"/>
    <x v="492"/>
    <x v="28155"/>
    <n v="86"/>
    <n v="2033"/>
  </r>
  <r>
    <s v=""/>
    <x v="102"/>
    <s v="6.428055"/>
    <s v="-9.429499"/>
    <x v="493"/>
    <x v="5761"/>
    <n v="86"/>
    <n v="2033"/>
  </r>
  <r>
    <s v=""/>
    <x v="102"/>
    <s v="6.428055"/>
    <s v="-9.429499"/>
    <x v="494"/>
    <x v="5761"/>
    <n v="86"/>
    <n v="2033"/>
  </r>
  <r>
    <s v=""/>
    <x v="102"/>
    <s v="6.428055"/>
    <s v="-9.429499"/>
    <x v="495"/>
    <x v="5761"/>
    <n v="86"/>
    <n v="2040"/>
  </r>
  <r>
    <s v=""/>
    <x v="102"/>
    <s v="6.428055"/>
    <s v="-9.429499"/>
    <x v="496"/>
    <x v="24647"/>
    <n v="86"/>
    <n v="2043"/>
  </r>
  <r>
    <s v=""/>
    <x v="102"/>
    <s v="6.428055"/>
    <s v="-9.429499"/>
    <x v="497"/>
    <x v="5766"/>
    <n v="86"/>
    <n v="2044"/>
  </r>
  <r>
    <s v=""/>
    <x v="102"/>
    <s v="6.428055"/>
    <s v="-9.429499"/>
    <x v="498"/>
    <x v="29676"/>
    <n v="86"/>
    <n v="2044"/>
  </r>
  <r>
    <s v=""/>
    <x v="102"/>
    <s v="6.428055"/>
    <s v="-9.429499"/>
    <x v="499"/>
    <x v="29676"/>
    <n v="86"/>
    <n v="2049"/>
  </r>
  <r>
    <s v=""/>
    <x v="102"/>
    <s v="6.428055"/>
    <s v="-9.429499"/>
    <x v="500"/>
    <x v="26079"/>
    <n v="86"/>
    <n v="2049"/>
  </r>
  <r>
    <s v=""/>
    <x v="102"/>
    <s v="6.428055"/>
    <s v="-9.429499"/>
    <x v="501"/>
    <x v="26079"/>
    <n v="86"/>
    <n v="2049"/>
  </r>
  <r>
    <s v=""/>
    <x v="102"/>
    <s v="6.428055"/>
    <s v="-9.429499"/>
    <x v="502"/>
    <x v="26079"/>
    <n v="86"/>
    <n v="2055"/>
  </r>
  <r>
    <s v=""/>
    <x v="102"/>
    <s v="6.428055"/>
    <s v="-9.429499"/>
    <x v="503"/>
    <x v="15984"/>
    <n v="88"/>
    <n v="2055"/>
  </r>
  <r>
    <s v=""/>
    <x v="102"/>
    <s v="6.428055"/>
    <s v="-9.429499"/>
    <x v="504"/>
    <x v="15984"/>
    <n v="88"/>
    <n v="2057"/>
  </r>
  <r>
    <s v=""/>
    <x v="102"/>
    <s v="6.428055"/>
    <s v="-9.429499"/>
    <x v="505"/>
    <x v="29565"/>
    <n v="88"/>
    <n v="2057"/>
  </r>
  <r>
    <s v=""/>
    <x v="102"/>
    <s v="6.428055"/>
    <s v="-9.429499"/>
    <x v="506"/>
    <x v="29565"/>
    <n v="88"/>
    <n v="2065"/>
  </r>
  <r>
    <s v=""/>
    <x v="102"/>
    <s v="6.428055"/>
    <s v="-9.429499"/>
    <x v="507"/>
    <x v="35939"/>
    <n v="93"/>
    <n v="2065"/>
  </r>
  <r>
    <s v=""/>
    <x v="102"/>
    <s v="6.428055"/>
    <s v="-9.429499"/>
    <x v="508"/>
    <x v="35939"/>
    <n v="93"/>
    <n v="2094"/>
  </r>
  <r>
    <s v=""/>
    <x v="102"/>
    <s v="6.428055"/>
    <s v="-9.429499"/>
    <x v="509"/>
    <x v="35939"/>
    <n v="93"/>
    <n v="2099"/>
  </r>
  <r>
    <s v=""/>
    <x v="102"/>
    <s v="6.428055"/>
    <s v="-9.429499"/>
    <x v="510"/>
    <x v="35939"/>
    <n v="93"/>
    <n v="2099"/>
  </r>
  <r>
    <s v=""/>
    <x v="102"/>
    <s v="6.428055"/>
    <s v="-9.429499"/>
    <x v="511"/>
    <x v="995"/>
    <n v="93"/>
    <n v="2105"/>
  </r>
  <r>
    <s v=""/>
    <x v="102"/>
    <s v="6.428055"/>
    <s v="-9.429499"/>
    <x v="512"/>
    <x v="3262"/>
    <n v="95"/>
    <n v="2105"/>
  </r>
  <r>
    <s v=""/>
    <x v="102"/>
    <s v="6.428055"/>
    <s v="-9.429499"/>
    <x v="513"/>
    <x v="3262"/>
    <n v="95"/>
    <n v="2105"/>
  </r>
  <r>
    <s v=""/>
    <x v="102"/>
    <s v="6.428055"/>
    <s v="-9.429499"/>
    <x v="514"/>
    <x v="43749"/>
    <n v="95"/>
    <n v="2105"/>
  </r>
  <r>
    <s v=""/>
    <x v="102"/>
    <s v="6.428055"/>
    <s v="-9.429499"/>
    <x v="515"/>
    <x v="43749"/>
    <n v="95"/>
    <n v="2105"/>
  </r>
  <r>
    <s v=""/>
    <x v="102"/>
    <s v="6.428055"/>
    <s v="-9.429499"/>
    <x v="516"/>
    <x v="2792"/>
    <n v="95"/>
    <n v="2169"/>
  </r>
  <r>
    <s v=""/>
    <x v="102"/>
    <s v="6.428055"/>
    <s v="-9.429499"/>
    <x v="517"/>
    <x v="6081"/>
    <n v="99"/>
    <n v="2169"/>
  </r>
  <r>
    <s v=""/>
    <x v="102"/>
    <s v="6.428055"/>
    <s v="-9.429499"/>
    <x v="518"/>
    <x v="6081"/>
    <n v="99"/>
    <n v="2222"/>
  </r>
  <r>
    <s v=""/>
    <x v="102"/>
    <s v="6.428055"/>
    <s v="-9.429499"/>
    <x v="519"/>
    <x v="26224"/>
    <n v="110"/>
    <n v="2222"/>
  </r>
  <r>
    <s v=""/>
    <x v="102"/>
    <s v="6.428055"/>
    <s v="-9.429499"/>
    <x v="520"/>
    <x v="26224"/>
    <n v="110"/>
    <n v="2222"/>
  </r>
  <r>
    <s v=""/>
    <x v="102"/>
    <s v="6.428055"/>
    <s v="-9.429499"/>
    <x v="521"/>
    <x v="22227"/>
    <n v="113"/>
    <n v="2274"/>
  </r>
  <r>
    <s v=""/>
    <x v="102"/>
    <s v="6.428055"/>
    <s v="-9.429499"/>
    <x v="522"/>
    <x v="22227"/>
    <n v="113"/>
    <n v="2274"/>
  </r>
  <r>
    <s v=""/>
    <x v="102"/>
    <s v="6.428055"/>
    <s v="-9.429499"/>
    <x v="523"/>
    <x v="6129"/>
    <n v="120"/>
    <n v="2274"/>
  </r>
  <r>
    <s v=""/>
    <x v="102"/>
    <s v="6.428055"/>
    <s v="-9.429499"/>
    <x v="524"/>
    <x v="23588"/>
    <n v="123"/>
    <n v="2315"/>
  </r>
  <r>
    <s v=""/>
    <x v="102"/>
    <s v="6.428055"/>
    <s v="-9.429499"/>
    <x v="525"/>
    <x v="29797"/>
    <n v="127"/>
    <n v="2346"/>
  </r>
  <r>
    <s v=""/>
    <x v="102"/>
    <s v="6.428055"/>
    <s v="-9.429499"/>
    <x v="526"/>
    <x v="20861"/>
    <n v="128"/>
    <n v="2392"/>
  </r>
  <r>
    <s v=""/>
    <x v="102"/>
    <s v="6.428055"/>
    <s v="-9.429499"/>
    <x v="527"/>
    <x v="25785"/>
    <n v="129"/>
    <n v="2411"/>
  </r>
  <r>
    <s v=""/>
    <x v="102"/>
    <s v="6.428055"/>
    <s v="-9.429499"/>
    <x v="528"/>
    <x v="15406"/>
    <n v="133"/>
    <n v="2411"/>
  </r>
  <r>
    <s v=""/>
    <x v="102"/>
    <s v="6.428055"/>
    <s v="-9.429499"/>
    <x v="529"/>
    <x v="15406"/>
    <n v="133"/>
    <n v="2411"/>
  </r>
  <r>
    <s v=""/>
    <x v="102"/>
    <s v="6.428055"/>
    <s v="-9.429499"/>
    <x v="530"/>
    <x v="15406"/>
    <n v="133"/>
    <n v="2464"/>
  </r>
  <r>
    <s v=""/>
    <x v="102"/>
    <s v="6.428055"/>
    <s v="-9.429499"/>
    <x v="531"/>
    <x v="23086"/>
    <n v="134"/>
    <n v="2464"/>
  </r>
  <r>
    <s v=""/>
    <x v="102"/>
    <s v="6.428055"/>
    <s v="-9.429499"/>
    <x v="532"/>
    <x v="23086"/>
    <n v="134"/>
    <n v="2516"/>
  </r>
  <r>
    <s v=""/>
    <x v="102"/>
    <s v="6.428055"/>
    <s v="-9.429499"/>
    <x v="533"/>
    <x v="23664"/>
    <n v="135"/>
    <n v="2516"/>
  </r>
  <r>
    <s v=""/>
    <x v="102"/>
    <s v="6.428055"/>
    <s v="-9.429499"/>
    <x v="534"/>
    <x v="23664"/>
    <n v="135"/>
    <n v="2565"/>
  </r>
  <r>
    <s v=""/>
    <x v="102"/>
    <s v="6.428055"/>
    <s v="-9.429499"/>
    <x v="535"/>
    <x v="23664"/>
    <n v="135"/>
    <n v="2588"/>
  </r>
  <r>
    <s v=""/>
    <x v="102"/>
    <s v="6.428055"/>
    <s v="-9.429499"/>
    <x v="536"/>
    <x v="39571"/>
    <n v="144"/>
    <n v="2588"/>
  </r>
  <r>
    <s v=""/>
    <x v="102"/>
    <s v="6.428055"/>
    <s v="-9.429499"/>
    <x v="537"/>
    <x v="31540"/>
    <n v="144"/>
    <n v="2606"/>
  </r>
  <r>
    <s v=""/>
    <x v="102"/>
    <s v="6.428055"/>
    <s v="-9.429499"/>
    <x v="538"/>
    <x v="6321"/>
    <n v="144"/>
    <n v="2606"/>
  </r>
  <r>
    <s v=""/>
    <x v="102"/>
    <s v="6.428055"/>
    <s v="-9.429499"/>
    <x v="539"/>
    <x v="6321"/>
    <n v="144"/>
    <n v="2622"/>
  </r>
  <r>
    <s v=""/>
    <x v="102"/>
    <s v="6.428055"/>
    <s v="-9.429499"/>
    <x v="540"/>
    <x v="1026"/>
    <n v="144"/>
    <n v="2652"/>
  </r>
  <r>
    <s v=""/>
    <x v="102"/>
    <s v="6.428055"/>
    <s v="-9.429499"/>
    <x v="541"/>
    <x v="30069"/>
    <n v="148"/>
    <n v="2652"/>
  </r>
  <r>
    <s v=""/>
    <x v="102"/>
    <s v="6.428055"/>
    <s v="-9.429499"/>
    <x v="542"/>
    <x v="30069"/>
    <n v="148"/>
    <n v="2705"/>
  </r>
  <r>
    <s v=""/>
    <x v="102"/>
    <s v="6.428055"/>
    <s v="-9.429499"/>
    <x v="543"/>
    <x v="18945"/>
    <n v="148"/>
    <n v="2715"/>
  </r>
  <r>
    <s v=""/>
    <x v="102"/>
    <s v="6.428055"/>
    <s v="-9.429499"/>
    <x v="544"/>
    <x v="1027"/>
    <n v="148"/>
    <n v="2715"/>
  </r>
  <r>
    <s v=""/>
    <x v="102"/>
    <s v="6.428055"/>
    <s v="-9.429499"/>
    <x v="545"/>
    <x v="1027"/>
    <n v="148"/>
    <n v="2715"/>
  </r>
  <r>
    <s v=""/>
    <x v="102"/>
    <s v="6.428055"/>
    <s v="-9.429499"/>
    <x v="546"/>
    <x v="1027"/>
    <n v="148"/>
    <n v="2715"/>
  </r>
  <r>
    <s v=""/>
    <x v="102"/>
    <s v="6.428055"/>
    <s v="-9.429499"/>
    <x v="547"/>
    <x v="33182"/>
    <n v="148"/>
    <n v="2715"/>
  </r>
  <r>
    <s v=""/>
    <x v="102"/>
    <s v="6.428055"/>
    <s v="-9.429499"/>
    <x v="548"/>
    <x v="33182"/>
    <n v="148"/>
    <n v="2715"/>
  </r>
  <r>
    <s v=""/>
    <x v="102"/>
    <s v="6.428055"/>
    <s v="-9.429499"/>
    <x v="549"/>
    <x v="33182"/>
    <n v="148"/>
    <n v="2715"/>
  </r>
  <r>
    <s v=""/>
    <x v="102"/>
    <s v="6.428055"/>
    <s v="-9.429499"/>
    <x v="550"/>
    <x v="33182"/>
    <n v="148"/>
    <n v="2715"/>
  </r>
  <r>
    <s v=""/>
    <x v="102"/>
    <s v="6.428055"/>
    <s v="-9.429499"/>
    <x v="551"/>
    <x v="33182"/>
    <n v="148"/>
    <n v="2715"/>
  </r>
  <r>
    <s v=""/>
    <x v="102"/>
    <s v="6.428055"/>
    <s v="-9.429499"/>
    <x v="552"/>
    <x v="33182"/>
    <n v="148"/>
    <n v="2715"/>
  </r>
  <r>
    <s v=""/>
    <x v="102"/>
    <s v="6.428055"/>
    <s v="-9.429499"/>
    <x v="553"/>
    <x v="33182"/>
    <n v="148"/>
    <n v="2715"/>
  </r>
  <r>
    <s v=""/>
    <x v="102"/>
    <s v="6.428055"/>
    <s v="-9.429499"/>
    <x v="554"/>
    <x v="33182"/>
    <n v="148"/>
    <n v="2715"/>
  </r>
  <r>
    <s v=""/>
    <x v="102"/>
    <s v="6.428055"/>
    <s v="-9.429499"/>
    <x v="555"/>
    <x v="33182"/>
    <n v="148"/>
    <n v="2715"/>
  </r>
  <r>
    <s v=""/>
    <x v="102"/>
    <s v="6.428055"/>
    <s v="-9.429499"/>
    <x v="556"/>
    <x v="33182"/>
    <n v="148"/>
    <n v="2715"/>
  </r>
  <r>
    <s v=""/>
    <x v="102"/>
    <s v="6.428055"/>
    <s v="-9.429499"/>
    <x v="557"/>
    <x v="33182"/>
    <n v="148"/>
    <n v="2715"/>
  </r>
  <r>
    <s v=""/>
    <x v="102"/>
    <s v="6.428055"/>
    <s v="-9.429499"/>
    <x v="558"/>
    <x v="33182"/>
    <n v="148"/>
    <n v="2715"/>
  </r>
  <r>
    <s v=""/>
    <x v="102"/>
    <s v="6.428055"/>
    <s v="-9.429499"/>
    <x v="559"/>
    <x v="36832"/>
    <n v="220"/>
    <n v="2715"/>
  </r>
  <r>
    <s v=""/>
    <x v="102"/>
    <s v="6.428055"/>
    <s v="-9.429499"/>
    <x v="560"/>
    <x v="36832"/>
    <n v="220"/>
    <n v="2715"/>
  </r>
  <r>
    <s v=""/>
    <x v="102"/>
    <s v="6.428055"/>
    <s v="-9.429499"/>
    <x v="561"/>
    <x v="19813"/>
    <n v="220"/>
    <n v="0"/>
  </r>
  <r>
    <s v=""/>
    <x v="102"/>
    <s v="6.428055"/>
    <s v="-9.429499"/>
    <x v="562"/>
    <x v="19813"/>
    <n v="220"/>
    <n v="0"/>
  </r>
  <r>
    <s v=""/>
    <x v="102"/>
    <s v="6.428055"/>
    <s v="-9.429499"/>
    <x v="563"/>
    <x v="19813"/>
    <n v="220"/>
    <n v="0"/>
  </r>
  <r>
    <s v=""/>
    <x v="102"/>
    <s v="6.428055"/>
    <s v="-9.429499"/>
    <x v="564"/>
    <x v="19813"/>
    <n v="220"/>
    <n v="0"/>
  </r>
  <r>
    <s v=""/>
    <x v="102"/>
    <s v="6.428055"/>
    <s v="-9.429499"/>
    <x v="565"/>
    <x v="19813"/>
    <n v="220"/>
    <n v="0"/>
  </r>
  <r>
    <s v=""/>
    <x v="102"/>
    <s v="6.428055"/>
    <s v="-9.429499"/>
    <x v="566"/>
    <x v="19813"/>
    <n v="220"/>
    <n v="0"/>
  </r>
  <r>
    <s v=""/>
    <x v="102"/>
    <s v="6.428055"/>
    <s v="-9.429499"/>
    <x v="567"/>
    <x v="20891"/>
    <n v="221"/>
    <n v="0"/>
  </r>
  <r>
    <s v=""/>
    <x v="102"/>
    <s v="6.428055"/>
    <s v="-9.429499"/>
    <x v="568"/>
    <x v="20891"/>
    <n v="221"/>
    <n v="0"/>
  </r>
  <r>
    <s v=""/>
    <x v="102"/>
    <s v="6.428055"/>
    <s v="-9.429499"/>
    <x v="569"/>
    <x v="20891"/>
    <n v="221"/>
    <n v="0"/>
  </r>
  <r>
    <s v=""/>
    <x v="102"/>
    <s v="6.428055"/>
    <s v="-9.429499"/>
    <x v="570"/>
    <x v="20891"/>
    <n v="221"/>
    <n v="0"/>
  </r>
  <r>
    <s v=""/>
    <x v="102"/>
    <s v="6.428055"/>
    <s v="-9.429499"/>
    <x v="571"/>
    <x v="64655"/>
    <n v="221"/>
    <n v="0"/>
  </r>
  <r>
    <s v=""/>
    <x v="102"/>
    <s v="6.428055"/>
    <s v="-9.429499"/>
    <x v="572"/>
    <x v="64655"/>
    <n v="221"/>
    <n v="0"/>
  </r>
  <r>
    <s v=""/>
    <x v="102"/>
    <s v="6.428055"/>
    <s v="-9.429499"/>
    <x v="573"/>
    <x v="26223"/>
    <n v="245"/>
    <n v="0"/>
  </r>
  <r>
    <s v=""/>
    <x v="102"/>
    <s v="6.428055"/>
    <s v="-9.429499"/>
    <x v="574"/>
    <x v="26223"/>
    <n v="245"/>
    <n v="0"/>
  </r>
  <r>
    <s v=""/>
    <x v="102"/>
    <s v="6.428055"/>
    <s v="-9.429499"/>
    <x v="575"/>
    <x v="48699"/>
    <n v="245"/>
    <n v="0"/>
  </r>
  <r>
    <s v=""/>
    <x v="102"/>
    <s v="6.428055"/>
    <s v="-9.429499"/>
    <x v="576"/>
    <x v="48699"/>
    <n v="245"/>
    <n v="0"/>
  </r>
  <r>
    <s v=""/>
    <x v="102"/>
    <s v="6.428055"/>
    <s v="-9.429499"/>
    <x v="577"/>
    <x v="48699"/>
    <n v="245"/>
    <n v="0"/>
  </r>
  <r>
    <s v=""/>
    <x v="102"/>
    <s v="6.428055"/>
    <s v="-9.429499"/>
    <x v="578"/>
    <x v="6374"/>
    <n v="245"/>
    <n v="0"/>
  </r>
  <r>
    <s v=""/>
    <x v="102"/>
    <s v="6.428055"/>
    <s v="-9.429499"/>
    <x v="579"/>
    <x v="6374"/>
    <n v="245"/>
    <n v="0"/>
  </r>
  <r>
    <s v=""/>
    <x v="102"/>
    <s v="6.428055"/>
    <s v="-9.429499"/>
    <x v="580"/>
    <x v="6374"/>
    <n v="245"/>
    <n v="0"/>
  </r>
  <r>
    <s v=""/>
    <x v="102"/>
    <s v="6.428055"/>
    <s v="-9.429499"/>
    <x v="581"/>
    <x v="6374"/>
    <n v="245"/>
    <n v="0"/>
  </r>
  <r>
    <s v=""/>
    <x v="102"/>
    <s v="6.428055"/>
    <s v="-9.429499"/>
    <x v="582"/>
    <x v="6376"/>
    <n v="245"/>
    <n v="0"/>
  </r>
  <r>
    <s v=""/>
    <x v="102"/>
    <s v="6.428055"/>
    <s v="-9.429499"/>
    <x v="583"/>
    <x v="6376"/>
    <n v="245"/>
    <n v="0"/>
  </r>
  <r>
    <s v=""/>
    <x v="102"/>
    <s v="6.428055"/>
    <s v="-9.429499"/>
    <x v="584"/>
    <x v="6376"/>
    <n v="245"/>
    <n v="0"/>
  </r>
  <r>
    <s v=""/>
    <x v="102"/>
    <s v="6.428055"/>
    <s v="-9.429499"/>
    <x v="585"/>
    <x v="6376"/>
    <n v="245"/>
    <n v="0"/>
  </r>
  <r>
    <s v=""/>
    <x v="102"/>
    <s v="6.428055"/>
    <s v="-9.429499"/>
    <x v="586"/>
    <x v="64656"/>
    <n v="245"/>
    <n v="0"/>
  </r>
  <r>
    <s v=""/>
    <x v="102"/>
    <s v="6.428055"/>
    <s v="-9.429499"/>
    <x v="587"/>
    <x v="64656"/>
    <n v="245"/>
    <n v="0"/>
  </r>
  <r>
    <s v=""/>
    <x v="102"/>
    <s v="6.428055"/>
    <s v="-9.429499"/>
    <x v="588"/>
    <x v="64656"/>
    <n v="245"/>
    <n v="0"/>
  </r>
  <r>
    <s v=""/>
    <x v="102"/>
    <s v="6.428055"/>
    <s v="-9.429499"/>
    <x v="589"/>
    <x v="64656"/>
    <n v="245"/>
    <n v="0"/>
  </r>
  <r>
    <s v=""/>
    <x v="102"/>
    <s v="6.428055"/>
    <s v="-9.429499"/>
    <x v="590"/>
    <x v="39240"/>
    <n v="245"/>
    <n v="0"/>
  </r>
  <r>
    <s v=""/>
    <x v="102"/>
    <s v="6.428055"/>
    <s v="-9.429499"/>
    <x v="591"/>
    <x v="39240"/>
    <n v="245"/>
    <n v="0"/>
  </r>
  <r>
    <s v=""/>
    <x v="102"/>
    <s v="6.428055"/>
    <s v="-9.429499"/>
    <x v="592"/>
    <x v="39240"/>
    <n v="245"/>
    <n v="0"/>
  </r>
  <r>
    <s v=""/>
    <x v="102"/>
    <s v="6.428055"/>
    <s v="-9.429499"/>
    <x v="593"/>
    <x v="39240"/>
    <n v="245"/>
    <n v="0"/>
  </r>
  <r>
    <s v=""/>
    <x v="102"/>
    <s v="6.428055"/>
    <s v="-9.429499"/>
    <x v="594"/>
    <x v="39240"/>
    <n v="245"/>
    <n v="0"/>
  </r>
  <r>
    <s v=""/>
    <x v="102"/>
    <s v="6.428055"/>
    <s v="-9.429499"/>
    <x v="595"/>
    <x v="39240"/>
    <n v="245"/>
    <n v="0"/>
  </r>
  <r>
    <s v=""/>
    <x v="102"/>
    <s v="6.428055"/>
    <s v="-9.429499"/>
    <x v="596"/>
    <x v="39240"/>
    <n v="245"/>
    <n v="0"/>
  </r>
  <r>
    <s v=""/>
    <x v="102"/>
    <s v="6.428055"/>
    <s v="-9.429499"/>
    <x v="597"/>
    <x v="39240"/>
    <n v="245"/>
    <n v="0"/>
  </r>
  <r>
    <s v=""/>
    <x v="102"/>
    <s v="6.428055"/>
    <s v="-9.429499"/>
    <x v="598"/>
    <x v="39240"/>
    <n v="245"/>
    <n v="0"/>
  </r>
  <r>
    <s v=""/>
    <x v="102"/>
    <s v="6.428055"/>
    <s v="-9.429499"/>
    <x v="599"/>
    <x v="39240"/>
    <n v="245"/>
    <n v="0"/>
  </r>
  <r>
    <s v=""/>
    <x v="102"/>
    <s v="6.428055"/>
    <s v="-9.429499"/>
    <x v="600"/>
    <x v="39240"/>
    <n v="245"/>
    <n v="0"/>
  </r>
  <r>
    <s v=""/>
    <x v="102"/>
    <s v="6.428055"/>
    <s v="-9.429499"/>
    <x v="601"/>
    <x v="39240"/>
    <n v="245"/>
    <n v="0"/>
  </r>
  <r>
    <s v=""/>
    <x v="102"/>
    <s v="6.428055"/>
    <s v="-9.429499"/>
    <x v="602"/>
    <x v="39240"/>
    <n v="245"/>
    <n v="0"/>
  </r>
  <r>
    <s v=""/>
    <x v="102"/>
    <s v="6.428055"/>
    <s v="-9.429499"/>
    <x v="603"/>
    <x v="39240"/>
    <n v="245"/>
    <n v="0"/>
  </r>
  <r>
    <s v=""/>
    <x v="102"/>
    <s v="6.428055"/>
    <s v="-9.429499"/>
    <x v="604"/>
    <x v="22232"/>
    <n v="283"/>
    <n v="0"/>
  </r>
  <r>
    <s v=""/>
    <x v="102"/>
    <s v="6.428055"/>
    <s v="-9.429499"/>
    <x v="605"/>
    <x v="22232"/>
    <n v="283"/>
    <n v="0"/>
  </r>
  <r>
    <s v=""/>
    <x v="102"/>
    <s v="6.428055"/>
    <s v="-9.429499"/>
    <x v="606"/>
    <x v="22232"/>
    <n v="283"/>
    <n v="0"/>
  </r>
  <r>
    <s v=""/>
    <x v="102"/>
    <s v="6.428055"/>
    <s v="-9.429499"/>
    <x v="607"/>
    <x v="16187"/>
    <n v="283"/>
    <n v="0"/>
  </r>
  <r>
    <s v=""/>
    <x v="102"/>
    <s v="6.428055"/>
    <s v="-9.429499"/>
    <x v="608"/>
    <x v="16187"/>
    <n v="283"/>
    <n v="0"/>
  </r>
  <r>
    <s v=""/>
    <x v="102"/>
    <s v="6.428055"/>
    <s v="-9.429499"/>
    <x v="609"/>
    <x v="16187"/>
    <n v="283"/>
    <n v="0"/>
  </r>
  <r>
    <s v=""/>
    <x v="102"/>
    <s v="6.428055"/>
    <s v="-9.429499"/>
    <x v="610"/>
    <x v="16187"/>
    <n v="283"/>
    <n v="0"/>
  </r>
  <r>
    <s v=""/>
    <x v="102"/>
    <s v="6.428055"/>
    <s v="-9.429499"/>
    <x v="611"/>
    <x v="16187"/>
    <n v="283"/>
    <n v="0"/>
  </r>
  <r>
    <s v=""/>
    <x v="102"/>
    <s v="6.428055"/>
    <s v="-9.429499"/>
    <x v="612"/>
    <x v="64657"/>
    <n v="283"/>
    <n v="0"/>
  </r>
  <r>
    <s v=""/>
    <x v="102"/>
    <s v="6.428055"/>
    <s v="-9.429499"/>
    <x v="613"/>
    <x v="64657"/>
    <n v="283"/>
    <n v="0"/>
  </r>
  <r>
    <s v=""/>
    <x v="102"/>
    <s v="6.428055"/>
    <s v="-9.429499"/>
    <x v="614"/>
    <x v="64658"/>
    <n v="283"/>
    <n v="0"/>
  </r>
  <r>
    <s v=""/>
    <x v="102"/>
    <s v="6.428055"/>
    <s v="-9.429499"/>
    <x v="615"/>
    <x v="64658"/>
    <n v="283"/>
    <n v="0"/>
  </r>
  <r>
    <s v=""/>
    <x v="102"/>
    <s v="6.428055"/>
    <s v="-9.429499"/>
    <x v="616"/>
    <x v="42899"/>
    <n v="285"/>
    <n v="0"/>
  </r>
  <r>
    <s v=""/>
    <x v="102"/>
    <s v="6.428055"/>
    <s v="-9.429499"/>
    <x v="617"/>
    <x v="48702"/>
    <n v="286"/>
    <n v="0"/>
  </r>
  <r>
    <s v=""/>
    <x v="102"/>
    <s v="6.428055"/>
    <s v="-9.429499"/>
    <x v="618"/>
    <x v="48702"/>
    <n v="286"/>
    <n v="0"/>
  </r>
  <r>
    <s v=""/>
    <x v="102"/>
    <s v="6.428055"/>
    <s v="-9.429499"/>
    <x v="619"/>
    <x v="48702"/>
    <n v="286"/>
    <n v="0"/>
  </r>
  <r>
    <s v=""/>
    <x v="102"/>
    <s v="6.428055"/>
    <s v="-9.429499"/>
    <x v="620"/>
    <x v="48702"/>
    <n v="286"/>
    <n v="0"/>
  </r>
  <r>
    <s v=""/>
    <x v="102"/>
    <s v="6.428055"/>
    <s v="-9.429499"/>
    <x v="621"/>
    <x v="48702"/>
    <n v="286"/>
    <n v="0"/>
  </r>
  <r>
    <s v=""/>
    <x v="102"/>
    <s v="6.428055"/>
    <s v="-9.429499"/>
    <x v="622"/>
    <x v="48702"/>
    <n v="286"/>
    <n v="0"/>
  </r>
  <r>
    <s v=""/>
    <x v="102"/>
    <s v="6.428055"/>
    <s v="-9.429499"/>
    <x v="623"/>
    <x v="48702"/>
    <n v="286"/>
    <n v="0"/>
  </r>
  <r>
    <s v=""/>
    <x v="102"/>
    <s v="6.428055"/>
    <s v="-9.429499"/>
    <x v="624"/>
    <x v="48702"/>
    <n v="286"/>
    <n v="0"/>
  </r>
  <r>
    <s v=""/>
    <x v="102"/>
    <s v="6.428055"/>
    <s v="-9.429499"/>
    <x v="625"/>
    <x v="48702"/>
    <n v="286"/>
    <n v="0"/>
  </r>
  <r>
    <s v=""/>
    <x v="102"/>
    <s v="6.428055"/>
    <s v="-9.429499"/>
    <x v="626"/>
    <x v="48702"/>
    <n v="286"/>
    <n v="0"/>
  </r>
  <r>
    <s v=""/>
    <x v="102"/>
    <s v="6.428055"/>
    <s v="-9.429499"/>
    <x v="627"/>
    <x v="48702"/>
    <n v="286"/>
    <n v="0"/>
  </r>
  <r>
    <s v=""/>
    <x v="102"/>
    <s v="6.428055"/>
    <s v="-9.429499"/>
    <x v="628"/>
    <x v="64659"/>
    <n v="286"/>
    <n v="0"/>
  </r>
  <r>
    <s v=""/>
    <x v="102"/>
    <s v="6.428055"/>
    <s v="-9.429499"/>
    <x v="629"/>
    <x v="20898"/>
    <n v="286"/>
    <n v="0"/>
  </r>
  <r>
    <s v=""/>
    <x v="102"/>
    <s v="6.428055"/>
    <s v="-9.429499"/>
    <x v="630"/>
    <x v="20898"/>
    <n v="286"/>
    <n v="0"/>
  </r>
  <r>
    <s v=""/>
    <x v="102"/>
    <s v="6.428055"/>
    <s v="-9.429499"/>
    <x v="631"/>
    <x v="64660"/>
    <n v="286"/>
    <n v="0"/>
  </r>
  <r>
    <s v=""/>
    <x v="102"/>
    <s v="6.428055"/>
    <s v="-9.429499"/>
    <x v="632"/>
    <x v="64660"/>
    <n v="286"/>
    <n v="0"/>
  </r>
  <r>
    <s v=""/>
    <x v="102"/>
    <s v="6.428055"/>
    <s v="-9.429499"/>
    <x v="633"/>
    <x v="64660"/>
    <n v="286"/>
    <n v="0"/>
  </r>
  <r>
    <s v=""/>
    <x v="102"/>
    <s v="6.428055"/>
    <s v="-9.429499"/>
    <x v="634"/>
    <x v="64660"/>
    <n v="286"/>
    <n v="0"/>
  </r>
  <r>
    <s v=""/>
    <x v="102"/>
    <s v="6.428055"/>
    <s v="-9.429499"/>
    <x v="635"/>
    <x v="13938"/>
    <n v="286"/>
    <n v="0"/>
  </r>
  <r>
    <s v=""/>
    <x v="102"/>
    <s v="6.428055"/>
    <s v="-9.429499"/>
    <x v="636"/>
    <x v="13938"/>
    <n v="286"/>
    <n v="0"/>
  </r>
  <r>
    <s v=""/>
    <x v="102"/>
    <s v="6.428055"/>
    <s v="-9.429499"/>
    <x v="637"/>
    <x v="64661"/>
    <n v="286"/>
    <n v="0"/>
  </r>
  <r>
    <s v=""/>
    <x v="102"/>
    <s v="6.428055"/>
    <s v="-9.429499"/>
    <x v="638"/>
    <x v="48782"/>
    <n v="287"/>
    <n v="0"/>
  </r>
  <r>
    <s v=""/>
    <x v="102"/>
    <s v="6.428055"/>
    <s v="-9.429499"/>
    <x v="639"/>
    <x v="48782"/>
    <n v="287"/>
    <n v="0"/>
  </r>
  <r>
    <s v=""/>
    <x v="102"/>
    <s v="6.428055"/>
    <s v="-9.429499"/>
    <x v="640"/>
    <x v="48782"/>
    <n v="287"/>
    <n v="0"/>
  </r>
  <r>
    <s v=""/>
    <x v="102"/>
    <s v="6.428055"/>
    <s v="-9.429499"/>
    <x v="641"/>
    <x v="48782"/>
    <n v="287"/>
    <n v="0"/>
  </r>
  <r>
    <s v=""/>
    <x v="102"/>
    <s v="6.428055"/>
    <s v="-9.429499"/>
    <x v="642"/>
    <x v="48782"/>
    <n v="287"/>
    <n v="0"/>
  </r>
  <r>
    <s v=""/>
    <x v="102"/>
    <s v="6.428055"/>
    <s v="-9.429499"/>
    <x v="643"/>
    <x v="64662"/>
    <n v="287"/>
    <n v="0"/>
  </r>
  <r>
    <s v=""/>
    <x v="102"/>
    <s v="6.428055"/>
    <s v="-9.429499"/>
    <x v="644"/>
    <x v="64662"/>
    <n v="287"/>
    <n v="0"/>
  </r>
  <r>
    <s v=""/>
    <x v="102"/>
    <s v="6.428055"/>
    <s v="-9.429499"/>
    <x v="645"/>
    <x v="64662"/>
    <n v="287"/>
    <n v="0"/>
  </r>
  <r>
    <s v=""/>
    <x v="102"/>
    <s v="6.428055"/>
    <s v="-9.429499"/>
    <x v="646"/>
    <x v="64662"/>
    <n v="287"/>
    <n v="0"/>
  </r>
  <r>
    <s v=""/>
    <x v="102"/>
    <s v="6.428055"/>
    <s v="-9.429499"/>
    <x v="647"/>
    <x v="64662"/>
    <n v="287"/>
    <n v="0"/>
  </r>
  <r>
    <s v=""/>
    <x v="102"/>
    <s v="6.428055"/>
    <s v="-9.429499"/>
    <x v="648"/>
    <x v="64662"/>
    <n v="287"/>
    <n v="0"/>
  </r>
  <r>
    <s v=""/>
    <x v="102"/>
    <s v="6.428055"/>
    <s v="-9.429499"/>
    <x v="649"/>
    <x v="4028"/>
    <n v="287"/>
    <n v="0"/>
  </r>
  <r>
    <s v=""/>
    <x v="102"/>
    <s v="6.428055"/>
    <s v="-9.429499"/>
    <x v="650"/>
    <x v="4028"/>
    <n v="287"/>
    <n v="0"/>
  </r>
  <r>
    <s v=""/>
    <x v="102"/>
    <s v="6.428055"/>
    <s v="-9.429499"/>
    <x v="651"/>
    <x v="4028"/>
    <n v="287"/>
    <n v="0"/>
  </r>
  <r>
    <s v=""/>
    <x v="102"/>
    <s v="6.428055"/>
    <s v="-9.429499"/>
    <x v="652"/>
    <x v="4028"/>
    <n v="287"/>
    <n v="0"/>
  </r>
  <r>
    <s v=""/>
    <x v="102"/>
    <s v="6.428055"/>
    <s v="-9.429499"/>
    <x v="653"/>
    <x v="4028"/>
    <n v="287"/>
    <n v="0"/>
  </r>
  <r>
    <s v=""/>
    <x v="102"/>
    <s v="6.428055"/>
    <s v="-9.429499"/>
    <x v="654"/>
    <x v="4028"/>
    <n v="287"/>
    <n v="0"/>
  </r>
  <r>
    <s v=""/>
    <x v="102"/>
    <s v="6.428055"/>
    <s v="-9.429499"/>
    <x v="655"/>
    <x v="4028"/>
    <n v="287"/>
    <n v="0"/>
  </r>
  <r>
    <s v=""/>
    <x v="102"/>
    <s v="6.428055"/>
    <s v="-9.429499"/>
    <x v="656"/>
    <x v="4028"/>
    <n v="287"/>
    <n v="0"/>
  </r>
  <r>
    <s v=""/>
    <x v="102"/>
    <s v="6.428055"/>
    <s v="-9.429499"/>
    <x v="657"/>
    <x v="21134"/>
    <n v="287"/>
    <n v="0"/>
  </r>
  <r>
    <s v=""/>
    <x v="102"/>
    <s v="6.428055"/>
    <s v="-9.429499"/>
    <x v="658"/>
    <x v="64663"/>
    <n v="287"/>
    <n v="0"/>
  </r>
  <r>
    <s v=""/>
    <x v="102"/>
    <s v="6.428055"/>
    <s v="-9.429499"/>
    <x v="659"/>
    <x v="64663"/>
    <n v="287"/>
    <n v="0"/>
  </r>
  <r>
    <s v=""/>
    <x v="102"/>
    <s v="6.428055"/>
    <s v="-9.429499"/>
    <x v="660"/>
    <x v="64663"/>
    <n v="287"/>
    <n v="0"/>
  </r>
  <r>
    <s v=""/>
    <x v="102"/>
    <s v="6.428055"/>
    <s v="-9.429499"/>
    <x v="661"/>
    <x v="64663"/>
    <n v="287"/>
    <n v="0"/>
  </r>
  <r>
    <s v=""/>
    <x v="102"/>
    <s v="6.428055"/>
    <s v="-9.429499"/>
    <x v="662"/>
    <x v="64663"/>
    <n v="287"/>
    <n v="0"/>
  </r>
  <r>
    <s v=""/>
    <x v="102"/>
    <s v="6.428055"/>
    <s v="-9.429499"/>
    <x v="663"/>
    <x v="64663"/>
    <n v="287"/>
    <n v="0"/>
  </r>
  <r>
    <s v=""/>
    <x v="102"/>
    <s v="6.428055"/>
    <s v="-9.429499"/>
    <x v="664"/>
    <x v="64663"/>
    <n v="287"/>
    <n v="0"/>
  </r>
  <r>
    <s v=""/>
    <x v="102"/>
    <s v="6.428055"/>
    <s v="-9.429499"/>
    <x v="665"/>
    <x v="64663"/>
    <n v="287"/>
    <n v="0"/>
  </r>
  <r>
    <s v=""/>
    <x v="102"/>
    <s v="6.428055"/>
    <s v="-9.429499"/>
    <x v="666"/>
    <x v="64663"/>
    <n v="287"/>
    <n v="0"/>
  </r>
  <r>
    <s v=""/>
    <x v="102"/>
    <s v="6.428055"/>
    <s v="-9.429499"/>
    <x v="667"/>
    <x v="64663"/>
    <n v="287"/>
    <n v="0"/>
  </r>
  <r>
    <s v=""/>
    <x v="102"/>
    <s v="6.428055"/>
    <s v="-9.429499"/>
    <x v="668"/>
    <x v="64663"/>
    <n v="287"/>
    <n v="0"/>
  </r>
  <r>
    <s v=""/>
    <x v="102"/>
    <s v="6.428055"/>
    <s v="-9.429499"/>
    <x v="669"/>
    <x v="64663"/>
    <n v="287"/>
    <n v="0"/>
  </r>
  <r>
    <s v=""/>
    <x v="102"/>
    <s v="6.428055"/>
    <s v="-9.429499"/>
    <x v="670"/>
    <x v="36026"/>
    <n v="287"/>
    <n v="0"/>
  </r>
  <r>
    <s v=""/>
    <x v="102"/>
    <s v="6.428055"/>
    <s v="-9.429499"/>
    <x v="671"/>
    <x v="36026"/>
    <n v="287"/>
    <n v="0"/>
  </r>
  <r>
    <s v=""/>
    <x v="102"/>
    <s v="6.428055"/>
    <s v="-9.429499"/>
    <x v="672"/>
    <x v="36026"/>
    <n v="287"/>
    <n v="0"/>
  </r>
  <r>
    <s v=""/>
    <x v="102"/>
    <s v="6.428055"/>
    <s v="-9.429499"/>
    <x v="673"/>
    <x v="64664"/>
    <n v="287"/>
    <n v="0"/>
  </r>
  <r>
    <s v=""/>
    <x v="102"/>
    <s v="6.428055"/>
    <s v="-9.429499"/>
    <x v="674"/>
    <x v="64664"/>
    <n v="287"/>
    <n v="0"/>
  </r>
  <r>
    <s v=""/>
    <x v="102"/>
    <s v="6.428055"/>
    <s v="-9.429499"/>
    <x v="675"/>
    <x v="64664"/>
    <n v="287"/>
    <n v="0"/>
  </r>
  <r>
    <s v=""/>
    <x v="102"/>
    <s v="6.428055"/>
    <s v="-9.429499"/>
    <x v="676"/>
    <x v="64664"/>
    <n v="287"/>
    <n v="0"/>
  </r>
  <r>
    <s v=""/>
    <x v="102"/>
    <s v="6.428055"/>
    <s v="-9.429499"/>
    <x v="677"/>
    <x v="52641"/>
    <n v="287"/>
    <n v="0"/>
  </r>
  <r>
    <s v=""/>
    <x v="102"/>
    <s v="6.428055"/>
    <s v="-9.429499"/>
    <x v="678"/>
    <x v="36864"/>
    <n v="287"/>
    <n v="0"/>
  </r>
  <r>
    <s v=""/>
    <x v="102"/>
    <s v="6.428055"/>
    <s v="-9.429499"/>
    <x v="679"/>
    <x v="36864"/>
    <n v="287"/>
    <n v="0"/>
  </r>
  <r>
    <s v=""/>
    <x v="102"/>
    <s v="6.428055"/>
    <s v="-9.429499"/>
    <x v="680"/>
    <x v="36864"/>
    <n v="287"/>
    <n v="0"/>
  </r>
  <r>
    <s v=""/>
    <x v="102"/>
    <s v="6.428055"/>
    <s v="-9.429499"/>
    <x v="681"/>
    <x v="36864"/>
    <n v="287"/>
    <n v="0"/>
  </r>
  <r>
    <s v=""/>
    <x v="102"/>
    <s v="6.428055"/>
    <s v="-9.429499"/>
    <x v="682"/>
    <x v="36864"/>
    <n v="287"/>
    <n v="0"/>
  </r>
  <r>
    <s v=""/>
    <x v="102"/>
    <s v="6.428055"/>
    <s v="-9.429499"/>
    <x v="683"/>
    <x v="36864"/>
    <n v="287"/>
    <n v="0"/>
  </r>
  <r>
    <s v=""/>
    <x v="102"/>
    <s v="6.428055"/>
    <s v="-9.429499"/>
    <x v="684"/>
    <x v="48703"/>
    <n v="287"/>
    <n v="0"/>
  </r>
  <r>
    <s v=""/>
    <x v="102"/>
    <s v="6.428055"/>
    <s v="-9.429499"/>
    <x v="685"/>
    <x v="48703"/>
    <n v="287"/>
    <n v="0"/>
  </r>
  <r>
    <s v=""/>
    <x v="102"/>
    <s v="6.428055"/>
    <s v="-9.429499"/>
    <x v="686"/>
    <x v="25847"/>
    <n v="287"/>
    <n v="0"/>
  </r>
  <r>
    <s v=""/>
    <x v="102"/>
    <s v="6.428055"/>
    <s v="-9.429499"/>
    <x v="687"/>
    <x v="25847"/>
    <n v="287"/>
    <n v="0"/>
  </r>
  <r>
    <s v=""/>
    <x v="102"/>
    <s v="6.428055"/>
    <s v="-9.429499"/>
    <x v="688"/>
    <x v="64665"/>
    <n v="287"/>
    <n v="0"/>
  </r>
  <r>
    <s v=""/>
    <x v="102"/>
    <s v="6.428055"/>
    <s v="-9.429499"/>
    <x v="689"/>
    <x v="64665"/>
    <n v="287"/>
    <n v="0"/>
  </r>
  <r>
    <s v=""/>
    <x v="102"/>
    <s v="6.428055"/>
    <s v="-9.429499"/>
    <x v="690"/>
    <x v="64665"/>
    <n v="287"/>
    <n v="0"/>
  </r>
  <r>
    <s v=""/>
    <x v="102"/>
    <s v="6.428055"/>
    <s v="-9.429499"/>
    <x v="691"/>
    <x v="13576"/>
    <n v="287"/>
    <n v="0"/>
  </r>
  <r>
    <s v=""/>
    <x v="102"/>
    <s v="6.428055"/>
    <s v="-9.429499"/>
    <x v="692"/>
    <x v="13576"/>
    <n v="287"/>
    <n v="0"/>
  </r>
  <r>
    <s v=""/>
    <x v="102"/>
    <s v="6.428055"/>
    <s v="-9.429499"/>
    <x v="693"/>
    <x v="13576"/>
    <n v="287"/>
    <n v="0"/>
  </r>
  <r>
    <s v=""/>
    <x v="102"/>
    <s v="6.428055"/>
    <s v="-9.429499"/>
    <x v="694"/>
    <x v="13576"/>
    <n v="287"/>
    <n v="0"/>
  </r>
  <r>
    <s v=""/>
    <x v="102"/>
    <s v="6.428055"/>
    <s v="-9.429499"/>
    <x v="695"/>
    <x v="13576"/>
    <n v="287"/>
    <n v="0"/>
  </r>
  <r>
    <s v=""/>
    <x v="102"/>
    <s v="6.428055"/>
    <s v="-9.429499"/>
    <x v="696"/>
    <x v="13576"/>
    <n v="287"/>
    <n v="0"/>
  </r>
  <r>
    <s v=""/>
    <x v="102"/>
    <s v="6.428055"/>
    <s v="-9.429499"/>
    <x v="697"/>
    <x v="13576"/>
    <n v="287"/>
    <n v="0"/>
  </r>
  <r>
    <s v=""/>
    <x v="102"/>
    <s v="6.428055"/>
    <s v="-9.429499"/>
    <x v="698"/>
    <x v="36873"/>
    <n v="287"/>
    <n v="0"/>
  </r>
  <r>
    <s v=""/>
    <x v="102"/>
    <s v="6.428055"/>
    <s v="-9.429499"/>
    <x v="699"/>
    <x v="23202"/>
    <n v="287"/>
    <n v="0"/>
  </r>
  <r>
    <s v=""/>
    <x v="102"/>
    <s v="6.428055"/>
    <s v="-9.429499"/>
    <x v="700"/>
    <x v="23202"/>
    <n v="287"/>
    <n v="0"/>
  </r>
  <r>
    <s v=""/>
    <x v="102"/>
    <s v="6.428055"/>
    <s v="-9.429499"/>
    <x v="701"/>
    <x v="23202"/>
    <n v="287"/>
    <n v="0"/>
  </r>
  <r>
    <s v=""/>
    <x v="102"/>
    <s v="6.428055"/>
    <s v="-9.429499"/>
    <x v="702"/>
    <x v="23202"/>
    <n v="287"/>
    <n v="0"/>
  </r>
  <r>
    <s v=""/>
    <x v="102"/>
    <s v="6.428055"/>
    <s v="-9.429499"/>
    <x v="703"/>
    <x v="23202"/>
    <n v="287"/>
    <n v="0"/>
  </r>
  <r>
    <s v=""/>
    <x v="102"/>
    <s v="6.428055"/>
    <s v="-9.429499"/>
    <x v="704"/>
    <x v="23202"/>
    <n v="287"/>
    <n v="0"/>
  </r>
  <r>
    <s v=""/>
    <x v="102"/>
    <s v="6.428055"/>
    <s v="-9.429499"/>
    <x v="705"/>
    <x v="64666"/>
    <n v="287"/>
    <n v="0"/>
  </r>
  <r>
    <s v=""/>
    <x v="102"/>
    <s v="6.428055"/>
    <s v="-9.429499"/>
    <x v="706"/>
    <x v="64666"/>
    <n v="287"/>
    <n v="0"/>
  </r>
  <r>
    <s v=""/>
    <x v="102"/>
    <s v="6.428055"/>
    <s v="-9.429499"/>
    <x v="707"/>
    <x v="4150"/>
    <n v="287"/>
    <n v="0"/>
  </r>
  <r>
    <s v=""/>
    <x v="102"/>
    <s v="6.428055"/>
    <s v="-9.429499"/>
    <x v="708"/>
    <x v="4150"/>
    <n v="287"/>
    <n v="0"/>
  </r>
  <r>
    <s v=""/>
    <x v="102"/>
    <s v="6.428055"/>
    <s v="-9.429499"/>
    <x v="709"/>
    <x v="4150"/>
    <n v="287"/>
    <n v="0"/>
  </r>
  <r>
    <s v=""/>
    <x v="102"/>
    <s v="6.428055"/>
    <s v="-9.429499"/>
    <x v="710"/>
    <x v="4150"/>
    <n v="287"/>
    <n v="0"/>
  </r>
  <r>
    <s v=""/>
    <x v="102"/>
    <s v="6.428055"/>
    <s v="-9.429499"/>
    <x v="711"/>
    <x v="4150"/>
    <n v="287"/>
    <n v="0"/>
  </r>
  <r>
    <s v=""/>
    <x v="102"/>
    <s v="6.428055"/>
    <s v="-9.429499"/>
    <x v="712"/>
    <x v="4150"/>
    <n v="287"/>
    <n v="0"/>
  </r>
  <r>
    <s v=""/>
    <x v="102"/>
    <s v="6.428055"/>
    <s v="-9.429499"/>
    <x v="713"/>
    <x v="64667"/>
    <n v="287"/>
    <n v="0"/>
  </r>
  <r>
    <s v=""/>
    <x v="102"/>
    <s v="6.428055"/>
    <s v="-9.429499"/>
    <x v="714"/>
    <x v="39596"/>
    <n v="287"/>
    <n v="0"/>
  </r>
  <r>
    <s v=""/>
    <x v="102"/>
    <s v="6.428055"/>
    <s v="-9.429499"/>
    <x v="715"/>
    <x v="39596"/>
    <n v="287"/>
    <n v="0"/>
  </r>
  <r>
    <s v=""/>
    <x v="102"/>
    <s v="6.428055"/>
    <s v="-9.429499"/>
    <x v="716"/>
    <x v="39596"/>
    <n v="287"/>
    <n v="0"/>
  </r>
  <r>
    <s v=""/>
    <x v="102"/>
    <s v="6.428055"/>
    <s v="-9.429499"/>
    <x v="717"/>
    <x v="39596"/>
    <n v="287"/>
    <n v="0"/>
  </r>
  <r>
    <s v=""/>
    <x v="102"/>
    <s v="6.428055"/>
    <s v="-9.429499"/>
    <x v="718"/>
    <x v="39596"/>
    <n v="287"/>
    <n v="0"/>
  </r>
  <r>
    <s v=""/>
    <x v="102"/>
    <s v="6.428055"/>
    <s v="-9.429499"/>
    <x v="719"/>
    <x v="39596"/>
    <n v="287"/>
    <n v="0"/>
  </r>
  <r>
    <s v=""/>
    <x v="102"/>
    <s v="6.428055"/>
    <s v="-9.429499"/>
    <x v="720"/>
    <x v="5785"/>
    <n v="287"/>
    <n v="0"/>
  </r>
  <r>
    <s v=""/>
    <x v="102"/>
    <s v="6.428055"/>
    <s v="-9.429499"/>
    <x v="721"/>
    <x v="5785"/>
    <n v="287"/>
    <n v="0"/>
  </r>
  <r>
    <s v=""/>
    <x v="102"/>
    <s v="6.428055"/>
    <s v="-9.429499"/>
    <x v="722"/>
    <x v="6438"/>
    <n v="287"/>
    <n v="0"/>
  </r>
  <r>
    <s v=""/>
    <x v="102"/>
    <s v="6.428055"/>
    <s v="-9.429499"/>
    <x v="723"/>
    <x v="6438"/>
    <n v="287"/>
    <n v="0"/>
  </r>
  <r>
    <s v=""/>
    <x v="102"/>
    <s v="6.428055"/>
    <s v="-9.429499"/>
    <x v="724"/>
    <x v="6438"/>
    <n v="287"/>
    <n v="0"/>
  </r>
  <r>
    <s v=""/>
    <x v="102"/>
    <s v="6.428055"/>
    <s v="-9.429499"/>
    <x v="725"/>
    <x v="6438"/>
    <n v="287"/>
    <n v="0"/>
  </r>
  <r>
    <s v=""/>
    <x v="102"/>
    <s v="6.428055"/>
    <s v="-9.429499"/>
    <x v="726"/>
    <x v="6438"/>
    <n v="287"/>
    <n v="0"/>
  </r>
  <r>
    <s v=""/>
    <x v="102"/>
    <s v="6.428055"/>
    <s v="-9.429499"/>
    <x v="727"/>
    <x v="6438"/>
    <n v="287"/>
    <n v="0"/>
  </r>
  <r>
    <s v=""/>
    <x v="102"/>
    <s v="6.428055"/>
    <s v="-9.429499"/>
    <x v="728"/>
    <x v="6438"/>
    <n v="287"/>
    <n v="0"/>
  </r>
  <r>
    <s v=""/>
    <x v="102"/>
    <s v="6.428055"/>
    <s v="-9.429499"/>
    <x v="729"/>
    <x v="25914"/>
    <n v="288"/>
    <n v="0"/>
  </r>
  <r>
    <s v=""/>
    <x v="102"/>
    <s v="6.428055"/>
    <s v="-9.429499"/>
    <x v="730"/>
    <x v="25914"/>
    <n v="288"/>
    <n v="0"/>
  </r>
  <r>
    <s v=""/>
    <x v="102"/>
    <s v="6.428055"/>
    <s v="-9.429499"/>
    <x v="731"/>
    <x v="25914"/>
    <n v="288"/>
    <n v="0"/>
  </r>
  <r>
    <s v=""/>
    <x v="102"/>
    <s v="6.428055"/>
    <s v="-9.429499"/>
    <x v="732"/>
    <x v="25914"/>
    <n v="288"/>
    <n v="0"/>
  </r>
  <r>
    <s v=""/>
    <x v="102"/>
    <s v="6.428055"/>
    <s v="-9.429499"/>
    <x v="733"/>
    <x v="42037"/>
    <n v="289"/>
    <n v="0"/>
  </r>
  <r>
    <s v=""/>
    <x v="102"/>
    <s v="6.428055"/>
    <s v="-9.429499"/>
    <x v="734"/>
    <x v="42037"/>
    <n v="289"/>
    <n v="0"/>
  </r>
  <r>
    <s v=""/>
    <x v="102"/>
    <s v="6.428055"/>
    <s v="-9.429499"/>
    <x v="735"/>
    <x v="42037"/>
    <n v="289"/>
    <n v="0"/>
  </r>
  <r>
    <s v=""/>
    <x v="102"/>
    <s v="6.428055"/>
    <s v="-9.429499"/>
    <x v="736"/>
    <x v="42037"/>
    <n v="289"/>
    <n v="0"/>
  </r>
  <r>
    <s v=""/>
    <x v="102"/>
    <s v="6.428055"/>
    <s v="-9.429499"/>
    <x v="737"/>
    <x v="21148"/>
    <n v="290"/>
    <n v="0"/>
  </r>
  <r>
    <s v=""/>
    <x v="102"/>
    <s v="6.428055"/>
    <s v="-9.429499"/>
    <x v="738"/>
    <x v="21148"/>
    <n v="290"/>
    <n v="0"/>
  </r>
  <r>
    <s v=""/>
    <x v="102"/>
    <s v="6.428055"/>
    <s v="-9.429499"/>
    <x v="739"/>
    <x v="21148"/>
    <n v="290"/>
    <n v="0"/>
  </r>
  <r>
    <s v=""/>
    <x v="102"/>
    <s v="6.428055"/>
    <s v="-9.429499"/>
    <x v="740"/>
    <x v="25916"/>
    <n v="290"/>
    <n v="0"/>
  </r>
  <r>
    <s v=""/>
    <x v="102"/>
    <s v="6.428055"/>
    <s v="-9.429499"/>
    <x v="741"/>
    <x v="25916"/>
    <n v="290"/>
    <n v="0"/>
  </r>
  <r>
    <s v=""/>
    <x v="102"/>
    <s v="6.428055"/>
    <s v="-9.429499"/>
    <x v="742"/>
    <x v="25916"/>
    <n v="290"/>
    <n v="0"/>
  </r>
  <r>
    <s v=""/>
    <x v="102"/>
    <s v="6.428055"/>
    <s v="-9.429499"/>
    <x v="743"/>
    <x v="25916"/>
    <n v="290"/>
    <n v="0"/>
  </r>
  <r>
    <s v=""/>
    <x v="102"/>
    <s v="6.428055"/>
    <s v="-9.429499"/>
    <x v="744"/>
    <x v="22413"/>
    <n v="290"/>
    <n v="0"/>
  </r>
  <r>
    <s v=""/>
    <x v="102"/>
    <s v="6.428055"/>
    <s v="-9.429499"/>
    <x v="745"/>
    <x v="22413"/>
    <n v="290"/>
    <n v="0"/>
  </r>
  <r>
    <s v=""/>
    <x v="102"/>
    <s v="6.428055"/>
    <s v="-9.429499"/>
    <x v="746"/>
    <x v="22413"/>
    <n v="290"/>
    <n v="0"/>
  </r>
  <r>
    <s v=""/>
    <x v="102"/>
    <s v="6.428055"/>
    <s v="-9.429499"/>
    <x v="747"/>
    <x v="22415"/>
    <n v="290"/>
    <n v="0"/>
  </r>
  <r>
    <s v=""/>
    <x v="102"/>
    <s v="6.428055"/>
    <s v="-9.429499"/>
    <x v="748"/>
    <x v="22415"/>
    <n v="290"/>
    <n v="0"/>
  </r>
  <r>
    <s v=""/>
    <x v="102"/>
    <s v="6.428055"/>
    <s v="-9.429499"/>
    <x v="749"/>
    <x v="22415"/>
    <n v="290"/>
    <n v="0"/>
  </r>
  <r>
    <s v=""/>
    <x v="102"/>
    <s v="6.428055"/>
    <s v="-9.429499"/>
    <x v="750"/>
    <x v="39815"/>
    <n v="290"/>
    <n v="0"/>
  </r>
  <r>
    <s v=""/>
    <x v="102"/>
    <s v="6.428055"/>
    <s v="-9.429499"/>
    <x v="751"/>
    <x v="39815"/>
    <n v="290"/>
    <n v="0"/>
  </r>
  <r>
    <s v=""/>
    <x v="102"/>
    <s v="6.428055"/>
    <s v="-9.429499"/>
    <x v="752"/>
    <x v="39815"/>
    <n v="290"/>
    <n v="0"/>
  </r>
  <r>
    <s v=""/>
    <x v="102"/>
    <s v="6.428055"/>
    <s v="-9.429499"/>
    <x v="753"/>
    <x v="39815"/>
    <n v="290"/>
    <n v="0"/>
  </r>
  <r>
    <s v=""/>
    <x v="102"/>
    <s v="6.428055"/>
    <s v="-9.429499"/>
    <x v="754"/>
    <x v="64668"/>
    <n v="290"/>
    <n v="0"/>
  </r>
  <r>
    <s v=""/>
    <x v="102"/>
    <s v="6.428055"/>
    <s v="-9.429499"/>
    <x v="755"/>
    <x v="49673"/>
    <n v="290"/>
    <n v="0"/>
  </r>
  <r>
    <s v=""/>
    <x v="102"/>
    <s v="6.428055"/>
    <s v="-9.429499"/>
    <x v="756"/>
    <x v="49673"/>
    <n v="290"/>
    <n v="0"/>
  </r>
  <r>
    <s v=""/>
    <x v="102"/>
    <s v="6.428055"/>
    <s v="-9.429499"/>
    <x v="757"/>
    <x v="49673"/>
    <n v="290"/>
    <n v="0"/>
  </r>
  <r>
    <s v=""/>
    <x v="102"/>
    <s v="6.428055"/>
    <s v="-9.429499"/>
    <x v="758"/>
    <x v="49673"/>
    <n v="290"/>
    <n v="0"/>
  </r>
  <r>
    <s v=""/>
    <x v="102"/>
    <s v="6.428055"/>
    <s v="-9.429499"/>
    <x v="759"/>
    <x v="49673"/>
    <n v="290"/>
    <n v="0"/>
  </r>
  <r>
    <s v=""/>
    <x v="102"/>
    <s v="6.428055"/>
    <s v="-9.429499"/>
    <x v="760"/>
    <x v="49673"/>
    <n v="290"/>
    <n v="0"/>
  </r>
  <r>
    <s v=""/>
    <x v="102"/>
    <s v="6.428055"/>
    <s v="-9.429499"/>
    <x v="761"/>
    <x v="49673"/>
    <n v="290"/>
    <n v="0"/>
  </r>
  <r>
    <s v=""/>
    <x v="102"/>
    <s v="6.428055"/>
    <s v="-9.429499"/>
    <x v="762"/>
    <x v="49673"/>
    <n v="290"/>
    <n v="0"/>
  </r>
  <r>
    <s v=""/>
    <x v="102"/>
    <s v="6.428055"/>
    <s v="-9.429499"/>
    <x v="763"/>
    <x v="49673"/>
    <n v="290"/>
    <n v="0"/>
  </r>
  <r>
    <s v=""/>
    <x v="102"/>
    <s v="6.428055"/>
    <s v="-9.429499"/>
    <x v="764"/>
    <x v="49673"/>
    <n v="290"/>
    <n v="0"/>
  </r>
  <r>
    <s v=""/>
    <x v="102"/>
    <s v="6.428055"/>
    <s v="-9.429499"/>
    <x v="765"/>
    <x v="49673"/>
    <n v="290"/>
    <n v="0"/>
  </r>
  <r>
    <s v=""/>
    <x v="102"/>
    <s v="6.428055"/>
    <s v="-9.429499"/>
    <x v="766"/>
    <x v="49673"/>
    <n v="290"/>
    <n v="0"/>
  </r>
  <r>
    <s v=""/>
    <x v="102"/>
    <s v="6.428055"/>
    <s v="-9.429499"/>
    <x v="767"/>
    <x v="49673"/>
    <n v="290"/>
    <n v="0"/>
  </r>
  <r>
    <s v=""/>
    <x v="102"/>
    <s v="6.428055"/>
    <s v="-9.429499"/>
    <x v="768"/>
    <x v="36031"/>
    <n v="294"/>
    <n v="0"/>
  </r>
  <r>
    <s v=""/>
    <x v="102"/>
    <s v="6.428055"/>
    <s v="-9.429499"/>
    <x v="769"/>
    <x v="36031"/>
    <n v="294"/>
    <n v="0"/>
  </r>
  <r>
    <s v=""/>
    <x v="102"/>
    <s v="6.428055"/>
    <s v="-9.429499"/>
    <x v="770"/>
    <x v="36031"/>
    <n v="294"/>
    <n v="0"/>
  </r>
  <r>
    <s v=""/>
    <x v="102"/>
    <s v="6.428055"/>
    <s v="-9.429499"/>
    <x v="771"/>
    <x v="36031"/>
    <n v="294"/>
    <n v="0"/>
  </r>
  <r>
    <s v=""/>
    <x v="102"/>
    <s v="6.428055"/>
    <s v="-9.429499"/>
    <x v="772"/>
    <x v="36031"/>
    <n v="294"/>
    <n v="0"/>
  </r>
  <r>
    <s v=""/>
    <x v="102"/>
    <s v="6.428055"/>
    <s v="-9.429499"/>
    <x v="773"/>
    <x v="36031"/>
    <n v="294"/>
    <n v="0"/>
  </r>
  <r>
    <s v=""/>
    <x v="102"/>
    <s v="6.428055"/>
    <s v="-9.429499"/>
    <x v="774"/>
    <x v="36031"/>
    <n v="294"/>
    <n v="0"/>
  </r>
  <r>
    <s v=""/>
    <x v="102"/>
    <s v="6.428055"/>
    <s v="-9.429499"/>
    <x v="775"/>
    <x v="36031"/>
    <n v="294"/>
    <n v="0"/>
  </r>
  <r>
    <s v=""/>
    <x v="102"/>
    <s v="6.428055"/>
    <s v="-9.429499"/>
    <x v="776"/>
    <x v="36031"/>
    <n v="294"/>
    <n v="0"/>
  </r>
  <r>
    <s v=""/>
    <x v="102"/>
    <s v="6.428055"/>
    <s v="-9.429499"/>
    <x v="777"/>
    <x v="53563"/>
    <n v="294"/>
    <n v="0"/>
  </r>
  <r>
    <s v=""/>
    <x v="102"/>
    <s v="6.428055"/>
    <s v="-9.429499"/>
    <x v="778"/>
    <x v="22236"/>
    <n v="294"/>
    <n v="0"/>
  </r>
  <r>
    <s v=""/>
    <x v="102"/>
    <s v="6.428055"/>
    <s v="-9.429499"/>
    <x v="779"/>
    <x v="22236"/>
    <n v="294"/>
    <n v="0"/>
  </r>
  <r>
    <s v=""/>
    <x v="102"/>
    <s v="6.428055"/>
    <s v="-9.429499"/>
    <x v="780"/>
    <x v="22236"/>
    <n v="294"/>
    <n v="0"/>
  </r>
  <r>
    <s v=""/>
    <x v="102"/>
    <s v="6.428055"/>
    <s v="-9.429499"/>
    <x v="781"/>
    <x v="22236"/>
    <n v="294"/>
    <n v="0"/>
  </r>
  <r>
    <s v=""/>
    <x v="102"/>
    <s v="6.428055"/>
    <s v="-9.429499"/>
    <x v="782"/>
    <x v="26298"/>
    <n v="294"/>
    <n v="0"/>
  </r>
  <r>
    <s v=""/>
    <x v="102"/>
    <s v="6.428055"/>
    <s v="-9.429499"/>
    <x v="783"/>
    <x v="26298"/>
    <n v="294"/>
    <n v="0"/>
  </r>
  <r>
    <s v=""/>
    <x v="102"/>
    <s v="6.428055"/>
    <s v="-9.429499"/>
    <x v="784"/>
    <x v="26298"/>
    <n v="294"/>
    <n v="0"/>
  </r>
  <r>
    <s v=""/>
    <x v="102"/>
    <s v="6.428055"/>
    <s v="-9.429499"/>
    <x v="785"/>
    <x v="26298"/>
    <n v="294"/>
    <n v="0"/>
  </r>
  <r>
    <s v=""/>
    <x v="102"/>
    <s v="6.428055"/>
    <s v="-9.429499"/>
    <x v="786"/>
    <x v="26298"/>
    <n v="294"/>
    <n v="0"/>
  </r>
  <r>
    <s v=""/>
    <x v="102"/>
    <s v="6.428055"/>
    <s v="-9.429499"/>
    <x v="787"/>
    <x v="26298"/>
    <n v="294"/>
    <n v="0"/>
  </r>
  <r>
    <s v=""/>
    <x v="102"/>
    <s v="6.428055"/>
    <s v="-9.429499"/>
    <x v="788"/>
    <x v="26298"/>
    <n v="294"/>
    <n v="0"/>
  </r>
  <r>
    <s v=""/>
    <x v="102"/>
    <s v="6.428055"/>
    <s v="-9.429499"/>
    <x v="789"/>
    <x v="26298"/>
    <n v="294"/>
    <n v="0"/>
  </r>
  <r>
    <s v=""/>
    <x v="102"/>
    <s v="6.428055"/>
    <s v="-9.429499"/>
    <x v="790"/>
    <x v="26298"/>
    <n v="294"/>
    <n v="0"/>
  </r>
  <r>
    <s v=""/>
    <x v="102"/>
    <s v="6.428055"/>
    <s v="-9.429499"/>
    <x v="791"/>
    <x v="26298"/>
    <n v="294"/>
    <n v="0"/>
  </r>
  <r>
    <s v=""/>
    <x v="102"/>
    <s v="6.428055"/>
    <s v="-9.429499"/>
    <x v="792"/>
    <x v="26298"/>
    <n v="294"/>
    <n v="0"/>
  </r>
  <r>
    <s v=""/>
    <x v="102"/>
    <s v="6.428055"/>
    <s v="-9.429499"/>
    <x v="793"/>
    <x v="26298"/>
    <n v="294"/>
    <n v="0"/>
  </r>
  <r>
    <s v=""/>
    <x v="102"/>
    <s v="6.428055"/>
    <s v="-9.429499"/>
    <x v="794"/>
    <x v="26298"/>
    <n v="294"/>
    <n v="0"/>
  </r>
  <r>
    <s v=""/>
    <x v="102"/>
    <s v="6.428055"/>
    <s v="-9.429499"/>
    <x v="795"/>
    <x v="26298"/>
    <n v="294"/>
    <n v="0"/>
  </r>
  <r>
    <s v=""/>
    <x v="102"/>
    <s v="6.428055"/>
    <s v="-9.429499"/>
    <x v="796"/>
    <x v="4040"/>
    <n v="294"/>
    <n v="0"/>
  </r>
  <r>
    <s v=""/>
    <x v="102"/>
    <s v="6.428055"/>
    <s v="-9.429499"/>
    <x v="797"/>
    <x v="4040"/>
    <n v="294"/>
    <n v="0"/>
  </r>
  <r>
    <s v=""/>
    <x v="102"/>
    <s v="6.428055"/>
    <s v="-9.429499"/>
    <x v="798"/>
    <x v="4040"/>
    <n v="294"/>
    <n v="0"/>
  </r>
  <r>
    <s v=""/>
    <x v="102"/>
    <s v="6.428055"/>
    <s v="-9.429499"/>
    <x v="799"/>
    <x v="4040"/>
    <n v="294"/>
    <n v="0"/>
  </r>
  <r>
    <s v=""/>
    <x v="102"/>
    <s v="6.428055"/>
    <s v="-9.429499"/>
    <x v="800"/>
    <x v="4040"/>
    <n v="294"/>
    <n v="0"/>
  </r>
  <r>
    <s v=""/>
    <x v="102"/>
    <s v="6.428055"/>
    <s v="-9.429499"/>
    <x v="801"/>
    <x v="4040"/>
    <n v="294"/>
    <n v="0"/>
  </r>
  <r>
    <s v=""/>
    <x v="102"/>
    <s v="6.428055"/>
    <s v="-9.429499"/>
    <x v="802"/>
    <x v="4040"/>
    <n v="294"/>
    <n v="0"/>
  </r>
  <r>
    <s v=""/>
    <x v="102"/>
    <s v="6.428055"/>
    <s v="-9.429499"/>
    <x v="803"/>
    <x v="4040"/>
    <n v="294"/>
    <n v="0"/>
  </r>
  <r>
    <s v=""/>
    <x v="102"/>
    <s v="6.428055"/>
    <s v="-9.429499"/>
    <x v="804"/>
    <x v="4040"/>
    <n v="294"/>
    <n v="0"/>
  </r>
  <r>
    <s v=""/>
    <x v="102"/>
    <s v="6.428055"/>
    <s v="-9.429499"/>
    <x v="805"/>
    <x v="4040"/>
    <n v="294"/>
    <n v="0"/>
  </r>
  <r>
    <s v=""/>
    <x v="102"/>
    <s v="6.428055"/>
    <s v="-9.429499"/>
    <x v="806"/>
    <x v="4040"/>
    <n v="294"/>
    <n v="0"/>
  </r>
  <r>
    <s v=""/>
    <x v="102"/>
    <s v="6.428055"/>
    <s v="-9.429499"/>
    <x v="807"/>
    <x v="4040"/>
    <n v="294"/>
    <n v="0"/>
  </r>
  <r>
    <s v=""/>
    <x v="102"/>
    <s v="6.428055"/>
    <s v="-9.429499"/>
    <x v="808"/>
    <x v="4040"/>
    <n v="294"/>
    <n v="0"/>
  </r>
  <r>
    <s v=""/>
    <x v="102"/>
    <s v="6.428055"/>
    <s v="-9.429499"/>
    <x v="809"/>
    <x v="4040"/>
    <n v="294"/>
    <n v="0"/>
  </r>
  <r>
    <s v=""/>
    <x v="102"/>
    <s v="6.428055"/>
    <s v="-9.429499"/>
    <x v="810"/>
    <x v="4934"/>
    <n v="294"/>
    <n v="0"/>
  </r>
  <r>
    <s v=""/>
    <x v="102"/>
    <s v="6.428055"/>
    <s v="-9.429499"/>
    <x v="811"/>
    <x v="4934"/>
    <n v="294"/>
    <n v="0"/>
  </r>
  <r>
    <s v=""/>
    <x v="102"/>
    <s v="6.428055"/>
    <s v="-9.429499"/>
    <x v="812"/>
    <x v="4934"/>
    <n v="294"/>
    <n v="0"/>
  </r>
  <r>
    <s v=""/>
    <x v="102"/>
    <s v="6.428055"/>
    <s v="-9.429499"/>
    <x v="813"/>
    <x v="4934"/>
    <n v="294"/>
    <n v="0"/>
  </r>
  <r>
    <s v=""/>
    <x v="102"/>
    <s v="6.428055"/>
    <s v="-9.429499"/>
    <x v="814"/>
    <x v="4934"/>
    <n v="294"/>
    <n v="0"/>
  </r>
  <r>
    <s v=""/>
    <x v="102"/>
    <s v="6.428055"/>
    <s v="-9.429499"/>
    <x v="815"/>
    <x v="4934"/>
    <n v="294"/>
    <n v="0"/>
  </r>
  <r>
    <s v=""/>
    <x v="102"/>
    <s v="6.428055"/>
    <s v="-9.429499"/>
    <x v="816"/>
    <x v="4934"/>
    <n v="294"/>
    <n v="0"/>
  </r>
  <r>
    <s v=""/>
    <x v="102"/>
    <s v="6.428055"/>
    <s v="-9.429499"/>
    <x v="817"/>
    <x v="4934"/>
    <n v="294"/>
    <n v="0"/>
  </r>
  <r>
    <s v=""/>
    <x v="102"/>
    <s v="6.428055"/>
    <s v="-9.429499"/>
    <x v="818"/>
    <x v="23721"/>
    <n v="294"/>
    <n v="0"/>
  </r>
  <r>
    <s v=""/>
    <x v="102"/>
    <s v="6.428055"/>
    <s v="-9.429499"/>
    <x v="819"/>
    <x v="23721"/>
    <n v="294"/>
    <n v="0"/>
  </r>
  <r>
    <s v=""/>
    <x v="102"/>
    <s v="6.428055"/>
    <s v="-9.429499"/>
    <x v="820"/>
    <x v="23721"/>
    <n v="294"/>
    <n v="0"/>
  </r>
  <r>
    <s v=""/>
    <x v="102"/>
    <s v="6.428055"/>
    <s v="-9.429499"/>
    <x v="821"/>
    <x v="23721"/>
    <n v="294"/>
    <n v="0"/>
  </r>
  <r>
    <s v=""/>
    <x v="102"/>
    <s v="6.428055"/>
    <s v="-9.429499"/>
    <x v="822"/>
    <x v="23721"/>
    <n v="294"/>
    <n v="0"/>
  </r>
  <r>
    <s v=""/>
    <x v="102"/>
    <s v="6.428055"/>
    <s v="-9.429499"/>
    <x v="823"/>
    <x v="23721"/>
    <n v="294"/>
    <n v="0"/>
  </r>
  <r>
    <s v=""/>
    <x v="102"/>
    <s v="6.428055"/>
    <s v="-9.429499"/>
    <x v="824"/>
    <x v="23721"/>
    <n v="294"/>
    <n v="0"/>
  </r>
  <r>
    <s v=""/>
    <x v="102"/>
    <s v="6.428055"/>
    <s v="-9.429499"/>
    <x v="825"/>
    <x v="64669"/>
    <n v="294"/>
    <n v="0"/>
  </r>
  <r>
    <s v=""/>
    <x v="102"/>
    <s v="6.428055"/>
    <s v="-9.429499"/>
    <x v="826"/>
    <x v="64669"/>
    <n v="294"/>
    <n v="0"/>
  </r>
  <r>
    <s v=""/>
    <x v="102"/>
    <s v="6.428055"/>
    <s v="-9.429499"/>
    <x v="827"/>
    <x v="64669"/>
    <n v="294"/>
    <n v="0"/>
  </r>
  <r>
    <s v=""/>
    <x v="102"/>
    <s v="6.428055"/>
    <s v="-9.429499"/>
    <x v="828"/>
    <x v="64669"/>
    <n v="294"/>
    <n v="0"/>
  </r>
  <r>
    <s v=""/>
    <x v="102"/>
    <s v="6.428055"/>
    <s v="-9.429499"/>
    <x v="829"/>
    <x v="64669"/>
    <n v="294"/>
    <n v="0"/>
  </r>
  <r>
    <s v=""/>
    <x v="102"/>
    <s v="6.428055"/>
    <s v="-9.429499"/>
    <x v="830"/>
    <x v="64669"/>
    <n v="294"/>
    <n v="0"/>
  </r>
  <r>
    <s v=""/>
    <x v="102"/>
    <s v="6.428055"/>
    <s v="-9.429499"/>
    <x v="831"/>
    <x v="64669"/>
    <n v="294"/>
    <n v="0"/>
  </r>
  <r>
    <s v=""/>
    <x v="102"/>
    <s v="6.428055"/>
    <s v="-9.429499"/>
    <x v="832"/>
    <x v="64669"/>
    <n v="294"/>
    <n v="0"/>
  </r>
  <r>
    <s v=""/>
    <x v="102"/>
    <s v="6.428055"/>
    <s v="-9.429499"/>
    <x v="833"/>
    <x v="64669"/>
    <n v="294"/>
    <n v="0"/>
  </r>
  <r>
    <s v=""/>
    <x v="102"/>
    <s v="6.428055"/>
    <s v="-9.429499"/>
    <x v="834"/>
    <x v="64669"/>
    <n v="294"/>
    <n v="0"/>
  </r>
  <r>
    <s v=""/>
    <x v="102"/>
    <s v="6.428055"/>
    <s v="-9.429499"/>
    <x v="835"/>
    <x v="64669"/>
    <n v="294"/>
    <n v="0"/>
  </r>
  <r>
    <s v=""/>
    <x v="102"/>
    <s v="6.428055"/>
    <s v="-9.429499"/>
    <x v="836"/>
    <x v="64669"/>
    <n v="294"/>
    <n v="0"/>
  </r>
  <r>
    <s v=""/>
    <x v="102"/>
    <s v="6.428055"/>
    <s v="-9.429499"/>
    <x v="837"/>
    <x v="64669"/>
    <n v="294"/>
    <n v="0"/>
  </r>
  <r>
    <s v=""/>
    <x v="102"/>
    <s v="6.428055"/>
    <s v="-9.429499"/>
    <x v="838"/>
    <x v="64669"/>
    <n v="294"/>
    <n v="0"/>
  </r>
  <r>
    <s v=""/>
    <x v="102"/>
    <s v="6.428055"/>
    <s v="-9.429499"/>
    <x v="839"/>
    <x v="64669"/>
    <n v="294"/>
    <n v="0"/>
  </r>
  <r>
    <s v=""/>
    <x v="102"/>
    <s v="6.428055"/>
    <s v="-9.429499"/>
    <x v="840"/>
    <x v="64669"/>
    <n v="294"/>
    <n v="0"/>
  </r>
  <r>
    <s v=""/>
    <x v="102"/>
    <s v="6.428055"/>
    <s v="-9.429499"/>
    <x v="841"/>
    <x v="64670"/>
    <n v="294"/>
    <n v="0"/>
  </r>
  <r>
    <s v=""/>
    <x v="102"/>
    <s v="6.428055"/>
    <s v="-9.429499"/>
    <x v="842"/>
    <x v="64670"/>
    <n v="294"/>
    <n v="0"/>
  </r>
  <r>
    <s v=""/>
    <x v="102"/>
    <s v="6.428055"/>
    <s v="-9.429499"/>
    <x v="843"/>
    <x v="64670"/>
    <n v="294"/>
    <n v="0"/>
  </r>
  <r>
    <s v=""/>
    <x v="102"/>
    <s v="6.428055"/>
    <s v="-9.429499"/>
    <x v="844"/>
    <x v="64670"/>
    <n v="294"/>
    <n v="0"/>
  </r>
  <r>
    <s v=""/>
    <x v="102"/>
    <s v="6.428055"/>
    <s v="-9.429499"/>
    <x v="845"/>
    <x v="64671"/>
    <n v="294"/>
    <n v="0"/>
  </r>
  <r>
    <s v=""/>
    <x v="102"/>
    <s v="6.428055"/>
    <s v="-9.429499"/>
    <x v="846"/>
    <x v="64671"/>
    <n v="294"/>
    <n v="0"/>
  </r>
  <r>
    <s v=""/>
    <x v="102"/>
    <s v="6.428055"/>
    <s v="-9.429499"/>
    <x v="847"/>
    <x v="64671"/>
    <n v="294"/>
    <n v="0"/>
  </r>
  <r>
    <s v=""/>
    <x v="102"/>
    <s v="6.428055"/>
    <s v="-9.429499"/>
    <x v="848"/>
    <x v="4047"/>
    <n v="294"/>
    <n v="0"/>
  </r>
  <r>
    <s v=""/>
    <x v="102"/>
    <s v="6.428055"/>
    <s v="-9.429499"/>
    <x v="849"/>
    <x v="4047"/>
    <n v="294"/>
    <n v="0"/>
  </r>
  <r>
    <s v=""/>
    <x v="102"/>
    <s v="6.428055"/>
    <s v="-9.429499"/>
    <x v="850"/>
    <x v="4047"/>
    <n v="294"/>
    <n v="0"/>
  </r>
  <r>
    <s v=""/>
    <x v="102"/>
    <s v="6.428055"/>
    <s v="-9.429499"/>
    <x v="851"/>
    <x v="4047"/>
    <n v="294"/>
    <n v="0"/>
  </r>
  <r>
    <s v=""/>
    <x v="102"/>
    <s v="6.428055"/>
    <s v="-9.429499"/>
    <x v="852"/>
    <x v="4047"/>
    <n v="294"/>
    <n v="0"/>
  </r>
  <r>
    <s v=""/>
    <x v="102"/>
    <s v="6.428055"/>
    <s v="-9.429499"/>
    <x v="853"/>
    <x v="4047"/>
    <n v="294"/>
    <n v="0"/>
  </r>
  <r>
    <s v=""/>
    <x v="102"/>
    <s v="6.428055"/>
    <s v="-9.429499"/>
    <x v="854"/>
    <x v="4047"/>
    <n v="294"/>
    <n v="0"/>
  </r>
  <r>
    <s v=""/>
    <x v="102"/>
    <s v="6.428055"/>
    <s v="-9.429499"/>
    <x v="855"/>
    <x v="4047"/>
    <n v="294"/>
    <n v="0"/>
  </r>
  <r>
    <s v=""/>
    <x v="102"/>
    <s v="6.428055"/>
    <s v="-9.429499"/>
    <x v="856"/>
    <x v="4047"/>
    <n v="294"/>
    <n v="0"/>
  </r>
  <r>
    <s v=""/>
    <x v="102"/>
    <s v="6.428055"/>
    <s v="-9.429499"/>
    <x v="857"/>
    <x v="4047"/>
    <n v="294"/>
    <n v="0"/>
  </r>
  <r>
    <s v=""/>
    <x v="102"/>
    <s v="6.428055"/>
    <s v="-9.429499"/>
    <x v="858"/>
    <x v="4047"/>
    <n v="294"/>
    <n v="0"/>
  </r>
  <r>
    <s v=""/>
    <x v="102"/>
    <s v="6.428055"/>
    <s v="-9.429499"/>
    <x v="859"/>
    <x v="4047"/>
    <n v="294"/>
    <n v="0"/>
  </r>
  <r>
    <s v=""/>
    <x v="102"/>
    <s v="6.428055"/>
    <s v="-9.429499"/>
    <x v="860"/>
    <x v="23723"/>
    <n v="294"/>
    <n v="0"/>
  </r>
  <r>
    <s v=""/>
    <x v="102"/>
    <s v="6.428055"/>
    <s v="-9.429499"/>
    <x v="861"/>
    <x v="23723"/>
    <n v="294"/>
    <n v="0"/>
  </r>
  <r>
    <s v=""/>
    <x v="102"/>
    <s v="6.428055"/>
    <s v="-9.429499"/>
    <x v="862"/>
    <x v="23723"/>
    <n v="294"/>
    <n v="0"/>
  </r>
  <r>
    <s v=""/>
    <x v="102"/>
    <s v="6.428055"/>
    <s v="-9.429499"/>
    <x v="863"/>
    <x v="23723"/>
    <n v="294"/>
    <n v="0"/>
  </r>
  <r>
    <s v=""/>
    <x v="102"/>
    <s v="6.428055"/>
    <s v="-9.429499"/>
    <x v="864"/>
    <x v="23723"/>
    <n v="294"/>
    <n v="0"/>
  </r>
  <r>
    <s v=""/>
    <x v="102"/>
    <s v="6.428055"/>
    <s v="-9.429499"/>
    <x v="865"/>
    <x v="23723"/>
    <n v="294"/>
    <n v="0"/>
  </r>
  <r>
    <s v=""/>
    <x v="102"/>
    <s v="6.428055"/>
    <s v="-9.429499"/>
    <x v="866"/>
    <x v="23723"/>
    <n v="294"/>
    <n v="0"/>
  </r>
  <r>
    <s v=""/>
    <x v="102"/>
    <s v="6.428055"/>
    <s v="-9.429499"/>
    <x v="867"/>
    <x v="23723"/>
    <n v="294"/>
    <n v="0"/>
  </r>
  <r>
    <s v=""/>
    <x v="102"/>
    <s v="6.428055"/>
    <s v="-9.429499"/>
    <x v="868"/>
    <x v="23723"/>
    <n v="294"/>
    <n v="0"/>
  </r>
  <r>
    <s v=""/>
    <x v="102"/>
    <s v="6.428055"/>
    <s v="-9.429499"/>
    <x v="869"/>
    <x v="23723"/>
    <n v="294"/>
    <n v="0"/>
  </r>
  <r>
    <s v=""/>
    <x v="102"/>
    <s v="6.428055"/>
    <s v="-9.429499"/>
    <x v="870"/>
    <x v="42046"/>
    <n v="294"/>
    <n v="0"/>
  </r>
  <r>
    <s v=""/>
    <x v="102"/>
    <s v="6.428055"/>
    <s v="-9.429499"/>
    <x v="871"/>
    <x v="42046"/>
    <n v="294"/>
    <n v="0"/>
  </r>
  <r>
    <s v=""/>
    <x v="102"/>
    <s v="6.428055"/>
    <s v="-9.429499"/>
    <x v="872"/>
    <x v="42046"/>
    <n v="294"/>
    <n v="0"/>
  </r>
  <r>
    <s v=""/>
    <x v="102"/>
    <s v="6.428055"/>
    <s v="-9.429499"/>
    <x v="873"/>
    <x v="42046"/>
    <n v="294"/>
    <n v="0"/>
  </r>
  <r>
    <s v=""/>
    <x v="102"/>
    <s v="6.428055"/>
    <s v="-9.429499"/>
    <x v="874"/>
    <x v="11210"/>
    <n v="294"/>
    <n v="0"/>
  </r>
  <r>
    <s v=""/>
    <x v="102"/>
    <s v="6.428055"/>
    <s v="-9.429499"/>
    <x v="875"/>
    <x v="11210"/>
    <n v="294"/>
    <n v="0"/>
  </r>
  <r>
    <s v=""/>
    <x v="102"/>
    <s v="6.428055"/>
    <s v="-9.429499"/>
    <x v="876"/>
    <x v="23725"/>
    <n v="294"/>
    <n v="0"/>
  </r>
  <r>
    <s v=""/>
    <x v="102"/>
    <s v="6.428055"/>
    <s v="-9.429499"/>
    <x v="877"/>
    <x v="23725"/>
    <n v="294"/>
    <n v="0"/>
  </r>
  <r>
    <s v=""/>
    <x v="102"/>
    <s v="6.428055"/>
    <s v="-9.429499"/>
    <x v="878"/>
    <x v="23725"/>
    <n v="294"/>
    <n v="0"/>
  </r>
  <r>
    <s v=""/>
    <x v="102"/>
    <s v="6.428055"/>
    <s v="-9.429499"/>
    <x v="879"/>
    <x v="23725"/>
    <n v="294"/>
    <n v="0"/>
  </r>
  <r>
    <s v=""/>
    <x v="102"/>
    <s v="6.428055"/>
    <s v="-9.429499"/>
    <x v="880"/>
    <x v="4054"/>
    <n v="294"/>
    <n v="0"/>
  </r>
  <r>
    <s v=""/>
    <x v="102"/>
    <s v="6.428055"/>
    <s v="-9.429499"/>
    <x v="881"/>
    <x v="4054"/>
    <n v="294"/>
    <n v="0"/>
  </r>
  <r>
    <s v=""/>
    <x v="102"/>
    <s v="6.428055"/>
    <s v="-9.429499"/>
    <x v="882"/>
    <x v="4054"/>
    <n v="294"/>
    <n v="0"/>
  </r>
  <r>
    <s v=""/>
    <x v="102"/>
    <s v="6.428055"/>
    <s v="-9.429499"/>
    <x v="883"/>
    <x v="4054"/>
    <n v="294"/>
    <n v="0"/>
  </r>
  <r>
    <s v=""/>
    <x v="102"/>
    <s v="6.428055"/>
    <s v="-9.429499"/>
    <x v="884"/>
    <x v="4054"/>
    <n v="294"/>
    <n v="0"/>
  </r>
  <r>
    <s v=""/>
    <x v="102"/>
    <s v="6.428055"/>
    <s v="-9.429499"/>
    <x v="885"/>
    <x v="4054"/>
    <n v="294"/>
    <n v="0"/>
  </r>
  <r>
    <s v=""/>
    <x v="102"/>
    <s v="6.428055"/>
    <s v="-9.429499"/>
    <x v="886"/>
    <x v="4054"/>
    <n v="294"/>
    <n v="0"/>
  </r>
  <r>
    <s v=""/>
    <x v="102"/>
    <s v="6.428055"/>
    <s v="-9.429499"/>
    <x v="887"/>
    <x v="4054"/>
    <n v="294"/>
    <n v="0"/>
  </r>
  <r>
    <s v=""/>
    <x v="102"/>
    <s v="6.428055"/>
    <s v="-9.429499"/>
    <x v="888"/>
    <x v="4054"/>
    <n v="294"/>
    <n v="0"/>
  </r>
  <r>
    <s v=""/>
    <x v="102"/>
    <s v="6.428055"/>
    <s v="-9.429499"/>
    <x v="889"/>
    <x v="4054"/>
    <n v="294"/>
    <n v="0"/>
  </r>
  <r>
    <s v=""/>
    <x v="102"/>
    <s v="6.428055"/>
    <s v="-9.429499"/>
    <x v="890"/>
    <x v="31478"/>
    <n v="294"/>
    <n v="0"/>
  </r>
  <r>
    <s v=""/>
    <x v="102"/>
    <s v="6.428055"/>
    <s v="-9.429499"/>
    <x v="891"/>
    <x v="31478"/>
    <n v="294"/>
    <n v="0"/>
  </r>
  <r>
    <s v=""/>
    <x v="102"/>
    <s v="6.428055"/>
    <s v="-9.429499"/>
    <x v="892"/>
    <x v="31478"/>
    <n v="294"/>
    <n v="0"/>
  </r>
  <r>
    <s v=""/>
    <x v="102"/>
    <s v="6.428055"/>
    <s v="-9.429499"/>
    <x v="893"/>
    <x v="31478"/>
    <n v="294"/>
    <n v="0"/>
  </r>
  <r>
    <s v=""/>
    <x v="102"/>
    <s v="6.428055"/>
    <s v="-9.429499"/>
    <x v="894"/>
    <x v="31478"/>
    <n v="294"/>
    <n v="0"/>
  </r>
  <r>
    <s v=""/>
    <x v="102"/>
    <s v="6.428055"/>
    <s v="-9.429499"/>
    <x v="895"/>
    <x v="42048"/>
    <n v="294"/>
    <n v="0"/>
  </r>
  <r>
    <s v=""/>
    <x v="102"/>
    <s v="6.428055"/>
    <s v="-9.429499"/>
    <x v="896"/>
    <x v="42048"/>
    <n v="294"/>
    <n v="0"/>
  </r>
  <r>
    <s v=""/>
    <x v="102"/>
    <s v="6.428055"/>
    <s v="-9.429499"/>
    <x v="897"/>
    <x v="42048"/>
    <n v="294"/>
    <n v="0"/>
  </r>
  <r>
    <s v=""/>
    <x v="102"/>
    <s v="6.428055"/>
    <s v="-9.429499"/>
    <x v="898"/>
    <x v="42048"/>
    <n v="294"/>
    <n v="0"/>
  </r>
  <r>
    <s v=""/>
    <x v="102"/>
    <s v="6.428055"/>
    <s v="-9.429499"/>
    <x v="899"/>
    <x v="42048"/>
    <n v="294"/>
    <n v="0"/>
  </r>
  <r>
    <s v=""/>
    <x v="102"/>
    <s v="6.428055"/>
    <s v="-9.429499"/>
    <x v="900"/>
    <x v="42048"/>
    <n v="294"/>
    <n v="0"/>
  </r>
  <r>
    <s v=""/>
    <x v="102"/>
    <s v="6.428055"/>
    <s v="-9.429499"/>
    <x v="901"/>
    <x v="47576"/>
    <n v="294"/>
    <n v="0"/>
  </r>
  <r>
    <s v=""/>
    <x v="102"/>
    <s v="6.428055"/>
    <s v="-9.429499"/>
    <x v="902"/>
    <x v="47576"/>
    <n v="294"/>
    <n v="0"/>
  </r>
  <r>
    <s v=""/>
    <x v="102"/>
    <s v="6.428055"/>
    <s v="-9.429499"/>
    <x v="903"/>
    <x v="47576"/>
    <n v="294"/>
    <n v="0"/>
  </r>
  <r>
    <s v=""/>
    <x v="102"/>
    <s v="6.428055"/>
    <s v="-9.429499"/>
    <x v="904"/>
    <x v="35118"/>
    <n v="294"/>
    <n v="0"/>
  </r>
  <r>
    <s v=""/>
    <x v="102"/>
    <s v="6.428055"/>
    <s v="-9.429499"/>
    <x v="905"/>
    <x v="35118"/>
    <n v="294"/>
    <n v="0"/>
  </r>
  <r>
    <s v=""/>
    <x v="102"/>
    <s v="6.428055"/>
    <s v="-9.429499"/>
    <x v="906"/>
    <x v="35118"/>
    <n v="294"/>
    <n v="0"/>
  </r>
  <r>
    <s v=""/>
    <x v="102"/>
    <s v="6.428055"/>
    <s v="-9.429499"/>
    <x v="907"/>
    <x v="35118"/>
    <n v="294"/>
    <n v="0"/>
  </r>
  <r>
    <s v=""/>
    <x v="102"/>
    <s v="6.428055"/>
    <s v="-9.429499"/>
    <x v="908"/>
    <x v="35118"/>
    <n v="294"/>
    <n v="0"/>
  </r>
  <r>
    <s v=""/>
    <x v="102"/>
    <s v="6.428055"/>
    <s v="-9.429499"/>
    <x v="909"/>
    <x v="20906"/>
    <n v="294"/>
    <n v="0"/>
  </r>
  <r>
    <s v=""/>
    <x v="102"/>
    <s v="6.428055"/>
    <s v="-9.429499"/>
    <x v="910"/>
    <x v="20906"/>
    <n v="294"/>
    <n v="0"/>
  </r>
  <r>
    <s v=""/>
    <x v="102"/>
    <s v="6.428055"/>
    <s v="-9.429499"/>
    <x v="911"/>
    <x v="48734"/>
    <n v="294"/>
    <n v="0"/>
  </r>
  <r>
    <s v=""/>
    <x v="102"/>
    <s v="6.428055"/>
    <s v="-9.429499"/>
    <x v="912"/>
    <x v="48734"/>
    <n v="294"/>
    <n v="0"/>
  </r>
  <r>
    <s v=""/>
    <x v="102"/>
    <s v="6.428055"/>
    <s v="-9.429499"/>
    <x v="913"/>
    <x v="48734"/>
    <n v="294"/>
    <n v="0"/>
  </r>
  <r>
    <s v=""/>
    <x v="102"/>
    <s v="6.428055"/>
    <s v="-9.429499"/>
    <x v="914"/>
    <x v="48734"/>
    <n v="294"/>
    <n v="0"/>
  </r>
  <r>
    <s v=""/>
    <x v="102"/>
    <s v="6.428055"/>
    <s v="-9.429499"/>
    <x v="915"/>
    <x v="48734"/>
    <n v="294"/>
    <n v="0"/>
  </r>
  <r>
    <s v=""/>
    <x v="102"/>
    <s v="6.428055"/>
    <s v="-9.429499"/>
    <x v="916"/>
    <x v="48734"/>
    <n v="294"/>
    <n v="0"/>
  </r>
  <r>
    <s v=""/>
    <x v="102"/>
    <s v="6.428055"/>
    <s v="-9.429499"/>
    <x v="917"/>
    <x v="48734"/>
    <n v="294"/>
    <n v="0"/>
  </r>
  <r>
    <s v=""/>
    <x v="102"/>
    <s v="6.428055"/>
    <s v="-9.429499"/>
    <x v="918"/>
    <x v="48734"/>
    <n v="294"/>
    <n v="0"/>
  </r>
  <r>
    <s v=""/>
    <x v="102"/>
    <s v="6.428055"/>
    <s v="-9.429499"/>
    <x v="919"/>
    <x v="23727"/>
    <n v="294"/>
    <n v="0"/>
  </r>
  <r>
    <s v=""/>
    <x v="102"/>
    <s v="6.428055"/>
    <s v="-9.429499"/>
    <x v="920"/>
    <x v="23727"/>
    <n v="294"/>
    <n v="0"/>
  </r>
  <r>
    <s v=""/>
    <x v="102"/>
    <s v="6.428055"/>
    <s v="-9.429499"/>
    <x v="921"/>
    <x v="23727"/>
    <n v="294"/>
    <n v="0"/>
  </r>
  <r>
    <s v=""/>
    <x v="102"/>
    <s v="6.428055"/>
    <s v="-9.429499"/>
    <x v="922"/>
    <x v="23727"/>
    <n v="294"/>
    <n v="0"/>
  </r>
  <r>
    <s v=""/>
    <x v="102"/>
    <s v="6.428055"/>
    <s v="-9.429499"/>
    <x v="923"/>
    <x v="23727"/>
    <n v="294"/>
    <n v="0"/>
  </r>
  <r>
    <s v=""/>
    <x v="102"/>
    <s v="6.428055"/>
    <s v="-9.429499"/>
    <x v="924"/>
    <x v="23727"/>
    <n v="294"/>
    <n v="0"/>
  </r>
  <r>
    <s v=""/>
    <x v="102"/>
    <s v="6.428055"/>
    <s v="-9.429499"/>
    <x v="925"/>
    <x v="23727"/>
    <n v="294"/>
    <n v="0"/>
  </r>
  <r>
    <s v=""/>
    <x v="102"/>
    <s v="6.428055"/>
    <s v="-9.429499"/>
    <x v="926"/>
    <x v="64672"/>
    <n v="294"/>
    <n v="0"/>
  </r>
  <r>
    <s v=""/>
    <x v="102"/>
    <s v="6.428055"/>
    <s v="-9.429499"/>
    <x v="927"/>
    <x v="64672"/>
    <n v="294"/>
    <n v="0"/>
  </r>
  <r>
    <s v=""/>
    <x v="102"/>
    <s v="6.428055"/>
    <s v="-9.429499"/>
    <x v="928"/>
    <x v="64672"/>
    <n v="294"/>
    <n v="0"/>
  </r>
  <r>
    <s v=""/>
    <x v="102"/>
    <s v="6.428055"/>
    <s v="-9.429499"/>
    <x v="929"/>
    <x v="64672"/>
    <n v="294"/>
    <n v="0"/>
  </r>
  <r>
    <s v=""/>
    <x v="102"/>
    <s v="6.428055"/>
    <s v="-9.429499"/>
    <x v="930"/>
    <x v="64672"/>
    <n v="294"/>
    <n v="0"/>
  </r>
  <r>
    <s v=""/>
    <x v="102"/>
    <s v="6.428055"/>
    <s v="-9.429499"/>
    <x v="931"/>
    <x v="64672"/>
    <n v="294"/>
    <n v="0"/>
  </r>
  <r>
    <s v=""/>
    <x v="102"/>
    <s v="6.428055"/>
    <s v="-9.429499"/>
    <x v="932"/>
    <x v="64673"/>
    <n v="294"/>
    <n v="0"/>
  </r>
  <r>
    <s v=""/>
    <x v="102"/>
    <s v="6.428055"/>
    <s v="-9.429499"/>
    <x v="933"/>
    <x v="37147"/>
    <n v="294"/>
    <n v="0"/>
  </r>
  <r>
    <s v=""/>
    <x v="102"/>
    <s v="6.428055"/>
    <s v="-9.429499"/>
    <x v="934"/>
    <x v="37147"/>
    <n v="294"/>
    <n v="0"/>
  </r>
  <r>
    <s v=""/>
    <x v="102"/>
    <s v="6.428055"/>
    <s v="-9.429499"/>
    <x v="935"/>
    <x v="37147"/>
    <n v="294"/>
    <n v="0"/>
  </r>
  <r>
    <s v=""/>
    <x v="102"/>
    <s v="6.428055"/>
    <s v="-9.429499"/>
    <x v="936"/>
    <x v="37147"/>
    <n v="294"/>
    <n v="0"/>
  </r>
  <r>
    <s v=""/>
    <x v="102"/>
    <s v="6.428055"/>
    <s v="-9.429499"/>
    <x v="937"/>
    <x v="39822"/>
    <n v="294"/>
    <n v="0"/>
  </r>
  <r>
    <s v=""/>
    <x v="102"/>
    <s v="6.428055"/>
    <s v="-9.429499"/>
    <x v="938"/>
    <x v="39822"/>
    <n v="294"/>
    <n v="0"/>
  </r>
  <r>
    <s v=""/>
    <x v="102"/>
    <s v="6.428055"/>
    <s v="-9.429499"/>
    <x v="939"/>
    <x v="39822"/>
    <n v="294"/>
    <n v="0"/>
  </r>
  <r>
    <s v=""/>
    <x v="102"/>
    <s v="6.428055"/>
    <s v="-9.429499"/>
    <x v="940"/>
    <x v="39822"/>
    <n v="294"/>
    <n v="0"/>
  </r>
  <r>
    <s v=""/>
    <x v="102"/>
    <s v="6.428055"/>
    <s v="-9.429499"/>
    <x v="941"/>
    <x v="39822"/>
    <n v="294"/>
    <n v="0"/>
  </r>
  <r>
    <s v=""/>
    <x v="102"/>
    <s v="6.428055"/>
    <s v="-9.429499"/>
    <x v="942"/>
    <x v="39822"/>
    <n v="294"/>
    <n v="0"/>
  </r>
  <r>
    <s v=""/>
    <x v="102"/>
    <s v="6.428055"/>
    <s v="-9.429499"/>
    <x v="943"/>
    <x v="39822"/>
    <n v="294"/>
    <n v="0"/>
  </r>
  <r>
    <s v=""/>
    <x v="102"/>
    <s v="6.428055"/>
    <s v="-9.429499"/>
    <x v="944"/>
    <x v="64674"/>
    <n v="294"/>
    <n v="0"/>
  </r>
  <r>
    <s v=""/>
    <x v="102"/>
    <s v="6.428055"/>
    <s v="-9.429499"/>
    <x v="945"/>
    <x v="64674"/>
    <n v="294"/>
    <n v="0"/>
  </r>
  <r>
    <s v=""/>
    <x v="102"/>
    <s v="6.428055"/>
    <s v="-9.429499"/>
    <x v="946"/>
    <x v="64674"/>
    <n v="294"/>
    <n v="0"/>
  </r>
  <r>
    <s v=""/>
    <x v="102"/>
    <s v="6.428055"/>
    <s v="-9.429499"/>
    <x v="947"/>
    <x v="64674"/>
    <n v="294"/>
    <n v="0"/>
  </r>
  <r>
    <s v=""/>
    <x v="102"/>
    <s v="6.428055"/>
    <s v="-9.429499"/>
    <x v="948"/>
    <x v="64674"/>
    <n v="294"/>
    <n v="0"/>
  </r>
  <r>
    <s v=""/>
    <x v="102"/>
    <s v="6.428055"/>
    <s v="-9.429499"/>
    <x v="949"/>
    <x v="64674"/>
    <n v="294"/>
    <n v="0"/>
  </r>
  <r>
    <s v=""/>
    <x v="102"/>
    <s v="6.428055"/>
    <s v="-9.429499"/>
    <x v="950"/>
    <x v="17573"/>
    <n v="294"/>
    <n v="0"/>
  </r>
  <r>
    <s v=""/>
    <x v="102"/>
    <s v="6.428055"/>
    <s v="-9.429499"/>
    <x v="951"/>
    <x v="17573"/>
    <n v="294"/>
    <n v="0"/>
  </r>
  <r>
    <s v=""/>
    <x v="102"/>
    <s v="6.428055"/>
    <s v="-9.429499"/>
    <x v="952"/>
    <x v="64675"/>
    <n v="294"/>
    <n v="0"/>
  </r>
  <r>
    <s v=""/>
    <x v="102"/>
    <s v="6.428055"/>
    <s v="-9.429499"/>
    <x v="953"/>
    <x v="64675"/>
    <n v="294"/>
    <n v="0"/>
  </r>
  <r>
    <s v=""/>
    <x v="102"/>
    <s v="6.428055"/>
    <s v="-9.429499"/>
    <x v="954"/>
    <x v="64675"/>
    <n v="294"/>
    <n v="0"/>
  </r>
  <r>
    <s v=""/>
    <x v="102"/>
    <s v="6.428055"/>
    <s v="-9.429499"/>
    <x v="955"/>
    <x v="64675"/>
    <n v="294"/>
    <n v="0"/>
  </r>
  <r>
    <s v=""/>
    <x v="102"/>
    <s v="6.428055"/>
    <s v="-9.429499"/>
    <x v="956"/>
    <x v="64675"/>
    <n v="294"/>
    <n v="0"/>
  </r>
  <r>
    <s v=""/>
    <x v="102"/>
    <s v="6.428055"/>
    <s v="-9.429499"/>
    <x v="957"/>
    <x v="64676"/>
    <n v="294"/>
    <n v="0"/>
  </r>
  <r>
    <s v=""/>
    <x v="102"/>
    <s v="6.428055"/>
    <s v="-9.429499"/>
    <x v="958"/>
    <x v="64676"/>
    <n v="294"/>
    <n v="0"/>
  </r>
  <r>
    <s v=""/>
    <x v="102"/>
    <s v="6.428055"/>
    <s v="-9.429499"/>
    <x v="959"/>
    <x v="64676"/>
    <n v="294"/>
    <n v="0"/>
  </r>
  <r>
    <s v=""/>
    <x v="102"/>
    <s v="6.428055"/>
    <s v="-9.429499"/>
    <x v="960"/>
    <x v="64676"/>
    <n v="294"/>
    <n v="0"/>
  </r>
  <r>
    <s v=""/>
    <x v="102"/>
    <s v="6.428055"/>
    <s v="-9.429499"/>
    <x v="961"/>
    <x v="64676"/>
    <n v="294"/>
    <n v="0"/>
  </r>
  <r>
    <s v=""/>
    <x v="102"/>
    <s v="6.428055"/>
    <s v="-9.429499"/>
    <x v="962"/>
    <x v="64676"/>
    <n v="294"/>
    <n v="0"/>
  </r>
  <r>
    <s v=""/>
    <x v="102"/>
    <s v="6.428055"/>
    <s v="-9.429499"/>
    <x v="963"/>
    <x v="64676"/>
    <n v="294"/>
    <n v="0"/>
  </r>
  <r>
    <s v=""/>
    <x v="102"/>
    <s v="6.428055"/>
    <s v="-9.429499"/>
    <x v="964"/>
    <x v="64677"/>
    <n v="294"/>
    <n v="0"/>
  </r>
  <r>
    <s v=""/>
    <x v="102"/>
    <s v="6.428055"/>
    <s v="-9.429499"/>
    <x v="965"/>
    <x v="64677"/>
    <n v="294"/>
    <n v="0"/>
  </r>
  <r>
    <s v=""/>
    <x v="102"/>
    <s v="6.428055"/>
    <s v="-9.429499"/>
    <x v="966"/>
    <x v="64677"/>
    <n v="294"/>
    <n v="0"/>
  </r>
  <r>
    <s v=""/>
    <x v="102"/>
    <s v="6.428055"/>
    <s v="-9.429499"/>
    <x v="967"/>
    <x v="64677"/>
    <n v="294"/>
    <n v="0"/>
  </r>
  <r>
    <s v=""/>
    <x v="102"/>
    <s v="6.428055"/>
    <s v="-9.429499"/>
    <x v="968"/>
    <x v="64677"/>
    <n v="294"/>
    <n v="0"/>
  </r>
  <r>
    <s v=""/>
    <x v="102"/>
    <s v="6.428055"/>
    <s v="-9.429499"/>
    <x v="969"/>
    <x v="64677"/>
    <n v="294"/>
    <n v="0"/>
  </r>
  <r>
    <s v=""/>
    <x v="102"/>
    <s v="6.428055"/>
    <s v="-9.429499"/>
    <x v="970"/>
    <x v="64677"/>
    <n v="294"/>
    <n v="0"/>
  </r>
  <r>
    <s v=""/>
    <x v="102"/>
    <s v="6.428055"/>
    <s v="-9.429499"/>
    <x v="971"/>
    <x v="22425"/>
    <n v="294"/>
    <n v="0"/>
  </r>
  <r>
    <s v=""/>
    <x v="102"/>
    <s v="6.428055"/>
    <s v="-9.429499"/>
    <x v="972"/>
    <x v="30145"/>
    <n v="294"/>
    <n v="0"/>
  </r>
  <r>
    <s v=""/>
    <x v="102"/>
    <s v="6.428055"/>
    <s v="-9.429499"/>
    <x v="973"/>
    <x v="30145"/>
    <n v="294"/>
    <n v="0"/>
  </r>
  <r>
    <s v=""/>
    <x v="102"/>
    <s v="6.428055"/>
    <s v="-9.429499"/>
    <x v="974"/>
    <x v="30145"/>
    <n v="294"/>
    <n v="0"/>
  </r>
  <r>
    <s v=""/>
    <x v="102"/>
    <s v="6.428055"/>
    <s v="-9.429499"/>
    <x v="975"/>
    <x v="30145"/>
    <n v="294"/>
    <n v="0"/>
  </r>
  <r>
    <s v=""/>
    <x v="102"/>
    <s v="6.428055"/>
    <s v="-9.429499"/>
    <x v="976"/>
    <x v="30145"/>
    <n v="294"/>
    <n v="0"/>
  </r>
  <r>
    <s v=""/>
    <x v="102"/>
    <s v="6.428055"/>
    <s v="-9.429499"/>
    <x v="977"/>
    <x v="30145"/>
    <n v="294"/>
    <n v="0"/>
  </r>
  <r>
    <s v=""/>
    <x v="102"/>
    <s v="6.428055"/>
    <s v="-9.429499"/>
    <x v="978"/>
    <x v="30145"/>
    <n v="294"/>
    <n v="0"/>
  </r>
  <r>
    <s v=""/>
    <x v="102"/>
    <s v="6.428055"/>
    <s v="-9.429499"/>
    <x v="979"/>
    <x v="30145"/>
    <n v="294"/>
    <n v="0"/>
  </r>
  <r>
    <s v=""/>
    <x v="102"/>
    <s v="6.428055"/>
    <s v="-9.429499"/>
    <x v="980"/>
    <x v="30145"/>
    <n v="294"/>
    <n v="0"/>
  </r>
  <r>
    <s v=""/>
    <x v="102"/>
    <s v="6.428055"/>
    <s v="-9.429499"/>
    <x v="981"/>
    <x v="30145"/>
    <n v="294"/>
    <n v="0"/>
  </r>
  <r>
    <s v=""/>
    <x v="102"/>
    <s v="6.428055"/>
    <s v="-9.429499"/>
    <x v="982"/>
    <x v="30145"/>
    <n v="294"/>
    <n v="0"/>
  </r>
  <r>
    <s v=""/>
    <x v="102"/>
    <s v="6.428055"/>
    <s v="-9.429499"/>
    <x v="983"/>
    <x v="30145"/>
    <n v="294"/>
    <n v="0"/>
  </r>
  <r>
    <s v=""/>
    <x v="102"/>
    <s v="6.428055"/>
    <s v="-9.429499"/>
    <x v="984"/>
    <x v="30145"/>
    <n v="294"/>
    <n v="0"/>
  </r>
  <r>
    <s v=""/>
    <x v="102"/>
    <s v="6.428055"/>
    <s v="-9.429499"/>
    <x v="985"/>
    <x v="35124"/>
    <n v="294"/>
    <n v="0"/>
  </r>
  <r>
    <s v=""/>
    <x v="103"/>
    <s v="26.3351"/>
    <s v="17.228331"/>
    <x v="0"/>
    <x v="0"/>
    <n v="0"/>
    <n v="0"/>
  </r>
  <r>
    <s v=""/>
    <x v="103"/>
    <s v="26.3351"/>
    <s v="17.228331"/>
    <x v="1"/>
    <x v="0"/>
    <n v="0"/>
    <n v="0"/>
  </r>
  <r>
    <s v=""/>
    <x v="103"/>
    <s v="26.3351"/>
    <s v="17.228331"/>
    <x v="2"/>
    <x v="0"/>
    <n v="0"/>
    <n v="0"/>
  </r>
  <r>
    <s v=""/>
    <x v="103"/>
    <s v="26.3351"/>
    <s v="17.228331"/>
    <x v="3"/>
    <x v="0"/>
    <n v="0"/>
    <n v="0"/>
  </r>
  <r>
    <s v=""/>
    <x v="103"/>
    <s v="26.3351"/>
    <s v="17.228331"/>
    <x v="4"/>
    <x v="0"/>
    <n v="0"/>
    <n v="0"/>
  </r>
  <r>
    <s v=""/>
    <x v="103"/>
    <s v="26.3351"/>
    <s v="17.228331"/>
    <x v="5"/>
    <x v="0"/>
    <n v="0"/>
    <n v="0"/>
  </r>
  <r>
    <s v=""/>
    <x v="103"/>
    <s v="26.3351"/>
    <s v="17.228331"/>
    <x v="6"/>
    <x v="0"/>
    <n v="0"/>
    <n v="0"/>
  </r>
  <r>
    <s v=""/>
    <x v="103"/>
    <s v="26.3351"/>
    <s v="17.228331"/>
    <x v="7"/>
    <x v="0"/>
    <n v="0"/>
    <n v="0"/>
  </r>
  <r>
    <s v=""/>
    <x v="103"/>
    <s v="26.3351"/>
    <s v="17.228331"/>
    <x v="8"/>
    <x v="0"/>
    <n v="0"/>
    <n v="0"/>
  </r>
  <r>
    <s v=""/>
    <x v="103"/>
    <s v="26.3351"/>
    <s v="17.228331"/>
    <x v="9"/>
    <x v="0"/>
    <n v="0"/>
    <n v="0"/>
  </r>
  <r>
    <s v=""/>
    <x v="103"/>
    <s v="26.3351"/>
    <s v="17.228331"/>
    <x v="10"/>
    <x v="0"/>
    <n v="0"/>
    <n v="0"/>
  </r>
  <r>
    <s v=""/>
    <x v="103"/>
    <s v="26.3351"/>
    <s v="17.228331"/>
    <x v="11"/>
    <x v="0"/>
    <n v="0"/>
    <n v="0"/>
  </r>
  <r>
    <s v=""/>
    <x v="103"/>
    <s v="26.3351"/>
    <s v="17.228331"/>
    <x v="12"/>
    <x v="0"/>
    <n v="0"/>
    <n v="0"/>
  </r>
  <r>
    <s v=""/>
    <x v="103"/>
    <s v="26.3351"/>
    <s v="17.228331"/>
    <x v="13"/>
    <x v="0"/>
    <n v="0"/>
    <n v="0"/>
  </r>
  <r>
    <s v=""/>
    <x v="103"/>
    <s v="26.3351"/>
    <s v="17.228331"/>
    <x v="14"/>
    <x v="0"/>
    <n v="0"/>
    <n v="0"/>
  </r>
  <r>
    <s v=""/>
    <x v="103"/>
    <s v="26.3351"/>
    <s v="17.228331"/>
    <x v="15"/>
    <x v="0"/>
    <n v="0"/>
    <n v="0"/>
  </r>
  <r>
    <s v=""/>
    <x v="103"/>
    <s v="26.3351"/>
    <s v="17.228331"/>
    <x v="16"/>
    <x v="0"/>
    <n v="0"/>
    <n v="0"/>
  </r>
  <r>
    <s v=""/>
    <x v="103"/>
    <s v="26.3351"/>
    <s v="17.228331"/>
    <x v="17"/>
    <x v="0"/>
    <n v="0"/>
    <n v="0"/>
  </r>
  <r>
    <s v=""/>
    <x v="103"/>
    <s v="26.3351"/>
    <s v="17.228331"/>
    <x v="18"/>
    <x v="0"/>
    <n v="0"/>
    <n v="0"/>
  </r>
  <r>
    <s v=""/>
    <x v="103"/>
    <s v="26.3351"/>
    <s v="17.228331"/>
    <x v="19"/>
    <x v="0"/>
    <n v="0"/>
    <n v="0"/>
  </r>
  <r>
    <s v=""/>
    <x v="103"/>
    <s v="26.3351"/>
    <s v="17.228331"/>
    <x v="20"/>
    <x v="0"/>
    <n v="0"/>
    <n v="0"/>
  </r>
  <r>
    <s v=""/>
    <x v="103"/>
    <s v="26.3351"/>
    <s v="17.228331"/>
    <x v="21"/>
    <x v="0"/>
    <n v="0"/>
    <n v="0"/>
  </r>
  <r>
    <s v=""/>
    <x v="103"/>
    <s v="26.3351"/>
    <s v="17.228331"/>
    <x v="22"/>
    <x v="0"/>
    <n v="0"/>
    <n v="0"/>
  </r>
  <r>
    <s v=""/>
    <x v="103"/>
    <s v="26.3351"/>
    <s v="17.228331"/>
    <x v="23"/>
    <x v="0"/>
    <n v="0"/>
    <n v="0"/>
  </r>
  <r>
    <s v=""/>
    <x v="103"/>
    <s v="26.3351"/>
    <s v="17.228331"/>
    <x v="24"/>
    <x v="0"/>
    <n v="0"/>
    <n v="0"/>
  </r>
  <r>
    <s v=""/>
    <x v="103"/>
    <s v="26.3351"/>
    <s v="17.228331"/>
    <x v="25"/>
    <x v="0"/>
    <n v="0"/>
    <n v="0"/>
  </r>
  <r>
    <s v=""/>
    <x v="103"/>
    <s v="26.3351"/>
    <s v="17.228331"/>
    <x v="26"/>
    <x v="0"/>
    <n v="0"/>
    <n v="0"/>
  </r>
  <r>
    <s v=""/>
    <x v="103"/>
    <s v="26.3351"/>
    <s v="17.228331"/>
    <x v="27"/>
    <x v="0"/>
    <n v="0"/>
    <n v="0"/>
  </r>
  <r>
    <s v=""/>
    <x v="103"/>
    <s v="26.3351"/>
    <s v="17.228331"/>
    <x v="28"/>
    <x v="0"/>
    <n v="0"/>
    <n v="0"/>
  </r>
  <r>
    <s v=""/>
    <x v="103"/>
    <s v="26.3351"/>
    <s v="17.228331"/>
    <x v="29"/>
    <x v="0"/>
    <n v="0"/>
    <n v="0"/>
  </r>
  <r>
    <s v=""/>
    <x v="103"/>
    <s v="26.3351"/>
    <s v="17.228331"/>
    <x v="30"/>
    <x v="0"/>
    <n v="0"/>
    <n v="0"/>
  </r>
  <r>
    <s v=""/>
    <x v="103"/>
    <s v="26.3351"/>
    <s v="17.228331"/>
    <x v="31"/>
    <x v="0"/>
    <n v="0"/>
    <n v="0"/>
  </r>
  <r>
    <s v=""/>
    <x v="103"/>
    <s v="26.3351"/>
    <s v="17.228331"/>
    <x v="32"/>
    <x v="0"/>
    <n v="0"/>
    <n v="0"/>
  </r>
  <r>
    <s v=""/>
    <x v="103"/>
    <s v="26.3351"/>
    <s v="17.228331"/>
    <x v="33"/>
    <x v="0"/>
    <n v="0"/>
    <n v="0"/>
  </r>
  <r>
    <s v=""/>
    <x v="103"/>
    <s v="26.3351"/>
    <s v="17.228331"/>
    <x v="34"/>
    <x v="0"/>
    <n v="0"/>
    <n v="0"/>
  </r>
  <r>
    <s v=""/>
    <x v="103"/>
    <s v="26.3351"/>
    <s v="17.228331"/>
    <x v="35"/>
    <x v="0"/>
    <n v="0"/>
    <n v="0"/>
  </r>
  <r>
    <s v=""/>
    <x v="103"/>
    <s v="26.3351"/>
    <s v="17.228331"/>
    <x v="36"/>
    <x v="0"/>
    <n v="0"/>
    <n v="0"/>
  </r>
  <r>
    <s v=""/>
    <x v="103"/>
    <s v="26.3351"/>
    <s v="17.228331"/>
    <x v="37"/>
    <x v="0"/>
    <n v="0"/>
    <n v="0"/>
  </r>
  <r>
    <s v=""/>
    <x v="103"/>
    <s v="26.3351"/>
    <s v="17.228331"/>
    <x v="38"/>
    <x v="0"/>
    <n v="0"/>
    <n v="0"/>
  </r>
  <r>
    <s v=""/>
    <x v="103"/>
    <s v="26.3351"/>
    <s v="17.228331"/>
    <x v="39"/>
    <x v="0"/>
    <n v="0"/>
    <n v="0"/>
  </r>
  <r>
    <s v=""/>
    <x v="103"/>
    <s v="26.3351"/>
    <s v="17.228331"/>
    <x v="40"/>
    <x v="0"/>
    <n v="0"/>
    <n v="0"/>
  </r>
  <r>
    <s v=""/>
    <x v="103"/>
    <s v="26.3351"/>
    <s v="17.228331"/>
    <x v="41"/>
    <x v="0"/>
    <n v="0"/>
    <n v="0"/>
  </r>
  <r>
    <s v=""/>
    <x v="103"/>
    <s v="26.3351"/>
    <s v="17.228331"/>
    <x v="42"/>
    <x v="0"/>
    <n v="0"/>
    <n v="0"/>
  </r>
  <r>
    <s v=""/>
    <x v="103"/>
    <s v="26.3351"/>
    <s v="17.228331"/>
    <x v="43"/>
    <x v="0"/>
    <n v="0"/>
    <n v="0"/>
  </r>
  <r>
    <s v=""/>
    <x v="103"/>
    <s v="26.3351"/>
    <s v="17.228331"/>
    <x v="44"/>
    <x v="0"/>
    <n v="0"/>
    <n v="0"/>
  </r>
  <r>
    <s v=""/>
    <x v="103"/>
    <s v="26.3351"/>
    <s v="17.228331"/>
    <x v="45"/>
    <x v="0"/>
    <n v="0"/>
    <n v="0"/>
  </r>
  <r>
    <s v=""/>
    <x v="103"/>
    <s v="26.3351"/>
    <s v="17.228331"/>
    <x v="46"/>
    <x v="0"/>
    <n v="0"/>
    <n v="0"/>
  </r>
  <r>
    <s v=""/>
    <x v="103"/>
    <s v="26.3351"/>
    <s v="17.228331"/>
    <x v="47"/>
    <x v="0"/>
    <n v="0"/>
    <n v="0"/>
  </r>
  <r>
    <s v=""/>
    <x v="103"/>
    <s v="26.3351"/>
    <s v="17.228331"/>
    <x v="48"/>
    <x v="0"/>
    <n v="0"/>
    <n v="0"/>
  </r>
  <r>
    <s v=""/>
    <x v="103"/>
    <s v="26.3351"/>
    <s v="17.228331"/>
    <x v="49"/>
    <x v="0"/>
    <n v="0"/>
    <n v="0"/>
  </r>
  <r>
    <s v=""/>
    <x v="103"/>
    <s v="26.3351"/>
    <s v="17.228331"/>
    <x v="50"/>
    <x v="0"/>
    <n v="0"/>
    <n v="0"/>
  </r>
  <r>
    <s v=""/>
    <x v="103"/>
    <s v="26.3351"/>
    <s v="17.228331"/>
    <x v="51"/>
    <x v="0"/>
    <n v="0"/>
    <n v="0"/>
  </r>
  <r>
    <s v=""/>
    <x v="103"/>
    <s v="26.3351"/>
    <s v="17.228331"/>
    <x v="52"/>
    <x v="0"/>
    <n v="0"/>
    <n v="0"/>
  </r>
  <r>
    <s v=""/>
    <x v="103"/>
    <s v="26.3351"/>
    <s v="17.228331"/>
    <x v="53"/>
    <x v="0"/>
    <n v="0"/>
    <n v="0"/>
  </r>
  <r>
    <s v=""/>
    <x v="103"/>
    <s v="26.3351"/>
    <s v="17.228331"/>
    <x v="54"/>
    <x v="0"/>
    <n v="0"/>
    <n v="0"/>
  </r>
  <r>
    <s v=""/>
    <x v="103"/>
    <s v="26.3351"/>
    <s v="17.228331"/>
    <x v="55"/>
    <x v="0"/>
    <n v="0"/>
    <n v="0"/>
  </r>
  <r>
    <s v=""/>
    <x v="103"/>
    <s v="26.3351"/>
    <s v="17.228331"/>
    <x v="56"/>
    <x v="0"/>
    <n v="0"/>
    <n v="0"/>
  </r>
  <r>
    <s v=""/>
    <x v="103"/>
    <s v="26.3351"/>
    <s v="17.228331"/>
    <x v="57"/>
    <x v="0"/>
    <n v="0"/>
    <n v="0"/>
  </r>
  <r>
    <s v=""/>
    <x v="103"/>
    <s v="26.3351"/>
    <s v="17.228331"/>
    <x v="58"/>
    <x v="0"/>
    <n v="0"/>
    <n v="0"/>
  </r>
  <r>
    <s v=""/>
    <x v="103"/>
    <s v="26.3351"/>
    <s v="17.228331"/>
    <x v="59"/>
    <x v="0"/>
    <n v="0"/>
    <n v="0"/>
  </r>
  <r>
    <s v=""/>
    <x v="103"/>
    <s v="26.3351"/>
    <s v="17.228331"/>
    <x v="60"/>
    <x v="0"/>
    <n v="0"/>
    <n v="0"/>
  </r>
  <r>
    <s v=""/>
    <x v="103"/>
    <s v="26.3351"/>
    <s v="17.228331"/>
    <x v="61"/>
    <x v="0"/>
    <n v="0"/>
    <n v="0"/>
  </r>
  <r>
    <s v=""/>
    <x v="103"/>
    <s v="26.3351"/>
    <s v="17.228331"/>
    <x v="62"/>
    <x v="1781"/>
    <n v="0"/>
    <n v="0"/>
  </r>
  <r>
    <s v=""/>
    <x v="103"/>
    <s v="26.3351"/>
    <s v="17.228331"/>
    <x v="63"/>
    <x v="1781"/>
    <n v="0"/>
    <n v="0"/>
  </r>
  <r>
    <s v=""/>
    <x v="103"/>
    <s v="26.3351"/>
    <s v="17.228331"/>
    <x v="64"/>
    <x v="1781"/>
    <n v="0"/>
    <n v="0"/>
  </r>
  <r>
    <s v=""/>
    <x v="103"/>
    <s v="26.3351"/>
    <s v="17.228331"/>
    <x v="65"/>
    <x v="1781"/>
    <n v="0"/>
    <n v="0"/>
  </r>
  <r>
    <s v=""/>
    <x v="103"/>
    <s v="26.3351"/>
    <s v="17.228331"/>
    <x v="66"/>
    <x v="1782"/>
    <n v="0"/>
    <n v="0"/>
  </r>
  <r>
    <s v=""/>
    <x v="103"/>
    <s v="26.3351"/>
    <s v="17.228331"/>
    <x v="67"/>
    <x v="2"/>
    <n v="0"/>
    <n v="0"/>
  </r>
  <r>
    <s v=""/>
    <x v="103"/>
    <s v="26.3351"/>
    <s v="17.228331"/>
    <x v="68"/>
    <x v="2"/>
    <n v="0"/>
    <n v="0"/>
  </r>
  <r>
    <s v=""/>
    <x v="103"/>
    <s v="26.3351"/>
    <s v="17.228331"/>
    <x v="69"/>
    <x v="885"/>
    <n v="0"/>
    <n v="1"/>
  </r>
  <r>
    <s v=""/>
    <x v="103"/>
    <s v="26.3351"/>
    <s v="17.228331"/>
    <x v="70"/>
    <x v="885"/>
    <n v="0"/>
    <n v="0"/>
  </r>
  <r>
    <s v=""/>
    <x v="103"/>
    <s v="26.3351"/>
    <s v="17.228331"/>
    <x v="71"/>
    <x v="3"/>
    <n v="1"/>
    <n v="0"/>
  </r>
  <r>
    <s v=""/>
    <x v="103"/>
    <s v="26.3351"/>
    <s v="17.228331"/>
    <x v="72"/>
    <x v="3"/>
    <n v="1"/>
    <n v="0"/>
  </r>
  <r>
    <s v=""/>
    <x v="103"/>
    <s v="26.3351"/>
    <s v="17.228331"/>
    <x v="73"/>
    <x v="4875"/>
    <n v="1"/>
    <n v="0"/>
  </r>
  <r>
    <s v=""/>
    <x v="103"/>
    <s v="26.3351"/>
    <s v="17.228331"/>
    <x v="74"/>
    <x v="4875"/>
    <n v="1"/>
    <n v="0"/>
  </r>
  <r>
    <s v=""/>
    <x v="103"/>
    <s v="26.3351"/>
    <s v="17.228331"/>
    <x v="75"/>
    <x v="1784"/>
    <n v="1"/>
    <n v="1"/>
  </r>
  <r>
    <s v=""/>
    <x v="103"/>
    <s v="26.3351"/>
    <s v="17.228331"/>
    <x v="76"/>
    <x v="5"/>
    <n v="1"/>
    <n v="1"/>
  </r>
  <r>
    <s v=""/>
    <x v="103"/>
    <s v="26.3351"/>
    <s v="17.228331"/>
    <x v="77"/>
    <x v="3821"/>
    <n v="1"/>
    <n v="8"/>
  </r>
  <r>
    <s v=""/>
    <x v="103"/>
    <s v="26.3351"/>
    <s v="17.228331"/>
    <x v="78"/>
    <x v="8"/>
    <n v="1"/>
    <n v="8"/>
  </r>
  <r>
    <s v=""/>
    <x v="103"/>
    <s v="26.3351"/>
    <s v="17.228331"/>
    <x v="79"/>
    <x v="8"/>
    <n v="1"/>
    <n v="8"/>
  </r>
  <r>
    <s v=""/>
    <x v="103"/>
    <s v="26.3351"/>
    <s v="17.228331"/>
    <x v="80"/>
    <x v="8"/>
    <n v="1"/>
    <n v="8"/>
  </r>
  <r>
    <s v=""/>
    <x v="103"/>
    <s v="26.3351"/>
    <s v="17.228331"/>
    <x v="81"/>
    <x v="6"/>
    <n v="1"/>
    <n v="9"/>
  </r>
  <r>
    <s v=""/>
    <x v="103"/>
    <s v="26.3351"/>
    <s v="17.228331"/>
    <x v="82"/>
    <x v="7"/>
    <n v="1"/>
    <n v="9"/>
  </r>
  <r>
    <s v=""/>
    <x v="103"/>
    <s v="26.3351"/>
    <s v="17.228331"/>
    <x v="83"/>
    <x v="3189"/>
    <n v="1"/>
    <n v="9"/>
  </r>
  <r>
    <s v=""/>
    <x v="103"/>
    <s v="26.3351"/>
    <s v="17.228331"/>
    <x v="84"/>
    <x v="1786"/>
    <n v="1"/>
    <n v="9"/>
  </r>
  <r>
    <s v=""/>
    <x v="103"/>
    <s v="26.3351"/>
    <s v="17.228331"/>
    <x v="85"/>
    <x v="6860"/>
    <n v="1"/>
    <n v="11"/>
  </r>
  <r>
    <s v=""/>
    <x v="103"/>
    <s v="26.3351"/>
    <s v="17.228331"/>
    <x v="86"/>
    <x v="6860"/>
    <n v="1"/>
    <n v="11"/>
  </r>
  <r>
    <s v=""/>
    <x v="103"/>
    <s v="26.3351"/>
    <s v="17.228331"/>
    <x v="87"/>
    <x v="6860"/>
    <n v="1"/>
    <n v="11"/>
  </r>
  <r>
    <s v=""/>
    <x v="103"/>
    <s v="26.3351"/>
    <s v="17.228331"/>
    <x v="88"/>
    <x v="890"/>
    <n v="1"/>
    <n v="11"/>
  </r>
  <r>
    <s v=""/>
    <x v="103"/>
    <s v="26.3351"/>
    <s v="17.228331"/>
    <x v="89"/>
    <x v="890"/>
    <n v="1"/>
    <n v="15"/>
  </r>
  <r>
    <s v=""/>
    <x v="103"/>
    <s v="26.3351"/>
    <s v="17.228331"/>
    <x v="90"/>
    <x v="890"/>
    <n v="1"/>
    <n v="15"/>
  </r>
  <r>
    <s v=""/>
    <x v="103"/>
    <s v="26.3351"/>
    <s v="17.228331"/>
    <x v="91"/>
    <x v="892"/>
    <n v="1"/>
    <n v="15"/>
  </r>
  <r>
    <s v=""/>
    <x v="103"/>
    <s v="26.3351"/>
    <s v="17.228331"/>
    <x v="92"/>
    <x v="1788"/>
    <n v="2"/>
    <n v="15"/>
  </r>
  <r>
    <s v=""/>
    <x v="103"/>
    <s v="26.3351"/>
    <s v="17.228331"/>
    <x v="93"/>
    <x v="3196"/>
    <n v="2"/>
    <n v="18"/>
  </r>
  <r>
    <s v=""/>
    <x v="103"/>
    <s v="26.3351"/>
    <s v="17.228331"/>
    <x v="94"/>
    <x v="3196"/>
    <n v="2"/>
    <n v="18"/>
  </r>
  <r>
    <s v=""/>
    <x v="103"/>
    <s v="26.3351"/>
    <s v="17.228331"/>
    <x v="95"/>
    <x v="3196"/>
    <n v="2"/>
    <n v="18"/>
  </r>
  <r>
    <s v=""/>
    <x v="103"/>
    <s v="26.3351"/>
    <s v="17.228331"/>
    <x v="96"/>
    <x v="3196"/>
    <n v="2"/>
    <n v="18"/>
  </r>
  <r>
    <s v=""/>
    <x v="103"/>
    <s v="26.3351"/>
    <s v="17.228331"/>
    <x v="97"/>
    <x v="3196"/>
    <n v="2"/>
    <n v="18"/>
  </r>
  <r>
    <s v=""/>
    <x v="103"/>
    <s v="26.3351"/>
    <s v="17.228331"/>
    <x v="98"/>
    <x v="3196"/>
    <n v="2"/>
    <n v="18"/>
  </r>
  <r>
    <s v=""/>
    <x v="103"/>
    <s v="26.3351"/>
    <s v="17.228331"/>
    <x v="99"/>
    <x v="3196"/>
    <n v="3"/>
    <n v="18"/>
  </r>
  <r>
    <s v=""/>
    <x v="103"/>
    <s v="26.3351"/>
    <s v="17.228331"/>
    <x v="100"/>
    <x v="6861"/>
    <n v="3"/>
    <n v="18"/>
  </r>
  <r>
    <s v=""/>
    <x v="103"/>
    <s v="26.3351"/>
    <s v="17.228331"/>
    <x v="101"/>
    <x v="6861"/>
    <n v="3"/>
    <n v="22"/>
  </r>
  <r>
    <s v=""/>
    <x v="103"/>
    <s v="26.3351"/>
    <s v="17.228331"/>
    <x v="102"/>
    <x v="6861"/>
    <n v="3"/>
    <n v="22"/>
  </r>
  <r>
    <s v=""/>
    <x v="103"/>
    <s v="26.3351"/>
    <s v="17.228331"/>
    <x v="103"/>
    <x v="6861"/>
    <n v="3"/>
    <n v="23"/>
  </r>
  <r>
    <s v=""/>
    <x v="103"/>
    <s v="26.3351"/>
    <s v="17.228331"/>
    <x v="104"/>
    <x v="6861"/>
    <n v="3"/>
    <n v="23"/>
  </r>
  <r>
    <s v=""/>
    <x v="103"/>
    <s v="26.3351"/>
    <s v="17.228331"/>
    <x v="105"/>
    <x v="893"/>
    <n v="3"/>
    <n v="24"/>
  </r>
  <r>
    <s v=""/>
    <x v="103"/>
    <s v="26.3351"/>
    <s v="17.228331"/>
    <x v="106"/>
    <x v="893"/>
    <n v="3"/>
    <n v="24"/>
  </r>
  <r>
    <s v=""/>
    <x v="103"/>
    <s v="26.3351"/>
    <s v="17.228331"/>
    <x v="107"/>
    <x v="893"/>
    <n v="3"/>
    <n v="24"/>
  </r>
  <r>
    <s v=""/>
    <x v="103"/>
    <s v="26.3351"/>
    <s v="17.228331"/>
    <x v="108"/>
    <x v="893"/>
    <n v="3"/>
    <n v="24"/>
  </r>
  <r>
    <s v=""/>
    <x v="103"/>
    <s v="26.3351"/>
    <s v="17.228331"/>
    <x v="109"/>
    <x v="893"/>
    <n v="3"/>
    <n v="24"/>
  </r>
  <r>
    <s v=""/>
    <x v="103"/>
    <s v="26.3351"/>
    <s v="17.228331"/>
    <x v="110"/>
    <x v="893"/>
    <n v="3"/>
    <n v="28"/>
  </r>
  <r>
    <s v=""/>
    <x v="103"/>
    <s v="26.3351"/>
    <s v="17.228331"/>
    <x v="111"/>
    <x v="893"/>
    <n v="3"/>
    <n v="28"/>
  </r>
  <r>
    <s v=""/>
    <x v="103"/>
    <s v="26.3351"/>
    <s v="17.228331"/>
    <x v="112"/>
    <x v="893"/>
    <n v="3"/>
    <n v="28"/>
  </r>
  <r>
    <s v=""/>
    <x v="103"/>
    <s v="26.3351"/>
    <s v="17.228331"/>
    <x v="113"/>
    <x v="893"/>
    <n v="3"/>
    <n v="28"/>
  </r>
  <r>
    <s v=""/>
    <x v="103"/>
    <s v="26.3351"/>
    <s v="17.228331"/>
    <x v="114"/>
    <x v="893"/>
    <n v="3"/>
    <n v="28"/>
  </r>
  <r>
    <s v=""/>
    <x v="103"/>
    <s v="26.3351"/>
    <s v="17.228331"/>
    <x v="115"/>
    <x v="3822"/>
    <n v="3"/>
    <n v="28"/>
  </r>
  <r>
    <s v=""/>
    <x v="103"/>
    <s v="26.3351"/>
    <s v="17.228331"/>
    <x v="116"/>
    <x v="3822"/>
    <n v="3"/>
    <n v="35"/>
  </r>
  <r>
    <s v=""/>
    <x v="103"/>
    <s v="26.3351"/>
    <s v="17.228331"/>
    <x v="117"/>
    <x v="3822"/>
    <n v="3"/>
    <n v="35"/>
  </r>
  <r>
    <s v=""/>
    <x v="103"/>
    <s v="26.3351"/>
    <s v="17.228331"/>
    <x v="118"/>
    <x v="3823"/>
    <n v="3"/>
    <n v="35"/>
  </r>
  <r>
    <s v=""/>
    <x v="103"/>
    <s v="26.3351"/>
    <s v="17.228331"/>
    <x v="119"/>
    <x v="3197"/>
    <n v="3"/>
    <n v="35"/>
  </r>
  <r>
    <s v=""/>
    <x v="103"/>
    <s v="26.3351"/>
    <s v="17.228331"/>
    <x v="120"/>
    <x v="3198"/>
    <n v="3"/>
    <n v="35"/>
  </r>
  <r>
    <s v=""/>
    <x v="103"/>
    <s v="26.3351"/>
    <s v="17.228331"/>
    <x v="121"/>
    <x v="8139"/>
    <n v="3"/>
    <n v="38"/>
  </r>
  <r>
    <s v=""/>
    <x v="103"/>
    <s v="26.3351"/>
    <s v="17.228331"/>
    <x v="122"/>
    <x v="2698"/>
    <n v="3"/>
    <n v="39"/>
  </r>
  <r>
    <s v=""/>
    <x v="103"/>
    <s v="26.3351"/>
    <s v="17.228331"/>
    <x v="123"/>
    <x v="2698"/>
    <n v="3"/>
    <n v="39"/>
  </r>
  <r>
    <s v=""/>
    <x v="103"/>
    <s v="26.3351"/>
    <s v="17.228331"/>
    <x v="124"/>
    <x v="2698"/>
    <n v="3"/>
    <n v="40"/>
  </r>
  <r>
    <s v=""/>
    <x v="103"/>
    <s v="26.3351"/>
    <s v="17.228331"/>
    <x v="125"/>
    <x v="5658"/>
    <n v="3"/>
    <n v="40"/>
  </r>
  <r>
    <s v=""/>
    <x v="103"/>
    <s v="26.3351"/>
    <s v="17.228331"/>
    <x v="126"/>
    <x v="5659"/>
    <n v="4"/>
    <n v="40"/>
  </r>
  <r>
    <s v=""/>
    <x v="103"/>
    <s v="26.3351"/>
    <s v="17.228331"/>
    <x v="127"/>
    <x v="5663"/>
    <n v="5"/>
    <n v="41"/>
  </r>
  <r>
    <s v=""/>
    <x v="103"/>
    <s v="26.3351"/>
    <s v="17.228331"/>
    <x v="128"/>
    <x v="3204"/>
    <n v="5"/>
    <n v="41"/>
  </r>
  <r>
    <s v=""/>
    <x v="103"/>
    <s v="26.3351"/>
    <s v="17.228331"/>
    <x v="129"/>
    <x v="3205"/>
    <n v="5"/>
    <n v="50"/>
  </r>
  <r>
    <s v=""/>
    <x v="103"/>
    <s v="26.3351"/>
    <s v="17.228331"/>
    <x v="130"/>
    <x v="13398"/>
    <n v="5"/>
    <n v="52"/>
  </r>
  <r>
    <s v=""/>
    <x v="103"/>
    <s v="26.3351"/>
    <s v="17.228331"/>
    <x v="131"/>
    <x v="25088"/>
    <n v="5"/>
    <n v="52"/>
  </r>
  <r>
    <s v=""/>
    <x v="103"/>
    <s v="26.3351"/>
    <s v="17.228331"/>
    <x v="132"/>
    <x v="10315"/>
    <n v="5"/>
    <n v="52"/>
  </r>
  <r>
    <s v=""/>
    <x v="103"/>
    <s v="26.3351"/>
    <s v="17.228331"/>
    <x v="133"/>
    <x v="13403"/>
    <n v="5"/>
    <n v="52"/>
  </r>
  <r>
    <s v=""/>
    <x v="103"/>
    <s v="26.3351"/>
    <s v="17.228331"/>
    <x v="134"/>
    <x v="6881"/>
    <n v="5"/>
    <n v="52"/>
  </r>
  <r>
    <s v=""/>
    <x v="103"/>
    <s v="26.3351"/>
    <s v="17.228331"/>
    <x v="135"/>
    <x v="8146"/>
    <n v="5"/>
    <n v="52"/>
  </r>
  <r>
    <s v=""/>
    <x v="103"/>
    <s v="26.3351"/>
    <s v="17.228331"/>
    <x v="136"/>
    <x v="11613"/>
    <n v="5"/>
    <n v="52"/>
  </r>
  <r>
    <s v=""/>
    <x v="103"/>
    <s v="26.3351"/>
    <s v="17.228331"/>
    <x v="137"/>
    <x v="11613"/>
    <n v="5"/>
    <n v="52"/>
  </r>
  <r>
    <s v=""/>
    <x v="103"/>
    <s v="26.3351"/>
    <s v="17.228331"/>
    <x v="138"/>
    <x v="15925"/>
    <n v="5"/>
    <n v="57"/>
  </r>
  <r>
    <s v=""/>
    <x v="103"/>
    <s v="26.3351"/>
    <s v="17.228331"/>
    <x v="139"/>
    <x v="10318"/>
    <n v="5"/>
    <n v="58"/>
  </r>
  <r>
    <s v=""/>
    <x v="103"/>
    <s v="26.3351"/>
    <s v="17.228331"/>
    <x v="140"/>
    <x v="15933"/>
    <n v="5"/>
    <n v="59"/>
  </r>
  <r>
    <s v=""/>
    <x v="103"/>
    <s v="26.3351"/>
    <s v="17.228331"/>
    <x v="141"/>
    <x v="6914"/>
    <n v="5"/>
    <n v="59"/>
  </r>
  <r>
    <s v=""/>
    <x v="103"/>
    <s v="26.3351"/>
    <s v="17.228331"/>
    <x v="142"/>
    <x v="914"/>
    <n v="6"/>
    <n v="59"/>
  </r>
  <r>
    <s v=""/>
    <x v="103"/>
    <s v="26.3351"/>
    <s v="17.228331"/>
    <x v="143"/>
    <x v="15937"/>
    <n v="8"/>
    <n v="62"/>
  </r>
  <r>
    <s v=""/>
    <x v="103"/>
    <s v="26.3351"/>
    <s v="17.228331"/>
    <x v="144"/>
    <x v="1796"/>
    <n v="10"/>
    <n v="63"/>
  </r>
  <r>
    <s v=""/>
    <x v="103"/>
    <s v="26.3351"/>
    <s v="17.228331"/>
    <x v="145"/>
    <x v="918"/>
    <n v="10"/>
    <n v="70"/>
  </r>
  <r>
    <s v=""/>
    <x v="103"/>
    <s v="26.3351"/>
    <s v="17.228331"/>
    <x v="146"/>
    <x v="7758"/>
    <n v="10"/>
    <n v="76"/>
  </r>
  <r>
    <s v=""/>
    <x v="103"/>
    <s v="26.3351"/>
    <s v="17.228331"/>
    <x v="147"/>
    <x v="25587"/>
    <n v="10"/>
    <n v="78"/>
  </r>
  <r>
    <s v=""/>
    <x v="103"/>
    <s v="26.3351"/>
    <s v="17.228331"/>
    <x v="148"/>
    <x v="7766"/>
    <n v="10"/>
    <n v="81"/>
  </r>
  <r>
    <s v=""/>
    <x v="103"/>
    <s v="26.3351"/>
    <s v="17.228331"/>
    <x v="149"/>
    <x v="8397"/>
    <n v="10"/>
    <n v="83"/>
  </r>
  <r>
    <s v=""/>
    <x v="103"/>
    <s v="26.3351"/>
    <s v="17.228331"/>
    <x v="150"/>
    <x v="7771"/>
    <n v="10"/>
    <n v="98"/>
  </r>
  <r>
    <s v=""/>
    <x v="103"/>
    <s v="26.3351"/>
    <s v="17.228331"/>
    <x v="151"/>
    <x v="4887"/>
    <n v="10"/>
    <n v="103"/>
  </r>
  <r>
    <s v=""/>
    <x v="103"/>
    <s v="26.3351"/>
    <s v="17.228331"/>
    <x v="152"/>
    <x v="25091"/>
    <n v="10"/>
    <n v="116"/>
  </r>
  <r>
    <s v=""/>
    <x v="103"/>
    <s v="26.3351"/>
    <s v="17.228331"/>
    <x v="153"/>
    <x v="26094"/>
    <n v="17"/>
    <n v="132"/>
  </r>
  <r>
    <s v=""/>
    <x v="103"/>
    <s v="26.3351"/>
    <s v="17.228331"/>
    <x v="154"/>
    <x v="9139"/>
    <n v="18"/>
    <n v="138"/>
  </r>
  <r>
    <s v=""/>
    <x v="103"/>
    <s v="26.3351"/>
    <s v="17.228331"/>
    <x v="155"/>
    <x v="20807"/>
    <n v="18"/>
    <n v="140"/>
  </r>
  <r>
    <s v=""/>
    <x v="103"/>
    <s v="26.3351"/>
    <s v="17.228331"/>
    <x v="156"/>
    <x v="2726"/>
    <n v="18"/>
    <n v="142"/>
  </r>
  <r>
    <s v=""/>
    <x v="103"/>
    <s v="26.3351"/>
    <s v="17.228331"/>
    <x v="157"/>
    <x v="7834"/>
    <n v="18"/>
    <n v="171"/>
  </r>
  <r>
    <s v=""/>
    <x v="103"/>
    <s v="26.3351"/>
    <s v="17.228331"/>
    <x v="158"/>
    <x v="2742"/>
    <n v="21"/>
    <n v="196"/>
  </r>
  <r>
    <s v=""/>
    <x v="103"/>
    <s v="26.3351"/>
    <s v="17.228331"/>
    <x v="159"/>
    <x v="25574"/>
    <n v="23"/>
    <n v="206"/>
  </r>
  <r>
    <s v=""/>
    <x v="103"/>
    <s v="26.3351"/>
    <s v="17.228331"/>
    <x v="160"/>
    <x v="25592"/>
    <n v="24"/>
    <n v="209"/>
  </r>
  <r>
    <s v=""/>
    <x v="103"/>
    <s v="26.3351"/>
    <s v="17.228331"/>
    <x v="161"/>
    <x v="5698"/>
    <n v="25"/>
    <n v="223"/>
  </r>
  <r>
    <s v=""/>
    <x v="103"/>
    <s v="26.3351"/>
    <s v="17.228331"/>
    <x v="162"/>
    <x v="7876"/>
    <n v="26"/>
    <n v="224"/>
  </r>
  <r>
    <s v=""/>
    <x v="103"/>
    <s v="26.3351"/>
    <s v="17.228331"/>
    <x v="163"/>
    <x v="2760"/>
    <n v="27"/>
    <n v="230"/>
  </r>
  <r>
    <s v=""/>
    <x v="103"/>
    <s v="26.3351"/>
    <s v="17.228331"/>
    <x v="164"/>
    <x v="957"/>
    <n v="27"/>
    <n v="258"/>
  </r>
  <r>
    <s v=""/>
    <x v="103"/>
    <s v="26.3351"/>
    <s v="17.228331"/>
    <x v="165"/>
    <x v="9203"/>
    <n v="32"/>
    <n v="261"/>
  </r>
  <r>
    <s v=""/>
    <x v="103"/>
    <s v="26.3351"/>
    <s v="17.228331"/>
    <x v="166"/>
    <x v="7201"/>
    <n v="34"/>
    <n v="269"/>
  </r>
  <r>
    <s v=""/>
    <x v="103"/>
    <s v="26.3351"/>
    <s v="17.228331"/>
    <x v="167"/>
    <x v="3899"/>
    <n v="35"/>
    <n v="295"/>
  </r>
  <r>
    <s v=""/>
    <x v="103"/>
    <s v="26.3351"/>
    <s v="17.228331"/>
    <x v="168"/>
    <x v="3925"/>
    <n v="36"/>
    <n v="306"/>
  </r>
  <r>
    <s v=""/>
    <x v="103"/>
    <s v="26.3351"/>
    <s v="17.228331"/>
    <x v="169"/>
    <x v="7272"/>
    <n v="38"/>
    <n v="307"/>
  </r>
  <r>
    <s v=""/>
    <x v="103"/>
    <s v="26.3351"/>
    <s v="17.228331"/>
    <x v="170"/>
    <x v="7272"/>
    <n v="38"/>
    <n v="307"/>
  </r>
  <r>
    <s v=""/>
    <x v="103"/>
    <s v="26.3351"/>
    <s v="17.228331"/>
    <x v="171"/>
    <x v="25795"/>
    <n v="38"/>
    <n v="340"/>
  </r>
  <r>
    <s v=""/>
    <x v="103"/>
    <s v="26.3351"/>
    <s v="17.228331"/>
    <x v="172"/>
    <x v="25446"/>
    <n v="39"/>
    <n v="341"/>
  </r>
  <r>
    <s v=""/>
    <x v="103"/>
    <s v="26.3351"/>
    <s v="17.228331"/>
    <x v="173"/>
    <x v="28648"/>
    <n v="40"/>
    <n v="367"/>
  </r>
  <r>
    <s v=""/>
    <x v="103"/>
    <s v="26.3351"/>
    <s v="17.228331"/>
    <x v="174"/>
    <x v="30615"/>
    <n v="42"/>
    <n v="370"/>
  </r>
  <r>
    <s v=""/>
    <x v="103"/>
    <s v="26.3351"/>
    <s v="17.228331"/>
    <x v="175"/>
    <x v="7330"/>
    <n v="43"/>
    <n v="373"/>
  </r>
  <r>
    <s v=""/>
    <x v="103"/>
    <s v="26.3351"/>
    <s v="17.228331"/>
    <x v="176"/>
    <x v="7349"/>
    <n v="46"/>
    <n v="379"/>
  </r>
  <r>
    <s v=""/>
    <x v="103"/>
    <s v="26.3351"/>
    <s v="17.228331"/>
    <x v="177"/>
    <x v="18906"/>
    <n v="47"/>
    <n v="380"/>
  </r>
  <r>
    <s v=""/>
    <x v="103"/>
    <s v="26.3351"/>
    <s v="17.228331"/>
    <x v="178"/>
    <x v="6027"/>
    <n v="48"/>
    <n v="385"/>
  </r>
  <r>
    <s v=""/>
    <x v="103"/>
    <s v="26.3351"/>
    <s v="17.228331"/>
    <x v="179"/>
    <x v="5733"/>
    <n v="48"/>
    <n v="418"/>
  </r>
  <r>
    <s v=""/>
    <x v="103"/>
    <s v="26.3351"/>
    <s v="17.228331"/>
    <x v="180"/>
    <x v="7405"/>
    <n v="49"/>
    <n v="441"/>
  </r>
  <r>
    <s v=""/>
    <x v="103"/>
    <s v="26.3351"/>
    <s v="17.228331"/>
    <x v="181"/>
    <x v="19766"/>
    <n v="50"/>
    <n v="479"/>
  </r>
  <r>
    <s v=""/>
    <x v="103"/>
    <s v="26.3351"/>
    <s v="17.228331"/>
    <x v="182"/>
    <x v="7463"/>
    <n v="53"/>
    <n v="489"/>
  </r>
  <r>
    <s v=""/>
    <x v="103"/>
    <s v="26.3351"/>
    <s v="17.228331"/>
    <x v="183"/>
    <x v="29586"/>
    <n v="56"/>
    <n v="501"/>
  </r>
  <r>
    <s v=""/>
    <x v="103"/>
    <s v="26.3351"/>
    <s v="17.228331"/>
    <x v="184"/>
    <x v="64678"/>
    <n v="57"/>
    <n v="504"/>
  </r>
  <r>
    <s v=""/>
    <x v="103"/>
    <s v="26.3351"/>
    <s v="17.228331"/>
    <x v="185"/>
    <x v="21093"/>
    <n v="58"/>
    <n v="510"/>
  </r>
  <r>
    <s v=""/>
    <x v="103"/>
    <s v="26.3351"/>
    <s v="17.228331"/>
    <x v="186"/>
    <x v="4126"/>
    <n v="60"/>
    <n v="553"/>
  </r>
  <r>
    <s v=""/>
    <x v="103"/>
    <s v="26.3351"/>
    <s v="17.228331"/>
    <x v="187"/>
    <x v="25681"/>
    <n v="64"/>
    <n v="577"/>
  </r>
  <r>
    <s v=""/>
    <x v="103"/>
    <s v="26.3351"/>
    <s v="17.228331"/>
    <x v="188"/>
    <x v="20846"/>
    <n v="67"/>
    <n v="579"/>
  </r>
  <r>
    <s v=""/>
    <x v="103"/>
    <s v="26.3351"/>
    <s v="17.228331"/>
    <x v="189"/>
    <x v="28633"/>
    <n v="76"/>
    <n v="596"/>
  </r>
  <r>
    <s v=""/>
    <x v="103"/>
    <s v="26.3351"/>
    <s v="17.228331"/>
    <x v="190"/>
    <x v="25360"/>
    <n v="73"/>
    <n v="604"/>
  </r>
  <r>
    <s v=""/>
    <x v="103"/>
    <s v="26.3351"/>
    <s v="17.228331"/>
    <x v="191"/>
    <x v="30656"/>
    <n v="74"/>
    <n v="618"/>
  </r>
  <r>
    <s v=""/>
    <x v="103"/>
    <s v="26.3351"/>
    <s v="17.228331"/>
    <x v="192"/>
    <x v="13470"/>
    <n v="80"/>
    <n v="619"/>
  </r>
  <r>
    <s v=""/>
    <x v="103"/>
    <s v="26.3351"/>
    <s v="17.228331"/>
    <x v="193"/>
    <x v="50695"/>
    <n v="83"/>
    <n v="623"/>
  </r>
  <r>
    <s v=""/>
    <x v="103"/>
    <s v="26.3351"/>
    <s v="17.228331"/>
    <x v="194"/>
    <x v="6157"/>
    <n v="93"/>
    <n v="625"/>
  </r>
  <r>
    <s v=""/>
    <x v="103"/>
    <s v="26.3351"/>
    <s v="17.228331"/>
    <x v="195"/>
    <x v="6179"/>
    <n v="96"/>
    <n v="633"/>
  </r>
  <r>
    <s v=""/>
    <x v="103"/>
    <s v="26.3351"/>
    <s v="17.228331"/>
    <x v="196"/>
    <x v="3284"/>
    <n v="99"/>
    <n v="640"/>
  </r>
  <r>
    <s v=""/>
    <x v="103"/>
    <s v="26.3351"/>
    <s v="17.228331"/>
    <x v="197"/>
    <x v="23065"/>
    <n v="107"/>
    <n v="652"/>
  </r>
  <r>
    <s v=""/>
    <x v="103"/>
    <s v="26.3351"/>
    <s v="17.228331"/>
    <x v="198"/>
    <x v="6278"/>
    <n v="108"/>
    <n v="660"/>
  </r>
  <r>
    <s v=""/>
    <x v="103"/>
    <s v="26.3351"/>
    <s v="17.228331"/>
    <x v="199"/>
    <x v="64679"/>
    <n v="113"/>
    <n v="691"/>
  </r>
  <r>
    <s v=""/>
    <x v="103"/>
    <s v="26.3351"/>
    <s v="17.228331"/>
    <x v="200"/>
    <x v="64680"/>
    <n v="119"/>
    <n v="701"/>
  </r>
  <r>
    <s v=""/>
    <x v="103"/>
    <s v="26.3351"/>
    <s v="17.228331"/>
    <x v="201"/>
    <x v="23202"/>
    <n v="125"/>
    <n v="724"/>
  </r>
  <r>
    <s v=""/>
    <x v="103"/>
    <s v="26.3351"/>
    <s v="17.228331"/>
    <x v="202"/>
    <x v="4931"/>
    <n v="132"/>
    <n v="740"/>
  </r>
  <r>
    <s v=""/>
    <x v="103"/>
    <s v="26.3351"/>
    <s v="17.228331"/>
    <x v="203"/>
    <x v="39763"/>
    <n v="132"/>
    <n v="778"/>
  </r>
  <r>
    <s v=""/>
    <x v="103"/>
    <s v="26.3351"/>
    <s v="17.228331"/>
    <x v="204"/>
    <x v="2836"/>
    <n v="135"/>
    <n v="816"/>
  </r>
  <r>
    <s v=""/>
    <x v="103"/>
    <s v="26.3351"/>
    <s v="17.228331"/>
    <x v="205"/>
    <x v="26291"/>
    <n v="139"/>
    <n v="848"/>
  </r>
  <r>
    <s v=""/>
    <x v="103"/>
    <s v="26.3351"/>
    <s v="17.228331"/>
    <x v="206"/>
    <x v="64681"/>
    <n v="145"/>
    <n v="894"/>
  </r>
  <r>
    <s v=""/>
    <x v="103"/>
    <s v="26.3351"/>
    <s v="17.228331"/>
    <x v="207"/>
    <x v="25233"/>
    <n v="153"/>
    <n v="933"/>
  </r>
  <r>
    <s v=""/>
    <x v="103"/>
    <s v="26.3351"/>
    <s v="17.228331"/>
    <x v="208"/>
    <x v="35954"/>
    <n v="157"/>
    <n v="969"/>
  </r>
  <r>
    <s v=""/>
    <x v="103"/>
    <s v="26.3351"/>
    <s v="17.228331"/>
    <x v="209"/>
    <x v="64682"/>
    <n v="164"/>
    <n v="1003"/>
  </r>
  <r>
    <s v=""/>
    <x v="103"/>
    <s v="26.3351"/>
    <s v="17.228331"/>
    <x v="210"/>
    <x v="30227"/>
    <n v="169"/>
    <n v="1018"/>
  </r>
  <r>
    <s v=""/>
    <x v="103"/>
    <s v="26.3351"/>
    <s v="17.228331"/>
    <x v="211"/>
    <x v="39866"/>
    <n v="173"/>
    <n v="1047"/>
  </r>
  <r>
    <s v=""/>
    <x v="103"/>
    <s v="26.3351"/>
    <s v="17.228331"/>
    <x v="212"/>
    <x v="64683"/>
    <n v="180"/>
    <n v="1053"/>
  </r>
  <r>
    <s v=""/>
    <x v="103"/>
    <s v="26.3351"/>
    <s v="17.228331"/>
    <x v="213"/>
    <x v="64684"/>
    <n v="188"/>
    <n v="1085"/>
  </r>
  <r>
    <s v=""/>
    <x v="103"/>
    <s v="26.3351"/>
    <s v="17.228331"/>
    <x v="214"/>
    <x v="64684"/>
    <n v="188"/>
    <n v="1085"/>
  </r>
  <r>
    <s v=""/>
    <x v="103"/>
    <s v="26.3351"/>
    <s v="17.228331"/>
    <x v="215"/>
    <x v="64685"/>
    <n v="199"/>
    <n v="1096"/>
  </r>
  <r>
    <s v=""/>
    <x v="103"/>
    <s v="26.3351"/>
    <s v="17.228331"/>
    <x v="216"/>
    <x v="28909"/>
    <n v="203"/>
    <n v="1112"/>
  </r>
  <r>
    <s v=""/>
    <x v="103"/>
    <s v="26.3351"/>
    <s v="17.228331"/>
    <x v="217"/>
    <x v="64686"/>
    <n v="210"/>
    <n v="1152"/>
  </r>
  <r>
    <s v=""/>
    <x v="103"/>
    <s v="26.3351"/>
    <s v="17.228331"/>
    <x v="218"/>
    <x v="49294"/>
    <n v="219"/>
    <n v="1209"/>
  </r>
  <r>
    <s v=""/>
    <x v="103"/>
    <s v="26.3351"/>
    <s v="17.228331"/>
    <x v="219"/>
    <x v="6461"/>
    <n v="226"/>
    <n v="1310"/>
  </r>
  <r>
    <s v=""/>
    <x v="103"/>
    <s v="26.3351"/>
    <s v="17.228331"/>
    <x v="220"/>
    <x v="49323"/>
    <n v="231"/>
    <n v="1333"/>
  </r>
  <r>
    <s v=""/>
    <x v="103"/>
    <s v="26.3351"/>
    <s v="17.228331"/>
    <x v="221"/>
    <x v="2980"/>
    <n v="232"/>
    <n v="1410"/>
  </r>
  <r>
    <s v=""/>
    <x v="103"/>
    <s v="26.3351"/>
    <s v="17.228331"/>
    <x v="222"/>
    <x v="64687"/>
    <n v="237"/>
    <n v="1459"/>
  </r>
  <r>
    <s v=""/>
    <x v="103"/>
    <s v="26.3351"/>
    <s v="17.228331"/>
    <x v="223"/>
    <x v="64688"/>
    <n v="242"/>
    <n v="1676"/>
  </r>
  <r>
    <s v=""/>
    <x v="103"/>
    <s v="26.3351"/>
    <s v="17.228331"/>
    <x v="224"/>
    <x v="3063"/>
    <n v="250"/>
    <n v="1746"/>
  </r>
  <r>
    <s v=""/>
    <x v="103"/>
    <s v="26.3351"/>
    <s v="17.228331"/>
    <x v="225"/>
    <x v="64689"/>
    <n v="254"/>
    <n v="1856"/>
  </r>
  <r>
    <s v=""/>
    <x v="103"/>
    <s v="26.3351"/>
    <s v="17.228331"/>
    <x v="226"/>
    <x v="64690"/>
    <n v="262"/>
    <n v="1910"/>
  </r>
  <r>
    <s v=""/>
    <x v="103"/>
    <s v="26.3351"/>
    <s v="17.228331"/>
    <x v="227"/>
    <x v="64691"/>
    <n v="272"/>
    <n v="2025"/>
  </r>
  <r>
    <s v=""/>
    <x v="103"/>
    <s v="26.3351"/>
    <s v="17.228331"/>
    <x v="228"/>
    <x v="22474"/>
    <n v="285"/>
    <n v="2081"/>
  </r>
  <r>
    <s v=""/>
    <x v="103"/>
    <s v="26.3351"/>
    <s v="17.228331"/>
    <x v="229"/>
    <x v="64692"/>
    <n v="296"/>
    <n v="2126"/>
  </r>
  <r>
    <s v=""/>
    <x v="103"/>
    <s v="26.3351"/>
    <s v="17.228331"/>
    <x v="230"/>
    <x v="64693"/>
    <n v="314"/>
    <n v="2247"/>
  </r>
  <r>
    <s v=""/>
    <x v="103"/>
    <s v="26.3351"/>
    <s v="17.228331"/>
    <x v="231"/>
    <x v="64694"/>
    <n v="324"/>
    <n v="2329"/>
  </r>
  <r>
    <s v=""/>
    <x v="103"/>
    <s v="26.3351"/>
    <s v="17.228331"/>
    <x v="232"/>
    <x v="8693"/>
    <n v="339"/>
    <n v="2420"/>
  </r>
  <r>
    <s v=""/>
    <x v="103"/>
    <s v="26.3351"/>
    <s v="17.228331"/>
    <x v="233"/>
    <x v="64695"/>
    <n v="352"/>
    <n v="2506"/>
  </r>
  <r>
    <s v=""/>
    <x v="103"/>
    <s v="26.3351"/>
    <s v="17.228331"/>
    <x v="234"/>
    <x v="64696"/>
    <n v="354"/>
    <n v="12100"/>
  </r>
  <r>
    <s v=""/>
    <x v="103"/>
    <s v="26.3351"/>
    <s v="17.228331"/>
    <x v="235"/>
    <x v="64697"/>
    <n v="362"/>
    <n v="12183"/>
  </r>
  <r>
    <s v=""/>
    <x v="103"/>
    <s v="26.3351"/>
    <s v="17.228331"/>
    <x v="236"/>
    <x v="8171"/>
    <n v="368"/>
    <n v="12762"/>
  </r>
  <r>
    <s v=""/>
    <x v="103"/>
    <s v="26.3351"/>
    <s v="17.228331"/>
    <x v="237"/>
    <x v="64698"/>
    <n v="383"/>
    <n v="13252"/>
  </r>
  <r>
    <s v=""/>
    <x v="103"/>
    <s v="26.3351"/>
    <s v="17.228331"/>
    <x v="238"/>
    <x v="49469"/>
    <n v="394"/>
    <n v="13498"/>
  </r>
  <r>
    <s v=""/>
    <x v="103"/>
    <s v="26.3351"/>
    <s v="17.228331"/>
    <x v="239"/>
    <x v="64699"/>
    <n v="409"/>
    <n v="13908"/>
  </r>
  <r>
    <s v=""/>
    <x v="103"/>
    <s v="26.3351"/>
    <s v="17.228331"/>
    <x v="240"/>
    <x v="64700"/>
    <n v="418"/>
    <n v="14207"/>
  </r>
  <r>
    <s v=""/>
    <x v="103"/>
    <s v="26.3351"/>
    <s v="17.228331"/>
    <x v="241"/>
    <x v="64701"/>
    <n v="436"/>
    <n v="14679"/>
  </r>
  <r>
    <s v=""/>
    <x v="103"/>
    <s v="26.3351"/>
    <s v="17.228331"/>
    <x v="242"/>
    <x v="64702"/>
    <n v="444"/>
    <n v="15068"/>
  </r>
  <r>
    <s v=""/>
    <x v="103"/>
    <s v="26.3351"/>
    <s v="17.228331"/>
    <x v="243"/>
    <x v="64703"/>
    <n v="450"/>
    <n v="15384"/>
  </r>
  <r>
    <s v=""/>
    <x v="103"/>
    <s v="26.3351"/>
    <s v="17.228331"/>
    <x v="244"/>
    <x v="24737"/>
    <n v="460"/>
    <n v="15913"/>
  </r>
  <r>
    <s v=""/>
    <x v="103"/>
    <s v="26.3351"/>
    <s v="17.228331"/>
    <x v="245"/>
    <x v="64704"/>
    <n v="469"/>
    <n v="16430"/>
  </r>
  <r>
    <s v=""/>
    <x v="103"/>
    <s v="26.3351"/>
    <s v="17.228331"/>
    <x v="246"/>
    <x v="64705"/>
    <n v="474"/>
    <n v="16842"/>
  </r>
  <r>
    <s v=""/>
    <x v="103"/>
    <s v="26.3351"/>
    <s v="17.228331"/>
    <x v="247"/>
    <x v="64706"/>
    <n v="491"/>
    <n v="17508"/>
  </r>
  <r>
    <s v=""/>
    <x v="103"/>
    <s v="26.3351"/>
    <s v="17.228331"/>
    <x v="248"/>
    <x v="64707"/>
    <n v="499"/>
    <n v="17832"/>
  </r>
  <r>
    <s v=""/>
    <x v="103"/>
    <s v="26.3351"/>
    <s v="17.228331"/>
    <x v="249"/>
    <x v="59507"/>
    <n v="520"/>
    <n v="18128"/>
  </r>
  <r>
    <s v=""/>
    <x v="103"/>
    <s v="26.3351"/>
    <s v="17.228331"/>
    <x v="250"/>
    <x v="64708"/>
    <n v="527"/>
    <n v="18518"/>
  </r>
  <r>
    <s v=""/>
    <x v="103"/>
    <s v="26.3351"/>
    <s v="17.228331"/>
    <x v="251"/>
    <x v="64709"/>
    <n v="540"/>
    <n v="18902"/>
  </r>
  <r>
    <s v=""/>
    <x v="103"/>
    <s v="26.3351"/>
    <s v="17.228331"/>
    <x v="252"/>
    <x v="64710"/>
    <n v="551"/>
    <n v="19361"/>
  </r>
  <r>
    <s v=""/>
    <x v="103"/>
    <s v="26.3351"/>
    <s v="17.228331"/>
    <x v="253"/>
    <x v="64711"/>
    <n v="559"/>
    <n v="19894"/>
  </r>
  <r>
    <s v=""/>
    <x v="103"/>
    <s v="26.3351"/>
    <s v="17.228331"/>
    <x v="254"/>
    <x v="64712"/>
    <n v="570"/>
    <n v="20334"/>
  </r>
  <r>
    <s v=""/>
    <x v="103"/>
    <s v="26.3351"/>
    <s v="17.228331"/>
    <x v="255"/>
    <x v="64713"/>
    <n v="578"/>
    <n v="20889"/>
  </r>
  <r>
    <s v=""/>
    <x v="103"/>
    <s v="26.3351"/>
    <s v="17.228331"/>
    <x v="256"/>
    <x v="64714"/>
    <n v="592"/>
    <n v="21429"/>
  </r>
  <r>
    <s v=""/>
    <x v="103"/>
    <s v="26.3351"/>
    <s v="17.228331"/>
    <x v="257"/>
    <x v="64715"/>
    <n v="596"/>
    <n v="22076"/>
  </r>
  <r>
    <s v=""/>
    <x v="103"/>
    <s v="26.3351"/>
    <s v="17.228331"/>
    <x v="258"/>
    <x v="64716"/>
    <n v="602"/>
    <n v="22410"/>
  </r>
  <r>
    <s v=""/>
    <x v="103"/>
    <s v="26.3351"/>
    <s v="17.228331"/>
    <x v="259"/>
    <x v="64717"/>
    <n v="608"/>
    <n v="22831"/>
  </r>
  <r>
    <s v=""/>
    <x v="103"/>
    <s v="26.3351"/>
    <s v="17.228331"/>
    <x v="260"/>
    <x v="29657"/>
    <n v="616"/>
    <n v="23130"/>
  </r>
  <r>
    <s v=""/>
    <x v="103"/>
    <s v="26.3351"/>
    <s v="17.228331"/>
    <x v="261"/>
    <x v="64718"/>
    <n v="621"/>
    <n v="23453"/>
  </r>
  <r>
    <s v=""/>
    <x v="103"/>
    <s v="26.3351"/>
    <s v="17.228331"/>
    <x v="262"/>
    <x v="64719"/>
    <n v="623"/>
    <n v="23791"/>
  </r>
  <r>
    <s v=""/>
    <x v="103"/>
    <s v="26.3351"/>
    <s v="17.228331"/>
    <x v="263"/>
    <x v="64720"/>
    <n v="631"/>
    <n v="24038"/>
  </r>
  <r>
    <s v=""/>
    <x v="103"/>
    <s v="26.3351"/>
    <s v="17.228331"/>
    <x v="264"/>
    <x v="64721"/>
    <n v="644"/>
    <n v="24466"/>
  </r>
  <r>
    <s v=""/>
    <x v="103"/>
    <s v="26.3351"/>
    <s v="17.228331"/>
    <x v="265"/>
    <x v="64722"/>
    <n v="656"/>
    <n v="25007"/>
  </r>
  <r>
    <s v=""/>
    <x v="103"/>
    <s v="26.3351"/>
    <s v="17.228331"/>
    <x v="266"/>
    <x v="64723"/>
    <n v="669"/>
    <n v="25301"/>
  </r>
  <r>
    <s v=""/>
    <x v="103"/>
    <s v="26.3351"/>
    <s v="17.228331"/>
    <x v="267"/>
    <x v="64724"/>
    <n v="681"/>
    <n v="25685"/>
  </r>
  <r>
    <s v=""/>
    <x v="103"/>
    <s v="26.3351"/>
    <s v="17.228331"/>
    <x v="268"/>
    <x v="64725"/>
    <n v="699"/>
    <n v="26062"/>
  </r>
  <r>
    <s v=""/>
    <x v="103"/>
    <s v="26.3351"/>
    <s v="17.228331"/>
    <x v="269"/>
    <x v="64725"/>
    <n v="699"/>
    <n v="26062"/>
  </r>
  <r>
    <s v=""/>
    <x v="103"/>
    <s v="26.3351"/>
    <s v="17.228331"/>
    <x v="270"/>
    <x v="3626"/>
    <n v="725"/>
    <n v="26889"/>
  </r>
  <r>
    <s v=""/>
    <x v="103"/>
    <s v="26.3351"/>
    <s v="17.228331"/>
    <x v="271"/>
    <x v="64726"/>
    <n v="732"/>
    <n v="27262"/>
  </r>
  <r>
    <s v=""/>
    <x v="103"/>
    <s v="26.3351"/>
    <s v="17.228331"/>
    <x v="272"/>
    <x v="64727"/>
    <n v="746"/>
    <n v="27832"/>
  </r>
  <r>
    <s v=""/>
    <x v="103"/>
    <s v="26.3351"/>
    <s v="17.228331"/>
    <x v="273"/>
    <x v="64728"/>
    <n v="765"/>
    <n v="28440"/>
  </r>
  <r>
    <s v=""/>
    <x v="103"/>
    <s v="26.3351"/>
    <s v="17.228331"/>
    <x v="274"/>
    <x v="64729"/>
    <n v="768"/>
    <n v="29057"/>
  </r>
  <r>
    <s v=""/>
    <x v="103"/>
    <s v="26.3351"/>
    <s v="17.228331"/>
    <x v="275"/>
    <x v="64730"/>
    <n v="774"/>
    <n v="29619"/>
  </r>
  <r>
    <s v=""/>
    <x v="103"/>
    <s v="26.3351"/>
    <s v="17.228331"/>
    <x v="276"/>
    <x v="64731"/>
    <n v="790"/>
    <n v="29965"/>
  </r>
  <r>
    <s v=""/>
    <x v="103"/>
    <s v="26.3351"/>
    <s v="17.228331"/>
    <x v="277"/>
    <x v="13736"/>
    <n v="795"/>
    <n v="30731"/>
  </r>
  <r>
    <s v=""/>
    <x v="103"/>
    <s v="26.3351"/>
    <s v="17.228331"/>
    <x v="278"/>
    <x v="64732"/>
    <n v="801"/>
    <n v="31515"/>
  </r>
  <r>
    <s v=""/>
    <x v="103"/>
    <s v="26.3351"/>
    <s v="17.228331"/>
    <x v="279"/>
    <x v="64733"/>
    <n v="812"/>
    <n v="32253"/>
  </r>
  <r>
    <s v=""/>
    <x v="103"/>
    <s v="26.3351"/>
    <s v="17.228331"/>
    <x v="280"/>
    <x v="64734"/>
    <n v="823"/>
    <n v="32962"/>
  </r>
  <r>
    <s v=""/>
    <x v="103"/>
    <s v="26.3351"/>
    <s v="17.228331"/>
    <x v="281"/>
    <x v="32878"/>
    <n v="831"/>
    <n v="33550"/>
  </r>
  <r>
    <s v=""/>
    <x v="103"/>
    <s v="26.3351"/>
    <s v="17.228331"/>
    <x v="282"/>
    <x v="24937"/>
    <n v="847"/>
    <n v="34369"/>
  </r>
  <r>
    <s v=""/>
    <x v="103"/>
    <s v="26.3351"/>
    <s v="17.228331"/>
    <x v="283"/>
    <x v="14000"/>
    <n v="857"/>
    <n v="35030"/>
  </r>
  <r>
    <s v=""/>
    <x v="103"/>
    <s v="26.3351"/>
    <s v="17.228331"/>
    <x v="284"/>
    <x v="64735"/>
    <n v="871"/>
    <n v="35853"/>
  </r>
  <r>
    <s v=""/>
    <x v="103"/>
    <s v="26.3351"/>
    <s v="17.228331"/>
    <x v="285"/>
    <x v="7021"/>
    <n v="880"/>
    <n v="36608"/>
  </r>
  <r>
    <s v=""/>
    <x v="103"/>
    <s v="26.3351"/>
    <s v="17.228331"/>
    <x v="286"/>
    <x v="24954"/>
    <n v="893"/>
    <n v="36995"/>
  </r>
  <r>
    <s v=""/>
    <x v="103"/>
    <s v="26.3351"/>
    <s v="17.228331"/>
    <x v="287"/>
    <x v="64736"/>
    <n v="900"/>
    <n v="37610"/>
  </r>
  <r>
    <s v=""/>
    <x v="103"/>
    <s v="26.3351"/>
    <s v="17.228331"/>
    <x v="288"/>
    <x v="64737"/>
    <n v="907"/>
    <n v="38110"/>
  </r>
  <r>
    <s v=""/>
    <x v="103"/>
    <s v="26.3351"/>
    <s v="17.228331"/>
    <x v="289"/>
    <x v="64738"/>
    <n v="915"/>
    <n v="38624"/>
  </r>
  <r>
    <s v=""/>
    <x v="103"/>
    <s v="26.3351"/>
    <s v="17.228331"/>
    <x v="290"/>
    <x v="64739"/>
    <n v="920"/>
    <n v="39243"/>
  </r>
  <r>
    <s v=""/>
    <x v="103"/>
    <s v="26.3351"/>
    <s v="17.228331"/>
    <x v="291"/>
    <x v="64740"/>
    <n v="929"/>
    <n v="40119"/>
  </r>
  <r>
    <s v=""/>
    <x v="103"/>
    <s v="26.3351"/>
    <s v="17.228331"/>
    <x v="292"/>
    <x v="64741"/>
    <n v="944"/>
    <n v="40780"/>
  </r>
  <r>
    <s v=""/>
    <x v="103"/>
    <s v="26.3351"/>
    <s v="17.228331"/>
    <x v="293"/>
    <x v="64742"/>
    <n v="957"/>
    <n v="41512"/>
  </r>
  <r>
    <s v=""/>
    <x v="103"/>
    <s v="26.3351"/>
    <s v="17.228331"/>
    <x v="294"/>
    <x v="64743"/>
    <n v="970"/>
    <n v="42098"/>
  </r>
  <r>
    <s v=""/>
    <x v="103"/>
    <s v="26.3351"/>
    <s v="17.228331"/>
    <x v="295"/>
    <x v="64744"/>
    <n v="985"/>
    <n v="42703"/>
  </r>
  <r>
    <s v=""/>
    <x v="103"/>
    <s v="26.3351"/>
    <s v="17.228331"/>
    <x v="296"/>
    <x v="64745"/>
    <n v="995"/>
    <n v="43259"/>
  </r>
  <r>
    <s v=""/>
    <x v="103"/>
    <s v="26.3351"/>
    <s v="17.228331"/>
    <x v="297"/>
    <x v="64745"/>
    <n v="995"/>
    <n v="43259"/>
  </r>
  <r>
    <s v=""/>
    <x v="103"/>
    <s v="26.3351"/>
    <s v="17.228331"/>
    <x v="298"/>
    <x v="64746"/>
    <n v="1017"/>
    <n v="44133"/>
  </r>
  <r>
    <s v=""/>
    <x v="103"/>
    <s v="26.3351"/>
    <s v="17.228331"/>
    <x v="299"/>
    <x v="64747"/>
    <n v="1025"/>
    <n v="44733"/>
  </r>
  <r>
    <s v=""/>
    <x v="103"/>
    <s v="26.3351"/>
    <s v="17.228331"/>
    <x v="300"/>
    <x v="64748"/>
    <n v="1041"/>
    <n v="45371"/>
  </r>
  <r>
    <s v=""/>
    <x v="103"/>
    <s v="26.3351"/>
    <s v="17.228331"/>
    <x v="301"/>
    <x v="64749"/>
    <n v="1053"/>
    <n v="46127"/>
  </r>
  <r>
    <s v=""/>
    <x v="103"/>
    <s v="26.3351"/>
    <s v="17.228331"/>
    <x v="302"/>
    <x v="64750"/>
    <n v="1062"/>
    <n v="46793"/>
  </r>
  <r>
    <s v=""/>
    <x v="103"/>
    <s v="26.3351"/>
    <s v="17.228331"/>
    <x v="303"/>
    <x v="64751"/>
    <n v="1068"/>
    <n v="47587"/>
  </r>
  <r>
    <s v=""/>
    <x v="103"/>
    <s v="26.3351"/>
    <s v="17.228331"/>
    <x v="304"/>
    <x v="64751"/>
    <n v="1068"/>
    <n v="47587"/>
  </r>
  <r>
    <s v=""/>
    <x v="103"/>
    <s v="26.3351"/>
    <s v="17.228331"/>
    <x v="305"/>
    <x v="64752"/>
    <n v="1089"/>
    <n v="48914"/>
  </r>
  <r>
    <s v=""/>
    <x v="103"/>
    <s v="26.3351"/>
    <s v="17.228331"/>
    <x v="306"/>
    <x v="64753"/>
    <n v="1102"/>
    <n v="49592"/>
  </r>
  <r>
    <s v=""/>
    <x v="103"/>
    <s v="26.3351"/>
    <s v="17.228331"/>
    <x v="307"/>
    <x v="64754"/>
    <n v="1110"/>
    <n v="50304"/>
  </r>
  <r>
    <s v=""/>
    <x v="103"/>
    <s v="26.3351"/>
    <s v="17.228331"/>
    <x v="308"/>
    <x v="64755"/>
    <n v="1125"/>
    <n v="50914"/>
  </r>
  <r>
    <s v=""/>
    <x v="103"/>
    <s v="26.3351"/>
    <s v="17.228331"/>
    <x v="309"/>
    <x v="64756"/>
    <n v="1140"/>
    <n v="51585"/>
  </r>
  <r>
    <s v=""/>
    <x v="103"/>
    <s v="26.3351"/>
    <s v="17.228331"/>
    <x v="310"/>
    <x v="64757"/>
    <n v="1153"/>
    <n v="52299"/>
  </r>
  <r>
    <s v=""/>
    <x v="103"/>
    <s v="26.3351"/>
    <s v="17.228331"/>
    <x v="311"/>
    <x v="64757"/>
    <n v="1153"/>
    <n v="52299"/>
  </r>
  <r>
    <s v=""/>
    <x v="103"/>
    <s v="26.3351"/>
    <s v="17.228331"/>
    <x v="312"/>
    <x v="64758"/>
    <n v="1166"/>
    <n v="53266"/>
  </r>
  <r>
    <s v=""/>
    <x v="103"/>
    <s v="26.3351"/>
    <s v="17.228331"/>
    <x v="313"/>
    <x v="64759"/>
    <n v="1183"/>
    <n v="53818"/>
  </r>
  <r>
    <s v=""/>
    <x v="103"/>
    <s v="26.3351"/>
    <s v="17.228331"/>
    <x v="314"/>
    <x v="64760"/>
    <n v="1196"/>
    <n v="54209"/>
  </r>
  <r>
    <s v=""/>
    <x v="103"/>
    <s v="26.3351"/>
    <s v="17.228331"/>
    <x v="315"/>
    <x v="64761"/>
    <n v="1200"/>
    <n v="54712"/>
  </r>
  <r>
    <s v=""/>
    <x v="103"/>
    <s v="26.3351"/>
    <s v="17.228331"/>
    <x v="316"/>
    <x v="64762"/>
    <n v="1212"/>
    <n v="55304"/>
  </r>
  <r>
    <s v=""/>
    <x v="103"/>
    <s v="26.3351"/>
    <s v="17.228331"/>
    <x v="317"/>
    <x v="64763"/>
    <n v="1219"/>
    <n v="56048"/>
  </r>
  <r>
    <s v=""/>
    <x v="103"/>
    <s v="26.3351"/>
    <s v="17.228331"/>
    <x v="318"/>
    <x v="64763"/>
    <n v="1219"/>
    <n v="56048"/>
  </r>
  <r>
    <s v=""/>
    <x v="103"/>
    <s v="26.3351"/>
    <s v="17.228331"/>
    <x v="319"/>
    <x v="64764"/>
    <n v="1231"/>
    <n v="56702"/>
  </r>
  <r>
    <s v=""/>
    <x v="103"/>
    <s v="26.3351"/>
    <s v="17.228331"/>
    <x v="320"/>
    <x v="63882"/>
    <n v="1243"/>
    <n v="57380"/>
  </r>
  <r>
    <s v=""/>
    <x v="103"/>
    <s v="26.3351"/>
    <s v="17.228331"/>
    <x v="321"/>
    <x v="64765"/>
    <n v="1255"/>
    <n v="57837"/>
  </r>
  <r>
    <s v=""/>
    <x v="103"/>
    <s v="26.3351"/>
    <s v="17.228331"/>
    <x v="322"/>
    <x v="64766"/>
    <n v="1261"/>
    <n v="58578"/>
  </r>
  <r>
    <s v=""/>
    <x v="103"/>
    <s v="26.3351"/>
    <s v="17.228331"/>
    <x v="323"/>
    <x v="64767"/>
    <n v="1273"/>
    <n v="59222"/>
  </r>
  <r>
    <s v=""/>
    <x v="103"/>
    <s v="26.3351"/>
    <s v="17.228331"/>
    <x v="324"/>
    <x v="64768"/>
    <n v="1278"/>
    <n v="59839"/>
  </r>
  <r>
    <s v=""/>
    <x v="103"/>
    <s v="26.3351"/>
    <s v="17.228331"/>
    <x v="325"/>
    <x v="64768"/>
    <n v="1278"/>
    <n v="59839"/>
  </r>
  <r>
    <s v=""/>
    <x v="103"/>
    <s v="26.3351"/>
    <s v="17.228331"/>
    <x v="326"/>
    <x v="64769"/>
    <n v="1299"/>
    <n v="60895"/>
  </r>
  <r>
    <s v=""/>
    <x v="103"/>
    <s v="26.3351"/>
    <s v="17.228331"/>
    <x v="327"/>
    <x v="64770"/>
    <n v="1314"/>
    <n v="61453"/>
  </r>
  <r>
    <s v=""/>
    <x v="103"/>
    <s v="26.3351"/>
    <s v="17.228331"/>
    <x v="328"/>
    <x v="64771"/>
    <n v="1319"/>
    <n v="62144"/>
  </r>
  <r>
    <s v=""/>
    <x v="103"/>
    <s v="26.3351"/>
    <s v="17.228331"/>
    <x v="329"/>
    <x v="64772"/>
    <n v="1324"/>
    <n v="62720"/>
  </r>
  <r>
    <s v=""/>
    <x v="103"/>
    <s v="26.3351"/>
    <s v="17.228331"/>
    <x v="330"/>
    <x v="64773"/>
    <n v="1337"/>
    <n v="63231"/>
  </r>
  <r>
    <s v=""/>
    <x v="103"/>
    <s v="26.3351"/>
    <s v="17.228331"/>
    <x v="331"/>
    <x v="64774"/>
    <n v="1346"/>
    <n v="63886"/>
  </r>
  <r>
    <s v=""/>
    <x v="103"/>
    <s v="26.3351"/>
    <s v="17.228331"/>
    <x v="332"/>
    <x v="64774"/>
    <n v="1346"/>
    <n v="63886"/>
  </r>
  <r>
    <s v=""/>
    <x v="103"/>
    <s v="26.3351"/>
    <s v="17.228331"/>
    <x v="333"/>
    <x v="64775"/>
    <n v="1353"/>
    <n v="64810"/>
  </r>
  <r>
    <s v=""/>
    <x v="103"/>
    <s v="26.3351"/>
    <s v="17.228331"/>
    <x v="334"/>
    <x v="64776"/>
    <n v="1369"/>
    <n v="65532"/>
  </r>
  <r>
    <s v=""/>
    <x v="103"/>
    <s v="26.3351"/>
    <s v="17.228331"/>
    <x v="335"/>
    <x v="64777"/>
    <n v="1385"/>
    <n v="66076"/>
  </r>
  <r>
    <s v=""/>
    <x v="103"/>
    <s v="26.3351"/>
    <s v="17.228331"/>
    <x v="336"/>
    <x v="64778"/>
    <n v="1393"/>
    <n v="66756"/>
  </r>
  <r>
    <s v=""/>
    <x v="103"/>
    <s v="26.3351"/>
    <s v="17.228331"/>
    <x v="337"/>
    <x v="64779"/>
    <n v="1399"/>
    <n v="67661"/>
  </r>
  <r>
    <s v=""/>
    <x v="103"/>
    <s v="26.3351"/>
    <s v="17.228331"/>
    <x v="338"/>
    <x v="64780"/>
    <n v="1415"/>
    <n v="68289"/>
  </r>
  <r>
    <s v=""/>
    <x v="103"/>
    <s v="26.3351"/>
    <s v="17.228331"/>
    <x v="339"/>
    <x v="64780"/>
    <n v="1415"/>
    <n v="68289"/>
  </r>
  <r>
    <s v=""/>
    <x v="103"/>
    <s v="26.3351"/>
    <s v="17.228331"/>
    <x v="340"/>
    <x v="64781"/>
    <n v="1436"/>
    <n v="68990"/>
  </r>
  <r>
    <s v=""/>
    <x v="103"/>
    <s v="26.3351"/>
    <s v="17.228331"/>
    <x v="341"/>
    <x v="64782"/>
    <n v="1440"/>
    <n v="69763"/>
  </r>
  <r>
    <s v=""/>
    <x v="103"/>
    <s v="26.3351"/>
    <s v="17.228331"/>
    <x v="342"/>
    <x v="64783"/>
    <n v="1444"/>
    <n v="70412"/>
  </r>
  <r>
    <s v=""/>
    <x v="103"/>
    <s v="26.3351"/>
    <s v="17.228331"/>
    <x v="343"/>
    <x v="64784"/>
    <n v="1459"/>
    <n v="71273"/>
  </r>
  <r>
    <s v=""/>
    <x v="103"/>
    <s v="26.3351"/>
    <s v="17.228331"/>
    <x v="344"/>
    <x v="64785"/>
    <n v="1478"/>
    <n v="72107"/>
  </r>
  <r>
    <s v=""/>
    <x v="103"/>
    <s v="26.3351"/>
    <s v="17.228331"/>
    <x v="345"/>
    <x v="64786"/>
    <n v="1487"/>
    <n v="73252"/>
  </r>
  <r>
    <s v=""/>
    <x v="103"/>
    <s v="26.3351"/>
    <s v="17.228331"/>
    <x v="346"/>
    <x v="64786"/>
    <n v="1487"/>
    <n v="73252"/>
  </r>
  <r>
    <s v=""/>
    <x v="103"/>
    <s v="26.3351"/>
    <s v="17.228331"/>
    <x v="347"/>
    <x v="64787"/>
    <n v="1510"/>
    <n v="74381"/>
  </r>
  <r>
    <s v=""/>
    <x v="103"/>
    <s v="26.3351"/>
    <s v="17.228331"/>
    <x v="348"/>
    <x v="64788"/>
    <n v="1526"/>
    <n v="75288"/>
  </r>
  <r>
    <s v=""/>
    <x v="103"/>
    <s v="26.3351"/>
    <s v="17.228331"/>
    <x v="349"/>
    <x v="13924"/>
    <n v="1536"/>
    <n v="76244"/>
  </r>
  <r>
    <s v=""/>
    <x v="103"/>
    <s v="26.3351"/>
    <s v="17.228331"/>
    <x v="350"/>
    <x v="64789"/>
    <n v="1546"/>
    <n v="77435"/>
  </r>
  <r>
    <s v=""/>
    <x v="103"/>
    <s v="26.3351"/>
    <s v="17.228331"/>
    <x v="351"/>
    <x v="64790"/>
    <n v="1558"/>
    <n v="78268"/>
  </r>
  <r>
    <s v=""/>
    <x v="103"/>
    <s v="26.3351"/>
    <s v="17.228331"/>
    <x v="352"/>
    <x v="64791"/>
    <n v="1568"/>
    <n v="79193"/>
  </r>
  <r>
    <s v=""/>
    <x v="103"/>
    <s v="26.3351"/>
    <s v="17.228331"/>
    <x v="353"/>
    <x v="64791"/>
    <n v="1568"/>
    <n v="79193"/>
  </r>
  <r>
    <s v=""/>
    <x v="103"/>
    <s v="26.3351"/>
    <s v="17.228331"/>
    <x v="354"/>
    <x v="64792"/>
    <n v="1581"/>
    <n v="80292"/>
  </r>
  <r>
    <s v=""/>
    <x v="103"/>
    <s v="26.3351"/>
    <s v="17.228331"/>
    <x v="355"/>
    <x v="64793"/>
    <n v="1589"/>
    <n v="81237"/>
  </r>
  <r>
    <s v=""/>
    <x v="103"/>
    <s v="26.3351"/>
    <s v="17.228331"/>
    <x v="356"/>
    <x v="64794"/>
    <n v="1622"/>
    <n v="82229"/>
  </r>
  <r>
    <s v=""/>
    <x v="103"/>
    <s v="26.3351"/>
    <s v="17.228331"/>
    <x v="357"/>
    <x v="64795"/>
    <n v="1629"/>
    <n v="83311"/>
  </r>
  <r>
    <s v=""/>
    <x v="103"/>
    <s v="26.3351"/>
    <s v="17.228331"/>
    <x v="358"/>
    <x v="64796"/>
    <n v="1645"/>
    <n v="84245"/>
  </r>
  <r>
    <s v=""/>
    <x v="103"/>
    <s v="26.3351"/>
    <s v="17.228331"/>
    <x v="359"/>
    <x v="61218"/>
    <n v="1651"/>
    <n v="85068"/>
  </r>
  <r>
    <s v=""/>
    <x v="103"/>
    <s v="26.3351"/>
    <s v="17.228331"/>
    <x v="360"/>
    <x v="61218"/>
    <n v="1651"/>
    <n v="85068"/>
  </r>
  <r>
    <s v=""/>
    <x v="103"/>
    <s v="26.3351"/>
    <s v="17.228331"/>
    <x v="361"/>
    <x v="2105"/>
    <n v="1665"/>
    <n v="86125"/>
  </r>
  <r>
    <s v=""/>
    <x v="103"/>
    <s v="26.3351"/>
    <s v="17.228331"/>
    <x v="362"/>
    <x v="64797"/>
    <n v="1698"/>
    <n v="87197"/>
  </r>
  <r>
    <s v=""/>
    <x v="103"/>
    <s v="26.3351"/>
    <s v="17.228331"/>
    <x v="363"/>
    <x v="64798"/>
    <n v="1700"/>
    <n v="88062"/>
  </r>
  <r>
    <s v=""/>
    <x v="103"/>
    <s v="26.3351"/>
    <s v="17.228331"/>
    <x v="364"/>
    <x v="64799"/>
    <n v="1715"/>
    <n v="88930"/>
  </r>
  <r>
    <s v=""/>
    <x v="103"/>
    <s v="26.3351"/>
    <s v="17.228331"/>
    <x v="365"/>
    <x v="64800"/>
    <n v="1716"/>
    <n v="89909"/>
  </r>
  <r>
    <s v=""/>
    <x v="103"/>
    <s v="26.3351"/>
    <s v="17.228331"/>
    <x v="366"/>
    <x v="64801"/>
    <n v="1737"/>
    <n v="90952"/>
  </r>
  <r>
    <s v=""/>
    <x v="103"/>
    <s v="26.3351"/>
    <s v="17.228331"/>
    <x v="367"/>
    <x v="64801"/>
    <n v="1737"/>
    <n v="90952"/>
  </r>
  <r>
    <s v=""/>
    <x v="103"/>
    <s v="26.3351"/>
    <s v="17.228331"/>
    <x v="368"/>
    <x v="64802"/>
    <n v="1763"/>
    <n v="92250"/>
  </r>
  <r>
    <s v=""/>
    <x v="103"/>
    <s v="26.3351"/>
    <s v="17.228331"/>
    <x v="369"/>
    <x v="64803"/>
    <n v="1782"/>
    <n v="93342"/>
  </r>
  <r>
    <s v=""/>
    <x v="103"/>
    <s v="26.3351"/>
    <s v="17.228331"/>
    <x v="370"/>
    <x v="64804"/>
    <n v="1789"/>
    <n v="94287"/>
  </r>
  <r>
    <s v=""/>
    <x v="103"/>
    <s v="26.3351"/>
    <s v="17.228331"/>
    <x v="371"/>
    <x v="64805"/>
    <n v="1802"/>
    <n v="95406"/>
  </r>
  <r>
    <s v=""/>
    <x v="103"/>
    <s v="26.3351"/>
    <s v="17.228331"/>
    <x v="372"/>
    <x v="64806"/>
    <n v="1832"/>
    <n v="96293"/>
  </r>
  <r>
    <s v=""/>
    <x v="103"/>
    <s v="26.3351"/>
    <s v="17.228331"/>
    <x v="373"/>
    <x v="64807"/>
    <n v="1842"/>
    <n v="97357"/>
  </r>
  <r>
    <s v=""/>
    <x v="103"/>
    <s v="26.3351"/>
    <s v="17.228331"/>
    <x v="374"/>
    <x v="64807"/>
    <n v="1842"/>
    <n v="97357"/>
  </r>
  <r>
    <s v=""/>
    <x v="103"/>
    <s v="26.3351"/>
    <s v="17.228331"/>
    <x v="375"/>
    <x v="64808"/>
    <n v="1877"/>
    <n v="98706"/>
  </r>
  <r>
    <s v=""/>
    <x v="103"/>
    <s v="26.3351"/>
    <s v="17.228331"/>
    <x v="376"/>
    <x v="64809"/>
    <n v="1883"/>
    <n v="99586"/>
  </r>
  <r>
    <s v=""/>
    <x v="103"/>
    <s v="26.3351"/>
    <s v="17.228331"/>
    <x v="377"/>
    <x v="21996"/>
    <n v="1896"/>
    <n v="100593"/>
  </r>
  <r>
    <s v=""/>
    <x v="103"/>
    <s v="26.3351"/>
    <s v="17.228331"/>
    <x v="378"/>
    <x v="64810"/>
    <n v="1914"/>
    <n v="101348"/>
  </r>
  <r>
    <s v=""/>
    <x v="103"/>
    <s v="26.3351"/>
    <s v="17.228331"/>
    <x v="379"/>
    <x v="64811"/>
    <n v="1919"/>
    <n v="102448"/>
  </r>
  <r>
    <s v=""/>
    <x v="103"/>
    <s v="26.3351"/>
    <s v="17.228331"/>
    <x v="380"/>
    <x v="64812"/>
    <n v="1936"/>
    <n v="103312"/>
  </r>
  <r>
    <s v=""/>
    <x v="103"/>
    <s v="26.3351"/>
    <s v="17.228331"/>
    <x v="381"/>
    <x v="64812"/>
    <n v="1936"/>
    <n v="103312"/>
  </r>
  <r>
    <s v=""/>
    <x v="103"/>
    <s v="26.3351"/>
    <s v="17.228331"/>
    <x v="382"/>
    <x v="64813"/>
    <n v="1953"/>
    <n v="104539"/>
  </r>
  <r>
    <s v=""/>
    <x v="103"/>
    <s v="26.3351"/>
    <s v="17.228331"/>
    <x v="383"/>
    <x v="64814"/>
    <n v="1974"/>
    <n v="105422"/>
  </r>
  <r>
    <s v=""/>
    <x v="103"/>
    <s v="26.3351"/>
    <s v="17.228331"/>
    <x v="384"/>
    <x v="64815"/>
    <n v="1982"/>
    <n v="106377"/>
  </r>
  <r>
    <s v=""/>
    <x v="103"/>
    <s v="26.3351"/>
    <s v="17.228331"/>
    <x v="385"/>
    <x v="64816"/>
    <n v="1989"/>
    <n v="107386"/>
  </r>
  <r>
    <s v=""/>
    <x v="103"/>
    <s v="26.3351"/>
    <s v="17.228331"/>
    <x v="386"/>
    <x v="64817"/>
    <n v="2009"/>
    <n v="108434"/>
  </r>
  <r>
    <s v=""/>
    <x v="103"/>
    <s v="26.3351"/>
    <s v="17.228331"/>
    <x v="387"/>
    <x v="64818"/>
    <n v="2014"/>
    <n v="109262"/>
  </r>
  <r>
    <s v=""/>
    <x v="103"/>
    <s v="26.3351"/>
    <s v="17.228331"/>
    <x v="388"/>
    <x v="64818"/>
    <n v="2014"/>
    <n v="109262"/>
  </r>
  <r>
    <s v=""/>
    <x v="103"/>
    <s v="26.3351"/>
    <s v="17.228331"/>
    <x v="389"/>
    <x v="64819"/>
    <n v="2018"/>
    <n v="110143"/>
  </r>
  <r>
    <s v=""/>
    <x v="103"/>
    <s v="26.3351"/>
    <s v="17.228331"/>
    <x v="390"/>
    <x v="64820"/>
    <n v="2042"/>
    <n v="110965"/>
  </r>
  <r>
    <s v=""/>
    <x v="103"/>
    <s v="26.3351"/>
    <s v="17.228331"/>
    <x v="391"/>
    <x v="64821"/>
    <n v="2051"/>
    <n v="111864"/>
  </r>
  <r>
    <s v=""/>
    <x v="103"/>
    <s v="26.3351"/>
    <s v="17.228331"/>
    <x v="392"/>
    <x v="64822"/>
    <n v="2056"/>
    <n v="112731"/>
  </r>
  <r>
    <s v=""/>
    <x v="103"/>
    <s v="26.3351"/>
    <s v="17.228331"/>
    <x v="393"/>
    <x v="64823"/>
    <n v="2061"/>
    <n v="113564"/>
  </r>
  <r>
    <s v=""/>
    <x v="103"/>
    <s v="26.3351"/>
    <s v="17.228331"/>
    <x v="394"/>
    <x v="64824"/>
    <n v="2088"/>
    <n v="114305"/>
  </r>
  <r>
    <s v=""/>
    <x v="103"/>
    <s v="26.3351"/>
    <s v="17.228331"/>
    <x v="395"/>
    <x v="64824"/>
    <n v="2088"/>
    <n v="114305"/>
  </r>
  <r>
    <s v=""/>
    <x v="103"/>
    <s v="26.3351"/>
    <s v="17.228331"/>
    <x v="396"/>
    <x v="64825"/>
    <n v="2114"/>
    <n v="115357"/>
  </r>
  <r>
    <s v=""/>
    <x v="103"/>
    <s v="26.3351"/>
    <s v="17.228331"/>
    <x v="397"/>
    <x v="64826"/>
    <n v="2116"/>
    <n v="116120"/>
  </r>
  <r>
    <s v=""/>
    <x v="103"/>
    <s v="26.3351"/>
    <s v="17.228331"/>
    <x v="398"/>
    <x v="6595"/>
    <n v="2125"/>
    <n v="117017"/>
  </r>
  <r>
    <s v=""/>
    <x v="103"/>
    <s v="26.3351"/>
    <s v="17.228331"/>
    <x v="399"/>
    <x v="64827"/>
    <n v="2151"/>
    <n v="117991"/>
  </r>
  <r>
    <s v=""/>
    <x v="103"/>
    <s v="26.3351"/>
    <s v="17.228331"/>
    <x v="400"/>
    <x v="64828"/>
    <n v="2156"/>
    <n v="118791"/>
  </r>
  <r>
    <s v=""/>
    <x v="103"/>
    <s v="26.3351"/>
    <s v="17.228331"/>
    <x v="401"/>
    <x v="40163"/>
    <n v="2174"/>
    <n v="119492"/>
  </r>
  <r>
    <s v=""/>
    <x v="103"/>
    <s v="26.3351"/>
    <s v="17.228331"/>
    <x v="402"/>
    <x v="40163"/>
    <n v="2174"/>
    <n v="119492"/>
  </r>
  <r>
    <s v=""/>
    <x v="103"/>
    <s v="26.3351"/>
    <s v="17.228331"/>
    <x v="403"/>
    <x v="64829"/>
    <n v="2179"/>
    <n v="120240"/>
  </r>
  <r>
    <s v=""/>
    <x v="103"/>
    <s v="26.3351"/>
    <s v="17.228331"/>
    <x v="404"/>
    <x v="64830"/>
    <n v="2210"/>
    <n v="121116"/>
  </r>
  <r>
    <s v=""/>
    <x v="103"/>
    <s v="26.3351"/>
    <s v="17.228331"/>
    <x v="405"/>
    <x v="64831"/>
    <n v="2216"/>
    <n v="122079"/>
  </r>
  <r>
    <s v=""/>
    <x v="103"/>
    <s v="26.3351"/>
    <s v="17.228331"/>
    <x v="406"/>
    <x v="22090"/>
    <n v="2219"/>
    <n v="123003"/>
  </r>
  <r>
    <s v=""/>
    <x v="103"/>
    <s v="26.3351"/>
    <s v="17.228331"/>
    <x v="407"/>
    <x v="64832"/>
    <n v="2233"/>
    <n v="123777"/>
  </r>
  <r>
    <s v=""/>
    <x v="103"/>
    <s v="26.3351"/>
    <s v="17.228331"/>
    <x v="408"/>
    <x v="22178"/>
    <n v="2236"/>
    <n v="124712"/>
  </r>
  <r>
    <s v=""/>
    <x v="103"/>
    <s v="26.3351"/>
    <s v="17.228331"/>
    <x v="409"/>
    <x v="22178"/>
    <n v="2236"/>
    <n v="124712"/>
  </r>
  <r>
    <s v=""/>
    <x v="103"/>
    <s v="26.3351"/>
    <s v="17.228331"/>
    <x v="410"/>
    <x v="64833"/>
    <n v="2273"/>
    <n v="125842"/>
  </r>
  <r>
    <s v=""/>
    <x v="103"/>
    <s v="26.3351"/>
    <s v="17.228331"/>
    <x v="411"/>
    <x v="64834"/>
    <n v="2288"/>
    <n v="126878"/>
  </r>
  <r>
    <s v=""/>
    <x v="103"/>
    <s v="26.3351"/>
    <s v="17.228331"/>
    <x v="412"/>
    <x v="64835"/>
    <n v="2297"/>
    <n v="128002"/>
  </r>
  <r>
    <s v=""/>
    <x v="103"/>
    <s v="26.3351"/>
    <s v="17.228331"/>
    <x v="413"/>
    <x v="64836"/>
    <n v="2330"/>
    <n v="128928"/>
  </r>
  <r>
    <s v=""/>
    <x v="103"/>
    <s v="26.3351"/>
    <s v="17.228331"/>
    <x v="414"/>
    <x v="61253"/>
    <n v="2340"/>
    <n v="129706"/>
  </r>
  <r>
    <s v=""/>
    <x v="103"/>
    <s v="26.3351"/>
    <s v="17.228331"/>
    <x v="415"/>
    <x v="64837"/>
    <n v="2348"/>
    <n v="130625"/>
  </r>
  <r>
    <s v=""/>
    <x v="103"/>
    <s v="26.3351"/>
    <s v="17.228331"/>
    <x v="416"/>
    <x v="64837"/>
    <n v="2348"/>
    <n v="130625"/>
  </r>
  <r>
    <s v=""/>
    <x v="103"/>
    <s v="26.3351"/>
    <s v="17.228331"/>
    <x v="417"/>
    <x v="64838"/>
    <n v="2386"/>
    <n v="131778"/>
  </r>
  <r>
    <s v=""/>
    <x v="103"/>
    <s v="26.3351"/>
    <s v="17.228331"/>
    <x v="418"/>
    <x v="64839"/>
    <n v="2402"/>
    <n v="132697"/>
  </r>
  <r>
    <s v=""/>
    <x v="103"/>
    <s v="26.3351"/>
    <s v="17.228331"/>
    <x v="419"/>
    <x v="64840"/>
    <n v="2406"/>
    <n v="133768"/>
  </r>
  <r>
    <s v=""/>
    <x v="103"/>
    <s v="26.3351"/>
    <s v="17.228331"/>
    <x v="420"/>
    <x v="64841"/>
    <n v="2422"/>
    <n v="134923"/>
  </r>
  <r>
    <s v=""/>
    <x v="103"/>
    <s v="26.3351"/>
    <s v="17.228331"/>
    <x v="421"/>
    <x v="22635"/>
    <n v="2435"/>
    <n v="136158"/>
  </r>
  <r>
    <s v=""/>
    <x v="103"/>
    <s v="26.3351"/>
    <s v="17.228331"/>
    <x v="422"/>
    <x v="64842"/>
    <n v="2487"/>
    <n v="137073"/>
  </r>
  <r>
    <s v=""/>
    <x v="103"/>
    <s v="26.3351"/>
    <s v="17.228331"/>
    <x v="423"/>
    <x v="64842"/>
    <n v="2487"/>
    <n v="137073"/>
  </r>
  <r>
    <s v=""/>
    <x v="103"/>
    <s v="26.3351"/>
    <s v="17.228331"/>
    <x v="424"/>
    <x v="64843"/>
    <n v="2506"/>
    <n v="138312"/>
  </r>
  <r>
    <s v=""/>
    <x v="103"/>
    <s v="26.3351"/>
    <s v="17.228331"/>
    <x v="425"/>
    <x v="64844"/>
    <n v="2513"/>
    <n v="139361"/>
  </r>
  <r>
    <s v=""/>
    <x v="103"/>
    <s v="26.3351"/>
    <s v="17.228331"/>
    <x v="426"/>
    <x v="64845"/>
    <n v="2564"/>
    <n v="140420"/>
  </r>
  <r>
    <s v=""/>
    <x v="103"/>
    <s v="26.3351"/>
    <s v="17.228331"/>
    <x v="427"/>
    <x v="64846"/>
    <n v="2582"/>
    <n v="141413"/>
  </r>
  <r>
    <s v=""/>
    <x v="103"/>
    <s v="26.3351"/>
    <s v="17.228331"/>
    <x v="428"/>
    <x v="64847"/>
    <n v="2591"/>
    <n v="142633"/>
  </r>
  <r>
    <s v=""/>
    <x v="103"/>
    <s v="26.3351"/>
    <s v="17.228331"/>
    <x v="429"/>
    <x v="64848"/>
    <n v="2602"/>
    <n v="143697"/>
  </r>
  <r>
    <s v=""/>
    <x v="103"/>
    <s v="26.3351"/>
    <s v="17.228331"/>
    <x v="430"/>
    <x v="64848"/>
    <n v="2602"/>
    <n v="143697"/>
  </r>
  <r>
    <s v=""/>
    <x v="103"/>
    <s v="26.3351"/>
    <s v="17.228331"/>
    <x v="431"/>
    <x v="64849"/>
    <n v="2618"/>
    <n v="144964"/>
  </r>
  <r>
    <s v=""/>
    <x v="103"/>
    <s v="26.3351"/>
    <s v="17.228331"/>
    <x v="432"/>
    <x v="64850"/>
    <n v="2653"/>
    <n v="145882"/>
  </r>
  <r>
    <s v=""/>
    <x v="103"/>
    <s v="26.3351"/>
    <s v="17.228331"/>
    <x v="433"/>
    <x v="64851"/>
    <n v="2658"/>
    <n v="146480"/>
  </r>
  <r>
    <s v=""/>
    <x v="103"/>
    <s v="26.3351"/>
    <s v="17.228331"/>
    <x v="434"/>
    <x v="64852"/>
    <n v="2667"/>
    <n v="147147"/>
  </r>
  <r>
    <s v=""/>
    <x v="103"/>
    <s v="26.3351"/>
    <s v="17.228331"/>
    <x v="435"/>
    <x v="64853"/>
    <n v="2680"/>
    <n v="147864"/>
  </r>
  <r>
    <s v=""/>
    <x v="103"/>
    <s v="26.3351"/>
    <s v="17.228331"/>
    <x v="436"/>
    <x v="64854"/>
    <n v="2684"/>
    <n v="148288"/>
  </r>
  <r>
    <s v=""/>
    <x v="103"/>
    <s v="26.3351"/>
    <s v="17.228331"/>
    <x v="437"/>
    <x v="64854"/>
    <n v="2684"/>
    <n v="148288"/>
  </r>
  <r>
    <s v=""/>
    <x v="103"/>
    <s v="26.3351"/>
    <s v="17.228331"/>
    <x v="438"/>
    <x v="64855"/>
    <n v="2737"/>
    <n v="149238"/>
  </r>
  <r>
    <s v=""/>
    <x v="103"/>
    <s v="26.3351"/>
    <s v="17.228331"/>
    <x v="439"/>
    <x v="64856"/>
    <n v="2757"/>
    <n v="149836"/>
  </r>
  <r>
    <s v=""/>
    <x v="103"/>
    <s v="26.3351"/>
    <s v="17.228331"/>
    <x v="440"/>
    <x v="64857"/>
    <n v="2765"/>
    <n v="150478"/>
  </r>
  <r>
    <s v=""/>
    <x v="103"/>
    <s v="26.3351"/>
    <s v="17.228331"/>
    <x v="441"/>
    <x v="64858"/>
    <n v="2772"/>
    <n v="151189"/>
  </r>
  <r>
    <s v=""/>
    <x v="103"/>
    <s v="26.3351"/>
    <s v="17.228331"/>
    <x v="442"/>
    <x v="64859"/>
    <n v="2799"/>
    <n v="151853"/>
  </r>
  <r>
    <s v=""/>
    <x v="103"/>
    <s v="26.3351"/>
    <s v="17.228331"/>
    <x v="443"/>
    <x v="64860"/>
    <n v="2807"/>
    <n v="152328"/>
  </r>
  <r>
    <s v=""/>
    <x v="103"/>
    <s v="26.3351"/>
    <s v="17.228331"/>
    <x v="444"/>
    <x v="64860"/>
    <n v="2807"/>
    <n v="152328"/>
  </r>
  <r>
    <s v=""/>
    <x v="103"/>
    <s v="26.3351"/>
    <s v="17.228331"/>
    <x v="445"/>
    <x v="64861"/>
    <n v="2823"/>
    <n v="152921"/>
  </r>
  <r>
    <s v=""/>
    <x v="103"/>
    <s v="26.3351"/>
    <s v="17.228331"/>
    <x v="446"/>
    <x v="5187"/>
    <n v="2828"/>
    <n v="153644"/>
  </r>
  <r>
    <s v=""/>
    <x v="103"/>
    <s v="26.3351"/>
    <s v="17.228331"/>
    <x v="447"/>
    <x v="64862"/>
    <n v="2830"/>
    <n v="154220"/>
  </r>
  <r>
    <s v=""/>
    <x v="103"/>
    <s v="26.3351"/>
    <s v="17.228331"/>
    <x v="448"/>
    <x v="64863"/>
    <n v="2834"/>
    <n v="155117"/>
  </r>
  <r>
    <s v=""/>
    <x v="103"/>
    <s v="26.3351"/>
    <s v="17.228331"/>
    <x v="449"/>
    <x v="64864"/>
    <n v="2873"/>
    <n v="155712"/>
  </r>
  <r>
    <s v=""/>
    <x v="103"/>
    <s v="26.3351"/>
    <s v="17.228331"/>
    <x v="450"/>
    <x v="64865"/>
    <n v="2882"/>
    <n v="156344"/>
  </r>
  <r>
    <s v=""/>
    <x v="103"/>
    <s v="26.3351"/>
    <s v="17.228331"/>
    <x v="451"/>
    <x v="64865"/>
    <n v="2882"/>
    <n v="156344"/>
  </r>
  <r>
    <s v=""/>
    <x v="103"/>
    <s v="26.3351"/>
    <s v="17.228331"/>
    <x v="452"/>
    <x v="64866"/>
    <n v="2896"/>
    <n v="157010"/>
  </r>
  <r>
    <s v=""/>
    <x v="103"/>
    <s v="26.3351"/>
    <s v="17.228331"/>
    <x v="453"/>
    <x v="64867"/>
    <n v="2908"/>
    <n v="157658"/>
  </r>
  <r>
    <s v=""/>
    <x v="103"/>
    <s v="26.3351"/>
    <s v="17.228331"/>
    <x v="454"/>
    <x v="64868"/>
    <n v="2919"/>
    <n v="158352"/>
  </r>
  <r>
    <s v=""/>
    <x v="103"/>
    <s v="26.3351"/>
    <s v="17.228331"/>
    <x v="455"/>
    <x v="64869"/>
    <n v="2924"/>
    <n v="158891"/>
  </r>
  <r>
    <s v=""/>
    <x v="103"/>
    <s v="26.3351"/>
    <s v="17.228331"/>
    <x v="456"/>
    <x v="64870"/>
    <n v="2936"/>
    <n v="159630"/>
  </r>
  <r>
    <s v=""/>
    <x v="103"/>
    <s v="26.3351"/>
    <s v="17.228331"/>
    <x v="457"/>
    <x v="64871"/>
    <n v="2947"/>
    <n v="160113"/>
  </r>
  <r>
    <s v=""/>
    <x v="103"/>
    <s v="26.3351"/>
    <s v="17.228331"/>
    <x v="458"/>
    <x v="64871"/>
    <n v="2947"/>
    <n v="160113"/>
  </r>
  <r>
    <s v=""/>
    <x v="103"/>
    <s v="26.3351"/>
    <s v="17.228331"/>
    <x v="459"/>
    <x v="64872"/>
    <n v="2996"/>
    <n v="160643"/>
  </r>
  <r>
    <s v=""/>
    <x v="103"/>
    <s v="26.3351"/>
    <s v="17.228331"/>
    <x v="460"/>
    <x v="64873"/>
    <n v="3005"/>
    <n v="161160"/>
  </r>
  <r>
    <s v=""/>
    <x v="103"/>
    <s v="26.3351"/>
    <s v="17.228331"/>
    <x v="461"/>
    <x v="64874"/>
    <n v="3010"/>
    <n v="161676"/>
  </r>
  <r>
    <s v=""/>
    <x v="103"/>
    <s v="26.3351"/>
    <s v="17.228331"/>
    <x v="462"/>
    <x v="64875"/>
    <n v="3019"/>
    <n v="162188"/>
  </r>
  <r>
    <s v=""/>
    <x v="103"/>
    <s v="26.3351"/>
    <s v="17.228331"/>
    <x v="463"/>
    <x v="64876"/>
    <n v="3023"/>
    <n v="162672"/>
  </r>
  <r>
    <s v=""/>
    <x v="103"/>
    <s v="26.3351"/>
    <s v="17.228331"/>
    <x v="464"/>
    <x v="64877"/>
    <n v="3029"/>
    <n v="163191"/>
  </r>
  <r>
    <s v=""/>
    <x v="103"/>
    <s v="26.3351"/>
    <s v="17.228331"/>
    <x v="465"/>
    <x v="64877"/>
    <n v="3029"/>
    <n v="163191"/>
  </r>
  <r>
    <s v=""/>
    <x v="103"/>
    <s v="26.3351"/>
    <s v="17.228331"/>
    <x v="466"/>
    <x v="64878"/>
    <n v="3039"/>
    <n v="163716"/>
  </r>
  <r>
    <s v=""/>
    <x v="103"/>
    <s v="26.3351"/>
    <s v="17.228331"/>
    <x v="467"/>
    <x v="64879"/>
    <n v="3047"/>
    <n v="164196"/>
  </r>
  <r>
    <s v=""/>
    <x v="103"/>
    <s v="26.3351"/>
    <s v="17.228331"/>
    <x v="468"/>
    <x v="64880"/>
    <n v="3049"/>
    <n v="164663"/>
  </r>
  <r>
    <s v=""/>
    <x v="103"/>
    <s v="26.3351"/>
    <s v="17.228331"/>
    <x v="469"/>
    <x v="64881"/>
    <n v="3058"/>
    <n v="165058"/>
  </r>
  <r>
    <s v=""/>
    <x v="103"/>
    <s v="26.3351"/>
    <s v="17.228331"/>
    <x v="470"/>
    <x v="64882"/>
    <n v="3059"/>
    <n v="165504"/>
  </r>
  <r>
    <s v=""/>
    <x v="103"/>
    <s v="26.3351"/>
    <s v="17.228331"/>
    <x v="471"/>
    <x v="64883"/>
    <n v="3063"/>
    <n v="165931"/>
  </r>
  <r>
    <s v=""/>
    <x v="103"/>
    <s v="26.3351"/>
    <s v="17.228331"/>
    <x v="472"/>
    <x v="64883"/>
    <n v="3063"/>
    <n v="165931"/>
  </r>
  <r>
    <s v=""/>
    <x v="103"/>
    <s v="26.3351"/>
    <s v="17.228331"/>
    <x v="473"/>
    <x v="64884"/>
    <n v="3070"/>
    <n v="166340"/>
  </r>
  <r>
    <s v=""/>
    <x v="103"/>
    <s v="26.3351"/>
    <s v="17.228331"/>
    <x v="474"/>
    <x v="64885"/>
    <n v="3072"/>
    <n v="166680"/>
  </r>
  <r>
    <s v=""/>
    <x v="103"/>
    <s v="26.3351"/>
    <s v="17.228331"/>
    <x v="475"/>
    <x v="64886"/>
    <n v="3077"/>
    <n v="167043"/>
  </r>
  <r>
    <s v=""/>
    <x v="103"/>
    <s v="26.3351"/>
    <s v="17.228331"/>
    <x v="476"/>
    <x v="64887"/>
    <n v="3082"/>
    <n v="167322"/>
  </r>
  <r>
    <s v=""/>
    <x v="103"/>
    <s v="26.3351"/>
    <s v="17.228331"/>
    <x v="477"/>
    <x v="64888"/>
    <n v="3085"/>
    <n v="167629"/>
  </r>
  <r>
    <s v=""/>
    <x v="103"/>
    <s v="26.3351"/>
    <s v="17.228331"/>
    <x v="478"/>
    <x v="64888"/>
    <n v="3085"/>
    <n v="167629"/>
  </r>
  <r>
    <s v=""/>
    <x v="103"/>
    <s v="26.3351"/>
    <s v="17.228331"/>
    <x v="479"/>
    <x v="64888"/>
    <n v="3085"/>
    <n v="167629"/>
  </r>
  <r>
    <s v=""/>
    <x v="103"/>
    <s v="26.3351"/>
    <s v="17.228331"/>
    <x v="480"/>
    <x v="43839"/>
    <n v="3088"/>
    <n v="168128"/>
  </r>
  <r>
    <s v=""/>
    <x v="103"/>
    <s v="26.3351"/>
    <s v="17.228331"/>
    <x v="481"/>
    <x v="64889"/>
    <n v="3092"/>
    <n v="168378"/>
  </r>
  <r>
    <s v=""/>
    <x v="103"/>
    <s v="26.3351"/>
    <s v="17.228331"/>
    <x v="482"/>
    <x v="64890"/>
    <n v="3097"/>
    <n v="168785"/>
  </r>
  <r>
    <s v=""/>
    <x v="103"/>
    <s v="26.3351"/>
    <s v="17.228331"/>
    <x v="483"/>
    <x v="64891"/>
    <n v="3097"/>
    <n v="169070"/>
  </r>
  <r>
    <s v=""/>
    <x v="103"/>
    <s v="26.3351"/>
    <s v="17.228331"/>
    <x v="484"/>
    <x v="64892"/>
    <n v="3102"/>
    <n v="169364"/>
  </r>
  <r>
    <s v=""/>
    <x v="103"/>
    <s v="26.3351"/>
    <s v="17.228331"/>
    <x v="485"/>
    <x v="64893"/>
    <n v="3105"/>
    <n v="169733"/>
  </r>
  <r>
    <s v=""/>
    <x v="103"/>
    <s v="26.3351"/>
    <s v="17.228331"/>
    <x v="486"/>
    <x v="64893"/>
    <n v="3105"/>
    <n v="169733"/>
  </r>
  <r>
    <s v=""/>
    <x v="103"/>
    <s v="26.3351"/>
    <s v="17.228331"/>
    <x v="487"/>
    <x v="64894"/>
    <n v="3111"/>
    <n v="169945"/>
  </r>
  <r>
    <s v=""/>
    <x v="103"/>
    <s v="26.3351"/>
    <s v="17.228331"/>
    <x v="488"/>
    <x v="5963"/>
    <n v="3112"/>
    <n v="170195"/>
  </r>
  <r>
    <s v=""/>
    <x v="103"/>
    <s v="26.3351"/>
    <s v="17.228331"/>
    <x v="489"/>
    <x v="64895"/>
    <n v="3114"/>
    <n v="170489"/>
  </r>
  <r>
    <s v=""/>
    <x v="103"/>
    <s v="26.3351"/>
    <s v="17.228331"/>
    <x v="490"/>
    <x v="64896"/>
    <n v="3115"/>
    <n v="170768"/>
  </r>
  <r>
    <s v=""/>
    <x v="103"/>
    <s v="26.3351"/>
    <s v="17.228331"/>
    <x v="491"/>
    <x v="64897"/>
    <n v="3115"/>
    <n v="171006"/>
  </r>
  <r>
    <s v=""/>
    <x v="103"/>
    <s v="26.3351"/>
    <s v="17.228331"/>
    <x v="492"/>
    <x v="64898"/>
    <n v="3116"/>
    <n v="171279"/>
  </r>
  <r>
    <s v=""/>
    <x v="103"/>
    <s v="26.3351"/>
    <s v="17.228331"/>
    <x v="493"/>
    <x v="64898"/>
    <n v="3116"/>
    <n v="171279"/>
  </r>
  <r>
    <s v=""/>
    <x v="103"/>
    <s v="26.3351"/>
    <s v="17.228331"/>
    <x v="494"/>
    <x v="64899"/>
    <n v="3125"/>
    <n v="171637"/>
  </r>
  <r>
    <s v=""/>
    <x v="103"/>
    <s v="26.3351"/>
    <s v="17.228331"/>
    <x v="495"/>
    <x v="64900"/>
    <n v="3126"/>
    <n v="171874"/>
  </r>
  <r>
    <s v=""/>
    <x v="103"/>
    <s v="26.3351"/>
    <s v="17.228331"/>
    <x v="496"/>
    <x v="64901"/>
    <n v="3127"/>
    <n v="172117"/>
  </r>
  <r>
    <s v=""/>
    <x v="103"/>
    <s v="26.3351"/>
    <s v="17.228331"/>
    <x v="497"/>
    <x v="64902"/>
    <n v="3131"/>
    <n v="172420"/>
  </r>
  <r>
    <s v=""/>
    <x v="103"/>
    <s v="26.3351"/>
    <s v="17.228331"/>
    <x v="498"/>
    <x v="64903"/>
    <n v="3132"/>
    <n v="172637"/>
  </r>
  <r>
    <s v=""/>
    <x v="103"/>
    <s v="26.3351"/>
    <s v="17.228331"/>
    <x v="499"/>
    <x v="64904"/>
    <n v="3137"/>
    <n v="172916"/>
  </r>
  <r>
    <s v=""/>
    <x v="103"/>
    <s v="26.3351"/>
    <s v="17.228331"/>
    <x v="500"/>
    <x v="64904"/>
    <n v="3137"/>
    <n v="172916"/>
  </r>
  <r>
    <s v=""/>
    <x v="103"/>
    <s v="26.3351"/>
    <s v="17.228331"/>
    <x v="501"/>
    <x v="17673"/>
    <n v="3143"/>
    <n v="173189"/>
  </r>
  <r>
    <s v=""/>
    <x v="103"/>
    <s v="26.3351"/>
    <s v="17.228331"/>
    <x v="502"/>
    <x v="830"/>
    <n v="3146"/>
    <n v="173394"/>
  </r>
  <r>
    <s v=""/>
    <x v="103"/>
    <s v="26.3351"/>
    <s v="17.228331"/>
    <x v="503"/>
    <x v="64905"/>
    <n v="3149"/>
    <n v="173636"/>
  </r>
  <r>
    <s v=""/>
    <x v="103"/>
    <s v="26.3351"/>
    <s v="17.228331"/>
    <x v="504"/>
    <x v="64906"/>
    <n v="3152"/>
    <n v="173877"/>
  </r>
  <r>
    <s v=""/>
    <x v="103"/>
    <s v="26.3351"/>
    <s v="17.228331"/>
    <x v="505"/>
    <x v="64907"/>
    <n v="3155"/>
    <n v="174223"/>
  </r>
  <r>
    <s v=""/>
    <x v="103"/>
    <s v="26.3351"/>
    <s v="17.228331"/>
    <x v="506"/>
    <x v="64908"/>
    <n v="3158"/>
    <n v="174434"/>
  </r>
  <r>
    <s v=""/>
    <x v="103"/>
    <s v="26.3351"/>
    <s v="17.228331"/>
    <x v="507"/>
    <x v="64908"/>
    <n v="3158"/>
    <n v="174434"/>
  </r>
  <r>
    <s v=""/>
    <x v="103"/>
    <s v="26.3351"/>
    <s v="17.228331"/>
    <x v="508"/>
    <x v="64909"/>
    <n v="3161"/>
    <n v="174666"/>
  </r>
  <r>
    <s v=""/>
    <x v="103"/>
    <s v="26.3351"/>
    <s v="17.228331"/>
    <x v="509"/>
    <x v="64910"/>
    <n v="3165"/>
    <n v="174976"/>
  </r>
  <r>
    <s v=""/>
    <x v="103"/>
    <s v="26.3351"/>
    <s v="17.228331"/>
    <x v="510"/>
    <x v="64911"/>
    <n v="3166"/>
    <n v="175226"/>
  </r>
  <r>
    <s v=""/>
    <x v="103"/>
    <s v="26.3351"/>
    <s v="17.228331"/>
    <x v="511"/>
    <x v="64912"/>
    <n v="3166"/>
    <n v="175471"/>
  </r>
  <r>
    <s v=""/>
    <x v="103"/>
    <s v="26.3351"/>
    <s v="17.228331"/>
    <x v="512"/>
    <x v="64913"/>
    <n v="3170"/>
    <n v="175687"/>
  </r>
  <r>
    <s v=""/>
    <x v="103"/>
    <s v="26.3351"/>
    <s v="17.228331"/>
    <x v="513"/>
    <x v="64914"/>
    <n v="3173"/>
    <n v="175923"/>
  </r>
  <r>
    <s v=""/>
    <x v="103"/>
    <s v="26.3351"/>
    <s v="17.228331"/>
    <x v="514"/>
    <x v="64914"/>
    <n v="3173"/>
    <n v="175923"/>
  </r>
  <r>
    <s v=""/>
    <x v="103"/>
    <s v="26.3351"/>
    <s v="17.228331"/>
    <x v="515"/>
    <x v="64915"/>
    <n v="3174"/>
    <n v="176217"/>
  </r>
  <r>
    <s v=""/>
    <x v="103"/>
    <s v="26.3351"/>
    <s v="17.228331"/>
    <x v="516"/>
    <x v="64916"/>
    <n v="3178"/>
    <n v="176450"/>
  </r>
  <r>
    <s v=""/>
    <x v="103"/>
    <s v="26.3351"/>
    <s v="17.228331"/>
    <x v="517"/>
    <x v="64917"/>
    <n v="3181"/>
    <n v="176649"/>
  </r>
  <r>
    <s v=""/>
    <x v="103"/>
    <s v="26.3351"/>
    <s v="17.228331"/>
    <x v="518"/>
    <x v="64918"/>
    <n v="3183"/>
    <n v="176869"/>
  </r>
  <r>
    <s v=""/>
    <x v="103"/>
    <s v="26.3351"/>
    <s v="17.228331"/>
    <x v="519"/>
    <x v="64919"/>
    <n v="3185"/>
    <n v="177106"/>
  </r>
  <r>
    <s v=""/>
    <x v="103"/>
    <s v="26.3351"/>
    <s v="17.228331"/>
    <x v="520"/>
    <x v="64920"/>
    <n v="3185"/>
    <n v="177358"/>
  </r>
  <r>
    <s v=""/>
    <x v="103"/>
    <s v="26.3351"/>
    <s v="17.228331"/>
    <x v="521"/>
    <x v="64920"/>
    <n v="3185"/>
    <n v="177358"/>
  </r>
  <r>
    <s v=""/>
    <x v="103"/>
    <s v="26.3351"/>
    <s v="17.228331"/>
    <x v="522"/>
    <x v="64921"/>
    <n v="3187"/>
    <n v="177600"/>
  </r>
  <r>
    <s v=""/>
    <x v="103"/>
    <s v="26.3351"/>
    <s v="17.228331"/>
    <x v="523"/>
    <x v="64922"/>
    <n v="3191"/>
    <n v="177882"/>
  </r>
  <r>
    <s v=""/>
    <x v="103"/>
    <s v="26.3351"/>
    <s v="17.228331"/>
    <x v="524"/>
    <x v="64923"/>
    <n v="3191"/>
    <n v="178191"/>
  </r>
  <r>
    <s v=""/>
    <x v="103"/>
    <s v="26.3351"/>
    <s v="17.228331"/>
    <x v="525"/>
    <x v="64924"/>
    <n v="3193"/>
    <n v="178387"/>
  </r>
  <r>
    <s v=""/>
    <x v="103"/>
    <s v="26.3351"/>
    <s v="17.228331"/>
    <x v="526"/>
    <x v="64925"/>
    <n v="3198"/>
    <n v="178621"/>
  </r>
  <r>
    <s v=""/>
    <x v="103"/>
    <s v="26.3351"/>
    <s v="17.228331"/>
    <x v="527"/>
    <x v="64926"/>
    <n v="3205"/>
    <n v="178871"/>
  </r>
  <r>
    <s v=""/>
    <x v="103"/>
    <s v="26.3351"/>
    <s v="17.228331"/>
    <x v="528"/>
    <x v="64926"/>
    <n v="3205"/>
    <n v="178871"/>
  </r>
  <r>
    <s v=""/>
    <x v="103"/>
    <s v="26.3351"/>
    <s v="17.228331"/>
    <x v="529"/>
    <x v="64927"/>
    <n v="3211"/>
    <n v="179095"/>
  </r>
  <r>
    <s v=""/>
    <x v="103"/>
    <s v="26.3351"/>
    <s v="17.228331"/>
    <x v="530"/>
    <x v="64928"/>
    <n v="3213"/>
    <n v="179398"/>
  </r>
  <r>
    <s v=""/>
    <x v="103"/>
    <s v="26.3351"/>
    <s v="17.228331"/>
    <x v="531"/>
    <x v="64929"/>
    <n v="3215"/>
    <n v="179685"/>
  </r>
  <r>
    <s v=""/>
    <x v="103"/>
    <s v="26.3351"/>
    <s v="17.228331"/>
    <x v="532"/>
    <x v="64930"/>
    <n v="3223"/>
    <n v="179970"/>
  </r>
  <r>
    <s v=""/>
    <x v="103"/>
    <s v="26.3351"/>
    <s v="17.228331"/>
    <x v="533"/>
    <x v="64931"/>
    <n v="3227"/>
    <n v="180204"/>
  </r>
  <r>
    <s v=""/>
    <x v="103"/>
    <s v="26.3351"/>
    <s v="17.228331"/>
    <x v="534"/>
    <x v="64932"/>
    <n v="3232"/>
    <n v="180484"/>
  </r>
  <r>
    <s v=""/>
    <x v="103"/>
    <s v="26.3351"/>
    <s v="17.228331"/>
    <x v="535"/>
    <x v="64932"/>
    <n v="3232"/>
    <n v="180484"/>
  </r>
  <r>
    <s v=""/>
    <x v="103"/>
    <s v="26.3351"/>
    <s v="17.228331"/>
    <x v="536"/>
    <x v="64933"/>
    <n v="3240"/>
    <n v="180860"/>
  </r>
  <r>
    <s v=""/>
    <x v="103"/>
    <s v="26.3351"/>
    <s v="17.228331"/>
    <x v="537"/>
    <x v="64934"/>
    <n v="3243"/>
    <n v="181203"/>
  </r>
  <r>
    <s v=""/>
    <x v="103"/>
    <s v="26.3351"/>
    <s v="17.228331"/>
    <x v="538"/>
    <x v="64935"/>
    <n v="3245"/>
    <n v="181572"/>
  </r>
  <r>
    <s v=""/>
    <x v="103"/>
    <s v="26.3351"/>
    <s v="17.228331"/>
    <x v="539"/>
    <x v="64936"/>
    <n v="3248"/>
    <n v="181987"/>
  </r>
  <r>
    <s v=""/>
    <x v="103"/>
    <s v="26.3351"/>
    <s v="17.228331"/>
    <x v="540"/>
    <x v="64937"/>
    <n v="3249"/>
    <n v="182359"/>
  </r>
  <r>
    <s v=""/>
    <x v="103"/>
    <s v="26.3351"/>
    <s v="17.228331"/>
    <x v="541"/>
    <x v="64938"/>
    <n v="3253"/>
    <n v="182785"/>
  </r>
  <r>
    <s v=""/>
    <x v="103"/>
    <s v="26.3351"/>
    <s v="17.228331"/>
    <x v="542"/>
    <x v="64938"/>
    <n v="3253"/>
    <n v="182785"/>
  </r>
  <r>
    <s v=""/>
    <x v="103"/>
    <s v="26.3351"/>
    <s v="17.228331"/>
    <x v="543"/>
    <x v="64939"/>
    <n v="3281"/>
    <n v="183436"/>
  </r>
  <r>
    <s v=""/>
    <x v="103"/>
    <s v="26.3351"/>
    <s v="17.228331"/>
    <x v="544"/>
    <x v="64940"/>
    <n v="3299"/>
    <n v="184053"/>
  </r>
  <r>
    <s v=""/>
    <x v="103"/>
    <s v="26.3351"/>
    <s v="17.228331"/>
    <x v="545"/>
    <x v="64941"/>
    <n v="3309"/>
    <n v="184476"/>
  </r>
  <r>
    <s v=""/>
    <x v="103"/>
    <s v="26.3351"/>
    <s v="17.228331"/>
    <x v="546"/>
    <x v="64941"/>
    <n v="3309"/>
    <n v="184476"/>
  </r>
  <r>
    <s v=""/>
    <x v="103"/>
    <s v="26.3351"/>
    <s v="17.228331"/>
    <x v="547"/>
    <x v="64942"/>
    <n v="3322"/>
    <n v="184852"/>
  </r>
  <r>
    <s v=""/>
    <x v="103"/>
    <s v="26.3351"/>
    <s v="17.228331"/>
    <x v="548"/>
    <x v="64943"/>
    <n v="3344"/>
    <n v="185468"/>
  </r>
  <r>
    <s v=""/>
    <x v="103"/>
    <s v="26.3351"/>
    <s v="17.228331"/>
    <x v="549"/>
    <x v="64943"/>
    <n v="3344"/>
    <n v="185468"/>
  </r>
  <r>
    <s v=""/>
    <x v="103"/>
    <s v="26.3351"/>
    <s v="17.228331"/>
    <x v="550"/>
    <x v="64944"/>
    <n v="3375"/>
    <n v="186355"/>
  </r>
  <r>
    <s v=""/>
    <x v="103"/>
    <s v="26.3351"/>
    <s v="17.228331"/>
    <x v="551"/>
    <x v="64945"/>
    <n v="3398"/>
    <n v="187221"/>
  </r>
  <r>
    <s v=""/>
    <x v="103"/>
    <s v="26.3351"/>
    <s v="17.228331"/>
    <x v="552"/>
    <x v="64946"/>
    <n v="3422"/>
    <n v="187960"/>
  </r>
  <r>
    <s v=""/>
    <x v="103"/>
    <s v="26.3351"/>
    <s v="17.228331"/>
    <x v="553"/>
    <x v="64947"/>
    <n v="3453"/>
    <n v="188973"/>
  </r>
  <r>
    <s v=""/>
    <x v="103"/>
    <s v="26.3351"/>
    <s v="17.228331"/>
    <x v="554"/>
    <x v="64948"/>
    <n v="3469"/>
    <n v="189964"/>
  </r>
  <r>
    <s v=""/>
    <x v="103"/>
    <s v="26.3351"/>
    <s v="17.228331"/>
    <x v="555"/>
    <x v="64949"/>
    <n v="3509"/>
    <n v="190978"/>
  </r>
  <r>
    <s v=""/>
    <x v="103"/>
    <s v="26.3351"/>
    <s v="17.228331"/>
    <x v="556"/>
    <x v="64949"/>
    <n v="3509"/>
    <n v="190978"/>
  </r>
  <r>
    <s v=""/>
    <x v="103"/>
    <s v="26.3351"/>
    <s v="17.228331"/>
    <x v="557"/>
    <x v="64950"/>
    <n v="3548"/>
    <n v="192184"/>
  </r>
  <r>
    <s v=""/>
    <x v="103"/>
    <s v="26.3351"/>
    <s v="17.228331"/>
    <x v="558"/>
    <x v="64951"/>
    <n v="3579"/>
    <n v="193144"/>
  </r>
  <r>
    <s v=""/>
    <x v="103"/>
    <s v="26.3351"/>
    <s v="17.228331"/>
    <x v="559"/>
    <x v="64952"/>
    <n v="3609"/>
    <n v="194217"/>
  </r>
  <r>
    <s v=""/>
    <x v="103"/>
    <s v="26.3351"/>
    <s v="17.228331"/>
    <x v="560"/>
    <x v="64953"/>
    <n v="3635"/>
    <n v="195639"/>
  </r>
  <r>
    <s v=""/>
    <x v="103"/>
    <s v="26.3351"/>
    <s v="17.228331"/>
    <x v="561"/>
    <x v="64954"/>
    <n v="3663"/>
    <n v="0"/>
  </r>
  <r>
    <s v=""/>
    <x v="103"/>
    <s v="26.3351"/>
    <s v="17.228331"/>
    <x v="562"/>
    <x v="64955"/>
    <n v="3689"/>
    <n v="0"/>
  </r>
  <r>
    <s v=""/>
    <x v="103"/>
    <s v="26.3351"/>
    <s v="17.228331"/>
    <x v="563"/>
    <x v="64955"/>
    <n v="3689"/>
    <n v="0"/>
  </r>
  <r>
    <s v=""/>
    <x v="103"/>
    <s v="26.3351"/>
    <s v="17.228331"/>
    <x v="564"/>
    <x v="64956"/>
    <n v="3719"/>
    <n v="0"/>
  </r>
  <r>
    <s v=""/>
    <x v="103"/>
    <s v="26.3351"/>
    <s v="17.228331"/>
    <x v="565"/>
    <x v="64957"/>
    <n v="3750"/>
    <n v="0"/>
  </r>
  <r>
    <s v=""/>
    <x v="103"/>
    <s v="26.3351"/>
    <s v="17.228331"/>
    <x v="566"/>
    <x v="64958"/>
    <n v="3781"/>
    <n v="0"/>
  </r>
  <r>
    <s v=""/>
    <x v="103"/>
    <s v="26.3351"/>
    <s v="17.228331"/>
    <x v="567"/>
    <x v="64959"/>
    <n v="3811"/>
    <n v="0"/>
  </r>
  <r>
    <s v=""/>
    <x v="103"/>
    <s v="26.3351"/>
    <s v="17.228331"/>
    <x v="568"/>
    <x v="64960"/>
    <n v="3835"/>
    <n v="0"/>
  </r>
  <r>
    <s v=""/>
    <x v="103"/>
    <s v="26.3351"/>
    <s v="17.228331"/>
    <x v="569"/>
    <x v="64961"/>
    <n v="3869"/>
    <n v="0"/>
  </r>
  <r>
    <s v=""/>
    <x v="103"/>
    <s v="26.3351"/>
    <s v="17.228331"/>
    <x v="570"/>
    <x v="64961"/>
    <n v="3869"/>
    <n v="0"/>
  </r>
  <r>
    <s v=""/>
    <x v="103"/>
    <s v="26.3351"/>
    <s v="17.228331"/>
    <x v="571"/>
    <x v="64962"/>
    <n v="3904"/>
    <n v="0"/>
  </r>
  <r>
    <s v=""/>
    <x v="103"/>
    <s v="26.3351"/>
    <s v="17.228331"/>
    <x v="572"/>
    <x v="64963"/>
    <n v="3933"/>
    <n v="0"/>
  </r>
  <r>
    <s v=""/>
    <x v="103"/>
    <s v="26.3351"/>
    <s v="17.228331"/>
    <x v="573"/>
    <x v="64964"/>
    <n v="3956"/>
    <n v="0"/>
  </r>
  <r>
    <s v=""/>
    <x v="103"/>
    <s v="26.3351"/>
    <s v="17.228331"/>
    <x v="574"/>
    <x v="45682"/>
    <n v="3968"/>
    <n v="0"/>
  </r>
  <r>
    <s v=""/>
    <x v="103"/>
    <s v="26.3351"/>
    <s v="17.228331"/>
    <x v="575"/>
    <x v="64965"/>
    <n v="4001"/>
    <n v="0"/>
  </r>
  <r>
    <s v=""/>
    <x v="103"/>
    <s v="26.3351"/>
    <s v="17.228331"/>
    <x v="576"/>
    <x v="64966"/>
    <n v="4017"/>
    <n v="0"/>
  </r>
  <r>
    <s v=""/>
    <x v="103"/>
    <s v="26.3351"/>
    <s v="17.228331"/>
    <x v="577"/>
    <x v="64966"/>
    <n v="4017"/>
    <n v="0"/>
  </r>
  <r>
    <s v=""/>
    <x v="103"/>
    <s v="26.3351"/>
    <s v="17.228331"/>
    <x v="578"/>
    <x v="64967"/>
    <n v="4051"/>
    <n v="0"/>
  </r>
  <r>
    <s v=""/>
    <x v="103"/>
    <s v="26.3351"/>
    <s v="17.228331"/>
    <x v="579"/>
    <x v="64968"/>
    <n v="4076"/>
    <n v="0"/>
  </r>
  <r>
    <s v=""/>
    <x v="103"/>
    <s v="26.3351"/>
    <s v="17.228331"/>
    <x v="580"/>
    <x v="64969"/>
    <n v="4099"/>
    <n v="0"/>
  </r>
  <r>
    <s v=""/>
    <x v="103"/>
    <s v="26.3351"/>
    <s v="17.228331"/>
    <x v="581"/>
    <x v="61965"/>
    <n v="4126"/>
    <n v="0"/>
  </r>
  <r>
    <s v=""/>
    <x v="103"/>
    <s v="26.3351"/>
    <s v="17.228331"/>
    <x v="582"/>
    <x v="64970"/>
    <n v="4152"/>
    <n v="0"/>
  </r>
  <r>
    <s v=""/>
    <x v="103"/>
    <s v="26.3351"/>
    <s v="17.228331"/>
    <x v="583"/>
    <x v="64971"/>
    <n v="4165"/>
    <n v="0"/>
  </r>
  <r>
    <s v=""/>
    <x v="103"/>
    <s v="26.3351"/>
    <s v="17.228331"/>
    <x v="584"/>
    <x v="64971"/>
    <n v="4165"/>
    <n v="0"/>
  </r>
  <r>
    <s v=""/>
    <x v="103"/>
    <s v="26.3351"/>
    <s v="17.228331"/>
    <x v="585"/>
    <x v="64972"/>
    <n v="4184"/>
    <n v="0"/>
  </r>
  <r>
    <s v=""/>
    <x v="103"/>
    <s v="26.3351"/>
    <s v="17.228331"/>
    <x v="586"/>
    <x v="64973"/>
    <n v="4213"/>
    <n v="0"/>
  </r>
  <r>
    <s v=""/>
    <x v="103"/>
    <s v="26.3351"/>
    <s v="17.228331"/>
    <x v="587"/>
    <x v="64974"/>
    <n v="4247"/>
    <n v="0"/>
  </r>
  <r>
    <s v=""/>
    <x v="103"/>
    <s v="26.3351"/>
    <s v="17.228331"/>
    <x v="588"/>
    <x v="64975"/>
    <n v="4263"/>
    <n v="0"/>
  </r>
  <r>
    <s v=""/>
    <x v="103"/>
    <s v="26.3351"/>
    <s v="17.228331"/>
    <x v="589"/>
    <x v="64976"/>
    <n v="4286"/>
    <n v="0"/>
  </r>
  <r>
    <s v=""/>
    <x v="103"/>
    <s v="26.3351"/>
    <s v="17.228331"/>
    <x v="590"/>
    <x v="64977"/>
    <n v="4308"/>
    <n v="0"/>
  </r>
  <r>
    <s v=""/>
    <x v="103"/>
    <s v="26.3351"/>
    <s v="17.228331"/>
    <x v="591"/>
    <x v="64977"/>
    <n v="4308"/>
    <n v="0"/>
  </r>
  <r>
    <s v=""/>
    <x v="103"/>
    <s v="26.3351"/>
    <s v="17.228331"/>
    <x v="592"/>
    <x v="64978"/>
    <n v="4323"/>
    <n v="0"/>
  </r>
  <r>
    <s v=""/>
    <x v="103"/>
    <s v="26.3351"/>
    <s v="17.228331"/>
    <x v="593"/>
    <x v="64979"/>
    <n v="4343"/>
    <n v="0"/>
  </r>
  <r>
    <s v=""/>
    <x v="103"/>
    <s v="26.3351"/>
    <s v="17.228331"/>
    <x v="594"/>
    <x v="64980"/>
    <n v="4363"/>
    <n v="0"/>
  </r>
  <r>
    <s v=""/>
    <x v="103"/>
    <s v="26.3351"/>
    <s v="17.228331"/>
    <x v="595"/>
    <x v="64981"/>
    <n v="4374"/>
    <n v="0"/>
  </r>
  <r>
    <s v=""/>
    <x v="103"/>
    <s v="26.3351"/>
    <s v="17.228331"/>
    <x v="596"/>
    <x v="64982"/>
    <n v="4397"/>
    <n v="0"/>
  </r>
  <r>
    <s v=""/>
    <x v="103"/>
    <s v="26.3351"/>
    <s v="17.228331"/>
    <x v="597"/>
    <x v="64983"/>
    <n v="4410"/>
    <n v="0"/>
  </r>
  <r>
    <s v=""/>
    <x v="103"/>
    <s v="26.3351"/>
    <s v="17.228331"/>
    <x v="598"/>
    <x v="64983"/>
    <n v="4410"/>
    <n v="0"/>
  </r>
  <r>
    <s v=""/>
    <x v="103"/>
    <s v="26.3351"/>
    <s v="17.228331"/>
    <x v="599"/>
    <x v="64984"/>
    <n v="4427"/>
    <n v="0"/>
  </r>
  <r>
    <s v=""/>
    <x v="103"/>
    <s v="26.3351"/>
    <s v="17.228331"/>
    <x v="600"/>
    <x v="37549"/>
    <n v="4441"/>
    <n v="0"/>
  </r>
  <r>
    <s v=""/>
    <x v="103"/>
    <s v="26.3351"/>
    <s v="17.228331"/>
    <x v="601"/>
    <x v="64985"/>
    <n v="4457"/>
    <n v="0"/>
  </r>
  <r>
    <s v=""/>
    <x v="103"/>
    <s v="26.3351"/>
    <s v="17.228331"/>
    <x v="602"/>
    <x v="64986"/>
    <n v="4469"/>
    <n v="0"/>
  </r>
  <r>
    <s v=""/>
    <x v="103"/>
    <s v="26.3351"/>
    <s v="17.228331"/>
    <x v="603"/>
    <x v="64987"/>
    <n v="4480"/>
    <n v="0"/>
  </r>
  <r>
    <s v=""/>
    <x v="103"/>
    <s v="26.3351"/>
    <s v="17.228331"/>
    <x v="604"/>
    <x v="64988"/>
    <n v="4490"/>
    <n v="0"/>
  </r>
  <r>
    <s v=""/>
    <x v="103"/>
    <s v="26.3351"/>
    <s v="17.228331"/>
    <x v="605"/>
    <x v="64988"/>
    <n v="4490"/>
    <n v="0"/>
  </r>
  <r>
    <s v=""/>
    <x v="103"/>
    <s v="26.3351"/>
    <s v="17.228331"/>
    <x v="606"/>
    <x v="64989"/>
    <n v="4501"/>
    <n v="0"/>
  </r>
  <r>
    <s v=""/>
    <x v="103"/>
    <s v="26.3351"/>
    <s v="17.228331"/>
    <x v="607"/>
    <x v="64990"/>
    <n v="4517"/>
    <n v="0"/>
  </r>
  <r>
    <s v=""/>
    <x v="103"/>
    <s v="26.3351"/>
    <s v="17.228331"/>
    <x v="608"/>
    <x v="64991"/>
    <n v="4533"/>
    <n v="0"/>
  </r>
  <r>
    <s v=""/>
    <x v="103"/>
    <s v="26.3351"/>
    <s v="17.228331"/>
    <x v="609"/>
    <x v="64992"/>
    <n v="4560"/>
    <n v="0"/>
  </r>
  <r>
    <s v=""/>
    <x v="103"/>
    <s v="26.3351"/>
    <s v="17.228331"/>
    <x v="610"/>
    <x v="64993"/>
    <n v="4569"/>
    <n v="0"/>
  </r>
  <r>
    <s v=""/>
    <x v="103"/>
    <s v="26.3351"/>
    <s v="17.228331"/>
    <x v="611"/>
    <x v="64994"/>
    <n v="4588"/>
    <n v="0"/>
  </r>
  <r>
    <s v=""/>
    <x v="103"/>
    <s v="26.3351"/>
    <s v="17.228331"/>
    <x v="612"/>
    <x v="64994"/>
    <n v="4588"/>
    <n v="0"/>
  </r>
  <r>
    <s v=""/>
    <x v="103"/>
    <s v="26.3351"/>
    <s v="17.228331"/>
    <x v="613"/>
    <x v="64995"/>
    <n v="4606"/>
    <n v="0"/>
  </r>
  <r>
    <s v=""/>
    <x v="103"/>
    <s v="26.3351"/>
    <s v="17.228331"/>
    <x v="614"/>
    <x v="64996"/>
    <n v="4617"/>
    <n v="0"/>
  </r>
  <r>
    <s v=""/>
    <x v="103"/>
    <s v="26.3351"/>
    <s v="17.228331"/>
    <x v="615"/>
    <x v="64997"/>
    <n v="4625"/>
    <n v="0"/>
  </r>
  <r>
    <s v=""/>
    <x v="103"/>
    <s v="26.3351"/>
    <s v="17.228331"/>
    <x v="616"/>
    <x v="64998"/>
    <n v="4636"/>
    <n v="0"/>
  </r>
  <r>
    <s v=""/>
    <x v="103"/>
    <s v="26.3351"/>
    <s v="17.228331"/>
    <x v="617"/>
    <x v="64999"/>
    <n v="4651"/>
    <n v="0"/>
  </r>
  <r>
    <s v=""/>
    <x v="103"/>
    <s v="26.3351"/>
    <s v="17.228331"/>
    <x v="618"/>
    <x v="65000"/>
    <n v="4664"/>
    <n v="0"/>
  </r>
  <r>
    <s v=""/>
    <x v="103"/>
    <s v="26.3351"/>
    <s v="17.228331"/>
    <x v="619"/>
    <x v="65000"/>
    <n v="4664"/>
    <n v="0"/>
  </r>
  <r>
    <s v=""/>
    <x v="103"/>
    <s v="26.3351"/>
    <s v="17.228331"/>
    <x v="620"/>
    <x v="65001"/>
    <n v="4686"/>
    <n v="0"/>
  </r>
  <r>
    <s v=""/>
    <x v="103"/>
    <s v="26.3351"/>
    <s v="17.228331"/>
    <x v="621"/>
    <x v="65002"/>
    <n v="4702"/>
    <n v="0"/>
  </r>
  <r>
    <s v=""/>
    <x v="103"/>
    <s v="26.3351"/>
    <s v="17.228331"/>
    <x v="622"/>
    <x v="65003"/>
    <n v="4710"/>
    <n v="0"/>
  </r>
  <r>
    <s v=""/>
    <x v="103"/>
    <s v="26.3351"/>
    <s v="17.228331"/>
    <x v="623"/>
    <x v="65004"/>
    <n v="4720"/>
    <n v="0"/>
  </r>
  <r>
    <s v=""/>
    <x v="103"/>
    <s v="26.3351"/>
    <s v="17.228331"/>
    <x v="624"/>
    <x v="65005"/>
    <n v="4739"/>
    <n v="0"/>
  </r>
  <r>
    <s v=""/>
    <x v="103"/>
    <s v="26.3351"/>
    <s v="17.228331"/>
    <x v="625"/>
    <x v="65006"/>
    <n v="4757"/>
    <n v="0"/>
  </r>
  <r>
    <s v=""/>
    <x v="103"/>
    <s v="26.3351"/>
    <s v="17.228331"/>
    <x v="626"/>
    <x v="65006"/>
    <n v="4757"/>
    <n v="0"/>
  </r>
  <r>
    <s v=""/>
    <x v="103"/>
    <s v="26.3351"/>
    <s v="17.228331"/>
    <x v="627"/>
    <x v="37594"/>
    <n v="4775"/>
    <n v="0"/>
  </r>
  <r>
    <s v=""/>
    <x v="103"/>
    <s v="26.3351"/>
    <s v="17.228331"/>
    <x v="628"/>
    <x v="65007"/>
    <n v="4792"/>
    <n v="0"/>
  </r>
  <r>
    <s v=""/>
    <x v="103"/>
    <s v="26.3351"/>
    <s v="17.228331"/>
    <x v="629"/>
    <x v="65008"/>
    <n v="4808"/>
    <n v="0"/>
  </r>
  <r>
    <s v=""/>
    <x v="103"/>
    <s v="26.3351"/>
    <s v="17.228331"/>
    <x v="630"/>
    <x v="65009"/>
    <n v="4832"/>
    <n v="0"/>
  </r>
  <r>
    <s v=""/>
    <x v="103"/>
    <s v="26.3351"/>
    <s v="17.228331"/>
    <x v="631"/>
    <x v="65010"/>
    <n v="4849"/>
    <n v="0"/>
  </r>
  <r>
    <s v=""/>
    <x v="103"/>
    <s v="26.3351"/>
    <s v="17.228331"/>
    <x v="632"/>
    <x v="65011"/>
    <n v="4860"/>
    <n v="0"/>
  </r>
  <r>
    <s v=""/>
    <x v="103"/>
    <s v="26.3351"/>
    <s v="17.228331"/>
    <x v="633"/>
    <x v="65011"/>
    <n v="4860"/>
    <n v="0"/>
  </r>
  <r>
    <s v=""/>
    <x v="103"/>
    <s v="26.3351"/>
    <s v="17.228331"/>
    <x v="634"/>
    <x v="65012"/>
    <n v="4883"/>
    <n v="0"/>
  </r>
  <r>
    <s v=""/>
    <x v="103"/>
    <s v="26.3351"/>
    <s v="17.228331"/>
    <x v="635"/>
    <x v="65013"/>
    <n v="4904"/>
    <n v="0"/>
  </r>
  <r>
    <s v=""/>
    <x v="103"/>
    <s v="26.3351"/>
    <s v="17.228331"/>
    <x v="636"/>
    <x v="65014"/>
    <n v="4924"/>
    <n v="0"/>
  </r>
  <r>
    <s v=""/>
    <x v="103"/>
    <s v="26.3351"/>
    <s v="17.228331"/>
    <x v="637"/>
    <x v="65015"/>
    <n v="4945"/>
    <n v="0"/>
  </r>
  <r>
    <s v=""/>
    <x v="103"/>
    <s v="26.3351"/>
    <s v="17.228331"/>
    <x v="638"/>
    <x v="65016"/>
    <n v="4962"/>
    <n v="0"/>
  </r>
  <r>
    <s v=""/>
    <x v="103"/>
    <s v="26.3351"/>
    <s v="17.228331"/>
    <x v="639"/>
    <x v="65017"/>
    <n v="4982"/>
    <n v="0"/>
  </r>
  <r>
    <s v=""/>
    <x v="103"/>
    <s v="26.3351"/>
    <s v="17.228331"/>
    <x v="640"/>
    <x v="65017"/>
    <n v="4982"/>
    <n v="0"/>
  </r>
  <r>
    <s v=""/>
    <x v="103"/>
    <s v="26.3351"/>
    <s v="17.228331"/>
    <x v="641"/>
    <x v="65018"/>
    <n v="5006"/>
    <n v="0"/>
  </r>
  <r>
    <s v=""/>
    <x v="103"/>
    <s v="26.3351"/>
    <s v="17.228331"/>
    <x v="642"/>
    <x v="65019"/>
    <n v="5028"/>
    <n v="0"/>
  </r>
  <r>
    <s v=""/>
    <x v="103"/>
    <s v="26.3351"/>
    <s v="17.228331"/>
    <x v="643"/>
    <x v="65020"/>
    <n v="5033"/>
    <n v="0"/>
  </r>
  <r>
    <s v=""/>
    <x v="103"/>
    <s v="26.3351"/>
    <s v="17.228331"/>
    <x v="644"/>
    <x v="65021"/>
    <n v="5048"/>
    <n v="0"/>
  </r>
  <r>
    <s v=""/>
    <x v="103"/>
    <s v="26.3351"/>
    <s v="17.228331"/>
    <x v="645"/>
    <x v="65022"/>
    <n v="5061"/>
    <n v="0"/>
  </r>
  <r>
    <s v=""/>
    <x v="103"/>
    <s v="26.3351"/>
    <s v="17.228331"/>
    <x v="646"/>
    <x v="65023"/>
    <n v="5078"/>
    <n v="0"/>
  </r>
  <r>
    <s v=""/>
    <x v="103"/>
    <s v="26.3351"/>
    <s v="17.228331"/>
    <x v="647"/>
    <x v="65023"/>
    <n v="5078"/>
    <n v="0"/>
  </r>
  <r>
    <s v=""/>
    <x v="103"/>
    <s v="26.3351"/>
    <s v="17.228331"/>
    <x v="648"/>
    <x v="65024"/>
    <n v="5099"/>
    <n v="0"/>
  </r>
  <r>
    <s v=""/>
    <x v="103"/>
    <s v="26.3351"/>
    <s v="17.228331"/>
    <x v="649"/>
    <x v="65025"/>
    <n v="5122"/>
    <n v="0"/>
  </r>
  <r>
    <s v=""/>
    <x v="103"/>
    <s v="26.3351"/>
    <s v="17.228331"/>
    <x v="650"/>
    <x v="65026"/>
    <n v="5139"/>
    <n v="0"/>
  </r>
  <r>
    <s v=""/>
    <x v="103"/>
    <s v="26.3351"/>
    <s v="17.228331"/>
    <x v="651"/>
    <x v="65027"/>
    <n v="5157"/>
    <n v="0"/>
  </r>
  <r>
    <s v=""/>
    <x v="103"/>
    <s v="26.3351"/>
    <s v="17.228331"/>
    <x v="652"/>
    <x v="65028"/>
    <n v="5171"/>
    <n v="0"/>
  </r>
  <r>
    <s v=""/>
    <x v="103"/>
    <s v="26.3351"/>
    <s v="17.228331"/>
    <x v="653"/>
    <x v="65029"/>
    <n v="5186"/>
    <n v="0"/>
  </r>
  <r>
    <s v=""/>
    <x v="103"/>
    <s v="26.3351"/>
    <s v="17.228331"/>
    <x v="654"/>
    <x v="65029"/>
    <n v="5186"/>
    <n v="0"/>
  </r>
  <r>
    <s v=""/>
    <x v="103"/>
    <s v="26.3351"/>
    <s v="17.228331"/>
    <x v="655"/>
    <x v="65030"/>
    <n v="5207"/>
    <n v="0"/>
  </r>
  <r>
    <s v=""/>
    <x v="103"/>
    <s v="26.3351"/>
    <s v="17.228331"/>
    <x v="656"/>
    <x v="65031"/>
    <n v="5218"/>
    <n v="0"/>
  </r>
  <r>
    <s v=""/>
    <x v="103"/>
    <s v="26.3351"/>
    <s v="17.228331"/>
    <x v="657"/>
    <x v="65032"/>
    <n v="5226"/>
    <n v="0"/>
  </r>
  <r>
    <s v=""/>
    <x v="103"/>
    <s v="26.3351"/>
    <s v="17.228331"/>
    <x v="658"/>
    <x v="65033"/>
    <n v="5241"/>
    <n v="0"/>
  </r>
  <r>
    <s v=""/>
    <x v="103"/>
    <s v="26.3351"/>
    <s v="17.228331"/>
    <x v="659"/>
    <x v="65034"/>
    <n v="5258"/>
    <n v="0"/>
  </r>
  <r>
    <s v=""/>
    <x v="103"/>
    <s v="26.3351"/>
    <s v="17.228331"/>
    <x v="660"/>
    <x v="65035"/>
    <n v="5275"/>
    <n v="0"/>
  </r>
  <r>
    <s v=""/>
    <x v="103"/>
    <s v="26.3351"/>
    <s v="17.228331"/>
    <x v="661"/>
    <x v="65035"/>
    <n v="5275"/>
    <n v="0"/>
  </r>
  <r>
    <s v=""/>
    <x v="103"/>
    <s v="26.3351"/>
    <s v="17.228331"/>
    <x v="662"/>
    <x v="65036"/>
    <n v="5296"/>
    <n v="0"/>
  </r>
  <r>
    <s v=""/>
    <x v="103"/>
    <s v="26.3351"/>
    <s v="17.228331"/>
    <x v="663"/>
    <x v="65037"/>
    <n v="5307"/>
    <n v="0"/>
  </r>
  <r>
    <s v=""/>
    <x v="103"/>
    <s v="26.3351"/>
    <s v="17.228331"/>
    <x v="664"/>
    <x v="65038"/>
    <n v="5319"/>
    <n v="0"/>
  </r>
  <r>
    <s v=""/>
    <x v="103"/>
    <s v="26.3351"/>
    <s v="17.228331"/>
    <x v="665"/>
    <x v="65039"/>
    <n v="5332"/>
    <n v="0"/>
  </r>
  <r>
    <s v=""/>
    <x v="103"/>
    <s v="26.3351"/>
    <s v="17.228331"/>
    <x v="666"/>
    <x v="65040"/>
    <n v="5346"/>
    <n v="0"/>
  </r>
  <r>
    <s v=""/>
    <x v="103"/>
    <s v="26.3351"/>
    <s v="17.228331"/>
    <x v="667"/>
    <x v="65041"/>
    <n v="5365"/>
    <n v="0"/>
  </r>
  <r>
    <s v=""/>
    <x v="103"/>
    <s v="26.3351"/>
    <s v="17.228331"/>
    <x v="668"/>
    <x v="65041"/>
    <n v="5365"/>
    <n v="0"/>
  </r>
  <r>
    <s v=""/>
    <x v="103"/>
    <s v="26.3351"/>
    <s v="17.228331"/>
    <x v="669"/>
    <x v="65042"/>
    <n v="5380"/>
    <n v="0"/>
  </r>
  <r>
    <s v=""/>
    <x v="103"/>
    <s v="26.3351"/>
    <s v="17.228331"/>
    <x v="670"/>
    <x v="65043"/>
    <n v="5390"/>
    <n v="0"/>
  </r>
  <r>
    <s v=""/>
    <x v="103"/>
    <s v="26.3351"/>
    <s v="17.228331"/>
    <x v="671"/>
    <x v="65044"/>
    <n v="5403"/>
    <n v="0"/>
  </r>
  <r>
    <s v=""/>
    <x v="103"/>
    <s v="26.3351"/>
    <s v="17.228331"/>
    <x v="672"/>
    <x v="65045"/>
    <n v="5414"/>
    <n v="0"/>
  </r>
  <r>
    <s v=""/>
    <x v="103"/>
    <s v="26.3351"/>
    <s v="17.228331"/>
    <x v="673"/>
    <x v="65046"/>
    <n v="5425"/>
    <n v="0"/>
  </r>
  <r>
    <s v=""/>
    <x v="103"/>
    <s v="26.3351"/>
    <s v="17.228331"/>
    <x v="674"/>
    <x v="65047"/>
    <n v="5430"/>
    <n v="0"/>
  </r>
  <r>
    <s v=""/>
    <x v="103"/>
    <s v="26.3351"/>
    <s v="17.228331"/>
    <x v="675"/>
    <x v="65047"/>
    <n v="5430"/>
    <n v="0"/>
  </r>
  <r>
    <s v=""/>
    <x v="103"/>
    <s v="26.3351"/>
    <s v="17.228331"/>
    <x v="676"/>
    <x v="65048"/>
    <n v="5438"/>
    <n v="0"/>
  </r>
  <r>
    <s v=""/>
    <x v="103"/>
    <s v="26.3351"/>
    <s v="17.228331"/>
    <x v="677"/>
    <x v="65049"/>
    <n v="5448"/>
    <n v="0"/>
  </r>
  <r>
    <s v=""/>
    <x v="103"/>
    <s v="26.3351"/>
    <s v="17.228331"/>
    <x v="678"/>
    <x v="65050"/>
    <n v="5456"/>
    <n v="0"/>
  </r>
  <r>
    <s v=""/>
    <x v="103"/>
    <s v="26.3351"/>
    <s v="17.228331"/>
    <x v="679"/>
    <x v="65051"/>
    <n v="5466"/>
    <n v="0"/>
  </r>
  <r>
    <s v=""/>
    <x v="103"/>
    <s v="26.3351"/>
    <s v="17.228331"/>
    <x v="680"/>
    <x v="65052"/>
    <n v="5476"/>
    <n v="0"/>
  </r>
  <r>
    <s v=""/>
    <x v="103"/>
    <s v="26.3351"/>
    <s v="17.228331"/>
    <x v="681"/>
    <x v="65053"/>
    <n v="5480"/>
    <n v="0"/>
  </r>
  <r>
    <s v=""/>
    <x v="103"/>
    <s v="26.3351"/>
    <s v="17.228331"/>
    <x v="682"/>
    <x v="65053"/>
    <n v="5480"/>
    <n v="0"/>
  </r>
  <r>
    <s v=""/>
    <x v="103"/>
    <s v="26.3351"/>
    <s v="17.228331"/>
    <x v="683"/>
    <x v="65054"/>
    <n v="5493"/>
    <n v="0"/>
  </r>
  <r>
    <s v=""/>
    <x v="103"/>
    <s v="26.3351"/>
    <s v="17.228331"/>
    <x v="684"/>
    <x v="65055"/>
    <n v="5499"/>
    <n v="0"/>
  </r>
  <r>
    <s v=""/>
    <x v="103"/>
    <s v="26.3351"/>
    <s v="17.228331"/>
    <x v="685"/>
    <x v="65056"/>
    <n v="5514"/>
    <n v="0"/>
  </r>
  <r>
    <s v=""/>
    <x v="103"/>
    <s v="26.3351"/>
    <s v="17.228331"/>
    <x v="686"/>
    <x v="65057"/>
    <n v="5518"/>
    <n v="0"/>
  </r>
  <r>
    <s v=""/>
    <x v="103"/>
    <s v="26.3351"/>
    <s v="17.228331"/>
    <x v="687"/>
    <x v="50079"/>
    <n v="5529"/>
    <n v="0"/>
  </r>
  <r>
    <s v=""/>
    <x v="103"/>
    <s v="26.3351"/>
    <s v="17.228331"/>
    <x v="688"/>
    <x v="65058"/>
    <n v="5540"/>
    <n v="0"/>
  </r>
  <r>
    <s v=""/>
    <x v="103"/>
    <s v="26.3351"/>
    <s v="17.228331"/>
    <x v="689"/>
    <x v="65058"/>
    <n v="5540"/>
    <n v="0"/>
  </r>
  <r>
    <s v=""/>
    <x v="103"/>
    <s v="26.3351"/>
    <s v="17.228331"/>
    <x v="690"/>
    <x v="65059"/>
    <n v="5553"/>
    <n v="0"/>
  </r>
  <r>
    <s v=""/>
    <x v="103"/>
    <s v="26.3351"/>
    <s v="17.228331"/>
    <x v="691"/>
    <x v="65060"/>
    <n v="5561"/>
    <n v="0"/>
  </r>
  <r>
    <s v=""/>
    <x v="103"/>
    <s v="26.3351"/>
    <s v="17.228331"/>
    <x v="692"/>
    <x v="65061"/>
    <n v="5569"/>
    <n v="0"/>
  </r>
  <r>
    <s v=""/>
    <x v="103"/>
    <s v="26.3351"/>
    <s v="17.228331"/>
    <x v="693"/>
    <x v="65062"/>
    <n v="5576"/>
    <n v="0"/>
  </r>
  <r>
    <s v=""/>
    <x v="103"/>
    <s v="26.3351"/>
    <s v="17.228331"/>
    <x v="694"/>
    <x v="65063"/>
    <n v="5583"/>
    <n v="0"/>
  </r>
  <r>
    <s v=""/>
    <x v="103"/>
    <s v="26.3351"/>
    <s v="17.228331"/>
    <x v="695"/>
    <x v="65064"/>
    <n v="5589"/>
    <n v="0"/>
  </r>
  <r>
    <s v=""/>
    <x v="103"/>
    <s v="26.3351"/>
    <s v="17.228331"/>
    <x v="696"/>
    <x v="65064"/>
    <n v="5589"/>
    <n v="0"/>
  </r>
  <r>
    <s v=""/>
    <x v="103"/>
    <s v="26.3351"/>
    <s v="17.228331"/>
    <x v="697"/>
    <x v="65065"/>
    <n v="5598"/>
    <n v="0"/>
  </r>
  <r>
    <s v=""/>
    <x v="103"/>
    <s v="26.3351"/>
    <s v="17.228331"/>
    <x v="698"/>
    <x v="65066"/>
    <n v="5607"/>
    <n v="0"/>
  </r>
  <r>
    <s v=""/>
    <x v="103"/>
    <s v="26.3351"/>
    <s v="17.228331"/>
    <x v="699"/>
    <x v="65067"/>
    <n v="5615"/>
    <n v="0"/>
  </r>
  <r>
    <s v=""/>
    <x v="103"/>
    <s v="26.3351"/>
    <s v="17.228331"/>
    <x v="700"/>
    <x v="65068"/>
    <n v="5626"/>
    <n v="0"/>
  </r>
  <r>
    <s v=""/>
    <x v="103"/>
    <s v="26.3351"/>
    <s v="17.228331"/>
    <x v="701"/>
    <x v="65069"/>
    <n v="5635"/>
    <n v="0"/>
  </r>
  <r>
    <s v=""/>
    <x v="103"/>
    <s v="26.3351"/>
    <s v="17.228331"/>
    <x v="702"/>
    <x v="65070"/>
    <n v="5641"/>
    <n v="0"/>
  </r>
  <r>
    <s v=""/>
    <x v="103"/>
    <s v="26.3351"/>
    <s v="17.228331"/>
    <x v="703"/>
    <x v="65070"/>
    <n v="5641"/>
    <n v="0"/>
  </r>
  <r>
    <s v=""/>
    <x v="103"/>
    <s v="26.3351"/>
    <s v="17.228331"/>
    <x v="704"/>
    <x v="65071"/>
    <n v="5651"/>
    <n v="0"/>
  </r>
  <r>
    <s v=""/>
    <x v="103"/>
    <s v="26.3351"/>
    <s v="17.228331"/>
    <x v="705"/>
    <x v="65072"/>
    <n v="5665"/>
    <n v="0"/>
  </r>
  <r>
    <s v=""/>
    <x v="103"/>
    <s v="26.3351"/>
    <s v="17.228331"/>
    <x v="706"/>
    <x v="65073"/>
    <n v="5676"/>
    <n v="0"/>
  </r>
  <r>
    <s v=""/>
    <x v="103"/>
    <s v="26.3351"/>
    <s v="17.228331"/>
    <x v="707"/>
    <x v="65074"/>
    <n v="5685"/>
    <n v="0"/>
  </r>
  <r>
    <s v=""/>
    <x v="103"/>
    <s v="26.3351"/>
    <s v="17.228331"/>
    <x v="708"/>
    <x v="65075"/>
    <n v="5696"/>
    <n v="0"/>
  </r>
  <r>
    <s v=""/>
    <x v="103"/>
    <s v="26.3351"/>
    <s v="17.228331"/>
    <x v="709"/>
    <x v="65076"/>
    <n v="5710"/>
    <n v="0"/>
  </r>
  <r>
    <s v=""/>
    <x v="103"/>
    <s v="26.3351"/>
    <s v="17.228331"/>
    <x v="710"/>
    <x v="65076"/>
    <n v="5710"/>
    <n v="0"/>
  </r>
  <r>
    <s v=""/>
    <x v="103"/>
    <s v="26.3351"/>
    <s v="17.228331"/>
    <x v="711"/>
    <x v="65077"/>
    <n v="5722"/>
    <n v="0"/>
  </r>
  <r>
    <s v=""/>
    <x v="103"/>
    <s v="26.3351"/>
    <s v="17.228331"/>
    <x v="712"/>
    <x v="17527"/>
    <n v="5727"/>
    <n v="0"/>
  </r>
  <r>
    <s v=""/>
    <x v="103"/>
    <s v="26.3351"/>
    <s v="17.228331"/>
    <x v="713"/>
    <x v="65078"/>
    <n v="5740"/>
    <n v="0"/>
  </r>
  <r>
    <s v=""/>
    <x v="103"/>
    <s v="26.3351"/>
    <s v="17.228331"/>
    <x v="714"/>
    <x v="65079"/>
    <n v="5752"/>
    <n v="0"/>
  </r>
  <r>
    <s v=""/>
    <x v="103"/>
    <s v="26.3351"/>
    <s v="17.228331"/>
    <x v="715"/>
    <x v="65080"/>
    <n v="5767"/>
    <n v="0"/>
  </r>
  <r>
    <s v=""/>
    <x v="103"/>
    <s v="26.3351"/>
    <s v="17.228331"/>
    <x v="716"/>
    <x v="65081"/>
    <n v="5778"/>
    <n v="0"/>
  </r>
  <r>
    <s v=""/>
    <x v="103"/>
    <s v="26.3351"/>
    <s v="17.228331"/>
    <x v="717"/>
    <x v="65081"/>
    <n v="5778"/>
    <n v="0"/>
  </r>
  <r>
    <s v=""/>
    <x v="103"/>
    <s v="26.3351"/>
    <s v="17.228331"/>
    <x v="718"/>
    <x v="65082"/>
    <n v="5788"/>
    <n v="0"/>
  </r>
  <r>
    <s v=""/>
    <x v="103"/>
    <s v="26.3351"/>
    <s v="17.228331"/>
    <x v="719"/>
    <x v="65083"/>
    <n v="5796"/>
    <n v="0"/>
  </r>
  <r>
    <s v=""/>
    <x v="103"/>
    <s v="26.3351"/>
    <s v="17.228331"/>
    <x v="720"/>
    <x v="65084"/>
    <n v="5805"/>
    <n v="0"/>
  </r>
  <r>
    <s v=""/>
    <x v="103"/>
    <s v="26.3351"/>
    <s v="17.228331"/>
    <x v="721"/>
    <x v="65085"/>
    <n v="5813"/>
    <n v="0"/>
  </r>
  <r>
    <s v=""/>
    <x v="103"/>
    <s v="26.3351"/>
    <s v="17.228331"/>
    <x v="722"/>
    <x v="65086"/>
    <n v="5822"/>
    <n v="0"/>
  </r>
  <r>
    <s v=""/>
    <x v="103"/>
    <s v="26.3351"/>
    <s v="17.228331"/>
    <x v="723"/>
    <x v="65087"/>
    <n v="5828"/>
    <n v="0"/>
  </r>
  <r>
    <s v=""/>
    <x v="103"/>
    <s v="26.3351"/>
    <s v="17.228331"/>
    <x v="724"/>
    <x v="65087"/>
    <n v="5828"/>
    <n v="0"/>
  </r>
  <r>
    <s v=""/>
    <x v="103"/>
    <s v="26.3351"/>
    <s v="17.228331"/>
    <x v="725"/>
    <x v="65088"/>
    <n v="5841"/>
    <n v="0"/>
  </r>
  <r>
    <s v=""/>
    <x v="103"/>
    <s v="26.3351"/>
    <s v="17.228331"/>
    <x v="726"/>
    <x v="65089"/>
    <n v="5853"/>
    <n v="0"/>
  </r>
  <r>
    <s v=""/>
    <x v="103"/>
    <s v="26.3351"/>
    <s v="17.228331"/>
    <x v="727"/>
    <x v="65090"/>
    <n v="5863"/>
    <n v="0"/>
  </r>
  <r>
    <s v=""/>
    <x v="103"/>
    <s v="26.3351"/>
    <s v="17.228331"/>
    <x v="728"/>
    <x v="65091"/>
    <n v="5874"/>
    <n v="0"/>
  </r>
  <r>
    <s v=""/>
    <x v="103"/>
    <s v="26.3351"/>
    <s v="17.228331"/>
    <x v="729"/>
    <x v="65092"/>
    <n v="5889"/>
    <n v="0"/>
  </r>
  <r>
    <s v=""/>
    <x v="103"/>
    <s v="26.3351"/>
    <s v="17.228331"/>
    <x v="730"/>
    <x v="65093"/>
    <n v="5907"/>
    <n v="0"/>
  </r>
  <r>
    <s v=""/>
    <x v="103"/>
    <s v="26.3351"/>
    <s v="17.228331"/>
    <x v="731"/>
    <x v="65093"/>
    <n v="5907"/>
    <n v="0"/>
  </r>
  <r>
    <s v=""/>
    <x v="103"/>
    <s v="26.3351"/>
    <s v="17.228331"/>
    <x v="732"/>
    <x v="65094"/>
    <n v="5921"/>
    <n v="0"/>
  </r>
  <r>
    <s v=""/>
    <x v="103"/>
    <s v="26.3351"/>
    <s v="17.228331"/>
    <x v="733"/>
    <x v="65095"/>
    <n v="5936"/>
    <n v="0"/>
  </r>
  <r>
    <s v=""/>
    <x v="103"/>
    <s v="26.3351"/>
    <s v="17.228331"/>
    <x v="734"/>
    <x v="65096"/>
    <n v="5950"/>
    <n v="0"/>
  </r>
  <r>
    <s v=""/>
    <x v="103"/>
    <s v="26.3351"/>
    <s v="17.228331"/>
    <x v="735"/>
    <x v="65097"/>
    <n v="5967"/>
    <n v="0"/>
  </r>
  <r>
    <s v=""/>
    <x v="103"/>
    <s v="26.3351"/>
    <s v="17.228331"/>
    <x v="736"/>
    <x v="65098"/>
    <n v="5979"/>
    <n v="0"/>
  </r>
  <r>
    <s v=""/>
    <x v="103"/>
    <s v="26.3351"/>
    <s v="17.228331"/>
    <x v="737"/>
    <x v="65099"/>
    <n v="5993"/>
    <n v="0"/>
  </r>
  <r>
    <s v=""/>
    <x v="103"/>
    <s v="26.3351"/>
    <s v="17.228331"/>
    <x v="738"/>
    <x v="65099"/>
    <n v="5993"/>
    <n v="0"/>
  </r>
  <r>
    <s v=""/>
    <x v="103"/>
    <s v="26.3351"/>
    <s v="17.228331"/>
    <x v="739"/>
    <x v="65100"/>
    <n v="6007"/>
    <n v="0"/>
  </r>
  <r>
    <s v=""/>
    <x v="103"/>
    <s v="26.3351"/>
    <s v="17.228331"/>
    <x v="740"/>
    <x v="65101"/>
    <n v="6017"/>
    <n v="0"/>
  </r>
  <r>
    <s v=""/>
    <x v="103"/>
    <s v="26.3351"/>
    <s v="17.228331"/>
    <x v="741"/>
    <x v="65102"/>
    <n v="6028"/>
    <n v="0"/>
  </r>
  <r>
    <s v=""/>
    <x v="103"/>
    <s v="26.3351"/>
    <s v="17.228331"/>
    <x v="742"/>
    <x v="65103"/>
    <n v="6035"/>
    <n v="0"/>
  </r>
  <r>
    <s v=""/>
    <x v="103"/>
    <s v="26.3351"/>
    <s v="17.228331"/>
    <x v="743"/>
    <x v="9764"/>
    <n v="6044"/>
    <n v="0"/>
  </r>
  <r>
    <s v=""/>
    <x v="103"/>
    <s v="26.3351"/>
    <s v="17.228331"/>
    <x v="744"/>
    <x v="65104"/>
    <n v="6052"/>
    <n v="0"/>
  </r>
  <r>
    <s v=""/>
    <x v="103"/>
    <s v="26.3351"/>
    <s v="17.228331"/>
    <x v="745"/>
    <x v="65104"/>
    <n v="6052"/>
    <n v="0"/>
  </r>
  <r>
    <s v=""/>
    <x v="103"/>
    <s v="26.3351"/>
    <s v="17.228331"/>
    <x v="746"/>
    <x v="65105"/>
    <n v="6067"/>
    <n v="0"/>
  </r>
  <r>
    <s v=""/>
    <x v="103"/>
    <s v="26.3351"/>
    <s v="17.228331"/>
    <x v="747"/>
    <x v="65106"/>
    <n v="6080"/>
    <n v="0"/>
  </r>
  <r>
    <s v=""/>
    <x v="103"/>
    <s v="26.3351"/>
    <s v="17.228331"/>
    <x v="748"/>
    <x v="65107"/>
    <n v="6087"/>
    <n v="0"/>
  </r>
  <r>
    <s v=""/>
    <x v="103"/>
    <s v="26.3351"/>
    <s v="17.228331"/>
    <x v="749"/>
    <x v="65108"/>
    <n v="6096"/>
    <n v="0"/>
  </r>
  <r>
    <s v=""/>
    <x v="103"/>
    <s v="26.3351"/>
    <s v="17.228331"/>
    <x v="750"/>
    <x v="65109"/>
    <n v="6107"/>
    <n v="0"/>
  </r>
  <r>
    <s v=""/>
    <x v="103"/>
    <s v="26.3351"/>
    <s v="17.228331"/>
    <x v="751"/>
    <x v="65110"/>
    <n v="6113"/>
    <n v="0"/>
  </r>
  <r>
    <s v=""/>
    <x v="103"/>
    <s v="26.3351"/>
    <s v="17.228331"/>
    <x v="752"/>
    <x v="65110"/>
    <n v="6113"/>
    <n v="0"/>
  </r>
  <r>
    <s v=""/>
    <x v="103"/>
    <s v="26.3351"/>
    <s v="17.228331"/>
    <x v="753"/>
    <x v="65111"/>
    <n v="6125"/>
    <n v="0"/>
  </r>
  <r>
    <s v=""/>
    <x v="103"/>
    <s v="26.3351"/>
    <s v="17.228331"/>
    <x v="754"/>
    <x v="65112"/>
    <n v="6135"/>
    <n v="0"/>
  </r>
  <r>
    <s v=""/>
    <x v="103"/>
    <s v="26.3351"/>
    <s v="17.228331"/>
    <x v="755"/>
    <x v="65113"/>
    <n v="6143"/>
    <n v="0"/>
  </r>
  <r>
    <s v=""/>
    <x v="103"/>
    <s v="26.3351"/>
    <s v="17.228331"/>
    <x v="756"/>
    <x v="65114"/>
    <n v="6156"/>
    <n v="0"/>
  </r>
  <r>
    <s v=""/>
    <x v="103"/>
    <s v="26.3351"/>
    <s v="17.228331"/>
    <x v="757"/>
    <x v="65115"/>
    <n v="6169"/>
    <n v="0"/>
  </r>
  <r>
    <s v=""/>
    <x v="103"/>
    <s v="26.3351"/>
    <s v="17.228331"/>
    <x v="758"/>
    <x v="65116"/>
    <n v="6178"/>
    <n v="0"/>
  </r>
  <r>
    <s v=""/>
    <x v="103"/>
    <s v="26.3351"/>
    <s v="17.228331"/>
    <x v="759"/>
    <x v="65116"/>
    <n v="6178"/>
    <n v="0"/>
  </r>
  <r>
    <s v=""/>
    <x v="103"/>
    <s v="26.3351"/>
    <s v="17.228331"/>
    <x v="760"/>
    <x v="65117"/>
    <n v="6191"/>
    <n v="0"/>
  </r>
  <r>
    <s v=""/>
    <x v="103"/>
    <s v="26.3351"/>
    <s v="17.228331"/>
    <x v="761"/>
    <x v="65118"/>
    <n v="6201"/>
    <n v="0"/>
  </r>
  <r>
    <s v=""/>
    <x v="103"/>
    <s v="26.3351"/>
    <s v="17.228331"/>
    <x v="762"/>
    <x v="65119"/>
    <n v="6210"/>
    <n v="0"/>
  </r>
  <r>
    <s v=""/>
    <x v="103"/>
    <s v="26.3351"/>
    <s v="17.228331"/>
    <x v="763"/>
    <x v="65120"/>
    <n v="6222"/>
    <n v="0"/>
  </r>
  <r>
    <s v=""/>
    <x v="103"/>
    <s v="26.3351"/>
    <s v="17.228331"/>
    <x v="764"/>
    <x v="65121"/>
    <n v="6232"/>
    <n v="0"/>
  </r>
  <r>
    <s v=""/>
    <x v="103"/>
    <s v="26.3351"/>
    <s v="17.228331"/>
    <x v="765"/>
    <x v="65122"/>
    <n v="6241"/>
    <n v="0"/>
  </r>
  <r>
    <s v=""/>
    <x v="103"/>
    <s v="26.3351"/>
    <s v="17.228331"/>
    <x v="766"/>
    <x v="65122"/>
    <n v="6241"/>
    <n v="0"/>
  </r>
  <r>
    <s v=""/>
    <x v="103"/>
    <s v="26.3351"/>
    <s v="17.228331"/>
    <x v="767"/>
    <x v="65123"/>
    <n v="6250"/>
    <n v="0"/>
  </r>
  <r>
    <s v=""/>
    <x v="103"/>
    <s v="26.3351"/>
    <s v="17.228331"/>
    <x v="768"/>
    <x v="65124"/>
    <n v="6261"/>
    <n v="0"/>
  </r>
  <r>
    <s v=""/>
    <x v="103"/>
    <s v="26.3351"/>
    <s v="17.228331"/>
    <x v="769"/>
    <x v="38338"/>
    <n v="6269"/>
    <n v="0"/>
  </r>
  <r>
    <s v=""/>
    <x v="103"/>
    <s v="26.3351"/>
    <s v="17.228331"/>
    <x v="770"/>
    <x v="65125"/>
    <n v="6276"/>
    <n v="0"/>
  </r>
  <r>
    <s v=""/>
    <x v="103"/>
    <s v="26.3351"/>
    <s v="17.228331"/>
    <x v="771"/>
    <x v="65126"/>
    <n v="6284"/>
    <n v="0"/>
  </r>
  <r>
    <s v=""/>
    <x v="103"/>
    <s v="26.3351"/>
    <s v="17.228331"/>
    <x v="772"/>
    <x v="65127"/>
    <n v="6288"/>
    <n v="0"/>
  </r>
  <r>
    <s v=""/>
    <x v="103"/>
    <s v="26.3351"/>
    <s v="17.228331"/>
    <x v="773"/>
    <x v="65127"/>
    <n v="6288"/>
    <n v="0"/>
  </r>
  <r>
    <s v=""/>
    <x v="103"/>
    <s v="26.3351"/>
    <s v="17.228331"/>
    <x v="774"/>
    <x v="65128"/>
    <n v="6299"/>
    <n v="0"/>
  </r>
  <r>
    <s v=""/>
    <x v="103"/>
    <s v="26.3351"/>
    <s v="17.228331"/>
    <x v="775"/>
    <x v="65129"/>
    <n v="6308"/>
    <n v="0"/>
  </r>
  <r>
    <s v=""/>
    <x v="103"/>
    <s v="26.3351"/>
    <s v="17.228331"/>
    <x v="776"/>
    <x v="65130"/>
    <n v="6314"/>
    <n v="0"/>
  </r>
  <r>
    <s v=""/>
    <x v="103"/>
    <s v="26.3351"/>
    <s v="17.228331"/>
    <x v="777"/>
    <x v="65131"/>
    <n v="6321"/>
    <n v="0"/>
  </r>
  <r>
    <s v=""/>
    <x v="103"/>
    <s v="26.3351"/>
    <s v="17.228331"/>
    <x v="778"/>
    <x v="65132"/>
    <n v="6326"/>
    <n v="0"/>
  </r>
  <r>
    <s v=""/>
    <x v="103"/>
    <s v="26.3351"/>
    <s v="17.228331"/>
    <x v="779"/>
    <x v="65133"/>
    <n v="6336"/>
    <n v="0"/>
  </r>
  <r>
    <s v=""/>
    <x v="103"/>
    <s v="26.3351"/>
    <s v="17.228331"/>
    <x v="780"/>
    <x v="65133"/>
    <n v="6336"/>
    <n v="0"/>
  </r>
  <r>
    <s v=""/>
    <x v="103"/>
    <s v="26.3351"/>
    <s v="17.228331"/>
    <x v="781"/>
    <x v="65134"/>
    <n v="6344"/>
    <n v="0"/>
  </r>
  <r>
    <s v=""/>
    <x v="103"/>
    <s v="26.3351"/>
    <s v="17.228331"/>
    <x v="782"/>
    <x v="65135"/>
    <n v="6350"/>
    <n v="0"/>
  </r>
  <r>
    <s v=""/>
    <x v="103"/>
    <s v="26.3351"/>
    <s v="17.228331"/>
    <x v="783"/>
    <x v="65136"/>
    <n v="6354"/>
    <n v="0"/>
  </r>
  <r>
    <s v=""/>
    <x v="103"/>
    <s v="26.3351"/>
    <s v="17.228331"/>
    <x v="784"/>
    <x v="65137"/>
    <n v="6361"/>
    <n v="0"/>
  </r>
  <r>
    <s v=""/>
    <x v="103"/>
    <s v="26.3351"/>
    <s v="17.228331"/>
    <x v="785"/>
    <x v="65138"/>
    <n v="6365"/>
    <n v="0"/>
  </r>
  <r>
    <s v=""/>
    <x v="103"/>
    <s v="26.3351"/>
    <s v="17.228331"/>
    <x v="786"/>
    <x v="65139"/>
    <n v="6368"/>
    <n v="0"/>
  </r>
  <r>
    <s v=""/>
    <x v="103"/>
    <s v="26.3351"/>
    <s v="17.228331"/>
    <x v="787"/>
    <x v="65139"/>
    <n v="6368"/>
    <n v="0"/>
  </r>
  <r>
    <s v=""/>
    <x v="103"/>
    <s v="26.3351"/>
    <s v="17.228331"/>
    <x v="788"/>
    <x v="65140"/>
    <n v="6374"/>
    <n v="0"/>
  </r>
  <r>
    <s v=""/>
    <x v="103"/>
    <s v="26.3351"/>
    <s v="17.228331"/>
    <x v="789"/>
    <x v="65141"/>
    <n v="6377"/>
    <n v="0"/>
  </r>
  <r>
    <s v=""/>
    <x v="103"/>
    <s v="26.3351"/>
    <s v="17.228331"/>
    <x v="790"/>
    <x v="65142"/>
    <n v="6382"/>
    <n v="0"/>
  </r>
  <r>
    <s v=""/>
    <x v="103"/>
    <s v="26.3351"/>
    <s v="17.228331"/>
    <x v="791"/>
    <x v="65143"/>
    <n v="6389"/>
    <n v="0"/>
  </r>
  <r>
    <s v=""/>
    <x v="103"/>
    <s v="26.3351"/>
    <s v="17.228331"/>
    <x v="792"/>
    <x v="65144"/>
    <n v="6392"/>
    <n v="0"/>
  </r>
  <r>
    <s v=""/>
    <x v="103"/>
    <s v="26.3351"/>
    <s v="17.228331"/>
    <x v="793"/>
    <x v="65145"/>
    <n v="6397"/>
    <n v="0"/>
  </r>
  <r>
    <s v=""/>
    <x v="103"/>
    <s v="26.3351"/>
    <s v="17.228331"/>
    <x v="794"/>
    <x v="65145"/>
    <n v="6397"/>
    <n v="0"/>
  </r>
  <r>
    <s v=""/>
    <x v="103"/>
    <s v="26.3351"/>
    <s v="17.228331"/>
    <x v="795"/>
    <x v="65146"/>
    <n v="6404"/>
    <n v="0"/>
  </r>
  <r>
    <s v=""/>
    <x v="103"/>
    <s v="26.3351"/>
    <s v="17.228331"/>
    <x v="796"/>
    <x v="65147"/>
    <n v="6408"/>
    <n v="0"/>
  </r>
  <r>
    <s v=""/>
    <x v="103"/>
    <s v="26.3351"/>
    <s v="17.228331"/>
    <x v="797"/>
    <x v="65148"/>
    <n v="6411"/>
    <n v="0"/>
  </r>
  <r>
    <s v=""/>
    <x v="103"/>
    <s v="26.3351"/>
    <s v="17.228331"/>
    <x v="798"/>
    <x v="65149"/>
    <n v="6413"/>
    <n v="0"/>
  </r>
  <r>
    <s v=""/>
    <x v="103"/>
    <s v="26.3351"/>
    <s v="17.228331"/>
    <x v="799"/>
    <x v="65150"/>
    <n v="6415"/>
    <n v="0"/>
  </r>
  <r>
    <s v=""/>
    <x v="103"/>
    <s v="26.3351"/>
    <s v="17.228331"/>
    <x v="800"/>
    <x v="65151"/>
    <n v="6419"/>
    <n v="0"/>
  </r>
  <r>
    <s v=""/>
    <x v="103"/>
    <s v="26.3351"/>
    <s v="17.228331"/>
    <x v="801"/>
    <x v="65151"/>
    <n v="6419"/>
    <n v="0"/>
  </r>
  <r>
    <s v=""/>
    <x v="103"/>
    <s v="26.3351"/>
    <s v="17.228331"/>
    <x v="802"/>
    <x v="65151"/>
    <n v="6419"/>
    <n v="0"/>
  </r>
  <r>
    <s v=""/>
    <x v="103"/>
    <s v="26.3351"/>
    <s v="17.228331"/>
    <x v="803"/>
    <x v="65151"/>
    <n v="6419"/>
    <n v="0"/>
  </r>
  <r>
    <s v=""/>
    <x v="103"/>
    <s v="26.3351"/>
    <s v="17.228331"/>
    <x v="804"/>
    <x v="65151"/>
    <n v="6419"/>
    <n v="0"/>
  </r>
  <r>
    <s v=""/>
    <x v="103"/>
    <s v="26.3351"/>
    <s v="17.228331"/>
    <x v="805"/>
    <x v="65151"/>
    <n v="6419"/>
    <n v="0"/>
  </r>
  <r>
    <s v=""/>
    <x v="103"/>
    <s v="26.3351"/>
    <s v="17.228331"/>
    <x v="806"/>
    <x v="65151"/>
    <n v="6419"/>
    <n v="0"/>
  </r>
  <r>
    <s v=""/>
    <x v="103"/>
    <s v="26.3351"/>
    <s v="17.228331"/>
    <x v="807"/>
    <x v="65151"/>
    <n v="6419"/>
    <n v="0"/>
  </r>
  <r>
    <s v=""/>
    <x v="103"/>
    <s v="26.3351"/>
    <s v="17.228331"/>
    <x v="808"/>
    <x v="65152"/>
    <n v="6425"/>
    <n v="0"/>
  </r>
  <r>
    <s v=""/>
    <x v="103"/>
    <s v="26.3351"/>
    <s v="17.228331"/>
    <x v="809"/>
    <x v="65153"/>
    <n v="6429"/>
    <n v="0"/>
  </r>
  <r>
    <s v=""/>
    <x v="103"/>
    <s v="26.3351"/>
    <s v="17.228331"/>
    <x v="810"/>
    <x v="65153"/>
    <n v="6429"/>
    <n v="0"/>
  </r>
  <r>
    <s v=""/>
    <x v="103"/>
    <s v="26.3351"/>
    <s v="17.228331"/>
    <x v="811"/>
    <x v="65153"/>
    <n v="6429"/>
    <n v="0"/>
  </r>
  <r>
    <s v=""/>
    <x v="103"/>
    <s v="26.3351"/>
    <s v="17.228331"/>
    <x v="812"/>
    <x v="65153"/>
    <n v="6429"/>
    <n v="0"/>
  </r>
  <r>
    <s v=""/>
    <x v="103"/>
    <s v="26.3351"/>
    <s v="17.228331"/>
    <x v="813"/>
    <x v="65153"/>
    <n v="6429"/>
    <n v="0"/>
  </r>
  <r>
    <s v=""/>
    <x v="103"/>
    <s v="26.3351"/>
    <s v="17.228331"/>
    <x v="814"/>
    <x v="65153"/>
    <n v="6429"/>
    <n v="0"/>
  </r>
  <r>
    <s v=""/>
    <x v="103"/>
    <s v="26.3351"/>
    <s v="17.228331"/>
    <x v="815"/>
    <x v="65153"/>
    <n v="6429"/>
    <n v="0"/>
  </r>
  <r>
    <s v=""/>
    <x v="103"/>
    <s v="26.3351"/>
    <s v="17.228331"/>
    <x v="816"/>
    <x v="65154"/>
    <n v="6429"/>
    <n v="0"/>
  </r>
  <r>
    <s v=""/>
    <x v="103"/>
    <s v="26.3351"/>
    <s v="17.228331"/>
    <x v="817"/>
    <x v="65154"/>
    <n v="6429"/>
    <n v="0"/>
  </r>
  <r>
    <s v=""/>
    <x v="103"/>
    <s v="26.3351"/>
    <s v="17.228331"/>
    <x v="818"/>
    <x v="65154"/>
    <n v="6429"/>
    <n v="0"/>
  </r>
  <r>
    <s v=""/>
    <x v="103"/>
    <s v="26.3351"/>
    <s v="17.228331"/>
    <x v="819"/>
    <x v="65154"/>
    <n v="6429"/>
    <n v="0"/>
  </r>
  <r>
    <s v=""/>
    <x v="103"/>
    <s v="26.3351"/>
    <s v="17.228331"/>
    <x v="820"/>
    <x v="65154"/>
    <n v="6429"/>
    <n v="0"/>
  </r>
  <r>
    <s v=""/>
    <x v="103"/>
    <s v="26.3351"/>
    <s v="17.228331"/>
    <x v="821"/>
    <x v="65154"/>
    <n v="6429"/>
    <n v="0"/>
  </r>
  <r>
    <s v=""/>
    <x v="103"/>
    <s v="26.3351"/>
    <s v="17.228331"/>
    <x v="822"/>
    <x v="65154"/>
    <n v="6429"/>
    <n v="0"/>
  </r>
  <r>
    <s v=""/>
    <x v="103"/>
    <s v="26.3351"/>
    <s v="17.228331"/>
    <x v="823"/>
    <x v="65154"/>
    <n v="6429"/>
    <n v="0"/>
  </r>
  <r>
    <s v=""/>
    <x v="103"/>
    <s v="26.3351"/>
    <s v="17.228331"/>
    <x v="824"/>
    <x v="65154"/>
    <n v="6429"/>
    <n v="0"/>
  </r>
  <r>
    <s v=""/>
    <x v="103"/>
    <s v="26.3351"/>
    <s v="17.228331"/>
    <x v="825"/>
    <x v="65155"/>
    <n v="6430"/>
    <n v="0"/>
  </r>
  <r>
    <s v=""/>
    <x v="103"/>
    <s v="26.3351"/>
    <s v="17.228331"/>
    <x v="826"/>
    <x v="65155"/>
    <n v="6430"/>
    <n v="0"/>
  </r>
  <r>
    <s v=""/>
    <x v="103"/>
    <s v="26.3351"/>
    <s v="17.228331"/>
    <x v="827"/>
    <x v="65155"/>
    <n v="6430"/>
    <n v="0"/>
  </r>
  <r>
    <s v=""/>
    <x v="103"/>
    <s v="26.3351"/>
    <s v="17.228331"/>
    <x v="828"/>
    <x v="65155"/>
    <n v="6430"/>
    <n v="0"/>
  </r>
  <r>
    <s v=""/>
    <x v="103"/>
    <s v="26.3351"/>
    <s v="17.228331"/>
    <x v="829"/>
    <x v="65155"/>
    <n v="6430"/>
    <n v="0"/>
  </r>
  <r>
    <s v=""/>
    <x v="103"/>
    <s v="26.3351"/>
    <s v="17.228331"/>
    <x v="830"/>
    <x v="65155"/>
    <n v="6430"/>
    <n v="0"/>
  </r>
  <r>
    <s v=""/>
    <x v="103"/>
    <s v="26.3351"/>
    <s v="17.228331"/>
    <x v="831"/>
    <x v="65156"/>
    <n v="6430"/>
    <n v="0"/>
  </r>
  <r>
    <s v=""/>
    <x v="103"/>
    <s v="26.3351"/>
    <s v="17.228331"/>
    <x v="832"/>
    <x v="65156"/>
    <n v="6430"/>
    <n v="0"/>
  </r>
  <r>
    <s v=""/>
    <x v="103"/>
    <s v="26.3351"/>
    <s v="17.228331"/>
    <x v="833"/>
    <x v="65156"/>
    <n v="6430"/>
    <n v="0"/>
  </r>
  <r>
    <s v=""/>
    <x v="103"/>
    <s v="26.3351"/>
    <s v="17.228331"/>
    <x v="834"/>
    <x v="65156"/>
    <n v="6430"/>
    <n v="0"/>
  </r>
  <r>
    <s v=""/>
    <x v="103"/>
    <s v="26.3351"/>
    <s v="17.228331"/>
    <x v="835"/>
    <x v="65156"/>
    <n v="6430"/>
    <n v="0"/>
  </r>
  <r>
    <s v=""/>
    <x v="103"/>
    <s v="26.3351"/>
    <s v="17.228331"/>
    <x v="836"/>
    <x v="65156"/>
    <n v="6430"/>
    <n v="0"/>
  </r>
  <r>
    <s v=""/>
    <x v="103"/>
    <s v="26.3351"/>
    <s v="17.228331"/>
    <x v="837"/>
    <x v="65156"/>
    <n v="6430"/>
    <n v="0"/>
  </r>
  <r>
    <s v=""/>
    <x v="103"/>
    <s v="26.3351"/>
    <s v="17.228331"/>
    <x v="838"/>
    <x v="65157"/>
    <n v="6430"/>
    <n v="0"/>
  </r>
  <r>
    <s v=""/>
    <x v="103"/>
    <s v="26.3351"/>
    <s v="17.228331"/>
    <x v="839"/>
    <x v="65157"/>
    <n v="6430"/>
    <n v="0"/>
  </r>
  <r>
    <s v=""/>
    <x v="103"/>
    <s v="26.3351"/>
    <s v="17.228331"/>
    <x v="840"/>
    <x v="65157"/>
    <n v="6430"/>
    <n v="0"/>
  </r>
  <r>
    <s v=""/>
    <x v="103"/>
    <s v="26.3351"/>
    <s v="17.228331"/>
    <x v="841"/>
    <x v="65157"/>
    <n v="6430"/>
    <n v="0"/>
  </r>
  <r>
    <s v=""/>
    <x v="103"/>
    <s v="26.3351"/>
    <s v="17.228331"/>
    <x v="842"/>
    <x v="65157"/>
    <n v="6430"/>
    <n v="0"/>
  </r>
  <r>
    <s v=""/>
    <x v="103"/>
    <s v="26.3351"/>
    <s v="17.228331"/>
    <x v="843"/>
    <x v="65157"/>
    <n v="6430"/>
    <n v="0"/>
  </r>
  <r>
    <s v=""/>
    <x v="103"/>
    <s v="26.3351"/>
    <s v="17.228331"/>
    <x v="844"/>
    <x v="65157"/>
    <n v="6430"/>
    <n v="0"/>
  </r>
  <r>
    <s v=""/>
    <x v="103"/>
    <s v="26.3351"/>
    <s v="17.228331"/>
    <x v="845"/>
    <x v="65158"/>
    <n v="6430"/>
    <n v="0"/>
  </r>
  <r>
    <s v=""/>
    <x v="103"/>
    <s v="26.3351"/>
    <s v="17.228331"/>
    <x v="846"/>
    <x v="65158"/>
    <n v="6430"/>
    <n v="0"/>
  </r>
  <r>
    <s v=""/>
    <x v="103"/>
    <s v="26.3351"/>
    <s v="17.228331"/>
    <x v="847"/>
    <x v="65158"/>
    <n v="6430"/>
    <n v="0"/>
  </r>
  <r>
    <s v=""/>
    <x v="103"/>
    <s v="26.3351"/>
    <s v="17.228331"/>
    <x v="848"/>
    <x v="65158"/>
    <n v="6430"/>
    <n v="0"/>
  </r>
  <r>
    <s v=""/>
    <x v="103"/>
    <s v="26.3351"/>
    <s v="17.228331"/>
    <x v="849"/>
    <x v="65158"/>
    <n v="6430"/>
    <n v="0"/>
  </r>
  <r>
    <s v=""/>
    <x v="103"/>
    <s v="26.3351"/>
    <s v="17.228331"/>
    <x v="850"/>
    <x v="65158"/>
    <n v="6430"/>
    <n v="0"/>
  </r>
  <r>
    <s v=""/>
    <x v="103"/>
    <s v="26.3351"/>
    <s v="17.228331"/>
    <x v="851"/>
    <x v="65158"/>
    <n v="6430"/>
    <n v="0"/>
  </r>
  <r>
    <s v=""/>
    <x v="103"/>
    <s v="26.3351"/>
    <s v="17.228331"/>
    <x v="852"/>
    <x v="65159"/>
    <n v="6430"/>
    <n v="0"/>
  </r>
  <r>
    <s v=""/>
    <x v="103"/>
    <s v="26.3351"/>
    <s v="17.228331"/>
    <x v="853"/>
    <x v="65159"/>
    <n v="6430"/>
    <n v="0"/>
  </r>
  <r>
    <s v=""/>
    <x v="103"/>
    <s v="26.3351"/>
    <s v="17.228331"/>
    <x v="854"/>
    <x v="65159"/>
    <n v="6430"/>
    <n v="0"/>
  </r>
  <r>
    <s v=""/>
    <x v="103"/>
    <s v="26.3351"/>
    <s v="17.228331"/>
    <x v="855"/>
    <x v="65159"/>
    <n v="6430"/>
    <n v="0"/>
  </r>
  <r>
    <s v=""/>
    <x v="103"/>
    <s v="26.3351"/>
    <s v="17.228331"/>
    <x v="856"/>
    <x v="65159"/>
    <n v="6430"/>
    <n v="0"/>
  </r>
  <r>
    <s v=""/>
    <x v="103"/>
    <s v="26.3351"/>
    <s v="17.228331"/>
    <x v="857"/>
    <x v="65159"/>
    <n v="6430"/>
    <n v="0"/>
  </r>
  <r>
    <s v=""/>
    <x v="103"/>
    <s v="26.3351"/>
    <s v="17.228331"/>
    <x v="858"/>
    <x v="65159"/>
    <n v="6430"/>
    <n v="0"/>
  </r>
  <r>
    <s v=""/>
    <x v="103"/>
    <s v="26.3351"/>
    <s v="17.228331"/>
    <x v="859"/>
    <x v="65160"/>
    <n v="6430"/>
    <n v="0"/>
  </r>
  <r>
    <s v=""/>
    <x v="103"/>
    <s v="26.3351"/>
    <s v="17.228331"/>
    <x v="860"/>
    <x v="65160"/>
    <n v="6430"/>
    <n v="0"/>
  </r>
  <r>
    <s v=""/>
    <x v="103"/>
    <s v="26.3351"/>
    <s v="17.228331"/>
    <x v="861"/>
    <x v="65160"/>
    <n v="6430"/>
    <n v="0"/>
  </r>
  <r>
    <s v=""/>
    <x v="103"/>
    <s v="26.3351"/>
    <s v="17.228331"/>
    <x v="862"/>
    <x v="65160"/>
    <n v="6430"/>
    <n v="0"/>
  </r>
  <r>
    <s v=""/>
    <x v="103"/>
    <s v="26.3351"/>
    <s v="17.228331"/>
    <x v="863"/>
    <x v="65160"/>
    <n v="6430"/>
    <n v="0"/>
  </r>
  <r>
    <s v=""/>
    <x v="103"/>
    <s v="26.3351"/>
    <s v="17.228331"/>
    <x v="864"/>
    <x v="65160"/>
    <n v="6430"/>
    <n v="0"/>
  </r>
  <r>
    <s v=""/>
    <x v="103"/>
    <s v="26.3351"/>
    <s v="17.228331"/>
    <x v="865"/>
    <x v="65160"/>
    <n v="6430"/>
    <n v="0"/>
  </r>
  <r>
    <s v=""/>
    <x v="103"/>
    <s v="26.3351"/>
    <s v="17.228331"/>
    <x v="866"/>
    <x v="65161"/>
    <n v="6430"/>
    <n v="0"/>
  </r>
  <r>
    <s v=""/>
    <x v="103"/>
    <s v="26.3351"/>
    <s v="17.228331"/>
    <x v="867"/>
    <x v="65161"/>
    <n v="6430"/>
    <n v="0"/>
  </r>
  <r>
    <s v=""/>
    <x v="103"/>
    <s v="26.3351"/>
    <s v="17.228331"/>
    <x v="868"/>
    <x v="65161"/>
    <n v="6430"/>
    <n v="0"/>
  </r>
  <r>
    <s v=""/>
    <x v="103"/>
    <s v="26.3351"/>
    <s v="17.228331"/>
    <x v="869"/>
    <x v="65161"/>
    <n v="6430"/>
    <n v="0"/>
  </r>
  <r>
    <s v=""/>
    <x v="103"/>
    <s v="26.3351"/>
    <s v="17.228331"/>
    <x v="870"/>
    <x v="65161"/>
    <n v="6430"/>
    <n v="0"/>
  </r>
  <r>
    <s v=""/>
    <x v="103"/>
    <s v="26.3351"/>
    <s v="17.228331"/>
    <x v="871"/>
    <x v="65161"/>
    <n v="6430"/>
    <n v="0"/>
  </r>
  <r>
    <s v=""/>
    <x v="103"/>
    <s v="26.3351"/>
    <s v="17.228331"/>
    <x v="872"/>
    <x v="65161"/>
    <n v="6430"/>
    <n v="0"/>
  </r>
  <r>
    <s v=""/>
    <x v="103"/>
    <s v="26.3351"/>
    <s v="17.228331"/>
    <x v="873"/>
    <x v="65162"/>
    <n v="6430"/>
    <n v="0"/>
  </r>
  <r>
    <s v=""/>
    <x v="103"/>
    <s v="26.3351"/>
    <s v="17.228331"/>
    <x v="874"/>
    <x v="65162"/>
    <n v="6430"/>
    <n v="0"/>
  </r>
  <r>
    <s v=""/>
    <x v="103"/>
    <s v="26.3351"/>
    <s v="17.228331"/>
    <x v="875"/>
    <x v="65162"/>
    <n v="6430"/>
    <n v="0"/>
  </r>
  <r>
    <s v=""/>
    <x v="103"/>
    <s v="26.3351"/>
    <s v="17.228331"/>
    <x v="876"/>
    <x v="65162"/>
    <n v="6430"/>
    <n v="0"/>
  </r>
  <r>
    <s v=""/>
    <x v="103"/>
    <s v="26.3351"/>
    <s v="17.228331"/>
    <x v="877"/>
    <x v="65162"/>
    <n v="6430"/>
    <n v="0"/>
  </r>
  <r>
    <s v=""/>
    <x v="103"/>
    <s v="26.3351"/>
    <s v="17.228331"/>
    <x v="878"/>
    <x v="65162"/>
    <n v="6430"/>
    <n v="0"/>
  </r>
  <r>
    <s v=""/>
    <x v="103"/>
    <s v="26.3351"/>
    <s v="17.228331"/>
    <x v="879"/>
    <x v="65162"/>
    <n v="6430"/>
    <n v="0"/>
  </r>
  <r>
    <s v=""/>
    <x v="103"/>
    <s v="26.3351"/>
    <s v="17.228331"/>
    <x v="880"/>
    <x v="51971"/>
    <n v="6430"/>
    <n v="0"/>
  </r>
  <r>
    <s v=""/>
    <x v="103"/>
    <s v="26.3351"/>
    <s v="17.228331"/>
    <x v="881"/>
    <x v="51971"/>
    <n v="6430"/>
    <n v="0"/>
  </r>
  <r>
    <s v=""/>
    <x v="103"/>
    <s v="26.3351"/>
    <s v="17.228331"/>
    <x v="882"/>
    <x v="51971"/>
    <n v="6430"/>
    <n v="0"/>
  </r>
  <r>
    <s v=""/>
    <x v="103"/>
    <s v="26.3351"/>
    <s v="17.228331"/>
    <x v="883"/>
    <x v="51971"/>
    <n v="6430"/>
    <n v="0"/>
  </r>
  <r>
    <s v=""/>
    <x v="103"/>
    <s v="26.3351"/>
    <s v="17.228331"/>
    <x v="884"/>
    <x v="51971"/>
    <n v="6430"/>
    <n v="0"/>
  </r>
  <r>
    <s v=""/>
    <x v="103"/>
    <s v="26.3351"/>
    <s v="17.228331"/>
    <x v="885"/>
    <x v="51971"/>
    <n v="6430"/>
    <n v="0"/>
  </r>
  <r>
    <s v=""/>
    <x v="103"/>
    <s v="26.3351"/>
    <s v="17.228331"/>
    <x v="886"/>
    <x v="51971"/>
    <n v="6430"/>
    <n v="0"/>
  </r>
  <r>
    <s v=""/>
    <x v="103"/>
    <s v="26.3351"/>
    <s v="17.228331"/>
    <x v="887"/>
    <x v="65163"/>
    <n v="6430"/>
    <n v="0"/>
  </r>
  <r>
    <s v=""/>
    <x v="103"/>
    <s v="26.3351"/>
    <s v="17.228331"/>
    <x v="888"/>
    <x v="65163"/>
    <n v="6430"/>
    <n v="0"/>
  </r>
  <r>
    <s v=""/>
    <x v="103"/>
    <s v="26.3351"/>
    <s v="17.228331"/>
    <x v="889"/>
    <x v="65163"/>
    <n v="6430"/>
    <n v="0"/>
  </r>
  <r>
    <s v=""/>
    <x v="103"/>
    <s v="26.3351"/>
    <s v="17.228331"/>
    <x v="890"/>
    <x v="65163"/>
    <n v="6430"/>
    <n v="0"/>
  </r>
  <r>
    <s v=""/>
    <x v="103"/>
    <s v="26.3351"/>
    <s v="17.228331"/>
    <x v="891"/>
    <x v="65163"/>
    <n v="6430"/>
    <n v="0"/>
  </r>
  <r>
    <s v=""/>
    <x v="103"/>
    <s v="26.3351"/>
    <s v="17.228331"/>
    <x v="892"/>
    <x v="65163"/>
    <n v="6430"/>
    <n v="0"/>
  </r>
  <r>
    <s v=""/>
    <x v="103"/>
    <s v="26.3351"/>
    <s v="17.228331"/>
    <x v="893"/>
    <x v="65163"/>
    <n v="6430"/>
    <n v="0"/>
  </r>
  <r>
    <s v=""/>
    <x v="103"/>
    <s v="26.3351"/>
    <s v="17.228331"/>
    <x v="894"/>
    <x v="65164"/>
    <n v="6430"/>
    <n v="0"/>
  </r>
  <r>
    <s v=""/>
    <x v="103"/>
    <s v="26.3351"/>
    <s v="17.228331"/>
    <x v="895"/>
    <x v="65164"/>
    <n v="6430"/>
    <n v="0"/>
  </r>
  <r>
    <s v=""/>
    <x v="103"/>
    <s v="26.3351"/>
    <s v="17.228331"/>
    <x v="896"/>
    <x v="65164"/>
    <n v="6430"/>
    <n v="0"/>
  </r>
  <r>
    <s v=""/>
    <x v="103"/>
    <s v="26.3351"/>
    <s v="17.228331"/>
    <x v="897"/>
    <x v="65164"/>
    <n v="6430"/>
    <n v="0"/>
  </r>
  <r>
    <s v=""/>
    <x v="103"/>
    <s v="26.3351"/>
    <s v="17.228331"/>
    <x v="898"/>
    <x v="65164"/>
    <n v="6430"/>
    <n v="0"/>
  </r>
  <r>
    <s v=""/>
    <x v="103"/>
    <s v="26.3351"/>
    <s v="17.228331"/>
    <x v="899"/>
    <x v="65164"/>
    <n v="6430"/>
    <n v="0"/>
  </r>
  <r>
    <s v=""/>
    <x v="103"/>
    <s v="26.3351"/>
    <s v="17.228331"/>
    <x v="900"/>
    <x v="65164"/>
    <n v="6430"/>
    <n v="0"/>
  </r>
  <r>
    <s v=""/>
    <x v="103"/>
    <s v="26.3351"/>
    <s v="17.228331"/>
    <x v="901"/>
    <x v="65164"/>
    <n v="6430"/>
    <n v="0"/>
  </r>
  <r>
    <s v=""/>
    <x v="103"/>
    <s v="26.3351"/>
    <s v="17.228331"/>
    <x v="902"/>
    <x v="65165"/>
    <n v="6430"/>
    <n v="0"/>
  </r>
  <r>
    <s v=""/>
    <x v="103"/>
    <s v="26.3351"/>
    <s v="17.228331"/>
    <x v="903"/>
    <x v="65165"/>
    <n v="6430"/>
    <n v="0"/>
  </r>
  <r>
    <s v=""/>
    <x v="103"/>
    <s v="26.3351"/>
    <s v="17.228331"/>
    <x v="904"/>
    <x v="65165"/>
    <n v="6430"/>
    <n v="0"/>
  </r>
  <r>
    <s v=""/>
    <x v="103"/>
    <s v="26.3351"/>
    <s v="17.228331"/>
    <x v="905"/>
    <x v="65165"/>
    <n v="6430"/>
    <n v="0"/>
  </r>
  <r>
    <s v=""/>
    <x v="103"/>
    <s v="26.3351"/>
    <s v="17.228331"/>
    <x v="906"/>
    <x v="65165"/>
    <n v="6430"/>
    <n v="0"/>
  </r>
  <r>
    <s v=""/>
    <x v="103"/>
    <s v="26.3351"/>
    <s v="17.228331"/>
    <x v="907"/>
    <x v="65165"/>
    <n v="6430"/>
    <n v="0"/>
  </r>
  <r>
    <s v=""/>
    <x v="103"/>
    <s v="26.3351"/>
    <s v="17.228331"/>
    <x v="908"/>
    <x v="65166"/>
    <n v="6431"/>
    <n v="0"/>
  </r>
  <r>
    <s v=""/>
    <x v="103"/>
    <s v="26.3351"/>
    <s v="17.228331"/>
    <x v="909"/>
    <x v="65166"/>
    <n v="6431"/>
    <n v="0"/>
  </r>
  <r>
    <s v=""/>
    <x v="103"/>
    <s v="26.3351"/>
    <s v="17.228331"/>
    <x v="910"/>
    <x v="65166"/>
    <n v="6431"/>
    <n v="0"/>
  </r>
  <r>
    <s v=""/>
    <x v="103"/>
    <s v="26.3351"/>
    <s v="17.228331"/>
    <x v="911"/>
    <x v="65166"/>
    <n v="6431"/>
    <n v="0"/>
  </r>
  <r>
    <s v=""/>
    <x v="103"/>
    <s v="26.3351"/>
    <s v="17.228331"/>
    <x v="912"/>
    <x v="65166"/>
    <n v="6431"/>
    <n v="0"/>
  </r>
  <r>
    <s v=""/>
    <x v="103"/>
    <s v="26.3351"/>
    <s v="17.228331"/>
    <x v="913"/>
    <x v="65166"/>
    <n v="6431"/>
    <n v="0"/>
  </r>
  <r>
    <s v=""/>
    <x v="103"/>
    <s v="26.3351"/>
    <s v="17.228331"/>
    <x v="914"/>
    <x v="65166"/>
    <n v="6431"/>
    <n v="0"/>
  </r>
  <r>
    <s v=""/>
    <x v="103"/>
    <s v="26.3351"/>
    <s v="17.228331"/>
    <x v="915"/>
    <x v="65167"/>
    <n v="6431"/>
    <n v="0"/>
  </r>
  <r>
    <s v=""/>
    <x v="103"/>
    <s v="26.3351"/>
    <s v="17.228331"/>
    <x v="916"/>
    <x v="65167"/>
    <n v="6431"/>
    <n v="0"/>
  </r>
  <r>
    <s v=""/>
    <x v="103"/>
    <s v="26.3351"/>
    <s v="17.228331"/>
    <x v="917"/>
    <x v="65167"/>
    <n v="6431"/>
    <n v="0"/>
  </r>
  <r>
    <s v=""/>
    <x v="103"/>
    <s v="26.3351"/>
    <s v="17.228331"/>
    <x v="918"/>
    <x v="65167"/>
    <n v="6431"/>
    <n v="0"/>
  </r>
  <r>
    <s v=""/>
    <x v="103"/>
    <s v="26.3351"/>
    <s v="17.228331"/>
    <x v="919"/>
    <x v="65167"/>
    <n v="6431"/>
    <n v="0"/>
  </r>
  <r>
    <s v=""/>
    <x v="103"/>
    <s v="26.3351"/>
    <s v="17.228331"/>
    <x v="920"/>
    <x v="65167"/>
    <n v="6431"/>
    <n v="0"/>
  </r>
  <r>
    <s v=""/>
    <x v="103"/>
    <s v="26.3351"/>
    <s v="17.228331"/>
    <x v="921"/>
    <x v="65167"/>
    <n v="6431"/>
    <n v="0"/>
  </r>
  <r>
    <s v=""/>
    <x v="103"/>
    <s v="26.3351"/>
    <s v="17.228331"/>
    <x v="922"/>
    <x v="65167"/>
    <n v="6431"/>
    <n v="0"/>
  </r>
  <r>
    <s v=""/>
    <x v="103"/>
    <s v="26.3351"/>
    <s v="17.228331"/>
    <x v="923"/>
    <x v="65168"/>
    <n v="6431"/>
    <n v="0"/>
  </r>
  <r>
    <s v=""/>
    <x v="103"/>
    <s v="26.3351"/>
    <s v="17.228331"/>
    <x v="924"/>
    <x v="65169"/>
    <n v="6432"/>
    <n v="0"/>
  </r>
  <r>
    <s v=""/>
    <x v="103"/>
    <s v="26.3351"/>
    <s v="17.228331"/>
    <x v="925"/>
    <x v="65170"/>
    <n v="6433"/>
    <n v="0"/>
  </r>
  <r>
    <s v=""/>
    <x v="103"/>
    <s v="26.3351"/>
    <s v="17.228331"/>
    <x v="926"/>
    <x v="65170"/>
    <n v="6433"/>
    <n v="0"/>
  </r>
  <r>
    <s v=""/>
    <x v="103"/>
    <s v="26.3351"/>
    <s v="17.228331"/>
    <x v="927"/>
    <x v="65170"/>
    <n v="6433"/>
    <n v="0"/>
  </r>
  <r>
    <s v=""/>
    <x v="103"/>
    <s v="26.3351"/>
    <s v="17.228331"/>
    <x v="928"/>
    <x v="65170"/>
    <n v="6433"/>
    <n v="0"/>
  </r>
  <r>
    <s v=""/>
    <x v="103"/>
    <s v="26.3351"/>
    <s v="17.228331"/>
    <x v="929"/>
    <x v="65171"/>
    <n v="6433"/>
    <n v="0"/>
  </r>
  <r>
    <s v=""/>
    <x v="103"/>
    <s v="26.3351"/>
    <s v="17.228331"/>
    <x v="930"/>
    <x v="65172"/>
    <n v="6433"/>
    <n v="0"/>
  </r>
  <r>
    <s v=""/>
    <x v="103"/>
    <s v="26.3351"/>
    <s v="17.228331"/>
    <x v="931"/>
    <x v="65173"/>
    <n v="6433"/>
    <n v="0"/>
  </r>
  <r>
    <s v=""/>
    <x v="103"/>
    <s v="26.3351"/>
    <s v="17.228331"/>
    <x v="932"/>
    <x v="65174"/>
    <n v="6434"/>
    <n v="0"/>
  </r>
  <r>
    <s v=""/>
    <x v="103"/>
    <s v="26.3351"/>
    <s v="17.228331"/>
    <x v="933"/>
    <x v="65174"/>
    <n v="6434"/>
    <n v="0"/>
  </r>
  <r>
    <s v=""/>
    <x v="103"/>
    <s v="26.3351"/>
    <s v="17.228331"/>
    <x v="934"/>
    <x v="65174"/>
    <n v="6434"/>
    <n v="0"/>
  </r>
  <r>
    <s v=""/>
    <x v="103"/>
    <s v="26.3351"/>
    <s v="17.228331"/>
    <x v="935"/>
    <x v="65174"/>
    <n v="6434"/>
    <n v="0"/>
  </r>
  <r>
    <s v=""/>
    <x v="103"/>
    <s v="26.3351"/>
    <s v="17.228331"/>
    <x v="936"/>
    <x v="65175"/>
    <n v="6435"/>
    <n v="0"/>
  </r>
  <r>
    <s v=""/>
    <x v="103"/>
    <s v="26.3351"/>
    <s v="17.228331"/>
    <x v="937"/>
    <x v="65176"/>
    <n v="6435"/>
    <n v="0"/>
  </r>
  <r>
    <s v=""/>
    <x v="103"/>
    <s v="26.3351"/>
    <s v="17.228331"/>
    <x v="938"/>
    <x v="65177"/>
    <n v="6436"/>
    <n v="0"/>
  </r>
  <r>
    <s v=""/>
    <x v="103"/>
    <s v="26.3351"/>
    <s v="17.228331"/>
    <x v="939"/>
    <x v="65178"/>
    <n v="6436"/>
    <n v="0"/>
  </r>
  <r>
    <s v=""/>
    <x v="103"/>
    <s v="26.3351"/>
    <s v="17.228331"/>
    <x v="940"/>
    <x v="65179"/>
    <n v="6436"/>
    <n v="0"/>
  </r>
  <r>
    <s v=""/>
    <x v="103"/>
    <s v="26.3351"/>
    <s v="17.228331"/>
    <x v="941"/>
    <x v="65179"/>
    <n v="6436"/>
    <n v="0"/>
  </r>
  <r>
    <s v=""/>
    <x v="103"/>
    <s v="26.3351"/>
    <s v="17.228331"/>
    <x v="942"/>
    <x v="65179"/>
    <n v="6436"/>
    <n v="0"/>
  </r>
  <r>
    <s v=""/>
    <x v="103"/>
    <s v="26.3351"/>
    <s v="17.228331"/>
    <x v="943"/>
    <x v="65180"/>
    <n v="6436"/>
    <n v="0"/>
  </r>
  <r>
    <s v=""/>
    <x v="103"/>
    <s v="26.3351"/>
    <s v="17.228331"/>
    <x v="944"/>
    <x v="16656"/>
    <n v="6436"/>
    <n v="0"/>
  </r>
  <r>
    <s v=""/>
    <x v="103"/>
    <s v="26.3351"/>
    <s v="17.228331"/>
    <x v="945"/>
    <x v="65181"/>
    <n v="6436"/>
    <n v="0"/>
  </r>
  <r>
    <s v=""/>
    <x v="103"/>
    <s v="26.3351"/>
    <s v="17.228331"/>
    <x v="946"/>
    <x v="65182"/>
    <n v="6436"/>
    <n v="0"/>
  </r>
  <r>
    <s v=""/>
    <x v="103"/>
    <s v="26.3351"/>
    <s v="17.228331"/>
    <x v="947"/>
    <x v="65183"/>
    <n v="6436"/>
    <n v="0"/>
  </r>
  <r>
    <s v=""/>
    <x v="103"/>
    <s v="26.3351"/>
    <s v="17.228331"/>
    <x v="948"/>
    <x v="65183"/>
    <n v="6436"/>
    <n v="0"/>
  </r>
  <r>
    <s v=""/>
    <x v="103"/>
    <s v="26.3351"/>
    <s v="17.228331"/>
    <x v="949"/>
    <x v="65184"/>
    <n v="6436"/>
    <n v="0"/>
  </r>
  <r>
    <s v=""/>
    <x v="103"/>
    <s v="26.3351"/>
    <s v="17.228331"/>
    <x v="950"/>
    <x v="65185"/>
    <n v="6437"/>
    <n v="0"/>
  </r>
  <r>
    <s v=""/>
    <x v="103"/>
    <s v="26.3351"/>
    <s v="17.228331"/>
    <x v="951"/>
    <x v="65186"/>
    <n v="6437"/>
    <n v="0"/>
  </r>
  <r>
    <s v=""/>
    <x v="103"/>
    <s v="26.3351"/>
    <s v="17.228331"/>
    <x v="952"/>
    <x v="65187"/>
    <n v="6437"/>
    <n v="0"/>
  </r>
  <r>
    <s v=""/>
    <x v="103"/>
    <s v="26.3351"/>
    <s v="17.228331"/>
    <x v="953"/>
    <x v="65188"/>
    <n v="6437"/>
    <n v="0"/>
  </r>
  <r>
    <s v=""/>
    <x v="103"/>
    <s v="26.3351"/>
    <s v="17.228331"/>
    <x v="954"/>
    <x v="65189"/>
    <n v="6437"/>
    <n v="0"/>
  </r>
  <r>
    <s v=""/>
    <x v="103"/>
    <s v="26.3351"/>
    <s v="17.228331"/>
    <x v="955"/>
    <x v="65189"/>
    <n v="6437"/>
    <n v="0"/>
  </r>
  <r>
    <s v=""/>
    <x v="103"/>
    <s v="26.3351"/>
    <s v="17.228331"/>
    <x v="956"/>
    <x v="65190"/>
    <n v="6437"/>
    <n v="0"/>
  </r>
  <r>
    <s v=""/>
    <x v="103"/>
    <s v="26.3351"/>
    <s v="17.228331"/>
    <x v="957"/>
    <x v="65191"/>
    <n v="6437"/>
    <n v="0"/>
  </r>
  <r>
    <s v=""/>
    <x v="103"/>
    <s v="26.3351"/>
    <s v="17.228331"/>
    <x v="958"/>
    <x v="65192"/>
    <n v="6437"/>
    <n v="0"/>
  </r>
  <r>
    <s v=""/>
    <x v="103"/>
    <s v="26.3351"/>
    <s v="17.228331"/>
    <x v="959"/>
    <x v="65193"/>
    <n v="6437"/>
    <n v="0"/>
  </r>
  <r>
    <s v=""/>
    <x v="103"/>
    <s v="26.3351"/>
    <s v="17.228331"/>
    <x v="960"/>
    <x v="65194"/>
    <n v="6437"/>
    <n v="0"/>
  </r>
  <r>
    <s v=""/>
    <x v="103"/>
    <s v="26.3351"/>
    <s v="17.228331"/>
    <x v="961"/>
    <x v="65195"/>
    <n v="6437"/>
    <n v="0"/>
  </r>
  <r>
    <s v=""/>
    <x v="103"/>
    <s v="26.3351"/>
    <s v="17.228331"/>
    <x v="962"/>
    <x v="65195"/>
    <n v="6437"/>
    <n v="0"/>
  </r>
  <r>
    <s v=""/>
    <x v="103"/>
    <s v="26.3351"/>
    <s v="17.228331"/>
    <x v="963"/>
    <x v="65195"/>
    <n v="6437"/>
    <n v="0"/>
  </r>
  <r>
    <s v=""/>
    <x v="103"/>
    <s v="26.3351"/>
    <s v="17.228331"/>
    <x v="964"/>
    <x v="65196"/>
    <n v="6437"/>
    <n v="0"/>
  </r>
  <r>
    <s v=""/>
    <x v="103"/>
    <s v="26.3351"/>
    <s v="17.228331"/>
    <x v="965"/>
    <x v="65196"/>
    <n v="6437"/>
    <n v="0"/>
  </r>
  <r>
    <s v=""/>
    <x v="103"/>
    <s v="26.3351"/>
    <s v="17.228331"/>
    <x v="966"/>
    <x v="65197"/>
    <n v="6437"/>
    <n v="0"/>
  </r>
  <r>
    <s v=""/>
    <x v="103"/>
    <s v="26.3351"/>
    <s v="17.228331"/>
    <x v="967"/>
    <x v="65198"/>
    <n v="6437"/>
    <n v="0"/>
  </r>
  <r>
    <s v=""/>
    <x v="103"/>
    <s v="26.3351"/>
    <s v="17.228331"/>
    <x v="968"/>
    <x v="65199"/>
    <n v="6437"/>
    <n v="0"/>
  </r>
  <r>
    <s v=""/>
    <x v="103"/>
    <s v="26.3351"/>
    <s v="17.228331"/>
    <x v="969"/>
    <x v="65199"/>
    <n v="6437"/>
    <n v="0"/>
  </r>
  <r>
    <s v=""/>
    <x v="103"/>
    <s v="26.3351"/>
    <s v="17.228331"/>
    <x v="970"/>
    <x v="65200"/>
    <n v="6437"/>
    <n v="0"/>
  </r>
  <r>
    <s v=""/>
    <x v="103"/>
    <s v="26.3351"/>
    <s v="17.228331"/>
    <x v="971"/>
    <x v="65201"/>
    <n v="6437"/>
    <n v="0"/>
  </r>
  <r>
    <s v=""/>
    <x v="103"/>
    <s v="26.3351"/>
    <s v="17.228331"/>
    <x v="972"/>
    <x v="65202"/>
    <n v="6437"/>
    <n v="0"/>
  </r>
  <r>
    <s v=""/>
    <x v="103"/>
    <s v="26.3351"/>
    <s v="17.228331"/>
    <x v="973"/>
    <x v="65203"/>
    <n v="6437"/>
    <n v="0"/>
  </r>
  <r>
    <s v=""/>
    <x v="103"/>
    <s v="26.3351"/>
    <s v="17.228331"/>
    <x v="974"/>
    <x v="65204"/>
    <n v="6437"/>
    <n v="0"/>
  </r>
  <r>
    <s v=""/>
    <x v="103"/>
    <s v="26.3351"/>
    <s v="17.228331"/>
    <x v="975"/>
    <x v="57670"/>
    <n v="6437"/>
    <n v="0"/>
  </r>
  <r>
    <s v=""/>
    <x v="103"/>
    <s v="26.3351"/>
    <s v="17.228331"/>
    <x v="976"/>
    <x v="57670"/>
    <n v="6437"/>
    <n v="0"/>
  </r>
  <r>
    <s v=""/>
    <x v="103"/>
    <s v="26.3351"/>
    <s v="17.228331"/>
    <x v="977"/>
    <x v="65205"/>
    <n v="6437"/>
    <n v="0"/>
  </r>
  <r>
    <s v=""/>
    <x v="103"/>
    <s v="26.3351"/>
    <s v="17.228331"/>
    <x v="978"/>
    <x v="65206"/>
    <n v="6437"/>
    <n v="0"/>
  </r>
  <r>
    <s v=""/>
    <x v="103"/>
    <s v="26.3351"/>
    <s v="17.228331"/>
    <x v="979"/>
    <x v="65207"/>
    <n v="6437"/>
    <n v="0"/>
  </r>
  <r>
    <s v=""/>
    <x v="103"/>
    <s v="26.3351"/>
    <s v="17.228331"/>
    <x v="980"/>
    <x v="65208"/>
    <n v="6437"/>
    <n v="0"/>
  </r>
  <r>
    <s v=""/>
    <x v="103"/>
    <s v="26.3351"/>
    <s v="17.228331"/>
    <x v="981"/>
    <x v="65208"/>
    <n v="6437"/>
    <n v="0"/>
  </r>
  <r>
    <s v=""/>
    <x v="103"/>
    <s v="26.3351"/>
    <s v="17.228331"/>
    <x v="982"/>
    <x v="65209"/>
    <n v="6437"/>
    <n v="0"/>
  </r>
  <r>
    <s v=""/>
    <x v="103"/>
    <s v="26.3351"/>
    <s v="17.228331"/>
    <x v="983"/>
    <x v="65209"/>
    <n v="6437"/>
    <n v="0"/>
  </r>
  <r>
    <s v=""/>
    <x v="103"/>
    <s v="26.3351"/>
    <s v="17.228331"/>
    <x v="984"/>
    <x v="65210"/>
    <n v="6437"/>
    <n v="0"/>
  </r>
  <r>
    <s v=""/>
    <x v="103"/>
    <s v="26.3351"/>
    <s v="17.228331"/>
    <x v="985"/>
    <x v="65211"/>
    <n v="6437"/>
    <n v="0"/>
  </r>
  <r>
    <s v=""/>
    <x v="104"/>
    <s v="47.14"/>
    <s v="9.55"/>
    <x v="0"/>
    <x v="0"/>
    <n v="0"/>
    <n v="0"/>
  </r>
  <r>
    <s v=""/>
    <x v="104"/>
    <s v="47.14"/>
    <s v="9.55"/>
    <x v="1"/>
    <x v="0"/>
    <n v="0"/>
    <n v="0"/>
  </r>
  <r>
    <s v=""/>
    <x v="104"/>
    <s v="47.14"/>
    <s v="9.55"/>
    <x v="2"/>
    <x v="0"/>
    <n v="0"/>
    <n v="0"/>
  </r>
  <r>
    <s v=""/>
    <x v="104"/>
    <s v="47.14"/>
    <s v="9.55"/>
    <x v="3"/>
    <x v="0"/>
    <n v="0"/>
    <n v="0"/>
  </r>
  <r>
    <s v=""/>
    <x v="104"/>
    <s v="47.14"/>
    <s v="9.55"/>
    <x v="4"/>
    <x v="0"/>
    <n v="0"/>
    <n v="0"/>
  </r>
  <r>
    <s v=""/>
    <x v="104"/>
    <s v="47.14"/>
    <s v="9.55"/>
    <x v="5"/>
    <x v="0"/>
    <n v="0"/>
    <n v="0"/>
  </r>
  <r>
    <s v=""/>
    <x v="104"/>
    <s v="47.14"/>
    <s v="9.55"/>
    <x v="6"/>
    <x v="0"/>
    <n v="0"/>
    <n v="0"/>
  </r>
  <r>
    <s v=""/>
    <x v="104"/>
    <s v="47.14"/>
    <s v="9.55"/>
    <x v="7"/>
    <x v="0"/>
    <n v="0"/>
    <n v="0"/>
  </r>
  <r>
    <s v=""/>
    <x v="104"/>
    <s v="47.14"/>
    <s v="9.55"/>
    <x v="8"/>
    <x v="0"/>
    <n v="0"/>
    <n v="0"/>
  </r>
  <r>
    <s v=""/>
    <x v="104"/>
    <s v="47.14"/>
    <s v="9.55"/>
    <x v="9"/>
    <x v="0"/>
    <n v="0"/>
    <n v="0"/>
  </r>
  <r>
    <s v=""/>
    <x v="104"/>
    <s v="47.14"/>
    <s v="9.55"/>
    <x v="10"/>
    <x v="0"/>
    <n v="0"/>
    <n v="0"/>
  </r>
  <r>
    <s v=""/>
    <x v="104"/>
    <s v="47.14"/>
    <s v="9.55"/>
    <x v="11"/>
    <x v="0"/>
    <n v="0"/>
    <n v="0"/>
  </r>
  <r>
    <s v=""/>
    <x v="104"/>
    <s v="47.14"/>
    <s v="9.55"/>
    <x v="12"/>
    <x v="0"/>
    <n v="0"/>
    <n v="0"/>
  </r>
  <r>
    <s v=""/>
    <x v="104"/>
    <s v="47.14"/>
    <s v="9.55"/>
    <x v="13"/>
    <x v="0"/>
    <n v="0"/>
    <n v="0"/>
  </r>
  <r>
    <s v=""/>
    <x v="104"/>
    <s v="47.14"/>
    <s v="9.55"/>
    <x v="14"/>
    <x v="0"/>
    <n v="0"/>
    <n v="0"/>
  </r>
  <r>
    <s v=""/>
    <x v="104"/>
    <s v="47.14"/>
    <s v="9.55"/>
    <x v="15"/>
    <x v="0"/>
    <n v="0"/>
    <n v="0"/>
  </r>
  <r>
    <s v=""/>
    <x v="104"/>
    <s v="47.14"/>
    <s v="9.55"/>
    <x v="16"/>
    <x v="0"/>
    <n v="0"/>
    <n v="0"/>
  </r>
  <r>
    <s v=""/>
    <x v="104"/>
    <s v="47.14"/>
    <s v="9.55"/>
    <x v="17"/>
    <x v="0"/>
    <n v="0"/>
    <n v="0"/>
  </r>
  <r>
    <s v=""/>
    <x v="104"/>
    <s v="47.14"/>
    <s v="9.55"/>
    <x v="18"/>
    <x v="0"/>
    <n v="0"/>
    <n v="0"/>
  </r>
  <r>
    <s v=""/>
    <x v="104"/>
    <s v="47.14"/>
    <s v="9.55"/>
    <x v="19"/>
    <x v="0"/>
    <n v="0"/>
    <n v="0"/>
  </r>
  <r>
    <s v=""/>
    <x v="104"/>
    <s v="47.14"/>
    <s v="9.55"/>
    <x v="20"/>
    <x v="0"/>
    <n v="0"/>
    <n v="0"/>
  </r>
  <r>
    <s v=""/>
    <x v="104"/>
    <s v="47.14"/>
    <s v="9.55"/>
    <x v="21"/>
    <x v="0"/>
    <n v="0"/>
    <n v="0"/>
  </r>
  <r>
    <s v=""/>
    <x v="104"/>
    <s v="47.14"/>
    <s v="9.55"/>
    <x v="22"/>
    <x v="0"/>
    <n v="0"/>
    <n v="0"/>
  </r>
  <r>
    <s v=""/>
    <x v="104"/>
    <s v="47.14"/>
    <s v="9.55"/>
    <x v="23"/>
    <x v="0"/>
    <n v="0"/>
    <n v="0"/>
  </r>
  <r>
    <s v=""/>
    <x v="104"/>
    <s v="47.14"/>
    <s v="9.55"/>
    <x v="24"/>
    <x v="0"/>
    <n v="0"/>
    <n v="0"/>
  </r>
  <r>
    <s v=""/>
    <x v="104"/>
    <s v="47.14"/>
    <s v="9.55"/>
    <x v="25"/>
    <x v="0"/>
    <n v="0"/>
    <n v="0"/>
  </r>
  <r>
    <s v=""/>
    <x v="104"/>
    <s v="47.14"/>
    <s v="9.55"/>
    <x v="26"/>
    <x v="0"/>
    <n v="0"/>
    <n v="0"/>
  </r>
  <r>
    <s v=""/>
    <x v="104"/>
    <s v="47.14"/>
    <s v="9.55"/>
    <x v="27"/>
    <x v="0"/>
    <n v="0"/>
    <n v="0"/>
  </r>
  <r>
    <s v=""/>
    <x v="104"/>
    <s v="47.14"/>
    <s v="9.55"/>
    <x v="28"/>
    <x v="0"/>
    <n v="0"/>
    <n v="0"/>
  </r>
  <r>
    <s v=""/>
    <x v="104"/>
    <s v="47.14"/>
    <s v="9.55"/>
    <x v="29"/>
    <x v="0"/>
    <n v="0"/>
    <n v="0"/>
  </r>
  <r>
    <s v=""/>
    <x v="104"/>
    <s v="47.14"/>
    <s v="9.55"/>
    <x v="30"/>
    <x v="0"/>
    <n v="0"/>
    <n v="0"/>
  </r>
  <r>
    <s v=""/>
    <x v="104"/>
    <s v="47.14"/>
    <s v="9.55"/>
    <x v="31"/>
    <x v="0"/>
    <n v="0"/>
    <n v="0"/>
  </r>
  <r>
    <s v=""/>
    <x v="104"/>
    <s v="47.14"/>
    <s v="9.55"/>
    <x v="32"/>
    <x v="0"/>
    <n v="0"/>
    <n v="0"/>
  </r>
  <r>
    <s v=""/>
    <x v="104"/>
    <s v="47.14"/>
    <s v="9.55"/>
    <x v="33"/>
    <x v="0"/>
    <n v="0"/>
    <n v="0"/>
  </r>
  <r>
    <s v=""/>
    <x v="104"/>
    <s v="47.14"/>
    <s v="9.55"/>
    <x v="34"/>
    <x v="0"/>
    <n v="0"/>
    <n v="0"/>
  </r>
  <r>
    <s v=""/>
    <x v="104"/>
    <s v="47.14"/>
    <s v="9.55"/>
    <x v="35"/>
    <x v="0"/>
    <n v="0"/>
    <n v="0"/>
  </r>
  <r>
    <s v=""/>
    <x v="104"/>
    <s v="47.14"/>
    <s v="9.55"/>
    <x v="36"/>
    <x v="0"/>
    <n v="0"/>
    <n v="0"/>
  </r>
  <r>
    <s v=""/>
    <x v="104"/>
    <s v="47.14"/>
    <s v="9.55"/>
    <x v="37"/>
    <x v="0"/>
    <n v="0"/>
    <n v="0"/>
  </r>
  <r>
    <s v=""/>
    <x v="104"/>
    <s v="47.14"/>
    <s v="9.55"/>
    <x v="38"/>
    <x v="0"/>
    <n v="0"/>
    <n v="0"/>
  </r>
  <r>
    <s v=""/>
    <x v="104"/>
    <s v="47.14"/>
    <s v="9.55"/>
    <x v="39"/>
    <x v="0"/>
    <n v="0"/>
    <n v="0"/>
  </r>
  <r>
    <s v=""/>
    <x v="104"/>
    <s v="47.14"/>
    <s v="9.55"/>
    <x v="40"/>
    <x v="0"/>
    <n v="0"/>
    <n v="0"/>
  </r>
  <r>
    <s v=""/>
    <x v="104"/>
    <s v="47.14"/>
    <s v="9.55"/>
    <x v="41"/>
    <x v="0"/>
    <n v="0"/>
    <n v="0"/>
  </r>
  <r>
    <s v=""/>
    <x v="104"/>
    <s v="47.14"/>
    <s v="9.55"/>
    <x v="42"/>
    <x v="1781"/>
    <n v="0"/>
    <n v="0"/>
  </r>
  <r>
    <s v=""/>
    <x v="104"/>
    <s v="47.14"/>
    <s v="9.55"/>
    <x v="43"/>
    <x v="1781"/>
    <n v="0"/>
    <n v="0"/>
  </r>
  <r>
    <s v=""/>
    <x v="104"/>
    <s v="47.14"/>
    <s v="9.55"/>
    <x v="44"/>
    <x v="1781"/>
    <n v="0"/>
    <n v="0"/>
  </r>
  <r>
    <s v=""/>
    <x v="104"/>
    <s v="47.14"/>
    <s v="9.55"/>
    <x v="45"/>
    <x v="1781"/>
    <n v="0"/>
    <n v="0"/>
  </r>
  <r>
    <s v=""/>
    <x v="104"/>
    <s v="47.14"/>
    <s v="9.55"/>
    <x v="46"/>
    <x v="1781"/>
    <n v="0"/>
    <n v="0"/>
  </r>
  <r>
    <s v=""/>
    <x v="104"/>
    <s v="47.14"/>
    <s v="9.55"/>
    <x v="47"/>
    <x v="1781"/>
    <n v="0"/>
    <n v="0"/>
  </r>
  <r>
    <s v=""/>
    <x v="104"/>
    <s v="47.14"/>
    <s v="9.55"/>
    <x v="48"/>
    <x v="1781"/>
    <n v="0"/>
    <n v="0"/>
  </r>
  <r>
    <s v=""/>
    <x v="104"/>
    <s v="47.14"/>
    <s v="9.55"/>
    <x v="49"/>
    <x v="1782"/>
    <n v="0"/>
    <n v="0"/>
  </r>
  <r>
    <s v=""/>
    <x v="104"/>
    <s v="47.14"/>
    <s v="9.55"/>
    <x v="50"/>
    <x v="3184"/>
    <n v="0"/>
    <n v="1"/>
  </r>
  <r>
    <s v=""/>
    <x v="104"/>
    <s v="47.14"/>
    <s v="9.55"/>
    <x v="51"/>
    <x v="1"/>
    <n v="0"/>
    <n v="1"/>
  </r>
  <r>
    <s v=""/>
    <x v="104"/>
    <s v="47.14"/>
    <s v="9.55"/>
    <x v="52"/>
    <x v="3185"/>
    <n v="0"/>
    <n v="1"/>
  </r>
  <r>
    <s v=""/>
    <x v="104"/>
    <s v="47.14"/>
    <s v="9.55"/>
    <x v="53"/>
    <x v="3"/>
    <n v="0"/>
    <n v="1"/>
  </r>
  <r>
    <s v=""/>
    <x v="104"/>
    <s v="47.14"/>
    <s v="9.55"/>
    <x v="54"/>
    <x v="4"/>
    <n v="0"/>
    <n v="1"/>
  </r>
  <r>
    <s v=""/>
    <x v="104"/>
    <s v="47.14"/>
    <s v="9.55"/>
    <x v="55"/>
    <x v="1784"/>
    <n v="0"/>
    <n v="1"/>
  </r>
  <r>
    <s v=""/>
    <x v="104"/>
    <s v="47.14"/>
    <s v="9.55"/>
    <x v="56"/>
    <x v="6"/>
    <n v="0"/>
    <n v="1"/>
  </r>
  <r>
    <s v=""/>
    <x v="104"/>
    <s v="47.14"/>
    <s v="9.55"/>
    <x v="57"/>
    <x v="9"/>
    <n v="0"/>
    <n v="1"/>
  </r>
  <r>
    <s v=""/>
    <x v="104"/>
    <s v="47.14"/>
    <s v="9.55"/>
    <x v="58"/>
    <x v="3190"/>
    <n v="0"/>
    <n v="1"/>
  </r>
  <r>
    <s v=""/>
    <x v="104"/>
    <s v="47.14"/>
    <s v="9.55"/>
    <x v="59"/>
    <x v="10314"/>
    <n v="0"/>
    <n v="4"/>
  </r>
  <r>
    <s v=""/>
    <x v="104"/>
    <s v="47.14"/>
    <s v="9.55"/>
    <x v="60"/>
    <x v="6858"/>
    <n v="0"/>
    <n v="4"/>
  </r>
  <r>
    <s v=""/>
    <x v="104"/>
    <s v="47.14"/>
    <s v="9.55"/>
    <x v="61"/>
    <x v="1786"/>
    <n v="0"/>
    <n v="5"/>
  </r>
  <r>
    <s v=""/>
    <x v="104"/>
    <s v="47.14"/>
    <s v="9.55"/>
    <x v="62"/>
    <x v="890"/>
    <n v="0"/>
    <n v="7"/>
  </r>
  <r>
    <s v=""/>
    <x v="104"/>
    <s v="47.14"/>
    <s v="9.55"/>
    <x v="63"/>
    <x v="2697"/>
    <n v="0"/>
    <n v="7"/>
  </r>
  <r>
    <s v=""/>
    <x v="104"/>
    <s v="47.14"/>
    <s v="9.55"/>
    <x v="64"/>
    <x v="8394"/>
    <n v="0"/>
    <n v="12"/>
  </r>
  <r>
    <s v=""/>
    <x v="104"/>
    <s v="47.14"/>
    <s v="9.55"/>
    <x v="65"/>
    <x v="3196"/>
    <n v="0"/>
    <n v="19"/>
  </r>
  <r>
    <s v=""/>
    <x v="104"/>
    <s v="47.14"/>
    <s v="9.55"/>
    <x v="66"/>
    <x v="5657"/>
    <n v="0"/>
    <n v="28"/>
  </r>
  <r>
    <s v=""/>
    <x v="104"/>
    <s v="47.14"/>
    <s v="9.55"/>
    <x v="67"/>
    <x v="6861"/>
    <n v="0"/>
    <n v="28"/>
  </r>
  <r>
    <s v=""/>
    <x v="104"/>
    <s v="47.14"/>
    <s v="9.55"/>
    <x v="68"/>
    <x v="3822"/>
    <n v="0"/>
    <n v="37"/>
  </r>
  <r>
    <s v=""/>
    <x v="104"/>
    <s v="47.14"/>
    <s v="9.55"/>
    <x v="69"/>
    <x v="3197"/>
    <n v="0"/>
    <n v="44"/>
  </r>
  <r>
    <s v=""/>
    <x v="104"/>
    <s v="47.14"/>
    <s v="9.55"/>
    <x v="70"/>
    <x v="3824"/>
    <n v="0"/>
    <n v="46"/>
  </r>
  <r>
    <s v=""/>
    <x v="104"/>
    <s v="47.14"/>
    <s v="9.55"/>
    <x v="71"/>
    <x v="895"/>
    <n v="0"/>
    <n v="50"/>
  </r>
  <r>
    <s v=""/>
    <x v="104"/>
    <s v="47.14"/>
    <s v="9.55"/>
    <x v="72"/>
    <x v="4876"/>
    <n v="0"/>
    <n v="51"/>
  </r>
  <r>
    <s v=""/>
    <x v="104"/>
    <s v="47.14"/>
    <s v="9.55"/>
    <x v="73"/>
    <x v="4876"/>
    <n v="1"/>
    <n v="55"/>
  </r>
  <r>
    <s v=""/>
    <x v="104"/>
    <s v="47.14"/>
    <s v="9.55"/>
    <x v="74"/>
    <x v="4876"/>
    <n v="1"/>
    <n v="56"/>
  </r>
  <r>
    <s v=""/>
    <x v="104"/>
    <s v="47.14"/>
    <s v="9.55"/>
    <x v="75"/>
    <x v="4876"/>
    <n v="1"/>
    <n v="58"/>
  </r>
  <r>
    <s v=""/>
    <x v="104"/>
    <s v="47.14"/>
    <s v="9.55"/>
    <x v="76"/>
    <x v="4107"/>
    <n v="1"/>
    <n v="61"/>
  </r>
  <r>
    <s v=""/>
    <x v="104"/>
    <s v="47.14"/>
    <s v="9.55"/>
    <x v="77"/>
    <x v="4107"/>
    <n v="1"/>
    <n v="61"/>
  </r>
  <r>
    <s v=""/>
    <x v="104"/>
    <s v="47.14"/>
    <s v="9.55"/>
    <x v="78"/>
    <x v="13"/>
    <n v="1"/>
    <n v="66"/>
  </r>
  <r>
    <s v=""/>
    <x v="104"/>
    <s v="47.14"/>
    <s v="9.55"/>
    <x v="79"/>
    <x v="13"/>
    <n v="1"/>
    <n v="70"/>
  </r>
  <r>
    <s v=""/>
    <x v="104"/>
    <s v="47.14"/>
    <s v="9.55"/>
    <x v="80"/>
    <x v="13"/>
    <n v="1"/>
    <n v="72"/>
  </r>
  <r>
    <s v=""/>
    <x v="104"/>
    <s v="47.14"/>
    <s v="9.55"/>
    <x v="81"/>
    <x v="3199"/>
    <n v="1"/>
    <n v="77"/>
  </r>
  <r>
    <s v=""/>
    <x v="104"/>
    <s v="47.14"/>
    <s v="9.55"/>
    <x v="82"/>
    <x v="3199"/>
    <n v="1"/>
    <n v="77"/>
  </r>
  <r>
    <s v=""/>
    <x v="104"/>
    <s v="47.14"/>
    <s v="9.55"/>
    <x v="83"/>
    <x v="3199"/>
    <n v="1"/>
    <n v="77"/>
  </r>
  <r>
    <s v=""/>
    <x v="104"/>
    <s v="47.14"/>
    <s v="9.55"/>
    <x v="84"/>
    <x v="3199"/>
    <n v="1"/>
    <n v="77"/>
  </r>
  <r>
    <s v=""/>
    <x v="104"/>
    <s v="47.14"/>
    <s v="9.55"/>
    <x v="85"/>
    <x v="3199"/>
    <n v="1"/>
    <n v="77"/>
  </r>
  <r>
    <s v=""/>
    <x v="104"/>
    <s v="47.14"/>
    <s v="9.55"/>
    <x v="86"/>
    <x v="3825"/>
    <n v="1"/>
    <n v="77"/>
  </r>
  <r>
    <s v=""/>
    <x v="104"/>
    <s v="47.14"/>
    <s v="9.55"/>
    <x v="87"/>
    <x v="3825"/>
    <n v="1"/>
    <n v="77"/>
  </r>
  <r>
    <s v=""/>
    <x v="104"/>
    <s v="47.14"/>
    <s v="9.55"/>
    <x v="88"/>
    <x v="3825"/>
    <n v="1"/>
    <n v="78"/>
  </r>
  <r>
    <s v=""/>
    <x v="104"/>
    <s v="47.14"/>
    <s v="9.55"/>
    <x v="89"/>
    <x v="3825"/>
    <n v="1"/>
    <n v="78"/>
  </r>
  <r>
    <s v=""/>
    <x v="104"/>
    <s v="47.14"/>
    <s v="9.55"/>
    <x v="90"/>
    <x v="3825"/>
    <n v="1"/>
    <n v="78"/>
  </r>
  <r>
    <s v=""/>
    <x v="104"/>
    <s v="47.14"/>
    <s v="9.55"/>
    <x v="91"/>
    <x v="3825"/>
    <n v="1"/>
    <n v="79"/>
  </r>
  <r>
    <s v=""/>
    <x v="104"/>
    <s v="47.14"/>
    <s v="9.55"/>
    <x v="92"/>
    <x v="3825"/>
    <n v="1"/>
    <n v="79"/>
  </r>
  <r>
    <s v=""/>
    <x v="104"/>
    <s v="47.14"/>
    <s v="9.55"/>
    <x v="93"/>
    <x v="11135"/>
    <n v="1"/>
    <n v="79"/>
  </r>
  <r>
    <s v=""/>
    <x v="104"/>
    <s v="47.14"/>
    <s v="9.55"/>
    <x v="94"/>
    <x v="11135"/>
    <n v="1"/>
    <n v="79"/>
  </r>
  <r>
    <s v=""/>
    <x v="104"/>
    <s v="47.14"/>
    <s v="9.55"/>
    <x v="95"/>
    <x v="11135"/>
    <n v="1"/>
    <n v="79"/>
  </r>
  <r>
    <s v=""/>
    <x v="104"/>
    <s v="47.14"/>
    <s v="9.55"/>
    <x v="96"/>
    <x v="11135"/>
    <n v="1"/>
    <n v="79"/>
  </r>
  <r>
    <s v=""/>
    <x v="104"/>
    <s v="47.14"/>
    <s v="9.55"/>
    <x v="97"/>
    <x v="11135"/>
    <n v="1"/>
    <n v="80"/>
  </r>
  <r>
    <s v=""/>
    <x v="104"/>
    <s v="47.14"/>
    <s v="9.55"/>
    <x v="98"/>
    <x v="11135"/>
    <n v="1"/>
    <n v="80"/>
  </r>
  <r>
    <s v=""/>
    <x v="104"/>
    <s v="47.14"/>
    <s v="9.55"/>
    <x v="99"/>
    <x v="11135"/>
    <n v="1"/>
    <n v="80"/>
  </r>
  <r>
    <s v=""/>
    <x v="104"/>
    <s v="47.14"/>
    <s v="9.55"/>
    <x v="100"/>
    <x v="11135"/>
    <n v="1"/>
    <n v="80"/>
  </r>
  <r>
    <s v=""/>
    <x v="104"/>
    <s v="47.14"/>
    <s v="9.55"/>
    <x v="101"/>
    <x v="11135"/>
    <n v="1"/>
    <n v="80"/>
  </r>
  <r>
    <s v=""/>
    <x v="104"/>
    <s v="47.14"/>
    <s v="9.55"/>
    <x v="102"/>
    <x v="11135"/>
    <n v="1"/>
    <n v="80"/>
  </r>
  <r>
    <s v=""/>
    <x v="104"/>
    <s v="47.14"/>
    <s v="9.55"/>
    <x v="103"/>
    <x v="11135"/>
    <n v="1"/>
    <n v="80"/>
  </r>
  <r>
    <s v=""/>
    <x v="104"/>
    <s v="47.14"/>
    <s v="9.55"/>
    <x v="104"/>
    <x v="11135"/>
    <n v="1"/>
    <n v="80"/>
  </r>
  <r>
    <s v=""/>
    <x v="104"/>
    <s v="47.14"/>
    <s v="9.55"/>
    <x v="105"/>
    <x v="11135"/>
    <n v="1"/>
    <n v="81"/>
  </r>
  <r>
    <s v=""/>
    <x v="104"/>
    <s v="47.14"/>
    <s v="9.55"/>
    <x v="106"/>
    <x v="11135"/>
    <n v="1"/>
    <n v="81"/>
  </r>
  <r>
    <s v=""/>
    <x v="104"/>
    <s v="47.14"/>
    <s v="9.55"/>
    <x v="107"/>
    <x v="11135"/>
    <n v="1"/>
    <n v="81"/>
  </r>
  <r>
    <s v=""/>
    <x v="104"/>
    <s v="47.14"/>
    <s v="9.55"/>
    <x v="108"/>
    <x v="11135"/>
    <n v="1"/>
    <n v="81"/>
  </r>
  <r>
    <s v=""/>
    <x v="104"/>
    <s v="47.14"/>
    <s v="9.55"/>
    <x v="109"/>
    <x v="11135"/>
    <n v="1"/>
    <n v="81"/>
  </r>
  <r>
    <s v=""/>
    <x v="104"/>
    <s v="47.14"/>
    <s v="9.55"/>
    <x v="110"/>
    <x v="11135"/>
    <n v="1"/>
    <n v="81"/>
  </r>
  <r>
    <s v=""/>
    <x v="104"/>
    <s v="47.14"/>
    <s v="9.55"/>
    <x v="111"/>
    <x v="11135"/>
    <n v="1"/>
    <n v="81"/>
  </r>
  <r>
    <s v=""/>
    <x v="104"/>
    <s v="47.14"/>
    <s v="9.55"/>
    <x v="112"/>
    <x v="11135"/>
    <n v="1"/>
    <n v="81"/>
  </r>
  <r>
    <s v=""/>
    <x v="104"/>
    <s v="47.14"/>
    <s v="9.55"/>
    <x v="113"/>
    <x v="11135"/>
    <n v="1"/>
    <n v="81"/>
  </r>
  <r>
    <s v=""/>
    <x v="104"/>
    <s v="47.14"/>
    <s v="9.55"/>
    <x v="114"/>
    <x v="11135"/>
    <n v="1"/>
    <n v="81"/>
  </r>
  <r>
    <s v=""/>
    <x v="104"/>
    <s v="47.14"/>
    <s v="9.55"/>
    <x v="115"/>
    <x v="11135"/>
    <n v="1"/>
    <n v="81"/>
  </r>
  <r>
    <s v=""/>
    <x v="104"/>
    <s v="47.14"/>
    <s v="9.55"/>
    <x v="116"/>
    <x v="11135"/>
    <n v="1"/>
    <n v="81"/>
  </r>
  <r>
    <s v=""/>
    <x v="104"/>
    <s v="47.14"/>
    <s v="9.55"/>
    <x v="117"/>
    <x v="11135"/>
    <n v="1"/>
    <n v="81"/>
  </r>
  <r>
    <s v=""/>
    <x v="104"/>
    <s v="47.14"/>
    <s v="9.55"/>
    <x v="118"/>
    <x v="11135"/>
    <n v="1"/>
    <n v="81"/>
  </r>
  <r>
    <s v=""/>
    <x v="104"/>
    <s v="47.14"/>
    <s v="9.55"/>
    <x v="119"/>
    <x v="11135"/>
    <n v="1"/>
    <n v="81"/>
  </r>
  <r>
    <s v=""/>
    <x v="104"/>
    <s v="47.14"/>
    <s v="9.55"/>
    <x v="120"/>
    <x v="11135"/>
    <n v="1"/>
    <n v="81"/>
  </r>
  <r>
    <s v=""/>
    <x v="104"/>
    <s v="47.14"/>
    <s v="9.55"/>
    <x v="121"/>
    <x v="11135"/>
    <n v="1"/>
    <n v="81"/>
  </r>
  <r>
    <s v=""/>
    <x v="104"/>
    <s v="47.14"/>
    <s v="9.55"/>
    <x v="122"/>
    <x v="11135"/>
    <n v="1"/>
    <n v="81"/>
  </r>
  <r>
    <s v=""/>
    <x v="104"/>
    <s v="47.14"/>
    <s v="9.55"/>
    <x v="123"/>
    <x v="11135"/>
    <n v="1"/>
    <n v="81"/>
  </r>
  <r>
    <s v=""/>
    <x v="104"/>
    <s v="47.14"/>
    <s v="9.55"/>
    <x v="124"/>
    <x v="11135"/>
    <n v="1"/>
    <n v="81"/>
  </r>
  <r>
    <s v=""/>
    <x v="104"/>
    <s v="47.14"/>
    <s v="9.55"/>
    <x v="125"/>
    <x v="11135"/>
    <n v="1"/>
    <n v="81"/>
  </r>
  <r>
    <s v=""/>
    <x v="104"/>
    <s v="47.14"/>
    <s v="9.55"/>
    <x v="126"/>
    <x v="11135"/>
    <n v="1"/>
    <n v="81"/>
  </r>
  <r>
    <s v=""/>
    <x v="104"/>
    <s v="47.14"/>
    <s v="9.55"/>
    <x v="127"/>
    <x v="11135"/>
    <n v="1"/>
    <n v="81"/>
  </r>
  <r>
    <s v=""/>
    <x v="104"/>
    <s v="47.14"/>
    <s v="9.55"/>
    <x v="128"/>
    <x v="11135"/>
    <n v="1"/>
    <n v="81"/>
  </r>
  <r>
    <s v=""/>
    <x v="104"/>
    <s v="47.14"/>
    <s v="9.55"/>
    <x v="129"/>
    <x v="11135"/>
    <n v="1"/>
    <n v="81"/>
  </r>
  <r>
    <s v=""/>
    <x v="104"/>
    <s v="47.14"/>
    <s v="9.55"/>
    <x v="130"/>
    <x v="11135"/>
    <n v="1"/>
    <n v="81"/>
  </r>
  <r>
    <s v=""/>
    <x v="104"/>
    <s v="47.14"/>
    <s v="9.55"/>
    <x v="131"/>
    <x v="11135"/>
    <n v="1"/>
    <n v="81"/>
  </r>
  <r>
    <s v=""/>
    <x v="104"/>
    <s v="47.14"/>
    <s v="9.55"/>
    <x v="132"/>
    <x v="11135"/>
    <n v="1"/>
    <n v="81"/>
  </r>
  <r>
    <s v=""/>
    <x v="104"/>
    <s v="47.14"/>
    <s v="9.55"/>
    <x v="133"/>
    <x v="11135"/>
    <n v="1"/>
    <n v="81"/>
  </r>
  <r>
    <s v=""/>
    <x v="104"/>
    <s v="47.14"/>
    <s v="9.55"/>
    <x v="134"/>
    <x v="11135"/>
    <n v="1"/>
    <n v="81"/>
  </r>
  <r>
    <s v=""/>
    <x v="104"/>
    <s v="47.14"/>
    <s v="9.55"/>
    <x v="135"/>
    <x v="11135"/>
    <n v="1"/>
    <n v="81"/>
  </r>
  <r>
    <s v=""/>
    <x v="104"/>
    <s v="47.14"/>
    <s v="9.55"/>
    <x v="136"/>
    <x v="11135"/>
    <n v="1"/>
    <n v="81"/>
  </r>
  <r>
    <s v=""/>
    <x v="104"/>
    <s v="47.14"/>
    <s v="9.55"/>
    <x v="137"/>
    <x v="11135"/>
    <n v="1"/>
    <n v="81"/>
  </r>
  <r>
    <s v=""/>
    <x v="104"/>
    <s v="47.14"/>
    <s v="9.55"/>
    <x v="138"/>
    <x v="11135"/>
    <n v="1"/>
    <n v="81"/>
  </r>
  <r>
    <s v=""/>
    <x v="104"/>
    <s v="47.14"/>
    <s v="9.55"/>
    <x v="139"/>
    <x v="11135"/>
    <n v="1"/>
    <n v="81"/>
  </r>
  <r>
    <s v=""/>
    <x v="104"/>
    <s v="47.14"/>
    <s v="9.55"/>
    <x v="140"/>
    <x v="11135"/>
    <n v="1"/>
    <n v="81"/>
  </r>
  <r>
    <s v=""/>
    <x v="104"/>
    <s v="47.14"/>
    <s v="9.55"/>
    <x v="141"/>
    <x v="11135"/>
    <n v="1"/>
    <n v="81"/>
  </r>
  <r>
    <s v=""/>
    <x v="104"/>
    <s v="47.14"/>
    <s v="9.55"/>
    <x v="142"/>
    <x v="11135"/>
    <n v="1"/>
    <n v="81"/>
  </r>
  <r>
    <s v=""/>
    <x v="104"/>
    <s v="47.14"/>
    <s v="9.55"/>
    <x v="143"/>
    <x v="11135"/>
    <n v="1"/>
    <n v="81"/>
  </r>
  <r>
    <s v=""/>
    <x v="104"/>
    <s v="47.14"/>
    <s v="9.55"/>
    <x v="144"/>
    <x v="11135"/>
    <n v="1"/>
    <n v="81"/>
  </r>
  <r>
    <s v=""/>
    <x v="104"/>
    <s v="47.14"/>
    <s v="9.55"/>
    <x v="145"/>
    <x v="11135"/>
    <n v="1"/>
    <n v="81"/>
  </r>
  <r>
    <s v=""/>
    <x v="104"/>
    <s v="47.14"/>
    <s v="9.55"/>
    <x v="146"/>
    <x v="11135"/>
    <n v="1"/>
    <n v="81"/>
  </r>
  <r>
    <s v=""/>
    <x v="104"/>
    <s v="47.14"/>
    <s v="9.55"/>
    <x v="147"/>
    <x v="11135"/>
    <n v="1"/>
    <n v="81"/>
  </r>
  <r>
    <s v=""/>
    <x v="104"/>
    <s v="47.14"/>
    <s v="9.55"/>
    <x v="148"/>
    <x v="11135"/>
    <n v="1"/>
    <n v="81"/>
  </r>
  <r>
    <s v=""/>
    <x v="104"/>
    <s v="47.14"/>
    <s v="9.55"/>
    <x v="149"/>
    <x v="11135"/>
    <n v="1"/>
    <n v="81"/>
  </r>
  <r>
    <s v=""/>
    <x v="104"/>
    <s v="47.14"/>
    <s v="9.55"/>
    <x v="150"/>
    <x v="11135"/>
    <n v="1"/>
    <n v="81"/>
  </r>
  <r>
    <s v=""/>
    <x v="104"/>
    <s v="47.14"/>
    <s v="9.55"/>
    <x v="151"/>
    <x v="11135"/>
    <n v="1"/>
    <n v="81"/>
  </r>
  <r>
    <s v=""/>
    <x v="104"/>
    <s v="47.14"/>
    <s v="9.55"/>
    <x v="152"/>
    <x v="3825"/>
    <n v="1"/>
    <n v="81"/>
  </r>
  <r>
    <s v=""/>
    <x v="104"/>
    <s v="47.14"/>
    <s v="9.55"/>
    <x v="153"/>
    <x v="4107"/>
    <n v="1"/>
    <n v="81"/>
  </r>
  <r>
    <s v=""/>
    <x v="104"/>
    <s v="47.14"/>
    <s v="9.55"/>
    <x v="154"/>
    <x v="11135"/>
    <n v="1"/>
    <n v="81"/>
  </r>
  <r>
    <s v=""/>
    <x v="104"/>
    <s v="47.14"/>
    <s v="9.55"/>
    <x v="155"/>
    <x v="11135"/>
    <n v="1"/>
    <n v="81"/>
  </r>
  <r>
    <s v=""/>
    <x v="104"/>
    <s v="47.14"/>
    <s v="9.55"/>
    <x v="156"/>
    <x v="11135"/>
    <n v="1"/>
    <n v="81"/>
  </r>
  <r>
    <s v=""/>
    <x v="104"/>
    <s v="47.14"/>
    <s v="9.55"/>
    <x v="157"/>
    <x v="11135"/>
    <n v="1"/>
    <n v="81"/>
  </r>
  <r>
    <s v=""/>
    <x v="104"/>
    <s v="47.14"/>
    <s v="9.55"/>
    <x v="158"/>
    <x v="11135"/>
    <n v="1"/>
    <n v="81"/>
  </r>
  <r>
    <s v=""/>
    <x v="104"/>
    <s v="47.14"/>
    <s v="9.55"/>
    <x v="159"/>
    <x v="11135"/>
    <n v="1"/>
    <n v="81"/>
  </r>
  <r>
    <s v=""/>
    <x v="104"/>
    <s v="47.14"/>
    <s v="9.55"/>
    <x v="160"/>
    <x v="11135"/>
    <n v="1"/>
    <n v="81"/>
  </r>
  <r>
    <s v=""/>
    <x v="104"/>
    <s v="47.14"/>
    <s v="9.55"/>
    <x v="161"/>
    <x v="11135"/>
    <n v="1"/>
    <n v="81"/>
  </r>
  <r>
    <s v=""/>
    <x v="104"/>
    <s v="47.14"/>
    <s v="9.55"/>
    <x v="162"/>
    <x v="3200"/>
    <n v="1"/>
    <n v="81"/>
  </r>
  <r>
    <s v=""/>
    <x v="104"/>
    <s v="47.14"/>
    <s v="9.55"/>
    <x v="163"/>
    <x v="3200"/>
    <n v="1"/>
    <n v="81"/>
  </r>
  <r>
    <s v=""/>
    <x v="104"/>
    <s v="47.14"/>
    <s v="9.55"/>
    <x v="164"/>
    <x v="3200"/>
    <n v="1"/>
    <n v="81"/>
  </r>
  <r>
    <s v=""/>
    <x v="104"/>
    <s v="47.14"/>
    <s v="9.55"/>
    <x v="165"/>
    <x v="3200"/>
    <n v="1"/>
    <n v="81"/>
  </r>
  <r>
    <s v=""/>
    <x v="104"/>
    <s v="47.14"/>
    <s v="9.55"/>
    <x v="166"/>
    <x v="11611"/>
    <n v="1"/>
    <n v="81"/>
  </r>
  <r>
    <s v=""/>
    <x v="104"/>
    <s v="47.14"/>
    <s v="9.55"/>
    <x v="167"/>
    <x v="11611"/>
    <n v="1"/>
    <n v="81"/>
  </r>
  <r>
    <s v=""/>
    <x v="104"/>
    <s v="47.14"/>
    <s v="9.55"/>
    <x v="168"/>
    <x v="11611"/>
    <n v="1"/>
    <n v="81"/>
  </r>
  <r>
    <s v=""/>
    <x v="104"/>
    <s v="47.14"/>
    <s v="9.55"/>
    <x v="169"/>
    <x v="11611"/>
    <n v="1"/>
    <n v="81"/>
  </r>
  <r>
    <s v=""/>
    <x v="104"/>
    <s v="47.14"/>
    <s v="9.55"/>
    <x v="170"/>
    <x v="11611"/>
    <n v="1"/>
    <n v="81"/>
  </r>
  <r>
    <s v=""/>
    <x v="104"/>
    <s v="47.14"/>
    <s v="9.55"/>
    <x v="171"/>
    <x v="11611"/>
    <n v="1"/>
    <n v="81"/>
  </r>
  <r>
    <s v=""/>
    <x v="104"/>
    <s v="47.14"/>
    <s v="9.55"/>
    <x v="172"/>
    <x v="11611"/>
    <n v="1"/>
    <n v="82"/>
  </r>
  <r>
    <s v=""/>
    <x v="104"/>
    <s v="47.14"/>
    <s v="9.55"/>
    <x v="173"/>
    <x v="11611"/>
    <n v="1"/>
    <n v="82"/>
  </r>
  <r>
    <s v=""/>
    <x v="104"/>
    <s v="47.14"/>
    <s v="9.55"/>
    <x v="174"/>
    <x v="11611"/>
    <n v="1"/>
    <n v="82"/>
  </r>
  <r>
    <s v=""/>
    <x v="104"/>
    <s v="47.14"/>
    <s v="9.55"/>
    <x v="175"/>
    <x v="11611"/>
    <n v="1"/>
    <n v="83"/>
  </r>
  <r>
    <s v=""/>
    <x v="104"/>
    <s v="47.14"/>
    <s v="9.55"/>
    <x v="176"/>
    <x v="11611"/>
    <n v="1"/>
    <n v="83"/>
  </r>
  <r>
    <s v=""/>
    <x v="104"/>
    <s v="47.14"/>
    <s v="9.55"/>
    <x v="177"/>
    <x v="3201"/>
    <n v="1"/>
    <n v="83"/>
  </r>
  <r>
    <s v=""/>
    <x v="104"/>
    <s v="47.14"/>
    <s v="9.55"/>
    <x v="178"/>
    <x v="1789"/>
    <n v="1"/>
    <n v="83"/>
  </r>
  <r>
    <s v=""/>
    <x v="104"/>
    <s v="47.14"/>
    <s v="9.55"/>
    <x v="179"/>
    <x v="1789"/>
    <n v="1"/>
    <n v="83"/>
  </r>
  <r>
    <s v=""/>
    <x v="104"/>
    <s v="47.14"/>
    <s v="9.55"/>
    <x v="180"/>
    <x v="1789"/>
    <n v="1"/>
    <n v="83"/>
  </r>
  <r>
    <s v=""/>
    <x v="104"/>
    <s v="47.14"/>
    <s v="9.55"/>
    <x v="181"/>
    <x v="1789"/>
    <n v="1"/>
    <n v="83"/>
  </r>
  <r>
    <s v=""/>
    <x v="104"/>
    <s v="47.14"/>
    <s v="9.55"/>
    <x v="182"/>
    <x v="1789"/>
    <n v="1"/>
    <n v="81"/>
  </r>
  <r>
    <s v=""/>
    <x v="104"/>
    <s v="47.14"/>
    <s v="9.55"/>
    <x v="183"/>
    <x v="1789"/>
    <n v="1"/>
    <n v="81"/>
  </r>
  <r>
    <s v=""/>
    <x v="104"/>
    <s v="47.14"/>
    <s v="9.55"/>
    <x v="184"/>
    <x v="1789"/>
    <n v="1"/>
    <n v="81"/>
  </r>
  <r>
    <s v=""/>
    <x v="104"/>
    <s v="47.14"/>
    <s v="9.55"/>
    <x v="185"/>
    <x v="1789"/>
    <n v="1"/>
    <n v="81"/>
  </r>
  <r>
    <s v=""/>
    <x v="104"/>
    <s v="47.14"/>
    <s v="9.55"/>
    <x v="186"/>
    <x v="1789"/>
    <n v="1"/>
    <n v="81"/>
  </r>
  <r>
    <s v=""/>
    <x v="104"/>
    <s v="47.14"/>
    <s v="9.55"/>
    <x v="187"/>
    <x v="1789"/>
    <n v="1"/>
    <n v="81"/>
  </r>
  <r>
    <s v=""/>
    <x v="104"/>
    <s v="47.14"/>
    <s v="9.55"/>
    <x v="188"/>
    <x v="2699"/>
    <n v="1"/>
    <n v="81"/>
  </r>
  <r>
    <s v=""/>
    <x v="104"/>
    <s v="47.14"/>
    <s v="9.55"/>
    <x v="189"/>
    <x v="896"/>
    <n v="1"/>
    <n v="85"/>
  </r>
  <r>
    <s v=""/>
    <x v="104"/>
    <s v="47.14"/>
    <s v="9.55"/>
    <x v="190"/>
    <x v="896"/>
    <n v="1"/>
    <n v="85"/>
  </r>
  <r>
    <s v=""/>
    <x v="104"/>
    <s v="47.14"/>
    <s v="9.55"/>
    <x v="191"/>
    <x v="896"/>
    <n v="1"/>
    <n v="85"/>
  </r>
  <r>
    <s v=""/>
    <x v="104"/>
    <s v="47.14"/>
    <s v="9.55"/>
    <x v="192"/>
    <x v="896"/>
    <n v="1"/>
    <n v="85"/>
  </r>
  <r>
    <s v=""/>
    <x v="104"/>
    <s v="47.14"/>
    <s v="9.55"/>
    <x v="193"/>
    <x v="896"/>
    <n v="1"/>
    <n v="85"/>
  </r>
  <r>
    <s v=""/>
    <x v="104"/>
    <s v="47.14"/>
    <s v="9.55"/>
    <x v="194"/>
    <x v="896"/>
    <n v="1"/>
    <n v="85"/>
  </r>
  <r>
    <s v=""/>
    <x v="104"/>
    <s v="47.14"/>
    <s v="9.55"/>
    <x v="195"/>
    <x v="896"/>
    <n v="1"/>
    <n v="85"/>
  </r>
  <r>
    <s v=""/>
    <x v="104"/>
    <s v="47.14"/>
    <s v="9.55"/>
    <x v="196"/>
    <x v="896"/>
    <n v="1"/>
    <n v="85"/>
  </r>
  <r>
    <s v=""/>
    <x v="104"/>
    <s v="47.14"/>
    <s v="9.55"/>
    <x v="197"/>
    <x v="896"/>
    <n v="1"/>
    <n v="85"/>
  </r>
  <r>
    <s v=""/>
    <x v="104"/>
    <s v="47.14"/>
    <s v="9.55"/>
    <x v="198"/>
    <x v="896"/>
    <n v="1"/>
    <n v="85"/>
  </r>
  <r>
    <s v=""/>
    <x v="104"/>
    <s v="47.14"/>
    <s v="9.55"/>
    <x v="199"/>
    <x v="896"/>
    <n v="1"/>
    <n v="85"/>
  </r>
  <r>
    <s v=""/>
    <x v="104"/>
    <s v="47.14"/>
    <s v="9.55"/>
    <x v="200"/>
    <x v="896"/>
    <n v="1"/>
    <n v="85"/>
  </r>
  <r>
    <s v=""/>
    <x v="104"/>
    <s v="47.14"/>
    <s v="9.55"/>
    <x v="201"/>
    <x v="896"/>
    <n v="1"/>
    <n v="85"/>
  </r>
  <r>
    <s v=""/>
    <x v="104"/>
    <s v="47.14"/>
    <s v="9.55"/>
    <x v="202"/>
    <x v="1790"/>
    <n v="1"/>
    <n v="87"/>
  </r>
  <r>
    <s v=""/>
    <x v="104"/>
    <s v="47.14"/>
    <s v="9.55"/>
    <x v="203"/>
    <x v="14"/>
    <n v="1"/>
    <n v="87"/>
  </r>
  <r>
    <s v=""/>
    <x v="104"/>
    <s v="47.14"/>
    <s v="9.55"/>
    <x v="204"/>
    <x v="3202"/>
    <n v="1"/>
    <n v="87"/>
  </r>
  <r>
    <s v=""/>
    <x v="104"/>
    <s v="47.14"/>
    <s v="9.55"/>
    <x v="205"/>
    <x v="3826"/>
    <n v="1"/>
    <n v="87"/>
  </r>
  <r>
    <s v=""/>
    <x v="104"/>
    <s v="47.14"/>
    <s v="9.55"/>
    <x v="206"/>
    <x v="3827"/>
    <n v="1"/>
    <n v="87"/>
  </r>
  <r>
    <s v=""/>
    <x v="104"/>
    <s v="47.14"/>
    <s v="9.55"/>
    <x v="207"/>
    <x v="3827"/>
    <n v="1"/>
    <n v="87"/>
  </r>
  <r>
    <s v=""/>
    <x v="104"/>
    <s v="47.14"/>
    <s v="9.55"/>
    <x v="208"/>
    <x v="3829"/>
    <n v="1"/>
    <n v="87"/>
  </r>
  <r>
    <s v=""/>
    <x v="104"/>
    <s v="47.14"/>
    <s v="9.55"/>
    <x v="209"/>
    <x v="3830"/>
    <n v="1"/>
    <n v="88"/>
  </r>
  <r>
    <s v=""/>
    <x v="104"/>
    <s v="47.14"/>
    <s v="9.55"/>
    <x v="210"/>
    <x v="5659"/>
    <n v="1"/>
    <n v="88"/>
  </r>
  <r>
    <s v=""/>
    <x v="104"/>
    <s v="47.14"/>
    <s v="9.55"/>
    <x v="211"/>
    <x v="5659"/>
    <n v="1"/>
    <n v="88"/>
  </r>
  <r>
    <s v=""/>
    <x v="104"/>
    <s v="47.14"/>
    <s v="9.55"/>
    <x v="212"/>
    <x v="5660"/>
    <n v="1"/>
    <n v="88"/>
  </r>
  <r>
    <s v=""/>
    <x v="104"/>
    <s v="47.14"/>
    <s v="9.55"/>
    <x v="213"/>
    <x v="5660"/>
    <n v="1"/>
    <n v="88"/>
  </r>
  <r>
    <s v=""/>
    <x v="104"/>
    <s v="47.14"/>
    <s v="9.55"/>
    <x v="214"/>
    <x v="3831"/>
    <n v="1"/>
    <n v="88"/>
  </r>
  <r>
    <s v=""/>
    <x v="104"/>
    <s v="47.14"/>
    <s v="9.55"/>
    <x v="215"/>
    <x v="3831"/>
    <n v="1"/>
    <n v="90"/>
  </r>
  <r>
    <s v=""/>
    <x v="104"/>
    <s v="47.14"/>
    <s v="9.55"/>
    <x v="216"/>
    <x v="5661"/>
    <n v="1"/>
    <n v="94"/>
  </r>
  <r>
    <s v=""/>
    <x v="104"/>
    <s v="47.14"/>
    <s v="9.55"/>
    <x v="217"/>
    <x v="5663"/>
    <n v="1"/>
    <n v="94"/>
  </r>
  <r>
    <s v=""/>
    <x v="104"/>
    <s v="47.14"/>
    <s v="9.55"/>
    <x v="218"/>
    <x v="15"/>
    <n v="1"/>
    <n v="96"/>
  </r>
  <r>
    <s v=""/>
    <x v="104"/>
    <s v="47.14"/>
    <s v="9.55"/>
    <x v="219"/>
    <x v="3832"/>
    <n v="1"/>
    <n v="96"/>
  </r>
  <r>
    <s v=""/>
    <x v="104"/>
    <s v="47.14"/>
    <s v="9.55"/>
    <x v="220"/>
    <x v="3832"/>
    <n v="1"/>
    <n v="97"/>
  </r>
  <r>
    <s v=""/>
    <x v="104"/>
    <s v="47.14"/>
    <s v="9.55"/>
    <x v="221"/>
    <x v="3833"/>
    <n v="1"/>
    <n v="97"/>
  </r>
  <r>
    <s v=""/>
    <x v="104"/>
    <s v="47.14"/>
    <s v="9.55"/>
    <x v="222"/>
    <x v="3833"/>
    <n v="1"/>
    <n v="97"/>
  </r>
  <r>
    <s v=""/>
    <x v="104"/>
    <s v="47.14"/>
    <s v="9.55"/>
    <x v="223"/>
    <x v="3833"/>
    <n v="1"/>
    <n v="97"/>
  </r>
  <r>
    <s v=""/>
    <x v="104"/>
    <s v="47.14"/>
    <s v="9.55"/>
    <x v="224"/>
    <x v="3833"/>
    <n v="1"/>
    <n v="97"/>
  </r>
  <r>
    <s v=""/>
    <x v="104"/>
    <s v="47.14"/>
    <s v="9.55"/>
    <x v="225"/>
    <x v="3833"/>
    <n v="1"/>
    <n v="97"/>
  </r>
  <r>
    <s v=""/>
    <x v="104"/>
    <s v="47.14"/>
    <s v="9.55"/>
    <x v="226"/>
    <x v="3833"/>
    <n v="1"/>
    <n v="97"/>
  </r>
  <r>
    <s v=""/>
    <x v="104"/>
    <s v="47.14"/>
    <s v="9.55"/>
    <x v="227"/>
    <x v="3833"/>
    <n v="1"/>
    <n v="97"/>
  </r>
  <r>
    <s v=""/>
    <x v="104"/>
    <s v="47.14"/>
    <s v="9.55"/>
    <x v="228"/>
    <x v="3833"/>
    <n v="1"/>
    <n v="97"/>
  </r>
  <r>
    <s v=""/>
    <x v="104"/>
    <s v="47.14"/>
    <s v="9.55"/>
    <x v="229"/>
    <x v="3833"/>
    <n v="1"/>
    <n v="97"/>
  </r>
  <r>
    <s v=""/>
    <x v="104"/>
    <s v="47.14"/>
    <s v="9.55"/>
    <x v="230"/>
    <x v="3833"/>
    <n v="1"/>
    <n v="97"/>
  </r>
  <r>
    <s v=""/>
    <x v="104"/>
    <s v="47.14"/>
    <s v="9.55"/>
    <x v="231"/>
    <x v="6863"/>
    <n v="1"/>
    <n v="105"/>
  </r>
  <r>
    <s v=""/>
    <x v="104"/>
    <s v="47.14"/>
    <s v="9.55"/>
    <x v="232"/>
    <x v="6863"/>
    <n v="1"/>
    <n v="105"/>
  </r>
  <r>
    <s v=""/>
    <x v="104"/>
    <s v="47.14"/>
    <s v="9.55"/>
    <x v="233"/>
    <x v="6863"/>
    <n v="1"/>
    <n v="105"/>
  </r>
  <r>
    <s v=""/>
    <x v="104"/>
    <s v="47.14"/>
    <s v="9.55"/>
    <x v="234"/>
    <x v="3834"/>
    <n v="1"/>
    <n v="105"/>
  </r>
  <r>
    <s v=""/>
    <x v="104"/>
    <s v="47.14"/>
    <s v="9.55"/>
    <x v="235"/>
    <x v="3834"/>
    <n v="1"/>
    <n v="105"/>
  </r>
  <r>
    <s v=""/>
    <x v="104"/>
    <s v="47.14"/>
    <s v="9.55"/>
    <x v="236"/>
    <x v="3834"/>
    <n v="1"/>
    <n v="105"/>
  </r>
  <r>
    <s v=""/>
    <x v="104"/>
    <s v="47.14"/>
    <s v="9.55"/>
    <x v="237"/>
    <x v="3834"/>
    <n v="1"/>
    <n v="105"/>
  </r>
  <r>
    <s v=""/>
    <x v="104"/>
    <s v="47.14"/>
    <s v="9.55"/>
    <x v="238"/>
    <x v="3834"/>
    <n v="1"/>
    <n v="105"/>
  </r>
  <r>
    <s v=""/>
    <x v="104"/>
    <s v="47.14"/>
    <s v="9.55"/>
    <x v="239"/>
    <x v="3835"/>
    <n v="1"/>
    <n v="108"/>
  </r>
  <r>
    <s v=""/>
    <x v="104"/>
    <s v="47.14"/>
    <s v="9.55"/>
    <x v="240"/>
    <x v="3835"/>
    <n v="1"/>
    <n v="108"/>
  </r>
  <r>
    <s v=""/>
    <x v="104"/>
    <s v="47.14"/>
    <s v="9.55"/>
    <x v="241"/>
    <x v="2700"/>
    <n v="1"/>
    <n v="109"/>
  </r>
  <r>
    <s v=""/>
    <x v="104"/>
    <s v="47.14"/>
    <s v="9.55"/>
    <x v="242"/>
    <x v="16"/>
    <n v="1"/>
    <n v="109"/>
  </r>
  <r>
    <s v=""/>
    <x v="104"/>
    <s v="47.14"/>
    <s v="9.55"/>
    <x v="243"/>
    <x v="4877"/>
    <n v="1"/>
    <n v="110"/>
  </r>
  <r>
    <s v=""/>
    <x v="104"/>
    <s v="47.14"/>
    <s v="9.55"/>
    <x v="244"/>
    <x v="5664"/>
    <n v="1"/>
    <n v="110"/>
  </r>
  <r>
    <s v=""/>
    <x v="104"/>
    <s v="47.14"/>
    <s v="9.55"/>
    <x v="245"/>
    <x v="5665"/>
    <n v="1"/>
    <n v="110"/>
  </r>
  <r>
    <s v=""/>
    <x v="104"/>
    <s v="47.14"/>
    <s v="9.55"/>
    <x v="246"/>
    <x v="5665"/>
    <n v="1"/>
    <n v="110"/>
  </r>
  <r>
    <s v=""/>
    <x v="104"/>
    <s v="47.14"/>
    <s v="9.55"/>
    <x v="247"/>
    <x v="3204"/>
    <n v="1"/>
    <n v="110"/>
  </r>
  <r>
    <s v=""/>
    <x v="104"/>
    <s v="47.14"/>
    <s v="9.55"/>
    <x v="248"/>
    <x v="3836"/>
    <n v="1"/>
    <n v="110"/>
  </r>
  <r>
    <s v=""/>
    <x v="104"/>
    <s v="47.14"/>
    <s v="9.55"/>
    <x v="249"/>
    <x v="3836"/>
    <n v="1"/>
    <n v="110"/>
  </r>
  <r>
    <s v=""/>
    <x v="104"/>
    <s v="47.14"/>
    <s v="9.55"/>
    <x v="250"/>
    <x v="3836"/>
    <n v="1"/>
    <n v="110"/>
  </r>
  <r>
    <s v=""/>
    <x v="104"/>
    <s v="47.14"/>
    <s v="9.55"/>
    <x v="251"/>
    <x v="5666"/>
    <n v="1"/>
    <n v="113"/>
  </r>
  <r>
    <s v=""/>
    <x v="104"/>
    <s v="47.14"/>
    <s v="9.55"/>
    <x v="252"/>
    <x v="5666"/>
    <n v="1"/>
    <n v="113"/>
  </r>
  <r>
    <s v=""/>
    <x v="104"/>
    <s v="47.14"/>
    <s v="9.55"/>
    <x v="253"/>
    <x v="8395"/>
    <n v="1"/>
    <n v="114"/>
  </r>
  <r>
    <s v=""/>
    <x v="104"/>
    <s v="47.14"/>
    <s v="9.55"/>
    <x v="254"/>
    <x v="3837"/>
    <n v="1"/>
    <n v="116"/>
  </r>
  <r>
    <s v=""/>
    <x v="104"/>
    <s v="47.14"/>
    <s v="9.55"/>
    <x v="255"/>
    <x v="21738"/>
    <n v="1"/>
    <n v="116"/>
  </r>
  <r>
    <s v=""/>
    <x v="104"/>
    <s v="47.14"/>
    <s v="9.55"/>
    <x v="256"/>
    <x v="3840"/>
    <n v="1"/>
    <n v="116"/>
  </r>
  <r>
    <s v=""/>
    <x v="104"/>
    <s v="47.14"/>
    <s v="9.55"/>
    <x v="257"/>
    <x v="5667"/>
    <n v="1"/>
    <n v="116"/>
  </r>
  <r>
    <s v=""/>
    <x v="104"/>
    <s v="47.14"/>
    <s v="9.55"/>
    <x v="258"/>
    <x v="6864"/>
    <n v="1"/>
    <n v="116"/>
  </r>
  <r>
    <s v=""/>
    <x v="104"/>
    <s v="47.14"/>
    <s v="9.55"/>
    <x v="259"/>
    <x v="2701"/>
    <n v="1"/>
    <n v="116"/>
  </r>
  <r>
    <s v=""/>
    <x v="104"/>
    <s v="47.14"/>
    <s v="9.55"/>
    <x v="260"/>
    <x v="4878"/>
    <n v="1"/>
    <n v="117"/>
  </r>
  <r>
    <s v=""/>
    <x v="104"/>
    <s v="47.14"/>
    <s v="9.55"/>
    <x v="261"/>
    <x v="1791"/>
    <n v="1"/>
    <n v="117"/>
  </r>
  <r>
    <s v=""/>
    <x v="104"/>
    <s v="47.14"/>
    <s v="9.55"/>
    <x v="262"/>
    <x v="18621"/>
    <n v="1"/>
    <n v="117"/>
  </r>
  <r>
    <s v=""/>
    <x v="104"/>
    <s v="47.14"/>
    <s v="9.55"/>
    <x v="263"/>
    <x v="13397"/>
    <n v="1"/>
    <n v="121"/>
  </r>
  <r>
    <s v=""/>
    <x v="104"/>
    <s v="47.14"/>
    <s v="9.55"/>
    <x v="264"/>
    <x v="13397"/>
    <n v="1"/>
    <n v="124"/>
  </r>
  <r>
    <s v=""/>
    <x v="104"/>
    <s v="47.14"/>
    <s v="9.55"/>
    <x v="265"/>
    <x v="2702"/>
    <n v="1"/>
    <n v="128"/>
  </r>
  <r>
    <s v=""/>
    <x v="104"/>
    <s v="47.14"/>
    <s v="9.55"/>
    <x v="266"/>
    <x v="6870"/>
    <n v="1"/>
    <n v="131"/>
  </r>
  <r>
    <s v=""/>
    <x v="104"/>
    <s v="47.14"/>
    <s v="9.55"/>
    <x v="267"/>
    <x v="6873"/>
    <n v="1"/>
    <n v="131"/>
  </r>
  <r>
    <s v=""/>
    <x v="104"/>
    <s v="47.14"/>
    <s v="9.55"/>
    <x v="268"/>
    <x v="6876"/>
    <n v="1"/>
    <n v="132"/>
  </r>
  <r>
    <s v=""/>
    <x v="104"/>
    <s v="47.14"/>
    <s v="9.55"/>
    <x v="269"/>
    <x v="26059"/>
    <n v="1"/>
    <n v="132"/>
  </r>
  <r>
    <s v=""/>
    <x v="104"/>
    <s v="47.14"/>
    <s v="9.55"/>
    <x v="270"/>
    <x v="5671"/>
    <n v="1"/>
    <n v="132"/>
  </r>
  <r>
    <s v=""/>
    <x v="104"/>
    <s v="47.14"/>
    <s v="9.55"/>
    <x v="271"/>
    <x v="6889"/>
    <n v="1"/>
    <n v="142"/>
  </r>
  <r>
    <s v=""/>
    <x v="104"/>
    <s v="47.14"/>
    <s v="9.55"/>
    <x v="272"/>
    <x v="16930"/>
    <n v="1"/>
    <n v="142"/>
  </r>
  <r>
    <s v=""/>
    <x v="104"/>
    <s v="47.14"/>
    <s v="9.55"/>
    <x v="273"/>
    <x v="13410"/>
    <n v="1"/>
    <n v="145"/>
  </r>
  <r>
    <s v=""/>
    <x v="104"/>
    <s v="47.14"/>
    <s v="9.55"/>
    <x v="274"/>
    <x v="11137"/>
    <n v="1"/>
    <n v="158"/>
  </r>
  <r>
    <s v=""/>
    <x v="104"/>
    <s v="47.14"/>
    <s v="9.55"/>
    <x v="275"/>
    <x v="13416"/>
    <n v="1"/>
    <n v="170"/>
  </r>
  <r>
    <s v=""/>
    <x v="104"/>
    <s v="47.14"/>
    <s v="9.55"/>
    <x v="276"/>
    <x v="15932"/>
    <n v="1"/>
    <n v="170"/>
  </r>
  <r>
    <s v=""/>
    <x v="104"/>
    <s v="47.14"/>
    <s v="9.55"/>
    <x v="277"/>
    <x v="15814"/>
    <n v="1"/>
    <n v="170"/>
  </r>
  <r>
    <s v=""/>
    <x v="104"/>
    <s v="47.14"/>
    <s v="9.55"/>
    <x v="278"/>
    <x v="7735"/>
    <n v="1"/>
    <n v="210"/>
  </r>
  <r>
    <s v=""/>
    <x v="104"/>
    <s v="47.14"/>
    <s v="9.55"/>
    <x v="279"/>
    <x v="7747"/>
    <n v="1"/>
    <n v="210"/>
  </r>
  <r>
    <s v=""/>
    <x v="104"/>
    <s v="47.14"/>
    <s v="9.55"/>
    <x v="280"/>
    <x v="7758"/>
    <n v="1"/>
    <n v="228"/>
  </r>
  <r>
    <s v=""/>
    <x v="104"/>
    <s v="47.14"/>
    <s v="9.55"/>
    <x v="281"/>
    <x v="8397"/>
    <n v="1"/>
    <n v="265"/>
  </r>
  <r>
    <s v=""/>
    <x v="104"/>
    <s v="47.14"/>
    <s v="9.55"/>
    <x v="282"/>
    <x v="7772"/>
    <n v="2"/>
    <n v="347"/>
  </r>
  <r>
    <s v=""/>
    <x v="104"/>
    <s v="47.14"/>
    <s v="9.55"/>
    <x v="283"/>
    <x v="3227"/>
    <n v="3"/>
    <n v="347"/>
  </r>
  <r>
    <s v=""/>
    <x v="104"/>
    <s v="47.14"/>
    <s v="9.55"/>
    <x v="284"/>
    <x v="2719"/>
    <n v="3"/>
    <n v="347"/>
  </r>
  <r>
    <s v=""/>
    <x v="104"/>
    <s v="47.14"/>
    <s v="9.55"/>
    <x v="285"/>
    <x v="15942"/>
    <n v="3"/>
    <n v="355"/>
  </r>
  <r>
    <s v=""/>
    <x v="104"/>
    <s v="47.14"/>
    <s v="9.55"/>
    <x v="286"/>
    <x v="9142"/>
    <n v="3"/>
    <n v="379"/>
  </r>
  <r>
    <s v=""/>
    <x v="104"/>
    <s v="47.14"/>
    <s v="9.55"/>
    <x v="287"/>
    <x v="7829"/>
    <n v="3"/>
    <n v="423"/>
  </r>
  <r>
    <s v=""/>
    <x v="104"/>
    <s v="47.14"/>
    <s v="9.55"/>
    <x v="288"/>
    <x v="5694"/>
    <n v="3"/>
    <n v="454"/>
  </r>
  <r>
    <s v=""/>
    <x v="104"/>
    <s v="47.14"/>
    <s v="9.55"/>
    <x v="289"/>
    <x v="7148"/>
    <n v="3"/>
    <n v="481"/>
  </r>
  <r>
    <s v=""/>
    <x v="104"/>
    <s v="47.14"/>
    <s v="9.55"/>
    <x v="290"/>
    <x v="939"/>
    <n v="3"/>
    <n v="481"/>
  </r>
  <r>
    <s v=""/>
    <x v="104"/>
    <s v="47.14"/>
    <s v="9.55"/>
    <x v="291"/>
    <x v="6023"/>
    <n v="3"/>
    <n v="481"/>
  </r>
  <r>
    <s v=""/>
    <x v="104"/>
    <s v="47.14"/>
    <s v="9.55"/>
    <x v="292"/>
    <x v="7864"/>
    <n v="4"/>
    <n v="565"/>
  </r>
  <r>
    <s v=""/>
    <x v="104"/>
    <s v="47.14"/>
    <s v="9.55"/>
    <x v="293"/>
    <x v="2757"/>
    <n v="4"/>
    <n v="590"/>
  </r>
  <r>
    <s v=""/>
    <x v="104"/>
    <s v="47.14"/>
    <s v="9.55"/>
    <x v="294"/>
    <x v="9174"/>
    <n v="4"/>
    <n v="616"/>
  </r>
  <r>
    <s v=""/>
    <x v="104"/>
    <s v="47.14"/>
    <s v="9.55"/>
    <x v="295"/>
    <x v="9181"/>
    <n v="4"/>
    <n v="656"/>
  </r>
  <r>
    <s v=""/>
    <x v="104"/>
    <s v="47.14"/>
    <s v="9.55"/>
    <x v="296"/>
    <x v="8400"/>
    <n v="5"/>
    <n v="682"/>
  </r>
  <r>
    <s v=""/>
    <x v="104"/>
    <s v="47.14"/>
    <s v="9.55"/>
    <x v="297"/>
    <x v="15369"/>
    <n v="5"/>
    <n v="682"/>
  </r>
  <r>
    <s v=""/>
    <x v="104"/>
    <s v="47.14"/>
    <s v="9.55"/>
    <x v="298"/>
    <x v="3886"/>
    <n v="6"/>
    <n v="682"/>
  </r>
  <r>
    <s v=""/>
    <x v="104"/>
    <s v="47.14"/>
    <s v="9.55"/>
    <x v="299"/>
    <x v="9196"/>
    <n v="8"/>
    <n v="763"/>
  </r>
  <r>
    <s v=""/>
    <x v="104"/>
    <s v="47.14"/>
    <s v="9.55"/>
    <x v="300"/>
    <x v="9204"/>
    <n v="9"/>
    <n v="796"/>
  </r>
  <r>
    <s v=""/>
    <x v="104"/>
    <s v="47.14"/>
    <s v="9.55"/>
    <x v="301"/>
    <x v="7187"/>
    <n v="9"/>
    <n v="841"/>
  </r>
  <r>
    <s v=""/>
    <x v="104"/>
    <s v="47.14"/>
    <s v="9.55"/>
    <x v="302"/>
    <x v="25161"/>
    <n v="9"/>
    <n v="865"/>
  </r>
  <r>
    <s v=""/>
    <x v="104"/>
    <s v="47.14"/>
    <s v="9.55"/>
    <x v="303"/>
    <x v="7202"/>
    <n v="9"/>
    <n v="883"/>
  </r>
  <r>
    <s v=""/>
    <x v="104"/>
    <s v="47.14"/>
    <s v="9.55"/>
    <x v="304"/>
    <x v="965"/>
    <n v="9"/>
    <n v="883"/>
  </r>
  <r>
    <s v=""/>
    <x v="104"/>
    <s v="47.14"/>
    <s v="9.55"/>
    <x v="305"/>
    <x v="23532"/>
    <n v="10"/>
    <n v="883"/>
  </r>
  <r>
    <s v=""/>
    <x v="104"/>
    <s v="47.14"/>
    <s v="9.55"/>
    <x v="306"/>
    <x v="3899"/>
    <n v="13"/>
    <n v="952"/>
  </r>
  <r>
    <s v=""/>
    <x v="104"/>
    <s v="47.14"/>
    <s v="9.55"/>
    <x v="307"/>
    <x v="7232"/>
    <n v="14"/>
    <n v="952"/>
  </r>
  <r>
    <s v=""/>
    <x v="104"/>
    <s v="47.14"/>
    <s v="9.55"/>
    <x v="308"/>
    <x v="971"/>
    <n v="15"/>
    <n v="985"/>
  </r>
  <r>
    <s v=""/>
    <x v="104"/>
    <s v="47.14"/>
    <s v="9.55"/>
    <x v="309"/>
    <x v="3920"/>
    <n v="15"/>
    <n v="1010"/>
  </r>
  <r>
    <s v=""/>
    <x v="104"/>
    <s v="47.14"/>
    <s v="9.55"/>
    <x v="310"/>
    <x v="15950"/>
    <n v="16"/>
    <n v="1024"/>
  </r>
  <r>
    <s v=""/>
    <x v="104"/>
    <s v="47.14"/>
    <s v="9.55"/>
    <x v="311"/>
    <x v="9221"/>
    <n v="17"/>
    <n v="1024"/>
  </r>
  <r>
    <s v=""/>
    <x v="104"/>
    <s v="47.14"/>
    <s v="9.55"/>
    <x v="312"/>
    <x v="2778"/>
    <n v="17"/>
    <n v="1024"/>
  </r>
  <r>
    <s v=""/>
    <x v="104"/>
    <s v="47.14"/>
    <s v="9.55"/>
    <x v="313"/>
    <x v="7260"/>
    <n v="17"/>
    <n v="1088"/>
  </r>
  <r>
    <s v=""/>
    <x v="104"/>
    <s v="47.14"/>
    <s v="9.55"/>
    <x v="314"/>
    <x v="25608"/>
    <n v="17"/>
    <n v="1110"/>
  </r>
  <r>
    <s v=""/>
    <x v="104"/>
    <s v="47.14"/>
    <s v="9.55"/>
    <x v="315"/>
    <x v="29598"/>
    <n v="17"/>
    <n v="1149"/>
  </r>
  <r>
    <s v=""/>
    <x v="104"/>
    <s v="47.14"/>
    <s v="9.55"/>
    <x v="316"/>
    <x v="8416"/>
    <n v="18"/>
    <n v="1169"/>
  </r>
  <r>
    <s v=""/>
    <x v="104"/>
    <s v="47.14"/>
    <s v="9.55"/>
    <x v="317"/>
    <x v="4901"/>
    <n v="18"/>
    <n v="1183"/>
  </r>
  <r>
    <s v=""/>
    <x v="104"/>
    <s v="47.14"/>
    <s v="9.55"/>
    <x v="318"/>
    <x v="27075"/>
    <n v="18"/>
    <n v="1183"/>
  </r>
  <r>
    <s v=""/>
    <x v="104"/>
    <s v="47.14"/>
    <s v="9.55"/>
    <x v="319"/>
    <x v="25109"/>
    <n v="19"/>
    <n v="1183"/>
  </r>
  <r>
    <s v=""/>
    <x v="104"/>
    <s v="47.14"/>
    <s v="9.55"/>
    <x v="320"/>
    <x v="15372"/>
    <n v="20"/>
    <n v="1235"/>
  </r>
  <r>
    <s v=""/>
    <x v="104"/>
    <s v="47.14"/>
    <s v="9.55"/>
    <x v="321"/>
    <x v="15373"/>
    <n v="20"/>
    <n v="1235"/>
  </r>
  <r>
    <s v=""/>
    <x v="104"/>
    <s v="47.14"/>
    <s v="9.55"/>
    <x v="322"/>
    <x v="28138"/>
    <n v="20"/>
    <n v="1270"/>
  </r>
  <r>
    <s v=""/>
    <x v="104"/>
    <s v="47.14"/>
    <s v="9.55"/>
    <x v="323"/>
    <x v="25076"/>
    <n v="20"/>
    <n v="1282"/>
  </r>
  <r>
    <s v=""/>
    <x v="104"/>
    <s v="47.14"/>
    <s v="9.55"/>
    <x v="324"/>
    <x v="5714"/>
    <n v="21"/>
    <n v="1296"/>
  </r>
  <r>
    <s v=""/>
    <x v="104"/>
    <s v="47.14"/>
    <s v="9.55"/>
    <x v="325"/>
    <x v="10322"/>
    <n v="21"/>
    <n v="1296"/>
  </r>
  <r>
    <s v=""/>
    <x v="104"/>
    <s v="47.14"/>
    <s v="9.55"/>
    <x v="326"/>
    <x v="22922"/>
    <n v="21"/>
    <n v="1296"/>
  </r>
  <r>
    <s v=""/>
    <x v="104"/>
    <s v="47.14"/>
    <s v="9.55"/>
    <x v="327"/>
    <x v="15375"/>
    <n v="22"/>
    <n v="1351"/>
  </r>
  <r>
    <s v=""/>
    <x v="104"/>
    <s v="47.14"/>
    <s v="9.55"/>
    <x v="328"/>
    <x v="3943"/>
    <n v="22"/>
    <n v="1366"/>
  </r>
  <r>
    <s v=""/>
    <x v="104"/>
    <s v="47.14"/>
    <s v="9.55"/>
    <x v="329"/>
    <x v="7356"/>
    <n v="22"/>
    <n v="1377"/>
  </r>
  <r>
    <s v=""/>
    <x v="104"/>
    <s v="47.14"/>
    <s v="9.55"/>
    <x v="330"/>
    <x v="3945"/>
    <n v="22"/>
    <n v="1395"/>
  </r>
  <r>
    <s v=""/>
    <x v="104"/>
    <s v="47.14"/>
    <s v="9.55"/>
    <x v="331"/>
    <x v="5724"/>
    <n v="24"/>
    <n v="1424"/>
  </r>
  <r>
    <s v=""/>
    <x v="104"/>
    <s v="47.14"/>
    <s v="9.55"/>
    <x v="332"/>
    <x v="19762"/>
    <n v="26"/>
    <n v="1424"/>
  </r>
  <r>
    <s v=""/>
    <x v="104"/>
    <s v="47.14"/>
    <s v="9.55"/>
    <x v="333"/>
    <x v="18908"/>
    <n v="26"/>
    <n v="1424"/>
  </r>
  <r>
    <s v=""/>
    <x v="104"/>
    <s v="47.14"/>
    <s v="9.55"/>
    <x v="334"/>
    <x v="20820"/>
    <n v="29"/>
    <n v="1507"/>
  </r>
  <r>
    <s v=""/>
    <x v="104"/>
    <s v="47.14"/>
    <s v="9.55"/>
    <x v="335"/>
    <x v="985"/>
    <n v="30"/>
    <n v="1542"/>
  </r>
  <r>
    <s v=""/>
    <x v="104"/>
    <s v="47.14"/>
    <s v="9.55"/>
    <x v="336"/>
    <x v="19764"/>
    <n v="31"/>
    <n v="1591"/>
  </r>
  <r>
    <s v=""/>
    <x v="104"/>
    <s v="47.14"/>
    <s v="9.55"/>
    <x v="337"/>
    <x v="26057"/>
    <n v="32"/>
    <n v="1591"/>
  </r>
  <r>
    <s v=""/>
    <x v="104"/>
    <s v="47.14"/>
    <s v="9.55"/>
    <x v="338"/>
    <x v="20824"/>
    <n v="34"/>
    <n v="1591"/>
  </r>
  <r>
    <s v=""/>
    <x v="104"/>
    <s v="47.14"/>
    <s v="9.55"/>
    <x v="339"/>
    <x v="7432"/>
    <n v="38"/>
    <n v="1591"/>
  </r>
  <r>
    <s v=""/>
    <x v="104"/>
    <s v="47.14"/>
    <s v="9.55"/>
    <x v="340"/>
    <x v="7438"/>
    <n v="39"/>
    <n v="1591"/>
  </r>
  <r>
    <s v=""/>
    <x v="104"/>
    <s v="47.14"/>
    <s v="9.55"/>
    <x v="341"/>
    <x v="7452"/>
    <n v="40"/>
    <n v="1734"/>
  </r>
  <r>
    <s v=""/>
    <x v="104"/>
    <s v="47.14"/>
    <s v="9.55"/>
    <x v="342"/>
    <x v="5756"/>
    <n v="41"/>
    <n v="1764"/>
  </r>
  <r>
    <s v=""/>
    <x v="104"/>
    <s v="47.14"/>
    <s v="9.55"/>
    <x v="343"/>
    <x v="21088"/>
    <n v="43"/>
    <n v="1810"/>
  </r>
  <r>
    <s v=""/>
    <x v="104"/>
    <s v="47.14"/>
    <s v="9.55"/>
    <x v="344"/>
    <x v="26075"/>
    <n v="44"/>
    <n v="1810"/>
  </r>
  <r>
    <s v=""/>
    <x v="104"/>
    <s v="47.14"/>
    <s v="9.55"/>
    <x v="345"/>
    <x v="23734"/>
    <n v="44"/>
    <n v="1810"/>
  </r>
  <r>
    <s v=""/>
    <x v="104"/>
    <s v="47.14"/>
    <s v="9.55"/>
    <x v="346"/>
    <x v="8155"/>
    <n v="44"/>
    <n v="1810"/>
  </r>
  <r>
    <s v=""/>
    <x v="104"/>
    <s v="47.14"/>
    <s v="9.55"/>
    <x v="347"/>
    <x v="26081"/>
    <n v="44"/>
    <n v="1810"/>
  </r>
  <r>
    <s v=""/>
    <x v="104"/>
    <s v="47.14"/>
    <s v="9.55"/>
    <x v="348"/>
    <x v="26086"/>
    <n v="46"/>
    <n v="1979"/>
  </r>
  <r>
    <s v=""/>
    <x v="104"/>
    <s v="47.14"/>
    <s v="9.55"/>
    <x v="349"/>
    <x v="3256"/>
    <n v="48"/>
    <n v="2005"/>
  </r>
  <r>
    <s v=""/>
    <x v="104"/>
    <s v="47.14"/>
    <s v="9.55"/>
    <x v="350"/>
    <x v="29991"/>
    <n v="48"/>
    <n v="2005"/>
  </r>
  <r>
    <s v=""/>
    <x v="104"/>
    <s v="47.14"/>
    <s v="9.55"/>
    <x v="351"/>
    <x v="16953"/>
    <n v="48"/>
    <n v="2084"/>
  </r>
  <r>
    <s v=""/>
    <x v="104"/>
    <s v="47.14"/>
    <s v="9.55"/>
    <x v="352"/>
    <x v="29565"/>
    <n v="50"/>
    <n v="2108"/>
  </r>
  <r>
    <s v=""/>
    <x v="104"/>
    <s v="47.14"/>
    <s v="9.55"/>
    <x v="353"/>
    <x v="29992"/>
    <n v="50"/>
    <n v="2108"/>
  </r>
  <r>
    <s v=""/>
    <x v="104"/>
    <s v="47.14"/>
    <s v="9.55"/>
    <x v="354"/>
    <x v="29758"/>
    <n v="50"/>
    <n v="2108"/>
  </r>
  <r>
    <s v=""/>
    <x v="104"/>
    <s v="47.14"/>
    <s v="9.55"/>
    <x v="355"/>
    <x v="26093"/>
    <n v="50"/>
    <n v="2108"/>
  </r>
  <r>
    <s v=""/>
    <x v="104"/>
    <s v="47.14"/>
    <s v="9.55"/>
    <x v="356"/>
    <x v="22934"/>
    <n v="50"/>
    <n v="2196"/>
  </r>
  <r>
    <s v=""/>
    <x v="104"/>
    <s v="47.14"/>
    <s v="9.55"/>
    <x v="357"/>
    <x v="16178"/>
    <n v="50"/>
    <n v="2211"/>
  </r>
  <r>
    <s v=""/>
    <x v="104"/>
    <s v="47.14"/>
    <s v="9.55"/>
    <x v="358"/>
    <x v="20837"/>
    <n v="50"/>
    <n v="2234"/>
  </r>
  <r>
    <s v=""/>
    <x v="104"/>
    <s v="47.14"/>
    <s v="9.55"/>
    <x v="359"/>
    <x v="7469"/>
    <n v="50"/>
    <n v="2264"/>
  </r>
  <r>
    <s v=""/>
    <x v="104"/>
    <s v="47.14"/>
    <s v="9.55"/>
    <x v="360"/>
    <x v="22935"/>
    <n v="50"/>
    <n v="2264"/>
  </r>
  <r>
    <s v=""/>
    <x v="104"/>
    <s v="47.14"/>
    <s v="9.55"/>
    <x v="361"/>
    <x v="28066"/>
    <n v="50"/>
    <n v="2264"/>
  </r>
  <r>
    <s v=""/>
    <x v="104"/>
    <s v="47.14"/>
    <s v="9.55"/>
    <x v="362"/>
    <x v="15989"/>
    <n v="51"/>
    <n v="2281"/>
  </r>
  <r>
    <s v=""/>
    <x v="104"/>
    <s v="47.14"/>
    <s v="9.55"/>
    <x v="363"/>
    <x v="26098"/>
    <n v="51"/>
    <n v="2292"/>
  </r>
  <r>
    <s v=""/>
    <x v="104"/>
    <s v="47.14"/>
    <s v="9.55"/>
    <x v="364"/>
    <x v="15832"/>
    <n v="52"/>
    <n v="2302"/>
  </r>
  <r>
    <s v=""/>
    <x v="104"/>
    <s v="47.14"/>
    <s v="9.55"/>
    <x v="365"/>
    <x v="25610"/>
    <n v="52"/>
    <n v="2322"/>
  </r>
  <r>
    <s v=""/>
    <x v="104"/>
    <s v="47.14"/>
    <s v="9.55"/>
    <x v="366"/>
    <x v="15994"/>
    <n v="53"/>
    <n v="2322"/>
  </r>
  <r>
    <s v=""/>
    <x v="104"/>
    <s v="47.14"/>
    <s v="9.55"/>
    <x v="367"/>
    <x v="11154"/>
    <n v="53"/>
    <n v="2322"/>
  </r>
  <r>
    <s v=""/>
    <x v="104"/>
    <s v="47.14"/>
    <s v="9.55"/>
    <x v="368"/>
    <x v="65212"/>
    <n v="53"/>
    <n v="2322"/>
  </r>
  <r>
    <s v=""/>
    <x v="104"/>
    <s v="47.14"/>
    <s v="9.55"/>
    <x v="369"/>
    <x v="25665"/>
    <n v="53"/>
    <n v="2322"/>
  </r>
  <r>
    <s v=""/>
    <x v="104"/>
    <s v="47.14"/>
    <s v="9.55"/>
    <x v="370"/>
    <x v="29766"/>
    <n v="53"/>
    <n v="2322"/>
  </r>
  <r>
    <s v=""/>
    <x v="104"/>
    <s v="47.14"/>
    <s v="9.55"/>
    <x v="371"/>
    <x v="16001"/>
    <n v="53"/>
    <n v="2328"/>
  </r>
  <r>
    <s v=""/>
    <x v="104"/>
    <s v="47.14"/>
    <s v="9.55"/>
    <x v="372"/>
    <x v="5774"/>
    <n v="53"/>
    <n v="2352"/>
  </r>
  <r>
    <s v=""/>
    <x v="104"/>
    <s v="47.14"/>
    <s v="9.55"/>
    <x v="373"/>
    <x v="29768"/>
    <n v="53"/>
    <n v="2352"/>
  </r>
  <r>
    <s v=""/>
    <x v="104"/>
    <s v="47.14"/>
    <s v="9.55"/>
    <x v="374"/>
    <x v="20840"/>
    <n v="53"/>
    <n v="2352"/>
  </r>
  <r>
    <s v=""/>
    <x v="104"/>
    <s v="47.14"/>
    <s v="9.55"/>
    <x v="375"/>
    <x v="19785"/>
    <n v="53"/>
    <n v="2352"/>
  </r>
  <r>
    <s v=""/>
    <x v="104"/>
    <s v="47.14"/>
    <s v="9.55"/>
    <x v="376"/>
    <x v="17565"/>
    <n v="53"/>
    <n v="2376"/>
  </r>
  <r>
    <s v=""/>
    <x v="104"/>
    <s v="47.14"/>
    <s v="9.55"/>
    <x v="377"/>
    <x v="22223"/>
    <n v="53"/>
    <n v="2376"/>
  </r>
  <r>
    <s v=""/>
    <x v="104"/>
    <s v="47.14"/>
    <s v="9.55"/>
    <x v="378"/>
    <x v="19787"/>
    <n v="53"/>
    <n v="2392"/>
  </r>
  <r>
    <s v=""/>
    <x v="104"/>
    <s v="47.14"/>
    <s v="9.55"/>
    <x v="379"/>
    <x v="65213"/>
    <n v="53"/>
    <n v="2413"/>
  </r>
  <r>
    <s v=""/>
    <x v="104"/>
    <s v="47.14"/>
    <s v="9.55"/>
    <x v="380"/>
    <x v="11629"/>
    <n v="53"/>
    <n v="2424"/>
  </r>
  <r>
    <s v=""/>
    <x v="104"/>
    <s v="47.14"/>
    <s v="9.55"/>
    <x v="381"/>
    <x v="16008"/>
    <n v="53"/>
    <n v="2424"/>
  </r>
  <r>
    <s v=""/>
    <x v="104"/>
    <s v="47.14"/>
    <s v="9.55"/>
    <x v="382"/>
    <x v="16011"/>
    <n v="53"/>
    <n v="2424"/>
  </r>
  <r>
    <s v=""/>
    <x v="104"/>
    <s v="47.14"/>
    <s v="9.55"/>
    <x v="383"/>
    <x v="29770"/>
    <n v="54"/>
    <n v="2425"/>
  </r>
  <r>
    <s v=""/>
    <x v="104"/>
    <s v="47.14"/>
    <s v="9.55"/>
    <x v="384"/>
    <x v="3959"/>
    <n v="54"/>
    <n v="2451"/>
  </r>
  <r>
    <s v=""/>
    <x v="104"/>
    <s v="47.14"/>
    <s v="9.55"/>
    <x v="385"/>
    <x v="30634"/>
    <n v="54"/>
    <n v="2457"/>
  </r>
  <r>
    <s v=""/>
    <x v="104"/>
    <s v="47.14"/>
    <s v="9.55"/>
    <x v="386"/>
    <x v="19789"/>
    <n v="54"/>
    <n v="2457"/>
  </r>
  <r>
    <s v=""/>
    <x v="104"/>
    <s v="47.14"/>
    <s v="9.55"/>
    <x v="387"/>
    <x v="29771"/>
    <n v="54"/>
    <n v="2457"/>
  </r>
  <r>
    <s v=""/>
    <x v="104"/>
    <s v="47.14"/>
    <s v="9.55"/>
    <x v="388"/>
    <x v="29771"/>
    <n v="55"/>
    <n v="2457"/>
  </r>
  <r>
    <s v=""/>
    <x v="104"/>
    <s v="47.14"/>
    <s v="9.55"/>
    <x v="389"/>
    <x v="7470"/>
    <n v="55"/>
    <n v="2457"/>
  </r>
  <r>
    <s v=""/>
    <x v="104"/>
    <s v="47.14"/>
    <s v="9.55"/>
    <x v="390"/>
    <x v="25167"/>
    <n v="55"/>
    <n v="2470"/>
  </r>
  <r>
    <s v=""/>
    <x v="104"/>
    <s v="47.14"/>
    <s v="9.55"/>
    <x v="391"/>
    <x v="16018"/>
    <n v="55"/>
    <n v="2470"/>
  </r>
  <r>
    <s v=""/>
    <x v="104"/>
    <s v="47.14"/>
    <s v="9.55"/>
    <x v="392"/>
    <x v="16019"/>
    <n v="55"/>
    <n v="2470"/>
  </r>
  <r>
    <s v=""/>
    <x v="104"/>
    <s v="47.14"/>
    <s v="9.55"/>
    <x v="393"/>
    <x v="16020"/>
    <n v="55"/>
    <n v="2484"/>
  </r>
  <r>
    <s v=""/>
    <x v="104"/>
    <s v="47.14"/>
    <s v="9.55"/>
    <x v="394"/>
    <x v="4915"/>
    <n v="55"/>
    <n v="2484"/>
  </r>
  <r>
    <s v=""/>
    <x v="104"/>
    <s v="47.14"/>
    <s v="9.55"/>
    <x v="395"/>
    <x v="4915"/>
    <n v="55"/>
    <n v="2484"/>
  </r>
  <r>
    <s v=""/>
    <x v="104"/>
    <s v="47.14"/>
    <s v="9.55"/>
    <x v="396"/>
    <x v="16021"/>
    <n v="55"/>
    <n v="2484"/>
  </r>
  <r>
    <s v=""/>
    <x v="104"/>
    <s v="47.14"/>
    <s v="9.55"/>
    <x v="397"/>
    <x v="3260"/>
    <n v="55"/>
    <n v="2484"/>
  </r>
  <r>
    <s v=""/>
    <x v="104"/>
    <s v="47.14"/>
    <s v="9.55"/>
    <x v="398"/>
    <x v="18926"/>
    <n v="55"/>
    <n v="2484"/>
  </r>
  <r>
    <s v=""/>
    <x v="104"/>
    <s v="47.14"/>
    <s v="9.55"/>
    <x v="399"/>
    <x v="16026"/>
    <n v="55"/>
    <n v="2484"/>
  </r>
  <r>
    <s v=""/>
    <x v="104"/>
    <s v="47.14"/>
    <s v="9.55"/>
    <x v="400"/>
    <x v="16029"/>
    <n v="55"/>
    <n v="2484"/>
  </r>
  <r>
    <s v=""/>
    <x v="104"/>
    <s v="47.14"/>
    <s v="9.55"/>
    <x v="401"/>
    <x v="6926"/>
    <n v="55"/>
    <n v="2484"/>
  </r>
  <r>
    <s v=""/>
    <x v="104"/>
    <s v="47.14"/>
    <s v="9.55"/>
    <x v="402"/>
    <x v="15835"/>
    <n v="55"/>
    <n v="2484"/>
  </r>
  <r>
    <s v=""/>
    <x v="104"/>
    <s v="47.14"/>
    <s v="9.55"/>
    <x v="403"/>
    <x v="16031"/>
    <n v="55"/>
    <n v="2484"/>
  </r>
  <r>
    <s v=""/>
    <x v="104"/>
    <s v="47.14"/>
    <s v="9.55"/>
    <x v="404"/>
    <x v="16033"/>
    <n v="55"/>
    <n v="2484"/>
  </r>
  <r>
    <s v=""/>
    <x v="104"/>
    <s v="47.14"/>
    <s v="9.55"/>
    <x v="405"/>
    <x v="28659"/>
    <n v="55"/>
    <n v="2484"/>
  </r>
  <r>
    <s v=""/>
    <x v="104"/>
    <s v="47.14"/>
    <s v="9.55"/>
    <x v="406"/>
    <x v="16036"/>
    <n v="55"/>
    <n v="2486"/>
  </r>
  <r>
    <s v=""/>
    <x v="104"/>
    <s v="47.14"/>
    <s v="9.55"/>
    <x v="407"/>
    <x v="28664"/>
    <n v="55"/>
    <n v="2487"/>
  </r>
  <r>
    <s v=""/>
    <x v="104"/>
    <s v="47.14"/>
    <s v="9.55"/>
    <x v="408"/>
    <x v="60226"/>
    <n v="56"/>
    <n v="2488"/>
  </r>
  <r>
    <s v=""/>
    <x v="104"/>
    <s v="47.14"/>
    <s v="9.55"/>
    <x v="409"/>
    <x v="16039"/>
    <n v="56"/>
    <n v="2488"/>
  </r>
  <r>
    <s v=""/>
    <x v="104"/>
    <s v="47.14"/>
    <s v="9.55"/>
    <x v="410"/>
    <x v="23561"/>
    <n v="56"/>
    <n v="2488"/>
  </r>
  <r>
    <s v=""/>
    <x v="104"/>
    <s v="47.14"/>
    <s v="9.55"/>
    <x v="411"/>
    <x v="19791"/>
    <n v="56"/>
    <n v="2519"/>
  </r>
  <r>
    <s v=""/>
    <x v="104"/>
    <s v="47.14"/>
    <s v="9.55"/>
    <x v="412"/>
    <x v="19791"/>
    <n v="56"/>
    <n v="2519"/>
  </r>
  <r>
    <s v=""/>
    <x v="104"/>
    <s v="47.14"/>
    <s v="9.55"/>
    <x v="413"/>
    <x v="19791"/>
    <n v="56"/>
    <n v="2519"/>
  </r>
  <r>
    <s v=""/>
    <x v="104"/>
    <s v="47.14"/>
    <s v="9.55"/>
    <x v="414"/>
    <x v="13434"/>
    <n v="56"/>
    <n v="2519"/>
  </r>
  <r>
    <s v=""/>
    <x v="104"/>
    <s v="47.14"/>
    <s v="9.55"/>
    <x v="415"/>
    <x v="29721"/>
    <n v="56"/>
    <n v="2519"/>
  </r>
  <r>
    <s v=""/>
    <x v="104"/>
    <s v="47.14"/>
    <s v="9.55"/>
    <x v="416"/>
    <x v="15387"/>
    <n v="56"/>
    <n v="2519"/>
  </r>
  <r>
    <s v=""/>
    <x v="104"/>
    <s v="47.14"/>
    <s v="9.55"/>
    <x v="417"/>
    <x v="43379"/>
    <n v="56"/>
    <n v="2519"/>
  </r>
  <r>
    <s v=""/>
    <x v="104"/>
    <s v="47.14"/>
    <s v="9.55"/>
    <x v="418"/>
    <x v="33169"/>
    <n v="56"/>
    <n v="2521"/>
  </r>
  <r>
    <s v=""/>
    <x v="104"/>
    <s v="47.14"/>
    <s v="9.55"/>
    <x v="419"/>
    <x v="9237"/>
    <n v="56"/>
    <n v="2523"/>
  </r>
  <r>
    <s v=""/>
    <x v="104"/>
    <s v="47.14"/>
    <s v="9.55"/>
    <x v="420"/>
    <x v="2791"/>
    <n v="56"/>
    <n v="2525"/>
  </r>
  <r>
    <s v=""/>
    <x v="104"/>
    <s v="47.14"/>
    <s v="9.55"/>
    <x v="421"/>
    <x v="26106"/>
    <n v="56"/>
    <n v="2526"/>
  </r>
  <r>
    <s v=""/>
    <x v="104"/>
    <s v="47.14"/>
    <s v="9.55"/>
    <x v="422"/>
    <x v="29724"/>
    <n v="56"/>
    <n v="2526"/>
  </r>
  <r>
    <s v=""/>
    <x v="104"/>
    <s v="47.14"/>
    <s v="9.55"/>
    <x v="423"/>
    <x v="26107"/>
    <n v="56"/>
    <n v="2526"/>
  </r>
  <r>
    <s v=""/>
    <x v="104"/>
    <s v="47.14"/>
    <s v="9.55"/>
    <x v="424"/>
    <x v="22948"/>
    <n v="56"/>
    <n v="2526"/>
  </r>
  <r>
    <s v=""/>
    <x v="104"/>
    <s v="47.14"/>
    <s v="9.55"/>
    <x v="425"/>
    <x v="18927"/>
    <n v="56"/>
    <n v="2536"/>
  </r>
  <r>
    <s v=""/>
    <x v="104"/>
    <s v="47.14"/>
    <s v="9.55"/>
    <x v="426"/>
    <x v="28678"/>
    <n v="56"/>
    <n v="2542"/>
  </r>
  <r>
    <s v=""/>
    <x v="104"/>
    <s v="47.14"/>
    <s v="9.55"/>
    <x v="427"/>
    <x v="65214"/>
    <n v="56"/>
    <n v="2548"/>
  </r>
  <r>
    <s v=""/>
    <x v="104"/>
    <s v="47.14"/>
    <s v="9.55"/>
    <x v="428"/>
    <x v="11631"/>
    <n v="56"/>
    <n v="2549"/>
  </r>
  <r>
    <s v=""/>
    <x v="104"/>
    <s v="47.14"/>
    <s v="9.55"/>
    <x v="429"/>
    <x v="18928"/>
    <n v="56"/>
    <n v="2553"/>
  </r>
  <r>
    <s v=""/>
    <x v="104"/>
    <s v="47.14"/>
    <s v="9.55"/>
    <x v="430"/>
    <x v="65215"/>
    <n v="56"/>
    <n v="2553"/>
  </r>
  <r>
    <s v=""/>
    <x v="104"/>
    <s v="47.14"/>
    <s v="9.55"/>
    <x v="431"/>
    <x v="6927"/>
    <n v="56"/>
    <n v="2553"/>
  </r>
  <r>
    <s v=""/>
    <x v="104"/>
    <s v="47.14"/>
    <s v="9.55"/>
    <x v="432"/>
    <x v="43380"/>
    <n v="56"/>
    <n v="2562"/>
  </r>
  <r>
    <s v=""/>
    <x v="104"/>
    <s v="47.14"/>
    <s v="9.55"/>
    <x v="433"/>
    <x v="29727"/>
    <n v="56"/>
    <n v="2562"/>
  </r>
  <r>
    <s v=""/>
    <x v="104"/>
    <s v="47.14"/>
    <s v="9.55"/>
    <x v="434"/>
    <x v="16041"/>
    <n v="56"/>
    <n v="2568"/>
  </r>
  <r>
    <s v=""/>
    <x v="104"/>
    <s v="47.14"/>
    <s v="9.55"/>
    <x v="435"/>
    <x v="22949"/>
    <n v="56"/>
    <n v="2571"/>
  </r>
  <r>
    <s v=""/>
    <x v="104"/>
    <s v="47.14"/>
    <s v="9.55"/>
    <x v="436"/>
    <x v="26112"/>
    <n v="56"/>
    <n v="2571"/>
  </r>
  <r>
    <s v=""/>
    <x v="104"/>
    <s v="47.14"/>
    <s v="9.55"/>
    <x v="437"/>
    <x v="25676"/>
    <n v="56"/>
    <n v="2571"/>
  </r>
  <r>
    <s v=""/>
    <x v="104"/>
    <s v="47.14"/>
    <s v="9.55"/>
    <x v="438"/>
    <x v="25173"/>
    <n v="56"/>
    <n v="2571"/>
  </r>
  <r>
    <s v=""/>
    <x v="104"/>
    <s v="47.14"/>
    <s v="9.55"/>
    <x v="439"/>
    <x v="24651"/>
    <n v="56"/>
    <n v="2571"/>
  </r>
  <r>
    <s v=""/>
    <x v="104"/>
    <s v="47.14"/>
    <s v="9.55"/>
    <x v="440"/>
    <x v="25174"/>
    <n v="56"/>
    <n v="2594"/>
  </r>
  <r>
    <s v=""/>
    <x v="104"/>
    <s v="47.14"/>
    <s v="9.55"/>
    <x v="441"/>
    <x v="28689"/>
    <n v="56"/>
    <n v="2601"/>
  </r>
  <r>
    <s v=""/>
    <x v="104"/>
    <s v="47.14"/>
    <s v="9.55"/>
    <x v="442"/>
    <x v="22380"/>
    <n v="56"/>
    <n v="2605"/>
  </r>
  <r>
    <s v=""/>
    <x v="104"/>
    <s v="47.14"/>
    <s v="9.55"/>
    <x v="443"/>
    <x v="999"/>
    <n v="56"/>
    <n v="2606"/>
  </r>
  <r>
    <s v=""/>
    <x v="104"/>
    <s v="47.14"/>
    <s v="9.55"/>
    <x v="444"/>
    <x v="28690"/>
    <n v="56"/>
    <n v="2606"/>
  </r>
  <r>
    <s v=""/>
    <x v="104"/>
    <s v="47.14"/>
    <s v="9.55"/>
    <x v="445"/>
    <x v="21098"/>
    <n v="56"/>
    <n v="2606"/>
  </r>
  <r>
    <s v=""/>
    <x v="104"/>
    <s v="47.14"/>
    <s v="9.55"/>
    <x v="446"/>
    <x v="20843"/>
    <n v="56"/>
    <n v="2625"/>
  </r>
  <r>
    <s v=""/>
    <x v="104"/>
    <s v="47.14"/>
    <s v="9.55"/>
    <x v="447"/>
    <x v="28604"/>
    <n v="56"/>
    <n v="2634"/>
  </r>
  <r>
    <s v=""/>
    <x v="104"/>
    <s v="47.14"/>
    <s v="9.55"/>
    <x v="448"/>
    <x v="29730"/>
    <n v="56"/>
    <n v="2646"/>
  </r>
  <r>
    <s v=""/>
    <x v="104"/>
    <s v="47.14"/>
    <s v="9.55"/>
    <x v="449"/>
    <x v="26122"/>
    <n v="56"/>
    <n v="2657"/>
  </r>
  <r>
    <s v=""/>
    <x v="104"/>
    <s v="47.14"/>
    <s v="9.55"/>
    <x v="450"/>
    <x v="6041"/>
    <n v="56"/>
    <n v="2665"/>
  </r>
  <r>
    <s v=""/>
    <x v="104"/>
    <s v="47.14"/>
    <s v="9.55"/>
    <x v="451"/>
    <x v="6042"/>
    <n v="56"/>
    <n v="2665"/>
  </r>
  <r>
    <s v=""/>
    <x v="104"/>
    <s v="47.14"/>
    <s v="9.55"/>
    <x v="452"/>
    <x v="13439"/>
    <n v="56"/>
    <n v="2665"/>
  </r>
  <r>
    <s v=""/>
    <x v="104"/>
    <s v="47.14"/>
    <s v="9.55"/>
    <x v="453"/>
    <x v="25687"/>
    <n v="56"/>
    <n v="2693"/>
  </r>
  <r>
    <s v=""/>
    <x v="104"/>
    <s v="47.14"/>
    <s v="9.55"/>
    <x v="454"/>
    <x v="24652"/>
    <n v="56"/>
    <n v="2698"/>
  </r>
  <r>
    <s v=""/>
    <x v="104"/>
    <s v="47.14"/>
    <s v="9.55"/>
    <x v="455"/>
    <x v="6044"/>
    <n v="56"/>
    <n v="2708"/>
  </r>
  <r>
    <s v=""/>
    <x v="104"/>
    <s v="47.14"/>
    <s v="9.55"/>
    <x v="456"/>
    <x v="22963"/>
    <n v="56"/>
    <n v="2715"/>
  </r>
  <r>
    <s v=""/>
    <x v="104"/>
    <s v="47.14"/>
    <s v="9.55"/>
    <x v="457"/>
    <x v="22965"/>
    <n v="56"/>
    <n v="2724"/>
  </r>
  <r>
    <s v=""/>
    <x v="104"/>
    <s v="47.14"/>
    <s v="9.55"/>
    <x v="458"/>
    <x v="30636"/>
    <n v="56"/>
    <n v="2724"/>
  </r>
  <r>
    <s v=""/>
    <x v="104"/>
    <s v="47.14"/>
    <s v="9.55"/>
    <x v="459"/>
    <x v="6048"/>
    <n v="56"/>
    <n v="2724"/>
  </r>
  <r>
    <s v=""/>
    <x v="104"/>
    <s v="47.14"/>
    <s v="9.55"/>
    <x v="460"/>
    <x v="6049"/>
    <n v="56"/>
    <n v="2757"/>
  </r>
  <r>
    <s v=""/>
    <x v="104"/>
    <s v="47.14"/>
    <s v="9.55"/>
    <x v="461"/>
    <x v="30016"/>
    <n v="56"/>
    <n v="2766"/>
  </r>
  <r>
    <s v=""/>
    <x v="104"/>
    <s v="47.14"/>
    <s v="9.55"/>
    <x v="462"/>
    <x v="6053"/>
    <n v="56"/>
    <n v="2774"/>
  </r>
  <r>
    <s v=""/>
    <x v="104"/>
    <s v="47.14"/>
    <s v="9.55"/>
    <x v="463"/>
    <x v="25701"/>
    <n v="56"/>
    <n v="2781"/>
  </r>
  <r>
    <s v=""/>
    <x v="104"/>
    <s v="47.14"/>
    <s v="9.55"/>
    <x v="464"/>
    <x v="65216"/>
    <n v="56"/>
    <n v="2792"/>
  </r>
  <r>
    <s v=""/>
    <x v="104"/>
    <s v="47.14"/>
    <s v="9.55"/>
    <x v="465"/>
    <x v="21759"/>
    <n v="56"/>
    <n v="2792"/>
  </r>
  <r>
    <s v=""/>
    <x v="104"/>
    <s v="47.14"/>
    <s v="9.55"/>
    <x v="466"/>
    <x v="3269"/>
    <n v="56"/>
    <n v="2792"/>
  </r>
  <r>
    <s v=""/>
    <x v="104"/>
    <s v="47.14"/>
    <s v="9.55"/>
    <x v="467"/>
    <x v="28627"/>
    <n v="57"/>
    <n v="2818"/>
  </r>
  <r>
    <s v=""/>
    <x v="104"/>
    <s v="47.14"/>
    <s v="9.55"/>
    <x v="468"/>
    <x v="60228"/>
    <n v="57"/>
    <n v="2830"/>
  </r>
  <r>
    <s v=""/>
    <x v="104"/>
    <s v="47.14"/>
    <s v="9.55"/>
    <x v="469"/>
    <x v="26138"/>
    <n v="57"/>
    <n v="2839"/>
  </r>
  <r>
    <s v=""/>
    <x v="104"/>
    <s v="47.14"/>
    <s v="9.55"/>
    <x v="470"/>
    <x v="15393"/>
    <n v="57"/>
    <n v="2843"/>
  </r>
  <r>
    <s v=""/>
    <x v="104"/>
    <s v="47.14"/>
    <s v="9.55"/>
    <x v="471"/>
    <x v="29738"/>
    <n v="57"/>
    <n v="2858"/>
  </r>
  <r>
    <s v=""/>
    <x v="104"/>
    <s v="47.14"/>
    <s v="9.55"/>
    <x v="472"/>
    <x v="29574"/>
    <n v="57"/>
    <n v="2858"/>
  </r>
  <r>
    <s v=""/>
    <x v="104"/>
    <s v="47.14"/>
    <s v="9.55"/>
    <x v="473"/>
    <x v="60229"/>
    <n v="57"/>
    <n v="2858"/>
  </r>
  <r>
    <s v=""/>
    <x v="104"/>
    <s v="47.14"/>
    <s v="9.55"/>
    <x v="474"/>
    <x v="25709"/>
    <n v="57"/>
    <n v="2879"/>
  </r>
  <r>
    <s v=""/>
    <x v="104"/>
    <s v="47.14"/>
    <s v="9.55"/>
    <x v="475"/>
    <x v="13441"/>
    <n v="57"/>
    <n v="2887"/>
  </r>
  <r>
    <s v=""/>
    <x v="104"/>
    <s v="47.14"/>
    <s v="9.55"/>
    <x v="476"/>
    <x v="16048"/>
    <n v="57"/>
    <n v="2887"/>
  </r>
  <r>
    <s v=""/>
    <x v="104"/>
    <s v="47.14"/>
    <s v="9.55"/>
    <x v="477"/>
    <x v="29739"/>
    <n v="57"/>
    <n v="2887"/>
  </r>
  <r>
    <s v=""/>
    <x v="104"/>
    <s v="47.14"/>
    <s v="9.55"/>
    <x v="478"/>
    <x v="6065"/>
    <n v="57"/>
    <n v="2887"/>
  </r>
  <r>
    <s v=""/>
    <x v="104"/>
    <s v="47.14"/>
    <s v="9.55"/>
    <x v="479"/>
    <x v="6066"/>
    <n v="57"/>
    <n v="2887"/>
  </r>
  <r>
    <s v=""/>
    <x v="104"/>
    <s v="47.14"/>
    <s v="9.55"/>
    <x v="480"/>
    <x v="25710"/>
    <n v="57"/>
    <n v="2887"/>
  </r>
  <r>
    <s v=""/>
    <x v="104"/>
    <s v="47.14"/>
    <s v="9.55"/>
    <x v="481"/>
    <x v="29741"/>
    <n v="57"/>
    <n v="2887"/>
  </r>
  <r>
    <s v=""/>
    <x v="104"/>
    <s v="47.14"/>
    <s v="9.55"/>
    <x v="482"/>
    <x v="6071"/>
    <n v="57"/>
    <n v="2905"/>
  </r>
  <r>
    <s v=""/>
    <x v="104"/>
    <s v="47.14"/>
    <s v="9.55"/>
    <x v="483"/>
    <x v="6071"/>
    <n v="57"/>
    <n v="2906"/>
  </r>
  <r>
    <s v=""/>
    <x v="104"/>
    <s v="47.14"/>
    <s v="9.55"/>
    <x v="484"/>
    <x v="26140"/>
    <n v="57"/>
    <n v="2909"/>
  </r>
  <r>
    <s v=""/>
    <x v="104"/>
    <s v="47.14"/>
    <s v="9.55"/>
    <x v="485"/>
    <x v="6073"/>
    <n v="57"/>
    <n v="2910"/>
  </r>
  <r>
    <s v=""/>
    <x v="104"/>
    <s v="47.14"/>
    <s v="9.55"/>
    <x v="486"/>
    <x v="29742"/>
    <n v="57"/>
    <n v="2910"/>
  </r>
  <r>
    <s v=""/>
    <x v="104"/>
    <s v="47.14"/>
    <s v="9.55"/>
    <x v="487"/>
    <x v="6076"/>
    <n v="57"/>
    <n v="2910"/>
  </r>
  <r>
    <s v=""/>
    <x v="104"/>
    <s v="47.14"/>
    <s v="9.55"/>
    <x v="488"/>
    <x v="19801"/>
    <n v="57"/>
    <n v="2910"/>
  </r>
  <r>
    <s v=""/>
    <x v="104"/>
    <s v="47.14"/>
    <s v="9.55"/>
    <x v="489"/>
    <x v="19801"/>
    <n v="57"/>
    <n v="2921"/>
  </r>
  <r>
    <s v=""/>
    <x v="104"/>
    <s v="47.14"/>
    <s v="9.55"/>
    <x v="490"/>
    <x v="18633"/>
    <n v="57"/>
    <n v="2921"/>
  </r>
  <r>
    <s v=""/>
    <x v="104"/>
    <s v="47.14"/>
    <s v="9.55"/>
    <x v="491"/>
    <x v="25711"/>
    <n v="57"/>
    <n v="2925"/>
  </r>
  <r>
    <s v=""/>
    <x v="104"/>
    <s v="47.14"/>
    <s v="9.55"/>
    <x v="492"/>
    <x v="6078"/>
    <n v="57"/>
    <n v="2929"/>
  </r>
  <r>
    <s v=""/>
    <x v="104"/>
    <s v="47.14"/>
    <s v="9.55"/>
    <x v="493"/>
    <x v="22957"/>
    <n v="57"/>
    <n v="2929"/>
  </r>
  <r>
    <s v=""/>
    <x v="104"/>
    <s v="47.14"/>
    <s v="9.55"/>
    <x v="494"/>
    <x v="30638"/>
    <n v="57"/>
    <n v="2929"/>
  </r>
  <r>
    <s v=""/>
    <x v="104"/>
    <s v="47.14"/>
    <s v="9.55"/>
    <x v="495"/>
    <x v="29786"/>
    <n v="57"/>
    <n v="2933"/>
  </r>
  <r>
    <s v=""/>
    <x v="104"/>
    <s v="47.14"/>
    <s v="9.55"/>
    <x v="496"/>
    <x v="29786"/>
    <n v="57"/>
    <n v="2934"/>
  </r>
  <r>
    <s v=""/>
    <x v="104"/>
    <s v="47.14"/>
    <s v="9.55"/>
    <x v="497"/>
    <x v="25613"/>
    <n v="57"/>
    <n v="2934"/>
  </r>
  <r>
    <s v=""/>
    <x v="104"/>
    <s v="47.14"/>
    <s v="9.55"/>
    <x v="498"/>
    <x v="6081"/>
    <n v="57"/>
    <n v="2934"/>
  </r>
  <r>
    <s v=""/>
    <x v="104"/>
    <s v="47.14"/>
    <s v="9.55"/>
    <x v="499"/>
    <x v="26143"/>
    <n v="57"/>
    <n v="2934"/>
  </r>
  <r>
    <s v=""/>
    <x v="104"/>
    <s v="47.14"/>
    <s v="9.55"/>
    <x v="500"/>
    <x v="6082"/>
    <n v="57"/>
    <n v="2934"/>
  </r>
  <r>
    <s v=""/>
    <x v="104"/>
    <s v="47.14"/>
    <s v="9.55"/>
    <x v="501"/>
    <x v="65217"/>
    <n v="57"/>
    <n v="2934"/>
  </r>
  <r>
    <s v=""/>
    <x v="104"/>
    <s v="47.14"/>
    <s v="9.55"/>
    <x v="502"/>
    <x v="65217"/>
    <n v="57"/>
    <n v="2942"/>
  </r>
  <r>
    <s v=""/>
    <x v="104"/>
    <s v="47.14"/>
    <s v="9.55"/>
    <x v="503"/>
    <x v="65217"/>
    <n v="57"/>
    <n v="2944"/>
  </r>
  <r>
    <s v=""/>
    <x v="104"/>
    <s v="47.14"/>
    <s v="9.55"/>
    <x v="504"/>
    <x v="6083"/>
    <n v="57"/>
    <n v="2945"/>
  </r>
  <r>
    <s v=""/>
    <x v="104"/>
    <s v="47.14"/>
    <s v="9.55"/>
    <x v="505"/>
    <x v="6083"/>
    <n v="58"/>
    <n v="2946"/>
  </r>
  <r>
    <s v=""/>
    <x v="104"/>
    <s v="47.14"/>
    <s v="9.55"/>
    <x v="506"/>
    <x v="6084"/>
    <n v="58"/>
    <n v="2948"/>
  </r>
  <r>
    <s v=""/>
    <x v="104"/>
    <s v="47.14"/>
    <s v="9.55"/>
    <x v="507"/>
    <x v="39717"/>
    <n v="58"/>
    <n v="2948"/>
  </r>
  <r>
    <s v=""/>
    <x v="104"/>
    <s v="47.14"/>
    <s v="9.55"/>
    <x v="508"/>
    <x v="39717"/>
    <n v="58"/>
    <n v="2948"/>
  </r>
  <r>
    <s v=""/>
    <x v="104"/>
    <s v="47.14"/>
    <s v="9.55"/>
    <x v="509"/>
    <x v="39717"/>
    <n v="58"/>
    <n v="2948"/>
  </r>
  <r>
    <s v=""/>
    <x v="104"/>
    <s v="47.14"/>
    <s v="9.55"/>
    <x v="510"/>
    <x v="39717"/>
    <n v="58"/>
    <n v="2954"/>
  </r>
  <r>
    <s v=""/>
    <x v="104"/>
    <s v="47.14"/>
    <s v="9.55"/>
    <x v="511"/>
    <x v="6086"/>
    <n v="58"/>
    <n v="2954"/>
  </r>
  <r>
    <s v=""/>
    <x v="104"/>
    <s v="47.14"/>
    <s v="9.55"/>
    <x v="512"/>
    <x v="6086"/>
    <n v="58"/>
    <n v="2954"/>
  </r>
  <r>
    <s v=""/>
    <x v="104"/>
    <s v="47.14"/>
    <s v="9.55"/>
    <x v="513"/>
    <x v="6086"/>
    <n v="58"/>
    <n v="2955"/>
  </r>
  <r>
    <s v=""/>
    <x v="104"/>
    <s v="47.14"/>
    <s v="9.55"/>
    <x v="514"/>
    <x v="25712"/>
    <n v="58"/>
    <n v="2955"/>
  </r>
  <r>
    <s v=""/>
    <x v="104"/>
    <s v="47.14"/>
    <s v="9.55"/>
    <x v="515"/>
    <x v="25712"/>
    <n v="58"/>
    <n v="2955"/>
  </r>
  <r>
    <s v=""/>
    <x v="104"/>
    <s v="47.14"/>
    <s v="9.55"/>
    <x v="516"/>
    <x v="25712"/>
    <n v="58"/>
    <n v="2957"/>
  </r>
  <r>
    <s v=""/>
    <x v="104"/>
    <s v="47.14"/>
    <s v="9.55"/>
    <x v="517"/>
    <x v="25712"/>
    <n v="58"/>
    <n v="2957"/>
  </r>
  <r>
    <s v=""/>
    <x v="104"/>
    <s v="47.14"/>
    <s v="9.55"/>
    <x v="518"/>
    <x v="65218"/>
    <n v="58"/>
    <n v="2957"/>
  </r>
  <r>
    <s v=""/>
    <x v="104"/>
    <s v="47.14"/>
    <s v="9.55"/>
    <x v="519"/>
    <x v="29683"/>
    <n v="58"/>
    <n v="2957"/>
  </r>
  <r>
    <s v=""/>
    <x v="104"/>
    <s v="47.14"/>
    <s v="9.55"/>
    <x v="520"/>
    <x v="29683"/>
    <n v="58"/>
    <n v="2957"/>
  </r>
  <r>
    <s v=""/>
    <x v="104"/>
    <s v="47.14"/>
    <s v="9.55"/>
    <x v="521"/>
    <x v="29683"/>
    <n v="58"/>
    <n v="2957"/>
  </r>
  <r>
    <s v=""/>
    <x v="104"/>
    <s v="47.14"/>
    <s v="9.55"/>
    <x v="522"/>
    <x v="29683"/>
    <n v="58"/>
    <n v="2957"/>
  </r>
  <r>
    <s v=""/>
    <x v="104"/>
    <s v="47.14"/>
    <s v="9.55"/>
    <x v="523"/>
    <x v="1822"/>
    <n v="58"/>
    <n v="2959"/>
  </r>
  <r>
    <s v=""/>
    <x v="104"/>
    <s v="47.14"/>
    <s v="9.55"/>
    <x v="524"/>
    <x v="6087"/>
    <n v="58"/>
    <n v="2959"/>
  </r>
  <r>
    <s v=""/>
    <x v="104"/>
    <s v="47.14"/>
    <s v="9.55"/>
    <x v="525"/>
    <x v="6088"/>
    <n v="58"/>
    <n v="2962"/>
  </r>
  <r>
    <s v=""/>
    <x v="104"/>
    <s v="47.14"/>
    <s v="9.55"/>
    <x v="526"/>
    <x v="30641"/>
    <n v="58"/>
    <n v="2963"/>
  </r>
  <r>
    <s v=""/>
    <x v="104"/>
    <s v="47.14"/>
    <s v="9.55"/>
    <x v="527"/>
    <x v="6090"/>
    <n v="58"/>
    <n v="2964"/>
  </r>
  <r>
    <s v=""/>
    <x v="104"/>
    <s v="47.14"/>
    <s v="9.55"/>
    <x v="528"/>
    <x v="10335"/>
    <n v="58"/>
    <n v="2964"/>
  </r>
  <r>
    <s v=""/>
    <x v="104"/>
    <s v="47.14"/>
    <s v="9.55"/>
    <x v="529"/>
    <x v="10335"/>
    <n v="58"/>
    <n v="2964"/>
  </r>
  <r>
    <s v=""/>
    <x v="104"/>
    <s v="47.14"/>
    <s v="9.55"/>
    <x v="530"/>
    <x v="10335"/>
    <n v="58"/>
    <n v="2968"/>
  </r>
  <r>
    <s v=""/>
    <x v="104"/>
    <s v="47.14"/>
    <s v="9.55"/>
    <x v="531"/>
    <x v="16967"/>
    <n v="58"/>
    <n v="2968"/>
  </r>
  <r>
    <s v=""/>
    <x v="104"/>
    <s v="47.14"/>
    <s v="9.55"/>
    <x v="532"/>
    <x v="15394"/>
    <n v="58"/>
    <n v="2969"/>
  </r>
  <r>
    <s v=""/>
    <x v="104"/>
    <s v="47.14"/>
    <s v="9.55"/>
    <x v="533"/>
    <x v="25713"/>
    <n v="58"/>
    <n v="2971"/>
  </r>
  <r>
    <s v=""/>
    <x v="104"/>
    <s v="47.14"/>
    <s v="9.55"/>
    <x v="534"/>
    <x v="25713"/>
    <n v="58"/>
    <n v="2972"/>
  </r>
  <r>
    <s v=""/>
    <x v="104"/>
    <s v="47.14"/>
    <s v="9.55"/>
    <x v="535"/>
    <x v="6093"/>
    <n v="58"/>
    <n v="2972"/>
  </r>
  <r>
    <s v=""/>
    <x v="104"/>
    <s v="47.14"/>
    <s v="9.55"/>
    <x v="536"/>
    <x v="6094"/>
    <n v="58"/>
    <n v="2972"/>
  </r>
  <r>
    <s v=""/>
    <x v="104"/>
    <s v="47.14"/>
    <s v="9.55"/>
    <x v="537"/>
    <x v="6094"/>
    <n v="58"/>
    <n v="2977"/>
  </r>
  <r>
    <s v=""/>
    <x v="104"/>
    <s v="47.14"/>
    <s v="9.55"/>
    <x v="538"/>
    <x v="20848"/>
    <n v="58"/>
    <n v="2977"/>
  </r>
  <r>
    <s v=""/>
    <x v="104"/>
    <s v="47.14"/>
    <s v="9.55"/>
    <x v="539"/>
    <x v="28722"/>
    <n v="58"/>
    <n v="2984"/>
  </r>
  <r>
    <s v=""/>
    <x v="104"/>
    <s v="47.14"/>
    <s v="9.55"/>
    <x v="540"/>
    <x v="19802"/>
    <n v="58"/>
    <n v="2985"/>
  </r>
  <r>
    <s v=""/>
    <x v="104"/>
    <s v="47.14"/>
    <s v="9.55"/>
    <x v="541"/>
    <x v="23567"/>
    <n v="58"/>
    <n v="2989"/>
  </r>
  <r>
    <s v=""/>
    <x v="104"/>
    <s v="47.14"/>
    <s v="9.55"/>
    <x v="542"/>
    <x v="23567"/>
    <n v="58"/>
    <n v="2989"/>
  </r>
  <r>
    <s v=""/>
    <x v="104"/>
    <s v="47.14"/>
    <s v="9.55"/>
    <x v="543"/>
    <x v="6097"/>
    <n v="58"/>
    <n v="2989"/>
  </r>
  <r>
    <s v=""/>
    <x v="104"/>
    <s v="47.14"/>
    <s v="9.55"/>
    <x v="544"/>
    <x v="30644"/>
    <n v="58"/>
    <n v="2994"/>
  </r>
  <r>
    <s v=""/>
    <x v="104"/>
    <s v="47.14"/>
    <s v="9.55"/>
    <x v="545"/>
    <x v="6098"/>
    <n v="58"/>
    <n v="2994"/>
  </r>
  <r>
    <s v=""/>
    <x v="104"/>
    <s v="47.14"/>
    <s v="9.55"/>
    <x v="546"/>
    <x v="26148"/>
    <n v="58"/>
    <n v="2995"/>
  </r>
  <r>
    <s v=""/>
    <x v="104"/>
    <s v="47.14"/>
    <s v="9.55"/>
    <x v="547"/>
    <x v="17566"/>
    <n v="58"/>
    <n v="2995"/>
  </r>
  <r>
    <s v=""/>
    <x v="104"/>
    <s v="47.14"/>
    <s v="9.55"/>
    <x v="548"/>
    <x v="4919"/>
    <n v="58"/>
    <n v="2996"/>
  </r>
  <r>
    <s v=""/>
    <x v="104"/>
    <s v="47.14"/>
    <s v="9.55"/>
    <x v="549"/>
    <x v="29787"/>
    <n v="58"/>
    <n v="2997"/>
  </r>
  <r>
    <s v=""/>
    <x v="104"/>
    <s v="47.14"/>
    <s v="9.55"/>
    <x v="550"/>
    <x v="6100"/>
    <n v="58"/>
    <n v="2997"/>
  </r>
  <r>
    <s v=""/>
    <x v="104"/>
    <s v="47.14"/>
    <s v="9.55"/>
    <x v="551"/>
    <x v="65219"/>
    <n v="58"/>
    <n v="3000"/>
  </r>
  <r>
    <s v=""/>
    <x v="104"/>
    <s v="47.14"/>
    <s v="9.55"/>
    <x v="552"/>
    <x v="26149"/>
    <n v="58"/>
    <n v="3002"/>
  </r>
  <r>
    <s v=""/>
    <x v="104"/>
    <s v="47.14"/>
    <s v="9.55"/>
    <x v="553"/>
    <x v="28631"/>
    <n v="58"/>
    <n v="3003"/>
  </r>
  <r>
    <s v=""/>
    <x v="104"/>
    <s v="47.14"/>
    <s v="9.55"/>
    <x v="554"/>
    <x v="26150"/>
    <n v="58"/>
    <n v="3005"/>
  </r>
  <r>
    <s v=""/>
    <x v="104"/>
    <s v="47.14"/>
    <s v="9.55"/>
    <x v="555"/>
    <x v="26150"/>
    <n v="58"/>
    <n v="3009"/>
  </r>
  <r>
    <s v=""/>
    <x v="104"/>
    <s v="47.14"/>
    <s v="9.55"/>
    <x v="556"/>
    <x v="26150"/>
    <n v="58"/>
    <n v="3009"/>
  </r>
  <r>
    <s v=""/>
    <x v="104"/>
    <s v="47.14"/>
    <s v="9.55"/>
    <x v="557"/>
    <x v="2793"/>
    <n v="58"/>
    <n v="3009"/>
  </r>
  <r>
    <s v=""/>
    <x v="104"/>
    <s v="47.14"/>
    <s v="9.55"/>
    <x v="558"/>
    <x v="30645"/>
    <n v="58"/>
    <n v="3010"/>
  </r>
  <r>
    <s v=""/>
    <x v="104"/>
    <s v="47.14"/>
    <s v="9.55"/>
    <x v="559"/>
    <x v="28739"/>
    <n v="58"/>
    <n v="3011"/>
  </r>
  <r>
    <s v=""/>
    <x v="104"/>
    <s v="47.14"/>
    <s v="9.55"/>
    <x v="560"/>
    <x v="20079"/>
    <n v="58"/>
    <n v="3011"/>
  </r>
  <r>
    <s v=""/>
    <x v="104"/>
    <s v="47.14"/>
    <s v="9.55"/>
    <x v="561"/>
    <x v="26151"/>
    <n v="58"/>
    <n v="0"/>
  </r>
  <r>
    <s v=""/>
    <x v="104"/>
    <s v="47.14"/>
    <s v="9.55"/>
    <x v="562"/>
    <x v="6103"/>
    <n v="58"/>
    <n v="0"/>
  </r>
  <r>
    <s v=""/>
    <x v="104"/>
    <s v="47.14"/>
    <s v="9.55"/>
    <x v="563"/>
    <x v="6103"/>
    <n v="58"/>
    <n v="0"/>
  </r>
  <r>
    <s v=""/>
    <x v="104"/>
    <s v="47.14"/>
    <s v="9.55"/>
    <x v="564"/>
    <x v="15847"/>
    <n v="58"/>
    <n v="0"/>
  </r>
  <r>
    <s v=""/>
    <x v="104"/>
    <s v="47.14"/>
    <s v="9.55"/>
    <x v="565"/>
    <x v="26156"/>
    <n v="58"/>
    <n v="0"/>
  </r>
  <r>
    <s v=""/>
    <x v="104"/>
    <s v="47.14"/>
    <s v="9.55"/>
    <x v="566"/>
    <x v="28633"/>
    <n v="58"/>
    <n v="0"/>
  </r>
  <r>
    <s v=""/>
    <x v="104"/>
    <s v="47.14"/>
    <s v="9.55"/>
    <x v="567"/>
    <x v="25718"/>
    <n v="58"/>
    <n v="0"/>
  </r>
  <r>
    <s v=""/>
    <x v="104"/>
    <s v="47.14"/>
    <s v="9.55"/>
    <x v="568"/>
    <x v="22959"/>
    <n v="58"/>
    <n v="0"/>
  </r>
  <r>
    <s v=""/>
    <x v="104"/>
    <s v="47.14"/>
    <s v="9.55"/>
    <x v="569"/>
    <x v="26168"/>
    <n v="58"/>
    <n v="0"/>
  </r>
  <r>
    <s v=""/>
    <x v="104"/>
    <s v="47.14"/>
    <s v="9.55"/>
    <x v="570"/>
    <x v="20849"/>
    <n v="58"/>
    <n v="0"/>
  </r>
  <r>
    <s v=""/>
    <x v="104"/>
    <s v="47.14"/>
    <s v="9.55"/>
    <x v="571"/>
    <x v="28641"/>
    <n v="58"/>
    <n v="0"/>
  </r>
  <r>
    <s v=""/>
    <x v="104"/>
    <s v="47.14"/>
    <s v="9.55"/>
    <x v="572"/>
    <x v="28762"/>
    <n v="58"/>
    <n v="0"/>
  </r>
  <r>
    <s v=""/>
    <x v="104"/>
    <s v="47.14"/>
    <s v="9.55"/>
    <x v="573"/>
    <x v="26175"/>
    <n v="58"/>
    <n v="0"/>
  </r>
  <r>
    <s v=""/>
    <x v="104"/>
    <s v="47.14"/>
    <s v="9.55"/>
    <x v="574"/>
    <x v="35101"/>
    <n v="58"/>
    <n v="0"/>
  </r>
  <r>
    <s v=""/>
    <x v="104"/>
    <s v="47.14"/>
    <s v="9.55"/>
    <x v="575"/>
    <x v="26179"/>
    <n v="58"/>
    <n v="0"/>
  </r>
  <r>
    <s v=""/>
    <x v="104"/>
    <s v="47.14"/>
    <s v="9.55"/>
    <x v="576"/>
    <x v="25353"/>
    <n v="58"/>
    <n v="0"/>
  </r>
  <r>
    <s v=""/>
    <x v="104"/>
    <s v="47.14"/>
    <s v="9.55"/>
    <x v="577"/>
    <x v="3273"/>
    <n v="58"/>
    <n v="0"/>
  </r>
  <r>
    <s v=""/>
    <x v="104"/>
    <s v="47.14"/>
    <s v="9.55"/>
    <x v="578"/>
    <x v="18935"/>
    <n v="58"/>
    <n v="0"/>
  </r>
  <r>
    <s v=""/>
    <x v="104"/>
    <s v="47.14"/>
    <s v="9.55"/>
    <x v="579"/>
    <x v="29692"/>
    <n v="58"/>
    <n v="0"/>
  </r>
  <r>
    <s v=""/>
    <x v="104"/>
    <s v="47.14"/>
    <s v="9.55"/>
    <x v="580"/>
    <x v="28644"/>
    <n v="58"/>
    <n v="0"/>
  </r>
  <r>
    <s v=""/>
    <x v="104"/>
    <s v="47.14"/>
    <s v="9.55"/>
    <x v="581"/>
    <x v="25813"/>
    <n v="58"/>
    <n v="0"/>
  </r>
  <r>
    <s v=""/>
    <x v="104"/>
    <s v="47.14"/>
    <s v="9.55"/>
    <x v="582"/>
    <x v="29699"/>
    <n v="58"/>
    <n v="0"/>
  </r>
  <r>
    <s v=""/>
    <x v="104"/>
    <s v="47.14"/>
    <s v="9.55"/>
    <x v="583"/>
    <x v="13449"/>
    <n v="58"/>
    <n v="0"/>
  </r>
  <r>
    <s v=""/>
    <x v="104"/>
    <s v="47.14"/>
    <s v="9.55"/>
    <x v="584"/>
    <x v="23573"/>
    <n v="58"/>
    <n v="0"/>
  </r>
  <r>
    <s v=""/>
    <x v="104"/>
    <s v="47.14"/>
    <s v="9.55"/>
    <x v="585"/>
    <x v="25730"/>
    <n v="58"/>
    <n v="0"/>
  </r>
  <r>
    <s v=""/>
    <x v="104"/>
    <s v="47.14"/>
    <s v="9.55"/>
    <x v="586"/>
    <x v="23574"/>
    <n v="58"/>
    <n v="0"/>
  </r>
  <r>
    <s v=""/>
    <x v="104"/>
    <s v="47.14"/>
    <s v="9.55"/>
    <x v="587"/>
    <x v="13450"/>
    <n v="58"/>
    <n v="0"/>
  </r>
  <r>
    <s v=""/>
    <x v="104"/>
    <s v="47.14"/>
    <s v="9.55"/>
    <x v="588"/>
    <x v="3967"/>
    <n v="58"/>
    <n v="0"/>
  </r>
  <r>
    <s v=""/>
    <x v="104"/>
    <s v="47.14"/>
    <s v="9.55"/>
    <x v="589"/>
    <x v="65220"/>
    <n v="58"/>
    <n v="0"/>
  </r>
  <r>
    <s v=""/>
    <x v="104"/>
    <s v="47.14"/>
    <s v="9.55"/>
    <x v="590"/>
    <x v="28666"/>
    <n v="58"/>
    <n v="0"/>
  </r>
  <r>
    <s v=""/>
    <x v="104"/>
    <s v="47.14"/>
    <s v="9.55"/>
    <x v="591"/>
    <x v="30021"/>
    <n v="58"/>
    <n v="0"/>
  </r>
  <r>
    <s v=""/>
    <x v="104"/>
    <s v="47.14"/>
    <s v="9.55"/>
    <x v="592"/>
    <x v="25736"/>
    <n v="58"/>
    <n v="0"/>
  </r>
  <r>
    <s v=""/>
    <x v="104"/>
    <s v="47.14"/>
    <s v="9.55"/>
    <x v="593"/>
    <x v="9436"/>
    <n v="58"/>
    <n v="0"/>
  </r>
  <r>
    <s v=""/>
    <x v="104"/>
    <s v="47.14"/>
    <s v="9.55"/>
    <x v="594"/>
    <x v="18634"/>
    <n v="58"/>
    <n v="0"/>
  </r>
  <r>
    <s v=""/>
    <x v="104"/>
    <s v="47.14"/>
    <s v="9.55"/>
    <x v="595"/>
    <x v="20851"/>
    <n v="58"/>
    <n v="0"/>
  </r>
  <r>
    <s v=""/>
    <x v="104"/>
    <s v="47.14"/>
    <s v="9.55"/>
    <x v="596"/>
    <x v="65221"/>
    <n v="58"/>
    <n v="0"/>
  </r>
  <r>
    <s v=""/>
    <x v="104"/>
    <s v="47.14"/>
    <s v="9.55"/>
    <x v="597"/>
    <x v="25362"/>
    <n v="58"/>
    <n v="0"/>
  </r>
  <r>
    <s v=""/>
    <x v="104"/>
    <s v="47.14"/>
    <s v="9.55"/>
    <x v="598"/>
    <x v="26192"/>
    <n v="58"/>
    <n v="0"/>
  </r>
  <r>
    <s v=""/>
    <x v="104"/>
    <s v="47.14"/>
    <s v="9.55"/>
    <x v="599"/>
    <x v="65222"/>
    <n v="58"/>
    <n v="0"/>
  </r>
  <r>
    <s v=""/>
    <x v="104"/>
    <s v="47.14"/>
    <s v="9.55"/>
    <x v="600"/>
    <x v="23577"/>
    <n v="58"/>
    <n v="0"/>
  </r>
  <r>
    <s v=""/>
    <x v="104"/>
    <s v="47.14"/>
    <s v="9.55"/>
    <x v="601"/>
    <x v="3968"/>
    <n v="58"/>
    <n v="0"/>
  </r>
  <r>
    <s v=""/>
    <x v="104"/>
    <s v="47.14"/>
    <s v="9.55"/>
    <x v="602"/>
    <x v="39931"/>
    <n v="58"/>
    <n v="0"/>
  </r>
  <r>
    <s v=""/>
    <x v="104"/>
    <s v="47.14"/>
    <s v="9.55"/>
    <x v="603"/>
    <x v="52640"/>
    <n v="58"/>
    <n v="0"/>
  </r>
  <r>
    <s v=""/>
    <x v="104"/>
    <s v="47.14"/>
    <s v="9.55"/>
    <x v="604"/>
    <x v="17568"/>
    <n v="58"/>
    <n v="0"/>
  </r>
  <r>
    <s v=""/>
    <x v="104"/>
    <s v="47.14"/>
    <s v="9.55"/>
    <x v="605"/>
    <x v="26193"/>
    <n v="58"/>
    <n v="0"/>
  </r>
  <r>
    <s v=""/>
    <x v="104"/>
    <s v="47.14"/>
    <s v="9.55"/>
    <x v="606"/>
    <x v="30027"/>
    <n v="58"/>
    <n v="0"/>
  </r>
  <r>
    <s v=""/>
    <x v="104"/>
    <s v="47.14"/>
    <s v="9.55"/>
    <x v="607"/>
    <x v="22227"/>
    <n v="58"/>
    <n v="0"/>
  </r>
  <r>
    <s v=""/>
    <x v="104"/>
    <s v="47.14"/>
    <s v="9.55"/>
    <x v="608"/>
    <x v="29789"/>
    <n v="58"/>
    <n v="0"/>
  </r>
  <r>
    <s v=""/>
    <x v="104"/>
    <s v="47.14"/>
    <s v="9.55"/>
    <x v="609"/>
    <x v="30029"/>
    <n v="58"/>
    <n v="0"/>
  </r>
  <r>
    <s v=""/>
    <x v="104"/>
    <s v="47.14"/>
    <s v="9.55"/>
    <x v="610"/>
    <x v="28673"/>
    <n v="58"/>
    <n v="0"/>
  </r>
  <r>
    <s v=""/>
    <x v="104"/>
    <s v="47.14"/>
    <s v="9.55"/>
    <x v="611"/>
    <x v="65223"/>
    <n v="58"/>
    <n v="0"/>
  </r>
  <r>
    <s v=""/>
    <x v="104"/>
    <s v="47.14"/>
    <s v="9.55"/>
    <x v="612"/>
    <x v="25365"/>
    <n v="58"/>
    <n v="0"/>
  </r>
  <r>
    <s v=""/>
    <x v="104"/>
    <s v="47.14"/>
    <s v="9.55"/>
    <x v="613"/>
    <x v="35942"/>
    <n v="58"/>
    <n v="0"/>
  </r>
  <r>
    <s v=""/>
    <x v="104"/>
    <s v="47.14"/>
    <s v="9.55"/>
    <x v="614"/>
    <x v="29387"/>
    <n v="58"/>
    <n v="0"/>
  </r>
  <r>
    <s v=""/>
    <x v="104"/>
    <s v="47.14"/>
    <s v="9.55"/>
    <x v="615"/>
    <x v="50174"/>
    <n v="58"/>
    <n v="0"/>
  </r>
  <r>
    <s v=""/>
    <x v="104"/>
    <s v="47.14"/>
    <s v="9.55"/>
    <x v="616"/>
    <x v="50174"/>
    <n v="58"/>
    <n v="0"/>
  </r>
  <r>
    <s v=""/>
    <x v="104"/>
    <s v="47.14"/>
    <s v="9.55"/>
    <x v="617"/>
    <x v="15852"/>
    <n v="58"/>
    <n v="0"/>
  </r>
  <r>
    <s v=""/>
    <x v="104"/>
    <s v="47.14"/>
    <s v="9.55"/>
    <x v="618"/>
    <x v="31409"/>
    <n v="58"/>
    <n v="0"/>
  </r>
  <r>
    <s v=""/>
    <x v="104"/>
    <s v="47.14"/>
    <s v="9.55"/>
    <x v="619"/>
    <x v="31409"/>
    <n v="58"/>
    <n v="0"/>
  </r>
  <r>
    <s v=""/>
    <x v="104"/>
    <s v="47.14"/>
    <s v="9.55"/>
    <x v="620"/>
    <x v="5780"/>
    <n v="58"/>
    <n v="0"/>
  </r>
  <r>
    <s v=""/>
    <x v="104"/>
    <s v="47.14"/>
    <s v="9.55"/>
    <x v="621"/>
    <x v="8450"/>
    <n v="58"/>
    <n v="0"/>
  </r>
  <r>
    <s v=""/>
    <x v="104"/>
    <s v="47.14"/>
    <s v="9.55"/>
    <x v="622"/>
    <x v="22985"/>
    <n v="58"/>
    <n v="0"/>
  </r>
  <r>
    <s v=""/>
    <x v="104"/>
    <s v="47.14"/>
    <s v="9.55"/>
    <x v="623"/>
    <x v="22985"/>
    <n v="58"/>
    <n v="0"/>
  </r>
  <r>
    <s v=""/>
    <x v="104"/>
    <s v="47.14"/>
    <s v="9.55"/>
    <x v="624"/>
    <x v="65224"/>
    <n v="58"/>
    <n v="0"/>
  </r>
  <r>
    <s v=""/>
    <x v="104"/>
    <s v="47.14"/>
    <s v="9.55"/>
    <x v="625"/>
    <x v="18635"/>
    <n v="58"/>
    <n v="0"/>
  </r>
  <r>
    <s v=""/>
    <x v="104"/>
    <s v="47.14"/>
    <s v="9.55"/>
    <x v="626"/>
    <x v="18635"/>
    <n v="58"/>
    <n v="0"/>
  </r>
  <r>
    <s v=""/>
    <x v="104"/>
    <s v="47.14"/>
    <s v="9.55"/>
    <x v="627"/>
    <x v="18635"/>
    <n v="58"/>
    <n v="0"/>
  </r>
  <r>
    <s v=""/>
    <x v="104"/>
    <s v="47.14"/>
    <s v="9.55"/>
    <x v="628"/>
    <x v="18635"/>
    <n v="58"/>
    <n v="0"/>
  </r>
  <r>
    <s v=""/>
    <x v="104"/>
    <s v="47.14"/>
    <s v="9.55"/>
    <x v="629"/>
    <x v="9241"/>
    <n v="60"/>
    <n v="0"/>
  </r>
  <r>
    <s v=""/>
    <x v="104"/>
    <s v="47.14"/>
    <s v="9.55"/>
    <x v="630"/>
    <x v="28675"/>
    <n v="60"/>
    <n v="0"/>
  </r>
  <r>
    <s v=""/>
    <x v="104"/>
    <s v="47.14"/>
    <s v="9.55"/>
    <x v="631"/>
    <x v="25748"/>
    <n v="60"/>
    <n v="0"/>
  </r>
  <r>
    <s v=""/>
    <x v="104"/>
    <s v="47.14"/>
    <s v="9.55"/>
    <x v="632"/>
    <x v="25749"/>
    <n v="60"/>
    <n v="0"/>
  </r>
  <r>
    <s v=""/>
    <x v="104"/>
    <s v="47.14"/>
    <s v="9.55"/>
    <x v="633"/>
    <x v="25749"/>
    <n v="60"/>
    <n v="0"/>
  </r>
  <r>
    <s v=""/>
    <x v="104"/>
    <s v="47.14"/>
    <s v="9.55"/>
    <x v="634"/>
    <x v="25749"/>
    <n v="60"/>
    <n v="0"/>
  </r>
  <r>
    <s v=""/>
    <x v="104"/>
    <s v="47.14"/>
    <s v="9.55"/>
    <x v="635"/>
    <x v="28781"/>
    <n v="60"/>
    <n v="0"/>
  </r>
  <r>
    <s v=""/>
    <x v="104"/>
    <s v="47.14"/>
    <s v="9.55"/>
    <x v="636"/>
    <x v="25751"/>
    <n v="60"/>
    <n v="0"/>
  </r>
  <r>
    <s v=""/>
    <x v="104"/>
    <s v="47.14"/>
    <s v="9.55"/>
    <x v="637"/>
    <x v="65225"/>
    <n v="60"/>
    <n v="0"/>
  </r>
  <r>
    <s v=""/>
    <x v="104"/>
    <s v="47.14"/>
    <s v="9.55"/>
    <x v="638"/>
    <x v="65226"/>
    <n v="60"/>
    <n v="0"/>
  </r>
  <r>
    <s v=""/>
    <x v="104"/>
    <s v="47.14"/>
    <s v="9.55"/>
    <x v="639"/>
    <x v="2795"/>
    <n v="60"/>
    <n v="0"/>
  </r>
  <r>
    <s v=""/>
    <x v="104"/>
    <s v="47.14"/>
    <s v="9.55"/>
    <x v="640"/>
    <x v="2795"/>
    <n v="60"/>
    <n v="0"/>
  </r>
  <r>
    <s v=""/>
    <x v="104"/>
    <s v="47.14"/>
    <s v="9.55"/>
    <x v="641"/>
    <x v="2795"/>
    <n v="60"/>
    <n v="0"/>
  </r>
  <r>
    <s v=""/>
    <x v="104"/>
    <s v="47.14"/>
    <s v="9.55"/>
    <x v="642"/>
    <x v="13463"/>
    <n v="60"/>
    <n v="0"/>
  </r>
  <r>
    <s v=""/>
    <x v="104"/>
    <s v="47.14"/>
    <s v="9.55"/>
    <x v="643"/>
    <x v="23582"/>
    <n v="61"/>
    <n v="0"/>
  </r>
  <r>
    <s v=""/>
    <x v="104"/>
    <s v="47.14"/>
    <s v="9.55"/>
    <x v="644"/>
    <x v="13466"/>
    <n v="61"/>
    <n v="0"/>
  </r>
  <r>
    <s v=""/>
    <x v="104"/>
    <s v="47.14"/>
    <s v="9.55"/>
    <x v="645"/>
    <x v="65227"/>
    <n v="61"/>
    <n v="0"/>
  </r>
  <r>
    <s v=""/>
    <x v="104"/>
    <s v="47.14"/>
    <s v="9.55"/>
    <x v="646"/>
    <x v="48685"/>
    <n v="61"/>
    <n v="0"/>
  </r>
  <r>
    <s v=""/>
    <x v="104"/>
    <s v="47.14"/>
    <s v="9.55"/>
    <x v="647"/>
    <x v="48685"/>
    <n v="61"/>
    <n v="0"/>
  </r>
  <r>
    <s v=""/>
    <x v="104"/>
    <s v="47.14"/>
    <s v="9.55"/>
    <x v="648"/>
    <x v="48685"/>
    <n v="61"/>
    <n v="0"/>
  </r>
  <r>
    <s v=""/>
    <x v="104"/>
    <s v="47.14"/>
    <s v="9.55"/>
    <x v="649"/>
    <x v="48685"/>
    <n v="61"/>
    <n v="0"/>
  </r>
  <r>
    <s v=""/>
    <x v="104"/>
    <s v="47.14"/>
    <s v="9.55"/>
    <x v="650"/>
    <x v="6127"/>
    <n v="61"/>
    <n v="0"/>
  </r>
  <r>
    <s v=""/>
    <x v="104"/>
    <s v="47.14"/>
    <s v="9.55"/>
    <x v="651"/>
    <x v="6128"/>
    <n v="61"/>
    <n v="0"/>
  </r>
  <r>
    <s v=""/>
    <x v="104"/>
    <s v="47.14"/>
    <s v="9.55"/>
    <x v="652"/>
    <x v="13472"/>
    <n v="61"/>
    <n v="0"/>
  </r>
  <r>
    <s v=""/>
    <x v="104"/>
    <s v="47.14"/>
    <s v="9.55"/>
    <x v="653"/>
    <x v="13935"/>
    <n v="61"/>
    <n v="0"/>
  </r>
  <r>
    <s v=""/>
    <x v="104"/>
    <s v="47.14"/>
    <s v="9.55"/>
    <x v="654"/>
    <x v="13935"/>
    <n v="61"/>
    <n v="0"/>
  </r>
  <r>
    <s v=""/>
    <x v="104"/>
    <s v="47.14"/>
    <s v="9.55"/>
    <x v="655"/>
    <x v="13935"/>
    <n v="61"/>
    <n v="0"/>
  </r>
  <r>
    <s v=""/>
    <x v="104"/>
    <s v="47.14"/>
    <s v="9.55"/>
    <x v="656"/>
    <x v="3973"/>
    <n v="61"/>
    <n v="0"/>
  </r>
  <r>
    <s v=""/>
    <x v="104"/>
    <s v="47.14"/>
    <s v="9.55"/>
    <x v="657"/>
    <x v="13480"/>
    <n v="61"/>
    <n v="0"/>
  </r>
  <r>
    <s v=""/>
    <x v="104"/>
    <s v="47.14"/>
    <s v="9.55"/>
    <x v="658"/>
    <x v="65228"/>
    <n v="61"/>
    <n v="0"/>
  </r>
  <r>
    <s v=""/>
    <x v="104"/>
    <s v="47.14"/>
    <s v="9.55"/>
    <x v="659"/>
    <x v="25765"/>
    <n v="61"/>
    <n v="0"/>
  </r>
  <r>
    <s v=""/>
    <x v="104"/>
    <s v="47.14"/>
    <s v="9.55"/>
    <x v="660"/>
    <x v="31421"/>
    <n v="61"/>
    <n v="0"/>
  </r>
  <r>
    <s v=""/>
    <x v="104"/>
    <s v="47.14"/>
    <s v="9.55"/>
    <x v="661"/>
    <x v="31421"/>
    <n v="61"/>
    <n v="0"/>
  </r>
  <r>
    <s v=""/>
    <x v="104"/>
    <s v="47.14"/>
    <s v="9.55"/>
    <x v="662"/>
    <x v="31421"/>
    <n v="61"/>
    <n v="0"/>
  </r>
  <r>
    <s v=""/>
    <x v="104"/>
    <s v="47.14"/>
    <s v="9.55"/>
    <x v="663"/>
    <x v="26208"/>
    <n v="61"/>
    <n v="0"/>
  </r>
  <r>
    <s v=""/>
    <x v="104"/>
    <s v="47.14"/>
    <s v="9.55"/>
    <x v="664"/>
    <x v="6144"/>
    <n v="61"/>
    <n v="0"/>
  </r>
  <r>
    <s v=""/>
    <x v="104"/>
    <s v="47.14"/>
    <s v="9.55"/>
    <x v="665"/>
    <x v="4136"/>
    <n v="61"/>
    <n v="0"/>
  </r>
  <r>
    <s v=""/>
    <x v="104"/>
    <s v="47.14"/>
    <s v="9.55"/>
    <x v="666"/>
    <x v="13513"/>
    <n v="61"/>
    <n v="0"/>
  </r>
  <r>
    <s v=""/>
    <x v="104"/>
    <s v="47.14"/>
    <s v="9.55"/>
    <x v="667"/>
    <x v="3999"/>
    <n v="61"/>
    <n v="0"/>
  </r>
  <r>
    <s v=""/>
    <x v="104"/>
    <s v="47.14"/>
    <s v="9.55"/>
    <x v="668"/>
    <x v="3999"/>
    <n v="61"/>
    <n v="0"/>
  </r>
  <r>
    <s v=""/>
    <x v="104"/>
    <s v="47.14"/>
    <s v="9.55"/>
    <x v="669"/>
    <x v="25775"/>
    <n v="61"/>
    <n v="0"/>
  </r>
  <r>
    <s v=""/>
    <x v="104"/>
    <s v="47.14"/>
    <s v="9.55"/>
    <x v="670"/>
    <x v="6193"/>
    <n v="61"/>
    <n v="0"/>
  </r>
  <r>
    <s v=""/>
    <x v="104"/>
    <s v="47.14"/>
    <s v="9.55"/>
    <x v="671"/>
    <x v="6193"/>
    <n v="61"/>
    <n v="0"/>
  </r>
  <r>
    <s v=""/>
    <x v="104"/>
    <s v="47.14"/>
    <s v="9.55"/>
    <x v="672"/>
    <x v="29999"/>
    <n v="61"/>
    <n v="0"/>
  </r>
  <r>
    <s v=""/>
    <x v="104"/>
    <s v="47.14"/>
    <s v="9.55"/>
    <x v="673"/>
    <x v="6210"/>
    <n v="61"/>
    <n v="0"/>
  </r>
  <r>
    <s v=""/>
    <x v="104"/>
    <s v="47.14"/>
    <s v="9.55"/>
    <x v="674"/>
    <x v="35947"/>
    <n v="61"/>
    <n v="0"/>
  </r>
  <r>
    <s v=""/>
    <x v="104"/>
    <s v="47.14"/>
    <s v="9.55"/>
    <x v="675"/>
    <x v="35947"/>
    <n v="61"/>
    <n v="0"/>
  </r>
  <r>
    <s v=""/>
    <x v="104"/>
    <s v="47.14"/>
    <s v="9.55"/>
    <x v="676"/>
    <x v="30052"/>
    <n v="61"/>
    <n v="0"/>
  </r>
  <r>
    <s v=""/>
    <x v="104"/>
    <s v="47.14"/>
    <s v="9.55"/>
    <x v="677"/>
    <x v="29808"/>
    <n v="61"/>
    <n v="0"/>
  </r>
  <r>
    <s v=""/>
    <x v="104"/>
    <s v="47.14"/>
    <s v="9.55"/>
    <x v="678"/>
    <x v="43645"/>
    <n v="61"/>
    <n v="0"/>
  </r>
  <r>
    <s v=""/>
    <x v="104"/>
    <s v="47.14"/>
    <s v="9.55"/>
    <x v="679"/>
    <x v="22999"/>
    <n v="61"/>
    <n v="0"/>
  </r>
  <r>
    <s v=""/>
    <x v="104"/>
    <s v="47.14"/>
    <s v="9.55"/>
    <x v="680"/>
    <x v="28757"/>
    <n v="62"/>
    <n v="0"/>
  </r>
  <r>
    <s v=""/>
    <x v="104"/>
    <s v="47.14"/>
    <s v="9.55"/>
    <x v="681"/>
    <x v="23052"/>
    <n v="62"/>
    <n v="0"/>
  </r>
  <r>
    <s v=""/>
    <x v="104"/>
    <s v="47.14"/>
    <s v="9.55"/>
    <x v="682"/>
    <x v="23052"/>
    <n v="62"/>
    <n v="0"/>
  </r>
  <r>
    <s v=""/>
    <x v="104"/>
    <s v="47.14"/>
    <s v="9.55"/>
    <x v="683"/>
    <x v="42010"/>
    <n v="62"/>
    <n v="0"/>
  </r>
  <r>
    <s v=""/>
    <x v="104"/>
    <s v="47.14"/>
    <s v="9.55"/>
    <x v="684"/>
    <x v="11643"/>
    <n v="62"/>
    <n v="0"/>
  </r>
  <r>
    <s v=""/>
    <x v="104"/>
    <s v="47.14"/>
    <s v="9.55"/>
    <x v="685"/>
    <x v="23680"/>
    <n v="64"/>
    <n v="0"/>
  </r>
  <r>
    <s v=""/>
    <x v="104"/>
    <s v="47.14"/>
    <s v="9.55"/>
    <x v="686"/>
    <x v="6309"/>
    <n v="64"/>
    <n v="0"/>
  </r>
  <r>
    <s v=""/>
    <x v="104"/>
    <s v="47.14"/>
    <s v="9.55"/>
    <x v="687"/>
    <x v="65229"/>
    <n v="65"/>
    <n v="0"/>
  </r>
  <r>
    <s v=""/>
    <x v="104"/>
    <s v="47.14"/>
    <s v="9.55"/>
    <x v="688"/>
    <x v="13937"/>
    <n v="67"/>
    <n v="0"/>
  </r>
  <r>
    <s v=""/>
    <x v="104"/>
    <s v="47.14"/>
    <s v="9.55"/>
    <x v="689"/>
    <x v="13937"/>
    <n v="67"/>
    <n v="0"/>
  </r>
  <r>
    <s v=""/>
    <x v="104"/>
    <s v="47.14"/>
    <s v="9.55"/>
    <x v="690"/>
    <x v="65230"/>
    <n v="67"/>
    <n v="0"/>
  </r>
  <r>
    <s v=""/>
    <x v="104"/>
    <s v="47.14"/>
    <s v="9.55"/>
    <x v="691"/>
    <x v="39581"/>
    <n v="67"/>
    <n v="0"/>
  </r>
  <r>
    <s v=""/>
    <x v="104"/>
    <s v="47.14"/>
    <s v="9.55"/>
    <x v="692"/>
    <x v="36835"/>
    <n v="68"/>
    <n v="0"/>
  </r>
  <r>
    <s v=""/>
    <x v="104"/>
    <s v="47.14"/>
    <s v="9.55"/>
    <x v="693"/>
    <x v="6380"/>
    <n v="68"/>
    <n v="0"/>
  </r>
  <r>
    <s v=""/>
    <x v="104"/>
    <s v="47.14"/>
    <s v="9.55"/>
    <x v="694"/>
    <x v="25827"/>
    <n v="68"/>
    <n v="0"/>
  </r>
  <r>
    <s v=""/>
    <x v="104"/>
    <s v="47.14"/>
    <s v="9.55"/>
    <x v="695"/>
    <x v="15415"/>
    <n v="68"/>
    <n v="0"/>
  </r>
  <r>
    <s v=""/>
    <x v="104"/>
    <s v="47.14"/>
    <s v="9.55"/>
    <x v="696"/>
    <x v="15415"/>
    <n v="68"/>
    <n v="0"/>
  </r>
  <r>
    <s v=""/>
    <x v="104"/>
    <s v="47.14"/>
    <s v="9.55"/>
    <x v="697"/>
    <x v="36850"/>
    <n v="68"/>
    <n v="0"/>
  </r>
  <r>
    <s v=""/>
    <x v="104"/>
    <s v="47.14"/>
    <s v="9.55"/>
    <x v="698"/>
    <x v="11181"/>
    <n v="68"/>
    <n v="0"/>
  </r>
  <r>
    <s v=""/>
    <x v="104"/>
    <s v="47.14"/>
    <s v="9.55"/>
    <x v="699"/>
    <x v="36864"/>
    <n v="68"/>
    <n v="0"/>
  </r>
  <r>
    <s v=""/>
    <x v="104"/>
    <s v="47.14"/>
    <s v="9.55"/>
    <x v="700"/>
    <x v="39585"/>
    <n v="68"/>
    <n v="0"/>
  </r>
  <r>
    <s v=""/>
    <x v="104"/>
    <s v="47.14"/>
    <s v="9.55"/>
    <x v="701"/>
    <x v="25202"/>
    <n v="69"/>
    <n v="0"/>
  </r>
  <r>
    <s v=""/>
    <x v="104"/>
    <s v="47.14"/>
    <s v="9.55"/>
    <x v="702"/>
    <x v="25202"/>
    <n v="69"/>
    <n v="0"/>
  </r>
  <r>
    <s v=""/>
    <x v="104"/>
    <s v="47.14"/>
    <s v="9.55"/>
    <x v="703"/>
    <x v="25202"/>
    <n v="69"/>
    <n v="0"/>
  </r>
  <r>
    <s v=""/>
    <x v="104"/>
    <s v="47.14"/>
    <s v="9.55"/>
    <x v="704"/>
    <x v="16062"/>
    <n v="69"/>
    <n v="0"/>
  </r>
  <r>
    <s v=""/>
    <x v="104"/>
    <s v="47.14"/>
    <s v="9.55"/>
    <x v="705"/>
    <x v="65231"/>
    <n v="69"/>
    <n v="0"/>
  </r>
  <r>
    <s v=""/>
    <x v="104"/>
    <s v="47.14"/>
    <s v="9.55"/>
    <x v="706"/>
    <x v="35106"/>
    <n v="69"/>
    <n v="0"/>
  </r>
  <r>
    <s v=""/>
    <x v="104"/>
    <s v="47.14"/>
    <s v="9.55"/>
    <x v="707"/>
    <x v="42014"/>
    <n v="69"/>
    <n v="0"/>
  </r>
  <r>
    <s v=""/>
    <x v="104"/>
    <s v="47.14"/>
    <s v="9.55"/>
    <x v="708"/>
    <x v="42014"/>
    <n v="69"/>
    <n v="0"/>
  </r>
  <r>
    <s v=""/>
    <x v="104"/>
    <s v="47.14"/>
    <s v="9.55"/>
    <x v="709"/>
    <x v="42014"/>
    <n v="69"/>
    <n v="0"/>
  </r>
  <r>
    <s v=""/>
    <x v="104"/>
    <s v="47.14"/>
    <s v="9.55"/>
    <x v="710"/>
    <x v="65232"/>
    <n v="69"/>
    <n v="0"/>
  </r>
  <r>
    <s v=""/>
    <x v="104"/>
    <s v="47.14"/>
    <s v="9.55"/>
    <x v="711"/>
    <x v="37098"/>
    <n v="69"/>
    <n v="0"/>
  </r>
  <r>
    <s v=""/>
    <x v="104"/>
    <s v="47.14"/>
    <s v="9.55"/>
    <x v="712"/>
    <x v="36899"/>
    <n v="71"/>
    <n v="0"/>
  </r>
  <r>
    <s v=""/>
    <x v="104"/>
    <s v="47.14"/>
    <s v="9.55"/>
    <x v="713"/>
    <x v="48785"/>
    <n v="71"/>
    <n v="0"/>
  </r>
  <r>
    <s v=""/>
    <x v="104"/>
    <s v="47.14"/>
    <s v="9.55"/>
    <x v="714"/>
    <x v="40494"/>
    <n v="71"/>
    <n v="0"/>
  </r>
  <r>
    <s v=""/>
    <x v="104"/>
    <s v="47.14"/>
    <s v="9.55"/>
    <x v="715"/>
    <x v="43158"/>
    <n v="71"/>
    <n v="0"/>
  </r>
  <r>
    <s v=""/>
    <x v="104"/>
    <s v="47.14"/>
    <s v="9.55"/>
    <x v="716"/>
    <x v="39759"/>
    <n v="71"/>
    <n v="0"/>
  </r>
  <r>
    <s v=""/>
    <x v="104"/>
    <s v="47.14"/>
    <s v="9.55"/>
    <x v="717"/>
    <x v="39759"/>
    <n v="71"/>
    <n v="0"/>
  </r>
  <r>
    <s v=""/>
    <x v="104"/>
    <s v="47.14"/>
    <s v="9.55"/>
    <x v="718"/>
    <x v="36903"/>
    <n v="71"/>
    <n v="0"/>
  </r>
  <r>
    <s v=""/>
    <x v="104"/>
    <s v="47.14"/>
    <s v="9.55"/>
    <x v="719"/>
    <x v="6434"/>
    <n v="71"/>
    <n v="0"/>
  </r>
  <r>
    <s v=""/>
    <x v="104"/>
    <s v="47.14"/>
    <s v="9.55"/>
    <x v="720"/>
    <x v="65233"/>
    <n v="71"/>
    <n v="0"/>
  </r>
  <r>
    <s v=""/>
    <x v="104"/>
    <s v="47.14"/>
    <s v="9.55"/>
    <x v="721"/>
    <x v="65234"/>
    <n v="71"/>
    <n v="0"/>
  </r>
  <r>
    <s v=""/>
    <x v="104"/>
    <s v="47.14"/>
    <s v="9.55"/>
    <x v="722"/>
    <x v="21766"/>
    <n v="72"/>
    <n v="0"/>
  </r>
  <r>
    <s v=""/>
    <x v="104"/>
    <s v="47.14"/>
    <s v="9.55"/>
    <x v="723"/>
    <x v="65235"/>
    <n v="72"/>
    <n v="0"/>
  </r>
  <r>
    <s v=""/>
    <x v="104"/>
    <s v="47.14"/>
    <s v="9.55"/>
    <x v="724"/>
    <x v="29390"/>
    <n v="72"/>
    <n v="0"/>
  </r>
  <r>
    <s v=""/>
    <x v="104"/>
    <s v="47.14"/>
    <s v="9.55"/>
    <x v="725"/>
    <x v="1845"/>
    <n v="72"/>
    <n v="0"/>
  </r>
  <r>
    <s v=""/>
    <x v="104"/>
    <s v="47.14"/>
    <s v="9.55"/>
    <x v="726"/>
    <x v="25915"/>
    <n v="73"/>
    <n v="0"/>
  </r>
  <r>
    <s v=""/>
    <x v="104"/>
    <s v="47.14"/>
    <s v="9.55"/>
    <x v="727"/>
    <x v="21149"/>
    <n v="73"/>
    <n v="0"/>
  </r>
  <r>
    <s v=""/>
    <x v="104"/>
    <s v="47.14"/>
    <s v="9.55"/>
    <x v="728"/>
    <x v="65236"/>
    <n v="73"/>
    <n v="0"/>
  </r>
  <r>
    <s v=""/>
    <x v="104"/>
    <s v="47.14"/>
    <s v="9.55"/>
    <x v="729"/>
    <x v="65237"/>
    <n v="73"/>
    <n v="0"/>
  </r>
  <r>
    <s v=""/>
    <x v="104"/>
    <s v="47.14"/>
    <s v="9.55"/>
    <x v="730"/>
    <x v="11229"/>
    <n v="73"/>
    <n v="0"/>
  </r>
  <r>
    <s v=""/>
    <x v="104"/>
    <s v="47.14"/>
    <s v="9.55"/>
    <x v="731"/>
    <x v="65238"/>
    <n v="73"/>
    <n v="0"/>
  </r>
  <r>
    <s v=""/>
    <x v="104"/>
    <s v="47.14"/>
    <s v="9.55"/>
    <x v="732"/>
    <x v="65238"/>
    <n v="73"/>
    <n v="0"/>
  </r>
  <r>
    <s v=""/>
    <x v="104"/>
    <s v="47.14"/>
    <s v="9.55"/>
    <x v="733"/>
    <x v="15421"/>
    <n v="73"/>
    <n v="0"/>
  </r>
  <r>
    <s v=""/>
    <x v="104"/>
    <s v="47.14"/>
    <s v="9.55"/>
    <x v="734"/>
    <x v="28081"/>
    <n v="73"/>
    <n v="0"/>
  </r>
  <r>
    <s v=""/>
    <x v="104"/>
    <s v="47.14"/>
    <s v="9.55"/>
    <x v="735"/>
    <x v="65239"/>
    <n v="73"/>
    <n v="0"/>
  </r>
  <r>
    <s v=""/>
    <x v="104"/>
    <s v="47.14"/>
    <s v="9.55"/>
    <x v="736"/>
    <x v="65240"/>
    <n v="73"/>
    <n v="0"/>
  </r>
  <r>
    <s v=""/>
    <x v="104"/>
    <s v="47.14"/>
    <s v="9.55"/>
    <x v="737"/>
    <x v="4082"/>
    <n v="73"/>
    <n v="0"/>
  </r>
  <r>
    <s v=""/>
    <x v="104"/>
    <s v="47.14"/>
    <s v="9.55"/>
    <x v="738"/>
    <x v="39612"/>
    <n v="73"/>
    <n v="0"/>
  </r>
  <r>
    <s v=""/>
    <x v="104"/>
    <s v="47.14"/>
    <s v="9.55"/>
    <x v="739"/>
    <x v="49250"/>
    <n v="73"/>
    <n v="0"/>
  </r>
  <r>
    <s v=""/>
    <x v="104"/>
    <s v="47.14"/>
    <s v="9.55"/>
    <x v="740"/>
    <x v="39618"/>
    <n v="73"/>
    <n v="0"/>
  </r>
  <r>
    <s v=""/>
    <x v="104"/>
    <s v="47.14"/>
    <s v="9.55"/>
    <x v="741"/>
    <x v="65241"/>
    <n v="73"/>
    <n v="0"/>
  </r>
  <r>
    <s v=""/>
    <x v="104"/>
    <s v="47.14"/>
    <s v="9.55"/>
    <x v="742"/>
    <x v="65242"/>
    <n v="73"/>
    <n v="0"/>
  </r>
  <r>
    <s v=""/>
    <x v="104"/>
    <s v="47.14"/>
    <s v="9.55"/>
    <x v="743"/>
    <x v="31653"/>
    <n v="74"/>
    <n v="0"/>
  </r>
  <r>
    <s v=""/>
    <x v="104"/>
    <s v="47.14"/>
    <s v="9.55"/>
    <x v="744"/>
    <x v="25657"/>
    <n v="74"/>
    <n v="0"/>
  </r>
  <r>
    <s v=""/>
    <x v="104"/>
    <s v="47.14"/>
    <s v="9.55"/>
    <x v="745"/>
    <x v="65243"/>
    <n v="74"/>
    <n v="0"/>
  </r>
  <r>
    <s v=""/>
    <x v="104"/>
    <s v="47.14"/>
    <s v="9.55"/>
    <x v="746"/>
    <x v="15428"/>
    <n v="74"/>
    <n v="0"/>
  </r>
  <r>
    <s v=""/>
    <x v="104"/>
    <s v="47.14"/>
    <s v="9.55"/>
    <x v="747"/>
    <x v="39883"/>
    <n v="74"/>
    <n v="0"/>
  </r>
  <r>
    <s v=""/>
    <x v="104"/>
    <s v="47.14"/>
    <s v="9.55"/>
    <x v="748"/>
    <x v="23040"/>
    <n v="74"/>
    <n v="0"/>
  </r>
  <r>
    <s v=""/>
    <x v="104"/>
    <s v="47.14"/>
    <s v="9.55"/>
    <x v="749"/>
    <x v="38592"/>
    <n v="74"/>
    <n v="0"/>
  </r>
  <r>
    <s v=""/>
    <x v="104"/>
    <s v="47.14"/>
    <s v="9.55"/>
    <x v="750"/>
    <x v="50754"/>
    <n v="74"/>
    <n v="0"/>
  </r>
  <r>
    <s v=""/>
    <x v="104"/>
    <s v="47.14"/>
    <s v="9.55"/>
    <x v="751"/>
    <x v="28182"/>
    <n v="74"/>
    <n v="0"/>
  </r>
  <r>
    <s v=""/>
    <x v="104"/>
    <s v="47.14"/>
    <s v="9.55"/>
    <x v="752"/>
    <x v="65244"/>
    <n v="74"/>
    <n v="0"/>
  </r>
  <r>
    <s v=""/>
    <x v="104"/>
    <s v="47.14"/>
    <s v="9.55"/>
    <x v="753"/>
    <x v="31687"/>
    <n v="74"/>
    <n v="0"/>
  </r>
  <r>
    <s v=""/>
    <x v="104"/>
    <s v="47.14"/>
    <s v="9.55"/>
    <x v="754"/>
    <x v="29602"/>
    <n v="74"/>
    <n v="0"/>
  </r>
  <r>
    <s v=""/>
    <x v="104"/>
    <s v="47.14"/>
    <s v="9.55"/>
    <x v="755"/>
    <x v="19842"/>
    <n v="75"/>
    <n v="0"/>
  </r>
  <r>
    <s v=""/>
    <x v="104"/>
    <s v="47.14"/>
    <s v="9.55"/>
    <x v="756"/>
    <x v="64558"/>
    <n v="75"/>
    <n v="0"/>
  </r>
  <r>
    <s v=""/>
    <x v="104"/>
    <s v="47.14"/>
    <s v="9.55"/>
    <x v="757"/>
    <x v="19844"/>
    <n v="75"/>
    <n v="0"/>
  </r>
  <r>
    <s v=""/>
    <x v="104"/>
    <s v="47.14"/>
    <s v="9.55"/>
    <x v="758"/>
    <x v="65245"/>
    <n v="75"/>
    <n v="0"/>
  </r>
  <r>
    <s v=""/>
    <x v="104"/>
    <s v="47.14"/>
    <s v="9.55"/>
    <x v="759"/>
    <x v="65246"/>
    <n v="75"/>
    <n v="0"/>
  </r>
  <r>
    <s v=""/>
    <x v="104"/>
    <s v="47.14"/>
    <s v="9.55"/>
    <x v="760"/>
    <x v="30303"/>
    <n v="75"/>
    <n v="0"/>
  </r>
  <r>
    <s v=""/>
    <x v="104"/>
    <s v="47.14"/>
    <s v="9.55"/>
    <x v="761"/>
    <x v="65247"/>
    <n v="75"/>
    <n v="0"/>
  </r>
  <r>
    <s v=""/>
    <x v="104"/>
    <s v="47.14"/>
    <s v="9.55"/>
    <x v="762"/>
    <x v="48425"/>
    <n v="76"/>
    <n v="0"/>
  </r>
  <r>
    <s v=""/>
    <x v="104"/>
    <s v="47.14"/>
    <s v="9.55"/>
    <x v="763"/>
    <x v="28922"/>
    <n v="76"/>
    <n v="0"/>
  </r>
  <r>
    <s v=""/>
    <x v="104"/>
    <s v="47.14"/>
    <s v="9.55"/>
    <x v="764"/>
    <x v="65248"/>
    <n v="77"/>
    <n v="0"/>
  </r>
  <r>
    <s v=""/>
    <x v="104"/>
    <s v="47.14"/>
    <s v="9.55"/>
    <x v="765"/>
    <x v="26388"/>
    <n v="78"/>
    <n v="0"/>
  </r>
  <r>
    <s v=""/>
    <x v="104"/>
    <s v="47.14"/>
    <s v="9.55"/>
    <x v="766"/>
    <x v="21221"/>
    <n v="78"/>
    <n v="0"/>
  </r>
  <r>
    <s v=""/>
    <x v="104"/>
    <s v="47.14"/>
    <s v="9.55"/>
    <x v="767"/>
    <x v="2940"/>
    <n v="78"/>
    <n v="0"/>
  </r>
  <r>
    <s v=""/>
    <x v="104"/>
    <s v="47.14"/>
    <s v="9.55"/>
    <x v="768"/>
    <x v="36062"/>
    <n v="78"/>
    <n v="0"/>
  </r>
  <r>
    <s v=""/>
    <x v="104"/>
    <s v="47.14"/>
    <s v="9.55"/>
    <x v="769"/>
    <x v="11311"/>
    <n v="78"/>
    <n v="0"/>
  </r>
  <r>
    <s v=""/>
    <x v="104"/>
    <s v="47.14"/>
    <s v="9.55"/>
    <x v="770"/>
    <x v="17750"/>
    <n v="78"/>
    <n v="0"/>
  </r>
  <r>
    <s v=""/>
    <x v="104"/>
    <s v="47.14"/>
    <s v="9.55"/>
    <x v="771"/>
    <x v="65249"/>
    <n v="78"/>
    <n v="0"/>
  </r>
  <r>
    <s v=""/>
    <x v="104"/>
    <s v="47.14"/>
    <s v="9.55"/>
    <x v="772"/>
    <x v="65250"/>
    <n v="78"/>
    <n v="0"/>
  </r>
  <r>
    <s v=""/>
    <x v="104"/>
    <s v="47.14"/>
    <s v="9.55"/>
    <x v="773"/>
    <x v="15537"/>
    <n v="78"/>
    <n v="0"/>
  </r>
  <r>
    <s v=""/>
    <x v="104"/>
    <s v="47.14"/>
    <s v="9.55"/>
    <x v="774"/>
    <x v="65251"/>
    <n v="78"/>
    <n v="0"/>
  </r>
  <r>
    <s v=""/>
    <x v="104"/>
    <s v="47.14"/>
    <s v="9.55"/>
    <x v="775"/>
    <x v="65252"/>
    <n v="78"/>
    <n v="0"/>
  </r>
  <r>
    <s v=""/>
    <x v="104"/>
    <s v="47.14"/>
    <s v="9.55"/>
    <x v="776"/>
    <x v="65253"/>
    <n v="79"/>
    <n v="0"/>
  </r>
  <r>
    <s v=""/>
    <x v="104"/>
    <s v="47.14"/>
    <s v="9.55"/>
    <x v="777"/>
    <x v="30386"/>
    <n v="79"/>
    <n v="0"/>
  </r>
  <r>
    <s v=""/>
    <x v="104"/>
    <s v="47.14"/>
    <s v="9.55"/>
    <x v="778"/>
    <x v="25259"/>
    <n v="79"/>
    <n v="0"/>
  </r>
  <r>
    <s v=""/>
    <x v="104"/>
    <s v="47.14"/>
    <s v="9.55"/>
    <x v="779"/>
    <x v="36087"/>
    <n v="79"/>
    <n v="0"/>
  </r>
  <r>
    <s v=""/>
    <x v="104"/>
    <s v="47.14"/>
    <s v="9.55"/>
    <x v="780"/>
    <x v="17586"/>
    <n v="79"/>
    <n v="0"/>
  </r>
  <r>
    <s v=""/>
    <x v="104"/>
    <s v="47.14"/>
    <s v="9.55"/>
    <x v="781"/>
    <x v="44691"/>
    <n v="79"/>
    <n v="0"/>
  </r>
  <r>
    <s v=""/>
    <x v="104"/>
    <s v="47.14"/>
    <s v="9.55"/>
    <x v="782"/>
    <x v="65254"/>
    <n v="79"/>
    <n v="0"/>
  </r>
  <r>
    <s v=""/>
    <x v="104"/>
    <s v="47.14"/>
    <s v="9.55"/>
    <x v="783"/>
    <x v="65255"/>
    <n v="79"/>
    <n v="0"/>
  </r>
  <r>
    <s v=""/>
    <x v="104"/>
    <s v="47.14"/>
    <s v="9.55"/>
    <x v="784"/>
    <x v="65256"/>
    <n v="81"/>
    <n v="0"/>
  </r>
  <r>
    <s v=""/>
    <x v="104"/>
    <s v="47.14"/>
    <s v="9.55"/>
    <x v="785"/>
    <x v="65257"/>
    <n v="81"/>
    <n v="0"/>
  </r>
  <r>
    <s v=""/>
    <x v="104"/>
    <s v="47.14"/>
    <s v="9.55"/>
    <x v="786"/>
    <x v="6466"/>
    <n v="81"/>
    <n v="0"/>
  </r>
  <r>
    <s v=""/>
    <x v="104"/>
    <s v="47.14"/>
    <s v="9.55"/>
    <x v="787"/>
    <x v="65258"/>
    <n v="81"/>
    <n v="0"/>
  </r>
  <r>
    <s v=""/>
    <x v="104"/>
    <s v="47.14"/>
    <s v="9.55"/>
    <x v="788"/>
    <x v="65259"/>
    <n v="81"/>
    <n v="0"/>
  </r>
  <r>
    <s v=""/>
    <x v="104"/>
    <s v="47.14"/>
    <s v="9.55"/>
    <x v="789"/>
    <x v="18717"/>
    <n v="83"/>
    <n v="0"/>
  </r>
  <r>
    <s v=""/>
    <x v="104"/>
    <s v="47.14"/>
    <s v="9.55"/>
    <x v="790"/>
    <x v="65260"/>
    <n v="83"/>
    <n v="0"/>
  </r>
  <r>
    <s v=""/>
    <x v="104"/>
    <s v="47.14"/>
    <s v="9.55"/>
    <x v="791"/>
    <x v="65261"/>
    <n v="83"/>
    <n v="0"/>
  </r>
  <r>
    <s v=""/>
    <x v="104"/>
    <s v="47.14"/>
    <s v="9.55"/>
    <x v="792"/>
    <x v="60314"/>
    <n v="83"/>
    <n v="0"/>
  </r>
  <r>
    <s v=""/>
    <x v="104"/>
    <s v="47.14"/>
    <s v="9.55"/>
    <x v="793"/>
    <x v="39659"/>
    <n v="83"/>
    <n v="0"/>
  </r>
  <r>
    <s v=""/>
    <x v="104"/>
    <s v="47.14"/>
    <s v="9.55"/>
    <x v="794"/>
    <x v="65262"/>
    <n v="83"/>
    <n v="0"/>
  </r>
  <r>
    <s v=""/>
    <x v="104"/>
    <s v="47.14"/>
    <s v="9.55"/>
    <x v="795"/>
    <x v="65263"/>
    <n v="83"/>
    <n v="0"/>
  </r>
  <r>
    <s v=""/>
    <x v="104"/>
    <s v="47.14"/>
    <s v="9.55"/>
    <x v="796"/>
    <x v="65264"/>
    <n v="83"/>
    <n v="0"/>
  </r>
  <r>
    <s v=""/>
    <x v="104"/>
    <s v="47.14"/>
    <s v="9.55"/>
    <x v="797"/>
    <x v="65265"/>
    <n v="84"/>
    <n v="0"/>
  </r>
  <r>
    <s v=""/>
    <x v="104"/>
    <s v="47.14"/>
    <s v="9.55"/>
    <x v="798"/>
    <x v="46849"/>
    <n v="84"/>
    <n v="0"/>
  </r>
  <r>
    <s v=""/>
    <x v="104"/>
    <s v="47.14"/>
    <s v="9.55"/>
    <x v="799"/>
    <x v="65266"/>
    <n v="84"/>
    <n v="0"/>
  </r>
  <r>
    <s v=""/>
    <x v="104"/>
    <s v="47.14"/>
    <s v="9.55"/>
    <x v="800"/>
    <x v="65267"/>
    <n v="84"/>
    <n v="0"/>
  </r>
  <r>
    <s v=""/>
    <x v="104"/>
    <s v="47.14"/>
    <s v="9.55"/>
    <x v="801"/>
    <x v="65267"/>
    <n v="84"/>
    <n v="0"/>
  </r>
  <r>
    <s v=""/>
    <x v="104"/>
    <s v="47.14"/>
    <s v="9.55"/>
    <x v="802"/>
    <x v="65267"/>
    <n v="84"/>
    <n v="0"/>
  </r>
  <r>
    <s v=""/>
    <x v="104"/>
    <s v="47.14"/>
    <s v="9.55"/>
    <x v="803"/>
    <x v="65267"/>
    <n v="84"/>
    <n v="0"/>
  </r>
  <r>
    <s v=""/>
    <x v="104"/>
    <s v="47.14"/>
    <s v="9.55"/>
    <x v="804"/>
    <x v="65267"/>
    <n v="84"/>
    <n v="0"/>
  </r>
  <r>
    <s v=""/>
    <x v="104"/>
    <s v="47.14"/>
    <s v="9.55"/>
    <x v="805"/>
    <x v="55059"/>
    <n v="84"/>
    <n v="0"/>
  </r>
  <r>
    <s v=""/>
    <x v="104"/>
    <s v="47.14"/>
    <s v="9.55"/>
    <x v="806"/>
    <x v="65268"/>
    <n v="84"/>
    <n v="0"/>
  </r>
  <r>
    <s v=""/>
    <x v="104"/>
    <s v="47.14"/>
    <s v="9.55"/>
    <x v="807"/>
    <x v="65268"/>
    <n v="84"/>
    <n v="0"/>
  </r>
  <r>
    <s v=""/>
    <x v="104"/>
    <s v="47.14"/>
    <s v="9.55"/>
    <x v="808"/>
    <x v="65268"/>
    <n v="84"/>
    <n v="0"/>
  </r>
  <r>
    <s v=""/>
    <x v="104"/>
    <s v="47.14"/>
    <s v="9.55"/>
    <x v="809"/>
    <x v="65269"/>
    <n v="84"/>
    <n v="0"/>
  </r>
  <r>
    <s v=""/>
    <x v="104"/>
    <s v="47.14"/>
    <s v="9.55"/>
    <x v="810"/>
    <x v="47545"/>
    <n v="84"/>
    <n v="0"/>
  </r>
  <r>
    <s v=""/>
    <x v="104"/>
    <s v="47.14"/>
    <s v="9.55"/>
    <x v="811"/>
    <x v="65270"/>
    <n v="84"/>
    <n v="0"/>
  </r>
  <r>
    <s v=""/>
    <x v="104"/>
    <s v="47.14"/>
    <s v="9.55"/>
    <x v="812"/>
    <x v="65271"/>
    <n v="84"/>
    <n v="0"/>
  </r>
  <r>
    <s v=""/>
    <x v="104"/>
    <s v="47.14"/>
    <s v="9.55"/>
    <x v="813"/>
    <x v="65272"/>
    <n v="84"/>
    <n v="0"/>
  </r>
  <r>
    <s v=""/>
    <x v="104"/>
    <s v="47.14"/>
    <s v="9.55"/>
    <x v="814"/>
    <x v="15888"/>
    <n v="84"/>
    <n v="0"/>
  </r>
  <r>
    <s v=""/>
    <x v="104"/>
    <s v="47.14"/>
    <s v="9.55"/>
    <x v="815"/>
    <x v="63224"/>
    <n v="84"/>
    <n v="0"/>
  </r>
  <r>
    <s v=""/>
    <x v="104"/>
    <s v="47.14"/>
    <s v="9.55"/>
    <x v="816"/>
    <x v="65273"/>
    <n v="84"/>
    <n v="0"/>
  </r>
  <r>
    <s v=""/>
    <x v="104"/>
    <s v="47.14"/>
    <s v="9.55"/>
    <x v="817"/>
    <x v="42113"/>
    <n v="84"/>
    <n v="0"/>
  </r>
  <r>
    <s v=""/>
    <x v="104"/>
    <s v="47.14"/>
    <s v="9.55"/>
    <x v="818"/>
    <x v="65274"/>
    <n v="84"/>
    <n v="0"/>
  </r>
  <r>
    <s v=""/>
    <x v="104"/>
    <s v="47.14"/>
    <s v="9.55"/>
    <x v="819"/>
    <x v="8483"/>
    <n v="84"/>
    <n v="0"/>
  </r>
  <r>
    <s v=""/>
    <x v="104"/>
    <s v="47.14"/>
    <s v="9.55"/>
    <x v="820"/>
    <x v="65275"/>
    <n v="84"/>
    <n v="0"/>
  </r>
  <r>
    <s v=""/>
    <x v="104"/>
    <s v="47.14"/>
    <s v="9.55"/>
    <x v="821"/>
    <x v="4952"/>
    <n v="84"/>
    <n v="0"/>
  </r>
  <r>
    <s v=""/>
    <x v="104"/>
    <s v="47.14"/>
    <s v="9.55"/>
    <x v="822"/>
    <x v="65276"/>
    <n v="84"/>
    <n v="0"/>
  </r>
  <r>
    <s v=""/>
    <x v="104"/>
    <s v="47.14"/>
    <s v="9.55"/>
    <x v="823"/>
    <x v="40559"/>
    <n v="85"/>
    <n v="0"/>
  </r>
  <r>
    <s v=""/>
    <x v="104"/>
    <s v="47.14"/>
    <s v="9.55"/>
    <x v="824"/>
    <x v="65277"/>
    <n v="85"/>
    <n v="0"/>
  </r>
  <r>
    <s v=""/>
    <x v="104"/>
    <s v="47.14"/>
    <s v="9.55"/>
    <x v="825"/>
    <x v="65278"/>
    <n v="85"/>
    <n v="0"/>
  </r>
  <r>
    <s v=""/>
    <x v="104"/>
    <s v="47.14"/>
    <s v="9.55"/>
    <x v="826"/>
    <x v="65279"/>
    <n v="84"/>
    <n v="0"/>
  </r>
  <r>
    <s v=""/>
    <x v="104"/>
    <s v="47.14"/>
    <s v="9.55"/>
    <x v="827"/>
    <x v="65280"/>
    <n v="84"/>
    <n v="0"/>
  </r>
  <r>
    <s v=""/>
    <x v="104"/>
    <s v="47.14"/>
    <s v="9.55"/>
    <x v="828"/>
    <x v="65281"/>
    <n v="84"/>
    <n v="0"/>
  </r>
  <r>
    <s v=""/>
    <x v="104"/>
    <s v="47.14"/>
    <s v="9.55"/>
    <x v="829"/>
    <x v="65282"/>
    <n v="84"/>
    <n v="0"/>
  </r>
  <r>
    <s v=""/>
    <x v="104"/>
    <s v="47.14"/>
    <s v="9.55"/>
    <x v="830"/>
    <x v="65282"/>
    <n v="84"/>
    <n v="0"/>
  </r>
  <r>
    <s v=""/>
    <x v="104"/>
    <s v="47.14"/>
    <s v="9.55"/>
    <x v="831"/>
    <x v="65283"/>
    <n v="84"/>
    <n v="0"/>
  </r>
  <r>
    <s v=""/>
    <x v="104"/>
    <s v="47.14"/>
    <s v="9.55"/>
    <x v="832"/>
    <x v="65284"/>
    <n v="84"/>
    <n v="0"/>
  </r>
  <r>
    <s v=""/>
    <x v="104"/>
    <s v="47.14"/>
    <s v="9.55"/>
    <x v="833"/>
    <x v="40567"/>
    <n v="84"/>
    <n v="0"/>
  </r>
  <r>
    <s v=""/>
    <x v="104"/>
    <s v="47.14"/>
    <s v="9.55"/>
    <x v="834"/>
    <x v="65285"/>
    <n v="84"/>
    <n v="0"/>
  </r>
  <r>
    <s v=""/>
    <x v="104"/>
    <s v="47.14"/>
    <s v="9.55"/>
    <x v="835"/>
    <x v="65286"/>
    <n v="84"/>
    <n v="0"/>
  </r>
  <r>
    <s v=""/>
    <x v="104"/>
    <s v="47.14"/>
    <s v="9.55"/>
    <x v="836"/>
    <x v="38600"/>
    <n v="84"/>
    <n v="0"/>
  </r>
  <r>
    <s v=""/>
    <x v="104"/>
    <s v="47.14"/>
    <s v="9.55"/>
    <x v="837"/>
    <x v="65287"/>
    <n v="84"/>
    <n v="0"/>
  </r>
  <r>
    <s v=""/>
    <x v="104"/>
    <s v="47.14"/>
    <s v="9.55"/>
    <x v="838"/>
    <x v="65288"/>
    <n v="84"/>
    <n v="0"/>
  </r>
  <r>
    <s v=""/>
    <x v="104"/>
    <s v="47.14"/>
    <s v="9.55"/>
    <x v="839"/>
    <x v="65289"/>
    <n v="84"/>
    <n v="0"/>
  </r>
  <r>
    <s v=""/>
    <x v="104"/>
    <s v="47.14"/>
    <s v="9.55"/>
    <x v="840"/>
    <x v="30418"/>
    <n v="84"/>
    <n v="0"/>
  </r>
  <r>
    <s v=""/>
    <x v="104"/>
    <s v="47.14"/>
    <s v="9.55"/>
    <x v="841"/>
    <x v="30418"/>
    <n v="84"/>
    <n v="0"/>
  </r>
  <r>
    <s v=""/>
    <x v="104"/>
    <s v="47.14"/>
    <s v="9.55"/>
    <x v="842"/>
    <x v="65290"/>
    <n v="84"/>
    <n v="0"/>
  </r>
  <r>
    <s v=""/>
    <x v="104"/>
    <s v="47.14"/>
    <s v="9.55"/>
    <x v="843"/>
    <x v="40579"/>
    <n v="84"/>
    <n v="0"/>
  </r>
  <r>
    <s v=""/>
    <x v="104"/>
    <s v="47.14"/>
    <s v="9.55"/>
    <x v="844"/>
    <x v="40582"/>
    <n v="84"/>
    <n v="0"/>
  </r>
  <r>
    <s v=""/>
    <x v="104"/>
    <s v="47.14"/>
    <s v="9.55"/>
    <x v="845"/>
    <x v="40582"/>
    <n v="84"/>
    <n v="0"/>
  </r>
  <r>
    <s v=""/>
    <x v="104"/>
    <s v="47.14"/>
    <s v="9.55"/>
    <x v="846"/>
    <x v="52648"/>
    <n v="84"/>
    <n v="0"/>
  </r>
  <r>
    <s v=""/>
    <x v="104"/>
    <s v="47.14"/>
    <s v="9.55"/>
    <x v="847"/>
    <x v="31754"/>
    <n v="84"/>
    <n v="0"/>
  </r>
  <r>
    <s v=""/>
    <x v="104"/>
    <s v="47.14"/>
    <s v="9.55"/>
    <x v="848"/>
    <x v="65291"/>
    <n v="84"/>
    <n v="0"/>
  </r>
  <r>
    <s v=""/>
    <x v="104"/>
    <s v="47.14"/>
    <s v="9.55"/>
    <x v="849"/>
    <x v="65292"/>
    <n v="84"/>
    <n v="0"/>
  </r>
  <r>
    <s v=""/>
    <x v="104"/>
    <s v="47.14"/>
    <s v="9.55"/>
    <x v="850"/>
    <x v="65292"/>
    <n v="84"/>
    <n v="0"/>
  </r>
  <r>
    <s v=""/>
    <x v="104"/>
    <s v="47.14"/>
    <s v="9.55"/>
    <x v="851"/>
    <x v="65292"/>
    <n v="84"/>
    <n v="0"/>
  </r>
  <r>
    <s v=""/>
    <x v="104"/>
    <s v="47.14"/>
    <s v="9.55"/>
    <x v="852"/>
    <x v="65293"/>
    <n v="84"/>
    <n v="0"/>
  </r>
  <r>
    <s v=""/>
    <x v="104"/>
    <s v="47.14"/>
    <s v="9.55"/>
    <x v="853"/>
    <x v="65294"/>
    <n v="84"/>
    <n v="0"/>
  </r>
  <r>
    <s v=""/>
    <x v="104"/>
    <s v="47.14"/>
    <s v="9.55"/>
    <x v="854"/>
    <x v="65295"/>
    <n v="84"/>
    <n v="0"/>
  </r>
  <r>
    <s v=""/>
    <x v="104"/>
    <s v="47.14"/>
    <s v="9.55"/>
    <x v="855"/>
    <x v="65295"/>
    <n v="84"/>
    <n v="0"/>
  </r>
  <r>
    <s v=""/>
    <x v="104"/>
    <s v="47.14"/>
    <s v="9.55"/>
    <x v="856"/>
    <x v="65295"/>
    <n v="84"/>
    <n v="0"/>
  </r>
  <r>
    <s v=""/>
    <x v="104"/>
    <s v="47.14"/>
    <s v="9.55"/>
    <x v="857"/>
    <x v="65295"/>
    <n v="84"/>
    <n v="0"/>
  </r>
  <r>
    <s v=""/>
    <x v="104"/>
    <s v="47.14"/>
    <s v="9.55"/>
    <x v="858"/>
    <x v="65295"/>
    <n v="84"/>
    <n v="0"/>
  </r>
  <r>
    <s v=""/>
    <x v="104"/>
    <s v="47.14"/>
    <s v="9.55"/>
    <x v="859"/>
    <x v="65296"/>
    <n v="84"/>
    <n v="0"/>
  </r>
  <r>
    <s v=""/>
    <x v="104"/>
    <s v="47.14"/>
    <s v="9.55"/>
    <x v="860"/>
    <x v="65297"/>
    <n v="84"/>
    <n v="0"/>
  </r>
  <r>
    <s v=""/>
    <x v="104"/>
    <s v="47.14"/>
    <s v="9.55"/>
    <x v="861"/>
    <x v="65298"/>
    <n v="84"/>
    <n v="0"/>
  </r>
  <r>
    <s v=""/>
    <x v="104"/>
    <s v="47.14"/>
    <s v="9.55"/>
    <x v="862"/>
    <x v="65299"/>
    <n v="84"/>
    <n v="0"/>
  </r>
  <r>
    <s v=""/>
    <x v="104"/>
    <s v="47.14"/>
    <s v="9.55"/>
    <x v="863"/>
    <x v="65300"/>
    <n v="84"/>
    <n v="0"/>
  </r>
  <r>
    <s v=""/>
    <x v="104"/>
    <s v="47.14"/>
    <s v="9.55"/>
    <x v="864"/>
    <x v="65300"/>
    <n v="84"/>
    <n v="0"/>
  </r>
  <r>
    <s v=""/>
    <x v="104"/>
    <s v="47.14"/>
    <s v="9.55"/>
    <x v="865"/>
    <x v="65300"/>
    <n v="84"/>
    <n v="0"/>
  </r>
  <r>
    <s v=""/>
    <x v="104"/>
    <s v="47.14"/>
    <s v="9.55"/>
    <x v="866"/>
    <x v="65300"/>
    <n v="84"/>
    <n v="0"/>
  </r>
  <r>
    <s v=""/>
    <x v="104"/>
    <s v="47.14"/>
    <s v="9.55"/>
    <x v="867"/>
    <x v="3379"/>
    <n v="84"/>
    <n v="0"/>
  </r>
  <r>
    <s v=""/>
    <x v="104"/>
    <s v="47.14"/>
    <s v="9.55"/>
    <x v="868"/>
    <x v="65301"/>
    <n v="84"/>
    <n v="0"/>
  </r>
  <r>
    <s v=""/>
    <x v="104"/>
    <s v="47.14"/>
    <s v="9.55"/>
    <x v="869"/>
    <x v="42931"/>
    <n v="85"/>
    <n v="0"/>
  </r>
  <r>
    <s v=""/>
    <x v="104"/>
    <s v="47.14"/>
    <s v="9.55"/>
    <x v="870"/>
    <x v="65302"/>
    <n v="85"/>
    <n v="0"/>
  </r>
  <r>
    <s v=""/>
    <x v="104"/>
    <s v="47.14"/>
    <s v="9.55"/>
    <x v="871"/>
    <x v="65302"/>
    <n v="85"/>
    <n v="0"/>
  </r>
  <r>
    <s v=""/>
    <x v="104"/>
    <s v="47.14"/>
    <s v="9.55"/>
    <x v="872"/>
    <x v="65302"/>
    <n v="85"/>
    <n v="0"/>
  </r>
  <r>
    <s v=""/>
    <x v="104"/>
    <s v="47.14"/>
    <s v="9.55"/>
    <x v="873"/>
    <x v="65303"/>
    <n v="85"/>
    <n v="0"/>
  </r>
  <r>
    <s v=""/>
    <x v="104"/>
    <s v="47.14"/>
    <s v="9.55"/>
    <x v="874"/>
    <x v="65303"/>
    <n v="85"/>
    <n v="0"/>
  </r>
  <r>
    <s v=""/>
    <x v="104"/>
    <s v="47.14"/>
    <s v="9.55"/>
    <x v="875"/>
    <x v="65304"/>
    <n v="85"/>
    <n v="0"/>
  </r>
  <r>
    <s v=""/>
    <x v="104"/>
    <s v="47.14"/>
    <s v="9.55"/>
    <x v="876"/>
    <x v="65304"/>
    <n v="85"/>
    <n v="0"/>
  </r>
  <r>
    <s v=""/>
    <x v="104"/>
    <s v="47.14"/>
    <s v="9.55"/>
    <x v="877"/>
    <x v="65304"/>
    <n v="85"/>
    <n v="0"/>
  </r>
  <r>
    <s v=""/>
    <x v="104"/>
    <s v="47.14"/>
    <s v="9.55"/>
    <x v="878"/>
    <x v="65304"/>
    <n v="85"/>
    <n v="0"/>
  </r>
  <r>
    <s v=""/>
    <x v="104"/>
    <s v="47.14"/>
    <s v="9.55"/>
    <x v="879"/>
    <x v="65304"/>
    <n v="85"/>
    <n v="0"/>
  </r>
  <r>
    <s v=""/>
    <x v="104"/>
    <s v="47.14"/>
    <s v="9.55"/>
    <x v="880"/>
    <x v="42717"/>
    <n v="85"/>
    <n v="0"/>
  </r>
  <r>
    <s v=""/>
    <x v="104"/>
    <s v="47.14"/>
    <s v="9.55"/>
    <x v="881"/>
    <x v="65305"/>
    <n v="85"/>
    <n v="0"/>
  </r>
  <r>
    <s v=""/>
    <x v="104"/>
    <s v="47.14"/>
    <s v="9.55"/>
    <x v="882"/>
    <x v="65306"/>
    <n v="85"/>
    <n v="0"/>
  </r>
  <r>
    <s v=""/>
    <x v="104"/>
    <s v="47.14"/>
    <s v="9.55"/>
    <x v="883"/>
    <x v="9532"/>
    <n v="85"/>
    <n v="0"/>
  </r>
  <r>
    <s v=""/>
    <x v="104"/>
    <s v="47.14"/>
    <s v="9.55"/>
    <x v="884"/>
    <x v="65307"/>
    <n v="85"/>
    <n v="0"/>
  </r>
  <r>
    <s v=""/>
    <x v="104"/>
    <s v="47.14"/>
    <s v="9.55"/>
    <x v="885"/>
    <x v="65307"/>
    <n v="85"/>
    <n v="0"/>
  </r>
  <r>
    <s v=""/>
    <x v="104"/>
    <s v="47.14"/>
    <s v="9.55"/>
    <x v="886"/>
    <x v="65307"/>
    <n v="85"/>
    <n v="0"/>
  </r>
  <r>
    <s v=""/>
    <x v="104"/>
    <s v="47.14"/>
    <s v="9.55"/>
    <x v="887"/>
    <x v="65307"/>
    <n v="85"/>
    <n v="0"/>
  </r>
  <r>
    <s v=""/>
    <x v="104"/>
    <s v="47.14"/>
    <s v="9.55"/>
    <x v="888"/>
    <x v="65308"/>
    <n v="85"/>
    <n v="0"/>
  </r>
  <r>
    <s v=""/>
    <x v="104"/>
    <s v="47.14"/>
    <s v="9.55"/>
    <x v="889"/>
    <x v="65309"/>
    <n v="85"/>
    <n v="0"/>
  </r>
  <r>
    <s v=""/>
    <x v="104"/>
    <s v="47.14"/>
    <s v="9.55"/>
    <x v="890"/>
    <x v="43566"/>
    <n v="85"/>
    <n v="0"/>
  </r>
  <r>
    <s v=""/>
    <x v="104"/>
    <s v="47.14"/>
    <s v="9.55"/>
    <x v="891"/>
    <x v="65310"/>
    <n v="85"/>
    <n v="0"/>
  </r>
  <r>
    <s v=""/>
    <x v="104"/>
    <s v="47.14"/>
    <s v="9.55"/>
    <x v="892"/>
    <x v="65310"/>
    <n v="85"/>
    <n v="0"/>
  </r>
  <r>
    <s v=""/>
    <x v="104"/>
    <s v="47.14"/>
    <s v="9.55"/>
    <x v="893"/>
    <x v="65310"/>
    <n v="85"/>
    <n v="0"/>
  </r>
  <r>
    <s v=""/>
    <x v="104"/>
    <s v="47.14"/>
    <s v="9.55"/>
    <x v="894"/>
    <x v="65310"/>
    <n v="85"/>
    <n v="0"/>
  </r>
  <r>
    <s v=""/>
    <x v="104"/>
    <s v="47.14"/>
    <s v="9.55"/>
    <x v="895"/>
    <x v="65311"/>
    <n v="85"/>
    <n v="0"/>
  </r>
  <r>
    <s v=""/>
    <x v="104"/>
    <s v="47.14"/>
    <s v="9.55"/>
    <x v="896"/>
    <x v="65312"/>
    <n v="85"/>
    <n v="0"/>
  </r>
  <r>
    <s v=""/>
    <x v="104"/>
    <s v="47.14"/>
    <s v="9.55"/>
    <x v="897"/>
    <x v="65313"/>
    <n v="85"/>
    <n v="0"/>
  </r>
  <r>
    <s v=""/>
    <x v="104"/>
    <s v="47.14"/>
    <s v="9.55"/>
    <x v="898"/>
    <x v="65314"/>
    <n v="85"/>
    <n v="0"/>
  </r>
  <r>
    <s v=""/>
    <x v="104"/>
    <s v="47.14"/>
    <s v="9.55"/>
    <x v="899"/>
    <x v="65314"/>
    <n v="85"/>
    <n v="0"/>
  </r>
  <r>
    <s v=""/>
    <x v="104"/>
    <s v="47.14"/>
    <s v="9.55"/>
    <x v="900"/>
    <x v="65314"/>
    <n v="85"/>
    <n v="0"/>
  </r>
  <r>
    <s v=""/>
    <x v="104"/>
    <s v="47.14"/>
    <s v="9.55"/>
    <x v="901"/>
    <x v="65314"/>
    <n v="85"/>
    <n v="0"/>
  </r>
  <r>
    <s v=""/>
    <x v="104"/>
    <s v="47.14"/>
    <s v="9.55"/>
    <x v="902"/>
    <x v="65315"/>
    <n v="85"/>
    <n v="0"/>
  </r>
  <r>
    <s v=""/>
    <x v="104"/>
    <s v="47.14"/>
    <s v="9.55"/>
    <x v="903"/>
    <x v="42944"/>
    <n v="85"/>
    <n v="0"/>
  </r>
  <r>
    <s v=""/>
    <x v="104"/>
    <s v="47.14"/>
    <s v="9.55"/>
    <x v="904"/>
    <x v="42946"/>
    <n v="85"/>
    <n v="0"/>
  </r>
  <r>
    <s v=""/>
    <x v="104"/>
    <s v="47.14"/>
    <s v="9.55"/>
    <x v="905"/>
    <x v="42948"/>
    <n v="85"/>
    <n v="0"/>
  </r>
  <r>
    <s v=""/>
    <x v="104"/>
    <s v="47.14"/>
    <s v="9.55"/>
    <x v="906"/>
    <x v="42948"/>
    <n v="85"/>
    <n v="0"/>
  </r>
  <r>
    <s v=""/>
    <x v="104"/>
    <s v="47.14"/>
    <s v="9.55"/>
    <x v="907"/>
    <x v="42948"/>
    <n v="85"/>
    <n v="0"/>
  </r>
  <r>
    <s v=""/>
    <x v="104"/>
    <s v="47.14"/>
    <s v="9.55"/>
    <x v="908"/>
    <x v="42948"/>
    <n v="85"/>
    <n v="0"/>
  </r>
  <r>
    <s v=""/>
    <x v="104"/>
    <s v="47.14"/>
    <s v="9.55"/>
    <x v="909"/>
    <x v="3391"/>
    <n v="85"/>
    <n v="0"/>
  </r>
  <r>
    <s v=""/>
    <x v="104"/>
    <s v="47.14"/>
    <s v="9.55"/>
    <x v="910"/>
    <x v="40602"/>
    <n v="85"/>
    <n v="0"/>
  </r>
  <r>
    <s v=""/>
    <x v="104"/>
    <s v="47.14"/>
    <s v="9.55"/>
    <x v="911"/>
    <x v="65316"/>
    <n v="85"/>
    <n v="0"/>
  </r>
  <r>
    <s v=""/>
    <x v="104"/>
    <s v="47.14"/>
    <s v="9.55"/>
    <x v="912"/>
    <x v="65317"/>
    <n v="85"/>
    <n v="0"/>
  </r>
  <r>
    <s v=""/>
    <x v="104"/>
    <s v="47.14"/>
    <s v="9.55"/>
    <x v="913"/>
    <x v="65317"/>
    <n v="85"/>
    <n v="0"/>
  </r>
  <r>
    <s v=""/>
    <x v="104"/>
    <s v="47.14"/>
    <s v="9.55"/>
    <x v="914"/>
    <x v="65317"/>
    <n v="85"/>
    <n v="0"/>
  </r>
  <r>
    <s v=""/>
    <x v="104"/>
    <s v="47.14"/>
    <s v="9.55"/>
    <x v="915"/>
    <x v="65318"/>
    <n v="86"/>
    <n v="0"/>
  </r>
  <r>
    <s v=""/>
    <x v="104"/>
    <s v="47.14"/>
    <s v="9.55"/>
    <x v="916"/>
    <x v="17013"/>
    <n v="86"/>
    <n v="0"/>
  </r>
  <r>
    <s v=""/>
    <x v="104"/>
    <s v="47.14"/>
    <s v="9.55"/>
    <x v="917"/>
    <x v="43407"/>
    <n v="86"/>
    <n v="0"/>
  </r>
  <r>
    <s v=""/>
    <x v="104"/>
    <s v="47.14"/>
    <s v="9.55"/>
    <x v="918"/>
    <x v="40635"/>
    <n v="86"/>
    <n v="0"/>
  </r>
  <r>
    <s v=""/>
    <x v="104"/>
    <s v="47.14"/>
    <s v="9.55"/>
    <x v="919"/>
    <x v="42971"/>
    <n v="86"/>
    <n v="0"/>
  </r>
  <r>
    <s v=""/>
    <x v="104"/>
    <s v="47.14"/>
    <s v="9.55"/>
    <x v="920"/>
    <x v="42971"/>
    <n v="86"/>
    <n v="0"/>
  </r>
  <r>
    <s v=""/>
    <x v="104"/>
    <s v="47.14"/>
    <s v="9.55"/>
    <x v="921"/>
    <x v="42971"/>
    <n v="86"/>
    <n v="0"/>
  </r>
  <r>
    <s v=""/>
    <x v="104"/>
    <s v="47.14"/>
    <s v="9.55"/>
    <x v="922"/>
    <x v="65319"/>
    <n v="86"/>
    <n v="0"/>
  </r>
  <r>
    <s v=""/>
    <x v="104"/>
    <s v="47.14"/>
    <s v="9.55"/>
    <x v="923"/>
    <x v="38601"/>
    <n v="86"/>
    <n v="0"/>
  </r>
  <r>
    <s v=""/>
    <x v="104"/>
    <s v="47.14"/>
    <s v="9.55"/>
    <x v="924"/>
    <x v="28212"/>
    <n v="86"/>
    <n v="0"/>
  </r>
  <r>
    <s v=""/>
    <x v="104"/>
    <s v="47.14"/>
    <s v="9.55"/>
    <x v="925"/>
    <x v="42984"/>
    <n v="86"/>
    <n v="0"/>
  </r>
  <r>
    <s v=""/>
    <x v="104"/>
    <s v="47.14"/>
    <s v="9.55"/>
    <x v="926"/>
    <x v="65320"/>
    <n v="86"/>
    <n v="0"/>
  </r>
  <r>
    <s v=""/>
    <x v="104"/>
    <s v="47.14"/>
    <s v="9.55"/>
    <x v="927"/>
    <x v="65320"/>
    <n v="86"/>
    <n v="0"/>
  </r>
  <r>
    <s v=""/>
    <x v="104"/>
    <s v="47.14"/>
    <s v="9.55"/>
    <x v="928"/>
    <x v="65320"/>
    <n v="86"/>
    <n v="0"/>
  </r>
  <r>
    <s v=""/>
    <x v="104"/>
    <s v="47.14"/>
    <s v="9.55"/>
    <x v="929"/>
    <x v="65321"/>
    <n v="86"/>
    <n v="0"/>
  </r>
  <r>
    <s v=""/>
    <x v="104"/>
    <s v="47.14"/>
    <s v="9.55"/>
    <x v="930"/>
    <x v="11352"/>
    <n v="86"/>
    <n v="0"/>
  </r>
  <r>
    <s v=""/>
    <x v="104"/>
    <s v="47.14"/>
    <s v="9.55"/>
    <x v="931"/>
    <x v="65322"/>
    <n v="86"/>
    <n v="0"/>
  </r>
  <r>
    <s v=""/>
    <x v="104"/>
    <s v="47.14"/>
    <s v="9.55"/>
    <x v="932"/>
    <x v="42997"/>
    <n v="86"/>
    <n v="0"/>
  </r>
  <r>
    <s v=""/>
    <x v="104"/>
    <s v="47.14"/>
    <s v="9.55"/>
    <x v="933"/>
    <x v="65323"/>
    <n v="86"/>
    <n v="0"/>
  </r>
  <r>
    <s v=""/>
    <x v="104"/>
    <s v="47.14"/>
    <s v="9.55"/>
    <x v="934"/>
    <x v="65323"/>
    <n v="86"/>
    <n v="0"/>
  </r>
  <r>
    <s v=""/>
    <x v="104"/>
    <s v="47.14"/>
    <s v="9.55"/>
    <x v="935"/>
    <x v="65323"/>
    <n v="86"/>
    <n v="0"/>
  </r>
  <r>
    <s v=""/>
    <x v="104"/>
    <s v="47.14"/>
    <s v="9.55"/>
    <x v="936"/>
    <x v="65323"/>
    <n v="86"/>
    <n v="0"/>
  </r>
  <r>
    <s v=""/>
    <x v="104"/>
    <s v="47.14"/>
    <s v="9.55"/>
    <x v="937"/>
    <x v="43002"/>
    <n v="86"/>
    <n v="0"/>
  </r>
  <r>
    <s v=""/>
    <x v="104"/>
    <s v="47.14"/>
    <s v="9.55"/>
    <x v="938"/>
    <x v="65324"/>
    <n v="86"/>
    <n v="0"/>
  </r>
  <r>
    <s v=""/>
    <x v="104"/>
    <s v="47.14"/>
    <s v="9.55"/>
    <x v="939"/>
    <x v="65325"/>
    <n v="86"/>
    <n v="0"/>
  </r>
  <r>
    <s v=""/>
    <x v="104"/>
    <s v="47.14"/>
    <s v="9.55"/>
    <x v="940"/>
    <x v="65326"/>
    <n v="86"/>
    <n v="0"/>
  </r>
  <r>
    <s v=""/>
    <x v="104"/>
    <s v="47.14"/>
    <s v="9.55"/>
    <x v="941"/>
    <x v="65326"/>
    <n v="86"/>
    <n v="0"/>
  </r>
  <r>
    <s v=""/>
    <x v="104"/>
    <s v="47.14"/>
    <s v="9.55"/>
    <x v="942"/>
    <x v="65326"/>
    <n v="86"/>
    <n v="0"/>
  </r>
  <r>
    <s v=""/>
    <x v="104"/>
    <s v="47.14"/>
    <s v="9.55"/>
    <x v="943"/>
    <x v="21306"/>
    <n v="86"/>
    <n v="0"/>
  </r>
  <r>
    <s v=""/>
    <x v="104"/>
    <s v="47.14"/>
    <s v="9.55"/>
    <x v="944"/>
    <x v="26399"/>
    <n v="86"/>
    <n v="0"/>
  </r>
  <r>
    <s v=""/>
    <x v="104"/>
    <s v="47.14"/>
    <s v="9.55"/>
    <x v="945"/>
    <x v="65327"/>
    <n v="86"/>
    <n v="0"/>
  </r>
  <r>
    <s v=""/>
    <x v="104"/>
    <s v="47.14"/>
    <s v="9.55"/>
    <x v="946"/>
    <x v="65327"/>
    <n v="86"/>
    <n v="0"/>
  </r>
  <r>
    <s v=""/>
    <x v="104"/>
    <s v="47.14"/>
    <s v="9.55"/>
    <x v="947"/>
    <x v="65328"/>
    <n v="86"/>
    <n v="0"/>
  </r>
  <r>
    <s v=""/>
    <x v="104"/>
    <s v="47.14"/>
    <s v="9.55"/>
    <x v="948"/>
    <x v="65328"/>
    <n v="86"/>
    <n v="0"/>
  </r>
  <r>
    <s v=""/>
    <x v="104"/>
    <s v="47.14"/>
    <s v="9.55"/>
    <x v="949"/>
    <x v="65328"/>
    <n v="86"/>
    <n v="0"/>
  </r>
  <r>
    <s v=""/>
    <x v="104"/>
    <s v="47.14"/>
    <s v="9.55"/>
    <x v="950"/>
    <x v="65329"/>
    <n v="86"/>
    <n v="0"/>
  </r>
  <r>
    <s v=""/>
    <x v="104"/>
    <s v="47.14"/>
    <s v="9.55"/>
    <x v="951"/>
    <x v="65330"/>
    <n v="86"/>
    <n v="0"/>
  </r>
  <r>
    <s v=""/>
    <x v="104"/>
    <s v="47.14"/>
    <s v="9.55"/>
    <x v="952"/>
    <x v="47568"/>
    <n v="86"/>
    <n v="0"/>
  </r>
  <r>
    <s v=""/>
    <x v="104"/>
    <s v="47.14"/>
    <s v="9.55"/>
    <x v="953"/>
    <x v="47568"/>
    <n v="86"/>
    <n v="0"/>
  </r>
  <r>
    <s v=""/>
    <x v="104"/>
    <s v="47.14"/>
    <s v="9.55"/>
    <x v="954"/>
    <x v="65331"/>
    <n v="86"/>
    <n v="0"/>
  </r>
  <r>
    <s v=""/>
    <x v="104"/>
    <s v="47.14"/>
    <s v="9.55"/>
    <x v="955"/>
    <x v="65331"/>
    <n v="86"/>
    <n v="0"/>
  </r>
  <r>
    <s v=""/>
    <x v="104"/>
    <s v="47.14"/>
    <s v="9.55"/>
    <x v="956"/>
    <x v="65331"/>
    <n v="86"/>
    <n v="0"/>
  </r>
  <r>
    <s v=""/>
    <x v="104"/>
    <s v="47.14"/>
    <s v="9.55"/>
    <x v="957"/>
    <x v="21308"/>
    <n v="86"/>
    <n v="0"/>
  </r>
  <r>
    <s v=""/>
    <x v="104"/>
    <s v="47.14"/>
    <s v="9.55"/>
    <x v="958"/>
    <x v="65332"/>
    <n v="86"/>
    <n v="0"/>
  </r>
  <r>
    <s v=""/>
    <x v="104"/>
    <s v="47.14"/>
    <s v="9.55"/>
    <x v="959"/>
    <x v="43022"/>
    <n v="86"/>
    <n v="0"/>
  </r>
  <r>
    <s v=""/>
    <x v="104"/>
    <s v="47.14"/>
    <s v="9.55"/>
    <x v="960"/>
    <x v="43022"/>
    <n v="86"/>
    <n v="0"/>
  </r>
  <r>
    <s v=""/>
    <x v="104"/>
    <s v="47.14"/>
    <s v="9.55"/>
    <x v="961"/>
    <x v="43022"/>
    <n v="86"/>
    <n v="0"/>
  </r>
  <r>
    <s v=""/>
    <x v="104"/>
    <s v="47.14"/>
    <s v="9.55"/>
    <x v="962"/>
    <x v="43022"/>
    <n v="86"/>
    <n v="0"/>
  </r>
  <r>
    <s v=""/>
    <x v="104"/>
    <s v="47.14"/>
    <s v="9.55"/>
    <x v="963"/>
    <x v="43022"/>
    <n v="86"/>
    <n v="0"/>
  </r>
  <r>
    <s v=""/>
    <x v="104"/>
    <s v="47.14"/>
    <s v="9.55"/>
    <x v="964"/>
    <x v="28214"/>
    <n v="86"/>
    <n v="0"/>
  </r>
  <r>
    <s v=""/>
    <x v="104"/>
    <s v="47.14"/>
    <s v="9.55"/>
    <x v="965"/>
    <x v="65333"/>
    <n v="86"/>
    <n v="0"/>
  </r>
  <r>
    <s v=""/>
    <x v="104"/>
    <s v="47.14"/>
    <s v="9.55"/>
    <x v="966"/>
    <x v="65334"/>
    <n v="86"/>
    <n v="0"/>
  </r>
  <r>
    <s v=""/>
    <x v="104"/>
    <s v="47.14"/>
    <s v="9.55"/>
    <x v="967"/>
    <x v="65335"/>
    <n v="86"/>
    <n v="0"/>
  </r>
  <r>
    <s v=""/>
    <x v="104"/>
    <s v="47.14"/>
    <s v="9.55"/>
    <x v="968"/>
    <x v="65336"/>
    <n v="86"/>
    <n v="0"/>
  </r>
  <r>
    <s v=""/>
    <x v="104"/>
    <s v="47.14"/>
    <s v="9.55"/>
    <x v="969"/>
    <x v="65336"/>
    <n v="86"/>
    <n v="0"/>
  </r>
  <r>
    <s v=""/>
    <x v="104"/>
    <s v="47.14"/>
    <s v="9.55"/>
    <x v="970"/>
    <x v="65336"/>
    <n v="86"/>
    <n v="0"/>
  </r>
  <r>
    <s v=""/>
    <x v="104"/>
    <s v="47.14"/>
    <s v="9.55"/>
    <x v="971"/>
    <x v="65337"/>
    <n v="86"/>
    <n v="0"/>
  </r>
  <r>
    <s v=""/>
    <x v="104"/>
    <s v="47.14"/>
    <s v="9.55"/>
    <x v="972"/>
    <x v="65338"/>
    <n v="86"/>
    <n v="0"/>
  </r>
  <r>
    <s v=""/>
    <x v="104"/>
    <s v="47.14"/>
    <s v="9.55"/>
    <x v="973"/>
    <x v="31591"/>
    <n v="86"/>
    <n v="0"/>
  </r>
  <r>
    <s v=""/>
    <x v="104"/>
    <s v="47.14"/>
    <s v="9.55"/>
    <x v="974"/>
    <x v="31591"/>
    <n v="86"/>
    <n v="0"/>
  </r>
  <r>
    <s v=""/>
    <x v="104"/>
    <s v="47.14"/>
    <s v="9.55"/>
    <x v="975"/>
    <x v="31591"/>
    <n v="86"/>
    <n v="0"/>
  </r>
  <r>
    <s v=""/>
    <x v="104"/>
    <s v="47.14"/>
    <s v="9.55"/>
    <x v="976"/>
    <x v="31591"/>
    <n v="86"/>
    <n v="0"/>
  </r>
  <r>
    <s v=""/>
    <x v="104"/>
    <s v="47.14"/>
    <s v="9.55"/>
    <x v="977"/>
    <x v="31591"/>
    <n v="86"/>
    <n v="0"/>
  </r>
  <r>
    <s v=""/>
    <x v="104"/>
    <s v="47.14"/>
    <s v="9.55"/>
    <x v="978"/>
    <x v="42728"/>
    <n v="86"/>
    <n v="0"/>
  </r>
  <r>
    <s v=""/>
    <x v="104"/>
    <s v="47.14"/>
    <s v="9.55"/>
    <x v="979"/>
    <x v="65339"/>
    <n v="86"/>
    <n v="0"/>
  </r>
  <r>
    <s v=""/>
    <x v="104"/>
    <s v="47.14"/>
    <s v="9.55"/>
    <x v="980"/>
    <x v="65340"/>
    <n v="86"/>
    <n v="0"/>
  </r>
  <r>
    <s v=""/>
    <x v="104"/>
    <s v="47.14"/>
    <s v="9.55"/>
    <x v="981"/>
    <x v="65341"/>
    <n v="86"/>
    <n v="0"/>
  </r>
  <r>
    <s v=""/>
    <x v="104"/>
    <s v="47.14"/>
    <s v="9.55"/>
    <x v="982"/>
    <x v="65341"/>
    <n v="86"/>
    <n v="0"/>
  </r>
  <r>
    <s v=""/>
    <x v="104"/>
    <s v="47.14"/>
    <s v="9.55"/>
    <x v="983"/>
    <x v="65341"/>
    <n v="86"/>
    <n v="0"/>
  </r>
  <r>
    <s v=""/>
    <x v="104"/>
    <s v="47.14"/>
    <s v="9.55"/>
    <x v="984"/>
    <x v="65341"/>
    <n v="86"/>
    <n v="0"/>
  </r>
  <r>
    <s v=""/>
    <x v="104"/>
    <s v="47.14"/>
    <s v="9.55"/>
    <x v="985"/>
    <x v="65342"/>
    <n v="86"/>
    <n v="0"/>
  </r>
  <r>
    <s v=""/>
    <x v="105"/>
    <s v="55.1694"/>
    <s v="23.8813"/>
    <x v="0"/>
    <x v="0"/>
    <n v="0"/>
    <n v="0"/>
  </r>
  <r>
    <s v=""/>
    <x v="105"/>
    <s v="55.1694"/>
    <s v="23.8813"/>
    <x v="1"/>
    <x v="0"/>
    <n v="0"/>
    <n v="0"/>
  </r>
  <r>
    <s v=""/>
    <x v="105"/>
    <s v="55.1694"/>
    <s v="23.8813"/>
    <x v="2"/>
    <x v="0"/>
    <n v="0"/>
    <n v="0"/>
  </r>
  <r>
    <s v=""/>
    <x v="105"/>
    <s v="55.1694"/>
    <s v="23.8813"/>
    <x v="3"/>
    <x v="0"/>
    <n v="0"/>
    <n v="0"/>
  </r>
  <r>
    <s v=""/>
    <x v="105"/>
    <s v="55.1694"/>
    <s v="23.8813"/>
    <x v="4"/>
    <x v="0"/>
    <n v="0"/>
    <n v="0"/>
  </r>
  <r>
    <s v=""/>
    <x v="105"/>
    <s v="55.1694"/>
    <s v="23.8813"/>
    <x v="5"/>
    <x v="0"/>
    <n v="0"/>
    <n v="0"/>
  </r>
  <r>
    <s v=""/>
    <x v="105"/>
    <s v="55.1694"/>
    <s v="23.8813"/>
    <x v="6"/>
    <x v="0"/>
    <n v="0"/>
    <n v="0"/>
  </r>
  <r>
    <s v=""/>
    <x v="105"/>
    <s v="55.1694"/>
    <s v="23.8813"/>
    <x v="7"/>
    <x v="0"/>
    <n v="0"/>
    <n v="0"/>
  </r>
  <r>
    <s v=""/>
    <x v="105"/>
    <s v="55.1694"/>
    <s v="23.8813"/>
    <x v="8"/>
    <x v="0"/>
    <n v="0"/>
    <n v="0"/>
  </r>
  <r>
    <s v=""/>
    <x v="105"/>
    <s v="55.1694"/>
    <s v="23.8813"/>
    <x v="9"/>
    <x v="0"/>
    <n v="0"/>
    <n v="0"/>
  </r>
  <r>
    <s v=""/>
    <x v="105"/>
    <s v="55.1694"/>
    <s v="23.8813"/>
    <x v="10"/>
    <x v="0"/>
    <n v="0"/>
    <n v="0"/>
  </r>
  <r>
    <s v=""/>
    <x v="105"/>
    <s v="55.1694"/>
    <s v="23.8813"/>
    <x v="11"/>
    <x v="0"/>
    <n v="0"/>
    <n v="0"/>
  </r>
  <r>
    <s v=""/>
    <x v="105"/>
    <s v="55.1694"/>
    <s v="23.8813"/>
    <x v="12"/>
    <x v="0"/>
    <n v="0"/>
    <n v="0"/>
  </r>
  <r>
    <s v=""/>
    <x v="105"/>
    <s v="55.1694"/>
    <s v="23.8813"/>
    <x v="13"/>
    <x v="0"/>
    <n v="0"/>
    <n v="0"/>
  </r>
  <r>
    <s v=""/>
    <x v="105"/>
    <s v="55.1694"/>
    <s v="23.8813"/>
    <x v="14"/>
    <x v="0"/>
    <n v="0"/>
    <n v="0"/>
  </r>
  <r>
    <s v=""/>
    <x v="105"/>
    <s v="55.1694"/>
    <s v="23.8813"/>
    <x v="15"/>
    <x v="0"/>
    <n v="0"/>
    <n v="0"/>
  </r>
  <r>
    <s v=""/>
    <x v="105"/>
    <s v="55.1694"/>
    <s v="23.8813"/>
    <x v="16"/>
    <x v="0"/>
    <n v="0"/>
    <n v="0"/>
  </r>
  <r>
    <s v=""/>
    <x v="105"/>
    <s v="55.1694"/>
    <s v="23.8813"/>
    <x v="17"/>
    <x v="0"/>
    <n v="0"/>
    <n v="0"/>
  </r>
  <r>
    <s v=""/>
    <x v="105"/>
    <s v="55.1694"/>
    <s v="23.8813"/>
    <x v="18"/>
    <x v="0"/>
    <n v="0"/>
    <n v="0"/>
  </r>
  <r>
    <s v=""/>
    <x v="105"/>
    <s v="55.1694"/>
    <s v="23.8813"/>
    <x v="19"/>
    <x v="0"/>
    <n v="0"/>
    <n v="0"/>
  </r>
  <r>
    <s v=""/>
    <x v="105"/>
    <s v="55.1694"/>
    <s v="23.8813"/>
    <x v="20"/>
    <x v="0"/>
    <n v="0"/>
    <n v="0"/>
  </r>
  <r>
    <s v=""/>
    <x v="105"/>
    <s v="55.1694"/>
    <s v="23.8813"/>
    <x v="21"/>
    <x v="0"/>
    <n v="0"/>
    <n v="0"/>
  </r>
  <r>
    <s v=""/>
    <x v="105"/>
    <s v="55.1694"/>
    <s v="23.8813"/>
    <x v="22"/>
    <x v="0"/>
    <n v="0"/>
    <n v="0"/>
  </r>
  <r>
    <s v=""/>
    <x v="105"/>
    <s v="55.1694"/>
    <s v="23.8813"/>
    <x v="23"/>
    <x v="0"/>
    <n v="0"/>
    <n v="0"/>
  </r>
  <r>
    <s v=""/>
    <x v="105"/>
    <s v="55.1694"/>
    <s v="23.8813"/>
    <x v="24"/>
    <x v="0"/>
    <n v="0"/>
    <n v="0"/>
  </r>
  <r>
    <s v=""/>
    <x v="105"/>
    <s v="55.1694"/>
    <s v="23.8813"/>
    <x v="25"/>
    <x v="0"/>
    <n v="0"/>
    <n v="0"/>
  </r>
  <r>
    <s v=""/>
    <x v="105"/>
    <s v="55.1694"/>
    <s v="23.8813"/>
    <x v="26"/>
    <x v="0"/>
    <n v="0"/>
    <n v="0"/>
  </r>
  <r>
    <s v=""/>
    <x v="105"/>
    <s v="55.1694"/>
    <s v="23.8813"/>
    <x v="27"/>
    <x v="0"/>
    <n v="0"/>
    <n v="0"/>
  </r>
  <r>
    <s v=""/>
    <x v="105"/>
    <s v="55.1694"/>
    <s v="23.8813"/>
    <x v="28"/>
    <x v="0"/>
    <n v="0"/>
    <n v="0"/>
  </r>
  <r>
    <s v=""/>
    <x v="105"/>
    <s v="55.1694"/>
    <s v="23.8813"/>
    <x v="29"/>
    <x v="0"/>
    <n v="0"/>
    <n v="0"/>
  </r>
  <r>
    <s v=""/>
    <x v="105"/>
    <s v="55.1694"/>
    <s v="23.8813"/>
    <x v="30"/>
    <x v="0"/>
    <n v="0"/>
    <n v="0"/>
  </r>
  <r>
    <s v=""/>
    <x v="105"/>
    <s v="55.1694"/>
    <s v="23.8813"/>
    <x v="31"/>
    <x v="0"/>
    <n v="0"/>
    <n v="0"/>
  </r>
  <r>
    <s v=""/>
    <x v="105"/>
    <s v="55.1694"/>
    <s v="23.8813"/>
    <x v="32"/>
    <x v="0"/>
    <n v="0"/>
    <n v="0"/>
  </r>
  <r>
    <s v=""/>
    <x v="105"/>
    <s v="55.1694"/>
    <s v="23.8813"/>
    <x v="33"/>
    <x v="0"/>
    <n v="0"/>
    <n v="0"/>
  </r>
  <r>
    <s v=""/>
    <x v="105"/>
    <s v="55.1694"/>
    <s v="23.8813"/>
    <x v="34"/>
    <x v="0"/>
    <n v="0"/>
    <n v="0"/>
  </r>
  <r>
    <s v=""/>
    <x v="105"/>
    <s v="55.1694"/>
    <s v="23.8813"/>
    <x v="35"/>
    <x v="0"/>
    <n v="0"/>
    <n v="0"/>
  </r>
  <r>
    <s v=""/>
    <x v="105"/>
    <s v="55.1694"/>
    <s v="23.8813"/>
    <x v="36"/>
    <x v="0"/>
    <n v="0"/>
    <n v="0"/>
  </r>
  <r>
    <s v=""/>
    <x v="105"/>
    <s v="55.1694"/>
    <s v="23.8813"/>
    <x v="37"/>
    <x v="0"/>
    <n v="0"/>
    <n v="0"/>
  </r>
  <r>
    <s v=""/>
    <x v="105"/>
    <s v="55.1694"/>
    <s v="23.8813"/>
    <x v="38"/>
    <x v="0"/>
    <n v="0"/>
    <n v="0"/>
  </r>
  <r>
    <s v=""/>
    <x v="105"/>
    <s v="55.1694"/>
    <s v="23.8813"/>
    <x v="39"/>
    <x v="0"/>
    <n v="0"/>
    <n v="0"/>
  </r>
  <r>
    <s v=""/>
    <x v="105"/>
    <s v="55.1694"/>
    <s v="23.8813"/>
    <x v="40"/>
    <x v="0"/>
    <n v="0"/>
    <n v="0"/>
  </r>
  <r>
    <s v=""/>
    <x v="105"/>
    <s v="55.1694"/>
    <s v="23.8813"/>
    <x v="41"/>
    <x v="0"/>
    <n v="0"/>
    <n v="0"/>
  </r>
  <r>
    <s v=""/>
    <x v="105"/>
    <s v="55.1694"/>
    <s v="23.8813"/>
    <x v="42"/>
    <x v="0"/>
    <n v="0"/>
    <n v="0"/>
  </r>
  <r>
    <s v=""/>
    <x v="105"/>
    <s v="55.1694"/>
    <s v="23.8813"/>
    <x v="43"/>
    <x v="0"/>
    <n v="0"/>
    <n v="0"/>
  </r>
  <r>
    <s v=""/>
    <x v="105"/>
    <s v="55.1694"/>
    <s v="23.8813"/>
    <x v="44"/>
    <x v="0"/>
    <n v="0"/>
    <n v="0"/>
  </r>
  <r>
    <s v=""/>
    <x v="105"/>
    <s v="55.1694"/>
    <s v="23.8813"/>
    <x v="45"/>
    <x v="0"/>
    <n v="0"/>
    <n v="0"/>
  </r>
  <r>
    <s v=""/>
    <x v="105"/>
    <s v="55.1694"/>
    <s v="23.8813"/>
    <x v="46"/>
    <x v="0"/>
    <n v="0"/>
    <n v="0"/>
  </r>
  <r>
    <s v=""/>
    <x v="105"/>
    <s v="55.1694"/>
    <s v="23.8813"/>
    <x v="47"/>
    <x v="0"/>
    <n v="0"/>
    <n v="0"/>
  </r>
  <r>
    <s v=""/>
    <x v="105"/>
    <s v="55.1694"/>
    <s v="23.8813"/>
    <x v="48"/>
    <x v="0"/>
    <n v="0"/>
    <n v="0"/>
  </r>
  <r>
    <s v=""/>
    <x v="105"/>
    <s v="55.1694"/>
    <s v="23.8813"/>
    <x v="49"/>
    <x v="0"/>
    <n v="0"/>
    <n v="0"/>
  </r>
  <r>
    <s v=""/>
    <x v="105"/>
    <s v="55.1694"/>
    <s v="23.8813"/>
    <x v="50"/>
    <x v="0"/>
    <n v="0"/>
    <n v="0"/>
  </r>
  <r>
    <s v=""/>
    <x v="105"/>
    <s v="55.1694"/>
    <s v="23.8813"/>
    <x v="51"/>
    <x v="0"/>
    <n v="0"/>
    <n v="0"/>
  </r>
  <r>
    <s v=""/>
    <x v="105"/>
    <s v="55.1694"/>
    <s v="23.8813"/>
    <x v="52"/>
    <x v="0"/>
    <n v="0"/>
    <n v="1"/>
  </r>
  <r>
    <s v=""/>
    <x v="105"/>
    <s v="55.1694"/>
    <s v="23.8813"/>
    <x v="53"/>
    <x v="0"/>
    <n v="0"/>
    <n v="1"/>
  </r>
  <r>
    <s v=""/>
    <x v="105"/>
    <s v="55.1694"/>
    <s v="23.8813"/>
    <x v="54"/>
    <x v="0"/>
    <n v="0"/>
    <n v="1"/>
  </r>
  <r>
    <s v=""/>
    <x v="105"/>
    <s v="55.1694"/>
    <s v="23.8813"/>
    <x v="55"/>
    <x v="0"/>
    <n v="0"/>
    <n v="1"/>
  </r>
  <r>
    <s v=""/>
    <x v="105"/>
    <s v="55.1694"/>
    <s v="23.8813"/>
    <x v="56"/>
    <x v="0"/>
    <n v="0"/>
    <n v="1"/>
  </r>
  <r>
    <s v=""/>
    <x v="105"/>
    <s v="55.1694"/>
    <s v="23.8813"/>
    <x v="57"/>
    <x v="1781"/>
    <n v="0"/>
    <n v="0"/>
  </r>
  <r>
    <s v=""/>
    <x v="105"/>
    <s v="55.1694"/>
    <s v="23.8813"/>
    <x v="58"/>
    <x v="1781"/>
    <n v="0"/>
    <n v="0"/>
  </r>
  <r>
    <s v=""/>
    <x v="105"/>
    <s v="55.1694"/>
    <s v="23.8813"/>
    <x v="59"/>
    <x v="3185"/>
    <n v="0"/>
    <n v="0"/>
  </r>
  <r>
    <s v=""/>
    <x v="105"/>
    <s v="55.1694"/>
    <s v="23.8813"/>
    <x v="60"/>
    <x v="10314"/>
    <n v="0"/>
    <n v="0"/>
  </r>
  <r>
    <s v=""/>
    <x v="105"/>
    <s v="55.1694"/>
    <s v="23.8813"/>
    <x v="61"/>
    <x v="3195"/>
    <n v="0"/>
    <n v="0"/>
  </r>
  <r>
    <s v=""/>
    <x v="105"/>
    <s v="55.1694"/>
    <s v="23.8813"/>
    <x v="62"/>
    <x v="2699"/>
    <n v="1"/>
    <n v="0"/>
  </r>
  <r>
    <s v=""/>
    <x v="105"/>
    <s v="55.1694"/>
    <s v="23.8813"/>
    <x v="63"/>
    <x v="3835"/>
    <n v="2"/>
    <n v="0"/>
  </r>
  <r>
    <s v=""/>
    <x v="105"/>
    <s v="55.1694"/>
    <s v="23.8813"/>
    <x v="64"/>
    <x v="3854"/>
    <n v="3"/>
    <n v="0"/>
  </r>
  <r>
    <s v=""/>
    <x v="105"/>
    <s v="55.1694"/>
    <s v="23.8813"/>
    <x v="65"/>
    <x v="3213"/>
    <n v="4"/>
    <n v="0"/>
  </r>
  <r>
    <s v=""/>
    <x v="105"/>
    <s v="55.1694"/>
    <s v="23.8813"/>
    <x v="66"/>
    <x v="6888"/>
    <n v="4"/>
    <n v="0"/>
  </r>
  <r>
    <s v=""/>
    <x v="105"/>
    <s v="55.1694"/>
    <s v="23.8813"/>
    <x v="67"/>
    <x v="13407"/>
    <n v="4"/>
    <n v="0"/>
  </r>
  <r>
    <s v=""/>
    <x v="105"/>
    <s v="55.1694"/>
    <s v="23.8813"/>
    <x v="68"/>
    <x v="6897"/>
    <n v="4"/>
    <n v="0"/>
  </r>
  <r>
    <s v=""/>
    <x v="105"/>
    <s v="55.1694"/>
    <s v="23.8813"/>
    <x v="69"/>
    <x v="6020"/>
    <n v="4"/>
    <n v="0"/>
  </r>
  <r>
    <s v=""/>
    <x v="105"/>
    <s v="55.1694"/>
    <s v="23.8813"/>
    <x v="70"/>
    <x v="7143"/>
    <n v="6"/>
    <n v="0"/>
  </r>
  <r>
    <s v=""/>
    <x v="105"/>
    <s v="55.1694"/>
    <s v="23.8813"/>
    <x v="71"/>
    <x v="7752"/>
    <n v="6"/>
    <n v="0"/>
  </r>
  <r>
    <s v=""/>
    <x v="105"/>
    <s v="55.1694"/>
    <s v="23.8813"/>
    <x v="72"/>
    <x v="5684"/>
    <n v="6"/>
    <n v="0"/>
  </r>
  <r>
    <s v=""/>
    <x v="105"/>
    <s v="55.1694"/>
    <s v="23.8813"/>
    <x v="73"/>
    <x v="4887"/>
    <n v="7"/>
    <n v="0"/>
  </r>
  <r>
    <s v=""/>
    <x v="105"/>
    <s v="55.1694"/>
    <s v="23.8813"/>
    <x v="74"/>
    <x v="5688"/>
    <n v="8"/>
    <n v="0"/>
  </r>
  <r>
    <s v=""/>
    <x v="105"/>
    <s v="55.1694"/>
    <s v="23.8813"/>
    <x v="75"/>
    <x v="7815"/>
    <n v="10"/>
    <n v="0"/>
  </r>
  <r>
    <s v=""/>
    <x v="105"/>
    <s v="55.1694"/>
    <s v="23.8813"/>
    <x v="76"/>
    <x v="7825"/>
    <n v="11"/>
    <n v="0"/>
  </r>
  <r>
    <s v=""/>
    <x v="105"/>
    <s v="55.1694"/>
    <s v="23.8813"/>
    <x v="77"/>
    <x v="25565"/>
    <n v="11"/>
    <n v="1"/>
  </r>
  <r>
    <s v=""/>
    <x v="105"/>
    <s v="55.1694"/>
    <s v="23.8813"/>
    <x v="78"/>
    <x v="7841"/>
    <n v="11"/>
    <n v="2"/>
  </r>
  <r>
    <s v=""/>
    <x v="105"/>
    <s v="55.1694"/>
    <s v="23.8813"/>
    <x v="79"/>
    <x v="7854"/>
    <n v="12"/>
    <n v="2"/>
  </r>
  <r>
    <s v=""/>
    <x v="105"/>
    <s v="55.1694"/>
    <s v="23.8813"/>
    <x v="80"/>
    <x v="3880"/>
    <n v="13"/>
    <n v="2"/>
  </r>
  <r>
    <s v=""/>
    <x v="105"/>
    <s v="55.1694"/>
    <s v="23.8813"/>
    <x v="81"/>
    <x v="4890"/>
    <n v="14"/>
    <n v="2"/>
  </r>
  <r>
    <s v=""/>
    <x v="105"/>
    <s v="55.1694"/>
    <s v="23.8813"/>
    <x v="82"/>
    <x v="7151"/>
    <n v="15"/>
    <n v="5"/>
  </r>
  <r>
    <s v=""/>
    <x v="105"/>
    <s v="55.1694"/>
    <s v="23.8813"/>
    <x v="83"/>
    <x v="5700"/>
    <n v="16"/>
    <n v="7"/>
  </r>
  <r>
    <s v=""/>
    <x v="105"/>
    <s v="55.1694"/>
    <s v="23.8813"/>
    <x v="84"/>
    <x v="9174"/>
    <n v="20"/>
    <n v="9"/>
  </r>
  <r>
    <s v=""/>
    <x v="105"/>
    <s v="55.1694"/>
    <s v="23.8813"/>
    <x v="85"/>
    <x v="9182"/>
    <n v="20"/>
    <n v="16"/>
  </r>
  <r>
    <s v=""/>
    <x v="105"/>
    <s v="55.1694"/>
    <s v="23.8813"/>
    <x v="86"/>
    <x v="2768"/>
    <n v="21"/>
    <n v="41"/>
  </r>
  <r>
    <s v=""/>
    <x v="105"/>
    <s v="55.1694"/>
    <s v="23.8813"/>
    <x v="87"/>
    <x v="37"/>
    <n v="22"/>
    <n v="66"/>
  </r>
  <r>
    <s v=""/>
    <x v="105"/>
    <s v="55.1694"/>
    <s v="23.8813"/>
    <x v="88"/>
    <x v="9211"/>
    <n v="23"/>
    <n v="98"/>
  </r>
  <r>
    <s v=""/>
    <x v="105"/>
    <s v="55.1694"/>
    <s v="23.8813"/>
    <x v="89"/>
    <x v="25593"/>
    <n v="26"/>
    <n v="122"/>
  </r>
  <r>
    <s v=""/>
    <x v="105"/>
    <s v="55.1694"/>
    <s v="23.8813"/>
    <x v="90"/>
    <x v="25441"/>
    <n v="26"/>
    <n v="179"/>
  </r>
  <r>
    <s v=""/>
    <x v="105"/>
    <s v="55.1694"/>
    <s v="23.8813"/>
    <x v="91"/>
    <x v="29986"/>
    <n v="27"/>
    <n v="195"/>
  </r>
  <r>
    <s v=""/>
    <x v="105"/>
    <s v="55.1694"/>
    <s v="23.8813"/>
    <x v="92"/>
    <x v="7230"/>
    <n v="27"/>
    <n v="236"/>
  </r>
  <r>
    <s v=""/>
    <x v="105"/>
    <s v="55.1694"/>
    <s v="23.8813"/>
    <x v="93"/>
    <x v="3906"/>
    <n v="28"/>
    <n v="270"/>
  </r>
  <r>
    <s v=""/>
    <x v="105"/>
    <s v="55.1694"/>
    <s v="23.8813"/>
    <x v="94"/>
    <x v="7240"/>
    <n v="29"/>
    <n v="287"/>
  </r>
  <r>
    <s v=""/>
    <x v="105"/>
    <s v="55.1694"/>
    <s v="23.8813"/>
    <x v="95"/>
    <x v="972"/>
    <n v="31"/>
    <n v="365"/>
  </r>
  <r>
    <s v=""/>
    <x v="105"/>
    <s v="55.1694"/>
    <s v="23.8813"/>
    <x v="96"/>
    <x v="2777"/>
    <n v="32"/>
    <n v="408"/>
  </r>
  <r>
    <s v=""/>
    <x v="105"/>
    <s v="55.1694"/>
    <s v="23.8813"/>
    <x v="97"/>
    <x v="973"/>
    <n v="32"/>
    <n v="474"/>
  </r>
  <r>
    <s v=""/>
    <x v="105"/>
    <s v="55.1694"/>
    <s v="23.8813"/>
    <x v="98"/>
    <x v="25596"/>
    <n v="32"/>
    <n v="530"/>
  </r>
  <r>
    <s v=""/>
    <x v="105"/>
    <s v="55.1694"/>
    <s v="23.8813"/>
    <x v="99"/>
    <x v="3931"/>
    <n v="32"/>
    <n v="577"/>
  </r>
  <r>
    <s v=""/>
    <x v="105"/>
    <s v="55.1694"/>
    <s v="23.8813"/>
    <x v="100"/>
    <x v="7264"/>
    <n v="32"/>
    <n v="615"/>
  </r>
  <r>
    <s v=""/>
    <x v="105"/>
    <s v="55.1694"/>
    <s v="23.8813"/>
    <x v="101"/>
    <x v="7266"/>
    <n v="33"/>
    <n v="644"/>
  </r>
  <r>
    <s v=""/>
    <x v="105"/>
    <s v="55.1694"/>
    <s v="23.8813"/>
    <x v="102"/>
    <x v="3932"/>
    <n v="33"/>
    <n v="686"/>
  </r>
  <r>
    <s v=""/>
    <x v="105"/>
    <s v="55.1694"/>
    <s v="23.8813"/>
    <x v="103"/>
    <x v="7271"/>
    <n v="33"/>
    <n v="715"/>
  </r>
  <r>
    <s v=""/>
    <x v="105"/>
    <s v="55.1694"/>
    <s v="23.8813"/>
    <x v="104"/>
    <x v="4900"/>
    <n v="33"/>
    <n v="761"/>
  </r>
  <r>
    <s v=""/>
    <x v="105"/>
    <s v="55.1694"/>
    <s v="23.8813"/>
    <x v="105"/>
    <x v="8411"/>
    <n v="34"/>
    <n v="804"/>
  </r>
  <r>
    <s v=""/>
    <x v="105"/>
    <s v="55.1694"/>
    <s v="23.8813"/>
    <x v="106"/>
    <x v="23536"/>
    <n v="35"/>
    <n v="858"/>
  </r>
  <r>
    <s v=""/>
    <x v="105"/>
    <s v="55.1694"/>
    <s v="23.8813"/>
    <x v="107"/>
    <x v="8413"/>
    <n v="35"/>
    <n v="888"/>
  </r>
  <r>
    <s v=""/>
    <x v="105"/>
    <s v="55.1694"/>
    <s v="23.8813"/>
    <x v="108"/>
    <x v="5712"/>
    <n v="35"/>
    <n v="905"/>
  </r>
  <r>
    <s v=""/>
    <x v="105"/>
    <s v="55.1694"/>
    <s v="23.8813"/>
    <x v="109"/>
    <x v="25104"/>
    <n v="36"/>
    <n v="927"/>
  </r>
  <r>
    <s v=""/>
    <x v="105"/>
    <s v="55.1694"/>
    <s v="23.8813"/>
    <x v="110"/>
    <x v="25796"/>
    <n v="36"/>
    <n v="946"/>
  </r>
  <r>
    <s v=""/>
    <x v="105"/>
    <s v="55.1694"/>
    <s v="23.8813"/>
    <x v="111"/>
    <x v="27075"/>
    <n v="39"/>
    <n v="969"/>
  </r>
  <r>
    <s v=""/>
    <x v="105"/>
    <s v="55.1694"/>
    <s v="23.8813"/>
    <x v="112"/>
    <x v="25109"/>
    <n v="39"/>
    <n v="989"/>
  </r>
  <r>
    <s v=""/>
    <x v="105"/>
    <s v="55.1694"/>
    <s v="23.8813"/>
    <x v="113"/>
    <x v="8418"/>
    <n v="39"/>
    <n v="1049"/>
  </r>
  <r>
    <s v=""/>
    <x v="105"/>
    <s v="55.1694"/>
    <s v="23.8813"/>
    <x v="114"/>
    <x v="19756"/>
    <n v="41"/>
    <n v="1096"/>
  </r>
  <r>
    <s v=""/>
    <x v="105"/>
    <s v="55.1694"/>
    <s v="23.8813"/>
    <x v="115"/>
    <x v="7295"/>
    <n v="42"/>
    <n v="1119"/>
  </r>
  <r>
    <s v=""/>
    <x v="105"/>
    <s v="55.1694"/>
    <s v="23.8813"/>
    <x v="116"/>
    <x v="19757"/>
    <n v="43"/>
    <n v="1134"/>
  </r>
  <r>
    <s v=""/>
    <x v="105"/>
    <s v="55.1694"/>
    <s v="23.8813"/>
    <x v="117"/>
    <x v="28139"/>
    <n v="45"/>
    <n v="1156"/>
  </r>
  <r>
    <s v=""/>
    <x v="105"/>
    <s v="55.1694"/>
    <s v="23.8813"/>
    <x v="118"/>
    <x v="26025"/>
    <n v="45"/>
    <n v="1174"/>
  </r>
  <r>
    <s v=""/>
    <x v="105"/>
    <s v="55.1694"/>
    <s v="23.8813"/>
    <x v="119"/>
    <x v="25638"/>
    <n v="46"/>
    <n v="1181"/>
  </r>
  <r>
    <s v=""/>
    <x v="105"/>
    <s v="55.1694"/>
    <s v="23.8813"/>
    <x v="120"/>
    <x v="7316"/>
    <n v="46"/>
    <n v="1189"/>
  </r>
  <r>
    <s v=""/>
    <x v="105"/>
    <s v="55.1694"/>
    <s v="23.8813"/>
    <x v="121"/>
    <x v="25597"/>
    <n v="46"/>
    <n v="1198"/>
  </r>
  <r>
    <s v=""/>
    <x v="105"/>
    <s v="55.1694"/>
    <s v="23.8813"/>
    <x v="122"/>
    <x v="10322"/>
    <n v="47"/>
    <n v="1209"/>
  </r>
  <r>
    <s v=""/>
    <x v="105"/>
    <s v="55.1694"/>
    <s v="23.8813"/>
    <x v="123"/>
    <x v="8425"/>
    <n v="48"/>
    <n v="1212"/>
  </r>
  <r>
    <s v=""/>
    <x v="105"/>
    <s v="55.1694"/>
    <s v="23.8813"/>
    <x v="124"/>
    <x v="2782"/>
    <n v="49"/>
    <n v="1241"/>
  </r>
  <r>
    <s v=""/>
    <x v="105"/>
    <s v="55.1694"/>
    <s v="23.8813"/>
    <x v="125"/>
    <x v="5715"/>
    <n v="51"/>
    <n v="1256"/>
  </r>
  <r>
    <s v=""/>
    <x v="105"/>
    <s v="55.1694"/>
    <s v="23.8813"/>
    <x v="126"/>
    <x v="7325"/>
    <n v="51"/>
    <n v="1260"/>
  </r>
  <r>
    <s v=""/>
    <x v="105"/>
    <s v="55.1694"/>
    <s v="23.8813"/>
    <x v="127"/>
    <x v="7329"/>
    <n v="52"/>
    <n v="1266"/>
  </r>
  <r>
    <s v=""/>
    <x v="105"/>
    <s v="55.1694"/>
    <s v="23.8813"/>
    <x v="128"/>
    <x v="8427"/>
    <n v="52"/>
    <n v="1269"/>
  </r>
  <r>
    <s v=""/>
    <x v="105"/>
    <s v="55.1694"/>
    <s v="23.8813"/>
    <x v="129"/>
    <x v="15817"/>
    <n v="54"/>
    <n v="1274"/>
  </r>
  <r>
    <s v=""/>
    <x v="105"/>
    <s v="55.1694"/>
    <s v="23.8813"/>
    <x v="130"/>
    <x v="15375"/>
    <n v="54"/>
    <n v="1279"/>
  </r>
  <r>
    <s v=""/>
    <x v="105"/>
    <s v="55.1694"/>
    <s v="23.8813"/>
    <x v="131"/>
    <x v="5717"/>
    <n v="55"/>
    <n v="1283"/>
  </r>
  <r>
    <s v=""/>
    <x v="105"/>
    <s v="55.1694"/>
    <s v="23.8813"/>
    <x v="132"/>
    <x v="7339"/>
    <n v="55"/>
    <n v="1291"/>
  </r>
  <r>
    <s v=""/>
    <x v="105"/>
    <s v="55.1694"/>
    <s v="23.8813"/>
    <x v="133"/>
    <x v="7341"/>
    <n v="55"/>
    <n v="1302"/>
  </r>
  <r>
    <s v=""/>
    <x v="105"/>
    <s v="55.1694"/>
    <s v="23.8813"/>
    <x v="134"/>
    <x v="21085"/>
    <n v="55"/>
    <n v="1319"/>
  </r>
  <r>
    <s v=""/>
    <x v="105"/>
    <s v="55.1694"/>
    <s v="23.8813"/>
    <x v="135"/>
    <x v="26030"/>
    <n v="55"/>
    <n v="1325"/>
  </r>
  <r>
    <s v=""/>
    <x v="105"/>
    <s v="55.1694"/>
    <s v="23.8813"/>
    <x v="136"/>
    <x v="27139"/>
    <n v="55"/>
    <n v="1333"/>
  </r>
  <r>
    <s v=""/>
    <x v="105"/>
    <s v="55.1694"/>
    <s v="23.8813"/>
    <x v="137"/>
    <x v="7348"/>
    <n v="56"/>
    <n v="1343"/>
  </r>
  <r>
    <s v=""/>
    <x v="105"/>
    <s v="55.1694"/>
    <s v="23.8813"/>
    <x v="138"/>
    <x v="13425"/>
    <n v="58"/>
    <n v="1359"/>
  </r>
  <r>
    <s v=""/>
    <x v="105"/>
    <s v="55.1694"/>
    <s v="23.8813"/>
    <x v="139"/>
    <x v="7351"/>
    <n v="58"/>
    <n v="1365"/>
  </r>
  <r>
    <s v=""/>
    <x v="105"/>
    <s v="55.1694"/>
    <s v="23.8813"/>
    <x v="140"/>
    <x v="3242"/>
    <n v="58"/>
    <n v="1374"/>
  </r>
  <r>
    <s v=""/>
    <x v="105"/>
    <s v="55.1694"/>
    <s v="23.8813"/>
    <x v="141"/>
    <x v="8435"/>
    <n v="58"/>
    <n v="1390"/>
  </r>
  <r>
    <s v=""/>
    <x v="105"/>
    <s v="55.1694"/>
    <s v="23.8813"/>
    <x v="142"/>
    <x v="25451"/>
    <n v="59"/>
    <n v="1396"/>
  </r>
  <r>
    <s v=""/>
    <x v="105"/>
    <s v="55.1694"/>
    <s v="23.8813"/>
    <x v="143"/>
    <x v="15818"/>
    <n v="59"/>
    <n v="1402"/>
  </r>
  <r>
    <s v=""/>
    <x v="105"/>
    <s v="55.1694"/>
    <s v="23.8813"/>
    <x v="144"/>
    <x v="28457"/>
    <n v="59"/>
    <n v="1413"/>
  </r>
  <r>
    <s v=""/>
    <x v="105"/>
    <s v="55.1694"/>
    <s v="23.8813"/>
    <x v="145"/>
    <x v="15378"/>
    <n v="60"/>
    <n v="1428"/>
  </r>
  <r>
    <s v=""/>
    <x v="105"/>
    <s v="55.1694"/>
    <s v="23.8813"/>
    <x v="146"/>
    <x v="19759"/>
    <n v="60"/>
    <n v="1443"/>
  </r>
  <r>
    <s v=""/>
    <x v="105"/>
    <s v="55.1694"/>
    <s v="23.8813"/>
    <x v="147"/>
    <x v="9227"/>
    <n v="60"/>
    <n v="1453"/>
  </r>
  <r>
    <s v=""/>
    <x v="105"/>
    <s v="55.1694"/>
    <s v="23.8813"/>
    <x v="148"/>
    <x v="8438"/>
    <n v="60"/>
    <n v="1465"/>
  </r>
  <r>
    <s v=""/>
    <x v="105"/>
    <s v="55.1694"/>
    <s v="23.8813"/>
    <x v="149"/>
    <x v="982"/>
    <n v="60"/>
    <n v="1474"/>
  </r>
  <r>
    <s v=""/>
    <x v="105"/>
    <s v="55.1694"/>
    <s v="23.8813"/>
    <x v="150"/>
    <x v="7366"/>
    <n v="60"/>
    <n v="1478"/>
  </r>
  <r>
    <s v=""/>
    <x v="105"/>
    <s v="55.1694"/>
    <s v="23.8813"/>
    <x v="151"/>
    <x v="5722"/>
    <n v="60"/>
    <n v="1482"/>
  </r>
  <r>
    <s v=""/>
    <x v="105"/>
    <s v="55.1694"/>
    <s v="23.8813"/>
    <x v="152"/>
    <x v="7368"/>
    <n v="60"/>
    <n v="1488"/>
  </r>
  <r>
    <s v=""/>
    <x v="105"/>
    <s v="55.1694"/>
    <s v="23.8813"/>
    <x v="153"/>
    <x v="26036"/>
    <n v="61"/>
    <n v="1494"/>
  </r>
  <r>
    <s v=""/>
    <x v="105"/>
    <s v="55.1694"/>
    <s v="23.8813"/>
    <x v="154"/>
    <x v="3243"/>
    <n v="61"/>
    <n v="1502"/>
  </r>
  <r>
    <s v=""/>
    <x v="105"/>
    <s v="55.1694"/>
    <s v="23.8813"/>
    <x v="155"/>
    <x v="25117"/>
    <n v="61"/>
    <n v="1509"/>
  </r>
  <r>
    <s v=""/>
    <x v="105"/>
    <s v="55.1694"/>
    <s v="23.8813"/>
    <x v="156"/>
    <x v="7371"/>
    <n v="61"/>
    <n v="1511"/>
  </r>
  <r>
    <s v=""/>
    <x v="105"/>
    <s v="55.1694"/>
    <s v="23.8813"/>
    <x v="157"/>
    <x v="4906"/>
    <n v="61"/>
    <n v="1516"/>
  </r>
  <r>
    <s v=""/>
    <x v="105"/>
    <s v="55.1694"/>
    <s v="23.8813"/>
    <x v="158"/>
    <x v="4906"/>
    <n v="61"/>
    <n v="1520"/>
  </r>
  <r>
    <s v=""/>
    <x v="105"/>
    <s v="55.1694"/>
    <s v="23.8813"/>
    <x v="159"/>
    <x v="4906"/>
    <n v="61"/>
    <n v="1521"/>
  </r>
  <r>
    <s v=""/>
    <x v="105"/>
    <s v="55.1694"/>
    <s v="23.8813"/>
    <x v="160"/>
    <x v="9228"/>
    <n v="61"/>
    <n v="1525"/>
  </r>
  <r>
    <s v=""/>
    <x v="105"/>
    <s v="55.1694"/>
    <s v="23.8813"/>
    <x v="161"/>
    <x v="2784"/>
    <n v="61"/>
    <n v="1534"/>
  </r>
  <r>
    <s v=""/>
    <x v="105"/>
    <s v="55.1694"/>
    <s v="23.8813"/>
    <x v="162"/>
    <x v="7376"/>
    <n v="62"/>
    <n v="1544"/>
  </r>
  <r>
    <s v=""/>
    <x v="105"/>
    <s v="55.1694"/>
    <s v="23.8813"/>
    <x v="163"/>
    <x v="1808"/>
    <n v="62"/>
    <n v="1549"/>
  </r>
  <r>
    <s v=""/>
    <x v="105"/>
    <s v="55.1694"/>
    <s v="23.8813"/>
    <x v="164"/>
    <x v="19761"/>
    <n v="62"/>
    <n v="1554"/>
  </r>
  <r>
    <s v=""/>
    <x v="105"/>
    <s v="55.1694"/>
    <s v="23.8813"/>
    <x v="165"/>
    <x v="29673"/>
    <n v="62"/>
    <n v="1559"/>
  </r>
  <r>
    <s v=""/>
    <x v="105"/>
    <s v="55.1694"/>
    <s v="23.8813"/>
    <x v="166"/>
    <x v="5726"/>
    <n v="62"/>
    <n v="1573"/>
  </r>
  <r>
    <s v=""/>
    <x v="105"/>
    <s v="55.1694"/>
    <s v="23.8813"/>
    <x v="167"/>
    <x v="29577"/>
    <n v="62"/>
    <n v="1581"/>
  </r>
  <r>
    <s v=""/>
    <x v="105"/>
    <s v="55.1694"/>
    <s v="23.8813"/>
    <x v="168"/>
    <x v="26041"/>
    <n v="62"/>
    <n v="1585"/>
  </r>
  <r>
    <s v=""/>
    <x v="105"/>
    <s v="55.1694"/>
    <s v="23.8813"/>
    <x v="169"/>
    <x v="7381"/>
    <n v="62"/>
    <n v="1588"/>
  </r>
  <r>
    <s v=""/>
    <x v="105"/>
    <s v="55.1694"/>
    <s v="23.8813"/>
    <x v="170"/>
    <x v="19762"/>
    <n v="62"/>
    <n v="1595"/>
  </r>
  <r>
    <s v=""/>
    <x v="105"/>
    <s v="55.1694"/>
    <s v="23.8813"/>
    <x v="171"/>
    <x v="50693"/>
    <n v="62"/>
    <n v="1598"/>
  </r>
  <r>
    <s v=""/>
    <x v="105"/>
    <s v="55.1694"/>
    <s v="23.8813"/>
    <x v="172"/>
    <x v="5728"/>
    <n v="62"/>
    <n v="1599"/>
  </r>
  <r>
    <s v=""/>
    <x v="105"/>
    <s v="55.1694"/>
    <s v="23.8813"/>
    <x v="173"/>
    <x v="30618"/>
    <n v="62"/>
    <n v="1602"/>
  </r>
  <r>
    <s v=""/>
    <x v="105"/>
    <s v="55.1694"/>
    <s v="23.8813"/>
    <x v="174"/>
    <x v="29745"/>
    <n v="62"/>
    <n v="1610"/>
  </r>
  <r>
    <s v=""/>
    <x v="105"/>
    <s v="55.1694"/>
    <s v="23.8813"/>
    <x v="175"/>
    <x v="22220"/>
    <n v="62"/>
    <n v="1610"/>
  </r>
  <r>
    <s v=""/>
    <x v="105"/>
    <s v="55.1694"/>
    <s v="23.8813"/>
    <x v="176"/>
    <x v="65343"/>
    <n v="62"/>
    <n v="1615"/>
  </r>
  <r>
    <s v=""/>
    <x v="105"/>
    <s v="55.1694"/>
    <s v="23.8813"/>
    <x v="177"/>
    <x v="25334"/>
    <n v="62"/>
    <n v="1618"/>
  </r>
  <r>
    <s v=""/>
    <x v="105"/>
    <s v="55.1694"/>
    <s v="23.8813"/>
    <x v="178"/>
    <x v="25121"/>
    <n v="63"/>
    <n v="1619"/>
  </r>
  <r>
    <s v=""/>
    <x v="105"/>
    <s v="55.1694"/>
    <s v="23.8813"/>
    <x v="179"/>
    <x v="65344"/>
    <n v="63"/>
    <n v="1620"/>
  </r>
  <r>
    <s v=""/>
    <x v="105"/>
    <s v="55.1694"/>
    <s v="23.8813"/>
    <x v="180"/>
    <x v="11626"/>
    <n v="63"/>
    <n v="1621"/>
  </r>
  <r>
    <s v=""/>
    <x v="105"/>
    <s v="55.1694"/>
    <s v="23.8813"/>
    <x v="181"/>
    <x v="7387"/>
    <n v="63"/>
    <n v="1623"/>
  </r>
  <r>
    <s v=""/>
    <x v="105"/>
    <s v="55.1694"/>
    <s v="23.8813"/>
    <x v="182"/>
    <x v="15967"/>
    <n v="63"/>
    <n v="1626"/>
  </r>
  <r>
    <s v=""/>
    <x v="105"/>
    <s v="55.1694"/>
    <s v="23.8813"/>
    <x v="183"/>
    <x v="26047"/>
    <n v="63"/>
    <n v="1632"/>
  </r>
  <r>
    <s v=""/>
    <x v="105"/>
    <s v="55.1694"/>
    <s v="23.8813"/>
    <x v="184"/>
    <x v="7388"/>
    <n v="63"/>
    <n v="1632"/>
  </r>
  <r>
    <s v=""/>
    <x v="105"/>
    <s v="55.1694"/>
    <s v="23.8813"/>
    <x v="185"/>
    <x v="25122"/>
    <n v="63"/>
    <n v="1633"/>
  </r>
  <r>
    <s v=""/>
    <x v="105"/>
    <s v="55.1694"/>
    <s v="23.8813"/>
    <x v="186"/>
    <x v="13430"/>
    <n v="63"/>
    <n v="1634"/>
  </r>
  <r>
    <s v=""/>
    <x v="105"/>
    <s v="55.1694"/>
    <s v="23.8813"/>
    <x v="187"/>
    <x v="26048"/>
    <n v="63"/>
    <n v="1640"/>
  </r>
  <r>
    <s v=""/>
    <x v="105"/>
    <s v="55.1694"/>
    <s v="23.8813"/>
    <x v="188"/>
    <x v="32501"/>
    <n v="63"/>
    <n v="1643"/>
  </r>
  <r>
    <s v=""/>
    <x v="105"/>
    <s v="55.1694"/>
    <s v="23.8813"/>
    <x v="189"/>
    <x v="25124"/>
    <n v="63"/>
    <n v="1647"/>
  </r>
  <r>
    <s v=""/>
    <x v="105"/>
    <s v="55.1694"/>
    <s v="23.8813"/>
    <x v="190"/>
    <x v="19765"/>
    <n v="63"/>
    <n v="1652"/>
  </r>
  <r>
    <s v=""/>
    <x v="105"/>
    <s v="55.1694"/>
    <s v="23.8813"/>
    <x v="191"/>
    <x v="26060"/>
    <n v="63"/>
    <n v="1655"/>
  </r>
  <r>
    <s v=""/>
    <x v="105"/>
    <s v="55.1694"/>
    <s v="23.8813"/>
    <x v="192"/>
    <x v="6028"/>
    <n v="63"/>
    <n v="1659"/>
  </r>
  <r>
    <s v=""/>
    <x v="105"/>
    <s v="55.1694"/>
    <s v="23.8813"/>
    <x v="193"/>
    <x v="2787"/>
    <n v="63"/>
    <n v="1667"/>
  </r>
  <r>
    <s v=""/>
    <x v="105"/>
    <s v="55.1694"/>
    <s v="23.8813"/>
    <x v="194"/>
    <x v="11148"/>
    <n v="63"/>
    <n v="1668"/>
  </r>
  <r>
    <s v=""/>
    <x v="105"/>
    <s v="55.1694"/>
    <s v="23.8813"/>
    <x v="195"/>
    <x v="7434"/>
    <n v="63"/>
    <n v="1672"/>
  </r>
  <r>
    <s v=""/>
    <x v="105"/>
    <s v="55.1694"/>
    <s v="23.8813"/>
    <x v="196"/>
    <x v="7439"/>
    <n v="64"/>
    <n v="1678"/>
  </r>
  <r>
    <s v=""/>
    <x v="105"/>
    <s v="55.1694"/>
    <s v="23.8813"/>
    <x v="197"/>
    <x v="64654"/>
    <n v="64"/>
    <n v="1683"/>
  </r>
  <r>
    <s v=""/>
    <x v="105"/>
    <s v="55.1694"/>
    <s v="23.8813"/>
    <x v="198"/>
    <x v="26068"/>
    <n v="64"/>
    <n v="1685"/>
  </r>
  <r>
    <s v=""/>
    <x v="105"/>
    <s v="55.1694"/>
    <s v="23.8813"/>
    <x v="199"/>
    <x v="46"/>
    <n v="64"/>
    <n v="1686"/>
  </r>
  <r>
    <s v=""/>
    <x v="105"/>
    <s v="55.1694"/>
    <s v="23.8813"/>
    <x v="200"/>
    <x v="990"/>
    <n v="64"/>
    <n v="1692"/>
  </r>
  <r>
    <s v=""/>
    <x v="105"/>
    <s v="55.1694"/>
    <s v="23.8813"/>
    <x v="201"/>
    <x v="27175"/>
    <n v="64"/>
    <n v="1713"/>
  </r>
  <r>
    <s v=""/>
    <x v="105"/>
    <s v="55.1694"/>
    <s v="23.8813"/>
    <x v="202"/>
    <x v="22925"/>
    <n v="64"/>
    <n v="1719"/>
  </r>
  <r>
    <s v=""/>
    <x v="105"/>
    <s v="55.1694"/>
    <s v="23.8813"/>
    <x v="203"/>
    <x v="15982"/>
    <n v="64"/>
    <n v="1728"/>
  </r>
  <r>
    <s v=""/>
    <x v="105"/>
    <s v="55.1694"/>
    <s v="23.8813"/>
    <x v="204"/>
    <x v="26081"/>
    <n v="64"/>
    <n v="1743"/>
  </r>
  <r>
    <s v=""/>
    <x v="105"/>
    <s v="55.1694"/>
    <s v="23.8813"/>
    <x v="205"/>
    <x v="26089"/>
    <n v="64"/>
    <n v="1756"/>
  </r>
  <r>
    <s v=""/>
    <x v="105"/>
    <s v="55.1694"/>
    <s v="23.8813"/>
    <x v="206"/>
    <x v="25157"/>
    <n v="64"/>
    <n v="1762"/>
  </r>
  <r>
    <s v=""/>
    <x v="105"/>
    <s v="55.1694"/>
    <s v="23.8813"/>
    <x v="207"/>
    <x v="29713"/>
    <n v="64"/>
    <n v="1766"/>
  </r>
  <r>
    <s v=""/>
    <x v="105"/>
    <s v="55.1694"/>
    <s v="23.8813"/>
    <x v="208"/>
    <x v="3257"/>
    <n v="64"/>
    <n v="1768"/>
  </r>
  <r>
    <s v=""/>
    <x v="105"/>
    <s v="55.1694"/>
    <s v="23.8813"/>
    <x v="209"/>
    <x v="39715"/>
    <n v="64"/>
    <n v="1773"/>
  </r>
  <r>
    <s v=""/>
    <x v="105"/>
    <s v="55.1694"/>
    <s v="23.8813"/>
    <x v="210"/>
    <x v="22936"/>
    <n v="64"/>
    <n v="1777"/>
  </r>
  <r>
    <s v=""/>
    <x v="105"/>
    <s v="55.1694"/>
    <s v="23.8813"/>
    <x v="211"/>
    <x v="28596"/>
    <n v="65"/>
    <n v="1781"/>
  </r>
  <r>
    <s v=""/>
    <x v="105"/>
    <s v="55.1694"/>
    <s v="23.8813"/>
    <x v="212"/>
    <x v="1816"/>
    <n v="66"/>
    <n v="1786"/>
  </r>
  <r>
    <s v=""/>
    <x v="105"/>
    <s v="55.1694"/>
    <s v="23.8813"/>
    <x v="213"/>
    <x v="25810"/>
    <n v="67"/>
    <n v="1786"/>
  </r>
  <r>
    <s v=""/>
    <x v="105"/>
    <s v="55.1694"/>
    <s v="23.8813"/>
    <x v="214"/>
    <x v="16022"/>
    <n v="67"/>
    <n v="1792"/>
  </r>
  <r>
    <s v=""/>
    <x v="105"/>
    <s v="55.1694"/>
    <s v="23.8813"/>
    <x v="215"/>
    <x v="15835"/>
    <n v="68"/>
    <n v="1810"/>
  </r>
  <r>
    <s v=""/>
    <x v="105"/>
    <s v="55.1694"/>
    <s v="23.8813"/>
    <x v="216"/>
    <x v="16038"/>
    <n v="68"/>
    <n v="1884"/>
  </r>
  <r>
    <s v=""/>
    <x v="105"/>
    <s v="55.1694"/>
    <s v="23.8813"/>
    <x v="217"/>
    <x v="26107"/>
    <n v="68"/>
    <n v="1891"/>
  </r>
  <r>
    <s v=""/>
    <x v="105"/>
    <s v="55.1694"/>
    <s v="23.8813"/>
    <x v="218"/>
    <x v="29569"/>
    <n v="68"/>
    <n v="1912"/>
  </r>
  <r>
    <s v=""/>
    <x v="105"/>
    <s v="55.1694"/>
    <s v="23.8813"/>
    <x v="219"/>
    <x v="30655"/>
    <n v="69"/>
    <n v="1925"/>
  </r>
  <r>
    <s v=""/>
    <x v="105"/>
    <s v="55.1694"/>
    <s v="23.8813"/>
    <x v="220"/>
    <x v="26117"/>
    <n v="69"/>
    <n v="1932"/>
  </r>
  <r>
    <s v=""/>
    <x v="105"/>
    <s v="55.1694"/>
    <s v="23.8813"/>
    <x v="221"/>
    <x v="31405"/>
    <n v="69"/>
    <n v="1946"/>
  </r>
  <r>
    <s v=""/>
    <x v="105"/>
    <s v="55.1694"/>
    <s v="23.8813"/>
    <x v="222"/>
    <x v="65345"/>
    <n v="69"/>
    <n v="1964"/>
  </r>
  <r>
    <s v=""/>
    <x v="105"/>
    <s v="55.1694"/>
    <s v="23.8813"/>
    <x v="223"/>
    <x v="65346"/>
    <n v="69"/>
    <n v="1996"/>
  </r>
  <r>
    <s v=""/>
    <x v="105"/>
    <s v="55.1694"/>
    <s v="23.8813"/>
    <x v="224"/>
    <x v="11632"/>
    <n v="69"/>
    <n v="2016"/>
  </r>
  <r>
    <s v=""/>
    <x v="105"/>
    <s v="55.1694"/>
    <s v="23.8813"/>
    <x v="225"/>
    <x v="22965"/>
    <n v="69"/>
    <n v="2054"/>
  </r>
  <r>
    <s v=""/>
    <x v="105"/>
    <s v="55.1694"/>
    <s v="23.8813"/>
    <x v="226"/>
    <x v="3268"/>
    <n v="69"/>
    <n v="2071"/>
  </r>
  <r>
    <s v=""/>
    <x v="105"/>
    <s v="55.1694"/>
    <s v="23.8813"/>
    <x v="227"/>
    <x v="65216"/>
    <n v="69"/>
    <n v="2085"/>
  </r>
  <r>
    <s v=""/>
    <x v="105"/>
    <s v="55.1694"/>
    <s v="23.8813"/>
    <x v="228"/>
    <x v="19800"/>
    <n v="69"/>
    <n v="2111"/>
  </r>
  <r>
    <s v=""/>
    <x v="105"/>
    <s v="55.1694"/>
    <s v="23.8813"/>
    <x v="229"/>
    <x v="6066"/>
    <n v="69"/>
    <n v="2142"/>
  </r>
  <r>
    <s v=""/>
    <x v="105"/>
    <s v="55.1694"/>
    <s v="23.8813"/>
    <x v="230"/>
    <x v="6079"/>
    <n v="69"/>
    <n v="2160"/>
  </r>
  <r>
    <s v=""/>
    <x v="105"/>
    <s v="55.1694"/>
    <s v="23.8813"/>
    <x v="231"/>
    <x v="15394"/>
    <n v="69"/>
    <n v="2194"/>
  </r>
  <r>
    <s v=""/>
    <x v="105"/>
    <s v="55.1694"/>
    <s v="23.8813"/>
    <x v="232"/>
    <x v="6101"/>
    <n v="69"/>
    <n v="2229"/>
  </r>
  <r>
    <s v=""/>
    <x v="105"/>
    <s v="55.1694"/>
    <s v="23.8813"/>
    <x v="233"/>
    <x v="3965"/>
    <n v="70"/>
    <n v="2260"/>
  </r>
  <r>
    <s v=""/>
    <x v="105"/>
    <s v="55.1694"/>
    <s v="23.8813"/>
    <x v="234"/>
    <x v="26176"/>
    <n v="70"/>
    <n v="2284"/>
  </r>
  <r>
    <s v=""/>
    <x v="105"/>
    <s v="55.1694"/>
    <s v="23.8813"/>
    <x v="235"/>
    <x v="25728"/>
    <n v="71"/>
    <n v="2298"/>
  </r>
  <r>
    <s v=""/>
    <x v="105"/>
    <s v="55.1694"/>
    <s v="23.8813"/>
    <x v="236"/>
    <x v="26185"/>
    <n v="71"/>
    <n v="2332"/>
  </r>
  <r>
    <s v=""/>
    <x v="105"/>
    <s v="55.1694"/>
    <s v="23.8813"/>
    <x v="237"/>
    <x v="49"/>
    <n v="71"/>
    <n v="2367"/>
  </r>
  <r>
    <s v=""/>
    <x v="105"/>
    <s v="55.1694"/>
    <s v="23.8813"/>
    <x v="238"/>
    <x v="65347"/>
    <n v="71"/>
    <n v="2401"/>
  </r>
  <r>
    <s v=""/>
    <x v="105"/>
    <s v="55.1694"/>
    <s v="23.8813"/>
    <x v="239"/>
    <x v="25743"/>
    <n v="71"/>
    <n v="2442"/>
  </r>
  <r>
    <s v=""/>
    <x v="105"/>
    <s v="55.1694"/>
    <s v="23.8813"/>
    <x v="240"/>
    <x v="29706"/>
    <n v="71"/>
    <n v="2480"/>
  </r>
  <r>
    <s v=""/>
    <x v="105"/>
    <s v="55.1694"/>
    <s v="23.8813"/>
    <x v="241"/>
    <x v="25379"/>
    <n v="71"/>
    <n v="2504"/>
  </r>
  <r>
    <s v=""/>
    <x v="105"/>
    <s v="55.1694"/>
    <s v="23.8813"/>
    <x v="242"/>
    <x v="44860"/>
    <n v="71"/>
    <n v="2530"/>
  </r>
  <r>
    <s v=""/>
    <x v="105"/>
    <s v="55.1694"/>
    <s v="23.8813"/>
    <x v="243"/>
    <x v="13485"/>
    <n v="71"/>
    <n v="2567"/>
  </r>
  <r>
    <s v=""/>
    <x v="105"/>
    <s v="55.1694"/>
    <s v="23.8813"/>
    <x v="244"/>
    <x v="26206"/>
    <n v="71"/>
    <n v="2611"/>
  </r>
  <r>
    <s v=""/>
    <x v="105"/>
    <s v="55.1694"/>
    <s v="23.8813"/>
    <x v="245"/>
    <x v="3280"/>
    <n v="72"/>
    <n v="2636"/>
  </r>
  <r>
    <s v=""/>
    <x v="105"/>
    <s v="55.1694"/>
    <s v="23.8813"/>
    <x v="246"/>
    <x v="6162"/>
    <n v="74"/>
    <n v="2673"/>
  </r>
  <r>
    <s v=""/>
    <x v="105"/>
    <s v="55.1694"/>
    <s v="23.8813"/>
    <x v="247"/>
    <x v="65348"/>
    <n v="74"/>
    <n v="2709"/>
  </r>
  <r>
    <s v=""/>
    <x v="105"/>
    <s v="55.1694"/>
    <s v="23.8813"/>
    <x v="248"/>
    <x v="65349"/>
    <n v="74"/>
    <n v="2724"/>
  </r>
  <r>
    <s v=""/>
    <x v="105"/>
    <s v="55.1694"/>
    <s v="23.8813"/>
    <x v="249"/>
    <x v="65350"/>
    <n v="76"/>
    <n v="2754"/>
  </r>
  <r>
    <s v=""/>
    <x v="105"/>
    <s v="55.1694"/>
    <s v="23.8813"/>
    <x v="250"/>
    <x v="36807"/>
    <n v="77"/>
    <n v="2785"/>
  </r>
  <r>
    <s v=""/>
    <x v="105"/>
    <s v="55.1694"/>
    <s v="23.8813"/>
    <x v="251"/>
    <x v="6237"/>
    <n v="77"/>
    <n v="2810"/>
  </r>
  <r>
    <s v=""/>
    <x v="105"/>
    <s v="55.1694"/>
    <s v="23.8813"/>
    <x v="252"/>
    <x v="10343"/>
    <n v="77"/>
    <n v="2845"/>
  </r>
  <r>
    <s v=""/>
    <x v="105"/>
    <s v="55.1694"/>
    <s v="23.8813"/>
    <x v="253"/>
    <x v="23635"/>
    <n v="77"/>
    <n v="2899"/>
  </r>
  <r>
    <s v=""/>
    <x v="105"/>
    <s v="55.1694"/>
    <s v="23.8813"/>
    <x v="254"/>
    <x v="6272"/>
    <n v="78"/>
    <n v="2925"/>
  </r>
  <r>
    <s v=""/>
    <x v="105"/>
    <s v="55.1694"/>
    <s v="23.8813"/>
    <x v="255"/>
    <x v="6308"/>
    <n v="80"/>
    <n v="2942"/>
  </r>
  <r>
    <s v=""/>
    <x v="105"/>
    <s v="55.1694"/>
    <s v="23.8813"/>
    <x v="256"/>
    <x v="40466"/>
    <n v="81"/>
    <n v="2971"/>
  </r>
  <r>
    <s v=""/>
    <x v="105"/>
    <s v="55.1694"/>
    <s v="23.8813"/>
    <x v="257"/>
    <x v="36823"/>
    <n v="82"/>
    <n v="3006"/>
  </r>
  <r>
    <s v=""/>
    <x v="105"/>
    <s v="55.1694"/>
    <s v="23.8813"/>
    <x v="258"/>
    <x v="6366"/>
    <n v="84"/>
    <n v="3048"/>
  </r>
  <r>
    <s v=""/>
    <x v="105"/>
    <s v="55.1694"/>
    <s v="23.8813"/>
    <x v="259"/>
    <x v="48384"/>
    <n v="85"/>
    <n v="3102"/>
  </r>
  <r>
    <s v=""/>
    <x v="105"/>
    <s v="55.1694"/>
    <s v="23.8813"/>
    <x v="260"/>
    <x v="65351"/>
    <n v="86"/>
    <n v="3165"/>
  </r>
  <r>
    <s v=""/>
    <x v="105"/>
    <s v="55.1694"/>
    <s v="23.8813"/>
    <x v="261"/>
    <x v="36881"/>
    <n v="87"/>
    <n v="3217"/>
  </r>
  <r>
    <s v=""/>
    <x v="105"/>
    <s v="55.1694"/>
    <s v="23.8813"/>
    <x v="262"/>
    <x v="47575"/>
    <n v="87"/>
    <n v="3231"/>
  </r>
  <r>
    <s v=""/>
    <x v="105"/>
    <s v="55.1694"/>
    <s v="23.8813"/>
    <x v="263"/>
    <x v="65352"/>
    <n v="89"/>
    <n v="3269"/>
  </r>
  <r>
    <s v=""/>
    <x v="105"/>
    <s v="55.1694"/>
    <s v="23.8813"/>
    <x v="264"/>
    <x v="48719"/>
    <n v="89"/>
    <n v="3332"/>
  </r>
  <r>
    <s v=""/>
    <x v="105"/>
    <s v="55.1694"/>
    <s v="23.8813"/>
    <x v="265"/>
    <x v="30116"/>
    <n v="90"/>
    <n v="3395"/>
  </r>
  <r>
    <s v=""/>
    <x v="105"/>
    <s v="55.1694"/>
    <s v="23.8813"/>
    <x v="266"/>
    <x v="65353"/>
    <n v="94"/>
    <n v="3487"/>
  </r>
  <r>
    <s v=""/>
    <x v="105"/>
    <s v="55.1694"/>
    <s v="23.8813"/>
    <x v="267"/>
    <x v="65354"/>
    <n v="94"/>
    <n v="3622"/>
  </r>
  <r>
    <s v=""/>
    <x v="105"/>
    <s v="55.1694"/>
    <s v="23.8813"/>
    <x v="268"/>
    <x v="23705"/>
    <n v="97"/>
    <n v="3701"/>
  </r>
  <r>
    <s v=""/>
    <x v="105"/>
    <s v="55.1694"/>
    <s v="23.8813"/>
    <x v="269"/>
    <x v="65355"/>
    <n v="98"/>
    <n v="3734"/>
  </r>
  <r>
    <s v=""/>
    <x v="105"/>
    <s v="55.1694"/>
    <s v="23.8813"/>
    <x v="270"/>
    <x v="18955"/>
    <n v="100"/>
    <n v="3833"/>
  </r>
  <r>
    <s v=""/>
    <x v="105"/>
    <s v="55.1694"/>
    <s v="23.8813"/>
    <x v="271"/>
    <x v="25232"/>
    <n v="102"/>
    <n v="3969"/>
  </r>
  <r>
    <s v=""/>
    <x v="105"/>
    <s v="55.1694"/>
    <s v="23.8813"/>
    <x v="272"/>
    <x v="16071"/>
    <n v="105"/>
    <n v="4100"/>
  </r>
  <r>
    <s v=""/>
    <x v="105"/>
    <s v="55.1694"/>
    <s v="23.8813"/>
    <x v="273"/>
    <x v="65356"/>
    <n v="108"/>
    <n v="4184"/>
  </r>
  <r>
    <s v=""/>
    <x v="105"/>
    <s v="55.1694"/>
    <s v="23.8813"/>
    <x v="274"/>
    <x v="25652"/>
    <n v="112"/>
    <n v="4367"/>
  </r>
  <r>
    <s v=""/>
    <x v="105"/>
    <s v="55.1694"/>
    <s v="23.8813"/>
    <x v="275"/>
    <x v="26360"/>
    <n v="115"/>
    <n v="4480"/>
  </r>
  <r>
    <s v=""/>
    <x v="105"/>
    <s v="55.1694"/>
    <s v="23.8813"/>
    <x v="276"/>
    <x v="48825"/>
    <n v="116"/>
    <n v="4532"/>
  </r>
  <r>
    <s v=""/>
    <x v="105"/>
    <s v="55.1694"/>
    <s v="23.8813"/>
    <x v="277"/>
    <x v="60262"/>
    <n v="122"/>
    <n v="4633"/>
  </r>
  <r>
    <s v=""/>
    <x v="105"/>
    <s v="55.1694"/>
    <s v="23.8813"/>
    <x v="278"/>
    <x v="28921"/>
    <n v="124"/>
    <n v="4784"/>
  </r>
  <r>
    <s v=""/>
    <x v="105"/>
    <s v="55.1694"/>
    <s v="23.8813"/>
    <x v="279"/>
    <x v="56833"/>
    <n v="129"/>
    <n v="4930"/>
  </r>
  <r>
    <s v=""/>
    <x v="105"/>
    <s v="55.1694"/>
    <s v="23.8813"/>
    <x v="280"/>
    <x v="49321"/>
    <n v="134"/>
    <n v="5091"/>
  </r>
  <r>
    <s v=""/>
    <x v="105"/>
    <s v="55.1694"/>
    <s v="23.8813"/>
    <x v="281"/>
    <x v="65357"/>
    <n v="138"/>
    <n v="5266"/>
  </r>
  <r>
    <s v=""/>
    <x v="105"/>
    <s v="55.1694"/>
    <s v="23.8813"/>
    <x v="282"/>
    <x v="9461"/>
    <n v="144"/>
    <n v="5398"/>
  </r>
  <r>
    <s v=""/>
    <x v="105"/>
    <s v="55.1694"/>
    <s v="23.8813"/>
    <x v="283"/>
    <x v="65358"/>
    <n v="152"/>
    <n v="5485"/>
  </r>
  <r>
    <s v=""/>
    <x v="105"/>
    <s v="55.1694"/>
    <s v="23.8813"/>
    <x v="284"/>
    <x v="1894"/>
    <n v="155"/>
    <n v="5558"/>
  </r>
  <r>
    <s v=""/>
    <x v="105"/>
    <s v="55.1694"/>
    <s v="23.8813"/>
    <x v="285"/>
    <x v="65359"/>
    <n v="159"/>
    <n v="5812"/>
  </r>
  <r>
    <s v=""/>
    <x v="105"/>
    <s v="55.1694"/>
    <s v="23.8813"/>
    <x v="286"/>
    <x v="65360"/>
    <n v="170"/>
    <n v="5975"/>
  </r>
  <r>
    <s v=""/>
    <x v="105"/>
    <s v="55.1694"/>
    <s v="23.8813"/>
    <x v="287"/>
    <x v="21306"/>
    <n v="176"/>
    <n v="6211"/>
  </r>
  <r>
    <s v=""/>
    <x v="105"/>
    <s v="55.1694"/>
    <s v="23.8813"/>
    <x v="288"/>
    <x v="8573"/>
    <n v="178"/>
    <n v="6525"/>
  </r>
  <r>
    <s v=""/>
    <x v="105"/>
    <s v="55.1694"/>
    <s v="23.8813"/>
    <x v="289"/>
    <x v="32642"/>
    <n v="185"/>
    <n v="6693"/>
  </r>
  <r>
    <s v=""/>
    <x v="105"/>
    <s v="55.1694"/>
    <s v="23.8813"/>
    <x v="290"/>
    <x v="22290"/>
    <n v="195"/>
    <n v="6781"/>
  </r>
  <r>
    <s v=""/>
    <x v="105"/>
    <s v="55.1694"/>
    <s v="23.8813"/>
    <x v="291"/>
    <x v="65361"/>
    <n v="204"/>
    <n v="7228"/>
  </r>
  <r>
    <s v=""/>
    <x v="105"/>
    <s v="55.1694"/>
    <s v="23.8813"/>
    <x v="292"/>
    <x v="65362"/>
    <n v="212"/>
    <n v="7693"/>
  </r>
  <r>
    <s v=""/>
    <x v="105"/>
    <s v="55.1694"/>
    <s v="23.8813"/>
    <x v="293"/>
    <x v="65363"/>
    <n v="229"/>
    <n v="8198"/>
  </r>
  <r>
    <s v=""/>
    <x v="105"/>
    <s v="55.1694"/>
    <s v="23.8813"/>
    <x v="294"/>
    <x v="65364"/>
    <n v="239"/>
    <n v="8706"/>
  </r>
  <r>
    <s v=""/>
    <x v="105"/>
    <s v="55.1694"/>
    <s v="23.8813"/>
    <x v="295"/>
    <x v="65365"/>
    <n v="250"/>
    <n v="10000"/>
  </r>
  <r>
    <s v=""/>
    <x v="105"/>
    <s v="55.1694"/>
    <s v="23.8813"/>
    <x v="296"/>
    <x v="11435"/>
    <n v="264"/>
    <n v="10238"/>
  </r>
  <r>
    <s v=""/>
    <x v="105"/>
    <s v="55.1694"/>
    <s v="23.8813"/>
    <x v="297"/>
    <x v="26445"/>
    <n v="281"/>
    <n v="10433"/>
  </r>
  <r>
    <s v=""/>
    <x v="105"/>
    <s v="55.1694"/>
    <s v="23.8813"/>
    <x v="298"/>
    <x v="65366"/>
    <n v="295"/>
    <n v="11552"/>
  </r>
  <r>
    <s v=""/>
    <x v="105"/>
    <s v="55.1694"/>
    <s v="23.8813"/>
    <x v="299"/>
    <x v="65367"/>
    <n v="310"/>
    <n v="12425"/>
  </r>
  <r>
    <s v=""/>
    <x v="105"/>
    <s v="55.1694"/>
    <s v="23.8813"/>
    <x v="300"/>
    <x v="144"/>
    <n v="330"/>
    <n v="13310"/>
  </r>
  <r>
    <s v=""/>
    <x v="105"/>
    <s v="55.1694"/>
    <s v="23.8813"/>
    <x v="301"/>
    <x v="65368"/>
    <n v="350"/>
    <n v="14076"/>
  </r>
  <r>
    <s v=""/>
    <x v="105"/>
    <s v="55.1694"/>
    <s v="23.8813"/>
    <x v="302"/>
    <x v="65369"/>
    <n v="373"/>
    <n v="15947"/>
  </r>
  <r>
    <s v=""/>
    <x v="105"/>
    <s v="55.1694"/>
    <s v="23.8813"/>
    <x v="303"/>
    <x v="65370"/>
    <n v="392"/>
    <n v="16501"/>
  </r>
  <r>
    <s v=""/>
    <x v="105"/>
    <s v="55.1694"/>
    <s v="23.8813"/>
    <x v="304"/>
    <x v="65371"/>
    <n v="412"/>
    <n v="16913"/>
  </r>
  <r>
    <s v=""/>
    <x v="105"/>
    <s v="55.1694"/>
    <s v="23.8813"/>
    <x v="305"/>
    <x v="65372"/>
    <n v="439"/>
    <n v="18336"/>
  </r>
  <r>
    <s v=""/>
    <x v="105"/>
    <s v="55.1694"/>
    <s v="23.8813"/>
    <x v="306"/>
    <x v="65373"/>
    <n v="459"/>
    <n v="19616"/>
  </r>
  <r>
    <s v=""/>
    <x v="105"/>
    <s v="55.1694"/>
    <s v="23.8813"/>
    <x v="307"/>
    <x v="65374"/>
    <n v="477"/>
    <n v="20819"/>
  </r>
  <r>
    <s v=""/>
    <x v="105"/>
    <s v="55.1694"/>
    <s v="23.8813"/>
    <x v="308"/>
    <x v="65375"/>
    <n v="498"/>
    <n v="21947"/>
  </r>
  <r>
    <s v=""/>
    <x v="105"/>
    <s v="55.1694"/>
    <s v="23.8813"/>
    <x v="309"/>
    <x v="65376"/>
    <n v="525"/>
    <n v="23985"/>
  </r>
  <r>
    <s v=""/>
    <x v="105"/>
    <s v="55.1694"/>
    <s v="23.8813"/>
    <x v="310"/>
    <x v="65377"/>
    <n v="548"/>
    <n v="24721"/>
  </r>
  <r>
    <s v=""/>
    <x v="105"/>
    <s v="55.1694"/>
    <s v="23.8813"/>
    <x v="311"/>
    <x v="65378"/>
    <n v="570"/>
    <n v="25136"/>
  </r>
  <r>
    <s v=""/>
    <x v="105"/>
    <s v="55.1694"/>
    <s v="23.8813"/>
    <x v="312"/>
    <x v="65379"/>
    <n v="592"/>
    <n v="27061"/>
  </r>
  <r>
    <s v=""/>
    <x v="105"/>
    <s v="55.1694"/>
    <s v="23.8813"/>
    <x v="313"/>
    <x v="65380"/>
    <n v="619"/>
    <n v="28028"/>
  </r>
  <r>
    <s v=""/>
    <x v="105"/>
    <s v="55.1694"/>
    <s v="23.8813"/>
    <x v="314"/>
    <x v="65381"/>
    <n v="640"/>
    <n v="29522"/>
  </r>
  <r>
    <s v=""/>
    <x v="105"/>
    <s v="55.1694"/>
    <s v="23.8813"/>
    <x v="315"/>
    <x v="24964"/>
    <n v="674"/>
    <n v="31058"/>
  </r>
  <r>
    <s v=""/>
    <x v="105"/>
    <s v="55.1694"/>
    <s v="23.8813"/>
    <x v="316"/>
    <x v="65382"/>
    <n v="693"/>
    <n v="34048"/>
  </r>
  <r>
    <s v=""/>
    <x v="105"/>
    <s v="55.1694"/>
    <s v="23.8813"/>
    <x v="317"/>
    <x v="65383"/>
    <n v="730"/>
    <n v="34978"/>
  </r>
  <r>
    <s v=""/>
    <x v="105"/>
    <s v="55.1694"/>
    <s v="23.8813"/>
    <x v="318"/>
    <x v="65384"/>
    <n v="764"/>
    <n v="35598"/>
  </r>
  <r>
    <s v=""/>
    <x v="105"/>
    <s v="55.1694"/>
    <s v="23.8813"/>
    <x v="319"/>
    <x v="65385"/>
    <n v="788"/>
    <n v="37809"/>
  </r>
  <r>
    <s v=""/>
    <x v="105"/>
    <s v="55.1694"/>
    <s v="23.8813"/>
    <x v="320"/>
    <x v="65386"/>
    <n v="832"/>
    <n v="39380"/>
  </r>
  <r>
    <s v=""/>
    <x v="105"/>
    <s v="55.1694"/>
    <s v="23.8813"/>
    <x v="321"/>
    <x v="65387"/>
    <n v="857"/>
    <n v="41210"/>
  </r>
  <r>
    <s v=""/>
    <x v="105"/>
    <s v="55.1694"/>
    <s v="23.8813"/>
    <x v="322"/>
    <x v="65388"/>
    <n v="884"/>
    <n v="43045"/>
  </r>
  <r>
    <s v=""/>
    <x v="105"/>
    <s v="55.1694"/>
    <s v="23.8813"/>
    <x v="323"/>
    <x v="65389"/>
    <n v="902"/>
    <n v="46307"/>
  </r>
  <r>
    <s v=""/>
    <x v="105"/>
    <s v="55.1694"/>
    <s v="23.8813"/>
    <x v="324"/>
    <x v="65390"/>
    <n v="937"/>
    <n v="47078"/>
  </r>
  <r>
    <s v=""/>
    <x v="105"/>
    <s v="55.1694"/>
    <s v="23.8813"/>
    <x v="325"/>
    <x v="65391"/>
    <n v="986"/>
    <n v="47609"/>
  </r>
  <r>
    <s v=""/>
    <x v="105"/>
    <s v="55.1694"/>
    <s v="23.8813"/>
    <x v="326"/>
    <x v="65392"/>
    <n v="1040"/>
    <n v="50455"/>
  </r>
  <r>
    <s v=""/>
    <x v="105"/>
    <s v="55.1694"/>
    <s v="23.8813"/>
    <x v="327"/>
    <x v="65393"/>
    <n v="1069"/>
    <n v="52693"/>
  </r>
  <r>
    <s v=""/>
    <x v="105"/>
    <s v="55.1694"/>
    <s v="23.8813"/>
    <x v="328"/>
    <x v="65394"/>
    <n v="1114"/>
    <n v="55045"/>
  </r>
  <r>
    <s v=""/>
    <x v="105"/>
    <s v="55.1694"/>
    <s v="23.8813"/>
    <x v="329"/>
    <x v="65395"/>
    <n v="1139"/>
    <n v="57334"/>
  </r>
  <r>
    <s v=""/>
    <x v="105"/>
    <s v="55.1694"/>
    <s v="23.8813"/>
    <x v="330"/>
    <x v="65396"/>
    <n v="1182"/>
    <n v="61807"/>
  </r>
  <r>
    <s v=""/>
    <x v="105"/>
    <s v="55.1694"/>
    <s v="23.8813"/>
    <x v="331"/>
    <x v="65397"/>
    <n v="1222"/>
    <n v="63010"/>
  </r>
  <r>
    <s v=""/>
    <x v="105"/>
    <s v="55.1694"/>
    <s v="23.8813"/>
    <x v="332"/>
    <x v="65398"/>
    <n v="1268"/>
    <n v="63540"/>
  </r>
  <r>
    <s v=""/>
    <x v="105"/>
    <s v="55.1694"/>
    <s v="23.8813"/>
    <x v="333"/>
    <x v="65399"/>
    <n v="1296"/>
    <n v="67073"/>
  </r>
  <r>
    <s v=""/>
    <x v="105"/>
    <s v="55.1694"/>
    <s v="23.8813"/>
    <x v="334"/>
    <x v="65400"/>
    <n v="1342"/>
    <n v="69634"/>
  </r>
  <r>
    <s v=""/>
    <x v="105"/>
    <s v="55.1694"/>
    <s v="23.8813"/>
    <x v="335"/>
    <x v="65401"/>
    <n v="1398"/>
    <n v="74906"/>
  </r>
  <r>
    <s v=""/>
    <x v="105"/>
    <s v="55.1694"/>
    <s v="23.8813"/>
    <x v="336"/>
    <x v="65402"/>
    <n v="1433"/>
    <n v="76183"/>
  </r>
  <r>
    <s v=""/>
    <x v="105"/>
    <s v="55.1694"/>
    <s v="23.8813"/>
    <x v="337"/>
    <x v="65403"/>
    <n v="1469"/>
    <n v="77526"/>
  </r>
  <r>
    <s v=""/>
    <x v="105"/>
    <s v="55.1694"/>
    <s v="23.8813"/>
    <x v="338"/>
    <x v="65404"/>
    <n v="1513"/>
    <n v="78734"/>
  </r>
  <r>
    <s v=""/>
    <x v="105"/>
    <s v="55.1694"/>
    <s v="23.8813"/>
    <x v="339"/>
    <x v="65405"/>
    <n v="1575"/>
    <n v="79567"/>
  </r>
  <r>
    <s v=""/>
    <x v="105"/>
    <s v="55.1694"/>
    <s v="23.8813"/>
    <x v="340"/>
    <x v="65406"/>
    <n v="1617"/>
    <n v="84559"/>
  </r>
  <r>
    <s v=""/>
    <x v="105"/>
    <s v="55.1694"/>
    <s v="23.8813"/>
    <x v="341"/>
    <x v="65407"/>
    <n v="1656"/>
    <n v="87222"/>
  </r>
  <r>
    <s v=""/>
    <x v="105"/>
    <s v="55.1694"/>
    <s v="23.8813"/>
    <x v="342"/>
    <x v="65408"/>
    <n v="1700"/>
    <n v="89974"/>
  </r>
  <r>
    <s v=""/>
    <x v="105"/>
    <s v="55.1694"/>
    <s v="23.8813"/>
    <x v="343"/>
    <x v="65409"/>
    <n v="1744"/>
    <n v="95587"/>
  </r>
  <r>
    <s v=""/>
    <x v="105"/>
    <s v="55.1694"/>
    <s v="23.8813"/>
    <x v="344"/>
    <x v="46725"/>
    <n v="1800"/>
    <n v="96800"/>
  </r>
  <r>
    <s v=""/>
    <x v="105"/>
    <s v="55.1694"/>
    <s v="23.8813"/>
    <x v="345"/>
    <x v="65410"/>
    <n v="1841"/>
    <n v="98149"/>
  </r>
  <r>
    <s v=""/>
    <x v="105"/>
    <s v="55.1694"/>
    <s v="23.8813"/>
    <x v="346"/>
    <x v="65411"/>
    <n v="1892"/>
    <n v="98982"/>
  </r>
  <r>
    <s v=""/>
    <x v="105"/>
    <s v="55.1694"/>
    <s v="23.8813"/>
    <x v="347"/>
    <x v="65412"/>
    <n v="1943"/>
    <n v="103029"/>
  </r>
  <r>
    <s v=""/>
    <x v="105"/>
    <s v="55.1694"/>
    <s v="23.8813"/>
    <x v="348"/>
    <x v="65413"/>
    <n v="1981"/>
    <n v="105988"/>
  </r>
  <r>
    <s v=""/>
    <x v="105"/>
    <s v="55.1694"/>
    <s v="23.8813"/>
    <x v="349"/>
    <x v="65414"/>
    <n v="2021"/>
    <n v="108904"/>
  </r>
  <r>
    <s v=""/>
    <x v="105"/>
    <s v="55.1694"/>
    <s v="23.8813"/>
    <x v="350"/>
    <x v="65415"/>
    <n v="2056"/>
    <n v="111380"/>
  </r>
  <r>
    <s v=""/>
    <x v="105"/>
    <s v="55.1694"/>
    <s v="23.8813"/>
    <x v="351"/>
    <x v="65416"/>
    <n v="2099"/>
    <n v="116502"/>
  </r>
  <r>
    <s v=""/>
    <x v="105"/>
    <s v="55.1694"/>
    <s v="23.8813"/>
    <x v="352"/>
    <x v="65417"/>
    <n v="2140"/>
    <n v="117648"/>
  </r>
  <r>
    <s v=""/>
    <x v="105"/>
    <s v="55.1694"/>
    <s v="23.8813"/>
    <x v="353"/>
    <x v="65418"/>
    <n v="2183"/>
    <n v="118208"/>
  </r>
  <r>
    <s v=""/>
    <x v="105"/>
    <s v="55.1694"/>
    <s v="23.8813"/>
    <x v="354"/>
    <x v="65419"/>
    <n v="2212"/>
    <n v="121607"/>
  </r>
  <r>
    <s v=""/>
    <x v="105"/>
    <s v="55.1694"/>
    <s v="23.8813"/>
    <x v="355"/>
    <x v="65420"/>
    <n v="2255"/>
    <n v="124255"/>
  </r>
  <r>
    <s v=""/>
    <x v="105"/>
    <s v="55.1694"/>
    <s v="23.8813"/>
    <x v="356"/>
    <x v="65421"/>
    <n v="2289"/>
    <n v="126926"/>
  </r>
  <r>
    <s v=""/>
    <x v="105"/>
    <s v="55.1694"/>
    <s v="23.8813"/>
    <x v="357"/>
    <x v="65422"/>
    <n v="2327"/>
    <n v="129314"/>
  </r>
  <r>
    <s v=""/>
    <x v="105"/>
    <s v="55.1694"/>
    <s v="23.8813"/>
    <x v="358"/>
    <x v="65423"/>
    <n v="2360"/>
    <n v="133822"/>
  </r>
  <r>
    <s v=""/>
    <x v="105"/>
    <s v="55.1694"/>
    <s v="23.8813"/>
    <x v="359"/>
    <x v="65424"/>
    <n v="2395"/>
    <n v="134902"/>
  </r>
  <r>
    <s v=""/>
    <x v="105"/>
    <s v="55.1694"/>
    <s v="23.8813"/>
    <x v="360"/>
    <x v="65425"/>
    <n v="2429"/>
    <n v="135541"/>
  </r>
  <r>
    <s v=""/>
    <x v="105"/>
    <s v="55.1694"/>
    <s v="23.8813"/>
    <x v="361"/>
    <x v="65426"/>
    <n v="2460"/>
    <n v="138778"/>
  </r>
  <r>
    <s v=""/>
    <x v="105"/>
    <s v="55.1694"/>
    <s v="23.8813"/>
    <x v="362"/>
    <x v="65427"/>
    <n v="2487"/>
    <n v="141199"/>
  </r>
  <r>
    <s v=""/>
    <x v="105"/>
    <s v="55.1694"/>
    <s v="23.8813"/>
    <x v="363"/>
    <x v="65428"/>
    <n v="2510"/>
    <n v="143789"/>
  </r>
  <r>
    <s v=""/>
    <x v="105"/>
    <s v="55.1694"/>
    <s v="23.8813"/>
    <x v="364"/>
    <x v="65429"/>
    <n v="2535"/>
    <n v="145654"/>
  </r>
  <r>
    <s v=""/>
    <x v="105"/>
    <s v="55.1694"/>
    <s v="23.8813"/>
    <x v="365"/>
    <x v="65430"/>
    <n v="2573"/>
    <n v="148796"/>
  </r>
  <r>
    <s v=""/>
    <x v="105"/>
    <s v="55.1694"/>
    <s v="23.8813"/>
    <x v="366"/>
    <x v="65431"/>
    <n v="2609"/>
    <n v="149408"/>
  </r>
  <r>
    <s v=""/>
    <x v="105"/>
    <s v="55.1694"/>
    <s v="23.8813"/>
    <x v="367"/>
    <x v="65432"/>
    <n v="2643"/>
    <n v="149934"/>
  </r>
  <r>
    <s v=""/>
    <x v="105"/>
    <s v="55.1694"/>
    <s v="23.8813"/>
    <x v="368"/>
    <x v="65433"/>
    <n v="2666"/>
    <n v="152470"/>
  </r>
  <r>
    <s v=""/>
    <x v="105"/>
    <s v="55.1694"/>
    <s v="23.8813"/>
    <x v="369"/>
    <x v="65434"/>
    <n v="2686"/>
    <n v="154297"/>
  </r>
  <r>
    <s v=""/>
    <x v="105"/>
    <s v="55.1694"/>
    <s v="23.8813"/>
    <x v="370"/>
    <x v="65435"/>
    <n v="2703"/>
    <n v="155987"/>
  </r>
  <r>
    <s v=""/>
    <x v="105"/>
    <s v="55.1694"/>
    <s v="23.8813"/>
    <x v="371"/>
    <x v="65436"/>
    <n v="2732"/>
    <n v="157440"/>
  </r>
  <r>
    <s v=""/>
    <x v="105"/>
    <s v="55.1694"/>
    <s v="23.8813"/>
    <x v="372"/>
    <x v="65437"/>
    <n v="2761"/>
    <n v="159735"/>
  </r>
  <r>
    <s v=""/>
    <x v="105"/>
    <s v="55.1694"/>
    <s v="23.8813"/>
    <x v="373"/>
    <x v="65438"/>
    <n v="2778"/>
    <n v="160162"/>
  </r>
  <r>
    <s v=""/>
    <x v="105"/>
    <s v="55.1694"/>
    <s v="23.8813"/>
    <x v="374"/>
    <x v="65439"/>
    <n v="2804"/>
    <n v="160516"/>
  </r>
  <r>
    <s v=""/>
    <x v="105"/>
    <s v="55.1694"/>
    <s v="23.8813"/>
    <x v="375"/>
    <x v="65440"/>
    <n v="2822"/>
    <n v="162392"/>
  </r>
  <r>
    <s v=""/>
    <x v="105"/>
    <s v="55.1694"/>
    <s v="23.8813"/>
    <x v="376"/>
    <x v="65441"/>
    <n v="2844"/>
    <n v="163763"/>
  </r>
  <r>
    <s v=""/>
    <x v="105"/>
    <s v="55.1694"/>
    <s v="23.8813"/>
    <x v="377"/>
    <x v="65442"/>
    <n v="2864"/>
    <n v="165099"/>
  </r>
  <r>
    <s v=""/>
    <x v="105"/>
    <s v="55.1694"/>
    <s v="23.8813"/>
    <x v="378"/>
    <x v="65443"/>
    <n v="2883"/>
    <n v="166164"/>
  </r>
  <r>
    <s v=""/>
    <x v="105"/>
    <s v="55.1694"/>
    <s v="23.8813"/>
    <x v="379"/>
    <x v="65444"/>
    <n v="2898"/>
    <n v="168368"/>
  </r>
  <r>
    <s v=""/>
    <x v="105"/>
    <s v="55.1694"/>
    <s v="23.8813"/>
    <x v="380"/>
    <x v="65445"/>
    <n v="2922"/>
    <n v="168703"/>
  </r>
  <r>
    <s v=""/>
    <x v="105"/>
    <s v="55.1694"/>
    <s v="23.8813"/>
    <x v="381"/>
    <x v="65446"/>
    <n v="2939"/>
    <n v="168890"/>
  </r>
  <r>
    <s v=""/>
    <x v="105"/>
    <s v="55.1694"/>
    <s v="23.8813"/>
    <x v="382"/>
    <x v="65447"/>
    <n v="2955"/>
    <n v="170340"/>
  </r>
  <r>
    <s v=""/>
    <x v="105"/>
    <s v="55.1694"/>
    <s v="23.8813"/>
    <x v="383"/>
    <x v="65448"/>
    <n v="2972"/>
    <n v="171280"/>
  </r>
  <r>
    <s v=""/>
    <x v="105"/>
    <s v="55.1694"/>
    <s v="23.8813"/>
    <x v="384"/>
    <x v="65449"/>
    <n v="2988"/>
    <n v="172363"/>
  </r>
  <r>
    <s v=""/>
    <x v="105"/>
    <s v="55.1694"/>
    <s v="23.8813"/>
    <x v="385"/>
    <x v="65450"/>
    <n v="3003"/>
    <n v="173163"/>
  </r>
  <r>
    <s v=""/>
    <x v="105"/>
    <s v="55.1694"/>
    <s v="23.8813"/>
    <x v="386"/>
    <x v="65451"/>
    <n v="3026"/>
    <n v="174784"/>
  </r>
  <r>
    <s v=""/>
    <x v="105"/>
    <s v="55.1694"/>
    <s v="23.8813"/>
    <x v="387"/>
    <x v="65452"/>
    <n v="3047"/>
    <n v="174943"/>
  </r>
  <r>
    <s v=""/>
    <x v="105"/>
    <s v="55.1694"/>
    <s v="23.8813"/>
    <x v="388"/>
    <x v="65453"/>
    <n v="3064"/>
    <n v="175034"/>
  </r>
  <r>
    <s v=""/>
    <x v="105"/>
    <s v="55.1694"/>
    <s v="23.8813"/>
    <x v="389"/>
    <x v="65454"/>
    <n v="3080"/>
    <n v="142313"/>
  </r>
  <r>
    <s v=""/>
    <x v="105"/>
    <s v="55.1694"/>
    <s v="23.8813"/>
    <x v="390"/>
    <x v="65455"/>
    <n v="3092"/>
    <n v="175034"/>
  </r>
  <r>
    <s v=""/>
    <x v="105"/>
    <s v="55.1694"/>
    <s v="23.8813"/>
    <x v="391"/>
    <x v="65456"/>
    <n v="3105"/>
    <n v="175278"/>
  </r>
  <r>
    <s v=""/>
    <x v="105"/>
    <s v="55.1694"/>
    <s v="23.8813"/>
    <x v="392"/>
    <x v="65457"/>
    <n v="3125"/>
    <n v="176671"/>
  </r>
  <r>
    <s v=""/>
    <x v="105"/>
    <s v="55.1694"/>
    <s v="23.8813"/>
    <x v="393"/>
    <x v="65458"/>
    <n v="3138"/>
    <n v="176925"/>
  </r>
  <r>
    <s v=""/>
    <x v="105"/>
    <s v="55.1694"/>
    <s v="23.8813"/>
    <x v="394"/>
    <x v="65459"/>
    <n v="3153"/>
    <n v="178126"/>
  </r>
  <r>
    <s v=""/>
    <x v="105"/>
    <s v="55.1694"/>
    <s v="23.8813"/>
    <x v="395"/>
    <x v="65460"/>
    <n v="3169"/>
    <n v="179364"/>
  </r>
  <r>
    <s v=""/>
    <x v="105"/>
    <s v="55.1694"/>
    <s v="23.8813"/>
    <x v="396"/>
    <x v="65461"/>
    <n v="3181"/>
    <n v="179509"/>
  </r>
  <r>
    <s v=""/>
    <x v="105"/>
    <s v="55.1694"/>
    <s v="23.8813"/>
    <x v="397"/>
    <x v="65462"/>
    <n v="3189"/>
    <n v="179624"/>
  </r>
  <r>
    <s v=""/>
    <x v="105"/>
    <s v="55.1694"/>
    <s v="23.8813"/>
    <x v="398"/>
    <x v="14182"/>
    <n v="3197"/>
    <n v="180640"/>
  </r>
  <r>
    <s v=""/>
    <x v="105"/>
    <s v="55.1694"/>
    <s v="23.8813"/>
    <x v="399"/>
    <x v="65463"/>
    <n v="3210"/>
    <n v="181230"/>
  </r>
  <r>
    <s v=""/>
    <x v="105"/>
    <s v="55.1694"/>
    <s v="23.8813"/>
    <x v="400"/>
    <x v="65464"/>
    <n v="3219"/>
    <n v="181809"/>
  </r>
  <r>
    <s v=""/>
    <x v="105"/>
    <s v="55.1694"/>
    <s v="23.8813"/>
    <x v="401"/>
    <x v="65465"/>
    <n v="3235"/>
    <n v="182263"/>
  </r>
  <r>
    <s v=""/>
    <x v="105"/>
    <s v="55.1694"/>
    <s v="23.8813"/>
    <x v="402"/>
    <x v="65466"/>
    <n v="3245"/>
    <n v="183324"/>
  </r>
  <r>
    <s v=""/>
    <x v="105"/>
    <s v="55.1694"/>
    <s v="23.8813"/>
    <x v="403"/>
    <x v="65467"/>
    <n v="3258"/>
    <n v="184785"/>
  </r>
  <r>
    <s v=""/>
    <x v="105"/>
    <s v="55.1694"/>
    <s v="23.8813"/>
    <x v="404"/>
    <x v="65468"/>
    <n v="3265"/>
    <n v="184848"/>
  </r>
  <r>
    <s v=""/>
    <x v="105"/>
    <s v="55.1694"/>
    <s v="23.8813"/>
    <x v="405"/>
    <x v="65469"/>
    <n v="3276"/>
    <n v="185770"/>
  </r>
  <r>
    <s v=""/>
    <x v="105"/>
    <s v="55.1694"/>
    <s v="23.8813"/>
    <x v="406"/>
    <x v="65470"/>
    <n v="3291"/>
    <n v="186209"/>
  </r>
  <r>
    <s v=""/>
    <x v="105"/>
    <s v="55.1694"/>
    <s v="23.8813"/>
    <x v="407"/>
    <x v="65471"/>
    <n v="3303"/>
    <n v="186737"/>
  </r>
  <r>
    <s v=""/>
    <x v="105"/>
    <s v="55.1694"/>
    <s v="23.8813"/>
    <x v="408"/>
    <x v="65472"/>
    <n v="3314"/>
    <n v="187162"/>
  </r>
  <r>
    <s v=""/>
    <x v="105"/>
    <s v="55.1694"/>
    <s v="23.8813"/>
    <x v="409"/>
    <x v="65473"/>
    <n v="3325"/>
    <n v="188103"/>
  </r>
  <r>
    <s v=""/>
    <x v="105"/>
    <s v="55.1694"/>
    <s v="23.8813"/>
    <x v="410"/>
    <x v="65474"/>
    <n v="3331"/>
    <n v="188191"/>
  </r>
  <r>
    <s v=""/>
    <x v="105"/>
    <s v="55.1694"/>
    <s v="23.8813"/>
    <x v="411"/>
    <x v="65475"/>
    <n v="3340"/>
    <n v="188245"/>
  </r>
  <r>
    <s v=""/>
    <x v="105"/>
    <s v="55.1694"/>
    <s v="23.8813"/>
    <x v="412"/>
    <x v="65476"/>
    <n v="3346"/>
    <n v="189070"/>
  </r>
  <r>
    <s v=""/>
    <x v="105"/>
    <s v="55.1694"/>
    <s v="23.8813"/>
    <x v="413"/>
    <x v="65477"/>
    <n v="3357"/>
    <n v="189479"/>
  </r>
  <r>
    <s v=""/>
    <x v="105"/>
    <s v="55.1694"/>
    <s v="23.8813"/>
    <x v="414"/>
    <x v="65478"/>
    <n v="3370"/>
    <n v="190131"/>
  </r>
  <r>
    <s v=""/>
    <x v="105"/>
    <s v="55.1694"/>
    <s v="23.8813"/>
    <x v="415"/>
    <x v="65479"/>
    <n v="3379"/>
    <n v="190234"/>
  </r>
  <r>
    <s v=""/>
    <x v="105"/>
    <s v="55.1694"/>
    <s v="23.8813"/>
    <x v="416"/>
    <x v="65480"/>
    <n v="3393"/>
    <n v="191197"/>
  </r>
  <r>
    <s v=""/>
    <x v="105"/>
    <s v="55.1694"/>
    <s v="23.8813"/>
    <x v="417"/>
    <x v="65481"/>
    <n v="3402"/>
    <n v="191277"/>
  </r>
  <r>
    <s v=""/>
    <x v="105"/>
    <s v="55.1694"/>
    <s v="23.8813"/>
    <x v="418"/>
    <x v="65482"/>
    <n v="3414"/>
    <n v="191324"/>
  </r>
  <r>
    <s v=""/>
    <x v="105"/>
    <s v="55.1694"/>
    <s v="23.8813"/>
    <x v="419"/>
    <x v="65483"/>
    <n v="3423"/>
    <n v="192118"/>
  </r>
  <r>
    <s v=""/>
    <x v="105"/>
    <s v="55.1694"/>
    <s v="23.8813"/>
    <x v="420"/>
    <x v="65484"/>
    <n v="3435"/>
    <n v="192484"/>
  </r>
  <r>
    <s v=""/>
    <x v="105"/>
    <s v="55.1694"/>
    <s v="23.8813"/>
    <x v="421"/>
    <x v="65485"/>
    <n v="3446"/>
    <n v="192922"/>
  </r>
  <r>
    <s v=""/>
    <x v="105"/>
    <s v="55.1694"/>
    <s v="23.8813"/>
    <x v="422"/>
    <x v="63074"/>
    <n v="3454"/>
    <n v="193313"/>
  </r>
  <r>
    <s v=""/>
    <x v="105"/>
    <s v="55.1694"/>
    <s v="23.8813"/>
    <x v="423"/>
    <x v="65486"/>
    <n v="3467"/>
    <n v="194190"/>
  </r>
  <r>
    <s v=""/>
    <x v="105"/>
    <s v="55.1694"/>
    <s v="23.8813"/>
    <x v="424"/>
    <x v="65487"/>
    <n v="3480"/>
    <n v="194292"/>
  </r>
  <r>
    <s v=""/>
    <x v="105"/>
    <s v="55.1694"/>
    <s v="23.8813"/>
    <x v="425"/>
    <x v="65488"/>
    <n v="3490"/>
    <n v="194345"/>
  </r>
  <r>
    <s v=""/>
    <x v="105"/>
    <s v="55.1694"/>
    <s v="23.8813"/>
    <x v="426"/>
    <x v="65489"/>
    <n v="3502"/>
    <n v="195115"/>
  </r>
  <r>
    <s v=""/>
    <x v="105"/>
    <s v="55.1694"/>
    <s v="23.8813"/>
    <x v="427"/>
    <x v="65490"/>
    <n v="3517"/>
    <n v="195551"/>
  </r>
  <r>
    <s v=""/>
    <x v="105"/>
    <s v="55.1694"/>
    <s v="23.8813"/>
    <x v="428"/>
    <x v="65491"/>
    <n v="3523"/>
    <n v="196067"/>
  </r>
  <r>
    <s v=""/>
    <x v="105"/>
    <s v="55.1694"/>
    <s v="23.8813"/>
    <x v="429"/>
    <x v="65492"/>
    <n v="3529"/>
    <n v="196504"/>
  </r>
  <r>
    <s v=""/>
    <x v="105"/>
    <s v="55.1694"/>
    <s v="23.8813"/>
    <x v="430"/>
    <x v="65493"/>
    <n v="3538"/>
    <n v="197529"/>
  </r>
  <r>
    <s v=""/>
    <x v="105"/>
    <s v="55.1694"/>
    <s v="23.8813"/>
    <x v="431"/>
    <x v="65494"/>
    <n v="3552"/>
    <n v="197618"/>
  </r>
  <r>
    <s v=""/>
    <x v="105"/>
    <s v="55.1694"/>
    <s v="23.8813"/>
    <x v="432"/>
    <x v="65495"/>
    <n v="3562"/>
    <n v="197679"/>
  </r>
  <r>
    <s v=""/>
    <x v="105"/>
    <s v="55.1694"/>
    <s v="23.8813"/>
    <x v="433"/>
    <x v="65496"/>
    <n v="3568"/>
    <n v="198588"/>
  </r>
  <r>
    <s v=""/>
    <x v="105"/>
    <s v="55.1694"/>
    <s v="23.8813"/>
    <x v="434"/>
    <x v="65497"/>
    <n v="3576"/>
    <n v="199023"/>
  </r>
  <r>
    <s v=""/>
    <x v="105"/>
    <s v="55.1694"/>
    <s v="23.8813"/>
    <x v="435"/>
    <x v="65498"/>
    <n v="3585"/>
    <n v="199767"/>
  </r>
  <r>
    <s v=""/>
    <x v="105"/>
    <s v="55.1694"/>
    <s v="23.8813"/>
    <x v="436"/>
    <x v="65499"/>
    <n v="3596"/>
    <n v="200266"/>
  </r>
  <r>
    <s v=""/>
    <x v="105"/>
    <s v="55.1694"/>
    <s v="23.8813"/>
    <x v="437"/>
    <x v="65500"/>
    <n v="3604"/>
    <n v="201598"/>
  </r>
  <r>
    <s v=""/>
    <x v="105"/>
    <s v="55.1694"/>
    <s v="23.8813"/>
    <x v="438"/>
    <x v="65501"/>
    <n v="3612"/>
    <n v="201680"/>
  </r>
  <r>
    <s v=""/>
    <x v="105"/>
    <s v="55.1694"/>
    <s v="23.8813"/>
    <x v="439"/>
    <x v="65502"/>
    <n v="3618"/>
    <n v="201727"/>
  </r>
  <r>
    <s v=""/>
    <x v="105"/>
    <s v="55.1694"/>
    <s v="23.8813"/>
    <x v="440"/>
    <x v="65503"/>
    <n v="3626"/>
    <n v="201845"/>
  </r>
  <r>
    <s v=""/>
    <x v="105"/>
    <s v="55.1694"/>
    <s v="23.8813"/>
    <x v="441"/>
    <x v="65504"/>
    <n v="3639"/>
    <n v="203042"/>
  </r>
  <r>
    <s v=""/>
    <x v="105"/>
    <s v="55.1694"/>
    <s v="23.8813"/>
    <x v="442"/>
    <x v="65505"/>
    <n v="3649"/>
    <n v="203803"/>
  </r>
  <r>
    <s v=""/>
    <x v="105"/>
    <s v="55.1694"/>
    <s v="23.8813"/>
    <x v="443"/>
    <x v="65506"/>
    <n v="3666"/>
    <n v="204340"/>
  </r>
  <r>
    <s v=""/>
    <x v="105"/>
    <s v="55.1694"/>
    <s v="23.8813"/>
    <x v="444"/>
    <x v="65507"/>
    <n v="3680"/>
    <n v="205768"/>
  </r>
  <r>
    <s v=""/>
    <x v="105"/>
    <s v="55.1694"/>
    <s v="23.8813"/>
    <x v="445"/>
    <x v="65508"/>
    <n v="3695"/>
    <n v="205897"/>
  </r>
  <r>
    <s v=""/>
    <x v="105"/>
    <s v="55.1694"/>
    <s v="23.8813"/>
    <x v="446"/>
    <x v="65509"/>
    <n v="3705"/>
    <n v="205965"/>
  </r>
  <r>
    <s v=""/>
    <x v="105"/>
    <s v="55.1694"/>
    <s v="23.8813"/>
    <x v="447"/>
    <x v="65510"/>
    <n v="3719"/>
    <n v="207391"/>
  </r>
  <r>
    <s v=""/>
    <x v="105"/>
    <s v="55.1694"/>
    <s v="23.8813"/>
    <x v="448"/>
    <x v="65511"/>
    <n v="3726"/>
    <n v="208123"/>
  </r>
  <r>
    <s v=""/>
    <x v="105"/>
    <s v="55.1694"/>
    <s v="23.8813"/>
    <x v="449"/>
    <x v="65512"/>
    <n v="3737"/>
    <n v="208890"/>
  </r>
  <r>
    <s v=""/>
    <x v="105"/>
    <s v="55.1694"/>
    <s v="23.8813"/>
    <x v="450"/>
    <x v="65513"/>
    <n v="3745"/>
    <n v="209538"/>
  </r>
  <r>
    <s v=""/>
    <x v="105"/>
    <s v="55.1694"/>
    <s v="23.8813"/>
    <x v="451"/>
    <x v="65514"/>
    <n v="3760"/>
    <n v="211306"/>
  </r>
  <r>
    <s v=""/>
    <x v="105"/>
    <s v="55.1694"/>
    <s v="23.8813"/>
    <x v="452"/>
    <x v="65515"/>
    <n v="3766"/>
    <n v="211411"/>
  </r>
  <r>
    <s v=""/>
    <x v="105"/>
    <s v="55.1694"/>
    <s v="23.8813"/>
    <x v="453"/>
    <x v="65516"/>
    <n v="3781"/>
    <n v="211503"/>
  </r>
  <r>
    <s v=""/>
    <x v="105"/>
    <s v="55.1694"/>
    <s v="23.8813"/>
    <x v="454"/>
    <x v="65517"/>
    <n v="3793"/>
    <n v="213118"/>
  </r>
  <r>
    <s v=""/>
    <x v="105"/>
    <s v="55.1694"/>
    <s v="23.8813"/>
    <x v="455"/>
    <x v="65518"/>
    <n v="3809"/>
    <n v="213970"/>
  </r>
  <r>
    <s v=""/>
    <x v="105"/>
    <s v="55.1694"/>
    <s v="23.8813"/>
    <x v="456"/>
    <x v="65519"/>
    <n v="3824"/>
    <n v="215031"/>
  </r>
  <r>
    <s v=""/>
    <x v="105"/>
    <s v="55.1694"/>
    <s v="23.8813"/>
    <x v="457"/>
    <x v="65520"/>
    <n v="3840"/>
    <n v="215820"/>
  </r>
  <r>
    <s v=""/>
    <x v="105"/>
    <s v="55.1694"/>
    <s v="23.8813"/>
    <x v="458"/>
    <x v="65521"/>
    <n v="3849"/>
    <n v="217779"/>
  </r>
  <r>
    <s v=""/>
    <x v="105"/>
    <s v="55.1694"/>
    <s v="23.8813"/>
    <x v="459"/>
    <x v="65522"/>
    <n v="3858"/>
    <n v="217911"/>
  </r>
  <r>
    <s v=""/>
    <x v="105"/>
    <s v="55.1694"/>
    <s v="23.8813"/>
    <x v="460"/>
    <x v="65523"/>
    <n v="3869"/>
    <n v="218011"/>
  </r>
  <r>
    <s v=""/>
    <x v="105"/>
    <s v="55.1694"/>
    <s v="23.8813"/>
    <x v="461"/>
    <x v="65524"/>
    <n v="3888"/>
    <n v="219678"/>
  </r>
  <r>
    <s v=""/>
    <x v="105"/>
    <s v="55.1694"/>
    <s v="23.8813"/>
    <x v="462"/>
    <x v="65525"/>
    <n v="3906"/>
    <n v="220565"/>
  </r>
  <r>
    <s v=""/>
    <x v="105"/>
    <s v="55.1694"/>
    <s v="23.8813"/>
    <x v="463"/>
    <x v="63556"/>
    <n v="3921"/>
    <n v="221576"/>
  </r>
  <r>
    <s v=""/>
    <x v="105"/>
    <s v="55.1694"/>
    <s v="23.8813"/>
    <x v="464"/>
    <x v="65526"/>
    <n v="3931"/>
    <n v="222436"/>
  </r>
  <r>
    <s v=""/>
    <x v="105"/>
    <s v="55.1694"/>
    <s v="23.8813"/>
    <x v="465"/>
    <x v="65527"/>
    <n v="3942"/>
    <n v="224649"/>
  </r>
  <r>
    <s v=""/>
    <x v="105"/>
    <s v="55.1694"/>
    <s v="23.8813"/>
    <x v="466"/>
    <x v="65528"/>
    <n v="3955"/>
    <n v="224833"/>
  </r>
  <r>
    <s v=""/>
    <x v="105"/>
    <s v="55.1694"/>
    <s v="23.8813"/>
    <x v="467"/>
    <x v="65529"/>
    <n v="3964"/>
    <n v="224942"/>
  </r>
  <r>
    <s v=""/>
    <x v="105"/>
    <s v="55.1694"/>
    <s v="23.8813"/>
    <x v="468"/>
    <x v="65530"/>
    <n v="3981"/>
    <n v="226595"/>
  </r>
  <r>
    <s v=""/>
    <x v="105"/>
    <s v="55.1694"/>
    <s v="23.8813"/>
    <x v="469"/>
    <x v="65531"/>
    <n v="3997"/>
    <n v="227526"/>
  </r>
  <r>
    <s v=""/>
    <x v="105"/>
    <s v="55.1694"/>
    <s v="23.8813"/>
    <x v="470"/>
    <x v="65532"/>
    <n v="4007"/>
    <n v="228696"/>
  </r>
  <r>
    <s v=""/>
    <x v="105"/>
    <s v="55.1694"/>
    <s v="23.8813"/>
    <x v="471"/>
    <x v="65533"/>
    <n v="4023"/>
    <n v="229667"/>
  </r>
  <r>
    <s v=""/>
    <x v="105"/>
    <s v="55.1694"/>
    <s v="23.8813"/>
    <x v="472"/>
    <x v="65534"/>
    <n v="4029"/>
    <n v="231841"/>
  </r>
  <r>
    <s v=""/>
    <x v="105"/>
    <s v="55.1694"/>
    <s v="23.8813"/>
    <x v="473"/>
    <x v="65535"/>
    <n v="4039"/>
    <n v="232076"/>
  </r>
  <r>
    <s v=""/>
    <x v="105"/>
    <s v="55.1694"/>
    <s v="23.8813"/>
    <x v="474"/>
    <x v="65536"/>
    <n v="4052"/>
    <n v="232219"/>
  </r>
  <r>
    <s v=""/>
    <x v="105"/>
    <s v="55.1694"/>
    <s v="23.8813"/>
    <x v="475"/>
    <x v="65537"/>
    <n v="4061"/>
    <n v="234223"/>
  </r>
  <r>
    <s v=""/>
    <x v="105"/>
    <s v="55.1694"/>
    <s v="23.8813"/>
    <x v="476"/>
    <x v="65538"/>
    <n v="4068"/>
    <n v="235265"/>
  </r>
  <r>
    <s v=""/>
    <x v="105"/>
    <s v="55.1694"/>
    <s v="23.8813"/>
    <x v="477"/>
    <x v="65539"/>
    <n v="4077"/>
    <n v="236442"/>
  </r>
  <r>
    <s v=""/>
    <x v="105"/>
    <s v="55.1694"/>
    <s v="23.8813"/>
    <x v="478"/>
    <x v="65540"/>
    <n v="4090"/>
    <n v="237431"/>
  </r>
  <r>
    <s v=""/>
    <x v="105"/>
    <s v="55.1694"/>
    <s v="23.8813"/>
    <x v="479"/>
    <x v="65541"/>
    <n v="4093"/>
    <n v="239702"/>
  </r>
  <r>
    <s v=""/>
    <x v="105"/>
    <s v="55.1694"/>
    <s v="23.8813"/>
    <x v="480"/>
    <x v="65542"/>
    <n v="4109"/>
    <n v="239915"/>
  </r>
  <r>
    <s v=""/>
    <x v="105"/>
    <s v="55.1694"/>
    <s v="23.8813"/>
    <x v="481"/>
    <x v="65543"/>
    <n v="4120"/>
    <n v="240079"/>
  </r>
  <r>
    <s v=""/>
    <x v="105"/>
    <s v="55.1694"/>
    <s v="23.8813"/>
    <x v="482"/>
    <x v="65544"/>
    <n v="4131"/>
    <n v="242103"/>
  </r>
  <r>
    <s v=""/>
    <x v="105"/>
    <s v="55.1694"/>
    <s v="23.8813"/>
    <x v="483"/>
    <x v="65545"/>
    <n v="4144"/>
    <n v="243126"/>
  </r>
  <r>
    <s v=""/>
    <x v="105"/>
    <s v="55.1694"/>
    <s v="23.8813"/>
    <x v="484"/>
    <x v="65546"/>
    <n v="4160"/>
    <n v="244352"/>
  </r>
  <r>
    <s v=""/>
    <x v="105"/>
    <s v="55.1694"/>
    <s v="23.8813"/>
    <x v="485"/>
    <x v="65547"/>
    <n v="4171"/>
    <n v="244635"/>
  </r>
  <r>
    <s v=""/>
    <x v="105"/>
    <s v="55.1694"/>
    <s v="23.8813"/>
    <x v="486"/>
    <x v="65548"/>
    <n v="4180"/>
    <n v="247425"/>
  </r>
  <r>
    <s v=""/>
    <x v="105"/>
    <s v="55.1694"/>
    <s v="23.8813"/>
    <x v="487"/>
    <x v="65549"/>
    <n v="4194"/>
    <n v="247662"/>
  </r>
  <r>
    <s v=""/>
    <x v="105"/>
    <s v="55.1694"/>
    <s v="23.8813"/>
    <x v="488"/>
    <x v="65550"/>
    <n v="4208"/>
    <n v="247819"/>
  </r>
  <r>
    <s v=""/>
    <x v="105"/>
    <s v="55.1694"/>
    <s v="23.8813"/>
    <x v="489"/>
    <x v="64958"/>
    <n v="4218"/>
    <n v="249640"/>
  </r>
  <r>
    <s v=""/>
    <x v="105"/>
    <s v="55.1694"/>
    <s v="23.8813"/>
    <x v="490"/>
    <x v="65551"/>
    <n v="4227"/>
    <n v="250661"/>
  </r>
  <r>
    <s v=""/>
    <x v="105"/>
    <s v="55.1694"/>
    <s v="23.8813"/>
    <x v="491"/>
    <x v="65552"/>
    <n v="4235"/>
    <n v="251709"/>
  </r>
  <r>
    <s v=""/>
    <x v="105"/>
    <s v="55.1694"/>
    <s v="23.8813"/>
    <x v="492"/>
    <x v="65553"/>
    <n v="4242"/>
    <n v="252582"/>
  </r>
  <r>
    <s v=""/>
    <x v="105"/>
    <s v="55.1694"/>
    <s v="23.8813"/>
    <x v="493"/>
    <x v="65554"/>
    <n v="4254"/>
    <n v="254322"/>
  </r>
  <r>
    <s v=""/>
    <x v="105"/>
    <s v="55.1694"/>
    <s v="23.8813"/>
    <x v="494"/>
    <x v="65555"/>
    <n v="4266"/>
    <n v="254582"/>
  </r>
  <r>
    <s v=""/>
    <x v="105"/>
    <s v="55.1694"/>
    <s v="23.8813"/>
    <x v="495"/>
    <x v="65556"/>
    <n v="4276"/>
    <n v="254747"/>
  </r>
  <r>
    <s v=""/>
    <x v="105"/>
    <s v="55.1694"/>
    <s v="23.8813"/>
    <x v="496"/>
    <x v="65557"/>
    <n v="4284"/>
    <n v="256176"/>
  </r>
  <r>
    <s v=""/>
    <x v="105"/>
    <s v="55.1694"/>
    <s v="23.8813"/>
    <x v="497"/>
    <x v="65558"/>
    <n v="4288"/>
    <n v="256887"/>
  </r>
  <r>
    <s v=""/>
    <x v="105"/>
    <s v="55.1694"/>
    <s v="23.8813"/>
    <x v="498"/>
    <x v="65559"/>
    <n v="4294"/>
    <n v="257675"/>
  </r>
  <r>
    <s v=""/>
    <x v="105"/>
    <s v="55.1694"/>
    <s v="23.8813"/>
    <x v="499"/>
    <x v="36353"/>
    <n v="4302"/>
    <n v="258341"/>
  </r>
  <r>
    <s v=""/>
    <x v="105"/>
    <s v="55.1694"/>
    <s v="23.8813"/>
    <x v="500"/>
    <x v="65560"/>
    <n v="4306"/>
    <n v="259591"/>
  </r>
  <r>
    <s v=""/>
    <x v="105"/>
    <s v="55.1694"/>
    <s v="23.8813"/>
    <x v="501"/>
    <x v="65561"/>
    <n v="4311"/>
    <n v="259793"/>
  </r>
  <r>
    <s v=""/>
    <x v="105"/>
    <s v="55.1694"/>
    <s v="23.8813"/>
    <x v="502"/>
    <x v="65562"/>
    <n v="4314"/>
    <n v="259909"/>
  </r>
  <r>
    <s v=""/>
    <x v="105"/>
    <s v="55.1694"/>
    <s v="23.8813"/>
    <x v="503"/>
    <x v="65563"/>
    <n v="4322"/>
    <n v="260873"/>
  </r>
  <r>
    <s v=""/>
    <x v="105"/>
    <s v="55.1694"/>
    <s v="23.8813"/>
    <x v="504"/>
    <x v="65564"/>
    <n v="4327"/>
    <n v="261391"/>
  </r>
  <r>
    <s v=""/>
    <x v="105"/>
    <s v="55.1694"/>
    <s v="23.8813"/>
    <x v="505"/>
    <x v="65565"/>
    <n v="4331"/>
    <n v="261916"/>
  </r>
  <r>
    <s v=""/>
    <x v="105"/>
    <s v="55.1694"/>
    <s v="23.8813"/>
    <x v="506"/>
    <x v="65566"/>
    <n v="4335"/>
    <n v="262140"/>
  </r>
  <r>
    <s v=""/>
    <x v="105"/>
    <s v="55.1694"/>
    <s v="23.8813"/>
    <x v="507"/>
    <x v="65567"/>
    <n v="4340"/>
    <n v="263216"/>
  </r>
  <r>
    <s v=""/>
    <x v="105"/>
    <s v="55.1694"/>
    <s v="23.8813"/>
    <x v="508"/>
    <x v="65568"/>
    <n v="4343"/>
    <n v="263362"/>
  </r>
  <r>
    <s v=""/>
    <x v="105"/>
    <s v="55.1694"/>
    <s v="23.8813"/>
    <x v="509"/>
    <x v="65569"/>
    <n v="4348"/>
    <n v="263442"/>
  </r>
  <r>
    <s v=""/>
    <x v="105"/>
    <s v="55.1694"/>
    <s v="23.8813"/>
    <x v="510"/>
    <x v="65570"/>
    <n v="4353"/>
    <n v="264037"/>
  </r>
  <r>
    <s v=""/>
    <x v="105"/>
    <s v="55.1694"/>
    <s v="23.8813"/>
    <x v="511"/>
    <x v="65571"/>
    <n v="4357"/>
    <n v="264362"/>
  </r>
  <r>
    <s v=""/>
    <x v="105"/>
    <s v="55.1694"/>
    <s v="23.8813"/>
    <x v="512"/>
    <x v="65572"/>
    <n v="4363"/>
    <n v="264719"/>
  </r>
  <r>
    <s v=""/>
    <x v="105"/>
    <s v="55.1694"/>
    <s v="23.8813"/>
    <x v="513"/>
    <x v="65573"/>
    <n v="4363"/>
    <n v="265023"/>
  </r>
  <r>
    <s v=""/>
    <x v="105"/>
    <s v="55.1694"/>
    <s v="23.8813"/>
    <x v="514"/>
    <x v="65574"/>
    <n v="4367"/>
    <n v="265507"/>
  </r>
  <r>
    <s v=""/>
    <x v="105"/>
    <s v="55.1694"/>
    <s v="23.8813"/>
    <x v="515"/>
    <x v="65575"/>
    <n v="4369"/>
    <n v="265587"/>
  </r>
  <r>
    <s v=""/>
    <x v="105"/>
    <s v="55.1694"/>
    <s v="23.8813"/>
    <x v="516"/>
    <x v="65576"/>
    <n v="4371"/>
    <n v="265633"/>
  </r>
  <r>
    <s v=""/>
    <x v="105"/>
    <s v="55.1694"/>
    <s v="23.8813"/>
    <x v="517"/>
    <x v="65577"/>
    <n v="4375"/>
    <n v="265966"/>
  </r>
  <r>
    <s v=""/>
    <x v="105"/>
    <s v="55.1694"/>
    <s v="23.8813"/>
    <x v="518"/>
    <x v="65578"/>
    <n v="4375"/>
    <n v="266842"/>
  </r>
  <r>
    <s v=""/>
    <x v="105"/>
    <s v="55.1694"/>
    <s v="23.8813"/>
    <x v="519"/>
    <x v="65579"/>
    <n v="4378"/>
    <n v="267055"/>
  </r>
  <r>
    <s v=""/>
    <x v="105"/>
    <s v="55.1694"/>
    <s v="23.8813"/>
    <x v="520"/>
    <x v="65580"/>
    <n v="4381"/>
    <n v="267155"/>
  </r>
  <r>
    <s v=""/>
    <x v="105"/>
    <s v="55.1694"/>
    <s v="23.8813"/>
    <x v="521"/>
    <x v="65581"/>
    <n v="4381"/>
    <n v="267335"/>
  </r>
  <r>
    <s v=""/>
    <x v="105"/>
    <s v="55.1694"/>
    <s v="23.8813"/>
    <x v="522"/>
    <x v="65582"/>
    <n v="4383"/>
    <n v="267349"/>
  </r>
  <r>
    <s v=""/>
    <x v="105"/>
    <s v="55.1694"/>
    <s v="23.8813"/>
    <x v="523"/>
    <x v="1685"/>
    <n v="4383"/>
    <n v="267404"/>
  </r>
  <r>
    <s v=""/>
    <x v="105"/>
    <s v="55.1694"/>
    <s v="23.8813"/>
    <x v="524"/>
    <x v="65583"/>
    <n v="4385"/>
    <n v="267565"/>
  </r>
  <r>
    <s v=""/>
    <x v="105"/>
    <s v="55.1694"/>
    <s v="23.8813"/>
    <x v="525"/>
    <x v="65584"/>
    <n v="4385"/>
    <n v="267636"/>
  </r>
  <r>
    <s v=""/>
    <x v="105"/>
    <s v="55.1694"/>
    <s v="23.8813"/>
    <x v="526"/>
    <x v="38979"/>
    <n v="4387"/>
    <n v="267725"/>
  </r>
  <r>
    <s v=""/>
    <x v="105"/>
    <s v="55.1694"/>
    <s v="23.8813"/>
    <x v="527"/>
    <x v="65585"/>
    <n v="4388"/>
    <n v="267827"/>
  </r>
  <r>
    <s v=""/>
    <x v="105"/>
    <s v="55.1694"/>
    <s v="23.8813"/>
    <x v="528"/>
    <x v="65586"/>
    <n v="4390"/>
    <n v="267903"/>
  </r>
  <r>
    <s v=""/>
    <x v="105"/>
    <s v="55.1694"/>
    <s v="23.8813"/>
    <x v="529"/>
    <x v="65587"/>
    <n v="4391"/>
    <n v="267912"/>
  </r>
  <r>
    <s v=""/>
    <x v="105"/>
    <s v="55.1694"/>
    <s v="23.8813"/>
    <x v="530"/>
    <x v="65588"/>
    <n v="4393"/>
    <n v="267958"/>
  </r>
  <r>
    <s v=""/>
    <x v="105"/>
    <s v="55.1694"/>
    <s v="23.8813"/>
    <x v="531"/>
    <x v="65589"/>
    <n v="4396"/>
    <n v="268019"/>
  </r>
  <r>
    <s v=""/>
    <x v="105"/>
    <s v="55.1694"/>
    <s v="23.8813"/>
    <x v="532"/>
    <x v="65590"/>
    <n v="4397"/>
    <n v="268036"/>
  </r>
  <r>
    <s v=""/>
    <x v="105"/>
    <s v="55.1694"/>
    <s v="23.8813"/>
    <x v="533"/>
    <x v="65591"/>
    <n v="4397"/>
    <n v="268068"/>
  </r>
  <r>
    <s v=""/>
    <x v="105"/>
    <s v="55.1694"/>
    <s v="23.8813"/>
    <x v="534"/>
    <x v="65592"/>
    <n v="4397"/>
    <n v="268102"/>
  </r>
  <r>
    <s v=""/>
    <x v="105"/>
    <s v="55.1694"/>
    <s v="23.8813"/>
    <x v="535"/>
    <x v="65593"/>
    <n v="4398"/>
    <n v="268140"/>
  </r>
  <r>
    <s v=""/>
    <x v="105"/>
    <s v="55.1694"/>
    <s v="23.8813"/>
    <x v="536"/>
    <x v="65594"/>
    <n v="4398"/>
    <n v="268146"/>
  </r>
  <r>
    <s v=""/>
    <x v="105"/>
    <s v="55.1694"/>
    <s v="23.8813"/>
    <x v="537"/>
    <x v="65595"/>
    <n v="4401"/>
    <n v="268166"/>
  </r>
  <r>
    <s v=""/>
    <x v="105"/>
    <s v="55.1694"/>
    <s v="23.8813"/>
    <x v="538"/>
    <x v="65596"/>
    <n v="4402"/>
    <n v="268198"/>
  </r>
  <r>
    <s v=""/>
    <x v="105"/>
    <s v="55.1694"/>
    <s v="23.8813"/>
    <x v="539"/>
    <x v="65597"/>
    <n v="4403"/>
    <n v="268230"/>
  </r>
  <r>
    <s v=""/>
    <x v="105"/>
    <s v="55.1694"/>
    <s v="23.8813"/>
    <x v="540"/>
    <x v="65598"/>
    <n v="4404"/>
    <n v="268247"/>
  </r>
  <r>
    <s v=""/>
    <x v="105"/>
    <s v="55.1694"/>
    <s v="23.8813"/>
    <x v="541"/>
    <x v="65599"/>
    <n v="4404"/>
    <n v="268277"/>
  </r>
  <r>
    <s v=""/>
    <x v="105"/>
    <s v="55.1694"/>
    <s v="23.8813"/>
    <x v="542"/>
    <x v="65600"/>
    <n v="4404"/>
    <n v="268319"/>
  </r>
  <r>
    <s v=""/>
    <x v="105"/>
    <s v="55.1694"/>
    <s v="23.8813"/>
    <x v="543"/>
    <x v="65601"/>
    <n v="4404"/>
    <n v="268315"/>
  </r>
  <r>
    <s v=""/>
    <x v="105"/>
    <s v="55.1694"/>
    <s v="23.8813"/>
    <x v="544"/>
    <x v="65602"/>
    <n v="4404"/>
    <n v="268329"/>
  </r>
  <r>
    <s v=""/>
    <x v="105"/>
    <s v="55.1694"/>
    <s v="23.8813"/>
    <x v="545"/>
    <x v="65603"/>
    <n v="4404"/>
    <n v="268382"/>
  </r>
  <r>
    <s v=""/>
    <x v="105"/>
    <s v="55.1694"/>
    <s v="23.8813"/>
    <x v="546"/>
    <x v="65604"/>
    <n v="4405"/>
    <n v="268429"/>
  </r>
  <r>
    <s v=""/>
    <x v="105"/>
    <s v="55.1694"/>
    <s v="23.8813"/>
    <x v="547"/>
    <x v="65605"/>
    <n v="4406"/>
    <n v="268474"/>
  </r>
  <r>
    <s v=""/>
    <x v="105"/>
    <s v="55.1694"/>
    <s v="23.8813"/>
    <x v="548"/>
    <x v="65606"/>
    <n v="4406"/>
    <n v="268521"/>
  </r>
  <r>
    <s v=""/>
    <x v="105"/>
    <s v="55.1694"/>
    <s v="23.8813"/>
    <x v="549"/>
    <x v="65607"/>
    <n v="4406"/>
    <n v="268620"/>
  </r>
  <r>
    <s v=""/>
    <x v="105"/>
    <s v="55.1694"/>
    <s v="23.8813"/>
    <x v="550"/>
    <x v="65608"/>
    <n v="4406"/>
    <n v="268627"/>
  </r>
  <r>
    <s v=""/>
    <x v="105"/>
    <s v="55.1694"/>
    <s v="23.8813"/>
    <x v="551"/>
    <x v="65609"/>
    <n v="4406"/>
    <n v="268645"/>
  </r>
  <r>
    <s v=""/>
    <x v="105"/>
    <s v="55.1694"/>
    <s v="23.8813"/>
    <x v="552"/>
    <x v="65610"/>
    <n v="4407"/>
    <n v="268769"/>
  </r>
  <r>
    <s v=""/>
    <x v="105"/>
    <s v="55.1694"/>
    <s v="23.8813"/>
    <x v="553"/>
    <x v="65611"/>
    <n v="4407"/>
    <n v="268834"/>
  </r>
  <r>
    <s v=""/>
    <x v="105"/>
    <s v="55.1694"/>
    <s v="23.8813"/>
    <x v="554"/>
    <x v="65612"/>
    <n v="4408"/>
    <n v="268947"/>
  </r>
  <r>
    <s v=""/>
    <x v="105"/>
    <s v="55.1694"/>
    <s v="23.8813"/>
    <x v="555"/>
    <x v="65613"/>
    <n v="4409"/>
    <n v="269054"/>
  </r>
  <r>
    <s v=""/>
    <x v="105"/>
    <s v="55.1694"/>
    <s v="23.8813"/>
    <x v="556"/>
    <x v="65614"/>
    <n v="4410"/>
    <n v="269309"/>
  </r>
  <r>
    <s v=""/>
    <x v="105"/>
    <s v="55.1694"/>
    <s v="23.8813"/>
    <x v="557"/>
    <x v="65615"/>
    <n v="4412"/>
    <n v="269323"/>
  </r>
  <r>
    <s v=""/>
    <x v="105"/>
    <s v="55.1694"/>
    <s v="23.8813"/>
    <x v="558"/>
    <x v="65616"/>
    <n v="4413"/>
    <n v="269361"/>
  </r>
  <r>
    <s v=""/>
    <x v="105"/>
    <s v="55.1694"/>
    <s v="23.8813"/>
    <x v="559"/>
    <x v="65617"/>
    <n v="4415"/>
    <n v="269662"/>
  </r>
  <r>
    <s v=""/>
    <x v="105"/>
    <s v="55.1694"/>
    <s v="23.8813"/>
    <x v="560"/>
    <x v="65618"/>
    <n v="4418"/>
    <n v="269840"/>
  </r>
  <r>
    <s v=""/>
    <x v="105"/>
    <s v="55.1694"/>
    <s v="23.8813"/>
    <x v="561"/>
    <x v="65619"/>
    <n v="4419"/>
    <n v="0"/>
  </r>
  <r>
    <s v=""/>
    <x v="105"/>
    <s v="55.1694"/>
    <s v="23.8813"/>
    <x v="562"/>
    <x v="65620"/>
    <n v="4419"/>
    <n v="0"/>
  </r>
  <r>
    <s v=""/>
    <x v="105"/>
    <s v="55.1694"/>
    <s v="23.8813"/>
    <x v="563"/>
    <x v="65621"/>
    <n v="4420"/>
    <n v="0"/>
  </r>
  <r>
    <s v=""/>
    <x v="105"/>
    <s v="55.1694"/>
    <s v="23.8813"/>
    <x v="564"/>
    <x v="65622"/>
    <n v="4422"/>
    <n v="0"/>
  </r>
  <r>
    <s v=""/>
    <x v="105"/>
    <s v="55.1694"/>
    <s v="23.8813"/>
    <x v="565"/>
    <x v="65623"/>
    <n v="4426"/>
    <n v="0"/>
  </r>
  <r>
    <s v=""/>
    <x v="105"/>
    <s v="55.1694"/>
    <s v="23.8813"/>
    <x v="566"/>
    <x v="65624"/>
    <n v="4428"/>
    <n v="0"/>
  </r>
  <r>
    <s v=""/>
    <x v="105"/>
    <s v="55.1694"/>
    <s v="23.8813"/>
    <x v="567"/>
    <x v="65625"/>
    <n v="4432"/>
    <n v="0"/>
  </r>
  <r>
    <s v=""/>
    <x v="105"/>
    <s v="55.1694"/>
    <s v="23.8813"/>
    <x v="568"/>
    <x v="65626"/>
    <n v="4434"/>
    <n v="0"/>
  </r>
  <r>
    <s v=""/>
    <x v="105"/>
    <s v="55.1694"/>
    <s v="23.8813"/>
    <x v="569"/>
    <x v="65627"/>
    <n v="4437"/>
    <n v="0"/>
  </r>
  <r>
    <s v=""/>
    <x v="105"/>
    <s v="55.1694"/>
    <s v="23.8813"/>
    <x v="570"/>
    <x v="65628"/>
    <n v="4443"/>
    <n v="0"/>
  </r>
  <r>
    <s v=""/>
    <x v="105"/>
    <s v="55.1694"/>
    <s v="23.8813"/>
    <x v="571"/>
    <x v="65629"/>
    <n v="4446"/>
    <n v="0"/>
  </r>
  <r>
    <s v=""/>
    <x v="105"/>
    <s v="55.1694"/>
    <s v="23.8813"/>
    <x v="572"/>
    <x v="65630"/>
    <n v="4451"/>
    <n v="0"/>
  </r>
  <r>
    <s v=""/>
    <x v="105"/>
    <s v="55.1694"/>
    <s v="23.8813"/>
    <x v="573"/>
    <x v="65631"/>
    <n v="4456"/>
    <n v="0"/>
  </r>
  <r>
    <s v=""/>
    <x v="105"/>
    <s v="55.1694"/>
    <s v="23.8813"/>
    <x v="574"/>
    <x v="65632"/>
    <n v="4459"/>
    <n v="0"/>
  </r>
  <r>
    <s v=""/>
    <x v="105"/>
    <s v="55.1694"/>
    <s v="23.8813"/>
    <x v="575"/>
    <x v="65633"/>
    <n v="4462"/>
    <n v="0"/>
  </r>
  <r>
    <s v=""/>
    <x v="105"/>
    <s v="55.1694"/>
    <s v="23.8813"/>
    <x v="576"/>
    <x v="65634"/>
    <n v="4468"/>
    <n v="0"/>
  </r>
  <r>
    <s v=""/>
    <x v="105"/>
    <s v="55.1694"/>
    <s v="23.8813"/>
    <x v="577"/>
    <x v="65635"/>
    <n v="4477"/>
    <n v="0"/>
  </r>
  <r>
    <s v=""/>
    <x v="105"/>
    <s v="55.1694"/>
    <s v="23.8813"/>
    <x v="578"/>
    <x v="65636"/>
    <n v="4483"/>
    <n v="0"/>
  </r>
  <r>
    <s v=""/>
    <x v="105"/>
    <s v="55.1694"/>
    <s v="23.8813"/>
    <x v="579"/>
    <x v="65637"/>
    <n v="4492"/>
    <n v="0"/>
  </r>
  <r>
    <s v=""/>
    <x v="105"/>
    <s v="55.1694"/>
    <s v="23.8813"/>
    <x v="580"/>
    <x v="65638"/>
    <n v="4495"/>
    <n v="0"/>
  </r>
  <r>
    <s v=""/>
    <x v="105"/>
    <s v="55.1694"/>
    <s v="23.8813"/>
    <x v="581"/>
    <x v="65639"/>
    <n v="4501"/>
    <n v="0"/>
  </r>
  <r>
    <s v=""/>
    <x v="105"/>
    <s v="55.1694"/>
    <s v="23.8813"/>
    <x v="582"/>
    <x v="65640"/>
    <n v="4509"/>
    <n v="0"/>
  </r>
  <r>
    <s v=""/>
    <x v="105"/>
    <s v="55.1694"/>
    <s v="23.8813"/>
    <x v="583"/>
    <x v="65641"/>
    <n v="4518"/>
    <n v="0"/>
  </r>
  <r>
    <s v=""/>
    <x v="105"/>
    <s v="55.1694"/>
    <s v="23.8813"/>
    <x v="584"/>
    <x v="65642"/>
    <n v="4528"/>
    <n v="0"/>
  </r>
  <r>
    <s v=""/>
    <x v="105"/>
    <s v="55.1694"/>
    <s v="23.8813"/>
    <x v="585"/>
    <x v="65643"/>
    <n v="4537"/>
    <n v="0"/>
  </r>
  <r>
    <s v=""/>
    <x v="105"/>
    <s v="55.1694"/>
    <s v="23.8813"/>
    <x v="586"/>
    <x v="65644"/>
    <n v="4552"/>
    <n v="0"/>
  </r>
  <r>
    <s v=""/>
    <x v="105"/>
    <s v="55.1694"/>
    <s v="23.8813"/>
    <x v="587"/>
    <x v="65645"/>
    <n v="4561"/>
    <n v="0"/>
  </r>
  <r>
    <s v=""/>
    <x v="105"/>
    <s v="55.1694"/>
    <s v="23.8813"/>
    <x v="588"/>
    <x v="65646"/>
    <n v="4568"/>
    <n v="0"/>
  </r>
  <r>
    <s v=""/>
    <x v="105"/>
    <s v="55.1694"/>
    <s v="23.8813"/>
    <x v="589"/>
    <x v="65647"/>
    <n v="4582"/>
    <n v="0"/>
  </r>
  <r>
    <s v=""/>
    <x v="105"/>
    <s v="55.1694"/>
    <s v="23.8813"/>
    <x v="590"/>
    <x v="65648"/>
    <n v="4590"/>
    <n v="0"/>
  </r>
  <r>
    <s v=""/>
    <x v="105"/>
    <s v="55.1694"/>
    <s v="23.8813"/>
    <x v="591"/>
    <x v="65649"/>
    <n v="4601"/>
    <n v="0"/>
  </r>
  <r>
    <s v=""/>
    <x v="105"/>
    <s v="55.1694"/>
    <s v="23.8813"/>
    <x v="592"/>
    <x v="65650"/>
    <n v="4610"/>
    <n v="0"/>
  </r>
  <r>
    <s v=""/>
    <x v="105"/>
    <s v="55.1694"/>
    <s v="23.8813"/>
    <x v="593"/>
    <x v="65651"/>
    <n v="4616"/>
    <n v="0"/>
  </r>
  <r>
    <s v=""/>
    <x v="105"/>
    <s v="55.1694"/>
    <s v="23.8813"/>
    <x v="594"/>
    <x v="65652"/>
    <n v="4623"/>
    <n v="0"/>
  </r>
  <r>
    <s v=""/>
    <x v="105"/>
    <s v="55.1694"/>
    <s v="23.8813"/>
    <x v="595"/>
    <x v="65653"/>
    <n v="4630"/>
    <n v="0"/>
  </r>
  <r>
    <s v=""/>
    <x v="105"/>
    <s v="55.1694"/>
    <s v="23.8813"/>
    <x v="596"/>
    <x v="65654"/>
    <n v="4644"/>
    <n v="0"/>
  </r>
  <r>
    <s v=""/>
    <x v="105"/>
    <s v="55.1694"/>
    <s v="23.8813"/>
    <x v="597"/>
    <x v="65655"/>
    <n v="4655"/>
    <n v="0"/>
  </r>
  <r>
    <s v=""/>
    <x v="105"/>
    <s v="55.1694"/>
    <s v="23.8813"/>
    <x v="598"/>
    <x v="65656"/>
    <n v="4669"/>
    <n v="0"/>
  </r>
  <r>
    <s v=""/>
    <x v="105"/>
    <s v="55.1694"/>
    <s v="23.8813"/>
    <x v="599"/>
    <x v="26692"/>
    <n v="4689"/>
    <n v="0"/>
  </r>
  <r>
    <s v=""/>
    <x v="105"/>
    <s v="55.1694"/>
    <s v="23.8813"/>
    <x v="600"/>
    <x v="65657"/>
    <n v="4713"/>
    <n v="0"/>
  </r>
  <r>
    <s v=""/>
    <x v="105"/>
    <s v="55.1694"/>
    <s v="23.8813"/>
    <x v="601"/>
    <x v="65658"/>
    <n v="4720"/>
    <n v="0"/>
  </r>
  <r>
    <s v=""/>
    <x v="105"/>
    <s v="55.1694"/>
    <s v="23.8813"/>
    <x v="602"/>
    <x v="65659"/>
    <n v="4739"/>
    <n v="0"/>
  </r>
  <r>
    <s v=""/>
    <x v="105"/>
    <s v="55.1694"/>
    <s v="23.8813"/>
    <x v="603"/>
    <x v="65660"/>
    <n v="4754"/>
    <n v="0"/>
  </r>
  <r>
    <s v=""/>
    <x v="105"/>
    <s v="55.1694"/>
    <s v="23.8813"/>
    <x v="604"/>
    <x v="65661"/>
    <n v="4765"/>
    <n v="0"/>
  </r>
  <r>
    <s v=""/>
    <x v="105"/>
    <s v="55.1694"/>
    <s v="23.8813"/>
    <x v="605"/>
    <x v="65662"/>
    <n v="4777"/>
    <n v="0"/>
  </r>
  <r>
    <s v=""/>
    <x v="105"/>
    <s v="55.1694"/>
    <s v="23.8813"/>
    <x v="606"/>
    <x v="65663"/>
    <n v="4794"/>
    <n v="0"/>
  </r>
  <r>
    <s v=""/>
    <x v="105"/>
    <s v="55.1694"/>
    <s v="23.8813"/>
    <x v="607"/>
    <x v="65664"/>
    <n v="4819"/>
    <n v="0"/>
  </r>
  <r>
    <s v=""/>
    <x v="105"/>
    <s v="55.1694"/>
    <s v="23.8813"/>
    <x v="608"/>
    <x v="65665"/>
    <n v="4840"/>
    <n v="0"/>
  </r>
  <r>
    <s v=""/>
    <x v="105"/>
    <s v="55.1694"/>
    <s v="23.8813"/>
    <x v="609"/>
    <x v="65666"/>
    <n v="4850"/>
    <n v="0"/>
  </r>
  <r>
    <s v=""/>
    <x v="105"/>
    <s v="55.1694"/>
    <s v="23.8813"/>
    <x v="610"/>
    <x v="65667"/>
    <n v="4869"/>
    <n v="0"/>
  </r>
  <r>
    <s v=""/>
    <x v="105"/>
    <s v="55.1694"/>
    <s v="23.8813"/>
    <x v="611"/>
    <x v="65668"/>
    <n v="4885"/>
    <n v="0"/>
  </r>
  <r>
    <s v=""/>
    <x v="105"/>
    <s v="55.1694"/>
    <s v="23.8813"/>
    <x v="612"/>
    <x v="65669"/>
    <n v="4900"/>
    <n v="0"/>
  </r>
  <r>
    <s v=""/>
    <x v="105"/>
    <s v="55.1694"/>
    <s v="23.8813"/>
    <x v="613"/>
    <x v="64985"/>
    <n v="4916"/>
    <n v="0"/>
  </r>
  <r>
    <s v=""/>
    <x v="105"/>
    <s v="55.1694"/>
    <s v="23.8813"/>
    <x v="614"/>
    <x v="65670"/>
    <n v="4935"/>
    <n v="0"/>
  </r>
  <r>
    <s v=""/>
    <x v="105"/>
    <s v="55.1694"/>
    <s v="23.8813"/>
    <x v="615"/>
    <x v="65671"/>
    <n v="4952"/>
    <n v="0"/>
  </r>
  <r>
    <s v=""/>
    <x v="105"/>
    <s v="55.1694"/>
    <s v="23.8813"/>
    <x v="616"/>
    <x v="65672"/>
    <n v="4974"/>
    <n v="0"/>
  </r>
  <r>
    <s v=""/>
    <x v="105"/>
    <s v="55.1694"/>
    <s v="23.8813"/>
    <x v="617"/>
    <x v="65673"/>
    <n v="4998"/>
    <n v="0"/>
  </r>
  <r>
    <s v=""/>
    <x v="105"/>
    <s v="55.1694"/>
    <s v="23.8813"/>
    <x v="618"/>
    <x v="65674"/>
    <n v="5020"/>
    <n v="0"/>
  </r>
  <r>
    <s v=""/>
    <x v="105"/>
    <s v="55.1694"/>
    <s v="23.8813"/>
    <x v="619"/>
    <x v="65675"/>
    <n v="5047"/>
    <n v="0"/>
  </r>
  <r>
    <s v=""/>
    <x v="105"/>
    <s v="55.1694"/>
    <s v="23.8813"/>
    <x v="620"/>
    <x v="60200"/>
    <n v="5073"/>
    <n v="0"/>
  </r>
  <r>
    <s v=""/>
    <x v="105"/>
    <s v="55.1694"/>
    <s v="23.8813"/>
    <x v="621"/>
    <x v="65676"/>
    <n v="5105"/>
    <n v="0"/>
  </r>
  <r>
    <s v=""/>
    <x v="105"/>
    <s v="55.1694"/>
    <s v="23.8813"/>
    <x v="622"/>
    <x v="65677"/>
    <n v="5123"/>
    <n v="0"/>
  </r>
  <r>
    <s v=""/>
    <x v="105"/>
    <s v="55.1694"/>
    <s v="23.8813"/>
    <x v="623"/>
    <x v="65678"/>
    <n v="5142"/>
    <n v="0"/>
  </r>
  <r>
    <s v=""/>
    <x v="105"/>
    <s v="55.1694"/>
    <s v="23.8813"/>
    <x v="624"/>
    <x v="65679"/>
    <n v="5162"/>
    <n v="0"/>
  </r>
  <r>
    <s v=""/>
    <x v="105"/>
    <s v="55.1694"/>
    <s v="23.8813"/>
    <x v="625"/>
    <x v="65680"/>
    <n v="5187"/>
    <n v="0"/>
  </r>
  <r>
    <s v=""/>
    <x v="105"/>
    <s v="55.1694"/>
    <s v="23.8813"/>
    <x v="626"/>
    <x v="65681"/>
    <n v="5215"/>
    <n v="0"/>
  </r>
  <r>
    <s v=""/>
    <x v="105"/>
    <s v="55.1694"/>
    <s v="23.8813"/>
    <x v="627"/>
    <x v="9709"/>
    <n v="5240"/>
    <n v="0"/>
  </r>
  <r>
    <s v=""/>
    <x v="105"/>
    <s v="55.1694"/>
    <s v="23.8813"/>
    <x v="628"/>
    <x v="65682"/>
    <n v="5269"/>
    <n v="0"/>
  </r>
  <r>
    <s v=""/>
    <x v="105"/>
    <s v="55.1694"/>
    <s v="23.8813"/>
    <x v="629"/>
    <x v="65683"/>
    <n v="5292"/>
    <n v="0"/>
  </r>
  <r>
    <s v=""/>
    <x v="105"/>
    <s v="55.1694"/>
    <s v="23.8813"/>
    <x v="630"/>
    <x v="65684"/>
    <n v="5323"/>
    <n v="0"/>
  </r>
  <r>
    <s v=""/>
    <x v="105"/>
    <s v="55.1694"/>
    <s v="23.8813"/>
    <x v="631"/>
    <x v="65685"/>
    <n v="5362"/>
    <n v="0"/>
  </r>
  <r>
    <s v=""/>
    <x v="105"/>
    <s v="55.1694"/>
    <s v="23.8813"/>
    <x v="632"/>
    <x v="65686"/>
    <n v="5388"/>
    <n v="0"/>
  </r>
  <r>
    <s v=""/>
    <x v="105"/>
    <s v="55.1694"/>
    <s v="23.8813"/>
    <x v="633"/>
    <x v="65687"/>
    <n v="5413"/>
    <n v="0"/>
  </r>
  <r>
    <s v=""/>
    <x v="105"/>
    <s v="55.1694"/>
    <s v="23.8813"/>
    <x v="634"/>
    <x v="65688"/>
    <n v="5445"/>
    <n v="0"/>
  </r>
  <r>
    <s v=""/>
    <x v="105"/>
    <s v="55.1694"/>
    <s v="23.8813"/>
    <x v="635"/>
    <x v="65689"/>
    <n v="5473"/>
    <n v="0"/>
  </r>
  <r>
    <s v=""/>
    <x v="105"/>
    <s v="55.1694"/>
    <s v="23.8813"/>
    <x v="636"/>
    <x v="65690"/>
    <n v="5500"/>
    <n v="0"/>
  </r>
  <r>
    <s v=""/>
    <x v="105"/>
    <s v="55.1694"/>
    <s v="23.8813"/>
    <x v="637"/>
    <x v="65691"/>
    <n v="5516"/>
    <n v="0"/>
  </r>
  <r>
    <s v=""/>
    <x v="105"/>
    <s v="55.1694"/>
    <s v="23.8813"/>
    <x v="638"/>
    <x v="65692"/>
    <n v="5552"/>
    <n v="0"/>
  </r>
  <r>
    <s v=""/>
    <x v="105"/>
    <s v="55.1694"/>
    <s v="23.8813"/>
    <x v="639"/>
    <x v="65693"/>
    <n v="5588"/>
    <n v="0"/>
  </r>
  <r>
    <s v=""/>
    <x v="105"/>
    <s v="55.1694"/>
    <s v="23.8813"/>
    <x v="640"/>
    <x v="65694"/>
    <n v="5610"/>
    <n v="0"/>
  </r>
  <r>
    <s v=""/>
    <x v="105"/>
    <s v="55.1694"/>
    <s v="23.8813"/>
    <x v="641"/>
    <x v="65695"/>
    <n v="5638"/>
    <n v="0"/>
  </r>
  <r>
    <s v=""/>
    <x v="105"/>
    <s v="55.1694"/>
    <s v="23.8813"/>
    <x v="642"/>
    <x v="65696"/>
    <n v="5669"/>
    <n v="0"/>
  </r>
  <r>
    <s v=""/>
    <x v="105"/>
    <s v="55.1694"/>
    <s v="23.8813"/>
    <x v="643"/>
    <x v="65697"/>
    <n v="5701"/>
    <n v="0"/>
  </r>
  <r>
    <s v=""/>
    <x v="105"/>
    <s v="55.1694"/>
    <s v="23.8813"/>
    <x v="644"/>
    <x v="65698"/>
    <n v="5736"/>
    <n v="0"/>
  </r>
  <r>
    <s v=""/>
    <x v="105"/>
    <s v="55.1694"/>
    <s v="23.8813"/>
    <x v="645"/>
    <x v="65699"/>
    <n v="5780"/>
    <n v="0"/>
  </r>
  <r>
    <s v=""/>
    <x v="105"/>
    <s v="55.1694"/>
    <s v="23.8813"/>
    <x v="646"/>
    <x v="65700"/>
    <n v="5818"/>
    <n v="0"/>
  </r>
  <r>
    <s v=""/>
    <x v="105"/>
    <s v="55.1694"/>
    <s v="23.8813"/>
    <x v="647"/>
    <x v="54831"/>
    <n v="5846"/>
    <n v="0"/>
  </r>
  <r>
    <s v=""/>
    <x v="105"/>
    <s v="55.1694"/>
    <s v="23.8813"/>
    <x v="648"/>
    <x v="65701"/>
    <n v="5888"/>
    <n v="0"/>
  </r>
  <r>
    <s v=""/>
    <x v="105"/>
    <s v="55.1694"/>
    <s v="23.8813"/>
    <x v="649"/>
    <x v="65702"/>
    <n v="5925"/>
    <n v="0"/>
  </r>
  <r>
    <s v=""/>
    <x v="105"/>
    <s v="55.1694"/>
    <s v="23.8813"/>
    <x v="650"/>
    <x v="65703"/>
    <n v="5951"/>
    <n v="0"/>
  </r>
  <r>
    <s v=""/>
    <x v="105"/>
    <s v="55.1694"/>
    <s v="23.8813"/>
    <x v="651"/>
    <x v="65704"/>
    <n v="5992"/>
    <n v="0"/>
  </r>
  <r>
    <s v=""/>
    <x v="105"/>
    <s v="55.1694"/>
    <s v="23.8813"/>
    <x v="652"/>
    <x v="65705"/>
    <n v="6034"/>
    <n v="0"/>
  </r>
  <r>
    <s v=""/>
    <x v="105"/>
    <s v="55.1694"/>
    <s v="23.8813"/>
    <x v="653"/>
    <x v="65706"/>
    <n v="6067"/>
    <n v="0"/>
  </r>
  <r>
    <s v=""/>
    <x v="105"/>
    <s v="55.1694"/>
    <s v="23.8813"/>
    <x v="654"/>
    <x v="65707"/>
    <n v="6096"/>
    <n v="0"/>
  </r>
  <r>
    <s v=""/>
    <x v="105"/>
    <s v="55.1694"/>
    <s v="23.8813"/>
    <x v="655"/>
    <x v="65708"/>
    <n v="6128"/>
    <n v="0"/>
  </r>
  <r>
    <s v=""/>
    <x v="105"/>
    <s v="55.1694"/>
    <s v="23.8813"/>
    <x v="656"/>
    <x v="65709"/>
    <n v="6157"/>
    <n v="0"/>
  </r>
  <r>
    <s v=""/>
    <x v="105"/>
    <s v="55.1694"/>
    <s v="23.8813"/>
    <x v="657"/>
    <x v="65710"/>
    <n v="6193"/>
    <n v="0"/>
  </r>
  <r>
    <s v=""/>
    <x v="105"/>
    <s v="55.1694"/>
    <s v="23.8813"/>
    <x v="658"/>
    <x v="65711"/>
    <n v="6234"/>
    <n v="0"/>
  </r>
  <r>
    <s v=""/>
    <x v="105"/>
    <s v="55.1694"/>
    <s v="23.8813"/>
    <x v="659"/>
    <x v="65712"/>
    <n v="6264"/>
    <n v="0"/>
  </r>
  <r>
    <s v=""/>
    <x v="105"/>
    <s v="55.1694"/>
    <s v="23.8813"/>
    <x v="660"/>
    <x v="65713"/>
    <n v="6286"/>
    <n v="0"/>
  </r>
  <r>
    <s v=""/>
    <x v="105"/>
    <s v="55.1694"/>
    <s v="23.8813"/>
    <x v="661"/>
    <x v="65714"/>
    <n v="6307"/>
    <n v="0"/>
  </r>
  <r>
    <s v=""/>
    <x v="105"/>
    <s v="55.1694"/>
    <s v="23.8813"/>
    <x v="662"/>
    <x v="65715"/>
    <n v="6332"/>
    <n v="0"/>
  </r>
  <r>
    <s v=""/>
    <x v="105"/>
    <s v="55.1694"/>
    <s v="23.8813"/>
    <x v="663"/>
    <x v="65716"/>
    <n v="6365"/>
    <n v="0"/>
  </r>
  <r>
    <s v=""/>
    <x v="105"/>
    <s v="55.1694"/>
    <s v="23.8813"/>
    <x v="664"/>
    <x v="65717"/>
    <n v="6401"/>
    <n v="0"/>
  </r>
  <r>
    <s v=""/>
    <x v="105"/>
    <s v="55.1694"/>
    <s v="23.8813"/>
    <x v="665"/>
    <x v="65718"/>
    <n v="6428"/>
    <n v="0"/>
  </r>
  <r>
    <s v=""/>
    <x v="105"/>
    <s v="55.1694"/>
    <s v="23.8813"/>
    <x v="666"/>
    <x v="65719"/>
    <n v="6457"/>
    <n v="0"/>
  </r>
  <r>
    <s v=""/>
    <x v="105"/>
    <s v="55.1694"/>
    <s v="23.8813"/>
    <x v="667"/>
    <x v="65720"/>
    <n v="6477"/>
    <n v="0"/>
  </r>
  <r>
    <s v=""/>
    <x v="105"/>
    <s v="55.1694"/>
    <s v="23.8813"/>
    <x v="668"/>
    <x v="65721"/>
    <n v="6515"/>
    <n v="0"/>
  </r>
  <r>
    <s v=""/>
    <x v="105"/>
    <s v="55.1694"/>
    <s v="23.8813"/>
    <x v="669"/>
    <x v="65722"/>
    <n v="6541"/>
    <n v="0"/>
  </r>
  <r>
    <s v=""/>
    <x v="105"/>
    <s v="55.1694"/>
    <s v="23.8813"/>
    <x v="670"/>
    <x v="65723"/>
    <n v="6574"/>
    <n v="0"/>
  </r>
  <r>
    <s v=""/>
    <x v="105"/>
    <s v="55.1694"/>
    <s v="23.8813"/>
    <x v="671"/>
    <x v="65724"/>
    <n v="6603"/>
    <n v="0"/>
  </r>
  <r>
    <s v=""/>
    <x v="105"/>
    <s v="55.1694"/>
    <s v="23.8813"/>
    <x v="672"/>
    <x v="65725"/>
    <n v="6621"/>
    <n v="0"/>
  </r>
  <r>
    <s v=""/>
    <x v="105"/>
    <s v="55.1694"/>
    <s v="23.8813"/>
    <x v="673"/>
    <x v="65726"/>
    <n v="6643"/>
    <n v="0"/>
  </r>
  <r>
    <s v=""/>
    <x v="105"/>
    <s v="55.1694"/>
    <s v="23.8813"/>
    <x v="674"/>
    <x v="65727"/>
    <n v="6664"/>
    <n v="0"/>
  </r>
  <r>
    <s v=""/>
    <x v="105"/>
    <s v="55.1694"/>
    <s v="23.8813"/>
    <x v="675"/>
    <x v="65728"/>
    <n v="6686"/>
    <n v="0"/>
  </r>
  <r>
    <s v=""/>
    <x v="105"/>
    <s v="55.1694"/>
    <s v="23.8813"/>
    <x v="676"/>
    <x v="65729"/>
    <n v="6709"/>
    <n v="0"/>
  </r>
  <r>
    <s v=""/>
    <x v="105"/>
    <s v="55.1694"/>
    <s v="23.8813"/>
    <x v="677"/>
    <x v="65730"/>
    <n v="6735"/>
    <n v="0"/>
  </r>
  <r>
    <s v=""/>
    <x v="105"/>
    <s v="55.1694"/>
    <s v="23.8813"/>
    <x v="678"/>
    <x v="65731"/>
    <n v="6755"/>
    <n v="0"/>
  </r>
  <r>
    <s v=""/>
    <x v="105"/>
    <s v="55.1694"/>
    <s v="23.8813"/>
    <x v="679"/>
    <x v="65732"/>
    <n v="6778"/>
    <n v="0"/>
  </r>
  <r>
    <s v=""/>
    <x v="105"/>
    <s v="55.1694"/>
    <s v="23.8813"/>
    <x v="680"/>
    <x v="65733"/>
    <n v="6803"/>
    <n v="0"/>
  </r>
  <r>
    <s v=""/>
    <x v="105"/>
    <s v="55.1694"/>
    <s v="23.8813"/>
    <x v="681"/>
    <x v="65734"/>
    <n v="6822"/>
    <n v="0"/>
  </r>
  <r>
    <s v=""/>
    <x v="105"/>
    <s v="55.1694"/>
    <s v="23.8813"/>
    <x v="682"/>
    <x v="65735"/>
    <n v="6841"/>
    <n v="0"/>
  </r>
  <r>
    <s v=""/>
    <x v="105"/>
    <s v="55.1694"/>
    <s v="23.8813"/>
    <x v="683"/>
    <x v="65736"/>
    <n v="6861"/>
    <n v="0"/>
  </r>
  <r>
    <s v=""/>
    <x v="105"/>
    <s v="55.1694"/>
    <s v="23.8813"/>
    <x v="684"/>
    <x v="65737"/>
    <n v="6883"/>
    <n v="0"/>
  </r>
  <r>
    <s v=""/>
    <x v="105"/>
    <s v="55.1694"/>
    <s v="23.8813"/>
    <x v="685"/>
    <x v="65738"/>
    <n v="6901"/>
    <n v="0"/>
  </r>
  <r>
    <s v=""/>
    <x v="105"/>
    <s v="55.1694"/>
    <s v="23.8813"/>
    <x v="686"/>
    <x v="65739"/>
    <n v="6913"/>
    <n v="0"/>
  </r>
  <r>
    <s v=""/>
    <x v="105"/>
    <s v="55.1694"/>
    <s v="23.8813"/>
    <x v="687"/>
    <x v="65740"/>
    <n v="6937"/>
    <n v="0"/>
  </r>
  <r>
    <s v=""/>
    <x v="105"/>
    <s v="55.1694"/>
    <s v="23.8813"/>
    <x v="688"/>
    <x v="65741"/>
    <n v="6950"/>
    <n v="0"/>
  </r>
  <r>
    <s v=""/>
    <x v="105"/>
    <s v="55.1694"/>
    <s v="23.8813"/>
    <x v="689"/>
    <x v="65742"/>
    <n v="6969"/>
    <n v="0"/>
  </r>
  <r>
    <s v=""/>
    <x v="105"/>
    <s v="55.1694"/>
    <s v="23.8813"/>
    <x v="690"/>
    <x v="65743"/>
    <n v="6990"/>
    <n v="0"/>
  </r>
  <r>
    <s v=""/>
    <x v="105"/>
    <s v="55.1694"/>
    <s v="23.8813"/>
    <x v="691"/>
    <x v="65744"/>
    <n v="7009"/>
    <n v="0"/>
  </r>
  <r>
    <s v=""/>
    <x v="105"/>
    <s v="55.1694"/>
    <s v="23.8813"/>
    <x v="692"/>
    <x v="65745"/>
    <n v="7035"/>
    <n v="0"/>
  </r>
  <r>
    <s v=""/>
    <x v="105"/>
    <s v="55.1694"/>
    <s v="23.8813"/>
    <x v="693"/>
    <x v="65746"/>
    <n v="7052"/>
    <n v="0"/>
  </r>
  <r>
    <s v=""/>
    <x v="105"/>
    <s v="55.1694"/>
    <s v="23.8813"/>
    <x v="694"/>
    <x v="65747"/>
    <n v="7070"/>
    <n v="0"/>
  </r>
  <r>
    <s v=""/>
    <x v="105"/>
    <s v="55.1694"/>
    <s v="23.8813"/>
    <x v="695"/>
    <x v="65748"/>
    <n v="7087"/>
    <n v="0"/>
  </r>
  <r>
    <s v=""/>
    <x v="105"/>
    <s v="55.1694"/>
    <s v="23.8813"/>
    <x v="696"/>
    <x v="65749"/>
    <n v="7110"/>
    <n v="0"/>
  </r>
  <r>
    <s v=""/>
    <x v="105"/>
    <s v="55.1694"/>
    <s v="23.8813"/>
    <x v="697"/>
    <x v="65750"/>
    <n v="7135"/>
    <n v="0"/>
  </r>
  <r>
    <s v=""/>
    <x v="105"/>
    <s v="55.1694"/>
    <s v="23.8813"/>
    <x v="698"/>
    <x v="65751"/>
    <n v="7160"/>
    <n v="0"/>
  </r>
  <r>
    <s v=""/>
    <x v="105"/>
    <s v="55.1694"/>
    <s v="23.8813"/>
    <x v="699"/>
    <x v="65752"/>
    <n v="7184"/>
    <n v="0"/>
  </r>
  <r>
    <s v=""/>
    <x v="105"/>
    <s v="55.1694"/>
    <s v="23.8813"/>
    <x v="700"/>
    <x v="65753"/>
    <n v="7211"/>
    <n v="0"/>
  </r>
  <r>
    <s v=""/>
    <x v="105"/>
    <s v="55.1694"/>
    <s v="23.8813"/>
    <x v="701"/>
    <x v="65754"/>
    <n v="7235"/>
    <n v="0"/>
  </r>
  <r>
    <s v=""/>
    <x v="105"/>
    <s v="55.1694"/>
    <s v="23.8813"/>
    <x v="702"/>
    <x v="65755"/>
    <n v="7258"/>
    <n v="0"/>
  </r>
  <r>
    <s v=""/>
    <x v="105"/>
    <s v="55.1694"/>
    <s v="23.8813"/>
    <x v="703"/>
    <x v="65756"/>
    <n v="7276"/>
    <n v="0"/>
  </r>
  <r>
    <s v=""/>
    <x v="105"/>
    <s v="55.1694"/>
    <s v="23.8813"/>
    <x v="704"/>
    <x v="65757"/>
    <n v="7302"/>
    <n v="0"/>
  </r>
  <r>
    <s v=""/>
    <x v="105"/>
    <s v="55.1694"/>
    <s v="23.8813"/>
    <x v="705"/>
    <x v="65758"/>
    <n v="7320"/>
    <n v="0"/>
  </r>
  <r>
    <s v=""/>
    <x v="105"/>
    <s v="55.1694"/>
    <s v="23.8813"/>
    <x v="706"/>
    <x v="65759"/>
    <n v="7340"/>
    <n v="0"/>
  </r>
  <r>
    <s v=""/>
    <x v="105"/>
    <s v="55.1694"/>
    <s v="23.8813"/>
    <x v="707"/>
    <x v="65760"/>
    <n v="7365"/>
    <n v="0"/>
  </r>
  <r>
    <s v=""/>
    <x v="105"/>
    <s v="55.1694"/>
    <s v="23.8813"/>
    <x v="708"/>
    <x v="65761"/>
    <n v="7384"/>
    <n v="0"/>
  </r>
  <r>
    <s v=""/>
    <x v="105"/>
    <s v="55.1694"/>
    <s v="23.8813"/>
    <x v="709"/>
    <x v="65762"/>
    <n v="7397"/>
    <n v="0"/>
  </r>
  <r>
    <s v=""/>
    <x v="105"/>
    <s v="55.1694"/>
    <s v="23.8813"/>
    <x v="710"/>
    <x v="65763"/>
    <n v="7412"/>
    <n v="0"/>
  </r>
  <r>
    <s v=""/>
    <x v="105"/>
    <s v="55.1694"/>
    <s v="23.8813"/>
    <x v="711"/>
    <x v="65764"/>
    <n v="7432"/>
    <n v="0"/>
  </r>
  <r>
    <s v=""/>
    <x v="105"/>
    <s v="55.1694"/>
    <s v="23.8813"/>
    <x v="712"/>
    <x v="65765"/>
    <n v="7452"/>
    <n v="0"/>
  </r>
  <r>
    <s v=""/>
    <x v="105"/>
    <s v="55.1694"/>
    <s v="23.8813"/>
    <x v="713"/>
    <x v="65766"/>
    <n v="7474"/>
    <n v="0"/>
  </r>
  <r>
    <s v=""/>
    <x v="105"/>
    <s v="55.1694"/>
    <s v="23.8813"/>
    <x v="714"/>
    <x v="65767"/>
    <n v="7488"/>
    <n v="0"/>
  </r>
  <r>
    <s v=""/>
    <x v="105"/>
    <s v="55.1694"/>
    <s v="23.8813"/>
    <x v="715"/>
    <x v="65768"/>
    <n v="7508"/>
    <n v="0"/>
  </r>
  <r>
    <s v=""/>
    <x v="105"/>
    <s v="55.1694"/>
    <s v="23.8813"/>
    <x v="716"/>
    <x v="65769"/>
    <n v="7514"/>
    <n v="0"/>
  </r>
  <r>
    <s v=""/>
    <x v="105"/>
    <s v="55.1694"/>
    <s v="23.8813"/>
    <x v="717"/>
    <x v="65770"/>
    <n v="7534"/>
    <n v="0"/>
  </r>
  <r>
    <s v=""/>
    <x v="105"/>
    <s v="55.1694"/>
    <s v="23.8813"/>
    <x v="718"/>
    <x v="65771"/>
    <n v="7552"/>
    <n v="0"/>
  </r>
  <r>
    <s v=""/>
    <x v="105"/>
    <s v="55.1694"/>
    <s v="23.8813"/>
    <x v="719"/>
    <x v="65772"/>
    <n v="7566"/>
    <n v="0"/>
  </r>
  <r>
    <s v=""/>
    <x v="105"/>
    <s v="55.1694"/>
    <s v="23.8813"/>
    <x v="720"/>
    <x v="65773"/>
    <n v="7581"/>
    <n v="0"/>
  </r>
  <r>
    <s v=""/>
    <x v="105"/>
    <s v="55.1694"/>
    <s v="23.8813"/>
    <x v="721"/>
    <x v="65774"/>
    <n v="7592"/>
    <n v="0"/>
  </r>
  <r>
    <s v=""/>
    <x v="105"/>
    <s v="55.1694"/>
    <s v="23.8813"/>
    <x v="722"/>
    <x v="65775"/>
    <n v="7618"/>
    <n v="0"/>
  </r>
  <r>
    <s v=""/>
    <x v="105"/>
    <s v="55.1694"/>
    <s v="23.8813"/>
    <x v="723"/>
    <x v="65776"/>
    <n v="7631"/>
    <n v="0"/>
  </r>
  <r>
    <s v=""/>
    <x v="105"/>
    <s v="55.1694"/>
    <s v="23.8813"/>
    <x v="724"/>
    <x v="65777"/>
    <n v="7651"/>
    <n v="0"/>
  </r>
  <r>
    <s v=""/>
    <x v="105"/>
    <s v="55.1694"/>
    <s v="23.8813"/>
    <x v="725"/>
    <x v="65778"/>
    <n v="7665"/>
    <n v="0"/>
  </r>
  <r>
    <s v=""/>
    <x v="105"/>
    <s v="55.1694"/>
    <s v="23.8813"/>
    <x v="726"/>
    <x v="65779"/>
    <n v="7676"/>
    <n v="0"/>
  </r>
  <r>
    <s v=""/>
    <x v="105"/>
    <s v="55.1694"/>
    <s v="23.8813"/>
    <x v="727"/>
    <x v="65780"/>
    <n v="7691"/>
    <n v="0"/>
  </r>
  <r>
    <s v=""/>
    <x v="105"/>
    <s v="55.1694"/>
    <s v="23.8813"/>
    <x v="728"/>
    <x v="65781"/>
    <n v="7703"/>
    <n v="0"/>
  </r>
  <r>
    <s v=""/>
    <x v="105"/>
    <s v="55.1694"/>
    <s v="23.8813"/>
    <x v="729"/>
    <x v="65782"/>
    <n v="7718"/>
    <n v="0"/>
  </r>
  <r>
    <s v=""/>
    <x v="105"/>
    <s v="55.1694"/>
    <s v="23.8813"/>
    <x v="730"/>
    <x v="65783"/>
    <n v="7735"/>
    <n v="0"/>
  </r>
  <r>
    <s v=""/>
    <x v="105"/>
    <s v="55.1694"/>
    <s v="23.8813"/>
    <x v="731"/>
    <x v="65784"/>
    <n v="7752"/>
    <n v="0"/>
  </r>
  <r>
    <s v=""/>
    <x v="105"/>
    <s v="55.1694"/>
    <s v="23.8813"/>
    <x v="732"/>
    <x v="65785"/>
    <n v="7765"/>
    <n v="0"/>
  </r>
  <r>
    <s v=""/>
    <x v="105"/>
    <s v="55.1694"/>
    <s v="23.8813"/>
    <x v="733"/>
    <x v="65786"/>
    <n v="7772"/>
    <n v="0"/>
  </r>
  <r>
    <s v=""/>
    <x v="105"/>
    <s v="55.1694"/>
    <s v="23.8813"/>
    <x v="734"/>
    <x v="65787"/>
    <n v="7790"/>
    <n v="0"/>
  </r>
  <r>
    <s v=""/>
    <x v="105"/>
    <s v="55.1694"/>
    <s v="23.8813"/>
    <x v="735"/>
    <x v="65788"/>
    <n v="7809"/>
    <n v="0"/>
  </r>
  <r>
    <s v=""/>
    <x v="105"/>
    <s v="55.1694"/>
    <s v="23.8813"/>
    <x v="736"/>
    <x v="65789"/>
    <n v="7821"/>
    <n v="0"/>
  </r>
  <r>
    <s v=""/>
    <x v="105"/>
    <s v="55.1694"/>
    <s v="23.8813"/>
    <x v="737"/>
    <x v="65790"/>
    <n v="7838"/>
    <n v="0"/>
  </r>
  <r>
    <s v=""/>
    <x v="105"/>
    <s v="55.1694"/>
    <s v="23.8813"/>
    <x v="738"/>
    <x v="65791"/>
    <n v="7851"/>
    <n v="0"/>
  </r>
  <r>
    <s v=""/>
    <x v="105"/>
    <s v="55.1694"/>
    <s v="23.8813"/>
    <x v="739"/>
    <x v="65792"/>
    <n v="7869"/>
    <n v="0"/>
  </r>
  <r>
    <s v=""/>
    <x v="105"/>
    <s v="55.1694"/>
    <s v="23.8813"/>
    <x v="740"/>
    <x v="65793"/>
    <n v="7889"/>
    <n v="0"/>
  </r>
  <r>
    <s v=""/>
    <x v="105"/>
    <s v="55.1694"/>
    <s v="23.8813"/>
    <x v="741"/>
    <x v="65794"/>
    <n v="7905"/>
    <n v="0"/>
  </r>
  <r>
    <s v=""/>
    <x v="105"/>
    <s v="55.1694"/>
    <s v="23.8813"/>
    <x v="742"/>
    <x v="65795"/>
    <n v="7925"/>
    <n v="0"/>
  </r>
  <r>
    <s v=""/>
    <x v="105"/>
    <s v="55.1694"/>
    <s v="23.8813"/>
    <x v="743"/>
    <x v="65796"/>
    <n v="7941"/>
    <n v="0"/>
  </r>
  <r>
    <s v=""/>
    <x v="105"/>
    <s v="55.1694"/>
    <s v="23.8813"/>
    <x v="744"/>
    <x v="65797"/>
    <n v="7956"/>
    <n v="0"/>
  </r>
  <r>
    <s v=""/>
    <x v="105"/>
    <s v="55.1694"/>
    <s v="23.8813"/>
    <x v="745"/>
    <x v="65798"/>
    <n v="7974"/>
    <n v="0"/>
  </r>
  <r>
    <s v=""/>
    <x v="105"/>
    <s v="55.1694"/>
    <s v="23.8813"/>
    <x v="746"/>
    <x v="65799"/>
    <n v="7991"/>
    <n v="0"/>
  </r>
  <r>
    <s v=""/>
    <x v="105"/>
    <s v="55.1694"/>
    <s v="23.8813"/>
    <x v="747"/>
    <x v="65800"/>
    <n v="8007"/>
    <n v="0"/>
  </r>
  <r>
    <s v=""/>
    <x v="105"/>
    <s v="55.1694"/>
    <s v="23.8813"/>
    <x v="748"/>
    <x v="65801"/>
    <n v="8016"/>
    <n v="0"/>
  </r>
  <r>
    <s v=""/>
    <x v="105"/>
    <s v="55.1694"/>
    <s v="23.8813"/>
    <x v="749"/>
    <x v="65802"/>
    <n v="8040"/>
    <n v="0"/>
  </r>
  <r>
    <s v=""/>
    <x v="105"/>
    <s v="55.1694"/>
    <s v="23.8813"/>
    <x v="750"/>
    <x v="65803"/>
    <n v="8051"/>
    <n v="0"/>
  </r>
  <r>
    <s v=""/>
    <x v="105"/>
    <s v="55.1694"/>
    <s v="23.8813"/>
    <x v="751"/>
    <x v="65804"/>
    <n v="8070"/>
    <n v="0"/>
  </r>
  <r>
    <s v=""/>
    <x v="105"/>
    <s v="55.1694"/>
    <s v="23.8813"/>
    <x v="752"/>
    <x v="65805"/>
    <n v="8092"/>
    <n v="0"/>
  </r>
  <r>
    <s v=""/>
    <x v="105"/>
    <s v="55.1694"/>
    <s v="23.8813"/>
    <x v="753"/>
    <x v="65806"/>
    <n v="8122"/>
    <n v="0"/>
  </r>
  <r>
    <s v=""/>
    <x v="105"/>
    <s v="55.1694"/>
    <s v="23.8813"/>
    <x v="754"/>
    <x v="65807"/>
    <n v="8142"/>
    <n v="0"/>
  </r>
  <r>
    <s v=""/>
    <x v="105"/>
    <s v="55.1694"/>
    <s v="23.8813"/>
    <x v="755"/>
    <x v="65808"/>
    <n v="8178"/>
    <n v="0"/>
  </r>
  <r>
    <s v=""/>
    <x v="105"/>
    <s v="55.1694"/>
    <s v="23.8813"/>
    <x v="756"/>
    <x v="65809"/>
    <n v="8199"/>
    <n v="0"/>
  </r>
  <r>
    <s v=""/>
    <x v="105"/>
    <s v="55.1694"/>
    <s v="23.8813"/>
    <x v="757"/>
    <x v="65810"/>
    <n v="8213"/>
    <n v="0"/>
  </r>
  <r>
    <s v=""/>
    <x v="105"/>
    <s v="55.1694"/>
    <s v="23.8813"/>
    <x v="758"/>
    <x v="65811"/>
    <n v="8221"/>
    <n v="0"/>
  </r>
  <r>
    <s v=""/>
    <x v="105"/>
    <s v="55.1694"/>
    <s v="23.8813"/>
    <x v="759"/>
    <x v="65812"/>
    <n v="8239"/>
    <n v="0"/>
  </r>
  <r>
    <s v=""/>
    <x v="105"/>
    <s v="55.1694"/>
    <s v="23.8813"/>
    <x v="760"/>
    <x v="65813"/>
    <n v="8254"/>
    <n v="0"/>
  </r>
  <r>
    <s v=""/>
    <x v="105"/>
    <s v="55.1694"/>
    <s v="23.8813"/>
    <x v="761"/>
    <x v="65814"/>
    <n v="8276"/>
    <n v="0"/>
  </r>
  <r>
    <s v=""/>
    <x v="105"/>
    <s v="55.1694"/>
    <s v="23.8813"/>
    <x v="762"/>
    <x v="65815"/>
    <n v="8300"/>
    <n v="0"/>
  </r>
  <r>
    <s v=""/>
    <x v="105"/>
    <s v="55.1694"/>
    <s v="23.8813"/>
    <x v="763"/>
    <x v="65816"/>
    <n v="8320"/>
    <n v="0"/>
  </r>
  <r>
    <s v=""/>
    <x v="105"/>
    <s v="55.1694"/>
    <s v="23.8813"/>
    <x v="764"/>
    <x v="65817"/>
    <n v="8341"/>
    <n v="0"/>
  </r>
  <r>
    <s v=""/>
    <x v="105"/>
    <s v="55.1694"/>
    <s v="23.8813"/>
    <x v="765"/>
    <x v="65818"/>
    <n v="8374"/>
    <n v="0"/>
  </r>
  <r>
    <s v=""/>
    <x v="105"/>
    <s v="55.1694"/>
    <s v="23.8813"/>
    <x v="766"/>
    <x v="65819"/>
    <n v="8387"/>
    <n v="0"/>
  </r>
  <r>
    <s v=""/>
    <x v="105"/>
    <s v="55.1694"/>
    <s v="23.8813"/>
    <x v="767"/>
    <x v="65820"/>
    <n v="8415"/>
    <n v="0"/>
  </r>
  <r>
    <s v=""/>
    <x v="105"/>
    <s v="55.1694"/>
    <s v="23.8813"/>
    <x v="768"/>
    <x v="65821"/>
    <n v="8426"/>
    <n v="0"/>
  </r>
  <r>
    <s v=""/>
    <x v="105"/>
    <s v="55.1694"/>
    <s v="23.8813"/>
    <x v="769"/>
    <x v="33697"/>
    <n v="8448"/>
    <n v="0"/>
  </r>
  <r>
    <s v=""/>
    <x v="105"/>
    <s v="55.1694"/>
    <s v="23.8813"/>
    <x v="770"/>
    <x v="65822"/>
    <n v="8463"/>
    <n v="0"/>
  </r>
  <r>
    <s v=""/>
    <x v="105"/>
    <s v="55.1694"/>
    <s v="23.8813"/>
    <x v="771"/>
    <x v="65823"/>
    <n v="8484"/>
    <n v="0"/>
  </r>
  <r>
    <s v=""/>
    <x v="105"/>
    <s v="55.1694"/>
    <s v="23.8813"/>
    <x v="772"/>
    <x v="65824"/>
    <n v="8499"/>
    <n v="0"/>
  </r>
  <r>
    <s v=""/>
    <x v="105"/>
    <s v="55.1694"/>
    <s v="23.8813"/>
    <x v="773"/>
    <x v="65825"/>
    <n v="8520"/>
    <n v="0"/>
  </r>
  <r>
    <s v=""/>
    <x v="105"/>
    <s v="55.1694"/>
    <s v="23.8813"/>
    <x v="774"/>
    <x v="65826"/>
    <n v="8535"/>
    <n v="0"/>
  </r>
  <r>
    <s v=""/>
    <x v="105"/>
    <s v="55.1694"/>
    <s v="23.8813"/>
    <x v="775"/>
    <x v="65827"/>
    <n v="8554"/>
    <n v="0"/>
  </r>
  <r>
    <s v=""/>
    <x v="105"/>
    <s v="55.1694"/>
    <s v="23.8813"/>
    <x v="776"/>
    <x v="65828"/>
    <n v="8572"/>
    <n v="0"/>
  </r>
  <r>
    <s v=""/>
    <x v="105"/>
    <s v="55.1694"/>
    <s v="23.8813"/>
    <x v="777"/>
    <x v="65829"/>
    <n v="8591"/>
    <n v="0"/>
  </r>
  <r>
    <s v=""/>
    <x v="105"/>
    <s v="55.1694"/>
    <s v="23.8813"/>
    <x v="778"/>
    <x v="65830"/>
    <n v="8602"/>
    <n v="0"/>
  </r>
  <r>
    <s v=""/>
    <x v="105"/>
    <s v="55.1694"/>
    <s v="23.8813"/>
    <x v="779"/>
    <x v="65831"/>
    <n v="8608"/>
    <n v="0"/>
  </r>
  <r>
    <s v=""/>
    <x v="105"/>
    <s v="55.1694"/>
    <s v="23.8813"/>
    <x v="780"/>
    <x v="65832"/>
    <n v="8629"/>
    <n v="0"/>
  </r>
  <r>
    <s v=""/>
    <x v="105"/>
    <s v="55.1694"/>
    <s v="23.8813"/>
    <x v="781"/>
    <x v="65833"/>
    <n v="8641"/>
    <n v="0"/>
  </r>
  <r>
    <s v=""/>
    <x v="105"/>
    <s v="55.1694"/>
    <s v="23.8813"/>
    <x v="782"/>
    <x v="65834"/>
    <n v="8654"/>
    <n v="0"/>
  </r>
  <r>
    <s v=""/>
    <x v="105"/>
    <s v="55.1694"/>
    <s v="23.8813"/>
    <x v="783"/>
    <x v="65835"/>
    <n v="8669"/>
    <n v="0"/>
  </r>
  <r>
    <s v=""/>
    <x v="105"/>
    <s v="55.1694"/>
    <s v="23.8813"/>
    <x v="784"/>
    <x v="65836"/>
    <n v="8684"/>
    <n v="0"/>
  </r>
  <r>
    <s v=""/>
    <x v="105"/>
    <s v="55.1694"/>
    <s v="23.8813"/>
    <x v="785"/>
    <x v="65837"/>
    <n v="8701"/>
    <n v="0"/>
  </r>
  <r>
    <s v=""/>
    <x v="105"/>
    <s v="55.1694"/>
    <s v="23.8813"/>
    <x v="786"/>
    <x v="65838"/>
    <n v="8708"/>
    <n v="0"/>
  </r>
  <r>
    <s v=""/>
    <x v="105"/>
    <s v="55.1694"/>
    <s v="23.8813"/>
    <x v="787"/>
    <x v="65839"/>
    <n v="8723"/>
    <n v="0"/>
  </r>
  <r>
    <s v=""/>
    <x v="105"/>
    <s v="55.1694"/>
    <s v="23.8813"/>
    <x v="788"/>
    <x v="65840"/>
    <n v="8737"/>
    <n v="0"/>
  </r>
  <r>
    <s v=""/>
    <x v="105"/>
    <s v="55.1694"/>
    <s v="23.8813"/>
    <x v="789"/>
    <x v="65841"/>
    <n v="8747"/>
    <n v="0"/>
  </r>
  <r>
    <s v=""/>
    <x v="105"/>
    <s v="55.1694"/>
    <s v="23.8813"/>
    <x v="790"/>
    <x v="65842"/>
    <n v="8761"/>
    <n v="0"/>
  </r>
  <r>
    <s v=""/>
    <x v="105"/>
    <s v="55.1694"/>
    <s v="23.8813"/>
    <x v="791"/>
    <x v="65843"/>
    <n v="8777"/>
    <n v="0"/>
  </r>
  <r>
    <s v=""/>
    <x v="105"/>
    <s v="55.1694"/>
    <s v="23.8813"/>
    <x v="792"/>
    <x v="65844"/>
    <n v="8796"/>
    <n v="0"/>
  </r>
  <r>
    <s v=""/>
    <x v="105"/>
    <s v="55.1694"/>
    <s v="23.8813"/>
    <x v="793"/>
    <x v="65845"/>
    <n v="8813"/>
    <n v="0"/>
  </r>
  <r>
    <s v=""/>
    <x v="105"/>
    <s v="55.1694"/>
    <s v="23.8813"/>
    <x v="794"/>
    <x v="65846"/>
    <n v="8826"/>
    <n v="0"/>
  </r>
  <r>
    <s v=""/>
    <x v="105"/>
    <s v="55.1694"/>
    <s v="23.8813"/>
    <x v="795"/>
    <x v="65847"/>
    <n v="8840"/>
    <n v="0"/>
  </r>
  <r>
    <s v=""/>
    <x v="105"/>
    <s v="55.1694"/>
    <s v="23.8813"/>
    <x v="796"/>
    <x v="65848"/>
    <n v="8856"/>
    <n v="0"/>
  </r>
  <r>
    <s v=""/>
    <x v="105"/>
    <s v="55.1694"/>
    <s v="23.8813"/>
    <x v="797"/>
    <x v="65849"/>
    <n v="8865"/>
    <n v="0"/>
  </r>
  <r>
    <s v=""/>
    <x v="105"/>
    <s v="55.1694"/>
    <s v="23.8813"/>
    <x v="798"/>
    <x v="65850"/>
    <n v="8877"/>
    <n v="0"/>
  </r>
  <r>
    <s v=""/>
    <x v="105"/>
    <s v="55.1694"/>
    <s v="23.8813"/>
    <x v="799"/>
    <x v="65851"/>
    <n v="8885"/>
    <n v="0"/>
  </r>
  <r>
    <s v=""/>
    <x v="105"/>
    <s v="55.1694"/>
    <s v="23.8813"/>
    <x v="800"/>
    <x v="65852"/>
    <n v="8894"/>
    <n v="0"/>
  </r>
  <r>
    <s v=""/>
    <x v="105"/>
    <s v="55.1694"/>
    <s v="23.8813"/>
    <x v="801"/>
    <x v="65853"/>
    <n v="8906"/>
    <n v="0"/>
  </r>
  <r>
    <s v=""/>
    <x v="105"/>
    <s v="55.1694"/>
    <s v="23.8813"/>
    <x v="802"/>
    <x v="65854"/>
    <n v="8916"/>
    <n v="0"/>
  </r>
  <r>
    <s v=""/>
    <x v="105"/>
    <s v="55.1694"/>
    <s v="23.8813"/>
    <x v="803"/>
    <x v="65855"/>
    <n v="8922"/>
    <n v="0"/>
  </r>
  <r>
    <s v=""/>
    <x v="105"/>
    <s v="55.1694"/>
    <s v="23.8813"/>
    <x v="804"/>
    <x v="65856"/>
    <n v="8934"/>
    <n v="0"/>
  </r>
  <r>
    <s v=""/>
    <x v="105"/>
    <s v="55.1694"/>
    <s v="23.8813"/>
    <x v="805"/>
    <x v="65857"/>
    <n v="8941"/>
    <n v="0"/>
  </r>
  <r>
    <s v=""/>
    <x v="105"/>
    <s v="55.1694"/>
    <s v="23.8813"/>
    <x v="806"/>
    <x v="65858"/>
    <n v="8948"/>
    <n v="0"/>
  </r>
  <r>
    <s v=""/>
    <x v="105"/>
    <s v="55.1694"/>
    <s v="23.8813"/>
    <x v="807"/>
    <x v="65859"/>
    <n v="8960"/>
    <n v="0"/>
  </r>
  <r>
    <s v=""/>
    <x v="105"/>
    <s v="55.1694"/>
    <s v="23.8813"/>
    <x v="808"/>
    <x v="65860"/>
    <n v="8966"/>
    <n v="0"/>
  </r>
  <r>
    <s v=""/>
    <x v="105"/>
    <s v="55.1694"/>
    <s v="23.8813"/>
    <x v="809"/>
    <x v="65861"/>
    <n v="8972"/>
    <n v="0"/>
  </r>
  <r>
    <s v=""/>
    <x v="105"/>
    <s v="55.1694"/>
    <s v="23.8813"/>
    <x v="810"/>
    <x v="65862"/>
    <n v="8980"/>
    <n v="0"/>
  </r>
  <r>
    <s v=""/>
    <x v="105"/>
    <s v="55.1694"/>
    <s v="23.8813"/>
    <x v="811"/>
    <x v="65863"/>
    <n v="8984"/>
    <n v="0"/>
  </r>
  <r>
    <s v=""/>
    <x v="105"/>
    <s v="55.1694"/>
    <s v="23.8813"/>
    <x v="812"/>
    <x v="65864"/>
    <n v="8995"/>
    <n v="0"/>
  </r>
  <r>
    <s v=""/>
    <x v="105"/>
    <s v="55.1694"/>
    <s v="23.8813"/>
    <x v="813"/>
    <x v="65865"/>
    <n v="9003"/>
    <n v="0"/>
  </r>
  <r>
    <s v=""/>
    <x v="105"/>
    <s v="55.1694"/>
    <s v="23.8813"/>
    <x v="814"/>
    <x v="65866"/>
    <n v="9009"/>
    <n v="0"/>
  </r>
  <r>
    <s v=""/>
    <x v="105"/>
    <s v="55.1694"/>
    <s v="23.8813"/>
    <x v="815"/>
    <x v="65867"/>
    <n v="9017"/>
    <n v="0"/>
  </r>
  <r>
    <s v=""/>
    <x v="105"/>
    <s v="55.1694"/>
    <s v="23.8813"/>
    <x v="816"/>
    <x v="65868"/>
    <n v="9023"/>
    <n v="0"/>
  </r>
  <r>
    <s v=""/>
    <x v="105"/>
    <s v="55.1694"/>
    <s v="23.8813"/>
    <x v="817"/>
    <x v="65869"/>
    <n v="9026"/>
    <n v="0"/>
  </r>
  <r>
    <s v=""/>
    <x v="105"/>
    <s v="55.1694"/>
    <s v="23.8813"/>
    <x v="818"/>
    <x v="65870"/>
    <n v="9029"/>
    <n v="0"/>
  </r>
  <r>
    <s v=""/>
    <x v="105"/>
    <s v="55.1694"/>
    <s v="23.8813"/>
    <x v="819"/>
    <x v="65871"/>
    <n v="9037"/>
    <n v="0"/>
  </r>
  <r>
    <s v=""/>
    <x v="105"/>
    <s v="55.1694"/>
    <s v="23.8813"/>
    <x v="820"/>
    <x v="65872"/>
    <n v="9044"/>
    <n v="0"/>
  </r>
  <r>
    <s v=""/>
    <x v="105"/>
    <s v="55.1694"/>
    <s v="23.8813"/>
    <x v="821"/>
    <x v="65873"/>
    <n v="9052"/>
    <n v="0"/>
  </r>
  <r>
    <s v=""/>
    <x v="105"/>
    <s v="55.1694"/>
    <s v="23.8813"/>
    <x v="822"/>
    <x v="65874"/>
    <n v="9057"/>
    <n v="0"/>
  </r>
  <r>
    <s v=""/>
    <x v="105"/>
    <s v="55.1694"/>
    <s v="23.8813"/>
    <x v="823"/>
    <x v="65875"/>
    <n v="9070"/>
    <n v="0"/>
  </r>
  <r>
    <s v=""/>
    <x v="105"/>
    <s v="55.1694"/>
    <s v="23.8813"/>
    <x v="824"/>
    <x v="65876"/>
    <n v="9079"/>
    <n v="0"/>
  </r>
  <r>
    <s v=""/>
    <x v="105"/>
    <s v="55.1694"/>
    <s v="23.8813"/>
    <x v="825"/>
    <x v="65877"/>
    <n v="9081"/>
    <n v="0"/>
  </r>
  <r>
    <s v=""/>
    <x v="105"/>
    <s v="55.1694"/>
    <s v="23.8813"/>
    <x v="826"/>
    <x v="65878"/>
    <n v="9083"/>
    <n v="0"/>
  </r>
  <r>
    <s v=""/>
    <x v="105"/>
    <s v="55.1694"/>
    <s v="23.8813"/>
    <x v="827"/>
    <x v="65879"/>
    <n v="9090"/>
    <n v="0"/>
  </r>
  <r>
    <s v=""/>
    <x v="105"/>
    <s v="55.1694"/>
    <s v="23.8813"/>
    <x v="828"/>
    <x v="65880"/>
    <n v="9096"/>
    <n v="0"/>
  </r>
  <r>
    <s v=""/>
    <x v="105"/>
    <s v="55.1694"/>
    <s v="23.8813"/>
    <x v="829"/>
    <x v="65881"/>
    <n v="9098"/>
    <n v="0"/>
  </r>
  <r>
    <s v=""/>
    <x v="105"/>
    <s v="55.1694"/>
    <s v="23.8813"/>
    <x v="830"/>
    <x v="65882"/>
    <n v="9103"/>
    <n v="0"/>
  </r>
  <r>
    <s v=""/>
    <x v="105"/>
    <s v="55.1694"/>
    <s v="23.8813"/>
    <x v="831"/>
    <x v="65883"/>
    <n v="9110"/>
    <n v="0"/>
  </r>
  <r>
    <s v=""/>
    <x v="105"/>
    <s v="55.1694"/>
    <s v="23.8813"/>
    <x v="832"/>
    <x v="65884"/>
    <n v="9113"/>
    <n v="0"/>
  </r>
  <r>
    <s v=""/>
    <x v="105"/>
    <s v="55.1694"/>
    <s v="23.8813"/>
    <x v="833"/>
    <x v="65885"/>
    <n v="9115"/>
    <n v="0"/>
  </r>
  <r>
    <s v=""/>
    <x v="105"/>
    <s v="55.1694"/>
    <s v="23.8813"/>
    <x v="834"/>
    <x v="65886"/>
    <n v="9116"/>
    <n v="0"/>
  </r>
  <r>
    <s v=""/>
    <x v="105"/>
    <s v="55.1694"/>
    <s v="23.8813"/>
    <x v="835"/>
    <x v="65887"/>
    <n v="9118"/>
    <n v="0"/>
  </r>
  <r>
    <s v=""/>
    <x v="105"/>
    <s v="55.1694"/>
    <s v="23.8813"/>
    <x v="836"/>
    <x v="65888"/>
    <n v="9121"/>
    <n v="0"/>
  </r>
  <r>
    <s v=""/>
    <x v="105"/>
    <s v="55.1694"/>
    <s v="23.8813"/>
    <x v="837"/>
    <x v="65889"/>
    <n v="9123"/>
    <n v="0"/>
  </r>
  <r>
    <s v=""/>
    <x v="105"/>
    <s v="55.1694"/>
    <s v="23.8813"/>
    <x v="838"/>
    <x v="65890"/>
    <n v="9123"/>
    <n v="0"/>
  </r>
  <r>
    <s v=""/>
    <x v="105"/>
    <s v="55.1694"/>
    <s v="23.8813"/>
    <x v="839"/>
    <x v="65891"/>
    <n v="9126"/>
    <n v="0"/>
  </r>
  <r>
    <s v=""/>
    <x v="105"/>
    <s v="55.1694"/>
    <s v="23.8813"/>
    <x v="840"/>
    <x v="65892"/>
    <n v="9127"/>
    <n v="0"/>
  </r>
  <r>
    <s v=""/>
    <x v="105"/>
    <s v="55.1694"/>
    <s v="23.8813"/>
    <x v="841"/>
    <x v="65893"/>
    <n v="9129"/>
    <n v="0"/>
  </r>
  <r>
    <s v=""/>
    <x v="105"/>
    <s v="55.1694"/>
    <s v="23.8813"/>
    <x v="842"/>
    <x v="65894"/>
    <n v="9131"/>
    <n v="0"/>
  </r>
  <r>
    <s v=""/>
    <x v="105"/>
    <s v="55.1694"/>
    <s v="23.8813"/>
    <x v="843"/>
    <x v="65895"/>
    <n v="9132"/>
    <n v="0"/>
  </r>
  <r>
    <s v=""/>
    <x v="105"/>
    <s v="55.1694"/>
    <s v="23.8813"/>
    <x v="844"/>
    <x v="65896"/>
    <n v="9132"/>
    <n v="0"/>
  </r>
  <r>
    <s v=""/>
    <x v="105"/>
    <s v="55.1694"/>
    <s v="23.8813"/>
    <x v="845"/>
    <x v="65897"/>
    <n v="9132"/>
    <n v="0"/>
  </r>
  <r>
    <s v=""/>
    <x v="105"/>
    <s v="55.1694"/>
    <s v="23.8813"/>
    <x v="846"/>
    <x v="65898"/>
    <n v="9132"/>
    <n v="0"/>
  </r>
  <r>
    <s v=""/>
    <x v="105"/>
    <s v="55.1694"/>
    <s v="23.8813"/>
    <x v="847"/>
    <x v="65899"/>
    <n v="9133"/>
    <n v="0"/>
  </r>
  <r>
    <s v=""/>
    <x v="105"/>
    <s v="55.1694"/>
    <s v="23.8813"/>
    <x v="848"/>
    <x v="65900"/>
    <n v="9134"/>
    <n v="0"/>
  </r>
  <r>
    <s v=""/>
    <x v="105"/>
    <s v="55.1694"/>
    <s v="23.8813"/>
    <x v="849"/>
    <x v="65901"/>
    <n v="9135"/>
    <n v="0"/>
  </r>
  <r>
    <s v=""/>
    <x v="105"/>
    <s v="55.1694"/>
    <s v="23.8813"/>
    <x v="850"/>
    <x v="65902"/>
    <n v="9136"/>
    <n v="0"/>
  </r>
  <r>
    <s v=""/>
    <x v="105"/>
    <s v="55.1694"/>
    <s v="23.8813"/>
    <x v="851"/>
    <x v="65903"/>
    <n v="9134"/>
    <n v="0"/>
  </r>
  <r>
    <s v=""/>
    <x v="105"/>
    <s v="55.1694"/>
    <s v="23.8813"/>
    <x v="852"/>
    <x v="65904"/>
    <n v="9137"/>
    <n v="0"/>
  </r>
  <r>
    <s v=""/>
    <x v="105"/>
    <s v="55.1694"/>
    <s v="23.8813"/>
    <x v="853"/>
    <x v="65905"/>
    <n v="9140"/>
    <n v="0"/>
  </r>
  <r>
    <s v=""/>
    <x v="105"/>
    <s v="55.1694"/>
    <s v="23.8813"/>
    <x v="854"/>
    <x v="65906"/>
    <n v="9140"/>
    <n v="0"/>
  </r>
  <r>
    <s v=""/>
    <x v="105"/>
    <s v="55.1694"/>
    <s v="23.8813"/>
    <x v="855"/>
    <x v="65907"/>
    <n v="9141"/>
    <n v="0"/>
  </r>
  <r>
    <s v=""/>
    <x v="105"/>
    <s v="55.1694"/>
    <s v="23.8813"/>
    <x v="856"/>
    <x v="65908"/>
    <n v="9143"/>
    <n v="0"/>
  </r>
  <r>
    <s v=""/>
    <x v="105"/>
    <s v="55.1694"/>
    <s v="23.8813"/>
    <x v="857"/>
    <x v="65909"/>
    <n v="9143"/>
    <n v="0"/>
  </r>
  <r>
    <s v=""/>
    <x v="105"/>
    <s v="55.1694"/>
    <s v="23.8813"/>
    <x v="858"/>
    <x v="65910"/>
    <n v="9144"/>
    <n v="0"/>
  </r>
  <r>
    <s v=""/>
    <x v="105"/>
    <s v="55.1694"/>
    <s v="23.8813"/>
    <x v="859"/>
    <x v="65911"/>
    <n v="9145"/>
    <n v="0"/>
  </r>
  <r>
    <s v=""/>
    <x v="105"/>
    <s v="55.1694"/>
    <s v="23.8813"/>
    <x v="860"/>
    <x v="65912"/>
    <n v="9146"/>
    <n v="0"/>
  </r>
  <r>
    <s v=""/>
    <x v="105"/>
    <s v="55.1694"/>
    <s v="23.8813"/>
    <x v="861"/>
    <x v="65913"/>
    <n v="9146"/>
    <n v="0"/>
  </r>
  <r>
    <s v=""/>
    <x v="105"/>
    <s v="55.1694"/>
    <s v="23.8813"/>
    <x v="862"/>
    <x v="65914"/>
    <n v="9147"/>
    <n v="0"/>
  </r>
  <r>
    <s v=""/>
    <x v="105"/>
    <s v="55.1694"/>
    <s v="23.8813"/>
    <x v="863"/>
    <x v="65915"/>
    <n v="9149"/>
    <n v="0"/>
  </r>
  <r>
    <s v=""/>
    <x v="105"/>
    <s v="55.1694"/>
    <s v="23.8813"/>
    <x v="864"/>
    <x v="65916"/>
    <n v="9149"/>
    <n v="0"/>
  </r>
  <r>
    <s v=""/>
    <x v="105"/>
    <s v="55.1694"/>
    <s v="23.8813"/>
    <x v="865"/>
    <x v="65917"/>
    <n v="9149"/>
    <n v="0"/>
  </r>
  <r>
    <s v=""/>
    <x v="105"/>
    <s v="55.1694"/>
    <s v="23.8813"/>
    <x v="866"/>
    <x v="65918"/>
    <n v="9149"/>
    <n v="0"/>
  </r>
  <r>
    <s v=""/>
    <x v="105"/>
    <s v="55.1694"/>
    <s v="23.8813"/>
    <x v="867"/>
    <x v="65919"/>
    <n v="9150"/>
    <n v="0"/>
  </r>
  <r>
    <s v=""/>
    <x v="105"/>
    <s v="55.1694"/>
    <s v="23.8813"/>
    <x v="868"/>
    <x v="10045"/>
    <n v="9151"/>
    <n v="0"/>
  </r>
  <r>
    <s v=""/>
    <x v="105"/>
    <s v="55.1694"/>
    <s v="23.8813"/>
    <x v="869"/>
    <x v="65920"/>
    <n v="9152"/>
    <n v="0"/>
  </r>
  <r>
    <s v=""/>
    <x v="105"/>
    <s v="55.1694"/>
    <s v="23.8813"/>
    <x v="870"/>
    <x v="65921"/>
    <n v="9153"/>
    <n v="0"/>
  </r>
  <r>
    <s v=""/>
    <x v="105"/>
    <s v="55.1694"/>
    <s v="23.8813"/>
    <x v="871"/>
    <x v="65922"/>
    <n v="9153"/>
    <n v="0"/>
  </r>
  <r>
    <s v=""/>
    <x v="105"/>
    <s v="55.1694"/>
    <s v="23.8813"/>
    <x v="872"/>
    <x v="65923"/>
    <n v="9153"/>
    <n v="0"/>
  </r>
  <r>
    <s v=""/>
    <x v="105"/>
    <s v="55.1694"/>
    <s v="23.8813"/>
    <x v="873"/>
    <x v="65924"/>
    <n v="9155"/>
    <n v="0"/>
  </r>
  <r>
    <s v=""/>
    <x v="105"/>
    <s v="55.1694"/>
    <s v="23.8813"/>
    <x v="874"/>
    <x v="65925"/>
    <n v="9156"/>
    <n v="0"/>
  </r>
  <r>
    <s v=""/>
    <x v="105"/>
    <s v="55.1694"/>
    <s v="23.8813"/>
    <x v="875"/>
    <x v="65926"/>
    <n v="9156"/>
    <n v="0"/>
  </r>
  <r>
    <s v=""/>
    <x v="105"/>
    <s v="55.1694"/>
    <s v="23.8813"/>
    <x v="876"/>
    <x v="65927"/>
    <n v="9156"/>
    <n v="0"/>
  </r>
  <r>
    <s v=""/>
    <x v="105"/>
    <s v="55.1694"/>
    <s v="23.8813"/>
    <x v="877"/>
    <x v="65928"/>
    <n v="9157"/>
    <n v="0"/>
  </r>
  <r>
    <s v=""/>
    <x v="105"/>
    <s v="55.1694"/>
    <s v="23.8813"/>
    <x v="878"/>
    <x v="65929"/>
    <n v="9158"/>
    <n v="0"/>
  </r>
  <r>
    <s v=""/>
    <x v="105"/>
    <s v="55.1694"/>
    <s v="23.8813"/>
    <x v="879"/>
    <x v="65930"/>
    <n v="9158"/>
    <n v="0"/>
  </r>
  <r>
    <s v=""/>
    <x v="105"/>
    <s v="55.1694"/>
    <s v="23.8813"/>
    <x v="880"/>
    <x v="65931"/>
    <n v="9162"/>
    <n v="0"/>
  </r>
  <r>
    <s v=""/>
    <x v="105"/>
    <s v="55.1694"/>
    <s v="23.8813"/>
    <x v="881"/>
    <x v="65932"/>
    <n v="9162"/>
    <n v="0"/>
  </r>
  <r>
    <s v=""/>
    <x v="105"/>
    <s v="55.1694"/>
    <s v="23.8813"/>
    <x v="882"/>
    <x v="65933"/>
    <n v="9162"/>
    <n v="0"/>
  </r>
  <r>
    <s v=""/>
    <x v="105"/>
    <s v="55.1694"/>
    <s v="23.8813"/>
    <x v="883"/>
    <x v="65934"/>
    <n v="9164"/>
    <n v="0"/>
  </r>
  <r>
    <s v=""/>
    <x v="105"/>
    <s v="55.1694"/>
    <s v="23.8813"/>
    <x v="884"/>
    <x v="65935"/>
    <n v="9164"/>
    <n v="0"/>
  </r>
  <r>
    <s v=""/>
    <x v="105"/>
    <s v="55.1694"/>
    <s v="23.8813"/>
    <x v="885"/>
    <x v="65936"/>
    <n v="9165"/>
    <n v="0"/>
  </r>
  <r>
    <s v=""/>
    <x v="105"/>
    <s v="55.1694"/>
    <s v="23.8813"/>
    <x v="886"/>
    <x v="65937"/>
    <n v="9166"/>
    <n v="0"/>
  </r>
  <r>
    <s v=""/>
    <x v="105"/>
    <s v="55.1694"/>
    <s v="23.8813"/>
    <x v="887"/>
    <x v="65938"/>
    <n v="9168"/>
    <n v="0"/>
  </r>
  <r>
    <s v=""/>
    <x v="105"/>
    <s v="55.1694"/>
    <s v="23.8813"/>
    <x v="888"/>
    <x v="65939"/>
    <n v="9170"/>
    <n v="0"/>
  </r>
  <r>
    <s v=""/>
    <x v="105"/>
    <s v="55.1694"/>
    <s v="23.8813"/>
    <x v="889"/>
    <x v="65940"/>
    <n v="9173"/>
    <n v="0"/>
  </r>
  <r>
    <s v=""/>
    <x v="105"/>
    <s v="55.1694"/>
    <s v="23.8813"/>
    <x v="890"/>
    <x v="65941"/>
    <n v="9173"/>
    <n v="0"/>
  </r>
  <r>
    <s v=""/>
    <x v="105"/>
    <s v="55.1694"/>
    <s v="23.8813"/>
    <x v="891"/>
    <x v="65942"/>
    <n v="9174"/>
    <n v="0"/>
  </r>
  <r>
    <s v=""/>
    <x v="105"/>
    <s v="55.1694"/>
    <s v="23.8813"/>
    <x v="892"/>
    <x v="65943"/>
    <n v="9174"/>
    <n v="0"/>
  </r>
  <r>
    <s v=""/>
    <x v="105"/>
    <s v="55.1694"/>
    <s v="23.8813"/>
    <x v="893"/>
    <x v="65944"/>
    <n v="9174"/>
    <n v="0"/>
  </r>
  <r>
    <s v=""/>
    <x v="105"/>
    <s v="55.1694"/>
    <s v="23.8813"/>
    <x v="894"/>
    <x v="65945"/>
    <n v="9175"/>
    <n v="0"/>
  </r>
  <r>
    <s v=""/>
    <x v="105"/>
    <s v="55.1694"/>
    <s v="23.8813"/>
    <x v="895"/>
    <x v="65946"/>
    <n v="9176"/>
    <n v="0"/>
  </r>
  <r>
    <s v=""/>
    <x v="105"/>
    <s v="55.1694"/>
    <s v="23.8813"/>
    <x v="896"/>
    <x v="65947"/>
    <n v="9176"/>
    <n v="0"/>
  </r>
  <r>
    <s v=""/>
    <x v="105"/>
    <s v="55.1694"/>
    <s v="23.8813"/>
    <x v="897"/>
    <x v="65948"/>
    <n v="9178"/>
    <n v="0"/>
  </r>
  <r>
    <s v=""/>
    <x v="105"/>
    <s v="55.1694"/>
    <s v="23.8813"/>
    <x v="898"/>
    <x v="65949"/>
    <n v="9178"/>
    <n v="0"/>
  </r>
  <r>
    <s v=""/>
    <x v="105"/>
    <s v="55.1694"/>
    <s v="23.8813"/>
    <x v="899"/>
    <x v="65950"/>
    <n v="9178"/>
    <n v="0"/>
  </r>
  <r>
    <s v=""/>
    <x v="105"/>
    <s v="55.1694"/>
    <s v="23.8813"/>
    <x v="900"/>
    <x v="65951"/>
    <n v="9178"/>
    <n v="0"/>
  </r>
  <r>
    <s v=""/>
    <x v="105"/>
    <s v="55.1694"/>
    <s v="23.8813"/>
    <x v="901"/>
    <x v="65952"/>
    <n v="9181"/>
    <n v="0"/>
  </r>
  <r>
    <s v=""/>
    <x v="105"/>
    <s v="55.1694"/>
    <s v="23.8813"/>
    <x v="902"/>
    <x v="65953"/>
    <n v="9181"/>
    <n v="0"/>
  </r>
  <r>
    <s v=""/>
    <x v="105"/>
    <s v="55.1694"/>
    <s v="23.8813"/>
    <x v="903"/>
    <x v="65954"/>
    <n v="9185"/>
    <n v="0"/>
  </r>
  <r>
    <s v=""/>
    <x v="105"/>
    <s v="55.1694"/>
    <s v="23.8813"/>
    <x v="904"/>
    <x v="65955"/>
    <n v="9188"/>
    <n v="0"/>
  </r>
  <r>
    <s v=""/>
    <x v="105"/>
    <s v="55.1694"/>
    <s v="23.8813"/>
    <x v="905"/>
    <x v="65956"/>
    <n v="9188"/>
    <n v="0"/>
  </r>
  <r>
    <s v=""/>
    <x v="105"/>
    <s v="55.1694"/>
    <s v="23.8813"/>
    <x v="906"/>
    <x v="65957"/>
    <n v="9188"/>
    <n v="0"/>
  </r>
  <r>
    <s v=""/>
    <x v="105"/>
    <s v="55.1694"/>
    <s v="23.8813"/>
    <x v="907"/>
    <x v="65958"/>
    <n v="9188"/>
    <n v="0"/>
  </r>
  <r>
    <s v=""/>
    <x v="105"/>
    <s v="55.1694"/>
    <s v="23.8813"/>
    <x v="908"/>
    <x v="65959"/>
    <n v="9190"/>
    <n v="0"/>
  </r>
  <r>
    <s v=""/>
    <x v="105"/>
    <s v="55.1694"/>
    <s v="23.8813"/>
    <x v="909"/>
    <x v="42595"/>
    <n v="9191"/>
    <n v="0"/>
  </r>
  <r>
    <s v=""/>
    <x v="105"/>
    <s v="55.1694"/>
    <s v="23.8813"/>
    <x v="910"/>
    <x v="65960"/>
    <n v="9194"/>
    <n v="0"/>
  </r>
  <r>
    <s v=""/>
    <x v="105"/>
    <s v="55.1694"/>
    <s v="23.8813"/>
    <x v="911"/>
    <x v="65961"/>
    <n v="9194"/>
    <n v="0"/>
  </r>
  <r>
    <s v=""/>
    <x v="105"/>
    <s v="55.1694"/>
    <s v="23.8813"/>
    <x v="912"/>
    <x v="65962"/>
    <n v="9197"/>
    <n v="0"/>
  </r>
  <r>
    <s v=""/>
    <x v="105"/>
    <s v="55.1694"/>
    <s v="23.8813"/>
    <x v="913"/>
    <x v="65963"/>
    <n v="9197"/>
    <n v="0"/>
  </r>
  <r>
    <s v=""/>
    <x v="105"/>
    <s v="55.1694"/>
    <s v="23.8813"/>
    <x v="914"/>
    <x v="65964"/>
    <n v="9197"/>
    <n v="0"/>
  </r>
  <r>
    <s v=""/>
    <x v="105"/>
    <s v="55.1694"/>
    <s v="23.8813"/>
    <x v="915"/>
    <x v="65965"/>
    <n v="9201"/>
    <n v="0"/>
  </r>
  <r>
    <s v=""/>
    <x v="105"/>
    <s v="55.1694"/>
    <s v="23.8813"/>
    <x v="916"/>
    <x v="65966"/>
    <n v="9206"/>
    <n v="0"/>
  </r>
  <r>
    <s v=""/>
    <x v="105"/>
    <s v="55.1694"/>
    <s v="23.8813"/>
    <x v="917"/>
    <x v="65967"/>
    <n v="9205"/>
    <n v="0"/>
  </r>
  <r>
    <s v=""/>
    <x v="105"/>
    <s v="55.1694"/>
    <s v="23.8813"/>
    <x v="918"/>
    <x v="65968"/>
    <n v="9207"/>
    <n v="0"/>
  </r>
  <r>
    <s v=""/>
    <x v="105"/>
    <s v="55.1694"/>
    <s v="23.8813"/>
    <x v="919"/>
    <x v="65969"/>
    <n v="9208"/>
    <n v="0"/>
  </r>
  <r>
    <s v=""/>
    <x v="105"/>
    <s v="55.1694"/>
    <s v="23.8813"/>
    <x v="920"/>
    <x v="65970"/>
    <n v="9208"/>
    <n v="0"/>
  </r>
  <r>
    <s v=""/>
    <x v="105"/>
    <s v="55.1694"/>
    <s v="23.8813"/>
    <x v="921"/>
    <x v="65971"/>
    <n v="9208"/>
    <n v="0"/>
  </r>
  <r>
    <s v=""/>
    <x v="105"/>
    <s v="55.1694"/>
    <s v="23.8813"/>
    <x v="922"/>
    <x v="65972"/>
    <n v="9209"/>
    <n v="0"/>
  </r>
  <r>
    <s v=""/>
    <x v="105"/>
    <s v="55.1694"/>
    <s v="23.8813"/>
    <x v="923"/>
    <x v="65973"/>
    <n v="9210"/>
    <n v="0"/>
  </r>
  <r>
    <s v=""/>
    <x v="105"/>
    <s v="55.1694"/>
    <s v="23.8813"/>
    <x v="924"/>
    <x v="65974"/>
    <n v="9211"/>
    <n v="0"/>
  </r>
  <r>
    <s v=""/>
    <x v="105"/>
    <s v="55.1694"/>
    <s v="23.8813"/>
    <x v="925"/>
    <x v="65975"/>
    <n v="9216"/>
    <n v="0"/>
  </r>
  <r>
    <s v=""/>
    <x v="105"/>
    <s v="55.1694"/>
    <s v="23.8813"/>
    <x v="926"/>
    <x v="65976"/>
    <n v="9218"/>
    <n v="0"/>
  </r>
  <r>
    <s v=""/>
    <x v="105"/>
    <s v="55.1694"/>
    <s v="23.8813"/>
    <x v="927"/>
    <x v="65977"/>
    <n v="9218"/>
    <n v="0"/>
  </r>
  <r>
    <s v=""/>
    <x v="105"/>
    <s v="55.1694"/>
    <s v="23.8813"/>
    <x v="928"/>
    <x v="65978"/>
    <n v="9218"/>
    <n v="0"/>
  </r>
  <r>
    <s v=""/>
    <x v="105"/>
    <s v="55.1694"/>
    <s v="23.8813"/>
    <x v="929"/>
    <x v="65979"/>
    <n v="9223"/>
    <n v="0"/>
  </r>
  <r>
    <s v=""/>
    <x v="105"/>
    <s v="55.1694"/>
    <s v="23.8813"/>
    <x v="930"/>
    <x v="65980"/>
    <n v="9226"/>
    <n v="0"/>
  </r>
  <r>
    <s v=""/>
    <x v="105"/>
    <s v="55.1694"/>
    <s v="23.8813"/>
    <x v="931"/>
    <x v="65981"/>
    <n v="9227"/>
    <n v="0"/>
  </r>
  <r>
    <s v=""/>
    <x v="105"/>
    <s v="55.1694"/>
    <s v="23.8813"/>
    <x v="932"/>
    <x v="65982"/>
    <n v="9229"/>
    <n v="0"/>
  </r>
  <r>
    <s v=""/>
    <x v="105"/>
    <s v="55.1694"/>
    <s v="23.8813"/>
    <x v="933"/>
    <x v="65983"/>
    <n v="9230"/>
    <n v="0"/>
  </r>
  <r>
    <s v=""/>
    <x v="105"/>
    <s v="55.1694"/>
    <s v="23.8813"/>
    <x v="934"/>
    <x v="65984"/>
    <n v="9230"/>
    <n v="0"/>
  </r>
  <r>
    <s v=""/>
    <x v="105"/>
    <s v="55.1694"/>
    <s v="23.8813"/>
    <x v="935"/>
    <x v="65985"/>
    <n v="9230"/>
    <n v="0"/>
  </r>
  <r>
    <s v=""/>
    <x v="105"/>
    <s v="55.1694"/>
    <s v="23.8813"/>
    <x v="936"/>
    <x v="65986"/>
    <n v="9230"/>
    <n v="0"/>
  </r>
  <r>
    <s v=""/>
    <x v="105"/>
    <s v="55.1694"/>
    <s v="23.8813"/>
    <x v="937"/>
    <x v="33888"/>
    <n v="9245"/>
    <n v="0"/>
  </r>
  <r>
    <s v=""/>
    <x v="105"/>
    <s v="55.1694"/>
    <s v="23.8813"/>
    <x v="938"/>
    <x v="65987"/>
    <n v="9250"/>
    <n v="0"/>
  </r>
  <r>
    <s v=""/>
    <x v="105"/>
    <s v="55.1694"/>
    <s v="23.8813"/>
    <x v="939"/>
    <x v="65988"/>
    <n v="9252"/>
    <n v="0"/>
  </r>
  <r>
    <s v=""/>
    <x v="105"/>
    <s v="55.1694"/>
    <s v="23.8813"/>
    <x v="940"/>
    <x v="65989"/>
    <n v="9254"/>
    <n v="0"/>
  </r>
  <r>
    <s v=""/>
    <x v="105"/>
    <s v="55.1694"/>
    <s v="23.8813"/>
    <x v="941"/>
    <x v="65990"/>
    <n v="9254"/>
    <n v="0"/>
  </r>
  <r>
    <s v=""/>
    <x v="105"/>
    <s v="55.1694"/>
    <s v="23.8813"/>
    <x v="942"/>
    <x v="65991"/>
    <n v="9254"/>
    <n v="0"/>
  </r>
  <r>
    <s v=""/>
    <x v="105"/>
    <s v="55.1694"/>
    <s v="23.8813"/>
    <x v="943"/>
    <x v="65992"/>
    <n v="9262"/>
    <n v="0"/>
  </r>
  <r>
    <s v=""/>
    <x v="105"/>
    <s v="55.1694"/>
    <s v="23.8813"/>
    <x v="944"/>
    <x v="65993"/>
    <n v="9266"/>
    <n v="0"/>
  </r>
  <r>
    <s v=""/>
    <x v="105"/>
    <s v="55.1694"/>
    <s v="23.8813"/>
    <x v="945"/>
    <x v="65994"/>
    <n v="9267"/>
    <n v="0"/>
  </r>
  <r>
    <s v=""/>
    <x v="105"/>
    <s v="55.1694"/>
    <s v="23.8813"/>
    <x v="946"/>
    <x v="65995"/>
    <n v="9270"/>
    <n v="0"/>
  </r>
  <r>
    <s v=""/>
    <x v="105"/>
    <s v="55.1694"/>
    <s v="23.8813"/>
    <x v="947"/>
    <x v="65996"/>
    <n v="9276"/>
    <n v="0"/>
  </r>
  <r>
    <s v=""/>
    <x v="105"/>
    <s v="55.1694"/>
    <s v="23.8813"/>
    <x v="948"/>
    <x v="65997"/>
    <n v="9276"/>
    <n v="0"/>
  </r>
  <r>
    <s v=""/>
    <x v="105"/>
    <s v="55.1694"/>
    <s v="23.8813"/>
    <x v="949"/>
    <x v="65997"/>
    <n v="9276"/>
    <n v="0"/>
  </r>
  <r>
    <s v=""/>
    <x v="105"/>
    <s v="55.1694"/>
    <s v="23.8813"/>
    <x v="950"/>
    <x v="65998"/>
    <n v="9285"/>
    <n v="0"/>
  </r>
  <r>
    <s v=""/>
    <x v="105"/>
    <s v="55.1694"/>
    <s v="23.8813"/>
    <x v="951"/>
    <x v="65999"/>
    <n v="9286"/>
    <n v="0"/>
  </r>
  <r>
    <s v=""/>
    <x v="105"/>
    <s v="55.1694"/>
    <s v="23.8813"/>
    <x v="952"/>
    <x v="66000"/>
    <n v="9289"/>
    <n v="0"/>
  </r>
  <r>
    <s v=""/>
    <x v="105"/>
    <s v="55.1694"/>
    <s v="23.8813"/>
    <x v="953"/>
    <x v="66001"/>
    <n v="9291"/>
    <n v="0"/>
  </r>
  <r>
    <s v=""/>
    <x v="105"/>
    <s v="55.1694"/>
    <s v="23.8813"/>
    <x v="954"/>
    <x v="66002"/>
    <n v="9293"/>
    <n v="0"/>
  </r>
  <r>
    <s v=""/>
    <x v="105"/>
    <s v="55.1694"/>
    <s v="23.8813"/>
    <x v="955"/>
    <x v="66003"/>
    <n v="9293"/>
    <n v="0"/>
  </r>
  <r>
    <s v=""/>
    <x v="105"/>
    <s v="55.1694"/>
    <s v="23.8813"/>
    <x v="956"/>
    <x v="66004"/>
    <n v="9293"/>
    <n v="0"/>
  </r>
  <r>
    <s v=""/>
    <x v="105"/>
    <s v="55.1694"/>
    <s v="23.8813"/>
    <x v="957"/>
    <x v="66005"/>
    <n v="9293"/>
    <n v="0"/>
  </r>
  <r>
    <s v=""/>
    <x v="105"/>
    <s v="55.1694"/>
    <s v="23.8813"/>
    <x v="958"/>
    <x v="66006"/>
    <n v="9297"/>
    <n v="0"/>
  </r>
  <r>
    <s v=""/>
    <x v="105"/>
    <s v="55.1694"/>
    <s v="23.8813"/>
    <x v="959"/>
    <x v="66007"/>
    <n v="9296"/>
    <n v="0"/>
  </r>
  <r>
    <s v=""/>
    <x v="105"/>
    <s v="55.1694"/>
    <s v="23.8813"/>
    <x v="960"/>
    <x v="66008"/>
    <n v="9296"/>
    <n v="0"/>
  </r>
  <r>
    <s v=""/>
    <x v="105"/>
    <s v="55.1694"/>
    <s v="23.8813"/>
    <x v="961"/>
    <x v="66009"/>
    <n v="9294"/>
    <n v="0"/>
  </r>
  <r>
    <s v=""/>
    <x v="105"/>
    <s v="55.1694"/>
    <s v="23.8813"/>
    <x v="962"/>
    <x v="66010"/>
    <n v="9294"/>
    <n v="0"/>
  </r>
  <r>
    <s v=""/>
    <x v="105"/>
    <s v="55.1694"/>
    <s v="23.8813"/>
    <x v="963"/>
    <x v="66011"/>
    <n v="9294"/>
    <n v="0"/>
  </r>
  <r>
    <s v=""/>
    <x v="105"/>
    <s v="55.1694"/>
    <s v="23.8813"/>
    <x v="964"/>
    <x v="66012"/>
    <n v="9296"/>
    <n v="0"/>
  </r>
  <r>
    <s v=""/>
    <x v="105"/>
    <s v="55.1694"/>
    <s v="23.8813"/>
    <x v="965"/>
    <x v="66013"/>
    <n v="9295"/>
    <n v="0"/>
  </r>
  <r>
    <s v=""/>
    <x v="105"/>
    <s v="55.1694"/>
    <s v="23.8813"/>
    <x v="966"/>
    <x v="66014"/>
    <n v="9297"/>
    <n v="0"/>
  </r>
  <r>
    <s v=""/>
    <x v="105"/>
    <s v="55.1694"/>
    <s v="23.8813"/>
    <x v="967"/>
    <x v="66015"/>
    <n v="9301"/>
    <n v="0"/>
  </r>
  <r>
    <s v=""/>
    <x v="105"/>
    <s v="55.1694"/>
    <s v="23.8813"/>
    <x v="968"/>
    <x v="66016"/>
    <n v="9304"/>
    <n v="0"/>
  </r>
  <r>
    <s v=""/>
    <x v="105"/>
    <s v="55.1694"/>
    <s v="23.8813"/>
    <x v="969"/>
    <x v="66017"/>
    <n v="9304"/>
    <n v="0"/>
  </r>
  <r>
    <s v=""/>
    <x v="105"/>
    <s v="55.1694"/>
    <s v="23.8813"/>
    <x v="970"/>
    <x v="66018"/>
    <n v="9304"/>
    <n v="0"/>
  </r>
  <r>
    <s v=""/>
    <x v="105"/>
    <s v="55.1694"/>
    <s v="23.8813"/>
    <x v="971"/>
    <x v="66019"/>
    <n v="9306"/>
    <n v="0"/>
  </r>
  <r>
    <s v=""/>
    <x v="105"/>
    <s v="55.1694"/>
    <s v="23.8813"/>
    <x v="972"/>
    <x v="66020"/>
    <n v="9308"/>
    <n v="0"/>
  </r>
  <r>
    <s v=""/>
    <x v="105"/>
    <s v="55.1694"/>
    <s v="23.8813"/>
    <x v="973"/>
    <x v="66021"/>
    <n v="9309"/>
    <n v="0"/>
  </r>
  <r>
    <s v=""/>
    <x v="105"/>
    <s v="55.1694"/>
    <s v="23.8813"/>
    <x v="974"/>
    <x v="66022"/>
    <n v="9309"/>
    <n v="0"/>
  </r>
  <r>
    <s v=""/>
    <x v="105"/>
    <s v="55.1694"/>
    <s v="23.8813"/>
    <x v="975"/>
    <x v="66023"/>
    <n v="9313"/>
    <n v="0"/>
  </r>
  <r>
    <s v=""/>
    <x v="105"/>
    <s v="55.1694"/>
    <s v="23.8813"/>
    <x v="976"/>
    <x v="66024"/>
    <n v="9313"/>
    <n v="0"/>
  </r>
  <r>
    <s v=""/>
    <x v="105"/>
    <s v="55.1694"/>
    <s v="23.8813"/>
    <x v="977"/>
    <x v="66025"/>
    <n v="9313"/>
    <n v="0"/>
  </r>
  <r>
    <s v=""/>
    <x v="105"/>
    <s v="55.1694"/>
    <s v="23.8813"/>
    <x v="978"/>
    <x v="66026"/>
    <n v="9315"/>
    <n v="0"/>
  </r>
  <r>
    <s v=""/>
    <x v="105"/>
    <s v="55.1694"/>
    <s v="23.8813"/>
    <x v="979"/>
    <x v="66027"/>
    <n v="9317"/>
    <n v="0"/>
  </r>
  <r>
    <s v=""/>
    <x v="105"/>
    <s v="55.1694"/>
    <s v="23.8813"/>
    <x v="980"/>
    <x v="66028"/>
    <n v="9319"/>
    <n v="0"/>
  </r>
  <r>
    <s v=""/>
    <x v="105"/>
    <s v="55.1694"/>
    <s v="23.8813"/>
    <x v="981"/>
    <x v="66029"/>
    <n v="9320"/>
    <n v="0"/>
  </r>
  <r>
    <s v=""/>
    <x v="105"/>
    <s v="55.1694"/>
    <s v="23.8813"/>
    <x v="982"/>
    <x v="66030"/>
    <n v="9320"/>
    <n v="0"/>
  </r>
  <r>
    <s v=""/>
    <x v="105"/>
    <s v="55.1694"/>
    <s v="23.8813"/>
    <x v="983"/>
    <x v="66031"/>
    <n v="9320"/>
    <n v="0"/>
  </r>
  <r>
    <s v=""/>
    <x v="105"/>
    <s v="55.1694"/>
    <s v="23.8813"/>
    <x v="984"/>
    <x v="66032"/>
    <n v="9320"/>
    <n v="0"/>
  </r>
  <r>
    <s v=""/>
    <x v="105"/>
    <s v="55.1694"/>
    <s v="23.8813"/>
    <x v="985"/>
    <x v="66033"/>
    <n v="9327"/>
    <n v="0"/>
  </r>
  <r>
    <s v=""/>
    <x v="106"/>
    <s v="49.8153"/>
    <s v="6.1296"/>
    <x v="0"/>
    <x v="0"/>
    <n v="0"/>
    <n v="0"/>
  </r>
  <r>
    <s v=""/>
    <x v="106"/>
    <s v="49.8153"/>
    <s v="6.1296"/>
    <x v="1"/>
    <x v="0"/>
    <n v="0"/>
    <n v="0"/>
  </r>
  <r>
    <s v=""/>
    <x v="106"/>
    <s v="49.8153"/>
    <s v="6.1296"/>
    <x v="2"/>
    <x v="0"/>
    <n v="0"/>
    <n v="0"/>
  </r>
  <r>
    <s v=""/>
    <x v="106"/>
    <s v="49.8153"/>
    <s v="6.1296"/>
    <x v="3"/>
    <x v="0"/>
    <n v="0"/>
    <n v="0"/>
  </r>
  <r>
    <s v=""/>
    <x v="106"/>
    <s v="49.8153"/>
    <s v="6.1296"/>
    <x v="4"/>
    <x v="0"/>
    <n v="0"/>
    <n v="0"/>
  </r>
  <r>
    <s v=""/>
    <x v="106"/>
    <s v="49.8153"/>
    <s v="6.1296"/>
    <x v="5"/>
    <x v="0"/>
    <n v="0"/>
    <n v="0"/>
  </r>
  <r>
    <s v=""/>
    <x v="106"/>
    <s v="49.8153"/>
    <s v="6.1296"/>
    <x v="6"/>
    <x v="0"/>
    <n v="0"/>
    <n v="0"/>
  </r>
  <r>
    <s v=""/>
    <x v="106"/>
    <s v="49.8153"/>
    <s v="6.1296"/>
    <x v="7"/>
    <x v="0"/>
    <n v="0"/>
    <n v="0"/>
  </r>
  <r>
    <s v=""/>
    <x v="106"/>
    <s v="49.8153"/>
    <s v="6.1296"/>
    <x v="8"/>
    <x v="0"/>
    <n v="0"/>
    <n v="0"/>
  </r>
  <r>
    <s v=""/>
    <x v="106"/>
    <s v="49.8153"/>
    <s v="6.1296"/>
    <x v="9"/>
    <x v="0"/>
    <n v="0"/>
    <n v="0"/>
  </r>
  <r>
    <s v=""/>
    <x v="106"/>
    <s v="49.8153"/>
    <s v="6.1296"/>
    <x v="10"/>
    <x v="0"/>
    <n v="0"/>
    <n v="0"/>
  </r>
  <r>
    <s v=""/>
    <x v="106"/>
    <s v="49.8153"/>
    <s v="6.1296"/>
    <x v="11"/>
    <x v="0"/>
    <n v="0"/>
    <n v="0"/>
  </r>
  <r>
    <s v=""/>
    <x v="106"/>
    <s v="49.8153"/>
    <s v="6.1296"/>
    <x v="12"/>
    <x v="0"/>
    <n v="0"/>
    <n v="0"/>
  </r>
  <r>
    <s v=""/>
    <x v="106"/>
    <s v="49.8153"/>
    <s v="6.1296"/>
    <x v="13"/>
    <x v="0"/>
    <n v="0"/>
    <n v="0"/>
  </r>
  <r>
    <s v=""/>
    <x v="106"/>
    <s v="49.8153"/>
    <s v="6.1296"/>
    <x v="14"/>
    <x v="0"/>
    <n v="0"/>
    <n v="0"/>
  </r>
  <r>
    <s v=""/>
    <x v="106"/>
    <s v="49.8153"/>
    <s v="6.1296"/>
    <x v="15"/>
    <x v="0"/>
    <n v="0"/>
    <n v="0"/>
  </r>
  <r>
    <s v=""/>
    <x v="106"/>
    <s v="49.8153"/>
    <s v="6.1296"/>
    <x v="16"/>
    <x v="0"/>
    <n v="0"/>
    <n v="0"/>
  </r>
  <r>
    <s v=""/>
    <x v="106"/>
    <s v="49.8153"/>
    <s v="6.1296"/>
    <x v="17"/>
    <x v="0"/>
    <n v="0"/>
    <n v="0"/>
  </r>
  <r>
    <s v=""/>
    <x v="106"/>
    <s v="49.8153"/>
    <s v="6.1296"/>
    <x v="18"/>
    <x v="0"/>
    <n v="0"/>
    <n v="0"/>
  </r>
  <r>
    <s v=""/>
    <x v="106"/>
    <s v="49.8153"/>
    <s v="6.1296"/>
    <x v="19"/>
    <x v="0"/>
    <n v="0"/>
    <n v="0"/>
  </r>
  <r>
    <s v=""/>
    <x v="106"/>
    <s v="49.8153"/>
    <s v="6.1296"/>
    <x v="20"/>
    <x v="0"/>
    <n v="0"/>
    <n v="0"/>
  </r>
  <r>
    <s v=""/>
    <x v="106"/>
    <s v="49.8153"/>
    <s v="6.1296"/>
    <x v="21"/>
    <x v="0"/>
    <n v="0"/>
    <n v="0"/>
  </r>
  <r>
    <s v=""/>
    <x v="106"/>
    <s v="49.8153"/>
    <s v="6.1296"/>
    <x v="22"/>
    <x v="0"/>
    <n v="0"/>
    <n v="0"/>
  </r>
  <r>
    <s v=""/>
    <x v="106"/>
    <s v="49.8153"/>
    <s v="6.1296"/>
    <x v="23"/>
    <x v="0"/>
    <n v="0"/>
    <n v="0"/>
  </r>
  <r>
    <s v=""/>
    <x v="106"/>
    <s v="49.8153"/>
    <s v="6.1296"/>
    <x v="24"/>
    <x v="0"/>
    <n v="0"/>
    <n v="0"/>
  </r>
  <r>
    <s v=""/>
    <x v="106"/>
    <s v="49.8153"/>
    <s v="6.1296"/>
    <x v="25"/>
    <x v="0"/>
    <n v="0"/>
    <n v="0"/>
  </r>
  <r>
    <s v=""/>
    <x v="106"/>
    <s v="49.8153"/>
    <s v="6.1296"/>
    <x v="26"/>
    <x v="0"/>
    <n v="0"/>
    <n v="0"/>
  </r>
  <r>
    <s v=""/>
    <x v="106"/>
    <s v="49.8153"/>
    <s v="6.1296"/>
    <x v="27"/>
    <x v="0"/>
    <n v="0"/>
    <n v="0"/>
  </r>
  <r>
    <s v=""/>
    <x v="106"/>
    <s v="49.8153"/>
    <s v="6.1296"/>
    <x v="28"/>
    <x v="0"/>
    <n v="0"/>
    <n v="0"/>
  </r>
  <r>
    <s v=""/>
    <x v="106"/>
    <s v="49.8153"/>
    <s v="6.1296"/>
    <x v="29"/>
    <x v="0"/>
    <n v="0"/>
    <n v="0"/>
  </r>
  <r>
    <s v=""/>
    <x v="106"/>
    <s v="49.8153"/>
    <s v="6.1296"/>
    <x v="30"/>
    <x v="0"/>
    <n v="0"/>
    <n v="0"/>
  </r>
  <r>
    <s v=""/>
    <x v="106"/>
    <s v="49.8153"/>
    <s v="6.1296"/>
    <x v="31"/>
    <x v="0"/>
    <n v="0"/>
    <n v="0"/>
  </r>
  <r>
    <s v=""/>
    <x v="106"/>
    <s v="49.8153"/>
    <s v="6.1296"/>
    <x v="32"/>
    <x v="0"/>
    <n v="0"/>
    <n v="0"/>
  </r>
  <r>
    <s v=""/>
    <x v="106"/>
    <s v="49.8153"/>
    <s v="6.1296"/>
    <x v="33"/>
    <x v="0"/>
    <n v="0"/>
    <n v="0"/>
  </r>
  <r>
    <s v=""/>
    <x v="106"/>
    <s v="49.8153"/>
    <s v="6.1296"/>
    <x v="34"/>
    <x v="0"/>
    <n v="0"/>
    <n v="0"/>
  </r>
  <r>
    <s v=""/>
    <x v="106"/>
    <s v="49.8153"/>
    <s v="6.1296"/>
    <x v="35"/>
    <x v="0"/>
    <n v="0"/>
    <n v="0"/>
  </r>
  <r>
    <s v=""/>
    <x v="106"/>
    <s v="49.8153"/>
    <s v="6.1296"/>
    <x v="36"/>
    <x v="0"/>
    <n v="0"/>
    <n v="0"/>
  </r>
  <r>
    <s v=""/>
    <x v="106"/>
    <s v="49.8153"/>
    <s v="6.1296"/>
    <x v="37"/>
    <x v="0"/>
    <n v="0"/>
    <n v="0"/>
  </r>
  <r>
    <s v=""/>
    <x v="106"/>
    <s v="49.8153"/>
    <s v="6.1296"/>
    <x v="38"/>
    <x v="1781"/>
    <n v="0"/>
    <n v="0"/>
  </r>
  <r>
    <s v=""/>
    <x v="106"/>
    <s v="49.8153"/>
    <s v="6.1296"/>
    <x v="39"/>
    <x v="1781"/>
    <n v="0"/>
    <n v="0"/>
  </r>
  <r>
    <s v=""/>
    <x v="106"/>
    <s v="49.8153"/>
    <s v="6.1296"/>
    <x v="40"/>
    <x v="1781"/>
    <n v="0"/>
    <n v="0"/>
  </r>
  <r>
    <s v=""/>
    <x v="106"/>
    <s v="49.8153"/>
    <s v="6.1296"/>
    <x v="41"/>
    <x v="1781"/>
    <n v="0"/>
    <n v="0"/>
  </r>
  <r>
    <s v=""/>
    <x v="106"/>
    <s v="49.8153"/>
    <s v="6.1296"/>
    <x v="42"/>
    <x v="1781"/>
    <n v="0"/>
    <n v="0"/>
  </r>
  <r>
    <s v=""/>
    <x v="106"/>
    <s v="49.8153"/>
    <s v="6.1296"/>
    <x v="43"/>
    <x v="1781"/>
    <n v="0"/>
    <n v="0"/>
  </r>
  <r>
    <s v=""/>
    <x v="106"/>
    <s v="49.8153"/>
    <s v="6.1296"/>
    <x v="44"/>
    <x v="884"/>
    <n v="0"/>
    <n v="0"/>
  </r>
  <r>
    <s v=""/>
    <x v="106"/>
    <s v="49.8153"/>
    <s v="6.1296"/>
    <x v="45"/>
    <x v="884"/>
    <n v="0"/>
    <n v="0"/>
  </r>
  <r>
    <s v=""/>
    <x v="106"/>
    <s v="49.8153"/>
    <s v="6.1296"/>
    <x v="46"/>
    <x v="1782"/>
    <n v="0"/>
    <n v="0"/>
  </r>
  <r>
    <s v=""/>
    <x v="106"/>
    <s v="49.8153"/>
    <s v="6.1296"/>
    <x v="47"/>
    <x v="1782"/>
    <n v="0"/>
    <n v="0"/>
  </r>
  <r>
    <s v=""/>
    <x v="106"/>
    <s v="49.8153"/>
    <s v="6.1296"/>
    <x v="48"/>
    <x v="1"/>
    <n v="0"/>
    <n v="0"/>
  </r>
  <r>
    <s v=""/>
    <x v="106"/>
    <s v="49.8153"/>
    <s v="6.1296"/>
    <x v="49"/>
    <x v="3185"/>
    <n v="0"/>
    <n v="0"/>
  </r>
  <r>
    <s v=""/>
    <x v="106"/>
    <s v="49.8153"/>
    <s v="6.1296"/>
    <x v="50"/>
    <x v="1784"/>
    <n v="0"/>
    <n v="0"/>
  </r>
  <r>
    <s v=""/>
    <x v="106"/>
    <s v="49.8153"/>
    <s v="6.1296"/>
    <x v="51"/>
    <x v="9"/>
    <n v="0"/>
    <n v="0"/>
  </r>
  <r>
    <s v=""/>
    <x v="106"/>
    <s v="49.8153"/>
    <s v="6.1296"/>
    <x v="52"/>
    <x v="890"/>
    <n v="1"/>
    <n v="0"/>
  </r>
  <r>
    <s v=""/>
    <x v="106"/>
    <s v="49.8153"/>
    <s v="6.1296"/>
    <x v="53"/>
    <x v="892"/>
    <n v="1"/>
    <n v="0"/>
  </r>
  <r>
    <s v=""/>
    <x v="106"/>
    <s v="49.8153"/>
    <s v="6.1296"/>
    <x v="54"/>
    <x v="5658"/>
    <n v="1"/>
    <n v="0"/>
  </r>
  <r>
    <s v=""/>
    <x v="106"/>
    <s v="49.8153"/>
    <s v="6.1296"/>
    <x v="55"/>
    <x v="3207"/>
    <n v="1"/>
    <n v="0"/>
  </r>
  <r>
    <s v=""/>
    <x v="106"/>
    <s v="49.8153"/>
    <s v="6.1296"/>
    <x v="56"/>
    <x v="6877"/>
    <n v="2"/>
    <n v="0"/>
  </r>
  <r>
    <s v=""/>
    <x v="106"/>
    <s v="49.8153"/>
    <s v="6.1296"/>
    <x v="57"/>
    <x v="5676"/>
    <n v="4"/>
    <n v="0"/>
  </r>
  <r>
    <s v=""/>
    <x v="106"/>
    <s v="49.8153"/>
    <s v="6.1296"/>
    <x v="58"/>
    <x v="7758"/>
    <n v="4"/>
    <n v="0"/>
  </r>
  <r>
    <s v=""/>
    <x v="106"/>
    <s v="49.8153"/>
    <s v="6.1296"/>
    <x v="59"/>
    <x v="9139"/>
    <n v="8"/>
    <n v="0"/>
  </r>
  <r>
    <s v=""/>
    <x v="106"/>
    <s v="49.8153"/>
    <s v="6.1296"/>
    <x v="60"/>
    <x v="5695"/>
    <n v="8"/>
    <n v="6"/>
  </r>
  <r>
    <s v=""/>
    <x v="106"/>
    <s v="49.8153"/>
    <s v="6.1296"/>
    <x v="61"/>
    <x v="7873"/>
    <n v="8"/>
    <n v="6"/>
  </r>
  <r>
    <s v=""/>
    <x v="106"/>
    <s v="49.8153"/>
    <s v="6.1296"/>
    <x v="62"/>
    <x v="963"/>
    <n v="8"/>
    <n v="6"/>
  </r>
  <r>
    <s v=""/>
    <x v="106"/>
    <s v="49.8153"/>
    <s v="6.1296"/>
    <x v="63"/>
    <x v="18627"/>
    <n v="8"/>
    <n v="6"/>
  </r>
  <r>
    <s v=""/>
    <x v="106"/>
    <s v="49.8153"/>
    <s v="6.1296"/>
    <x v="64"/>
    <x v="25110"/>
    <n v="9"/>
    <n v="6"/>
  </r>
  <r>
    <s v=""/>
    <x v="106"/>
    <s v="49.8153"/>
    <s v="6.1296"/>
    <x v="65"/>
    <x v="7335"/>
    <n v="15"/>
    <n v="40"/>
  </r>
  <r>
    <s v=""/>
    <x v="106"/>
    <s v="49.8153"/>
    <s v="6.1296"/>
    <x v="66"/>
    <x v="25332"/>
    <n v="18"/>
    <n v="40"/>
  </r>
  <r>
    <s v=""/>
    <x v="106"/>
    <s v="49.8153"/>
    <s v="6.1296"/>
    <x v="67"/>
    <x v="19764"/>
    <n v="21"/>
    <n v="40"/>
  </r>
  <r>
    <s v=""/>
    <x v="106"/>
    <s v="49.8153"/>
    <s v="6.1296"/>
    <x v="68"/>
    <x v="25127"/>
    <n v="22"/>
    <n v="40"/>
  </r>
  <r>
    <s v=""/>
    <x v="106"/>
    <s v="49.8153"/>
    <s v="6.1296"/>
    <x v="69"/>
    <x v="30624"/>
    <n v="23"/>
    <n v="80"/>
  </r>
  <r>
    <s v=""/>
    <x v="106"/>
    <s v="49.8153"/>
    <s v="6.1296"/>
    <x v="70"/>
    <x v="20831"/>
    <n v="29"/>
    <n v="80"/>
  </r>
  <r>
    <s v=""/>
    <x v="106"/>
    <s v="49.8153"/>
    <s v="6.1296"/>
    <x v="71"/>
    <x v="66034"/>
    <n v="30"/>
    <n v="80"/>
  </r>
  <r>
    <s v=""/>
    <x v="106"/>
    <s v="49.8153"/>
    <s v="6.1296"/>
    <x v="72"/>
    <x v="29771"/>
    <n v="31"/>
    <n v="500"/>
  </r>
  <r>
    <s v=""/>
    <x v="106"/>
    <s v="49.8153"/>
    <s v="6.1296"/>
    <x v="73"/>
    <x v="3262"/>
    <n v="31"/>
    <n v="500"/>
  </r>
  <r>
    <s v=""/>
    <x v="106"/>
    <s v="49.8153"/>
    <s v="6.1296"/>
    <x v="74"/>
    <x v="29679"/>
    <n v="36"/>
    <n v="500"/>
  </r>
  <r>
    <s v=""/>
    <x v="106"/>
    <s v="49.8153"/>
    <s v="6.1296"/>
    <x v="75"/>
    <x v="28699"/>
    <n v="41"/>
    <n v="500"/>
  </r>
  <r>
    <s v=""/>
    <x v="106"/>
    <s v="49.8153"/>
    <s v="6.1296"/>
    <x v="76"/>
    <x v="20845"/>
    <n v="44"/>
    <n v="500"/>
  </r>
  <r>
    <s v=""/>
    <x v="106"/>
    <s v="49.8153"/>
    <s v="6.1296"/>
    <x v="77"/>
    <x v="28627"/>
    <n v="46"/>
    <n v="500"/>
  </r>
  <r>
    <s v=""/>
    <x v="106"/>
    <s v="49.8153"/>
    <s v="6.1296"/>
    <x v="78"/>
    <x v="6085"/>
    <n v="52"/>
    <n v="500"/>
  </r>
  <r>
    <s v=""/>
    <x v="106"/>
    <s v="49.8153"/>
    <s v="6.1296"/>
    <x v="79"/>
    <x v="26159"/>
    <n v="54"/>
    <n v="500"/>
  </r>
  <r>
    <s v=""/>
    <x v="106"/>
    <s v="49.8153"/>
    <s v="6.1296"/>
    <x v="80"/>
    <x v="42605"/>
    <n v="62"/>
    <n v="500"/>
  </r>
  <r>
    <s v=""/>
    <x v="106"/>
    <s v="49.8153"/>
    <s v="6.1296"/>
    <x v="81"/>
    <x v="13934"/>
    <n v="66"/>
    <n v="500"/>
  </r>
  <r>
    <s v=""/>
    <x v="106"/>
    <s v="49.8153"/>
    <s v="6.1296"/>
    <x v="82"/>
    <x v="28160"/>
    <n v="69"/>
    <n v="500"/>
  </r>
  <r>
    <s v=""/>
    <x v="106"/>
    <s v="49.8153"/>
    <s v="6.1296"/>
    <x v="83"/>
    <x v="28642"/>
    <n v="67"/>
    <n v="500"/>
  </r>
  <r>
    <s v=""/>
    <x v="106"/>
    <s v="49.8153"/>
    <s v="6.1296"/>
    <x v="84"/>
    <x v="28161"/>
    <n v="69"/>
    <n v="526"/>
  </r>
  <r>
    <s v=""/>
    <x v="106"/>
    <s v="49.8153"/>
    <s v="6.1296"/>
    <x v="85"/>
    <x v="34619"/>
    <n v="69"/>
    <n v="552"/>
  </r>
  <r>
    <s v=""/>
    <x v="106"/>
    <s v="49.8153"/>
    <s v="6.1296"/>
    <x v="86"/>
    <x v="66035"/>
    <n v="72"/>
    <n v="579"/>
  </r>
  <r>
    <s v=""/>
    <x v="106"/>
    <s v="49.8153"/>
    <s v="6.1296"/>
    <x v="87"/>
    <x v="29789"/>
    <n v="72"/>
    <n v="601"/>
  </r>
  <r>
    <s v=""/>
    <x v="106"/>
    <s v="49.8153"/>
    <s v="6.1296"/>
    <x v="88"/>
    <x v="6118"/>
    <n v="73"/>
    <n v="627"/>
  </r>
  <r>
    <s v=""/>
    <x v="106"/>
    <s v="49.8153"/>
    <s v="6.1296"/>
    <x v="89"/>
    <x v="31409"/>
    <n v="75"/>
    <n v="637"/>
  </r>
  <r>
    <s v=""/>
    <x v="106"/>
    <s v="49.8153"/>
    <s v="6.1296"/>
    <x v="90"/>
    <x v="11165"/>
    <n v="78"/>
    <n v="670"/>
  </r>
  <r>
    <s v=""/>
    <x v="106"/>
    <s v="49.8153"/>
    <s v="6.1296"/>
    <x v="91"/>
    <x v="6125"/>
    <n v="80"/>
    <n v="711"/>
  </r>
  <r>
    <s v=""/>
    <x v="106"/>
    <s v="49.8153"/>
    <s v="6.1296"/>
    <x v="92"/>
    <x v="13468"/>
    <n v="83"/>
    <n v="728"/>
  </r>
  <r>
    <s v=""/>
    <x v="106"/>
    <s v="49.8153"/>
    <s v="6.1296"/>
    <x v="93"/>
    <x v="29710"/>
    <n v="85"/>
    <n v="3007"/>
  </r>
  <r>
    <s v=""/>
    <x v="106"/>
    <s v="49.8153"/>
    <s v="6.1296"/>
    <x v="94"/>
    <x v="66036"/>
    <n v="85"/>
    <n v="3088"/>
  </r>
  <r>
    <s v=""/>
    <x v="106"/>
    <s v="49.8153"/>
    <s v="6.1296"/>
    <x v="95"/>
    <x v="30035"/>
    <n v="88"/>
    <n v="3104"/>
  </r>
  <r>
    <s v=""/>
    <x v="106"/>
    <s v="49.8153"/>
    <s v="6.1296"/>
    <x v="96"/>
    <x v="25390"/>
    <n v="88"/>
    <n v="3123"/>
  </r>
  <r>
    <s v=""/>
    <x v="106"/>
    <s v="49.8153"/>
    <s v="6.1296"/>
    <x v="97"/>
    <x v="25616"/>
    <n v="89"/>
    <n v="3123"/>
  </r>
  <r>
    <s v=""/>
    <x v="106"/>
    <s v="49.8153"/>
    <s v="6.1296"/>
    <x v="98"/>
    <x v="66037"/>
    <n v="89"/>
    <n v="3134"/>
  </r>
  <r>
    <s v=""/>
    <x v="106"/>
    <s v="49.8153"/>
    <s v="6.1296"/>
    <x v="99"/>
    <x v="6132"/>
    <n v="90"/>
    <n v="3213"/>
  </r>
  <r>
    <s v=""/>
    <x v="106"/>
    <s v="49.8153"/>
    <s v="6.1296"/>
    <x v="100"/>
    <x v="48690"/>
    <n v="92"/>
    <n v="3213"/>
  </r>
  <r>
    <s v=""/>
    <x v="106"/>
    <s v="49.8153"/>
    <s v="6.1296"/>
    <x v="101"/>
    <x v="25397"/>
    <n v="92"/>
    <n v="3318"/>
  </r>
  <r>
    <s v=""/>
    <x v="106"/>
    <s v="49.8153"/>
    <s v="6.1296"/>
    <x v="102"/>
    <x v="13483"/>
    <n v="96"/>
    <n v="3379"/>
  </r>
  <r>
    <s v=""/>
    <x v="106"/>
    <s v="49.8153"/>
    <s v="6.1296"/>
    <x v="103"/>
    <x v="13485"/>
    <n v="96"/>
    <n v="3405"/>
  </r>
  <r>
    <s v=""/>
    <x v="106"/>
    <s v="49.8153"/>
    <s v="6.1296"/>
    <x v="104"/>
    <x v="25400"/>
    <n v="96"/>
    <n v="3412"/>
  </r>
  <r>
    <s v=""/>
    <x v="106"/>
    <s v="49.8153"/>
    <s v="6.1296"/>
    <x v="105"/>
    <x v="1011"/>
    <n v="98"/>
    <n v="3452"/>
  </r>
  <r>
    <s v=""/>
    <x v="106"/>
    <s v="49.8153"/>
    <s v="6.1296"/>
    <x v="106"/>
    <x v="26206"/>
    <n v="100"/>
    <n v="3505"/>
  </r>
  <r>
    <s v=""/>
    <x v="106"/>
    <s v="49.8153"/>
    <s v="6.1296"/>
    <x v="107"/>
    <x v="66038"/>
    <n v="100"/>
    <n v="3526"/>
  </r>
  <r>
    <s v=""/>
    <x v="106"/>
    <s v="49.8153"/>
    <s v="6.1296"/>
    <x v="108"/>
    <x v="26208"/>
    <n v="101"/>
    <n v="3550"/>
  </r>
  <r>
    <s v=""/>
    <x v="106"/>
    <s v="49.8153"/>
    <s v="6.1296"/>
    <x v="109"/>
    <x v="26209"/>
    <n v="101"/>
    <n v="3586"/>
  </r>
  <r>
    <s v=""/>
    <x v="106"/>
    <s v="49.8153"/>
    <s v="6.1296"/>
    <x v="110"/>
    <x v="3979"/>
    <n v="101"/>
    <n v="3602"/>
  </r>
  <r>
    <s v=""/>
    <x v="106"/>
    <s v="49.8153"/>
    <s v="6.1296"/>
    <x v="111"/>
    <x v="18637"/>
    <n v="102"/>
    <n v="3610"/>
  </r>
  <r>
    <s v=""/>
    <x v="106"/>
    <s v="49.8153"/>
    <s v="6.1296"/>
    <x v="112"/>
    <x v="17742"/>
    <n v="103"/>
    <n v="3629"/>
  </r>
  <r>
    <s v=""/>
    <x v="106"/>
    <s v="49.8153"/>
    <s v="6.1296"/>
    <x v="113"/>
    <x v="6141"/>
    <n v="103"/>
    <n v="3665"/>
  </r>
  <r>
    <s v=""/>
    <x v="106"/>
    <s v="49.8153"/>
    <s v="6.1296"/>
    <x v="114"/>
    <x v="66039"/>
    <n v="104"/>
    <n v="3682"/>
  </r>
  <r>
    <s v=""/>
    <x v="106"/>
    <s v="49.8153"/>
    <s v="6.1296"/>
    <x v="115"/>
    <x v="66040"/>
    <n v="104"/>
    <n v="3699"/>
  </r>
  <r>
    <s v=""/>
    <x v="106"/>
    <s v="49.8153"/>
    <s v="6.1296"/>
    <x v="116"/>
    <x v="6144"/>
    <n v="107"/>
    <n v="3702"/>
  </r>
  <r>
    <s v=""/>
    <x v="106"/>
    <s v="49.8153"/>
    <s v="6.1296"/>
    <x v="117"/>
    <x v="25406"/>
    <n v="107"/>
    <n v="3715"/>
  </r>
  <r>
    <s v=""/>
    <x v="106"/>
    <s v="49.8153"/>
    <s v="6.1296"/>
    <x v="118"/>
    <x v="29998"/>
    <n v="109"/>
    <n v="3718"/>
  </r>
  <r>
    <s v=""/>
    <x v="106"/>
    <s v="49.8153"/>
    <s v="6.1296"/>
    <x v="119"/>
    <x v="6149"/>
    <n v="109"/>
    <n v="3728"/>
  </r>
  <r>
    <s v=""/>
    <x v="106"/>
    <s v="49.8153"/>
    <s v="6.1296"/>
    <x v="120"/>
    <x v="39934"/>
    <n v="109"/>
    <n v="3741"/>
  </r>
  <r>
    <s v=""/>
    <x v="106"/>
    <s v="49.8153"/>
    <s v="6.1296"/>
    <x v="121"/>
    <x v="6151"/>
    <n v="109"/>
    <n v="3748"/>
  </r>
  <r>
    <s v=""/>
    <x v="106"/>
    <s v="49.8153"/>
    <s v="6.1296"/>
    <x v="122"/>
    <x v="50177"/>
    <n v="109"/>
    <n v="3758"/>
  </r>
  <r>
    <s v=""/>
    <x v="106"/>
    <s v="49.8153"/>
    <s v="6.1296"/>
    <x v="123"/>
    <x v="25413"/>
    <n v="110"/>
    <n v="3767"/>
  </r>
  <r>
    <s v=""/>
    <x v="106"/>
    <s v="49.8153"/>
    <s v="6.1296"/>
    <x v="124"/>
    <x v="43643"/>
    <n v="110"/>
    <n v="3781"/>
  </r>
  <r>
    <s v=""/>
    <x v="106"/>
    <s v="49.8153"/>
    <s v="6.1296"/>
    <x v="125"/>
    <x v="13500"/>
    <n v="110"/>
    <n v="3783"/>
  </r>
  <r>
    <s v=""/>
    <x v="106"/>
    <s v="49.8153"/>
    <s v="6.1296"/>
    <x v="126"/>
    <x v="66041"/>
    <n v="110"/>
    <n v="3791"/>
  </r>
  <r>
    <s v=""/>
    <x v="106"/>
    <s v="49.8153"/>
    <s v="6.1296"/>
    <x v="127"/>
    <x v="1013"/>
    <n v="110"/>
    <n v="3803"/>
  </r>
  <r>
    <s v=""/>
    <x v="106"/>
    <s v="49.8153"/>
    <s v="6.1296"/>
    <x v="128"/>
    <x v="13504"/>
    <n v="110"/>
    <n v="3815"/>
  </r>
  <r>
    <s v=""/>
    <x v="106"/>
    <s v="49.8153"/>
    <s v="6.1296"/>
    <x v="129"/>
    <x v="15403"/>
    <n v="110"/>
    <n v="3815"/>
  </r>
  <r>
    <s v=""/>
    <x v="106"/>
    <s v="49.8153"/>
    <s v="6.1296"/>
    <x v="130"/>
    <x v="20859"/>
    <n v="110"/>
    <n v="3833"/>
  </r>
  <r>
    <s v=""/>
    <x v="106"/>
    <s v="49.8153"/>
    <s v="6.1296"/>
    <x v="131"/>
    <x v="3984"/>
    <n v="110"/>
    <n v="3845"/>
  </r>
  <r>
    <s v=""/>
    <x v="106"/>
    <s v="49.8153"/>
    <s v="6.1296"/>
    <x v="132"/>
    <x v="37091"/>
    <n v="110"/>
    <n v="3848"/>
  </r>
  <r>
    <s v=""/>
    <x v="106"/>
    <s v="49.8153"/>
    <s v="6.1296"/>
    <x v="133"/>
    <x v="31435"/>
    <n v="110"/>
    <n v="3861"/>
  </r>
  <r>
    <s v=""/>
    <x v="106"/>
    <s v="49.8153"/>
    <s v="6.1296"/>
    <x v="134"/>
    <x v="50178"/>
    <n v="110"/>
    <n v="3874"/>
  </r>
  <r>
    <s v=""/>
    <x v="106"/>
    <s v="49.8153"/>
    <s v="6.1296"/>
    <x v="135"/>
    <x v="13510"/>
    <n v="110"/>
    <n v="3885"/>
  </r>
  <r>
    <s v=""/>
    <x v="106"/>
    <s v="49.8153"/>
    <s v="6.1296"/>
    <x v="136"/>
    <x v="18638"/>
    <n v="110"/>
    <n v="3888"/>
  </r>
  <r>
    <s v=""/>
    <x v="106"/>
    <s v="49.8153"/>
    <s v="6.1296"/>
    <x v="137"/>
    <x v="13512"/>
    <n v="110"/>
    <n v="3899"/>
  </r>
  <r>
    <s v=""/>
    <x v="106"/>
    <s v="49.8153"/>
    <s v="6.1296"/>
    <x v="138"/>
    <x v="3987"/>
    <n v="110"/>
    <n v="3901"/>
  </r>
  <r>
    <s v=""/>
    <x v="106"/>
    <s v="49.8153"/>
    <s v="6.1296"/>
    <x v="139"/>
    <x v="20860"/>
    <n v="110"/>
    <n v="3902"/>
  </r>
  <r>
    <s v=""/>
    <x v="106"/>
    <s v="49.8153"/>
    <s v="6.1296"/>
    <x v="140"/>
    <x v="58716"/>
    <n v="110"/>
    <n v="3904"/>
  </r>
  <r>
    <s v=""/>
    <x v="106"/>
    <s v="49.8153"/>
    <s v="6.1296"/>
    <x v="141"/>
    <x v="13516"/>
    <n v="110"/>
    <n v="3910"/>
  </r>
  <r>
    <s v=""/>
    <x v="106"/>
    <s v="49.8153"/>
    <s v="6.1296"/>
    <x v="142"/>
    <x v="25617"/>
    <n v="110"/>
    <n v="3918"/>
  </r>
  <r>
    <s v=""/>
    <x v="106"/>
    <s v="49.8153"/>
    <s v="6.1296"/>
    <x v="143"/>
    <x v="6157"/>
    <n v="110"/>
    <n v="3922"/>
  </r>
  <r>
    <s v=""/>
    <x v="106"/>
    <s v="49.8153"/>
    <s v="6.1296"/>
    <x v="144"/>
    <x v="41028"/>
    <n v="110"/>
    <n v="3929"/>
  </r>
  <r>
    <s v=""/>
    <x v="106"/>
    <s v="49.8153"/>
    <s v="6.1296"/>
    <x v="145"/>
    <x v="3991"/>
    <n v="110"/>
    <n v="3931"/>
  </r>
  <r>
    <s v=""/>
    <x v="106"/>
    <s v="49.8153"/>
    <s v="6.1296"/>
    <x v="146"/>
    <x v="13520"/>
    <n v="110"/>
    <n v="3933"/>
  </r>
  <r>
    <s v=""/>
    <x v="106"/>
    <s v="49.8153"/>
    <s v="6.1296"/>
    <x v="147"/>
    <x v="39935"/>
    <n v="110"/>
    <n v="3935"/>
  </r>
  <r>
    <s v=""/>
    <x v="106"/>
    <s v="49.8153"/>
    <s v="6.1296"/>
    <x v="148"/>
    <x v="3993"/>
    <n v="110"/>
    <n v="3940"/>
  </r>
  <r>
    <s v=""/>
    <x v="106"/>
    <s v="49.8153"/>
    <s v="6.1296"/>
    <x v="149"/>
    <x v="6159"/>
    <n v="110"/>
    <n v="3944"/>
  </r>
  <r>
    <s v=""/>
    <x v="106"/>
    <s v="49.8153"/>
    <s v="6.1296"/>
    <x v="150"/>
    <x v="25419"/>
    <n v="110"/>
    <n v="3951"/>
  </r>
  <r>
    <s v=""/>
    <x v="106"/>
    <s v="49.8153"/>
    <s v="6.1296"/>
    <x v="151"/>
    <x v="66042"/>
    <n v="110"/>
    <n v="3956"/>
  </r>
  <r>
    <s v=""/>
    <x v="106"/>
    <s v="49.8153"/>
    <s v="6.1296"/>
    <x v="152"/>
    <x v="66043"/>
    <n v="110"/>
    <n v="3959"/>
  </r>
  <r>
    <s v=""/>
    <x v="106"/>
    <s v="49.8153"/>
    <s v="6.1296"/>
    <x v="153"/>
    <x v="66044"/>
    <n v="110"/>
    <n v="3959"/>
  </r>
  <r>
    <s v=""/>
    <x v="106"/>
    <s v="49.8153"/>
    <s v="6.1296"/>
    <x v="154"/>
    <x v="44916"/>
    <n v="110"/>
    <n v="3965"/>
  </r>
  <r>
    <s v=""/>
    <x v="106"/>
    <s v="49.8153"/>
    <s v="6.1296"/>
    <x v="155"/>
    <x v="4007"/>
    <n v="110"/>
    <n v="3968"/>
  </r>
  <r>
    <s v=""/>
    <x v="106"/>
    <s v="49.8153"/>
    <s v="6.1296"/>
    <x v="156"/>
    <x v="31448"/>
    <n v="110"/>
    <n v="3968"/>
  </r>
  <r>
    <s v=""/>
    <x v="106"/>
    <s v="49.8153"/>
    <s v="6.1296"/>
    <x v="157"/>
    <x v="6176"/>
    <n v="110"/>
    <n v="3978"/>
  </r>
  <r>
    <s v=""/>
    <x v="106"/>
    <s v="49.8153"/>
    <s v="6.1296"/>
    <x v="158"/>
    <x v="18939"/>
    <n v="110"/>
    <n v="3978"/>
  </r>
  <r>
    <s v=""/>
    <x v="106"/>
    <s v="49.8153"/>
    <s v="6.1296"/>
    <x v="159"/>
    <x v="17743"/>
    <n v="110"/>
    <n v="3997"/>
  </r>
  <r>
    <s v=""/>
    <x v="106"/>
    <s v="49.8153"/>
    <s v="6.1296"/>
    <x v="160"/>
    <x v="20081"/>
    <n v="110"/>
    <n v="3998"/>
  </r>
  <r>
    <s v=""/>
    <x v="106"/>
    <s v="49.8153"/>
    <s v="6.1296"/>
    <x v="161"/>
    <x v="13540"/>
    <n v="110"/>
    <n v="4003"/>
  </r>
  <r>
    <s v=""/>
    <x v="106"/>
    <s v="49.8153"/>
    <s v="6.1296"/>
    <x v="162"/>
    <x v="23602"/>
    <n v="110"/>
    <n v="4012"/>
  </r>
  <r>
    <s v=""/>
    <x v="106"/>
    <s v="49.8153"/>
    <s v="6.1296"/>
    <x v="163"/>
    <x v="28732"/>
    <n v="110"/>
    <n v="4016"/>
  </r>
  <r>
    <s v=""/>
    <x v="106"/>
    <s v="49.8153"/>
    <s v="6.1296"/>
    <x v="164"/>
    <x v="28735"/>
    <n v="110"/>
    <n v="4016"/>
  </r>
  <r>
    <s v=""/>
    <x v="106"/>
    <s v="49.8153"/>
    <s v="6.1296"/>
    <x v="165"/>
    <x v="28740"/>
    <n v="110"/>
    <n v="4016"/>
  </r>
  <r>
    <s v=""/>
    <x v="106"/>
    <s v="49.8153"/>
    <s v="6.1296"/>
    <x v="166"/>
    <x v="6224"/>
    <n v="110"/>
    <n v="4016"/>
  </r>
  <r>
    <s v=""/>
    <x v="106"/>
    <s v="49.8153"/>
    <s v="6.1296"/>
    <x v="167"/>
    <x v="6234"/>
    <n v="110"/>
    <n v="4056"/>
  </r>
  <r>
    <s v=""/>
    <x v="106"/>
    <s v="49.8153"/>
    <s v="6.1296"/>
    <x v="168"/>
    <x v="6245"/>
    <n v="110"/>
    <n v="4056"/>
  </r>
  <r>
    <s v=""/>
    <x v="106"/>
    <s v="49.8153"/>
    <s v="6.1296"/>
    <x v="169"/>
    <x v="28749"/>
    <n v="110"/>
    <n v="4056"/>
  </r>
  <r>
    <s v=""/>
    <x v="106"/>
    <s v="49.8153"/>
    <s v="6.1296"/>
    <x v="170"/>
    <x v="66045"/>
    <n v="110"/>
    <n v="4086"/>
  </r>
  <r>
    <s v=""/>
    <x v="106"/>
    <s v="49.8153"/>
    <s v="6.1296"/>
    <x v="171"/>
    <x v="66046"/>
    <n v="110"/>
    <n v="4086"/>
  </r>
  <r>
    <s v=""/>
    <x v="106"/>
    <s v="49.8153"/>
    <s v="6.1296"/>
    <x v="172"/>
    <x v="20878"/>
    <n v="111"/>
    <n v="4086"/>
  </r>
  <r>
    <s v=""/>
    <x v="106"/>
    <s v="49.8153"/>
    <s v="6.1296"/>
    <x v="173"/>
    <x v="44634"/>
    <n v="111"/>
    <n v="4183"/>
  </r>
  <r>
    <s v=""/>
    <x v="106"/>
    <s v="49.8153"/>
    <s v="6.1296"/>
    <x v="174"/>
    <x v="15411"/>
    <n v="111"/>
    <n v="4195"/>
  </r>
  <r>
    <s v=""/>
    <x v="106"/>
    <s v="49.8153"/>
    <s v="6.1296"/>
    <x v="175"/>
    <x v="30065"/>
    <n v="111"/>
    <n v="4247"/>
  </r>
  <r>
    <s v=""/>
    <x v="106"/>
    <s v="49.8153"/>
    <s v="6.1296"/>
    <x v="176"/>
    <x v="39732"/>
    <n v="111"/>
    <n v="4275"/>
  </r>
  <r>
    <s v=""/>
    <x v="106"/>
    <s v="49.8153"/>
    <s v="6.1296"/>
    <x v="177"/>
    <x v="36828"/>
    <n v="111"/>
    <n v="4333"/>
  </r>
  <r>
    <s v=""/>
    <x v="106"/>
    <s v="49.8153"/>
    <s v="6.1296"/>
    <x v="178"/>
    <x v="9439"/>
    <n v="111"/>
    <n v="4333"/>
  </r>
  <r>
    <s v=""/>
    <x v="106"/>
    <s v="49.8153"/>
    <s v="6.1296"/>
    <x v="179"/>
    <x v="6398"/>
    <n v="111"/>
    <n v="4333"/>
  </r>
  <r>
    <s v=""/>
    <x v="106"/>
    <s v="49.8153"/>
    <s v="6.1296"/>
    <x v="180"/>
    <x v="41809"/>
    <n v="111"/>
    <n v="4464"/>
  </r>
  <r>
    <s v=""/>
    <x v="106"/>
    <s v="49.8153"/>
    <s v="6.1296"/>
    <x v="181"/>
    <x v="2815"/>
    <n v="111"/>
    <n v="4479"/>
  </r>
  <r>
    <s v=""/>
    <x v="106"/>
    <s v="49.8153"/>
    <s v="6.1296"/>
    <x v="182"/>
    <x v="6419"/>
    <n v="111"/>
    <n v="4530"/>
  </r>
  <r>
    <s v=""/>
    <x v="106"/>
    <s v="49.8153"/>
    <s v="6.1296"/>
    <x v="183"/>
    <x v="23008"/>
    <n v="112"/>
    <n v="4591"/>
  </r>
  <r>
    <s v=""/>
    <x v="106"/>
    <s v="49.8153"/>
    <s v="6.1296"/>
    <x v="184"/>
    <x v="30081"/>
    <n v="112"/>
    <n v="4647"/>
  </r>
  <r>
    <s v=""/>
    <x v="106"/>
    <s v="49.8153"/>
    <s v="6.1296"/>
    <x v="185"/>
    <x v="66047"/>
    <n v="112"/>
    <n v="4647"/>
  </r>
  <r>
    <s v=""/>
    <x v="106"/>
    <s v="49.8153"/>
    <s v="6.1296"/>
    <x v="186"/>
    <x v="40492"/>
    <n v="112"/>
    <n v="4647"/>
  </r>
  <r>
    <s v=""/>
    <x v="106"/>
    <s v="49.8153"/>
    <s v="6.1296"/>
    <x v="187"/>
    <x v="66048"/>
    <n v="112"/>
    <n v="4825"/>
  </r>
  <r>
    <s v=""/>
    <x v="106"/>
    <s v="49.8153"/>
    <s v="6.1296"/>
    <x v="188"/>
    <x v="66049"/>
    <n v="113"/>
    <n v="4855"/>
  </r>
  <r>
    <s v=""/>
    <x v="106"/>
    <s v="49.8153"/>
    <s v="6.1296"/>
    <x v="189"/>
    <x v="66050"/>
    <n v="114"/>
    <n v="4959"/>
  </r>
  <r>
    <s v=""/>
    <x v="106"/>
    <s v="49.8153"/>
    <s v="6.1296"/>
    <x v="190"/>
    <x v="50736"/>
    <n v="114"/>
    <n v="5027"/>
  </r>
  <r>
    <s v=""/>
    <x v="106"/>
    <s v="49.8153"/>
    <s v="6.1296"/>
    <x v="191"/>
    <x v="23741"/>
    <n v="114"/>
    <n v="5192"/>
  </r>
  <r>
    <s v=""/>
    <x v="106"/>
    <s v="49.8153"/>
    <s v="6.1296"/>
    <x v="192"/>
    <x v="66051"/>
    <n v="116"/>
    <n v="5192"/>
  </r>
  <r>
    <s v=""/>
    <x v="106"/>
    <s v="49.8153"/>
    <s v="6.1296"/>
    <x v="193"/>
    <x v="33189"/>
    <n v="117"/>
    <n v="5192"/>
  </r>
  <r>
    <s v=""/>
    <x v="106"/>
    <s v="49.8153"/>
    <s v="6.1296"/>
    <x v="194"/>
    <x v="25900"/>
    <n v="118"/>
    <n v="5498"/>
  </r>
  <r>
    <s v=""/>
    <x v="106"/>
    <s v="49.8153"/>
    <s v="6.1296"/>
    <x v="195"/>
    <x v="61030"/>
    <n v="118"/>
    <n v="5537"/>
  </r>
  <r>
    <s v=""/>
    <x v="106"/>
    <s v="49.8153"/>
    <s v="6.1296"/>
    <x v="196"/>
    <x v="66052"/>
    <n v="118"/>
    <n v="5623"/>
  </r>
  <r>
    <s v=""/>
    <x v="106"/>
    <s v="49.8153"/>
    <s v="6.1296"/>
    <x v="197"/>
    <x v="23691"/>
    <n v="119"/>
    <n v="5750"/>
  </r>
  <r>
    <s v=""/>
    <x v="106"/>
    <s v="49.8153"/>
    <s v="6.1296"/>
    <x v="198"/>
    <x v="4933"/>
    <n v="119"/>
    <n v="5848"/>
  </r>
  <r>
    <s v=""/>
    <x v="106"/>
    <s v="49.8153"/>
    <s v="6.1296"/>
    <x v="199"/>
    <x v="36907"/>
    <n v="120"/>
    <n v="5848"/>
  </r>
  <r>
    <s v=""/>
    <x v="106"/>
    <s v="49.8153"/>
    <s v="6.1296"/>
    <x v="200"/>
    <x v="66053"/>
    <n v="120"/>
    <n v="5848"/>
  </r>
  <r>
    <s v=""/>
    <x v="106"/>
    <s v="49.8153"/>
    <s v="6.1296"/>
    <x v="201"/>
    <x v="23695"/>
    <n v="121"/>
    <n v="6170"/>
  </r>
  <r>
    <s v=""/>
    <x v="106"/>
    <s v="49.8153"/>
    <s v="6.1296"/>
    <x v="202"/>
    <x v="36030"/>
    <n v="122"/>
    <n v="6222"/>
  </r>
  <r>
    <s v=""/>
    <x v="106"/>
    <s v="49.8153"/>
    <s v="6.1296"/>
    <x v="203"/>
    <x v="42038"/>
    <n v="122"/>
    <n v="6262"/>
  </r>
  <r>
    <s v=""/>
    <x v="106"/>
    <s v="49.8153"/>
    <s v="6.1296"/>
    <x v="204"/>
    <x v="26296"/>
    <n v="122"/>
    <n v="6414"/>
  </r>
  <r>
    <s v=""/>
    <x v="106"/>
    <s v="49.8153"/>
    <s v="6.1296"/>
    <x v="205"/>
    <x v="8461"/>
    <n v="122"/>
    <n v="6500"/>
  </r>
  <r>
    <s v=""/>
    <x v="106"/>
    <s v="49.8153"/>
    <s v="6.1296"/>
    <x v="206"/>
    <x v="66054"/>
    <n v="123"/>
    <n v="6500"/>
  </r>
  <r>
    <s v=""/>
    <x v="106"/>
    <s v="49.8153"/>
    <s v="6.1296"/>
    <x v="207"/>
    <x v="23724"/>
    <n v="123"/>
    <n v="6500"/>
  </r>
  <r>
    <s v=""/>
    <x v="106"/>
    <s v="49.8153"/>
    <s v="6.1296"/>
    <x v="208"/>
    <x v="11211"/>
    <n v="124"/>
    <n v="6739"/>
  </r>
  <r>
    <s v=""/>
    <x v="106"/>
    <s v="49.8153"/>
    <s v="6.1296"/>
    <x v="209"/>
    <x v="1043"/>
    <n v="124"/>
    <n v="6753"/>
  </r>
  <r>
    <s v=""/>
    <x v="106"/>
    <s v="49.8153"/>
    <s v="6.1296"/>
    <x v="210"/>
    <x v="26307"/>
    <n v="124"/>
    <n v="6813"/>
  </r>
  <r>
    <s v=""/>
    <x v="106"/>
    <s v="49.8153"/>
    <s v="6.1296"/>
    <x v="211"/>
    <x v="39941"/>
    <n v="124"/>
    <n v="6903"/>
  </r>
  <r>
    <s v=""/>
    <x v="106"/>
    <s v="49.8153"/>
    <s v="6.1296"/>
    <x v="212"/>
    <x v="22420"/>
    <n v="124"/>
    <n v="6969"/>
  </r>
  <r>
    <s v=""/>
    <x v="106"/>
    <s v="49.8153"/>
    <s v="6.1296"/>
    <x v="213"/>
    <x v="66055"/>
    <n v="124"/>
    <n v="6969"/>
  </r>
  <r>
    <s v=""/>
    <x v="106"/>
    <s v="49.8153"/>
    <s v="6.1296"/>
    <x v="214"/>
    <x v="30132"/>
    <n v="124"/>
    <n v="6969"/>
  </r>
  <r>
    <s v=""/>
    <x v="106"/>
    <s v="49.8153"/>
    <s v="6.1296"/>
    <x v="215"/>
    <x v="30131"/>
    <n v="124"/>
    <n v="7106"/>
  </r>
  <r>
    <s v=""/>
    <x v="106"/>
    <s v="49.8153"/>
    <s v="6.1296"/>
    <x v="216"/>
    <x v="65238"/>
    <n v="124"/>
    <n v="7114"/>
  </r>
  <r>
    <s v=""/>
    <x v="106"/>
    <s v="49.8153"/>
    <s v="6.1296"/>
    <x v="217"/>
    <x v="11240"/>
    <n v="124"/>
    <n v="7140"/>
  </r>
  <r>
    <s v=""/>
    <x v="106"/>
    <s v="49.8153"/>
    <s v="6.1296"/>
    <x v="218"/>
    <x v="11240"/>
    <n v="124"/>
    <n v="5854"/>
  </r>
  <r>
    <s v=""/>
    <x v="106"/>
    <s v="49.8153"/>
    <s v="6.1296"/>
    <x v="219"/>
    <x v="66056"/>
    <n v="124"/>
    <n v="5909"/>
  </r>
  <r>
    <s v=""/>
    <x v="106"/>
    <s v="49.8153"/>
    <s v="6.1296"/>
    <x v="220"/>
    <x v="66057"/>
    <n v="124"/>
    <n v="5942"/>
  </r>
  <r>
    <s v=""/>
    <x v="106"/>
    <s v="49.8153"/>
    <s v="6.1296"/>
    <x v="221"/>
    <x v="66057"/>
    <n v="124"/>
    <n v="5967"/>
  </r>
  <r>
    <s v=""/>
    <x v="106"/>
    <s v="49.8153"/>
    <s v="6.1296"/>
    <x v="222"/>
    <x v="66057"/>
    <n v="124"/>
    <n v="5984"/>
  </r>
  <r>
    <s v=""/>
    <x v="106"/>
    <s v="49.8153"/>
    <s v="6.1296"/>
    <x v="223"/>
    <x v="66057"/>
    <n v="124"/>
    <n v="5990"/>
  </r>
  <r>
    <s v=""/>
    <x v="106"/>
    <s v="49.8153"/>
    <s v="6.1296"/>
    <x v="224"/>
    <x v="2830"/>
    <n v="124"/>
    <n v="6015"/>
  </r>
  <r>
    <s v=""/>
    <x v="106"/>
    <s v="49.8153"/>
    <s v="6.1296"/>
    <x v="225"/>
    <x v="66058"/>
    <n v="124"/>
    <n v="6074"/>
  </r>
  <r>
    <s v=""/>
    <x v="106"/>
    <s v="49.8153"/>
    <s v="6.1296"/>
    <x v="226"/>
    <x v="66059"/>
    <n v="124"/>
    <n v="6126"/>
  </r>
  <r>
    <s v=""/>
    <x v="106"/>
    <s v="49.8153"/>
    <s v="6.1296"/>
    <x v="227"/>
    <x v="66060"/>
    <n v="124"/>
    <n v="6126"/>
  </r>
  <r>
    <s v=""/>
    <x v="106"/>
    <s v="49.8153"/>
    <s v="6.1296"/>
    <x v="228"/>
    <x v="18651"/>
    <n v="124"/>
    <n v="6126"/>
  </r>
  <r>
    <s v=""/>
    <x v="106"/>
    <s v="49.8153"/>
    <s v="6.1296"/>
    <x v="229"/>
    <x v="66061"/>
    <n v="124"/>
    <n v="6126"/>
  </r>
  <r>
    <s v=""/>
    <x v="106"/>
    <s v="49.8153"/>
    <s v="6.1296"/>
    <x v="230"/>
    <x v="42027"/>
    <n v="124"/>
    <n v="6266"/>
  </r>
  <r>
    <s v=""/>
    <x v="106"/>
    <s v="49.8153"/>
    <s v="6.1296"/>
    <x v="231"/>
    <x v="66062"/>
    <n v="124"/>
    <n v="6292"/>
  </r>
  <r>
    <s v=""/>
    <x v="106"/>
    <s v="49.8153"/>
    <s v="6.1296"/>
    <x v="232"/>
    <x v="66063"/>
    <n v="124"/>
    <n v="6367"/>
  </r>
  <r>
    <s v=""/>
    <x v="106"/>
    <s v="49.8153"/>
    <s v="6.1296"/>
    <x v="233"/>
    <x v="66063"/>
    <n v="124"/>
    <n v="6367"/>
  </r>
  <r>
    <s v=""/>
    <x v="106"/>
    <s v="49.8153"/>
    <s v="6.1296"/>
    <x v="234"/>
    <x v="66064"/>
    <n v="124"/>
    <n v="6421"/>
  </r>
  <r>
    <s v=""/>
    <x v="106"/>
    <s v="49.8153"/>
    <s v="6.1296"/>
    <x v="235"/>
    <x v="66064"/>
    <n v="124"/>
    <n v="6421"/>
  </r>
  <r>
    <s v=""/>
    <x v="106"/>
    <s v="49.8153"/>
    <s v="6.1296"/>
    <x v="236"/>
    <x v="66065"/>
    <n v="124"/>
    <n v="6555"/>
  </r>
  <r>
    <s v=""/>
    <x v="106"/>
    <s v="49.8153"/>
    <s v="6.1296"/>
    <x v="237"/>
    <x v="14683"/>
    <n v="124"/>
    <n v="6561"/>
  </r>
  <r>
    <s v=""/>
    <x v="106"/>
    <s v="49.8153"/>
    <s v="6.1296"/>
    <x v="238"/>
    <x v="37108"/>
    <n v="124"/>
    <n v="6593"/>
  </r>
  <r>
    <s v=""/>
    <x v="106"/>
    <s v="49.8153"/>
    <s v="6.1296"/>
    <x v="239"/>
    <x v="11214"/>
    <n v="124"/>
    <n v="6641"/>
  </r>
  <r>
    <s v=""/>
    <x v="106"/>
    <s v="49.8153"/>
    <s v="6.1296"/>
    <x v="240"/>
    <x v="56810"/>
    <n v="124"/>
    <n v="6703"/>
  </r>
  <r>
    <s v=""/>
    <x v="106"/>
    <s v="49.8153"/>
    <s v="6.1296"/>
    <x v="241"/>
    <x v="56810"/>
    <n v="124"/>
    <n v="6703"/>
  </r>
  <r>
    <s v=""/>
    <x v="106"/>
    <s v="49.8153"/>
    <s v="6.1296"/>
    <x v="242"/>
    <x v="56810"/>
    <n v="124"/>
    <n v="6703"/>
  </r>
  <r>
    <s v=""/>
    <x v="106"/>
    <s v="49.8153"/>
    <s v="6.1296"/>
    <x v="243"/>
    <x v="16070"/>
    <n v="124"/>
    <n v="6839"/>
  </r>
  <r>
    <s v=""/>
    <x v="106"/>
    <s v="49.8153"/>
    <s v="6.1296"/>
    <x v="244"/>
    <x v="31498"/>
    <n v="124"/>
    <n v="6848"/>
  </r>
  <r>
    <s v=""/>
    <x v="106"/>
    <s v="49.8153"/>
    <s v="6.1296"/>
    <x v="245"/>
    <x v="66066"/>
    <n v="124"/>
    <n v="6862"/>
  </r>
  <r>
    <s v=""/>
    <x v="106"/>
    <s v="49.8153"/>
    <s v="6.1296"/>
    <x v="246"/>
    <x v="66067"/>
    <n v="124"/>
    <n v="6910"/>
  </r>
  <r>
    <s v=""/>
    <x v="106"/>
    <s v="49.8153"/>
    <s v="6.1296"/>
    <x v="247"/>
    <x v="33981"/>
    <n v="124"/>
    <n v="6976"/>
  </r>
  <r>
    <s v=""/>
    <x v="106"/>
    <s v="49.8153"/>
    <s v="6.1296"/>
    <x v="248"/>
    <x v="33981"/>
    <n v="124"/>
    <n v="6976"/>
  </r>
  <r>
    <s v=""/>
    <x v="106"/>
    <s v="49.8153"/>
    <s v="6.1296"/>
    <x v="249"/>
    <x v="33981"/>
    <n v="124"/>
    <n v="6976"/>
  </r>
  <r>
    <s v=""/>
    <x v="106"/>
    <s v="49.8153"/>
    <s v="6.1296"/>
    <x v="250"/>
    <x v="49242"/>
    <n v="124"/>
    <n v="7128"/>
  </r>
  <r>
    <s v=""/>
    <x v="106"/>
    <s v="49.8153"/>
    <s v="6.1296"/>
    <x v="251"/>
    <x v="36912"/>
    <n v="124"/>
    <n v="7136"/>
  </r>
  <r>
    <s v=""/>
    <x v="106"/>
    <s v="49.8153"/>
    <s v="6.1296"/>
    <x v="252"/>
    <x v="30178"/>
    <n v="124"/>
    <n v="7174"/>
  </r>
  <r>
    <s v=""/>
    <x v="106"/>
    <s v="49.8153"/>
    <s v="6.1296"/>
    <x v="253"/>
    <x v="42073"/>
    <n v="125"/>
    <n v="7280"/>
  </r>
  <r>
    <s v=""/>
    <x v="106"/>
    <s v="49.8153"/>
    <s v="6.1296"/>
    <x v="254"/>
    <x v="66068"/>
    <n v="125"/>
    <n v="7428"/>
  </r>
  <r>
    <s v=""/>
    <x v="106"/>
    <s v="49.8153"/>
    <s v="6.1296"/>
    <x v="255"/>
    <x v="66068"/>
    <n v="125"/>
    <n v="7428"/>
  </r>
  <r>
    <s v=""/>
    <x v="106"/>
    <s v="49.8153"/>
    <s v="6.1296"/>
    <x v="256"/>
    <x v="66068"/>
    <n v="125"/>
    <n v="7428"/>
  </r>
  <r>
    <s v=""/>
    <x v="106"/>
    <s v="49.8153"/>
    <s v="6.1296"/>
    <x v="257"/>
    <x v="49251"/>
    <n v="127"/>
    <n v="7793"/>
  </r>
  <r>
    <s v=""/>
    <x v="106"/>
    <s v="49.8153"/>
    <s v="6.1296"/>
    <x v="258"/>
    <x v="49253"/>
    <n v="128"/>
    <n v="7793"/>
  </r>
  <r>
    <s v=""/>
    <x v="106"/>
    <s v="49.8153"/>
    <s v="6.1296"/>
    <x v="259"/>
    <x v="11277"/>
    <n v="128"/>
    <n v="7900"/>
  </r>
  <r>
    <s v=""/>
    <x v="106"/>
    <s v="49.8153"/>
    <s v="6.1296"/>
    <x v="260"/>
    <x v="22438"/>
    <n v="129"/>
    <n v="7900"/>
  </r>
  <r>
    <s v=""/>
    <x v="106"/>
    <s v="49.8153"/>
    <s v="6.1296"/>
    <x v="261"/>
    <x v="6450"/>
    <n v="130"/>
    <n v="7900"/>
  </r>
  <r>
    <s v=""/>
    <x v="106"/>
    <s v="49.8153"/>
    <s v="6.1296"/>
    <x v="262"/>
    <x v="25657"/>
    <n v="131"/>
    <n v="7900"/>
  </r>
  <r>
    <s v=""/>
    <x v="106"/>
    <s v="49.8153"/>
    <s v="6.1296"/>
    <x v="263"/>
    <x v="36917"/>
    <n v="132"/>
    <n v="7900"/>
  </r>
  <r>
    <s v=""/>
    <x v="106"/>
    <s v="49.8153"/>
    <s v="6.1296"/>
    <x v="264"/>
    <x v="39873"/>
    <n v="133"/>
    <n v="7900"/>
  </r>
  <r>
    <s v=""/>
    <x v="106"/>
    <s v="49.8153"/>
    <s v="6.1296"/>
    <x v="265"/>
    <x v="21180"/>
    <n v="133"/>
    <n v="7900"/>
  </r>
  <r>
    <s v=""/>
    <x v="106"/>
    <s v="49.8153"/>
    <s v="6.1296"/>
    <x v="266"/>
    <x v="30252"/>
    <n v="133"/>
    <n v="7900"/>
  </r>
  <r>
    <s v=""/>
    <x v="106"/>
    <s v="49.8153"/>
    <s v="6.1296"/>
    <x v="267"/>
    <x v="32517"/>
    <n v="133"/>
    <n v="8384"/>
  </r>
  <r>
    <s v=""/>
    <x v="106"/>
    <s v="49.8153"/>
    <s v="6.1296"/>
    <x v="268"/>
    <x v="66069"/>
    <n v="133"/>
    <n v="8468"/>
  </r>
  <r>
    <s v=""/>
    <x v="106"/>
    <s v="49.8153"/>
    <s v="6.1296"/>
    <x v="269"/>
    <x v="66069"/>
    <n v="133"/>
    <n v="8468"/>
  </r>
  <r>
    <s v=""/>
    <x v="106"/>
    <s v="49.8153"/>
    <s v="6.1296"/>
    <x v="270"/>
    <x v="66070"/>
    <n v="133"/>
    <n v="8468"/>
  </r>
  <r>
    <s v=""/>
    <x v="106"/>
    <s v="49.8153"/>
    <s v="6.1296"/>
    <x v="271"/>
    <x v="16079"/>
    <n v="135"/>
    <n v="8471"/>
  </r>
  <r>
    <s v=""/>
    <x v="106"/>
    <s v="49.8153"/>
    <s v="6.1296"/>
    <x v="272"/>
    <x v="66071"/>
    <n v="136"/>
    <n v="8472"/>
  </r>
  <r>
    <s v=""/>
    <x v="106"/>
    <s v="49.8153"/>
    <s v="6.1296"/>
    <x v="273"/>
    <x v="26388"/>
    <n v="138"/>
    <n v="8473"/>
  </r>
  <r>
    <s v=""/>
    <x v="106"/>
    <s v="49.8153"/>
    <s v="6.1296"/>
    <x v="274"/>
    <x v="66072"/>
    <n v="140"/>
    <n v="8474"/>
  </r>
  <r>
    <s v=""/>
    <x v="106"/>
    <s v="49.8153"/>
    <s v="6.1296"/>
    <x v="275"/>
    <x v="66073"/>
    <n v="141"/>
    <n v="9085"/>
  </r>
  <r>
    <s v=""/>
    <x v="106"/>
    <s v="49.8153"/>
    <s v="6.1296"/>
    <x v="276"/>
    <x v="66073"/>
    <n v="141"/>
    <n v="9085"/>
  </r>
  <r>
    <s v=""/>
    <x v="106"/>
    <s v="49.8153"/>
    <s v="6.1296"/>
    <x v="277"/>
    <x v="66073"/>
    <n v="141"/>
    <n v="9085"/>
  </r>
  <r>
    <s v=""/>
    <x v="106"/>
    <s v="49.8153"/>
    <s v="6.1296"/>
    <x v="278"/>
    <x v="18690"/>
    <n v="147"/>
    <n v="9570"/>
  </r>
  <r>
    <s v=""/>
    <x v="106"/>
    <s v="49.8153"/>
    <s v="6.1296"/>
    <x v="279"/>
    <x v="66074"/>
    <n v="147"/>
    <n v="5158"/>
  </r>
  <r>
    <s v=""/>
    <x v="106"/>
    <s v="49.8153"/>
    <s v="6.1296"/>
    <x v="280"/>
    <x v="66075"/>
    <n v="147"/>
    <n v="9681"/>
  </r>
  <r>
    <s v=""/>
    <x v="106"/>
    <s v="49.8153"/>
    <s v="6.1296"/>
    <x v="281"/>
    <x v="20919"/>
    <n v="150"/>
    <n v="9865"/>
  </r>
  <r>
    <s v=""/>
    <x v="106"/>
    <s v="49.8153"/>
    <s v="6.1296"/>
    <x v="282"/>
    <x v="66076"/>
    <n v="152"/>
    <n v="10081"/>
  </r>
  <r>
    <s v=""/>
    <x v="106"/>
    <s v="49.8153"/>
    <s v="6.1296"/>
    <x v="283"/>
    <x v="66076"/>
    <n v="152"/>
    <n v="10081"/>
  </r>
  <r>
    <s v=""/>
    <x v="106"/>
    <s v="49.8153"/>
    <s v="6.1296"/>
    <x v="284"/>
    <x v="66076"/>
    <n v="152"/>
    <n v="10081"/>
  </r>
  <r>
    <s v=""/>
    <x v="106"/>
    <s v="49.8153"/>
    <s v="6.1296"/>
    <x v="285"/>
    <x v="66077"/>
    <n v="160"/>
    <n v="10717"/>
  </r>
  <r>
    <s v=""/>
    <x v="106"/>
    <s v="49.8153"/>
    <s v="6.1296"/>
    <x v="286"/>
    <x v="55079"/>
    <n v="167"/>
    <n v="10825"/>
  </r>
  <r>
    <s v=""/>
    <x v="106"/>
    <s v="49.8153"/>
    <s v="6.1296"/>
    <x v="287"/>
    <x v="8550"/>
    <n v="171"/>
    <n v="11063"/>
  </r>
  <r>
    <s v=""/>
    <x v="106"/>
    <s v="49.8153"/>
    <s v="6.1296"/>
    <x v="288"/>
    <x v="66078"/>
    <n v="177"/>
    <n v="11519"/>
  </r>
  <r>
    <s v=""/>
    <x v="106"/>
    <s v="49.8153"/>
    <s v="6.1296"/>
    <x v="289"/>
    <x v="66079"/>
    <n v="180"/>
    <n v="12094"/>
  </r>
  <r>
    <s v=""/>
    <x v="106"/>
    <s v="49.8153"/>
    <s v="6.1296"/>
    <x v="290"/>
    <x v="66079"/>
    <n v="180"/>
    <n v="12094"/>
  </r>
  <r>
    <s v=""/>
    <x v="106"/>
    <s v="49.8153"/>
    <s v="6.1296"/>
    <x v="291"/>
    <x v="66079"/>
    <n v="180"/>
    <n v="12094"/>
  </r>
  <r>
    <s v=""/>
    <x v="106"/>
    <s v="49.8153"/>
    <s v="6.1296"/>
    <x v="292"/>
    <x v="66080"/>
    <n v="193"/>
    <n v="13913"/>
  </r>
  <r>
    <s v=""/>
    <x v="106"/>
    <s v="49.8153"/>
    <s v="6.1296"/>
    <x v="293"/>
    <x v="66081"/>
    <n v="198"/>
    <n v="14094"/>
  </r>
  <r>
    <s v=""/>
    <x v="106"/>
    <s v="49.8153"/>
    <s v="6.1296"/>
    <x v="294"/>
    <x v="66081"/>
    <n v="198"/>
    <n v="14094"/>
  </r>
  <r>
    <s v=""/>
    <x v="106"/>
    <s v="49.8153"/>
    <s v="6.1296"/>
    <x v="295"/>
    <x v="9583"/>
    <n v="211"/>
    <n v="14798"/>
  </r>
  <r>
    <s v=""/>
    <x v="106"/>
    <s v="49.8153"/>
    <s v="6.1296"/>
    <x v="296"/>
    <x v="66082"/>
    <n v="219"/>
    <n v="15428"/>
  </r>
  <r>
    <s v=""/>
    <x v="106"/>
    <s v="49.8153"/>
    <s v="6.1296"/>
    <x v="297"/>
    <x v="66082"/>
    <n v="219"/>
    <n v="15428"/>
  </r>
  <r>
    <s v=""/>
    <x v="106"/>
    <s v="49.8153"/>
    <s v="6.1296"/>
    <x v="298"/>
    <x v="66082"/>
    <n v="219"/>
    <n v="15428"/>
  </r>
  <r>
    <s v=""/>
    <x v="106"/>
    <s v="49.8153"/>
    <s v="6.1296"/>
    <x v="299"/>
    <x v="39971"/>
    <n v="236"/>
    <n v="17734"/>
  </r>
  <r>
    <s v=""/>
    <x v="106"/>
    <s v="49.8153"/>
    <s v="6.1296"/>
    <x v="300"/>
    <x v="66083"/>
    <n v="240"/>
    <n v="18024"/>
  </r>
  <r>
    <s v=""/>
    <x v="106"/>
    <s v="49.8153"/>
    <s v="6.1296"/>
    <x v="301"/>
    <x v="66084"/>
    <n v="248"/>
    <n v="18504"/>
  </r>
  <r>
    <s v=""/>
    <x v="106"/>
    <s v="49.8153"/>
    <s v="6.1296"/>
    <x v="302"/>
    <x v="66085"/>
    <n v="254"/>
    <n v="19231"/>
  </r>
  <r>
    <s v=""/>
    <x v="106"/>
    <s v="49.8153"/>
    <s v="6.1296"/>
    <x v="303"/>
    <x v="66086"/>
    <n v="260"/>
    <n v="20014"/>
  </r>
  <r>
    <s v=""/>
    <x v="106"/>
    <s v="49.8153"/>
    <s v="6.1296"/>
    <x v="304"/>
    <x v="66086"/>
    <n v="260"/>
    <n v="20014"/>
  </r>
  <r>
    <s v=""/>
    <x v="106"/>
    <s v="49.8153"/>
    <s v="6.1296"/>
    <x v="305"/>
    <x v="66086"/>
    <n v="260"/>
    <n v="20014"/>
  </r>
  <r>
    <s v=""/>
    <x v="106"/>
    <s v="49.8153"/>
    <s v="6.1296"/>
    <x v="306"/>
    <x v="66087"/>
    <n v="273"/>
    <n v="22004"/>
  </r>
  <r>
    <s v=""/>
    <x v="106"/>
    <s v="49.8153"/>
    <s v="6.1296"/>
    <x v="307"/>
    <x v="66088"/>
    <n v="283"/>
    <n v="22189"/>
  </r>
  <r>
    <s v=""/>
    <x v="106"/>
    <s v="49.8153"/>
    <s v="6.1296"/>
    <x v="308"/>
    <x v="66089"/>
    <n v="288"/>
    <n v="22630"/>
  </r>
  <r>
    <s v=""/>
    <x v="106"/>
    <s v="49.8153"/>
    <s v="6.1296"/>
    <x v="309"/>
    <x v="49654"/>
    <n v="294"/>
    <n v="23404"/>
  </r>
  <r>
    <s v=""/>
    <x v="106"/>
    <s v="49.8153"/>
    <s v="6.1296"/>
    <x v="310"/>
    <x v="66090"/>
    <n v="300"/>
    <n v="24073"/>
  </r>
  <r>
    <s v=""/>
    <x v="106"/>
    <s v="49.8153"/>
    <s v="6.1296"/>
    <x v="311"/>
    <x v="66090"/>
    <n v="300"/>
    <n v="24073"/>
  </r>
  <r>
    <s v=""/>
    <x v="106"/>
    <s v="49.8153"/>
    <s v="6.1296"/>
    <x v="312"/>
    <x v="66090"/>
    <n v="300"/>
    <n v="24073"/>
  </r>
  <r>
    <s v=""/>
    <x v="106"/>
    <s v="49.8153"/>
    <s v="6.1296"/>
    <x v="313"/>
    <x v="66091"/>
    <n v="321"/>
    <n v="26086"/>
  </r>
  <r>
    <s v=""/>
    <x v="106"/>
    <s v="49.8153"/>
    <s v="6.1296"/>
    <x v="314"/>
    <x v="66092"/>
    <n v="330"/>
    <n v="26156"/>
  </r>
  <r>
    <s v=""/>
    <x v="106"/>
    <s v="49.8153"/>
    <s v="6.1296"/>
    <x v="315"/>
    <x v="15671"/>
    <n v="334"/>
    <n v="26497"/>
  </r>
  <r>
    <s v=""/>
    <x v="106"/>
    <s v="49.8153"/>
    <s v="6.1296"/>
    <x v="316"/>
    <x v="66093"/>
    <n v="339"/>
    <n v="27356"/>
  </r>
  <r>
    <s v=""/>
    <x v="106"/>
    <s v="49.8153"/>
    <s v="6.1296"/>
    <x v="317"/>
    <x v="66094"/>
    <n v="345"/>
    <n v="28029"/>
  </r>
  <r>
    <s v=""/>
    <x v="106"/>
    <s v="49.8153"/>
    <s v="6.1296"/>
    <x v="318"/>
    <x v="66094"/>
    <n v="345"/>
    <n v="28029"/>
  </r>
  <r>
    <s v=""/>
    <x v="106"/>
    <s v="49.8153"/>
    <s v="6.1296"/>
    <x v="319"/>
    <x v="66094"/>
    <n v="345"/>
    <n v="28029"/>
  </r>
  <r>
    <s v=""/>
    <x v="106"/>
    <s v="49.8153"/>
    <s v="6.1296"/>
    <x v="320"/>
    <x v="8756"/>
    <n v="360"/>
    <n v="29792"/>
  </r>
  <r>
    <s v=""/>
    <x v="106"/>
    <s v="49.8153"/>
    <s v="6.1296"/>
    <x v="321"/>
    <x v="8756"/>
    <n v="360"/>
    <n v="29792"/>
  </r>
  <r>
    <s v=""/>
    <x v="106"/>
    <s v="49.8153"/>
    <s v="6.1296"/>
    <x v="322"/>
    <x v="8756"/>
    <n v="360"/>
    <n v="29792"/>
  </r>
  <r>
    <s v=""/>
    <x v="106"/>
    <s v="49.8153"/>
    <s v="6.1296"/>
    <x v="323"/>
    <x v="26480"/>
    <n v="384"/>
    <n v="30898"/>
  </r>
  <r>
    <s v=""/>
    <x v="106"/>
    <s v="49.8153"/>
    <s v="6.1296"/>
    <x v="324"/>
    <x v="11715"/>
    <n v="392"/>
    <n v="31678"/>
  </r>
  <r>
    <s v=""/>
    <x v="106"/>
    <s v="49.8153"/>
    <s v="6.1296"/>
    <x v="325"/>
    <x v="11715"/>
    <n v="392"/>
    <n v="31678"/>
  </r>
  <r>
    <s v=""/>
    <x v="106"/>
    <s v="49.8153"/>
    <s v="6.1296"/>
    <x v="326"/>
    <x v="11715"/>
    <n v="392"/>
    <n v="31678"/>
  </r>
  <r>
    <s v=""/>
    <x v="106"/>
    <s v="49.8153"/>
    <s v="6.1296"/>
    <x v="327"/>
    <x v="66095"/>
    <n v="410"/>
    <n v="33367"/>
  </r>
  <r>
    <s v=""/>
    <x v="106"/>
    <s v="49.8153"/>
    <s v="6.1296"/>
    <x v="328"/>
    <x v="66096"/>
    <n v="418"/>
    <n v="33486"/>
  </r>
  <r>
    <s v=""/>
    <x v="106"/>
    <s v="49.8153"/>
    <s v="6.1296"/>
    <x v="329"/>
    <x v="66097"/>
    <n v="421"/>
    <n v="33920"/>
  </r>
  <r>
    <s v=""/>
    <x v="106"/>
    <s v="49.8153"/>
    <s v="6.1296"/>
    <x v="330"/>
    <x v="66098"/>
    <n v="428"/>
    <n v="34609"/>
  </r>
  <r>
    <s v=""/>
    <x v="106"/>
    <s v="49.8153"/>
    <s v="6.1296"/>
    <x v="331"/>
    <x v="66099"/>
    <n v="434"/>
    <n v="35237"/>
  </r>
  <r>
    <s v=""/>
    <x v="106"/>
    <s v="49.8153"/>
    <s v="6.1296"/>
    <x v="332"/>
    <x v="66099"/>
    <n v="434"/>
    <n v="35237"/>
  </r>
  <r>
    <s v=""/>
    <x v="106"/>
    <s v="49.8153"/>
    <s v="6.1296"/>
    <x v="333"/>
    <x v="66099"/>
    <n v="434"/>
    <n v="35237"/>
  </r>
  <r>
    <s v=""/>
    <x v="106"/>
    <s v="49.8153"/>
    <s v="6.1296"/>
    <x v="334"/>
    <x v="66100"/>
    <n v="450"/>
    <n v="37106"/>
  </r>
  <r>
    <s v=""/>
    <x v="106"/>
    <s v="49.8153"/>
    <s v="6.1296"/>
    <x v="335"/>
    <x v="66101"/>
    <n v="453"/>
    <n v="37221"/>
  </r>
  <r>
    <s v=""/>
    <x v="106"/>
    <s v="49.8153"/>
    <s v="6.1296"/>
    <x v="336"/>
    <x v="66102"/>
    <n v="458"/>
    <n v="37574"/>
  </r>
  <r>
    <s v=""/>
    <x v="106"/>
    <s v="49.8153"/>
    <s v="6.1296"/>
    <x v="337"/>
    <x v="66102"/>
    <n v="458"/>
    <n v="37574"/>
  </r>
  <r>
    <s v=""/>
    <x v="106"/>
    <s v="49.8153"/>
    <s v="6.1296"/>
    <x v="338"/>
    <x v="66102"/>
    <n v="458"/>
    <n v="37574"/>
  </r>
  <r>
    <s v=""/>
    <x v="106"/>
    <s v="49.8153"/>
    <s v="6.1296"/>
    <x v="339"/>
    <x v="66102"/>
    <n v="458"/>
    <n v="37574"/>
  </r>
  <r>
    <s v=""/>
    <x v="106"/>
    <s v="49.8153"/>
    <s v="6.1296"/>
    <x v="340"/>
    <x v="66102"/>
    <n v="458"/>
    <n v="37574"/>
  </r>
  <r>
    <s v=""/>
    <x v="106"/>
    <s v="49.8153"/>
    <s v="6.1296"/>
    <x v="341"/>
    <x v="66103"/>
    <n v="487"/>
    <n v="40456"/>
  </r>
  <r>
    <s v=""/>
    <x v="106"/>
    <s v="49.8153"/>
    <s v="6.1296"/>
    <x v="342"/>
    <x v="66104"/>
    <n v="489"/>
    <n v="40608"/>
  </r>
  <r>
    <s v=""/>
    <x v="106"/>
    <s v="49.8153"/>
    <s v="6.1296"/>
    <x v="343"/>
    <x v="66105"/>
    <n v="495"/>
    <n v="40978"/>
  </r>
  <r>
    <s v=""/>
    <x v="106"/>
    <s v="49.8153"/>
    <s v="6.1296"/>
    <x v="344"/>
    <x v="66105"/>
    <n v="495"/>
    <n v="40978"/>
  </r>
  <r>
    <s v=""/>
    <x v="106"/>
    <s v="49.8153"/>
    <s v="6.1296"/>
    <x v="345"/>
    <x v="66105"/>
    <n v="495"/>
    <n v="40978"/>
  </r>
  <r>
    <s v=""/>
    <x v="106"/>
    <s v="49.8153"/>
    <s v="6.1296"/>
    <x v="346"/>
    <x v="66105"/>
    <n v="495"/>
    <n v="40978"/>
  </r>
  <r>
    <s v=""/>
    <x v="106"/>
    <s v="49.8153"/>
    <s v="6.1296"/>
    <x v="347"/>
    <x v="66105"/>
    <n v="495"/>
    <n v="40978"/>
  </r>
  <r>
    <s v=""/>
    <x v="106"/>
    <s v="49.8153"/>
    <s v="6.1296"/>
    <x v="348"/>
    <x v="9257"/>
    <n v="508"/>
    <n v="43364"/>
  </r>
  <r>
    <s v=""/>
    <x v="106"/>
    <s v="49.8153"/>
    <s v="6.1296"/>
    <x v="349"/>
    <x v="66106"/>
    <n v="514"/>
    <n v="43468"/>
  </r>
  <r>
    <s v=""/>
    <x v="106"/>
    <s v="49.8153"/>
    <s v="6.1296"/>
    <x v="350"/>
    <x v="66107"/>
    <n v="517"/>
    <n v="43712"/>
  </r>
  <r>
    <s v=""/>
    <x v="106"/>
    <s v="49.8153"/>
    <s v="6.1296"/>
    <x v="351"/>
    <x v="66108"/>
    <n v="521"/>
    <n v="44187"/>
  </r>
  <r>
    <s v=""/>
    <x v="106"/>
    <s v="49.8153"/>
    <s v="6.1296"/>
    <x v="352"/>
    <x v="66109"/>
    <n v="527"/>
    <n v="44482"/>
  </r>
  <r>
    <s v=""/>
    <x v="106"/>
    <s v="49.8153"/>
    <s v="6.1296"/>
    <x v="353"/>
    <x v="66109"/>
    <n v="527"/>
    <n v="44482"/>
  </r>
  <r>
    <s v=""/>
    <x v="106"/>
    <s v="49.8153"/>
    <s v="6.1296"/>
    <x v="354"/>
    <x v="66109"/>
    <n v="527"/>
    <n v="44482"/>
  </r>
  <r>
    <s v=""/>
    <x v="106"/>
    <s v="49.8153"/>
    <s v="6.1296"/>
    <x v="355"/>
    <x v="23105"/>
    <n v="535"/>
    <n v="44845"/>
  </r>
  <r>
    <s v=""/>
    <x v="106"/>
    <s v="49.8153"/>
    <s v="6.1296"/>
    <x v="356"/>
    <x v="66110"/>
    <n v="538"/>
    <n v="44848"/>
  </r>
  <r>
    <s v=""/>
    <x v="106"/>
    <s v="49.8153"/>
    <s v="6.1296"/>
    <x v="357"/>
    <x v="66111"/>
    <n v="542"/>
    <n v="44935"/>
  </r>
  <r>
    <s v=""/>
    <x v="106"/>
    <s v="49.8153"/>
    <s v="6.1296"/>
    <x v="358"/>
    <x v="66112"/>
    <n v="545"/>
    <n v="45449"/>
  </r>
  <r>
    <s v=""/>
    <x v="106"/>
    <s v="49.8153"/>
    <s v="6.1296"/>
    <x v="359"/>
    <x v="13981"/>
    <n v="549"/>
    <n v="45654"/>
  </r>
  <r>
    <s v=""/>
    <x v="106"/>
    <s v="49.8153"/>
    <s v="6.1296"/>
    <x v="360"/>
    <x v="13981"/>
    <n v="549"/>
    <n v="45654"/>
  </r>
  <r>
    <s v=""/>
    <x v="106"/>
    <s v="49.8153"/>
    <s v="6.1296"/>
    <x v="361"/>
    <x v="13981"/>
    <n v="549"/>
    <n v="45654"/>
  </r>
  <r>
    <s v=""/>
    <x v="106"/>
    <s v="49.8153"/>
    <s v="6.1296"/>
    <x v="362"/>
    <x v="42199"/>
    <n v="557"/>
    <n v="45997"/>
  </r>
  <r>
    <s v=""/>
    <x v="106"/>
    <s v="49.8153"/>
    <s v="6.1296"/>
    <x v="363"/>
    <x v="21065"/>
    <n v="560"/>
    <n v="46051"/>
  </r>
  <r>
    <s v=""/>
    <x v="106"/>
    <s v="49.8153"/>
    <s v="6.1296"/>
    <x v="364"/>
    <x v="66113"/>
    <n v="562"/>
    <n v="46211"/>
  </r>
  <r>
    <s v=""/>
    <x v="106"/>
    <s v="49.8153"/>
    <s v="6.1296"/>
    <x v="365"/>
    <x v="66114"/>
    <n v="562"/>
    <n v="46499"/>
  </r>
  <r>
    <s v=""/>
    <x v="106"/>
    <s v="49.8153"/>
    <s v="6.1296"/>
    <x v="366"/>
    <x v="66115"/>
    <n v="562"/>
    <n v="46656"/>
  </r>
  <r>
    <s v=""/>
    <x v="106"/>
    <s v="49.8153"/>
    <s v="6.1296"/>
    <x v="367"/>
    <x v="66115"/>
    <n v="562"/>
    <n v="46656"/>
  </r>
  <r>
    <s v=""/>
    <x v="106"/>
    <s v="49.8153"/>
    <s v="6.1296"/>
    <x v="368"/>
    <x v="66115"/>
    <n v="562"/>
    <n v="46656"/>
  </r>
  <r>
    <s v=""/>
    <x v="106"/>
    <s v="49.8153"/>
    <s v="6.1296"/>
    <x v="369"/>
    <x v="66116"/>
    <n v="566"/>
    <n v="47109"/>
  </r>
  <r>
    <s v=""/>
    <x v="106"/>
    <s v="49.8153"/>
    <s v="6.1296"/>
    <x v="370"/>
    <x v="66117"/>
    <n v="570"/>
    <n v="47147"/>
  </r>
  <r>
    <s v=""/>
    <x v="106"/>
    <s v="49.8153"/>
    <s v="6.1296"/>
    <x v="371"/>
    <x v="66118"/>
    <n v="571"/>
    <n v="47302"/>
  </r>
  <r>
    <s v=""/>
    <x v="106"/>
    <s v="49.8153"/>
    <s v="6.1296"/>
    <x v="372"/>
    <x v="66119"/>
    <n v="574"/>
    <n v="47506"/>
  </r>
  <r>
    <s v=""/>
    <x v="106"/>
    <s v="49.8153"/>
    <s v="6.1296"/>
    <x v="373"/>
    <x v="66120"/>
    <n v="577"/>
    <n v="47615"/>
  </r>
  <r>
    <s v=""/>
    <x v="106"/>
    <s v="49.8153"/>
    <s v="6.1296"/>
    <x v="374"/>
    <x v="66120"/>
    <n v="577"/>
    <n v="47615"/>
  </r>
  <r>
    <s v=""/>
    <x v="106"/>
    <s v="49.8153"/>
    <s v="6.1296"/>
    <x v="375"/>
    <x v="66120"/>
    <n v="577"/>
    <n v="47615"/>
  </r>
  <r>
    <s v=""/>
    <x v="106"/>
    <s v="49.8153"/>
    <s v="6.1296"/>
    <x v="376"/>
    <x v="66121"/>
    <n v="584"/>
    <n v="47974"/>
  </r>
  <r>
    <s v=""/>
    <x v="106"/>
    <s v="49.8153"/>
    <s v="6.1296"/>
    <x v="377"/>
    <x v="66122"/>
    <n v="586"/>
    <n v="48006"/>
  </r>
  <r>
    <s v=""/>
    <x v="106"/>
    <s v="49.8153"/>
    <s v="6.1296"/>
    <x v="378"/>
    <x v="66123"/>
    <n v="587"/>
    <n v="48092"/>
  </r>
  <r>
    <s v=""/>
    <x v="106"/>
    <s v="49.8153"/>
    <s v="6.1296"/>
    <x v="379"/>
    <x v="66124"/>
    <n v="588"/>
    <n v="48311"/>
  </r>
  <r>
    <s v=""/>
    <x v="106"/>
    <s v="49.8153"/>
    <s v="6.1296"/>
    <x v="380"/>
    <x v="66125"/>
    <n v="590"/>
    <n v="48421"/>
  </r>
  <r>
    <s v=""/>
    <x v="106"/>
    <s v="49.8153"/>
    <s v="6.1296"/>
    <x v="381"/>
    <x v="66125"/>
    <n v="590"/>
    <n v="48421"/>
  </r>
  <r>
    <s v=""/>
    <x v="106"/>
    <s v="49.8153"/>
    <s v="6.1296"/>
    <x v="382"/>
    <x v="66125"/>
    <n v="590"/>
    <n v="48421"/>
  </r>
  <r>
    <s v=""/>
    <x v="106"/>
    <s v="49.8153"/>
    <s v="6.1296"/>
    <x v="383"/>
    <x v="66126"/>
    <n v="597"/>
    <n v="48853"/>
  </r>
  <r>
    <s v=""/>
    <x v="106"/>
    <s v="49.8153"/>
    <s v="6.1296"/>
    <x v="384"/>
    <x v="66127"/>
    <n v="600"/>
    <n v="48846"/>
  </r>
  <r>
    <s v=""/>
    <x v="106"/>
    <s v="49.8153"/>
    <s v="6.1296"/>
    <x v="385"/>
    <x v="41902"/>
    <n v="602"/>
    <n v="48949"/>
  </r>
  <r>
    <s v=""/>
    <x v="106"/>
    <s v="49.8153"/>
    <s v="6.1296"/>
    <x v="386"/>
    <x v="66128"/>
    <n v="604"/>
    <n v="49166"/>
  </r>
  <r>
    <s v=""/>
    <x v="106"/>
    <s v="49.8153"/>
    <s v="6.1296"/>
    <x v="387"/>
    <x v="66129"/>
    <n v="606"/>
    <n v="49301"/>
  </r>
  <r>
    <s v=""/>
    <x v="106"/>
    <s v="49.8153"/>
    <s v="6.1296"/>
    <x v="388"/>
    <x v="66129"/>
    <n v="606"/>
    <n v="49301"/>
  </r>
  <r>
    <s v=""/>
    <x v="106"/>
    <s v="49.8153"/>
    <s v="6.1296"/>
    <x v="389"/>
    <x v="66129"/>
    <n v="606"/>
    <n v="49301"/>
  </r>
  <r>
    <s v=""/>
    <x v="106"/>
    <s v="49.8153"/>
    <s v="6.1296"/>
    <x v="390"/>
    <x v="66130"/>
    <n v="611"/>
    <n v="49775"/>
  </r>
  <r>
    <s v=""/>
    <x v="106"/>
    <s v="49.8153"/>
    <s v="6.1296"/>
    <x v="391"/>
    <x v="66131"/>
    <n v="612"/>
    <n v="49807"/>
  </r>
  <r>
    <s v=""/>
    <x v="106"/>
    <s v="49.8153"/>
    <s v="6.1296"/>
    <x v="392"/>
    <x v="66132"/>
    <n v="616"/>
    <n v="49994"/>
  </r>
  <r>
    <s v=""/>
    <x v="106"/>
    <s v="49.8153"/>
    <s v="6.1296"/>
    <x v="393"/>
    <x v="66133"/>
    <n v="619"/>
    <n v="50198"/>
  </r>
  <r>
    <s v=""/>
    <x v="106"/>
    <s v="49.8153"/>
    <s v="6.1296"/>
    <x v="394"/>
    <x v="66134"/>
    <n v="622"/>
    <n v="50386"/>
  </r>
  <r>
    <s v=""/>
    <x v="106"/>
    <s v="49.8153"/>
    <s v="6.1296"/>
    <x v="395"/>
    <x v="66134"/>
    <n v="622"/>
    <n v="50386"/>
  </r>
  <r>
    <s v=""/>
    <x v="106"/>
    <s v="49.8153"/>
    <s v="6.1296"/>
    <x v="396"/>
    <x v="66134"/>
    <n v="622"/>
    <n v="50386"/>
  </r>
  <r>
    <s v=""/>
    <x v="106"/>
    <s v="49.8153"/>
    <s v="6.1296"/>
    <x v="397"/>
    <x v="66135"/>
    <n v="628"/>
    <n v="50931"/>
  </r>
  <r>
    <s v=""/>
    <x v="106"/>
    <s v="49.8153"/>
    <s v="6.1296"/>
    <x v="398"/>
    <x v="66136"/>
    <n v="629"/>
    <n v="50945"/>
  </r>
  <r>
    <s v=""/>
    <x v="106"/>
    <s v="49.8153"/>
    <s v="6.1296"/>
    <x v="399"/>
    <x v="66137"/>
    <n v="632"/>
    <n v="51064"/>
  </r>
  <r>
    <s v=""/>
    <x v="106"/>
    <s v="49.8153"/>
    <s v="6.1296"/>
    <x v="400"/>
    <x v="66138"/>
    <n v="634"/>
    <n v="51290"/>
  </r>
  <r>
    <s v=""/>
    <x v="106"/>
    <s v="49.8153"/>
    <s v="6.1296"/>
    <x v="401"/>
    <x v="66139"/>
    <n v="637"/>
    <n v="51487"/>
  </r>
  <r>
    <s v=""/>
    <x v="106"/>
    <s v="49.8153"/>
    <s v="6.1296"/>
    <x v="402"/>
    <x v="66139"/>
    <n v="637"/>
    <n v="51487"/>
  </r>
  <r>
    <s v=""/>
    <x v="106"/>
    <s v="49.8153"/>
    <s v="6.1296"/>
    <x v="403"/>
    <x v="66139"/>
    <n v="637"/>
    <n v="51487"/>
  </r>
  <r>
    <s v=""/>
    <x v="106"/>
    <s v="49.8153"/>
    <s v="6.1296"/>
    <x v="404"/>
    <x v="66140"/>
    <n v="639"/>
    <n v="52019"/>
  </r>
  <r>
    <s v=""/>
    <x v="106"/>
    <s v="49.8153"/>
    <s v="6.1296"/>
    <x v="405"/>
    <x v="66141"/>
    <n v="641"/>
    <n v="52062"/>
  </r>
  <r>
    <s v=""/>
    <x v="106"/>
    <s v="49.8153"/>
    <s v="6.1296"/>
    <x v="406"/>
    <x v="60409"/>
    <n v="643"/>
    <n v="52185"/>
  </r>
  <r>
    <s v=""/>
    <x v="106"/>
    <s v="49.8153"/>
    <s v="6.1296"/>
    <x v="407"/>
    <x v="66142"/>
    <n v="647"/>
    <n v="52445"/>
  </r>
  <r>
    <s v=""/>
    <x v="106"/>
    <s v="49.8153"/>
    <s v="6.1296"/>
    <x v="408"/>
    <x v="66143"/>
    <n v="652"/>
    <n v="52662"/>
  </r>
  <r>
    <s v=""/>
    <x v="106"/>
    <s v="49.8153"/>
    <s v="6.1296"/>
    <x v="409"/>
    <x v="66143"/>
    <n v="652"/>
    <n v="52662"/>
  </r>
  <r>
    <s v=""/>
    <x v="106"/>
    <s v="49.8153"/>
    <s v="6.1296"/>
    <x v="410"/>
    <x v="66143"/>
    <n v="652"/>
    <n v="52662"/>
  </r>
  <r>
    <s v=""/>
    <x v="106"/>
    <s v="49.8153"/>
    <s v="6.1296"/>
    <x v="411"/>
    <x v="66144"/>
    <n v="663"/>
    <n v="53240"/>
  </r>
  <r>
    <s v=""/>
    <x v="106"/>
    <s v="49.8153"/>
    <s v="6.1296"/>
    <x v="412"/>
    <x v="66145"/>
    <n v="668"/>
    <n v="53266"/>
  </r>
  <r>
    <s v=""/>
    <x v="106"/>
    <s v="49.8153"/>
    <s v="6.1296"/>
    <x v="413"/>
    <x v="32860"/>
    <n v="673"/>
    <n v="53453"/>
  </r>
  <r>
    <s v=""/>
    <x v="106"/>
    <s v="49.8153"/>
    <s v="6.1296"/>
    <x v="414"/>
    <x v="66146"/>
    <n v="675"/>
    <n v="53748"/>
  </r>
  <r>
    <s v=""/>
    <x v="106"/>
    <s v="49.8153"/>
    <s v="6.1296"/>
    <x v="415"/>
    <x v="66147"/>
    <n v="681"/>
    <n v="53941"/>
  </r>
  <r>
    <s v=""/>
    <x v="106"/>
    <s v="49.8153"/>
    <s v="6.1296"/>
    <x v="416"/>
    <x v="66147"/>
    <n v="681"/>
    <n v="53941"/>
  </r>
  <r>
    <s v=""/>
    <x v="106"/>
    <s v="49.8153"/>
    <s v="6.1296"/>
    <x v="417"/>
    <x v="66147"/>
    <n v="681"/>
    <n v="53941"/>
  </r>
  <r>
    <s v=""/>
    <x v="106"/>
    <s v="49.8153"/>
    <s v="6.1296"/>
    <x v="418"/>
    <x v="66148"/>
    <n v="693"/>
    <n v="54481"/>
  </r>
  <r>
    <s v=""/>
    <x v="106"/>
    <s v="49.8153"/>
    <s v="6.1296"/>
    <x v="419"/>
    <x v="66149"/>
    <n v="697"/>
    <n v="54528"/>
  </r>
  <r>
    <s v=""/>
    <x v="106"/>
    <s v="49.8153"/>
    <s v="6.1296"/>
    <x v="420"/>
    <x v="66150"/>
    <n v="704"/>
    <n v="54666"/>
  </r>
  <r>
    <s v=""/>
    <x v="106"/>
    <s v="49.8153"/>
    <s v="6.1296"/>
    <x v="421"/>
    <x v="66151"/>
    <n v="705"/>
    <n v="54935"/>
  </r>
  <r>
    <s v=""/>
    <x v="106"/>
    <s v="49.8153"/>
    <s v="6.1296"/>
    <x v="422"/>
    <x v="66152"/>
    <n v="714"/>
    <n v="55147"/>
  </r>
  <r>
    <s v=""/>
    <x v="106"/>
    <s v="49.8153"/>
    <s v="6.1296"/>
    <x v="423"/>
    <x v="66152"/>
    <n v="714"/>
    <n v="55147"/>
  </r>
  <r>
    <s v=""/>
    <x v="106"/>
    <s v="49.8153"/>
    <s v="6.1296"/>
    <x v="424"/>
    <x v="66152"/>
    <n v="714"/>
    <n v="55147"/>
  </r>
  <r>
    <s v=""/>
    <x v="106"/>
    <s v="49.8153"/>
    <s v="6.1296"/>
    <x v="425"/>
    <x v="16144"/>
    <n v="719"/>
    <n v="55709"/>
  </r>
  <r>
    <s v=""/>
    <x v="106"/>
    <s v="49.8153"/>
    <s v="6.1296"/>
    <x v="426"/>
    <x v="66153"/>
    <n v="726"/>
    <n v="55761"/>
  </r>
  <r>
    <s v=""/>
    <x v="106"/>
    <s v="49.8153"/>
    <s v="6.1296"/>
    <x v="427"/>
    <x v="66154"/>
    <n v="728"/>
    <n v="55842"/>
  </r>
  <r>
    <s v=""/>
    <x v="106"/>
    <s v="49.8153"/>
    <s v="6.1296"/>
    <x v="428"/>
    <x v="66155"/>
    <n v="736"/>
    <n v="56044"/>
  </r>
  <r>
    <s v=""/>
    <x v="106"/>
    <s v="49.8153"/>
    <s v="6.1296"/>
    <x v="429"/>
    <x v="66156"/>
    <n v="738"/>
    <n v="56318"/>
  </r>
  <r>
    <s v=""/>
    <x v="106"/>
    <s v="49.8153"/>
    <s v="6.1296"/>
    <x v="430"/>
    <x v="66156"/>
    <n v="738"/>
    <n v="56318"/>
  </r>
  <r>
    <s v=""/>
    <x v="106"/>
    <s v="49.8153"/>
    <s v="6.1296"/>
    <x v="431"/>
    <x v="66156"/>
    <n v="738"/>
    <n v="56318"/>
  </r>
  <r>
    <s v=""/>
    <x v="106"/>
    <s v="49.8153"/>
    <s v="6.1296"/>
    <x v="432"/>
    <x v="66157"/>
    <n v="741"/>
    <n v="56864"/>
  </r>
  <r>
    <s v=""/>
    <x v="106"/>
    <s v="49.8153"/>
    <s v="6.1296"/>
    <x v="433"/>
    <x v="66158"/>
    <n v="743"/>
    <n v="56903"/>
  </r>
  <r>
    <s v=""/>
    <x v="106"/>
    <s v="49.8153"/>
    <s v="6.1296"/>
    <x v="434"/>
    <x v="66159"/>
    <n v="746"/>
    <n v="57092"/>
  </r>
  <r>
    <s v=""/>
    <x v="106"/>
    <s v="49.8153"/>
    <s v="6.1296"/>
    <x v="435"/>
    <x v="66160"/>
    <n v="749"/>
    <n v="57366"/>
  </r>
  <r>
    <s v=""/>
    <x v="106"/>
    <s v="49.8153"/>
    <s v="6.1296"/>
    <x v="436"/>
    <x v="66161"/>
    <n v="750"/>
    <n v="57596"/>
  </r>
  <r>
    <s v=""/>
    <x v="106"/>
    <s v="49.8153"/>
    <s v="6.1296"/>
    <x v="437"/>
    <x v="66161"/>
    <n v="750"/>
    <n v="57596"/>
  </r>
  <r>
    <s v=""/>
    <x v="106"/>
    <s v="49.8153"/>
    <s v="6.1296"/>
    <x v="438"/>
    <x v="66161"/>
    <n v="750"/>
    <n v="57596"/>
  </r>
  <r>
    <s v=""/>
    <x v="106"/>
    <s v="49.8153"/>
    <s v="6.1296"/>
    <x v="439"/>
    <x v="66161"/>
    <n v="750"/>
    <n v="57596"/>
  </r>
  <r>
    <s v=""/>
    <x v="106"/>
    <s v="49.8153"/>
    <s v="6.1296"/>
    <x v="440"/>
    <x v="61683"/>
    <n v="761"/>
    <n v="58381"/>
  </r>
  <r>
    <s v=""/>
    <x v="106"/>
    <s v="49.8153"/>
    <s v="6.1296"/>
    <x v="441"/>
    <x v="66162"/>
    <n v="762"/>
    <n v="58544"/>
  </r>
  <r>
    <s v=""/>
    <x v="106"/>
    <s v="49.8153"/>
    <s v="6.1296"/>
    <x v="442"/>
    <x v="66163"/>
    <n v="762"/>
    <n v="58874"/>
  </r>
  <r>
    <s v=""/>
    <x v="106"/>
    <s v="49.8153"/>
    <s v="6.1296"/>
    <x v="443"/>
    <x v="66164"/>
    <n v="763"/>
    <n v="59168"/>
  </r>
  <r>
    <s v=""/>
    <x v="106"/>
    <s v="49.8153"/>
    <s v="6.1296"/>
    <x v="444"/>
    <x v="66164"/>
    <n v="763"/>
    <n v="59168"/>
  </r>
  <r>
    <s v=""/>
    <x v="106"/>
    <s v="49.8153"/>
    <s v="6.1296"/>
    <x v="445"/>
    <x v="66164"/>
    <n v="763"/>
    <n v="59168"/>
  </r>
  <r>
    <s v=""/>
    <x v="106"/>
    <s v="49.8153"/>
    <s v="6.1296"/>
    <x v="446"/>
    <x v="66165"/>
    <n v="772"/>
    <n v="59988"/>
  </r>
  <r>
    <s v=""/>
    <x v="106"/>
    <s v="49.8153"/>
    <s v="6.1296"/>
    <x v="447"/>
    <x v="66166"/>
    <n v="777"/>
    <n v="60012"/>
  </r>
  <r>
    <s v=""/>
    <x v="106"/>
    <s v="49.8153"/>
    <s v="6.1296"/>
    <x v="448"/>
    <x v="66167"/>
    <n v="784"/>
    <n v="60203"/>
  </r>
  <r>
    <s v=""/>
    <x v="106"/>
    <s v="49.8153"/>
    <s v="6.1296"/>
    <x v="449"/>
    <x v="66168"/>
    <n v="785"/>
    <n v="60563"/>
  </r>
  <r>
    <s v=""/>
    <x v="106"/>
    <s v="49.8153"/>
    <s v="6.1296"/>
    <x v="450"/>
    <x v="66169"/>
    <n v="785"/>
    <n v="60627"/>
  </r>
  <r>
    <s v=""/>
    <x v="106"/>
    <s v="49.8153"/>
    <s v="6.1296"/>
    <x v="451"/>
    <x v="66169"/>
    <n v="785"/>
    <n v="60627"/>
  </r>
  <r>
    <s v=""/>
    <x v="106"/>
    <s v="49.8153"/>
    <s v="6.1296"/>
    <x v="452"/>
    <x v="66169"/>
    <n v="785"/>
    <n v="60627"/>
  </r>
  <r>
    <s v=""/>
    <x v="106"/>
    <s v="49.8153"/>
    <s v="6.1296"/>
    <x v="453"/>
    <x v="3703"/>
    <n v="786"/>
    <n v="61539"/>
  </r>
  <r>
    <s v=""/>
    <x v="106"/>
    <s v="49.8153"/>
    <s v="6.1296"/>
    <x v="454"/>
    <x v="66170"/>
    <n v="786"/>
    <n v="61594"/>
  </r>
  <r>
    <s v=""/>
    <x v="106"/>
    <s v="49.8153"/>
    <s v="6.1296"/>
    <x v="455"/>
    <x v="66171"/>
    <n v="788"/>
    <n v="61791"/>
  </r>
  <r>
    <s v=""/>
    <x v="106"/>
    <s v="49.8153"/>
    <s v="6.1296"/>
    <x v="456"/>
    <x v="66172"/>
    <n v="790"/>
    <n v="61936"/>
  </r>
  <r>
    <s v=""/>
    <x v="106"/>
    <s v="49.8153"/>
    <s v="6.1296"/>
    <x v="457"/>
    <x v="66173"/>
    <n v="790"/>
    <n v="62183"/>
  </r>
  <r>
    <s v=""/>
    <x v="106"/>
    <s v="49.8153"/>
    <s v="6.1296"/>
    <x v="458"/>
    <x v="66173"/>
    <n v="790"/>
    <n v="62183"/>
  </r>
  <r>
    <s v=""/>
    <x v="106"/>
    <s v="49.8153"/>
    <s v="6.1296"/>
    <x v="459"/>
    <x v="66173"/>
    <n v="790"/>
    <n v="62183"/>
  </r>
  <r>
    <s v=""/>
    <x v="106"/>
    <s v="49.8153"/>
    <s v="6.1296"/>
    <x v="460"/>
    <x v="66174"/>
    <n v="791"/>
    <n v="62964"/>
  </r>
  <r>
    <s v=""/>
    <x v="106"/>
    <s v="49.8153"/>
    <s v="6.1296"/>
    <x v="461"/>
    <x v="66175"/>
    <n v="791"/>
    <n v="62989"/>
  </r>
  <r>
    <s v=""/>
    <x v="106"/>
    <s v="49.8153"/>
    <s v="6.1296"/>
    <x v="462"/>
    <x v="24967"/>
    <n v="792"/>
    <n v="63175"/>
  </r>
  <r>
    <s v=""/>
    <x v="106"/>
    <s v="49.8153"/>
    <s v="6.1296"/>
    <x v="463"/>
    <x v="66176"/>
    <n v="794"/>
    <n v="63448"/>
  </r>
  <r>
    <s v=""/>
    <x v="106"/>
    <s v="49.8153"/>
    <s v="6.1296"/>
    <x v="464"/>
    <x v="66177"/>
    <n v="796"/>
    <n v="63661"/>
  </r>
  <r>
    <s v=""/>
    <x v="106"/>
    <s v="49.8153"/>
    <s v="6.1296"/>
    <x v="465"/>
    <x v="66177"/>
    <n v="796"/>
    <n v="63661"/>
  </r>
  <r>
    <s v=""/>
    <x v="106"/>
    <s v="49.8153"/>
    <s v="6.1296"/>
    <x v="466"/>
    <x v="66177"/>
    <n v="796"/>
    <n v="63661"/>
  </r>
  <r>
    <s v=""/>
    <x v="106"/>
    <s v="49.8153"/>
    <s v="6.1296"/>
    <x v="467"/>
    <x v="66178"/>
    <n v="800"/>
    <n v="64094"/>
  </r>
  <r>
    <s v=""/>
    <x v="106"/>
    <s v="49.8153"/>
    <s v="6.1296"/>
    <x v="468"/>
    <x v="66179"/>
    <n v="800"/>
    <n v="64260"/>
  </r>
  <r>
    <s v=""/>
    <x v="106"/>
    <s v="49.8153"/>
    <s v="6.1296"/>
    <x v="469"/>
    <x v="66180"/>
    <n v="800"/>
    <n v="64443"/>
  </r>
  <r>
    <s v=""/>
    <x v="106"/>
    <s v="49.8153"/>
    <s v="6.1296"/>
    <x v="470"/>
    <x v="49140"/>
    <n v="801"/>
    <n v="64727"/>
  </r>
  <r>
    <s v=""/>
    <x v="106"/>
    <s v="49.8153"/>
    <s v="6.1296"/>
    <x v="471"/>
    <x v="29448"/>
    <n v="801"/>
    <n v="64943"/>
  </r>
  <r>
    <s v=""/>
    <x v="106"/>
    <s v="49.8153"/>
    <s v="6.1296"/>
    <x v="472"/>
    <x v="29448"/>
    <n v="801"/>
    <n v="64943"/>
  </r>
  <r>
    <s v=""/>
    <x v="106"/>
    <s v="49.8153"/>
    <s v="6.1296"/>
    <x v="473"/>
    <x v="29448"/>
    <n v="801"/>
    <n v="64943"/>
  </r>
  <r>
    <s v=""/>
    <x v="106"/>
    <s v="49.8153"/>
    <s v="6.1296"/>
    <x v="474"/>
    <x v="66181"/>
    <n v="804"/>
    <n v="65460"/>
  </r>
  <r>
    <s v=""/>
    <x v="106"/>
    <s v="49.8153"/>
    <s v="6.1296"/>
    <x v="475"/>
    <x v="66182"/>
    <n v="806"/>
    <n v="65513"/>
  </r>
  <r>
    <s v=""/>
    <x v="106"/>
    <s v="49.8153"/>
    <s v="6.1296"/>
    <x v="476"/>
    <x v="66183"/>
    <n v="806"/>
    <n v="65736"/>
  </r>
  <r>
    <s v=""/>
    <x v="106"/>
    <s v="49.8153"/>
    <s v="6.1296"/>
    <x v="477"/>
    <x v="66183"/>
    <n v="806"/>
    <n v="65736"/>
  </r>
  <r>
    <s v=""/>
    <x v="106"/>
    <s v="49.8153"/>
    <s v="6.1296"/>
    <x v="478"/>
    <x v="39486"/>
    <n v="806"/>
    <n v="66183"/>
  </r>
  <r>
    <s v=""/>
    <x v="106"/>
    <s v="49.8153"/>
    <s v="6.1296"/>
    <x v="479"/>
    <x v="39486"/>
    <n v="806"/>
    <n v="66183"/>
  </r>
  <r>
    <s v=""/>
    <x v="106"/>
    <s v="49.8153"/>
    <s v="6.1296"/>
    <x v="480"/>
    <x v="39486"/>
    <n v="806"/>
    <n v="66183"/>
  </r>
  <r>
    <s v=""/>
    <x v="106"/>
    <s v="49.8153"/>
    <s v="6.1296"/>
    <x v="481"/>
    <x v="66184"/>
    <n v="808"/>
    <n v="66610"/>
  </r>
  <r>
    <s v=""/>
    <x v="106"/>
    <s v="49.8153"/>
    <s v="6.1296"/>
    <x v="482"/>
    <x v="66185"/>
    <n v="808"/>
    <n v="66619"/>
  </r>
  <r>
    <s v=""/>
    <x v="106"/>
    <s v="49.8153"/>
    <s v="6.1296"/>
    <x v="483"/>
    <x v="66186"/>
    <n v="808"/>
    <n v="66803"/>
  </r>
  <r>
    <s v=""/>
    <x v="106"/>
    <s v="49.8153"/>
    <s v="6.1296"/>
    <x v="484"/>
    <x v="66187"/>
    <n v="809"/>
    <n v="66994"/>
  </r>
  <r>
    <s v=""/>
    <x v="106"/>
    <s v="49.8153"/>
    <s v="6.1296"/>
    <x v="485"/>
    <x v="66188"/>
    <n v="810"/>
    <n v="67162"/>
  </r>
  <r>
    <s v=""/>
    <x v="106"/>
    <s v="49.8153"/>
    <s v="6.1296"/>
    <x v="486"/>
    <x v="66188"/>
    <n v="810"/>
    <n v="67162"/>
  </r>
  <r>
    <s v=""/>
    <x v="106"/>
    <s v="49.8153"/>
    <s v="6.1296"/>
    <x v="487"/>
    <x v="66188"/>
    <n v="810"/>
    <n v="67162"/>
  </r>
  <r>
    <s v=""/>
    <x v="106"/>
    <s v="49.8153"/>
    <s v="6.1296"/>
    <x v="488"/>
    <x v="66188"/>
    <n v="810"/>
    <n v="67162"/>
  </r>
  <r>
    <s v=""/>
    <x v="106"/>
    <s v="49.8153"/>
    <s v="6.1296"/>
    <x v="489"/>
    <x v="66189"/>
    <n v="812"/>
    <n v="67501"/>
  </r>
  <r>
    <s v=""/>
    <x v="106"/>
    <s v="49.8153"/>
    <s v="6.1296"/>
    <x v="490"/>
    <x v="66190"/>
    <n v="812"/>
    <n v="67634"/>
  </r>
  <r>
    <s v=""/>
    <x v="106"/>
    <s v="49.8153"/>
    <s v="6.1296"/>
    <x v="491"/>
    <x v="66191"/>
    <n v="813"/>
    <n v="67824"/>
  </r>
  <r>
    <s v=""/>
    <x v="106"/>
    <s v="49.8153"/>
    <s v="6.1296"/>
    <x v="492"/>
    <x v="66192"/>
    <n v="814"/>
    <n v="67993"/>
  </r>
  <r>
    <s v=""/>
    <x v="106"/>
    <s v="49.8153"/>
    <s v="6.1296"/>
    <x v="493"/>
    <x v="66192"/>
    <n v="814"/>
    <n v="67993"/>
  </r>
  <r>
    <s v=""/>
    <x v="106"/>
    <s v="49.8153"/>
    <s v="6.1296"/>
    <x v="494"/>
    <x v="66192"/>
    <n v="814"/>
    <n v="67993"/>
  </r>
  <r>
    <s v=""/>
    <x v="106"/>
    <s v="49.8153"/>
    <s v="6.1296"/>
    <x v="495"/>
    <x v="66193"/>
    <n v="815"/>
    <n v="68240"/>
  </r>
  <r>
    <s v=""/>
    <x v="106"/>
    <s v="49.8153"/>
    <s v="6.1296"/>
    <x v="496"/>
    <x v="66194"/>
    <n v="817"/>
    <n v="68261"/>
  </r>
  <r>
    <s v=""/>
    <x v="106"/>
    <s v="49.8153"/>
    <s v="6.1296"/>
    <x v="497"/>
    <x v="66195"/>
    <n v="818"/>
    <n v="68316"/>
  </r>
  <r>
    <s v=""/>
    <x v="106"/>
    <s v="49.8153"/>
    <s v="6.1296"/>
    <x v="498"/>
    <x v="66196"/>
    <n v="818"/>
    <n v="68484"/>
  </r>
  <r>
    <s v=""/>
    <x v="106"/>
    <s v="49.8153"/>
    <s v="6.1296"/>
    <x v="499"/>
    <x v="66197"/>
    <n v="818"/>
    <n v="68556"/>
  </r>
  <r>
    <s v=""/>
    <x v="106"/>
    <s v="49.8153"/>
    <s v="6.1296"/>
    <x v="500"/>
    <x v="66197"/>
    <n v="818"/>
    <n v="68556"/>
  </r>
  <r>
    <s v=""/>
    <x v="106"/>
    <s v="49.8153"/>
    <s v="6.1296"/>
    <x v="501"/>
    <x v="66197"/>
    <n v="818"/>
    <n v="68556"/>
  </r>
  <r>
    <s v=""/>
    <x v="106"/>
    <s v="49.8153"/>
    <s v="6.1296"/>
    <x v="502"/>
    <x v="66198"/>
    <n v="818"/>
    <n v="68764"/>
  </r>
  <r>
    <s v=""/>
    <x v="106"/>
    <s v="49.8153"/>
    <s v="6.1296"/>
    <x v="503"/>
    <x v="66199"/>
    <n v="818"/>
    <n v="68775"/>
  </r>
  <r>
    <s v=""/>
    <x v="106"/>
    <s v="49.8153"/>
    <s v="6.1296"/>
    <x v="504"/>
    <x v="66200"/>
    <n v="818"/>
    <n v="68779"/>
  </r>
  <r>
    <s v=""/>
    <x v="106"/>
    <s v="49.8153"/>
    <s v="6.1296"/>
    <x v="505"/>
    <x v="66201"/>
    <n v="818"/>
    <n v="68863"/>
  </r>
  <r>
    <s v=""/>
    <x v="106"/>
    <s v="49.8153"/>
    <s v="6.1296"/>
    <x v="506"/>
    <x v="66202"/>
    <n v="818"/>
    <n v="68943"/>
  </r>
  <r>
    <s v=""/>
    <x v="106"/>
    <s v="49.8153"/>
    <s v="6.1296"/>
    <x v="507"/>
    <x v="66202"/>
    <n v="818"/>
    <n v="68943"/>
  </r>
  <r>
    <s v=""/>
    <x v="106"/>
    <s v="49.8153"/>
    <s v="6.1296"/>
    <x v="508"/>
    <x v="66202"/>
    <n v="818"/>
    <n v="68943"/>
  </r>
  <r>
    <s v=""/>
    <x v="106"/>
    <s v="49.8153"/>
    <s v="6.1296"/>
    <x v="509"/>
    <x v="23779"/>
    <n v="818"/>
    <n v="69129"/>
  </r>
  <r>
    <s v=""/>
    <x v="106"/>
    <s v="49.8153"/>
    <s v="6.1296"/>
    <x v="510"/>
    <x v="66203"/>
    <n v="818"/>
    <n v="69130"/>
  </r>
  <r>
    <s v=""/>
    <x v="106"/>
    <s v="49.8153"/>
    <s v="6.1296"/>
    <x v="511"/>
    <x v="36179"/>
    <n v="818"/>
    <n v="69185"/>
  </r>
  <r>
    <s v=""/>
    <x v="106"/>
    <s v="49.8153"/>
    <s v="6.1296"/>
    <x v="512"/>
    <x v="66204"/>
    <n v="818"/>
    <n v="69232"/>
  </r>
  <r>
    <s v=""/>
    <x v="106"/>
    <s v="49.8153"/>
    <s v="6.1296"/>
    <x v="513"/>
    <x v="66205"/>
    <n v="818"/>
    <n v="69294"/>
  </r>
  <r>
    <s v=""/>
    <x v="106"/>
    <s v="49.8153"/>
    <s v="6.1296"/>
    <x v="514"/>
    <x v="66205"/>
    <n v="818"/>
    <n v="69294"/>
  </r>
  <r>
    <s v=""/>
    <x v="106"/>
    <s v="49.8153"/>
    <s v="6.1296"/>
    <x v="515"/>
    <x v="66205"/>
    <n v="818"/>
    <n v="69294"/>
  </r>
  <r>
    <s v=""/>
    <x v="106"/>
    <s v="49.8153"/>
    <s v="6.1296"/>
    <x v="516"/>
    <x v="66206"/>
    <n v="818"/>
    <n v="69459"/>
  </r>
  <r>
    <s v=""/>
    <x v="106"/>
    <s v="49.8153"/>
    <s v="6.1296"/>
    <x v="517"/>
    <x v="66207"/>
    <n v="818"/>
    <n v="69461"/>
  </r>
  <r>
    <s v=""/>
    <x v="106"/>
    <s v="49.8153"/>
    <s v="6.1296"/>
    <x v="518"/>
    <x v="66207"/>
    <n v="818"/>
    <n v="69461"/>
  </r>
  <r>
    <s v=""/>
    <x v="106"/>
    <s v="49.8153"/>
    <s v="6.1296"/>
    <x v="519"/>
    <x v="66208"/>
    <n v="818"/>
    <n v="69555"/>
  </r>
  <r>
    <s v=""/>
    <x v="106"/>
    <s v="49.8153"/>
    <s v="6.1296"/>
    <x v="520"/>
    <x v="66209"/>
    <n v="818"/>
    <n v="69596"/>
  </r>
  <r>
    <s v=""/>
    <x v="106"/>
    <s v="49.8153"/>
    <s v="6.1296"/>
    <x v="521"/>
    <x v="66209"/>
    <n v="818"/>
    <n v="69596"/>
  </r>
  <r>
    <s v=""/>
    <x v="106"/>
    <s v="49.8153"/>
    <s v="6.1296"/>
    <x v="522"/>
    <x v="66209"/>
    <n v="818"/>
    <n v="69596"/>
  </r>
  <r>
    <s v=""/>
    <x v="106"/>
    <s v="49.8153"/>
    <s v="6.1296"/>
    <x v="523"/>
    <x v="66210"/>
    <n v="818"/>
    <n v="69657"/>
  </r>
  <r>
    <s v=""/>
    <x v="106"/>
    <s v="49.8153"/>
    <s v="6.1296"/>
    <x v="524"/>
    <x v="66211"/>
    <n v="818"/>
    <n v="69683"/>
  </r>
  <r>
    <s v=""/>
    <x v="106"/>
    <s v="49.8153"/>
    <s v="6.1296"/>
    <x v="525"/>
    <x v="66212"/>
    <n v="818"/>
    <n v="69706"/>
  </r>
  <r>
    <s v=""/>
    <x v="106"/>
    <s v="49.8153"/>
    <s v="6.1296"/>
    <x v="526"/>
    <x v="66213"/>
    <n v="818"/>
    <n v="69726"/>
  </r>
  <r>
    <s v=""/>
    <x v="106"/>
    <s v="49.8153"/>
    <s v="6.1296"/>
    <x v="527"/>
    <x v="66214"/>
    <n v="818"/>
    <n v="69750"/>
  </r>
  <r>
    <s v=""/>
    <x v="106"/>
    <s v="49.8153"/>
    <s v="6.1296"/>
    <x v="528"/>
    <x v="66214"/>
    <n v="818"/>
    <n v="69750"/>
  </r>
  <r>
    <s v=""/>
    <x v="106"/>
    <s v="49.8153"/>
    <s v="6.1296"/>
    <x v="529"/>
    <x v="66214"/>
    <n v="818"/>
    <n v="69750"/>
  </r>
  <r>
    <s v=""/>
    <x v="106"/>
    <s v="49.8153"/>
    <s v="6.1296"/>
    <x v="530"/>
    <x v="66215"/>
    <n v="818"/>
    <n v="69787"/>
  </r>
  <r>
    <s v=""/>
    <x v="106"/>
    <s v="49.8153"/>
    <s v="6.1296"/>
    <x v="531"/>
    <x v="66216"/>
    <n v="818"/>
    <n v="69785"/>
  </r>
  <r>
    <s v=""/>
    <x v="106"/>
    <s v="49.8153"/>
    <s v="6.1296"/>
    <x v="532"/>
    <x v="66217"/>
    <n v="819"/>
    <n v="69799"/>
  </r>
  <r>
    <s v=""/>
    <x v="106"/>
    <s v="49.8153"/>
    <s v="6.1296"/>
    <x v="533"/>
    <x v="66218"/>
    <n v="819"/>
    <n v="69834"/>
  </r>
  <r>
    <s v=""/>
    <x v="106"/>
    <s v="49.8153"/>
    <s v="6.1296"/>
    <x v="534"/>
    <x v="66219"/>
    <n v="819"/>
    <n v="69836"/>
  </r>
  <r>
    <s v=""/>
    <x v="106"/>
    <s v="49.8153"/>
    <s v="6.1296"/>
    <x v="535"/>
    <x v="66219"/>
    <n v="819"/>
    <n v="69836"/>
  </r>
  <r>
    <s v=""/>
    <x v="106"/>
    <s v="49.8153"/>
    <s v="6.1296"/>
    <x v="536"/>
    <x v="66219"/>
    <n v="819"/>
    <n v="69836"/>
  </r>
  <r>
    <s v=""/>
    <x v="106"/>
    <s v="49.8153"/>
    <s v="6.1296"/>
    <x v="537"/>
    <x v="40939"/>
    <n v="819"/>
    <n v="69891"/>
  </r>
  <r>
    <s v=""/>
    <x v="106"/>
    <s v="49.8153"/>
    <s v="6.1296"/>
    <x v="538"/>
    <x v="66220"/>
    <n v="819"/>
    <n v="69897"/>
  </r>
  <r>
    <s v=""/>
    <x v="106"/>
    <s v="49.8153"/>
    <s v="6.1296"/>
    <x v="539"/>
    <x v="66221"/>
    <n v="819"/>
    <n v="69949"/>
  </r>
  <r>
    <s v=""/>
    <x v="106"/>
    <s v="49.8153"/>
    <s v="6.1296"/>
    <x v="540"/>
    <x v="66222"/>
    <n v="819"/>
    <n v="70041"/>
  </r>
  <r>
    <s v=""/>
    <x v="106"/>
    <s v="49.8153"/>
    <s v="6.1296"/>
    <x v="541"/>
    <x v="66223"/>
    <n v="820"/>
    <n v="70150"/>
  </r>
  <r>
    <s v=""/>
    <x v="106"/>
    <s v="49.8153"/>
    <s v="6.1296"/>
    <x v="542"/>
    <x v="66223"/>
    <n v="820"/>
    <n v="70150"/>
  </r>
  <r>
    <s v=""/>
    <x v="106"/>
    <s v="49.8153"/>
    <s v="6.1296"/>
    <x v="543"/>
    <x v="66223"/>
    <n v="820"/>
    <n v="70150"/>
  </r>
  <r>
    <s v=""/>
    <x v="106"/>
    <s v="49.8153"/>
    <s v="6.1296"/>
    <x v="544"/>
    <x v="66224"/>
    <n v="821"/>
    <n v="70667"/>
  </r>
  <r>
    <s v=""/>
    <x v="106"/>
    <s v="49.8153"/>
    <s v="6.1296"/>
    <x v="545"/>
    <x v="66225"/>
    <n v="821"/>
    <n v="70675"/>
  </r>
  <r>
    <s v=""/>
    <x v="106"/>
    <s v="49.8153"/>
    <s v="6.1296"/>
    <x v="546"/>
    <x v="40983"/>
    <n v="821"/>
    <n v="70792"/>
  </r>
  <r>
    <s v=""/>
    <x v="106"/>
    <s v="49.8153"/>
    <s v="6.1296"/>
    <x v="547"/>
    <x v="66226"/>
    <n v="821"/>
    <n v="70989"/>
  </r>
  <r>
    <s v=""/>
    <x v="106"/>
    <s v="49.8153"/>
    <s v="6.1296"/>
    <x v="548"/>
    <x v="66227"/>
    <n v="821"/>
    <n v="71117"/>
  </r>
  <r>
    <s v=""/>
    <x v="106"/>
    <s v="49.8153"/>
    <s v="6.1296"/>
    <x v="549"/>
    <x v="66227"/>
    <n v="821"/>
    <n v="71117"/>
  </r>
  <r>
    <s v=""/>
    <x v="106"/>
    <s v="49.8153"/>
    <s v="6.1296"/>
    <x v="550"/>
    <x v="66227"/>
    <n v="821"/>
    <n v="71117"/>
  </r>
  <r>
    <s v=""/>
    <x v="106"/>
    <s v="49.8153"/>
    <s v="6.1296"/>
    <x v="551"/>
    <x v="66228"/>
    <n v="822"/>
    <n v="71490"/>
  </r>
  <r>
    <s v=""/>
    <x v="106"/>
    <s v="49.8153"/>
    <s v="6.1296"/>
    <x v="552"/>
    <x v="66229"/>
    <n v="822"/>
    <n v="71497"/>
  </r>
  <r>
    <s v=""/>
    <x v="106"/>
    <s v="49.8153"/>
    <s v="6.1296"/>
    <x v="553"/>
    <x v="66230"/>
    <n v="822"/>
    <n v="71631"/>
  </r>
  <r>
    <s v=""/>
    <x v="106"/>
    <s v="49.8153"/>
    <s v="6.1296"/>
    <x v="554"/>
    <x v="66231"/>
    <n v="822"/>
    <n v="71744"/>
  </r>
  <r>
    <s v=""/>
    <x v="106"/>
    <s v="49.8153"/>
    <s v="6.1296"/>
    <x v="555"/>
    <x v="66232"/>
    <n v="822"/>
    <n v="71867"/>
  </r>
  <r>
    <s v=""/>
    <x v="106"/>
    <s v="49.8153"/>
    <s v="6.1296"/>
    <x v="556"/>
    <x v="66232"/>
    <n v="822"/>
    <n v="71867"/>
  </r>
  <r>
    <s v=""/>
    <x v="106"/>
    <s v="49.8153"/>
    <s v="6.1296"/>
    <x v="557"/>
    <x v="66232"/>
    <n v="822"/>
    <n v="71867"/>
  </r>
  <r>
    <s v=""/>
    <x v="106"/>
    <s v="49.8153"/>
    <s v="6.1296"/>
    <x v="558"/>
    <x v="66233"/>
    <n v="822"/>
    <n v="72211"/>
  </r>
  <r>
    <s v=""/>
    <x v="106"/>
    <s v="49.8153"/>
    <s v="6.1296"/>
    <x v="559"/>
    <x v="66234"/>
    <n v="822"/>
    <n v="72217"/>
  </r>
  <r>
    <s v=""/>
    <x v="106"/>
    <s v="49.8153"/>
    <s v="6.1296"/>
    <x v="560"/>
    <x v="66235"/>
    <n v="824"/>
    <n v="72306"/>
  </r>
  <r>
    <s v=""/>
    <x v="106"/>
    <s v="49.8153"/>
    <s v="6.1296"/>
    <x v="561"/>
    <x v="34077"/>
    <n v="824"/>
    <n v="0"/>
  </r>
  <r>
    <s v=""/>
    <x v="106"/>
    <s v="49.8153"/>
    <s v="6.1296"/>
    <x v="562"/>
    <x v="60432"/>
    <n v="824"/>
    <n v="0"/>
  </r>
  <r>
    <s v=""/>
    <x v="106"/>
    <s v="49.8153"/>
    <s v="6.1296"/>
    <x v="563"/>
    <x v="60432"/>
    <n v="824"/>
    <n v="0"/>
  </r>
  <r>
    <s v=""/>
    <x v="106"/>
    <s v="49.8153"/>
    <s v="6.1296"/>
    <x v="564"/>
    <x v="60432"/>
    <n v="824"/>
    <n v="0"/>
  </r>
  <r>
    <s v=""/>
    <x v="106"/>
    <s v="49.8153"/>
    <s v="6.1296"/>
    <x v="565"/>
    <x v="66236"/>
    <n v="825"/>
    <n v="0"/>
  </r>
  <r>
    <s v=""/>
    <x v="106"/>
    <s v="49.8153"/>
    <s v="6.1296"/>
    <x v="566"/>
    <x v="66237"/>
    <n v="825"/>
    <n v="0"/>
  </r>
  <r>
    <s v=""/>
    <x v="106"/>
    <s v="49.8153"/>
    <s v="6.1296"/>
    <x v="567"/>
    <x v="66238"/>
    <n v="827"/>
    <n v="0"/>
  </r>
  <r>
    <s v=""/>
    <x v="106"/>
    <s v="49.8153"/>
    <s v="6.1296"/>
    <x v="568"/>
    <x v="66239"/>
    <n v="827"/>
    <n v="0"/>
  </r>
  <r>
    <s v=""/>
    <x v="106"/>
    <s v="49.8153"/>
    <s v="6.1296"/>
    <x v="569"/>
    <x v="66240"/>
    <n v="828"/>
    <n v="0"/>
  </r>
  <r>
    <s v=""/>
    <x v="106"/>
    <s v="49.8153"/>
    <s v="6.1296"/>
    <x v="570"/>
    <x v="66240"/>
    <n v="828"/>
    <n v="0"/>
  </r>
  <r>
    <s v=""/>
    <x v="106"/>
    <s v="49.8153"/>
    <s v="6.1296"/>
    <x v="571"/>
    <x v="66240"/>
    <n v="828"/>
    <n v="0"/>
  </r>
  <r>
    <s v=""/>
    <x v="106"/>
    <s v="49.8153"/>
    <s v="6.1296"/>
    <x v="572"/>
    <x v="66241"/>
    <n v="828"/>
    <n v="0"/>
  </r>
  <r>
    <s v=""/>
    <x v="106"/>
    <s v="49.8153"/>
    <s v="6.1296"/>
    <x v="573"/>
    <x v="66242"/>
    <n v="828"/>
    <n v="0"/>
  </r>
  <r>
    <s v=""/>
    <x v="106"/>
    <s v="49.8153"/>
    <s v="6.1296"/>
    <x v="574"/>
    <x v="66243"/>
    <n v="829"/>
    <n v="0"/>
  </r>
  <r>
    <s v=""/>
    <x v="106"/>
    <s v="49.8153"/>
    <s v="6.1296"/>
    <x v="575"/>
    <x v="66244"/>
    <n v="830"/>
    <n v="0"/>
  </r>
  <r>
    <s v=""/>
    <x v="106"/>
    <s v="49.8153"/>
    <s v="6.1296"/>
    <x v="576"/>
    <x v="66245"/>
    <n v="830"/>
    <n v="0"/>
  </r>
  <r>
    <s v=""/>
    <x v="106"/>
    <s v="49.8153"/>
    <s v="6.1296"/>
    <x v="577"/>
    <x v="66245"/>
    <n v="830"/>
    <n v="0"/>
  </r>
  <r>
    <s v=""/>
    <x v="106"/>
    <s v="49.8153"/>
    <s v="6.1296"/>
    <x v="578"/>
    <x v="66245"/>
    <n v="830"/>
    <n v="0"/>
  </r>
  <r>
    <s v=""/>
    <x v="106"/>
    <s v="49.8153"/>
    <s v="6.1296"/>
    <x v="579"/>
    <x v="66246"/>
    <n v="830"/>
    <n v="0"/>
  </r>
  <r>
    <s v=""/>
    <x v="106"/>
    <s v="49.8153"/>
    <s v="6.1296"/>
    <x v="580"/>
    <x v="66247"/>
    <n v="830"/>
    <n v="0"/>
  </r>
  <r>
    <s v=""/>
    <x v="106"/>
    <s v="49.8153"/>
    <s v="6.1296"/>
    <x v="581"/>
    <x v="66248"/>
    <n v="830"/>
    <n v="0"/>
  </r>
  <r>
    <s v=""/>
    <x v="106"/>
    <s v="49.8153"/>
    <s v="6.1296"/>
    <x v="582"/>
    <x v="66249"/>
    <n v="830"/>
    <n v="0"/>
  </r>
  <r>
    <s v=""/>
    <x v="106"/>
    <s v="49.8153"/>
    <s v="6.1296"/>
    <x v="583"/>
    <x v="66250"/>
    <n v="830"/>
    <n v="0"/>
  </r>
  <r>
    <s v=""/>
    <x v="106"/>
    <s v="49.8153"/>
    <s v="6.1296"/>
    <x v="584"/>
    <x v="66250"/>
    <n v="830"/>
    <n v="0"/>
  </r>
  <r>
    <s v=""/>
    <x v="106"/>
    <s v="49.8153"/>
    <s v="6.1296"/>
    <x v="585"/>
    <x v="66250"/>
    <n v="830"/>
    <n v="0"/>
  </r>
  <r>
    <s v=""/>
    <x v="106"/>
    <s v="49.8153"/>
    <s v="6.1296"/>
    <x v="586"/>
    <x v="66251"/>
    <n v="830"/>
    <n v="0"/>
  </r>
  <r>
    <s v=""/>
    <x v="106"/>
    <s v="49.8153"/>
    <s v="6.1296"/>
    <x v="587"/>
    <x v="32125"/>
    <n v="830"/>
    <n v="0"/>
  </r>
  <r>
    <s v=""/>
    <x v="106"/>
    <s v="49.8153"/>
    <s v="6.1296"/>
    <x v="588"/>
    <x v="66252"/>
    <n v="830"/>
    <n v="0"/>
  </r>
  <r>
    <s v=""/>
    <x v="106"/>
    <s v="49.8153"/>
    <s v="6.1296"/>
    <x v="589"/>
    <x v="66253"/>
    <n v="830"/>
    <n v="0"/>
  </r>
  <r>
    <s v=""/>
    <x v="106"/>
    <s v="49.8153"/>
    <s v="6.1296"/>
    <x v="590"/>
    <x v="66254"/>
    <n v="830"/>
    <n v="0"/>
  </r>
  <r>
    <s v=""/>
    <x v="106"/>
    <s v="49.8153"/>
    <s v="6.1296"/>
    <x v="591"/>
    <x v="66254"/>
    <n v="830"/>
    <n v="0"/>
  </r>
  <r>
    <s v=""/>
    <x v="106"/>
    <s v="49.8153"/>
    <s v="6.1296"/>
    <x v="592"/>
    <x v="66254"/>
    <n v="830"/>
    <n v="0"/>
  </r>
  <r>
    <s v=""/>
    <x v="106"/>
    <s v="49.8153"/>
    <s v="6.1296"/>
    <x v="593"/>
    <x v="66255"/>
    <n v="832"/>
    <n v="0"/>
  </r>
  <r>
    <s v=""/>
    <x v="106"/>
    <s v="49.8153"/>
    <s v="6.1296"/>
    <x v="594"/>
    <x v="47642"/>
    <n v="832"/>
    <n v="0"/>
  </r>
  <r>
    <s v=""/>
    <x v="106"/>
    <s v="49.8153"/>
    <s v="6.1296"/>
    <x v="595"/>
    <x v="66256"/>
    <n v="833"/>
    <n v="0"/>
  </r>
  <r>
    <s v=""/>
    <x v="106"/>
    <s v="49.8153"/>
    <s v="6.1296"/>
    <x v="596"/>
    <x v="66257"/>
    <n v="833"/>
    <n v="0"/>
  </r>
  <r>
    <s v=""/>
    <x v="106"/>
    <s v="49.8153"/>
    <s v="6.1296"/>
    <x v="597"/>
    <x v="66258"/>
    <n v="834"/>
    <n v="0"/>
  </r>
  <r>
    <s v=""/>
    <x v="106"/>
    <s v="49.8153"/>
    <s v="6.1296"/>
    <x v="598"/>
    <x v="66258"/>
    <n v="834"/>
    <n v="0"/>
  </r>
  <r>
    <s v=""/>
    <x v="106"/>
    <s v="49.8153"/>
    <s v="6.1296"/>
    <x v="599"/>
    <x v="66258"/>
    <n v="834"/>
    <n v="0"/>
  </r>
  <r>
    <s v=""/>
    <x v="106"/>
    <s v="49.8153"/>
    <s v="6.1296"/>
    <x v="600"/>
    <x v="66259"/>
    <n v="834"/>
    <n v="0"/>
  </r>
  <r>
    <s v=""/>
    <x v="106"/>
    <s v="49.8153"/>
    <s v="6.1296"/>
    <x v="601"/>
    <x v="66260"/>
    <n v="834"/>
    <n v="0"/>
  </r>
  <r>
    <s v=""/>
    <x v="106"/>
    <s v="49.8153"/>
    <s v="6.1296"/>
    <x v="602"/>
    <x v="66261"/>
    <n v="834"/>
    <n v="0"/>
  </r>
  <r>
    <s v=""/>
    <x v="106"/>
    <s v="49.8153"/>
    <s v="6.1296"/>
    <x v="603"/>
    <x v="66262"/>
    <n v="834"/>
    <n v="0"/>
  </r>
  <r>
    <s v=""/>
    <x v="106"/>
    <s v="49.8153"/>
    <s v="6.1296"/>
    <x v="604"/>
    <x v="66263"/>
    <n v="834"/>
    <n v="0"/>
  </r>
  <r>
    <s v=""/>
    <x v="106"/>
    <s v="49.8153"/>
    <s v="6.1296"/>
    <x v="605"/>
    <x v="66263"/>
    <n v="834"/>
    <n v="0"/>
  </r>
  <r>
    <s v=""/>
    <x v="106"/>
    <s v="49.8153"/>
    <s v="6.1296"/>
    <x v="606"/>
    <x v="66263"/>
    <n v="834"/>
    <n v="0"/>
  </r>
  <r>
    <s v=""/>
    <x v="106"/>
    <s v="49.8153"/>
    <s v="6.1296"/>
    <x v="607"/>
    <x v="66264"/>
    <n v="834"/>
    <n v="0"/>
  </r>
  <r>
    <s v=""/>
    <x v="106"/>
    <s v="49.8153"/>
    <s v="6.1296"/>
    <x v="608"/>
    <x v="66265"/>
    <n v="834"/>
    <n v="0"/>
  </r>
  <r>
    <s v=""/>
    <x v="106"/>
    <s v="49.8153"/>
    <s v="6.1296"/>
    <x v="609"/>
    <x v="66266"/>
    <n v="835"/>
    <n v="0"/>
  </r>
  <r>
    <s v=""/>
    <x v="106"/>
    <s v="49.8153"/>
    <s v="6.1296"/>
    <x v="610"/>
    <x v="66267"/>
    <n v="835"/>
    <n v="0"/>
  </r>
  <r>
    <s v=""/>
    <x v="106"/>
    <s v="49.8153"/>
    <s v="6.1296"/>
    <x v="611"/>
    <x v="66268"/>
    <n v="835"/>
    <n v="0"/>
  </r>
  <r>
    <s v=""/>
    <x v="106"/>
    <s v="49.8153"/>
    <s v="6.1296"/>
    <x v="612"/>
    <x v="66268"/>
    <n v="835"/>
    <n v="0"/>
  </r>
  <r>
    <s v=""/>
    <x v="106"/>
    <s v="49.8153"/>
    <s v="6.1296"/>
    <x v="613"/>
    <x v="66268"/>
    <n v="835"/>
    <n v="0"/>
  </r>
  <r>
    <s v=""/>
    <x v="106"/>
    <s v="49.8153"/>
    <s v="6.1296"/>
    <x v="614"/>
    <x v="66269"/>
    <n v="835"/>
    <n v="0"/>
  </r>
  <r>
    <s v=""/>
    <x v="106"/>
    <s v="49.8153"/>
    <s v="6.1296"/>
    <x v="615"/>
    <x v="66270"/>
    <n v="835"/>
    <n v="0"/>
  </r>
  <r>
    <s v=""/>
    <x v="106"/>
    <s v="49.8153"/>
    <s v="6.1296"/>
    <x v="616"/>
    <x v="66271"/>
    <n v="835"/>
    <n v="0"/>
  </r>
  <r>
    <s v=""/>
    <x v="106"/>
    <s v="49.8153"/>
    <s v="6.1296"/>
    <x v="617"/>
    <x v="66272"/>
    <n v="835"/>
    <n v="0"/>
  </r>
  <r>
    <s v=""/>
    <x v="106"/>
    <s v="49.8153"/>
    <s v="6.1296"/>
    <x v="618"/>
    <x v="42875"/>
    <n v="835"/>
    <n v="0"/>
  </r>
  <r>
    <s v=""/>
    <x v="106"/>
    <s v="49.8153"/>
    <s v="6.1296"/>
    <x v="619"/>
    <x v="42875"/>
    <n v="835"/>
    <n v="0"/>
  </r>
  <r>
    <s v=""/>
    <x v="106"/>
    <s v="49.8153"/>
    <s v="6.1296"/>
    <x v="620"/>
    <x v="42875"/>
    <n v="835"/>
    <n v="0"/>
  </r>
  <r>
    <s v=""/>
    <x v="106"/>
    <s v="49.8153"/>
    <s v="6.1296"/>
    <x v="621"/>
    <x v="66273"/>
    <n v="835"/>
    <n v="0"/>
  </r>
  <r>
    <s v=""/>
    <x v="106"/>
    <s v="49.8153"/>
    <s v="6.1296"/>
    <x v="622"/>
    <x v="66274"/>
    <n v="835"/>
    <n v="0"/>
  </r>
  <r>
    <s v=""/>
    <x v="106"/>
    <s v="49.8153"/>
    <s v="6.1296"/>
    <x v="623"/>
    <x v="66275"/>
    <n v="836"/>
    <n v="0"/>
  </r>
  <r>
    <s v=""/>
    <x v="106"/>
    <s v="49.8153"/>
    <s v="6.1296"/>
    <x v="624"/>
    <x v="66276"/>
    <n v="836"/>
    <n v="0"/>
  </r>
  <r>
    <s v=""/>
    <x v="106"/>
    <s v="49.8153"/>
    <s v="6.1296"/>
    <x v="625"/>
    <x v="66277"/>
    <n v="836"/>
    <n v="0"/>
  </r>
  <r>
    <s v=""/>
    <x v="106"/>
    <s v="49.8153"/>
    <s v="6.1296"/>
    <x v="626"/>
    <x v="66277"/>
    <n v="836"/>
    <n v="0"/>
  </r>
  <r>
    <s v=""/>
    <x v="106"/>
    <s v="49.8153"/>
    <s v="6.1296"/>
    <x v="627"/>
    <x v="66277"/>
    <n v="836"/>
    <n v="0"/>
  </r>
  <r>
    <s v=""/>
    <x v="106"/>
    <s v="49.8153"/>
    <s v="6.1296"/>
    <x v="628"/>
    <x v="66278"/>
    <n v="837"/>
    <n v="0"/>
  </r>
  <r>
    <s v=""/>
    <x v="106"/>
    <s v="49.8153"/>
    <s v="6.1296"/>
    <x v="629"/>
    <x v="66279"/>
    <n v="837"/>
    <n v="0"/>
  </r>
  <r>
    <s v=""/>
    <x v="106"/>
    <s v="49.8153"/>
    <s v="6.1296"/>
    <x v="630"/>
    <x v="66280"/>
    <n v="838"/>
    <n v="0"/>
  </r>
  <r>
    <s v=""/>
    <x v="106"/>
    <s v="49.8153"/>
    <s v="6.1296"/>
    <x v="631"/>
    <x v="13811"/>
    <n v="838"/>
    <n v="0"/>
  </r>
  <r>
    <s v=""/>
    <x v="106"/>
    <s v="49.8153"/>
    <s v="6.1296"/>
    <x v="632"/>
    <x v="66281"/>
    <n v="839"/>
    <n v="0"/>
  </r>
  <r>
    <s v=""/>
    <x v="106"/>
    <s v="49.8153"/>
    <s v="6.1296"/>
    <x v="633"/>
    <x v="66281"/>
    <n v="839"/>
    <n v="0"/>
  </r>
  <r>
    <s v=""/>
    <x v="106"/>
    <s v="49.8153"/>
    <s v="6.1296"/>
    <x v="634"/>
    <x v="66281"/>
    <n v="839"/>
    <n v="0"/>
  </r>
  <r>
    <s v=""/>
    <x v="106"/>
    <s v="49.8153"/>
    <s v="6.1296"/>
    <x v="635"/>
    <x v="66282"/>
    <n v="839"/>
    <n v="0"/>
  </r>
  <r>
    <s v=""/>
    <x v="106"/>
    <s v="49.8153"/>
    <s v="6.1296"/>
    <x v="636"/>
    <x v="66283"/>
    <n v="840"/>
    <n v="0"/>
  </r>
  <r>
    <s v=""/>
    <x v="106"/>
    <s v="49.8153"/>
    <s v="6.1296"/>
    <x v="637"/>
    <x v="66284"/>
    <n v="842"/>
    <n v="0"/>
  </r>
  <r>
    <s v=""/>
    <x v="106"/>
    <s v="49.8153"/>
    <s v="6.1296"/>
    <x v="638"/>
    <x v="66285"/>
    <n v="842"/>
    <n v="0"/>
  </r>
  <r>
    <s v=""/>
    <x v="106"/>
    <s v="49.8153"/>
    <s v="6.1296"/>
    <x v="639"/>
    <x v="66286"/>
    <n v="842"/>
    <n v="0"/>
  </r>
  <r>
    <s v=""/>
    <x v="106"/>
    <s v="49.8153"/>
    <s v="6.1296"/>
    <x v="640"/>
    <x v="66286"/>
    <n v="842"/>
    <n v="0"/>
  </r>
  <r>
    <s v=""/>
    <x v="106"/>
    <s v="49.8153"/>
    <s v="6.1296"/>
    <x v="641"/>
    <x v="66286"/>
    <n v="842"/>
    <n v="0"/>
  </r>
  <r>
    <s v=""/>
    <x v="106"/>
    <s v="49.8153"/>
    <s v="6.1296"/>
    <x v="642"/>
    <x v="66286"/>
    <n v="842"/>
    <n v="0"/>
  </r>
  <r>
    <s v=""/>
    <x v="106"/>
    <s v="49.8153"/>
    <s v="6.1296"/>
    <x v="643"/>
    <x v="66287"/>
    <n v="842"/>
    <n v="0"/>
  </r>
  <r>
    <s v=""/>
    <x v="106"/>
    <s v="49.8153"/>
    <s v="6.1296"/>
    <x v="644"/>
    <x v="66288"/>
    <n v="843"/>
    <n v="0"/>
  </r>
  <r>
    <s v=""/>
    <x v="106"/>
    <s v="49.8153"/>
    <s v="6.1296"/>
    <x v="645"/>
    <x v="66289"/>
    <n v="843"/>
    <n v="0"/>
  </r>
  <r>
    <s v=""/>
    <x v="106"/>
    <s v="49.8153"/>
    <s v="6.1296"/>
    <x v="646"/>
    <x v="66290"/>
    <n v="843"/>
    <n v="0"/>
  </r>
  <r>
    <s v=""/>
    <x v="106"/>
    <s v="49.8153"/>
    <s v="6.1296"/>
    <x v="647"/>
    <x v="66290"/>
    <n v="843"/>
    <n v="0"/>
  </r>
  <r>
    <s v=""/>
    <x v="106"/>
    <s v="49.8153"/>
    <s v="6.1296"/>
    <x v="648"/>
    <x v="66290"/>
    <n v="843"/>
    <n v="0"/>
  </r>
  <r>
    <s v=""/>
    <x v="106"/>
    <s v="49.8153"/>
    <s v="6.1296"/>
    <x v="649"/>
    <x v="66290"/>
    <n v="843"/>
    <n v="0"/>
  </r>
  <r>
    <s v=""/>
    <x v="106"/>
    <s v="49.8153"/>
    <s v="6.1296"/>
    <x v="650"/>
    <x v="14825"/>
    <n v="848"/>
    <n v="0"/>
  </r>
  <r>
    <s v=""/>
    <x v="106"/>
    <s v="49.8153"/>
    <s v="6.1296"/>
    <x v="651"/>
    <x v="66291"/>
    <n v="848"/>
    <n v="0"/>
  </r>
  <r>
    <s v=""/>
    <x v="106"/>
    <s v="49.8153"/>
    <s v="6.1296"/>
    <x v="652"/>
    <x v="66292"/>
    <n v="849"/>
    <n v="0"/>
  </r>
  <r>
    <s v=""/>
    <x v="106"/>
    <s v="49.8153"/>
    <s v="6.1296"/>
    <x v="653"/>
    <x v="33086"/>
    <n v="849"/>
    <n v="0"/>
  </r>
  <r>
    <s v=""/>
    <x v="106"/>
    <s v="49.8153"/>
    <s v="6.1296"/>
    <x v="654"/>
    <x v="33086"/>
    <n v="849"/>
    <n v="0"/>
  </r>
  <r>
    <s v=""/>
    <x v="106"/>
    <s v="49.8153"/>
    <s v="6.1296"/>
    <x v="655"/>
    <x v="33086"/>
    <n v="849"/>
    <n v="0"/>
  </r>
  <r>
    <s v=""/>
    <x v="106"/>
    <s v="49.8153"/>
    <s v="6.1296"/>
    <x v="656"/>
    <x v="66293"/>
    <n v="851"/>
    <n v="0"/>
  </r>
  <r>
    <s v=""/>
    <x v="106"/>
    <s v="49.8153"/>
    <s v="6.1296"/>
    <x v="657"/>
    <x v="66294"/>
    <n v="852"/>
    <n v="0"/>
  </r>
  <r>
    <s v=""/>
    <x v="106"/>
    <s v="49.8153"/>
    <s v="6.1296"/>
    <x v="658"/>
    <x v="66295"/>
    <n v="852"/>
    <n v="0"/>
  </r>
  <r>
    <s v=""/>
    <x v="106"/>
    <s v="49.8153"/>
    <s v="6.1296"/>
    <x v="659"/>
    <x v="57059"/>
    <n v="854"/>
    <n v="0"/>
  </r>
  <r>
    <s v=""/>
    <x v="106"/>
    <s v="49.8153"/>
    <s v="6.1296"/>
    <x v="660"/>
    <x v="33104"/>
    <n v="855"/>
    <n v="0"/>
  </r>
  <r>
    <s v=""/>
    <x v="106"/>
    <s v="49.8153"/>
    <s v="6.1296"/>
    <x v="661"/>
    <x v="33104"/>
    <n v="855"/>
    <n v="0"/>
  </r>
  <r>
    <s v=""/>
    <x v="106"/>
    <s v="49.8153"/>
    <s v="6.1296"/>
    <x v="662"/>
    <x v="33104"/>
    <n v="855"/>
    <n v="0"/>
  </r>
  <r>
    <s v=""/>
    <x v="106"/>
    <s v="49.8153"/>
    <s v="6.1296"/>
    <x v="663"/>
    <x v="66296"/>
    <n v="859"/>
    <n v="0"/>
  </r>
  <r>
    <s v=""/>
    <x v="106"/>
    <s v="49.8153"/>
    <s v="6.1296"/>
    <x v="664"/>
    <x v="66297"/>
    <n v="859"/>
    <n v="0"/>
  </r>
  <r>
    <s v=""/>
    <x v="106"/>
    <s v="49.8153"/>
    <s v="6.1296"/>
    <x v="665"/>
    <x v="66298"/>
    <n v="859"/>
    <n v="0"/>
  </r>
  <r>
    <s v=""/>
    <x v="106"/>
    <s v="49.8153"/>
    <s v="6.1296"/>
    <x v="666"/>
    <x v="66299"/>
    <n v="862"/>
    <n v="0"/>
  </r>
  <r>
    <s v=""/>
    <x v="106"/>
    <s v="49.8153"/>
    <s v="6.1296"/>
    <x v="667"/>
    <x v="43702"/>
    <n v="862"/>
    <n v="0"/>
  </r>
  <r>
    <s v=""/>
    <x v="106"/>
    <s v="49.8153"/>
    <s v="6.1296"/>
    <x v="668"/>
    <x v="43702"/>
    <n v="862"/>
    <n v="0"/>
  </r>
  <r>
    <s v=""/>
    <x v="106"/>
    <s v="49.8153"/>
    <s v="6.1296"/>
    <x v="669"/>
    <x v="43702"/>
    <n v="862"/>
    <n v="0"/>
  </r>
  <r>
    <s v=""/>
    <x v="106"/>
    <s v="49.8153"/>
    <s v="6.1296"/>
    <x v="670"/>
    <x v="66300"/>
    <n v="862"/>
    <n v="0"/>
  </r>
  <r>
    <s v=""/>
    <x v="106"/>
    <s v="49.8153"/>
    <s v="6.1296"/>
    <x v="671"/>
    <x v="66301"/>
    <n v="862"/>
    <n v="0"/>
  </r>
  <r>
    <s v=""/>
    <x v="106"/>
    <s v="49.8153"/>
    <s v="6.1296"/>
    <x v="672"/>
    <x v="66302"/>
    <n v="862"/>
    <n v="0"/>
  </r>
  <r>
    <s v=""/>
    <x v="106"/>
    <s v="49.8153"/>
    <s v="6.1296"/>
    <x v="673"/>
    <x v="66303"/>
    <n v="864"/>
    <n v="0"/>
  </r>
  <r>
    <s v=""/>
    <x v="106"/>
    <s v="49.8153"/>
    <s v="6.1296"/>
    <x v="674"/>
    <x v="66304"/>
    <n v="866"/>
    <n v="0"/>
  </r>
  <r>
    <s v=""/>
    <x v="106"/>
    <s v="49.8153"/>
    <s v="6.1296"/>
    <x v="675"/>
    <x v="66304"/>
    <n v="866"/>
    <n v="0"/>
  </r>
  <r>
    <s v=""/>
    <x v="106"/>
    <s v="49.8153"/>
    <s v="6.1296"/>
    <x v="676"/>
    <x v="66304"/>
    <n v="866"/>
    <n v="0"/>
  </r>
  <r>
    <s v=""/>
    <x v="106"/>
    <s v="49.8153"/>
    <s v="6.1296"/>
    <x v="677"/>
    <x v="37243"/>
    <n v="874"/>
    <n v="0"/>
  </r>
  <r>
    <s v=""/>
    <x v="106"/>
    <s v="49.8153"/>
    <s v="6.1296"/>
    <x v="678"/>
    <x v="61158"/>
    <n v="875"/>
    <n v="0"/>
  </r>
  <r>
    <s v=""/>
    <x v="106"/>
    <s v="49.8153"/>
    <s v="6.1296"/>
    <x v="679"/>
    <x v="66305"/>
    <n v="876"/>
    <n v="0"/>
  </r>
  <r>
    <s v=""/>
    <x v="106"/>
    <s v="49.8153"/>
    <s v="6.1296"/>
    <x v="680"/>
    <x v="66306"/>
    <n v="879"/>
    <n v="0"/>
  </r>
  <r>
    <s v=""/>
    <x v="106"/>
    <s v="49.8153"/>
    <s v="6.1296"/>
    <x v="681"/>
    <x v="66307"/>
    <n v="880"/>
    <n v="0"/>
  </r>
  <r>
    <s v=""/>
    <x v="106"/>
    <s v="49.8153"/>
    <s v="6.1296"/>
    <x v="682"/>
    <x v="66307"/>
    <n v="880"/>
    <n v="0"/>
  </r>
  <r>
    <s v=""/>
    <x v="106"/>
    <s v="49.8153"/>
    <s v="6.1296"/>
    <x v="683"/>
    <x v="66307"/>
    <n v="880"/>
    <n v="0"/>
  </r>
  <r>
    <s v=""/>
    <x v="106"/>
    <s v="49.8153"/>
    <s v="6.1296"/>
    <x v="684"/>
    <x v="46592"/>
    <n v="885"/>
    <n v="0"/>
  </r>
  <r>
    <s v=""/>
    <x v="106"/>
    <s v="49.8153"/>
    <s v="6.1296"/>
    <x v="685"/>
    <x v="66308"/>
    <n v="888"/>
    <n v="0"/>
  </r>
  <r>
    <s v=""/>
    <x v="106"/>
    <s v="49.8153"/>
    <s v="6.1296"/>
    <x v="686"/>
    <x v="66309"/>
    <n v="889"/>
    <n v="0"/>
  </r>
  <r>
    <s v=""/>
    <x v="106"/>
    <s v="49.8153"/>
    <s v="6.1296"/>
    <x v="687"/>
    <x v="66310"/>
    <n v="889"/>
    <n v="0"/>
  </r>
  <r>
    <s v=""/>
    <x v="106"/>
    <s v="49.8153"/>
    <s v="6.1296"/>
    <x v="688"/>
    <x v="66311"/>
    <n v="890"/>
    <n v="0"/>
  </r>
  <r>
    <s v=""/>
    <x v="106"/>
    <s v="49.8153"/>
    <s v="6.1296"/>
    <x v="689"/>
    <x v="66311"/>
    <n v="890"/>
    <n v="0"/>
  </r>
  <r>
    <s v=""/>
    <x v="106"/>
    <s v="49.8153"/>
    <s v="6.1296"/>
    <x v="690"/>
    <x v="66311"/>
    <n v="890"/>
    <n v="0"/>
  </r>
  <r>
    <s v=""/>
    <x v="106"/>
    <s v="49.8153"/>
    <s v="6.1296"/>
    <x v="691"/>
    <x v="66312"/>
    <n v="895"/>
    <n v="0"/>
  </r>
  <r>
    <s v=""/>
    <x v="106"/>
    <s v="49.8153"/>
    <s v="6.1296"/>
    <x v="692"/>
    <x v="66313"/>
    <n v="896"/>
    <n v="0"/>
  </r>
  <r>
    <s v=""/>
    <x v="106"/>
    <s v="49.8153"/>
    <s v="6.1296"/>
    <x v="693"/>
    <x v="66314"/>
    <n v="896"/>
    <n v="0"/>
  </r>
  <r>
    <s v=""/>
    <x v="106"/>
    <s v="49.8153"/>
    <s v="6.1296"/>
    <x v="694"/>
    <x v="66315"/>
    <n v="897"/>
    <n v="0"/>
  </r>
  <r>
    <s v=""/>
    <x v="106"/>
    <s v="49.8153"/>
    <s v="6.1296"/>
    <x v="695"/>
    <x v="38674"/>
    <n v="898"/>
    <n v="0"/>
  </r>
  <r>
    <s v=""/>
    <x v="106"/>
    <s v="49.8153"/>
    <s v="6.1296"/>
    <x v="696"/>
    <x v="38674"/>
    <n v="898"/>
    <n v="0"/>
  </r>
  <r>
    <s v=""/>
    <x v="106"/>
    <s v="49.8153"/>
    <s v="6.1296"/>
    <x v="697"/>
    <x v="38674"/>
    <n v="898"/>
    <n v="0"/>
  </r>
  <r>
    <s v=""/>
    <x v="106"/>
    <s v="49.8153"/>
    <s v="6.1296"/>
    <x v="698"/>
    <x v="66316"/>
    <n v="903"/>
    <n v="0"/>
  </r>
  <r>
    <s v=""/>
    <x v="106"/>
    <s v="49.8153"/>
    <s v="6.1296"/>
    <x v="699"/>
    <x v="66317"/>
    <n v="904"/>
    <n v="0"/>
  </r>
  <r>
    <s v=""/>
    <x v="106"/>
    <s v="49.8153"/>
    <s v="6.1296"/>
    <x v="700"/>
    <x v="66318"/>
    <n v="906"/>
    <n v="0"/>
  </r>
  <r>
    <s v=""/>
    <x v="106"/>
    <s v="49.8153"/>
    <s v="6.1296"/>
    <x v="701"/>
    <x v="66319"/>
    <n v="907"/>
    <n v="0"/>
  </r>
  <r>
    <s v=""/>
    <x v="106"/>
    <s v="49.8153"/>
    <s v="6.1296"/>
    <x v="702"/>
    <x v="66320"/>
    <n v="907"/>
    <n v="0"/>
  </r>
  <r>
    <s v=""/>
    <x v="106"/>
    <s v="49.8153"/>
    <s v="6.1296"/>
    <x v="703"/>
    <x v="66320"/>
    <n v="907"/>
    <n v="0"/>
  </r>
  <r>
    <s v=""/>
    <x v="106"/>
    <s v="49.8153"/>
    <s v="6.1296"/>
    <x v="704"/>
    <x v="66320"/>
    <n v="907"/>
    <n v="0"/>
  </r>
  <r>
    <s v=""/>
    <x v="106"/>
    <s v="49.8153"/>
    <s v="6.1296"/>
    <x v="705"/>
    <x v="66321"/>
    <n v="910"/>
    <n v="0"/>
  </r>
  <r>
    <s v=""/>
    <x v="106"/>
    <s v="49.8153"/>
    <s v="6.1296"/>
    <x v="706"/>
    <x v="66322"/>
    <n v="910"/>
    <n v="0"/>
  </r>
  <r>
    <s v=""/>
    <x v="106"/>
    <s v="49.8153"/>
    <s v="6.1296"/>
    <x v="707"/>
    <x v="66323"/>
    <n v="911"/>
    <n v="0"/>
  </r>
  <r>
    <s v=""/>
    <x v="106"/>
    <s v="49.8153"/>
    <s v="6.1296"/>
    <x v="708"/>
    <x v="66324"/>
    <n v="912"/>
    <n v="0"/>
  </r>
  <r>
    <s v=""/>
    <x v="106"/>
    <s v="49.8153"/>
    <s v="6.1296"/>
    <x v="709"/>
    <x v="8244"/>
    <n v="915"/>
    <n v="0"/>
  </r>
  <r>
    <s v=""/>
    <x v="106"/>
    <s v="49.8153"/>
    <s v="6.1296"/>
    <x v="710"/>
    <x v="8244"/>
    <n v="915"/>
    <n v="0"/>
  </r>
  <r>
    <s v=""/>
    <x v="106"/>
    <s v="49.8153"/>
    <s v="6.1296"/>
    <x v="711"/>
    <x v="8244"/>
    <n v="915"/>
    <n v="0"/>
  </r>
  <r>
    <s v=""/>
    <x v="106"/>
    <s v="49.8153"/>
    <s v="6.1296"/>
    <x v="712"/>
    <x v="66325"/>
    <n v="917"/>
    <n v="0"/>
  </r>
  <r>
    <s v=""/>
    <x v="106"/>
    <s v="49.8153"/>
    <s v="6.1296"/>
    <x v="713"/>
    <x v="66326"/>
    <n v="918"/>
    <n v="0"/>
  </r>
  <r>
    <s v=""/>
    <x v="106"/>
    <s v="49.8153"/>
    <s v="6.1296"/>
    <x v="714"/>
    <x v="66327"/>
    <n v="920"/>
    <n v="0"/>
  </r>
  <r>
    <s v=""/>
    <x v="106"/>
    <s v="49.8153"/>
    <s v="6.1296"/>
    <x v="715"/>
    <x v="66328"/>
    <n v="921"/>
    <n v="0"/>
  </r>
  <r>
    <s v=""/>
    <x v="106"/>
    <s v="49.8153"/>
    <s v="6.1296"/>
    <x v="716"/>
    <x v="66329"/>
    <n v="922"/>
    <n v="0"/>
  </r>
  <r>
    <s v=""/>
    <x v="106"/>
    <s v="49.8153"/>
    <s v="6.1296"/>
    <x v="717"/>
    <x v="66329"/>
    <n v="922"/>
    <n v="0"/>
  </r>
  <r>
    <s v=""/>
    <x v="106"/>
    <s v="49.8153"/>
    <s v="6.1296"/>
    <x v="718"/>
    <x v="66329"/>
    <n v="922"/>
    <n v="0"/>
  </r>
  <r>
    <s v=""/>
    <x v="106"/>
    <s v="49.8153"/>
    <s v="6.1296"/>
    <x v="719"/>
    <x v="66330"/>
    <n v="930"/>
    <n v="0"/>
  </r>
  <r>
    <s v=""/>
    <x v="106"/>
    <s v="49.8153"/>
    <s v="6.1296"/>
    <x v="720"/>
    <x v="66331"/>
    <n v="930"/>
    <n v="0"/>
  </r>
  <r>
    <s v=""/>
    <x v="106"/>
    <s v="49.8153"/>
    <s v="6.1296"/>
    <x v="721"/>
    <x v="66332"/>
    <n v="930"/>
    <n v="0"/>
  </r>
  <r>
    <s v=""/>
    <x v="106"/>
    <s v="49.8153"/>
    <s v="6.1296"/>
    <x v="722"/>
    <x v="66333"/>
    <n v="931"/>
    <n v="0"/>
  </r>
  <r>
    <s v=""/>
    <x v="106"/>
    <s v="49.8153"/>
    <s v="6.1296"/>
    <x v="723"/>
    <x v="66334"/>
    <n v="934"/>
    <n v="0"/>
  </r>
  <r>
    <s v=""/>
    <x v="106"/>
    <s v="49.8153"/>
    <s v="6.1296"/>
    <x v="724"/>
    <x v="66334"/>
    <n v="934"/>
    <n v="0"/>
  </r>
  <r>
    <s v=""/>
    <x v="106"/>
    <s v="49.8153"/>
    <s v="6.1296"/>
    <x v="725"/>
    <x v="66334"/>
    <n v="934"/>
    <n v="0"/>
  </r>
  <r>
    <s v=""/>
    <x v="106"/>
    <s v="49.8153"/>
    <s v="6.1296"/>
    <x v="726"/>
    <x v="66335"/>
    <n v="938"/>
    <n v="0"/>
  </r>
  <r>
    <s v=""/>
    <x v="106"/>
    <s v="49.8153"/>
    <s v="6.1296"/>
    <x v="727"/>
    <x v="66336"/>
    <n v="940"/>
    <n v="0"/>
  </r>
  <r>
    <s v=""/>
    <x v="106"/>
    <s v="49.8153"/>
    <s v="6.1296"/>
    <x v="728"/>
    <x v="66337"/>
    <n v="941"/>
    <n v="0"/>
  </r>
  <r>
    <s v=""/>
    <x v="106"/>
    <s v="49.8153"/>
    <s v="6.1296"/>
    <x v="729"/>
    <x v="66338"/>
    <n v="941"/>
    <n v="0"/>
  </r>
  <r>
    <s v=""/>
    <x v="106"/>
    <s v="49.8153"/>
    <s v="6.1296"/>
    <x v="730"/>
    <x v="66339"/>
    <n v="943"/>
    <n v="0"/>
  </r>
  <r>
    <s v=""/>
    <x v="106"/>
    <s v="49.8153"/>
    <s v="6.1296"/>
    <x v="731"/>
    <x v="66339"/>
    <n v="943"/>
    <n v="0"/>
  </r>
  <r>
    <s v=""/>
    <x v="106"/>
    <s v="49.8153"/>
    <s v="6.1296"/>
    <x v="732"/>
    <x v="66339"/>
    <n v="943"/>
    <n v="0"/>
  </r>
  <r>
    <s v=""/>
    <x v="106"/>
    <s v="49.8153"/>
    <s v="6.1296"/>
    <x v="733"/>
    <x v="66340"/>
    <n v="945"/>
    <n v="0"/>
  </r>
  <r>
    <s v=""/>
    <x v="106"/>
    <s v="49.8153"/>
    <s v="6.1296"/>
    <x v="734"/>
    <x v="66341"/>
    <n v="945"/>
    <n v="0"/>
  </r>
  <r>
    <s v=""/>
    <x v="106"/>
    <s v="49.8153"/>
    <s v="6.1296"/>
    <x v="735"/>
    <x v="66342"/>
    <n v="946"/>
    <n v="0"/>
  </r>
  <r>
    <s v=""/>
    <x v="106"/>
    <s v="49.8153"/>
    <s v="6.1296"/>
    <x v="736"/>
    <x v="66343"/>
    <n v="947"/>
    <n v="0"/>
  </r>
  <r>
    <s v=""/>
    <x v="106"/>
    <s v="49.8153"/>
    <s v="6.1296"/>
    <x v="737"/>
    <x v="66344"/>
    <n v="948"/>
    <n v="0"/>
  </r>
  <r>
    <s v=""/>
    <x v="106"/>
    <s v="49.8153"/>
    <s v="6.1296"/>
    <x v="738"/>
    <x v="66344"/>
    <n v="948"/>
    <n v="0"/>
  </r>
  <r>
    <s v=""/>
    <x v="106"/>
    <s v="49.8153"/>
    <s v="6.1296"/>
    <x v="739"/>
    <x v="66344"/>
    <n v="948"/>
    <n v="0"/>
  </r>
  <r>
    <s v=""/>
    <x v="106"/>
    <s v="49.8153"/>
    <s v="6.1296"/>
    <x v="740"/>
    <x v="66345"/>
    <n v="952"/>
    <n v="0"/>
  </r>
  <r>
    <s v=""/>
    <x v="106"/>
    <s v="49.8153"/>
    <s v="6.1296"/>
    <x v="741"/>
    <x v="66346"/>
    <n v="953"/>
    <n v="0"/>
  </r>
  <r>
    <s v=""/>
    <x v="106"/>
    <s v="49.8153"/>
    <s v="6.1296"/>
    <x v="742"/>
    <x v="66347"/>
    <n v="956"/>
    <n v="0"/>
  </r>
  <r>
    <s v=""/>
    <x v="106"/>
    <s v="49.8153"/>
    <s v="6.1296"/>
    <x v="743"/>
    <x v="66348"/>
    <n v="956"/>
    <n v="0"/>
  </r>
  <r>
    <s v=""/>
    <x v="106"/>
    <s v="49.8153"/>
    <s v="6.1296"/>
    <x v="744"/>
    <x v="66349"/>
    <n v="958"/>
    <n v="0"/>
  </r>
  <r>
    <s v=""/>
    <x v="106"/>
    <s v="49.8153"/>
    <s v="6.1296"/>
    <x v="745"/>
    <x v="66349"/>
    <n v="958"/>
    <n v="0"/>
  </r>
  <r>
    <s v=""/>
    <x v="106"/>
    <s v="49.8153"/>
    <s v="6.1296"/>
    <x v="746"/>
    <x v="66349"/>
    <n v="958"/>
    <n v="0"/>
  </r>
  <r>
    <s v=""/>
    <x v="106"/>
    <s v="49.8153"/>
    <s v="6.1296"/>
    <x v="747"/>
    <x v="66350"/>
    <n v="964"/>
    <n v="0"/>
  </r>
  <r>
    <s v=""/>
    <x v="106"/>
    <s v="49.8153"/>
    <s v="6.1296"/>
    <x v="748"/>
    <x v="66351"/>
    <n v="966"/>
    <n v="0"/>
  </r>
  <r>
    <s v=""/>
    <x v="106"/>
    <s v="49.8153"/>
    <s v="6.1296"/>
    <x v="749"/>
    <x v="23796"/>
    <n v="966"/>
    <n v="0"/>
  </r>
  <r>
    <s v=""/>
    <x v="106"/>
    <s v="49.8153"/>
    <s v="6.1296"/>
    <x v="750"/>
    <x v="66352"/>
    <n v="968"/>
    <n v="0"/>
  </r>
  <r>
    <s v=""/>
    <x v="106"/>
    <s v="49.8153"/>
    <s v="6.1296"/>
    <x v="751"/>
    <x v="66353"/>
    <n v="969"/>
    <n v="0"/>
  </r>
  <r>
    <s v=""/>
    <x v="106"/>
    <s v="49.8153"/>
    <s v="6.1296"/>
    <x v="752"/>
    <x v="66353"/>
    <n v="969"/>
    <n v="0"/>
  </r>
  <r>
    <s v=""/>
    <x v="106"/>
    <s v="49.8153"/>
    <s v="6.1296"/>
    <x v="753"/>
    <x v="66353"/>
    <n v="969"/>
    <n v="0"/>
  </r>
  <r>
    <s v=""/>
    <x v="106"/>
    <s v="49.8153"/>
    <s v="6.1296"/>
    <x v="754"/>
    <x v="66354"/>
    <n v="976"/>
    <n v="0"/>
  </r>
  <r>
    <s v=""/>
    <x v="106"/>
    <s v="49.8153"/>
    <s v="6.1296"/>
    <x v="755"/>
    <x v="66355"/>
    <n v="979"/>
    <n v="0"/>
  </r>
  <r>
    <s v=""/>
    <x v="106"/>
    <s v="49.8153"/>
    <s v="6.1296"/>
    <x v="756"/>
    <x v="66356"/>
    <n v="979"/>
    <n v="0"/>
  </r>
  <r>
    <s v=""/>
    <x v="106"/>
    <s v="49.8153"/>
    <s v="6.1296"/>
    <x v="757"/>
    <x v="66357"/>
    <n v="982"/>
    <n v="0"/>
  </r>
  <r>
    <s v=""/>
    <x v="106"/>
    <s v="49.8153"/>
    <s v="6.1296"/>
    <x v="758"/>
    <x v="66358"/>
    <n v="983"/>
    <n v="0"/>
  </r>
  <r>
    <s v=""/>
    <x v="106"/>
    <s v="49.8153"/>
    <s v="6.1296"/>
    <x v="759"/>
    <x v="66358"/>
    <n v="983"/>
    <n v="0"/>
  </r>
  <r>
    <s v=""/>
    <x v="106"/>
    <s v="49.8153"/>
    <s v="6.1296"/>
    <x v="760"/>
    <x v="66358"/>
    <n v="983"/>
    <n v="0"/>
  </r>
  <r>
    <s v=""/>
    <x v="106"/>
    <s v="49.8153"/>
    <s v="6.1296"/>
    <x v="761"/>
    <x v="66359"/>
    <n v="985"/>
    <n v="0"/>
  </r>
  <r>
    <s v=""/>
    <x v="106"/>
    <s v="49.8153"/>
    <s v="6.1296"/>
    <x v="762"/>
    <x v="66360"/>
    <n v="986"/>
    <n v="0"/>
  </r>
  <r>
    <s v=""/>
    <x v="106"/>
    <s v="49.8153"/>
    <s v="6.1296"/>
    <x v="763"/>
    <x v="66361"/>
    <n v="988"/>
    <n v="0"/>
  </r>
  <r>
    <s v=""/>
    <x v="106"/>
    <s v="49.8153"/>
    <s v="6.1296"/>
    <x v="764"/>
    <x v="66362"/>
    <n v="988"/>
    <n v="0"/>
  </r>
  <r>
    <s v=""/>
    <x v="106"/>
    <s v="49.8153"/>
    <s v="6.1296"/>
    <x v="765"/>
    <x v="66363"/>
    <n v="988"/>
    <n v="0"/>
  </r>
  <r>
    <s v=""/>
    <x v="106"/>
    <s v="49.8153"/>
    <s v="6.1296"/>
    <x v="766"/>
    <x v="66363"/>
    <n v="988"/>
    <n v="0"/>
  </r>
  <r>
    <s v=""/>
    <x v="106"/>
    <s v="49.8153"/>
    <s v="6.1296"/>
    <x v="767"/>
    <x v="66363"/>
    <n v="988"/>
    <n v="0"/>
  </r>
  <r>
    <s v=""/>
    <x v="106"/>
    <s v="49.8153"/>
    <s v="6.1296"/>
    <x v="768"/>
    <x v="66364"/>
    <n v="991"/>
    <n v="0"/>
  </r>
  <r>
    <s v=""/>
    <x v="106"/>
    <s v="49.8153"/>
    <s v="6.1296"/>
    <x v="769"/>
    <x v="66365"/>
    <n v="992"/>
    <n v="0"/>
  </r>
  <r>
    <s v=""/>
    <x v="106"/>
    <s v="49.8153"/>
    <s v="6.1296"/>
    <x v="770"/>
    <x v="66366"/>
    <n v="993"/>
    <n v="0"/>
  </r>
  <r>
    <s v=""/>
    <x v="106"/>
    <s v="49.8153"/>
    <s v="6.1296"/>
    <x v="771"/>
    <x v="66367"/>
    <n v="995"/>
    <n v="0"/>
  </r>
  <r>
    <s v=""/>
    <x v="106"/>
    <s v="49.8153"/>
    <s v="6.1296"/>
    <x v="772"/>
    <x v="66368"/>
    <n v="996"/>
    <n v="0"/>
  </r>
  <r>
    <s v=""/>
    <x v="106"/>
    <s v="49.8153"/>
    <s v="6.1296"/>
    <x v="773"/>
    <x v="66368"/>
    <n v="996"/>
    <n v="0"/>
  </r>
  <r>
    <s v=""/>
    <x v="106"/>
    <s v="49.8153"/>
    <s v="6.1296"/>
    <x v="774"/>
    <x v="66368"/>
    <n v="996"/>
    <n v="0"/>
  </r>
  <r>
    <s v=""/>
    <x v="106"/>
    <s v="49.8153"/>
    <s v="6.1296"/>
    <x v="775"/>
    <x v="66369"/>
    <n v="999"/>
    <n v="0"/>
  </r>
  <r>
    <s v=""/>
    <x v="106"/>
    <s v="49.8153"/>
    <s v="6.1296"/>
    <x v="776"/>
    <x v="66370"/>
    <n v="999"/>
    <n v="0"/>
  </r>
  <r>
    <s v=""/>
    <x v="106"/>
    <s v="49.8153"/>
    <s v="6.1296"/>
    <x v="777"/>
    <x v="66371"/>
    <n v="1000"/>
    <n v="0"/>
  </r>
  <r>
    <s v=""/>
    <x v="106"/>
    <s v="49.8153"/>
    <s v="6.1296"/>
    <x v="778"/>
    <x v="66372"/>
    <n v="1004"/>
    <n v="0"/>
  </r>
  <r>
    <s v=""/>
    <x v="106"/>
    <s v="49.8153"/>
    <s v="6.1296"/>
    <x v="779"/>
    <x v="66373"/>
    <n v="1004"/>
    <n v="0"/>
  </r>
  <r>
    <s v=""/>
    <x v="106"/>
    <s v="49.8153"/>
    <s v="6.1296"/>
    <x v="780"/>
    <x v="66373"/>
    <n v="1004"/>
    <n v="0"/>
  </r>
  <r>
    <s v=""/>
    <x v="106"/>
    <s v="49.8153"/>
    <s v="6.1296"/>
    <x v="781"/>
    <x v="66373"/>
    <n v="1004"/>
    <n v="0"/>
  </r>
  <r>
    <s v=""/>
    <x v="106"/>
    <s v="49.8153"/>
    <s v="6.1296"/>
    <x v="782"/>
    <x v="66374"/>
    <n v="1006"/>
    <n v="0"/>
  </r>
  <r>
    <s v=""/>
    <x v="106"/>
    <s v="49.8153"/>
    <s v="6.1296"/>
    <x v="783"/>
    <x v="66375"/>
    <n v="1007"/>
    <n v="0"/>
  </r>
  <r>
    <s v=""/>
    <x v="106"/>
    <s v="49.8153"/>
    <s v="6.1296"/>
    <x v="784"/>
    <x v="66376"/>
    <n v="1008"/>
    <n v="0"/>
  </r>
  <r>
    <s v=""/>
    <x v="106"/>
    <s v="49.8153"/>
    <s v="6.1296"/>
    <x v="785"/>
    <x v="66377"/>
    <n v="1010"/>
    <n v="0"/>
  </r>
  <r>
    <s v=""/>
    <x v="106"/>
    <s v="49.8153"/>
    <s v="6.1296"/>
    <x v="786"/>
    <x v="66378"/>
    <n v="1010"/>
    <n v="0"/>
  </r>
  <r>
    <s v=""/>
    <x v="106"/>
    <s v="49.8153"/>
    <s v="6.1296"/>
    <x v="787"/>
    <x v="66378"/>
    <n v="1010"/>
    <n v="0"/>
  </r>
  <r>
    <s v=""/>
    <x v="106"/>
    <s v="49.8153"/>
    <s v="6.1296"/>
    <x v="788"/>
    <x v="66378"/>
    <n v="1010"/>
    <n v="0"/>
  </r>
  <r>
    <s v=""/>
    <x v="106"/>
    <s v="49.8153"/>
    <s v="6.1296"/>
    <x v="789"/>
    <x v="66379"/>
    <n v="1015"/>
    <n v="0"/>
  </r>
  <r>
    <s v=""/>
    <x v="106"/>
    <s v="49.8153"/>
    <s v="6.1296"/>
    <x v="790"/>
    <x v="66380"/>
    <n v="1019"/>
    <n v="0"/>
  </r>
  <r>
    <s v=""/>
    <x v="106"/>
    <s v="49.8153"/>
    <s v="6.1296"/>
    <x v="791"/>
    <x v="66381"/>
    <n v="1019"/>
    <n v="0"/>
  </r>
  <r>
    <s v=""/>
    <x v="106"/>
    <s v="49.8153"/>
    <s v="6.1296"/>
    <x v="792"/>
    <x v="66382"/>
    <n v="1023"/>
    <n v="0"/>
  </r>
  <r>
    <s v=""/>
    <x v="106"/>
    <s v="49.8153"/>
    <s v="6.1296"/>
    <x v="793"/>
    <x v="66383"/>
    <n v="1025"/>
    <n v="0"/>
  </r>
  <r>
    <s v=""/>
    <x v="106"/>
    <s v="49.8153"/>
    <s v="6.1296"/>
    <x v="794"/>
    <x v="66383"/>
    <n v="1025"/>
    <n v="0"/>
  </r>
  <r>
    <s v=""/>
    <x v="106"/>
    <s v="49.8153"/>
    <s v="6.1296"/>
    <x v="795"/>
    <x v="66383"/>
    <n v="1025"/>
    <n v="0"/>
  </r>
  <r>
    <s v=""/>
    <x v="106"/>
    <s v="49.8153"/>
    <s v="6.1296"/>
    <x v="796"/>
    <x v="66384"/>
    <n v="1032"/>
    <n v="0"/>
  </r>
  <r>
    <s v=""/>
    <x v="106"/>
    <s v="49.8153"/>
    <s v="6.1296"/>
    <x v="797"/>
    <x v="66385"/>
    <n v="1035"/>
    <n v="0"/>
  </r>
  <r>
    <s v=""/>
    <x v="106"/>
    <s v="49.8153"/>
    <s v="6.1296"/>
    <x v="798"/>
    <x v="66386"/>
    <n v="1035"/>
    <n v="0"/>
  </r>
  <r>
    <s v=""/>
    <x v="106"/>
    <s v="49.8153"/>
    <s v="6.1296"/>
    <x v="799"/>
    <x v="66387"/>
    <n v="1036"/>
    <n v="0"/>
  </r>
  <r>
    <s v=""/>
    <x v="106"/>
    <s v="49.8153"/>
    <s v="6.1296"/>
    <x v="800"/>
    <x v="66388"/>
    <n v="1037"/>
    <n v="0"/>
  </r>
  <r>
    <s v=""/>
    <x v="106"/>
    <s v="49.8153"/>
    <s v="6.1296"/>
    <x v="801"/>
    <x v="66388"/>
    <n v="1037"/>
    <n v="0"/>
  </r>
  <r>
    <s v=""/>
    <x v="106"/>
    <s v="49.8153"/>
    <s v="6.1296"/>
    <x v="802"/>
    <x v="66388"/>
    <n v="1037"/>
    <n v="0"/>
  </r>
  <r>
    <s v=""/>
    <x v="106"/>
    <s v="49.8153"/>
    <s v="6.1296"/>
    <x v="803"/>
    <x v="66389"/>
    <n v="1041"/>
    <n v="0"/>
  </r>
  <r>
    <s v=""/>
    <x v="106"/>
    <s v="49.8153"/>
    <s v="6.1296"/>
    <x v="804"/>
    <x v="66390"/>
    <n v="1042"/>
    <n v="0"/>
  </r>
  <r>
    <s v=""/>
    <x v="106"/>
    <s v="49.8153"/>
    <s v="6.1296"/>
    <x v="805"/>
    <x v="66391"/>
    <n v="1042"/>
    <n v="0"/>
  </r>
  <r>
    <s v=""/>
    <x v="106"/>
    <s v="49.8153"/>
    <s v="6.1296"/>
    <x v="806"/>
    <x v="66392"/>
    <n v="1042"/>
    <n v="0"/>
  </r>
  <r>
    <s v=""/>
    <x v="106"/>
    <s v="49.8153"/>
    <s v="6.1296"/>
    <x v="807"/>
    <x v="66393"/>
    <n v="1045"/>
    <n v="0"/>
  </r>
  <r>
    <s v=""/>
    <x v="106"/>
    <s v="49.8153"/>
    <s v="6.1296"/>
    <x v="808"/>
    <x v="66393"/>
    <n v="1045"/>
    <n v="0"/>
  </r>
  <r>
    <s v=""/>
    <x v="106"/>
    <s v="49.8153"/>
    <s v="6.1296"/>
    <x v="809"/>
    <x v="66393"/>
    <n v="1045"/>
    <n v="0"/>
  </r>
  <r>
    <s v=""/>
    <x v="106"/>
    <s v="49.8153"/>
    <s v="6.1296"/>
    <x v="810"/>
    <x v="66394"/>
    <n v="1050"/>
    <n v="0"/>
  </r>
  <r>
    <s v=""/>
    <x v="106"/>
    <s v="49.8153"/>
    <s v="6.1296"/>
    <x v="811"/>
    <x v="66395"/>
    <n v="1051"/>
    <n v="0"/>
  </r>
  <r>
    <s v=""/>
    <x v="106"/>
    <s v="49.8153"/>
    <s v="6.1296"/>
    <x v="812"/>
    <x v="66396"/>
    <n v="1052"/>
    <n v="0"/>
  </r>
  <r>
    <s v=""/>
    <x v="106"/>
    <s v="49.8153"/>
    <s v="6.1296"/>
    <x v="813"/>
    <x v="66397"/>
    <n v="1053"/>
    <n v="0"/>
  </r>
  <r>
    <s v=""/>
    <x v="106"/>
    <s v="49.8153"/>
    <s v="6.1296"/>
    <x v="814"/>
    <x v="66398"/>
    <n v="1054"/>
    <n v="0"/>
  </r>
  <r>
    <s v=""/>
    <x v="106"/>
    <s v="49.8153"/>
    <s v="6.1296"/>
    <x v="815"/>
    <x v="66398"/>
    <n v="1054"/>
    <n v="0"/>
  </r>
  <r>
    <s v=""/>
    <x v="106"/>
    <s v="49.8153"/>
    <s v="6.1296"/>
    <x v="816"/>
    <x v="66398"/>
    <n v="1054"/>
    <n v="0"/>
  </r>
  <r>
    <s v=""/>
    <x v="106"/>
    <s v="49.8153"/>
    <s v="6.1296"/>
    <x v="817"/>
    <x v="66398"/>
    <n v="1054"/>
    <n v="0"/>
  </r>
  <r>
    <s v=""/>
    <x v="106"/>
    <s v="49.8153"/>
    <s v="6.1296"/>
    <x v="818"/>
    <x v="66399"/>
    <n v="1055"/>
    <n v="0"/>
  </r>
  <r>
    <s v=""/>
    <x v="106"/>
    <s v="49.8153"/>
    <s v="6.1296"/>
    <x v="819"/>
    <x v="66400"/>
    <n v="1056"/>
    <n v="0"/>
  </r>
  <r>
    <s v=""/>
    <x v="106"/>
    <s v="49.8153"/>
    <s v="6.1296"/>
    <x v="820"/>
    <x v="66401"/>
    <n v="1056"/>
    <n v="0"/>
  </r>
  <r>
    <s v=""/>
    <x v="106"/>
    <s v="49.8153"/>
    <s v="6.1296"/>
    <x v="821"/>
    <x v="66402"/>
    <n v="1058"/>
    <n v="0"/>
  </r>
  <r>
    <s v=""/>
    <x v="106"/>
    <s v="49.8153"/>
    <s v="6.1296"/>
    <x v="822"/>
    <x v="66402"/>
    <n v="1058"/>
    <n v="0"/>
  </r>
  <r>
    <s v=""/>
    <x v="106"/>
    <s v="49.8153"/>
    <s v="6.1296"/>
    <x v="823"/>
    <x v="66402"/>
    <n v="1058"/>
    <n v="0"/>
  </r>
  <r>
    <s v=""/>
    <x v="106"/>
    <s v="49.8153"/>
    <s v="6.1296"/>
    <x v="824"/>
    <x v="66403"/>
    <n v="1062"/>
    <n v="0"/>
  </r>
  <r>
    <s v=""/>
    <x v="106"/>
    <s v="49.8153"/>
    <s v="6.1296"/>
    <x v="825"/>
    <x v="66404"/>
    <n v="1062"/>
    <n v="0"/>
  </r>
  <r>
    <s v=""/>
    <x v="106"/>
    <s v="49.8153"/>
    <s v="6.1296"/>
    <x v="826"/>
    <x v="66405"/>
    <n v="1063"/>
    <n v="0"/>
  </r>
  <r>
    <s v=""/>
    <x v="106"/>
    <s v="49.8153"/>
    <s v="6.1296"/>
    <x v="827"/>
    <x v="66406"/>
    <n v="1064"/>
    <n v="0"/>
  </r>
  <r>
    <s v=""/>
    <x v="106"/>
    <s v="49.8153"/>
    <s v="6.1296"/>
    <x v="828"/>
    <x v="66407"/>
    <n v="1064"/>
    <n v="0"/>
  </r>
  <r>
    <s v=""/>
    <x v="106"/>
    <s v="49.8153"/>
    <s v="6.1296"/>
    <x v="829"/>
    <x v="66407"/>
    <n v="1064"/>
    <n v="0"/>
  </r>
  <r>
    <s v=""/>
    <x v="106"/>
    <s v="49.8153"/>
    <s v="6.1296"/>
    <x v="830"/>
    <x v="66407"/>
    <n v="1064"/>
    <n v="0"/>
  </r>
  <r>
    <s v=""/>
    <x v="106"/>
    <s v="49.8153"/>
    <s v="6.1296"/>
    <x v="831"/>
    <x v="66408"/>
    <n v="1068"/>
    <n v="0"/>
  </r>
  <r>
    <s v=""/>
    <x v="106"/>
    <s v="49.8153"/>
    <s v="6.1296"/>
    <x v="832"/>
    <x v="66409"/>
    <n v="1068"/>
    <n v="0"/>
  </r>
  <r>
    <s v=""/>
    <x v="106"/>
    <s v="49.8153"/>
    <s v="6.1296"/>
    <x v="833"/>
    <x v="66410"/>
    <n v="1068"/>
    <n v="0"/>
  </r>
  <r>
    <s v=""/>
    <x v="106"/>
    <s v="49.8153"/>
    <s v="6.1296"/>
    <x v="834"/>
    <x v="66411"/>
    <n v="1068"/>
    <n v="0"/>
  </r>
  <r>
    <s v=""/>
    <x v="106"/>
    <s v="49.8153"/>
    <s v="6.1296"/>
    <x v="835"/>
    <x v="66412"/>
    <n v="1068"/>
    <n v="0"/>
  </r>
  <r>
    <s v=""/>
    <x v="106"/>
    <s v="49.8153"/>
    <s v="6.1296"/>
    <x v="836"/>
    <x v="66412"/>
    <n v="1068"/>
    <n v="0"/>
  </r>
  <r>
    <s v=""/>
    <x v="106"/>
    <s v="49.8153"/>
    <s v="6.1296"/>
    <x v="837"/>
    <x v="66413"/>
    <n v="1068"/>
    <n v="0"/>
  </r>
  <r>
    <s v=""/>
    <x v="106"/>
    <s v="49.8153"/>
    <s v="6.1296"/>
    <x v="838"/>
    <x v="66414"/>
    <n v="1069"/>
    <n v="0"/>
  </r>
  <r>
    <s v=""/>
    <x v="106"/>
    <s v="49.8153"/>
    <s v="6.1296"/>
    <x v="839"/>
    <x v="66415"/>
    <n v="1070"/>
    <n v="0"/>
  </r>
  <r>
    <s v=""/>
    <x v="106"/>
    <s v="49.8153"/>
    <s v="6.1296"/>
    <x v="840"/>
    <x v="66416"/>
    <n v="1071"/>
    <n v="0"/>
  </r>
  <r>
    <s v=""/>
    <x v="106"/>
    <s v="49.8153"/>
    <s v="6.1296"/>
    <x v="841"/>
    <x v="66417"/>
    <n v="1072"/>
    <n v="0"/>
  </r>
  <r>
    <s v=""/>
    <x v="106"/>
    <s v="49.8153"/>
    <s v="6.1296"/>
    <x v="842"/>
    <x v="66418"/>
    <n v="1073"/>
    <n v="0"/>
  </r>
  <r>
    <s v=""/>
    <x v="106"/>
    <s v="49.8153"/>
    <s v="6.1296"/>
    <x v="843"/>
    <x v="1552"/>
    <n v="1073"/>
    <n v="0"/>
  </r>
  <r>
    <s v=""/>
    <x v="106"/>
    <s v="49.8153"/>
    <s v="6.1296"/>
    <x v="844"/>
    <x v="66419"/>
    <n v="1073"/>
    <n v="0"/>
  </r>
  <r>
    <s v=""/>
    <x v="106"/>
    <s v="49.8153"/>
    <s v="6.1296"/>
    <x v="845"/>
    <x v="66420"/>
    <n v="1073"/>
    <n v="0"/>
  </r>
  <r>
    <s v=""/>
    <x v="106"/>
    <s v="49.8153"/>
    <s v="6.1296"/>
    <x v="846"/>
    <x v="66421"/>
    <n v="1073"/>
    <n v="0"/>
  </r>
  <r>
    <s v=""/>
    <x v="106"/>
    <s v="49.8153"/>
    <s v="6.1296"/>
    <x v="847"/>
    <x v="66422"/>
    <n v="1073"/>
    <n v="0"/>
  </r>
  <r>
    <s v=""/>
    <x v="106"/>
    <s v="49.8153"/>
    <s v="6.1296"/>
    <x v="848"/>
    <x v="66423"/>
    <n v="1073"/>
    <n v="0"/>
  </r>
  <r>
    <s v=""/>
    <x v="106"/>
    <s v="49.8153"/>
    <s v="6.1296"/>
    <x v="849"/>
    <x v="66424"/>
    <n v="1074"/>
    <n v="0"/>
  </r>
  <r>
    <s v=""/>
    <x v="106"/>
    <s v="49.8153"/>
    <s v="6.1296"/>
    <x v="850"/>
    <x v="66425"/>
    <n v="1075"/>
    <n v="0"/>
  </r>
  <r>
    <s v=""/>
    <x v="106"/>
    <s v="49.8153"/>
    <s v="6.1296"/>
    <x v="851"/>
    <x v="66426"/>
    <n v="1075"/>
    <n v="0"/>
  </r>
  <r>
    <s v=""/>
    <x v="106"/>
    <s v="49.8153"/>
    <s v="6.1296"/>
    <x v="852"/>
    <x v="66427"/>
    <n v="1075"/>
    <n v="0"/>
  </r>
  <r>
    <s v=""/>
    <x v="106"/>
    <s v="49.8153"/>
    <s v="6.1296"/>
    <x v="853"/>
    <x v="66428"/>
    <n v="1076"/>
    <n v="0"/>
  </r>
  <r>
    <s v=""/>
    <x v="106"/>
    <s v="49.8153"/>
    <s v="6.1296"/>
    <x v="854"/>
    <x v="66429"/>
    <n v="1077"/>
    <n v="0"/>
  </r>
  <r>
    <s v=""/>
    <x v="106"/>
    <s v="49.8153"/>
    <s v="6.1296"/>
    <x v="855"/>
    <x v="66430"/>
    <n v="1077"/>
    <n v="0"/>
  </r>
  <r>
    <s v=""/>
    <x v="106"/>
    <s v="49.8153"/>
    <s v="6.1296"/>
    <x v="856"/>
    <x v="66431"/>
    <n v="1077"/>
    <n v="0"/>
  </r>
  <r>
    <s v=""/>
    <x v="106"/>
    <s v="49.8153"/>
    <s v="6.1296"/>
    <x v="857"/>
    <x v="66432"/>
    <n v="1077"/>
    <n v="0"/>
  </r>
  <r>
    <s v=""/>
    <x v="106"/>
    <s v="49.8153"/>
    <s v="6.1296"/>
    <x v="858"/>
    <x v="66433"/>
    <n v="1077"/>
    <n v="0"/>
  </r>
  <r>
    <s v=""/>
    <x v="106"/>
    <s v="49.8153"/>
    <s v="6.1296"/>
    <x v="859"/>
    <x v="66434"/>
    <n v="1078"/>
    <n v="0"/>
  </r>
  <r>
    <s v=""/>
    <x v="106"/>
    <s v="49.8153"/>
    <s v="6.1296"/>
    <x v="860"/>
    <x v="66435"/>
    <n v="1078"/>
    <n v="0"/>
  </r>
  <r>
    <s v=""/>
    <x v="106"/>
    <s v="49.8153"/>
    <s v="6.1296"/>
    <x v="861"/>
    <x v="66436"/>
    <n v="1078"/>
    <n v="0"/>
  </r>
  <r>
    <s v=""/>
    <x v="106"/>
    <s v="49.8153"/>
    <s v="6.1296"/>
    <x v="862"/>
    <x v="66437"/>
    <n v="1078"/>
    <n v="0"/>
  </r>
  <r>
    <s v=""/>
    <x v="106"/>
    <s v="49.8153"/>
    <s v="6.1296"/>
    <x v="863"/>
    <x v="66438"/>
    <n v="1079"/>
    <n v="0"/>
  </r>
  <r>
    <s v=""/>
    <x v="106"/>
    <s v="49.8153"/>
    <s v="6.1296"/>
    <x v="864"/>
    <x v="66438"/>
    <n v="1079"/>
    <n v="0"/>
  </r>
  <r>
    <s v=""/>
    <x v="106"/>
    <s v="49.8153"/>
    <s v="6.1296"/>
    <x v="865"/>
    <x v="66438"/>
    <n v="1079"/>
    <n v="0"/>
  </r>
  <r>
    <s v=""/>
    <x v="106"/>
    <s v="49.8153"/>
    <s v="6.1296"/>
    <x v="866"/>
    <x v="66439"/>
    <n v="1079"/>
    <n v="0"/>
  </r>
  <r>
    <s v=""/>
    <x v="106"/>
    <s v="49.8153"/>
    <s v="6.1296"/>
    <x v="867"/>
    <x v="66439"/>
    <n v="1079"/>
    <n v="0"/>
  </r>
  <r>
    <s v=""/>
    <x v="106"/>
    <s v="49.8153"/>
    <s v="6.1296"/>
    <x v="868"/>
    <x v="66440"/>
    <n v="1081"/>
    <n v="0"/>
  </r>
  <r>
    <s v=""/>
    <x v="106"/>
    <s v="49.8153"/>
    <s v="6.1296"/>
    <x v="869"/>
    <x v="66441"/>
    <n v="1084"/>
    <n v="0"/>
  </r>
  <r>
    <s v=""/>
    <x v="106"/>
    <s v="49.8153"/>
    <s v="6.1296"/>
    <x v="870"/>
    <x v="66441"/>
    <n v="1084"/>
    <n v="0"/>
  </r>
  <r>
    <s v=""/>
    <x v="106"/>
    <s v="49.8153"/>
    <s v="6.1296"/>
    <x v="871"/>
    <x v="66441"/>
    <n v="1084"/>
    <n v="0"/>
  </r>
  <r>
    <s v=""/>
    <x v="106"/>
    <s v="49.8153"/>
    <s v="6.1296"/>
    <x v="872"/>
    <x v="66441"/>
    <n v="1084"/>
    <n v="0"/>
  </r>
  <r>
    <s v=""/>
    <x v="106"/>
    <s v="49.8153"/>
    <s v="6.1296"/>
    <x v="873"/>
    <x v="66441"/>
    <n v="1084"/>
    <n v="0"/>
  </r>
  <r>
    <s v=""/>
    <x v="106"/>
    <s v="49.8153"/>
    <s v="6.1296"/>
    <x v="874"/>
    <x v="66442"/>
    <n v="1084"/>
    <n v="0"/>
  </r>
  <r>
    <s v=""/>
    <x v="106"/>
    <s v="49.8153"/>
    <s v="6.1296"/>
    <x v="875"/>
    <x v="66443"/>
    <n v="1084"/>
    <n v="0"/>
  </r>
  <r>
    <s v=""/>
    <x v="106"/>
    <s v="49.8153"/>
    <s v="6.1296"/>
    <x v="876"/>
    <x v="66444"/>
    <n v="1084"/>
    <n v="0"/>
  </r>
  <r>
    <s v=""/>
    <x v="106"/>
    <s v="49.8153"/>
    <s v="6.1296"/>
    <x v="877"/>
    <x v="66445"/>
    <n v="1084"/>
    <n v="0"/>
  </r>
  <r>
    <s v=""/>
    <x v="106"/>
    <s v="49.8153"/>
    <s v="6.1296"/>
    <x v="878"/>
    <x v="66445"/>
    <n v="1084"/>
    <n v="0"/>
  </r>
  <r>
    <s v=""/>
    <x v="106"/>
    <s v="49.8153"/>
    <s v="6.1296"/>
    <x v="879"/>
    <x v="66445"/>
    <n v="1084"/>
    <n v="0"/>
  </r>
  <r>
    <s v=""/>
    <x v="106"/>
    <s v="49.8153"/>
    <s v="6.1296"/>
    <x v="880"/>
    <x v="59939"/>
    <n v="1084"/>
    <n v="0"/>
  </r>
  <r>
    <s v=""/>
    <x v="106"/>
    <s v="49.8153"/>
    <s v="6.1296"/>
    <x v="881"/>
    <x v="66446"/>
    <n v="1086"/>
    <n v="0"/>
  </r>
  <r>
    <s v=""/>
    <x v="106"/>
    <s v="49.8153"/>
    <s v="6.1296"/>
    <x v="882"/>
    <x v="66447"/>
    <n v="1087"/>
    <n v="0"/>
  </r>
  <r>
    <s v=""/>
    <x v="106"/>
    <s v="49.8153"/>
    <s v="6.1296"/>
    <x v="883"/>
    <x v="64952"/>
    <n v="1088"/>
    <n v="0"/>
  </r>
  <r>
    <s v=""/>
    <x v="106"/>
    <s v="49.8153"/>
    <s v="6.1296"/>
    <x v="884"/>
    <x v="64952"/>
    <n v="1088"/>
    <n v="0"/>
  </r>
  <r>
    <s v=""/>
    <x v="106"/>
    <s v="49.8153"/>
    <s v="6.1296"/>
    <x v="885"/>
    <x v="64952"/>
    <n v="1088"/>
    <n v="0"/>
  </r>
  <r>
    <s v=""/>
    <x v="106"/>
    <s v="49.8153"/>
    <s v="6.1296"/>
    <x v="886"/>
    <x v="64952"/>
    <n v="1088"/>
    <n v="0"/>
  </r>
  <r>
    <s v=""/>
    <x v="106"/>
    <s v="49.8153"/>
    <s v="6.1296"/>
    <x v="887"/>
    <x v="64952"/>
    <n v="1088"/>
    <n v="0"/>
  </r>
  <r>
    <s v=""/>
    <x v="106"/>
    <s v="49.8153"/>
    <s v="6.1296"/>
    <x v="888"/>
    <x v="66448"/>
    <n v="1092"/>
    <n v="0"/>
  </r>
  <r>
    <s v=""/>
    <x v="106"/>
    <s v="49.8153"/>
    <s v="6.1296"/>
    <x v="889"/>
    <x v="66449"/>
    <n v="1094"/>
    <n v="0"/>
  </r>
  <r>
    <s v=""/>
    <x v="106"/>
    <s v="49.8153"/>
    <s v="6.1296"/>
    <x v="890"/>
    <x v="66450"/>
    <n v="1094"/>
    <n v="0"/>
  </r>
  <r>
    <s v=""/>
    <x v="106"/>
    <s v="49.8153"/>
    <s v="6.1296"/>
    <x v="891"/>
    <x v="66451"/>
    <n v="1094"/>
    <n v="0"/>
  </r>
  <r>
    <s v=""/>
    <x v="106"/>
    <s v="49.8153"/>
    <s v="6.1296"/>
    <x v="892"/>
    <x v="66451"/>
    <n v="1094"/>
    <n v="0"/>
  </r>
  <r>
    <s v=""/>
    <x v="106"/>
    <s v="49.8153"/>
    <s v="6.1296"/>
    <x v="893"/>
    <x v="66451"/>
    <n v="1094"/>
    <n v="0"/>
  </r>
  <r>
    <s v=""/>
    <x v="106"/>
    <s v="49.8153"/>
    <s v="6.1296"/>
    <x v="894"/>
    <x v="2499"/>
    <n v="1094"/>
    <n v="0"/>
  </r>
  <r>
    <s v=""/>
    <x v="106"/>
    <s v="49.8153"/>
    <s v="6.1296"/>
    <x v="895"/>
    <x v="66452"/>
    <n v="1094"/>
    <n v="0"/>
  </r>
  <r>
    <s v=""/>
    <x v="106"/>
    <s v="49.8153"/>
    <s v="6.1296"/>
    <x v="896"/>
    <x v="66453"/>
    <n v="1094"/>
    <n v="0"/>
  </r>
  <r>
    <s v=""/>
    <x v="106"/>
    <s v="49.8153"/>
    <s v="6.1296"/>
    <x v="897"/>
    <x v="66454"/>
    <n v="1095"/>
    <n v="0"/>
  </r>
  <r>
    <s v=""/>
    <x v="106"/>
    <s v="49.8153"/>
    <s v="6.1296"/>
    <x v="898"/>
    <x v="66455"/>
    <n v="1097"/>
    <n v="0"/>
  </r>
  <r>
    <s v=""/>
    <x v="106"/>
    <s v="49.8153"/>
    <s v="6.1296"/>
    <x v="899"/>
    <x v="66455"/>
    <n v="1097"/>
    <n v="0"/>
  </r>
  <r>
    <s v=""/>
    <x v="106"/>
    <s v="49.8153"/>
    <s v="6.1296"/>
    <x v="900"/>
    <x v="66455"/>
    <n v="1097"/>
    <n v="0"/>
  </r>
  <r>
    <s v=""/>
    <x v="106"/>
    <s v="49.8153"/>
    <s v="6.1296"/>
    <x v="901"/>
    <x v="66456"/>
    <n v="1098"/>
    <n v="0"/>
  </r>
  <r>
    <s v=""/>
    <x v="106"/>
    <s v="49.8153"/>
    <s v="6.1296"/>
    <x v="902"/>
    <x v="66457"/>
    <n v="1100"/>
    <n v="0"/>
  </r>
  <r>
    <s v=""/>
    <x v="106"/>
    <s v="49.8153"/>
    <s v="6.1296"/>
    <x v="903"/>
    <x v="66458"/>
    <n v="1100"/>
    <n v="0"/>
  </r>
  <r>
    <s v=""/>
    <x v="106"/>
    <s v="49.8153"/>
    <s v="6.1296"/>
    <x v="904"/>
    <x v="66459"/>
    <n v="1102"/>
    <n v="0"/>
  </r>
  <r>
    <s v=""/>
    <x v="106"/>
    <s v="49.8153"/>
    <s v="6.1296"/>
    <x v="905"/>
    <x v="66460"/>
    <n v="1103"/>
    <n v="0"/>
  </r>
  <r>
    <s v=""/>
    <x v="106"/>
    <s v="49.8153"/>
    <s v="6.1296"/>
    <x v="906"/>
    <x v="66460"/>
    <n v="1103"/>
    <n v="0"/>
  </r>
  <r>
    <s v=""/>
    <x v="106"/>
    <s v="49.8153"/>
    <s v="6.1296"/>
    <x v="907"/>
    <x v="66460"/>
    <n v="1103"/>
    <n v="0"/>
  </r>
  <r>
    <s v=""/>
    <x v="106"/>
    <s v="49.8153"/>
    <s v="6.1296"/>
    <x v="908"/>
    <x v="66461"/>
    <n v="1106"/>
    <n v="0"/>
  </r>
  <r>
    <s v=""/>
    <x v="106"/>
    <s v="49.8153"/>
    <s v="6.1296"/>
    <x v="909"/>
    <x v="66462"/>
    <n v="1107"/>
    <n v="0"/>
  </r>
  <r>
    <s v=""/>
    <x v="106"/>
    <s v="49.8153"/>
    <s v="6.1296"/>
    <x v="910"/>
    <x v="66463"/>
    <n v="1107"/>
    <n v="0"/>
  </r>
  <r>
    <s v=""/>
    <x v="106"/>
    <s v="49.8153"/>
    <s v="6.1296"/>
    <x v="911"/>
    <x v="66464"/>
    <n v="1107"/>
    <n v="0"/>
  </r>
  <r>
    <s v=""/>
    <x v="106"/>
    <s v="49.8153"/>
    <s v="6.1296"/>
    <x v="912"/>
    <x v="66465"/>
    <n v="1107"/>
    <n v="0"/>
  </r>
  <r>
    <s v=""/>
    <x v="106"/>
    <s v="49.8153"/>
    <s v="6.1296"/>
    <x v="913"/>
    <x v="66465"/>
    <n v="1107"/>
    <n v="0"/>
  </r>
  <r>
    <s v=""/>
    <x v="106"/>
    <s v="49.8153"/>
    <s v="6.1296"/>
    <x v="914"/>
    <x v="66465"/>
    <n v="1107"/>
    <n v="0"/>
  </r>
  <r>
    <s v=""/>
    <x v="106"/>
    <s v="49.8153"/>
    <s v="6.1296"/>
    <x v="915"/>
    <x v="66466"/>
    <n v="1108"/>
    <n v="0"/>
  </r>
  <r>
    <s v=""/>
    <x v="106"/>
    <s v="49.8153"/>
    <s v="6.1296"/>
    <x v="916"/>
    <x v="66467"/>
    <n v="1108"/>
    <n v="0"/>
  </r>
  <r>
    <s v=""/>
    <x v="106"/>
    <s v="49.8153"/>
    <s v="6.1296"/>
    <x v="917"/>
    <x v="66468"/>
    <n v="1108"/>
    <n v="0"/>
  </r>
  <r>
    <s v=""/>
    <x v="106"/>
    <s v="49.8153"/>
    <s v="6.1296"/>
    <x v="918"/>
    <x v="66469"/>
    <n v="1109"/>
    <n v="0"/>
  </r>
  <r>
    <s v=""/>
    <x v="106"/>
    <s v="49.8153"/>
    <s v="6.1296"/>
    <x v="919"/>
    <x v="66470"/>
    <n v="1109"/>
    <n v="0"/>
  </r>
  <r>
    <s v=""/>
    <x v="106"/>
    <s v="49.8153"/>
    <s v="6.1296"/>
    <x v="920"/>
    <x v="66470"/>
    <n v="1109"/>
    <n v="0"/>
  </r>
  <r>
    <s v=""/>
    <x v="106"/>
    <s v="49.8153"/>
    <s v="6.1296"/>
    <x v="921"/>
    <x v="66470"/>
    <n v="1109"/>
    <n v="0"/>
  </r>
  <r>
    <s v=""/>
    <x v="106"/>
    <s v="49.8153"/>
    <s v="6.1296"/>
    <x v="922"/>
    <x v="66470"/>
    <n v="1109"/>
    <n v="0"/>
  </r>
  <r>
    <s v=""/>
    <x v="106"/>
    <s v="49.8153"/>
    <s v="6.1296"/>
    <x v="923"/>
    <x v="66471"/>
    <n v="1113"/>
    <n v="0"/>
  </r>
  <r>
    <s v=""/>
    <x v="106"/>
    <s v="49.8153"/>
    <s v="6.1296"/>
    <x v="924"/>
    <x v="66472"/>
    <n v="1113"/>
    <n v="0"/>
  </r>
  <r>
    <s v=""/>
    <x v="106"/>
    <s v="49.8153"/>
    <s v="6.1296"/>
    <x v="925"/>
    <x v="66473"/>
    <n v="1114"/>
    <n v="0"/>
  </r>
  <r>
    <s v=""/>
    <x v="106"/>
    <s v="49.8153"/>
    <s v="6.1296"/>
    <x v="926"/>
    <x v="66474"/>
    <n v="1115"/>
    <n v="0"/>
  </r>
  <r>
    <s v=""/>
    <x v="106"/>
    <s v="49.8153"/>
    <s v="6.1296"/>
    <x v="927"/>
    <x v="66474"/>
    <n v="1115"/>
    <n v="0"/>
  </r>
  <r>
    <s v=""/>
    <x v="106"/>
    <s v="49.8153"/>
    <s v="6.1296"/>
    <x v="928"/>
    <x v="66475"/>
    <n v="1115"/>
    <n v="0"/>
  </r>
  <r>
    <s v=""/>
    <x v="106"/>
    <s v="49.8153"/>
    <s v="6.1296"/>
    <x v="929"/>
    <x v="66475"/>
    <n v="1117"/>
    <n v="0"/>
  </r>
  <r>
    <s v=""/>
    <x v="106"/>
    <s v="49.8153"/>
    <s v="6.1296"/>
    <x v="930"/>
    <x v="66475"/>
    <n v="1117"/>
    <n v="0"/>
  </r>
  <r>
    <s v=""/>
    <x v="106"/>
    <s v="49.8153"/>
    <s v="6.1296"/>
    <x v="931"/>
    <x v="66475"/>
    <n v="1117"/>
    <n v="0"/>
  </r>
  <r>
    <s v=""/>
    <x v="106"/>
    <s v="49.8153"/>
    <s v="6.1296"/>
    <x v="932"/>
    <x v="66475"/>
    <n v="1117"/>
    <n v="0"/>
  </r>
  <r>
    <s v=""/>
    <x v="106"/>
    <s v="49.8153"/>
    <s v="6.1296"/>
    <x v="933"/>
    <x v="66475"/>
    <n v="1119"/>
    <n v="0"/>
  </r>
  <r>
    <s v=""/>
    <x v="106"/>
    <s v="49.8153"/>
    <s v="6.1296"/>
    <x v="934"/>
    <x v="66475"/>
    <n v="1119"/>
    <n v="0"/>
  </r>
  <r>
    <s v=""/>
    <x v="106"/>
    <s v="49.8153"/>
    <s v="6.1296"/>
    <x v="935"/>
    <x v="66475"/>
    <n v="1119"/>
    <n v="0"/>
  </r>
  <r>
    <s v=""/>
    <x v="106"/>
    <s v="49.8153"/>
    <s v="6.1296"/>
    <x v="936"/>
    <x v="66475"/>
    <n v="1119"/>
    <n v="0"/>
  </r>
  <r>
    <s v=""/>
    <x v="106"/>
    <s v="49.8153"/>
    <s v="6.1296"/>
    <x v="937"/>
    <x v="66475"/>
    <n v="1119"/>
    <n v="0"/>
  </r>
  <r>
    <s v=""/>
    <x v="106"/>
    <s v="49.8153"/>
    <s v="6.1296"/>
    <x v="938"/>
    <x v="66476"/>
    <n v="1121"/>
    <n v="0"/>
  </r>
  <r>
    <s v=""/>
    <x v="106"/>
    <s v="49.8153"/>
    <s v="6.1296"/>
    <x v="939"/>
    <x v="66477"/>
    <n v="1121"/>
    <n v="0"/>
  </r>
  <r>
    <s v=""/>
    <x v="106"/>
    <s v="49.8153"/>
    <s v="6.1296"/>
    <x v="940"/>
    <x v="66478"/>
    <n v="1121"/>
    <n v="0"/>
  </r>
  <r>
    <s v=""/>
    <x v="106"/>
    <s v="49.8153"/>
    <s v="6.1296"/>
    <x v="941"/>
    <x v="66478"/>
    <n v="1121"/>
    <n v="0"/>
  </r>
  <r>
    <s v=""/>
    <x v="106"/>
    <s v="49.8153"/>
    <s v="6.1296"/>
    <x v="942"/>
    <x v="66478"/>
    <n v="1121"/>
    <n v="0"/>
  </r>
  <r>
    <s v=""/>
    <x v="106"/>
    <s v="49.8153"/>
    <s v="6.1296"/>
    <x v="943"/>
    <x v="66479"/>
    <n v="1121"/>
    <n v="0"/>
  </r>
  <r>
    <s v=""/>
    <x v="106"/>
    <s v="49.8153"/>
    <s v="6.1296"/>
    <x v="944"/>
    <x v="66480"/>
    <n v="1121"/>
    <n v="0"/>
  </r>
  <r>
    <s v=""/>
    <x v="106"/>
    <s v="49.8153"/>
    <s v="6.1296"/>
    <x v="945"/>
    <x v="66481"/>
    <n v="1121"/>
    <n v="0"/>
  </r>
  <r>
    <s v=""/>
    <x v="106"/>
    <s v="49.8153"/>
    <s v="6.1296"/>
    <x v="946"/>
    <x v="66482"/>
    <n v="1122"/>
    <n v="0"/>
  </r>
  <r>
    <s v=""/>
    <x v="106"/>
    <s v="49.8153"/>
    <s v="6.1296"/>
    <x v="947"/>
    <x v="66483"/>
    <n v="1122"/>
    <n v="0"/>
  </r>
  <r>
    <s v=""/>
    <x v="106"/>
    <s v="49.8153"/>
    <s v="6.1296"/>
    <x v="948"/>
    <x v="66483"/>
    <n v="1122"/>
    <n v="0"/>
  </r>
  <r>
    <s v=""/>
    <x v="106"/>
    <s v="49.8153"/>
    <s v="6.1296"/>
    <x v="949"/>
    <x v="66483"/>
    <n v="1122"/>
    <n v="0"/>
  </r>
  <r>
    <s v=""/>
    <x v="106"/>
    <s v="49.8153"/>
    <s v="6.1296"/>
    <x v="950"/>
    <x v="66483"/>
    <n v="1122"/>
    <n v="0"/>
  </r>
  <r>
    <s v=""/>
    <x v="106"/>
    <s v="49.8153"/>
    <s v="6.1296"/>
    <x v="951"/>
    <x v="66484"/>
    <n v="1123"/>
    <n v="0"/>
  </r>
  <r>
    <s v=""/>
    <x v="106"/>
    <s v="49.8153"/>
    <s v="6.1296"/>
    <x v="952"/>
    <x v="66485"/>
    <n v="1123"/>
    <n v="0"/>
  </r>
  <r>
    <s v=""/>
    <x v="106"/>
    <s v="49.8153"/>
    <s v="6.1296"/>
    <x v="953"/>
    <x v="66486"/>
    <n v="1123"/>
    <n v="0"/>
  </r>
  <r>
    <s v=""/>
    <x v="106"/>
    <s v="49.8153"/>
    <s v="6.1296"/>
    <x v="954"/>
    <x v="66487"/>
    <n v="1123"/>
    <n v="0"/>
  </r>
  <r>
    <s v=""/>
    <x v="106"/>
    <s v="49.8153"/>
    <s v="6.1296"/>
    <x v="955"/>
    <x v="66488"/>
    <n v="1123"/>
    <n v="0"/>
  </r>
  <r>
    <s v=""/>
    <x v="106"/>
    <s v="49.8153"/>
    <s v="6.1296"/>
    <x v="956"/>
    <x v="66488"/>
    <n v="1123"/>
    <n v="0"/>
  </r>
  <r>
    <s v=""/>
    <x v="106"/>
    <s v="49.8153"/>
    <s v="6.1296"/>
    <x v="957"/>
    <x v="66488"/>
    <n v="1123"/>
    <n v="0"/>
  </r>
  <r>
    <s v=""/>
    <x v="106"/>
    <s v="49.8153"/>
    <s v="6.1296"/>
    <x v="958"/>
    <x v="66488"/>
    <n v="1123"/>
    <n v="0"/>
  </r>
  <r>
    <s v=""/>
    <x v="106"/>
    <s v="49.8153"/>
    <s v="6.1296"/>
    <x v="959"/>
    <x v="66488"/>
    <n v="1123"/>
    <n v="0"/>
  </r>
  <r>
    <s v=""/>
    <x v="106"/>
    <s v="49.8153"/>
    <s v="6.1296"/>
    <x v="960"/>
    <x v="66488"/>
    <n v="1123"/>
    <n v="0"/>
  </r>
  <r>
    <s v=""/>
    <x v="106"/>
    <s v="49.8153"/>
    <s v="6.1296"/>
    <x v="961"/>
    <x v="66488"/>
    <n v="1123"/>
    <n v="0"/>
  </r>
  <r>
    <s v=""/>
    <x v="106"/>
    <s v="49.8153"/>
    <s v="6.1296"/>
    <x v="962"/>
    <x v="66488"/>
    <n v="1123"/>
    <n v="0"/>
  </r>
  <r>
    <s v=""/>
    <x v="106"/>
    <s v="49.8153"/>
    <s v="6.1296"/>
    <x v="963"/>
    <x v="66488"/>
    <n v="1123"/>
    <n v="0"/>
  </r>
  <r>
    <s v=""/>
    <x v="106"/>
    <s v="49.8153"/>
    <s v="6.1296"/>
    <x v="964"/>
    <x v="66488"/>
    <n v="1124"/>
    <n v="0"/>
  </r>
  <r>
    <s v=""/>
    <x v="106"/>
    <s v="49.8153"/>
    <s v="6.1296"/>
    <x v="965"/>
    <x v="66488"/>
    <n v="1125"/>
    <n v="0"/>
  </r>
  <r>
    <s v=""/>
    <x v="106"/>
    <s v="49.8153"/>
    <s v="6.1296"/>
    <x v="966"/>
    <x v="66488"/>
    <n v="1126"/>
    <n v="0"/>
  </r>
  <r>
    <s v=""/>
    <x v="106"/>
    <s v="49.8153"/>
    <s v="6.1296"/>
    <x v="967"/>
    <x v="66488"/>
    <n v="1126"/>
    <n v="0"/>
  </r>
  <r>
    <s v=""/>
    <x v="106"/>
    <s v="49.8153"/>
    <s v="6.1296"/>
    <x v="968"/>
    <x v="66489"/>
    <n v="1126"/>
    <n v="0"/>
  </r>
  <r>
    <s v=""/>
    <x v="106"/>
    <s v="49.8153"/>
    <s v="6.1296"/>
    <x v="969"/>
    <x v="66489"/>
    <n v="1126"/>
    <n v="0"/>
  </r>
  <r>
    <s v=""/>
    <x v="106"/>
    <s v="49.8153"/>
    <s v="6.1296"/>
    <x v="970"/>
    <x v="66489"/>
    <n v="1126"/>
    <n v="0"/>
  </r>
  <r>
    <s v=""/>
    <x v="106"/>
    <s v="49.8153"/>
    <s v="6.1296"/>
    <x v="971"/>
    <x v="66490"/>
    <n v="1127"/>
    <n v="0"/>
  </r>
  <r>
    <s v=""/>
    <x v="106"/>
    <s v="49.8153"/>
    <s v="6.1296"/>
    <x v="972"/>
    <x v="66491"/>
    <n v="1127"/>
    <n v="0"/>
  </r>
  <r>
    <s v=""/>
    <x v="106"/>
    <s v="49.8153"/>
    <s v="6.1296"/>
    <x v="973"/>
    <x v="66492"/>
    <n v="1127"/>
    <n v="0"/>
  </r>
  <r>
    <s v=""/>
    <x v="106"/>
    <s v="49.8153"/>
    <s v="6.1296"/>
    <x v="974"/>
    <x v="66493"/>
    <n v="1127"/>
    <n v="0"/>
  </r>
  <r>
    <s v=""/>
    <x v="106"/>
    <s v="49.8153"/>
    <s v="6.1296"/>
    <x v="975"/>
    <x v="66494"/>
    <n v="1127"/>
    <n v="0"/>
  </r>
  <r>
    <s v=""/>
    <x v="106"/>
    <s v="49.8153"/>
    <s v="6.1296"/>
    <x v="976"/>
    <x v="66494"/>
    <n v="1127"/>
    <n v="0"/>
  </r>
  <r>
    <s v=""/>
    <x v="106"/>
    <s v="49.8153"/>
    <s v="6.1296"/>
    <x v="977"/>
    <x v="66494"/>
    <n v="1127"/>
    <n v="0"/>
  </r>
  <r>
    <s v=""/>
    <x v="106"/>
    <s v="49.8153"/>
    <s v="6.1296"/>
    <x v="978"/>
    <x v="66495"/>
    <n v="1127"/>
    <n v="0"/>
  </r>
  <r>
    <s v=""/>
    <x v="106"/>
    <s v="49.8153"/>
    <s v="6.1296"/>
    <x v="979"/>
    <x v="66496"/>
    <n v="1127"/>
    <n v="0"/>
  </r>
  <r>
    <s v=""/>
    <x v="106"/>
    <s v="49.8153"/>
    <s v="6.1296"/>
    <x v="980"/>
    <x v="66497"/>
    <n v="1128"/>
    <n v="0"/>
  </r>
  <r>
    <s v=""/>
    <x v="106"/>
    <s v="49.8153"/>
    <s v="6.1296"/>
    <x v="981"/>
    <x v="66498"/>
    <n v="1129"/>
    <n v="0"/>
  </r>
  <r>
    <s v=""/>
    <x v="106"/>
    <s v="49.8153"/>
    <s v="6.1296"/>
    <x v="982"/>
    <x v="66499"/>
    <n v="1129"/>
    <n v="0"/>
  </r>
  <r>
    <s v=""/>
    <x v="106"/>
    <s v="49.8153"/>
    <s v="6.1296"/>
    <x v="983"/>
    <x v="66499"/>
    <n v="1129"/>
    <n v="0"/>
  </r>
  <r>
    <s v=""/>
    <x v="106"/>
    <s v="49.8153"/>
    <s v="6.1296"/>
    <x v="984"/>
    <x v="66499"/>
    <n v="1129"/>
    <n v="0"/>
  </r>
  <r>
    <s v=""/>
    <x v="106"/>
    <s v="49.8153"/>
    <s v="6.1296"/>
    <x v="985"/>
    <x v="66499"/>
    <n v="1129"/>
    <n v="0"/>
  </r>
  <r>
    <s v=""/>
    <x v="107"/>
    <s v="0.0"/>
    <s v="0.0"/>
    <x v="0"/>
    <x v="0"/>
    <n v="0"/>
    <n v="0"/>
  </r>
  <r>
    <s v=""/>
    <x v="107"/>
    <s v="0.0"/>
    <s v="0.0"/>
    <x v="1"/>
    <x v="0"/>
    <n v="0"/>
    <n v="0"/>
  </r>
  <r>
    <s v=""/>
    <x v="107"/>
    <s v="0.0"/>
    <s v="0.0"/>
    <x v="2"/>
    <x v="0"/>
    <n v="0"/>
    <n v="0"/>
  </r>
  <r>
    <s v=""/>
    <x v="107"/>
    <s v="0.0"/>
    <s v="0.0"/>
    <x v="3"/>
    <x v="0"/>
    <n v="0"/>
    <n v="0"/>
  </r>
  <r>
    <s v=""/>
    <x v="107"/>
    <s v="0.0"/>
    <s v="0.0"/>
    <x v="4"/>
    <x v="0"/>
    <n v="0"/>
    <n v="0"/>
  </r>
  <r>
    <s v=""/>
    <x v="107"/>
    <s v="0.0"/>
    <s v="0.0"/>
    <x v="5"/>
    <x v="0"/>
    <n v="0"/>
    <n v="0"/>
  </r>
  <r>
    <s v=""/>
    <x v="107"/>
    <s v="0.0"/>
    <s v="0.0"/>
    <x v="6"/>
    <x v="0"/>
    <n v="0"/>
    <n v="0"/>
  </r>
  <r>
    <s v=""/>
    <x v="107"/>
    <s v="0.0"/>
    <s v="0.0"/>
    <x v="7"/>
    <x v="0"/>
    <n v="0"/>
    <n v="0"/>
  </r>
  <r>
    <s v=""/>
    <x v="107"/>
    <s v="0.0"/>
    <s v="0.0"/>
    <x v="8"/>
    <x v="0"/>
    <n v="0"/>
    <n v="0"/>
  </r>
  <r>
    <s v=""/>
    <x v="107"/>
    <s v="0.0"/>
    <s v="0.0"/>
    <x v="9"/>
    <x v="0"/>
    <n v="0"/>
    <n v="0"/>
  </r>
  <r>
    <s v=""/>
    <x v="107"/>
    <s v="0.0"/>
    <s v="0.0"/>
    <x v="10"/>
    <x v="0"/>
    <n v="0"/>
    <n v="0"/>
  </r>
  <r>
    <s v=""/>
    <x v="107"/>
    <s v="0.0"/>
    <s v="0.0"/>
    <x v="11"/>
    <x v="0"/>
    <n v="0"/>
    <n v="0"/>
  </r>
  <r>
    <s v=""/>
    <x v="107"/>
    <s v="0.0"/>
    <s v="0.0"/>
    <x v="12"/>
    <x v="0"/>
    <n v="0"/>
    <n v="0"/>
  </r>
  <r>
    <s v=""/>
    <x v="107"/>
    <s v="0.0"/>
    <s v="0.0"/>
    <x v="13"/>
    <x v="0"/>
    <n v="0"/>
    <n v="0"/>
  </r>
  <r>
    <s v=""/>
    <x v="107"/>
    <s v="0.0"/>
    <s v="0.0"/>
    <x v="14"/>
    <x v="0"/>
    <n v="0"/>
    <n v="0"/>
  </r>
  <r>
    <s v=""/>
    <x v="107"/>
    <s v="0.0"/>
    <s v="0.0"/>
    <x v="15"/>
    <x v="0"/>
    <n v="0"/>
    <n v="0"/>
  </r>
  <r>
    <s v=""/>
    <x v="107"/>
    <s v="0.0"/>
    <s v="0.0"/>
    <x v="16"/>
    <x v="0"/>
    <n v="0"/>
    <n v="0"/>
  </r>
  <r>
    <s v=""/>
    <x v="107"/>
    <s v="0.0"/>
    <s v="0.0"/>
    <x v="17"/>
    <x v="0"/>
    <n v="0"/>
    <n v="0"/>
  </r>
  <r>
    <s v=""/>
    <x v="107"/>
    <s v="0.0"/>
    <s v="0.0"/>
    <x v="18"/>
    <x v="0"/>
    <n v="0"/>
    <n v="0"/>
  </r>
  <r>
    <s v=""/>
    <x v="107"/>
    <s v="0.0"/>
    <s v="0.0"/>
    <x v="19"/>
    <x v="0"/>
    <n v="0"/>
    <n v="0"/>
  </r>
  <r>
    <s v=""/>
    <x v="107"/>
    <s v="0.0"/>
    <s v="0.0"/>
    <x v="20"/>
    <x v="0"/>
    <n v="0"/>
    <n v="0"/>
  </r>
  <r>
    <s v=""/>
    <x v="107"/>
    <s v="0.0"/>
    <s v="0.0"/>
    <x v="21"/>
    <x v="0"/>
    <n v="0"/>
    <n v="0"/>
  </r>
  <r>
    <s v=""/>
    <x v="107"/>
    <s v="0.0"/>
    <s v="0.0"/>
    <x v="22"/>
    <x v="0"/>
    <n v="0"/>
    <n v="0"/>
  </r>
  <r>
    <s v=""/>
    <x v="107"/>
    <s v="0.0"/>
    <s v="0.0"/>
    <x v="23"/>
    <x v="0"/>
    <n v="0"/>
    <n v="0"/>
  </r>
  <r>
    <s v=""/>
    <x v="107"/>
    <s v="0.0"/>
    <s v="0.0"/>
    <x v="24"/>
    <x v="0"/>
    <n v="0"/>
    <n v="0"/>
  </r>
  <r>
    <s v=""/>
    <x v="107"/>
    <s v="0.0"/>
    <s v="0.0"/>
    <x v="25"/>
    <x v="0"/>
    <n v="0"/>
    <n v="0"/>
  </r>
  <r>
    <s v=""/>
    <x v="107"/>
    <s v="0.0"/>
    <s v="0.0"/>
    <x v="26"/>
    <x v="0"/>
    <n v="0"/>
    <n v="0"/>
  </r>
  <r>
    <s v=""/>
    <x v="107"/>
    <s v="0.0"/>
    <s v="0.0"/>
    <x v="27"/>
    <x v="0"/>
    <n v="0"/>
    <n v="0"/>
  </r>
  <r>
    <s v=""/>
    <x v="107"/>
    <s v="0.0"/>
    <s v="0.0"/>
    <x v="28"/>
    <x v="0"/>
    <n v="0"/>
    <n v="0"/>
  </r>
  <r>
    <s v=""/>
    <x v="107"/>
    <s v="0.0"/>
    <s v="0.0"/>
    <x v="29"/>
    <x v="0"/>
    <n v="0"/>
    <n v="0"/>
  </r>
  <r>
    <s v=""/>
    <x v="107"/>
    <s v="0.0"/>
    <s v="0.0"/>
    <x v="30"/>
    <x v="0"/>
    <n v="0"/>
    <n v="0"/>
  </r>
  <r>
    <s v=""/>
    <x v="107"/>
    <s v="0.0"/>
    <s v="0.0"/>
    <x v="31"/>
    <x v="0"/>
    <n v="0"/>
    <n v="0"/>
  </r>
  <r>
    <s v=""/>
    <x v="107"/>
    <s v="0.0"/>
    <s v="0.0"/>
    <x v="32"/>
    <x v="0"/>
    <n v="0"/>
    <n v="0"/>
  </r>
  <r>
    <s v=""/>
    <x v="107"/>
    <s v="0.0"/>
    <s v="0.0"/>
    <x v="33"/>
    <x v="0"/>
    <n v="0"/>
    <n v="0"/>
  </r>
  <r>
    <s v=""/>
    <x v="107"/>
    <s v="0.0"/>
    <s v="0.0"/>
    <x v="34"/>
    <x v="0"/>
    <n v="0"/>
    <n v="0"/>
  </r>
  <r>
    <s v=""/>
    <x v="107"/>
    <s v="0.0"/>
    <s v="0.0"/>
    <x v="35"/>
    <x v="0"/>
    <n v="0"/>
    <n v="0"/>
  </r>
  <r>
    <s v=""/>
    <x v="107"/>
    <s v="0.0"/>
    <s v="0.0"/>
    <x v="36"/>
    <x v="0"/>
    <n v="0"/>
    <n v="0"/>
  </r>
  <r>
    <s v=""/>
    <x v="107"/>
    <s v="0.0"/>
    <s v="0.0"/>
    <x v="37"/>
    <x v="0"/>
    <n v="0"/>
    <n v="0"/>
  </r>
  <r>
    <s v=""/>
    <x v="107"/>
    <s v="0.0"/>
    <s v="0.0"/>
    <x v="38"/>
    <x v="0"/>
    <n v="0"/>
    <n v="0"/>
  </r>
  <r>
    <s v=""/>
    <x v="107"/>
    <s v="0.0"/>
    <s v="0.0"/>
    <x v="39"/>
    <x v="0"/>
    <n v="0"/>
    <n v="0"/>
  </r>
  <r>
    <s v=""/>
    <x v="107"/>
    <s v="0.0"/>
    <s v="0.0"/>
    <x v="40"/>
    <x v="0"/>
    <n v="0"/>
    <n v="0"/>
  </r>
  <r>
    <s v=""/>
    <x v="107"/>
    <s v="0.0"/>
    <s v="0.0"/>
    <x v="41"/>
    <x v="0"/>
    <n v="0"/>
    <n v="0"/>
  </r>
  <r>
    <s v=""/>
    <x v="107"/>
    <s v="0.0"/>
    <s v="0.0"/>
    <x v="42"/>
    <x v="0"/>
    <n v="0"/>
    <n v="0"/>
  </r>
  <r>
    <s v=""/>
    <x v="107"/>
    <s v="0.0"/>
    <s v="0.0"/>
    <x v="43"/>
    <x v="0"/>
    <n v="0"/>
    <n v="0"/>
  </r>
  <r>
    <s v=""/>
    <x v="107"/>
    <s v="0.0"/>
    <s v="0.0"/>
    <x v="44"/>
    <x v="0"/>
    <n v="0"/>
    <n v="0"/>
  </r>
  <r>
    <s v=""/>
    <x v="107"/>
    <s v="0.0"/>
    <s v="0.0"/>
    <x v="45"/>
    <x v="0"/>
    <n v="0"/>
    <n v="0"/>
  </r>
  <r>
    <s v=""/>
    <x v="107"/>
    <s v="0.0"/>
    <s v="0.0"/>
    <x v="46"/>
    <x v="0"/>
    <n v="0"/>
    <n v="0"/>
  </r>
  <r>
    <s v=""/>
    <x v="107"/>
    <s v="0.0"/>
    <s v="0.0"/>
    <x v="47"/>
    <x v="0"/>
    <n v="0"/>
    <n v="0"/>
  </r>
  <r>
    <s v=""/>
    <x v="107"/>
    <s v="0.0"/>
    <s v="0.0"/>
    <x v="48"/>
    <x v="0"/>
    <n v="0"/>
    <n v="0"/>
  </r>
  <r>
    <s v=""/>
    <x v="107"/>
    <s v="0.0"/>
    <s v="0.0"/>
    <x v="49"/>
    <x v="0"/>
    <n v="0"/>
    <n v="0"/>
  </r>
  <r>
    <s v=""/>
    <x v="107"/>
    <s v="0.0"/>
    <s v="0.0"/>
    <x v="50"/>
    <x v="0"/>
    <n v="0"/>
    <n v="0"/>
  </r>
  <r>
    <s v=""/>
    <x v="107"/>
    <s v="0.0"/>
    <s v="0.0"/>
    <x v="51"/>
    <x v="0"/>
    <n v="0"/>
    <n v="0"/>
  </r>
  <r>
    <s v=""/>
    <x v="107"/>
    <s v="0.0"/>
    <s v="0.0"/>
    <x v="52"/>
    <x v="0"/>
    <n v="0"/>
    <n v="0"/>
  </r>
  <r>
    <s v=""/>
    <x v="107"/>
    <s v="0.0"/>
    <s v="0.0"/>
    <x v="53"/>
    <x v="0"/>
    <n v="0"/>
    <n v="0"/>
  </r>
  <r>
    <s v=""/>
    <x v="107"/>
    <s v="0.0"/>
    <s v="0.0"/>
    <x v="54"/>
    <x v="0"/>
    <n v="0"/>
    <n v="0"/>
  </r>
  <r>
    <s v=""/>
    <x v="107"/>
    <s v="0.0"/>
    <s v="0.0"/>
    <x v="55"/>
    <x v="0"/>
    <n v="0"/>
    <n v="0"/>
  </r>
  <r>
    <s v=""/>
    <x v="107"/>
    <s v="0.0"/>
    <s v="0.0"/>
    <x v="56"/>
    <x v="0"/>
    <n v="0"/>
    <n v="0"/>
  </r>
  <r>
    <s v=""/>
    <x v="107"/>
    <s v="0.0"/>
    <s v="0.0"/>
    <x v="57"/>
    <x v="0"/>
    <n v="0"/>
    <n v="0"/>
  </r>
  <r>
    <s v=""/>
    <x v="107"/>
    <s v="0.0"/>
    <s v="0.0"/>
    <x v="58"/>
    <x v="0"/>
    <n v="0"/>
    <n v="0"/>
  </r>
  <r>
    <s v=""/>
    <x v="107"/>
    <s v="0.0"/>
    <s v="0.0"/>
    <x v="59"/>
    <x v="0"/>
    <n v="0"/>
    <n v="0"/>
  </r>
  <r>
    <s v=""/>
    <x v="107"/>
    <s v="0.0"/>
    <s v="0.0"/>
    <x v="60"/>
    <x v="0"/>
    <n v="0"/>
    <n v="0"/>
  </r>
  <r>
    <s v=""/>
    <x v="107"/>
    <s v="0.0"/>
    <s v="0.0"/>
    <x v="61"/>
    <x v="0"/>
    <n v="0"/>
    <n v="0"/>
  </r>
  <r>
    <s v=""/>
    <x v="107"/>
    <s v="0.0"/>
    <s v="0.0"/>
    <x v="62"/>
    <x v="0"/>
    <n v="0"/>
    <n v="0"/>
  </r>
  <r>
    <s v=""/>
    <x v="107"/>
    <s v="0.0"/>
    <s v="0.0"/>
    <x v="63"/>
    <x v="0"/>
    <n v="0"/>
    <n v="0"/>
  </r>
  <r>
    <s v=""/>
    <x v="107"/>
    <s v="0.0"/>
    <s v="0.0"/>
    <x v="64"/>
    <x v="0"/>
    <n v="0"/>
    <n v="0"/>
  </r>
  <r>
    <s v=""/>
    <x v="107"/>
    <s v="0.0"/>
    <s v="0.0"/>
    <x v="65"/>
    <x v="0"/>
    <n v="0"/>
    <n v="0"/>
  </r>
  <r>
    <s v=""/>
    <x v="107"/>
    <s v="0.0"/>
    <s v="0.0"/>
    <x v="66"/>
    <x v="884"/>
    <n v="0"/>
    <n v="0"/>
  </r>
  <r>
    <s v=""/>
    <x v="107"/>
    <s v="0.0"/>
    <s v="0.0"/>
    <x v="67"/>
    <x v="884"/>
    <n v="0"/>
    <n v="0"/>
  </r>
  <r>
    <s v=""/>
    <x v="107"/>
    <s v="0.0"/>
    <s v="0.0"/>
    <x v="68"/>
    <x v="884"/>
    <n v="0"/>
    <n v="0"/>
  </r>
  <r>
    <s v=""/>
    <x v="107"/>
    <s v="0.0"/>
    <s v="0.0"/>
    <x v="69"/>
    <x v="884"/>
    <n v="0"/>
    <n v="0"/>
  </r>
  <r>
    <s v=""/>
    <x v="107"/>
    <s v="0.0"/>
    <s v="0.0"/>
    <x v="70"/>
    <x v="3819"/>
    <n v="2"/>
    <n v="0"/>
  </r>
  <r>
    <s v=""/>
    <x v="107"/>
    <s v="0.0"/>
    <s v="0.0"/>
    <x v="71"/>
    <x v="3819"/>
    <n v="2"/>
    <n v="0"/>
  </r>
  <r>
    <s v=""/>
    <x v="107"/>
    <s v="0.0"/>
    <s v="0.0"/>
    <x v="72"/>
    <x v="3819"/>
    <n v="2"/>
    <n v="0"/>
  </r>
  <r>
    <s v=""/>
    <x v="107"/>
    <s v="0.0"/>
    <s v="0.0"/>
    <x v="73"/>
    <x v="3819"/>
    <n v="2"/>
    <n v="0"/>
  </r>
  <r>
    <s v=""/>
    <x v="107"/>
    <s v="0.0"/>
    <s v="0.0"/>
    <x v="74"/>
    <x v="3819"/>
    <n v="2"/>
    <n v="0"/>
  </r>
  <r>
    <s v=""/>
    <x v="107"/>
    <s v="0.0"/>
    <s v="0.0"/>
    <x v="75"/>
    <x v="3819"/>
    <n v="2"/>
    <n v="0"/>
  </r>
  <r>
    <s v=""/>
    <x v="107"/>
    <s v="0.0"/>
    <s v="0.0"/>
    <x v="76"/>
    <x v="3819"/>
    <n v="2"/>
    <n v="0"/>
  </r>
  <r>
    <s v=""/>
    <x v="107"/>
    <s v="0.0"/>
    <s v="0.0"/>
    <x v="77"/>
    <x v="3819"/>
    <n v="2"/>
    <n v="0"/>
  </r>
  <r>
    <s v=""/>
    <x v="107"/>
    <s v="0.0"/>
    <s v="0.0"/>
    <x v="78"/>
    <x v="3819"/>
    <n v="2"/>
    <n v="0"/>
  </r>
  <r>
    <s v=""/>
    <x v="107"/>
    <s v="0.0"/>
    <s v="0.0"/>
    <x v="79"/>
    <x v="3819"/>
    <n v="2"/>
    <n v="0"/>
  </r>
  <r>
    <s v=""/>
    <x v="107"/>
    <s v="0.0"/>
    <s v="0.0"/>
    <x v="80"/>
    <x v="3819"/>
    <n v="2"/>
    <n v="0"/>
  </r>
  <r>
    <s v=""/>
    <x v="107"/>
    <s v="0.0"/>
    <s v="0.0"/>
    <x v="81"/>
    <x v="3819"/>
    <n v="2"/>
    <n v="0"/>
  </r>
  <r>
    <s v=""/>
    <x v="107"/>
    <s v="0.0"/>
    <s v="0.0"/>
    <x v="82"/>
    <x v="3819"/>
    <n v="2"/>
    <n v="0"/>
  </r>
  <r>
    <s v=""/>
    <x v="107"/>
    <s v="0.0"/>
    <s v="0.0"/>
    <x v="83"/>
    <x v="3819"/>
    <n v="2"/>
    <n v="0"/>
  </r>
  <r>
    <s v=""/>
    <x v="107"/>
    <s v="0.0"/>
    <s v="0.0"/>
    <x v="84"/>
    <x v="3819"/>
    <n v="2"/>
    <n v="0"/>
  </r>
  <r>
    <s v=""/>
    <x v="107"/>
    <s v="0.0"/>
    <s v="0.0"/>
    <x v="85"/>
    <x v="3819"/>
    <n v="2"/>
    <n v="0"/>
  </r>
  <r>
    <s v=""/>
    <x v="107"/>
    <s v="0.0"/>
    <s v="0.0"/>
    <x v="86"/>
    <x v="3819"/>
    <n v="2"/>
    <n v="0"/>
  </r>
  <r>
    <s v=""/>
    <x v="107"/>
    <s v="0.0"/>
    <s v="0.0"/>
    <x v="87"/>
    <x v="3819"/>
    <n v="2"/>
    <n v="0"/>
  </r>
  <r>
    <s v=""/>
    <x v="107"/>
    <s v="0.0"/>
    <s v="0.0"/>
    <x v="88"/>
    <x v="3819"/>
    <n v="2"/>
    <n v="0"/>
  </r>
  <r>
    <s v=""/>
    <x v="107"/>
    <s v="0.0"/>
    <s v="0.0"/>
    <x v="89"/>
    <x v="3819"/>
    <n v="2"/>
    <n v="0"/>
  </r>
  <r>
    <s v=""/>
    <x v="107"/>
    <s v="0.0"/>
    <s v="0.0"/>
    <x v="90"/>
    <x v="3819"/>
    <n v="2"/>
    <n v="0"/>
  </r>
  <r>
    <s v=""/>
    <x v="107"/>
    <s v="0.0"/>
    <s v="0.0"/>
    <x v="91"/>
    <x v="3819"/>
    <n v="2"/>
    <n v="0"/>
  </r>
  <r>
    <s v=""/>
    <x v="107"/>
    <s v="0.0"/>
    <s v="0.0"/>
    <x v="92"/>
    <x v="3819"/>
    <n v="2"/>
    <n v="0"/>
  </r>
  <r>
    <s v=""/>
    <x v="107"/>
    <s v="0.0"/>
    <s v="0.0"/>
    <x v="93"/>
    <x v="3819"/>
    <n v="2"/>
    <n v="0"/>
  </r>
  <r>
    <s v=""/>
    <x v="107"/>
    <s v="0.0"/>
    <s v="0.0"/>
    <x v="94"/>
    <x v="3819"/>
    <n v="2"/>
    <n v="0"/>
  </r>
  <r>
    <s v=""/>
    <x v="107"/>
    <s v="0.0"/>
    <s v="0.0"/>
    <x v="95"/>
    <x v="3819"/>
    <n v="2"/>
    <n v="0"/>
  </r>
  <r>
    <s v=""/>
    <x v="107"/>
    <s v="0.0"/>
    <s v="0.0"/>
    <x v="96"/>
    <x v="3819"/>
    <n v="2"/>
    <n v="0"/>
  </r>
  <r>
    <s v=""/>
    <x v="107"/>
    <s v="0.0"/>
    <s v="0.0"/>
    <x v="97"/>
    <x v="3819"/>
    <n v="2"/>
    <n v="0"/>
  </r>
  <r>
    <s v=""/>
    <x v="107"/>
    <s v="0.0"/>
    <s v="0.0"/>
    <x v="98"/>
    <x v="3819"/>
    <n v="2"/>
    <n v="0"/>
  </r>
  <r>
    <s v=""/>
    <x v="107"/>
    <s v="0.0"/>
    <s v="0.0"/>
    <x v="99"/>
    <x v="3819"/>
    <n v="2"/>
    <n v="0"/>
  </r>
  <r>
    <s v=""/>
    <x v="107"/>
    <s v="0.0"/>
    <s v="0.0"/>
    <x v="100"/>
    <x v="3819"/>
    <n v="2"/>
    <n v="0"/>
  </r>
  <r>
    <s v=""/>
    <x v="107"/>
    <s v="0.0"/>
    <s v="0.0"/>
    <x v="101"/>
    <x v="3819"/>
    <n v="2"/>
    <n v="0"/>
  </r>
  <r>
    <s v=""/>
    <x v="107"/>
    <s v="0.0"/>
    <s v="0.0"/>
    <x v="102"/>
    <x v="3819"/>
    <n v="2"/>
    <n v="0"/>
  </r>
  <r>
    <s v=""/>
    <x v="107"/>
    <s v="0.0"/>
    <s v="0.0"/>
    <x v="103"/>
    <x v="3819"/>
    <n v="2"/>
    <n v="0"/>
  </r>
  <r>
    <s v=""/>
    <x v="107"/>
    <s v="0.0"/>
    <s v="0.0"/>
    <x v="104"/>
    <x v="3819"/>
    <n v="2"/>
    <n v="0"/>
  </r>
  <r>
    <s v=""/>
    <x v="107"/>
    <s v="0.0"/>
    <s v="0.0"/>
    <x v="105"/>
    <x v="3819"/>
    <n v="2"/>
    <n v="0"/>
  </r>
  <r>
    <s v=""/>
    <x v="107"/>
    <s v="0.0"/>
    <s v="0.0"/>
    <x v="106"/>
    <x v="3819"/>
    <n v="2"/>
    <n v="0"/>
  </r>
  <r>
    <s v=""/>
    <x v="107"/>
    <s v="0.0"/>
    <s v="0.0"/>
    <x v="107"/>
    <x v="3819"/>
    <n v="2"/>
    <n v="0"/>
  </r>
  <r>
    <s v=""/>
    <x v="107"/>
    <s v="0.0"/>
    <s v="0.0"/>
    <x v="108"/>
    <x v="3819"/>
    <n v="2"/>
    <n v="0"/>
  </r>
  <r>
    <s v=""/>
    <x v="107"/>
    <s v="0.0"/>
    <s v="0.0"/>
    <x v="109"/>
    <x v="3819"/>
    <n v="2"/>
    <n v="0"/>
  </r>
  <r>
    <s v=""/>
    <x v="107"/>
    <s v="0.0"/>
    <s v="0.0"/>
    <x v="110"/>
    <x v="3819"/>
    <n v="2"/>
    <n v="0"/>
  </r>
  <r>
    <s v=""/>
    <x v="107"/>
    <s v="0.0"/>
    <s v="0.0"/>
    <x v="111"/>
    <x v="3819"/>
    <n v="2"/>
    <n v="0"/>
  </r>
  <r>
    <s v=""/>
    <x v="107"/>
    <s v="0.0"/>
    <s v="0.0"/>
    <x v="112"/>
    <x v="3819"/>
    <n v="2"/>
    <n v="0"/>
  </r>
  <r>
    <s v=""/>
    <x v="107"/>
    <s v="0.0"/>
    <s v="0.0"/>
    <x v="113"/>
    <x v="3819"/>
    <n v="2"/>
    <n v="0"/>
  </r>
  <r>
    <s v=""/>
    <x v="107"/>
    <s v="0.0"/>
    <s v="0.0"/>
    <x v="114"/>
    <x v="3819"/>
    <n v="2"/>
    <n v="0"/>
  </r>
  <r>
    <s v=""/>
    <x v="107"/>
    <s v="0.0"/>
    <s v="0.0"/>
    <x v="115"/>
    <x v="3819"/>
    <n v="2"/>
    <n v="0"/>
  </r>
  <r>
    <s v=""/>
    <x v="107"/>
    <s v="0.0"/>
    <s v="0.0"/>
    <x v="116"/>
    <x v="3819"/>
    <n v="2"/>
    <n v="0"/>
  </r>
  <r>
    <s v=""/>
    <x v="107"/>
    <s v="0.0"/>
    <s v="0.0"/>
    <x v="117"/>
    <x v="3819"/>
    <n v="2"/>
    <n v="0"/>
  </r>
  <r>
    <s v=""/>
    <x v="107"/>
    <s v="0.0"/>
    <s v="0.0"/>
    <x v="118"/>
    <x v="3819"/>
    <n v="2"/>
    <n v="0"/>
  </r>
  <r>
    <s v=""/>
    <x v="107"/>
    <s v="0.0"/>
    <s v="0.0"/>
    <x v="119"/>
    <x v="3819"/>
    <n v="2"/>
    <n v="0"/>
  </r>
  <r>
    <s v=""/>
    <x v="107"/>
    <s v="0.0"/>
    <s v="0.0"/>
    <x v="120"/>
    <x v="3819"/>
    <n v="2"/>
    <n v="0"/>
  </r>
  <r>
    <s v=""/>
    <x v="107"/>
    <s v="0.0"/>
    <s v="0.0"/>
    <x v="121"/>
    <x v="3819"/>
    <n v="2"/>
    <n v="0"/>
  </r>
  <r>
    <s v=""/>
    <x v="107"/>
    <s v="0.0"/>
    <s v="0.0"/>
    <x v="122"/>
    <x v="3819"/>
    <n v="2"/>
    <n v="0"/>
  </r>
  <r>
    <s v=""/>
    <x v="107"/>
    <s v="0.0"/>
    <s v="0.0"/>
    <x v="123"/>
    <x v="3819"/>
    <n v="2"/>
    <n v="0"/>
  </r>
  <r>
    <s v=""/>
    <x v="107"/>
    <s v="0.0"/>
    <s v="0.0"/>
    <x v="124"/>
    <x v="3819"/>
    <n v="2"/>
    <n v="0"/>
  </r>
  <r>
    <s v=""/>
    <x v="107"/>
    <s v="0.0"/>
    <s v="0.0"/>
    <x v="125"/>
    <x v="3819"/>
    <n v="2"/>
    <n v="0"/>
  </r>
  <r>
    <s v=""/>
    <x v="107"/>
    <s v="0.0"/>
    <s v="0.0"/>
    <x v="126"/>
    <x v="3819"/>
    <n v="2"/>
    <n v="0"/>
  </r>
  <r>
    <s v=""/>
    <x v="107"/>
    <s v="0.0"/>
    <s v="0.0"/>
    <x v="127"/>
    <x v="3819"/>
    <n v="2"/>
    <n v="0"/>
  </r>
  <r>
    <s v=""/>
    <x v="107"/>
    <s v="0.0"/>
    <s v="0.0"/>
    <x v="128"/>
    <x v="3819"/>
    <n v="2"/>
    <n v="0"/>
  </r>
  <r>
    <s v=""/>
    <x v="107"/>
    <s v="0.0"/>
    <s v="0.0"/>
    <x v="129"/>
    <x v="3819"/>
    <n v="2"/>
    <n v="0"/>
  </r>
  <r>
    <s v=""/>
    <x v="107"/>
    <s v="0.0"/>
    <s v="0.0"/>
    <x v="130"/>
    <x v="3819"/>
    <n v="2"/>
    <n v="0"/>
  </r>
  <r>
    <s v=""/>
    <x v="107"/>
    <s v="0.0"/>
    <s v="0.0"/>
    <x v="131"/>
    <x v="3819"/>
    <n v="2"/>
    <n v="0"/>
  </r>
  <r>
    <s v=""/>
    <x v="107"/>
    <s v="0.0"/>
    <s v="0.0"/>
    <x v="132"/>
    <x v="3819"/>
    <n v="2"/>
    <n v="0"/>
  </r>
  <r>
    <s v=""/>
    <x v="107"/>
    <s v="0.0"/>
    <s v="0.0"/>
    <x v="133"/>
    <x v="3819"/>
    <n v="2"/>
    <n v="0"/>
  </r>
  <r>
    <s v=""/>
    <x v="107"/>
    <s v="0.0"/>
    <s v="0.0"/>
    <x v="134"/>
    <x v="3819"/>
    <n v="2"/>
    <n v="0"/>
  </r>
  <r>
    <s v=""/>
    <x v="107"/>
    <s v="0.0"/>
    <s v="0.0"/>
    <x v="135"/>
    <x v="3819"/>
    <n v="2"/>
    <n v="0"/>
  </r>
  <r>
    <s v=""/>
    <x v="107"/>
    <s v="0.0"/>
    <s v="0.0"/>
    <x v="136"/>
    <x v="3819"/>
    <n v="2"/>
    <n v="0"/>
  </r>
  <r>
    <s v=""/>
    <x v="107"/>
    <s v="0.0"/>
    <s v="0.0"/>
    <x v="137"/>
    <x v="3819"/>
    <n v="2"/>
    <n v="0"/>
  </r>
  <r>
    <s v=""/>
    <x v="107"/>
    <s v="0.0"/>
    <s v="0.0"/>
    <x v="138"/>
    <x v="3819"/>
    <n v="2"/>
    <n v="0"/>
  </r>
  <r>
    <s v=""/>
    <x v="107"/>
    <s v="0.0"/>
    <s v="0.0"/>
    <x v="139"/>
    <x v="3819"/>
    <n v="2"/>
    <n v="0"/>
  </r>
  <r>
    <s v=""/>
    <x v="107"/>
    <s v="0.0"/>
    <s v="0.0"/>
    <x v="140"/>
    <x v="3819"/>
    <n v="2"/>
    <n v="0"/>
  </r>
  <r>
    <s v=""/>
    <x v="107"/>
    <s v="0.0"/>
    <s v="0.0"/>
    <x v="141"/>
    <x v="3819"/>
    <n v="2"/>
    <n v="0"/>
  </r>
  <r>
    <s v=""/>
    <x v="107"/>
    <s v="0.0"/>
    <s v="0.0"/>
    <x v="142"/>
    <x v="3819"/>
    <n v="2"/>
    <n v="0"/>
  </r>
  <r>
    <s v=""/>
    <x v="107"/>
    <s v="0.0"/>
    <s v="0.0"/>
    <x v="143"/>
    <x v="3819"/>
    <n v="2"/>
    <n v="0"/>
  </r>
  <r>
    <s v=""/>
    <x v="107"/>
    <s v="0.0"/>
    <s v="0.0"/>
    <x v="144"/>
    <x v="3819"/>
    <n v="2"/>
    <n v="0"/>
  </r>
  <r>
    <s v=""/>
    <x v="107"/>
    <s v="0.0"/>
    <s v="0.0"/>
    <x v="145"/>
    <x v="3819"/>
    <n v="2"/>
    <n v="0"/>
  </r>
  <r>
    <s v=""/>
    <x v="107"/>
    <s v="0.0"/>
    <s v="0.0"/>
    <x v="146"/>
    <x v="3819"/>
    <n v="2"/>
    <n v="0"/>
  </r>
  <r>
    <s v=""/>
    <x v="107"/>
    <s v="0.0"/>
    <s v="0.0"/>
    <x v="147"/>
    <x v="3819"/>
    <n v="2"/>
    <n v="0"/>
  </r>
  <r>
    <s v=""/>
    <x v="107"/>
    <s v="0.0"/>
    <s v="0.0"/>
    <x v="148"/>
    <x v="3819"/>
    <n v="2"/>
    <n v="0"/>
  </r>
  <r>
    <s v=""/>
    <x v="107"/>
    <s v="0.0"/>
    <s v="0.0"/>
    <x v="149"/>
    <x v="3819"/>
    <n v="2"/>
    <n v="0"/>
  </r>
  <r>
    <s v=""/>
    <x v="107"/>
    <s v="0.0"/>
    <s v="0.0"/>
    <x v="150"/>
    <x v="3819"/>
    <n v="2"/>
    <n v="0"/>
  </r>
  <r>
    <s v=""/>
    <x v="107"/>
    <s v="0.0"/>
    <s v="0.0"/>
    <x v="151"/>
    <x v="3819"/>
    <n v="2"/>
    <n v="0"/>
  </r>
  <r>
    <s v=""/>
    <x v="107"/>
    <s v="0.0"/>
    <s v="0.0"/>
    <x v="152"/>
    <x v="3819"/>
    <n v="2"/>
    <n v="0"/>
  </r>
  <r>
    <s v=""/>
    <x v="107"/>
    <s v="0.0"/>
    <s v="0.0"/>
    <x v="153"/>
    <x v="3819"/>
    <n v="2"/>
    <n v="0"/>
  </r>
  <r>
    <s v=""/>
    <x v="107"/>
    <s v="0.0"/>
    <s v="0.0"/>
    <x v="154"/>
    <x v="3819"/>
    <n v="2"/>
    <n v="0"/>
  </r>
  <r>
    <s v=""/>
    <x v="107"/>
    <s v="0.0"/>
    <s v="0.0"/>
    <x v="155"/>
    <x v="3819"/>
    <n v="2"/>
    <n v="0"/>
  </r>
  <r>
    <s v=""/>
    <x v="107"/>
    <s v="0.0"/>
    <s v="0.0"/>
    <x v="156"/>
    <x v="3819"/>
    <n v="2"/>
    <n v="0"/>
  </r>
  <r>
    <s v=""/>
    <x v="107"/>
    <s v="0.0"/>
    <s v="0.0"/>
    <x v="157"/>
    <x v="3819"/>
    <n v="2"/>
    <n v="0"/>
  </r>
  <r>
    <s v=""/>
    <x v="107"/>
    <s v="0.0"/>
    <s v="0.0"/>
    <x v="158"/>
    <x v="3819"/>
    <n v="2"/>
    <n v="0"/>
  </r>
  <r>
    <s v=""/>
    <x v="107"/>
    <s v="0.0"/>
    <s v="0.0"/>
    <x v="159"/>
    <x v="3819"/>
    <n v="2"/>
    <n v="0"/>
  </r>
  <r>
    <s v=""/>
    <x v="107"/>
    <s v="0.0"/>
    <s v="0.0"/>
    <x v="160"/>
    <x v="3819"/>
    <n v="2"/>
    <n v="0"/>
  </r>
  <r>
    <s v=""/>
    <x v="107"/>
    <s v="0.0"/>
    <s v="0.0"/>
    <x v="161"/>
    <x v="3819"/>
    <n v="2"/>
    <n v="0"/>
  </r>
  <r>
    <s v=""/>
    <x v="107"/>
    <s v="0.0"/>
    <s v="0.0"/>
    <x v="162"/>
    <x v="3819"/>
    <n v="2"/>
    <n v="0"/>
  </r>
  <r>
    <s v=""/>
    <x v="107"/>
    <s v="0.0"/>
    <s v="0.0"/>
    <x v="163"/>
    <x v="3819"/>
    <n v="2"/>
    <n v="0"/>
  </r>
  <r>
    <s v=""/>
    <x v="107"/>
    <s v="0.0"/>
    <s v="0.0"/>
    <x v="164"/>
    <x v="3819"/>
    <n v="2"/>
    <n v="0"/>
  </r>
  <r>
    <s v=""/>
    <x v="107"/>
    <s v="0.0"/>
    <s v="0.0"/>
    <x v="165"/>
    <x v="3819"/>
    <n v="2"/>
    <n v="0"/>
  </r>
  <r>
    <s v=""/>
    <x v="107"/>
    <s v="0.0"/>
    <s v="0.0"/>
    <x v="166"/>
    <x v="3819"/>
    <n v="2"/>
    <n v="0"/>
  </r>
  <r>
    <s v=""/>
    <x v="107"/>
    <s v="0.0"/>
    <s v="0.0"/>
    <x v="167"/>
    <x v="3819"/>
    <n v="2"/>
    <n v="0"/>
  </r>
  <r>
    <s v=""/>
    <x v="107"/>
    <s v="0.0"/>
    <s v="0.0"/>
    <x v="168"/>
    <x v="3819"/>
    <n v="2"/>
    <n v="0"/>
  </r>
  <r>
    <s v=""/>
    <x v="107"/>
    <s v="0.0"/>
    <s v="0.0"/>
    <x v="169"/>
    <x v="3819"/>
    <n v="2"/>
    <n v="0"/>
  </r>
  <r>
    <s v=""/>
    <x v="107"/>
    <s v="0.0"/>
    <s v="0.0"/>
    <x v="170"/>
    <x v="3819"/>
    <n v="2"/>
    <n v="0"/>
  </r>
  <r>
    <s v=""/>
    <x v="107"/>
    <s v="0.0"/>
    <s v="0.0"/>
    <x v="171"/>
    <x v="3819"/>
    <n v="2"/>
    <n v="0"/>
  </r>
  <r>
    <s v=""/>
    <x v="107"/>
    <s v="0.0"/>
    <s v="0.0"/>
    <x v="172"/>
    <x v="3819"/>
    <n v="2"/>
    <n v="0"/>
  </r>
  <r>
    <s v=""/>
    <x v="107"/>
    <s v="0.0"/>
    <s v="0.0"/>
    <x v="173"/>
    <x v="3819"/>
    <n v="2"/>
    <n v="0"/>
  </r>
  <r>
    <s v=""/>
    <x v="107"/>
    <s v="0.0"/>
    <s v="0.0"/>
    <x v="174"/>
    <x v="3819"/>
    <n v="2"/>
    <n v="0"/>
  </r>
  <r>
    <s v=""/>
    <x v="107"/>
    <s v="0.0"/>
    <s v="0.0"/>
    <x v="175"/>
    <x v="3819"/>
    <n v="2"/>
    <n v="0"/>
  </r>
  <r>
    <s v=""/>
    <x v="107"/>
    <s v="0.0"/>
    <s v="0.0"/>
    <x v="176"/>
    <x v="3819"/>
    <n v="2"/>
    <n v="0"/>
  </r>
  <r>
    <s v=""/>
    <x v="107"/>
    <s v="0.0"/>
    <s v="0.0"/>
    <x v="177"/>
    <x v="3819"/>
    <n v="2"/>
    <n v="0"/>
  </r>
  <r>
    <s v=""/>
    <x v="107"/>
    <s v="0.0"/>
    <s v="0.0"/>
    <x v="178"/>
    <x v="3819"/>
    <n v="2"/>
    <n v="0"/>
  </r>
  <r>
    <s v=""/>
    <x v="107"/>
    <s v="0.0"/>
    <s v="0.0"/>
    <x v="179"/>
    <x v="3819"/>
    <n v="2"/>
    <n v="0"/>
  </r>
  <r>
    <s v=""/>
    <x v="107"/>
    <s v="0.0"/>
    <s v="0.0"/>
    <x v="180"/>
    <x v="3819"/>
    <n v="2"/>
    <n v="0"/>
  </r>
  <r>
    <s v=""/>
    <x v="107"/>
    <s v="0.0"/>
    <s v="0.0"/>
    <x v="181"/>
    <x v="3819"/>
    <n v="2"/>
    <n v="0"/>
  </r>
  <r>
    <s v=""/>
    <x v="107"/>
    <s v="0.0"/>
    <s v="0.0"/>
    <x v="182"/>
    <x v="3819"/>
    <n v="2"/>
    <n v="0"/>
  </r>
  <r>
    <s v=""/>
    <x v="107"/>
    <s v="0.0"/>
    <s v="0.0"/>
    <x v="183"/>
    <x v="3819"/>
    <n v="2"/>
    <n v="0"/>
  </r>
  <r>
    <s v=""/>
    <x v="107"/>
    <s v="0.0"/>
    <s v="0.0"/>
    <x v="184"/>
    <x v="3819"/>
    <n v="2"/>
    <n v="0"/>
  </r>
  <r>
    <s v=""/>
    <x v="107"/>
    <s v="0.0"/>
    <s v="0.0"/>
    <x v="185"/>
    <x v="3819"/>
    <n v="2"/>
    <n v="0"/>
  </r>
  <r>
    <s v=""/>
    <x v="107"/>
    <s v="0.0"/>
    <s v="0.0"/>
    <x v="186"/>
    <x v="3819"/>
    <n v="2"/>
    <n v="0"/>
  </r>
  <r>
    <s v=""/>
    <x v="107"/>
    <s v="0.0"/>
    <s v="0.0"/>
    <x v="187"/>
    <x v="3819"/>
    <n v="2"/>
    <n v="0"/>
  </r>
  <r>
    <s v=""/>
    <x v="107"/>
    <s v="0.0"/>
    <s v="0.0"/>
    <x v="188"/>
    <x v="3819"/>
    <n v="2"/>
    <n v="0"/>
  </r>
  <r>
    <s v=""/>
    <x v="107"/>
    <s v="0.0"/>
    <s v="0.0"/>
    <x v="189"/>
    <x v="3819"/>
    <n v="2"/>
    <n v="0"/>
  </r>
  <r>
    <s v=""/>
    <x v="107"/>
    <s v="0.0"/>
    <s v="0.0"/>
    <x v="190"/>
    <x v="3819"/>
    <n v="2"/>
    <n v="0"/>
  </r>
  <r>
    <s v=""/>
    <x v="107"/>
    <s v="0.0"/>
    <s v="0.0"/>
    <x v="191"/>
    <x v="3819"/>
    <n v="2"/>
    <n v="0"/>
  </r>
  <r>
    <s v=""/>
    <x v="107"/>
    <s v="0.0"/>
    <s v="0.0"/>
    <x v="192"/>
    <x v="3819"/>
    <n v="2"/>
    <n v="0"/>
  </r>
  <r>
    <s v=""/>
    <x v="107"/>
    <s v="0.0"/>
    <s v="0.0"/>
    <x v="193"/>
    <x v="3819"/>
    <n v="2"/>
    <n v="0"/>
  </r>
  <r>
    <s v=""/>
    <x v="107"/>
    <s v="0.0"/>
    <s v="0.0"/>
    <x v="194"/>
    <x v="3819"/>
    <n v="2"/>
    <n v="0"/>
  </r>
  <r>
    <s v=""/>
    <x v="107"/>
    <s v="0.0"/>
    <s v="0.0"/>
    <x v="195"/>
    <x v="3819"/>
    <n v="2"/>
    <n v="0"/>
  </r>
  <r>
    <s v=""/>
    <x v="107"/>
    <s v="0.0"/>
    <s v="0.0"/>
    <x v="196"/>
    <x v="3819"/>
    <n v="2"/>
    <n v="0"/>
  </r>
  <r>
    <s v=""/>
    <x v="107"/>
    <s v="0.0"/>
    <s v="0.0"/>
    <x v="197"/>
    <x v="3819"/>
    <n v="2"/>
    <n v="0"/>
  </r>
  <r>
    <s v=""/>
    <x v="107"/>
    <s v="0.0"/>
    <s v="0.0"/>
    <x v="198"/>
    <x v="3819"/>
    <n v="2"/>
    <n v="0"/>
  </r>
  <r>
    <s v=""/>
    <x v="107"/>
    <s v="0.0"/>
    <s v="0.0"/>
    <x v="199"/>
    <x v="3819"/>
    <n v="2"/>
    <n v="0"/>
  </r>
  <r>
    <s v=""/>
    <x v="107"/>
    <s v="0.0"/>
    <s v="0.0"/>
    <x v="200"/>
    <x v="3819"/>
    <n v="2"/>
    <n v="0"/>
  </r>
  <r>
    <s v=""/>
    <x v="107"/>
    <s v="0.0"/>
    <s v="0.0"/>
    <x v="201"/>
    <x v="3819"/>
    <n v="2"/>
    <n v="0"/>
  </r>
  <r>
    <s v=""/>
    <x v="107"/>
    <s v="0.0"/>
    <s v="0.0"/>
    <x v="202"/>
    <x v="3819"/>
    <n v="2"/>
    <n v="0"/>
  </r>
  <r>
    <s v=""/>
    <x v="107"/>
    <s v="0.0"/>
    <s v="0.0"/>
    <x v="203"/>
    <x v="3819"/>
    <n v="2"/>
    <n v="0"/>
  </r>
  <r>
    <s v=""/>
    <x v="107"/>
    <s v="0.0"/>
    <s v="0.0"/>
    <x v="204"/>
    <x v="3819"/>
    <n v="2"/>
    <n v="0"/>
  </r>
  <r>
    <s v=""/>
    <x v="107"/>
    <s v="0.0"/>
    <s v="0.0"/>
    <x v="205"/>
    <x v="3819"/>
    <n v="2"/>
    <n v="0"/>
  </r>
  <r>
    <s v=""/>
    <x v="107"/>
    <s v="0.0"/>
    <s v="0.0"/>
    <x v="206"/>
    <x v="3819"/>
    <n v="2"/>
    <n v="0"/>
  </r>
  <r>
    <s v=""/>
    <x v="107"/>
    <s v="0.0"/>
    <s v="0.0"/>
    <x v="207"/>
    <x v="3819"/>
    <n v="2"/>
    <n v="0"/>
  </r>
  <r>
    <s v=""/>
    <x v="107"/>
    <s v="0.0"/>
    <s v="0.0"/>
    <x v="208"/>
    <x v="3819"/>
    <n v="2"/>
    <n v="0"/>
  </r>
  <r>
    <s v=""/>
    <x v="107"/>
    <s v="0.0"/>
    <s v="0.0"/>
    <x v="209"/>
    <x v="3819"/>
    <n v="2"/>
    <n v="0"/>
  </r>
  <r>
    <s v=""/>
    <x v="107"/>
    <s v="0.0"/>
    <s v="0.0"/>
    <x v="210"/>
    <x v="3819"/>
    <n v="2"/>
    <n v="0"/>
  </r>
  <r>
    <s v=""/>
    <x v="107"/>
    <s v="0.0"/>
    <s v="0.0"/>
    <x v="211"/>
    <x v="3819"/>
    <n v="2"/>
    <n v="0"/>
  </r>
  <r>
    <s v=""/>
    <x v="107"/>
    <s v="0.0"/>
    <s v="0.0"/>
    <x v="212"/>
    <x v="3819"/>
    <n v="2"/>
    <n v="0"/>
  </r>
  <r>
    <s v=""/>
    <x v="107"/>
    <s v="0.0"/>
    <s v="0.0"/>
    <x v="213"/>
    <x v="3819"/>
    <n v="2"/>
    <n v="0"/>
  </r>
  <r>
    <s v=""/>
    <x v="107"/>
    <s v="0.0"/>
    <s v="0.0"/>
    <x v="214"/>
    <x v="3819"/>
    <n v="2"/>
    <n v="0"/>
  </r>
  <r>
    <s v=""/>
    <x v="107"/>
    <s v="0.0"/>
    <s v="0.0"/>
    <x v="215"/>
    <x v="3819"/>
    <n v="2"/>
    <n v="0"/>
  </r>
  <r>
    <s v=""/>
    <x v="107"/>
    <s v="0.0"/>
    <s v="0.0"/>
    <x v="216"/>
    <x v="3819"/>
    <n v="2"/>
    <n v="0"/>
  </r>
  <r>
    <s v=""/>
    <x v="107"/>
    <s v="0.0"/>
    <s v="0.0"/>
    <x v="217"/>
    <x v="3819"/>
    <n v="2"/>
    <n v="0"/>
  </r>
  <r>
    <s v=""/>
    <x v="107"/>
    <s v="0.0"/>
    <s v="0.0"/>
    <x v="218"/>
    <x v="3819"/>
    <n v="2"/>
    <n v="0"/>
  </r>
  <r>
    <s v=""/>
    <x v="107"/>
    <s v="0.0"/>
    <s v="0.0"/>
    <x v="219"/>
    <x v="3819"/>
    <n v="2"/>
    <n v="0"/>
  </r>
  <r>
    <s v=""/>
    <x v="107"/>
    <s v="0.0"/>
    <s v="0.0"/>
    <x v="220"/>
    <x v="3819"/>
    <n v="2"/>
    <n v="0"/>
  </r>
  <r>
    <s v=""/>
    <x v="107"/>
    <s v="0.0"/>
    <s v="0.0"/>
    <x v="221"/>
    <x v="3819"/>
    <n v="2"/>
    <n v="0"/>
  </r>
  <r>
    <s v=""/>
    <x v="107"/>
    <s v="0.0"/>
    <s v="0.0"/>
    <x v="222"/>
    <x v="3819"/>
    <n v="2"/>
    <n v="0"/>
  </r>
  <r>
    <s v=""/>
    <x v="107"/>
    <s v="0.0"/>
    <s v="0.0"/>
    <x v="223"/>
    <x v="3819"/>
    <n v="2"/>
    <n v="0"/>
  </r>
  <r>
    <s v=""/>
    <x v="107"/>
    <s v="0.0"/>
    <s v="0.0"/>
    <x v="224"/>
    <x v="3819"/>
    <n v="2"/>
    <n v="0"/>
  </r>
  <r>
    <s v=""/>
    <x v="107"/>
    <s v="0.0"/>
    <s v="0.0"/>
    <x v="225"/>
    <x v="3819"/>
    <n v="2"/>
    <n v="0"/>
  </r>
  <r>
    <s v=""/>
    <x v="107"/>
    <s v="0.0"/>
    <s v="0.0"/>
    <x v="226"/>
    <x v="3819"/>
    <n v="2"/>
    <n v="0"/>
  </r>
  <r>
    <s v=""/>
    <x v="107"/>
    <s v="0.0"/>
    <s v="0.0"/>
    <x v="227"/>
    <x v="3819"/>
    <n v="2"/>
    <n v="0"/>
  </r>
  <r>
    <s v=""/>
    <x v="107"/>
    <s v="0.0"/>
    <s v="0.0"/>
    <x v="228"/>
    <x v="3819"/>
    <n v="2"/>
    <n v="0"/>
  </r>
  <r>
    <s v=""/>
    <x v="107"/>
    <s v="0.0"/>
    <s v="0.0"/>
    <x v="229"/>
    <x v="3819"/>
    <n v="2"/>
    <n v="0"/>
  </r>
  <r>
    <s v=""/>
    <x v="107"/>
    <s v="0.0"/>
    <s v="0.0"/>
    <x v="230"/>
    <x v="3819"/>
    <n v="2"/>
    <n v="0"/>
  </r>
  <r>
    <s v=""/>
    <x v="107"/>
    <s v="0.0"/>
    <s v="0.0"/>
    <x v="231"/>
    <x v="3819"/>
    <n v="2"/>
    <n v="0"/>
  </r>
  <r>
    <s v=""/>
    <x v="107"/>
    <s v="0.0"/>
    <s v="0.0"/>
    <x v="232"/>
    <x v="3819"/>
    <n v="2"/>
    <n v="0"/>
  </r>
  <r>
    <s v=""/>
    <x v="107"/>
    <s v="0.0"/>
    <s v="0.0"/>
    <x v="233"/>
    <x v="3819"/>
    <n v="2"/>
    <n v="0"/>
  </r>
  <r>
    <s v=""/>
    <x v="107"/>
    <s v="0.0"/>
    <s v="0.0"/>
    <x v="234"/>
    <x v="3819"/>
    <n v="2"/>
    <n v="0"/>
  </r>
  <r>
    <s v=""/>
    <x v="107"/>
    <s v="0.0"/>
    <s v="0.0"/>
    <x v="235"/>
    <x v="3819"/>
    <n v="2"/>
    <n v="0"/>
  </r>
  <r>
    <s v=""/>
    <x v="107"/>
    <s v="0.0"/>
    <s v="0.0"/>
    <x v="236"/>
    <x v="3819"/>
    <n v="2"/>
    <n v="0"/>
  </r>
  <r>
    <s v=""/>
    <x v="107"/>
    <s v="0.0"/>
    <s v="0.0"/>
    <x v="237"/>
    <x v="3819"/>
    <n v="2"/>
    <n v="0"/>
  </r>
  <r>
    <s v=""/>
    <x v="107"/>
    <s v="0.0"/>
    <s v="0.0"/>
    <x v="238"/>
    <x v="3819"/>
    <n v="2"/>
    <n v="0"/>
  </r>
  <r>
    <s v=""/>
    <x v="107"/>
    <s v="0.0"/>
    <s v="0.0"/>
    <x v="239"/>
    <x v="3819"/>
    <n v="2"/>
    <n v="0"/>
  </r>
  <r>
    <s v=""/>
    <x v="107"/>
    <s v="0.0"/>
    <s v="0.0"/>
    <x v="240"/>
    <x v="3819"/>
    <n v="2"/>
    <n v="0"/>
  </r>
  <r>
    <s v=""/>
    <x v="107"/>
    <s v="0.0"/>
    <s v="0.0"/>
    <x v="241"/>
    <x v="3819"/>
    <n v="2"/>
    <n v="0"/>
  </r>
  <r>
    <s v=""/>
    <x v="107"/>
    <s v="0.0"/>
    <s v="0.0"/>
    <x v="242"/>
    <x v="3819"/>
    <n v="2"/>
    <n v="0"/>
  </r>
  <r>
    <s v=""/>
    <x v="107"/>
    <s v="0.0"/>
    <s v="0.0"/>
    <x v="243"/>
    <x v="3819"/>
    <n v="2"/>
    <n v="0"/>
  </r>
  <r>
    <s v=""/>
    <x v="107"/>
    <s v="0.0"/>
    <s v="0.0"/>
    <x v="244"/>
    <x v="3819"/>
    <n v="2"/>
    <n v="0"/>
  </r>
  <r>
    <s v=""/>
    <x v="107"/>
    <s v="0.0"/>
    <s v="0.0"/>
    <x v="245"/>
    <x v="3819"/>
    <n v="2"/>
    <n v="0"/>
  </r>
  <r>
    <s v=""/>
    <x v="107"/>
    <s v="0.0"/>
    <s v="0.0"/>
    <x v="246"/>
    <x v="3819"/>
    <n v="2"/>
    <n v="0"/>
  </r>
  <r>
    <s v=""/>
    <x v="107"/>
    <s v="0.0"/>
    <s v="0.0"/>
    <x v="247"/>
    <x v="3819"/>
    <n v="2"/>
    <n v="0"/>
  </r>
  <r>
    <s v=""/>
    <x v="107"/>
    <s v="0.0"/>
    <s v="0.0"/>
    <x v="248"/>
    <x v="3819"/>
    <n v="2"/>
    <n v="0"/>
  </r>
  <r>
    <s v=""/>
    <x v="107"/>
    <s v="0.0"/>
    <s v="0.0"/>
    <x v="249"/>
    <x v="3819"/>
    <n v="2"/>
    <n v="0"/>
  </r>
  <r>
    <s v=""/>
    <x v="107"/>
    <s v="0.0"/>
    <s v="0.0"/>
    <x v="250"/>
    <x v="3819"/>
    <n v="2"/>
    <n v="0"/>
  </r>
  <r>
    <s v=""/>
    <x v="107"/>
    <s v="0.0"/>
    <s v="0.0"/>
    <x v="251"/>
    <x v="3819"/>
    <n v="2"/>
    <n v="0"/>
  </r>
  <r>
    <s v=""/>
    <x v="107"/>
    <s v="0.0"/>
    <s v="0.0"/>
    <x v="252"/>
    <x v="3819"/>
    <n v="2"/>
    <n v="0"/>
  </r>
  <r>
    <s v=""/>
    <x v="107"/>
    <s v="0.0"/>
    <s v="0.0"/>
    <x v="253"/>
    <x v="3819"/>
    <n v="2"/>
    <n v="0"/>
  </r>
  <r>
    <s v=""/>
    <x v="107"/>
    <s v="0.0"/>
    <s v="0.0"/>
    <x v="254"/>
    <x v="3819"/>
    <n v="2"/>
    <n v="0"/>
  </r>
  <r>
    <s v=""/>
    <x v="107"/>
    <s v="0.0"/>
    <s v="0.0"/>
    <x v="255"/>
    <x v="3819"/>
    <n v="2"/>
    <n v="0"/>
  </r>
  <r>
    <s v=""/>
    <x v="107"/>
    <s v="0.0"/>
    <s v="0.0"/>
    <x v="256"/>
    <x v="3819"/>
    <n v="2"/>
    <n v="0"/>
  </r>
  <r>
    <s v=""/>
    <x v="107"/>
    <s v="0.0"/>
    <s v="0.0"/>
    <x v="257"/>
    <x v="3819"/>
    <n v="2"/>
    <n v="0"/>
  </r>
  <r>
    <s v=""/>
    <x v="107"/>
    <s v="0.0"/>
    <s v="0.0"/>
    <x v="258"/>
    <x v="3819"/>
    <n v="2"/>
    <n v="0"/>
  </r>
  <r>
    <s v=""/>
    <x v="107"/>
    <s v="0.0"/>
    <s v="0.0"/>
    <x v="259"/>
    <x v="3819"/>
    <n v="2"/>
    <n v="0"/>
  </r>
  <r>
    <s v=""/>
    <x v="107"/>
    <s v="0.0"/>
    <s v="0.0"/>
    <x v="260"/>
    <x v="3819"/>
    <n v="2"/>
    <n v="0"/>
  </r>
  <r>
    <s v=""/>
    <x v="107"/>
    <s v="0.0"/>
    <s v="0.0"/>
    <x v="261"/>
    <x v="3819"/>
    <n v="2"/>
    <n v="0"/>
  </r>
  <r>
    <s v=""/>
    <x v="107"/>
    <s v="0.0"/>
    <s v="0.0"/>
    <x v="262"/>
    <x v="3819"/>
    <n v="2"/>
    <n v="0"/>
  </r>
  <r>
    <s v=""/>
    <x v="107"/>
    <s v="0.0"/>
    <s v="0.0"/>
    <x v="263"/>
    <x v="3819"/>
    <n v="2"/>
    <n v="0"/>
  </r>
  <r>
    <s v=""/>
    <x v="107"/>
    <s v="0.0"/>
    <s v="0.0"/>
    <x v="264"/>
    <x v="3819"/>
    <n v="2"/>
    <n v="0"/>
  </r>
  <r>
    <s v=""/>
    <x v="107"/>
    <s v="0.0"/>
    <s v="0.0"/>
    <x v="265"/>
    <x v="3819"/>
    <n v="2"/>
    <n v="0"/>
  </r>
  <r>
    <s v=""/>
    <x v="107"/>
    <s v="0.0"/>
    <s v="0.0"/>
    <x v="266"/>
    <x v="3819"/>
    <n v="2"/>
    <n v="0"/>
  </r>
  <r>
    <s v=""/>
    <x v="107"/>
    <s v="0.0"/>
    <s v="0.0"/>
    <x v="267"/>
    <x v="3819"/>
    <n v="2"/>
    <n v="0"/>
  </r>
  <r>
    <s v=""/>
    <x v="107"/>
    <s v="0.0"/>
    <s v="0.0"/>
    <x v="268"/>
    <x v="3819"/>
    <n v="2"/>
    <n v="0"/>
  </r>
  <r>
    <s v=""/>
    <x v="107"/>
    <s v="0.0"/>
    <s v="0.0"/>
    <x v="269"/>
    <x v="3819"/>
    <n v="2"/>
    <n v="0"/>
  </r>
  <r>
    <s v=""/>
    <x v="107"/>
    <s v="0.0"/>
    <s v="0.0"/>
    <x v="270"/>
    <x v="3819"/>
    <n v="2"/>
    <n v="0"/>
  </r>
  <r>
    <s v=""/>
    <x v="107"/>
    <s v="0.0"/>
    <s v="0.0"/>
    <x v="271"/>
    <x v="3819"/>
    <n v="2"/>
    <n v="0"/>
  </r>
  <r>
    <s v=""/>
    <x v="107"/>
    <s v="0.0"/>
    <s v="0.0"/>
    <x v="272"/>
    <x v="3819"/>
    <n v="2"/>
    <n v="0"/>
  </r>
  <r>
    <s v=""/>
    <x v="107"/>
    <s v="0.0"/>
    <s v="0.0"/>
    <x v="273"/>
    <x v="3819"/>
    <n v="2"/>
    <n v="0"/>
  </r>
  <r>
    <s v=""/>
    <x v="107"/>
    <s v="0.0"/>
    <s v="0.0"/>
    <x v="274"/>
    <x v="3819"/>
    <n v="2"/>
    <n v="0"/>
  </r>
  <r>
    <s v=""/>
    <x v="107"/>
    <s v="0.0"/>
    <s v="0.0"/>
    <x v="275"/>
    <x v="3819"/>
    <n v="2"/>
    <n v="0"/>
  </r>
  <r>
    <s v=""/>
    <x v="107"/>
    <s v="0.0"/>
    <s v="0.0"/>
    <x v="276"/>
    <x v="3819"/>
    <n v="2"/>
    <n v="0"/>
  </r>
  <r>
    <s v=""/>
    <x v="107"/>
    <s v="0.0"/>
    <s v="0.0"/>
    <x v="277"/>
    <x v="3819"/>
    <n v="2"/>
    <n v="0"/>
  </r>
  <r>
    <s v=""/>
    <x v="107"/>
    <s v="0.0"/>
    <s v="0.0"/>
    <x v="278"/>
    <x v="3819"/>
    <n v="2"/>
    <n v="0"/>
  </r>
  <r>
    <s v=""/>
    <x v="107"/>
    <s v="0.0"/>
    <s v="0.0"/>
    <x v="279"/>
    <x v="3819"/>
    <n v="2"/>
    <n v="0"/>
  </r>
  <r>
    <s v=""/>
    <x v="107"/>
    <s v="0.0"/>
    <s v="0.0"/>
    <x v="280"/>
    <x v="3819"/>
    <n v="2"/>
    <n v="0"/>
  </r>
  <r>
    <s v=""/>
    <x v="107"/>
    <s v="0.0"/>
    <s v="0.0"/>
    <x v="281"/>
    <x v="3819"/>
    <n v="2"/>
    <n v="0"/>
  </r>
  <r>
    <s v=""/>
    <x v="107"/>
    <s v="0.0"/>
    <s v="0.0"/>
    <x v="282"/>
    <x v="3819"/>
    <n v="2"/>
    <n v="0"/>
  </r>
  <r>
    <s v=""/>
    <x v="107"/>
    <s v="0.0"/>
    <s v="0.0"/>
    <x v="283"/>
    <x v="3819"/>
    <n v="2"/>
    <n v="0"/>
  </r>
  <r>
    <s v=""/>
    <x v="107"/>
    <s v="0.0"/>
    <s v="0.0"/>
    <x v="284"/>
    <x v="3819"/>
    <n v="2"/>
    <n v="0"/>
  </r>
  <r>
    <s v=""/>
    <x v="107"/>
    <s v="0.0"/>
    <s v="0.0"/>
    <x v="285"/>
    <x v="3819"/>
    <n v="2"/>
    <n v="0"/>
  </r>
  <r>
    <s v=""/>
    <x v="107"/>
    <s v="0.0"/>
    <s v="0.0"/>
    <x v="286"/>
    <x v="3819"/>
    <n v="2"/>
    <n v="0"/>
  </r>
  <r>
    <s v=""/>
    <x v="107"/>
    <s v="0.0"/>
    <s v="0.0"/>
    <x v="287"/>
    <x v="3819"/>
    <n v="2"/>
    <n v="0"/>
  </r>
  <r>
    <s v=""/>
    <x v="107"/>
    <s v="0.0"/>
    <s v="0.0"/>
    <x v="288"/>
    <x v="3819"/>
    <n v="2"/>
    <n v="0"/>
  </r>
  <r>
    <s v=""/>
    <x v="107"/>
    <s v="0.0"/>
    <s v="0.0"/>
    <x v="289"/>
    <x v="3819"/>
    <n v="2"/>
    <n v="0"/>
  </r>
  <r>
    <s v=""/>
    <x v="107"/>
    <s v="0.0"/>
    <s v="0.0"/>
    <x v="290"/>
    <x v="3819"/>
    <n v="2"/>
    <n v="0"/>
  </r>
  <r>
    <s v=""/>
    <x v="107"/>
    <s v="0.0"/>
    <s v="0.0"/>
    <x v="291"/>
    <x v="3819"/>
    <n v="2"/>
    <n v="0"/>
  </r>
  <r>
    <s v=""/>
    <x v="107"/>
    <s v="0.0"/>
    <s v="0.0"/>
    <x v="292"/>
    <x v="3819"/>
    <n v="2"/>
    <n v="0"/>
  </r>
  <r>
    <s v=""/>
    <x v="107"/>
    <s v="0.0"/>
    <s v="0.0"/>
    <x v="293"/>
    <x v="3819"/>
    <n v="2"/>
    <n v="0"/>
  </r>
  <r>
    <s v=""/>
    <x v="107"/>
    <s v="0.0"/>
    <s v="0.0"/>
    <x v="294"/>
    <x v="3819"/>
    <n v="2"/>
    <n v="0"/>
  </r>
  <r>
    <s v=""/>
    <x v="107"/>
    <s v="0.0"/>
    <s v="0.0"/>
    <x v="295"/>
    <x v="3819"/>
    <n v="2"/>
    <n v="0"/>
  </r>
  <r>
    <s v=""/>
    <x v="107"/>
    <s v="0.0"/>
    <s v="0.0"/>
    <x v="296"/>
    <x v="3819"/>
    <n v="2"/>
    <n v="0"/>
  </r>
  <r>
    <s v=""/>
    <x v="107"/>
    <s v="0.0"/>
    <s v="0.0"/>
    <x v="297"/>
    <x v="3819"/>
    <n v="2"/>
    <n v="0"/>
  </r>
  <r>
    <s v=""/>
    <x v="107"/>
    <s v="0.0"/>
    <s v="0.0"/>
    <x v="298"/>
    <x v="3819"/>
    <n v="2"/>
    <n v="0"/>
  </r>
  <r>
    <s v=""/>
    <x v="107"/>
    <s v="0.0"/>
    <s v="0.0"/>
    <x v="299"/>
    <x v="3819"/>
    <n v="2"/>
    <n v="0"/>
  </r>
  <r>
    <s v=""/>
    <x v="107"/>
    <s v="0.0"/>
    <s v="0.0"/>
    <x v="300"/>
    <x v="3819"/>
    <n v="2"/>
    <n v="0"/>
  </r>
  <r>
    <s v=""/>
    <x v="107"/>
    <s v="0.0"/>
    <s v="0.0"/>
    <x v="301"/>
    <x v="3819"/>
    <n v="2"/>
    <n v="0"/>
  </r>
  <r>
    <s v=""/>
    <x v="107"/>
    <s v="0.0"/>
    <s v="0.0"/>
    <x v="302"/>
    <x v="3819"/>
    <n v="2"/>
    <n v="0"/>
  </r>
  <r>
    <s v=""/>
    <x v="107"/>
    <s v="0.0"/>
    <s v="0.0"/>
    <x v="303"/>
    <x v="3819"/>
    <n v="2"/>
    <n v="0"/>
  </r>
  <r>
    <s v=""/>
    <x v="107"/>
    <s v="0.0"/>
    <s v="0.0"/>
    <x v="304"/>
    <x v="3819"/>
    <n v="2"/>
    <n v="0"/>
  </r>
  <r>
    <s v=""/>
    <x v="107"/>
    <s v="0.0"/>
    <s v="0.0"/>
    <x v="305"/>
    <x v="3819"/>
    <n v="2"/>
    <n v="0"/>
  </r>
  <r>
    <s v=""/>
    <x v="107"/>
    <s v="0.0"/>
    <s v="0.0"/>
    <x v="306"/>
    <x v="3819"/>
    <n v="2"/>
    <n v="0"/>
  </r>
  <r>
    <s v=""/>
    <x v="107"/>
    <s v="0.0"/>
    <s v="0.0"/>
    <x v="307"/>
    <x v="3819"/>
    <n v="2"/>
    <n v="0"/>
  </r>
  <r>
    <s v=""/>
    <x v="107"/>
    <s v="0.0"/>
    <s v="0.0"/>
    <x v="308"/>
    <x v="3819"/>
    <n v="2"/>
    <n v="0"/>
  </r>
  <r>
    <s v=""/>
    <x v="107"/>
    <s v="0.0"/>
    <s v="0.0"/>
    <x v="309"/>
    <x v="3819"/>
    <n v="2"/>
    <n v="0"/>
  </r>
  <r>
    <s v=""/>
    <x v="107"/>
    <s v="0.0"/>
    <s v="0.0"/>
    <x v="310"/>
    <x v="3819"/>
    <n v="2"/>
    <n v="0"/>
  </r>
  <r>
    <s v=""/>
    <x v="107"/>
    <s v="0.0"/>
    <s v="0.0"/>
    <x v="311"/>
    <x v="3819"/>
    <n v="2"/>
    <n v="0"/>
  </r>
  <r>
    <s v=""/>
    <x v="107"/>
    <s v="0.0"/>
    <s v="0.0"/>
    <x v="312"/>
    <x v="3819"/>
    <n v="2"/>
    <n v="0"/>
  </r>
  <r>
    <s v=""/>
    <x v="107"/>
    <s v="0.0"/>
    <s v="0.0"/>
    <x v="313"/>
    <x v="3819"/>
    <n v="2"/>
    <n v="0"/>
  </r>
  <r>
    <s v=""/>
    <x v="107"/>
    <s v="0.0"/>
    <s v="0.0"/>
    <x v="314"/>
    <x v="3819"/>
    <n v="2"/>
    <n v="0"/>
  </r>
  <r>
    <s v=""/>
    <x v="107"/>
    <s v="0.0"/>
    <s v="0.0"/>
    <x v="315"/>
    <x v="3819"/>
    <n v="2"/>
    <n v="0"/>
  </r>
  <r>
    <s v=""/>
    <x v="107"/>
    <s v="0.0"/>
    <s v="0.0"/>
    <x v="316"/>
    <x v="3819"/>
    <n v="2"/>
    <n v="7"/>
  </r>
  <r>
    <s v=""/>
    <x v="107"/>
    <s v="0.0"/>
    <s v="0.0"/>
    <x v="317"/>
    <x v="3819"/>
    <n v="2"/>
    <n v="7"/>
  </r>
  <r>
    <s v=""/>
    <x v="107"/>
    <s v="0.0"/>
    <s v="0.0"/>
    <x v="318"/>
    <x v="3819"/>
    <n v="2"/>
    <n v="7"/>
  </r>
  <r>
    <s v=""/>
    <x v="107"/>
    <s v="0.0"/>
    <s v="0.0"/>
    <x v="319"/>
    <x v="3819"/>
    <n v="2"/>
    <n v="7"/>
  </r>
  <r>
    <s v=""/>
    <x v="107"/>
    <s v="0.0"/>
    <s v="0.0"/>
    <x v="320"/>
    <x v="3819"/>
    <n v="2"/>
    <n v="7"/>
  </r>
  <r>
    <s v=""/>
    <x v="107"/>
    <s v="0.0"/>
    <s v="0.0"/>
    <x v="321"/>
    <x v="3819"/>
    <n v="2"/>
    <n v="7"/>
  </r>
  <r>
    <s v=""/>
    <x v="107"/>
    <s v="0.0"/>
    <s v="0.0"/>
    <x v="322"/>
    <x v="3819"/>
    <n v="2"/>
    <n v="7"/>
  </r>
  <r>
    <s v=""/>
    <x v="107"/>
    <s v="0.0"/>
    <s v="0.0"/>
    <x v="323"/>
    <x v="3819"/>
    <n v="2"/>
    <n v="7"/>
  </r>
  <r>
    <s v=""/>
    <x v="107"/>
    <s v="0.0"/>
    <s v="0.0"/>
    <x v="324"/>
    <x v="3819"/>
    <n v="2"/>
    <n v="7"/>
  </r>
  <r>
    <s v=""/>
    <x v="107"/>
    <s v="0.0"/>
    <s v="0.0"/>
    <x v="325"/>
    <x v="3819"/>
    <n v="2"/>
    <n v="7"/>
  </r>
  <r>
    <s v=""/>
    <x v="107"/>
    <s v="0.0"/>
    <s v="0.0"/>
    <x v="326"/>
    <x v="3819"/>
    <n v="2"/>
    <n v="7"/>
  </r>
  <r>
    <s v=""/>
    <x v="107"/>
    <s v="0.0"/>
    <s v="0.0"/>
    <x v="327"/>
    <x v="3819"/>
    <n v="2"/>
    <n v="7"/>
  </r>
  <r>
    <s v=""/>
    <x v="107"/>
    <s v="0.0"/>
    <s v="0.0"/>
    <x v="328"/>
    <x v="3819"/>
    <n v="2"/>
    <n v="7"/>
  </r>
  <r>
    <s v=""/>
    <x v="107"/>
    <s v="0.0"/>
    <s v="0.0"/>
    <x v="329"/>
    <x v="3819"/>
    <n v="2"/>
    <n v="7"/>
  </r>
  <r>
    <s v=""/>
    <x v="107"/>
    <s v="0.0"/>
    <s v="0.0"/>
    <x v="330"/>
    <x v="3819"/>
    <n v="2"/>
    <n v="7"/>
  </r>
  <r>
    <s v=""/>
    <x v="107"/>
    <s v="0.0"/>
    <s v="0.0"/>
    <x v="331"/>
    <x v="3819"/>
    <n v="2"/>
    <n v="7"/>
  </r>
  <r>
    <s v=""/>
    <x v="107"/>
    <s v="0.0"/>
    <s v="0.0"/>
    <x v="332"/>
    <x v="3819"/>
    <n v="2"/>
    <n v="7"/>
  </r>
  <r>
    <s v=""/>
    <x v="107"/>
    <s v="0.0"/>
    <s v="0.0"/>
    <x v="333"/>
    <x v="3819"/>
    <n v="2"/>
    <n v="7"/>
  </r>
  <r>
    <s v=""/>
    <x v="107"/>
    <s v="0.0"/>
    <s v="0.0"/>
    <x v="334"/>
    <x v="3819"/>
    <n v="2"/>
    <n v="7"/>
  </r>
  <r>
    <s v=""/>
    <x v="107"/>
    <s v="0.0"/>
    <s v="0.0"/>
    <x v="335"/>
    <x v="3819"/>
    <n v="2"/>
    <n v="7"/>
  </r>
  <r>
    <s v=""/>
    <x v="107"/>
    <s v="0.0"/>
    <s v="0.0"/>
    <x v="336"/>
    <x v="3819"/>
    <n v="2"/>
    <n v="7"/>
  </r>
  <r>
    <s v=""/>
    <x v="107"/>
    <s v="0.0"/>
    <s v="0.0"/>
    <x v="337"/>
    <x v="3819"/>
    <n v="2"/>
    <n v="7"/>
  </r>
  <r>
    <s v=""/>
    <x v="107"/>
    <s v="0.0"/>
    <s v="0.0"/>
    <x v="338"/>
    <x v="3819"/>
    <n v="2"/>
    <n v="7"/>
  </r>
  <r>
    <s v=""/>
    <x v="107"/>
    <s v="0.0"/>
    <s v="0.0"/>
    <x v="339"/>
    <x v="3819"/>
    <n v="2"/>
    <n v="7"/>
  </r>
  <r>
    <s v=""/>
    <x v="107"/>
    <s v="0.0"/>
    <s v="0.0"/>
    <x v="340"/>
    <x v="3819"/>
    <n v="2"/>
    <n v="7"/>
  </r>
  <r>
    <s v=""/>
    <x v="107"/>
    <s v="0.0"/>
    <s v="0.0"/>
    <x v="341"/>
    <x v="3819"/>
    <n v="2"/>
    <n v="7"/>
  </r>
  <r>
    <s v=""/>
    <x v="107"/>
    <s v="0.0"/>
    <s v="0.0"/>
    <x v="342"/>
    <x v="3819"/>
    <n v="2"/>
    <n v="7"/>
  </r>
  <r>
    <s v=""/>
    <x v="107"/>
    <s v="0.0"/>
    <s v="0.0"/>
    <x v="343"/>
    <x v="3819"/>
    <n v="2"/>
    <n v="7"/>
  </r>
  <r>
    <s v=""/>
    <x v="107"/>
    <s v="0.0"/>
    <s v="0.0"/>
    <x v="344"/>
    <x v="3819"/>
    <n v="2"/>
    <n v="7"/>
  </r>
  <r>
    <s v=""/>
    <x v="107"/>
    <s v="0.0"/>
    <s v="0.0"/>
    <x v="345"/>
    <x v="3819"/>
    <n v="2"/>
    <n v="7"/>
  </r>
  <r>
    <s v=""/>
    <x v="107"/>
    <s v="0.0"/>
    <s v="0.0"/>
    <x v="346"/>
    <x v="3819"/>
    <n v="2"/>
    <n v="7"/>
  </r>
  <r>
    <s v=""/>
    <x v="107"/>
    <s v="0.0"/>
    <s v="0.0"/>
    <x v="347"/>
    <x v="3819"/>
    <n v="2"/>
    <n v="7"/>
  </r>
  <r>
    <s v=""/>
    <x v="107"/>
    <s v="0.0"/>
    <s v="0.0"/>
    <x v="348"/>
    <x v="3819"/>
    <n v="2"/>
    <n v="7"/>
  </r>
  <r>
    <s v=""/>
    <x v="107"/>
    <s v="0.0"/>
    <s v="0.0"/>
    <x v="349"/>
    <x v="3819"/>
    <n v="2"/>
    <n v="7"/>
  </r>
  <r>
    <s v=""/>
    <x v="107"/>
    <s v="0.0"/>
    <s v="0.0"/>
    <x v="350"/>
    <x v="3819"/>
    <n v="2"/>
    <n v="7"/>
  </r>
  <r>
    <s v=""/>
    <x v="107"/>
    <s v="0.0"/>
    <s v="0.0"/>
    <x v="351"/>
    <x v="3819"/>
    <n v="2"/>
    <n v="7"/>
  </r>
  <r>
    <s v=""/>
    <x v="107"/>
    <s v="0.0"/>
    <s v="0.0"/>
    <x v="352"/>
    <x v="3819"/>
    <n v="2"/>
    <n v="7"/>
  </r>
  <r>
    <s v=""/>
    <x v="107"/>
    <s v="0.0"/>
    <s v="0.0"/>
    <x v="353"/>
    <x v="3819"/>
    <n v="2"/>
    <n v="7"/>
  </r>
  <r>
    <s v=""/>
    <x v="107"/>
    <s v="0.0"/>
    <s v="0.0"/>
    <x v="354"/>
    <x v="3819"/>
    <n v="2"/>
    <n v="7"/>
  </r>
  <r>
    <s v=""/>
    <x v="107"/>
    <s v="0.0"/>
    <s v="0.0"/>
    <x v="355"/>
    <x v="3819"/>
    <n v="2"/>
    <n v="7"/>
  </r>
  <r>
    <s v=""/>
    <x v="107"/>
    <s v="0.0"/>
    <s v="0.0"/>
    <x v="356"/>
    <x v="3819"/>
    <n v="2"/>
    <n v="7"/>
  </r>
  <r>
    <s v=""/>
    <x v="107"/>
    <s v="0.0"/>
    <s v="0.0"/>
    <x v="357"/>
    <x v="3819"/>
    <n v="2"/>
    <n v="7"/>
  </r>
  <r>
    <s v=""/>
    <x v="107"/>
    <s v="0.0"/>
    <s v="0.0"/>
    <x v="358"/>
    <x v="3819"/>
    <n v="2"/>
    <n v="7"/>
  </r>
  <r>
    <s v=""/>
    <x v="107"/>
    <s v="0.0"/>
    <s v="0.0"/>
    <x v="359"/>
    <x v="3819"/>
    <n v="2"/>
    <n v="7"/>
  </r>
  <r>
    <s v=""/>
    <x v="107"/>
    <s v="0.0"/>
    <s v="0.0"/>
    <x v="360"/>
    <x v="3819"/>
    <n v="2"/>
    <n v="7"/>
  </r>
  <r>
    <s v=""/>
    <x v="107"/>
    <s v="0.0"/>
    <s v="0.0"/>
    <x v="361"/>
    <x v="3819"/>
    <n v="2"/>
    <n v="7"/>
  </r>
  <r>
    <s v=""/>
    <x v="107"/>
    <s v="0.0"/>
    <s v="0.0"/>
    <x v="362"/>
    <x v="3819"/>
    <n v="2"/>
    <n v="7"/>
  </r>
  <r>
    <s v=""/>
    <x v="107"/>
    <s v="0.0"/>
    <s v="0.0"/>
    <x v="363"/>
    <x v="3819"/>
    <n v="2"/>
    <n v="7"/>
  </r>
  <r>
    <s v=""/>
    <x v="107"/>
    <s v="0.0"/>
    <s v="0.0"/>
    <x v="364"/>
    <x v="3819"/>
    <n v="2"/>
    <n v="7"/>
  </r>
  <r>
    <s v=""/>
    <x v="107"/>
    <s v="0.0"/>
    <s v="0.0"/>
    <x v="365"/>
    <x v="3819"/>
    <n v="2"/>
    <n v="7"/>
  </r>
  <r>
    <s v=""/>
    <x v="107"/>
    <s v="0.0"/>
    <s v="0.0"/>
    <x v="366"/>
    <x v="3819"/>
    <n v="2"/>
    <n v="7"/>
  </r>
  <r>
    <s v=""/>
    <x v="107"/>
    <s v="0.0"/>
    <s v="0.0"/>
    <x v="367"/>
    <x v="3819"/>
    <n v="2"/>
    <n v="7"/>
  </r>
  <r>
    <s v=""/>
    <x v="107"/>
    <s v="0.0"/>
    <s v="0.0"/>
    <x v="368"/>
    <x v="3819"/>
    <n v="2"/>
    <n v="7"/>
  </r>
  <r>
    <s v=""/>
    <x v="107"/>
    <s v="0.0"/>
    <s v="0.0"/>
    <x v="369"/>
    <x v="3819"/>
    <n v="2"/>
    <n v="7"/>
  </r>
  <r>
    <s v=""/>
    <x v="107"/>
    <s v="0.0"/>
    <s v="0.0"/>
    <x v="370"/>
    <x v="3819"/>
    <n v="2"/>
    <n v="7"/>
  </r>
  <r>
    <s v=""/>
    <x v="107"/>
    <s v="0.0"/>
    <s v="0.0"/>
    <x v="371"/>
    <x v="3819"/>
    <n v="2"/>
    <n v="7"/>
  </r>
  <r>
    <s v=""/>
    <x v="107"/>
    <s v="0.0"/>
    <s v="0.0"/>
    <x v="372"/>
    <x v="3819"/>
    <n v="2"/>
    <n v="7"/>
  </r>
  <r>
    <s v=""/>
    <x v="107"/>
    <s v="0.0"/>
    <s v="0.0"/>
    <x v="373"/>
    <x v="3819"/>
    <n v="2"/>
    <n v="7"/>
  </r>
  <r>
    <s v=""/>
    <x v="107"/>
    <s v="0.0"/>
    <s v="0.0"/>
    <x v="374"/>
    <x v="3819"/>
    <n v="2"/>
    <n v="7"/>
  </r>
  <r>
    <s v=""/>
    <x v="107"/>
    <s v="0.0"/>
    <s v="0.0"/>
    <x v="375"/>
    <x v="3819"/>
    <n v="2"/>
    <n v="7"/>
  </r>
  <r>
    <s v=""/>
    <x v="107"/>
    <s v="0.0"/>
    <s v="0.0"/>
    <x v="376"/>
    <x v="3819"/>
    <n v="2"/>
    <n v="7"/>
  </r>
  <r>
    <s v=""/>
    <x v="107"/>
    <s v="0.0"/>
    <s v="0.0"/>
    <x v="377"/>
    <x v="3819"/>
    <n v="2"/>
    <n v="7"/>
  </r>
  <r>
    <s v=""/>
    <x v="107"/>
    <s v="0.0"/>
    <s v="0.0"/>
    <x v="378"/>
    <x v="3819"/>
    <n v="2"/>
    <n v="7"/>
  </r>
  <r>
    <s v=""/>
    <x v="107"/>
    <s v="0.0"/>
    <s v="0.0"/>
    <x v="379"/>
    <x v="3819"/>
    <n v="2"/>
    <n v="7"/>
  </r>
  <r>
    <s v=""/>
    <x v="107"/>
    <s v="0.0"/>
    <s v="0.0"/>
    <x v="380"/>
    <x v="3819"/>
    <n v="2"/>
    <n v="7"/>
  </r>
  <r>
    <s v=""/>
    <x v="107"/>
    <s v="0.0"/>
    <s v="0.0"/>
    <x v="381"/>
    <x v="3819"/>
    <n v="2"/>
    <n v="7"/>
  </r>
  <r>
    <s v=""/>
    <x v="107"/>
    <s v="0.0"/>
    <s v="0.0"/>
    <x v="382"/>
    <x v="3819"/>
    <n v="2"/>
    <n v="7"/>
  </r>
  <r>
    <s v=""/>
    <x v="107"/>
    <s v="0.0"/>
    <s v="0.0"/>
    <x v="383"/>
    <x v="3819"/>
    <n v="2"/>
    <n v="7"/>
  </r>
  <r>
    <s v=""/>
    <x v="107"/>
    <s v="0.0"/>
    <s v="0.0"/>
    <x v="384"/>
    <x v="3819"/>
    <n v="2"/>
    <n v="7"/>
  </r>
  <r>
    <s v=""/>
    <x v="107"/>
    <s v="0.0"/>
    <s v="0.0"/>
    <x v="385"/>
    <x v="3819"/>
    <n v="2"/>
    <n v="7"/>
  </r>
  <r>
    <s v=""/>
    <x v="107"/>
    <s v="0.0"/>
    <s v="0.0"/>
    <x v="386"/>
    <x v="3819"/>
    <n v="2"/>
    <n v="7"/>
  </r>
  <r>
    <s v=""/>
    <x v="107"/>
    <s v="0.0"/>
    <s v="0.0"/>
    <x v="387"/>
    <x v="3819"/>
    <n v="2"/>
    <n v="7"/>
  </r>
  <r>
    <s v=""/>
    <x v="107"/>
    <s v="0.0"/>
    <s v="0.0"/>
    <x v="388"/>
    <x v="3819"/>
    <n v="2"/>
    <n v="7"/>
  </r>
  <r>
    <s v=""/>
    <x v="107"/>
    <s v="0.0"/>
    <s v="0.0"/>
    <x v="389"/>
    <x v="3819"/>
    <n v="2"/>
    <n v="7"/>
  </r>
  <r>
    <s v=""/>
    <x v="107"/>
    <s v="0.0"/>
    <s v="0.0"/>
    <x v="390"/>
    <x v="3819"/>
    <n v="2"/>
    <n v="7"/>
  </r>
  <r>
    <s v=""/>
    <x v="107"/>
    <s v="0.0"/>
    <s v="0.0"/>
    <x v="391"/>
    <x v="3819"/>
    <n v="2"/>
    <n v="7"/>
  </r>
  <r>
    <s v=""/>
    <x v="107"/>
    <s v="0.0"/>
    <s v="0.0"/>
    <x v="392"/>
    <x v="3819"/>
    <n v="2"/>
    <n v="7"/>
  </r>
  <r>
    <s v=""/>
    <x v="107"/>
    <s v="0.0"/>
    <s v="0.0"/>
    <x v="393"/>
    <x v="3819"/>
    <n v="2"/>
    <n v="7"/>
  </r>
  <r>
    <s v=""/>
    <x v="107"/>
    <s v="0.0"/>
    <s v="0.0"/>
    <x v="394"/>
    <x v="3819"/>
    <n v="2"/>
    <n v="7"/>
  </r>
  <r>
    <s v=""/>
    <x v="107"/>
    <s v="0.0"/>
    <s v="0.0"/>
    <x v="395"/>
    <x v="3819"/>
    <n v="2"/>
    <n v="7"/>
  </r>
  <r>
    <s v=""/>
    <x v="107"/>
    <s v="0.0"/>
    <s v="0.0"/>
    <x v="396"/>
    <x v="3819"/>
    <n v="2"/>
    <n v="7"/>
  </r>
  <r>
    <s v=""/>
    <x v="107"/>
    <s v="0.0"/>
    <s v="0.0"/>
    <x v="397"/>
    <x v="3819"/>
    <n v="2"/>
    <n v="7"/>
  </r>
  <r>
    <s v=""/>
    <x v="107"/>
    <s v="0.0"/>
    <s v="0.0"/>
    <x v="398"/>
    <x v="3819"/>
    <n v="2"/>
    <n v="7"/>
  </r>
  <r>
    <s v=""/>
    <x v="107"/>
    <s v="0.0"/>
    <s v="0.0"/>
    <x v="399"/>
    <x v="3819"/>
    <n v="2"/>
    <n v="7"/>
  </r>
  <r>
    <s v=""/>
    <x v="107"/>
    <s v="0.0"/>
    <s v="0.0"/>
    <x v="400"/>
    <x v="3819"/>
    <n v="2"/>
    <n v="7"/>
  </r>
  <r>
    <s v=""/>
    <x v="107"/>
    <s v="0.0"/>
    <s v="0.0"/>
    <x v="401"/>
    <x v="3819"/>
    <n v="2"/>
    <n v="7"/>
  </r>
  <r>
    <s v=""/>
    <x v="107"/>
    <s v="0.0"/>
    <s v="0.0"/>
    <x v="402"/>
    <x v="3819"/>
    <n v="2"/>
    <n v="7"/>
  </r>
  <r>
    <s v=""/>
    <x v="107"/>
    <s v="0.0"/>
    <s v="0.0"/>
    <x v="403"/>
    <x v="3819"/>
    <n v="2"/>
    <n v="7"/>
  </r>
  <r>
    <s v=""/>
    <x v="107"/>
    <s v="0.0"/>
    <s v="0.0"/>
    <x v="404"/>
    <x v="3819"/>
    <n v="2"/>
    <n v="7"/>
  </r>
  <r>
    <s v=""/>
    <x v="107"/>
    <s v="0.0"/>
    <s v="0.0"/>
    <x v="405"/>
    <x v="3819"/>
    <n v="2"/>
    <n v="7"/>
  </r>
  <r>
    <s v=""/>
    <x v="107"/>
    <s v="0.0"/>
    <s v="0.0"/>
    <x v="406"/>
    <x v="3819"/>
    <n v="2"/>
    <n v="7"/>
  </r>
  <r>
    <s v=""/>
    <x v="107"/>
    <s v="0.0"/>
    <s v="0.0"/>
    <x v="407"/>
    <x v="3819"/>
    <n v="2"/>
    <n v="7"/>
  </r>
  <r>
    <s v=""/>
    <x v="107"/>
    <s v="0.0"/>
    <s v="0.0"/>
    <x v="408"/>
    <x v="3819"/>
    <n v="2"/>
    <n v="7"/>
  </r>
  <r>
    <s v=""/>
    <x v="107"/>
    <s v="0.0"/>
    <s v="0.0"/>
    <x v="409"/>
    <x v="3819"/>
    <n v="2"/>
    <n v="7"/>
  </r>
  <r>
    <s v=""/>
    <x v="107"/>
    <s v="0.0"/>
    <s v="0.0"/>
    <x v="410"/>
    <x v="3819"/>
    <n v="2"/>
    <n v="7"/>
  </r>
  <r>
    <s v=""/>
    <x v="107"/>
    <s v="0.0"/>
    <s v="0.0"/>
    <x v="411"/>
    <x v="3819"/>
    <n v="2"/>
    <n v="7"/>
  </r>
  <r>
    <s v=""/>
    <x v="107"/>
    <s v="0.0"/>
    <s v="0.0"/>
    <x v="412"/>
    <x v="3819"/>
    <n v="2"/>
    <n v="7"/>
  </r>
  <r>
    <s v=""/>
    <x v="107"/>
    <s v="0.0"/>
    <s v="0.0"/>
    <x v="413"/>
    <x v="3819"/>
    <n v="2"/>
    <n v="7"/>
  </r>
  <r>
    <s v=""/>
    <x v="107"/>
    <s v="0.0"/>
    <s v="0.0"/>
    <x v="414"/>
    <x v="3819"/>
    <n v="2"/>
    <n v="7"/>
  </r>
  <r>
    <s v=""/>
    <x v="107"/>
    <s v="0.0"/>
    <s v="0.0"/>
    <x v="415"/>
    <x v="3819"/>
    <n v="2"/>
    <n v="7"/>
  </r>
  <r>
    <s v=""/>
    <x v="107"/>
    <s v="0.0"/>
    <s v="0.0"/>
    <x v="416"/>
    <x v="3819"/>
    <n v="2"/>
    <n v="7"/>
  </r>
  <r>
    <s v=""/>
    <x v="107"/>
    <s v="0.0"/>
    <s v="0.0"/>
    <x v="417"/>
    <x v="3819"/>
    <n v="2"/>
    <n v="7"/>
  </r>
  <r>
    <s v=""/>
    <x v="107"/>
    <s v="0.0"/>
    <s v="0.0"/>
    <x v="418"/>
    <x v="3819"/>
    <n v="2"/>
    <n v="7"/>
  </r>
  <r>
    <s v=""/>
    <x v="107"/>
    <s v="0.0"/>
    <s v="0.0"/>
    <x v="419"/>
    <x v="3819"/>
    <n v="2"/>
    <n v="7"/>
  </r>
  <r>
    <s v=""/>
    <x v="107"/>
    <s v="0.0"/>
    <s v="0.0"/>
    <x v="420"/>
    <x v="3819"/>
    <n v="2"/>
    <n v="7"/>
  </r>
  <r>
    <s v=""/>
    <x v="107"/>
    <s v="0.0"/>
    <s v="0.0"/>
    <x v="421"/>
    <x v="3819"/>
    <n v="2"/>
    <n v="7"/>
  </r>
  <r>
    <s v=""/>
    <x v="107"/>
    <s v="0.0"/>
    <s v="0.0"/>
    <x v="422"/>
    <x v="3819"/>
    <n v="2"/>
    <n v="7"/>
  </r>
  <r>
    <s v=""/>
    <x v="107"/>
    <s v="0.0"/>
    <s v="0.0"/>
    <x v="423"/>
    <x v="3819"/>
    <n v="2"/>
    <n v="7"/>
  </r>
  <r>
    <s v=""/>
    <x v="107"/>
    <s v="0.0"/>
    <s v="0.0"/>
    <x v="424"/>
    <x v="3819"/>
    <n v="2"/>
    <n v="7"/>
  </r>
  <r>
    <s v=""/>
    <x v="107"/>
    <s v="0.0"/>
    <s v="0.0"/>
    <x v="425"/>
    <x v="3819"/>
    <n v="2"/>
    <n v="7"/>
  </r>
  <r>
    <s v=""/>
    <x v="107"/>
    <s v="0.0"/>
    <s v="0.0"/>
    <x v="426"/>
    <x v="3819"/>
    <n v="2"/>
    <n v="7"/>
  </r>
  <r>
    <s v=""/>
    <x v="107"/>
    <s v="0.0"/>
    <s v="0.0"/>
    <x v="427"/>
    <x v="3819"/>
    <n v="2"/>
    <n v="7"/>
  </r>
  <r>
    <s v=""/>
    <x v="107"/>
    <s v="0.0"/>
    <s v="0.0"/>
    <x v="428"/>
    <x v="3819"/>
    <n v="2"/>
    <n v="7"/>
  </r>
  <r>
    <s v=""/>
    <x v="107"/>
    <s v="0.0"/>
    <s v="0.0"/>
    <x v="429"/>
    <x v="3819"/>
    <n v="2"/>
    <n v="7"/>
  </r>
  <r>
    <s v=""/>
    <x v="107"/>
    <s v="0.0"/>
    <s v="0.0"/>
    <x v="430"/>
    <x v="3819"/>
    <n v="2"/>
    <n v="7"/>
  </r>
  <r>
    <s v=""/>
    <x v="107"/>
    <s v="0.0"/>
    <s v="0.0"/>
    <x v="431"/>
    <x v="3819"/>
    <n v="2"/>
    <n v="7"/>
  </r>
  <r>
    <s v=""/>
    <x v="107"/>
    <s v="0.0"/>
    <s v="0.0"/>
    <x v="432"/>
    <x v="3819"/>
    <n v="2"/>
    <n v="7"/>
  </r>
  <r>
    <s v=""/>
    <x v="107"/>
    <s v="0.0"/>
    <s v="0.0"/>
    <x v="433"/>
    <x v="3819"/>
    <n v="2"/>
    <n v="7"/>
  </r>
  <r>
    <s v=""/>
    <x v="107"/>
    <s v="0.0"/>
    <s v="0.0"/>
    <x v="434"/>
    <x v="3819"/>
    <n v="2"/>
    <n v="7"/>
  </r>
  <r>
    <s v=""/>
    <x v="107"/>
    <s v="0.0"/>
    <s v="0.0"/>
    <x v="435"/>
    <x v="3819"/>
    <n v="2"/>
    <n v="7"/>
  </r>
  <r>
    <s v=""/>
    <x v="107"/>
    <s v="0.0"/>
    <s v="0.0"/>
    <x v="436"/>
    <x v="3819"/>
    <n v="2"/>
    <n v="7"/>
  </r>
  <r>
    <s v=""/>
    <x v="107"/>
    <s v="0.0"/>
    <s v="0.0"/>
    <x v="437"/>
    <x v="3819"/>
    <n v="2"/>
    <n v="7"/>
  </r>
  <r>
    <s v=""/>
    <x v="107"/>
    <s v="0.0"/>
    <s v="0.0"/>
    <x v="438"/>
    <x v="3819"/>
    <n v="2"/>
    <n v="7"/>
  </r>
  <r>
    <s v=""/>
    <x v="107"/>
    <s v="0.0"/>
    <s v="0.0"/>
    <x v="439"/>
    <x v="3819"/>
    <n v="2"/>
    <n v="7"/>
  </r>
  <r>
    <s v=""/>
    <x v="107"/>
    <s v="0.0"/>
    <s v="0.0"/>
    <x v="440"/>
    <x v="3819"/>
    <n v="2"/>
    <n v="7"/>
  </r>
  <r>
    <s v=""/>
    <x v="107"/>
    <s v="0.0"/>
    <s v="0.0"/>
    <x v="441"/>
    <x v="3819"/>
    <n v="2"/>
    <n v="7"/>
  </r>
  <r>
    <s v=""/>
    <x v="107"/>
    <s v="0.0"/>
    <s v="0.0"/>
    <x v="442"/>
    <x v="3819"/>
    <n v="2"/>
    <n v="7"/>
  </r>
  <r>
    <s v=""/>
    <x v="107"/>
    <s v="0.0"/>
    <s v="0.0"/>
    <x v="443"/>
    <x v="3819"/>
    <n v="2"/>
    <n v="7"/>
  </r>
  <r>
    <s v=""/>
    <x v="107"/>
    <s v="0.0"/>
    <s v="0.0"/>
    <x v="444"/>
    <x v="3819"/>
    <n v="2"/>
    <n v="7"/>
  </r>
  <r>
    <s v=""/>
    <x v="107"/>
    <s v="0.0"/>
    <s v="0.0"/>
    <x v="445"/>
    <x v="3819"/>
    <n v="2"/>
    <n v="7"/>
  </r>
  <r>
    <s v=""/>
    <x v="107"/>
    <s v="0.0"/>
    <s v="0.0"/>
    <x v="446"/>
    <x v="3819"/>
    <n v="2"/>
    <n v="7"/>
  </r>
  <r>
    <s v=""/>
    <x v="107"/>
    <s v="0.0"/>
    <s v="0.0"/>
    <x v="447"/>
    <x v="3819"/>
    <n v="2"/>
    <n v="7"/>
  </r>
  <r>
    <s v=""/>
    <x v="107"/>
    <s v="0.0"/>
    <s v="0.0"/>
    <x v="448"/>
    <x v="3819"/>
    <n v="2"/>
    <n v="7"/>
  </r>
  <r>
    <s v=""/>
    <x v="107"/>
    <s v="0.0"/>
    <s v="0.0"/>
    <x v="449"/>
    <x v="3819"/>
    <n v="2"/>
    <n v="7"/>
  </r>
  <r>
    <s v=""/>
    <x v="107"/>
    <s v="0.0"/>
    <s v="0.0"/>
    <x v="450"/>
    <x v="3819"/>
    <n v="2"/>
    <n v="7"/>
  </r>
  <r>
    <s v=""/>
    <x v="107"/>
    <s v="0.0"/>
    <s v="0.0"/>
    <x v="451"/>
    <x v="3819"/>
    <n v="2"/>
    <n v="7"/>
  </r>
  <r>
    <s v=""/>
    <x v="107"/>
    <s v="0.0"/>
    <s v="0.0"/>
    <x v="452"/>
    <x v="3819"/>
    <n v="2"/>
    <n v="7"/>
  </r>
  <r>
    <s v=""/>
    <x v="107"/>
    <s v="0.0"/>
    <s v="0.0"/>
    <x v="453"/>
    <x v="3819"/>
    <n v="2"/>
    <n v="7"/>
  </r>
  <r>
    <s v=""/>
    <x v="107"/>
    <s v="0.0"/>
    <s v="0.0"/>
    <x v="454"/>
    <x v="3819"/>
    <n v="2"/>
    <n v="7"/>
  </r>
  <r>
    <s v=""/>
    <x v="107"/>
    <s v="0.0"/>
    <s v="0.0"/>
    <x v="455"/>
    <x v="3819"/>
    <n v="2"/>
    <n v="7"/>
  </r>
  <r>
    <s v=""/>
    <x v="107"/>
    <s v="0.0"/>
    <s v="0.0"/>
    <x v="456"/>
    <x v="3819"/>
    <n v="2"/>
    <n v="7"/>
  </r>
  <r>
    <s v=""/>
    <x v="107"/>
    <s v="0.0"/>
    <s v="0.0"/>
    <x v="457"/>
    <x v="3819"/>
    <n v="2"/>
    <n v="7"/>
  </r>
  <r>
    <s v=""/>
    <x v="107"/>
    <s v="0.0"/>
    <s v="0.0"/>
    <x v="458"/>
    <x v="3819"/>
    <n v="2"/>
    <n v="7"/>
  </r>
  <r>
    <s v=""/>
    <x v="107"/>
    <s v="0.0"/>
    <s v="0.0"/>
    <x v="459"/>
    <x v="3819"/>
    <n v="2"/>
    <n v="7"/>
  </r>
  <r>
    <s v=""/>
    <x v="107"/>
    <s v="0.0"/>
    <s v="0.0"/>
    <x v="460"/>
    <x v="3819"/>
    <n v="2"/>
    <n v="7"/>
  </r>
  <r>
    <s v=""/>
    <x v="107"/>
    <s v="0.0"/>
    <s v="0.0"/>
    <x v="461"/>
    <x v="3819"/>
    <n v="2"/>
    <n v="7"/>
  </r>
  <r>
    <s v=""/>
    <x v="107"/>
    <s v="0.0"/>
    <s v="0.0"/>
    <x v="462"/>
    <x v="3819"/>
    <n v="2"/>
    <n v="7"/>
  </r>
  <r>
    <s v=""/>
    <x v="107"/>
    <s v="0.0"/>
    <s v="0.0"/>
    <x v="463"/>
    <x v="3819"/>
    <n v="2"/>
    <n v="7"/>
  </r>
  <r>
    <s v=""/>
    <x v="107"/>
    <s v="0.0"/>
    <s v="0.0"/>
    <x v="464"/>
    <x v="3819"/>
    <n v="2"/>
    <n v="7"/>
  </r>
  <r>
    <s v=""/>
    <x v="107"/>
    <s v="0.0"/>
    <s v="0.0"/>
    <x v="465"/>
    <x v="3819"/>
    <n v="2"/>
    <n v="7"/>
  </r>
  <r>
    <s v=""/>
    <x v="107"/>
    <s v="0.0"/>
    <s v="0.0"/>
    <x v="466"/>
    <x v="3819"/>
    <n v="2"/>
    <n v="7"/>
  </r>
  <r>
    <s v=""/>
    <x v="107"/>
    <s v="0.0"/>
    <s v="0.0"/>
    <x v="467"/>
    <x v="3819"/>
    <n v="2"/>
    <n v="7"/>
  </r>
  <r>
    <s v=""/>
    <x v="107"/>
    <s v="0.0"/>
    <s v="0.0"/>
    <x v="468"/>
    <x v="3819"/>
    <n v="2"/>
    <n v="7"/>
  </r>
  <r>
    <s v=""/>
    <x v="107"/>
    <s v="0.0"/>
    <s v="0.0"/>
    <x v="469"/>
    <x v="3819"/>
    <n v="2"/>
    <n v="7"/>
  </r>
  <r>
    <s v=""/>
    <x v="107"/>
    <s v="0.0"/>
    <s v="0.0"/>
    <x v="470"/>
    <x v="3819"/>
    <n v="2"/>
    <n v="7"/>
  </r>
  <r>
    <s v=""/>
    <x v="107"/>
    <s v="0.0"/>
    <s v="0.0"/>
    <x v="471"/>
    <x v="3819"/>
    <n v="2"/>
    <n v="7"/>
  </r>
  <r>
    <s v=""/>
    <x v="107"/>
    <s v="0.0"/>
    <s v="0.0"/>
    <x v="472"/>
    <x v="3819"/>
    <n v="2"/>
    <n v="7"/>
  </r>
  <r>
    <s v=""/>
    <x v="107"/>
    <s v="0.0"/>
    <s v="0.0"/>
    <x v="473"/>
    <x v="3819"/>
    <n v="2"/>
    <n v="7"/>
  </r>
  <r>
    <s v=""/>
    <x v="107"/>
    <s v="0.0"/>
    <s v="0.0"/>
    <x v="474"/>
    <x v="3819"/>
    <n v="2"/>
    <n v="7"/>
  </r>
  <r>
    <s v=""/>
    <x v="107"/>
    <s v="0.0"/>
    <s v="0.0"/>
    <x v="475"/>
    <x v="3819"/>
    <n v="2"/>
    <n v="7"/>
  </r>
  <r>
    <s v=""/>
    <x v="107"/>
    <s v="0.0"/>
    <s v="0.0"/>
    <x v="476"/>
    <x v="3819"/>
    <n v="2"/>
    <n v="7"/>
  </r>
  <r>
    <s v=""/>
    <x v="107"/>
    <s v="0.0"/>
    <s v="0.0"/>
    <x v="477"/>
    <x v="3819"/>
    <n v="2"/>
    <n v="7"/>
  </r>
  <r>
    <s v=""/>
    <x v="107"/>
    <s v="0.0"/>
    <s v="0.0"/>
    <x v="478"/>
    <x v="3819"/>
    <n v="2"/>
    <n v="7"/>
  </r>
  <r>
    <s v=""/>
    <x v="107"/>
    <s v="0.0"/>
    <s v="0.0"/>
    <x v="479"/>
    <x v="3819"/>
    <n v="2"/>
    <n v="7"/>
  </r>
  <r>
    <s v=""/>
    <x v="107"/>
    <s v="0.0"/>
    <s v="0.0"/>
    <x v="480"/>
    <x v="3819"/>
    <n v="2"/>
    <n v="7"/>
  </r>
  <r>
    <s v=""/>
    <x v="107"/>
    <s v="0.0"/>
    <s v="0.0"/>
    <x v="481"/>
    <x v="3819"/>
    <n v="2"/>
    <n v="7"/>
  </r>
  <r>
    <s v=""/>
    <x v="107"/>
    <s v="0.0"/>
    <s v="0.0"/>
    <x v="482"/>
    <x v="3819"/>
    <n v="2"/>
    <n v="7"/>
  </r>
  <r>
    <s v=""/>
    <x v="107"/>
    <s v="0.0"/>
    <s v="0.0"/>
    <x v="483"/>
    <x v="3819"/>
    <n v="2"/>
    <n v="7"/>
  </r>
  <r>
    <s v=""/>
    <x v="107"/>
    <s v="0.0"/>
    <s v="0.0"/>
    <x v="484"/>
    <x v="3819"/>
    <n v="2"/>
    <n v="7"/>
  </r>
  <r>
    <s v=""/>
    <x v="107"/>
    <s v="0.0"/>
    <s v="0.0"/>
    <x v="485"/>
    <x v="3819"/>
    <n v="2"/>
    <n v="7"/>
  </r>
  <r>
    <s v=""/>
    <x v="107"/>
    <s v="0.0"/>
    <s v="0.0"/>
    <x v="486"/>
    <x v="3819"/>
    <n v="2"/>
    <n v="7"/>
  </r>
  <r>
    <s v=""/>
    <x v="107"/>
    <s v="0.0"/>
    <s v="0.0"/>
    <x v="487"/>
    <x v="3819"/>
    <n v="2"/>
    <n v="7"/>
  </r>
  <r>
    <s v=""/>
    <x v="107"/>
    <s v="0.0"/>
    <s v="0.0"/>
    <x v="488"/>
    <x v="3819"/>
    <n v="2"/>
    <n v="7"/>
  </r>
  <r>
    <s v=""/>
    <x v="107"/>
    <s v="0.0"/>
    <s v="0.0"/>
    <x v="489"/>
    <x v="3819"/>
    <n v="2"/>
    <n v="7"/>
  </r>
  <r>
    <s v=""/>
    <x v="107"/>
    <s v="0.0"/>
    <s v="0.0"/>
    <x v="490"/>
    <x v="3819"/>
    <n v="2"/>
    <n v="7"/>
  </r>
  <r>
    <s v=""/>
    <x v="107"/>
    <s v="0.0"/>
    <s v="0.0"/>
    <x v="491"/>
    <x v="3819"/>
    <n v="2"/>
    <n v="7"/>
  </r>
  <r>
    <s v=""/>
    <x v="107"/>
    <s v="0.0"/>
    <s v="0.0"/>
    <x v="492"/>
    <x v="3819"/>
    <n v="2"/>
    <n v="7"/>
  </r>
  <r>
    <s v=""/>
    <x v="107"/>
    <s v="0.0"/>
    <s v="0.0"/>
    <x v="493"/>
    <x v="3819"/>
    <n v="2"/>
    <n v="7"/>
  </r>
  <r>
    <s v=""/>
    <x v="107"/>
    <s v="0.0"/>
    <s v="0.0"/>
    <x v="494"/>
    <x v="3819"/>
    <n v="2"/>
    <n v="7"/>
  </r>
  <r>
    <s v=""/>
    <x v="107"/>
    <s v="0.0"/>
    <s v="0.0"/>
    <x v="495"/>
    <x v="3819"/>
    <n v="2"/>
    <n v="7"/>
  </r>
  <r>
    <s v=""/>
    <x v="107"/>
    <s v="0.0"/>
    <s v="0.0"/>
    <x v="496"/>
    <x v="3819"/>
    <n v="2"/>
    <n v="7"/>
  </r>
  <r>
    <s v=""/>
    <x v="107"/>
    <s v="0.0"/>
    <s v="0.0"/>
    <x v="497"/>
    <x v="3819"/>
    <n v="2"/>
    <n v="7"/>
  </r>
  <r>
    <s v=""/>
    <x v="107"/>
    <s v="0.0"/>
    <s v="0.0"/>
    <x v="498"/>
    <x v="3819"/>
    <n v="2"/>
    <n v="7"/>
  </r>
  <r>
    <s v=""/>
    <x v="107"/>
    <s v="0.0"/>
    <s v="0.0"/>
    <x v="499"/>
    <x v="3819"/>
    <n v="2"/>
    <n v="7"/>
  </r>
  <r>
    <s v=""/>
    <x v="107"/>
    <s v="0.0"/>
    <s v="0.0"/>
    <x v="500"/>
    <x v="3819"/>
    <n v="2"/>
    <n v="7"/>
  </r>
  <r>
    <s v=""/>
    <x v="107"/>
    <s v="0.0"/>
    <s v="0.0"/>
    <x v="501"/>
    <x v="3819"/>
    <n v="2"/>
    <n v="7"/>
  </r>
  <r>
    <s v=""/>
    <x v="107"/>
    <s v="0.0"/>
    <s v="0.0"/>
    <x v="502"/>
    <x v="3819"/>
    <n v="2"/>
    <n v="7"/>
  </r>
  <r>
    <s v=""/>
    <x v="107"/>
    <s v="0.0"/>
    <s v="0.0"/>
    <x v="503"/>
    <x v="3819"/>
    <n v="2"/>
    <n v="7"/>
  </r>
  <r>
    <s v=""/>
    <x v="107"/>
    <s v="0.0"/>
    <s v="0.0"/>
    <x v="504"/>
    <x v="3819"/>
    <n v="2"/>
    <n v="7"/>
  </r>
  <r>
    <s v=""/>
    <x v="107"/>
    <s v="0.0"/>
    <s v="0.0"/>
    <x v="505"/>
    <x v="3819"/>
    <n v="2"/>
    <n v="7"/>
  </r>
  <r>
    <s v=""/>
    <x v="107"/>
    <s v="0.0"/>
    <s v="0.0"/>
    <x v="506"/>
    <x v="3819"/>
    <n v="2"/>
    <n v="7"/>
  </r>
  <r>
    <s v=""/>
    <x v="107"/>
    <s v="0.0"/>
    <s v="0.0"/>
    <x v="507"/>
    <x v="3819"/>
    <n v="2"/>
    <n v="7"/>
  </r>
  <r>
    <s v=""/>
    <x v="107"/>
    <s v="0.0"/>
    <s v="0.0"/>
    <x v="508"/>
    <x v="3819"/>
    <n v="2"/>
    <n v="7"/>
  </r>
  <r>
    <s v=""/>
    <x v="107"/>
    <s v="0.0"/>
    <s v="0.0"/>
    <x v="509"/>
    <x v="3819"/>
    <n v="2"/>
    <n v="7"/>
  </r>
  <r>
    <s v=""/>
    <x v="107"/>
    <s v="0.0"/>
    <s v="0.0"/>
    <x v="510"/>
    <x v="3819"/>
    <n v="2"/>
    <n v="7"/>
  </r>
  <r>
    <s v=""/>
    <x v="107"/>
    <s v="0.0"/>
    <s v="0.0"/>
    <x v="511"/>
    <x v="3819"/>
    <n v="2"/>
    <n v="7"/>
  </r>
  <r>
    <s v=""/>
    <x v="107"/>
    <s v="0.0"/>
    <s v="0.0"/>
    <x v="512"/>
    <x v="3819"/>
    <n v="2"/>
    <n v="7"/>
  </r>
  <r>
    <s v=""/>
    <x v="107"/>
    <s v="0.0"/>
    <s v="0.0"/>
    <x v="513"/>
    <x v="3819"/>
    <n v="2"/>
    <n v="7"/>
  </r>
  <r>
    <s v=""/>
    <x v="107"/>
    <s v="0.0"/>
    <s v="0.0"/>
    <x v="514"/>
    <x v="3819"/>
    <n v="2"/>
    <n v="7"/>
  </r>
  <r>
    <s v=""/>
    <x v="107"/>
    <s v="0.0"/>
    <s v="0.0"/>
    <x v="515"/>
    <x v="3819"/>
    <n v="2"/>
    <n v="7"/>
  </r>
  <r>
    <s v=""/>
    <x v="107"/>
    <s v="0.0"/>
    <s v="0.0"/>
    <x v="516"/>
    <x v="3819"/>
    <n v="2"/>
    <n v="7"/>
  </r>
  <r>
    <s v=""/>
    <x v="107"/>
    <s v="0.0"/>
    <s v="0.0"/>
    <x v="517"/>
    <x v="3819"/>
    <n v="2"/>
    <n v="7"/>
  </r>
  <r>
    <s v=""/>
    <x v="107"/>
    <s v="0.0"/>
    <s v="0.0"/>
    <x v="518"/>
    <x v="3819"/>
    <n v="2"/>
    <n v="7"/>
  </r>
  <r>
    <s v=""/>
    <x v="107"/>
    <s v="0.0"/>
    <s v="0.0"/>
    <x v="519"/>
    <x v="3819"/>
    <n v="2"/>
    <n v="7"/>
  </r>
  <r>
    <s v=""/>
    <x v="107"/>
    <s v="0.0"/>
    <s v="0.0"/>
    <x v="520"/>
    <x v="3819"/>
    <n v="2"/>
    <n v="7"/>
  </r>
  <r>
    <s v=""/>
    <x v="107"/>
    <s v="0.0"/>
    <s v="0.0"/>
    <x v="521"/>
    <x v="3819"/>
    <n v="2"/>
    <n v="7"/>
  </r>
  <r>
    <s v=""/>
    <x v="107"/>
    <s v="0.0"/>
    <s v="0.0"/>
    <x v="522"/>
    <x v="3819"/>
    <n v="2"/>
    <n v="7"/>
  </r>
  <r>
    <s v=""/>
    <x v="107"/>
    <s v="0.0"/>
    <s v="0.0"/>
    <x v="523"/>
    <x v="3819"/>
    <n v="2"/>
    <n v="7"/>
  </r>
  <r>
    <s v=""/>
    <x v="107"/>
    <s v="0.0"/>
    <s v="0.0"/>
    <x v="524"/>
    <x v="3819"/>
    <n v="2"/>
    <n v="7"/>
  </r>
  <r>
    <s v=""/>
    <x v="107"/>
    <s v="0.0"/>
    <s v="0.0"/>
    <x v="525"/>
    <x v="3819"/>
    <n v="2"/>
    <n v="7"/>
  </r>
  <r>
    <s v=""/>
    <x v="107"/>
    <s v="0.0"/>
    <s v="0.0"/>
    <x v="526"/>
    <x v="3819"/>
    <n v="2"/>
    <n v="7"/>
  </r>
  <r>
    <s v=""/>
    <x v="107"/>
    <s v="0.0"/>
    <s v="0.0"/>
    <x v="527"/>
    <x v="3819"/>
    <n v="2"/>
    <n v="7"/>
  </r>
  <r>
    <s v=""/>
    <x v="107"/>
    <s v="0.0"/>
    <s v="0.0"/>
    <x v="528"/>
    <x v="3819"/>
    <n v="2"/>
    <n v="7"/>
  </r>
  <r>
    <s v=""/>
    <x v="107"/>
    <s v="0.0"/>
    <s v="0.0"/>
    <x v="529"/>
    <x v="3819"/>
    <n v="2"/>
    <n v="7"/>
  </r>
  <r>
    <s v=""/>
    <x v="107"/>
    <s v="0.0"/>
    <s v="0.0"/>
    <x v="530"/>
    <x v="3819"/>
    <n v="2"/>
    <n v="7"/>
  </r>
  <r>
    <s v=""/>
    <x v="107"/>
    <s v="0.0"/>
    <s v="0.0"/>
    <x v="531"/>
    <x v="3819"/>
    <n v="2"/>
    <n v="7"/>
  </r>
  <r>
    <s v=""/>
    <x v="107"/>
    <s v="0.0"/>
    <s v="0.0"/>
    <x v="532"/>
    <x v="3819"/>
    <n v="2"/>
    <n v="7"/>
  </r>
  <r>
    <s v=""/>
    <x v="107"/>
    <s v="0.0"/>
    <s v="0.0"/>
    <x v="533"/>
    <x v="3819"/>
    <n v="2"/>
    <n v="7"/>
  </r>
  <r>
    <s v=""/>
    <x v="107"/>
    <s v="0.0"/>
    <s v="0.0"/>
    <x v="534"/>
    <x v="3819"/>
    <n v="2"/>
    <n v="7"/>
  </r>
  <r>
    <s v=""/>
    <x v="107"/>
    <s v="0.0"/>
    <s v="0.0"/>
    <x v="535"/>
    <x v="3819"/>
    <n v="2"/>
    <n v="7"/>
  </r>
  <r>
    <s v=""/>
    <x v="107"/>
    <s v="0.0"/>
    <s v="0.0"/>
    <x v="536"/>
    <x v="3819"/>
    <n v="2"/>
    <n v="7"/>
  </r>
  <r>
    <s v=""/>
    <x v="107"/>
    <s v="0.0"/>
    <s v="0.0"/>
    <x v="537"/>
    <x v="3819"/>
    <n v="2"/>
    <n v="7"/>
  </r>
  <r>
    <s v=""/>
    <x v="107"/>
    <s v="0.0"/>
    <s v="0.0"/>
    <x v="538"/>
    <x v="3819"/>
    <n v="2"/>
    <n v="7"/>
  </r>
  <r>
    <s v=""/>
    <x v="107"/>
    <s v="0.0"/>
    <s v="0.0"/>
    <x v="539"/>
    <x v="3819"/>
    <n v="2"/>
    <n v="7"/>
  </r>
  <r>
    <s v=""/>
    <x v="107"/>
    <s v="0.0"/>
    <s v="0.0"/>
    <x v="540"/>
    <x v="3819"/>
    <n v="2"/>
    <n v="7"/>
  </r>
  <r>
    <s v=""/>
    <x v="107"/>
    <s v="0.0"/>
    <s v="0.0"/>
    <x v="541"/>
    <x v="3819"/>
    <n v="2"/>
    <n v="7"/>
  </r>
  <r>
    <s v=""/>
    <x v="107"/>
    <s v="0.0"/>
    <s v="0.0"/>
    <x v="542"/>
    <x v="3819"/>
    <n v="2"/>
    <n v="7"/>
  </r>
  <r>
    <s v=""/>
    <x v="107"/>
    <s v="0.0"/>
    <s v="0.0"/>
    <x v="543"/>
    <x v="3819"/>
    <n v="2"/>
    <n v="7"/>
  </r>
  <r>
    <s v=""/>
    <x v="107"/>
    <s v="0.0"/>
    <s v="0.0"/>
    <x v="544"/>
    <x v="3819"/>
    <n v="2"/>
    <n v="7"/>
  </r>
  <r>
    <s v=""/>
    <x v="107"/>
    <s v="0.0"/>
    <s v="0.0"/>
    <x v="545"/>
    <x v="3819"/>
    <n v="2"/>
    <n v="7"/>
  </r>
  <r>
    <s v=""/>
    <x v="107"/>
    <s v="0.0"/>
    <s v="0.0"/>
    <x v="546"/>
    <x v="3819"/>
    <n v="2"/>
    <n v="7"/>
  </r>
  <r>
    <s v=""/>
    <x v="107"/>
    <s v="0.0"/>
    <s v="0.0"/>
    <x v="547"/>
    <x v="3819"/>
    <n v="2"/>
    <n v="7"/>
  </r>
  <r>
    <s v=""/>
    <x v="107"/>
    <s v="0.0"/>
    <s v="0.0"/>
    <x v="548"/>
    <x v="3819"/>
    <n v="2"/>
    <n v="7"/>
  </r>
  <r>
    <s v=""/>
    <x v="107"/>
    <s v="0.0"/>
    <s v="0.0"/>
    <x v="549"/>
    <x v="3819"/>
    <n v="2"/>
    <n v="7"/>
  </r>
  <r>
    <s v=""/>
    <x v="107"/>
    <s v="0.0"/>
    <s v="0.0"/>
    <x v="550"/>
    <x v="3819"/>
    <n v="2"/>
    <n v="7"/>
  </r>
  <r>
    <s v=""/>
    <x v="107"/>
    <s v="0.0"/>
    <s v="0.0"/>
    <x v="551"/>
    <x v="3819"/>
    <n v="2"/>
    <n v="7"/>
  </r>
  <r>
    <s v=""/>
    <x v="107"/>
    <s v="0.0"/>
    <s v="0.0"/>
    <x v="552"/>
    <x v="3819"/>
    <n v="2"/>
    <n v="7"/>
  </r>
  <r>
    <s v=""/>
    <x v="107"/>
    <s v="0.0"/>
    <s v="0.0"/>
    <x v="553"/>
    <x v="3819"/>
    <n v="2"/>
    <n v="7"/>
  </r>
  <r>
    <s v=""/>
    <x v="107"/>
    <s v="0.0"/>
    <s v="0.0"/>
    <x v="554"/>
    <x v="3819"/>
    <n v="2"/>
    <n v="7"/>
  </r>
  <r>
    <s v=""/>
    <x v="107"/>
    <s v="0.0"/>
    <s v="0.0"/>
    <x v="555"/>
    <x v="3819"/>
    <n v="2"/>
    <n v="7"/>
  </r>
  <r>
    <s v=""/>
    <x v="107"/>
    <s v="0.0"/>
    <s v="0.0"/>
    <x v="556"/>
    <x v="3819"/>
    <n v="2"/>
    <n v="7"/>
  </r>
  <r>
    <s v=""/>
    <x v="107"/>
    <s v="0.0"/>
    <s v="0.0"/>
    <x v="557"/>
    <x v="3819"/>
    <n v="2"/>
    <n v="7"/>
  </r>
  <r>
    <s v=""/>
    <x v="107"/>
    <s v="0.0"/>
    <s v="0.0"/>
    <x v="558"/>
    <x v="3819"/>
    <n v="2"/>
    <n v="7"/>
  </r>
  <r>
    <s v=""/>
    <x v="107"/>
    <s v="0.0"/>
    <s v="0.0"/>
    <x v="559"/>
    <x v="3819"/>
    <n v="2"/>
    <n v="7"/>
  </r>
  <r>
    <s v=""/>
    <x v="107"/>
    <s v="0.0"/>
    <s v="0.0"/>
    <x v="560"/>
    <x v="3819"/>
    <n v="2"/>
    <n v="7"/>
  </r>
  <r>
    <s v=""/>
    <x v="107"/>
    <s v="0.0"/>
    <s v="0.0"/>
    <x v="561"/>
    <x v="3819"/>
    <n v="2"/>
    <n v="0"/>
  </r>
  <r>
    <s v=""/>
    <x v="107"/>
    <s v="0.0"/>
    <s v="0.0"/>
    <x v="562"/>
    <x v="3819"/>
    <n v="2"/>
    <n v="0"/>
  </r>
  <r>
    <s v=""/>
    <x v="107"/>
    <s v="0.0"/>
    <s v="0.0"/>
    <x v="563"/>
    <x v="3819"/>
    <n v="2"/>
    <n v="0"/>
  </r>
  <r>
    <s v=""/>
    <x v="107"/>
    <s v="0.0"/>
    <s v="0.0"/>
    <x v="564"/>
    <x v="3819"/>
    <n v="2"/>
    <n v="0"/>
  </r>
  <r>
    <s v=""/>
    <x v="107"/>
    <s v="0.0"/>
    <s v="0.0"/>
    <x v="565"/>
    <x v="3819"/>
    <n v="2"/>
    <n v="0"/>
  </r>
  <r>
    <s v=""/>
    <x v="107"/>
    <s v="0.0"/>
    <s v="0.0"/>
    <x v="566"/>
    <x v="3819"/>
    <n v="2"/>
    <n v="0"/>
  </r>
  <r>
    <s v=""/>
    <x v="107"/>
    <s v="0.0"/>
    <s v="0.0"/>
    <x v="567"/>
    <x v="3819"/>
    <n v="2"/>
    <n v="0"/>
  </r>
  <r>
    <s v=""/>
    <x v="107"/>
    <s v="0.0"/>
    <s v="0.0"/>
    <x v="568"/>
    <x v="3819"/>
    <n v="2"/>
    <n v="0"/>
  </r>
  <r>
    <s v=""/>
    <x v="107"/>
    <s v="0.0"/>
    <s v="0.0"/>
    <x v="569"/>
    <x v="3819"/>
    <n v="2"/>
    <n v="0"/>
  </r>
  <r>
    <s v=""/>
    <x v="107"/>
    <s v="0.0"/>
    <s v="0.0"/>
    <x v="570"/>
    <x v="3819"/>
    <n v="2"/>
    <n v="0"/>
  </r>
  <r>
    <s v=""/>
    <x v="107"/>
    <s v="0.0"/>
    <s v="0.0"/>
    <x v="571"/>
    <x v="3819"/>
    <n v="2"/>
    <n v="0"/>
  </r>
  <r>
    <s v=""/>
    <x v="107"/>
    <s v="0.0"/>
    <s v="0.0"/>
    <x v="572"/>
    <x v="3819"/>
    <n v="2"/>
    <n v="0"/>
  </r>
  <r>
    <s v=""/>
    <x v="107"/>
    <s v="0.0"/>
    <s v="0.0"/>
    <x v="573"/>
    <x v="3819"/>
    <n v="2"/>
    <n v="0"/>
  </r>
  <r>
    <s v=""/>
    <x v="107"/>
    <s v="0.0"/>
    <s v="0.0"/>
    <x v="574"/>
    <x v="3819"/>
    <n v="2"/>
    <n v="0"/>
  </r>
  <r>
    <s v=""/>
    <x v="107"/>
    <s v="0.0"/>
    <s v="0.0"/>
    <x v="575"/>
    <x v="3819"/>
    <n v="2"/>
    <n v="0"/>
  </r>
  <r>
    <s v=""/>
    <x v="107"/>
    <s v="0.0"/>
    <s v="0.0"/>
    <x v="576"/>
    <x v="3819"/>
    <n v="2"/>
    <n v="0"/>
  </r>
  <r>
    <s v=""/>
    <x v="107"/>
    <s v="0.0"/>
    <s v="0.0"/>
    <x v="577"/>
    <x v="3819"/>
    <n v="2"/>
    <n v="0"/>
  </r>
  <r>
    <s v=""/>
    <x v="107"/>
    <s v="0.0"/>
    <s v="0.0"/>
    <x v="578"/>
    <x v="3819"/>
    <n v="2"/>
    <n v="0"/>
  </r>
  <r>
    <s v=""/>
    <x v="107"/>
    <s v="0.0"/>
    <s v="0.0"/>
    <x v="579"/>
    <x v="3819"/>
    <n v="2"/>
    <n v="0"/>
  </r>
  <r>
    <s v=""/>
    <x v="107"/>
    <s v="0.0"/>
    <s v="0.0"/>
    <x v="580"/>
    <x v="3819"/>
    <n v="2"/>
    <n v="0"/>
  </r>
  <r>
    <s v=""/>
    <x v="107"/>
    <s v="0.0"/>
    <s v="0.0"/>
    <x v="581"/>
    <x v="3819"/>
    <n v="2"/>
    <n v="0"/>
  </r>
  <r>
    <s v=""/>
    <x v="107"/>
    <s v="0.0"/>
    <s v="0.0"/>
    <x v="582"/>
    <x v="3819"/>
    <n v="2"/>
    <n v="0"/>
  </r>
  <r>
    <s v=""/>
    <x v="107"/>
    <s v="0.0"/>
    <s v="0.0"/>
    <x v="583"/>
    <x v="3819"/>
    <n v="2"/>
    <n v="0"/>
  </r>
  <r>
    <s v=""/>
    <x v="107"/>
    <s v="0.0"/>
    <s v="0.0"/>
    <x v="584"/>
    <x v="3819"/>
    <n v="2"/>
    <n v="0"/>
  </r>
  <r>
    <s v=""/>
    <x v="107"/>
    <s v="0.0"/>
    <s v="0.0"/>
    <x v="585"/>
    <x v="3819"/>
    <n v="2"/>
    <n v="0"/>
  </r>
  <r>
    <s v=""/>
    <x v="107"/>
    <s v="0.0"/>
    <s v="0.0"/>
    <x v="586"/>
    <x v="3819"/>
    <n v="2"/>
    <n v="0"/>
  </r>
  <r>
    <s v=""/>
    <x v="107"/>
    <s v="0.0"/>
    <s v="0.0"/>
    <x v="587"/>
    <x v="3819"/>
    <n v="2"/>
    <n v="0"/>
  </r>
  <r>
    <s v=""/>
    <x v="107"/>
    <s v="0.0"/>
    <s v="0.0"/>
    <x v="588"/>
    <x v="3819"/>
    <n v="2"/>
    <n v="0"/>
  </r>
  <r>
    <s v=""/>
    <x v="107"/>
    <s v="0.0"/>
    <s v="0.0"/>
    <x v="589"/>
    <x v="3819"/>
    <n v="2"/>
    <n v="0"/>
  </r>
  <r>
    <s v=""/>
    <x v="107"/>
    <s v="0.0"/>
    <s v="0.0"/>
    <x v="590"/>
    <x v="3819"/>
    <n v="2"/>
    <n v="0"/>
  </r>
  <r>
    <s v=""/>
    <x v="107"/>
    <s v="0.0"/>
    <s v="0.0"/>
    <x v="591"/>
    <x v="3819"/>
    <n v="2"/>
    <n v="0"/>
  </r>
  <r>
    <s v=""/>
    <x v="107"/>
    <s v="0.0"/>
    <s v="0.0"/>
    <x v="592"/>
    <x v="3819"/>
    <n v="2"/>
    <n v="0"/>
  </r>
  <r>
    <s v=""/>
    <x v="107"/>
    <s v="0.0"/>
    <s v="0.0"/>
    <x v="593"/>
    <x v="3819"/>
    <n v="2"/>
    <n v="0"/>
  </r>
  <r>
    <s v=""/>
    <x v="107"/>
    <s v="0.0"/>
    <s v="0.0"/>
    <x v="594"/>
    <x v="3819"/>
    <n v="2"/>
    <n v="0"/>
  </r>
  <r>
    <s v=""/>
    <x v="107"/>
    <s v="0.0"/>
    <s v="0.0"/>
    <x v="595"/>
    <x v="3819"/>
    <n v="2"/>
    <n v="0"/>
  </r>
  <r>
    <s v=""/>
    <x v="107"/>
    <s v="0.0"/>
    <s v="0.0"/>
    <x v="596"/>
    <x v="3819"/>
    <n v="2"/>
    <n v="0"/>
  </r>
  <r>
    <s v=""/>
    <x v="107"/>
    <s v="0.0"/>
    <s v="0.0"/>
    <x v="597"/>
    <x v="3819"/>
    <n v="2"/>
    <n v="0"/>
  </r>
  <r>
    <s v=""/>
    <x v="107"/>
    <s v="0.0"/>
    <s v="0.0"/>
    <x v="598"/>
    <x v="3819"/>
    <n v="2"/>
    <n v="0"/>
  </r>
  <r>
    <s v=""/>
    <x v="107"/>
    <s v="0.0"/>
    <s v="0.0"/>
    <x v="599"/>
    <x v="3819"/>
    <n v="2"/>
    <n v="0"/>
  </r>
  <r>
    <s v=""/>
    <x v="107"/>
    <s v="0.0"/>
    <s v="0.0"/>
    <x v="600"/>
    <x v="3819"/>
    <n v="2"/>
    <n v="0"/>
  </r>
  <r>
    <s v=""/>
    <x v="107"/>
    <s v="0.0"/>
    <s v="0.0"/>
    <x v="601"/>
    <x v="3819"/>
    <n v="2"/>
    <n v="0"/>
  </r>
  <r>
    <s v=""/>
    <x v="107"/>
    <s v="0.0"/>
    <s v="0.0"/>
    <x v="602"/>
    <x v="3819"/>
    <n v="2"/>
    <n v="0"/>
  </r>
  <r>
    <s v=""/>
    <x v="107"/>
    <s v="0.0"/>
    <s v="0.0"/>
    <x v="603"/>
    <x v="3819"/>
    <n v="2"/>
    <n v="0"/>
  </r>
  <r>
    <s v=""/>
    <x v="107"/>
    <s v="0.0"/>
    <s v="0.0"/>
    <x v="604"/>
    <x v="3819"/>
    <n v="2"/>
    <n v="0"/>
  </r>
  <r>
    <s v=""/>
    <x v="107"/>
    <s v="0.0"/>
    <s v="0.0"/>
    <x v="605"/>
    <x v="3819"/>
    <n v="2"/>
    <n v="0"/>
  </r>
  <r>
    <s v=""/>
    <x v="107"/>
    <s v="0.0"/>
    <s v="0.0"/>
    <x v="606"/>
    <x v="3819"/>
    <n v="2"/>
    <n v="0"/>
  </r>
  <r>
    <s v=""/>
    <x v="107"/>
    <s v="0.0"/>
    <s v="0.0"/>
    <x v="607"/>
    <x v="3819"/>
    <n v="2"/>
    <n v="0"/>
  </r>
  <r>
    <s v=""/>
    <x v="107"/>
    <s v="0.0"/>
    <s v="0.0"/>
    <x v="608"/>
    <x v="3819"/>
    <n v="2"/>
    <n v="0"/>
  </r>
  <r>
    <s v=""/>
    <x v="107"/>
    <s v="0.0"/>
    <s v="0.0"/>
    <x v="609"/>
    <x v="3819"/>
    <n v="2"/>
    <n v="0"/>
  </r>
  <r>
    <s v=""/>
    <x v="107"/>
    <s v="0.0"/>
    <s v="0.0"/>
    <x v="610"/>
    <x v="3819"/>
    <n v="2"/>
    <n v="0"/>
  </r>
  <r>
    <s v=""/>
    <x v="107"/>
    <s v="0.0"/>
    <s v="0.0"/>
    <x v="611"/>
    <x v="3819"/>
    <n v="2"/>
    <n v="0"/>
  </r>
  <r>
    <s v=""/>
    <x v="107"/>
    <s v="0.0"/>
    <s v="0.0"/>
    <x v="612"/>
    <x v="3819"/>
    <n v="2"/>
    <n v="0"/>
  </r>
  <r>
    <s v=""/>
    <x v="107"/>
    <s v="0.0"/>
    <s v="0.0"/>
    <x v="613"/>
    <x v="3819"/>
    <n v="2"/>
    <n v="0"/>
  </r>
  <r>
    <s v=""/>
    <x v="107"/>
    <s v="0.0"/>
    <s v="0.0"/>
    <x v="614"/>
    <x v="3819"/>
    <n v="2"/>
    <n v="0"/>
  </r>
  <r>
    <s v=""/>
    <x v="107"/>
    <s v="0.0"/>
    <s v="0.0"/>
    <x v="615"/>
    <x v="3819"/>
    <n v="2"/>
    <n v="0"/>
  </r>
  <r>
    <s v=""/>
    <x v="107"/>
    <s v="0.0"/>
    <s v="0.0"/>
    <x v="616"/>
    <x v="3819"/>
    <n v="2"/>
    <n v="0"/>
  </r>
  <r>
    <s v=""/>
    <x v="107"/>
    <s v="0.0"/>
    <s v="0.0"/>
    <x v="617"/>
    <x v="3819"/>
    <n v="2"/>
    <n v="0"/>
  </r>
  <r>
    <s v=""/>
    <x v="107"/>
    <s v="0.0"/>
    <s v="0.0"/>
    <x v="618"/>
    <x v="3819"/>
    <n v="2"/>
    <n v="0"/>
  </r>
  <r>
    <s v=""/>
    <x v="107"/>
    <s v="0.0"/>
    <s v="0.0"/>
    <x v="619"/>
    <x v="3819"/>
    <n v="2"/>
    <n v="0"/>
  </r>
  <r>
    <s v=""/>
    <x v="107"/>
    <s v="0.0"/>
    <s v="0.0"/>
    <x v="620"/>
    <x v="3819"/>
    <n v="2"/>
    <n v="0"/>
  </r>
  <r>
    <s v=""/>
    <x v="107"/>
    <s v="0.0"/>
    <s v="0.0"/>
    <x v="621"/>
    <x v="3819"/>
    <n v="2"/>
    <n v="0"/>
  </r>
  <r>
    <s v=""/>
    <x v="107"/>
    <s v="0.0"/>
    <s v="0.0"/>
    <x v="622"/>
    <x v="3819"/>
    <n v="2"/>
    <n v="0"/>
  </r>
  <r>
    <s v=""/>
    <x v="107"/>
    <s v="0.0"/>
    <s v="0.0"/>
    <x v="623"/>
    <x v="3819"/>
    <n v="2"/>
    <n v="0"/>
  </r>
  <r>
    <s v=""/>
    <x v="107"/>
    <s v="0.0"/>
    <s v="0.0"/>
    <x v="624"/>
    <x v="3819"/>
    <n v="2"/>
    <n v="0"/>
  </r>
  <r>
    <s v=""/>
    <x v="107"/>
    <s v="0.0"/>
    <s v="0.0"/>
    <x v="625"/>
    <x v="3819"/>
    <n v="2"/>
    <n v="0"/>
  </r>
  <r>
    <s v=""/>
    <x v="107"/>
    <s v="0.0"/>
    <s v="0.0"/>
    <x v="626"/>
    <x v="3819"/>
    <n v="2"/>
    <n v="0"/>
  </r>
  <r>
    <s v=""/>
    <x v="107"/>
    <s v="0.0"/>
    <s v="0.0"/>
    <x v="627"/>
    <x v="3819"/>
    <n v="2"/>
    <n v="0"/>
  </r>
  <r>
    <s v=""/>
    <x v="107"/>
    <s v="0.0"/>
    <s v="0.0"/>
    <x v="628"/>
    <x v="3819"/>
    <n v="2"/>
    <n v="0"/>
  </r>
  <r>
    <s v=""/>
    <x v="107"/>
    <s v="0.0"/>
    <s v="0.0"/>
    <x v="629"/>
    <x v="3819"/>
    <n v="2"/>
    <n v="0"/>
  </r>
  <r>
    <s v=""/>
    <x v="107"/>
    <s v="0.0"/>
    <s v="0.0"/>
    <x v="630"/>
    <x v="3819"/>
    <n v="2"/>
    <n v="0"/>
  </r>
  <r>
    <s v=""/>
    <x v="107"/>
    <s v="0.0"/>
    <s v="0.0"/>
    <x v="631"/>
    <x v="3819"/>
    <n v="2"/>
    <n v="0"/>
  </r>
  <r>
    <s v=""/>
    <x v="107"/>
    <s v="0.0"/>
    <s v="0.0"/>
    <x v="632"/>
    <x v="3819"/>
    <n v="2"/>
    <n v="0"/>
  </r>
  <r>
    <s v=""/>
    <x v="107"/>
    <s v="0.0"/>
    <s v="0.0"/>
    <x v="633"/>
    <x v="3819"/>
    <n v="2"/>
    <n v="0"/>
  </r>
  <r>
    <s v=""/>
    <x v="107"/>
    <s v="0.0"/>
    <s v="0.0"/>
    <x v="634"/>
    <x v="3819"/>
    <n v="2"/>
    <n v="0"/>
  </r>
  <r>
    <s v=""/>
    <x v="107"/>
    <s v="0.0"/>
    <s v="0.0"/>
    <x v="635"/>
    <x v="3819"/>
    <n v="2"/>
    <n v="0"/>
  </r>
  <r>
    <s v=""/>
    <x v="107"/>
    <s v="0.0"/>
    <s v="0.0"/>
    <x v="636"/>
    <x v="3819"/>
    <n v="2"/>
    <n v="0"/>
  </r>
  <r>
    <s v=""/>
    <x v="107"/>
    <s v="0.0"/>
    <s v="0.0"/>
    <x v="637"/>
    <x v="3819"/>
    <n v="2"/>
    <n v="0"/>
  </r>
  <r>
    <s v=""/>
    <x v="107"/>
    <s v="0.0"/>
    <s v="0.0"/>
    <x v="638"/>
    <x v="3819"/>
    <n v="2"/>
    <n v="0"/>
  </r>
  <r>
    <s v=""/>
    <x v="107"/>
    <s v="0.0"/>
    <s v="0.0"/>
    <x v="639"/>
    <x v="3819"/>
    <n v="2"/>
    <n v="0"/>
  </r>
  <r>
    <s v=""/>
    <x v="107"/>
    <s v="0.0"/>
    <s v="0.0"/>
    <x v="640"/>
    <x v="3819"/>
    <n v="2"/>
    <n v="0"/>
  </r>
  <r>
    <s v=""/>
    <x v="107"/>
    <s v="0.0"/>
    <s v="0.0"/>
    <x v="641"/>
    <x v="3819"/>
    <n v="2"/>
    <n v="0"/>
  </r>
  <r>
    <s v=""/>
    <x v="107"/>
    <s v="0.0"/>
    <s v="0.0"/>
    <x v="642"/>
    <x v="3819"/>
    <n v="2"/>
    <n v="0"/>
  </r>
  <r>
    <s v=""/>
    <x v="107"/>
    <s v="0.0"/>
    <s v="0.0"/>
    <x v="643"/>
    <x v="3819"/>
    <n v="2"/>
    <n v="0"/>
  </r>
  <r>
    <s v=""/>
    <x v="107"/>
    <s v="0.0"/>
    <s v="0.0"/>
    <x v="644"/>
    <x v="3819"/>
    <n v="2"/>
    <n v="0"/>
  </r>
  <r>
    <s v=""/>
    <x v="107"/>
    <s v="0.0"/>
    <s v="0.0"/>
    <x v="645"/>
    <x v="3819"/>
    <n v="2"/>
    <n v="0"/>
  </r>
  <r>
    <s v=""/>
    <x v="107"/>
    <s v="0.0"/>
    <s v="0.0"/>
    <x v="646"/>
    <x v="3819"/>
    <n v="2"/>
    <n v="0"/>
  </r>
  <r>
    <s v=""/>
    <x v="107"/>
    <s v="0.0"/>
    <s v="0.0"/>
    <x v="647"/>
    <x v="3819"/>
    <n v="2"/>
    <n v="0"/>
  </r>
  <r>
    <s v=""/>
    <x v="107"/>
    <s v="0.0"/>
    <s v="0.0"/>
    <x v="648"/>
    <x v="3819"/>
    <n v="2"/>
    <n v="0"/>
  </r>
  <r>
    <s v=""/>
    <x v="107"/>
    <s v="0.0"/>
    <s v="0.0"/>
    <x v="649"/>
    <x v="3819"/>
    <n v="2"/>
    <n v="0"/>
  </r>
  <r>
    <s v=""/>
    <x v="107"/>
    <s v="0.0"/>
    <s v="0.0"/>
    <x v="650"/>
    <x v="3819"/>
    <n v="2"/>
    <n v="0"/>
  </r>
  <r>
    <s v=""/>
    <x v="107"/>
    <s v="0.0"/>
    <s v="0.0"/>
    <x v="651"/>
    <x v="3819"/>
    <n v="2"/>
    <n v="0"/>
  </r>
  <r>
    <s v=""/>
    <x v="107"/>
    <s v="0.0"/>
    <s v="0.0"/>
    <x v="652"/>
    <x v="3819"/>
    <n v="2"/>
    <n v="0"/>
  </r>
  <r>
    <s v=""/>
    <x v="107"/>
    <s v="0.0"/>
    <s v="0.0"/>
    <x v="653"/>
    <x v="3819"/>
    <n v="2"/>
    <n v="0"/>
  </r>
  <r>
    <s v=""/>
    <x v="107"/>
    <s v="0.0"/>
    <s v="0.0"/>
    <x v="654"/>
    <x v="3819"/>
    <n v="2"/>
    <n v="0"/>
  </r>
  <r>
    <s v=""/>
    <x v="107"/>
    <s v="0.0"/>
    <s v="0.0"/>
    <x v="655"/>
    <x v="3819"/>
    <n v="2"/>
    <n v="0"/>
  </r>
  <r>
    <s v=""/>
    <x v="107"/>
    <s v="0.0"/>
    <s v="0.0"/>
    <x v="656"/>
    <x v="3819"/>
    <n v="2"/>
    <n v="0"/>
  </r>
  <r>
    <s v=""/>
    <x v="107"/>
    <s v="0.0"/>
    <s v="0.0"/>
    <x v="657"/>
    <x v="3819"/>
    <n v="2"/>
    <n v="0"/>
  </r>
  <r>
    <s v=""/>
    <x v="107"/>
    <s v="0.0"/>
    <s v="0.0"/>
    <x v="658"/>
    <x v="3819"/>
    <n v="2"/>
    <n v="0"/>
  </r>
  <r>
    <s v=""/>
    <x v="107"/>
    <s v="0.0"/>
    <s v="0.0"/>
    <x v="659"/>
    <x v="3819"/>
    <n v="2"/>
    <n v="0"/>
  </r>
  <r>
    <s v=""/>
    <x v="107"/>
    <s v="0.0"/>
    <s v="0.0"/>
    <x v="660"/>
    <x v="3819"/>
    <n v="2"/>
    <n v="0"/>
  </r>
  <r>
    <s v=""/>
    <x v="107"/>
    <s v="0.0"/>
    <s v="0.0"/>
    <x v="661"/>
    <x v="3819"/>
    <n v="2"/>
    <n v="0"/>
  </r>
  <r>
    <s v=""/>
    <x v="107"/>
    <s v="0.0"/>
    <s v="0.0"/>
    <x v="662"/>
    <x v="3819"/>
    <n v="2"/>
    <n v="0"/>
  </r>
  <r>
    <s v=""/>
    <x v="107"/>
    <s v="0.0"/>
    <s v="0.0"/>
    <x v="663"/>
    <x v="3819"/>
    <n v="2"/>
    <n v="0"/>
  </r>
  <r>
    <s v=""/>
    <x v="107"/>
    <s v="0.0"/>
    <s v="0.0"/>
    <x v="664"/>
    <x v="3819"/>
    <n v="2"/>
    <n v="0"/>
  </r>
  <r>
    <s v=""/>
    <x v="107"/>
    <s v="0.0"/>
    <s v="0.0"/>
    <x v="665"/>
    <x v="3819"/>
    <n v="2"/>
    <n v="0"/>
  </r>
  <r>
    <s v=""/>
    <x v="107"/>
    <s v="0.0"/>
    <s v="0.0"/>
    <x v="666"/>
    <x v="3819"/>
    <n v="2"/>
    <n v="0"/>
  </r>
  <r>
    <s v=""/>
    <x v="107"/>
    <s v="0.0"/>
    <s v="0.0"/>
    <x v="667"/>
    <x v="3819"/>
    <n v="2"/>
    <n v="0"/>
  </r>
  <r>
    <s v=""/>
    <x v="107"/>
    <s v="0.0"/>
    <s v="0.0"/>
    <x v="668"/>
    <x v="3819"/>
    <n v="2"/>
    <n v="0"/>
  </r>
  <r>
    <s v=""/>
    <x v="107"/>
    <s v="0.0"/>
    <s v="0.0"/>
    <x v="669"/>
    <x v="3819"/>
    <n v="2"/>
    <n v="0"/>
  </r>
  <r>
    <s v=""/>
    <x v="107"/>
    <s v="0.0"/>
    <s v="0.0"/>
    <x v="670"/>
    <x v="3819"/>
    <n v="2"/>
    <n v="0"/>
  </r>
  <r>
    <s v=""/>
    <x v="107"/>
    <s v="0.0"/>
    <s v="0.0"/>
    <x v="671"/>
    <x v="3819"/>
    <n v="2"/>
    <n v="0"/>
  </r>
  <r>
    <s v=""/>
    <x v="107"/>
    <s v="0.0"/>
    <s v="0.0"/>
    <x v="672"/>
    <x v="3819"/>
    <n v="2"/>
    <n v="0"/>
  </r>
  <r>
    <s v=""/>
    <x v="107"/>
    <s v="0.0"/>
    <s v="0.0"/>
    <x v="673"/>
    <x v="3819"/>
    <n v="2"/>
    <n v="0"/>
  </r>
  <r>
    <s v=""/>
    <x v="107"/>
    <s v="0.0"/>
    <s v="0.0"/>
    <x v="674"/>
    <x v="3819"/>
    <n v="2"/>
    <n v="0"/>
  </r>
  <r>
    <s v=""/>
    <x v="107"/>
    <s v="0.0"/>
    <s v="0.0"/>
    <x v="675"/>
    <x v="3819"/>
    <n v="2"/>
    <n v="0"/>
  </r>
  <r>
    <s v=""/>
    <x v="107"/>
    <s v="0.0"/>
    <s v="0.0"/>
    <x v="676"/>
    <x v="3819"/>
    <n v="2"/>
    <n v="0"/>
  </r>
  <r>
    <s v=""/>
    <x v="107"/>
    <s v="0.0"/>
    <s v="0.0"/>
    <x v="677"/>
    <x v="3819"/>
    <n v="2"/>
    <n v="0"/>
  </r>
  <r>
    <s v=""/>
    <x v="107"/>
    <s v="0.0"/>
    <s v="0.0"/>
    <x v="678"/>
    <x v="3819"/>
    <n v="2"/>
    <n v="0"/>
  </r>
  <r>
    <s v=""/>
    <x v="107"/>
    <s v="0.0"/>
    <s v="0.0"/>
    <x v="679"/>
    <x v="3819"/>
    <n v="2"/>
    <n v="0"/>
  </r>
  <r>
    <s v=""/>
    <x v="107"/>
    <s v="0.0"/>
    <s v="0.0"/>
    <x v="680"/>
    <x v="3819"/>
    <n v="2"/>
    <n v="0"/>
  </r>
  <r>
    <s v=""/>
    <x v="107"/>
    <s v="0.0"/>
    <s v="0.0"/>
    <x v="681"/>
    <x v="3819"/>
    <n v="2"/>
    <n v="0"/>
  </r>
  <r>
    <s v=""/>
    <x v="107"/>
    <s v="0.0"/>
    <s v="0.0"/>
    <x v="682"/>
    <x v="3819"/>
    <n v="2"/>
    <n v="0"/>
  </r>
  <r>
    <s v=""/>
    <x v="107"/>
    <s v="0.0"/>
    <s v="0.0"/>
    <x v="683"/>
    <x v="3819"/>
    <n v="2"/>
    <n v="0"/>
  </r>
  <r>
    <s v=""/>
    <x v="107"/>
    <s v="0.0"/>
    <s v="0.0"/>
    <x v="684"/>
    <x v="3819"/>
    <n v="2"/>
    <n v="0"/>
  </r>
  <r>
    <s v=""/>
    <x v="107"/>
    <s v="0.0"/>
    <s v="0.0"/>
    <x v="685"/>
    <x v="3819"/>
    <n v="2"/>
    <n v="0"/>
  </r>
  <r>
    <s v=""/>
    <x v="107"/>
    <s v="0.0"/>
    <s v="0.0"/>
    <x v="686"/>
    <x v="3819"/>
    <n v="2"/>
    <n v="0"/>
  </r>
  <r>
    <s v=""/>
    <x v="107"/>
    <s v="0.0"/>
    <s v="0.0"/>
    <x v="687"/>
    <x v="3819"/>
    <n v="2"/>
    <n v="0"/>
  </r>
  <r>
    <s v=""/>
    <x v="107"/>
    <s v="0.0"/>
    <s v="0.0"/>
    <x v="688"/>
    <x v="3819"/>
    <n v="2"/>
    <n v="0"/>
  </r>
  <r>
    <s v=""/>
    <x v="107"/>
    <s v="0.0"/>
    <s v="0.0"/>
    <x v="689"/>
    <x v="3819"/>
    <n v="2"/>
    <n v="0"/>
  </r>
  <r>
    <s v=""/>
    <x v="107"/>
    <s v="0.0"/>
    <s v="0.0"/>
    <x v="690"/>
    <x v="3819"/>
    <n v="2"/>
    <n v="0"/>
  </r>
  <r>
    <s v=""/>
    <x v="107"/>
    <s v="0.0"/>
    <s v="0.0"/>
    <x v="691"/>
    <x v="3819"/>
    <n v="2"/>
    <n v="0"/>
  </r>
  <r>
    <s v=""/>
    <x v="107"/>
    <s v="0.0"/>
    <s v="0.0"/>
    <x v="692"/>
    <x v="3819"/>
    <n v="2"/>
    <n v="0"/>
  </r>
  <r>
    <s v=""/>
    <x v="107"/>
    <s v="0.0"/>
    <s v="0.0"/>
    <x v="693"/>
    <x v="3819"/>
    <n v="2"/>
    <n v="0"/>
  </r>
  <r>
    <s v=""/>
    <x v="107"/>
    <s v="0.0"/>
    <s v="0.0"/>
    <x v="694"/>
    <x v="3819"/>
    <n v="2"/>
    <n v="0"/>
  </r>
  <r>
    <s v=""/>
    <x v="107"/>
    <s v="0.0"/>
    <s v="0.0"/>
    <x v="695"/>
    <x v="3819"/>
    <n v="2"/>
    <n v="0"/>
  </r>
  <r>
    <s v=""/>
    <x v="107"/>
    <s v="0.0"/>
    <s v="0.0"/>
    <x v="696"/>
    <x v="3819"/>
    <n v="2"/>
    <n v="0"/>
  </r>
  <r>
    <s v=""/>
    <x v="107"/>
    <s v="0.0"/>
    <s v="0.0"/>
    <x v="697"/>
    <x v="3819"/>
    <n v="2"/>
    <n v="0"/>
  </r>
  <r>
    <s v=""/>
    <x v="107"/>
    <s v="0.0"/>
    <s v="0.0"/>
    <x v="698"/>
    <x v="3819"/>
    <n v="2"/>
    <n v="0"/>
  </r>
  <r>
    <s v=""/>
    <x v="107"/>
    <s v="0.0"/>
    <s v="0.0"/>
    <x v="699"/>
    <x v="3819"/>
    <n v="2"/>
    <n v="0"/>
  </r>
  <r>
    <s v=""/>
    <x v="107"/>
    <s v="0.0"/>
    <s v="0.0"/>
    <x v="700"/>
    <x v="3819"/>
    <n v="2"/>
    <n v="0"/>
  </r>
  <r>
    <s v=""/>
    <x v="107"/>
    <s v="0.0"/>
    <s v="0.0"/>
    <x v="701"/>
    <x v="3819"/>
    <n v="2"/>
    <n v="0"/>
  </r>
  <r>
    <s v=""/>
    <x v="107"/>
    <s v="0.0"/>
    <s v="0.0"/>
    <x v="702"/>
    <x v="3819"/>
    <n v="2"/>
    <n v="0"/>
  </r>
  <r>
    <s v=""/>
    <x v="107"/>
    <s v="0.0"/>
    <s v="0.0"/>
    <x v="703"/>
    <x v="3819"/>
    <n v="2"/>
    <n v="0"/>
  </r>
  <r>
    <s v=""/>
    <x v="107"/>
    <s v="0.0"/>
    <s v="0.0"/>
    <x v="704"/>
    <x v="3819"/>
    <n v="2"/>
    <n v="0"/>
  </r>
  <r>
    <s v=""/>
    <x v="107"/>
    <s v="0.0"/>
    <s v="0.0"/>
    <x v="705"/>
    <x v="3819"/>
    <n v="2"/>
    <n v="0"/>
  </r>
  <r>
    <s v=""/>
    <x v="107"/>
    <s v="0.0"/>
    <s v="0.0"/>
    <x v="706"/>
    <x v="3819"/>
    <n v="2"/>
    <n v="0"/>
  </r>
  <r>
    <s v=""/>
    <x v="107"/>
    <s v="0.0"/>
    <s v="0.0"/>
    <x v="707"/>
    <x v="3819"/>
    <n v="2"/>
    <n v="0"/>
  </r>
  <r>
    <s v=""/>
    <x v="107"/>
    <s v="0.0"/>
    <s v="0.0"/>
    <x v="708"/>
    <x v="3819"/>
    <n v="2"/>
    <n v="0"/>
  </r>
  <r>
    <s v=""/>
    <x v="107"/>
    <s v="0.0"/>
    <s v="0.0"/>
    <x v="709"/>
    <x v="3819"/>
    <n v="2"/>
    <n v="0"/>
  </r>
  <r>
    <s v=""/>
    <x v="107"/>
    <s v="0.0"/>
    <s v="0.0"/>
    <x v="710"/>
    <x v="3819"/>
    <n v="2"/>
    <n v="0"/>
  </r>
  <r>
    <s v=""/>
    <x v="107"/>
    <s v="0.0"/>
    <s v="0.0"/>
    <x v="711"/>
    <x v="3819"/>
    <n v="2"/>
    <n v="0"/>
  </r>
  <r>
    <s v=""/>
    <x v="107"/>
    <s v="0.0"/>
    <s v="0.0"/>
    <x v="712"/>
    <x v="3819"/>
    <n v="2"/>
    <n v="0"/>
  </r>
  <r>
    <s v=""/>
    <x v="107"/>
    <s v="0.0"/>
    <s v="0.0"/>
    <x v="713"/>
    <x v="3819"/>
    <n v="2"/>
    <n v="0"/>
  </r>
  <r>
    <s v=""/>
    <x v="107"/>
    <s v="0.0"/>
    <s v="0.0"/>
    <x v="714"/>
    <x v="3819"/>
    <n v="2"/>
    <n v="0"/>
  </r>
  <r>
    <s v=""/>
    <x v="107"/>
    <s v="0.0"/>
    <s v="0.0"/>
    <x v="715"/>
    <x v="3819"/>
    <n v="2"/>
    <n v="0"/>
  </r>
  <r>
    <s v=""/>
    <x v="107"/>
    <s v="0.0"/>
    <s v="0.0"/>
    <x v="716"/>
    <x v="3819"/>
    <n v="2"/>
    <n v="0"/>
  </r>
  <r>
    <s v=""/>
    <x v="107"/>
    <s v="0.0"/>
    <s v="0.0"/>
    <x v="717"/>
    <x v="3819"/>
    <n v="2"/>
    <n v="0"/>
  </r>
  <r>
    <s v=""/>
    <x v="107"/>
    <s v="0.0"/>
    <s v="0.0"/>
    <x v="718"/>
    <x v="3819"/>
    <n v="2"/>
    <n v="0"/>
  </r>
  <r>
    <s v=""/>
    <x v="107"/>
    <s v="0.0"/>
    <s v="0.0"/>
    <x v="719"/>
    <x v="3819"/>
    <n v="2"/>
    <n v="0"/>
  </r>
  <r>
    <s v=""/>
    <x v="107"/>
    <s v="0.0"/>
    <s v="0.0"/>
    <x v="720"/>
    <x v="3819"/>
    <n v="2"/>
    <n v="0"/>
  </r>
  <r>
    <s v=""/>
    <x v="107"/>
    <s v="0.0"/>
    <s v="0.0"/>
    <x v="721"/>
    <x v="3819"/>
    <n v="2"/>
    <n v="0"/>
  </r>
  <r>
    <s v=""/>
    <x v="107"/>
    <s v="0.0"/>
    <s v="0.0"/>
    <x v="722"/>
    <x v="3819"/>
    <n v="2"/>
    <n v="0"/>
  </r>
  <r>
    <s v=""/>
    <x v="107"/>
    <s v="0.0"/>
    <s v="0.0"/>
    <x v="723"/>
    <x v="3819"/>
    <n v="2"/>
    <n v="0"/>
  </r>
  <r>
    <s v=""/>
    <x v="107"/>
    <s v="0.0"/>
    <s v="0.0"/>
    <x v="724"/>
    <x v="3819"/>
    <n v="2"/>
    <n v="0"/>
  </r>
  <r>
    <s v=""/>
    <x v="107"/>
    <s v="0.0"/>
    <s v="0.0"/>
    <x v="725"/>
    <x v="3819"/>
    <n v="2"/>
    <n v="0"/>
  </r>
  <r>
    <s v=""/>
    <x v="107"/>
    <s v="0.0"/>
    <s v="0.0"/>
    <x v="726"/>
    <x v="3819"/>
    <n v="2"/>
    <n v="0"/>
  </r>
  <r>
    <s v=""/>
    <x v="107"/>
    <s v="0.0"/>
    <s v="0.0"/>
    <x v="727"/>
    <x v="3819"/>
    <n v="2"/>
    <n v="0"/>
  </r>
  <r>
    <s v=""/>
    <x v="107"/>
    <s v="0.0"/>
    <s v="0.0"/>
    <x v="728"/>
    <x v="3819"/>
    <n v="2"/>
    <n v="0"/>
  </r>
  <r>
    <s v=""/>
    <x v="107"/>
    <s v="0.0"/>
    <s v="0.0"/>
    <x v="729"/>
    <x v="3819"/>
    <n v="2"/>
    <n v="0"/>
  </r>
  <r>
    <s v=""/>
    <x v="107"/>
    <s v="0.0"/>
    <s v="0.0"/>
    <x v="730"/>
    <x v="3819"/>
    <n v="2"/>
    <n v="0"/>
  </r>
  <r>
    <s v=""/>
    <x v="107"/>
    <s v="0.0"/>
    <s v="0.0"/>
    <x v="731"/>
    <x v="3819"/>
    <n v="2"/>
    <n v="0"/>
  </r>
  <r>
    <s v=""/>
    <x v="107"/>
    <s v="0.0"/>
    <s v="0.0"/>
    <x v="732"/>
    <x v="3819"/>
    <n v="2"/>
    <n v="0"/>
  </r>
  <r>
    <s v=""/>
    <x v="107"/>
    <s v="0.0"/>
    <s v="0.0"/>
    <x v="733"/>
    <x v="3819"/>
    <n v="2"/>
    <n v="0"/>
  </r>
  <r>
    <s v=""/>
    <x v="107"/>
    <s v="0.0"/>
    <s v="0.0"/>
    <x v="734"/>
    <x v="3819"/>
    <n v="2"/>
    <n v="0"/>
  </r>
  <r>
    <s v=""/>
    <x v="107"/>
    <s v="0.0"/>
    <s v="0.0"/>
    <x v="735"/>
    <x v="3819"/>
    <n v="2"/>
    <n v="0"/>
  </r>
  <r>
    <s v=""/>
    <x v="107"/>
    <s v="0.0"/>
    <s v="0.0"/>
    <x v="736"/>
    <x v="3819"/>
    <n v="2"/>
    <n v="0"/>
  </r>
  <r>
    <s v=""/>
    <x v="107"/>
    <s v="0.0"/>
    <s v="0.0"/>
    <x v="737"/>
    <x v="3819"/>
    <n v="2"/>
    <n v="0"/>
  </r>
  <r>
    <s v=""/>
    <x v="107"/>
    <s v="0.0"/>
    <s v="0.0"/>
    <x v="738"/>
    <x v="3819"/>
    <n v="2"/>
    <n v="0"/>
  </r>
  <r>
    <s v=""/>
    <x v="107"/>
    <s v="0.0"/>
    <s v="0.0"/>
    <x v="739"/>
    <x v="3819"/>
    <n v="2"/>
    <n v="0"/>
  </r>
  <r>
    <s v=""/>
    <x v="107"/>
    <s v="0.0"/>
    <s v="0.0"/>
    <x v="740"/>
    <x v="3819"/>
    <n v="2"/>
    <n v="0"/>
  </r>
  <r>
    <s v=""/>
    <x v="107"/>
    <s v="0.0"/>
    <s v="0.0"/>
    <x v="741"/>
    <x v="3819"/>
    <n v="2"/>
    <n v="0"/>
  </r>
  <r>
    <s v=""/>
    <x v="107"/>
    <s v="0.0"/>
    <s v="0.0"/>
    <x v="742"/>
    <x v="3819"/>
    <n v="2"/>
    <n v="0"/>
  </r>
  <r>
    <s v=""/>
    <x v="107"/>
    <s v="0.0"/>
    <s v="0.0"/>
    <x v="743"/>
    <x v="3819"/>
    <n v="2"/>
    <n v="0"/>
  </r>
  <r>
    <s v=""/>
    <x v="107"/>
    <s v="0.0"/>
    <s v="0.0"/>
    <x v="744"/>
    <x v="3819"/>
    <n v="2"/>
    <n v="0"/>
  </r>
  <r>
    <s v=""/>
    <x v="107"/>
    <s v="0.0"/>
    <s v="0.0"/>
    <x v="745"/>
    <x v="3819"/>
    <n v="2"/>
    <n v="0"/>
  </r>
  <r>
    <s v=""/>
    <x v="107"/>
    <s v="0.0"/>
    <s v="0.0"/>
    <x v="746"/>
    <x v="3819"/>
    <n v="2"/>
    <n v="0"/>
  </r>
  <r>
    <s v=""/>
    <x v="107"/>
    <s v="0.0"/>
    <s v="0.0"/>
    <x v="747"/>
    <x v="3819"/>
    <n v="2"/>
    <n v="0"/>
  </r>
  <r>
    <s v=""/>
    <x v="107"/>
    <s v="0.0"/>
    <s v="0.0"/>
    <x v="748"/>
    <x v="3819"/>
    <n v="2"/>
    <n v="0"/>
  </r>
  <r>
    <s v=""/>
    <x v="107"/>
    <s v="0.0"/>
    <s v="0.0"/>
    <x v="749"/>
    <x v="3819"/>
    <n v="2"/>
    <n v="0"/>
  </r>
  <r>
    <s v=""/>
    <x v="107"/>
    <s v="0.0"/>
    <s v="0.0"/>
    <x v="750"/>
    <x v="3819"/>
    <n v="2"/>
    <n v="0"/>
  </r>
  <r>
    <s v=""/>
    <x v="107"/>
    <s v="0.0"/>
    <s v="0.0"/>
    <x v="751"/>
    <x v="3819"/>
    <n v="2"/>
    <n v="0"/>
  </r>
  <r>
    <s v=""/>
    <x v="107"/>
    <s v="0.0"/>
    <s v="0.0"/>
    <x v="752"/>
    <x v="3819"/>
    <n v="2"/>
    <n v="0"/>
  </r>
  <r>
    <s v=""/>
    <x v="107"/>
    <s v="0.0"/>
    <s v="0.0"/>
    <x v="753"/>
    <x v="3819"/>
    <n v="2"/>
    <n v="0"/>
  </r>
  <r>
    <s v=""/>
    <x v="107"/>
    <s v="0.0"/>
    <s v="0.0"/>
    <x v="754"/>
    <x v="3819"/>
    <n v="2"/>
    <n v="0"/>
  </r>
  <r>
    <s v=""/>
    <x v="107"/>
    <s v="0.0"/>
    <s v="0.0"/>
    <x v="755"/>
    <x v="3819"/>
    <n v="2"/>
    <n v="0"/>
  </r>
  <r>
    <s v=""/>
    <x v="107"/>
    <s v="0.0"/>
    <s v="0.0"/>
    <x v="756"/>
    <x v="3819"/>
    <n v="2"/>
    <n v="0"/>
  </r>
  <r>
    <s v=""/>
    <x v="107"/>
    <s v="0.0"/>
    <s v="0.0"/>
    <x v="757"/>
    <x v="3819"/>
    <n v="2"/>
    <n v="0"/>
  </r>
  <r>
    <s v=""/>
    <x v="107"/>
    <s v="0.0"/>
    <s v="0.0"/>
    <x v="758"/>
    <x v="3819"/>
    <n v="2"/>
    <n v="0"/>
  </r>
  <r>
    <s v=""/>
    <x v="107"/>
    <s v="0.0"/>
    <s v="0.0"/>
    <x v="759"/>
    <x v="3819"/>
    <n v="2"/>
    <n v="0"/>
  </r>
  <r>
    <s v=""/>
    <x v="107"/>
    <s v="0.0"/>
    <s v="0.0"/>
    <x v="760"/>
    <x v="3819"/>
    <n v="2"/>
    <n v="0"/>
  </r>
  <r>
    <s v=""/>
    <x v="107"/>
    <s v="0.0"/>
    <s v="0.0"/>
    <x v="761"/>
    <x v="3819"/>
    <n v="2"/>
    <n v="0"/>
  </r>
  <r>
    <s v=""/>
    <x v="107"/>
    <s v="0.0"/>
    <s v="0.0"/>
    <x v="762"/>
    <x v="3819"/>
    <n v="2"/>
    <n v="0"/>
  </r>
  <r>
    <s v=""/>
    <x v="107"/>
    <s v="0.0"/>
    <s v="0.0"/>
    <x v="763"/>
    <x v="3819"/>
    <n v="2"/>
    <n v="0"/>
  </r>
  <r>
    <s v=""/>
    <x v="107"/>
    <s v="0.0"/>
    <s v="0.0"/>
    <x v="764"/>
    <x v="3819"/>
    <n v="2"/>
    <n v="0"/>
  </r>
  <r>
    <s v=""/>
    <x v="107"/>
    <s v="0.0"/>
    <s v="0.0"/>
    <x v="765"/>
    <x v="3819"/>
    <n v="2"/>
    <n v="0"/>
  </r>
  <r>
    <s v=""/>
    <x v="107"/>
    <s v="0.0"/>
    <s v="0.0"/>
    <x v="766"/>
    <x v="3819"/>
    <n v="2"/>
    <n v="0"/>
  </r>
  <r>
    <s v=""/>
    <x v="107"/>
    <s v="0.0"/>
    <s v="0.0"/>
    <x v="767"/>
    <x v="3819"/>
    <n v="2"/>
    <n v="0"/>
  </r>
  <r>
    <s v=""/>
    <x v="107"/>
    <s v="0.0"/>
    <s v="0.0"/>
    <x v="768"/>
    <x v="3819"/>
    <n v="2"/>
    <n v="0"/>
  </r>
  <r>
    <s v=""/>
    <x v="107"/>
    <s v="0.0"/>
    <s v="0.0"/>
    <x v="769"/>
    <x v="3819"/>
    <n v="2"/>
    <n v="0"/>
  </r>
  <r>
    <s v=""/>
    <x v="107"/>
    <s v="0.0"/>
    <s v="0.0"/>
    <x v="770"/>
    <x v="3819"/>
    <n v="2"/>
    <n v="0"/>
  </r>
  <r>
    <s v=""/>
    <x v="107"/>
    <s v="0.0"/>
    <s v="0.0"/>
    <x v="771"/>
    <x v="3819"/>
    <n v="2"/>
    <n v="0"/>
  </r>
  <r>
    <s v=""/>
    <x v="107"/>
    <s v="0.0"/>
    <s v="0.0"/>
    <x v="772"/>
    <x v="3819"/>
    <n v="2"/>
    <n v="0"/>
  </r>
  <r>
    <s v=""/>
    <x v="107"/>
    <s v="0.0"/>
    <s v="0.0"/>
    <x v="773"/>
    <x v="3819"/>
    <n v="2"/>
    <n v="0"/>
  </r>
  <r>
    <s v=""/>
    <x v="107"/>
    <s v="0.0"/>
    <s v="0.0"/>
    <x v="774"/>
    <x v="3819"/>
    <n v="2"/>
    <n v="0"/>
  </r>
  <r>
    <s v=""/>
    <x v="107"/>
    <s v="0.0"/>
    <s v="0.0"/>
    <x v="775"/>
    <x v="3819"/>
    <n v="2"/>
    <n v="0"/>
  </r>
  <r>
    <s v=""/>
    <x v="107"/>
    <s v="0.0"/>
    <s v="0.0"/>
    <x v="776"/>
    <x v="3819"/>
    <n v="2"/>
    <n v="0"/>
  </r>
  <r>
    <s v=""/>
    <x v="107"/>
    <s v="0.0"/>
    <s v="0.0"/>
    <x v="777"/>
    <x v="3819"/>
    <n v="2"/>
    <n v="0"/>
  </r>
  <r>
    <s v=""/>
    <x v="107"/>
    <s v="0.0"/>
    <s v="0.0"/>
    <x v="778"/>
    <x v="3819"/>
    <n v="2"/>
    <n v="0"/>
  </r>
  <r>
    <s v=""/>
    <x v="107"/>
    <s v="0.0"/>
    <s v="0.0"/>
    <x v="779"/>
    <x v="3819"/>
    <n v="2"/>
    <n v="0"/>
  </r>
  <r>
    <s v=""/>
    <x v="107"/>
    <s v="0.0"/>
    <s v="0.0"/>
    <x v="780"/>
    <x v="3819"/>
    <n v="2"/>
    <n v="0"/>
  </r>
  <r>
    <s v=""/>
    <x v="107"/>
    <s v="0.0"/>
    <s v="0.0"/>
    <x v="781"/>
    <x v="3819"/>
    <n v="2"/>
    <n v="0"/>
  </r>
  <r>
    <s v=""/>
    <x v="107"/>
    <s v="0.0"/>
    <s v="0.0"/>
    <x v="782"/>
    <x v="3819"/>
    <n v="2"/>
    <n v="0"/>
  </r>
  <r>
    <s v=""/>
    <x v="107"/>
    <s v="0.0"/>
    <s v="0.0"/>
    <x v="783"/>
    <x v="3819"/>
    <n v="2"/>
    <n v="0"/>
  </r>
  <r>
    <s v=""/>
    <x v="107"/>
    <s v="0.0"/>
    <s v="0.0"/>
    <x v="784"/>
    <x v="3819"/>
    <n v="2"/>
    <n v="0"/>
  </r>
  <r>
    <s v=""/>
    <x v="107"/>
    <s v="0.0"/>
    <s v="0.0"/>
    <x v="785"/>
    <x v="3819"/>
    <n v="2"/>
    <n v="0"/>
  </r>
  <r>
    <s v=""/>
    <x v="107"/>
    <s v="0.0"/>
    <s v="0.0"/>
    <x v="786"/>
    <x v="3819"/>
    <n v="2"/>
    <n v="0"/>
  </r>
  <r>
    <s v=""/>
    <x v="107"/>
    <s v="0.0"/>
    <s v="0.0"/>
    <x v="787"/>
    <x v="3819"/>
    <n v="2"/>
    <n v="0"/>
  </r>
  <r>
    <s v=""/>
    <x v="107"/>
    <s v="0.0"/>
    <s v="0.0"/>
    <x v="788"/>
    <x v="3819"/>
    <n v="2"/>
    <n v="0"/>
  </r>
  <r>
    <s v=""/>
    <x v="107"/>
    <s v="0.0"/>
    <s v="0.0"/>
    <x v="789"/>
    <x v="3819"/>
    <n v="2"/>
    <n v="0"/>
  </r>
  <r>
    <s v=""/>
    <x v="107"/>
    <s v="0.0"/>
    <s v="0.0"/>
    <x v="790"/>
    <x v="3819"/>
    <n v="2"/>
    <n v="0"/>
  </r>
  <r>
    <s v=""/>
    <x v="107"/>
    <s v="0.0"/>
    <s v="0.0"/>
    <x v="791"/>
    <x v="3819"/>
    <n v="2"/>
    <n v="0"/>
  </r>
  <r>
    <s v=""/>
    <x v="107"/>
    <s v="0.0"/>
    <s v="0.0"/>
    <x v="792"/>
    <x v="3819"/>
    <n v="2"/>
    <n v="0"/>
  </r>
  <r>
    <s v=""/>
    <x v="107"/>
    <s v="0.0"/>
    <s v="0.0"/>
    <x v="793"/>
    <x v="3819"/>
    <n v="2"/>
    <n v="0"/>
  </r>
  <r>
    <s v=""/>
    <x v="107"/>
    <s v="0.0"/>
    <s v="0.0"/>
    <x v="794"/>
    <x v="3819"/>
    <n v="2"/>
    <n v="0"/>
  </r>
  <r>
    <s v=""/>
    <x v="107"/>
    <s v="0.0"/>
    <s v="0.0"/>
    <x v="795"/>
    <x v="3819"/>
    <n v="2"/>
    <n v="0"/>
  </r>
  <r>
    <s v=""/>
    <x v="107"/>
    <s v="0.0"/>
    <s v="0.0"/>
    <x v="796"/>
    <x v="3819"/>
    <n v="2"/>
    <n v="0"/>
  </r>
  <r>
    <s v=""/>
    <x v="107"/>
    <s v="0.0"/>
    <s v="0.0"/>
    <x v="797"/>
    <x v="3819"/>
    <n v="2"/>
    <n v="0"/>
  </r>
  <r>
    <s v=""/>
    <x v="107"/>
    <s v="0.0"/>
    <s v="0.0"/>
    <x v="798"/>
    <x v="3819"/>
    <n v="2"/>
    <n v="0"/>
  </r>
  <r>
    <s v=""/>
    <x v="107"/>
    <s v="0.0"/>
    <s v="0.0"/>
    <x v="799"/>
    <x v="3819"/>
    <n v="2"/>
    <n v="0"/>
  </r>
  <r>
    <s v=""/>
    <x v="107"/>
    <s v="0.0"/>
    <s v="0.0"/>
    <x v="800"/>
    <x v="3819"/>
    <n v="2"/>
    <n v="0"/>
  </r>
  <r>
    <s v=""/>
    <x v="107"/>
    <s v="0.0"/>
    <s v="0.0"/>
    <x v="801"/>
    <x v="3819"/>
    <n v="2"/>
    <n v="0"/>
  </r>
  <r>
    <s v=""/>
    <x v="107"/>
    <s v="0.0"/>
    <s v="0.0"/>
    <x v="802"/>
    <x v="3819"/>
    <n v="2"/>
    <n v="0"/>
  </r>
  <r>
    <s v=""/>
    <x v="107"/>
    <s v="0.0"/>
    <s v="0.0"/>
    <x v="803"/>
    <x v="3819"/>
    <n v="2"/>
    <n v="0"/>
  </r>
  <r>
    <s v=""/>
    <x v="107"/>
    <s v="0.0"/>
    <s v="0.0"/>
    <x v="804"/>
    <x v="3819"/>
    <n v="2"/>
    <n v="0"/>
  </r>
  <r>
    <s v=""/>
    <x v="107"/>
    <s v="0.0"/>
    <s v="0.0"/>
    <x v="805"/>
    <x v="3819"/>
    <n v="2"/>
    <n v="0"/>
  </r>
  <r>
    <s v=""/>
    <x v="107"/>
    <s v="0.0"/>
    <s v="0.0"/>
    <x v="806"/>
    <x v="3819"/>
    <n v="2"/>
    <n v="0"/>
  </r>
  <r>
    <s v=""/>
    <x v="107"/>
    <s v="0.0"/>
    <s v="0.0"/>
    <x v="807"/>
    <x v="3819"/>
    <n v="2"/>
    <n v="0"/>
  </r>
  <r>
    <s v=""/>
    <x v="107"/>
    <s v="0.0"/>
    <s v="0.0"/>
    <x v="808"/>
    <x v="3819"/>
    <n v="2"/>
    <n v="0"/>
  </r>
  <r>
    <s v=""/>
    <x v="107"/>
    <s v="0.0"/>
    <s v="0.0"/>
    <x v="809"/>
    <x v="3819"/>
    <n v="2"/>
    <n v="0"/>
  </r>
  <r>
    <s v=""/>
    <x v="107"/>
    <s v="0.0"/>
    <s v="0.0"/>
    <x v="810"/>
    <x v="3819"/>
    <n v="2"/>
    <n v="0"/>
  </r>
  <r>
    <s v=""/>
    <x v="107"/>
    <s v="0.0"/>
    <s v="0.0"/>
    <x v="811"/>
    <x v="3819"/>
    <n v="2"/>
    <n v="0"/>
  </r>
  <r>
    <s v=""/>
    <x v="107"/>
    <s v="0.0"/>
    <s v="0.0"/>
    <x v="812"/>
    <x v="3819"/>
    <n v="2"/>
    <n v="0"/>
  </r>
  <r>
    <s v=""/>
    <x v="107"/>
    <s v="0.0"/>
    <s v="0.0"/>
    <x v="813"/>
    <x v="3819"/>
    <n v="2"/>
    <n v="0"/>
  </r>
  <r>
    <s v=""/>
    <x v="107"/>
    <s v="0.0"/>
    <s v="0.0"/>
    <x v="814"/>
    <x v="3819"/>
    <n v="2"/>
    <n v="0"/>
  </r>
  <r>
    <s v=""/>
    <x v="107"/>
    <s v="0.0"/>
    <s v="0.0"/>
    <x v="815"/>
    <x v="3819"/>
    <n v="2"/>
    <n v="0"/>
  </r>
  <r>
    <s v=""/>
    <x v="107"/>
    <s v="0.0"/>
    <s v="0.0"/>
    <x v="816"/>
    <x v="3819"/>
    <n v="2"/>
    <n v="0"/>
  </r>
  <r>
    <s v=""/>
    <x v="107"/>
    <s v="0.0"/>
    <s v="0.0"/>
    <x v="817"/>
    <x v="3819"/>
    <n v="2"/>
    <n v="0"/>
  </r>
  <r>
    <s v=""/>
    <x v="107"/>
    <s v="0.0"/>
    <s v="0.0"/>
    <x v="818"/>
    <x v="3819"/>
    <n v="2"/>
    <n v="0"/>
  </r>
  <r>
    <s v=""/>
    <x v="107"/>
    <s v="0.0"/>
    <s v="0.0"/>
    <x v="819"/>
    <x v="3819"/>
    <n v="2"/>
    <n v="0"/>
  </r>
  <r>
    <s v=""/>
    <x v="107"/>
    <s v="0.0"/>
    <s v="0.0"/>
    <x v="820"/>
    <x v="3819"/>
    <n v="2"/>
    <n v="0"/>
  </r>
  <r>
    <s v=""/>
    <x v="107"/>
    <s v="0.0"/>
    <s v="0.0"/>
    <x v="821"/>
    <x v="3819"/>
    <n v="2"/>
    <n v="0"/>
  </r>
  <r>
    <s v=""/>
    <x v="107"/>
    <s v="0.0"/>
    <s v="0.0"/>
    <x v="822"/>
    <x v="3819"/>
    <n v="2"/>
    <n v="0"/>
  </r>
  <r>
    <s v=""/>
    <x v="107"/>
    <s v="0.0"/>
    <s v="0.0"/>
    <x v="823"/>
    <x v="3819"/>
    <n v="2"/>
    <n v="0"/>
  </r>
  <r>
    <s v=""/>
    <x v="107"/>
    <s v="0.0"/>
    <s v="0.0"/>
    <x v="824"/>
    <x v="3819"/>
    <n v="2"/>
    <n v="0"/>
  </r>
  <r>
    <s v=""/>
    <x v="107"/>
    <s v="0.0"/>
    <s v="0.0"/>
    <x v="825"/>
    <x v="3819"/>
    <n v="2"/>
    <n v="0"/>
  </r>
  <r>
    <s v=""/>
    <x v="107"/>
    <s v="0.0"/>
    <s v="0.0"/>
    <x v="826"/>
    <x v="3819"/>
    <n v="2"/>
    <n v="0"/>
  </r>
  <r>
    <s v=""/>
    <x v="107"/>
    <s v="0.0"/>
    <s v="0.0"/>
    <x v="827"/>
    <x v="3819"/>
    <n v="2"/>
    <n v="0"/>
  </r>
  <r>
    <s v=""/>
    <x v="107"/>
    <s v="0.0"/>
    <s v="0.0"/>
    <x v="828"/>
    <x v="3819"/>
    <n v="2"/>
    <n v="0"/>
  </r>
  <r>
    <s v=""/>
    <x v="107"/>
    <s v="0.0"/>
    <s v="0.0"/>
    <x v="829"/>
    <x v="3819"/>
    <n v="2"/>
    <n v="0"/>
  </r>
  <r>
    <s v=""/>
    <x v="107"/>
    <s v="0.0"/>
    <s v="0.0"/>
    <x v="830"/>
    <x v="3819"/>
    <n v="2"/>
    <n v="0"/>
  </r>
  <r>
    <s v=""/>
    <x v="107"/>
    <s v="0.0"/>
    <s v="0.0"/>
    <x v="831"/>
    <x v="3819"/>
    <n v="2"/>
    <n v="0"/>
  </r>
  <r>
    <s v=""/>
    <x v="107"/>
    <s v="0.0"/>
    <s v="0.0"/>
    <x v="832"/>
    <x v="3819"/>
    <n v="2"/>
    <n v="0"/>
  </r>
  <r>
    <s v=""/>
    <x v="107"/>
    <s v="0.0"/>
    <s v="0.0"/>
    <x v="833"/>
    <x v="3819"/>
    <n v="2"/>
    <n v="0"/>
  </r>
  <r>
    <s v=""/>
    <x v="107"/>
    <s v="0.0"/>
    <s v="0.0"/>
    <x v="834"/>
    <x v="3819"/>
    <n v="2"/>
    <n v="0"/>
  </r>
  <r>
    <s v=""/>
    <x v="107"/>
    <s v="0.0"/>
    <s v="0.0"/>
    <x v="835"/>
    <x v="3819"/>
    <n v="2"/>
    <n v="0"/>
  </r>
  <r>
    <s v=""/>
    <x v="107"/>
    <s v="0.0"/>
    <s v="0.0"/>
    <x v="836"/>
    <x v="3819"/>
    <n v="2"/>
    <n v="0"/>
  </r>
  <r>
    <s v=""/>
    <x v="107"/>
    <s v="0.0"/>
    <s v="0.0"/>
    <x v="837"/>
    <x v="3819"/>
    <n v="2"/>
    <n v="0"/>
  </r>
  <r>
    <s v=""/>
    <x v="107"/>
    <s v="0.0"/>
    <s v="0.0"/>
    <x v="838"/>
    <x v="3819"/>
    <n v="2"/>
    <n v="0"/>
  </r>
  <r>
    <s v=""/>
    <x v="107"/>
    <s v="0.0"/>
    <s v="0.0"/>
    <x v="839"/>
    <x v="3819"/>
    <n v="2"/>
    <n v="0"/>
  </r>
  <r>
    <s v=""/>
    <x v="107"/>
    <s v="0.0"/>
    <s v="0.0"/>
    <x v="840"/>
    <x v="3819"/>
    <n v="2"/>
    <n v="0"/>
  </r>
  <r>
    <s v=""/>
    <x v="107"/>
    <s v="0.0"/>
    <s v="0.0"/>
    <x v="841"/>
    <x v="3819"/>
    <n v="2"/>
    <n v="0"/>
  </r>
  <r>
    <s v=""/>
    <x v="107"/>
    <s v="0.0"/>
    <s v="0.0"/>
    <x v="842"/>
    <x v="3819"/>
    <n v="2"/>
    <n v="0"/>
  </r>
  <r>
    <s v=""/>
    <x v="107"/>
    <s v="0.0"/>
    <s v="0.0"/>
    <x v="843"/>
    <x v="3819"/>
    <n v="2"/>
    <n v="0"/>
  </r>
  <r>
    <s v=""/>
    <x v="107"/>
    <s v="0.0"/>
    <s v="0.0"/>
    <x v="844"/>
    <x v="3819"/>
    <n v="2"/>
    <n v="0"/>
  </r>
  <r>
    <s v=""/>
    <x v="107"/>
    <s v="0.0"/>
    <s v="0.0"/>
    <x v="845"/>
    <x v="3819"/>
    <n v="2"/>
    <n v="0"/>
  </r>
  <r>
    <s v=""/>
    <x v="107"/>
    <s v="0.0"/>
    <s v="0.0"/>
    <x v="846"/>
    <x v="3819"/>
    <n v="2"/>
    <n v="0"/>
  </r>
  <r>
    <s v=""/>
    <x v="107"/>
    <s v="0.0"/>
    <s v="0.0"/>
    <x v="847"/>
    <x v="3819"/>
    <n v="2"/>
    <n v="0"/>
  </r>
  <r>
    <s v=""/>
    <x v="107"/>
    <s v="0.0"/>
    <s v="0.0"/>
    <x v="848"/>
    <x v="3819"/>
    <n v="2"/>
    <n v="0"/>
  </r>
  <r>
    <s v=""/>
    <x v="107"/>
    <s v="0.0"/>
    <s v="0.0"/>
    <x v="849"/>
    <x v="3819"/>
    <n v="2"/>
    <n v="0"/>
  </r>
  <r>
    <s v=""/>
    <x v="107"/>
    <s v="0.0"/>
    <s v="0.0"/>
    <x v="850"/>
    <x v="3819"/>
    <n v="2"/>
    <n v="0"/>
  </r>
  <r>
    <s v=""/>
    <x v="107"/>
    <s v="0.0"/>
    <s v="0.0"/>
    <x v="851"/>
    <x v="3819"/>
    <n v="2"/>
    <n v="0"/>
  </r>
  <r>
    <s v=""/>
    <x v="107"/>
    <s v="0.0"/>
    <s v="0.0"/>
    <x v="852"/>
    <x v="3819"/>
    <n v="2"/>
    <n v="0"/>
  </r>
  <r>
    <s v=""/>
    <x v="107"/>
    <s v="0.0"/>
    <s v="0.0"/>
    <x v="853"/>
    <x v="3819"/>
    <n v="2"/>
    <n v="0"/>
  </r>
  <r>
    <s v=""/>
    <x v="107"/>
    <s v="0.0"/>
    <s v="0.0"/>
    <x v="854"/>
    <x v="3819"/>
    <n v="2"/>
    <n v="0"/>
  </r>
  <r>
    <s v=""/>
    <x v="107"/>
    <s v="0.0"/>
    <s v="0.0"/>
    <x v="855"/>
    <x v="3819"/>
    <n v="2"/>
    <n v="0"/>
  </r>
  <r>
    <s v=""/>
    <x v="107"/>
    <s v="0.0"/>
    <s v="0.0"/>
    <x v="856"/>
    <x v="3819"/>
    <n v="2"/>
    <n v="0"/>
  </r>
  <r>
    <s v=""/>
    <x v="107"/>
    <s v="0.0"/>
    <s v="0.0"/>
    <x v="857"/>
    <x v="3819"/>
    <n v="2"/>
    <n v="0"/>
  </r>
  <r>
    <s v=""/>
    <x v="107"/>
    <s v="0.0"/>
    <s v="0.0"/>
    <x v="858"/>
    <x v="3819"/>
    <n v="2"/>
    <n v="0"/>
  </r>
  <r>
    <s v=""/>
    <x v="107"/>
    <s v="0.0"/>
    <s v="0.0"/>
    <x v="859"/>
    <x v="3819"/>
    <n v="2"/>
    <n v="0"/>
  </r>
  <r>
    <s v=""/>
    <x v="107"/>
    <s v="0.0"/>
    <s v="0.0"/>
    <x v="860"/>
    <x v="3819"/>
    <n v="2"/>
    <n v="0"/>
  </r>
  <r>
    <s v=""/>
    <x v="107"/>
    <s v="0.0"/>
    <s v="0.0"/>
    <x v="861"/>
    <x v="3819"/>
    <n v="2"/>
    <n v="0"/>
  </r>
  <r>
    <s v=""/>
    <x v="107"/>
    <s v="0.0"/>
    <s v="0.0"/>
    <x v="862"/>
    <x v="3819"/>
    <n v="2"/>
    <n v="0"/>
  </r>
  <r>
    <s v=""/>
    <x v="107"/>
    <s v="0.0"/>
    <s v="0.0"/>
    <x v="863"/>
    <x v="3819"/>
    <n v="2"/>
    <n v="0"/>
  </r>
  <r>
    <s v=""/>
    <x v="107"/>
    <s v="0.0"/>
    <s v="0.0"/>
    <x v="864"/>
    <x v="3819"/>
    <n v="2"/>
    <n v="0"/>
  </r>
  <r>
    <s v=""/>
    <x v="107"/>
    <s v="0.0"/>
    <s v="0.0"/>
    <x v="865"/>
    <x v="3819"/>
    <n v="2"/>
    <n v="0"/>
  </r>
  <r>
    <s v=""/>
    <x v="107"/>
    <s v="0.0"/>
    <s v="0.0"/>
    <x v="866"/>
    <x v="3819"/>
    <n v="2"/>
    <n v="0"/>
  </r>
  <r>
    <s v=""/>
    <x v="107"/>
    <s v="0.0"/>
    <s v="0.0"/>
    <x v="867"/>
    <x v="3819"/>
    <n v="2"/>
    <n v="0"/>
  </r>
  <r>
    <s v=""/>
    <x v="107"/>
    <s v="0.0"/>
    <s v="0.0"/>
    <x v="868"/>
    <x v="3819"/>
    <n v="2"/>
    <n v="0"/>
  </r>
  <r>
    <s v=""/>
    <x v="107"/>
    <s v="0.0"/>
    <s v="0.0"/>
    <x v="869"/>
    <x v="3819"/>
    <n v="2"/>
    <n v="0"/>
  </r>
  <r>
    <s v=""/>
    <x v="107"/>
    <s v="0.0"/>
    <s v="0.0"/>
    <x v="870"/>
    <x v="3819"/>
    <n v="2"/>
    <n v="0"/>
  </r>
  <r>
    <s v=""/>
    <x v="107"/>
    <s v="0.0"/>
    <s v="0.0"/>
    <x v="871"/>
    <x v="3819"/>
    <n v="2"/>
    <n v="0"/>
  </r>
  <r>
    <s v=""/>
    <x v="107"/>
    <s v="0.0"/>
    <s v="0.0"/>
    <x v="872"/>
    <x v="3819"/>
    <n v="2"/>
    <n v="0"/>
  </r>
  <r>
    <s v=""/>
    <x v="107"/>
    <s v="0.0"/>
    <s v="0.0"/>
    <x v="873"/>
    <x v="3819"/>
    <n v="2"/>
    <n v="0"/>
  </r>
  <r>
    <s v=""/>
    <x v="107"/>
    <s v="0.0"/>
    <s v="0.0"/>
    <x v="874"/>
    <x v="3819"/>
    <n v="2"/>
    <n v="0"/>
  </r>
  <r>
    <s v=""/>
    <x v="107"/>
    <s v="0.0"/>
    <s v="0.0"/>
    <x v="875"/>
    <x v="3819"/>
    <n v="2"/>
    <n v="0"/>
  </r>
  <r>
    <s v=""/>
    <x v="107"/>
    <s v="0.0"/>
    <s v="0.0"/>
    <x v="876"/>
    <x v="3819"/>
    <n v="2"/>
    <n v="0"/>
  </r>
  <r>
    <s v=""/>
    <x v="107"/>
    <s v="0.0"/>
    <s v="0.0"/>
    <x v="877"/>
    <x v="3819"/>
    <n v="2"/>
    <n v="0"/>
  </r>
  <r>
    <s v=""/>
    <x v="107"/>
    <s v="0.0"/>
    <s v="0.0"/>
    <x v="878"/>
    <x v="3819"/>
    <n v="2"/>
    <n v="0"/>
  </r>
  <r>
    <s v=""/>
    <x v="107"/>
    <s v="0.0"/>
    <s v="0.0"/>
    <x v="879"/>
    <x v="3819"/>
    <n v="2"/>
    <n v="0"/>
  </r>
  <r>
    <s v=""/>
    <x v="107"/>
    <s v="0.0"/>
    <s v="0.0"/>
    <x v="880"/>
    <x v="3819"/>
    <n v="2"/>
    <n v="0"/>
  </r>
  <r>
    <s v=""/>
    <x v="107"/>
    <s v="0.0"/>
    <s v="0.0"/>
    <x v="881"/>
    <x v="3819"/>
    <n v="2"/>
    <n v="0"/>
  </r>
  <r>
    <s v=""/>
    <x v="107"/>
    <s v="0.0"/>
    <s v="0.0"/>
    <x v="882"/>
    <x v="3819"/>
    <n v="2"/>
    <n v="0"/>
  </r>
  <r>
    <s v=""/>
    <x v="107"/>
    <s v="0.0"/>
    <s v="0.0"/>
    <x v="883"/>
    <x v="3819"/>
    <n v="2"/>
    <n v="0"/>
  </r>
  <r>
    <s v=""/>
    <x v="107"/>
    <s v="0.0"/>
    <s v="0.0"/>
    <x v="884"/>
    <x v="3819"/>
    <n v="2"/>
    <n v="0"/>
  </r>
  <r>
    <s v=""/>
    <x v="107"/>
    <s v="0.0"/>
    <s v="0.0"/>
    <x v="885"/>
    <x v="3819"/>
    <n v="2"/>
    <n v="0"/>
  </r>
  <r>
    <s v=""/>
    <x v="107"/>
    <s v="0.0"/>
    <s v="0.0"/>
    <x v="886"/>
    <x v="3819"/>
    <n v="2"/>
    <n v="0"/>
  </r>
  <r>
    <s v=""/>
    <x v="107"/>
    <s v="0.0"/>
    <s v="0.0"/>
    <x v="887"/>
    <x v="3819"/>
    <n v="2"/>
    <n v="0"/>
  </r>
  <r>
    <s v=""/>
    <x v="107"/>
    <s v="0.0"/>
    <s v="0.0"/>
    <x v="888"/>
    <x v="3819"/>
    <n v="2"/>
    <n v="0"/>
  </r>
  <r>
    <s v=""/>
    <x v="107"/>
    <s v="0.0"/>
    <s v="0.0"/>
    <x v="889"/>
    <x v="3819"/>
    <n v="2"/>
    <n v="0"/>
  </r>
  <r>
    <s v=""/>
    <x v="107"/>
    <s v="0.0"/>
    <s v="0.0"/>
    <x v="890"/>
    <x v="3819"/>
    <n v="2"/>
    <n v="0"/>
  </r>
  <r>
    <s v=""/>
    <x v="107"/>
    <s v="0.0"/>
    <s v="0.0"/>
    <x v="891"/>
    <x v="3819"/>
    <n v="2"/>
    <n v="0"/>
  </r>
  <r>
    <s v=""/>
    <x v="107"/>
    <s v="0.0"/>
    <s v="0.0"/>
    <x v="892"/>
    <x v="3819"/>
    <n v="2"/>
    <n v="0"/>
  </r>
  <r>
    <s v=""/>
    <x v="107"/>
    <s v="0.0"/>
    <s v="0.0"/>
    <x v="893"/>
    <x v="3819"/>
    <n v="2"/>
    <n v="0"/>
  </r>
  <r>
    <s v=""/>
    <x v="107"/>
    <s v="0.0"/>
    <s v="0.0"/>
    <x v="894"/>
    <x v="3819"/>
    <n v="2"/>
    <n v="0"/>
  </r>
  <r>
    <s v=""/>
    <x v="107"/>
    <s v="0.0"/>
    <s v="0.0"/>
    <x v="895"/>
    <x v="3819"/>
    <n v="2"/>
    <n v="0"/>
  </r>
  <r>
    <s v=""/>
    <x v="107"/>
    <s v="0.0"/>
    <s v="0.0"/>
    <x v="896"/>
    <x v="3819"/>
    <n v="2"/>
    <n v="0"/>
  </r>
  <r>
    <s v=""/>
    <x v="107"/>
    <s v="0.0"/>
    <s v="0.0"/>
    <x v="897"/>
    <x v="3819"/>
    <n v="2"/>
    <n v="0"/>
  </r>
  <r>
    <s v=""/>
    <x v="107"/>
    <s v="0.0"/>
    <s v="0.0"/>
    <x v="898"/>
    <x v="3819"/>
    <n v="2"/>
    <n v="0"/>
  </r>
  <r>
    <s v=""/>
    <x v="107"/>
    <s v="0.0"/>
    <s v="0.0"/>
    <x v="899"/>
    <x v="3819"/>
    <n v="2"/>
    <n v="0"/>
  </r>
  <r>
    <s v=""/>
    <x v="107"/>
    <s v="0.0"/>
    <s v="0.0"/>
    <x v="900"/>
    <x v="3819"/>
    <n v="2"/>
    <n v="0"/>
  </r>
  <r>
    <s v=""/>
    <x v="107"/>
    <s v="0.0"/>
    <s v="0.0"/>
    <x v="901"/>
    <x v="3819"/>
    <n v="2"/>
    <n v="0"/>
  </r>
  <r>
    <s v=""/>
    <x v="107"/>
    <s v="0.0"/>
    <s v="0.0"/>
    <x v="902"/>
    <x v="3819"/>
    <n v="2"/>
    <n v="0"/>
  </r>
  <r>
    <s v=""/>
    <x v="107"/>
    <s v="0.0"/>
    <s v="0.0"/>
    <x v="903"/>
    <x v="3819"/>
    <n v="2"/>
    <n v="0"/>
  </r>
  <r>
    <s v=""/>
    <x v="107"/>
    <s v="0.0"/>
    <s v="0.0"/>
    <x v="904"/>
    <x v="3819"/>
    <n v="2"/>
    <n v="0"/>
  </r>
  <r>
    <s v=""/>
    <x v="107"/>
    <s v="0.0"/>
    <s v="0.0"/>
    <x v="905"/>
    <x v="3819"/>
    <n v="2"/>
    <n v="0"/>
  </r>
  <r>
    <s v=""/>
    <x v="107"/>
    <s v="0.0"/>
    <s v="0.0"/>
    <x v="906"/>
    <x v="3819"/>
    <n v="2"/>
    <n v="0"/>
  </r>
  <r>
    <s v=""/>
    <x v="107"/>
    <s v="0.0"/>
    <s v="0.0"/>
    <x v="907"/>
    <x v="3819"/>
    <n v="2"/>
    <n v="0"/>
  </r>
  <r>
    <s v=""/>
    <x v="107"/>
    <s v="0.0"/>
    <s v="0.0"/>
    <x v="908"/>
    <x v="3819"/>
    <n v="2"/>
    <n v="0"/>
  </r>
  <r>
    <s v=""/>
    <x v="107"/>
    <s v="0.0"/>
    <s v="0.0"/>
    <x v="909"/>
    <x v="3819"/>
    <n v="2"/>
    <n v="0"/>
  </r>
  <r>
    <s v=""/>
    <x v="107"/>
    <s v="0.0"/>
    <s v="0.0"/>
    <x v="910"/>
    <x v="3819"/>
    <n v="2"/>
    <n v="0"/>
  </r>
  <r>
    <s v=""/>
    <x v="107"/>
    <s v="0.0"/>
    <s v="0.0"/>
    <x v="911"/>
    <x v="3819"/>
    <n v="2"/>
    <n v="0"/>
  </r>
  <r>
    <s v=""/>
    <x v="107"/>
    <s v="0.0"/>
    <s v="0.0"/>
    <x v="912"/>
    <x v="3819"/>
    <n v="2"/>
    <n v="0"/>
  </r>
  <r>
    <s v=""/>
    <x v="107"/>
    <s v="0.0"/>
    <s v="0.0"/>
    <x v="913"/>
    <x v="3819"/>
    <n v="2"/>
    <n v="0"/>
  </r>
  <r>
    <s v=""/>
    <x v="107"/>
    <s v="0.0"/>
    <s v="0.0"/>
    <x v="914"/>
    <x v="3819"/>
    <n v="2"/>
    <n v="0"/>
  </r>
  <r>
    <s v=""/>
    <x v="107"/>
    <s v="0.0"/>
    <s v="0.0"/>
    <x v="915"/>
    <x v="3819"/>
    <n v="2"/>
    <n v="0"/>
  </r>
  <r>
    <s v=""/>
    <x v="107"/>
    <s v="0.0"/>
    <s v="0.0"/>
    <x v="916"/>
    <x v="3819"/>
    <n v="2"/>
    <n v="0"/>
  </r>
  <r>
    <s v=""/>
    <x v="107"/>
    <s v="0.0"/>
    <s v="0.0"/>
    <x v="917"/>
    <x v="3819"/>
    <n v="2"/>
    <n v="0"/>
  </r>
  <r>
    <s v=""/>
    <x v="107"/>
    <s v="0.0"/>
    <s v="0.0"/>
    <x v="918"/>
    <x v="3819"/>
    <n v="2"/>
    <n v="0"/>
  </r>
  <r>
    <s v=""/>
    <x v="107"/>
    <s v="0.0"/>
    <s v="0.0"/>
    <x v="919"/>
    <x v="3819"/>
    <n v="2"/>
    <n v="0"/>
  </r>
  <r>
    <s v=""/>
    <x v="107"/>
    <s v="0.0"/>
    <s v="0.0"/>
    <x v="920"/>
    <x v="3819"/>
    <n v="2"/>
    <n v="0"/>
  </r>
  <r>
    <s v=""/>
    <x v="107"/>
    <s v="0.0"/>
    <s v="0.0"/>
    <x v="921"/>
    <x v="3819"/>
    <n v="2"/>
    <n v="0"/>
  </r>
  <r>
    <s v=""/>
    <x v="107"/>
    <s v="0.0"/>
    <s v="0.0"/>
    <x v="922"/>
    <x v="3819"/>
    <n v="2"/>
    <n v="0"/>
  </r>
  <r>
    <s v=""/>
    <x v="107"/>
    <s v="0.0"/>
    <s v="0.0"/>
    <x v="923"/>
    <x v="3819"/>
    <n v="2"/>
    <n v="0"/>
  </r>
  <r>
    <s v=""/>
    <x v="107"/>
    <s v="0.0"/>
    <s v="0.0"/>
    <x v="924"/>
    <x v="3819"/>
    <n v="2"/>
    <n v="0"/>
  </r>
  <r>
    <s v=""/>
    <x v="107"/>
    <s v="0.0"/>
    <s v="0.0"/>
    <x v="925"/>
    <x v="3819"/>
    <n v="2"/>
    <n v="0"/>
  </r>
  <r>
    <s v=""/>
    <x v="107"/>
    <s v="0.0"/>
    <s v="0.0"/>
    <x v="926"/>
    <x v="3819"/>
    <n v="2"/>
    <n v="0"/>
  </r>
  <r>
    <s v=""/>
    <x v="107"/>
    <s v="0.0"/>
    <s v="0.0"/>
    <x v="927"/>
    <x v="3819"/>
    <n v="2"/>
    <n v="0"/>
  </r>
  <r>
    <s v=""/>
    <x v="107"/>
    <s v="0.0"/>
    <s v="0.0"/>
    <x v="928"/>
    <x v="3819"/>
    <n v="2"/>
    <n v="0"/>
  </r>
  <r>
    <s v=""/>
    <x v="107"/>
    <s v="0.0"/>
    <s v="0.0"/>
    <x v="929"/>
    <x v="3819"/>
    <n v="2"/>
    <n v="0"/>
  </r>
  <r>
    <s v=""/>
    <x v="107"/>
    <s v="0.0"/>
    <s v="0.0"/>
    <x v="930"/>
    <x v="3819"/>
    <n v="2"/>
    <n v="0"/>
  </r>
  <r>
    <s v=""/>
    <x v="107"/>
    <s v="0.0"/>
    <s v="0.0"/>
    <x v="931"/>
    <x v="3819"/>
    <n v="2"/>
    <n v="0"/>
  </r>
  <r>
    <s v=""/>
    <x v="107"/>
    <s v="0.0"/>
    <s v="0.0"/>
    <x v="932"/>
    <x v="3819"/>
    <n v="2"/>
    <n v="0"/>
  </r>
  <r>
    <s v=""/>
    <x v="107"/>
    <s v="0.0"/>
    <s v="0.0"/>
    <x v="933"/>
    <x v="3819"/>
    <n v="2"/>
    <n v="0"/>
  </r>
  <r>
    <s v=""/>
    <x v="107"/>
    <s v="0.0"/>
    <s v="0.0"/>
    <x v="934"/>
    <x v="3819"/>
    <n v="2"/>
    <n v="0"/>
  </r>
  <r>
    <s v=""/>
    <x v="107"/>
    <s v="0.0"/>
    <s v="0.0"/>
    <x v="935"/>
    <x v="3819"/>
    <n v="2"/>
    <n v="0"/>
  </r>
  <r>
    <s v=""/>
    <x v="107"/>
    <s v="0.0"/>
    <s v="0.0"/>
    <x v="936"/>
    <x v="3819"/>
    <n v="2"/>
    <n v="0"/>
  </r>
  <r>
    <s v=""/>
    <x v="107"/>
    <s v="0.0"/>
    <s v="0.0"/>
    <x v="937"/>
    <x v="3819"/>
    <n v="2"/>
    <n v="0"/>
  </r>
  <r>
    <s v=""/>
    <x v="107"/>
    <s v="0.0"/>
    <s v="0.0"/>
    <x v="938"/>
    <x v="3819"/>
    <n v="2"/>
    <n v="0"/>
  </r>
  <r>
    <s v=""/>
    <x v="107"/>
    <s v="0.0"/>
    <s v="0.0"/>
    <x v="939"/>
    <x v="3819"/>
    <n v="2"/>
    <n v="0"/>
  </r>
  <r>
    <s v=""/>
    <x v="107"/>
    <s v="0.0"/>
    <s v="0.0"/>
    <x v="940"/>
    <x v="3819"/>
    <n v="2"/>
    <n v="0"/>
  </r>
  <r>
    <s v=""/>
    <x v="107"/>
    <s v="0.0"/>
    <s v="0.0"/>
    <x v="941"/>
    <x v="3819"/>
    <n v="2"/>
    <n v="0"/>
  </r>
  <r>
    <s v=""/>
    <x v="107"/>
    <s v="0.0"/>
    <s v="0.0"/>
    <x v="942"/>
    <x v="3819"/>
    <n v="2"/>
    <n v="0"/>
  </r>
  <r>
    <s v=""/>
    <x v="107"/>
    <s v="0.0"/>
    <s v="0.0"/>
    <x v="943"/>
    <x v="3819"/>
    <n v="2"/>
    <n v="0"/>
  </r>
  <r>
    <s v=""/>
    <x v="107"/>
    <s v="0.0"/>
    <s v="0.0"/>
    <x v="944"/>
    <x v="3819"/>
    <n v="2"/>
    <n v="0"/>
  </r>
  <r>
    <s v=""/>
    <x v="107"/>
    <s v="0.0"/>
    <s v="0.0"/>
    <x v="945"/>
    <x v="3819"/>
    <n v="2"/>
    <n v="0"/>
  </r>
  <r>
    <s v=""/>
    <x v="107"/>
    <s v="0.0"/>
    <s v="0.0"/>
    <x v="946"/>
    <x v="3819"/>
    <n v="2"/>
    <n v="0"/>
  </r>
  <r>
    <s v=""/>
    <x v="107"/>
    <s v="0.0"/>
    <s v="0.0"/>
    <x v="947"/>
    <x v="3819"/>
    <n v="2"/>
    <n v="0"/>
  </r>
  <r>
    <s v=""/>
    <x v="107"/>
    <s v="0.0"/>
    <s v="0.0"/>
    <x v="948"/>
    <x v="3819"/>
    <n v="2"/>
    <n v="0"/>
  </r>
  <r>
    <s v=""/>
    <x v="107"/>
    <s v="0.0"/>
    <s v="0.0"/>
    <x v="949"/>
    <x v="3819"/>
    <n v="2"/>
    <n v="0"/>
  </r>
  <r>
    <s v=""/>
    <x v="107"/>
    <s v="0.0"/>
    <s v="0.0"/>
    <x v="950"/>
    <x v="3819"/>
    <n v="2"/>
    <n v="0"/>
  </r>
  <r>
    <s v=""/>
    <x v="107"/>
    <s v="0.0"/>
    <s v="0.0"/>
    <x v="951"/>
    <x v="3819"/>
    <n v="2"/>
    <n v="0"/>
  </r>
  <r>
    <s v=""/>
    <x v="107"/>
    <s v="0.0"/>
    <s v="0.0"/>
    <x v="952"/>
    <x v="3819"/>
    <n v="2"/>
    <n v="0"/>
  </r>
  <r>
    <s v=""/>
    <x v="107"/>
    <s v="0.0"/>
    <s v="0.0"/>
    <x v="953"/>
    <x v="3819"/>
    <n v="2"/>
    <n v="0"/>
  </r>
  <r>
    <s v=""/>
    <x v="107"/>
    <s v="0.0"/>
    <s v="0.0"/>
    <x v="954"/>
    <x v="3819"/>
    <n v="2"/>
    <n v="0"/>
  </r>
  <r>
    <s v=""/>
    <x v="107"/>
    <s v="0.0"/>
    <s v="0.0"/>
    <x v="955"/>
    <x v="3819"/>
    <n v="2"/>
    <n v="0"/>
  </r>
  <r>
    <s v=""/>
    <x v="107"/>
    <s v="0.0"/>
    <s v="0.0"/>
    <x v="956"/>
    <x v="3819"/>
    <n v="2"/>
    <n v="0"/>
  </r>
  <r>
    <s v=""/>
    <x v="107"/>
    <s v="0.0"/>
    <s v="0.0"/>
    <x v="957"/>
    <x v="3819"/>
    <n v="2"/>
    <n v="0"/>
  </r>
  <r>
    <s v=""/>
    <x v="107"/>
    <s v="0.0"/>
    <s v="0.0"/>
    <x v="958"/>
    <x v="3819"/>
    <n v="2"/>
    <n v="0"/>
  </r>
  <r>
    <s v=""/>
    <x v="107"/>
    <s v="0.0"/>
    <s v="0.0"/>
    <x v="959"/>
    <x v="3819"/>
    <n v="2"/>
    <n v="0"/>
  </r>
  <r>
    <s v=""/>
    <x v="107"/>
    <s v="0.0"/>
    <s v="0.0"/>
    <x v="960"/>
    <x v="3819"/>
    <n v="2"/>
    <n v="0"/>
  </r>
  <r>
    <s v=""/>
    <x v="107"/>
    <s v="0.0"/>
    <s v="0.0"/>
    <x v="961"/>
    <x v="3819"/>
    <n v="2"/>
    <n v="0"/>
  </r>
  <r>
    <s v=""/>
    <x v="107"/>
    <s v="0.0"/>
    <s v="0.0"/>
    <x v="962"/>
    <x v="3819"/>
    <n v="2"/>
    <n v="0"/>
  </r>
  <r>
    <s v=""/>
    <x v="107"/>
    <s v="0.0"/>
    <s v="0.0"/>
    <x v="963"/>
    <x v="3819"/>
    <n v="2"/>
    <n v="0"/>
  </r>
  <r>
    <s v=""/>
    <x v="107"/>
    <s v="0.0"/>
    <s v="0.0"/>
    <x v="964"/>
    <x v="3819"/>
    <n v="2"/>
    <n v="0"/>
  </r>
  <r>
    <s v=""/>
    <x v="107"/>
    <s v="0.0"/>
    <s v="0.0"/>
    <x v="965"/>
    <x v="3819"/>
    <n v="2"/>
    <n v="0"/>
  </r>
  <r>
    <s v=""/>
    <x v="107"/>
    <s v="0.0"/>
    <s v="0.0"/>
    <x v="966"/>
    <x v="3819"/>
    <n v="2"/>
    <n v="0"/>
  </r>
  <r>
    <s v=""/>
    <x v="107"/>
    <s v="0.0"/>
    <s v="0.0"/>
    <x v="967"/>
    <x v="3819"/>
    <n v="2"/>
    <n v="0"/>
  </r>
  <r>
    <s v=""/>
    <x v="107"/>
    <s v="0.0"/>
    <s v="0.0"/>
    <x v="968"/>
    <x v="3819"/>
    <n v="2"/>
    <n v="0"/>
  </r>
  <r>
    <s v=""/>
    <x v="107"/>
    <s v="0.0"/>
    <s v="0.0"/>
    <x v="969"/>
    <x v="3819"/>
    <n v="2"/>
    <n v="0"/>
  </r>
  <r>
    <s v=""/>
    <x v="107"/>
    <s v="0.0"/>
    <s v="0.0"/>
    <x v="970"/>
    <x v="3819"/>
    <n v="2"/>
    <n v="0"/>
  </r>
  <r>
    <s v=""/>
    <x v="107"/>
    <s v="0.0"/>
    <s v="0.0"/>
    <x v="971"/>
    <x v="3819"/>
    <n v="2"/>
    <n v="0"/>
  </r>
  <r>
    <s v=""/>
    <x v="107"/>
    <s v="0.0"/>
    <s v="0.0"/>
    <x v="972"/>
    <x v="3819"/>
    <n v="2"/>
    <n v="0"/>
  </r>
  <r>
    <s v=""/>
    <x v="107"/>
    <s v="0.0"/>
    <s v="0.0"/>
    <x v="973"/>
    <x v="3819"/>
    <n v="2"/>
    <n v="0"/>
  </r>
  <r>
    <s v=""/>
    <x v="107"/>
    <s v="0.0"/>
    <s v="0.0"/>
    <x v="974"/>
    <x v="3819"/>
    <n v="2"/>
    <n v="0"/>
  </r>
  <r>
    <s v=""/>
    <x v="107"/>
    <s v="0.0"/>
    <s v="0.0"/>
    <x v="975"/>
    <x v="3819"/>
    <n v="2"/>
    <n v="0"/>
  </r>
  <r>
    <s v=""/>
    <x v="107"/>
    <s v="0.0"/>
    <s v="0.0"/>
    <x v="976"/>
    <x v="3819"/>
    <n v="2"/>
    <n v="0"/>
  </r>
  <r>
    <s v=""/>
    <x v="107"/>
    <s v="0.0"/>
    <s v="0.0"/>
    <x v="977"/>
    <x v="3819"/>
    <n v="2"/>
    <n v="0"/>
  </r>
  <r>
    <s v=""/>
    <x v="107"/>
    <s v="0.0"/>
    <s v="0.0"/>
    <x v="978"/>
    <x v="3819"/>
    <n v="2"/>
    <n v="0"/>
  </r>
  <r>
    <s v=""/>
    <x v="107"/>
    <s v="0.0"/>
    <s v="0.0"/>
    <x v="979"/>
    <x v="3819"/>
    <n v="2"/>
    <n v="0"/>
  </r>
  <r>
    <s v=""/>
    <x v="107"/>
    <s v="0.0"/>
    <s v="0.0"/>
    <x v="980"/>
    <x v="3819"/>
    <n v="2"/>
    <n v="0"/>
  </r>
  <r>
    <s v=""/>
    <x v="107"/>
    <s v="0.0"/>
    <s v="0.0"/>
    <x v="981"/>
    <x v="3819"/>
    <n v="2"/>
    <n v="0"/>
  </r>
  <r>
    <s v=""/>
    <x v="107"/>
    <s v="0.0"/>
    <s v="0.0"/>
    <x v="982"/>
    <x v="3819"/>
    <n v="2"/>
    <n v="0"/>
  </r>
  <r>
    <s v=""/>
    <x v="107"/>
    <s v="0.0"/>
    <s v="0.0"/>
    <x v="983"/>
    <x v="3819"/>
    <n v="2"/>
    <n v="0"/>
  </r>
  <r>
    <s v=""/>
    <x v="107"/>
    <s v="0.0"/>
    <s v="0.0"/>
    <x v="984"/>
    <x v="3819"/>
    <n v="2"/>
    <n v="0"/>
  </r>
  <r>
    <s v=""/>
    <x v="107"/>
    <s v="0.0"/>
    <s v="0.0"/>
    <x v="985"/>
    <x v="3819"/>
    <n v="2"/>
    <n v="0"/>
  </r>
  <r>
    <s v=""/>
    <x v="108"/>
    <s v="-18.766947"/>
    <s v="46.869107"/>
    <x v="0"/>
    <x v="0"/>
    <n v="0"/>
    <n v="0"/>
  </r>
  <r>
    <s v=""/>
    <x v="108"/>
    <s v="-18.766947"/>
    <s v="46.869107"/>
    <x v="1"/>
    <x v="0"/>
    <n v="0"/>
    <n v="0"/>
  </r>
  <r>
    <s v=""/>
    <x v="108"/>
    <s v="-18.766947"/>
    <s v="46.869107"/>
    <x v="2"/>
    <x v="0"/>
    <n v="0"/>
    <n v="0"/>
  </r>
  <r>
    <s v=""/>
    <x v="108"/>
    <s v="-18.766947"/>
    <s v="46.869107"/>
    <x v="3"/>
    <x v="0"/>
    <n v="0"/>
    <n v="0"/>
  </r>
  <r>
    <s v=""/>
    <x v="108"/>
    <s v="-18.766947"/>
    <s v="46.869107"/>
    <x v="4"/>
    <x v="0"/>
    <n v="0"/>
    <n v="0"/>
  </r>
  <r>
    <s v=""/>
    <x v="108"/>
    <s v="-18.766947"/>
    <s v="46.869107"/>
    <x v="5"/>
    <x v="0"/>
    <n v="0"/>
    <n v="0"/>
  </r>
  <r>
    <s v=""/>
    <x v="108"/>
    <s v="-18.766947"/>
    <s v="46.869107"/>
    <x v="6"/>
    <x v="0"/>
    <n v="0"/>
    <n v="0"/>
  </r>
  <r>
    <s v=""/>
    <x v="108"/>
    <s v="-18.766947"/>
    <s v="46.869107"/>
    <x v="7"/>
    <x v="0"/>
    <n v="0"/>
    <n v="0"/>
  </r>
  <r>
    <s v=""/>
    <x v="108"/>
    <s v="-18.766947"/>
    <s v="46.869107"/>
    <x v="8"/>
    <x v="0"/>
    <n v="0"/>
    <n v="0"/>
  </r>
  <r>
    <s v=""/>
    <x v="108"/>
    <s v="-18.766947"/>
    <s v="46.869107"/>
    <x v="9"/>
    <x v="0"/>
    <n v="0"/>
    <n v="0"/>
  </r>
  <r>
    <s v=""/>
    <x v="108"/>
    <s v="-18.766947"/>
    <s v="46.869107"/>
    <x v="10"/>
    <x v="0"/>
    <n v="0"/>
    <n v="0"/>
  </r>
  <r>
    <s v=""/>
    <x v="108"/>
    <s v="-18.766947"/>
    <s v="46.869107"/>
    <x v="11"/>
    <x v="0"/>
    <n v="0"/>
    <n v="0"/>
  </r>
  <r>
    <s v=""/>
    <x v="108"/>
    <s v="-18.766947"/>
    <s v="46.869107"/>
    <x v="12"/>
    <x v="0"/>
    <n v="0"/>
    <n v="0"/>
  </r>
  <r>
    <s v=""/>
    <x v="108"/>
    <s v="-18.766947"/>
    <s v="46.869107"/>
    <x v="13"/>
    <x v="0"/>
    <n v="0"/>
    <n v="0"/>
  </r>
  <r>
    <s v=""/>
    <x v="108"/>
    <s v="-18.766947"/>
    <s v="46.869107"/>
    <x v="14"/>
    <x v="0"/>
    <n v="0"/>
    <n v="0"/>
  </r>
  <r>
    <s v=""/>
    <x v="108"/>
    <s v="-18.766947"/>
    <s v="46.869107"/>
    <x v="15"/>
    <x v="0"/>
    <n v="0"/>
    <n v="0"/>
  </r>
  <r>
    <s v=""/>
    <x v="108"/>
    <s v="-18.766947"/>
    <s v="46.869107"/>
    <x v="16"/>
    <x v="0"/>
    <n v="0"/>
    <n v="0"/>
  </r>
  <r>
    <s v=""/>
    <x v="108"/>
    <s v="-18.766947"/>
    <s v="46.869107"/>
    <x v="17"/>
    <x v="0"/>
    <n v="0"/>
    <n v="0"/>
  </r>
  <r>
    <s v=""/>
    <x v="108"/>
    <s v="-18.766947"/>
    <s v="46.869107"/>
    <x v="18"/>
    <x v="0"/>
    <n v="0"/>
    <n v="0"/>
  </r>
  <r>
    <s v=""/>
    <x v="108"/>
    <s v="-18.766947"/>
    <s v="46.869107"/>
    <x v="19"/>
    <x v="0"/>
    <n v="0"/>
    <n v="0"/>
  </r>
  <r>
    <s v=""/>
    <x v="108"/>
    <s v="-18.766947"/>
    <s v="46.869107"/>
    <x v="20"/>
    <x v="0"/>
    <n v="0"/>
    <n v="0"/>
  </r>
  <r>
    <s v=""/>
    <x v="108"/>
    <s v="-18.766947"/>
    <s v="46.869107"/>
    <x v="21"/>
    <x v="0"/>
    <n v="0"/>
    <n v="0"/>
  </r>
  <r>
    <s v=""/>
    <x v="108"/>
    <s v="-18.766947"/>
    <s v="46.869107"/>
    <x v="22"/>
    <x v="0"/>
    <n v="0"/>
    <n v="0"/>
  </r>
  <r>
    <s v=""/>
    <x v="108"/>
    <s v="-18.766947"/>
    <s v="46.869107"/>
    <x v="23"/>
    <x v="0"/>
    <n v="0"/>
    <n v="0"/>
  </r>
  <r>
    <s v=""/>
    <x v="108"/>
    <s v="-18.766947"/>
    <s v="46.869107"/>
    <x v="24"/>
    <x v="0"/>
    <n v="0"/>
    <n v="0"/>
  </r>
  <r>
    <s v=""/>
    <x v="108"/>
    <s v="-18.766947"/>
    <s v="46.869107"/>
    <x v="25"/>
    <x v="0"/>
    <n v="0"/>
    <n v="0"/>
  </r>
  <r>
    <s v=""/>
    <x v="108"/>
    <s v="-18.766947"/>
    <s v="46.869107"/>
    <x v="26"/>
    <x v="0"/>
    <n v="0"/>
    <n v="0"/>
  </r>
  <r>
    <s v=""/>
    <x v="108"/>
    <s v="-18.766947"/>
    <s v="46.869107"/>
    <x v="27"/>
    <x v="0"/>
    <n v="0"/>
    <n v="0"/>
  </r>
  <r>
    <s v=""/>
    <x v="108"/>
    <s v="-18.766947"/>
    <s v="46.869107"/>
    <x v="28"/>
    <x v="0"/>
    <n v="0"/>
    <n v="0"/>
  </r>
  <r>
    <s v=""/>
    <x v="108"/>
    <s v="-18.766947"/>
    <s v="46.869107"/>
    <x v="29"/>
    <x v="0"/>
    <n v="0"/>
    <n v="0"/>
  </r>
  <r>
    <s v=""/>
    <x v="108"/>
    <s v="-18.766947"/>
    <s v="46.869107"/>
    <x v="30"/>
    <x v="0"/>
    <n v="0"/>
    <n v="0"/>
  </r>
  <r>
    <s v=""/>
    <x v="108"/>
    <s v="-18.766947"/>
    <s v="46.869107"/>
    <x v="31"/>
    <x v="0"/>
    <n v="0"/>
    <n v="0"/>
  </r>
  <r>
    <s v=""/>
    <x v="108"/>
    <s v="-18.766947"/>
    <s v="46.869107"/>
    <x v="32"/>
    <x v="0"/>
    <n v="0"/>
    <n v="0"/>
  </r>
  <r>
    <s v=""/>
    <x v="108"/>
    <s v="-18.766947"/>
    <s v="46.869107"/>
    <x v="33"/>
    <x v="0"/>
    <n v="0"/>
    <n v="0"/>
  </r>
  <r>
    <s v=""/>
    <x v="108"/>
    <s v="-18.766947"/>
    <s v="46.869107"/>
    <x v="34"/>
    <x v="0"/>
    <n v="0"/>
    <n v="0"/>
  </r>
  <r>
    <s v=""/>
    <x v="108"/>
    <s v="-18.766947"/>
    <s v="46.869107"/>
    <x v="35"/>
    <x v="0"/>
    <n v="0"/>
    <n v="0"/>
  </r>
  <r>
    <s v=""/>
    <x v="108"/>
    <s v="-18.766947"/>
    <s v="46.869107"/>
    <x v="36"/>
    <x v="0"/>
    <n v="0"/>
    <n v="0"/>
  </r>
  <r>
    <s v=""/>
    <x v="108"/>
    <s v="-18.766947"/>
    <s v="46.869107"/>
    <x v="37"/>
    <x v="0"/>
    <n v="0"/>
    <n v="0"/>
  </r>
  <r>
    <s v=""/>
    <x v="108"/>
    <s v="-18.766947"/>
    <s v="46.869107"/>
    <x v="38"/>
    <x v="0"/>
    <n v="0"/>
    <n v="0"/>
  </r>
  <r>
    <s v=""/>
    <x v="108"/>
    <s v="-18.766947"/>
    <s v="46.869107"/>
    <x v="39"/>
    <x v="0"/>
    <n v="0"/>
    <n v="0"/>
  </r>
  <r>
    <s v=""/>
    <x v="108"/>
    <s v="-18.766947"/>
    <s v="46.869107"/>
    <x v="40"/>
    <x v="0"/>
    <n v="0"/>
    <n v="0"/>
  </r>
  <r>
    <s v=""/>
    <x v="108"/>
    <s v="-18.766947"/>
    <s v="46.869107"/>
    <x v="41"/>
    <x v="0"/>
    <n v="0"/>
    <n v="0"/>
  </r>
  <r>
    <s v=""/>
    <x v="108"/>
    <s v="-18.766947"/>
    <s v="46.869107"/>
    <x v="42"/>
    <x v="0"/>
    <n v="0"/>
    <n v="0"/>
  </r>
  <r>
    <s v=""/>
    <x v="108"/>
    <s v="-18.766947"/>
    <s v="46.869107"/>
    <x v="43"/>
    <x v="0"/>
    <n v="0"/>
    <n v="0"/>
  </r>
  <r>
    <s v=""/>
    <x v="108"/>
    <s v="-18.766947"/>
    <s v="46.869107"/>
    <x v="44"/>
    <x v="0"/>
    <n v="0"/>
    <n v="0"/>
  </r>
  <r>
    <s v=""/>
    <x v="108"/>
    <s v="-18.766947"/>
    <s v="46.869107"/>
    <x v="45"/>
    <x v="0"/>
    <n v="0"/>
    <n v="0"/>
  </r>
  <r>
    <s v=""/>
    <x v="108"/>
    <s v="-18.766947"/>
    <s v="46.869107"/>
    <x v="46"/>
    <x v="0"/>
    <n v="0"/>
    <n v="0"/>
  </r>
  <r>
    <s v=""/>
    <x v="108"/>
    <s v="-18.766947"/>
    <s v="46.869107"/>
    <x v="47"/>
    <x v="0"/>
    <n v="0"/>
    <n v="0"/>
  </r>
  <r>
    <s v=""/>
    <x v="108"/>
    <s v="-18.766947"/>
    <s v="46.869107"/>
    <x v="48"/>
    <x v="0"/>
    <n v="0"/>
    <n v="0"/>
  </r>
  <r>
    <s v=""/>
    <x v="108"/>
    <s v="-18.766947"/>
    <s v="46.869107"/>
    <x v="49"/>
    <x v="0"/>
    <n v="0"/>
    <n v="0"/>
  </r>
  <r>
    <s v=""/>
    <x v="108"/>
    <s v="-18.766947"/>
    <s v="46.869107"/>
    <x v="50"/>
    <x v="0"/>
    <n v="0"/>
    <n v="0"/>
  </r>
  <r>
    <s v=""/>
    <x v="108"/>
    <s v="-18.766947"/>
    <s v="46.869107"/>
    <x v="51"/>
    <x v="0"/>
    <n v="0"/>
    <n v="0"/>
  </r>
  <r>
    <s v=""/>
    <x v="108"/>
    <s v="-18.766947"/>
    <s v="46.869107"/>
    <x v="52"/>
    <x v="0"/>
    <n v="0"/>
    <n v="0"/>
  </r>
  <r>
    <s v=""/>
    <x v="108"/>
    <s v="-18.766947"/>
    <s v="46.869107"/>
    <x v="53"/>
    <x v="0"/>
    <n v="0"/>
    <n v="0"/>
  </r>
  <r>
    <s v=""/>
    <x v="108"/>
    <s v="-18.766947"/>
    <s v="46.869107"/>
    <x v="54"/>
    <x v="0"/>
    <n v="0"/>
    <n v="0"/>
  </r>
  <r>
    <s v=""/>
    <x v="108"/>
    <s v="-18.766947"/>
    <s v="46.869107"/>
    <x v="55"/>
    <x v="0"/>
    <n v="0"/>
    <n v="0"/>
  </r>
  <r>
    <s v=""/>
    <x v="108"/>
    <s v="-18.766947"/>
    <s v="46.869107"/>
    <x v="56"/>
    <x v="0"/>
    <n v="0"/>
    <n v="0"/>
  </r>
  <r>
    <s v=""/>
    <x v="108"/>
    <s v="-18.766947"/>
    <s v="46.869107"/>
    <x v="57"/>
    <x v="0"/>
    <n v="0"/>
    <n v="0"/>
  </r>
  <r>
    <s v=""/>
    <x v="108"/>
    <s v="-18.766947"/>
    <s v="46.869107"/>
    <x v="58"/>
    <x v="1782"/>
    <n v="0"/>
    <n v="0"/>
  </r>
  <r>
    <s v=""/>
    <x v="108"/>
    <s v="-18.766947"/>
    <s v="46.869107"/>
    <x v="59"/>
    <x v="1782"/>
    <n v="0"/>
    <n v="0"/>
  </r>
  <r>
    <s v=""/>
    <x v="108"/>
    <s v="-18.766947"/>
    <s v="46.869107"/>
    <x v="60"/>
    <x v="1782"/>
    <n v="0"/>
    <n v="0"/>
  </r>
  <r>
    <s v=""/>
    <x v="108"/>
    <s v="-18.766947"/>
    <s v="46.869107"/>
    <x v="61"/>
    <x v="886"/>
    <n v="0"/>
    <n v="0"/>
  </r>
  <r>
    <s v=""/>
    <x v="108"/>
    <s v="-18.766947"/>
    <s v="46.869107"/>
    <x v="62"/>
    <x v="1783"/>
    <n v="0"/>
    <n v="0"/>
  </r>
  <r>
    <s v=""/>
    <x v="108"/>
    <s v="-18.766947"/>
    <s v="46.869107"/>
    <x v="63"/>
    <x v="1784"/>
    <n v="0"/>
    <n v="0"/>
  </r>
  <r>
    <s v=""/>
    <x v="108"/>
    <s v="-18.766947"/>
    <s v="46.869107"/>
    <x v="64"/>
    <x v="887"/>
    <n v="0"/>
    <n v="0"/>
  </r>
  <r>
    <s v=""/>
    <x v="108"/>
    <s v="-18.766947"/>
    <s v="46.869107"/>
    <x v="65"/>
    <x v="7"/>
    <n v="0"/>
    <n v="0"/>
  </r>
  <r>
    <s v=""/>
    <x v="108"/>
    <s v="-18.766947"/>
    <s v="46.869107"/>
    <x v="66"/>
    <x v="7"/>
    <n v="0"/>
    <n v="0"/>
  </r>
  <r>
    <s v=""/>
    <x v="108"/>
    <s v="-18.766947"/>
    <s v="46.869107"/>
    <x v="67"/>
    <x v="2696"/>
    <n v="0"/>
    <n v="0"/>
  </r>
  <r>
    <s v=""/>
    <x v="108"/>
    <s v="-18.766947"/>
    <s v="46.869107"/>
    <x v="68"/>
    <x v="3191"/>
    <n v="0"/>
    <n v="0"/>
  </r>
  <r>
    <s v=""/>
    <x v="108"/>
    <s v="-18.766947"/>
    <s v="46.869107"/>
    <x v="69"/>
    <x v="8394"/>
    <n v="0"/>
    <n v="0"/>
  </r>
  <r>
    <s v=""/>
    <x v="108"/>
    <s v="-18.766947"/>
    <s v="46.869107"/>
    <x v="70"/>
    <x v="8394"/>
    <n v="0"/>
    <n v="0"/>
  </r>
  <r>
    <s v=""/>
    <x v="108"/>
    <s v="-18.766947"/>
    <s v="46.869107"/>
    <x v="71"/>
    <x v="892"/>
    <n v="0"/>
    <n v="0"/>
  </r>
  <r>
    <s v=""/>
    <x v="108"/>
    <s v="-18.766947"/>
    <s v="46.869107"/>
    <x v="72"/>
    <x v="894"/>
    <n v="0"/>
    <n v="0"/>
  </r>
  <r>
    <s v=""/>
    <x v="108"/>
    <s v="-18.766947"/>
    <s v="46.869107"/>
    <x v="73"/>
    <x v="894"/>
    <n v="0"/>
    <n v="0"/>
  </r>
  <r>
    <s v=""/>
    <x v="108"/>
    <s v="-18.766947"/>
    <s v="46.869107"/>
    <x v="74"/>
    <x v="8139"/>
    <n v="0"/>
    <n v="2"/>
  </r>
  <r>
    <s v=""/>
    <x v="108"/>
    <s v="-18.766947"/>
    <s v="46.869107"/>
    <x v="75"/>
    <x v="3825"/>
    <n v="0"/>
    <n v="2"/>
  </r>
  <r>
    <s v=""/>
    <x v="108"/>
    <s v="-18.766947"/>
    <s v="46.869107"/>
    <x v="76"/>
    <x v="2699"/>
    <n v="0"/>
    <n v="7"/>
  </r>
  <r>
    <s v=""/>
    <x v="108"/>
    <s v="-18.766947"/>
    <s v="46.869107"/>
    <x v="77"/>
    <x v="3826"/>
    <n v="0"/>
    <n v="11"/>
  </r>
  <r>
    <s v=""/>
    <x v="108"/>
    <s v="-18.766947"/>
    <s v="46.869107"/>
    <x v="78"/>
    <x v="3826"/>
    <n v="0"/>
    <n v="11"/>
  </r>
  <r>
    <s v=""/>
    <x v="108"/>
    <s v="-18.766947"/>
    <s v="46.869107"/>
    <x v="79"/>
    <x v="3826"/>
    <n v="0"/>
    <n v="11"/>
  </r>
  <r>
    <s v=""/>
    <x v="108"/>
    <s v="-18.766947"/>
    <s v="46.869107"/>
    <x v="80"/>
    <x v="5662"/>
    <n v="0"/>
    <n v="11"/>
  </r>
  <r>
    <s v=""/>
    <x v="108"/>
    <s v="-18.766947"/>
    <s v="46.869107"/>
    <x v="81"/>
    <x v="15"/>
    <n v="0"/>
    <n v="20"/>
  </r>
  <r>
    <s v=""/>
    <x v="108"/>
    <s v="-18.766947"/>
    <s v="46.869107"/>
    <x v="82"/>
    <x v="15"/>
    <n v="0"/>
    <n v="21"/>
  </r>
  <r>
    <s v=""/>
    <x v="108"/>
    <s v="-18.766947"/>
    <s v="46.869107"/>
    <x v="83"/>
    <x v="3833"/>
    <n v="0"/>
    <n v="23"/>
  </r>
  <r>
    <s v=""/>
    <x v="108"/>
    <s v="-18.766947"/>
    <s v="46.869107"/>
    <x v="84"/>
    <x v="11612"/>
    <n v="0"/>
    <n v="29"/>
  </r>
  <r>
    <s v=""/>
    <x v="108"/>
    <s v="-18.766947"/>
    <s v="46.869107"/>
    <x v="85"/>
    <x v="3834"/>
    <n v="0"/>
    <n v="33"/>
  </r>
  <r>
    <s v=""/>
    <x v="108"/>
    <s v="-18.766947"/>
    <s v="46.869107"/>
    <x v="86"/>
    <x v="5665"/>
    <n v="0"/>
    <n v="33"/>
  </r>
  <r>
    <s v=""/>
    <x v="108"/>
    <s v="-18.766947"/>
    <s v="46.869107"/>
    <x v="87"/>
    <x v="5666"/>
    <n v="0"/>
    <n v="35"/>
  </r>
  <r>
    <s v=""/>
    <x v="108"/>
    <s v="-18.766947"/>
    <s v="46.869107"/>
    <x v="88"/>
    <x v="8395"/>
    <n v="0"/>
    <n v="39"/>
  </r>
  <r>
    <s v=""/>
    <x v="108"/>
    <s v="-18.766947"/>
    <s v="46.869107"/>
    <x v="89"/>
    <x v="8395"/>
    <n v="0"/>
    <n v="41"/>
  </r>
  <r>
    <s v=""/>
    <x v="108"/>
    <s v="-18.766947"/>
    <s v="46.869107"/>
    <x v="90"/>
    <x v="8395"/>
    <n v="0"/>
    <n v="44"/>
  </r>
  <r>
    <s v=""/>
    <x v="108"/>
    <s v="-18.766947"/>
    <s v="46.869107"/>
    <x v="91"/>
    <x v="8395"/>
    <n v="0"/>
    <n v="52"/>
  </r>
  <r>
    <s v=""/>
    <x v="108"/>
    <s v="-18.766947"/>
    <s v="46.869107"/>
    <x v="92"/>
    <x v="8395"/>
    <n v="0"/>
    <n v="58"/>
  </r>
  <r>
    <s v=""/>
    <x v="108"/>
    <s v="-18.766947"/>
    <s v="46.869107"/>
    <x v="93"/>
    <x v="3837"/>
    <n v="0"/>
    <n v="61"/>
  </r>
  <r>
    <s v=""/>
    <x v="108"/>
    <s v="-18.766947"/>
    <s v="46.869107"/>
    <x v="94"/>
    <x v="898"/>
    <n v="0"/>
    <n v="62"/>
  </r>
  <r>
    <s v=""/>
    <x v="108"/>
    <s v="-18.766947"/>
    <s v="46.869107"/>
    <x v="95"/>
    <x v="3838"/>
    <n v="0"/>
    <n v="71"/>
  </r>
  <r>
    <s v=""/>
    <x v="108"/>
    <s v="-18.766947"/>
    <s v="46.869107"/>
    <x v="96"/>
    <x v="3840"/>
    <n v="0"/>
    <n v="75"/>
  </r>
  <r>
    <s v=""/>
    <x v="108"/>
    <s v="-18.766947"/>
    <s v="46.869107"/>
    <x v="97"/>
    <x v="3840"/>
    <n v="0"/>
    <n v="82"/>
  </r>
  <r>
    <s v=""/>
    <x v="108"/>
    <s v="-18.766947"/>
    <s v="46.869107"/>
    <x v="98"/>
    <x v="3840"/>
    <n v="0"/>
    <n v="90"/>
  </r>
  <r>
    <s v=""/>
    <x v="108"/>
    <s v="-18.766947"/>
    <s v="46.869107"/>
    <x v="99"/>
    <x v="3840"/>
    <n v="0"/>
    <n v="92"/>
  </r>
  <r>
    <s v=""/>
    <x v="108"/>
    <s v="-18.766947"/>
    <s v="46.869107"/>
    <x v="100"/>
    <x v="6864"/>
    <n v="0"/>
    <n v="94"/>
  </r>
  <r>
    <s v=""/>
    <x v="108"/>
    <s v="-18.766947"/>
    <s v="46.869107"/>
    <x v="101"/>
    <x v="15813"/>
    <n v="0"/>
    <n v="97"/>
  </r>
  <r>
    <s v=""/>
    <x v="108"/>
    <s v="-18.766947"/>
    <s v="46.869107"/>
    <x v="102"/>
    <x v="6865"/>
    <n v="0"/>
    <n v="98"/>
  </r>
  <r>
    <s v=""/>
    <x v="108"/>
    <s v="-18.766947"/>
    <s v="46.869107"/>
    <x v="103"/>
    <x v="6865"/>
    <n v="0"/>
    <n v="99"/>
  </r>
  <r>
    <s v=""/>
    <x v="108"/>
    <s v="-18.766947"/>
    <s v="46.869107"/>
    <x v="104"/>
    <x v="3846"/>
    <n v="0"/>
    <n v="101"/>
  </r>
  <r>
    <s v=""/>
    <x v="108"/>
    <s v="-18.766947"/>
    <s v="46.869107"/>
    <x v="105"/>
    <x v="3850"/>
    <n v="0"/>
    <n v="101"/>
  </r>
  <r>
    <s v=""/>
    <x v="108"/>
    <s v="-18.766947"/>
    <s v="46.869107"/>
    <x v="106"/>
    <x v="13402"/>
    <n v="0"/>
    <n v="101"/>
  </r>
  <r>
    <s v=""/>
    <x v="108"/>
    <s v="-18.766947"/>
    <s v="46.869107"/>
    <x v="107"/>
    <x v="13402"/>
    <n v="0"/>
    <n v="101"/>
  </r>
  <r>
    <s v=""/>
    <x v="108"/>
    <s v="-18.766947"/>
    <s v="46.869107"/>
    <x v="108"/>
    <x v="13402"/>
    <n v="0"/>
    <n v="101"/>
  </r>
  <r>
    <s v=""/>
    <x v="108"/>
    <s v="-18.766947"/>
    <s v="46.869107"/>
    <x v="109"/>
    <x v="13402"/>
    <n v="0"/>
    <n v="101"/>
  </r>
  <r>
    <s v=""/>
    <x v="108"/>
    <s v="-18.766947"/>
    <s v="46.869107"/>
    <x v="110"/>
    <x v="901"/>
    <n v="0"/>
    <n v="101"/>
  </r>
  <r>
    <s v=""/>
    <x v="108"/>
    <s v="-18.766947"/>
    <s v="46.869107"/>
    <x v="111"/>
    <x v="901"/>
    <n v="0"/>
    <n v="101"/>
  </r>
  <r>
    <s v=""/>
    <x v="108"/>
    <s v="-18.766947"/>
    <s v="46.869107"/>
    <x v="112"/>
    <x v="903"/>
    <n v="0"/>
    <n v="107"/>
  </r>
  <r>
    <s v=""/>
    <x v="108"/>
    <s v="-18.766947"/>
    <s v="46.869107"/>
    <x v="113"/>
    <x v="1793"/>
    <n v="0"/>
    <n v="108"/>
  </r>
  <r>
    <s v=""/>
    <x v="108"/>
    <s v="-18.766947"/>
    <s v="46.869107"/>
    <x v="114"/>
    <x v="8145"/>
    <n v="0"/>
    <n v="112"/>
  </r>
  <r>
    <s v=""/>
    <x v="108"/>
    <s v="-18.766947"/>
    <s v="46.869107"/>
    <x v="115"/>
    <x v="6900"/>
    <n v="0"/>
    <n v="114"/>
  </r>
  <r>
    <s v=""/>
    <x v="108"/>
    <s v="-18.766947"/>
    <s v="46.869107"/>
    <x v="116"/>
    <x v="908"/>
    <n v="1"/>
    <n v="114"/>
  </r>
  <r>
    <s v=""/>
    <x v="108"/>
    <s v="-18.766947"/>
    <s v="46.869107"/>
    <x v="117"/>
    <x v="20791"/>
    <n v="1"/>
    <n v="119"/>
  </r>
  <r>
    <s v=""/>
    <x v="108"/>
    <s v="-18.766947"/>
    <s v="46.869107"/>
    <x v="118"/>
    <x v="11137"/>
    <n v="2"/>
    <n v="119"/>
  </r>
  <r>
    <s v=""/>
    <x v="108"/>
    <s v="-18.766947"/>
    <s v="46.869107"/>
    <x v="119"/>
    <x v="6913"/>
    <n v="2"/>
    <n v="131"/>
  </r>
  <r>
    <s v=""/>
    <x v="108"/>
    <s v="-18.766947"/>
    <s v="46.869107"/>
    <x v="120"/>
    <x v="20792"/>
    <n v="2"/>
    <n v="131"/>
  </r>
  <r>
    <s v=""/>
    <x v="108"/>
    <s v="-18.766947"/>
    <s v="46.869107"/>
    <x v="121"/>
    <x v="6916"/>
    <n v="2"/>
    <n v="135"/>
  </r>
  <r>
    <s v=""/>
    <x v="108"/>
    <s v="-18.766947"/>
    <s v="46.869107"/>
    <x v="122"/>
    <x v="28147"/>
    <n v="2"/>
    <n v="138"/>
  </r>
  <r>
    <s v=""/>
    <x v="108"/>
    <s v="-18.766947"/>
    <s v="46.869107"/>
    <x v="123"/>
    <x v="9123"/>
    <n v="2"/>
    <n v="142"/>
  </r>
  <r>
    <s v=""/>
    <x v="108"/>
    <s v="-18.766947"/>
    <s v="46.869107"/>
    <x v="124"/>
    <x v="19737"/>
    <n v="2"/>
    <n v="147"/>
  </r>
  <r>
    <s v=""/>
    <x v="108"/>
    <s v="-18.766947"/>
    <s v="46.869107"/>
    <x v="125"/>
    <x v="9130"/>
    <n v="2"/>
    <n v="147"/>
  </r>
  <r>
    <s v=""/>
    <x v="108"/>
    <s v="-18.766947"/>
    <s v="46.869107"/>
    <x v="126"/>
    <x v="7802"/>
    <n v="2"/>
    <n v="151"/>
  </r>
  <r>
    <s v=""/>
    <x v="108"/>
    <s v="-18.766947"/>
    <s v="46.869107"/>
    <x v="127"/>
    <x v="7146"/>
    <n v="2"/>
    <n v="154"/>
  </r>
  <r>
    <s v=""/>
    <x v="108"/>
    <s v="-18.766947"/>
    <s v="46.869107"/>
    <x v="128"/>
    <x v="20807"/>
    <n v="5"/>
    <n v="164"/>
  </r>
  <r>
    <s v=""/>
    <x v="108"/>
    <s v="-18.766947"/>
    <s v="46.869107"/>
    <x v="129"/>
    <x v="2739"/>
    <n v="6"/>
    <n v="165"/>
  </r>
  <r>
    <s v=""/>
    <x v="108"/>
    <s v="-18.766947"/>
    <s v="46.869107"/>
    <x v="130"/>
    <x v="7841"/>
    <n v="6"/>
    <n v="168"/>
  </r>
  <r>
    <s v=""/>
    <x v="108"/>
    <s v="-18.766947"/>
    <s v="46.869107"/>
    <x v="131"/>
    <x v="27032"/>
    <n v="6"/>
    <n v="174"/>
  </r>
  <r>
    <s v=""/>
    <x v="108"/>
    <s v="-18.766947"/>
    <s v="46.869107"/>
    <x v="132"/>
    <x v="33"/>
    <n v="6"/>
    <n v="185"/>
  </r>
  <r>
    <s v=""/>
    <x v="108"/>
    <s v="-18.766947"/>
    <s v="46.869107"/>
    <x v="133"/>
    <x v="34"/>
    <n v="6"/>
    <n v="195"/>
  </r>
  <r>
    <s v=""/>
    <x v="108"/>
    <s v="-18.766947"/>
    <s v="46.869107"/>
    <x v="134"/>
    <x v="7897"/>
    <n v="7"/>
    <n v="200"/>
  </r>
  <r>
    <s v=""/>
    <x v="108"/>
    <s v="-18.766947"/>
    <s v="46.869107"/>
    <x v="135"/>
    <x v="7900"/>
    <n v="7"/>
    <n v="201"/>
  </r>
  <r>
    <s v=""/>
    <x v="108"/>
    <s v="-18.766947"/>
    <s v="46.869107"/>
    <x v="136"/>
    <x v="37"/>
    <n v="8"/>
    <n v="212"/>
  </r>
  <r>
    <s v=""/>
    <x v="108"/>
    <s v="-18.766947"/>
    <s v="46.869107"/>
    <x v="137"/>
    <x v="7170"/>
    <n v="9"/>
    <n v="233"/>
  </r>
  <r>
    <s v=""/>
    <x v="108"/>
    <s v="-18.766947"/>
    <s v="46.869107"/>
    <x v="138"/>
    <x v="7195"/>
    <n v="9"/>
    <n v="254"/>
  </r>
  <r>
    <s v=""/>
    <x v="108"/>
    <s v="-18.766947"/>
    <s v="46.869107"/>
    <x v="139"/>
    <x v="25440"/>
    <n v="9"/>
    <n v="274"/>
  </r>
  <r>
    <s v=""/>
    <x v="108"/>
    <s v="-18.766947"/>
    <s v="46.869107"/>
    <x v="140"/>
    <x v="5706"/>
    <n v="10"/>
    <n v="296"/>
  </r>
  <r>
    <s v=""/>
    <x v="108"/>
    <s v="-18.766947"/>
    <s v="46.869107"/>
    <x v="141"/>
    <x v="22919"/>
    <n v="10"/>
    <n v="312"/>
  </r>
  <r>
    <s v=""/>
    <x v="108"/>
    <s v="-18.766947"/>
    <s v="46.869107"/>
    <x v="142"/>
    <x v="3912"/>
    <n v="10"/>
    <n v="344"/>
  </r>
  <r>
    <s v=""/>
    <x v="108"/>
    <s v="-18.766947"/>
    <s v="46.869107"/>
    <x v="143"/>
    <x v="3914"/>
    <n v="10"/>
    <n v="362"/>
  </r>
  <r>
    <s v=""/>
    <x v="108"/>
    <s v="-18.766947"/>
    <s v="46.869107"/>
    <x v="144"/>
    <x v="25594"/>
    <n v="10"/>
    <n v="367"/>
  </r>
  <r>
    <s v=""/>
    <x v="108"/>
    <s v="-18.766947"/>
    <s v="46.869107"/>
    <x v="145"/>
    <x v="7249"/>
    <n v="10"/>
    <n v="384"/>
  </r>
  <r>
    <s v=""/>
    <x v="108"/>
    <s v="-18.766947"/>
    <s v="46.869107"/>
    <x v="146"/>
    <x v="7264"/>
    <n v="12"/>
    <n v="417"/>
  </r>
  <r>
    <s v=""/>
    <x v="108"/>
    <s v="-18.766947"/>
    <s v="46.869107"/>
    <x v="147"/>
    <x v="3936"/>
    <n v="12"/>
    <n v="450"/>
  </r>
  <r>
    <s v=""/>
    <x v="108"/>
    <s v="-18.766947"/>
    <s v="46.869107"/>
    <x v="148"/>
    <x v="28777"/>
    <n v="13"/>
    <n v="463"/>
  </r>
  <r>
    <s v=""/>
    <x v="108"/>
    <s v="-18.766947"/>
    <s v="46.869107"/>
    <x v="149"/>
    <x v="7292"/>
    <n v="13"/>
    <n v="498"/>
  </r>
  <r>
    <s v=""/>
    <x v="108"/>
    <s v="-18.766947"/>
    <s v="46.869107"/>
    <x v="150"/>
    <x v="15955"/>
    <n v="13"/>
    <n v="618"/>
  </r>
  <r>
    <s v=""/>
    <x v="108"/>
    <s v="-18.766947"/>
    <s v="46.869107"/>
    <x v="151"/>
    <x v="4904"/>
    <n v="14"/>
    <n v="655"/>
  </r>
  <r>
    <s v=""/>
    <x v="108"/>
    <s v="-18.766947"/>
    <s v="46.869107"/>
    <x v="152"/>
    <x v="28651"/>
    <n v="15"/>
    <n v="692"/>
  </r>
  <r>
    <s v=""/>
    <x v="108"/>
    <s v="-18.766947"/>
    <s v="46.869107"/>
    <x v="153"/>
    <x v="15961"/>
    <n v="15"/>
    <n v="732"/>
  </r>
  <r>
    <s v=""/>
    <x v="108"/>
    <s v="-18.766947"/>
    <s v="46.869107"/>
    <x v="154"/>
    <x v="26041"/>
    <n v="16"/>
    <n v="779"/>
  </r>
  <r>
    <s v=""/>
    <x v="108"/>
    <s v="-18.766947"/>
    <s v="46.869107"/>
    <x v="155"/>
    <x v="18908"/>
    <n v="16"/>
    <n v="823"/>
  </r>
  <r>
    <s v=""/>
    <x v="108"/>
    <s v="-18.766947"/>
    <s v="46.869107"/>
    <x v="156"/>
    <x v="26050"/>
    <n v="16"/>
    <n v="862"/>
  </r>
  <r>
    <s v=""/>
    <x v="108"/>
    <s v="-18.766947"/>
    <s v="46.869107"/>
    <x v="157"/>
    <x v="23556"/>
    <n v="16"/>
    <n v="907"/>
  </r>
  <r>
    <s v=""/>
    <x v="108"/>
    <s v="-18.766947"/>
    <s v="46.869107"/>
    <x v="158"/>
    <x v="25463"/>
    <n v="18"/>
    <n v="944"/>
  </r>
  <r>
    <s v=""/>
    <x v="108"/>
    <s v="-18.766947"/>
    <s v="46.869107"/>
    <x v="159"/>
    <x v="18914"/>
    <n v="20"/>
    <n v="966"/>
  </r>
  <r>
    <s v=""/>
    <x v="108"/>
    <s v="-18.766947"/>
    <s v="46.869107"/>
    <x v="160"/>
    <x v="29583"/>
    <n v="20"/>
    <n v="994"/>
  </r>
  <r>
    <s v=""/>
    <x v="108"/>
    <s v="-18.766947"/>
    <s v="46.869107"/>
    <x v="161"/>
    <x v="8444"/>
    <n v="22"/>
    <n v="1006"/>
  </r>
  <r>
    <s v=""/>
    <x v="108"/>
    <s v="-18.766947"/>
    <s v="46.869107"/>
    <x v="162"/>
    <x v="29758"/>
    <n v="24"/>
    <n v="1040"/>
  </r>
  <r>
    <s v=""/>
    <x v="108"/>
    <s v="-18.766947"/>
    <s v="46.869107"/>
    <x v="163"/>
    <x v="25466"/>
    <n v="26"/>
    <n v="1057"/>
  </r>
  <r>
    <s v=""/>
    <x v="108"/>
    <s v="-18.766947"/>
    <s v="46.869107"/>
    <x v="164"/>
    <x v="15388"/>
    <n v="29"/>
    <n v="1078"/>
  </r>
  <r>
    <s v=""/>
    <x v="108"/>
    <s v="-18.766947"/>
    <s v="46.869107"/>
    <x v="165"/>
    <x v="4129"/>
    <n v="32"/>
    <n v="1108"/>
  </r>
  <r>
    <s v=""/>
    <x v="108"/>
    <s v="-18.766947"/>
    <s v="46.869107"/>
    <x v="166"/>
    <x v="25349"/>
    <n v="33"/>
    <n v="1135"/>
  </r>
  <r>
    <s v=""/>
    <x v="108"/>
    <s v="-18.766947"/>
    <s v="46.869107"/>
    <x v="167"/>
    <x v="26243"/>
    <n v="33"/>
    <n v="1187"/>
  </r>
  <r>
    <s v=""/>
    <x v="108"/>
    <s v="-18.766947"/>
    <s v="46.869107"/>
    <x v="168"/>
    <x v="42898"/>
    <n v="33"/>
    <n v="1761"/>
  </r>
  <r>
    <s v=""/>
    <x v="108"/>
    <s v="-18.766947"/>
    <s v="46.869107"/>
    <x v="169"/>
    <x v="44860"/>
    <n v="33"/>
    <n v="1950"/>
  </r>
  <r>
    <s v=""/>
    <x v="108"/>
    <s v="-18.766947"/>
    <s v="46.869107"/>
    <x v="170"/>
    <x v="48773"/>
    <n v="34"/>
    <n v="2183"/>
  </r>
  <r>
    <s v=""/>
    <x v="108"/>
    <s v="-18.766947"/>
    <s v="46.869107"/>
    <x v="171"/>
    <x v="58717"/>
    <n v="34"/>
    <n v="2287"/>
  </r>
  <r>
    <s v=""/>
    <x v="108"/>
    <s v="-18.766947"/>
    <s v="46.869107"/>
    <x v="172"/>
    <x v="28768"/>
    <n v="35"/>
    <n v="2378"/>
  </r>
  <r>
    <s v=""/>
    <x v="108"/>
    <s v="-18.766947"/>
    <s v="46.869107"/>
    <x v="173"/>
    <x v="29814"/>
    <n v="37"/>
    <n v="2494"/>
  </r>
  <r>
    <s v=""/>
    <x v="108"/>
    <s v="-18.766947"/>
    <s v="46.869107"/>
    <x v="174"/>
    <x v="40468"/>
    <n v="39"/>
    <n v="2646"/>
  </r>
  <r>
    <s v=""/>
    <x v="108"/>
    <s v="-18.766947"/>
    <s v="46.869107"/>
    <x v="175"/>
    <x v="6398"/>
    <n v="43"/>
    <n v="2811"/>
  </r>
  <r>
    <s v=""/>
    <x v="108"/>
    <s v="-18.766947"/>
    <s v="46.869107"/>
    <x v="176"/>
    <x v="29818"/>
    <n v="53"/>
    <n v="2951"/>
  </r>
  <r>
    <s v=""/>
    <x v="108"/>
    <s v="-18.766947"/>
    <s v="46.869107"/>
    <x v="177"/>
    <x v="61029"/>
    <n v="54"/>
    <n v="3108"/>
  </r>
  <r>
    <s v=""/>
    <x v="108"/>
    <s v="-18.766947"/>
    <s v="46.869107"/>
    <x v="178"/>
    <x v="66500"/>
    <n v="55"/>
    <n v="3339"/>
  </r>
  <r>
    <s v=""/>
    <x v="108"/>
    <s v="-18.766947"/>
    <s v="46.869107"/>
    <x v="179"/>
    <x v="66501"/>
    <n v="59"/>
    <n v="3498"/>
  </r>
  <r>
    <s v=""/>
    <x v="108"/>
    <s v="-18.766947"/>
    <s v="46.869107"/>
    <x v="180"/>
    <x v="29390"/>
    <n v="62"/>
    <n v="3788"/>
  </r>
  <r>
    <s v=""/>
    <x v="108"/>
    <s v="-18.766947"/>
    <s v="46.869107"/>
    <x v="181"/>
    <x v="64672"/>
    <n v="65"/>
    <n v="4286"/>
  </r>
  <r>
    <s v=""/>
    <x v="108"/>
    <s v="-18.766947"/>
    <s v="46.869107"/>
    <x v="182"/>
    <x v="60236"/>
    <n v="69"/>
    <n v="4662"/>
  </r>
  <r>
    <s v=""/>
    <x v="108"/>
    <s v="-18.766947"/>
    <s v="46.869107"/>
    <x v="183"/>
    <x v="13592"/>
    <n v="70"/>
    <n v="5160"/>
  </r>
  <r>
    <s v=""/>
    <x v="108"/>
    <s v="-18.766947"/>
    <s v="46.869107"/>
    <x v="184"/>
    <x v="4093"/>
    <n v="76"/>
    <n v="5522"/>
  </r>
  <r>
    <s v=""/>
    <x v="108"/>
    <s v="-18.766947"/>
    <s v="46.869107"/>
    <x v="185"/>
    <x v="66502"/>
    <n v="78"/>
    <n v="5579"/>
  </r>
  <r>
    <s v=""/>
    <x v="108"/>
    <s v="-18.766947"/>
    <s v="46.869107"/>
    <x v="186"/>
    <x v="15425"/>
    <n v="85"/>
    <n v="5579"/>
  </r>
  <r>
    <s v=""/>
    <x v="108"/>
    <s v="-18.766947"/>
    <s v="46.869107"/>
    <x v="187"/>
    <x v="66503"/>
    <n v="91"/>
    <n v="6260"/>
  </r>
  <r>
    <s v=""/>
    <x v="108"/>
    <s v="-18.766947"/>
    <s v="46.869107"/>
    <x v="188"/>
    <x v="31672"/>
    <n v="93"/>
    <n v="6613"/>
  </r>
  <r>
    <s v=""/>
    <x v="108"/>
    <s v="-18.766947"/>
    <s v="46.869107"/>
    <x v="189"/>
    <x v="46839"/>
    <n v="99"/>
    <n v="7117"/>
  </r>
  <r>
    <s v=""/>
    <x v="108"/>
    <s v="-18.766947"/>
    <s v="46.869107"/>
    <x v="190"/>
    <x v="44688"/>
    <n v="105"/>
    <n v="7461"/>
  </r>
  <r>
    <s v=""/>
    <x v="108"/>
    <s v="-18.766947"/>
    <s v="46.869107"/>
    <x v="191"/>
    <x v="28890"/>
    <n v="106"/>
    <n v="7807"/>
  </r>
  <r>
    <s v=""/>
    <x v="108"/>
    <s v="-18.766947"/>
    <s v="46.869107"/>
    <x v="192"/>
    <x v="66504"/>
    <n v="107"/>
    <n v="8109"/>
  </r>
  <r>
    <s v=""/>
    <x v="108"/>
    <s v="-18.766947"/>
    <s v="46.869107"/>
    <x v="193"/>
    <x v="30321"/>
    <n v="114"/>
    <n v="8444"/>
  </r>
  <r>
    <s v=""/>
    <x v="108"/>
    <s v="-18.766947"/>
    <s v="46.869107"/>
    <x v="194"/>
    <x v="66505"/>
    <n v="118"/>
    <n v="8825"/>
  </r>
  <r>
    <s v=""/>
    <x v="108"/>
    <s v="-18.766947"/>
    <s v="46.869107"/>
    <x v="195"/>
    <x v="36019"/>
    <n v="123"/>
    <n v="9286"/>
  </r>
  <r>
    <s v=""/>
    <x v="108"/>
    <s v="-18.766947"/>
    <s v="46.869107"/>
    <x v="196"/>
    <x v="66506"/>
    <n v="127"/>
    <n v="9798"/>
  </r>
  <r>
    <s v=""/>
    <x v="108"/>
    <s v="-18.766947"/>
    <s v="46.869107"/>
    <x v="197"/>
    <x v="29108"/>
    <n v="134"/>
    <n v="10148"/>
  </r>
  <r>
    <s v=""/>
    <x v="108"/>
    <s v="-18.766947"/>
    <s v="46.869107"/>
    <x v="198"/>
    <x v="66507"/>
    <n v="135"/>
    <n v="10412"/>
  </r>
  <r>
    <s v=""/>
    <x v="108"/>
    <s v="-18.766947"/>
    <s v="46.869107"/>
    <x v="199"/>
    <x v="37000"/>
    <n v="141"/>
    <n v="10604"/>
  </r>
  <r>
    <s v=""/>
    <x v="108"/>
    <s v="-18.766947"/>
    <s v="46.869107"/>
    <x v="200"/>
    <x v="66508"/>
    <n v="148"/>
    <n v="10816"/>
  </r>
  <r>
    <s v=""/>
    <x v="108"/>
    <s v="-18.766947"/>
    <s v="46.869107"/>
    <x v="201"/>
    <x v="66509"/>
    <n v="151"/>
    <n v="11011"/>
  </r>
  <r>
    <s v=""/>
    <x v="108"/>
    <s v="-18.766947"/>
    <s v="46.869107"/>
    <x v="202"/>
    <x v="66510"/>
    <n v="152"/>
    <n v="11276"/>
  </r>
  <r>
    <s v=""/>
    <x v="108"/>
    <s v="-18.766947"/>
    <s v="46.869107"/>
    <x v="203"/>
    <x v="19917"/>
    <n v="156"/>
    <n v="11529"/>
  </r>
  <r>
    <s v=""/>
    <x v="108"/>
    <s v="-18.766947"/>
    <s v="46.869107"/>
    <x v="204"/>
    <x v="29392"/>
    <n v="162"/>
    <n v="11780"/>
  </r>
  <r>
    <s v=""/>
    <x v="108"/>
    <s v="-18.766947"/>
    <s v="46.869107"/>
    <x v="205"/>
    <x v="16199"/>
    <n v="164"/>
    <n v="12011"/>
  </r>
  <r>
    <s v=""/>
    <x v="108"/>
    <s v="-18.766947"/>
    <s v="46.869107"/>
    <x v="206"/>
    <x v="66511"/>
    <n v="166"/>
    <n v="12232"/>
  </r>
  <r>
    <s v=""/>
    <x v="108"/>
    <s v="-18.766947"/>
    <s v="46.869107"/>
    <x v="207"/>
    <x v="19987"/>
    <n v="170"/>
    <n v="12424"/>
  </r>
  <r>
    <s v=""/>
    <x v="108"/>
    <s v="-18.766947"/>
    <s v="46.869107"/>
    <x v="208"/>
    <x v="41816"/>
    <n v="171"/>
    <n v="12603"/>
  </r>
  <r>
    <s v=""/>
    <x v="108"/>
    <s v="-18.766947"/>
    <s v="46.869107"/>
    <x v="209"/>
    <x v="66512"/>
    <n v="173"/>
    <n v="12767"/>
  </r>
  <r>
    <s v=""/>
    <x v="108"/>
    <s v="-18.766947"/>
    <s v="46.869107"/>
    <x v="210"/>
    <x v="66513"/>
    <n v="173"/>
    <n v="12921"/>
  </r>
  <r>
    <s v=""/>
    <x v="108"/>
    <s v="-18.766947"/>
    <s v="46.869107"/>
    <x v="211"/>
    <x v="23444"/>
    <n v="177"/>
    <n v="13038"/>
  </r>
  <r>
    <s v=""/>
    <x v="108"/>
    <s v="-18.766947"/>
    <s v="46.869107"/>
    <x v="212"/>
    <x v="66514"/>
    <n v="178"/>
    <n v="13206"/>
  </r>
  <r>
    <s v=""/>
    <x v="108"/>
    <s v="-18.766947"/>
    <s v="46.869107"/>
    <x v="213"/>
    <x v="66515"/>
    <n v="178"/>
    <n v="13332"/>
  </r>
  <r>
    <s v=""/>
    <x v="108"/>
    <s v="-18.766947"/>
    <s v="46.869107"/>
    <x v="214"/>
    <x v="66516"/>
    <n v="178"/>
    <n v="13355"/>
  </r>
  <r>
    <s v=""/>
    <x v="108"/>
    <s v="-18.766947"/>
    <s v="46.869107"/>
    <x v="215"/>
    <x v="66517"/>
    <n v="178"/>
    <n v="13436"/>
  </r>
  <r>
    <s v=""/>
    <x v="108"/>
    <s v="-18.766947"/>
    <s v="46.869107"/>
    <x v="216"/>
    <x v="48461"/>
    <n v="178"/>
    <n v="13492"/>
  </r>
  <r>
    <s v=""/>
    <x v="108"/>
    <s v="-18.766947"/>
    <s v="46.869107"/>
    <x v="217"/>
    <x v="66518"/>
    <n v="181"/>
    <n v="13582"/>
  </r>
  <r>
    <s v=""/>
    <x v="108"/>
    <s v="-18.766947"/>
    <s v="46.869107"/>
    <x v="218"/>
    <x v="66519"/>
    <n v="184"/>
    <n v="13686"/>
  </r>
  <r>
    <s v=""/>
    <x v="108"/>
    <s v="-18.766947"/>
    <s v="46.869107"/>
    <x v="219"/>
    <x v="66520"/>
    <n v="187"/>
    <n v="13709"/>
  </r>
  <r>
    <s v=""/>
    <x v="108"/>
    <s v="-18.766947"/>
    <s v="46.869107"/>
    <x v="220"/>
    <x v="48465"/>
    <n v="190"/>
    <n v="13753"/>
  </r>
  <r>
    <s v=""/>
    <x v="108"/>
    <s v="-18.766947"/>
    <s v="46.869107"/>
    <x v="221"/>
    <x v="66521"/>
    <n v="191"/>
    <n v="13802"/>
  </r>
  <r>
    <s v=""/>
    <x v="108"/>
    <s v="-18.766947"/>
    <s v="46.869107"/>
    <x v="222"/>
    <x v="66522"/>
    <n v="192"/>
    <n v="13832"/>
  </r>
  <r>
    <s v=""/>
    <x v="108"/>
    <s v="-18.766947"/>
    <s v="46.869107"/>
    <x v="223"/>
    <x v="8477"/>
    <n v="195"/>
    <n v="13915"/>
  </r>
  <r>
    <s v=""/>
    <x v="108"/>
    <s v="-18.766947"/>
    <s v="46.869107"/>
    <x v="224"/>
    <x v="66523"/>
    <n v="196"/>
    <n v="13965"/>
  </r>
  <r>
    <s v=""/>
    <x v="108"/>
    <s v="-18.766947"/>
    <s v="46.869107"/>
    <x v="225"/>
    <x v="66524"/>
    <n v="197"/>
    <n v="14031"/>
  </r>
  <r>
    <s v=""/>
    <x v="108"/>
    <s v="-18.766947"/>
    <s v="46.869107"/>
    <x v="226"/>
    <x v="42700"/>
    <n v="198"/>
    <n v="14075"/>
  </r>
  <r>
    <s v=""/>
    <x v="108"/>
    <s v="-18.766947"/>
    <s v="46.869107"/>
    <x v="227"/>
    <x v="66525"/>
    <n v="199"/>
    <n v="14113"/>
  </r>
  <r>
    <s v=""/>
    <x v="108"/>
    <s v="-18.766947"/>
    <s v="46.869107"/>
    <x v="228"/>
    <x v="3349"/>
    <n v="200"/>
    <n v="14139"/>
  </r>
  <r>
    <s v=""/>
    <x v="108"/>
    <s v="-18.766947"/>
    <s v="46.869107"/>
    <x v="229"/>
    <x v="48850"/>
    <n v="202"/>
    <n v="14184"/>
  </r>
  <r>
    <s v=""/>
    <x v="108"/>
    <s v="-18.766947"/>
    <s v="46.869107"/>
    <x v="230"/>
    <x v="49355"/>
    <n v="206"/>
    <n v="14219"/>
  </r>
  <r>
    <s v=""/>
    <x v="108"/>
    <s v="-18.766947"/>
    <s v="46.869107"/>
    <x v="231"/>
    <x v="61062"/>
    <n v="206"/>
    <n v="14243"/>
  </r>
  <r>
    <s v=""/>
    <x v="108"/>
    <s v="-18.766947"/>
    <s v="46.869107"/>
    <x v="232"/>
    <x v="9476"/>
    <n v="208"/>
    <n v="14295"/>
  </r>
  <r>
    <s v=""/>
    <x v="108"/>
    <s v="-18.766947"/>
    <s v="46.869107"/>
    <x v="233"/>
    <x v="31746"/>
    <n v="209"/>
    <n v="14320"/>
  </r>
  <r>
    <s v=""/>
    <x v="108"/>
    <s v="-18.766947"/>
    <s v="46.869107"/>
    <x v="234"/>
    <x v="66526"/>
    <n v="210"/>
    <n v="14349"/>
  </r>
  <r>
    <s v=""/>
    <x v="108"/>
    <s v="-18.766947"/>
    <s v="46.869107"/>
    <x v="235"/>
    <x v="66527"/>
    <n v="211"/>
    <n v="14368"/>
  </r>
  <r>
    <s v=""/>
    <x v="108"/>
    <s v="-18.766947"/>
    <s v="46.869107"/>
    <x v="236"/>
    <x v="66528"/>
    <n v="213"/>
    <n v="14411"/>
  </r>
  <r>
    <s v=""/>
    <x v="108"/>
    <s v="-18.766947"/>
    <s v="46.869107"/>
    <x v="237"/>
    <x v="66529"/>
    <n v="214"/>
    <n v="14452"/>
  </r>
  <r>
    <s v=""/>
    <x v="108"/>
    <s v="-18.766947"/>
    <s v="46.869107"/>
    <x v="238"/>
    <x v="66530"/>
    <n v="215"/>
    <n v="14482"/>
  </r>
  <r>
    <s v=""/>
    <x v="108"/>
    <s v="-18.766947"/>
    <s v="46.869107"/>
    <x v="239"/>
    <x v="3357"/>
    <n v="216"/>
    <n v="14547"/>
  </r>
  <r>
    <s v=""/>
    <x v="108"/>
    <s v="-18.766947"/>
    <s v="46.869107"/>
    <x v="240"/>
    <x v="61067"/>
    <n v="217"/>
    <n v="14587"/>
  </r>
  <r>
    <s v=""/>
    <x v="108"/>
    <s v="-18.766947"/>
    <s v="46.869107"/>
    <x v="241"/>
    <x v="66531"/>
    <n v="219"/>
    <n v="14630"/>
  </r>
  <r>
    <s v=""/>
    <x v="108"/>
    <s v="-18.766947"/>
    <s v="46.869107"/>
    <x v="242"/>
    <x v="66532"/>
    <n v="223"/>
    <n v="14646"/>
  </r>
  <r>
    <s v=""/>
    <x v="108"/>
    <s v="-18.766947"/>
    <s v="46.869107"/>
    <x v="243"/>
    <x v="56865"/>
    <n v="225"/>
    <n v="14682"/>
  </r>
  <r>
    <s v=""/>
    <x v="108"/>
    <s v="-18.766947"/>
    <s v="46.869107"/>
    <x v="244"/>
    <x v="66533"/>
    <n v="226"/>
    <n v="14743"/>
  </r>
  <r>
    <s v=""/>
    <x v="108"/>
    <s v="-18.766947"/>
    <s v="46.869107"/>
    <x v="245"/>
    <x v="66534"/>
    <n v="226"/>
    <n v="14788"/>
  </r>
  <r>
    <s v=""/>
    <x v="108"/>
    <s v="-18.766947"/>
    <s v="46.869107"/>
    <x v="246"/>
    <x v="39682"/>
    <n v="227"/>
    <n v="14833"/>
  </r>
  <r>
    <s v=""/>
    <x v="108"/>
    <s v="-18.766947"/>
    <s v="46.869107"/>
    <x v="247"/>
    <x v="66535"/>
    <n v="228"/>
    <n v="14867"/>
  </r>
  <r>
    <s v=""/>
    <x v="108"/>
    <s v="-18.766947"/>
    <s v="46.869107"/>
    <x v="248"/>
    <x v="66536"/>
    <n v="229"/>
    <n v="14922"/>
  </r>
  <r>
    <s v=""/>
    <x v="108"/>
    <s v="-18.766947"/>
    <s v="46.869107"/>
    <x v="249"/>
    <x v="44929"/>
    <n v="229"/>
    <n v="14922"/>
  </r>
  <r>
    <s v=""/>
    <x v="108"/>
    <s v="-18.766947"/>
    <s v="46.869107"/>
    <x v="250"/>
    <x v="66537"/>
    <n v="229"/>
    <n v="14947"/>
  </r>
  <r>
    <s v=""/>
    <x v="108"/>
    <s v="-18.766947"/>
    <s v="46.869107"/>
    <x v="251"/>
    <x v="66538"/>
    <n v="229"/>
    <n v="15139"/>
  </r>
  <r>
    <s v=""/>
    <x v="108"/>
    <s v="-18.766947"/>
    <s v="46.869107"/>
    <x v="252"/>
    <x v="31580"/>
    <n v="230"/>
    <n v="15301"/>
  </r>
  <r>
    <s v=""/>
    <x v="108"/>
    <s v="-18.766947"/>
    <s v="46.869107"/>
    <x v="253"/>
    <x v="18993"/>
    <n v="232"/>
    <n v="15430"/>
  </r>
  <r>
    <s v=""/>
    <x v="108"/>
    <s v="-18.766947"/>
    <s v="46.869107"/>
    <x v="254"/>
    <x v="15594"/>
    <n v="232"/>
    <n v="15467"/>
  </r>
  <r>
    <s v=""/>
    <x v="108"/>
    <s v="-18.766947"/>
    <s v="46.869107"/>
    <x v="255"/>
    <x v="42711"/>
    <n v="232"/>
    <n v="15480"/>
  </r>
  <r>
    <s v=""/>
    <x v="108"/>
    <s v="-18.766947"/>
    <s v="46.869107"/>
    <x v="256"/>
    <x v="66539"/>
    <n v="232"/>
    <n v="15486"/>
  </r>
  <r>
    <s v=""/>
    <x v="108"/>
    <s v="-18.766947"/>
    <s v="46.869107"/>
    <x v="257"/>
    <x v="55056"/>
    <n v="233"/>
    <n v="15601"/>
  </r>
  <r>
    <s v=""/>
    <x v="108"/>
    <s v="-18.766947"/>
    <s v="46.869107"/>
    <x v="258"/>
    <x v="66540"/>
    <n v="234"/>
    <n v="15698"/>
  </r>
  <r>
    <s v=""/>
    <x v="108"/>
    <s v="-18.766947"/>
    <s v="46.869107"/>
    <x v="259"/>
    <x v="66541"/>
    <n v="235"/>
    <n v="15808"/>
  </r>
  <r>
    <s v=""/>
    <x v="108"/>
    <s v="-18.766947"/>
    <s v="46.869107"/>
    <x v="260"/>
    <x v="39688"/>
    <n v="235"/>
    <n v="15910"/>
  </r>
  <r>
    <s v=""/>
    <x v="108"/>
    <s v="-18.766947"/>
    <s v="46.869107"/>
    <x v="261"/>
    <x v="66542"/>
    <n v="237"/>
    <n v="15975"/>
  </r>
  <r>
    <s v=""/>
    <x v="108"/>
    <s v="-18.766947"/>
    <s v="46.869107"/>
    <x v="262"/>
    <x v="65268"/>
    <n v="237"/>
    <n v="16012"/>
  </r>
  <r>
    <s v=""/>
    <x v="108"/>
    <s v="-18.766947"/>
    <s v="46.869107"/>
    <x v="263"/>
    <x v="66543"/>
    <n v="237"/>
    <n v="16042"/>
  </r>
  <r>
    <s v=""/>
    <x v="108"/>
    <s v="-18.766947"/>
    <s v="46.869107"/>
    <x v="264"/>
    <x v="9249"/>
    <n v="237"/>
    <n v="16081"/>
  </r>
  <r>
    <s v=""/>
    <x v="108"/>
    <s v="-18.766947"/>
    <s v="46.869107"/>
    <x v="265"/>
    <x v="61069"/>
    <n v="237"/>
    <n v="16124"/>
  </r>
  <r>
    <s v=""/>
    <x v="108"/>
    <s v="-18.766947"/>
    <s v="46.869107"/>
    <x v="266"/>
    <x v="61069"/>
    <n v="237"/>
    <n v="16124"/>
  </r>
  <r>
    <s v=""/>
    <x v="108"/>
    <s v="-18.766947"/>
    <s v="46.869107"/>
    <x v="267"/>
    <x v="61069"/>
    <n v="237"/>
    <n v="16124"/>
  </r>
  <r>
    <s v=""/>
    <x v="108"/>
    <s v="-18.766947"/>
    <s v="46.869107"/>
    <x v="268"/>
    <x v="61069"/>
    <n v="237"/>
    <n v="16124"/>
  </r>
  <r>
    <s v=""/>
    <x v="108"/>
    <s v="-18.766947"/>
    <s v="46.869107"/>
    <x v="269"/>
    <x v="66544"/>
    <n v="238"/>
    <n v="16215"/>
  </r>
  <r>
    <s v=""/>
    <x v="108"/>
    <s v="-18.766947"/>
    <s v="46.869107"/>
    <x v="270"/>
    <x v="66544"/>
    <n v="238"/>
    <n v="16215"/>
  </r>
  <r>
    <s v=""/>
    <x v="108"/>
    <s v="-18.766947"/>
    <s v="46.869107"/>
    <x v="271"/>
    <x v="66544"/>
    <n v="238"/>
    <n v="16215"/>
  </r>
  <r>
    <s v=""/>
    <x v="108"/>
    <s v="-18.766947"/>
    <s v="46.869107"/>
    <x v="272"/>
    <x v="66544"/>
    <n v="238"/>
    <n v="16215"/>
  </r>
  <r>
    <s v=""/>
    <x v="108"/>
    <s v="-18.766947"/>
    <s v="46.869107"/>
    <x v="273"/>
    <x v="66544"/>
    <n v="238"/>
    <n v="16215"/>
  </r>
  <r>
    <s v=""/>
    <x v="108"/>
    <s v="-18.766947"/>
    <s v="46.869107"/>
    <x v="274"/>
    <x v="66544"/>
    <n v="238"/>
    <n v="16215"/>
  </r>
  <r>
    <s v=""/>
    <x v="108"/>
    <s v="-18.766947"/>
    <s v="46.869107"/>
    <x v="275"/>
    <x v="66544"/>
    <n v="238"/>
    <n v="16215"/>
  </r>
  <r>
    <s v=""/>
    <x v="108"/>
    <s v="-18.766947"/>
    <s v="46.869107"/>
    <x v="276"/>
    <x v="10372"/>
    <n v="244"/>
    <n v="16301"/>
  </r>
  <r>
    <s v=""/>
    <x v="108"/>
    <s v="-18.766947"/>
    <s v="46.869107"/>
    <x v="277"/>
    <x v="10372"/>
    <n v="244"/>
    <n v="16301"/>
  </r>
  <r>
    <s v=""/>
    <x v="108"/>
    <s v="-18.766947"/>
    <s v="46.869107"/>
    <x v="278"/>
    <x v="10372"/>
    <n v="244"/>
    <n v="16301"/>
  </r>
  <r>
    <s v=""/>
    <x v="108"/>
    <s v="-18.766947"/>
    <s v="46.869107"/>
    <x v="279"/>
    <x v="10372"/>
    <n v="244"/>
    <n v="16301"/>
  </r>
  <r>
    <s v=""/>
    <x v="108"/>
    <s v="-18.766947"/>
    <s v="46.869107"/>
    <x v="280"/>
    <x v="10372"/>
    <n v="244"/>
    <n v="16301"/>
  </r>
  <r>
    <s v=""/>
    <x v="108"/>
    <s v="-18.766947"/>
    <s v="46.869107"/>
    <x v="281"/>
    <x v="10372"/>
    <n v="244"/>
    <n v="16301"/>
  </r>
  <r>
    <s v=""/>
    <x v="108"/>
    <s v="-18.766947"/>
    <s v="46.869107"/>
    <x v="282"/>
    <x v="10372"/>
    <n v="244"/>
    <n v="16301"/>
  </r>
  <r>
    <s v=""/>
    <x v="108"/>
    <s v="-18.766947"/>
    <s v="46.869107"/>
    <x v="283"/>
    <x v="66545"/>
    <n v="244"/>
    <n v="16409"/>
  </r>
  <r>
    <s v=""/>
    <x v="108"/>
    <s v="-18.766947"/>
    <s v="46.869107"/>
    <x v="284"/>
    <x v="66545"/>
    <n v="244"/>
    <n v="16409"/>
  </r>
  <r>
    <s v=""/>
    <x v="108"/>
    <s v="-18.766947"/>
    <s v="46.869107"/>
    <x v="285"/>
    <x v="66545"/>
    <n v="244"/>
    <n v="16409"/>
  </r>
  <r>
    <s v=""/>
    <x v="108"/>
    <s v="-18.766947"/>
    <s v="46.869107"/>
    <x v="286"/>
    <x v="66545"/>
    <n v="244"/>
    <n v="16409"/>
  </r>
  <r>
    <s v=""/>
    <x v="108"/>
    <s v="-18.766947"/>
    <s v="46.869107"/>
    <x v="287"/>
    <x v="66545"/>
    <n v="244"/>
    <n v="16409"/>
  </r>
  <r>
    <s v=""/>
    <x v="108"/>
    <s v="-18.766947"/>
    <s v="46.869107"/>
    <x v="288"/>
    <x v="66545"/>
    <n v="244"/>
    <n v="16409"/>
  </r>
  <r>
    <s v=""/>
    <x v="108"/>
    <s v="-18.766947"/>
    <s v="46.869107"/>
    <x v="289"/>
    <x v="66545"/>
    <n v="244"/>
    <n v="16409"/>
  </r>
  <r>
    <s v=""/>
    <x v="108"/>
    <s v="-18.766947"/>
    <s v="46.869107"/>
    <x v="290"/>
    <x v="66545"/>
    <n v="244"/>
    <n v="16409"/>
  </r>
  <r>
    <s v=""/>
    <x v="108"/>
    <s v="-18.766947"/>
    <s v="46.869107"/>
    <x v="291"/>
    <x v="66546"/>
    <n v="249"/>
    <n v="16516"/>
  </r>
  <r>
    <s v=""/>
    <x v="108"/>
    <s v="-18.766947"/>
    <s v="46.869107"/>
    <x v="292"/>
    <x v="66546"/>
    <n v="249"/>
    <n v="16516"/>
  </r>
  <r>
    <s v=""/>
    <x v="108"/>
    <s v="-18.766947"/>
    <s v="46.869107"/>
    <x v="293"/>
    <x v="66546"/>
    <n v="249"/>
    <n v="16516"/>
  </r>
  <r>
    <s v=""/>
    <x v="108"/>
    <s v="-18.766947"/>
    <s v="46.869107"/>
    <x v="294"/>
    <x v="66546"/>
    <n v="249"/>
    <n v="16516"/>
  </r>
  <r>
    <s v=""/>
    <x v="108"/>
    <s v="-18.766947"/>
    <s v="46.869107"/>
    <x v="295"/>
    <x v="66546"/>
    <n v="249"/>
    <n v="16516"/>
  </r>
  <r>
    <s v=""/>
    <x v="108"/>
    <s v="-18.766947"/>
    <s v="46.869107"/>
    <x v="296"/>
    <x v="66546"/>
    <n v="249"/>
    <n v="16516"/>
  </r>
  <r>
    <s v=""/>
    <x v="108"/>
    <s v="-18.766947"/>
    <s v="46.869107"/>
    <x v="297"/>
    <x v="66546"/>
    <n v="249"/>
    <n v="16516"/>
  </r>
  <r>
    <s v=""/>
    <x v="108"/>
    <s v="-18.766947"/>
    <s v="46.869107"/>
    <x v="298"/>
    <x v="32554"/>
    <n v="250"/>
    <n v="16592"/>
  </r>
  <r>
    <s v=""/>
    <x v="108"/>
    <s v="-18.766947"/>
    <s v="46.869107"/>
    <x v="299"/>
    <x v="32554"/>
    <n v="250"/>
    <n v="16592"/>
  </r>
  <r>
    <s v=""/>
    <x v="108"/>
    <s v="-18.766947"/>
    <s v="46.869107"/>
    <x v="300"/>
    <x v="32554"/>
    <n v="250"/>
    <n v="16592"/>
  </r>
  <r>
    <s v=""/>
    <x v="108"/>
    <s v="-18.766947"/>
    <s v="46.869107"/>
    <x v="301"/>
    <x v="32554"/>
    <n v="250"/>
    <n v="16592"/>
  </r>
  <r>
    <s v=""/>
    <x v="108"/>
    <s v="-18.766947"/>
    <s v="46.869107"/>
    <x v="302"/>
    <x v="32554"/>
    <n v="250"/>
    <n v="16592"/>
  </r>
  <r>
    <s v=""/>
    <x v="108"/>
    <s v="-18.766947"/>
    <s v="46.869107"/>
    <x v="303"/>
    <x v="32554"/>
    <n v="250"/>
    <n v="16592"/>
  </r>
  <r>
    <s v=""/>
    <x v="108"/>
    <s v="-18.766947"/>
    <s v="46.869107"/>
    <x v="304"/>
    <x v="32554"/>
    <n v="250"/>
    <n v="16592"/>
  </r>
  <r>
    <s v=""/>
    <x v="108"/>
    <s v="-18.766947"/>
    <s v="46.869107"/>
    <x v="305"/>
    <x v="66547"/>
    <n v="251"/>
    <n v="16657"/>
  </r>
  <r>
    <s v=""/>
    <x v="108"/>
    <s v="-18.766947"/>
    <s v="46.869107"/>
    <x v="306"/>
    <x v="66547"/>
    <n v="251"/>
    <n v="16657"/>
  </r>
  <r>
    <s v=""/>
    <x v="108"/>
    <s v="-18.766947"/>
    <s v="46.869107"/>
    <x v="307"/>
    <x v="66547"/>
    <n v="251"/>
    <n v="16657"/>
  </r>
  <r>
    <s v=""/>
    <x v="108"/>
    <s v="-18.766947"/>
    <s v="46.869107"/>
    <x v="308"/>
    <x v="66547"/>
    <n v="251"/>
    <n v="16657"/>
  </r>
  <r>
    <s v=""/>
    <x v="108"/>
    <s v="-18.766947"/>
    <s v="46.869107"/>
    <x v="309"/>
    <x v="66547"/>
    <n v="251"/>
    <n v="16657"/>
  </r>
  <r>
    <s v=""/>
    <x v="108"/>
    <s v="-18.766947"/>
    <s v="46.869107"/>
    <x v="310"/>
    <x v="66547"/>
    <n v="251"/>
    <n v="16657"/>
  </r>
  <r>
    <s v=""/>
    <x v="108"/>
    <s v="-18.766947"/>
    <s v="46.869107"/>
    <x v="311"/>
    <x v="66547"/>
    <n v="251"/>
    <n v="16657"/>
  </r>
  <r>
    <s v=""/>
    <x v="108"/>
    <s v="-18.766947"/>
    <s v="46.869107"/>
    <x v="312"/>
    <x v="66547"/>
    <n v="251"/>
    <n v="16657"/>
  </r>
  <r>
    <s v=""/>
    <x v="108"/>
    <s v="-18.766947"/>
    <s v="46.869107"/>
    <x v="313"/>
    <x v="66547"/>
    <n v="251"/>
    <n v="16657"/>
  </r>
  <r>
    <s v=""/>
    <x v="108"/>
    <s v="-18.766947"/>
    <s v="46.869107"/>
    <x v="314"/>
    <x v="66547"/>
    <n v="251"/>
    <n v="16657"/>
  </r>
  <r>
    <s v=""/>
    <x v="108"/>
    <s v="-18.766947"/>
    <s v="46.869107"/>
    <x v="315"/>
    <x v="66547"/>
    <n v="251"/>
    <n v="16657"/>
  </r>
  <r>
    <s v=""/>
    <x v="108"/>
    <s v="-18.766947"/>
    <s v="46.869107"/>
    <x v="316"/>
    <x v="66547"/>
    <n v="255"/>
    <n v="16657"/>
  </r>
  <r>
    <s v=""/>
    <x v="108"/>
    <s v="-18.766947"/>
    <s v="46.869107"/>
    <x v="317"/>
    <x v="66547"/>
    <n v="255"/>
    <n v="16657"/>
  </r>
  <r>
    <s v=""/>
    <x v="108"/>
    <s v="-18.766947"/>
    <s v="46.869107"/>
    <x v="318"/>
    <x v="66548"/>
    <n v="255"/>
    <n v="16927"/>
  </r>
  <r>
    <s v=""/>
    <x v="108"/>
    <s v="-18.766947"/>
    <s v="46.869107"/>
    <x v="319"/>
    <x v="66548"/>
    <n v="255"/>
    <n v="16927"/>
  </r>
  <r>
    <s v=""/>
    <x v="108"/>
    <s v="-18.766947"/>
    <s v="46.869107"/>
    <x v="320"/>
    <x v="66548"/>
    <n v="255"/>
    <n v="16927"/>
  </r>
  <r>
    <s v=""/>
    <x v="108"/>
    <s v="-18.766947"/>
    <s v="46.869107"/>
    <x v="321"/>
    <x v="66548"/>
    <n v="255"/>
    <n v="16927"/>
  </r>
  <r>
    <s v=""/>
    <x v="108"/>
    <s v="-18.766947"/>
    <s v="46.869107"/>
    <x v="322"/>
    <x v="66548"/>
    <n v="255"/>
    <n v="16927"/>
  </r>
  <r>
    <s v=""/>
    <x v="108"/>
    <s v="-18.766947"/>
    <s v="46.869107"/>
    <x v="323"/>
    <x v="66548"/>
    <n v="255"/>
    <n v="16927"/>
  </r>
  <r>
    <s v=""/>
    <x v="108"/>
    <s v="-18.766947"/>
    <s v="46.869107"/>
    <x v="324"/>
    <x v="66548"/>
    <n v="255"/>
    <n v="16927"/>
  </r>
  <r>
    <s v=""/>
    <x v="108"/>
    <s v="-18.766947"/>
    <s v="46.869107"/>
    <x v="325"/>
    <x v="21299"/>
    <n v="259"/>
    <n v="16992"/>
  </r>
  <r>
    <s v=""/>
    <x v="108"/>
    <s v="-18.766947"/>
    <s v="46.869107"/>
    <x v="326"/>
    <x v="21299"/>
    <n v="259"/>
    <n v="16992"/>
  </r>
  <r>
    <s v=""/>
    <x v="108"/>
    <s v="-18.766947"/>
    <s v="46.869107"/>
    <x v="327"/>
    <x v="21299"/>
    <n v="259"/>
    <n v="16992"/>
  </r>
  <r>
    <s v=""/>
    <x v="108"/>
    <s v="-18.766947"/>
    <s v="46.869107"/>
    <x v="328"/>
    <x v="21299"/>
    <n v="259"/>
    <n v="16992"/>
  </r>
  <r>
    <s v=""/>
    <x v="108"/>
    <s v="-18.766947"/>
    <s v="46.869107"/>
    <x v="329"/>
    <x v="21299"/>
    <n v="259"/>
    <n v="16992"/>
  </r>
  <r>
    <s v=""/>
    <x v="108"/>
    <s v="-18.766947"/>
    <s v="46.869107"/>
    <x v="330"/>
    <x v="21299"/>
    <n v="259"/>
    <n v="16992"/>
  </r>
  <r>
    <s v=""/>
    <x v="108"/>
    <s v="-18.766947"/>
    <s v="46.869107"/>
    <x v="331"/>
    <x v="21299"/>
    <n v="259"/>
    <n v="16992"/>
  </r>
  <r>
    <s v=""/>
    <x v="108"/>
    <s v="-18.766947"/>
    <s v="46.869107"/>
    <x v="332"/>
    <x v="21299"/>
    <n v="259"/>
    <n v="16992"/>
  </r>
  <r>
    <s v=""/>
    <x v="108"/>
    <s v="-18.766947"/>
    <s v="46.869107"/>
    <x v="333"/>
    <x v="66549"/>
    <n v="260"/>
    <n v="17147"/>
  </r>
  <r>
    <s v=""/>
    <x v="108"/>
    <s v="-18.766947"/>
    <s v="46.869107"/>
    <x v="334"/>
    <x v="66549"/>
    <n v="260"/>
    <n v="17147"/>
  </r>
  <r>
    <s v=""/>
    <x v="108"/>
    <s v="-18.766947"/>
    <s v="46.869107"/>
    <x v="335"/>
    <x v="66549"/>
    <n v="260"/>
    <n v="17147"/>
  </r>
  <r>
    <s v=""/>
    <x v="108"/>
    <s v="-18.766947"/>
    <s v="46.869107"/>
    <x v="336"/>
    <x v="66549"/>
    <n v="260"/>
    <n v="17147"/>
  </r>
  <r>
    <s v=""/>
    <x v="108"/>
    <s v="-18.766947"/>
    <s v="46.869107"/>
    <x v="337"/>
    <x v="66549"/>
    <n v="260"/>
    <n v="17147"/>
  </r>
  <r>
    <s v=""/>
    <x v="108"/>
    <s v="-18.766947"/>
    <s v="46.869107"/>
    <x v="338"/>
    <x v="66549"/>
    <n v="260"/>
    <n v="17147"/>
  </r>
  <r>
    <s v=""/>
    <x v="108"/>
    <s v="-18.766947"/>
    <s v="46.869107"/>
    <x v="339"/>
    <x v="66549"/>
    <n v="260"/>
    <n v="17147"/>
  </r>
  <r>
    <s v=""/>
    <x v="108"/>
    <s v="-18.766947"/>
    <s v="46.869107"/>
    <x v="340"/>
    <x v="57412"/>
    <n v="261"/>
    <n v="17228"/>
  </r>
  <r>
    <s v=""/>
    <x v="108"/>
    <s v="-18.766947"/>
    <s v="46.869107"/>
    <x v="341"/>
    <x v="57412"/>
    <n v="261"/>
    <n v="17228"/>
  </r>
  <r>
    <s v=""/>
    <x v="108"/>
    <s v="-18.766947"/>
    <s v="46.869107"/>
    <x v="342"/>
    <x v="57412"/>
    <n v="261"/>
    <n v="17228"/>
  </r>
  <r>
    <s v=""/>
    <x v="108"/>
    <s v="-18.766947"/>
    <s v="46.869107"/>
    <x v="343"/>
    <x v="57412"/>
    <n v="261"/>
    <n v="17228"/>
  </r>
  <r>
    <s v=""/>
    <x v="108"/>
    <s v="-18.766947"/>
    <s v="46.869107"/>
    <x v="344"/>
    <x v="57412"/>
    <n v="261"/>
    <n v="17228"/>
  </r>
  <r>
    <s v=""/>
    <x v="108"/>
    <s v="-18.766947"/>
    <s v="46.869107"/>
    <x v="345"/>
    <x v="57412"/>
    <n v="261"/>
    <n v="17228"/>
  </r>
  <r>
    <s v=""/>
    <x v="108"/>
    <s v="-18.766947"/>
    <s v="46.869107"/>
    <x v="346"/>
    <x v="15600"/>
    <n v="262"/>
    <n v="17298"/>
  </r>
  <r>
    <s v=""/>
    <x v="108"/>
    <s v="-18.766947"/>
    <s v="46.869107"/>
    <x v="347"/>
    <x v="15600"/>
    <n v="262"/>
    <n v="17298"/>
  </r>
  <r>
    <s v=""/>
    <x v="108"/>
    <s v="-18.766947"/>
    <s v="46.869107"/>
    <x v="348"/>
    <x v="15600"/>
    <n v="262"/>
    <n v="17298"/>
  </r>
  <r>
    <s v=""/>
    <x v="108"/>
    <s v="-18.766947"/>
    <s v="46.869107"/>
    <x v="349"/>
    <x v="15600"/>
    <n v="262"/>
    <n v="17298"/>
  </r>
  <r>
    <s v=""/>
    <x v="108"/>
    <s v="-18.766947"/>
    <s v="46.869107"/>
    <x v="350"/>
    <x v="15600"/>
    <n v="262"/>
    <n v="17298"/>
  </r>
  <r>
    <s v=""/>
    <x v="108"/>
    <s v="-18.766947"/>
    <s v="46.869107"/>
    <x v="351"/>
    <x v="15600"/>
    <n v="262"/>
    <n v="17298"/>
  </r>
  <r>
    <s v=""/>
    <x v="108"/>
    <s v="-18.766947"/>
    <s v="46.869107"/>
    <x v="352"/>
    <x v="15600"/>
    <n v="262"/>
    <n v="17298"/>
  </r>
  <r>
    <s v=""/>
    <x v="108"/>
    <s v="-18.766947"/>
    <s v="46.869107"/>
    <x v="353"/>
    <x v="15600"/>
    <n v="262"/>
    <n v="17298"/>
  </r>
  <r>
    <s v=""/>
    <x v="108"/>
    <s v="-18.766947"/>
    <s v="46.869107"/>
    <x v="354"/>
    <x v="66550"/>
    <n v="267"/>
    <n v="17447"/>
  </r>
  <r>
    <s v=""/>
    <x v="108"/>
    <s v="-18.766947"/>
    <s v="46.869107"/>
    <x v="355"/>
    <x v="66550"/>
    <n v="267"/>
    <n v="17447"/>
  </r>
  <r>
    <s v=""/>
    <x v="108"/>
    <s v="-18.766947"/>
    <s v="46.869107"/>
    <x v="356"/>
    <x v="66550"/>
    <n v="267"/>
    <n v="17447"/>
  </r>
  <r>
    <s v=""/>
    <x v="108"/>
    <s v="-18.766947"/>
    <s v="46.869107"/>
    <x v="357"/>
    <x v="66550"/>
    <n v="267"/>
    <n v="17447"/>
  </r>
  <r>
    <s v=""/>
    <x v="108"/>
    <s v="-18.766947"/>
    <s v="46.869107"/>
    <x v="358"/>
    <x v="66550"/>
    <n v="267"/>
    <n v="17447"/>
  </r>
  <r>
    <s v=""/>
    <x v="108"/>
    <s v="-18.766947"/>
    <s v="46.869107"/>
    <x v="359"/>
    <x v="66550"/>
    <n v="267"/>
    <n v="17447"/>
  </r>
  <r>
    <s v=""/>
    <x v="108"/>
    <s v="-18.766947"/>
    <s v="46.869107"/>
    <x v="360"/>
    <x v="66550"/>
    <n v="267"/>
    <n v="17447"/>
  </r>
  <r>
    <s v=""/>
    <x v="108"/>
    <s v="-18.766947"/>
    <s v="46.869107"/>
    <x v="361"/>
    <x v="66551"/>
    <n v="273"/>
    <n v="17609"/>
  </r>
  <r>
    <s v=""/>
    <x v="108"/>
    <s v="-18.766947"/>
    <s v="46.869107"/>
    <x v="362"/>
    <x v="66551"/>
    <n v="273"/>
    <n v="17609"/>
  </r>
  <r>
    <s v=""/>
    <x v="108"/>
    <s v="-18.766947"/>
    <s v="46.869107"/>
    <x v="363"/>
    <x v="66551"/>
    <n v="273"/>
    <n v="17609"/>
  </r>
  <r>
    <s v=""/>
    <x v="108"/>
    <s v="-18.766947"/>
    <s v="46.869107"/>
    <x v="364"/>
    <x v="66551"/>
    <n v="273"/>
    <n v="17609"/>
  </r>
  <r>
    <s v=""/>
    <x v="108"/>
    <s v="-18.766947"/>
    <s v="46.869107"/>
    <x v="365"/>
    <x v="66551"/>
    <n v="273"/>
    <n v="17609"/>
  </r>
  <r>
    <s v=""/>
    <x v="108"/>
    <s v="-18.766947"/>
    <s v="46.869107"/>
    <x v="366"/>
    <x v="66551"/>
    <n v="273"/>
    <n v="17609"/>
  </r>
  <r>
    <s v=""/>
    <x v="108"/>
    <s v="-18.766947"/>
    <s v="46.869107"/>
    <x v="367"/>
    <x v="66551"/>
    <n v="273"/>
    <n v="17609"/>
  </r>
  <r>
    <s v=""/>
    <x v="108"/>
    <s v="-18.766947"/>
    <s v="46.869107"/>
    <x v="368"/>
    <x v="66552"/>
    <n v="279"/>
    <n v="17930"/>
  </r>
  <r>
    <s v=""/>
    <x v="108"/>
    <s v="-18.766947"/>
    <s v="46.869107"/>
    <x v="369"/>
    <x v="66552"/>
    <n v="279"/>
    <n v="17930"/>
  </r>
  <r>
    <s v=""/>
    <x v="108"/>
    <s v="-18.766947"/>
    <s v="46.869107"/>
    <x v="370"/>
    <x v="66552"/>
    <n v="279"/>
    <n v="17930"/>
  </r>
  <r>
    <s v=""/>
    <x v="108"/>
    <s v="-18.766947"/>
    <s v="46.869107"/>
    <x v="371"/>
    <x v="66552"/>
    <n v="279"/>
    <n v="17930"/>
  </r>
  <r>
    <s v=""/>
    <x v="108"/>
    <s v="-18.766947"/>
    <s v="46.869107"/>
    <x v="372"/>
    <x v="66552"/>
    <n v="279"/>
    <n v="17930"/>
  </r>
  <r>
    <s v=""/>
    <x v="108"/>
    <s v="-18.766947"/>
    <s v="46.869107"/>
    <x v="373"/>
    <x v="66552"/>
    <n v="279"/>
    <n v="17930"/>
  </r>
  <r>
    <s v=""/>
    <x v="108"/>
    <s v="-18.766947"/>
    <s v="46.869107"/>
    <x v="374"/>
    <x v="66552"/>
    <n v="279"/>
    <n v="17930"/>
  </r>
  <r>
    <s v=""/>
    <x v="108"/>
    <s v="-18.766947"/>
    <s v="46.869107"/>
    <x v="375"/>
    <x v="66553"/>
    <n v="281"/>
    <n v="18215"/>
  </r>
  <r>
    <s v=""/>
    <x v="108"/>
    <s v="-18.766947"/>
    <s v="46.869107"/>
    <x v="376"/>
    <x v="66553"/>
    <n v="281"/>
    <n v="18215"/>
  </r>
  <r>
    <s v=""/>
    <x v="108"/>
    <s v="-18.766947"/>
    <s v="46.869107"/>
    <x v="377"/>
    <x v="66553"/>
    <n v="281"/>
    <n v="18215"/>
  </r>
  <r>
    <s v=""/>
    <x v="108"/>
    <s v="-18.766947"/>
    <s v="46.869107"/>
    <x v="378"/>
    <x v="66553"/>
    <n v="281"/>
    <n v="18215"/>
  </r>
  <r>
    <s v=""/>
    <x v="108"/>
    <s v="-18.766947"/>
    <s v="46.869107"/>
    <x v="379"/>
    <x v="66553"/>
    <n v="281"/>
    <n v="18215"/>
  </r>
  <r>
    <s v=""/>
    <x v="108"/>
    <s v="-18.766947"/>
    <s v="46.869107"/>
    <x v="380"/>
    <x v="66553"/>
    <n v="281"/>
    <n v="18215"/>
  </r>
  <r>
    <s v=""/>
    <x v="108"/>
    <s v="-18.766947"/>
    <s v="46.869107"/>
    <x v="381"/>
    <x v="66553"/>
    <n v="281"/>
    <n v="18215"/>
  </r>
  <r>
    <s v=""/>
    <x v="108"/>
    <s v="-18.766947"/>
    <s v="46.869107"/>
    <x v="382"/>
    <x v="20036"/>
    <n v="285"/>
    <n v="18490"/>
  </r>
  <r>
    <s v=""/>
    <x v="108"/>
    <s v="-18.766947"/>
    <s v="46.869107"/>
    <x v="383"/>
    <x v="20036"/>
    <n v="285"/>
    <n v="18490"/>
  </r>
  <r>
    <s v=""/>
    <x v="108"/>
    <s v="-18.766947"/>
    <s v="46.869107"/>
    <x v="384"/>
    <x v="20036"/>
    <n v="285"/>
    <n v="18490"/>
  </r>
  <r>
    <s v=""/>
    <x v="108"/>
    <s v="-18.766947"/>
    <s v="46.869107"/>
    <x v="385"/>
    <x v="20036"/>
    <n v="285"/>
    <n v="18490"/>
  </r>
  <r>
    <s v=""/>
    <x v="108"/>
    <s v="-18.766947"/>
    <s v="46.869107"/>
    <x v="386"/>
    <x v="20036"/>
    <n v="285"/>
    <n v="18490"/>
  </r>
  <r>
    <s v=""/>
    <x v="108"/>
    <s v="-18.766947"/>
    <s v="46.869107"/>
    <x v="387"/>
    <x v="20036"/>
    <n v="285"/>
    <n v="18490"/>
  </r>
  <r>
    <s v=""/>
    <x v="108"/>
    <s v="-18.766947"/>
    <s v="46.869107"/>
    <x v="388"/>
    <x v="20036"/>
    <n v="285"/>
    <n v="18490"/>
  </r>
  <r>
    <s v=""/>
    <x v="108"/>
    <s v="-18.766947"/>
    <s v="46.869107"/>
    <x v="389"/>
    <x v="66554"/>
    <n v="292"/>
    <n v="18915"/>
  </r>
  <r>
    <s v=""/>
    <x v="108"/>
    <s v="-18.766947"/>
    <s v="46.869107"/>
    <x v="390"/>
    <x v="66554"/>
    <n v="292"/>
    <n v="18915"/>
  </r>
  <r>
    <s v=""/>
    <x v="108"/>
    <s v="-18.766947"/>
    <s v="46.869107"/>
    <x v="391"/>
    <x v="66554"/>
    <n v="292"/>
    <n v="18915"/>
  </r>
  <r>
    <s v=""/>
    <x v="108"/>
    <s v="-18.766947"/>
    <s v="46.869107"/>
    <x v="392"/>
    <x v="66554"/>
    <n v="292"/>
    <n v="18915"/>
  </r>
  <r>
    <s v=""/>
    <x v="108"/>
    <s v="-18.766947"/>
    <s v="46.869107"/>
    <x v="393"/>
    <x v="66554"/>
    <n v="292"/>
    <n v="18915"/>
  </r>
  <r>
    <s v=""/>
    <x v="108"/>
    <s v="-18.766947"/>
    <s v="46.869107"/>
    <x v="394"/>
    <x v="66554"/>
    <n v="292"/>
    <n v="18915"/>
  </r>
  <r>
    <s v=""/>
    <x v="108"/>
    <s v="-18.766947"/>
    <s v="46.869107"/>
    <x v="395"/>
    <x v="66554"/>
    <n v="292"/>
    <n v="18915"/>
  </r>
  <r>
    <s v=""/>
    <x v="108"/>
    <s v="-18.766947"/>
    <s v="46.869107"/>
    <x v="396"/>
    <x v="13626"/>
    <n v="297"/>
    <n v="19296"/>
  </r>
  <r>
    <s v=""/>
    <x v="108"/>
    <s v="-18.766947"/>
    <s v="46.869107"/>
    <x v="397"/>
    <x v="13626"/>
    <n v="297"/>
    <n v="19296"/>
  </r>
  <r>
    <s v=""/>
    <x v="108"/>
    <s v="-18.766947"/>
    <s v="46.869107"/>
    <x v="398"/>
    <x v="13626"/>
    <n v="297"/>
    <n v="19296"/>
  </r>
  <r>
    <s v=""/>
    <x v="108"/>
    <s v="-18.766947"/>
    <s v="46.869107"/>
    <x v="399"/>
    <x v="13626"/>
    <n v="297"/>
    <n v="19296"/>
  </r>
  <r>
    <s v=""/>
    <x v="108"/>
    <s v="-18.766947"/>
    <s v="46.869107"/>
    <x v="400"/>
    <x v="13626"/>
    <n v="297"/>
    <n v="19296"/>
  </r>
  <r>
    <s v=""/>
    <x v="108"/>
    <s v="-18.766947"/>
    <s v="46.869107"/>
    <x v="401"/>
    <x v="13626"/>
    <n v="297"/>
    <n v="19296"/>
  </r>
  <r>
    <s v=""/>
    <x v="108"/>
    <s v="-18.766947"/>
    <s v="46.869107"/>
    <x v="402"/>
    <x v="13626"/>
    <n v="297"/>
    <n v="19296"/>
  </r>
  <r>
    <s v=""/>
    <x v="108"/>
    <s v="-18.766947"/>
    <s v="46.869107"/>
    <x v="403"/>
    <x v="13626"/>
    <n v="297"/>
    <n v="19296"/>
  </r>
  <r>
    <s v=""/>
    <x v="108"/>
    <s v="-18.766947"/>
    <s v="46.869107"/>
    <x v="404"/>
    <x v="13626"/>
    <n v="297"/>
    <n v="19296"/>
  </r>
  <r>
    <s v=""/>
    <x v="108"/>
    <s v="-18.766947"/>
    <s v="46.869107"/>
    <x v="405"/>
    <x v="13626"/>
    <n v="297"/>
    <n v="19296"/>
  </r>
  <r>
    <s v=""/>
    <x v="108"/>
    <s v="-18.766947"/>
    <s v="46.869107"/>
    <x v="406"/>
    <x v="13626"/>
    <n v="297"/>
    <n v="19296"/>
  </r>
  <r>
    <s v=""/>
    <x v="108"/>
    <s v="-18.766947"/>
    <s v="46.869107"/>
    <x v="407"/>
    <x v="13626"/>
    <n v="297"/>
    <n v="19296"/>
  </r>
  <r>
    <s v=""/>
    <x v="108"/>
    <s v="-18.766947"/>
    <s v="46.869107"/>
    <x v="408"/>
    <x v="13626"/>
    <n v="297"/>
    <n v="19296"/>
  </r>
  <r>
    <s v=""/>
    <x v="108"/>
    <s v="-18.766947"/>
    <s v="46.869107"/>
    <x v="409"/>
    <x v="32594"/>
    <n v="300"/>
    <n v="19543"/>
  </r>
  <r>
    <s v=""/>
    <x v="108"/>
    <s v="-18.766947"/>
    <s v="46.869107"/>
    <x v="410"/>
    <x v="32594"/>
    <n v="300"/>
    <n v="19543"/>
  </r>
  <r>
    <s v=""/>
    <x v="108"/>
    <s v="-18.766947"/>
    <s v="46.869107"/>
    <x v="411"/>
    <x v="32594"/>
    <n v="300"/>
    <n v="19543"/>
  </r>
  <r>
    <s v=""/>
    <x v="108"/>
    <s v="-18.766947"/>
    <s v="46.869107"/>
    <x v="412"/>
    <x v="32594"/>
    <n v="300"/>
    <n v="19543"/>
  </r>
  <r>
    <s v=""/>
    <x v="108"/>
    <s v="-18.766947"/>
    <s v="46.869107"/>
    <x v="413"/>
    <x v="32594"/>
    <n v="300"/>
    <n v="19543"/>
  </r>
  <r>
    <s v=""/>
    <x v="108"/>
    <s v="-18.766947"/>
    <s v="46.869107"/>
    <x v="414"/>
    <x v="32594"/>
    <n v="300"/>
    <n v="19543"/>
  </r>
  <r>
    <s v=""/>
    <x v="108"/>
    <s v="-18.766947"/>
    <s v="46.869107"/>
    <x v="415"/>
    <x v="32594"/>
    <n v="300"/>
    <n v="19543"/>
  </r>
  <r>
    <s v=""/>
    <x v="108"/>
    <s v="-18.766947"/>
    <s v="46.869107"/>
    <x v="416"/>
    <x v="66555"/>
    <n v="326"/>
    <n v="20380"/>
  </r>
  <r>
    <s v=""/>
    <x v="108"/>
    <s v="-18.766947"/>
    <s v="46.869107"/>
    <x v="417"/>
    <x v="66555"/>
    <n v="326"/>
    <n v="20380"/>
  </r>
  <r>
    <s v=""/>
    <x v="108"/>
    <s v="-18.766947"/>
    <s v="46.869107"/>
    <x v="418"/>
    <x v="19022"/>
    <n v="334"/>
    <n v="20494"/>
  </r>
  <r>
    <s v=""/>
    <x v="108"/>
    <s v="-18.766947"/>
    <s v="46.869107"/>
    <x v="419"/>
    <x v="64598"/>
    <n v="335"/>
    <n v="20614"/>
  </r>
  <r>
    <s v=""/>
    <x v="108"/>
    <s v="-18.766947"/>
    <s v="46.869107"/>
    <x v="420"/>
    <x v="24701"/>
    <n v="337"/>
    <n v="20670"/>
  </r>
  <r>
    <s v=""/>
    <x v="108"/>
    <s v="-18.766947"/>
    <s v="46.869107"/>
    <x v="421"/>
    <x v="66556"/>
    <n v="338"/>
    <n v="20750"/>
  </r>
  <r>
    <s v=""/>
    <x v="108"/>
    <s v="-18.766947"/>
    <s v="46.869107"/>
    <x v="422"/>
    <x v="66557"/>
    <n v="340"/>
    <n v="20851"/>
  </r>
  <r>
    <s v=""/>
    <x v="108"/>
    <s v="-18.766947"/>
    <s v="46.869107"/>
    <x v="423"/>
    <x v="66558"/>
    <n v="345"/>
    <n v="20918"/>
  </r>
  <r>
    <s v=""/>
    <x v="108"/>
    <s v="-18.766947"/>
    <s v="46.869107"/>
    <x v="424"/>
    <x v="66559"/>
    <n v="351"/>
    <n v="20996"/>
  </r>
  <r>
    <s v=""/>
    <x v="108"/>
    <s v="-18.766947"/>
    <s v="46.869107"/>
    <x v="425"/>
    <x v="66560"/>
    <n v="355"/>
    <n v="21062"/>
  </r>
  <r>
    <s v=""/>
    <x v="108"/>
    <s v="-18.766947"/>
    <s v="46.869107"/>
    <x v="426"/>
    <x v="66561"/>
    <n v="361"/>
    <n v="21141"/>
  </r>
  <r>
    <s v=""/>
    <x v="108"/>
    <s v="-18.766947"/>
    <s v="46.869107"/>
    <x v="427"/>
    <x v="66562"/>
    <n v="363"/>
    <n v="21282"/>
  </r>
  <r>
    <s v=""/>
    <x v="108"/>
    <s v="-18.766947"/>
    <s v="46.869107"/>
    <x v="428"/>
    <x v="66563"/>
    <n v="369"/>
    <n v="21372"/>
  </r>
  <r>
    <s v=""/>
    <x v="108"/>
    <s v="-18.766947"/>
    <s v="46.869107"/>
    <x v="429"/>
    <x v="66564"/>
    <n v="378"/>
    <n v="21461"/>
  </r>
  <r>
    <s v=""/>
    <x v="108"/>
    <s v="-18.766947"/>
    <s v="46.869107"/>
    <x v="430"/>
    <x v="66565"/>
    <n v="381"/>
    <n v="21569"/>
  </r>
  <r>
    <s v=""/>
    <x v="108"/>
    <s v="-18.766947"/>
    <s v="46.869107"/>
    <x v="431"/>
    <x v="66566"/>
    <n v="387"/>
    <n v="21636"/>
  </r>
  <r>
    <s v=""/>
    <x v="108"/>
    <s v="-18.766947"/>
    <s v="46.869107"/>
    <x v="432"/>
    <x v="66567"/>
    <n v="394"/>
    <n v="21671"/>
  </r>
  <r>
    <s v=""/>
    <x v="108"/>
    <s v="-18.766947"/>
    <s v="46.869107"/>
    <x v="433"/>
    <x v="66568"/>
    <n v="403"/>
    <n v="21776"/>
  </r>
  <r>
    <s v=""/>
    <x v="108"/>
    <s v="-18.766947"/>
    <s v="46.869107"/>
    <x v="434"/>
    <x v="66569"/>
    <n v="418"/>
    <n v="21908"/>
  </r>
  <r>
    <s v=""/>
    <x v="108"/>
    <s v="-18.766947"/>
    <s v="46.869107"/>
    <x v="435"/>
    <x v="44723"/>
    <n v="433"/>
    <n v="22132"/>
  </r>
  <r>
    <s v=""/>
    <x v="108"/>
    <s v="-18.766947"/>
    <s v="46.869107"/>
    <x v="436"/>
    <x v="66570"/>
    <n v="444"/>
    <n v="22300"/>
  </r>
  <r>
    <s v=""/>
    <x v="108"/>
    <s v="-18.766947"/>
    <s v="46.869107"/>
    <x v="437"/>
    <x v="17757"/>
    <n v="449"/>
    <n v="22415"/>
  </r>
  <r>
    <s v=""/>
    <x v="108"/>
    <s v="-18.766947"/>
    <s v="46.869107"/>
    <x v="438"/>
    <x v="66571"/>
    <n v="454"/>
    <n v="22559"/>
  </r>
  <r>
    <s v=""/>
    <x v="108"/>
    <s v="-18.766947"/>
    <s v="46.869107"/>
    <x v="439"/>
    <x v="66572"/>
    <n v="459"/>
    <n v="22702"/>
  </r>
  <r>
    <s v=""/>
    <x v="108"/>
    <s v="-18.766947"/>
    <s v="46.869107"/>
    <x v="440"/>
    <x v="66573"/>
    <n v="462"/>
    <n v="22813"/>
  </r>
  <r>
    <s v=""/>
    <x v="108"/>
    <s v="-18.766947"/>
    <s v="46.869107"/>
    <x v="441"/>
    <x v="66574"/>
    <n v="469"/>
    <n v="22947"/>
  </r>
  <r>
    <s v=""/>
    <x v="108"/>
    <s v="-18.766947"/>
    <s v="46.869107"/>
    <x v="442"/>
    <x v="66575"/>
    <n v="475"/>
    <n v="23092"/>
  </r>
  <r>
    <s v=""/>
    <x v="108"/>
    <s v="-18.766947"/>
    <s v="46.869107"/>
    <x v="443"/>
    <x v="66576"/>
    <n v="486"/>
    <n v="23293"/>
  </r>
  <r>
    <s v=""/>
    <x v="108"/>
    <s v="-18.766947"/>
    <s v="46.869107"/>
    <x v="444"/>
    <x v="66577"/>
    <n v="493"/>
    <n v="23481"/>
  </r>
  <r>
    <s v=""/>
    <x v="108"/>
    <s v="-18.766947"/>
    <s v="46.869107"/>
    <x v="445"/>
    <x v="13672"/>
    <n v="500"/>
    <n v="23878"/>
  </r>
  <r>
    <s v=""/>
    <x v="108"/>
    <s v="-18.766947"/>
    <s v="46.869107"/>
    <x v="446"/>
    <x v="66578"/>
    <n v="506"/>
    <n v="24105"/>
  </r>
  <r>
    <s v=""/>
    <x v="108"/>
    <s v="-18.766947"/>
    <s v="46.869107"/>
    <x v="447"/>
    <x v="66579"/>
    <n v="512"/>
    <n v="24410"/>
  </r>
  <r>
    <s v=""/>
    <x v="108"/>
    <s v="-18.766947"/>
    <s v="46.869107"/>
    <x v="448"/>
    <x v="66580"/>
    <n v="520"/>
    <n v="24695"/>
  </r>
  <r>
    <s v=""/>
    <x v="108"/>
    <s v="-18.766947"/>
    <s v="46.869107"/>
    <x v="449"/>
    <x v="66581"/>
    <n v="527"/>
    <n v="24893"/>
  </r>
  <r>
    <s v=""/>
    <x v="108"/>
    <s v="-18.766947"/>
    <s v="46.869107"/>
    <x v="450"/>
    <x v="66582"/>
    <n v="531"/>
    <n v="25193"/>
  </r>
  <r>
    <s v=""/>
    <x v="108"/>
    <s v="-18.766947"/>
    <s v="46.869107"/>
    <x v="451"/>
    <x v="66583"/>
    <n v="538"/>
    <n v="25471"/>
  </r>
  <r>
    <s v=""/>
    <x v="108"/>
    <s v="-18.766947"/>
    <s v="46.869107"/>
    <x v="452"/>
    <x v="66584"/>
    <n v="542"/>
    <n v="25798"/>
  </r>
  <r>
    <s v=""/>
    <x v="108"/>
    <s v="-18.766947"/>
    <s v="46.869107"/>
    <x v="453"/>
    <x v="40685"/>
    <n v="552"/>
    <n v="26017"/>
  </r>
  <r>
    <s v=""/>
    <x v="108"/>
    <s v="-18.766947"/>
    <s v="46.869107"/>
    <x v="454"/>
    <x v="9603"/>
    <n v="563"/>
    <n v="26291"/>
  </r>
  <r>
    <s v=""/>
    <x v="108"/>
    <s v="-18.766947"/>
    <s v="46.869107"/>
    <x v="455"/>
    <x v="21402"/>
    <n v="569"/>
    <n v="26610"/>
  </r>
  <r>
    <s v=""/>
    <x v="108"/>
    <s v="-18.766947"/>
    <s v="46.869107"/>
    <x v="456"/>
    <x v="66585"/>
    <n v="579"/>
    <n v="27152"/>
  </r>
  <r>
    <s v=""/>
    <x v="108"/>
    <s v="-18.766947"/>
    <s v="46.869107"/>
    <x v="457"/>
    <x v="66586"/>
    <n v="588"/>
    <n v="27646"/>
  </r>
  <r>
    <s v=""/>
    <x v="108"/>
    <s v="-18.766947"/>
    <s v="46.869107"/>
    <x v="458"/>
    <x v="66587"/>
    <n v="593"/>
    <n v="28132"/>
  </r>
  <r>
    <s v=""/>
    <x v="108"/>
    <s v="-18.766947"/>
    <s v="46.869107"/>
    <x v="459"/>
    <x v="66588"/>
    <n v="599"/>
    <n v="28429"/>
  </r>
  <r>
    <s v=""/>
    <x v="108"/>
    <s v="-18.766947"/>
    <s v="46.869107"/>
    <x v="460"/>
    <x v="66589"/>
    <n v="605"/>
    <n v="28868"/>
  </r>
  <r>
    <s v=""/>
    <x v="108"/>
    <s v="-18.766947"/>
    <s v="46.869107"/>
    <x v="461"/>
    <x v="66590"/>
    <n v="614"/>
    <n v="29370"/>
  </r>
  <r>
    <s v=""/>
    <x v="108"/>
    <s v="-18.766947"/>
    <s v="46.869107"/>
    <x v="462"/>
    <x v="66591"/>
    <n v="631"/>
    <n v="30070"/>
  </r>
  <r>
    <s v=""/>
    <x v="108"/>
    <s v="-18.766947"/>
    <s v="46.869107"/>
    <x v="463"/>
    <x v="66592"/>
    <n v="637"/>
    <n v="31013"/>
  </r>
  <r>
    <s v=""/>
    <x v="108"/>
    <s v="-18.766947"/>
    <s v="46.869107"/>
    <x v="464"/>
    <x v="46436"/>
    <n v="643"/>
    <n v="31570"/>
  </r>
  <r>
    <s v=""/>
    <x v="108"/>
    <s v="-18.766947"/>
    <s v="46.869107"/>
    <x v="465"/>
    <x v="66593"/>
    <n v="654"/>
    <n v="32111"/>
  </r>
  <r>
    <s v=""/>
    <x v="108"/>
    <s v="-18.766947"/>
    <s v="46.869107"/>
    <x v="466"/>
    <x v="66594"/>
    <n v="666"/>
    <n v="32747"/>
  </r>
  <r>
    <s v=""/>
    <x v="108"/>
    <s v="-18.766947"/>
    <s v="46.869107"/>
    <x v="467"/>
    <x v="43502"/>
    <n v="677"/>
    <n v="33146"/>
  </r>
  <r>
    <s v=""/>
    <x v="108"/>
    <s v="-18.766947"/>
    <s v="46.869107"/>
    <x v="468"/>
    <x v="66595"/>
    <n v="682"/>
    <n v="33568"/>
  </r>
  <r>
    <s v=""/>
    <x v="108"/>
    <s v="-18.766947"/>
    <s v="46.869107"/>
    <x v="469"/>
    <x v="66596"/>
    <n v="690"/>
    <n v="34060"/>
  </r>
  <r>
    <s v=""/>
    <x v="108"/>
    <s v="-18.766947"/>
    <s v="46.869107"/>
    <x v="470"/>
    <x v="66597"/>
    <n v="695"/>
    <n v="34727"/>
  </r>
  <r>
    <s v=""/>
    <x v="108"/>
    <s v="-18.766947"/>
    <s v="46.869107"/>
    <x v="471"/>
    <x v="66598"/>
    <n v="701"/>
    <n v="35116"/>
  </r>
  <r>
    <s v=""/>
    <x v="108"/>
    <s v="-18.766947"/>
    <s v="46.869107"/>
    <x v="472"/>
    <x v="66599"/>
    <n v="716"/>
    <n v="35732"/>
  </r>
  <r>
    <s v=""/>
    <x v="108"/>
    <s v="-18.766947"/>
    <s v="46.869107"/>
    <x v="473"/>
    <x v="66600"/>
    <n v="722"/>
    <n v="36022"/>
  </r>
  <r>
    <s v=""/>
    <x v="108"/>
    <s v="-18.766947"/>
    <s v="46.869107"/>
    <x v="474"/>
    <x v="29627"/>
    <n v="729"/>
    <n v="36255"/>
  </r>
  <r>
    <s v=""/>
    <x v="108"/>
    <s v="-18.766947"/>
    <s v="46.869107"/>
    <x v="475"/>
    <x v="66601"/>
    <n v="732"/>
    <n v="36633"/>
  </r>
  <r>
    <s v=""/>
    <x v="108"/>
    <s v="-18.766947"/>
    <s v="46.869107"/>
    <x v="476"/>
    <x v="66602"/>
    <n v="738"/>
    <n v="36881"/>
  </r>
  <r>
    <s v=""/>
    <x v="108"/>
    <s v="-18.766947"/>
    <s v="46.869107"/>
    <x v="477"/>
    <x v="66603"/>
    <n v="745"/>
    <n v="37150"/>
  </r>
  <r>
    <s v=""/>
    <x v="108"/>
    <s v="-18.766947"/>
    <s v="46.869107"/>
    <x v="478"/>
    <x v="66604"/>
    <n v="748"/>
    <n v="37431"/>
  </r>
  <r>
    <s v=""/>
    <x v="108"/>
    <s v="-18.766947"/>
    <s v="46.869107"/>
    <x v="479"/>
    <x v="66605"/>
    <n v="754"/>
    <n v="37673"/>
  </r>
  <r>
    <s v=""/>
    <x v="108"/>
    <s v="-18.766947"/>
    <s v="46.869107"/>
    <x v="480"/>
    <x v="66606"/>
    <n v="763"/>
    <n v="37823"/>
  </r>
  <r>
    <s v=""/>
    <x v="108"/>
    <s v="-18.766947"/>
    <s v="46.869107"/>
    <x v="481"/>
    <x v="43515"/>
    <n v="771"/>
    <n v="37945"/>
  </r>
  <r>
    <s v=""/>
    <x v="108"/>
    <s v="-18.766947"/>
    <s v="46.869107"/>
    <x v="482"/>
    <x v="29667"/>
    <n v="774"/>
    <n v="38166"/>
  </r>
  <r>
    <s v=""/>
    <x v="108"/>
    <s v="-18.766947"/>
    <s v="46.869107"/>
    <x v="483"/>
    <x v="66607"/>
    <n v="777"/>
    <n v="38443"/>
  </r>
  <r>
    <s v=""/>
    <x v="108"/>
    <s v="-18.766947"/>
    <s v="46.869107"/>
    <x v="484"/>
    <x v="66608"/>
    <n v="783"/>
    <n v="38679"/>
  </r>
  <r>
    <s v=""/>
    <x v="108"/>
    <s v="-18.766947"/>
    <s v="46.869107"/>
    <x v="485"/>
    <x v="66609"/>
    <n v="786"/>
    <n v="38950"/>
  </r>
  <r>
    <s v=""/>
    <x v="108"/>
    <s v="-18.766947"/>
    <s v="46.869107"/>
    <x v="486"/>
    <x v="66610"/>
    <n v="793"/>
    <n v="39101"/>
  </r>
  <r>
    <s v=""/>
    <x v="108"/>
    <s v="-18.766947"/>
    <s v="46.869107"/>
    <x v="487"/>
    <x v="66611"/>
    <n v="800"/>
    <n v="39255"/>
  </r>
  <r>
    <s v=""/>
    <x v="108"/>
    <s v="-18.766947"/>
    <s v="46.869107"/>
    <x v="488"/>
    <x v="66612"/>
    <n v="806"/>
    <n v="39410"/>
  </r>
  <r>
    <s v=""/>
    <x v="108"/>
    <s v="-18.766947"/>
    <s v="46.869107"/>
    <x v="489"/>
    <x v="33237"/>
    <n v="810"/>
    <n v="39523"/>
  </r>
  <r>
    <s v=""/>
    <x v="108"/>
    <s v="-18.766947"/>
    <s v="46.869107"/>
    <x v="490"/>
    <x v="3578"/>
    <n v="817"/>
    <n v="39763"/>
  </r>
  <r>
    <s v=""/>
    <x v="108"/>
    <s v="-18.766947"/>
    <s v="46.869107"/>
    <x v="491"/>
    <x v="66613"/>
    <n v="822"/>
    <n v="39927"/>
  </r>
  <r>
    <s v=""/>
    <x v="108"/>
    <s v="-18.766947"/>
    <s v="46.869107"/>
    <x v="492"/>
    <x v="66614"/>
    <n v="827"/>
    <n v="40028"/>
  </r>
  <r>
    <s v=""/>
    <x v="108"/>
    <s v="-18.766947"/>
    <s v="46.869107"/>
    <x v="493"/>
    <x v="66615"/>
    <n v="829"/>
    <n v="40176"/>
  </r>
  <r>
    <s v=""/>
    <x v="108"/>
    <s v="-18.766947"/>
    <s v="46.869107"/>
    <x v="494"/>
    <x v="66616"/>
    <n v="835"/>
    <n v="40281"/>
  </r>
  <r>
    <s v=""/>
    <x v="108"/>
    <s v="-18.766947"/>
    <s v="46.869107"/>
    <x v="495"/>
    <x v="66617"/>
    <n v="839"/>
    <n v="40363"/>
  </r>
  <r>
    <s v=""/>
    <x v="108"/>
    <s v="-18.766947"/>
    <s v="46.869107"/>
    <x v="496"/>
    <x v="66618"/>
    <n v="841"/>
    <n v="40485"/>
  </r>
  <r>
    <s v=""/>
    <x v="108"/>
    <s v="-18.766947"/>
    <s v="46.869107"/>
    <x v="497"/>
    <x v="66619"/>
    <n v="846"/>
    <n v="40607"/>
  </r>
  <r>
    <s v=""/>
    <x v="108"/>
    <s v="-18.766947"/>
    <s v="46.869107"/>
    <x v="498"/>
    <x v="66620"/>
    <n v="850"/>
    <n v="40774"/>
  </r>
  <r>
    <s v=""/>
    <x v="108"/>
    <s v="-18.766947"/>
    <s v="46.869107"/>
    <x v="499"/>
    <x v="66621"/>
    <n v="857"/>
    <n v="40676"/>
  </r>
  <r>
    <s v=""/>
    <x v="108"/>
    <s v="-18.766947"/>
    <s v="46.869107"/>
    <x v="500"/>
    <x v="39376"/>
    <n v="859"/>
    <n v="40758"/>
  </r>
  <r>
    <s v=""/>
    <x v="108"/>
    <s v="-18.766947"/>
    <s v="46.869107"/>
    <x v="501"/>
    <x v="66622"/>
    <n v="861"/>
    <n v="40813"/>
  </r>
  <r>
    <s v=""/>
    <x v="108"/>
    <s v="-18.766947"/>
    <s v="46.869107"/>
    <x v="502"/>
    <x v="66623"/>
    <n v="866"/>
    <n v="40870"/>
  </r>
  <r>
    <s v=""/>
    <x v="108"/>
    <s v="-18.766947"/>
    <s v="46.869107"/>
    <x v="503"/>
    <x v="66624"/>
    <n v="871"/>
    <n v="40095"/>
  </r>
  <r>
    <s v=""/>
    <x v="108"/>
    <s v="-18.766947"/>
    <s v="46.869107"/>
    <x v="504"/>
    <x v="34724"/>
    <n v="874"/>
    <n v="40130"/>
  </r>
  <r>
    <s v=""/>
    <x v="108"/>
    <s v="-18.766947"/>
    <s v="46.869107"/>
    <x v="505"/>
    <x v="66625"/>
    <n v="875"/>
    <n v="40158"/>
  </r>
  <r>
    <s v=""/>
    <x v="108"/>
    <s v="-18.766947"/>
    <s v="46.869107"/>
    <x v="506"/>
    <x v="66626"/>
    <n v="879"/>
    <n v="40190"/>
  </r>
  <r>
    <s v=""/>
    <x v="108"/>
    <s v="-18.766947"/>
    <s v="46.869107"/>
    <x v="507"/>
    <x v="66627"/>
    <n v="882"/>
    <n v="40213"/>
  </r>
  <r>
    <s v=""/>
    <x v="108"/>
    <s v="-18.766947"/>
    <s v="46.869107"/>
    <x v="508"/>
    <x v="66628"/>
    <n v="887"/>
    <n v="40239"/>
  </r>
  <r>
    <s v=""/>
    <x v="108"/>
    <s v="-18.766947"/>
    <s v="46.869107"/>
    <x v="509"/>
    <x v="66629"/>
    <n v="889"/>
    <n v="40264"/>
  </r>
  <r>
    <s v=""/>
    <x v="108"/>
    <s v="-18.766947"/>
    <s v="46.869107"/>
    <x v="510"/>
    <x v="26499"/>
    <n v="891"/>
    <n v="40279"/>
  </r>
  <r>
    <s v=""/>
    <x v="108"/>
    <s v="-18.766947"/>
    <s v="46.869107"/>
    <x v="511"/>
    <x v="66630"/>
    <n v="892"/>
    <n v="40318"/>
  </r>
  <r>
    <s v=""/>
    <x v="108"/>
    <s v="-18.766947"/>
    <s v="46.869107"/>
    <x v="512"/>
    <x v="21036"/>
    <n v="892"/>
    <n v="40345"/>
  </r>
  <r>
    <s v=""/>
    <x v="108"/>
    <s v="-18.766947"/>
    <s v="46.869107"/>
    <x v="513"/>
    <x v="66631"/>
    <n v="895"/>
    <n v="40394"/>
  </r>
  <r>
    <s v=""/>
    <x v="108"/>
    <s v="-18.766947"/>
    <s v="46.869107"/>
    <x v="514"/>
    <x v="66632"/>
    <n v="896"/>
    <n v="40425"/>
  </r>
  <r>
    <s v=""/>
    <x v="108"/>
    <s v="-18.766947"/>
    <s v="46.869107"/>
    <x v="515"/>
    <x v="66633"/>
    <n v="901"/>
    <n v="40450"/>
  </r>
  <r>
    <s v=""/>
    <x v="108"/>
    <s v="-18.766947"/>
    <s v="46.869107"/>
    <x v="516"/>
    <x v="66634"/>
    <n v="903"/>
    <n v="40469"/>
  </r>
  <r>
    <s v=""/>
    <x v="108"/>
    <s v="-18.766947"/>
    <s v="46.869107"/>
    <x v="517"/>
    <x v="66634"/>
    <n v="903"/>
    <n v="40469"/>
  </r>
  <r>
    <s v=""/>
    <x v="108"/>
    <s v="-18.766947"/>
    <s v="46.869107"/>
    <x v="518"/>
    <x v="27290"/>
    <n v="905"/>
    <n v="40500"/>
  </r>
  <r>
    <s v=""/>
    <x v="108"/>
    <s v="-18.766947"/>
    <s v="46.869107"/>
    <x v="519"/>
    <x v="66635"/>
    <n v="905"/>
    <n v="40524"/>
  </r>
  <r>
    <s v=""/>
    <x v="108"/>
    <s v="-18.766947"/>
    <s v="46.869107"/>
    <x v="520"/>
    <x v="66636"/>
    <n v="906"/>
    <n v="40569"/>
  </r>
  <r>
    <s v=""/>
    <x v="108"/>
    <s v="-18.766947"/>
    <s v="46.869107"/>
    <x v="521"/>
    <x v="66636"/>
    <n v="906"/>
    <n v="40569"/>
  </r>
  <r>
    <s v=""/>
    <x v="108"/>
    <s v="-18.766947"/>
    <s v="46.869107"/>
    <x v="522"/>
    <x v="66636"/>
    <n v="906"/>
    <n v="40569"/>
  </r>
  <r>
    <s v=""/>
    <x v="108"/>
    <s v="-18.766947"/>
    <s v="46.869107"/>
    <x v="523"/>
    <x v="66636"/>
    <n v="909"/>
    <n v="40579"/>
  </r>
  <r>
    <s v=""/>
    <x v="108"/>
    <s v="-18.766947"/>
    <s v="46.869107"/>
    <x v="524"/>
    <x v="66637"/>
    <n v="911"/>
    <n v="40610"/>
  </r>
  <r>
    <s v=""/>
    <x v="108"/>
    <s v="-18.766947"/>
    <s v="46.869107"/>
    <x v="525"/>
    <x v="66638"/>
    <n v="913"/>
    <n v="40629"/>
  </r>
  <r>
    <s v=""/>
    <x v="108"/>
    <s v="-18.766947"/>
    <s v="46.869107"/>
    <x v="526"/>
    <x v="66639"/>
    <n v="915"/>
    <n v="40651"/>
  </r>
  <r>
    <s v=""/>
    <x v="108"/>
    <s v="-18.766947"/>
    <s v="46.869107"/>
    <x v="527"/>
    <x v="66640"/>
    <n v="918"/>
    <n v="40679"/>
  </r>
  <r>
    <s v=""/>
    <x v="108"/>
    <s v="-18.766947"/>
    <s v="46.869107"/>
    <x v="528"/>
    <x v="3586"/>
    <n v="921"/>
    <n v="40709"/>
  </r>
  <r>
    <s v=""/>
    <x v="108"/>
    <s v="-18.766947"/>
    <s v="46.869107"/>
    <x v="529"/>
    <x v="66641"/>
    <n v="922"/>
    <n v="40722"/>
  </r>
  <r>
    <s v=""/>
    <x v="108"/>
    <s v="-18.766947"/>
    <s v="46.869107"/>
    <x v="530"/>
    <x v="66642"/>
    <n v="924"/>
    <n v="40736"/>
  </r>
  <r>
    <s v=""/>
    <x v="108"/>
    <s v="-18.766947"/>
    <s v="46.869107"/>
    <x v="531"/>
    <x v="61099"/>
    <n v="924"/>
    <n v="40752"/>
  </r>
  <r>
    <s v=""/>
    <x v="108"/>
    <s v="-18.766947"/>
    <s v="46.869107"/>
    <x v="532"/>
    <x v="66643"/>
    <n v="926"/>
    <n v="40767"/>
  </r>
  <r>
    <s v=""/>
    <x v="108"/>
    <s v="-18.766947"/>
    <s v="46.869107"/>
    <x v="533"/>
    <x v="66644"/>
    <n v="927"/>
    <n v="40780"/>
  </r>
  <r>
    <s v=""/>
    <x v="108"/>
    <s v="-18.766947"/>
    <s v="46.869107"/>
    <x v="534"/>
    <x v="66645"/>
    <n v="928"/>
    <n v="40798"/>
  </r>
  <r>
    <s v=""/>
    <x v="108"/>
    <s v="-18.766947"/>
    <s v="46.869107"/>
    <x v="535"/>
    <x v="66645"/>
    <n v="928"/>
    <n v="40798"/>
  </r>
  <r>
    <s v=""/>
    <x v="108"/>
    <s v="-18.766947"/>
    <s v="46.869107"/>
    <x v="536"/>
    <x v="66645"/>
    <n v="928"/>
    <n v="40798"/>
  </r>
  <r>
    <s v=""/>
    <x v="108"/>
    <s v="-18.766947"/>
    <s v="46.869107"/>
    <x v="537"/>
    <x v="66645"/>
    <n v="928"/>
    <n v="40798"/>
  </r>
  <r>
    <s v=""/>
    <x v="108"/>
    <s v="-18.766947"/>
    <s v="46.869107"/>
    <x v="538"/>
    <x v="66646"/>
    <n v="933"/>
    <n v="40845"/>
  </r>
  <r>
    <s v=""/>
    <x v="108"/>
    <s v="-18.766947"/>
    <s v="46.869107"/>
    <x v="539"/>
    <x v="66646"/>
    <n v="933"/>
    <n v="40845"/>
  </r>
  <r>
    <s v=""/>
    <x v="108"/>
    <s v="-18.766947"/>
    <s v="46.869107"/>
    <x v="540"/>
    <x v="66647"/>
    <n v="934"/>
    <n v="40862"/>
  </r>
  <r>
    <s v=""/>
    <x v="108"/>
    <s v="-18.766947"/>
    <s v="46.869107"/>
    <x v="541"/>
    <x v="66648"/>
    <n v="936"/>
    <n v="40879"/>
  </r>
  <r>
    <s v=""/>
    <x v="108"/>
    <s v="-18.766947"/>
    <s v="46.869107"/>
    <x v="542"/>
    <x v="66649"/>
    <n v="936"/>
    <n v="40891"/>
  </r>
  <r>
    <s v=""/>
    <x v="108"/>
    <s v="-18.766947"/>
    <s v="46.869107"/>
    <x v="543"/>
    <x v="66650"/>
    <n v="937"/>
    <n v="40916"/>
  </r>
  <r>
    <s v=""/>
    <x v="108"/>
    <s v="-18.766947"/>
    <s v="46.869107"/>
    <x v="544"/>
    <x v="66651"/>
    <n v="937"/>
    <n v="40932"/>
  </r>
  <r>
    <s v=""/>
    <x v="108"/>
    <s v="-18.766947"/>
    <s v="46.869107"/>
    <x v="545"/>
    <x v="66652"/>
    <n v="937"/>
    <n v="40951"/>
  </r>
  <r>
    <s v=""/>
    <x v="108"/>
    <s v="-18.766947"/>
    <s v="46.869107"/>
    <x v="546"/>
    <x v="66653"/>
    <n v="937"/>
    <n v="40972"/>
  </r>
  <r>
    <s v=""/>
    <x v="108"/>
    <s v="-18.766947"/>
    <s v="46.869107"/>
    <x v="547"/>
    <x v="66654"/>
    <n v="937"/>
    <n v="40990"/>
  </r>
  <r>
    <s v=""/>
    <x v="108"/>
    <s v="-18.766947"/>
    <s v="46.869107"/>
    <x v="548"/>
    <x v="66655"/>
    <n v="939"/>
    <n v="40999"/>
  </r>
  <r>
    <s v=""/>
    <x v="108"/>
    <s v="-18.766947"/>
    <s v="46.869107"/>
    <x v="549"/>
    <x v="66656"/>
    <n v="939"/>
    <n v="41014"/>
  </r>
  <r>
    <s v=""/>
    <x v="108"/>
    <s v="-18.766947"/>
    <s v="46.869107"/>
    <x v="550"/>
    <x v="66657"/>
    <n v="939"/>
    <n v="41027"/>
  </r>
  <r>
    <s v=""/>
    <x v="108"/>
    <s v="-18.766947"/>
    <s v="46.869107"/>
    <x v="551"/>
    <x v="66657"/>
    <n v="940"/>
    <n v="41039"/>
  </r>
  <r>
    <s v=""/>
    <x v="108"/>
    <s v="-18.766947"/>
    <s v="46.869107"/>
    <x v="552"/>
    <x v="66658"/>
    <n v="941"/>
    <n v="41066"/>
  </r>
  <r>
    <s v=""/>
    <x v="108"/>
    <s v="-18.766947"/>
    <s v="46.869107"/>
    <x v="553"/>
    <x v="66659"/>
    <n v="942"/>
    <n v="41091"/>
  </r>
  <r>
    <s v=""/>
    <x v="108"/>
    <s v="-18.766947"/>
    <s v="46.869107"/>
    <x v="554"/>
    <x v="66660"/>
    <n v="942"/>
    <n v="41109"/>
  </r>
  <r>
    <s v=""/>
    <x v="108"/>
    <s v="-18.766947"/>
    <s v="46.869107"/>
    <x v="555"/>
    <x v="66661"/>
    <n v="943"/>
    <n v="41127"/>
  </r>
  <r>
    <s v=""/>
    <x v="108"/>
    <s v="-18.766947"/>
    <s v="46.869107"/>
    <x v="556"/>
    <x v="66662"/>
    <n v="943"/>
    <n v="41143"/>
  </r>
  <r>
    <s v=""/>
    <x v="108"/>
    <s v="-18.766947"/>
    <s v="46.869107"/>
    <x v="557"/>
    <x v="66663"/>
    <n v="943"/>
    <n v="41151"/>
  </r>
  <r>
    <s v=""/>
    <x v="108"/>
    <s v="-18.766947"/>
    <s v="46.869107"/>
    <x v="558"/>
    <x v="66664"/>
    <n v="943"/>
    <n v="41164"/>
  </r>
  <r>
    <s v=""/>
    <x v="108"/>
    <s v="-18.766947"/>
    <s v="46.869107"/>
    <x v="559"/>
    <x v="17617"/>
    <n v="943"/>
    <n v="41173"/>
  </r>
  <r>
    <s v=""/>
    <x v="108"/>
    <s v="-18.766947"/>
    <s v="46.869107"/>
    <x v="560"/>
    <x v="49714"/>
    <n v="943"/>
    <n v="41177"/>
  </r>
  <r>
    <s v=""/>
    <x v="108"/>
    <s v="-18.766947"/>
    <s v="46.869107"/>
    <x v="561"/>
    <x v="49714"/>
    <n v="943"/>
    <n v="0"/>
  </r>
  <r>
    <s v=""/>
    <x v="108"/>
    <s v="-18.766947"/>
    <s v="46.869107"/>
    <x v="562"/>
    <x v="49714"/>
    <n v="943"/>
    <n v="0"/>
  </r>
  <r>
    <s v=""/>
    <x v="108"/>
    <s v="-18.766947"/>
    <s v="46.869107"/>
    <x v="563"/>
    <x v="49714"/>
    <n v="943"/>
    <n v="0"/>
  </r>
  <r>
    <s v=""/>
    <x v="108"/>
    <s v="-18.766947"/>
    <s v="46.869107"/>
    <x v="564"/>
    <x v="66665"/>
    <n v="948"/>
    <n v="0"/>
  </r>
  <r>
    <s v=""/>
    <x v="108"/>
    <s v="-18.766947"/>
    <s v="46.869107"/>
    <x v="565"/>
    <x v="66666"/>
    <n v="948"/>
    <n v="0"/>
  </r>
  <r>
    <s v=""/>
    <x v="108"/>
    <s v="-18.766947"/>
    <s v="46.869107"/>
    <x v="566"/>
    <x v="66667"/>
    <n v="948"/>
    <n v="0"/>
  </r>
  <r>
    <s v=""/>
    <x v="108"/>
    <s v="-18.766947"/>
    <s v="46.869107"/>
    <x v="567"/>
    <x v="66668"/>
    <n v="949"/>
    <n v="0"/>
  </r>
  <r>
    <s v=""/>
    <x v="108"/>
    <s v="-18.766947"/>
    <s v="46.869107"/>
    <x v="568"/>
    <x v="228"/>
    <n v="950"/>
    <n v="0"/>
  </r>
  <r>
    <s v=""/>
    <x v="108"/>
    <s v="-18.766947"/>
    <s v="46.869107"/>
    <x v="569"/>
    <x v="66669"/>
    <n v="951"/>
    <n v="0"/>
  </r>
  <r>
    <s v=""/>
    <x v="108"/>
    <s v="-18.766947"/>
    <s v="46.869107"/>
    <x v="570"/>
    <x v="21535"/>
    <n v="952"/>
    <n v="0"/>
  </r>
  <r>
    <s v=""/>
    <x v="108"/>
    <s v="-18.766947"/>
    <s v="46.869107"/>
    <x v="571"/>
    <x v="21535"/>
    <n v="952"/>
    <n v="0"/>
  </r>
  <r>
    <s v=""/>
    <x v="108"/>
    <s v="-18.766947"/>
    <s v="46.869107"/>
    <x v="572"/>
    <x v="66670"/>
    <n v="954"/>
    <n v="0"/>
  </r>
  <r>
    <s v=""/>
    <x v="108"/>
    <s v="-18.766947"/>
    <s v="46.869107"/>
    <x v="573"/>
    <x v="66670"/>
    <n v="954"/>
    <n v="0"/>
  </r>
  <r>
    <s v=""/>
    <x v="108"/>
    <s v="-18.766947"/>
    <s v="46.869107"/>
    <x v="574"/>
    <x v="66671"/>
    <n v="954"/>
    <n v="0"/>
  </r>
  <r>
    <s v=""/>
    <x v="108"/>
    <s v="-18.766947"/>
    <s v="46.869107"/>
    <x v="575"/>
    <x v="21048"/>
    <n v="954"/>
    <n v="0"/>
  </r>
  <r>
    <s v=""/>
    <x v="108"/>
    <s v="-18.766947"/>
    <s v="46.869107"/>
    <x v="576"/>
    <x v="66672"/>
    <n v="954"/>
    <n v="0"/>
  </r>
  <r>
    <s v=""/>
    <x v="108"/>
    <s v="-18.766947"/>
    <s v="46.869107"/>
    <x v="577"/>
    <x v="66673"/>
    <n v="954"/>
    <n v="0"/>
  </r>
  <r>
    <s v=""/>
    <x v="108"/>
    <s v="-18.766947"/>
    <s v="46.869107"/>
    <x v="578"/>
    <x v="66097"/>
    <n v="954"/>
    <n v="0"/>
  </r>
  <r>
    <s v=""/>
    <x v="108"/>
    <s v="-18.766947"/>
    <s v="46.869107"/>
    <x v="579"/>
    <x v="66674"/>
    <n v="955"/>
    <n v="0"/>
  </r>
  <r>
    <s v=""/>
    <x v="108"/>
    <s v="-18.766947"/>
    <s v="46.869107"/>
    <x v="580"/>
    <x v="66674"/>
    <n v="955"/>
    <n v="0"/>
  </r>
  <r>
    <s v=""/>
    <x v="108"/>
    <s v="-18.766947"/>
    <s v="46.869107"/>
    <x v="581"/>
    <x v="66675"/>
    <n v="955"/>
    <n v="0"/>
  </r>
  <r>
    <s v=""/>
    <x v="108"/>
    <s v="-18.766947"/>
    <s v="46.869107"/>
    <x v="582"/>
    <x v="66676"/>
    <n v="955"/>
    <n v="0"/>
  </r>
  <r>
    <s v=""/>
    <x v="108"/>
    <s v="-18.766947"/>
    <s v="46.869107"/>
    <x v="583"/>
    <x v="27291"/>
    <n v="955"/>
    <n v="0"/>
  </r>
  <r>
    <s v=""/>
    <x v="108"/>
    <s v="-18.766947"/>
    <s v="46.869107"/>
    <x v="584"/>
    <x v="66677"/>
    <n v="955"/>
    <n v="0"/>
  </r>
  <r>
    <s v=""/>
    <x v="108"/>
    <s v="-18.766947"/>
    <s v="46.869107"/>
    <x v="585"/>
    <x v="66677"/>
    <n v="955"/>
    <n v="0"/>
  </r>
  <r>
    <s v=""/>
    <x v="108"/>
    <s v="-18.766947"/>
    <s v="46.869107"/>
    <x v="586"/>
    <x v="66677"/>
    <n v="955"/>
    <n v="0"/>
  </r>
  <r>
    <s v=""/>
    <x v="108"/>
    <s v="-18.766947"/>
    <s v="46.869107"/>
    <x v="587"/>
    <x v="66678"/>
    <n v="956"/>
    <n v="0"/>
  </r>
  <r>
    <s v=""/>
    <x v="108"/>
    <s v="-18.766947"/>
    <s v="46.869107"/>
    <x v="588"/>
    <x v="66679"/>
    <n v="956"/>
    <n v="0"/>
  </r>
  <r>
    <s v=""/>
    <x v="108"/>
    <s v="-18.766947"/>
    <s v="46.869107"/>
    <x v="589"/>
    <x v="66679"/>
    <n v="956"/>
    <n v="0"/>
  </r>
  <r>
    <s v=""/>
    <x v="108"/>
    <s v="-18.766947"/>
    <s v="46.869107"/>
    <x v="590"/>
    <x v="66680"/>
    <n v="956"/>
    <n v="0"/>
  </r>
  <r>
    <s v=""/>
    <x v="108"/>
    <s v="-18.766947"/>
    <s v="46.869107"/>
    <x v="591"/>
    <x v="66681"/>
    <n v="957"/>
    <n v="0"/>
  </r>
  <r>
    <s v=""/>
    <x v="108"/>
    <s v="-18.766947"/>
    <s v="46.869107"/>
    <x v="592"/>
    <x v="66682"/>
    <n v="957"/>
    <n v="0"/>
  </r>
  <r>
    <s v=""/>
    <x v="108"/>
    <s v="-18.766947"/>
    <s v="46.869107"/>
    <x v="593"/>
    <x v="66682"/>
    <n v="957"/>
    <n v="0"/>
  </r>
  <r>
    <s v=""/>
    <x v="108"/>
    <s v="-18.766947"/>
    <s v="46.869107"/>
    <x v="594"/>
    <x v="66682"/>
    <n v="957"/>
    <n v="0"/>
  </r>
  <r>
    <s v=""/>
    <x v="108"/>
    <s v="-18.766947"/>
    <s v="46.869107"/>
    <x v="595"/>
    <x v="66682"/>
    <n v="957"/>
    <n v="0"/>
  </r>
  <r>
    <s v=""/>
    <x v="108"/>
    <s v="-18.766947"/>
    <s v="46.869107"/>
    <x v="596"/>
    <x v="66682"/>
    <n v="957"/>
    <n v="0"/>
  </r>
  <r>
    <s v=""/>
    <x v="108"/>
    <s v="-18.766947"/>
    <s v="46.869107"/>
    <x v="597"/>
    <x v="62913"/>
    <n v="958"/>
    <n v="0"/>
  </r>
  <r>
    <s v=""/>
    <x v="108"/>
    <s v="-18.766947"/>
    <s v="46.869107"/>
    <x v="598"/>
    <x v="3167"/>
    <n v="958"/>
    <n v="0"/>
  </r>
  <r>
    <s v=""/>
    <x v="108"/>
    <s v="-18.766947"/>
    <s v="46.869107"/>
    <x v="599"/>
    <x v="3167"/>
    <n v="958"/>
    <n v="0"/>
  </r>
  <r>
    <s v=""/>
    <x v="108"/>
    <s v="-18.766947"/>
    <s v="46.869107"/>
    <x v="600"/>
    <x v="66683"/>
    <n v="958"/>
    <n v="0"/>
  </r>
  <r>
    <s v=""/>
    <x v="108"/>
    <s v="-18.766947"/>
    <s v="46.869107"/>
    <x v="601"/>
    <x v="66683"/>
    <n v="958"/>
    <n v="0"/>
  </r>
  <r>
    <s v=""/>
    <x v="108"/>
    <s v="-18.766947"/>
    <s v="46.869107"/>
    <x v="602"/>
    <x v="66683"/>
    <n v="958"/>
    <n v="0"/>
  </r>
  <r>
    <s v=""/>
    <x v="108"/>
    <s v="-18.766947"/>
    <s v="46.869107"/>
    <x v="603"/>
    <x v="66683"/>
    <n v="958"/>
    <n v="0"/>
  </r>
  <r>
    <s v=""/>
    <x v="108"/>
    <s v="-18.766947"/>
    <s v="46.869107"/>
    <x v="604"/>
    <x v="66683"/>
    <n v="958"/>
    <n v="0"/>
  </r>
  <r>
    <s v=""/>
    <x v="108"/>
    <s v="-18.766947"/>
    <s v="46.869107"/>
    <x v="605"/>
    <x v="66683"/>
    <n v="958"/>
    <n v="0"/>
  </r>
  <r>
    <s v=""/>
    <x v="108"/>
    <s v="-18.766947"/>
    <s v="46.869107"/>
    <x v="606"/>
    <x v="66683"/>
    <n v="958"/>
    <n v="0"/>
  </r>
  <r>
    <s v=""/>
    <x v="108"/>
    <s v="-18.766947"/>
    <s v="46.869107"/>
    <x v="607"/>
    <x v="66683"/>
    <n v="958"/>
    <n v="0"/>
  </r>
  <r>
    <s v=""/>
    <x v="108"/>
    <s v="-18.766947"/>
    <s v="46.869107"/>
    <x v="608"/>
    <x v="66683"/>
    <n v="958"/>
    <n v="0"/>
  </r>
  <r>
    <s v=""/>
    <x v="108"/>
    <s v="-18.766947"/>
    <s v="46.869107"/>
    <x v="609"/>
    <x v="66683"/>
    <n v="958"/>
    <n v="0"/>
  </r>
  <r>
    <s v=""/>
    <x v="108"/>
    <s v="-18.766947"/>
    <s v="46.869107"/>
    <x v="610"/>
    <x v="66683"/>
    <n v="958"/>
    <n v="0"/>
  </r>
  <r>
    <s v=""/>
    <x v="108"/>
    <s v="-18.766947"/>
    <s v="46.869107"/>
    <x v="611"/>
    <x v="66683"/>
    <n v="958"/>
    <n v="0"/>
  </r>
  <r>
    <s v=""/>
    <x v="108"/>
    <s v="-18.766947"/>
    <s v="46.869107"/>
    <x v="612"/>
    <x v="66683"/>
    <n v="958"/>
    <n v="0"/>
  </r>
  <r>
    <s v=""/>
    <x v="108"/>
    <s v="-18.766947"/>
    <s v="46.869107"/>
    <x v="613"/>
    <x v="66683"/>
    <n v="958"/>
    <n v="0"/>
  </r>
  <r>
    <s v=""/>
    <x v="108"/>
    <s v="-18.766947"/>
    <s v="46.869107"/>
    <x v="614"/>
    <x v="66683"/>
    <n v="958"/>
    <n v="0"/>
  </r>
  <r>
    <s v=""/>
    <x v="108"/>
    <s v="-18.766947"/>
    <s v="46.869107"/>
    <x v="615"/>
    <x v="66683"/>
    <n v="958"/>
    <n v="0"/>
  </r>
  <r>
    <s v=""/>
    <x v="108"/>
    <s v="-18.766947"/>
    <s v="46.869107"/>
    <x v="616"/>
    <x v="66683"/>
    <n v="958"/>
    <n v="0"/>
  </r>
  <r>
    <s v=""/>
    <x v="108"/>
    <s v="-18.766947"/>
    <s v="46.869107"/>
    <x v="617"/>
    <x v="66683"/>
    <n v="958"/>
    <n v="0"/>
  </r>
  <r>
    <s v=""/>
    <x v="108"/>
    <s v="-18.766947"/>
    <s v="46.869107"/>
    <x v="618"/>
    <x v="66683"/>
    <n v="958"/>
    <n v="0"/>
  </r>
  <r>
    <s v=""/>
    <x v="108"/>
    <s v="-18.766947"/>
    <s v="46.869107"/>
    <x v="619"/>
    <x v="66683"/>
    <n v="958"/>
    <n v="0"/>
  </r>
  <r>
    <s v=""/>
    <x v="108"/>
    <s v="-18.766947"/>
    <s v="46.869107"/>
    <x v="620"/>
    <x v="66683"/>
    <n v="958"/>
    <n v="0"/>
  </r>
  <r>
    <s v=""/>
    <x v="108"/>
    <s v="-18.766947"/>
    <s v="46.869107"/>
    <x v="621"/>
    <x v="66683"/>
    <n v="958"/>
    <n v="0"/>
  </r>
  <r>
    <s v=""/>
    <x v="108"/>
    <s v="-18.766947"/>
    <s v="46.869107"/>
    <x v="622"/>
    <x v="66683"/>
    <n v="958"/>
    <n v="0"/>
  </r>
  <r>
    <s v=""/>
    <x v="108"/>
    <s v="-18.766947"/>
    <s v="46.869107"/>
    <x v="623"/>
    <x v="66684"/>
    <n v="960"/>
    <n v="0"/>
  </r>
  <r>
    <s v=""/>
    <x v="108"/>
    <s v="-18.766947"/>
    <s v="46.869107"/>
    <x v="624"/>
    <x v="66684"/>
    <n v="960"/>
    <n v="0"/>
  </r>
  <r>
    <s v=""/>
    <x v="108"/>
    <s v="-18.766947"/>
    <s v="46.869107"/>
    <x v="625"/>
    <x v="66684"/>
    <n v="960"/>
    <n v="0"/>
  </r>
  <r>
    <s v=""/>
    <x v="108"/>
    <s v="-18.766947"/>
    <s v="46.869107"/>
    <x v="626"/>
    <x v="66684"/>
    <n v="960"/>
    <n v="0"/>
  </r>
  <r>
    <s v=""/>
    <x v="108"/>
    <s v="-18.766947"/>
    <s v="46.869107"/>
    <x v="627"/>
    <x v="66684"/>
    <n v="960"/>
    <n v="0"/>
  </r>
  <r>
    <s v=""/>
    <x v="108"/>
    <s v="-18.766947"/>
    <s v="46.869107"/>
    <x v="628"/>
    <x v="66684"/>
    <n v="960"/>
    <n v="0"/>
  </r>
  <r>
    <s v=""/>
    <x v="108"/>
    <s v="-18.766947"/>
    <s v="46.869107"/>
    <x v="629"/>
    <x v="66684"/>
    <n v="960"/>
    <n v="0"/>
  </r>
  <r>
    <s v=""/>
    <x v="108"/>
    <s v="-18.766947"/>
    <s v="46.869107"/>
    <x v="630"/>
    <x v="66684"/>
    <n v="960"/>
    <n v="0"/>
  </r>
  <r>
    <s v=""/>
    <x v="108"/>
    <s v="-18.766947"/>
    <s v="46.869107"/>
    <x v="631"/>
    <x v="66685"/>
    <n v="960"/>
    <n v="0"/>
  </r>
  <r>
    <s v=""/>
    <x v="108"/>
    <s v="-18.766947"/>
    <s v="46.869107"/>
    <x v="632"/>
    <x v="66685"/>
    <n v="960"/>
    <n v="0"/>
  </r>
  <r>
    <s v=""/>
    <x v="108"/>
    <s v="-18.766947"/>
    <s v="46.869107"/>
    <x v="633"/>
    <x v="66685"/>
    <n v="960"/>
    <n v="0"/>
  </r>
  <r>
    <s v=""/>
    <x v="108"/>
    <s v="-18.766947"/>
    <s v="46.869107"/>
    <x v="634"/>
    <x v="66685"/>
    <n v="960"/>
    <n v="0"/>
  </r>
  <r>
    <s v=""/>
    <x v="108"/>
    <s v="-18.766947"/>
    <s v="46.869107"/>
    <x v="635"/>
    <x v="66685"/>
    <n v="960"/>
    <n v="0"/>
  </r>
  <r>
    <s v=""/>
    <x v="108"/>
    <s v="-18.766947"/>
    <s v="46.869107"/>
    <x v="636"/>
    <x v="46455"/>
    <n v="960"/>
    <n v="0"/>
  </r>
  <r>
    <s v=""/>
    <x v="108"/>
    <s v="-18.766947"/>
    <s v="46.869107"/>
    <x v="637"/>
    <x v="46455"/>
    <n v="960"/>
    <n v="0"/>
  </r>
  <r>
    <s v=""/>
    <x v="108"/>
    <s v="-18.766947"/>
    <s v="46.869107"/>
    <x v="638"/>
    <x v="46455"/>
    <n v="960"/>
    <n v="0"/>
  </r>
  <r>
    <s v=""/>
    <x v="108"/>
    <s v="-18.766947"/>
    <s v="46.869107"/>
    <x v="639"/>
    <x v="46455"/>
    <n v="960"/>
    <n v="0"/>
  </r>
  <r>
    <s v=""/>
    <x v="108"/>
    <s v="-18.766947"/>
    <s v="46.869107"/>
    <x v="640"/>
    <x v="46455"/>
    <n v="960"/>
    <n v="0"/>
  </r>
  <r>
    <s v=""/>
    <x v="108"/>
    <s v="-18.766947"/>
    <s v="46.869107"/>
    <x v="641"/>
    <x v="46455"/>
    <n v="960"/>
    <n v="0"/>
  </r>
  <r>
    <s v=""/>
    <x v="108"/>
    <s v="-18.766947"/>
    <s v="46.869107"/>
    <x v="642"/>
    <x v="46455"/>
    <n v="960"/>
    <n v="0"/>
  </r>
  <r>
    <s v=""/>
    <x v="108"/>
    <s v="-18.766947"/>
    <s v="46.869107"/>
    <x v="643"/>
    <x v="5024"/>
    <n v="963"/>
    <n v="0"/>
  </r>
  <r>
    <s v=""/>
    <x v="108"/>
    <s v="-18.766947"/>
    <s v="46.869107"/>
    <x v="644"/>
    <x v="5024"/>
    <n v="963"/>
    <n v="0"/>
  </r>
  <r>
    <s v=""/>
    <x v="108"/>
    <s v="-18.766947"/>
    <s v="46.869107"/>
    <x v="645"/>
    <x v="5024"/>
    <n v="963"/>
    <n v="0"/>
  </r>
  <r>
    <s v=""/>
    <x v="108"/>
    <s v="-18.766947"/>
    <s v="46.869107"/>
    <x v="646"/>
    <x v="5024"/>
    <n v="963"/>
    <n v="0"/>
  </r>
  <r>
    <s v=""/>
    <x v="108"/>
    <s v="-18.766947"/>
    <s v="46.869107"/>
    <x v="647"/>
    <x v="5024"/>
    <n v="963"/>
    <n v="0"/>
  </r>
  <r>
    <s v=""/>
    <x v="108"/>
    <s v="-18.766947"/>
    <s v="46.869107"/>
    <x v="648"/>
    <x v="5024"/>
    <n v="963"/>
    <n v="0"/>
  </r>
  <r>
    <s v=""/>
    <x v="108"/>
    <s v="-18.766947"/>
    <s v="46.869107"/>
    <x v="649"/>
    <x v="5024"/>
    <n v="963"/>
    <n v="0"/>
  </r>
  <r>
    <s v=""/>
    <x v="108"/>
    <s v="-18.766947"/>
    <s v="46.869107"/>
    <x v="650"/>
    <x v="66686"/>
    <n v="964"/>
    <n v="0"/>
  </r>
  <r>
    <s v=""/>
    <x v="108"/>
    <s v="-18.766947"/>
    <s v="46.869107"/>
    <x v="651"/>
    <x v="66686"/>
    <n v="964"/>
    <n v="0"/>
  </r>
  <r>
    <s v=""/>
    <x v="108"/>
    <s v="-18.766947"/>
    <s v="46.869107"/>
    <x v="652"/>
    <x v="66686"/>
    <n v="964"/>
    <n v="0"/>
  </r>
  <r>
    <s v=""/>
    <x v="108"/>
    <s v="-18.766947"/>
    <s v="46.869107"/>
    <x v="653"/>
    <x v="66686"/>
    <n v="964"/>
    <n v="0"/>
  </r>
  <r>
    <s v=""/>
    <x v="108"/>
    <s v="-18.766947"/>
    <s v="46.869107"/>
    <x v="654"/>
    <x v="66686"/>
    <n v="964"/>
    <n v="0"/>
  </r>
  <r>
    <s v=""/>
    <x v="108"/>
    <s v="-18.766947"/>
    <s v="46.869107"/>
    <x v="655"/>
    <x v="66686"/>
    <n v="964"/>
    <n v="0"/>
  </r>
  <r>
    <s v=""/>
    <x v="108"/>
    <s v="-18.766947"/>
    <s v="46.869107"/>
    <x v="656"/>
    <x v="66686"/>
    <n v="964"/>
    <n v="0"/>
  </r>
  <r>
    <s v=""/>
    <x v="108"/>
    <s v="-18.766947"/>
    <s v="46.869107"/>
    <x v="657"/>
    <x v="66686"/>
    <n v="964"/>
    <n v="0"/>
  </r>
  <r>
    <s v=""/>
    <x v="108"/>
    <s v="-18.766947"/>
    <s v="46.869107"/>
    <x v="658"/>
    <x v="66687"/>
    <n v="964"/>
    <n v="0"/>
  </r>
  <r>
    <s v=""/>
    <x v="108"/>
    <s v="-18.766947"/>
    <s v="46.869107"/>
    <x v="659"/>
    <x v="66687"/>
    <n v="964"/>
    <n v="0"/>
  </r>
  <r>
    <s v=""/>
    <x v="108"/>
    <s v="-18.766947"/>
    <s v="46.869107"/>
    <x v="660"/>
    <x v="66687"/>
    <n v="964"/>
    <n v="0"/>
  </r>
  <r>
    <s v=""/>
    <x v="108"/>
    <s v="-18.766947"/>
    <s v="46.869107"/>
    <x v="661"/>
    <x v="66687"/>
    <n v="964"/>
    <n v="0"/>
  </r>
  <r>
    <s v=""/>
    <x v="108"/>
    <s v="-18.766947"/>
    <s v="46.869107"/>
    <x v="662"/>
    <x v="66687"/>
    <n v="964"/>
    <n v="0"/>
  </r>
  <r>
    <s v=""/>
    <x v="108"/>
    <s v="-18.766947"/>
    <s v="46.869107"/>
    <x v="663"/>
    <x v="66687"/>
    <n v="964"/>
    <n v="0"/>
  </r>
  <r>
    <s v=""/>
    <x v="108"/>
    <s v="-18.766947"/>
    <s v="46.869107"/>
    <x v="664"/>
    <x v="66687"/>
    <n v="964"/>
    <n v="0"/>
  </r>
  <r>
    <s v=""/>
    <x v="108"/>
    <s v="-18.766947"/>
    <s v="46.869107"/>
    <x v="665"/>
    <x v="66687"/>
    <n v="964"/>
    <n v="0"/>
  </r>
  <r>
    <s v=""/>
    <x v="108"/>
    <s v="-18.766947"/>
    <s v="46.869107"/>
    <x v="666"/>
    <x v="66687"/>
    <n v="964"/>
    <n v="0"/>
  </r>
  <r>
    <s v=""/>
    <x v="108"/>
    <s v="-18.766947"/>
    <s v="46.869107"/>
    <x v="667"/>
    <x v="66687"/>
    <n v="964"/>
    <n v="0"/>
  </r>
  <r>
    <s v=""/>
    <x v="108"/>
    <s v="-18.766947"/>
    <s v="46.869107"/>
    <x v="668"/>
    <x v="66687"/>
    <n v="964"/>
    <n v="0"/>
  </r>
  <r>
    <s v=""/>
    <x v="108"/>
    <s v="-18.766947"/>
    <s v="46.869107"/>
    <x v="669"/>
    <x v="66687"/>
    <n v="964"/>
    <n v="0"/>
  </r>
  <r>
    <s v=""/>
    <x v="108"/>
    <s v="-18.766947"/>
    <s v="46.869107"/>
    <x v="670"/>
    <x v="66687"/>
    <n v="964"/>
    <n v="0"/>
  </r>
  <r>
    <s v=""/>
    <x v="108"/>
    <s v="-18.766947"/>
    <s v="46.869107"/>
    <x v="671"/>
    <x v="66688"/>
    <n v="967"/>
    <n v="0"/>
  </r>
  <r>
    <s v=""/>
    <x v="108"/>
    <s v="-18.766947"/>
    <s v="46.869107"/>
    <x v="672"/>
    <x v="66688"/>
    <n v="967"/>
    <n v="0"/>
  </r>
  <r>
    <s v=""/>
    <x v="108"/>
    <s v="-18.766947"/>
    <s v="46.869107"/>
    <x v="673"/>
    <x v="66688"/>
    <n v="967"/>
    <n v="0"/>
  </r>
  <r>
    <s v=""/>
    <x v="108"/>
    <s v="-18.766947"/>
    <s v="46.869107"/>
    <x v="674"/>
    <x v="66688"/>
    <n v="967"/>
    <n v="0"/>
  </r>
  <r>
    <s v=""/>
    <x v="108"/>
    <s v="-18.766947"/>
    <s v="46.869107"/>
    <x v="675"/>
    <x v="66688"/>
    <n v="967"/>
    <n v="0"/>
  </r>
  <r>
    <s v=""/>
    <x v="108"/>
    <s v="-18.766947"/>
    <s v="46.869107"/>
    <x v="676"/>
    <x v="66688"/>
    <n v="967"/>
    <n v="0"/>
  </r>
  <r>
    <s v=""/>
    <x v="108"/>
    <s v="-18.766947"/>
    <s v="46.869107"/>
    <x v="677"/>
    <x v="66689"/>
    <n v="967"/>
    <n v="0"/>
  </r>
  <r>
    <s v=""/>
    <x v="108"/>
    <s v="-18.766947"/>
    <s v="46.869107"/>
    <x v="678"/>
    <x v="66689"/>
    <n v="967"/>
    <n v="0"/>
  </r>
  <r>
    <s v=""/>
    <x v="108"/>
    <s v="-18.766947"/>
    <s v="46.869107"/>
    <x v="679"/>
    <x v="66689"/>
    <n v="967"/>
    <n v="0"/>
  </r>
  <r>
    <s v=""/>
    <x v="108"/>
    <s v="-18.766947"/>
    <s v="46.869107"/>
    <x v="680"/>
    <x v="66689"/>
    <n v="967"/>
    <n v="0"/>
  </r>
  <r>
    <s v=""/>
    <x v="108"/>
    <s v="-18.766947"/>
    <s v="46.869107"/>
    <x v="681"/>
    <x v="66689"/>
    <n v="967"/>
    <n v="0"/>
  </r>
  <r>
    <s v=""/>
    <x v="108"/>
    <s v="-18.766947"/>
    <s v="46.869107"/>
    <x v="682"/>
    <x v="66690"/>
    <n v="972"/>
    <n v="0"/>
  </r>
  <r>
    <s v=""/>
    <x v="108"/>
    <s v="-18.766947"/>
    <s v="46.869107"/>
    <x v="683"/>
    <x v="66690"/>
    <n v="972"/>
    <n v="0"/>
  </r>
  <r>
    <s v=""/>
    <x v="108"/>
    <s v="-18.766947"/>
    <s v="46.869107"/>
    <x v="684"/>
    <x v="66690"/>
    <n v="972"/>
    <n v="0"/>
  </r>
  <r>
    <s v=""/>
    <x v="108"/>
    <s v="-18.766947"/>
    <s v="46.869107"/>
    <x v="685"/>
    <x v="66690"/>
    <n v="972"/>
    <n v="0"/>
  </r>
  <r>
    <s v=""/>
    <x v="108"/>
    <s v="-18.766947"/>
    <s v="46.869107"/>
    <x v="686"/>
    <x v="66690"/>
    <n v="972"/>
    <n v="0"/>
  </r>
  <r>
    <s v=""/>
    <x v="108"/>
    <s v="-18.766947"/>
    <s v="46.869107"/>
    <x v="687"/>
    <x v="66690"/>
    <n v="972"/>
    <n v="0"/>
  </r>
  <r>
    <s v=""/>
    <x v="108"/>
    <s v="-18.766947"/>
    <s v="46.869107"/>
    <x v="688"/>
    <x v="66690"/>
    <n v="972"/>
    <n v="0"/>
  </r>
  <r>
    <s v=""/>
    <x v="108"/>
    <s v="-18.766947"/>
    <s v="46.869107"/>
    <x v="689"/>
    <x v="66691"/>
    <n v="980"/>
    <n v="0"/>
  </r>
  <r>
    <s v=""/>
    <x v="108"/>
    <s v="-18.766947"/>
    <s v="46.869107"/>
    <x v="690"/>
    <x v="66691"/>
    <n v="980"/>
    <n v="0"/>
  </r>
  <r>
    <s v=""/>
    <x v="108"/>
    <s v="-18.766947"/>
    <s v="46.869107"/>
    <x v="691"/>
    <x v="66691"/>
    <n v="980"/>
    <n v="0"/>
  </r>
  <r>
    <s v=""/>
    <x v="108"/>
    <s v="-18.766947"/>
    <s v="46.869107"/>
    <x v="692"/>
    <x v="66691"/>
    <n v="980"/>
    <n v="0"/>
  </r>
  <r>
    <s v=""/>
    <x v="108"/>
    <s v="-18.766947"/>
    <s v="46.869107"/>
    <x v="693"/>
    <x v="66691"/>
    <n v="980"/>
    <n v="0"/>
  </r>
  <r>
    <s v=""/>
    <x v="108"/>
    <s v="-18.766947"/>
    <s v="46.869107"/>
    <x v="694"/>
    <x v="66691"/>
    <n v="980"/>
    <n v="0"/>
  </r>
  <r>
    <s v=""/>
    <x v="108"/>
    <s v="-18.766947"/>
    <s v="46.869107"/>
    <x v="695"/>
    <x v="66691"/>
    <n v="980"/>
    <n v="0"/>
  </r>
  <r>
    <s v=""/>
    <x v="108"/>
    <s v="-18.766947"/>
    <s v="46.869107"/>
    <x v="696"/>
    <x v="66692"/>
    <n v="996"/>
    <n v="0"/>
  </r>
  <r>
    <s v=""/>
    <x v="108"/>
    <s v="-18.766947"/>
    <s v="46.869107"/>
    <x v="697"/>
    <x v="66692"/>
    <n v="996"/>
    <n v="0"/>
  </r>
  <r>
    <s v=""/>
    <x v="108"/>
    <s v="-18.766947"/>
    <s v="46.869107"/>
    <x v="698"/>
    <x v="66692"/>
    <n v="996"/>
    <n v="0"/>
  </r>
  <r>
    <s v=""/>
    <x v="108"/>
    <s v="-18.766947"/>
    <s v="46.869107"/>
    <x v="699"/>
    <x v="66692"/>
    <n v="996"/>
    <n v="0"/>
  </r>
  <r>
    <s v=""/>
    <x v="108"/>
    <s v="-18.766947"/>
    <s v="46.869107"/>
    <x v="700"/>
    <x v="66692"/>
    <n v="996"/>
    <n v="0"/>
  </r>
  <r>
    <s v=""/>
    <x v="108"/>
    <s v="-18.766947"/>
    <s v="46.869107"/>
    <x v="701"/>
    <x v="66692"/>
    <n v="996"/>
    <n v="0"/>
  </r>
  <r>
    <s v=""/>
    <x v="108"/>
    <s v="-18.766947"/>
    <s v="46.869107"/>
    <x v="702"/>
    <x v="66692"/>
    <n v="996"/>
    <n v="0"/>
  </r>
  <r>
    <s v=""/>
    <x v="108"/>
    <s v="-18.766947"/>
    <s v="46.869107"/>
    <x v="703"/>
    <x v="66693"/>
    <n v="1027"/>
    <n v="0"/>
  </r>
  <r>
    <s v=""/>
    <x v="108"/>
    <s v="-18.766947"/>
    <s v="46.869107"/>
    <x v="704"/>
    <x v="66693"/>
    <n v="1027"/>
    <n v="0"/>
  </r>
  <r>
    <s v=""/>
    <x v="108"/>
    <s v="-18.766947"/>
    <s v="46.869107"/>
    <x v="705"/>
    <x v="66693"/>
    <n v="1027"/>
    <n v="0"/>
  </r>
  <r>
    <s v=""/>
    <x v="108"/>
    <s v="-18.766947"/>
    <s v="46.869107"/>
    <x v="706"/>
    <x v="66693"/>
    <n v="1027"/>
    <n v="0"/>
  </r>
  <r>
    <s v=""/>
    <x v="108"/>
    <s v="-18.766947"/>
    <s v="46.869107"/>
    <x v="707"/>
    <x v="66694"/>
    <n v="1027"/>
    <n v="0"/>
  </r>
  <r>
    <s v=""/>
    <x v="108"/>
    <s v="-18.766947"/>
    <s v="46.869107"/>
    <x v="708"/>
    <x v="66694"/>
    <n v="1027"/>
    <n v="0"/>
  </r>
  <r>
    <s v=""/>
    <x v="108"/>
    <s v="-18.766947"/>
    <s v="46.869107"/>
    <x v="709"/>
    <x v="66694"/>
    <n v="1027"/>
    <n v="0"/>
  </r>
  <r>
    <s v=""/>
    <x v="108"/>
    <s v="-18.766947"/>
    <s v="46.869107"/>
    <x v="710"/>
    <x v="66694"/>
    <n v="1027"/>
    <n v="0"/>
  </r>
  <r>
    <s v=""/>
    <x v="108"/>
    <s v="-18.766947"/>
    <s v="46.869107"/>
    <x v="711"/>
    <x v="66694"/>
    <n v="1027"/>
    <n v="0"/>
  </r>
  <r>
    <s v=""/>
    <x v="108"/>
    <s v="-18.766947"/>
    <s v="46.869107"/>
    <x v="712"/>
    <x v="66694"/>
    <n v="1027"/>
    <n v="0"/>
  </r>
  <r>
    <s v=""/>
    <x v="108"/>
    <s v="-18.766947"/>
    <s v="46.869107"/>
    <x v="713"/>
    <x v="55105"/>
    <n v="1067"/>
    <n v="0"/>
  </r>
  <r>
    <s v=""/>
    <x v="108"/>
    <s v="-18.766947"/>
    <s v="46.869107"/>
    <x v="714"/>
    <x v="55105"/>
    <n v="1067"/>
    <n v="0"/>
  </r>
  <r>
    <s v=""/>
    <x v="108"/>
    <s v="-18.766947"/>
    <s v="46.869107"/>
    <x v="715"/>
    <x v="55105"/>
    <n v="1067"/>
    <n v="0"/>
  </r>
  <r>
    <s v=""/>
    <x v="108"/>
    <s v="-18.766947"/>
    <s v="46.869107"/>
    <x v="716"/>
    <x v="55105"/>
    <n v="1067"/>
    <n v="0"/>
  </r>
  <r>
    <s v=""/>
    <x v="108"/>
    <s v="-18.766947"/>
    <s v="46.869107"/>
    <x v="717"/>
    <x v="66695"/>
    <n v="1117"/>
    <n v="0"/>
  </r>
  <r>
    <s v=""/>
    <x v="108"/>
    <s v="-18.766947"/>
    <s v="46.869107"/>
    <x v="718"/>
    <x v="66695"/>
    <n v="1117"/>
    <n v="0"/>
  </r>
  <r>
    <s v=""/>
    <x v="108"/>
    <s v="-18.766947"/>
    <s v="46.869107"/>
    <x v="719"/>
    <x v="66695"/>
    <n v="1117"/>
    <n v="0"/>
  </r>
  <r>
    <s v=""/>
    <x v="108"/>
    <s v="-18.766947"/>
    <s v="46.869107"/>
    <x v="720"/>
    <x v="66695"/>
    <n v="1117"/>
    <n v="0"/>
  </r>
  <r>
    <s v=""/>
    <x v="108"/>
    <s v="-18.766947"/>
    <s v="46.869107"/>
    <x v="721"/>
    <x v="66695"/>
    <n v="1117"/>
    <n v="0"/>
  </r>
  <r>
    <s v=""/>
    <x v="108"/>
    <s v="-18.766947"/>
    <s v="46.869107"/>
    <x v="722"/>
    <x v="66695"/>
    <n v="1117"/>
    <n v="0"/>
  </r>
  <r>
    <s v=""/>
    <x v="108"/>
    <s v="-18.766947"/>
    <s v="46.869107"/>
    <x v="723"/>
    <x v="66695"/>
    <n v="1117"/>
    <n v="0"/>
  </r>
  <r>
    <s v=""/>
    <x v="108"/>
    <s v="-18.766947"/>
    <s v="46.869107"/>
    <x v="724"/>
    <x v="66696"/>
    <n v="1169"/>
    <n v="0"/>
  </r>
  <r>
    <s v=""/>
    <x v="108"/>
    <s v="-18.766947"/>
    <s v="46.869107"/>
    <x v="725"/>
    <x v="66696"/>
    <n v="1169"/>
    <n v="0"/>
  </r>
  <r>
    <s v=""/>
    <x v="108"/>
    <s v="-18.766947"/>
    <s v="46.869107"/>
    <x v="726"/>
    <x v="339"/>
    <n v="1169"/>
    <n v="0"/>
  </r>
  <r>
    <s v=""/>
    <x v="108"/>
    <s v="-18.766947"/>
    <s v="46.869107"/>
    <x v="727"/>
    <x v="339"/>
    <n v="1169"/>
    <n v="0"/>
  </r>
  <r>
    <s v=""/>
    <x v="108"/>
    <s v="-18.766947"/>
    <s v="46.869107"/>
    <x v="728"/>
    <x v="339"/>
    <n v="1169"/>
    <n v="0"/>
  </r>
  <r>
    <s v=""/>
    <x v="108"/>
    <s v="-18.766947"/>
    <s v="46.869107"/>
    <x v="729"/>
    <x v="339"/>
    <n v="1169"/>
    <n v="0"/>
  </r>
  <r>
    <s v=""/>
    <x v="108"/>
    <s v="-18.766947"/>
    <s v="46.869107"/>
    <x v="730"/>
    <x v="339"/>
    <n v="1169"/>
    <n v="0"/>
  </r>
  <r>
    <s v=""/>
    <x v="108"/>
    <s v="-18.766947"/>
    <s v="46.869107"/>
    <x v="731"/>
    <x v="66697"/>
    <n v="1223"/>
    <n v="0"/>
  </r>
  <r>
    <s v=""/>
    <x v="108"/>
    <s v="-18.766947"/>
    <s v="46.869107"/>
    <x v="732"/>
    <x v="66697"/>
    <n v="1223"/>
    <n v="0"/>
  </r>
  <r>
    <s v=""/>
    <x v="108"/>
    <s v="-18.766947"/>
    <s v="46.869107"/>
    <x v="733"/>
    <x v="66697"/>
    <n v="1223"/>
    <n v="0"/>
  </r>
  <r>
    <s v=""/>
    <x v="108"/>
    <s v="-18.766947"/>
    <s v="46.869107"/>
    <x v="734"/>
    <x v="66697"/>
    <n v="1223"/>
    <n v="0"/>
  </r>
  <r>
    <s v=""/>
    <x v="108"/>
    <s v="-18.766947"/>
    <s v="46.869107"/>
    <x v="735"/>
    <x v="66697"/>
    <n v="1223"/>
    <n v="0"/>
  </r>
  <r>
    <s v=""/>
    <x v="108"/>
    <s v="-18.766947"/>
    <s v="46.869107"/>
    <x v="736"/>
    <x v="66697"/>
    <n v="1223"/>
    <n v="0"/>
  </r>
  <r>
    <s v=""/>
    <x v="108"/>
    <s v="-18.766947"/>
    <s v="46.869107"/>
    <x v="737"/>
    <x v="66697"/>
    <n v="1223"/>
    <n v="0"/>
  </r>
  <r>
    <s v=""/>
    <x v="108"/>
    <s v="-18.766947"/>
    <s v="46.869107"/>
    <x v="738"/>
    <x v="66698"/>
    <n v="1274"/>
    <n v="0"/>
  </r>
  <r>
    <s v=""/>
    <x v="108"/>
    <s v="-18.766947"/>
    <s v="46.869107"/>
    <x v="739"/>
    <x v="66698"/>
    <n v="1274"/>
    <n v="0"/>
  </r>
  <r>
    <s v=""/>
    <x v="108"/>
    <s v="-18.766947"/>
    <s v="46.869107"/>
    <x v="740"/>
    <x v="66698"/>
    <n v="1274"/>
    <n v="0"/>
  </r>
  <r>
    <s v=""/>
    <x v="108"/>
    <s v="-18.766947"/>
    <s v="46.869107"/>
    <x v="741"/>
    <x v="66698"/>
    <n v="1274"/>
    <n v="0"/>
  </r>
  <r>
    <s v=""/>
    <x v="108"/>
    <s v="-18.766947"/>
    <s v="46.869107"/>
    <x v="742"/>
    <x v="66698"/>
    <n v="1274"/>
    <n v="0"/>
  </r>
  <r>
    <s v=""/>
    <x v="108"/>
    <s v="-18.766947"/>
    <s v="46.869107"/>
    <x v="743"/>
    <x v="66698"/>
    <n v="1274"/>
    <n v="0"/>
  </r>
  <r>
    <s v=""/>
    <x v="108"/>
    <s v="-18.766947"/>
    <s v="46.869107"/>
    <x v="744"/>
    <x v="66698"/>
    <n v="1274"/>
    <n v="0"/>
  </r>
  <r>
    <s v=""/>
    <x v="108"/>
    <s v="-18.766947"/>
    <s v="46.869107"/>
    <x v="745"/>
    <x v="66699"/>
    <n v="1307"/>
    <n v="0"/>
  </r>
  <r>
    <s v=""/>
    <x v="108"/>
    <s v="-18.766947"/>
    <s v="46.869107"/>
    <x v="746"/>
    <x v="66699"/>
    <n v="1307"/>
    <n v="0"/>
  </r>
  <r>
    <s v=""/>
    <x v="108"/>
    <s v="-18.766947"/>
    <s v="46.869107"/>
    <x v="747"/>
    <x v="66699"/>
    <n v="1307"/>
    <n v="0"/>
  </r>
  <r>
    <s v=""/>
    <x v="108"/>
    <s v="-18.766947"/>
    <s v="46.869107"/>
    <x v="748"/>
    <x v="66699"/>
    <n v="1307"/>
    <n v="0"/>
  </r>
  <r>
    <s v=""/>
    <x v="108"/>
    <s v="-18.766947"/>
    <s v="46.869107"/>
    <x v="749"/>
    <x v="66699"/>
    <n v="1307"/>
    <n v="0"/>
  </r>
  <r>
    <s v=""/>
    <x v="108"/>
    <s v="-18.766947"/>
    <s v="46.869107"/>
    <x v="750"/>
    <x v="66699"/>
    <n v="1307"/>
    <n v="0"/>
  </r>
  <r>
    <s v=""/>
    <x v="108"/>
    <s v="-18.766947"/>
    <s v="46.869107"/>
    <x v="751"/>
    <x v="66699"/>
    <n v="1307"/>
    <n v="0"/>
  </r>
  <r>
    <s v=""/>
    <x v="108"/>
    <s v="-18.766947"/>
    <s v="46.869107"/>
    <x v="752"/>
    <x v="66700"/>
    <n v="1335"/>
    <n v="0"/>
  </r>
  <r>
    <s v=""/>
    <x v="108"/>
    <s v="-18.766947"/>
    <s v="46.869107"/>
    <x v="753"/>
    <x v="66700"/>
    <n v="1335"/>
    <n v="0"/>
  </r>
  <r>
    <s v=""/>
    <x v="108"/>
    <s v="-18.766947"/>
    <s v="46.869107"/>
    <x v="754"/>
    <x v="66700"/>
    <n v="1335"/>
    <n v="0"/>
  </r>
  <r>
    <s v=""/>
    <x v="108"/>
    <s v="-18.766947"/>
    <s v="46.869107"/>
    <x v="755"/>
    <x v="66700"/>
    <n v="1335"/>
    <n v="0"/>
  </r>
  <r>
    <s v=""/>
    <x v="108"/>
    <s v="-18.766947"/>
    <s v="46.869107"/>
    <x v="756"/>
    <x v="66700"/>
    <n v="1335"/>
    <n v="0"/>
  </r>
  <r>
    <s v=""/>
    <x v="108"/>
    <s v="-18.766947"/>
    <s v="46.869107"/>
    <x v="757"/>
    <x v="66700"/>
    <n v="1335"/>
    <n v="0"/>
  </r>
  <r>
    <s v=""/>
    <x v="108"/>
    <s v="-18.766947"/>
    <s v="46.869107"/>
    <x v="758"/>
    <x v="66700"/>
    <n v="1335"/>
    <n v="0"/>
  </r>
  <r>
    <s v=""/>
    <x v="108"/>
    <s v="-18.766947"/>
    <s v="46.869107"/>
    <x v="759"/>
    <x v="29907"/>
    <n v="1350"/>
    <n v="0"/>
  </r>
  <r>
    <s v=""/>
    <x v="108"/>
    <s v="-18.766947"/>
    <s v="46.869107"/>
    <x v="760"/>
    <x v="29907"/>
    <n v="1350"/>
    <n v="0"/>
  </r>
  <r>
    <s v=""/>
    <x v="108"/>
    <s v="-18.766947"/>
    <s v="46.869107"/>
    <x v="761"/>
    <x v="29907"/>
    <n v="1350"/>
    <n v="0"/>
  </r>
  <r>
    <s v=""/>
    <x v="108"/>
    <s v="-18.766947"/>
    <s v="46.869107"/>
    <x v="762"/>
    <x v="29907"/>
    <n v="1350"/>
    <n v="0"/>
  </r>
  <r>
    <s v=""/>
    <x v="108"/>
    <s v="-18.766947"/>
    <s v="46.869107"/>
    <x v="763"/>
    <x v="29907"/>
    <n v="1350"/>
    <n v="0"/>
  </r>
  <r>
    <s v=""/>
    <x v="108"/>
    <s v="-18.766947"/>
    <s v="46.869107"/>
    <x v="764"/>
    <x v="29907"/>
    <n v="1350"/>
    <n v="0"/>
  </r>
  <r>
    <s v=""/>
    <x v="108"/>
    <s v="-18.766947"/>
    <s v="46.869107"/>
    <x v="765"/>
    <x v="29907"/>
    <n v="1350"/>
    <n v="0"/>
  </r>
  <r>
    <s v=""/>
    <x v="108"/>
    <s v="-18.766947"/>
    <s v="46.869107"/>
    <x v="766"/>
    <x v="66701"/>
    <n v="1366"/>
    <n v="0"/>
  </r>
  <r>
    <s v=""/>
    <x v="108"/>
    <s v="-18.766947"/>
    <s v="46.869107"/>
    <x v="767"/>
    <x v="66701"/>
    <n v="1366"/>
    <n v="0"/>
  </r>
  <r>
    <s v=""/>
    <x v="108"/>
    <s v="-18.766947"/>
    <s v="46.869107"/>
    <x v="768"/>
    <x v="66701"/>
    <n v="1366"/>
    <n v="0"/>
  </r>
  <r>
    <s v=""/>
    <x v="108"/>
    <s v="-18.766947"/>
    <s v="46.869107"/>
    <x v="769"/>
    <x v="66701"/>
    <n v="1366"/>
    <n v="0"/>
  </r>
  <r>
    <s v=""/>
    <x v="108"/>
    <s v="-18.766947"/>
    <s v="46.869107"/>
    <x v="770"/>
    <x v="66701"/>
    <n v="1366"/>
    <n v="0"/>
  </r>
  <r>
    <s v=""/>
    <x v="108"/>
    <s v="-18.766947"/>
    <s v="46.869107"/>
    <x v="771"/>
    <x v="66701"/>
    <n v="1366"/>
    <n v="0"/>
  </r>
  <r>
    <s v=""/>
    <x v="108"/>
    <s v="-18.766947"/>
    <s v="46.869107"/>
    <x v="772"/>
    <x v="66701"/>
    <n v="1366"/>
    <n v="0"/>
  </r>
  <r>
    <s v=""/>
    <x v="108"/>
    <s v="-18.766947"/>
    <s v="46.869107"/>
    <x v="773"/>
    <x v="66702"/>
    <n v="1373"/>
    <n v="0"/>
  </r>
  <r>
    <s v=""/>
    <x v="108"/>
    <s v="-18.766947"/>
    <s v="46.869107"/>
    <x v="774"/>
    <x v="66702"/>
    <n v="1373"/>
    <n v="0"/>
  </r>
  <r>
    <s v=""/>
    <x v="108"/>
    <s v="-18.766947"/>
    <s v="46.869107"/>
    <x v="775"/>
    <x v="66702"/>
    <n v="1373"/>
    <n v="0"/>
  </r>
  <r>
    <s v=""/>
    <x v="108"/>
    <s v="-18.766947"/>
    <s v="46.869107"/>
    <x v="776"/>
    <x v="66702"/>
    <n v="1373"/>
    <n v="0"/>
  </r>
  <r>
    <s v=""/>
    <x v="108"/>
    <s v="-18.766947"/>
    <s v="46.869107"/>
    <x v="777"/>
    <x v="66702"/>
    <n v="1373"/>
    <n v="0"/>
  </r>
  <r>
    <s v=""/>
    <x v="108"/>
    <s v="-18.766947"/>
    <s v="46.869107"/>
    <x v="778"/>
    <x v="66702"/>
    <n v="1373"/>
    <n v="0"/>
  </r>
  <r>
    <s v=""/>
    <x v="108"/>
    <s v="-18.766947"/>
    <s v="46.869107"/>
    <x v="779"/>
    <x v="66702"/>
    <n v="1373"/>
    <n v="0"/>
  </r>
  <r>
    <s v=""/>
    <x v="108"/>
    <s v="-18.766947"/>
    <s v="46.869107"/>
    <x v="780"/>
    <x v="29956"/>
    <n v="1377"/>
    <n v="0"/>
  </r>
  <r>
    <s v=""/>
    <x v="108"/>
    <s v="-18.766947"/>
    <s v="46.869107"/>
    <x v="781"/>
    <x v="29956"/>
    <n v="1377"/>
    <n v="0"/>
  </r>
  <r>
    <s v=""/>
    <x v="108"/>
    <s v="-18.766947"/>
    <s v="46.869107"/>
    <x v="782"/>
    <x v="29956"/>
    <n v="1377"/>
    <n v="0"/>
  </r>
  <r>
    <s v=""/>
    <x v="108"/>
    <s v="-18.766947"/>
    <s v="46.869107"/>
    <x v="783"/>
    <x v="29956"/>
    <n v="1377"/>
    <n v="0"/>
  </r>
  <r>
    <s v=""/>
    <x v="108"/>
    <s v="-18.766947"/>
    <s v="46.869107"/>
    <x v="784"/>
    <x v="29956"/>
    <n v="1377"/>
    <n v="0"/>
  </r>
  <r>
    <s v=""/>
    <x v="108"/>
    <s v="-18.766947"/>
    <s v="46.869107"/>
    <x v="785"/>
    <x v="29956"/>
    <n v="1377"/>
    <n v="0"/>
  </r>
  <r>
    <s v=""/>
    <x v="108"/>
    <s v="-18.766947"/>
    <s v="46.869107"/>
    <x v="786"/>
    <x v="29956"/>
    <n v="1377"/>
    <n v="0"/>
  </r>
  <r>
    <s v=""/>
    <x v="108"/>
    <s v="-18.766947"/>
    <s v="46.869107"/>
    <x v="787"/>
    <x v="29962"/>
    <n v="1380"/>
    <n v="0"/>
  </r>
  <r>
    <s v=""/>
    <x v="108"/>
    <s v="-18.766947"/>
    <s v="46.869107"/>
    <x v="788"/>
    <x v="29962"/>
    <n v="1380"/>
    <n v="0"/>
  </r>
  <r>
    <s v=""/>
    <x v="108"/>
    <s v="-18.766947"/>
    <s v="46.869107"/>
    <x v="789"/>
    <x v="29962"/>
    <n v="1380"/>
    <n v="0"/>
  </r>
  <r>
    <s v=""/>
    <x v="108"/>
    <s v="-18.766947"/>
    <s v="46.869107"/>
    <x v="790"/>
    <x v="29962"/>
    <n v="1380"/>
    <n v="0"/>
  </r>
  <r>
    <s v=""/>
    <x v="108"/>
    <s v="-18.766947"/>
    <s v="46.869107"/>
    <x v="791"/>
    <x v="29962"/>
    <n v="1380"/>
    <n v="0"/>
  </r>
  <r>
    <s v=""/>
    <x v="108"/>
    <s v="-18.766947"/>
    <s v="46.869107"/>
    <x v="792"/>
    <x v="29962"/>
    <n v="1380"/>
    <n v="0"/>
  </r>
  <r>
    <s v=""/>
    <x v="108"/>
    <s v="-18.766947"/>
    <s v="46.869107"/>
    <x v="793"/>
    <x v="29962"/>
    <n v="1380"/>
    <n v="0"/>
  </r>
  <r>
    <s v=""/>
    <x v="108"/>
    <s v="-18.766947"/>
    <s v="46.869107"/>
    <x v="794"/>
    <x v="66703"/>
    <n v="1384"/>
    <n v="0"/>
  </r>
  <r>
    <s v=""/>
    <x v="108"/>
    <s v="-18.766947"/>
    <s v="46.869107"/>
    <x v="795"/>
    <x v="66703"/>
    <n v="1384"/>
    <n v="0"/>
  </r>
  <r>
    <s v=""/>
    <x v="108"/>
    <s v="-18.766947"/>
    <s v="46.869107"/>
    <x v="796"/>
    <x v="66703"/>
    <n v="1384"/>
    <n v="0"/>
  </r>
  <r>
    <s v=""/>
    <x v="108"/>
    <s v="-18.766947"/>
    <s v="46.869107"/>
    <x v="797"/>
    <x v="66703"/>
    <n v="1384"/>
    <n v="0"/>
  </r>
  <r>
    <s v=""/>
    <x v="108"/>
    <s v="-18.766947"/>
    <s v="46.869107"/>
    <x v="798"/>
    <x v="66703"/>
    <n v="1384"/>
    <n v="0"/>
  </r>
  <r>
    <s v=""/>
    <x v="108"/>
    <s v="-18.766947"/>
    <s v="46.869107"/>
    <x v="799"/>
    <x v="66703"/>
    <n v="1384"/>
    <n v="0"/>
  </r>
  <r>
    <s v=""/>
    <x v="108"/>
    <s v="-18.766947"/>
    <s v="46.869107"/>
    <x v="800"/>
    <x v="66703"/>
    <n v="1384"/>
    <n v="0"/>
  </r>
  <r>
    <s v=""/>
    <x v="108"/>
    <s v="-18.766947"/>
    <s v="46.869107"/>
    <x v="801"/>
    <x v="66704"/>
    <n v="1388"/>
    <n v="0"/>
  </r>
  <r>
    <s v=""/>
    <x v="108"/>
    <s v="-18.766947"/>
    <s v="46.869107"/>
    <x v="802"/>
    <x v="66704"/>
    <n v="1388"/>
    <n v="0"/>
  </r>
  <r>
    <s v=""/>
    <x v="108"/>
    <s v="-18.766947"/>
    <s v="46.869107"/>
    <x v="803"/>
    <x v="66704"/>
    <n v="1388"/>
    <n v="0"/>
  </r>
  <r>
    <s v=""/>
    <x v="108"/>
    <s v="-18.766947"/>
    <s v="46.869107"/>
    <x v="804"/>
    <x v="66704"/>
    <n v="1388"/>
    <n v="0"/>
  </r>
  <r>
    <s v=""/>
    <x v="108"/>
    <s v="-18.766947"/>
    <s v="46.869107"/>
    <x v="805"/>
    <x v="66704"/>
    <n v="1388"/>
    <n v="0"/>
  </r>
  <r>
    <s v=""/>
    <x v="108"/>
    <s v="-18.766947"/>
    <s v="46.869107"/>
    <x v="806"/>
    <x v="66704"/>
    <n v="1388"/>
    <n v="0"/>
  </r>
  <r>
    <s v=""/>
    <x v="108"/>
    <s v="-18.766947"/>
    <s v="46.869107"/>
    <x v="807"/>
    <x v="66704"/>
    <n v="1388"/>
    <n v="0"/>
  </r>
  <r>
    <s v=""/>
    <x v="108"/>
    <s v="-18.766947"/>
    <s v="46.869107"/>
    <x v="808"/>
    <x v="66704"/>
    <n v="1388"/>
    <n v="0"/>
  </r>
  <r>
    <s v=""/>
    <x v="108"/>
    <s v="-18.766947"/>
    <s v="46.869107"/>
    <x v="809"/>
    <x v="66705"/>
    <n v="1390"/>
    <n v="0"/>
  </r>
  <r>
    <s v=""/>
    <x v="108"/>
    <s v="-18.766947"/>
    <s v="46.869107"/>
    <x v="810"/>
    <x v="66705"/>
    <n v="1390"/>
    <n v="0"/>
  </r>
  <r>
    <s v=""/>
    <x v="108"/>
    <s v="-18.766947"/>
    <s v="46.869107"/>
    <x v="811"/>
    <x v="66705"/>
    <n v="1390"/>
    <n v="0"/>
  </r>
  <r>
    <s v=""/>
    <x v="108"/>
    <s v="-18.766947"/>
    <s v="46.869107"/>
    <x v="812"/>
    <x v="66705"/>
    <n v="1390"/>
    <n v="0"/>
  </r>
  <r>
    <s v=""/>
    <x v="108"/>
    <s v="-18.766947"/>
    <s v="46.869107"/>
    <x v="813"/>
    <x v="66705"/>
    <n v="1390"/>
    <n v="0"/>
  </r>
  <r>
    <s v=""/>
    <x v="108"/>
    <s v="-18.766947"/>
    <s v="46.869107"/>
    <x v="814"/>
    <x v="66705"/>
    <n v="1390"/>
    <n v="0"/>
  </r>
  <r>
    <s v=""/>
    <x v="108"/>
    <s v="-18.766947"/>
    <s v="46.869107"/>
    <x v="815"/>
    <x v="66705"/>
    <n v="1390"/>
    <n v="0"/>
  </r>
  <r>
    <s v=""/>
    <x v="108"/>
    <s v="-18.766947"/>
    <s v="46.869107"/>
    <x v="816"/>
    <x v="66706"/>
    <n v="1391"/>
    <n v="0"/>
  </r>
  <r>
    <s v=""/>
    <x v="108"/>
    <s v="-18.766947"/>
    <s v="46.869107"/>
    <x v="817"/>
    <x v="66706"/>
    <n v="1391"/>
    <n v="0"/>
  </r>
  <r>
    <s v=""/>
    <x v="108"/>
    <s v="-18.766947"/>
    <s v="46.869107"/>
    <x v="818"/>
    <x v="66706"/>
    <n v="1391"/>
    <n v="0"/>
  </r>
  <r>
    <s v=""/>
    <x v="108"/>
    <s v="-18.766947"/>
    <s v="46.869107"/>
    <x v="819"/>
    <x v="66706"/>
    <n v="1391"/>
    <n v="0"/>
  </r>
  <r>
    <s v=""/>
    <x v="108"/>
    <s v="-18.766947"/>
    <s v="46.869107"/>
    <x v="820"/>
    <x v="66706"/>
    <n v="1391"/>
    <n v="0"/>
  </r>
  <r>
    <s v=""/>
    <x v="108"/>
    <s v="-18.766947"/>
    <s v="46.869107"/>
    <x v="821"/>
    <x v="66706"/>
    <n v="1391"/>
    <n v="0"/>
  </r>
  <r>
    <s v=""/>
    <x v="108"/>
    <s v="-18.766947"/>
    <s v="46.869107"/>
    <x v="822"/>
    <x v="66706"/>
    <n v="1391"/>
    <n v="0"/>
  </r>
  <r>
    <s v=""/>
    <x v="108"/>
    <s v="-18.766947"/>
    <s v="46.869107"/>
    <x v="823"/>
    <x v="66707"/>
    <n v="1391"/>
    <n v="0"/>
  </r>
  <r>
    <s v=""/>
    <x v="108"/>
    <s v="-18.766947"/>
    <s v="46.869107"/>
    <x v="824"/>
    <x v="66707"/>
    <n v="1391"/>
    <n v="0"/>
  </r>
  <r>
    <s v=""/>
    <x v="108"/>
    <s v="-18.766947"/>
    <s v="46.869107"/>
    <x v="825"/>
    <x v="66707"/>
    <n v="1391"/>
    <n v="0"/>
  </r>
  <r>
    <s v=""/>
    <x v="108"/>
    <s v="-18.766947"/>
    <s v="46.869107"/>
    <x v="826"/>
    <x v="66707"/>
    <n v="1391"/>
    <n v="0"/>
  </r>
  <r>
    <s v=""/>
    <x v="108"/>
    <s v="-18.766947"/>
    <s v="46.869107"/>
    <x v="827"/>
    <x v="66707"/>
    <n v="1391"/>
    <n v="0"/>
  </r>
  <r>
    <s v=""/>
    <x v="108"/>
    <s v="-18.766947"/>
    <s v="46.869107"/>
    <x v="828"/>
    <x v="66707"/>
    <n v="1391"/>
    <n v="0"/>
  </r>
  <r>
    <s v=""/>
    <x v="108"/>
    <s v="-18.766947"/>
    <s v="46.869107"/>
    <x v="829"/>
    <x v="66707"/>
    <n v="1391"/>
    <n v="0"/>
  </r>
  <r>
    <s v=""/>
    <x v="108"/>
    <s v="-18.766947"/>
    <s v="46.869107"/>
    <x v="830"/>
    <x v="66707"/>
    <n v="1391"/>
    <n v="0"/>
  </r>
  <r>
    <s v=""/>
    <x v="108"/>
    <s v="-18.766947"/>
    <s v="46.869107"/>
    <x v="831"/>
    <x v="29983"/>
    <n v="1391"/>
    <n v="0"/>
  </r>
  <r>
    <s v=""/>
    <x v="108"/>
    <s v="-18.766947"/>
    <s v="46.869107"/>
    <x v="832"/>
    <x v="29983"/>
    <n v="1391"/>
    <n v="0"/>
  </r>
  <r>
    <s v=""/>
    <x v="108"/>
    <s v="-18.766947"/>
    <s v="46.869107"/>
    <x v="833"/>
    <x v="29983"/>
    <n v="1391"/>
    <n v="0"/>
  </r>
  <r>
    <s v=""/>
    <x v="108"/>
    <s v="-18.766947"/>
    <s v="46.869107"/>
    <x v="834"/>
    <x v="29983"/>
    <n v="1391"/>
    <n v="0"/>
  </r>
  <r>
    <s v=""/>
    <x v="108"/>
    <s v="-18.766947"/>
    <s v="46.869107"/>
    <x v="835"/>
    <x v="29983"/>
    <n v="1391"/>
    <n v="0"/>
  </r>
  <r>
    <s v=""/>
    <x v="108"/>
    <s v="-18.766947"/>
    <s v="46.869107"/>
    <x v="836"/>
    <x v="29983"/>
    <n v="1391"/>
    <n v="0"/>
  </r>
  <r>
    <s v=""/>
    <x v="108"/>
    <s v="-18.766947"/>
    <s v="46.869107"/>
    <x v="837"/>
    <x v="66708"/>
    <n v="1393"/>
    <n v="0"/>
  </r>
  <r>
    <s v=""/>
    <x v="108"/>
    <s v="-18.766947"/>
    <s v="46.869107"/>
    <x v="838"/>
    <x v="66708"/>
    <n v="1393"/>
    <n v="0"/>
  </r>
  <r>
    <s v=""/>
    <x v="108"/>
    <s v="-18.766947"/>
    <s v="46.869107"/>
    <x v="839"/>
    <x v="66708"/>
    <n v="1393"/>
    <n v="0"/>
  </r>
  <r>
    <s v=""/>
    <x v="108"/>
    <s v="-18.766947"/>
    <s v="46.869107"/>
    <x v="840"/>
    <x v="66708"/>
    <n v="1393"/>
    <n v="0"/>
  </r>
  <r>
    <s v=""/>
    <x v="108"/>
    <s v="-18.766947"/>
    <s v="46.869107"/>
    <x v="841"/>
    <x v="66708"/>
    <n v="1393"/>
    <n v="0"/>
  </r>
  <r>
    <s v=""/>
    <x v="108"/>
    <s v="-18.766947"/>
    <s v="46.869107"/>
    <x v="842"/>
    <x v="66708"/>
    <n v="1393"/>
    <n v="0"/>
  </r>
  <r>
    <s v=""/>
    <x v="108"/>
    <s v="-18.766947"/>
    <s v="46.869107"/>
    <x v="843"/>
    <x v="66708"/>
    <n v="1393"/>
    <n v="0"/>
  </r>
  <r>
    <s v=""/>
    <x v="108"/>
    <s v="-18.766947"/>
    <s v="46.869107"/>
    <x v="844"/>
    <x v="49100"/>
    <n v="1393"/>
    <n v="0"/>
  </r>
  <r>
    <s v=""/>
    <x v="108"/>
    <s v="-18.766947"/>
    <s v="46.869107"/>
    <x v="845"/>
    <x v="49100"/>
    <n v="1393"/>
    <n v="0"/>
  </r>
  <r>
    <s v=""/>
    <x v="108"/>
    <s v="-18.766947"/>
    <s v="46.869107"/>
    <x v="846"/>
    <x v="49100"/>
    <n v="1393"/>
    <n v="0"/>
  </r>
  <r>
    <s v=""/>
    <x v="108"/>
    <s v="-18.766947"/>
    <s v="46.869107"/>
    <x v="847"/>
    <x v="49100"/>
    <n v="1393"/>
    <n v="0"/>
  </r>
  <r>
    <s v=""/>
    <x v="108"/>
    <s v="-18.766947"/>
    <s v="46.869107"/>
    <x v="848"/>
    <x v="49100"/>
    <n v="1393"/>
    <n v="0"/>
  </r>
  <r>
    <s v=""/>
    <x v="108"/>
    <s v="-18.766947"/>
    <s v="46.869107"/>
    <x v="849"/>
    <x v="49100"/>
    <n v="1393"/>
    <n v="0"/>
  </r>
  <r>
    <s v=""/>
    <x v="108"/>
    <s v="-18.766947"/>
    <s v="46.869107"/>
    <x v="850"/>
    <x v="49100"/>
    <n v="1393"/>
    <n v="0"/>
  </r>
  <r>
    <s v=""/>
    <x v="108"/>
    <s v="-18.766947"/>
    <s v="46.869107"/>
    <x v="851"/>
    <x v="66709"/>
    <n v="1393"/>
    <n v="0"/>
  </r>
  <r>
    <s v=""/>
    <x v="108"/>
    <s v="-18.766947"/>
    <s v="46.869107"/>
    <x v="852"/>
    <x v="66709"/>
    <n v="1393"/>
    <n v="0"/>
  </r>
  <r>
    <s v=""/>
    <x v="108"/>
    <s v="-18.766947"/>
    <s v="46.869107"/>
    <x v="853"/>
    <x v="66709"/>
    <n v="1393"/>
    <n v="0"/>
  </r>
  <r>
    <s v=""/>
    <x v="108"/>
    <s v="-18.766947"/>
    <s v="46.869107"/>
    <x v="854"/>
    <x v="66709"/>
    <n v="1393"/>
    <n v="0"/>
  </r>
  <r>
    <s v=""/>
    <x v="108"/>
    <s v="-18.766947"/>
    <s v="46.869107"/>
    <x v="855"/>
    <x v="66709"/>
    <n v="1393"/>
    <n v="0"/>
  </r>
  <r>
    <s v=""/>
    <x v="108"/>
    <s v="-18.766947"/>
    <s v="46.869107"/>
    <x v="856"/>
    <x v="66709"/>
    <n v="1393"/>
    <n v="0"/>
  </r>
  <r>
    <s v=""/>
    <x v="108"/>
    <s v="-18.766947"/>
    <s v="46.869107"/>
    <x v="857"/>
    <x v="66709"/>
    <n v="1393"/>
    <n v="0"/>
  </r>
  <r>
    <s v=""/>
    <x v="108"/>
    <s v="-18.766947"/>
    <s v="46.869107"/>
    <x v="858"/>
    <x v="66710"/>
    <n v="1395"/>
    <n v="0"/>
  </r>
  <r>
    <s v=""/>
    <x v="108"/>
    <s v="-18.766947"/>
    <s v="46.869107"/>
    <x v="859"/>
    <x v="66710"/>
    <n v="1395"/>
    <n v="0"/>
  </r>
  <r>
    <s v=""/>
    <x v="108"/>
    <s v="-18.766947"/>
    <s v="46.869107"/>
    <x v="860"/>
    <x v="66710"/>
    <n v="1395"/>
    <n v="0"/>
  </r>
  <r>
    <s v=""/>
    <x v="108"/>
    <s v="-18.766947"/>
    <s v="46.869107"/>
    <x v="861"/>
    <x v="66710"/>
    <n v="1395"/>
    <n v="0"/>
  </r>
  <r>
    <s v=""/>
    <x v="108"/>
    <s v="-18.766947"/>
    <s v="46.869107"/>
    <x v="862"/>
    <x v="66710"/>
    <n v="1395"/>
    <n v="0"/>
  </r>
  <r>
    <s v=""/>
    <x v="108"/>
    <s v="-18.766947"/>
    <s v="46.869107"/>
    <x v="863"/>
    <x v="66710"/>
    <n v="1395"/>
    <n v="0"/>
  </r>
  <r>
    <s v=""/>
    <x v="108"/>
    <s v="-18.766947"/>
    <s v="46.869107"/>
    <x v="864"/>
    <x v="66710"/>
    <n v="1395"/>
    <n v="0"/>
  </r>
  <r>
    <s v=""/>
    <x v="108"/>
    <s v="-18.766947"/>
    <s v="46.869107"/>
    <x v="865"/>
    <x v="66710"/>
    <n v="1395"/>
    <n v="0"/>
  </r>
  <r>
    <s v=""/>
    <x v="108"/>
    <s v="-18.766947"/>
    <s v="46.869107"/>
    <x v="866"/>
    <x v="66711"/>
    <n v="1396"/>
    <n v="0"/>
  </r>
  <r>
    <s v=""/>
    <x v="108"/>
    <s v="-18.766947"/>
    <s v="46.869107"/>
    <x v="867"/>
    <x v="66711"/>
    <n v="1396"/>
    <n v="0"/>
  </r>
  <r>
    <s v=""/>
    <x v="108"/>
    <s v="-18.766947"/>
    <s v="46.869107"/>
    <x v="868"/>
    <x v="66711"/>
    <n v="1396"/>
    <n v="0"/>
  </r>
  <r>
    <s v=""/>
    <x v="108"/>
    <s v="-18.766947"/>
    <s v="46.869107"/>
    <x v="869"/>
    <x v="66711"/>
    <n v="1396"/>
    <n v="0"/>
  </r>
  <r>
    <s v=""/>
    <x v="108"/>
    <s v="-18.766947"/>
    <s v="46.869107"/>
    <x v="870"/>
    <x v="66711"/>
    <n v="1396"/>
    <n v="0"/>
  </r>
  <r>
    <s v=""/>
    <x v="108"/>
    <s v="-18.766947"/>
    <s v="46.869107"/>
    <x v="871"/>
    <x v="66711"/>
    <n v="1396"/>
    <n v="0"/>
  </r>
  <r>
    <s v=""/>
    <x v="108"/>
    <s v="-18.766947"/>
    <s v="46.869107"/>
    <x v="872"/>
    <x v="66712"/>
    <n v="1396"/>
    <n v="0"/>
  </r>
  <r>
    <s v=""/>
    <x v="108"/>
    <s v="-18.766947"/>
    <s v="46.869107"/>
    <x v="873"/>
    <x v="66712"/>
    <n v="1396"/>
    <n v="0"/>
  </r>
  <r>
    <s v=""/>
    <x v="108"/>
    <s v="-18.766947"/>
    <s v="46.869107"/>
    <x v="874"/>
    <x v="66712"/>
    <n v="1396"/>
    <n v="0"/>
  </r>
  <r>
    <s v=""/>
    <x v="108"/>
    <s v="-18.766947"/>
    <s v="46.869107"/>
    <x v="875"/>
    <x v="66712"/>
    <n v="1396"/>
    <n v="0"/>
  </r>
  <r>
    <s v=""/>
    <x v="108"/>
    <s v="-18.766947"/>
    <s v="46.869107"/>
    <x v="876"/>
    <x v="66712"/>
    <n v="1396"/>
    <n v="0"/>
  </r>
  <r>
    <s v=""/>
    <x v="108"/>
    <s v="-18.766947"/>
    <s v="46.869107"/>
    <x v="877"/>
    <x v="66712"/>
    <n v="1396"/>
    <n v="0"/>
  </r>
  <r>
    <s v=""/>
    <x v="108"/>
    <s v="-18.766947"/>
    <s v="46.869107"/>
    <x v="878"/>
    <x v="66712"/>
    <n v="1396"/>
    <n v="0"/>
  </r>
  <r>
    <s v=""/>
    <x v="108"/>
    <s v="-18.766947"/>
    <s v="46.869107"/>
    <x v="879"/>
    <x v="66713"/>
    <n v="1398"/>
    <n v="0"/>
  </r>
  <r>
    <s v=""/>
    <x v="108"/>
    <s v="-18.766947"/>
    <s v="46.869107"/>
    <x v="880"/>
    <x v="66713"/>
    <n v="1398"/>
    <n v="0"/>
  </r>
  <r>
    <s v=""/>
    <x v="108"/>
    <s v="-18.766947"/>
    <s v="46.869107"/>
    <x v="881"/>
    <x v="66713"/>
    <n v="1398"/>
    <n v="0"/>
  </r>
  <r>
    <s v=""/>
    <x v="108"/>
    <s v="-18.766947"/>
    <s v="46.869107"/>
    <x v="882"/>
    <x v="66713"/>
    <n v="1398"/>
    <n v="0"/>
  </r>
  <r>
    <s v=""/>
    <x v="108"/>
    <s v="-18.766947"/>
    <s v="46.869107"/>
    <x v="883"/>
    <x v="66713"/>
    <n v="1398"/>
    <n v="0"/>
  </r>
  <r>
    <s v=""/>
    <x v="108"/>
    <s v="-18.766947"/>
    <s v="46.869107"/>
    <x v="884"/>
    <x v="66713"/>
    <n v="1398"/>
    <n v="0"/>
  </r>
  <r>
    <s v=""/>
    <x v="108"/>
    <s v="-18.766947"/>
    <s v="46.869107"/>
    <x v="885"/>
    <x v="66713"/>
    <n v="1398"/>
    <n v="0"/>
  </r>
  <r>
    <s v=""/>
    <x v="108"/>
    <s v="-18.766947"/>
    <s v="46.869107"/>
    <x v="886"/>
    <x v="66714"/>
    <n v="1398"/>
    <n v="0"/>
  </r>
  <r>
    <s v=""/>
    <x v="108"/>
    <s v="-18.766947"/>
    <s v="46.869107"/>
    <x v="887"/>
    <x v="66714"/>
    <n v="1398"/>
    <n v="0"/>
  </r>
  <r>
    <s v=""/>
    <x v="108"/>
    <s v="-18.766947"/>
    <s v="46.869107"/>
    <x v="888"/>
    <x v="66714"/>
    <n v="1398"/>
    <n v="0"/>
  </r>
  <r>
    <s v=""/>
    <x v="108"/>
    <s v="-18.766947"/>
    <s v="46.869107"/>
    <x v="889"/>
    <x v="66714"/>
    <n v="1398"/>
    <n v="0"/>
  </r>
  <r>
    <s v=""/>
    <x v="108"/>
    <s v="-18.766947"/>
    <s v="46.869107"/>
    <x v="890"/>
    <x v="66714"/>
    <n v="1398"/>
    <n v="0"/>
  </r>
  <r>
    <s v=""/>
    <x v="108"/>
    <s v="-18.766947"/>
    <s v="46.869107"/>
    <x v="891"/>
    <x v="66714"/>
    <n v="1398"/>
    <n v="0"/>
  </r>
  <r>
    <s v=""/>
    <x v="108"/>
    <s v="-18.766947"/>
    <s v="46.869107"/>
    <x v="892"/>
    <x v="66714"/>
    <n v="1398"/>
    <n v="0"/>
  </r>
  <r>
    <s v=""/>
    <x v="108"/>
    <s v="-18.766947"/>
    <s v="46.869107"/>
    <x v="893"/>
    <x v="66715"/>
    <n v="1401"/>
    <n v="0"/>
  </r>
  <r>
    <s v=""/>
    <x v="108"/>
    <s v="-18.766947"/>
    <s v="46.869107"/>
    <x v="894"/>
    <x v="66715"/>
    <n v="1401"/>
    <n v="0"/>
  </r>
  <r>
    <s v=""/>
    <x v="108"/>
    <s v="-18.766947"/>
    <s v="46.869107"/>
    <x v="895"/>
    <x v="66715"/>
    <n v="1401"/>
    <n v="0"/>
  </r>
  <r>
    <s v=""/>
    <x v="108"/>
    <s v="-18.766947"/>
    <s v="46.869107"/>
    <x v="896"/>
    <x v="66715"/>
    <n v="1401"/>
    <n v="0"/>
  </r>
  <r>
    <s v=""/>
    <x v="108"/>
    <s v="-18.766947"/>
    <s v="46.869107"/>
    <x v="897"/>
    <x v="66715"/>
    <n v="1401"/>
    <n v="0"/>
  </r>
  <r>
    <s v=""/>
    <x v="108"/>
    <s v="-18.766947"/>
    <s v="46.869107"/>
    <x v="898"/>
    <x v="66715"/>
    <n v="1401"/>
    <n v="0"/>
  </r>
  <r>
    <s v=""/>
    <x v="108"/>
    <s v="-18.766947"/>
    <s v="46.869107"/>
    <x v="899"/>
    <x v="66715"/>
    <n v="1401"/>
    <n v="0"/>
  </r>
  <r>
    <s v=""/>
    <x v="108"/>
    <s v="-18.766947"/>
    <s v="46.869107"/>
    <x v="900"/>
    <x v="66716"/>
    <n v="1403"/>
    <n v="0"/>
  </r>
  <r>
    <s v=""/>
    <x v="108"/>
    <s v="-18.766947"/>
    <s v="46.869107"/>
    <x v="901"/>
    <x v="66716"/>
    <n v="1403"/>
    <n v="0"/>
  </r>
  <r>
    <s v=""/>
    <x v="108"/>
    <s v="-18.766947"/>
    <s v="46.869107"/>
    <x v="902"/>
    <x v="66716"/>
    <n v="1403"/>
    <n v="0"/>
  </r>
  <r>
    <s v=""/>
    <x v="108"/>
    <s v="-18.766947"/>
    <s v="46.869107"/>
    <x v="903"/>
    <x v="66716"/>
    <n v="1403"/>
    <n v="0"/>
  </r>
  <r>
    <s v=""/>
    <x v="108"/>
    <s v="-18.766947"/>
    <s v="46.869107"/>
    <x v="904"/>
    <x v="66716"/>
    <n v="1403"/>
    <n v="0"/>
  </r>
  <r>
    <s v=""/>
    <x v="108"/>
    <s v="-18.766947"/>
    <s v="46.869107"/>
    <x v="905"/>
    <x v="66716"/>
    <n v="1403"/>
    <n v="0"/>
  </r>
  <r>
    <s v=""/>
    <x v="108"/>
    <s v="-18.766947"/>
    <s v="46.869107"/>
    <x v="906"/>
    <x v="66716"/>
    <n v="1403"/>
    <n v="0"/>
  </r>
  <r>
    <s v=""/>
    <x v="108"/>
    <s v="-18.766947"/>
    <s v="46.869107"/>
    <x v="907"/>
    <x v="66717"/>
    <n v="1406"/>
    <n v="0"/>
  </r>
  <r>
    <s v=""/>
    <x v="108"/>
    <s v="-18.766947"/>
    <s v="46.869107"/>
    <x v="908"/>
    <x v="66717"/>
    <n v="1406"/>
    <n v="0"/>
  </r>
  <r>
    <s v=""/>
    <x v="108"/>
    <s v="-18.766947"/>
    <s v="46.869107"/>
    <x v="909"/>
    <x v="66717"/>
    <n v="1406"/>
    <n v="0"/>
  </r>
  <r>
    <s v=""/>
    <x v="108"/>
    <s v="-18.766947"/>
    <s v="46.869107"/>
    <x v="910"/>
    <x v="66717"/>
    <n v="1406"/>
    <n v="0"/>
  </r>
  <r>
    <s v=""/>
    <x v="108"/>
    <s v="-18.766947"/>
    <s v="46.869107"/>
    <x v="911"/>
    <x v="66717"/>
    <n v="1406"/>
    <n v="0"/>
  </r>
  <r>
    <s v=""/>
    <x v="108"/>
    <s v="-18.766947"/>
    <s v="46.869107"/>
    <x v="912"/>
    <x v="66717"/>
    <n v="1406"/>
    <n v="0"/>
  </r>
  <r>
    <s v=""/>
    <x v="108"/>
    <s v="-18.766947"/>
    <s v="46.869107"/>
    <x v="913"/>
    <x v="66717"/>
    <n v="1406"/>
    <n v="0"/>
  </r>
  <r>
    <s v=""/>
    <x v="108"/>
    <s v="-18.766947"/>
    <s v="46.869107"/>
    <x v="914"/>
    <x v="66718"/>
    <n v="1407"/>
    <n v="0"/>
  </r>
  <r>
    <s v=""/>
    <x v="108"/>
    <s v="-18.766947"/>
    <s v="46.869107"/>
    <x v="915"/>
    <x v="66718"/>
    <n v="1407"/>
    <n v="0"/>
  </r>
  <r>
    <s v=""/>
    <x v="108"/>
    <s v="-18.766947"/>
    <s v="46.869107"/>
    <x v="916"/>
    <x v="66718"/>
    <n v="1407"/>
    <n v="0"/>
  </r>
  <r>
    <s v=""/>
    <x v="108"/>
    <s v="-18.766947"/>
    <s v="46.869107"/>
    <x v="917"/>
    <x v="66718"/>
    <n v="1407"/>
    <n v="0"/>
  </r>
  <r>
    <s v=""/>
    <x v="108"/>
    <s v="-18.766947"/>
    <s v="46.869107"/>
    <x v="918"/>
    <x v="66718"/>
    <n v="1407"/>
    <n v="0"/>
  </r>
  <r>
    <s v=""/>
    <x v="108"/>
    <s v="-18.766947"/>
    <s v="46.869107"/>
    <x v="919"/>
    <x v="66718"/>
    <n v="1407"/>
    <n v="0"/>
  </r>
  <r>
    <s v=""/>
    <x v="108"/>
    <s v="-18.766947"/>
    <s v="46.869107"/>
    <x v="920"/>
    <x v="66718"/>
    <n v="1407"/>
    <n v="0"/>
  </r>
  <r>
    <s v=""/>
    <x v="108"/>
    <s v="-18.766947"/>
    <s v="46.869107"/>
    <x v="921"/>
    <x v="49123"/>
    <n v="1408"/>
    <n v="0"/>
  </r>
  <r>
    <s v=""/>
    <x v="108"/>
    <s v="-18.766947"/>
    <s v="46.869107"/>
    <x v="922"/>
    <x v="49123"/>
    <n v="1408"/>
    <n v="0"/>
  </r>
  <r>
    <s v=""/>
    <x v="108"/>
    <s v="-18.766947"/>
    <s v="46.869107"/>
    <x v="923"/>
    <x v="49123"/>
    <n v="1408"/>
    <n v="0"/>
  </r>
  <r>
    <s v=""/>
    <x v="108"/>
    <s v="-18.766947"/>
    <s v="46.869107"/>
    <x v="924"/>
    <x v="49123"/>
    <n v="1408"/>
    <n v="0"/>
  </r>
  <r>
    <s v=""/>
    <x v="108"/>
    <s v="-18.766947"/>
    <s v="46.869107"/>
    <x v="925"/>
    <x v="49123"/>
    <n v="1408"/>
    <n v="0"/>
  </r>
  <r>
    <s v=""/>
    <x v="108"/>
    <s v="-18.766947"/>
    <s v="46.869107"/>
    <x v="926"/>
    <x v="49123"/>
    <n v="1408"/>
    <n v="0"/>
  </r>
  <r>
    <s v=""/>
    <x v="108"/>
    <s v="-18.766947"/>
    <s v="46.869107"/>
    <x v="927"/>
    <x v="49123"/>
    <n v="1408"/>
    <n v="0"/>
  </r>
  <r>
    <s v=""/>
    <x v="108"/>
    <s v="-18.766947"/>
    <s v="46.869107"/>
    <x v="928"/>
    <x v="66719"/>
    <n v="1409"/>
    <n v="0"/>
  </r>
  <r>
    <s v=""/>
    <x v="108"/>
    <s v="-18.766947"/>
    <s v="46.869107"/>
    <x v="929"/>
    <x v="66719"/>
    <n v="1409"/>
    <n v="0"/>
  </r>
  <r>
    <s v=""/>
    <x v="108"/>
    <s v="-18.766947"/>
    <s v="46.869107"/>
    <x v="930"/>
    <x v="66719"/>
    <n v="1409"/>
    <n v="0"/>
  </r>
  <r>
    <s v=""/>
    <x v="108"/>
    <s v="-18.766947"/>
    <s v="46.869107"/>
    <x v="931"/>
    <x v="66719"/>
    <n v="1409"/>
    <n v="0"/>
  </r>
  <r>
    <s v=""/>
    <x v="108"/>
    <s v="-18.766947"/>
    <s v="46.869107"/>
    <x v="932"/>
    <x v="66719"/>
    <n v="1409"/>
    <n v="0"/>
  </r>
  <r>
    <s v=""/>
    <x v="108"/>
    <s v="-18.766947"/>
    <s v="46.869107"/>
    <x v="933"/>
    <x v="66719"/>
    <n v="1409"/>
    <n v="0"/>
  </r>
  <r>
    <s v=""/>
    <x v="108"/>
    <s v="-18.766947"/>
    <s v="46.869107"/>
    <x v="934"/>
    <x v="66719"/>
    <n v="1409"/>
    <n v="0"/>
  </r>
  <r>
    <s v=""/>
    <x v="108"/>
    <s v="-18.766947"/>
    <s v="46.869107"/>
    <x v="935"/>
    <x v="66720"/>
    <n v="1410"/>
    <n v="0"/>
  </r>
  <r>
    <s v=""/>
    <x v="108"/>
    <s v="-18.766947"/>
    <s v="46.869107"/>
    <x v="936"/>
    <x v="66720"/>
    <n v="1410"/>
    <n v="0"/>
  </r>
  <r>
    <s v=""/>
    <x v="108"/>
    <s v="-18.766947"/>
    <s v="46.869107"/>
    <x v="937"/>
    <x v="66720"/>
    <n v="1410"/>
    <n v="0"/>
  </r>
  <r>
    <s v=""/>
    <x v="108"/>
    <s v="-18.766947"/>
    <s v="46.869107"/>
    <x v="938"/>
    <x v="66720"/>
    <n v="1410"/>
    <n v="0"/>
  </r>
  <r>
    <s v=""/>
    <x v="108"/>
    <s v="-18.766947"/>
    <s v="46.869107"/>
    <x v="939"/>
    <x v="66720"/>
    <n v="1410"/>
    <n v="0"/>
  </r>
  <r>
    <s v=""/>
    <x v="108"/>
    <s v="-18.766947"/>
    <s v="46.869107"/>
    <x v="940"/>
    <x v="66720"/>
    <n v="1410"/>
    <n v="0"/>
  </r>
  <r>
    <s v=""/>
    <x v="108"/>
    <s v="-18.766947"/>
    <s v="46.869107"/>
    <x v="941"/>
    <x v="66720"/>
    <n v="1410"/>
    <n v="0"/>
  </r>
  <r>
    <s v=""/>
    <x v="108"/>
    <s v="-18.766947"/>
    <s v="46.869107"/>
    <x v="942"/>
    <x v="66721"/>
    <n v="1410"/>
    <n v="0"/>
  </r>
  <r>
    <s v=""/>
    <x v="108"/>
    <s v="-18.766947"/>
    <s v="46.869107"/>
    <x v="943"/>
    <x v="66721"/>
    <n v="1410"/>
    <n v="0"/>
  </r>
  <r>
    <s v=""/>
    <x v="108"/>
    <s v="-18.766947"/>
    <s v="46.869107"/>
    <x v="944"/>
    <x v="66721"/>
    <n v="1410"/>
    <n v="0"/>
  </r>
  <r>
    <s v=""/>
    <x v="108"/>
    <s v="-18.766947"/>
    <s v="46.869107"/>
    <x v="945"/>
    <x v="66721"/>
    <n v="1410"/>
    <n v="0"/>
  </r>
  <r>
    <s v=""/>
    <x v="108"/>
    <s v="-18.766947"/>
    <s v="46.869107"/>
    <x v="946"/>
    <x v="66721"/>
    <n v="1410"/>
    <n v="0"/>
  </r>
  <r>
    <s v=""/>
    <x v="108"/>
    <s v="-18.766947"/>
    <s v="46.869107"/>
    <x v="947"/>
    <x v="66721"/>
    <n v="1410"/>
    <n v="0"/>
  </r>
  <r>
    <s v=""/>
    <x v="108"/>
    <s v="-18.766947"/>
    <s v="46.869107"/>
    <x v="948"/>
    <x v="66721"/>
    <n v="1410"/>
    <n v="0"/>
  </r>
  <r>
    <s v=""/>
    <x v="108"/>
    <s v="-18.766947"/>
    <s v="46.869107"/>
    <x v="949"/>
    <x v="27401"/>
    <n v="1410"/>
    <n v="0"/>
  </r>
  <r>
    <s v=""/>
    <x v="108"/>
    <s v="-18.766947"/>
    <s v="46.869107"/>
    <x v="950"/>
    <x v="27401"/>
    <n v="1410"/>
    <n v="0"/>
  </r>
  <r>
    <s v=""/>
    <x v="108"/>
    <s v="-18.766947"/>
    <s v="46.869107"/>
    <x v="951"/>
    <x v="27401"/>
    <n v="1410"/>
    <n v="0"/>
  </r>
  <r>
    <s v=""/>
    <x v="108"/>
    <s v="-18.766947"/>
    <s v="46.869107"/>
    <x v="952"/>
    <x v="27401"/>
    <n v="1410"/>
    <n v="0"/>
  </r>
  <r>
    <s v=""/>
    <x v="108"/>
    <s v="-18.766947"/>
    <s v="46.869107"/>
    <x v="953"/>
    <x v="27401"/>
    <n v="1410"/>
    <n v="0"/>
  </r>
  <r>
    <s v=""/>
    <x v="108"/>
    <s v="-18.766947"/>
    <s v="46.869107"/>
    <x v="954"/>
    <x v="27401"/>
    <n v="1410"/>
    <n v="0"/>
  </r>
  <r>
    <s v=""/>
    <x v="108"/>
    <s v="-18.766947"/>
    <s v="46.869107"/>
    <x v="955"/>
    <x v="27401"/>
    <n v="1410"/>
    <n v="0"/>
  </r>
  <r>
    <s v=""/>
    <x v="108"/>
    <s v="-18.766947"/>
    <s v="46.869107"/>
    <x v="956"/>
    <x v="66722"/>
    <n v="1410"/>
    <n v="0"/>
  </r>
  <r>
    <s v=""/>
    <x v="108"/>
    <s v="-18.766947"/>
    <s v="46.869107"/>
    <x v="957"/>
    <x v="66722"/>
    <n v="1410"/>
    <n v="0"/>
  </r>
  <r>
    <s v=""/>
    <x v="108"/>
    <s v="-18.766947"/>
    <s v="46.869107"/>
    <x v="958"/>
    <x v="66722"/>
    <n v="1410"/>
    <n v="0"/>
  </r>
  <r>
    <s v=""/>
    <x v="108"/>
    <s v="-18.766947"/>
    <s v="46.869107"/>
    <x v="959"/>
    <x v="66722"/>
    <n v="1410"/>
    <n v="0"/>
  </r>
  <r>
    <s v=""/>
    <x v="108"/>
    <s v="-18.766947"/>
    <s v="46.869107"/>
    <x v="960"/>
    <x v="66722"/>
    <n v="1410"/>
    <n v="0"/>
  </r>
  <r>
    <s v=""/>
    <x v="108"/>
    <s v="-18.766947"/>
    <s v="46.869107"/>
    <x v="961"/>
    <x v="66722"/>
    <n v="1410"/>
    <n v="0"/>
  </r>
  <r>
    <s v=""/>
    <x v="108"/>
    <s v="-18.766947"/>
    <s v="46.869107"/>
    <x v="962"/>
    <x v="66722"/>
    <n v="1410"/>
    <n v="0"/>
  </r>
  <r>
    <s v=""/>
    <x v="108"/>
    <s v="-18.766947"/>
    <s v="46.869107"/>
    <x v="963"/>
    <x v="63275"/>
    <n v="1410"/>
    <n v="0"/>
  </r>
  <r>
    <s v=""/>
    <x v="108"/>
    <s v="-18.766947"/>
    <s v="46.869107"/>
    <x v="964"/>
    <x v="63275"/>
    <n v="1410"/>
    <n v="0"/>
  </r>
  <r>
    <s v=""/>
    <x v="108"/>
    <s v="-18.766947"/>
    <s v="46.869107"/>
    <x v="965"/>
    <x v="63275"/>
    <n v="1410"/>
    <n v="0"/>
  </r>
  <r>
    <s v=""/>
    <x v="108"/>
    <s v="-18.766947"/>
    <s v="46.869107"/>
    <x v="966"/>
    <x v="63275"/>
    <n v="1410"/>
    <n v="0"/>
  </r>
  <r>
    <s v=""/>
    <x v="108"/>
    <s v="-18.766947"/>
    <s v="46.869107"/>
    <x v="967"/>
    <x v="63275"/>
    <n v="1410"/>
    <n v="0"/>
  </r>
  <r>
    <s v=""/>
    <x v="108"/>
    <s v="-18.766947"/>
    <s v="46.869107"/>
    <x v="968"/>
    <x v="63275"/>
    <n v="1410"/>
    <n v="0"/>
  </r>
  <r>
    <s v=""/>
    <x v="108"/>
    <s v="-18.766947"/>
    <s v="46.869107"/>
    <x v="969"/>
    <x v="63275"/>
    <n v="1410"/>
    <n v="0"/>
  </r>
  <r>
    <s v=""/>
    <x v="108"/>
    <s v="-18.766947"/>
    <s v="46.869107"/>
    <x v="970"/>
    <x v="66723"/>
    <n v="1410"/>
    <n v="0"/>
  </r>
  <r>
    <s v=""/>
    <x v="108"/>
    <s v="-18.766947"/>
    <s v="46.869107"/>
    <x v="971"/>
    <x v="66723"/>
    <n v="1410"/>
    <n v="0"/>
  </r>
  <r>
    <s v=""/>
    <x v="108"/>
    <s v="-18.766947"/>
    <s v="46.869107"/>
    <x v="972"/>
    <x v="66723"/>
    <n v="1410"/>
    <n v="0"/>
  </r>
  <r>
    <s v=""/>
    <x v="108"/>
    <s v="-18.766947"/>
    <s v="46.869107"/>
    <x v="973"/>
    <x v="66723"/>
    <n v="1410"/>
    <n v="0"/>
  </r>
  <r>
    <s v=""/>
    <x v="108"/>
    <s v="-18.766947"/>
    <s v="46.869107"/>
    <x v="974"/>
    <x v="66723"/>
    <n v="1410"/>
    <n v="0"/>
  </r>
  <r>
    <s v=""/>
    <x v="108"/>
    <s v="-18.766947"/>
    <s v="46.869107"/>
    <x v="975"/>
    <x v="66723"/>
    <n v="1410"/>
    <n v="0"/>
  </r>
  <r>
    <s v=""/>
    <x v="108"/>
    <s v="-18.766947"/>
    <s v="46.869107"/>
    <x v="976"/>
    <x v="66723"/>
    <n v="1410"/>
    <n v="0"/>
  </r>
  <r>
    <s v=""/>
    <x v="108"/>
    <s v="-18.766947"/>
    <s v="46.869107"/>
    <x v="977"/>
    <x v="66724"/>
    <n v="1410"/>
    <n v="0"/>
  </r>
  <r>
    <s v=""/>
    <x v="108"/>
    <s v="-18.766947"/>
    <s v="46.869107"/>
    <x v="978"/>
    <x v="66724"/>
    <n v="1410"/>
    <n v="0"/>
  </r>
  <r>
    <s v=""/>
    <x v="108"/>
    <s v="-18.766947"/>
    <s v="46.869107"/>
    <x v="979"/>
    <x v="66724"/>
    <n v="1410"/>
    <n v="0"/>
  </r>
  <r>
    <s v=""/>
    <x v="108"/>
    <s v="-18.766947"/>
    <s v="46.869107"/>
    <x v="980"/>
    <x v="66724"/>
    <n v="1410"/>
    <n v="0"/>
  </r>
  <r>
    <s v=""/>
    <x v="108"/>
    <s v="-18.766947"/>
    <s v="46.869107"/>
    <x v="981"/>
    <x v="66724"/>
    <n v="1410"/>
    <n v="0"/>
  </r>
  <r>
    <s v=""/>
    <x v="108"/>
    <s v="-18.766947"/>
    <s v="46.869107"/>
    <x v="982"/>
    <x v="66724"/>
    <n v="1410"/>
    <n v="0"/>
  </r>
  <r>
    <s v=""/>
    <x v="108"/>
    <s v="-18.766947"/>
    <s v="46.869107"/>
    <x v="983"/>
    <x v="66724"/>
    <n v="1410"/>
    <n v="0"/>
  </r>
  <r>
    <s v=""/>
    <x v="108"/>
    <s v="-18.766947"/>
    <s v="46.869107"/>
    <x v="984"/>
    <x v="66725"/>
    <n v="1410"/>
    <n v="0"/>
  </r>
  <r>
    <s v=""/>
    <x v="108"/>
    <s v="-18.766947"/>
    <s v="46.869107"/>
    <x v="985"/>
    <x v="66725"/>
    <n v="1410"/>
    <n v="0"/>
  </r>
  <r>
    <s v=""/>
    <x v="109"/>
    <s v="-13.2543"/>
    <s v="34.3015"/>
    <x v="0"/>
    <x v="0"/>
    <n v="0"/>
    <n v="0"/>
  </r>
  <r>
    <s v=""/>
    <x v="109"/>
    <s v="-13.2543"/>
    <s v="34.3015"/>
    <x v="1"/>
    <x v="0"/>
    <n v="0"/>
    <n v="0"/>
  </r>
  <r>
    <s v=""/>
    <x v="109"/>
    <s v="-13.2543"/>
    <s v="34.3015"/>
    <x v="2"/>
    <x v="0"/>
    <n v="0"/>
    <n v="0"/>
  </r>
  <r>
    <s v=""/>
    <x v="109"/>
    <s v="-13.2543"/>
    <s v="34.3015"/>
    <x v="3"/>
    <x v="0"/>
    <n v="0"/>
    <n v="0"/>
  </r>
  <r>
    <s v=""/>
    <x v="109"/>
    <s v="-13.2543"/>
    <s v="34.3015"/>
    <x v="4"/>
    <x v="0"/>
    <n v="0"/>
    <n v="0"/>
  </r>
  <r>
    <s v=""/>
    <x v="109"/>
    <s v="-13.2543"/>
    <s v="34.3015"/>
    <x v="5"/>
    <x v="0"/>
    <n v="0"/>
    <n v="0"/>
  </r>
  <r>
    <s v=""/>
    <x v="109"/>
    <s v="-13.2543"/>
    <s v="34.3015"/>
    <x v="6"/>
    <x v="0"/>
    <n v="0"/>
    <n v="0"/>
  </r>
  <r>
    <s v=""/>
    <x v="109"/>
    <s v="-13.2543"/>
    <s v="34.3015"/>
    <x v="7"/>
    <x v="0"/>
    <n v="0"/>
    <n v="0"/>
  </r>
  <r>
    <s v=""/>
    <x v="109"/>
    <s v="-13.2543"/>
    <s v="34.3015"/>
    <x v="8"/>
    <x v="0"/>
    <n v="0"/>
    <n v="0"/>
  </r>
  <r>
    <s v=""/>
    <x v="109"/>
    <s v="-13.2543"/>
    <s v="34.3015"/>
    <x v="9"/>
    <x v="0"/>
    <n v="0"/>
    <n v="0"/>
  </r>
  <r>
    <s v=""/>
    <x v="109"/>
    <s v="-13.2543"/>
    <s v="34.3015"/>
    <x v="10"/>
    <x v="0"/>
    <n v="0"/>
    <n v="0"/>
  </r>
  <r>
    <s v=""/>
    <x v="109"/>
    <s v="-13.2543"/>
    <s v="34.3015"/>
    <x v="11"/>
    <x v="0"/>
    <n v="0"/>
    <n v="0"/>
  </r>
  <r>
    <s v=""/>
    <x v="109"/>
    <s v="-13.2543"/>
    <s v="34.3015"/>
    <x v="12"/>
    <x v="0"/>
    <n v="0"/>
    <n v="0"/>
  </r>
  <r>
    <s v=""/>
    <x v="109"/>
    <s v="-13.2543"/>
    <s v="34.3015"/>
    <x v="13"/>
    <x v="0"/>
    <n v="0"/>
    <n v="0"/>
  </r>
  <r>
    <s v=""/>
    <x v="109"/>
    <s v="-13.2543"/>
    <s v="34.3015"/>
    <x v="14"/>
    <x v="0"/>
    <n v="0"/>
    <n v="0"/>
  </r>
  <r>
    <s v=""/>
    <x v="109"/>
    <s v="-13.2543"/>
    <s v="34.3015"/>
    <x v="15"/>
    <x v="0"/>
    <n v="0"/>
    <n v="0"/>
  </r>
  <r>
    <s v=""/>
    <x v="109"/>
    <s v="-13.2543"/>
    <s v="34.3015"/>
    <x v="16"/>
    <x v="0"/>
    <n v="0"/>
    <n v="0"/>
  </r>
  <r>
    <s v=""/>
    <x v="109"/>
    <s v="-13.2543"/>
    <s v="34.3015"/>
    <x v="17"/>
    <x v="0"/>
    <n v="0"/>
    <n v="0"/>
  </r>
  <r>
    <s v=""/>
    <x v="109"/>
    <s v="-13.2543"/>
    <s v="34.3015"/>
    <x v="18"/>
    <x v="0"/>
    <n v="0"/>
    <n v="0"/>
  </r>
  <r>
    <s v=""/>
    <x v="109"/>
    <s v="-13.2543"/>
    <s v="34.3015"/>
    <x v="19"/>
    <x v="0"/>
    <n v="0"/>
    <n v="0"/>
  </r>
  <r>
    <s v=""/>
    <x v="109"/>
    <s v="-13.2543"/>
    <s v="34.3015"/>
    <x v="20"/>
    <x v="0"/>
    <n v="0"/>
    <n v="0"/>
  </r>
  <r>
    <s v=""/>
    <x v="109"/>
    <s v="-13.2543"/>
    <s v="34.3015"/>
    <x v="21"/>
    <x v="0"/>
    <n v="0"/>
    <n v="0"/>
  </r>
  <r>
    <s v=""/>
    <x v="109"/>
    <s v="-13.2543"/>
    <s v="34.3015"/>
    <x v="22"/>
    <x v="0"/>
    <n v="0"/>
    <n v="0"/>
  </r>
  <r>
    <s v=""/>
    <x v="109"/>
    <s v="-13.2543"/>
    <s v="34.3015"/>
    <x v="23"/>
    <x v="0"/>
    <n v="0"/>
    <n v="0"/>
  </r>
  <r>
    <s v=""/>
    <x v="109"/>
    <s v="-13.2543"/>
    <s v="34.3015"/>
    <x v="24"/>
    <x v="0"/>
    <n v="0"/>
    <n v="0"/>
  </r>
  <r>
    <s v=""/>
    <x v="109"/>
    <s v="-13.2543"/>
    <s v="34.3015"/>
    <x v="25"/>
    <x v="0"/>
    <n v="0"/>
    <n v="0"/>
  </r>
  <r>
    <s v=""/>
    <x v="109"/>
    <s v="-13.2543"/>
    <s v="34.3015"/>
    <x v="26"/>
    <x v="0"/>
    <n v="0"/>
    <n v="0"/>
  </r>
  <r>
    <s v=""/>
    <x v="109"/>
    <s v="-13.2543"/>
    <s v="34.3015"/>
    <x v="27"/>
    <x v="0"/>
    <n v="0"/>
    <n v="0"/>
  </r>
  <r>
    <s v=""/>
    <x v="109"/>
    <s v="-13.2543"/>
    <s v="34.3015"/>
    <x v="28"/>
    <x v="0"/>
    <n v="0"/>
    <n v="0"/>
  </r>
  <r>
    <s v=""/>
    <x v="109"/>
    <s v="-13.2543"/>
    <s v="34.3015"/>
    <x v="29"/>
    <x v="0"/>
    <n v="0"/>
    <n v="0"/>
  </r>
  <r>
    <s v=""/>
    <x v="109"/>
    <s v="-13.2543"/>
    <s v="34.3015"/>
    <x v="30"/>
    <x v="0"/>
    <n v="0"/>
    <n v="0"/>
  </r>
  <r>
    <s v=""/>
    <x v="109"/>
    <s v="-13.2543"/>
    <s v="34.3015"/>
    <x v="31"/>
    <x v="0"/>
    <n v="0"/>
    <n v="0"/>
  </r>
  <r>
    <s v=""/>
    <x v="109"/>
    <s v="-13.2543"/>
    <s v="34.3015"/>
    <x v="32"/>
    <x v="0"/>
    <n v="0"/>
    <n v="0"/>
  </r>
  <r>
    <s v=""/>
    <x v="109"/>
    <s v="-13.2543"/>
    <s v="34.3015"/>
    <x v="33"/>
    <x v="0"/>
    <n v="0"/>
    <n v="0"/>
  </r>
  <r>
    <s v=""/>
    <x v="109"/>
    <s v="-13.2543"/>
    <s v="34.3015"/>
    <x v="34"/>
    <x v="0"/>
    <n v="0"/>
    <n v="0"/>
  </r>
  <r>
    <s v=""/>
    <x v="109"/>
    <s v="-13.2543"/>
    <s v="34.3015"/>
    <x v="35"/>
    <x v="0"/>
    <n v="0"/>
    <n v="0"/>
  </r>
  <r>
    <s v=""/>
    <x v="109"/>
    <s v="-13.2543"/>
    <s v="34.3015"/>
    <x v="36"/>
    <x v="0"/>
    <n v="0"/>
    <n v="0"/>
  </r>
  <r>
    <s v=""/>
    <x v="109"/>
    <s v="-13.2543"/>
    <s v="34.3015"/>
    <x v="37"/>
    <x v="0"/>
    <n v="0"/>
    <n v="0"/>
  </r>
  <r>
    <s v=""/>
    <x v="109"/>
    <s v="-13.2543"/>
    <s v="34.3015"/>
    <x v="38"/>
    <x v="0"/>
    <n v="0"/>
    <n v="0"/>
  </r>
  <r>
    <s v=""/>
    <x v="109"/>
    <s v="-13.2543"/>
    <s v="34.3015"/>
    <x v="39"/>
    <x v="0"/>
    <n v="0"/>
    <n v="0"/>
  </r>
  <r>
    <s v=""/>
    <x v="109"/>
    <s v="-13.2543"/>
    <s v="34.3015"/>
    <x v="40"/>
    <x v="0"/>
    <n v="0"/>
    <n v="0"/>
  </r>
  <r>
    <s v=""/>
    <x v="109"/>
    <s v="-13.2543"/>
    <s v="34.3015"/>
    <x v="41"/>
    <x v="0"/>
    <n v="0"/>
    <n v="0"/>
  </r>
  <r>
    <s v=""/>
    <x v="109"/>
    <s v="-13.2543"/>
    <s v="34.3015"/>
    <x v="42"/>
    <x v="0"/>
    <n v="0"/>
    <n v="0"/>
  </r>
  <r>
    <s v=""/>
    <x v="109"/>
    <s v="-13.2543"/>
    <s v="34.3015"/>
    <x v="43"/>
    <x v="0"/>
    <n v="0"/>
    <n v="0"/>
  </r>
  <r>
    <s v=""/>
    <x v="109"/>
    <s v="-13.2543"/>
    <s v="34.3015"/>
    <x v="44"/>
    <x v="0"/>
    <n v="0"/>
    <n v="0"/>
  </r>
  <r>
    <s v=""/>
    <x v="109"/>
    <s v="-13.2543"/>
    <s v="34.3015"/>
    <x v="45"/>
    <x v="0"/>
    <n v="0"/>
    <n v="0"/>
  </r>
  <r>
    <s v=""/>
    <x v="109"/>
    <s v="-13.2543"/>
    <s v="34.3015"/>
    <x v="46"/>
    <x v="0"/>
    <n v="0"/>
    <n v="0"/>
  </r>
  <r>
    <s v=""/>
    <x v="109"/>
    <s v="-13.2543"/>
    <s v="34.3015"/>
    <x v="47"/>
    <x v="0"/>
    <n v="0"/>
    <n v="0"/>
  </r>
  <r>
    <s v=""/>
    <x v="109"/>
    <s v="-13.2543"/>
    <s v="34.3015"/>
    <x v="48"/>
    <x v="0"/>
    <n v="0"/>
    <n v="0"/>
  </r>
  <r>
    <s v=""/>
    <x v="109"/>
    <s v="-13.2543"/>
    <s v="34.3015"/>
    <x v="49"/>
    <x v="0"/>
    <n v="0"/>
    <n v="0"/>
  </r>
  <r>
    <s v=""/>
    <x v="109"/>
    <s v="-13.2543"/>
    <s v="34.3015"/>
    <x v="50"/>
    <x v="0"/>
    <n v="0"/>
    <n v="0"/>
  </r>
  <r>
    <s v=""/>
    <x v="109"/>
    <s v="-13.2543"/>
    <s v="34.3015"/>
    <x v="51"/>
    <x v="0"/>
    <n v="0"/>
    <n v="0"/>
  </r>
  <r>
    <s v=""/>
    <x v="109"/>
    <s v="-13.2543"/>
    <s v="34.3015"/>
    <x v="52"/>
    <x v="0"/>
    <n v="0"/>
    <n v="0"/>
  </r>
  <r>
    <s v=""/>
    <x v="109"/>
    <s v="-13.2543"/>
    <s v="34.3015"/>
    <x v="53"/>
    <x v="0"/>
    <n v="0"/>
    <n v="0"/>
  </r>
  <r>
    <s v=""/>
    <x v="109"/>
    <s v="-13.2543"/>
    <s v="34.3015"/>
    <x v="54"/>
    <x v="0"/>
    <n v="0"/>
    <n v="0"/>
  </r>
  <r>
    <s v=""/>
    <x v="109"/>
    <s v="-13.2543"/>
    <s v="34.3015"/>
    <x v="55"/>
    <x v="0"/>
    <n v="0"/>
    <n v="0"/>
  </r>
  <r>
    <s v=""/>
    <x v="109"/>
    <s v="-13.2543"/>
    <s v="34.3015"/>
    <x v="56"/>
    <x v="0"/>
    <n v="0"/>
    <n v="0"/>
  </r>
  <r>
    <s v=""/>
    <x v="109"/>
    <s v="-13.2543"/>
    <s v="34.3015"/>
    <x v="57"/>
    <x v="0"/>
    <n v="0"/>
    <n v="0"/>
  </r>
  <r>
    <s v=""/>
    <x v="109"/>
    <s v="-13.2543"/>
    <s v="34.3015"/>
    <x v="58"/>
    <x v="0"/>
    <n v="0"/>
    <n v="0"/>
  </r>
  <r>
    <s v=""/>
    <x v="109"/>
    <s v="-13.2543"/>
    <s v="34.3015"/>
    <x v="59"/>
    <x v="0"/>
    <n v="0"/>
    <n v="0"/>
  </r>
  <r>
    <s v=""/>
    <x v="109"/>
    <s v="-13.2543"/>
    <s v="34.3015"/>
    <x v="60"/>
    <x v="0"/>
    <n v="0"/>
    <n v="0"/>
  </r>
  <r>
    <s v=""/>
    <x v="109"/>
    <s v="-13.2543"/>
    <s v="34.3015"/>
    <x v="61"/>
    <x v="0"/>
    <n v="0"/>
    <n v="0"/>
  </r>
  <r>
    <s v=""/>
    <x v="109"/>
    <s v="-13.2543"/>
    <s v="34.3015"/>
    <x v="62"/>
    <x v="0"/>
    <n v="0"/>
    <n v="0"/>
  </r>
  <r>
    <s v=""/>
    <x v="109"/>
    <s v="-13.2543"/>
    <s v="34.3015"/>
    <x v="63"/>
    <x v="0"/>
    <n v="0"/>
    <n v="0"/>
  </r>
  <r>
    <s v=""/>
    <x v="109"/>
    <s v="-13.2543"/>
    <s v="34.3015"/>
    <x v="64"/>
    <x v="0"/>
    <n v="0"/>
    <n v="0"/>
  </r>
  <r>
    <s v=""/>
    <x v="109"/>
    <s v="-13.2543"/>
    <s v="34.3015"/>
    <x v="65"/>
    <x v="0"/>
    <n v="0"/>
    <n v="0"/>
  </r>
  <r>
    <s v=""/>
    <x v="109"/>
    <s v="-13.2543"/>
    <s v="34.3015"/>
    <x v="66"/>
    <x v="0"/>
    <n v="0"/>
    <n v="0"/>
  </r>
  <r>
    <s v=""/>
    <x v="109"/>
    <s v="-13.2543"/>
    <s v="34.3015"/>
    <x v="67"/>
    <x v="0"/>
    <n v="0"/>
    <n v="0"/>
  </r>
  <r>
    <s v=""/>
    <x v="109"/>
    <s v="-13.2543"/>
    <s v="34.3015"/>
    <x v="68"/>
    <x v="0"/>
    <n v="0"/>
    <n v="0"/>
  </r>
  <r>
    <s v=""/>
    <x v="109"/>
    <s v="-13.2543"/>
    <s v="34.3015"/>
    <x v="69"/>
    <x v="0"/>
    <n v="0"/>
    <n v="0"/>
  </r>
  <r>
    <s v=""/>
    <x v="109"/>
    <s v="-13.2543"/>
    <s v="34.3015"/>
    <x v="70"/>
    <x v="0"/>
    <n v="0"/>
    <n v="0"/>
  </r>
  <r>
    <s v=""/>
    <x v="109"/>
    <s v="-13.2543"/>
    <s v="34.3015"/>
    <x v="71"/>
    <x v="1782"/>
    <n v="0"/>
    <n v="0"/>
  </r>
  <r>
    <s v=""/>
    <x v="109"/>
    <s v="-13.2543"/>
    <s v="34.3015"/>
    <x v="72"/>
    <x v="1782"/>
    <n v="0"/>
    <n v="0"/>
  </r>
  <r>
    <s v=""/>
    <x v="109"/>
    <s v="-13.2543"/>
    <s v="34.3015"/>
    <x v="73"/>
    <x v="3184"/>
    <n v="0"/>
    <n v="0"/>
  </r>
  <r>
    <s v=""/>
    <x v="109"/>
    <s v="-13.2543"/>
    <s v="34.3015"/>
    <x v="74"/>
    <x v="3184"/>
    <n v="0"/>
    <n v="0"/>
  </r>
  <r>
    <s v=""/>
    <x v="109"/>
    <s v="-13.2543"/>
    <s v="34.3015"/>
    <x v="75"/>
    <x v="1"/>
    <n v="0"/>
    <n v="0"/>
  </r>
  <r>
    <s v=""/>
    <x v="109"/>
    <s v="-13.2543"/>
    <s v="34.3015"/>
    <x v="76"/>
    <x v="2"/>
    <n v="1"/>
    <n v="0"/>
  </r>
  <r>
    <s v=""/>
    <x v="109"/>
    <s v="-13.2543"/>
    <s v="34.3015"/>
    <x v="77"/>
    <x v="2"/>
    <n v="1"/>
    <n v="0"/>
  </r>
  <r>
    <s v=""/>
    <x v="109"/>
    <s v="-13.2543"/>
    <s v="34.3015"/>
    <x v="78"/>
    <x v="2"/>
    <n v="1"/>
    <n v="0"/>
  </r>
  <r>
    <s v=""/>
    <x v="109"/>
    <s v="-13.2543"/>
    <s v="34.3015"/>
    <x v="79"/>
    <x v="3819"/>
    <n v="1"/>
    <n v="0"/>
  </r>
  <r>
    <s v=""/>
    <x v="109"/>
    <s v="-13.2543"/>
    <s v="34.3015"/>
    <x v="80"/>
    <x v="886"/>
    <n v="2"/>
    <n v="0"/>
  </r>
  <r>
    <s v=""/>
    <x v="109"/>
    <s v="-13.2543"/>
    <s v="34.3015"/>
    <x v="81"/>
    <x v="6014"/>
    <n v="2"/>
    <n v="0"/>
  </r>
  <r>
    <s v=""/>
    <x v="109"/>
    <s v="-13.2543"/>
    <s v="34.3015"/>
    <x v="82"/>
    <x v="3186"/>
    <n v="2"/>
    <n v="0"/>
  </r>
  <r>
    <s v=""/>
    <x v="109"/>
    <s v="-13.2543"/>
    <s v="34.3015"/>
    <x v="83"/>
    <x v="3186"/>
    <n v="2"/>
    <n v="0"/>
  </r>
  <r>
    <s v=""/>
    <x v="109"/>
    <s v="-13.2543"/>
    <s v="34.3015"/>
    <x v="84"/>
    <x v="3186"/>
    <n v="2"/>
    <n v="0"/>
  </r>
  <r>
    <s v=""/>
    <x v="109"/>
    <s v="-13.2543"/>
    <s v="34.3015"/>
    <x v="85"/>
    <x v="3186"/>
    <n v="2"/>
    <n v="0"/>
  </r>
  <r>
    <s v=""/>
    <x v="109"/>
    <s v="-13.2543"/>
    <s v="34.3015"/>
    <x v="86"/>
    <x v="1783"/>
    <n v="2"/>
    <n v="3"/>
  </r>
  <r>
    <s v=""/>
    <x v="109"/>
    <s v="-13.2543"/>
    <s v="34.3015"/>
    <x v="87"/>
    <x v="1783"/>
    <n v="2"/>
    <n v="3"/>
  </r>
  <r>
    <s v=""/>
    <x v="109"/>
    <s v="-13.2543"/>
    <s v="34.3015"/>
    <x v="88"/>
    <x v="1783"/>
    <n v="2"/>
    <n v="3"/>
  </r>
  <r>
    <s v=""/>
    <x v="109"/>
    <s v="-13.2543"/>
    <s v="34.3015"/>
    <x v="89"/>
    <x v="1783"/>
    <n v="2"/>
    <n v="3"/>
  </r>
  <r>
    <s v=""/>
    <x v="109"/>
    <s v="-13.2543"/>
    <s v="34.3015"/>
    <x v="90"/>
    <x v="4875"/>
    <n v="2"/>
    <n v="3"/>
  </r>
  <r>
    <s v=""/>
    <x v="109"/>
    <s v="-13.2543"/>
    <s v="34.3015"/>
    <x v="91"/>
    <x v="887"/>
    <n v="3"/>
    <n v="3"/>
  </r>
  <r>
    <s v=""/>
    <x v="109"/>
    <s v="-13.2543"/>
    <s v="34.3015"/>
    <x v="92"/>
    <x v="888"/>
    <n v="3"/>
    <n v="3"/>
  </r>
  <r>
    <s v=""/>
    <x v="109"/>
    <s v="-13.2543"/>
    <s v="34.3015"/>
    <x v="93"/>
    <x v="888"/>
    <n v="3"/>
    <n v="4"/>
  </r>
  <r>
    <s v=""/>
    <x v="109"/>
    <s v="-13.2543"/>
    <s v="34.3015"/>
    <x v="94"/>
    <x v="888"/>
    <n v="3"/>
    <n v="4"/>
  </r>
  <r>
    <s v=""/>
    <x v="109"/>
    <s v="-13.2543"/>
    <s v="34.3015"/>
    <x v="95"/>
    <x v="9"/>
    <n v="3"/>
    <n v="4"/>
  </r>
  <r>
    <s v=""/>
    <x v="109"/>
    <s v="-13.2543"/>
    <s v="34.3015"/>
    <x v="96"/>
    <x v="3190"/>
    <n v="3"/>
    <n v="4"/>
  </r>
  <r>
    <s v=""/>
    <x v="109"/>
    <s v="-13.2543"/>
    <s v="34.3015"/>
    <x v="97"/>
    <x v="3190"/>
    <n v="3"/>
    <n v="5"/>
  </r>
  <r>
    <s v=""/>
    <x v="109"/>
    <s v="-13.2543"/>
    <s v="34.3015"/>
    <x v="98"/>
    <x v="3190"/>
    <n v="3"/>
    <n v="7"/>
  </r>
  <r>
    <s v=""/>
    <x v="109"/>
    <s v="-13.2543"/>
    <s v="34.3015"/>
    <x v="99"/>
    <x v="1785"/>
    <n v="3"/>
    <n v="7"/>
  </r>
  <r>
    <s v=""/>
    <x v="109"/>
    <s v="-13.2543"/>
    <s v="34.3015"/>
    <x v="100"/>
    <x v="1785"/>
    <n v="3"/>
    <n v="9"/>
  </r>
  <r>
    <s v=""/>
    <x v="109"/>
    <s v="-13.2543"/>
    <s v="34.3015"/>
    <x v="101"/>
    <x v="889"/>
    <n v="3"/>
    <n v="9"/>
  </r>
  <r>
    <s v=""/>
    <x v="109"/>
    <s v="-13.2543"/>
    <s v="34.3015"/>
    <x v="102"/>
    <x v="2696"/>
    <n v="3"/>
    <n v="9"/>
  </r>
  <r>
    <s v=""/>
    <x v="109"/>
    <s v="-13.2543"/>
    <s v="34.3015"/>
    <x v="103"/>
    <x v="6857"/>
    <n v="3"/>
    <n v="9"/>
  </r>
  <r>
    <s v=""/>
    <x v="109"/>
    <s v="-13.2543"/>
    <s v="34.3015"/>
    <x v="104"/>
    <x v="6857"/>
    <n v="3"/>
    <n v="9"/>
  </r>
  <r>
    <s v=""/>
    <x v="109"/>
    <s v="-13.2543"/>
    <s v="34.3015"/>
    <x v="105"/>
    <x v="3191"/>
    <n v="3"/>
    <n v="9"/>
  </r>
  <r>
    <s v=""/>
    <x v="109"/>
    <s v="-13.2543"/>
    <s v="34.3015"/>
    <x v="106"/>
    <x v="3191"/>
    <n v="3"/>
    <n v="14"/>
  </r>
  <r>
    <s v=""/>
    <x v="109"/>
    <s v="-13.2543"/>
    <s v="34.3015"/>
    <x v="107"/>
    <x v="3191"/>
    <n v="3"/>
    <n v="14"/>
  </r>
  <r>
    <s v=""/>
    <x v="109"/>
    <s v="-13.2543"/>
    <s v="34.3015"/>
    <x v="108"/>
    <x v="4106"/>
    <n v="3"/>
    <n v="14"/>
  </r>
  <r>
    <s v=""/>
    <x v="109"/>
    <s v="-13.2543"/>
    <s v="34.3015"/>
    <x v="109"/>
    <x v="4106"/>
    <n v="3"/>
    <n v="14"/>
  </r>
  <r>
    <s v=""/>
    <x v="109"/>
    <s v="-13.2543"/>
    <s v="34.3015"/>
    <x v="110"/>
    <x v="8394"/>
    <n v="3"/>
    <n v="24"/>
  </r>
  <r>
    <s v=""/>
    <x v="109"/>
    <s v="-13.2543"/>
    <s v="34.3015"/>
    <x v="111"/>
    <x v="8394"/>
    <n v="3"/>
    <n v="24"/>
  </r>
  <r>
    <s v=""/>
    <x v="109"/>
    <s v="-13.2543"/>
    <s v="34.3015"/>
    <x v="112"/>
    <x v="6861"/>
    <n v="3"/>
    <n v="24"/>
  </r>
  <r>
    <s v=""/>
    <x v="109"/>
    <s v="-13.2543"/>
    <s v="34.3015"/>
    <x v="113"/>
    <x v="6861"/>
    <n v="3"/>
    <n v="24"/>
  </r>
  <r>
    <s v=""/>
    <x v="109"/>
    <s v="-13.2543"/>
    <s v="34.3015"/>
    <x v="114"/>
    <x v="6861"/>
    <n v="3"/>
    <n v="24"/>
  </r>
  <r>
    <s v=""/>
    <x v="109"/>
    <s v="-13.2543"/>
    <s v="34.3015"/>
    <x v="115"/>
    <x v="3822"/>
    <n v="3"/>
    <n v="24"/>
  </r>
  <r>
    <s v=""/>
    <x v="109"/>
    <s v="-13.2543"/>
    <s v="34.3015"/>
    <x v="116"/>
    <x v="894"/>
    <n v="3"/>
    <n v="27"/>
  </r>
  <r>
    <s v=""/>
    <x v="109"/>
    <s v="-13.2543"/>
    <s v="34.3015"/>
    <x v="117"/>
    <x v="894"/>
    <n v="3"/>
    <n v="27"/>
  </r>
  <r>
    <s v=""/>
    <x v="109"/>
    <s v="-13.2543"/>
    <s v="34.3015"/>
    <x v="118"/>
    <x v="894"/>
    <n v="3"/>
    <n v="27"/>
  </r>
  <r>
    <s v=""/>
    <x v="109"/>
    <s v="-13.2543"/>
    <s v="34.3015"/>
    <x v="119"/>
    <x v="3198"/>
    <n v="3"/>
    <n v="27"/>
  </r>
  <r>
    <s v=""/>
    <x v="109"/>
    <s v="-13.2543"/>
    <s v="34.3015"/>
    <x v="120"/>
    <x v="8139"/>
    <n v="3"/>
    <n v="27"/>
  </r>
  <r>
    <s v=""/>
    <x v="109"/>
    <s v="-13.2543"/>
    <s v="34.3015"/>
    <x v="121"/>
    <x v="3825"/>
    <n v="3"/>
    <n v="28"/>
  </r>
  <r>
    <s v=""/>
    <x v="109"/>
    <s v="-13.2543"/>
    <s v="34.3015"/>
    <x v="122"/>
    <x v="3825"/>
    <n v="3"/>
    <n v="28"/>
  </r>
  <r>
    <s v=""/>
    <x v="109"/>
    <s v="-13.2543"/>
    <s v="34.3015"/>
    <x v="123"/>
    <x v="11135"/>
    <n v="4"/>
    <n v="33"/>
  </r>
  <r>
    <s v=""/>
    <x v="109"/>
    <s v="-13.2543"/>
    <s v="34.3015"/>
    <x v="124"/>
    <x v="3831"/>
    <n v="4"/>
    <n v="33"/>
  </r>
  <r>
    <s v=""/>
    <x v="109"/>
    <s v="-13.2543"/>
    <s v="34.3015"/>
    <x v="125"/>
    <x v="3831"/>
    <n v="4"/>
    <n v="37"/>
  </r>
  <r>
    <s v=""/>
    <x v="109"/>
    <s v="-13.2543"/>
    <s v="34.3015"/>
    <x v="126"/>
    <x v="3831"/>
    <n v="4"/>
    <n v="37"/>
  </r>
  <r>
    <s v=""/>
    <x v="109"/>
    <s v="-13.2543"/>
    <s v="34.3015"/>
    <x v="127"/>
    <x v="6877"/>
    <n v="4"/>
    <n v="37"/>
  </r>
  <r>
    <s v=""/>
    <x v="109"/>
    <s v="-13.2543"/>
    <s v="34.3015"/>
    <x v="128"/>
    <x v="10316"/>
    <n v="4"/>
    <n v="42"/>
  </r>
  <r>
    <s v=""/>
    <x v="109"/>
    <s v="-13.2543"/>
    <s v="34.3015"/>
    <x v="129"/>
    <x v="13409"/>
    <n v="4"/>
    <n v="42"/>
  </r>
  <r>
    <s v=""/>
    <x v="109"/>
    <s v="-13.2543"/>
    <s v="34.3015"/>
    <x v="130"/>
    <x v="3216"/>
    <n v="4"/>
    <n v="42"/>
  </r>
  <r>
    <s v=""/>
    <x v="109"/>
    <s v="-13.2543"/>
    <s v="34.3015"/>
    <x v="131"/>
    <x v="15926"/>
    <n v="4"/>
    <n v="42"/>
  </r>
  <r>
    <s v=""/>
    <x v="109"/>
    <s v="-13.2543"/>
    <s v="34.3015"/>
    <x v="132"/>
    <x v="15930"/>
    <n v="4"/>
    <n v="42"/>
  </r>
  <r>
    <s v=""/>
    <x v="109"/>
    <s v="-13.2543"/>
    <s v="34.3015"/>
    <x v="133"/>
    <x v="15931"/>
    <n v="4"/>
    <n v="51"/>
  </r>
  <r>
    <s v=""/>
    <x v="109"/>
    <s v="-13.2543"/>
    <s v="34.3015"/>
    <x v="134"/>
    <x v="6914"/>
    <n v="4"/>
    <n v="51"/>
  </r>
  <r>
    <s v=""/>
    <x v="109"/>
    <s v="-13.2543"/>
    <s v="34.3015"/>
    <x v="135"/>
    <x v="914"/>
    <n v="4"/>
    <n v="55"/>
  </r>
  <r>
    <s v=""/>
    <x v="109"/>
    <s v="-13.2543"/>
    <s v="34.3015"/>
    <x v="136"/>
    <x v="914"/>
    <n v="4"/>
    <n v="55"/>
  </r>
  <r>
    <s v=""/>
    <x v="109"/>
    <s v="-13.2543"/>
    <s v="34.3015"/>
    <x v="137"/>
    <x v="7737"/>
    <n v="4"/>
    <n v="55"/>
  </r>
  <r>
    <s v=""/>
    <x v="109"/>
    <s v="-13.2543"/>
    <s v="34.3015"/>
    <x v="138"/>
    <x v="3872"/>
    <n v="4"/>
    <n v="55"/>
  </r>
  <r>
    <s v=""/>
    <x v="109"/>
    <s v="-13.2543"/>
    <s v="34.3015"/>
    <x v="139"/>
    <x v="7742"/>
    <n v="4"/>
    <n v="55"/>
  </r>
  <r>
    <s v=""/>
    <x v="109"/>
    <s v="-13.2543"/>
    <s v="34.3015"/>
    <x v="140"/>
    <x v="7742"/>
    <n v="4"/>
    <n v="55"/>
  </r>
  <r>
    <s v=""/>
    <x v="109"/>
    <s v="-13.2543"/>
    <s v="34.3015"/>
    <x v="141"/>
    <x v="9121"/>
    <n v="4"/>
    <n v="55"/>
  </r>
  <r>
    <s v=""/>
    <x v="109"/>
    <s v="-13.2543"/>
    <s v="34.3015"/>
    <x v="142"/>
    <x v="9121"/>
    <n v="4"/>
    <n v="65"/>
  </r>
  <r>
    <s v=""/>
    <x v="109"/>
    <s v="-13.2543"/>
    <s v="34.3015"/>
    <x v="143"/>
    <x v="20801"/>
    <n v="5"/>
    <n v="66"/>
  </r>
  <r>
    <s v=""/>
    <x v="109"/>
    <s v="-13.2543"/>
    <s v="34.3015"/>
    <x v="144"/>
    <x v="7772"/>
    <n v="6"/>
    <n v="69"/>
  </r>
  <r>
    <s v=""/>
    <x v="109"/>
    <s v="-13.2543"/>
    <s v="34.3015"/>
    <x v="145"/>
    <x v="28"/>
    <n v="6"/>
    <n v="69"/>
  </r>
  <r>
    <s v=""/>
    <x v="109"/>
    <s v="-13.2543"/>
    <s v="34.3015"/>
    <x v="146"/>
    <x v="2717"/>
    <n v="6"/>
    <n v="73"/>
  </r>
  <r>
    <s v=""/>
    <x v="109"/>
    <s v="-13.2543"/>
    <s v="34.3015"/>
    <x v="147"/>
    <x v="6919"/>
    <n v="6"/>
    <n v="73"/>
  </r>
  <r>
    <s v=""/>
    <x v="109"/>
    <s v="-13.2543"/>
    <s v="34.3015"/>
    <x v="148"/>
    <x v="9131"/>
    <n v="8"/>
    <n v="74"/>
  </r>
  <r>
    <s v=""/>
    <x v="109"/>
    <s v="-13.2543"/>
    <s v="34.3015"/>
    <x v="149"/>
    <x v="7806"/>
    <n v="8"/>
    <n v="91"/>
  </r>
  <r>
    <s v=""/>
    <x v="109"/>
    <s v="-13.2543"/>
    <s v="34.3015"/>
    <x v="150"/>
    <x v="7806"/>
    <n v="8"/>
    <n v="91"/>
  </r>
  <r>
    <s v=""/>
    <x v="109"/>
    <s v="-13.2543"/>
    <s v="34.3015"/>
    <x v="151"/>
    <x v="3877"/>
    <n v="11"/>
    <n v="258"/>
  </r>
  <r>
    <s v=""/>
    <x v="109"/>
    <s v="-13.2543"/>
    <s v="34.3015"/>
    <x v="152"/>
    <x v="3230"/>
    <n v="11"/>
    <n v="258"/>
  </r>
  <r>
    <s v=""/>
    <x v="109"/>
    <s v="-13.2543"/>
    <s v="34.3015"/>
    <x v="153"/>
    <x v="939"/>
    <n v="11"/>
    <n v="258"/>
  </r>
  <r>
    <s v=""/>
    <x v="109"/>
    <s v="-13.2543"/>
    <s v="34.3015"/>
    <x v="154"/>
    <x v="15946"/>
    <n v="11"/>
    <n v="259"/>
  </r>
  <r>
    <s v=""/>
    <x v="109"/>
    <s v="-13.2543"/>
    <s v="34.3015"/>
    <x v="155"/>
    <x v="28189"/>
    <n v="12"/>
    <n v="260"/>
  </r>
  <r>
    <s v=""/>
    <x v="109"/>
    <s v="-13.2543"/>
    <s v="34.3015"/>
    <x v="156"/>
    <x v="2769"/>
    <n v="13"/>
    <n v="260"/>
  </r>
  <r>
    <s v=""/>
    <x v="109"/>
    <s v="-13.2543"/>
    <s v="34.3015"/>
    <x v="157"/>
    <x v="7167"/>
    <n v="13"/>
    <n v="260"/>
  </r>
  <r>
    <s v=""/>
    <x v="109"/>
    <s v="-13.2543"/>
    <s v="34.3015"/>
    <x v="158"/>
    <x v="25793"/>
    <n v="13"/>
    <n v="260"/>
  </r>
  <r>
    <s v=""/>
    <x v="109"/>
    <s v="-13.2543"/>
    <s v="34.3015"/>
    <x v="159"/>
    <x v="3894"/>
    <n v="13"/>
    <n v="260"/>
  </r>
  <r>
    <s v=""/>
    <x v="109"/>
    <s v="-13.2543"/>
    <s v="34.3015"/>
    <x v="160"/>
    <x v="7235"/>
    <n v="14"/>
    <n v="260"/>
  </r>
  <r>
    <s v=""/>
    <x v="109"/>
    <s v="-13.2543"/>
    <s v="34.3015"/>
    <x v="161"/>
    <x v="3922"/>
    <n v="16"/>
    <n v="260"/>
  </r>
  <r>
    <s v=""/>
    <x v="109"/>
    <s v="-13.2543"/>
    <s v="34.3015"/>
    <x v="162"/>
    <x v="7272"/>
    <n v="16"/>
    <n v="271"/>
  </r>
  <r>
    <s v=""/>
    <x v="109"/>
    <s v="-13.2543"/>
    <s v="34.3015"/>
    <x v="163"/>
    <x v="13422"/>
    <n v="16"/>
    <n v="317"/>
  </r>
  <r>
    <s v=""/>
    <x v="109"/>
    <s v="-13.2543"/>
    <s v="34.3015"/>
    <x v="164"/>
    <x v="7338"/>
    <n v="17"/>
    <n v="317"/>
  </r>
  <r>
    <s v=""/>
    <x v="109"/>
    <s v="-13.2543"/>
    <s v="34.3015"/>
    <x v="165"/>
    <x v="7338"/>
    <n v="17"/>
    <n v="317"/>
  </r>
  <r>
    <s v=""/>
    <x v="109"/>
    <s v="-13.2543"/>
    <s v="34.3015"/>
    <x v="166"/>
    <x v="3948"/>
    <n v="19"/>
    <n v="317"/>
  </r>
  <r>
    <s v=""/>
    <x v="109"/>
    <s v="-13.2543"/>
    <s v="34.3015"/>
    <x v="167"/>
    <x v="23551"/>
    <n v="19"/>
    <n v="317"/>
  </r>
  <r>
    <s v=""/>
    <x v="109"/>
    <s v="-13.2543"/>
    <s v="34.3015"/>
    <x v="168"/>
    <x v="8441"/>
    <n v="24"/>
    <n v="345"/>
  </r>
  <r>
    <s v=""/>
    <x v="109"/>
    <s v="-13.2543"/>
    <s v="34.3015"/>
    <x v="169"/>
    <x v="29751"/>
    <n v="25"/>
    <n v="369"/>
  </r>
  <r>
    <s v=""/>
    <x v="109"/>
    <s v="-13.2543"/>
    <s v="34.3015"/>
    <x v="170"/>
    <x v="18913"/>
    <n v="31"/>
    <n v="379"/>
  </r>
  <r>
    <s v=""/>
    <x v="109"/>
    <s v="-13.2543"/>
    <s v="34.3015"/>
    <x v="171"/>
    <x v="63210"/>
    <n v="33"/>
    <n v="517"/>
  </r>
  <r>
    <s v=""/>
    <x v="109"/>
    <s v="-13.2543"/>
    <s v="34.3015"/>
    <x v="172"/>
    <x v="29591"/>
    <n v="38"/>
    <n v="557"/>
  </r>
  <r>
    <s v=""/>
    <x v="109"/>
    <s v="-13.2543"/>
    <s v="34.3015"/>
    <x v="173"/>
    <x v="29566"/>
    <n v="39"/>
    <n v="747"/>
  </r>
  <r>
    <s v=""/>
    <x v="109"/>
    <s v="-13.2543"/>
    <s v="34.3015"/>
    <x v="174"/>
    <x v="28595"/>
    <n v="40"/>
    <n v="795"/>
  </r>
  <r>
    <s v=""/>
    <x v="109"/>
    <s v="-13.2543"/>
    <s v="34.3015"/>
    <x v="175"/>
    <x v="25167"/>
    <n v="43"/>
    <n v="1005"/>
  </r>
  <r>
    <s v=""/>
    <x v="109"/>
    <s v="-13.2543"/>
    <s v="34.3015"/>
    <x v="176"/>
    <x v="18630"/>
    <n v="51"/>
    <n v="1073"/>
  </r>
  <r>
    <s v=""/>
    <x v="109"/>
    <s v="-13.2543"/>
    <s v="34.3015"/>
    <x v="177"/>
    <x v="3264"/>
    <n v="55"/>
    <n v="1107"/>
  </r>
  <r>
    <s v=""/>
    <x v="109"/>
    <s v="-13.2543"/>
    <s v="34.3015"/>
    <x v="178"/>
    <x v="18929"/>
    <n v="55"/>
    <n v="1111"/>
  </r>
  <r>
    <s v=""/>
    <x v="109"/>
    <s v="-13.2543"/>
    <s v="34.3015"/>
    <x v="179"/>
    <x v="13439"/>
    <n v="59"/>
    <n v="1135"/>
  </r>
  <r>
    <s v=""/>
    <x v="109"/>
    <s v="-13.2543"/>
    <s v="34.3015"/>
    <x v="180"/>
    <x v="30016"/>
    <n v="62"/>
    <n v="1153"/>
  </r>
  <r>
    <s v=""/>
    <x v="109"/>
    <s v="-13.2543"/>
    <s v="34.3015"/>
    <x v="181"/>
    <x v="35941"/>
    <n v="64"/>
    <n v="1180"/>
  </r>
  <r>
    <s v=""/>
    <x v="109"/>
    <s v="-13.2543"/>
    <s v="34.3015"/>
    <x v="182"/>
    <x v="24654"/>
    <n v="76"/>
    <n v="1282"/>
  </r>
  <r>
    <s v=""/>
    <x v="109"/>
    <s v="-13.2543"/>
    <s v="34.3015"/>
    <x v="183"/>
    <x v="24654"/>
    <n v="76"/>
    <n v="1282"/>
  </r>
  <r>
    <s v=""/>
    <x v="109"/>
    <s v="-13.2543"/>
    <s v="34.3015"/>
    <x v="184"/>
    <x v="6110"/>
    <n v="87"/>
    <n v="1373"/>
  </r>
  <r>
    <s v=""/>
    <x v="109"/>
    <s v="-13.2543"/>
    <s v="34.3015"/>
    <x v="185"/>
    <x v="6110"/>
    <n v="87"/>
    <n v="1373"/>
  </r>
  <r>
    <s v=""/>
    <x v="109"/>
    <s v="-13.2543"/>
    <s v="34.3015"/>
    <x v="186"/>
    <x v="6124"/>
    <n v="99"/>
    <n v="1639"/>
  </r>
  <r>
    <s v=""/>
    <x v="109"/>
    <s v="-13.2543"/>
    <s v="34.3015"/>
    <x v="187"/>
    <x v="23583"/>
    <n v="99"/>
    <n v="1645"/>
  </r>
  <r>
    <s v=""/>
    <x v="109"/>
    <s v="-13.2543"/>
    <s v="34.3015"/>
    <x v="188"/>
    <x v="66726"/>
    <n v="103"/>
    <n v="1667"/>
  </r>
  <r>
    <s v=""/>
    <x v="109"/>
    <s v="-13.2543"/>
    <s v="34.3015"/>
    <x v="189"/>
    <x v="3973"/>
    <n v="103"/>
    <n v="1728"/>
  </r>
  <r>
    <s v=""/>
    <x v="109"/>
    <s v="-13.2543"/>
    <s v="34.3015"/>
    <x v="190"/>
    <x v="3978"/>
    <n v="107"/>
    <n v="1760"/>
  </r>
  <r>
    <s v=""/>
    <x v="109"/>
    <s v="-13.2543"/>
    <s v="34.3015"/>
    <x v="191"/>
    <x v="3992"/>
    <n v="114"/>
    <n v="1875"/>
  </r>
  <r>
    <s v=""/>
    <x v="109"/>
    <s v="-13.2543"/>
    <s v="34.3015"/>
    <x v="192"/>
    <x v="4012"/>
    <n v="120"/>
    <n v="1914"/>
  </r>
  <r>
    <s v=""/>
    <x v="109"/>
    <s v="-13.2543"/>
    <s v="34.3015"/>
    <x v="193"/>
    <x v="6181"/>
    <n v="123"/>
    <n v="1919"/>
  </r>
  <r>
    <s v=""/>
    <x v="109"/>
    <s v="-13.2543"/>
    <s v="34.3015"/>
    <x v="194"/>
    <x v="25188"/>
    <n v="123"/>
    <n v="1945"/>
  </r>
  <r>
    <s v=""/>
    <x v="109"/>
    <s v="-13.2543"/>
    <s v="34.3015"/>
    <x v="195"/>
    <x v="65349"/>
    <n v="128"/>
    <n v="2047"/>
  </r>
  <r>
    <s v=""/>
    <x v="109"/>
    <s v="-13.2543"/>
    <s v="34.3015"/>
    <x v="196"/>
    <x v="48376"/>
    <n v="136"/>
    <n v="2078"/>
  </r>
  <r>
    <s v=""/>
    <x v="109"/>
    <s v="-13.2543"/>
    <s v="34.3015"/>
    <x v="197"/>
    <x v="30051"/>
    <n v="137"/>
    <n v="2137"/>
  </r>
  <r>
    <s v=""/>
    <x v="109"/>
    <s v="-13.2543"/>
    <s v="34.3015"/>
    <x v="198"/>
    <x v="43744"/>
    <n v="137"/>
    <n v="2184"/>
  </r>
  <r>
    <s v=""/>
    <x v="109"/>
    <s v="-13.2543"/>
    <s v="34.3015"/>
    <x v="199"/>
    <x v="6240"/>
    <n v="143"/>
    <n v="2329"/>
  </r>
  <r>
    <s v=""/>
    <x v="109"/>
    <s v="-13.2543"/>
    <s v="34.3015"/>
    <x v="200"/>
    <x v="66727"/>
    <n v="146"/>
    <n v="2375"/>
  </r>
  <r>
    <s v=""/>
    <x v="109"/>
    <s v="-13.2543"/>
    <s v="34.3015"/>
    <x v="201"/>
    <x v="66728"/>
    <n v="146"/>
    <n v="2430"/>
  </r>
  <r>
    <s v=""/>
    <x v="109"/>
    <s v="-13.2543"/>
    <s v="34.3015"/>
    <x v="202"/>
    <x v="28748"/>
    <n v="152"/>
    <n v="2477"/>
  </r>
  <r>
    <s v=""/>
    <x v="109"/>
    <s v="-13.2543"/>
    <s v="34.3015"/>
    <x v="203"/>
    <x v="23625"/>
    <n v="152"/>
    <n v="2529"/>
  </r>
  <r>
    <s v=""/>
    <x v="109"/>
    <s v="-13.2543"/>
    <s v="34.3015"/>
    <x v="204"/>
    <x v="30062"/>
    <n v="153"/>
    <n v="2550"/>
  </r>
  <r>
    <s v=""/>
    <x v="109"/>
    <s v="-13.2543"/>
    <s v="34.3015"/>
    <x v="205"/>
    <x v="48379"/>
    <n v="156"/>
    <n v="2576"/>
  </r>
  <r>
    <s v=""/>
    <x v="109"/>
    <s v="-13.2543"/>
    <s v="34.3015"/>
    <x v="206"/>
    <x v="20883"/>
    <n v="157"/>
    <n v="2623"/>
  </r>
  <r>
    <s v=""/>
    <x v="109"/>
    <s v="-13.2543"/>
    <s v="34.3015"/>
    <x v="207"/>
    <x v="13567"/>
    <n v="161"/>
    <n v="2626"/>
  </r>
  <r>
    <s v=""/>
    <x v="109"/>
    <s v="-13.2543"/>
    <s v="34.3015"/>
    <x v="208"/>
    <x v="6295"/>
    <n v="162"/>
    <n v="2690"/>
  </r>
  <r>
    <s v=""/>
    <x v="109"/>
    <s v="-13.2543"/>
    <s v="34.3015"/>
    <x v="209"/>
    <x v="6316"/>
    <n v="163"/>
    <n v="2716"/>
  </r>
  <r>
    <s v=""/>
    <x v="109"/>
    <s v="-13.2543"/>
    <s v="34.3015"/>
    <x v="210"/>
    <x v="6326"/>
    <n v="164"/>
    <n v="2857"/>
  </r>
  <r>
    <s v=""/>
    <x v="109"/>
    <s v="-13.2543"/>
    <s v="34.3015"/>
    <x v="211"/>
    <x v="40466"/>
    <n v="165"/>
    <n v="2883"/>
  </r>
  <r>
    <s v=""/>
    <x v="109"/>
    <s v="-13.2543"/>
    <s v="34.3015"/>
    <x v="212"/>
    <x v="66729"/>
    <n v="166"/>
    <n v="2929"/>
  </r>
  <r>
    <s v=""/>
    <x v="109"/>
    <s v="-13.2543"/>
    <s v="34.3015"/>
    <x v="213"/>
    <x v="36823"/>
    <n v="168"/>
    <n v="2998"/>
  </r>
  <r>
    <s v=""/>
    <x v="109"/>
    <s v="-13.2543"/>
    <s v="34.3015"/>
    <x v="214"/>
    <x v="66730"/>
    <n v="168"/>
    <n v="3012"/>
  </r>
  <r>
    <s v=""/>
    <x v="109"/>
    <s v="-13.2543"/>
    <s v="34.3015"/>
    <x v="215"/>
    <x v="6361"/>
    <n v="169"/>
    <n v="3059"/>
  </r>
  <r>
    <s v=""/>
    <x v="109"/>
    <s v="-13.2543"/>
    <s v="34.3015"/>
    <x v="216"/>
    <x v="15413"/>
    <n v="170"/>
    <n v="3066"/>
  </r>
  <r>
    <s v=""/>
    <x v="109"/>
    <s v="-13.2543"/>
    <s v="34.3015"/>
    <x v="217"/>
    <x v="30073"/>
    <n v="173"/>
    <n v="3085"/>
  </r>
  <r>
    <s v=""/>
    <x v="109"/>
    <s v="-13.2543"/>
    <s v="34.3015"/>
    <x v="218"/>
    <x v="6370"/>
    <n v="173"/>
    <n v="3121"/>
  </r>
  <r>
    <s v=""/>
    <x v="109"/>
    <s v="-13.2543"/>
    <s v="34.3015"/>
    <x v="219"/>
    <x v="66731"/>
    <n v="174"/>
    <n v="3143"/>
  </r>
  <r>
    <s v=""/>
    <x v="109"/>
    <s v="-13.2543"/>
    <s v="34.3015"/>
    <x v="220"/>
    <x v="36837"/>
    <n v="174"/>
    <n v="3143"/>
  </r>
  <r>
    <s v=""/>
    <x v="109"/>
    <s v="-13.2543"/>
    <s v="34.3015"/>
    <x v="221"/>
    <x v="36838"/>
    <n v="174"/>
    <n v="3147"/>
  </r>
  <r>
    <s v=""/>
    <x v="109"/>
    <s v="-13.2543"/>
    <s v="34.3015"/>
    <x v="222"/>
    <x v="66732"/>
    <n v="175"/>
    <n v="3160"/>
  </r>
  <r>
    <s v=""/>
    <x v="109"/>
    <s v="-13.2543"/>
    <s v="34.3015"/>
    <x v="223"/>
    <x v="6389"/>
    <n v="175"/>
    <n v="3420"/>
  </r>
  <r>
    <s v=""/>
    <x v="109"/>
    <s v="-13.2543"/>
    <s v="34.3015"/>
    <x v="224"/>
    <x v="6390"/>
    <n v="175"/>
    <n v="3500"/>
  </r>
  <r>
    <s v=""/>
    <x v="109"/>
    <s v="-13.2543"/>
    <s v="34.3015"/>
    <x v="225"/>
    <x v="25827"/>
    <n v="175"/>
    <n v="3516"/>
  </r>
  <r>
    <s v=""/>
    <x v="109"/>
    <s v="-13.2543"/>
    <s v="34.3015"/>
    <x v="226"/>
    <x v="20894"/>
    <n v="175"/>
    <n v="3533"/>
  </r>
  <r>
    <s v=""/>
    <x v="109"/>
    <s v="-13.2543"/>
    <s v="34.3015"/>
    <x v="227"/>
    <x v="4147"/>
    <n v="175"/>
    <n v="3551"/>
  </r>
  <r>
    <s v=""/>
    <x v="109"/>
    <s v="-13.2543"/>
    <s v="34.3015"/>
    <x v="228"/>
    <x v="25624"/>
    <n v="175"/>
    <n v="3551"/>
  </r>
  <r>
    <s v=""/>
    <x v="109"/>
    <s v="-13.2543"/>
    <s v="34.3015"/>
    <x v="229"/>
    <x v="16978"/>
    <n v="176"/>
    <n v="3590"/>
  </r>
  <r>
    <s v=""/>
    <x v="109"/>
    <s v="-13.2543"/>
    <s v="34.3015"/>
    <x v="230"/>
    <x v="66733"/>
    <n v="176"/>
    <n v="3630"/>
  </r>
  <r>
    <s v=""/>
    <x v="109"/>
    <s v="-13.2543"/>
    <s v="34.3015"/>
    <x v="231"/>
    <x v="47493"/>
    <n v="176"/>
    <n v="3630"/>
  </r>
  <r>
    <s v=""/>
    <x v="109"/>
    <s v="-13.2543"/>
    <s v="34.3015"/>
    <x v="232"/>
    <x v="6411"/>
    <n v="176"/>
    <n v="3683"/>
  </r>
  <r>
    <s v=""/>
    <x v="109"/>
    <s v="-13.2543"/>
    <s v="34.3015"/>
    <x v="233"/>
    <x v="25198"/>
    <n v="177"/>
    <n v="3720"/>
  </r>
  <r>
    <s v=""/>
    <x v="109"/>
    <s v="-13.2543"/>
    <s v="34.3015"/>
    <x v="234"/>
    <x v="66734"/>
    <n v="177"/>
    <n v="3724"/>
  </r>
  <r>
    <s v=""/>
    <x v="109"/>
    <s v="-13.2543"/>
    <s v="34.3015"/>
    <x v="235"/>
    <x v="36854"/>
    <n v="177"/>
    <n v="3731"/>
  </r>
  <r>
    <s v=""/>
    <x v="109"/>
    <s v="-13.2543"/>
    <s v="34.3015"/>
    <x v="236"/>
    <x v="48385"/>
    <n v="178"/>
    <n v="3742"/>
  </r>
  <r>
    <s v=""/>
    <x v="109"/>
    <s v="-13.2543"/>
    <s v="34.3015"/>
    <x v="237"/>
    <x v="21132"/>
    <n v="178"/>
    <n v="3762"/>
  </r>
  <r>
    <s v=""/>
    <x v="109"/>
    <s v="-13.2543"/>
    <s v="34.3015"/>
    <x v="238"/>
    <x v="42610"/>
    <n v="178"/>
    <n v="3764"/>
  </r>
  <r>
    <s v=""/>
    <x v="109"/>
    <s v="-13.2543"/>
    <s v="34.3015"/>
    <x v="239"/>
    <x v="66735"/>
    <n v="179"/>
    <n v="4000"/>
  </r>
  <r>
    <s v=""/>
    <x v="109"/>
    <s v="-13.2543"/>
    <s v="34.3015"/>
    <x v="240"/>
    <x v="66736"/>
    <n v="179"/>
    <n v="4026"/>
  </r>
  <r>
    <s v=""/>
    <x v="109"/>
    <s v="-13.2543"/>
    <s v="34.3015"/>
    <x v="241"/>
    <x v="33946"/>
    <n v="179"/>
    <n v="4030"/>
  </r>
  <r>
    <s v=""/>
    <x v="109"/>
    <s v="-13.2543"/>
    <s v="34.3015"/>
    <x v="242"/>
    <x v="29817"/>
    <n v="179"/>
    <n v="4040"/>
  </r>
  <r>
    <s v=""/>
    <x v="109"/>
    <s v="-13.2543"/>
    <s v="34.3015"/>
    <x v="243"/>
    <x v="36858"/>
    <n v="179"/>
    <n v="4053"/>
  </r>
  <r>
    <s v=""/>
    <x v="109"/>
    <s v="-13.2543"/>
    <s v="34.3015"/>
    <x v="244"/>
    <x v="66737"/>
    <n v="179"/>
    <n v="4065"/>
  </r>
  <r>
    <s v=""/>
    <x v="109"/>
    <s v="-13.2543"/>
    <s v="34.3015"/>
    <x v="245"/>
    <x v="40476"/>
    <n v="179"/>
    <n v="4140"/>
  </r>
  <r>
    <s v=""/>
    <x v="109"/>
    <s v="-13.2543"/>
    <s v="34.3015"/>
    <x v="246"/>
    <x v="39584"/>
    <n v="179"/>
    <n v="4163"/>
  </r>
  <r>
    <s v=""/>
    <x v="109"/>
    <s v="-13.2543"/>
    <s v="34.3015"/>
    <x v="247"/>
    <x v="20897"/>
    <n v="179"/>
    <n v="4178"/>
  </r>
  <r>
    <s v=""/>
    <x v="109"/>
    <s v="-13.2543"/>
    <s v="34.3015"/>
    <x v="248"/>
    <x v="22385"/>
    <n v="179"/>
    <n v="4185"/>
  </r>
  <r>
    <s v=""/>
    <x v="109"/>
    <s v="-13.2543"/>
    <s v="34.3015"/>
    <x v="249"/>
    <x v="66738"/>
    <n v="179"/>
    <n v="4206"/>
  </r>
  <r>
    <s v=""/>
    <x v="109"/>
    <s v="-13.2543"/>
    <s v="34.3015"/>
    <x v="250"/>
    <x v="36859"/>
    <n v="179"/>
    <n v="4243"/>
  </r>
  <r>
    <s v=""/>
    <x v="109"/>
    <s v="-13.2543"/>
    <s v="34.3015"/>
    <x v="251"/>
    <x v="66739"/>
    <n v="179"/>
    <n v="4245"/>
  </r>
  <r>
    <s v=""/>
    <x v="109"/>
    <s v="-13.2543"/>
    <s v="34.3015"/>
    <x v="252"/>
    <x v="11182"/>
    <n v="179"/>
    <n v="4263"/>
  </r>
  <r>
    <s v=""/>
    <x v="109"/>
    <s v="-13.2543"/>
    <s v="34.3015"/>
    <x v="253"/>
    <x v="26226"/>
    <n v="179"/>
    <n v="4514"/>
  </r>
  <r>
    <s v=""/>
    <x v="109"/>
    <s v="-13.2543"/>
    <s v="34.3015"/>
    <x v="254"/>
    <x v="36860"/>
    <n v="179"/>
    <n v="4535"/>
  </r>
  <r>
    <s v=""/>
    <x v="109"/>
    <s v="-13.2543"/>
    <s v="34.3015"/>
    <x v="255"/>
    <x v="36860"/>
    <n v="179"/>
    <n v="4539"/>
  </r>
  <r>
    <s v=""/>
    <x v="109"/>
    <s v="-13.2543"/>
    <s v="34.3015"/>
    <x v="256"/>
    <x v="36861"/>
    <n v="179"/>
    <n v="4541"/>
  </r>
  <r>
    <s v=""/>
    <x v="109"/>
    <s v="-13.2543"/>
    <s v="34.3015"/>
    <x v="257"/>
    <x v="64658"/>
    <n v="180"/>
    <n v="4541"/>
  </r>
  <r>
    <s v=""/>
    <x v="109"/>
    <s v="-13.2543"/>
    <s v="34.3015"/>
    <x v="258"/>
    <x v="66740"/>
    <n v="180"/>
    <n v="4549"/>
  </r>
  <r>
    <s v=""/>
    <x v="109"/>
    <s v="-13.2543"/>
    <s v="34.3015"/>
    <x v="259"/>
    <x v="64660"/>
    <n v="180"/>
    <n v="4575"/>
  </r>
  <r>
    <s v=""/>
    <x v="109"/>
    <s v="-13.2543"/>
    <s v="34.3015"/>
    <x v="260"/>
    <x v="33948"/>
    <n v="180"/>
    <n v="4626"/>
  </r>
  <r>
    <s v=""/>
    <x v="109"/>
    <s v="-13.2543"/>
    <s v="34.3015"/>
    <x v="261"/>
    <x v="36863"/>
    <n v="180"/>
    <n v="4631"/>
  </r>
  <r>
    <s v=""/>
    <x v="109"/>
    <s v="-13.2543"/>
    <s v="34.3015"/>
    <x v="262"/>
    <x v="64664"/>
    <n v="180"/>
    <n v="4644"/>
  </r>
  <r>
    <s v=""/>
    <x v="109"/>
    <s v="-13.2543"/>
    <s v="34.3015"/>
    <x v="263"/>
    <x v="64664"/>
    <n v="180"/>
    <n v="4647"/>
  </r>
  <r>
    <s v=""/>
    <x v="109"/>
    <s v="-13.2543"/>
    <s v="34.3015"/>
    <x v="264"/>
    <x v="36864"/>
    <n v="180"/>
    <n v="4659"/>
  </r>
  <r>
    <s v=""/>
    <x v="109"/>
    <s v="-13.2543"/>
    <s v="34.3015"/>
    <x v="265"/>
    <x v="66741"/>
    <n v="181"/>
    <n v="4688"/>
  </r>
  <r>
    <s v=""/>
    <x v="109"/>
    <s v="-13.2543"/>
    <s v="34.3015"/>
    <x v="266"/>
    <x v="48703"/>
    <n v="181"/>
    <n v="4723"/>
  </r>
  <r>
    <s v=""/>
    <x v="109"/>
    <s v="-13.2543"/>
    <s v="34.3015"/>
    <x v="267"/>
    <x v="22386"/>
    <n v="181"/>
    <n v="4728"/>
  </r>
  <r>
    <s v=""/>
    <x v="109"/>
    <s v="-13.2543"/>
    <s v="34.3015"/>
    <x v="268"/>
    <x v="25849"/>
    <n v="181"/>
    <n v="4735"/>
  </r>
  <r>
    <s v=""/>
    <x v="109"/>
    <s v="-13.2543"/>
    <s v="34.3015"/>
    <x v="269"/>
    <x v="39585"/>
    <n v="181"/>
    <n v="4740"/>
  </r>
  <r>
    <s v=""/>
    <x v="109"/>
    <s v="-13.2543"/>
    <s v="34.3015"/>
    <x v="270"/>
    <x v="36867"/>
    <n v="181"/>
    <n v="4742"/>
  </r>
  <r>
    <s v=""/>
    <x v="109"/>
    <s v="-13.2543"/>
    <s v="34.3015"/>
    <x v="271"/>
    <x v="66742"/>
    <n v="181"/>
    <n v="4757"/>
  </r>
  <r>
    <s v=""/>
    <x v="109"/>
    <s v="-13.2543"/>
    <s v="34.3015"/>
    <x v="272"/>
    <x v="25852"/>
    <n v="182"/>
    <n v="4757"/>
  </r>
  <r>
    <s v=""/>
    <x v="109"/>
    <s v="-13.2543"/>
    <s v="34.3015"/>
    <x v="273"/>
    <x v="25854"/>
    <n v="183"/>
    <n v="4762"/>
  </r>
  <r>
    <s v=""/>
    <x v="109"/>
    <s v="-13.2543"/>
    <s v="34.3015"/>
    <x v="274"/>
    <x v="66743"/>
    <n v="183"/>
    <n v="4764"/>
  </r>
  <r>
    <s v=""/>
    <x v="109"/>
    <s v="-13.2543"/>
    <s v="34.3015"/>
    <x v="275"/>
    <x v="25861"/>
    <n v="183"/>
    <n v="5287"/>
  </r>
  <r>
    <s v=""/>
    <x v="109"/>
    <s v="-13.2543"/>
    <s v="34.3015"/>
    <x v="276"/>
    <x v="25862"/>
    <n v="183"/>
    <n v="5288"/>
  </r>
  <r>
    <s v=""/>
    <x v="109"/>
    <s v="-13.2543"/>
    <s v="34.3015"/>
    <x v="277"/>
    <x v="43388"/>
    <n v="183"/>
    <n v="5291"/>
  </r>
  <r>
    <s v=""/>
    <x v="109"/>
    <s v="-13.2543"/>
    <s v="34.3015"/>
    <x v="278"/>
    <x v="20899"/>
    <n v="183"/>
    <n v="5294"/>
  </r>
  <r>
    <s v=""/>
    <x v="109"/>
    <s v="-13.2543"/>
    <s v="34.3015"/>
    <x v="279"/>
    <x v="47503"/>
    <n v="183"/>
    <n v="5299"/>
  </r>
  <r>
    <s v=""/>
    <x v="109"/>
    <s v="-13.2543"/>
    <s v="34.3015"/>
    <x v="280"/>
    <x v="22232"/>
    <n v="184"/>
    <n v="5300"/>
  </r>
  <r>
    <s v=""/>
    <x v="109"/>
    <s v="-13.2543"/>
    <s v="34.3015"/>
    <x v="281"/>
    <x v="36873"/>
    <n v="184"/>
    <n v="5303"/>
  </r>
  <r>
    <s v=""/>
    <x v="109"/>
    <s v="-13.2543"/>
    <s v="34.3015"/>
    <x v="282"/>
    <x v="11183"/>
    <n v="184"/>
    <n v="5323"/>
  </r>
  <r>
    <s v=""/>
    <x v="109"/>
    <s v="-13.2543"/>
    <s v="34.3015"/>
    <x v="283"/>
    <x v="36875"/>
    <n v="184"/>
    <n v="5323"/>
  </r>
  <r>
    <s v=""/>
    <x v="109"/>
    <s v="-13.2543"/>
    <s v="34.3015"/>
    <x v="284"/>
    <x v="36876"/>
    <n v="184"/>
    <n v="5323"/>
  </r>
  <r>
    <s v=""/>
    <x v="109"/>
    <s v="-13.2543"/>
    <s v="34.3015"/>
    <x v="285"/>
    <x v="30080"/>
    <n v="184"/>
    <n v="5323"/>
  </r>
  <r>
    <s v=""/>
    <x v="109"/>
    <s v="-13.2543"/>
    <s v="34.3015"/>
    <x v="286"/>
    <x v="16062"/>
    <n v="184"/>
    <n v="5333"/>
  </r>
  <r>
    <s v=""/>
    <x v="109"/>
    <s v="-13.2543"/>
    <s v="34.3015"/>
    <x v="287"/>
    <x v="16062"/>
    <n v="184"/>
    <n v="5336"/>
  </r>
  <r>
    <s v=""/>
    <x v="109"/>
    <s v="-13.2543"/>
    <s v="34.3015"/>
    <x v="288"/>
    <x v="44874"/>
    <n v="184"/>
    <n v="5338"/>
  </r>
  <r>
    <s v=""/>
    <x v="109"/>
    <s v="-13.2543"/>
    <s v="34.3015"/>
    <x v="289"/>
    <x v="6422"/>
    <n v="184"/>
    <n v="5346"/>
  </r>
  <r>
    <s v=""/>
    <x v="109"/>
    <s v="-13.2543"/>
    <s v="34.3015"/>
    <x v="290"/>
    <x v="33953"/>
    <n v="184"/>
    <n v="5346"/>
  </r>
  <r>
    <s v=""/>
    <x v="109"/>
    <s v="-13.2543"/>
    <s v="34.3015"/>
    <x v="291"/>
    <x v="2818"/>
    <n v="184"/>
    <n v="5348"/>
  </r>
  <r>
    <s v=""/>
    <x v="109"/>
    <s v="-13.2543"/>
    <s v="34.3015"/>
    <x v="292"/>
    <x v="66744"/>
    <n v="185"/>
    <n v="5359"/>
  </r>
  <r>
    <s v=""/>
    <x v="109"/>
    <s v="-13.2543"/>
    <s v="34.3015"/>
    <x v="293"/>
    <x v="66744"/>
    <n v="185"/>
    <n v="5361"/>
  </r>
  <r>
    <s v=""/>
    <x v="109"/>
    <s v="-13.2543"/>
    <s v="34.3015"/>
    <x v="294"/>
    <x v="37095"/>
    <n v="185"/>
    <n v="5366"/>
  </r>
  <r>
    <s v=""/>
    <x v="109"/>
    <s v="-13.2543"/>
    <s v="34.3015"/>
    <x v="295"/>
    <x v="3296"/>
    <n v="185"/>
    <n v="5369"/>
  </r>
  <r>
    <s v=""/>
    <x v="109"/>
    <s v="-13.2543"/>
    <s v="34.3015"/>
    <x v="296"/>
    <x v="36880"/>
    <n v="185"/>
    <n v="5372"/>
  </r>
  <r>
    <s v=""/>
    <x v="109"/>
    <s v="-13.2543"/>
    <s v="34.3015"/>
    <x v="297"/>
    <x v="66745"/>
    <n v="185"/>
    <n v="5399"/>
  </r>
  <r>
    <s v=""/>
    <x v="109"/>
    <s v="-13.2543"/>
    <s v="34.3015"/>
    <x v="298"/>
    <x v="25203"/>
    <n v="185"/>
    <n v="5399"/>
  </r>
  <r>
    <s v=""/>
    <x v="109"/>
    <s v="-13.2543"/>
    <s v="34.3015"/>
    <x v="299"/>
    <x v="36883"/>
    <n v="185"/>
    <n v="5402"/>
  </r>
  <r>
    <s v=""/>
    <x v="109"/>
    <s v="-13.2543"/>
    <s v="34.3015"/>
    <x v="300"/>
    <x v="36883"/>
    <n v="185"/>
    <n v="5402"/>
  </r>
  <r>
    <s v=""/>
    <x v="109"/>
    <s v="-13.2543"/>
    <s v="34.3015"/>
    <x v="301"/>
    <x v="25876"/>
    <n v="185"/>
    <n v="5434"/>
  </r>
  <r>
    <s v=""/>
    <x v="109"/>
    <s v="-13.2543"/>
    <s v="34.3015"/>
    <x v="302"/>
    <x v="44877"/>
    <n v="185"/>
    <n v="5435"/>
  </r>
  <r>
    <s v=""/>
    <x v="109"/>
    <s v="-13.2543"/>
    <s v="34.3015"/>
    <x v="303"/>
    <x v="40485"/>
    <n v="185"/>
    <n v="5439"/>
  </r>
  <r>
    <s v=""/>
    <x v="109"/>
    <s v="-13.2543"/>
    <s v="34.3015"/>
    <x v="304"/>
    <x v="40485"/>
    <n v="185"/>
    <n v="5441"/>
  </r>
  <r>
    <s v=""/>
    <x v="109"/>
    <s v="-13.2543"/>
    <s v="34.3015"/>
    <x v="305"/>
    <x v="40485"/>
    <n v="185"/>
    <n v="5441"/>
  </r>
  <r>
    <s v=""/>
    <x v="109"/>
    <s v="-13.2543"/>
    <s v="34.3015"/>
    <x v="306"/>
    <x v="39736"/>
    <n v="185"/>
    <n v="5443"/>
  </r>
  <r>
    <s v=""/>
    <x v="109"/>
    <s v="-13.2543"/>
    <s v="34.3015"/>
    <x v="307"/>
    <x v="22389"/>
    <n v="185"/>
    <n v="5445"/>
  </r>
  <r>
    <s v=""/>
    <x v="109"/>
    <s v="-13.2543"/>
    <s v="34.3015"/>
    <x v="308"/>
    <x v="2819"/>
    <n v="185"/>
    <n v="5450"/>
  </r>
  <r>
    <s v=""/>
    <x v="109"/>
    <s v="-13.2543"/>
    <s v="34.3015"/>
    <x v="309"/>
    <x v="50713"/>
    <n v="185"/>
    <n v="5450"/>
  </r>
  <r>
    <s v=""/>
    <x v="109"/>
    <s v="-13.2543"/>
    <s v="34.3015"/>
    <x v="310"/>
    <x v="21136"/>
    <n v="185"/>
    <n v="5453"/>
  </r>
  <r>
    <s v=""/>
    <x v="109"/>
    <s v="-13.2543"/>
    <s v="34.3015"/>
    <x v="311"/>
    <x v="6425"/>
    <n v="185"/>
    <n v="5453"/>
  </r>
  <r>
    <s v=""/>
    <x v="109"/>
    <s v="-13.2543"/>
    <s v="34.3015"/>
    <x v="312"/>
    <x v="6425"/>
    <n v="185"/>
    <n v="5453"/>
  </r>
  <r>
    <s v=""/>
    <x v="109"/>
    <s v="-13.2543"/>
    <s v="34.3015"/>
    <x v="313"/>
    <x v="37096"/>
    <n v="185"/>
    <n v="5455"/>
  </r>
  <r>
    <s v=""/>
    <x v="109"/>
    <s v="-13.2543"/>
    <s v="34.3015"/>
    <x v="314"/>
    <x v="37096"/>
    <n v="185"/>
    <n v="5465"/>
  </r>
  <r>
    <s v=""/>
    <x v="109"/>
    <s v="-13.2543"/>
    <s v="34.3015"/>
    <x v="315"/>
    <x v="49219"/>
    <n v="185"/>
    <n v="5471"/>
  </r>
  <r>
    <s v=""/>
    <x v="109"/>
    <s v="-13.2543"/>
    <s v="34.3015"/>
    <x v="316"/>
    <x v="31472"/>
    <n v="185"/>
    <n v="5472"/>
  </r>
  <r>
    <s v=""/>
    <x v="109"/>
    <s v="-13.2543"/>
    <s v="34.3015"/>
    <x v="317"/>
    <x v="25880"/>
    <n v="185"/>
    <n v="5472"/>
  </r>
  <r>
    <s v=""/>
    <x v="109"/>
    <s v="-13.2543"/>
    <s v="34.3015"/>
    <x v="318"/>
    <x v="31543"/>
    <n v="185"/>
    <n v="5476"/>
  </r>
  <r>
    <s v=""/>
    <x v="109"/>
    <s v="-13.2543"/>
    <s v="34.3015"/>
    <x v="319"/>
    <x v="11184"/>
    <n v="185"/>
    <n v="5476"/>
  </r>
  <r>
    <s v=""/>
    <x v="109"/>
    <s v="-13.2543"/>
    <s v="34.3015"/>
    <x v="320"/>
    <x v="11184"/>
    <n v="185"/>
    <n v="5476"/>
  </r>
  <r>
    <s v=""/>
    <x v="109"/>
    <s v="-13.2543"/>
    <s v="34.3015"/>
    <x v="321"/>
    <x v="11184"/>
    <n v="186"/>
    <n v="5482"/>
  </r>
  <r>
    <s v=""/>
    <x v="109"/>
    <s v="-13.2543"/>
    <s v="34.3015"/>
    <x v="322"/>
    <x v="11184"/>
    <n v="186"/>
    <n v="5487"/>
  </r>
  <r>
    <s v=""/>
    <x v="109"/>
    <s v="-13.2543"/>
    <s v="34.3015"/>
    <x v="323"/>
    <x v="11184"/>
    <n v="186"/>
    <n v="5487"/>
  </r>
  <r>
    <s v=""/>
    <x v="109"/>
    <s v="-13.2543"/>
    <s v="34.3015"/>
    <x v="324"/>
    <x v="50715"/>
    <n v="186"/>
    <n v="5490"/>
  </r>
  <r>
    <s v=""/>
    <x v="109"/>
    <s v="-13.2543"/>
    <s v="34.3015"/>
    <x v="325"/>
    <x v="32508"/>
    <n v="186"/>
    <n v="5491"/>
  </r>
  <r>
    <s v=""/>
    <x v="109"/>
    <s v="-13.2543"/>
    <s v="34.3015"/>
    <x v="326"/>
    <x v="2820"/>
    <n v="187"/>
    <n v="5491"/>
  </r>
  <r>
    <s v=""/>
    <x v="109"/>
    <s v="-13.2543"/>
    <s v="34.3015"/>
    <x v="327"/>
    <x v="30082"/>
    <n v="187"/>
    <n v="5491"/>
  </r>
  <r>
    <s v=""/>
    <x v="109"/>
    <s v="-13.2543"/>
    <s v="34.3015"/>
    <x v="328"/>
    <x v="48707"/>
    <n v="187"/>
    <n v="5659"/>
  </r>
  <r>
    <s v=""/>
    <x v="109"/>
    <s v="-13.2543"/>
    <s v="34.3015"/>
    <x v="329"/>
    <x v="43241"/>
    <n v="187"/>
    <n v="5661"/>
  </r>
  <r>
    <s v=""/>
    <x v="109"/>
    <s v="-13.2543"/>
    <s v="34.3015"/>
    <x v="330"/>
    <x v="66746"/>
    <n v="187"/>
    <n v="5661"/>
  </r>
  <r>
    <s v=""/>
    <x v="109"/>
    <s v="-13.2543"/>
    <s v="34.3015"/>
    <x v="331"/>
    <x v="66747"/>
    <n v="187"/>
    <n v="5662"/>
  </r>
  <r>
    <s v=""/>
    <x v="109"/>
    <s v="-13.2543"/>
    <s v="34.3015"/>
    <x v="332"/>
    <x v="66748"/>
    <n v="187"/>
    <n v="5662"/>
  </r>
  <r>
    <s v=""/>
    <x v="109"/>
    <s v="-13.2543"/>
    <s v="34.3015"/>
    <x v="333"/>
    <x v="6428"/>
    <n v="187"/>
    <n v="5663"/>
  </r>
  <r>
    <s v=""/>
    <x v="109"/>
    <s v="-13.2543"/>
    <s v="34.3015"/>
    <x v="334"/>
    <x v="66749"/>
    <n v="187"/>
    <n v="5664"/>
  </r>
  <r>
    <s v=""/>
    <x v="109"/>
    <s v="-13.2543"/>
    <s v="34.3015"/>
    <x v="335"/>
    <x v="13580"/>
    <n v="187"/>
    <n v="5668"/>
  </r>
  <r>
    <s v=""/>
    <x v="109"/>
    <s v="-13.2543"/>
    <s v="34.3015"/>
    <x v="336"/>
    <x v="62301"/>
    <n v="187"/>
    <n v="5675"/>
  </r>
  <r>
    <s v=""/>
    <x v="109"/>
    <s v="-13.2543"/>
    <s v="34.3015"/>
    <x v="337"/>
    <x v="39742"/>
    <n v="187"/>
    <n v="5676"/>
  </r>
  <r>
    <s v=""/>
    <x v="109"/>
    <s v="-13.2543"/>
    <s v="34.3015"/>
    <x v="338"/>
    <x v="66750"/>
    <n v="187"/>
    <n v="5676"/>
  </r>
  <r>
    <s v=""/>
    <x v="109"/>
    <s v="-13.2543"/>
    <s v="34.3015"/>
    <x v="339"/>
    <x v="30101"/>
    <n v="188"/>
    <n v="5680"/>
  </r>
  <r>
    <s v=""/>
    <x v="109"/>
    <s v="-13.2543"/>
    <s v="34.3015"/>
    <x v="340"/>
    <x v="66751"/>
    <n v="188"/>
    <n v="5682"/>
  </r>
  <r>
    <s v=""/>
    <x v="109"/>
    <s v="-13.2543"/>
    <s v="34.3015"/>
    <x v="341"/>
    <x v="24661"/>
    <n v="188"/>
    <n v="5682"/>
  </r>
  <r>
    <s v=""/>
    <x v="109"/>
    <s v="-13.2543"/>
    <s v="34.3015"/>
    <x v="342"/>
    <x v="66752"/>
    <n v="188"/>
    <n v="5688"/>
  </r>
  <r>
    <s v=""/>
    <x v="109"/>
    <s v="-13.2543"/>
    <s v="34.3015"/>
    <x v="343"/>
    <x v="20085"/>
    <n v="189"/>
    <n v="5700"/>
  </r>
  <r>
    <s v=""/>
    <x v="109"/>
    <s v="-13.2543"/>
    <s v="34.3015"/>
    <x v="344"/>
    <x v="11648"/>
    <n v="189"/>
    <n v="5705"/>
  </r>
  <r>
    <s v=""/>
    <x v="109"/>
    <s v="-13.2543"/>
    <s v="34.3015"/>
    <x v="345"/>
    <x v="30121"/>
    <n v="191"/>
    <n v="5708"/>
  </r>
  <r>
    <s v=""/>
    <x v="109"/>
    <s v="-13.2543"/>
    <s v="34.3015"/>
    <x v="346"/>
    <x v="2829"/>
    <n v="192"/>
    <n v="5710"/>
  </r>
  <r>
    <s v=""/>
    <x v="109"/>
    <s v="-13.2543"/>
    <s v="34.3015"/>
    <x v="347"/>
    <x v="66753"/>
    <n v="195"/>
    <n v="5715"/>
  </r>
  <r>
    <s v=""/>
    <x v="109"/>
    <s v="-13.2543"/>
    <s v="34.3015"/>
    <x v="348"/>
    <x v="33968"/>
    <n v="196"/>
    <n v="5718"/>
  </r>
  <r>
    <s v=""/>
    <x v="109"/>
    <s v="-13.2543"/>
    <s v="34.3015"/>
    <x v="349"/>
    <x v="42032"/>
    <n v="199"/>
    <n v="5753"/>
  </r>
  <r>
    <s v=""/>
    <x v="109"/>
    <s v="-13.2543"/>
    <s v="34.3015"/>
    <x v="350"/>
    <x v="66754"/>
    <n v="199"/>
    <n v="5787"/>
  </r>
  <r>
    <s v=""/>
    <x v="109"/>
    <s v="-13.2543"/>
    <s v="34.3015"/>
    <x v="351"/>
    <x v="15867"/>
    <n v="203"/>
    <n v="5791"/>
  </r>
  <r>
    <s v=""/>
    <x v="109"/>
    <s v="-13.2543"/>
    <s v="34.3015"/>
    <x v="352"/>
    <x v="66755"/>
    <n v="208"/>
    <n v="5802"/>
  </r>
  <r>
    <s v=""/>
    <x v="109"/>
    <s v="-13.2543"/>
    <s v="34.3015"/>
    <x v="353"/>
    <x v="1851"/>
    <n v="220"/>
    <n v="5809"/>
  </r>
  <r>
    <s v=""/>
    <x v="109"/>
    <s v="-13.2543"/>
    <s v="34.3015"/>
    <x v="354"/>
    <x v="26332"/>
    <n v="225"/>
    <n v="5826"/>
  </r>
  <r>
    <s v=""/>
    <x v="109"/>
    <s v="-13.2543"/>
    <s v="34.3015"/>
    <x v="355"/>
    <x v="66756"/>
    <n v="235"/>
    <n v="5838"/>
  </r>
  <r>
    <s v=""/>
    <x v="109"/>
    <s v="-13.2543"/>
    <s v="34.3015"/>
    <x v="356"/>
    <x v="66756"/>
    <n v="235"/>
    <n v="5838"/>
  </r>
  <r>
    <s v=""/>
    <x v="109"/>
    <s v="-13.2543"/>
    <s v="34.3015"/>
    <x v="357"/>
    <x v="25655"/>
    <n v="254"/>
    <n v="5854"/>
  </r>
  <r>
    <s v=""/>
    <x v="109"/>
    <s v="-13.2543"/>
    <s v="34.3015"/>
    <x v="358"/>
    <x v="20090"/>
    <n v="275"/>
    <n v="5866"/>
  </r>
  <r>
    <s v=""/>
    <x v="109"/>
    <s v="-13.2543"/>
    <s v="34.3015"/>
    <x v="359"/>
    <x v="66757"/>
    <n v="291"/>
    <n v="5974"/>
  </r>
  <r>
    <s v=""/>
    <x v="109"/>
    <s v="-13.2543"/>
    <s v="34.3015"/>
    <x v="360"/>
    <x v="13604"/>
    <n v="300"/>
    <n v="5992"/>
  </r>
  <r>
    <s v=""/>
    <x v="109"/>
    <s v="-13.2543"/>
    <s v="34.3015"/>
    <x v="361"/>
    <x v="31726"/>
    <n v="314"/>
    <n v="6036"/>
  </r>
  <r>
    <s v=""/>
    <x v="109"/>
    <s v="-13.2543"/>
    <s v="34.3015"/>
    <x v="362"/>
    <x v="66758"/>
    <n v="321"/>
    <n v="6080"/>
  </r>
  <r>
    <s v=""/>
    <x v="109"/>
    <s v="-13.2543"/>
    <s v="34.3015"/>
    <x v="363"/>
    <x v="66759"/>
    <n v="336"/>
    <n v="6127"/>
  </r>
  <r>
    <s v=""/>
    <x v="109"/>
    <s v="-13.2543"/>
    <s v="34.3015"/>
    <x v="364"/>
    <x v="66760"/>
    <n v="353"/>
    <n v="6206"/>
  </r>
  <r>
    <s v=""/>
    <x v="109"/>
    <s v="-13.2543"/>
    <s v="34.3015"/>
    <x v="365"/>
    <x v="66761"/>
    <n v="396"/>
    <n v="6314"/>
  </r>
  <r>
    <s v=""/>
    <x v="109"/>
    <s v="-13.2543"/>
    <s v="34.3015"/>
    <x v="366"/>
    <x v="17593"/>
    <n v="445"/>
    <n v="6408"/>
  </r>
  <r>
    <s v=""/>
    <x v="109"/>
    <s v="-13.2543"/>
    <s v="34.3015"/>
    <x v="367"/>
    <x v="66762"/>
    <n v="470"/>
    <n v="6520"/>
  </r>
  <r>
    <s v=""/>
    <x v="109"/>
    <s v="-13.2543"/>
    <s v="34.3015"/>
    <x v="368"/>
    <x v="66763"/>
    <n v="508"/>
    <n v="6699"/>
  </r>
  <r>
    <s v=""/>
    <x v="109"/>
    <s v="-13.2543"/>
    <s v="34.3015"/>
    <x v="369"/>
    <x v="66764"/>
    <n v="518"/>
    <n v="6780"/>
  </r>
  <r>
    <s v=""/>
    <x v="109"/>
    <s v="-13.2543"/>
    <s v="34.3015"/>
    <x v="370"/>
    <x v="66765"/>
    <n v="540"/>
    <n v="7005"/>
  </r>
  <r>
    <s v=""/>
    <x v="109"/>
    <s v="-13.2543"/>
    <s v="34.3015"/>
    <x v="371"/>
    <x v="16097"/>
    <n v="555"/>
    <n v="7249"/>
  </r>
  <r>
    <s v=""/>
    <x v="109"/>
    <s v="-13.2543"/>
    <s v="34.3015"/>
    <x v="372"/>
    <x v="48518"/>
    <n v="628"/>
    <n v="7548"/>
  </r>
  <r>
    <s v=""/>
    <x v="109"/>
    <s v="-13.2543"/>
    <s v="34.3015"/>
    <x v="373"/>
    <x v="66766"/>
    <n v="643"/>
    <n v="7815"/>
  </r>
  <r>
    <s v=""/>
    <x v="109"/>
    <s v="-13.2543"/>
    <s v="34.3015"/>
    <x v="374"/>
    <x v="66767"/>
    <n v="687"/>
    <n v="8318"/>
  </r>
  <r>
    <s v=""/>
    <x v="109"/>
    <s v="-13.2543"/>
    <s v="34.3015"/>
    <x v="375"/>
    <x v="66768"/>
    <n v="702"/>
    <n v="8615"/>
  </r>
  <r>
    <s v=""/>
    <x v="109"/>
    <s v="-13.2543"/>
    <s v="34.3015"/>
    <x v="376"/>
    <x v="42744"/>
    <n v="712"/>
    <n v="8945"/>
  </r>
  <r>
    <s v=""/>
    <x v="109"/>
    <s v="-13.2543"/>
    <s v="34.3015"/>
    <x v="377"/>
    <x v="66769"/>
    <n v="726"/>
    <n v="9518"/>
  </r>
  <r>
    <s v=""/>
    <x v="109"/>
    <s v="-13.2543"/>
    <s v="34.3015"/>
    <x v="378"/>
    <x v="63844"/>
    <n v="761"/>
    <n v="9814"/>
  </r>
  <r>
    <s v=""/>
    <x v="109"/>
    <s v="-13.2543"/>
    <s v="34.3015"/>
    <x v="379"/>
    <x v="8175"/>
    <n v="779"/>
    <n v="10264"/>
  </r>
  <r>
    <s v=""/>
    <x v="109"/>
    <s v="-13.2543"/>
    <s v="34.3015"/>
    <x v="380"/>
    <x v="66770"/>
    <n v="779"/>
    <n v="10761"/>
  </r>
  <r>
    <s v=""/>
    <x v="109"/>
    <s v="-13.2543"/>
    <s v="34.3015"/>
    <x v="381"/>
    <x v="66771"/>
    <n v="837"/>
    <n v="11348"/>
  </r>
  <r>
    <s v=""/>
    <x v="109"/>
    <s v="-13.2543"/>
    <s v="34.3015"/>
    <x v="382"/>
    <x v="60372"/>
    <n v="856"/>
    <n v="11596"/>
  </r>
  <r>
    <s v=""/>
    <x v="109"/>
    <s v="-13.2543"/>
    <s v="34.3015"/>
    <x v="383"/>
    <x v="66772"/>
    <n v="874"/>
    <n v="11756"/>
  </r>
  <r>
    <s v=""/>
    <x v="109"/>
    <s v="-13.2543"/>
    <s v="34.3015"/>
    <x v="384"/>
    <x v="66773"/>
    <n v="883"/>
    <n v="12065"/>
  </r>
  <r>
    <s v=""/>
    <x v="109"/>
    <s v="-13.2543"/>
    <s v="34.3015"/>
    <x v="385"/>
    <x v="66774"/>
    <n v="900"/>
    <n v="12583"/>
  </r>
  <r>
    <s v=""/>
    <x v="109"/>
    <s v="-13.2543"/>
    <s v="34.3015"/>
    <x v="386"/>
    <x v="66775"/>
    <n v="914"/>
    <n v="12879"/>
  </r>
  <r>
    <s v=""/>
    <x v="109"/>
    <s v="-13.2543"/>
    <s v="34.3015"/>
    <x v="387"/>
    <x v="39312"/>
    <n v="926"/>
    <n v="13347"/>
  </r>
  <r>
    <s v=""/>
    <x v="109"/>
    <s v="-13.2543"/>
    <s v="34.3015"/>
    <x v="388"/>
    <x v="66776"/>
    <n v="937"/>
    <n v="13554"/>
  </r>
  <r>
    <s v=""/>
    <x v="109"/>
    <s v="-13.2543"/>
    <s v="34.3015"/>
    <x v="389"/>
    <x v="66777"/>
    <n v="952"/>
    <n v="13607"/>
  </r>
  <r>
    <s v=""/>
    <x v="109"/>
    <s v="-13.2543"/>
    <s v="34.3015"/>
    <x v="390"/>
    <x v="66778"/>
    <n v="958"/>
    <n v="14195"/>
  </r>
  <r>
    <s v=""/>
    <x v="109"/>
    <s v="-13.2543"/>
    <s v="34.3015"/>
    <x v="391"/>
    <x v="66779"/>
    <n v="968"/>
    <n v="14803"/>
  </r>
  <r>
    <s v=""/>
    <x v="109"/>
    <s v="-13.2543"/>
    <s v="34.3015"/>
    <x v="392"/>
    <x v="39321"/>
    <n v="976"/>
    <n v="15321"/>
  </r>
  <r>
    <s v=""/>
    <x v="109"/>
    <s v="-13.2543"/>
    <s v="34.3015"/>
    <x v="393"/>
    <x v="1136"/>
    <n v="984"/>
    <n v="15568"/>
  </r>
  <r>
    <s v=""/>
    <x v="109"/>
    <s v="-13.2543"/>
    <s v="34.3015"/>
    <x v="394"/>
    <x v="66780"/>
    <n v="997"/>
    <n v="16251"/>
  </r>
  <r>
    <s v=""/>
    <x v="109"/>
    <s v="-13.2543"/>
    <s v="34.3015"/>
    <x v="395"/>
    <x v="49563"/>
    <n v="1004"/>
    <n v="16620"/>
  </r>
  <r>
    <s v=""/>
    <x v="109"/>
    <s v="-13.2543"/>
    <s v="34.3015"/>
    <x v="396"/>
    <x v="66781"/>
    <n v="1013"/>
    <n v="16840"/>
  </r>
  <r>
    <s v=""/>
    <x v="109"/>
    <s v="-13.2543"/>
    <s v="34.3015"/>
    <x v="397"/>
    <x v="66782"/>
    <n v="1021"/>
    <n v="17184"/>
  </r>
  <r>
    <s v=""/>
    <x v="109"/>
    <s v="-13.2543"/>
    <s v="34.3015"/>
    <x v="398"/>
    <x v="64628"/>
    <n v="1024"/>
    <n v="17445"/>
  </r>
  <r>
    <s v=""/>
    <x v="109"/>
    <s v="-13.2543"/>
    <s v="34.3015"/>
    <x v="399"/>
    <x v="66783"/>
    <n v="1029"/>
    <n v="17570"/>
  </r>
  <r>
    <s v=""/>
    <x v="109"/>
    <s v="-13.2543"/>
    <s v="34.3015"/>
    <x v="400"/>
    <x v="66784"/>
    <n v="1033"/>
    <n v="18045"/>
  </r>
  <r>
    <s v=""/>
    <x v="109"/>
    <s v="-13.2543"/>
    <s v="34.3015"/>
    <x v="401"/>
    <x v="66785"/>
    <n v="1037"/>
    <n v="18183"/>
  </r>
  <r>
    <s v=""/>
    <x v="109"/>
    <s v="-13.2543"/>
    <s v="34.3015"/>
    <x v="402"/>
    <x v="66786"/>
    <n v="1041"/>
    <n v="18424"/>
  </r>
  <r>
    <s v=""/>
    <x v="109"/>
    <s v="-13.2543"/>
    <s v="34.3015"/>
    <x v="403"/>
    <x v="66787"/>
    <n v="1044"/>
    <n v="18874"/>
  </r>
  <r>
    <s v=""/>
    <x v="109"/>
    <s v="-13.2543"/>
    <s v="34.3015"/>
    <x v="404"/>
    <x v="66788"/>
    <n v="1048"/>
    <n v="19513"/>
  </r>
  <r>
    <s v=""/>
    <x v="109"/>
    <s v="-13.2543"/>
    <s v="34.3015"/>
    <x v="405"/>
    <x v="66789"/>
    <n v="1053"/>
    <n v="19904"/>
  </r>
  <r>
    <s v=""/>
    <x v="109"/>
    <s v="-13.2543"/>
    <s v="34.3015"/>
    <x v="406"/>
    <x v="66790"/>
    <n v="1056"/>
    <n v="20204"/>
  </r>
  <r>
    <s v=""/>
    <x v="109"/>
    <s v="-13.2543"/>
    <s v="34.3015"/>
    <x v="407"/>
    <x v="66791"/>
    <n v="1058"/>
    <n v="20582"/>
  </r>
  <r>
    <s v=""/>
    <x v="109"/>
    <s v="-13.2543"/>
    <s v="34.3015"/>
    <x v="408"/>
    <x v="66791"/>
    <n v="1058"/>
    <n v="20582"/>
  </r>
  <r>
    <s v=""/>
    <x v="109"/>
    <s v="-13.2543"/>
    <s v="34.3015"/>
    <x v="409"/>
    <x v="66792"/>
    <n v="1067"/>
    <n v="21932"/>
  </r>
  <r>
    <s v=""/>
    <x v="109"/>
    <s v="-13.2543"/>
    <s v="34.3015"/>
    <x v="410"/>
    <x v="66793"/>
    <n v="1069"/>
    <n v="22373"/>
  </r>
  <r>
    <s v=""/>
    <x v="109"/>
    <s v="-13.2543"/>
    <s v="34.3015"/>
    <x v="411"/>
    <x v="66794"/>
    <n v="1070"/>
    <n v="23105"/>
  </r>
  <r>
    <s v=""/>
    <x v="109"/>
    <s v="-13.2543"/>
    <s v="34.3015"/>
    <x v="412"/>
    <x v="66795"/>
    <n v="1074"/>
    <n v="23691"/>
  </r>
  <r>
    <s v=""/>
    <x v="109"/>
    <s v="-13.2543"/>
    <s v="34.3015"/>
    <x v="413"/>
    <x v="66796"/>
    <n v="1077"/>
    <n v="24381"/>
  </r>
  <r>
    <s v=""/>
    <x v="109"/>
    <s v="-13.2543"/>
    <s v="34.3015"/>
    <x v="414"/>
    <x v="66797"/>
    <n v="1078"/>
    <n v="24714"/>
  </r>
  <r>
    <s v=""/>
    <x v="109"/>
    <s v="-13.2543"/>
    <s v="34.3015"/>
    <x v="415"/>
    <x v="66798"/>
    <n v="1079"/>
    <n v="25422"/>
  </r>
  <r>
    <s v=""/>
    <x v="109"/>
    <s v="-13.2543"/>
    <s v="34.3015"/>
    <x v="416"/>
    <x v="66799"/>
    <n v="1082"/>
    <n v="25578"/>
  </r>
  <r>
    <s v=""/>
    <x v="109"/>
    <s v="-13.2543"/>
    <s v="34.3015"/>
    <x v="417"/>
    <x v="66799"/>
    <n v="1082"/>
    <n v="25578"/>
  </r>
  <r>
    <s v=""/>
    <x v="109"/>
    <s v="-13.2543"/>
    <s v="34.3015"/>
    <x v="418"/>
    <x v="66800"/>
    <n v="1084"/>
    <n v="26607"/>
  </r>
  <r>
    <s v=""/>
    <x v="109"/>
    <s v="-13.2543"/>
    <s v="34.3015"/>
    <x v="419"/>
    <x v="66801"/>
    <n v="1088"/>
    <n v="26890"/>
  </r>
  <r>
    <s v=""/>
    <x v="109"/>
    <s v="-13.2543"/>
    <s v="34.3015"/>
    <x v="420"/>
    <x v="66802"/>
    <n v="1088"/>
    <n v="27184"/>
  </r>
  <r>
    <s v=""/>
    <x v="109"/>
    <s v="-13.2543"/>
    <s v="34.3015"/>
    <x v="421"/>
    <x v="48643"/>
    <n v="1091"/>
    <n v="27532"/>
  </r>
  <r>
    <s v=""/>
    <x v="109"/>
    <s v="-13.2543"/>
    <s v="34.3015"/>
    <x v="422"/>
    <x v="66803"/>
    <n v="1092"/>
    <n v="27847"/>
  </r>
  <r>
    <s v=""/>
    <x v="109"/>
    <s v="-13.2543"/>
    <s v="34.3015"/>
    <x v="423"/>
    <x v="66804"/>
    <n v="1093"/>
    <n v="28108"/>
  </r>
  <r>
    <s v=""/>
    <x v="109"/>
    <s v="-13.2543"/>
    <s v="34.3015"/>
    <x v="424"/>
    <x v="66805"/>
    <n v="1096"/>
    <n v="28636"/>
  </r>
  <r>
    <s v=""/>
    <x v="109"/>
    <s v="-13.2543"/>
    <s v="34.3015"/>
    <x v="425"/>
    <x v="21395"/>
    <n v="1098"/>
    <n v="28947"/>
  </r>
  <r>
    <s v=""/>
    <x v="109"/>
    <s v="-13.2543"/>
    <s v="34.3015"/>
    <x v="426"/>
    <x v="66806"/>
    <n v="1099"/>
    <n v="29120"/>
  </r>
  <r>
    <s v=""/>
    <x v="109"/>
    <s v="-13.2543"/>
    <s v="34.3015"/>
    <x v="427"/>
    <x v="30689"/>
    <n v="1105"/>
    <n v="29253"/>
  </r>
  <r>
    <s v=""/>
    <x v="109"/>
    <s v="-13.2543"/>
    <s v="34.3015"/>
    <x v="428"/>
    <x v="37194"/>
    <n v="1108"/>
    <n v="29260"/>
  </r>
  <r>
    <s v=""/>
    <x v="109"/>
    <s v="-13.2543"/>
    <s v="34.3015"/>
    <x v="429"/>
    <x v="66807"/>
    <n v="1112"/>
    <n v="29417"/>
  </r>
  <r>
    <s v=""/>
    <x v="109"/>
    <s v="-13.2543"/>
    <s v="34.3015"/>
    <x v="430"/>
    <x v="66808"/>
    <n v="1113"/>
    <n v="29585"/>
  </r>
  <r>
    <s v=""/>
    <x v="109"/>
    <s v="-13.2543"/>
    <s v="34.3015"/>
    <x v="431"/>
    <x v="10410"/>
    <n v="1114"/>
    <n v="29611"/>
  </r>
  <r>
    <s v=""/>
    <x v="109"/>
    <s v="-13.2543"/>
    <s v="34.3015"/>
    <x v="432"/>
    <x v="66809"/>
    <n v="1114"/>
    <n v="30038"/>
  </r>
  <r>
    <s v=""/>
    <x v="109"/>
    <s v="-13.2543"/>
    <s v="34.3015"/>
    <x v="433"/>
    <x v="66810"/>
    <n v="1116"/>
    <n v="30156"/>
  </r>
  <r>
    <s v=""/>
    <x v="109"/>
    <s v="-13.2543"/>
    <s v="34.3015"/>
    <x v="434"/>
    <x v="20968"/>
    <n v="1117"/>
    <n v="30272"/>
  </r>
  <r>
    <s v=""/>
    <x v="109"/>
    <s v="-13.2543"/>
    <s v="34.3015"/>
    <x v="435"/>
    <x v="66811"/>
    <n v="1118"/>
    <n v="30379"/>
  </r>
  <r>
    <s v=""/>
    <x v="109"/>
    <s v="-13.2543"/>
    <s v="34.3015"/>
    <x v="436"/>
    <x v="66812"/>
    <n v="1119"/>
    <n v="30490"/>
  </r>
  <r>
    <s v=""/>
    <x v="109"/>
    <s v="-13.2543"/>
    <s v="34.3015"/>
    <x v="437"/>
    <x v="10412"/>
    <n v="1120"/>
    <n v="30593"/>
  </r>
  <r>
    <s v=""/>
    <x v="109"/>
    <s v="-13.2543"/>
    <s v="34.3015"/>
    <x v="438"/>
    <x v="66813"/>
    <n v="1123"/>
    <n v="30686"/>
  </r>
  <r>
    <s v=""/>
    <x v="109"/>
    <s v="-13.2543"/>
    <s v="34.3015"/>
    <x v="439"/>
    <x v="66814"/>
    <n v="1124"/>
    <n v="30757"/>
  </r>
  <r>
    <s v=""/>
    <x v="109"/>
    <s v="-13.2543"/>
    <s v="34.3015"/>
    <x v="440"/>
    <x v="66815"/>
    <n v="1124"/>
    <n v="30849"/>
  </r>
  <r>
    <s v=""/>
    <x v="109"/>
    <s v="-13.2543"/>
    <s v="34.3015"/>
    <x v="441"/>
    <x v="66816"/>
    <n v="1125"/>
    <n v="30996"/>
  </r>
  <r>
    <s v=""/>
    <x v="109"/>
    <s v="-13.2543"/>
    <s v="34.3015"/>
    <x v="442"/>
    <x v="66817"/>
    <n v="1125"/>
    <n v="31140"/>
  </r>
  <r>
    <s v=""/>
    <x v="109"/>
    <s v="-13.2543"/>
    <s v="34.3015"/>
    <x v="443"/>
    <x v="11518"/>
    <n v="1126"/>
    <n v="31239"/>
  </r>
  <r>
    <s v=""/>
    <x v="109"/>
    <s v="-13.2543"/>
    <s v="34.3015"/>
    <x v="444"/>
    <x v="39982"/>
    <n v="1127"/>
    <n v="31360"/>
  </r>
  <r>
    <s v=""/>
    <x v="109"/>
    <s v="-13.2543"/>
    <s v="34.3015"/>
    <x v="445"/>
    <x v="66818"/>
    <n v="1128"/>
    <n v="31479"/>
  </r>
  <r>
    <s v=""/>
    <x v="109"/>
    <s v="-13.2543"/>
    <s v="34.3015"/>
    <x v="446"/>
    <x v="66819"/>
    <n v="1132"/>
    <n v="31572"/>
  </r>
  <r>
    <s v=""/>
    <x v="109"/>
    <s v="-13.2543"/>
    <s v="34.3015"/>
    <x v="447"/>
    <x v="66820"/>
    <n v="1133"/>
    <n v="31572"/>
  </r>
  <r>
    <s v=""/>
    <x v="109"/>
    <s v="-13.2543"/>
    <s v="34.3015"/>
    <x v="448"/>
    <x v="66821"/>
    <n v="1134"/>
    <n v="31675"/>
  </r>
  <r>
    <s v=""/>
    <x v="109"/>
    <s v="-13.2543"/>
    <s v="34.3015"/>
    <x v="449"/>
    <x v="34704"/>
    <n v="1134"/>
    <n v="31691"/>
  </r>
  <r>
    <s v=""/>
    <x v="109"/>
    <s v="-13.2543"/>
    <s v="34.3015"/>
    <x v="450"/>
    <x v="66822"/>
    <n v="1136"/>
    <n v="31717"/>
  </r>
  <r>
    <s v=""/>
    <x v="109"/>
    <s v="-13.2543"/>
    <s v="34.3015"/>
    <x v="451"/>
    <x v="66822"/>
    <n v="1136"/>
    <n v="31717"/>
  </r>
  <r>
    <s v=""/>
    <x v="109"/>
    <s v="-13.2543"/>
    <s v="34.3015"/>
    <x v="452"/>
    <x v="21409"/>
    <n v="1138"/>
    <n v="31764"/>
  </r>
  <r>
    <s v=""/>
    <x v="109"/>
    <s v="-13.2543"/>
    <s v="34.3015"/>
    <x v="453"/>
    <x v="33233"/>
    <n v="1139"/>
    <n v="31774"/>
  </r>
  <r>
    <s v=""/>
    <x v="109"/>
    <s v="-13.2543"/>
    <s v="34.3015"/>
    <x v="454"/>
    <x v="25303"/>
    <n v="1142"/>
    <n v="31810"/>
  </r>
  <r>
    <s v=""/>
    <x v="109"/>
    <s v="-13.2543"/>
    <s v="34.3015"/>
    <x v="455"/>
    <x v="24791"/>
    <n v="1142"/>
    <n v="31852"/>
  </r>
  <r>
    <s v=""/>
    <x v="109"/>
    <s v="-13.2543"/>
    <s v="34.3015"/>
    <x v="456"/>
    <x v="11524"/>
    <n v="1145"/>
    <n v="31864"/>
  </r>
  <r>
    <s v=""/>
    <x v="109"/>
    <s v="-13.2543"/>
    <s v="34.3015"/>
    <x v="457"/>
    <x v="11524"/>
    <n v="1145"/>
    <n v="31864"/>
  </r>
  <r>
    <s v=""/>
    <x v="109"/>
    <s v="-13.2543"/>
    <s v="34.3015"/>
    <x v="458"/>
    <x v="11525"/>
    <n v="1147"/>
    <n v="31899"/>
  </r>
  <r>
    <s v=""/>
    <x v="109"/>
    <s v="-13.2543"/>
    <s v="34.3015"/>
    <x v="459"/>
    <x v="66823"/>
    <n v="1147"/>
    <n v="31908"/>
  </r>
  <r>
    <s v=""/>
    <x v="109"/>
    <s v="-13.2543"/>
    <s v="34.3015"/>
    <x v="460"/>
    <x v="66824"/>
    <n v="1147"/>
    <n v="31921"/>
  </r>
  <r>
    <s v=""/>
    <x v="109"/>
    <s v="-13.2543"/>
    <s v="34.3015"/>
    <x v="461"/>
    <x v="66825"/>
    <n v="1147"/>
    <n v="31953"/>
  </r>
  <r>
    <s v=""/>
    <x v="109"/>
    <s v="-13.2543"/>
    <s v="34.3015"/>
    <x v="462"/>
    <x v="8191"/>
    <n v="1147"/>
    <n v="31972"/>
  </r>
  <r>
    <s v=""/>
    <x v="109"/>
    <s v="-13.2543"/>
    <s v="34.3015"/>
    <x v="463"/>
    <x v="66826"/>
    <n v="1148"/>
    <n v="32023"/>
  </r>
  <r>
    <s v=""/>
    <x v="109"/>
    <s v="-13.2543"/>
    <s v="34.3015"/>
    <x v="464"/>
    <x v="11702"/>
    <n v="1148"/>
    <n v="32051"/>
  </r>
  <r>
    <s v=""/>
    <x v="109"/>
    <s v="-13.2543"/>
    <s v="34.3015"/>
    <x v="465"/>
    <x v="66827"/>
    <n v="1148"/>
    <n v="32064"/>
  </r>
  <r>
    <s v=""/>
    <x v="109"/>
    <s v="-13.2543"/>
    <s v="34.3015"/>
    <x v="466"/>
    <x v="66828"/>
    <n v="1148"/>
    <n v="32069"/>
  </r>
  <r>
    <s v=""/>
    <x v="109"/>
    <s v="-13.2543"/>
    <s v="34.3015"/>
    <x v="467"/>
    <x v="66829"/>
    <n v="1148"/>
    <n v="32069"/>
  </r>
  <r>
    <s v=""/>
    <x v="109"/>
    <s v="-13.2543"/>
    <s v="34.3015"/>
    <x v="468"/>
    <x v="66830"/>
    <n v="1149"/>
    <n v="32123"/>
  </r>
  <r>
    <s v=""/>
    <x v="109"/>
    <s v="-13.2543"/>
    <s v="34.3015"/>
    <x v="469"/>
    <x v="66831"/>
    <n v="1151"/>
    <n v="32131"/>
  </r>
  <r>
    <s v=""/>
    <x v="109"/>
    <s v="-13.2543"/>
    <s v="34.3015"/>
    <x v="470"/>
    <x v="37914"/>
    <n v="1152"/>
    <n v="32135"/>
  </r>
  <r>
    <s v=""/>
    <x v="109"/>
    <s v="-13.2543"/>
    <s v="34.3015"/>
    <x v="471"/>
    <x v="66832"/>
    <n v="1152"/>
    <n v="32145"/>
  </r>
  <r>
    <s v=""/>
    <x v="109"/>
    <s v="-13.2543"/>
    <s v="34.3015"/>
    <x v="472"/>
    <x v="42781"/>
    <n v="1153"/>
    <n v="32156"/>
  </r>
  <r>
    <s v=""/>
    <x v="109"/>
    <s v="-13.2543"/>
    <s v="34.3015"/>
    <x v="473"/>
    <x v="21412"/>
    <n v="1153"/>
    <n v="32159"/>
  </r>
  <r>
    <s v=""/>
    <x v="109"/>
    <s v="-13.2543"/>
    <s v="34.3015"/>
    <x v="474"/>
    <x v="3527"/>
    <n v="1153"/>
    <n v="32164"/>
  </r>
  <r>
    <s v=""/>
    <x v="109"/>
    <s v="-13.2543"/>
    <s v="34.3015"/>
    <x v="475"/>
    <x v="66833"/>
    <n v="1153"/>
    <n v="32170"/>
  </r>
  <r>
    <s v=""/>
    <x v="109"/>
    <s v="-13.2543"/>
    <s v="34.3015"/>
    <x v="476"/>
    <x v="66833"/>
    <n v="1153"/>
    <n v="32170"/>
  </r>
  <r>
    <s v=""/>
    <x v="109"/>
    <s v="-13.2543"/>
    <s v="34.3015"/>
    <x v="477"/>
    <x v="66834"/>
    <n v="1153"/>
    <n v="32176"/>
  </r>
  <r>
    <s v=""/>
    <x v="109"/>
    <s v="-13.2543"/>
    <s v="34.3015"/>
    <x v="478"/>
    <x v="66834"/>
    <n v="1153"/>
    <n v="32176"/>
  </r>
  <r>
    <s v=""/>
    <x v="109"/>
    <s v="-13.2543"/>
    <s v="34.3015"/>
    <x v="479"/>
    <x v="66835"/>
    <n v="1153"/>
    <n v="32206"/>
  </r>
  <r>
    <s v=""/>
    <x v="109"/>
    <s v="-13.2543"/>
    <s v="34.3015"/>
    <x v="480"/>
    <x v="39345"/>
    <n v="1153"/>
    <n v="32210"/>
  </r>
  <r>
    <s v=""/>
    <x v="109"/>
    <s v="-13.2543"/>
    <s v="34.3015"/>
    <x v="481"/>
    <x v="66836"/>
    <n v="1153"/>
    <n v="32241"/>
  </r>
  <r>
    <s v=""/>
    <x v="109"/>
    <s v="-13.2543"/>
    <s v="34.3015"/>
    <x v="482"/>
    <x v="66837"/>
    <n v="1153"/>
    <n v="32246"/>
  </r>
  <r>
    <s v=""/>
    <x v="109"/>
    <s v="-13.2543"/>
    <s v="34.3015"/>
    <x v="483"/>
    <x v="66838"/>
    <n v="1153"/>
    <n v="32246"/>
  </r>
  <r>
    <s v=""/>
    <x v="109"/>
    <s v="-13.2543"/>
    <s v="34.3015"/>
    <x v="484"/>
    <x v="66839"/>
    <n v="1153"/>
    <n v="32260"/>
  </r>
  <r>
    <s v=""/>
    <x v="109"/>
    <s v="-13.2543"/>
    <s v="34.3015"/>
    <x v="485"/>
    <x v="66840"/>
    <n v="1153"/>
    <n v="32262"/>
  </r>
  <r>
    <s v=""/>
    <x v="109"/>
    <s v="-13.2543"/>
    <s v="34.3015"/>
    <x v="486"/>
    <x v="11529"/>
    <n v="1153"/>
    <n v="32318"/>
  </r>
  <r>
    <s v=""/>
    <x v="109"/>
    <s v="-13.2543"/>
    <s v="34.3015"/>
    <x v="487"/>
    <x v="66841"/>
    <n v="1153"/>
    <n v="32462"/>
  </r>
  <r>
    <s v=""/>
    <x v="109"/>
    <s v="-13.2543"/>
    <s v="34.3015"/>
    <x v="488"/>
    <x v="66842"/>
    <n v="1154"/>
    <n v="32517"/>
  </r>
  <r>
    <s v=""/>
    <x v="109"/>
    <s v="-13.2543"/>
    <s v="34.3015"/>
    <x v="489"/>
    <x v="61090"/>
    <n v="1154"/>
    <n v="32543"/>
  </r>
  <r>
    <s v=""/>
    <x v="109"/>
    <s v="-13.2543"/>
    <s v="34.3015"/>
    <x v="490"/>
    <x v="66843"/>
    <n v="1154"/>
    <n v="32575"/>
  </r>
  <r>
    <s v=""/>
    <x v="109"/>
    <s v="-13.2543"/>
    <s v="34.3015"/>
    <x v="491"/>
    <x v="66843"/>
    <n v="1154"/>
    <n v="32575"/>
  </r>
  <r>
    <s v=""/>
    <x v="109"/>
    <s v="-13.2543"/>
    <s v="34.3015"/>
    <x v="492"/>
    <x v="28285"/>
    <n v="1154"/>
    <n v="32598"/>
  </r>
  <r>
    <s v=""/>
    <x v="109"/>
    <s v="-13.2543"/>
    <s v="34.3015"/>
    <x v="493"/>
    <x v="66844"/>
    <n v="1154"/>
    <n v="32603"/>
  </r>
  <r>
    <s v=""/>
    <x v="109"/>
    <s v="-13.2543"/>
    <s v="34.3015"/>
    <x v="494"/>
    <x v="66845"/>
    <n v="1155"/>
    <n v="32609"/>
  </r>
  <r>
    <s v=""/>
    <x v="109"/>
    <s v="-13.2543"/>
    <s v="34.3015"/>
    <x v="495"/>
    <x v="66846"/>
    <n v="1155"/>
    <n v="32616"/>
  </r>
  <r>
    <s v=""/>
    <x v="109"/>
    <s v="-13.2543"/>
    <s v="34.3015"/>
    <x v="496"/>
    <x v="66847"/>
    <n v="1156"/>
    <n v="32621"/>
  </r>
  <r>
    <s v=""/>
    <x v="109"/>
    <s v="-13.2543"/>
    <s v="34.3015"/>
    <x v="497"/>
    <x v="66848"/>
    <n v="1156"/>
    <n v="32629"/>
  </r>
  <r>
    <s v=""/>
    <x v="109"/>
    <s v="-13.2543"/>
    <s v="34.3015"/>
    <x v="498"/>
    <x v="66849"/>
    <n v="1156"/>
    <n v="32641"/>
  </r>
  <r>
    <s v=""/>
    <x v="109"/>
    <s v="-13.2543"/>
    <s v="34.3015"/>
    <x v="499"/>
    <x v="66850"/>
    <n v="1156"/>
    <n v="32649"/>
  </r>
  <r>
    <s v=""/>
    <x v="109"/>
    <s v="-13.2543"/>
    <s v="34.3015"/>
    <x v="500"/>
    <x v="66851"/>
    <n v="1156"/>
    <n v="32660"/>
  </r>
  <r>
    <s v=""/>
    <x v="109"/>
    <s v="-13.2543"/>
    <s v="34.3015"/>
    <x v="501"/>
    <x v="66852"/>
    <n v="1157"/>
    <n v="32667"/>
  </r>
  <r>
    <s v=""/>
    <x v="109"/>
    <s v="-13.2543"/>
    <s v="34.3015"/>
    <x v="502"/>
    <x v="66853"/>
    <n v="1157"/>
    <n v="32675"/>
  </r>
  <r>
    <s v=""/>
    <x v="109"/>
    <s v="-13.2543"/>
    <s v="34.3015"/>
    <x v="503"/>
    <x v="66854"/>
    <n v="1158"/>
    <n v="32686"/>
  </r>
  <r>
    <s v=""/>
    <x v="109"/>
    <s v="-13.2543"/>
    <s v="34.3015"/>
    <x v="504"/>
    <x v="61649"/>
    <n v="1158"/>
    <n v="32702"/>
  </r>
  <r>
    <s v=""/>
    <x v="109"/>
    <s v="-13.2543"/>
    <s v="34.3015"/>
    <x v="505"/>
    <x v="66855"/>
    <n v="1158"/>
    <n v="32706"/>
  </r>
  <r>
    <s v=""/>
    <x v="109"/>
    <s v="-13.2543"/>
    <s v="34.3015"/>
    <x v="506"/>
    <x v="66856"/>
    <n v="1158"/>
    <n v="32709"/>
  </r>
  <r>
    <s v=""/>
    <x v="109"/>
    <s v="-13.2543"/>
    <s v="34.3015"/>
    <x v="507"/>
    <x v="66857"/>
    <n v="1159"/>
    <n v="32725"/>
  </r>
  <r>
    <s v=""/>
    <x v="109"/>
    <s v="-13.2543"/>
    <s v="34.3015"/>
    <x v="508"/>
    <x v="66857"/>
    <n v="1159"/>
    <n v="32725"/>
  </r>
  <r>
    <s v=""/>
    <x v="109"/>
    <s v="-13.2543"/>
    <s v="34.3015"/>
    <x v="509"/>
    <x v="66858"/>
    <n v="1159"/>
    <n v="32753"/>
  </r>
  <r>
    <s v=""/>
    <x v="109"/>
    <s v="-13.2543"/>
    <s v="34.3015"/>
    <x v="510"/>
    <x v="66859"/>
    <n v="1162"/>
    <n v="32773"/>
  </r>
  <r>
    <s v=""/>
    <x v="109"/>
    <s v="-13.2543"/>
    <s v="34.3015"/>
    <x v="511"/>
    <x v="66860"/>
    <n v="1163"/>
    <n v="32793"/>
  </r>
  <r>
    <s v=""/>
    <x v="109"/>
    <s v="-13.2543"/>
    <s v="34.3015"/>
    <x v="512"/>
    <x v="66861"/>
    <n v="1164"/>
    <n v="32807"/>
  </r>
  <r>
    <s v=""/>
    <x v="109"/>
    <s v="-13.2543"/>
    <s v="34.3015"/>
    <x v="513"/>
    <x v="66862"/>
    <n v="1166"/>
    <n v="32824"/>
  </r>
  <r>
    <s v=""/>
    <x v="109"/>
    <s v="-13.2543"/>
    <s v="34.3015"/>
    <x v="514"/>
    <x v="66863"/>
    <n v="1168"/>
    <n v="32847"/>
  </r>
  <r>
    <s v=""/>
    <x v="109"/>
    <s v="-13.2543"/>
    <s v="34.3015"/>
    <x v="515"/>
    <x v="66864"/>
    <n v="1168"/>
    <n v="32871"/>
  </r>
  <r>
    <s v=""/>
    <x v="109"/>
    <s v="-13.2543"/>
    <s v="34.3015"/>
    <x v="516"/>
    <x v="66865"/>
    <n v="1171"/>
    <n v="32891"/>
  </r>
  <r>
    <s v=""/>
    <x v="109"/>
    <s v="-13.2543"/>
    <s v="34.3015"/>
    <x v="517"/>
    <x v="66866"/>
    <n v="1173"/>
    <n v="32909"/>
  </r>
  <r>
    <s v=""/>
    <x v="109"/>
    <s v="-13.2543"/>
    <s v="34.3015"/>
    <x v="518"/>
    <x v="66867"/>
    <n v="1177"/>
    <n v="32948"/>
  </r>
  <r>
    <s v=""/>
    <x v="109"/>
    <s v="-13.2543"/>
    <s v="34.3015"/>
    <x v="519"/>
    <x v="66868"/>
    <n v="1178"/>
    <n v="32974"/>
  </r>
  <r>
    <s v=""/>
    <x v="109"/>
    <s v="-13.2543"/>
    <s v="34.3015"/>
    <x v="520"/>
    <x v="66869"/>
    <n v="1179"/>
    <n v="32996"/>
  </r>
  <r>
    <s v=""/>
    <x v="109"/>
    <s v="-13.2543"/>
    <s v="34.3015"/>
    <x v="521"/>
    <x v="66870"/>
    <n v="1181"/>
    <n v="33013"/>
  </r>
  <r>
    <s v=""/>
    <x v="109"/>
    <s v="-13.2543"/>
    <s v="34.3015"/>
    <x v="522"/>
    <x v="66871"/>
    <n v="1182"/>
    <n v="33031"/>
  </r>
  <r>
    <s v=""/>
    <x v="109"/>
    <s v="-13.2543"/>
    <s v="34.3015"/>
    <x v="523"/>
    <x v="66872"/>
    <n v="1187"/>
    <n v="33075"/>
  </r>
  <r>
    <s v=""/>
    <x v="109"/>
    <s v="-13.2543"/>
    <s v="34.3015"/>
    <x v="524"/>
    <x v="66873"/>
    <n v="1194"/>
    <n v="33132"/>
  </r>
  <r>
    <s v=""/>
    <x v="109"/>
    <s v="-13.2543"/>
    <s v="34.3015"/>
    <x v="525"/>
    <x v="66874"/>
    <n v="1196"/>
    <n v="33169"/>
  </r>
  <r>
    <s v=""/>
    <x v="109"/>
    <s v="-13.2543"/>
    <s v="34.3015"/>
    <x v="526"/>
    <x v="66875"/>
    <n v="1199"/>
    <n v="33228"/>
  </r>
  <r>
    <s v=""/>
    <x v="109"/>
    <s v="-13.2543"/>
    <s v="34.3015"/>
    <x v="527"/>
    <x v="66876"/>
    <n v="1202"/>
    <n v="33242"/>
  </r>
  <r>
    <s v=""/>
    <x v="109"/>
    <s v="-13.2543"/>
    <s v="34.3015"/>
    <x v="528"/>
    <x v="66877"/>
    <n v="1205"/>
    <n v="33298"/>
  </r>
  <r>
    <s v=""/>
    <x v="109"/>
    <s v="-13.2543"/>
    <s v="34.3015"/>
    <x v="529"/>
    <x v="66878"/>
    <n v="1208"/>
    <n v="33326"/>
  </r>
  <r>
    <s v=""/>
    <x v="109"/>
    <s v="-13.2543"/>
    <s v="34.3015"/>
    <x v="530"/>
    <x v="66879"/>
    <n v="1215"/>
    <n v="33404"/>
  </r>
  <r>
    <s v=""/>
    <x v="109"/>
    <s v="-13.2543"/>
    <s v="34.3015"/>
    <x v="531"/>
    <x v="66880"/>
    <n v="1218"/>
    <n v="33490"/>
  </r>
  <r>
    <s v=""/>
    <x v="109"/>
    <s v="-13.2543"/>
    <s v="34.3015"/>
    <x v="532"/>
    <x v="66881"/>
    <n v="1218"/>
    <n v="33596"/>
  </r>
  <r>
    <s v=""/>
    <x v="109"/>
    <s v="-13.2543"/>
    <s v="34.3015"/>
    <x v="533"/>
    <x v="66882"/>
    <n v="1227"/>
    <n v="33681"/>
  </r>
  <r>
    <s v=""/>
    <x v="109"/>
    <s v="-13.2543"/>
    <s v="34.3015"/>
    <x v="534"/>
    <x v="3153"/>
    <n v="1234"/>
    <n v="33772"/>
  </r>
  <r>
    <s v=""/>
    <x v="109"/>
    <s v="-13.2543"/>
    <s v="34.3015"/>
    <x v="535"/>
    <x v="66883"/>
    <n v="1242"/>
    <n v="33838"/>
  </r>
  <r>
    <s v=""/>
    <x v="109"/>
    <s v="-13.2543"/>
    <s v="34.3015"/>
    <x v="536"/>
    <x v="26472"/>
    <n v="1250"/>
    <n v="33854"/>
  </r>
  <r>
    <s v=""/>
    <x v="109"/>
    <s v="-13.2543"/>
    <s v="34.3015"/>
    <x v="537"/>
    <x v="66884"/>
    <n v="1256"/>
    <n v="33921"/>
  </r>
  <r>
    <s v=""/>
    <x v="109"/>
    <s v="-13.2543"/>
    <s v="34.3015"/>
    <x v="538"/>
    <x v="28305"/>
    <n v="1264"/>
    <n v="34000"/>
  </r>
  <r>
    <s v=""/>
    <x v="109"/>
    <s v="-13.2543"/>
    <s v="34.3015"/>
    <x v="539"/>
    <x v="66885"/>
    <n v="1276"/>
    <n v="34139"/>
  </r>
  <r>
    <s v=""/>
    <x v="109"/>
    <s v="-13.2543"/>
    <s v="34.3015"/>
    <x v="540"/>
    <x v="66886"/>
    <n v="1301"/>
    <n v="34583"/>
  </r>
  <r>
    <s v=""/>
    <x v="109"/>
    <s v="-13.2543"/>
    <s v="34.3015"/>
    <x v="541"/>
    <x v="66887"/>
    <n v="1313"/>
    <n v="34685"/>
  </r>
  <r>
    <s v=""/>
    <x v="109"/>
    <s v="-13.2543"/>
    <s v="34.3015"/>
    <x v="542"/>
    <x v="66888"/>
    <n v="1325"/>
    <n v="34749"/>
  </r>
  <r>
    <s v=""/>
    <x v="109"/>
    <s v="-13.2543"/>
    <s v="34.3015"/>
    <x v="543"/>
    <x v="66889"/>
    <n v="1338"/>
    <n v="34922"/>
  </r>
  <r>
    <s v=""/>
    <x v="109"/>
    <s v="-13.2543"/>
    <s v="34.3015"/>
    <x v="544"/>
    <x v="66890"/>
    <n v="1352"/>
    <n v="35087"/>
  </r>
  <r>
    <s v=""/>
    <x v="109"/>
    <s v="-13.2543"/>
    <s v="34.3015"/>
    <x v="545"/>
    <x v="62348"/>
    <n v="1363"/>
    <n v="35203"/>
  </r>
  <r>
    <s v=""/>
    <x v="109"/>
    <s v="-13.2543"/>
    <s v="34.3015"/>
    <x v="546"/>
    <x v="66891"/>
    <n v="1389"/>
    <n v="35432"/>
  </r>
  <r>
    <s v=""/>
    <x v="109"/>
    <s v="-13.2543"/>
    <s v="34.3015"/>
    <x v="547"/>
    <x v="66892"/>
    <n v="1410"/>
    <n v="35792"/>
  </r>
  <r>
    <s v=""/>
    <x v="109"/>
    <s v="-13.2543"/>
    <s v="34.3015"/>
    <x v="548"/>
    <x v="66893"/>
    <n v="1439"/>
    <n v="36019"/>
  </r>
  <r>
    <s v=""/>
    <x v="109"/>
    <s v="-13.2543"/>
    <s v="34.3015"/>
    <x v="549"/>
    <x v="66894"/>
    <n v="1458"/>
    <n v="36161"/>
  </r>
  <r>
    <s v=""/>
    <x v="109"/>
    <s v="-13.2543"/>
    <s v="34.3015"/>
    <x v="550"/>
    <x v="66895"/>
    <n v="1480"/>
    <n v="36419"/>
  </r>
  <r>
    <s v=""/>
    <x v="109"/>
    <s v="-13.2543"/>
    <s v="34.3015"/>
    <x v="551"/>
    <x v="51823"/>
    <n v="1513"/>
    <n v="36672"/>
  </r>
  <r>
    <s v=""/>
    <x v="109"/>
    <s v="-13.2543"/>
    <s v="34.3015"/>
    <x v="552"/>
    <x v="66896"/>
    <n v="1540"/>
    <n v="36878"/>
  </r>
  <r>
    <s v=""/>
    <x v="109"/>
    <s v="-13.2543"/>
    <s v="34.3015"/>
    <x v="553"/>
    <x v="66897"/>
    <n v="1561"/>
    <n v="37196"/>
  </r>
  <r>
    <s v=""/>
    <x v="109"/>
    <s v="-13.2543"/>
    <s v="34.3015"/>
    <x v="554"/>
    <x v="66898"/>
    <n v="1588"/>
    <n v="37491"/>
  </r>
  <r>
    <s v=""/>
    <x v="109"/>
    <s v="-13.2543"/>
    <s v="34.3015"/>
    <x v="555"/>
    <x v="66899"/>
    <n v="1614"/>
    <n v="37693"/>
  </r>
  <r>
    <s v=""/>
    <x v="109"/>
    <s v="-13.2543"/>
    <s v="34.3015"/>
    <x v="556"/>
    <x v="66900"/>
    <n v="1635"/>
    <n v="38005"/>
  </r>
  <r>
    <s v=""/>
    <x v="109"/>
    <s v="-13.2543"/>
    <s v="34.3015"/>
    <x v="557"/>
    <x v="66901"/>
    <n v="1661"/>
    <n v="38147"/>
  </r>
  <r>
    <s v=""/>
    <x v="109"/>
    <s v="-13.2543"/>
    <s v="34.3015"/>
    <x v="558"/>
    <x v="50905"/>
    <n v="1685"/>
    <n v="38427"/>
  </r>
  <r>
    <s v=""/>
    <x v="109"/>
    <s v="-13.2543"/>
    <s v="34.3015"/>
    <x v="559"/>
    <x v="66902"/>
    <n v="1700"/>
    <n v="39047"/>
  </r>
  <r>
    <s v=""/>
    <x v="109"/>
    <s v="-13.2543"/>
    <s v="34.3015"/>
    <x v="560"/>
    <x v="66903"/>
    <n v="1729"/>
    <n v="39841"/>
  </r>
  <r>
    <s v=""/>
    <x v="109"/>
    <s v="-13.2543"/>
    <s v="34.3015"/>
    <x v="561"/>
    <x v="66904"/>
    <n v="1748"/>
    <n v="0"/>
  </r>
  <r>
    <s v=""/>
    <x v="109"/>
    <s v="-13.2543"/>
    <s v="34.3015"/>
    <x v="562"/>
    <x v="66905"/>
    <n v="1776"/>
    <n v="0"/>
  </r>
  <r>
    <s v=""/>
    <x v="109"/>
    <s v="-13.2543"/>
    <s v="34.3015"/>
    <x v="563"/>
    <x v="66906"/>
    <n v="1805"/>
    <n v="0"/>
  </r>
  <r>
    <s v=""/>
    <x v="109"/>
    <s v="-13.2543"/>
    <s v="34.3015"/>
    <x v="564"/>
    <x v="66907"/>
    <n v="1828"/>
    <n v="0"/>
  </r>
  <r>
    <s v=""/>
    <x v="109"/>
    <s v="-13.2543"/>
    <s v="34.3015"/>
    <x v="565"/>
    <x v="66908"/>
    <n v="1850"/>
    <n v="0"/>
  </r>
  <r>
    <s v=""/>
    <x v="109"/>
    <s v="-13.2543"/>
    <s v="34.3015"/>
    <x v="566"/>
    <x v="66909"/>
    <n v="1874"/>
    <n v="0"/>
  </r>
  <r>
    <s v=""/>
    <x v="109"/>
    <s v="-13.2543"/>
    <s v="34.3015"/>
    <x v="567"/>
    <x v="15708"/>
    <n v="1895"/>
    <n v="0"/>
  </r>
  <r>
    <s v=""/>
    <x v="109"/>
    <s v="-13.2543"/>
    <s v="34.3015"/>
    <x v="568"/>
    <x v="66910"/>
    <n v="1919"/>
    <n v="0"/>
  </r>
  <r>
    <s v=""/>
    <x v="109"/>
    <s v="-13.2543"/>
    <s v="34.3015"/>
    <x v="569"/>
    <x v="66911"/>
    <n v="1941"/>
    <n v="0"/>
  </r>
  <r>
    <s v=""/>
    <x v="109"/>
    <s v="-13.2543"/>
    <s v="34.3015"/>
    <x v="570"/>
    <x v="15745"/>
    <n v="1955"/>
    <n v="0"/>
  </r>
  <r>
    <s v=""/>
    <x v="109"/>
    <s v="-13.2543"/>
    <s v="34.3015"/>
    <x v="571"/>
    <x v="66912"/>
    <n v="1968"/>
    <n v="0"/>
  </r>
  <r>
    <s v=""/>
    <x v="109"/>
    <s v="-13.2543"/>
    <s v="34.3015"/>
    <x v="572"/>
    <x v="61678"/>
    <n v="1983"/>
    <n v="0"/>
  </r>
  <r>
    <s v=""/>
    <x v="109"/>
    <s v="-13.2543"/>
    <s v="34.3015"/>
    <x v="573"/>
    <x v="66913"/>
    <n v="1998"/>
    <n v="0"/>
  </r>
  <r>
    <s v=""/>
    <x v="109"/>
    <s v="-13.2543"/>
    <s v="34.3015"/>
    <x v="574"/>
    <x v="66914"/>
    <n v="2012"/>
    <n v="0"/>
  </r>
  <r>
    <s v=""/>
    <x v="109"/>
    <s v="-13.2543"/>
    <s v="34.3015"/>
    <x v="575"/>
    <x v="43696"/>
    <n v="2028"/>
    <n v="0"/>
  </r>
  <r>
    <s v=""/>
    <x v="109"/>
    <s v="-13.2543"/>
    <s v="34.3015"/>
    <x v="576"/>
    <x v="66915"/>
    <n v="2044"/>
    <n v="0"/>
  </r>
  <r>
    <s v=""/>
    <x v="109"/>
    <s v="-13.2543"/>
    <s v="34.3015"/>
    <x v="577"/>
    <x v="66916"/>
    <n v="2059"/>
    <n v="0"/>
  </r>
  <r>
    <s v=""/>
    <x v="109"/>
    <s v="-13.2543"/>
    <s v="34.3015"/>
    <x v="578"/>
    <x v="66917"/>
    <n v="2074"/>
    <n v="0"/>
  </r>
  <r>
    <s v=""/>
    <x v="109"/>
    <s v="-13.2543"/>
    <s v="34.3015"/>
    <x v="579"/>
    <x v="66918"/>
    <n v="2082"/>
    <n v="0"/>
  </r>
  <r>
    <s v=""/>
    <x v="109"/>
    <s v="-13.2543"/>
    <s v="34.3015"/>
    <x v="580"/>
    <x v="66919"/>
    <n v="2098"/>
    <n v="0"/>
  </r>
  <r>
    <s v=""/>
    <x v="109"/>
    <s v="-13.2543"/>
    <s v="34.3015"/>
    <x v="581"/>
    <x v="66920"/>
    <n v="2111"/>
    <n v="0"/>
  </r>
  <r>
    <s v=""/>
    <x v="109"/>
    <s v="-13.2543"/>
    <s v="34.3015"/>
    <x v="582"/>
    <x v="66921"/>
    <n v="2129"/>
    <n v="0"/>
  </r>
  <r>
    <s v=""/>
    <x v="109"/>
    <s v="-13.2543"/>
    <s v="34.3015"/>
    <x v="583"/>
    <x v="66922"/>
    <n v="2148"/>
    <n v="0"/>
  </r>
  <r>
    <s v=""/>
    <x v="109"/>
    <s v="-13.2543"/>
    <s v="34.3015"/>
    <x v="584"/>
    <x v="66923"/>
    <n v="2157"/>
    <n v="0"/>
  </r>
  <r>
    <s v=""/>
    <x v="109"/>
    <s v="-13.2543"/>
    <s v="34.3015"/>
    <x v="585"/>
    <x v="66924"/>
    <n v="2161"/>
    <n v="0"/>
  </r>
  <r>
    <s v=""/>
    <x v="109"/>
    <s v="-13.2543"/>
    <s v="34.3015"/>
    <x v="586"/>
    <x v="66925"/>
    <n v="2168"/>
    <n v="0"/>
  </r>
  <r>
    <s v=""/>
    <x v="109"/>
    <s v="-13.2543"/>
    <s v="34.3015"/>
    <x v="587"/>
    <x v="43606"/>
    <n v="2177"/>
    <n v="0"/>
  </r>
  <r>
    <s v=""/>
    <x v="109"/>
    <s v="-13.2543"/>
    <s v="34.3015"/>
    <x v="588"/>
    <x v="66926"/>
    <n v="2185"/>
    <n v="0"/>
  </r>
  <r>
    <s v=""/>
    <x v="109"/>
    <s v="-13.2543"/>
    <s v="34.3015"/>
    <x v="589"/>
    <x v="16164"/>
    <n v="2195"/>
    <n v="0"/>
  </r>
  <r>
    <s v=""/>
    <x v="109"/>
    <s v="-13.2543"/>
    <s v="34.3015"/>
    <x v="590"/>
    <x v="66927"/>
    <n v="2203"/>
    <n v="0"/>
  </r>
  <r>
    <s v=""/>
    <x v="109"/>
    <s v="-13.2543"/>
    <s v="34.3015"/>
    <x v="591"/>
    <x v="3653"/>
    <n v="2206"/>
    <n v="0"/>
  </r>
  <r>
    <s v=""/>
    <x v="109"/>
    <s v="-13.2543"/>
    <s v="34.3015"/>
    <x v="592"/>
    <x v="66928"/>
    <n v="2210"/>
    <n v="0"/>
  </r>
  <r>
    <s v=""/>
    <x v="109"/>
    <s v="-13.2543"/>
    <s v="34.3015"/>
    <x v="593"/>
    <x v="66929"/>
    <n v="2217"/>
    <n v="0"/>
  </r>
  <r>
    <s v=""/>
    <x v="109"/>
    <s v="-13.2543"/>
    <s v="34.3015"/>
    <x v="594"/>
    <x v="14768"/>
    <n v="2225"/>
    <n v="0"/>
  </r>
  <r>
    <s v=""/>
    <x v="109"/>
    <s v="-13.2543"/>
    <s v="34.3015"/>
    <x v="595"/>
    <x v="11761"/>
    <n v="2229"/>
    <n v="0"/>
  </r>
  <r>
    <s v=""/>
    <x v="109"/>
    <s v="-13.2543"/>
    <s v="34.3015"/>
    <x v="596"/>
    <x v="66930"/>
    <n v="2229"/>
    <n v="0"/>
  </r>
  <r>
    <s v=""/>
    <x v="109"/>
    <s v="-13.2543"/>
    <s v="34.3015"/>
    <x v="597"/>
    <x v="66931"/>
    <n v="2232"/>
    <n v="0"/>
  </r>
  <r>
    <s v=""/>
    <x v="109"/>
    <s v="-13.2543"/>
    <s v="34.3015"/>
    <x v="598"/>
    <x v="66932"/>
    <n v="2236"/>
    <n v="0"/>
  </r>
  <r>
    <s v=""/>
    <x v="109"/>
    <s v="-13.2543"/>
    <s v="34.3015"/>
    <x v="599"/>
    <x v="32900"/>
    <n v="2238"/>
    <n v="0"/>
  </r>
  <r>
    <s v=""/>
    <x v="109"/>
    <s v="-13.2543"/>
    <s v="34.3015"/>
    <x v="600"/>
    <x v="66933"/>
    <n v="2242"/>
    <n v="0"/>
  </r>
  <r>
    <s v=""/>
    <x v="109"/>
    <s v="-13.2543"/>
    <s v="34.3015"/>
    <x v="601"/>
    <x v="66934"/>
    <n v="2244"/>
    <n v="0"/>
  </r>
  <r>
    <s v=""/>
    <x v="109"/>
    <s v="-13.2543"/>
    <s v="34.3015"/>
    <x v="602"/>
    <x v="66935"/>
    <n v="2246"/>
    <n v="0"/>
  </r>
  <r>
    <s v=""/>
    <x v="109"/>
    <s v="-13.2543"/>
    <s v="34.3015"/>
    <x v="603"/>
    <x v="66936"/>
    <n v="2251"/>
    <n v="0"/>
  </r>
  <r>
    <s v=""/>
    <x v="109"/>
    <s v="-13.2543"/>
    <s v="34.3015"/>
    <x v="604"/>
    <x v="66937"/>
    <n v="2252"/>
    <n v="0"/>
  </r>
  <r>
    <s v=""/>
    <x v="109"/>
    <s v="-13.2543"/>
    <s v="34.3015"/>
    <x v="605"/>
    <x v="66938"/>
    <n v="2256"/>
    <n v="0"/>
  </r>
  <r>
    <s v=""/>
    <x v="109"/>
    <s v="-13.2543"/>
    <s v="34.3015"/>
    <x v="606"/>
    <x v="66939"/>
    <n v="2261"/>
    <n v="0"/>
  </r>
  <r>
    <s v=""/>
    <x v="109"/>
    <s v="-13.2543"/>
    <s v="34.3015"/>
    <x v="607"/>
    <x v="66940"/>
    <n v="2264"/>
    <n v="0"/>
  </r>
  <r>
    <s v=""/>
    <x v="109"/>
    <s v="-13.2543"/>
    <s v="34.3015"/>
    <x v="608"/>
    <x v="55110"/>
    <n v="2267"/>
    <n v="0"/>
  </r>
  <r>
    <s v=""/>
    <x v="109"/>
    <s v="-13.2543"/>
    <s v="34.3015"/>
    <x v="609"/>
    <x v="66941"/>
    <n v="2268"/>
    <n v="0"/>
  </r>
  <r>
    <s v=""/>
    <x v="109"/>
    <s v="-13.2543"/>
    <s v="34.3015"/>
    <x v="610"/>
    <x v="66942"/>
    <n v="2269"/>
    <n v="0"/>
  </r>
  <r>
    <s v=""/>
    <x v="109"/>
    <s v="-13.2543"/>
    <s v="34.3015"/>
    <x v="611"/>
    <x v="14001"/>
    <n v="2272"/>
    <n v="0"/>
  </r>
  <r>
    <s v=""/>
    <x v="109"/>
    <s v="-13.2543"/>
    <s v="34.3015"/>
    <x v="612"/>
    <x v="66943"/>
    <n v="2275"/>
    <n v="0"/>
  </r>
  <r>
    <s v=""/>
    <x v="109"/>
    <s v="-13.2543"/>
    <s v="34.3015"/>
    <x v="613"/>
    <x v="14775"/>
    <n v="2276"/>
    <n v="0"/>
  </r>
  <r>
    <s v=""/>
    <x v="109"/>
    <s v="-13.2543"/>
    <s v="34.3015"/>
    <x v="614"/>
    <x v="21677"/>
    <n v="2278"/>
    <n v="0"/>
  </r>
  <r>
    <s v=""/>
    <x v="109"/>
    <s v="-13.2543"/>
    <s v="34.3015"/>
    <x v="615"/>
    <x v="66944"/>
    <n v="2279"/>
    <n v="0"/>
  </r>
  <r>
    <s v=""/>
    <x v="109"/>
    <s v="-13.2543"/>
    <s v="34.3015"/>
    <x v="616"/>
    <x v="66945"/>
    <n v="2281"/>
    <n v="0"/>
  </r>
  <r>
    <s v=""/>
    <x v="109"/>
    <s v="-13.2543"/>
    <s v="34.3015"/>
    <x v="617"/>
    <x v="3657"/>
    <n v="2282"/>
    <n v="0"/>
  </r>
  <r>
    <s v=""/>
    <x v="109"/>
    <s v="-13.2543"/>
    <s v="34.3015"/>
    <x v="618"/>
    <x v="66946"/>
    <n v="2282"/>
    <n v="0"/>
  </r>
  <r>
    <s v=""/>
    <x v="109"/>
    <s v="-13.2543"/>
    <s v="34.3015"/>
    <x v="619"/>
    <x v="66947"/>
    <n v="2283"/>
    <n v="0"/>
  </r>
  <r>
    <s v=""/>
    <x v="109"/>
    <s v="-13.2543"/>
    <s v="34.3015"/>
    <x v="620"/>
    <x v="66948"/>
    <n v="2284"/>
    <n v="0"/>
  </r>
  <r>
    <s v=""/>
    <x v="109"/>
    <s v="-13.2543"/>
    <s v="34.3015"/>
    <x v="621"/>
    <x v="66949"/>
    <n v="2284"/>
    <n v="0"/>
  </r>
  <r>
    <s v=""/>
    <x v="109"/>
    <s v="-13.2543"/>
    <s v="34.3015"/>
    <x v="622"/>
    <x v="66950"/>
    <n v="2286"/>
    <n v="0"/>
  </r>
  <r>
    <s v=""/>
    <x v="109"/>
    <s v="-13.2543"/>
    <s v="34.3015"/>
    <x v="623"/>
    <x v="66951"/>
    <n v="2287"/>
    <n v="0"/>
  </r>
  <r>
    <s v=""/>
    <x v="109"/>
    <s v="-13.2543"/>
    <s v="34.3015"/>
    <x v="624"/>
    <x v="66952"/>
    <n v="2287"/>
    <n v="0"/>
  </r>
  <r>
    <s v=""/>
    <x v="109"/>
    <s v="-13.2543"/>
    <s v="34.3015"/>
    <x v="625"/>
    <x v="66953"/>
    <n v="2287"/>
    <n v="0"/>
  </r>
  <r>
    <s v=""/>
    <x v="109"/>
    <s v="-13.2543"/>
    <s v="34.3015"/>
    <x v="626"/>
    <x v="66954"/>
    <n v="2288"/>
    <n v="0"/>
  </r>
  <r>
    <s v=""/>
    <x v="109"/>
    <s v="-13.2543"/>
    <s v="34.3015"/>
    <x v="627"/>
    <x v="66955"/>
    <n v="2290"/>
    <n v="0"/>
  </r>
  <r>
    <s v=""/>
    <x v="109"/>
    <s v="-13.2543"/>
    <s v="34.3015"/>
    <x v="628"/>
    <x v="66956"/>
    <n v="2290"/>
    <n v="0"/>
  </r>
  <r>
    <s v=""/>
    <x v="109"/>
    <s v="-13.2543"/>
    <s v="34.3015"/>
    <x v="629"/>
    <x v="66957"/>
    <n v="2292"/>
    <n v="0"/>
  </r>
  <r>
    <s v=""/>
    <x v="109"/>
    <s v="-13.2543"/>
    <s v="34.3015"/>
    <x v="630"/>
    <x v="66958"/>
    <n v="2292"/>
    <n v="0"/>
  </r>
  <r>
    <s v=""/>
    <x v="109"/>
    <s v="-13.2543"/>
    <s v="34.3015"/>
    <x v="631"/>
    <x v="66959"/>
    <n v="2292"/>
    <n v="0"/>
  </r>
  <r>
    <s v=""/>
    <x v="109"/>
    <s v="-13.2543"/>
    <s v="34.3015"/>
    <x v="632"/>
    <x v="66960"/>
    <n v="2292"/>
    <n v="0"/>
  </r>
  <r>
    <s v=""/>
    <x v="109"/>
    <s v="-13.2543"/>
    <s v="34.3015"/>
    <x v="633"/>
    <x v="32934"/>
    <n v="2292"/>
    <n v="0"/>
  </r>
  <r>
    <s v=""/>
    <x v="109"/>
    <s v="-13.2543"/>
    <s v="34.3015"/>
    <x v="634"/>
    <x v="66961"/>
    <n v="2292"/>
    <n v="0"/>
  </r>
  <r>
    <s v=""/>
    <x v="109"/>
    <s v="-13.2543"/>
    <s v="34.3015"/>
    <x v="635"/>
    <x v="66962"/>
    <n v="2294"/>
    <n v="0"/>
  </r>
  <r>
    <s v=""/>
    <x v="109"/>
    <s v="-13.2543"/>
    <s v="34.3015"/>
    <x v="636"/>
    <x v="66963"/>
    <n v="2295"/>
    <n v="0"/>
  </r>
  <r>
    <s v=""/>
    <x v="109"/>
    <s v="-13.2543"/>
    <s v="34.3015"/>
    <x v="637"/>
    <x v="66964"/>
    <n v="2296"/>
    <n v="0"/>
  </r>
  <r>
    <s v=""/>
    <x v="109"/>
    <s v="-13.2543"/>
    <s v="34.3015"/>
    <x v="638"/>
    <x v="66965"/>
    <n v="2296"/>
    <n v="0"/>
  </r>
  <r>
    <s v=""/>
    <x v="109"/>
    <s v="-13.2543"/>
    <s v="34.3015"/>
    <x v="639"/>
    <x v="66966"/>
    <n v="2296"/>
    <n v="0"/>
  </r>
  <r>
    <s v=""/>
    <x v="109"/>
    <s v="-13.2543"/>
    <s v="34.3015"/>
    <x v="640"/>
    <x v="66967"/>
    <n v="2296"/>
    <n v="0"/>
  </r>
  <r>
    <s v=""/>
    <x v="109"/>
    <s v="-13.2543"/>
    <s v="34.3015"/>
    <x v="641"/>
    <x v="66967"/>
    <n v="2296"/>
    <n v="0"/>
  </r>
  <r>
    <s v=""/>
    <x v="109"/>
    <s v="-13.2543"/>
    <s v="34.3015"/>
    <x v="642"/>
    <x v="66968"/>
    <n v="2296"/>
    <n v="0"/>
  </r>
  <r>
    <s v=""/>
    <x v="109"/>
    <s v="-13.2543"/>
    <s v="34.3015"/>
    <x v="643"/>
    <x v="66969"/>
    <n v="2296"/>
    <n v="0"/>
  </r>
  <r>
    <s v=""/>
    <x v="109"/>
    <s v="-13.2543"/>
    <s v="34.3015"/>
    <x v="644"/>
    <x v="66970"/>
    <n v="2297"/>
    <n v="0"/>
  </r>
  <r>
    <s v=""/>
    <x v="109"/>
    <s v="-13.2543"/>
    <s v="34.3015"/>
    <x v="645"/>
    <x v="66971"/>
    <n v="2298"/>
    <n v="0"/>
  </r>
  <r>
    <s v=""/>
    <x v="109"/>
    <s v="-13.2543"/>
    <s v="34.3015"/>
    <x v="646"/>
    <x v="66972"/>
    <n v="2299"/>
    <n v="0"/>
  </r>
  <r>
    <s v=""/>
    <x v="109"/>
    <s v="-13.2543"/>
    <s v="34.3015"/>
    <x v="647"/>
    <x v="3658"/>
    <n v="2300"/>
    <n v="0"/>
  </r>
  <r>
    <s v=""/>
    <x v="109"/>
    <s v="-13.2543"/>
    <s v="34.3015"/>
    <x v="648"/>
    <x v="24944"/>
    <n v="2301"/>
    <n v="0"/>
  </r>
  <r>
    <s v=""/>
    <x v="109"/>
    <s v="-13.2543"/>
    <s v="34.3015"/>
    <x v="649"/>
    <x v="66973"/>
    <n v="2302"/>
    <n v="0"/>
  </r>
  <r>
    <s v=""/>
    <x v="109"/>
    <s v="-13.2543"/>
    <s v="34.3015"/>
    <x v="650"/>
    <x v="66974"/>
    <n v="2302"/>
    <n v="0"/>
  </r>
  <r>
    <s v=""/>
    <x v="109"/>
    <s v="-13.2543"/>
    <s v="34.3015"/>
    <x v="651"/>
    <x v="66975"/>
    <n v="2302"/>
    <n v="0"/>
  </r>
  <r>
    <s v=""/>
    <x v="109"/>
    <s v="-13.2543"/>
    <s v="34.3015"/>
    <x v="652"/>
    <x v="66975"/>
    <n v="2302"/>
    <n v="0"/>
  </r>
  <r>
    <s v=""/>
    <x v="109"/>
    <s v="-13.2543"/>
    <s v="34.3015"/>
    <x v="653"/>
    <x v="66975"/>
    <n v="2302"/>
    <n v="0"/>
  </r>
  <r>
    <s v=""/>
    <x v="109"/>
    <s v="-13.2543"/>
    <s v="34.3015"/>
    <x v="654"/>
    <x v="66976"/>
    <n v="2302"/>
    <n v="0"/>
  </r>
  <r>
    <s v=""/>
    <x v="109"/>
    <s v="-13.2543"/>
    <s v="34.3015"/>
    <x v="655"/>
    <x v="66976"/>
    <n v="2302"/>
    <n v="0"/>
  </r>
  <r>
    <s v=""/>
    <x v="109"/>
    <s v="-13.2543"/>
    <s v="34.3015"/>
    <x v="656"/>
    <x v="66977"/>
    <n v="2302"/>
    <n v="0"/>
  </r>
  <r>
    <s v=""/>
    <x v="109"/>
    <s v="-13.2543"/>
    <s v="34.3015"/>
    <x v="657"/>
    <x v="66978"/>
    <n v="2302"/>
    <n v="0"/>
  </r>
  <r>
    <s v=""/>
    <x v="109"/>
    <s v="-13.2543"/>
    <s v="34.3015"/>
    <x v="658"/>
    <x v="66979"/>
    <n v="2302"/>
    <n v="0"/>
  </r>
  <r>
    <s v=""/>
    <x v="109"/>
    <s v="-13.2543"/>
    <s v="34.3015"/>
    <x v="659"/>
    <x v="66980"/>
    <n v="2302"/>
    <n v="0"/>
  </r>
  <r>
    <s v=""/>
    <x v="109"/>
    <s v="-13.2543"/>
    <s v="34.3015"/>
    <x v="660"/>
    <x v="66981"/>
    <n v="2302"/>
    <n v="0"/>
  </r>
  <r>
    <s v=""/>
    <x v="109"/>
    <s v="-13.2543"/>
    <s v="34.3015"/>
    <x v="661"/>
    <x v="66982"/>
    <n v="2302"/>
    <n v="0"/>
  </r>
  <r>
    <s v=""/>
    <x v="109"/>
    <s v="-13.2543"/>
    <s v="34.3015"/>
    <x v="662"/>
    <x v="66982"/>
    <n v="2302"/>
    <n v="0"/>
  </r>
  <r>
    <s v=""/>
    <x v="109"/>
    <s v="-13.2543"/>
    <s v="34.3015"/>
    <x v="663"/>
    <x v="66983"/>
    <n v="2302"/>
    <n v="0"/>
  </r>
  <r>
    <s v=""/>
    <x v="109"/>
    <s v="-13.2543"/>
    <s v="34.3015"/>
    <x v="664"/>
    <x v="66984"/>
    <n v="2302"/>
    <n v="0"/>
  </r>
  <r>
    <s v=""/>
    <x v="109"/>
    <s v="-13.2543"/>
    <s v="34.3015"/>
    <x v="665"/>
    <x v="66985"/>
    <n v="2302"/>
    <n v="0"/>
  </r>
  <r>
    <s v=""/>
    <x v="109"/>
    <s v="-13.2543"/>
    <s v="34.3015"/>
    <x v="666"/>
    <x v="66986"/>
    <n v="2303"/>
    <n v="0"/>
  </r>
  <r>
    <s v=""/>
    <x v="109"/>
    <s v="-13.2543"/>
    <s v="34.3015"/>
    <x v="667"/>
    <x v="66987"/>
    <n v="2303"/>
    <n v="0"/>
  </r>
  <r>
    <s v=""/>
    <x v="109"/>
    <s v="-13.2543"/>
    <s v="34.3015"/>
    <x v="668"/>
    <x v="32942"/>
    <n v="2304"/>
    <n v="0"/>
  </r>
  <r>
    <s v=""/>
    <x v="109"/>
    <s v="-13.2543"/>
    <s v="34.3015"/>
    <x v="669"/>
    <x v="32942"/>
    <n v="2304"/>
    <n v="0"/>
  </r>
  <r>
    <s v=""/>
    <x v="109"/>
    <s v="-13.2543"/>
    <s v="34.3015"/>
    <x v="670"/>
    <x v="66988"/>
    <n v="2304"/>
    <n v="0"/>
  </r>
  <r>
    <s v=""/>
    <x v="109"/>
    <s v="-13.2543"/>
    <s v="34.3015"/>
    <x v="671"/>
    <x v="66988"/>
    <n v="2304"/>
    <n v="0"/>
  </r>
  <r>
    <s v=""/>
    <x v="109"/>
    <s v="-13.2543"/>
    <s v="34.3015"/>
    <x v="672"/>
    <x v="66989"/>
    <n v="2304"/>
    <n v="0"/>
  </r>
  <r>
    <s v=""/>
    <x v="109"/>
    <s v="-13.2543"/>
    <s v="34.3015"/>
    <x v="673"/>
    <x v="61682"/>
    <n v="2304"/>
    <n v="0"/>
  </r>
  <r>
    <s v=""/>
    <x v="109"/>
    <s v="-13.2543"/>
    <s v="34.3015"/>
    <x v="674"/>
    <x v="66990"/>
    <n v="2304"/>
    <n v="0"/>
  </r>
  <r>
    <s v=""/>
    <x v="109"/>
    <s v="-13.2543"/>
    <s v="34.3015"/>
    <x v="675"/>
    <x v="66991"/>
    <n v="2304"/>
    <n v="0"/>
  </r>
  <r>
    <s v=""/>
    <x v="109"/>
    <s v="-13.2543"/>
    <s v="34.3015"/>
    <x v="676"/>
    <x v="66992"/>
    <n v="2305"/>
    <n v="0"/>
  </r>
  <r>
    <s v=""/>
    <x v="109"/>
    <s v="-13.2543"/>
    <s v="34.3015"/>
    <x v="677"/>
    <x v="49029"/>
    <n v="2305"/>
    <n v="0"/>
  </r>
  <r>
    <s v=""/>
    <x v="109"/>
    <s v="-13.2543"/>
    <s v="34.3015"/>
    <x v="678"/>
    <x v="66993"/>
    <n v="2306"/>
    <n v="0"/>
  </r>
  <r>
    <s v=""/>
    <x v="109"/>
    <s v="-13.2543"/>
    <s v="34.3015"/>
    <x v="679"/>
    <x v="27382"/>
    <n v="2306"/>
    <n v="0"/>
  </r>
  <r>
    <s v=""/>
    <x v="109"/>
    <s v="-13.2543"/>
    <s v="34.3015"/>
    <x v="680"/>
    <x v="26549"/>
    <n v="2307"/>
    <n v="0"/>
  </r>
  <r>
    <s v=""/>
    <x v="109"/>
    <s v="-13.2543"/>
    <s v="34.3015"/>
    <x v="681"/>
    <x v="66994"/>
    <n v="2307"/>
    <n v="0"/>
  </r>
  <r>
    <s v=""/>
    <x v="109"/>
    <s v="-13.2543"/>
    <s v="34.3015"/>
    <x v="682"/>
    <x v="66995"/>
    <n v="2307"/>
    <n v="0"/>
  </r>
  <r>
    <s v=""/>
    <x v="109"/>
    <s v="-13.2543"/>
    <s v="34.3015"/>
    <x v="683"/>
    <x v="66996"/>
    <n v="2307"/>
    <n v="0"/>
  </r>
  <r>
    <s v=""/>
    <x v="109"/>
    <s v="-13.2543"/>
    <s v="34.3015"/>
    <x v="684"/>
    <x v="66997"/>
    <n v="2307"/>
    <n v="0"/>
  </r>
  <r>
    <s v=""/>
    <x v="109"/>
    <s v="-13.2543"/>
    <s v="34.3015"/>
    <x v="685"/>
    <x v="66998"/>
    <n v="2307"/>
    <n v="0"/>
  </r>
  <r>
    <s v=""/>
    <x v="109"/>
    <s v="-13.2543"/>
    <s v="34.3015"/>
    <x v="686"/>
    <x v="66999"/>
    <n v="2307"/>
    <n v="0"/>
  </r>
  <r>
    <s v=""/>
    <x v="109"/>
    <s v="-13.2543"/>
    <s v="34.3015"/>
    <x v="687"/>
    <x v="67000"/>
    <n v="2307"/>
    <n v="0"/>
  </r>
  <r>
    <s v=""/>
    <x v="109"/>
    <s v="-13.2543"/>
    <s v="34.3015"/>
    <x v="688"/>
    <x v="67001"/>
    <n v="2307"/>
    <n v="0"/>
  </r>
  <r>
    <s v=""/>
    <x v="109"/>
    <s v="-13.2543"/>
    <s v="34.3015"/>
    <x v="689"/>
    <x v="24947"/>
    <n v="2307"/>
    <n v="0"/>
  </r>
  <r>
    <s v=""/>
    <x v="109"/>
    <s v="-13.2543"/>
    <s v="34.3015"/>
    <x v="690"/>
    <x v="49032"/>
    <n v="2308"/>
    <n v="0"/>
  </r>
  <r>
    <s v=""/>
    <x v="109"/>
    <s v="-13.2543"/>
    <s v="34.3015"/>
    <x v="691"/>
    <x v="37952"/>
    <n v="2308"/>
    <n v="0"/>
  </r>
  <r>
    <s v=""/>
    <x v="109"/>
    <s v="-13.2543"/>
    <s v="34.3015"/>
    <x v="692"/>
    <x v="67002"/>
    <n v="2310"/>
    <n v="0"/>
  </r>
  <r>
    <s v=""/>
    <x v="109"/>
    <s v="-13.2543"/>
    <s v="34.3015"/>
    <x v="693"/>
    <x v="67003"/>
    <n v="2310"/>
    <n v="0"/>
  </r>
  <r>
    <s v=""/>
    <x v="109"/>
    <s v="-13.2543"/>
    <s v="34.3015"/>
    <x v="694"/>
    <x v="67004"/>
    <n v="2311"/>
    <n v="0"/>
  </r>
  <r>
    <s v=""/>
    <x v="109"/>
    <s v="-13.2543"/>
    <s v="34.3015"/>
    <x v="695"/>
    <x v="67005"/>
    <n v="2311"/>
    <n v="0"/>
  </r>
  <r>
    <s v=""/>
    <x v="109"/>
    <s v="-13.2543"/>
    <s v="34.3015"/>
    <x v="696"/>
    <x v="67006"/>
    <n v="2311"/>
    <n v="0"/>
  </r>
  <r>
    <s v=""/>
    <x v="109"/>
    <s v="-13.2543"/>
    <s v="34.3015"/>
    <x v="697"/>
    <x v="67007"/>
    <n v="2311"/>
    <n v="0"/>
  </r>
  <r>
    <s v=""/>
    <x v="109"/>
    <s v="-13.2543"/>
    <s v="34.3015"/>
    <x v="698"/>
    <x v="3708"/>
    <n v="2313"/>
    <n v="0"/>
  </r>
  <r>
    <s v=""/>
    <x v="109"/>
    <s v="-13.2543"/>
    <s v="34.3015"/>
    <x v="699"/>
    <x v="67008"/>
    <n v="2313"/>
    <n v="0"/>
  </r>
  <r>
    <s v=""/>
    <x v="109"/>
    <s v="-13.2543"/>
    <s v="34.3015"/>
    <x v="700"/>
    <x v="67009"/>
    <n v="2317"/>
    <n v="0"/>
  </r>
  <r>
    <s v=""/>
    <x v="109"/>
    <s v="-13.2543"/>
    <s v="34.3015"/>
    <x v="701"/>
    <x v="67010"/>
    <n v="2319"/>
    <n v="0"/>
  </r>
  <r>
    <s v=""/>
    <x v="109"/>
    <s v="-13.2543"/>
    <s v="34.3015"/>
    <x v="702"/>
    <x v="67011"/>
    <n v="2322"/>
    <n v="0"/>
  </r>
  <r>
    <s v=""/>
    <x v="109"/>
    <s v="-13.2543"/>
    <s v="34.3015"/>
    <x v="703"/>
    <x v="67012"/>
    <n v="2328"/>
    <n v="0"/>
  </r>
  <r>
    <s v=""/>
    <x v="109"/>
    <s v="-13.2543"/>
    <s v="34.3015"/>
    <x v="704"/>
    <x v="67013"/>
    <n v="2332"/>
    <n v="0"/>
  </r>
  <r>
    <s v=""/>
    <x v="109"/>
    <s v="-13.2543"/>
    <s v="34.3015"/>
    <x v="705"/>
    <x v="67014"/>
    <n v="2337"/>
    <n v="0"/>
  </r>
  <r>
    <s v=""/>
    <x v="109"/>
    <s v="-13.2543"/>
    <s v="34.3015"/>
    <x v="706"/>
    <x v="67015"/>
    <n v="2343"/>
    <n v="0"/>
  </r>
  <r>
    <s v=""/>
    <x v="109"/>
    <s v="-13.2543"/>
    <s v="34.3015"/>
    <x v="707"/>
    <x v="67016"/>
    <n v="2350"/>
    <n v="0"/>
  </r>
  <r>
    <s v=""/>
    <x v="109"/>
    <s v="-13.2543"/>
    <s v="34.3015"/>
    <x v="708"/>
    <x v="67017"/>
    <n v="2355"/>
    <n v="0"/>
  </r>
  <r>
    <s v=""/>
    <x v="109"/>
    <s v="-13.2543"/>
    <s v="34.3015"/>
    <x v="709"/>
    <x v="67018"/>
    <n v="2364"/>
    <n v="0"/>
  </r>
  <r>
    <s v=""/>
    <x v="109"/>
    <s v="-13.2543"/>
    <s v="34.3015"/>
    <x v="710"/>
    <x v="67019"/>
    <n v="2368"/>
    <n v="0"/>
  </r>
  <r>
    <s v=""/>
    <x v="109"/>
    <s v="-13.2543"/>
    <s v="34.3015"/>
    <x v="711"/>
    <x v="67020"/>
    <n v="2371"/>
    <n v="0"/>
  </r>
  <r>
    <s v=""/>
    <x v="109"/>
    <s v="-13.2543"/>
    <s v="34.3015"/>
    <x v="712"/>
    <x v="67021"/>
    <n v="2378"/>
    <n v="0"/>
  </r>
  <r>
    <s v=""/>
    <x v="109"/>
    <s v="-13.2543"/>
    <s v="34.3015"/>
    <x v="713"/>
    <x v="67022"/>
    <n v="2386"/>
    <n v="0"/>
  </r>
  <r>
    <s v=""/>
    <x v="109"/>
    <s v="-13.2543"/>
    <s v="34.3015"/>
    <x v="714"/>
    <x v="67023"/>
    <n v="2395"/>
    <n v="0"/>
  </r>
  <r>
    <s v=""/>
    <x v="109"/>
    <s v="-13.2543"/>
    <s v="34.3015"/>
    <x v="715"/>
    <x v="67024"/>
    <n v="2400"/>
    <n v="0"/>
  </r>
  <r>
    <s v=""/>
    <x v="109"/>
    <s v="-13.2543"/>
    <s v="34.3015"/>
    <x v="716"/>
    <x v="67025"/>
    <n v="2407"/>
    <n v="0"/>
  </r>
  <r>
    <s v=""/>
    <x v="109"/>
    <s v="-13.2543"/>
    <s v="34.3015"/>
    <x v="717"/>
    <x v="67026"/>
    <n v="2411"/>
    <n v="0"/>
  </r>
  <r>
    <s v=""/>
    <x v="109"/>
    <s v="-13.2543"/>
    <s v="34.3015"/>
    <x v="718"/>
    <x v="67027"/>
    <n v="2413"/>
    <n v="0"/>
  </r>
  <r>
    <s v=""/>
    <x v="109"/>
    <s v="-13.2543"/>
    <s v="34.3015"/>
    <x v="719"/>
    <x v="67028"/>
    <n v="2420"/>
    <n v="0"/>
  </r>
  <r>
    <s v=""/>
    <x v="109"/>
    <s v="-13.2543"/>
    <s v="34.3015"/>
    <x v="720"/>
    <x v="67029"/>
    <n v="2427"/>
    <n v="0"/>
  </r>
  <r>
    <s v=""/>
    <x v="109"/>
    <s v="-13.2543"/>
    <s v="34.3015"/>
    <x v="721"/>
    <x v="67030"/>
    <n v="2437"/>
    <n v="0"/>
  </r>
  <r>
    <s v=""/>
    <x v="109"/>
    <s v="-13.2543"/>
    <s v="34.3015"/>
    <x v="722"/>
    <x v="67031"/>
    <n v="2445"/>
    <n v="0"/>
  </r>
  <r>
    <s v=""/>
    <x v="109"/>
    <s v="-13.2543"/>
    <s v="34.3015"/>
    <x v="723"/>
    <x v="67032"/>
    <n v="2453"/>
    <n v="0"/>
  </r>
  <r>
    <s v=""/>
    <x v="109"/>
    <s v="-13.2543"/>
    <s v="34.3015"/>
    <x v="724"/>
    <x v="67033"/>
    <n v="2459"/>
    <n v="0"/>
  </r>
  <r>
    <s v=""/>
    <x v="109"/>
    <s v="-13.2543"/>
    <s v="34.3015"/>
    <x v="725"/>
    <x v="67034"/>
    <n v="2466"/>
    <n v="0"/>
  </r>
  <r>
    <s v=""/>
    <x v="109"/>
    <s v="-13.2543"/>
    <s v="34.3015"/>
    <x v="726"/>
    <x v="67035"/>
    <n v="2474"/>
    <n v="0"/>
  </r>
  <r>
    <s v=""/>
    <x v="109"/>
    <s v="-13.2543"/>
    <s v="34.3015"/>
    <x v="727"/>
    <x v="67036"/>
    <n v="2480"/>
    <n v="0"/>
  </r>
  <r>
    <s v=""/>
    <x v="109"/>
    <s v="-13.2543"/>
    <s v="34.3015"/>
    <x v="728"/>
    <x v="67037"/>
    <n v="2491"/>
    <n v="0"/>
  </r>
  <r>
    <s v=""/>
    <x v="109"/>
    <s v="-13.2543"/>
    <s v="34.3015"/>
    <x v="729"/>
    <x v="67038"/>
    <n v="2502"/>
    <n v="0"/>
  </r>
  <r>
    <s v=""/>
    <x v="109"/>
    <s v="-13.2543"/>
    <s v="34.3015"/>
    <x v="730"/>
    <x v="67039"/>
    <n v="2507"/>
    <n v="0"/>
  </r>
  <r>
    <s v=""/>
    <x v="109"/>
    <s v="-13.2543"/>
    <s v="34.3015"/>
    <x v="731"/>
    <x v="67040"/>
    <n v="2519"/>
    <n v="0"/>
  </r>
  <r>
    <s v=""/>
    <x v="109"/>
    <s v="-13.2543"/>
    <s v="34.3015"/>
    <x v="732"/>
    <x v="33098"/>
    <n v="2523"/>
    <n v="0"/>
  </r>
  <r>
    <s v=""/>
    <x v="109"/>
    <s v="-13.2543"/>
    <s v="34.3015"/>
    <x v="733"/>
    <x v="67041"/>
    <n v="2528"/>
    <n v="0"/>
  </r>
  <r>
    <s v=""/>
    <x v="109"/>
    <s v="-13.2543"/>
    <s v="34.3015"/>
    <x v="734"/>
    <x v="67042"/>
    <n v="2534"/>
    <n v="0"/>
  </r>
  <r>
    <s v=""/>
    <x v="109"/>
    <s v="-13.2543"/>
    <s v="34.3015"/>
    <x v="735"/>
    <x v="7091"/>
    <n v="2537"/>
    <n v="0"/>
  </r>
  <r>
    <s v=""/>
    <x v="109"/>
    <s v="-13.2543"/>
    <s v="34.3015"/>
    <x v="736"/>
    <x v="61713"/>
    <n v="2544"/>
    <n v="0"/>
  </r>
  <r>
    <s v=""/>
    <x v="109"/>
    <s v="-13.2543"/>
    <s v="34.3015"/>
    <x v="737"/>
    <x v="67043"/>
    <n v="2553"/>
    <n v="0"/>
  </r>
  <r>
    <s v=""/>
    <x v="109"/>
    <s v="-13.2543"/>
    <s v="34.3015"/>
    <x v="738"/>
    <x v="67044"/>
    <n v="2557"/>
    <n v="0"/>
  </r>
  <r>
    <s v=""/>
    <x v="109"/>
    <s v="-13.2543"/>
    <s v="34.3015"/>
    <x v="739"/>
    <x v="67045"/>
    <n v="2558"/>
    <n v="0"/>
  </r>
  <r>
    <s v=""/>
    <x v="109"/>
    <s v="-13.2543"/>
    <s v="34.3015"/>
    <x v="740"/>
    <x v="67046"/>
    <n v="2561"/>
    <n v="0"/>
  </r>
  <r>
    <s v=""/>
    <x v="109"/>
    <s v="-13.2543"/>
    <s v="34.3015"/>
    <x v="741"/>
    <x v="67047"/>
    <n v="2563"/>
    <n v="0"/>
  </r>
  <r>
    <s v=""/>
    <x v="109"/>
    <s v="-13.2543"/>
    <s v="34.3015"/>
    <x v="742"/>
    <x v="67048"/>
    <n v="2564"/>
    <n v="0"/>
  </r>
  <r>
    <s v=""/>
    <x v="109"/>
    <s v="-13.2543"/>
    <s v="34.3015"/>
    <x v="743"/>
    <x v="67049"/>
    <n v="2565"/>
    <n v="0"/>
  </r>
  <r>
    <s v=""/>
    <x v="109"/>
    <s v="-13.2543"/>
    <s v="34.3015"/>
    <x v="744"/>
    <x v="66296"/>
    <n v="2567"/>
    <n v="0"/>
  </r>
  <r>
    <s v=""/>
    <x v="109"/>
    <s v="-13.2543"/>
    <s v="34.3015"/>
    <x v="745"/>
    <x v="67050"/>
    <n v="2570"/>
    <n v="0"/>
  </r>
  <r>
    <s v=""/>
    <x v="109"/>
    <s v="-13.2543"/>
    <s v="34.3015"/>
    <x v="746"/>
    <x v="67051"/>
    <n v="2571"/>
    <n v="0"/>
  </r>
  <r>
    <s v=""/>
    <x v="109"/>
    <s v="-13.2543"/>
    <s v="34.3015"/>
    <x v="747"/>
    <x v="18761"/>
    <n v="2573"/>
    <n v="0"/>
  </r>
  <r>
    <s v=""/>
    <x v="109"/>
    <s v="-13.2543"/>
    <s v="34.3015"/>
    <x v="748"/>
    <x v="67052"/>
    <n v="2575"/>
    <n v="0"/>
  </r>
  <r>
    <s v=""/>
    <x v="109"/>
    <s v="-13.2543"/>
    <s v="34.3015"/>
    <x v="749"/>
    <x v="67053"/>
    <n v="2580"/>
    <n v="0"/>
  </r>
  <r>
    <s v=""/>
    <x v="109"/>
    <s v="-13.2543"/>
    <s v="34.3015"/>
    <x v="750"/>
    <x v="67054"/>
    <n v="2586"/>
    <n v="0"/>
  </r>
  <r>
    <s v=""/>
    <x v="109"/>
    <s v="-13.2543"/>
    <s v="34.3015"/>
    <x v="751"/>
    <x v="67055"/>
    <n v="2591"/>
    <n v="0"/>
  </r>
  <r>
    <s v=""/>
    <x v="109"/>
    <s v="-13.2543"/>
    <s v="34.3015"/>
    <x v="752"/>
    <x v="67056"/>
    <n v="2594"/>
    <n v="0"/>
  </r>
  <r>
    <s v=""/>
    <x v="109"/>
    <s v="-13.2543"/>
    <s v="34.3015"/>
    <x v="753"/>
    <x v="67057"/>
    <n v="2596"/>
    <n v="0"/>
  </r>
  <r>
    <s v=""/>
    <x v="109"/>
    <s v="-13.2543"/>
    <s v="34.3015"/>
    <x v="754"/>
    <x v="67058"/>
    <n v="2598"/>
    <n v="0"/>
  </r>
  <r>
    <s v=""/>
    <x v="109"/>
    <s v="-13.2543"/>
    <s v="34.3015"/>
    <x v="755"/>
    <x v="67059"/>
    <n v="2599"/>
    <n v="0"/>
  </r>
  <r>
    <s v=""/>
    <x v="109"/>
    <s v="-13.2543"/>
    <s v="34.3015"/>
    <x v="756"/>
    <x v="67060"/>
    <n v="2599"/>
    <n v="0"/>
  </r>
  <r>
    <s v=""/>
    <x v="109"/>
    <s v="-13.2543"/>
    <s v="34.3015"/>
    <x v="757"/>
    <x v="67061"/>
    <n v="2600"/>
    <n v="0"/>
  </r>
  <r>
    <s v=""/>
    <x v="109"/>
    <s v="-13.2543"/>
    <s v="34.3015"/>
    <x v="758"/>
    <x v="67062"/>
    <n v="2602"/>
    <n v="0"/>
  </r>
  <r>
    <s v=""/>
    <x v="109"/>
    <s v="-13.2543"/>
    <s v="34.3015"/>
    <x v="759"/>
    <x v="20144"/>
    <n v="2605"/>
    <n v="0"/>
  </r>
  <r>
    <s v=""/>
    <x v="109"/>
    <s v="-13.2543"/>
    <s v="34.3015"/>
    <x v="760"/>
    <x v="67063"/>
    <n v="2606"/>
    <n v="0"/>
  </r>
  <r>
    <s v=""/>
    <x v="109"/>
    <s v="-13.2543"/>
    <s v="34.3015"/>
    <x v="761"/>
    <x v="67064"/>
    <n v="2606"/>
    <n v="0"/>
  </r>
  <r>
    <s v=""/>
    <x v="109"/>
    <s v="-13.2543"/>
    <s v="34.3015"/>
    <x v="762"/>
    <x v="67065"/>
    <n v="2609"/>
    <n v="0"/>
  </r>
  <r>
    <s v=""/>
    <x v="109"/>
    <s v="-13.2543"/>
    <s v="34.3015"/>
    <x v="763"/>
    <x v="67066"/>
    <n v="2610"/>
    <n v="0"/>
  </r>
  <r>
    <s v=""/>
    <x v="109"/>
    <s v="-13.2543"/>
    <s v="34.3015"/>
    <x v="764"/>
    <x v="67067"/>
    <n v="2612"/>
    <n v="0"/>
  </r>
  <r>
    <s v=""/>
    <x v="109"/>
    <s v="-13.2543"/>
    <s v="34.3015"/>
    <x v="765"/>
    <x v="67068"/>
    <n v="2612"/>
    <n v="0"/>
  </r>
  <r>
    <s v=""/>
    <x v="109"/>
    <s v="-13.2543"/>
    <s v="34.3015"/>
    <x v="766"/>
    <x v="67069"/>
    <n v="2613"/>
    <n v="0"/>
  </r>
  <r>
    <s v=""/>
    <x v="109"/>
    <s v="-13.2543"/>
    <s v="34.3015"/>
    <x v="767"/>
    <x v="57494"/>
    <n v="2615"/>
    <n v="0"/>
  </r>
  <r>
    <s v=""/>
    <x v="109"/>
    <s v="-13.2543"/>
    <s v="34.3015"/>
    <x v="768"/>
    <x v="67070"/>
    <n v="2615"/>
    <n v="0"/>
  </r>
  <r>
    <s v=""/>
    <x v="109"/>
    <s v="-13.2543"/>
    <s v="34.3015"/>
    <x v="769"/>
    <x v="67071"/>
    <n v="2615"/>
    <n v="0"/>
  </r>
  <r>
    <s v=""/>
    <x v="109"/>
    <s v="-13.2543"/>
    <s v="34.3015"/>
    <x v="770"/>
    <x v="67072"/>
    <n v="2617"/>
    <n v="0"/>
  </r>
  <r>
    <s v=""/>
    <x v="109"/>
    <s v="-13.2543"/>
    <s v="34.3015"/>
    <x v="771"/>
    <x v="67073"/>
    <n v="2617"/>
    <n v="0"/>
  </r>
  <r>
    <s v=""/>
    <x v="109"/>
    <s v="-13.2543"/>
    <s v="34.3015"/>
    <x v="772"/>
    <x v="67074"/>
    <n v="2617"/>
    <n v="0"/>
  </r>
  <r>
    <s v=""/>
    <x v="109"/>
    <s v="-13.2543"/>
    <s v="34.3015"/>
    <x v="773"/>
    <x v="67075"/>
    <n v="2618"/>
    <n v="0"/>
  </r>
  <r>
    <s v=""/>
    <x v="109"/>
    <s v="-13.2543"/>
    <s v="34.3015"/>
    <x v="774"/>
    <x v="67076"/>
    <n v="2619"/>
    <n v="0"/>
  </r>
  <r>
    <s v=""/>
    <x v="109"/>
    <s v="-13.2543"/>
    <s v="34.3015"/>
    <x v="775"/>
    <x v="67077"/>
    <n v="2619"/>
    <n v="0"/>
  </r>
  <r>
    <s v=""/>
    <x v="109"/>
    <s v="-13.2543"/>
    <s v="34.3015"/>
    <x v="776"/>
    <x v="67078"/>
    <n v="2619"/>
    <n v="0"/>
  </r>
  <r>
    <s v=""/>
    <x v="109"/>
    <s v="-13.2543"/>
    <s v="34.3015"/>
    <x v="777"/>
    <x v="67079"/>
    <n v="2620"/>
    <n v="0"/>
  </r>
  <r>
    <s v=""/>
    <x v="109"/>
    <s v="-13.2543"/>
    <s v="34.3015"/>
    <x v="778"/>
    <x v="67080"/>
    <n v="2620"/>
    <n v="0"/>
  </r>
  <r>
    <s v=""/>
    <x v="109"/>
    <s v="-13.2543"/>
    <s v="34.3015"/>
    <x v="779"/>
    <x v="67081"/>
    <n v="2620"/>
    <n v="0"/>
  </r>
  <r>
    <s v=""/>
    <x v="109"/>
    <s v="-13.2543"/>
    <s v="34.3015"/>
    <x v="780"/>
    <x v="67082"/>
    <n v="2620"/>
    <n v="0"/>
  </r>
  <r>
    <s v=""/>
    <x v="109"/>
    <s v="-13.2543"/>
    <s v="34.3015"/>
    <x v="781"/>
    <x v="67083"/>
    <n v="2623"/>
    <n v="0"/>
  </r>
  <r>
    <s v=""/>
    <x v="109"/>
    <s v="-13.2543"/>
    <s v="34.3015"/>
    <x v="782"/>
    <x v="67083"/>
    <n v="2623"/>
    <n v="0"/>
  </r>
  <r>
    <s v=""/>
    <x v="109"/>
    <s v="-13.2543"/>
    <s v="34.3015"/>
    <x v="783"/>
    <x v="67084"/>
    <n v="2624"/>
    <n v="0"/>
  </r>
  <r>
    <s v=""/>
    <x v="109"/>
    <s v="-13.2543"/>
    <s v="34.3015"/>
    <x v="784"/>
    <x v="67085"/>
    <n v="2624"/>
    <n v="0"/>
  </r>
  <r>
    <s v=""/>
    <x v="109"/>
    <s v="-13.2543"/>
    <s v="34.3015"/>
    <x v="785"/>
    <x v="67086"/>
    <n v="2624"/>
    <n v="0"/>
  </r>
  <r>
    <s v=""/>
    <x v="109"/>
    <s v="-13.2543"/>
    <s v="34.3015"/>
    <x v="786"/>
    <x v="67087"/>
    <n v="2624"/>
    <n v="0"/>
  </r>
  <r>
    <s v=""/>
    <x v="109"/>
    <s v="-13.2543"/>
    <s v="34.3015"/>
    <x v="787"/>
    <x v="67088"/>
    <n v="2626"/>
    <n v="0"/>
  </r>
  <r>
    <s v=""/>
    <x v="109"/>
    <s v="-13.2543"/>
    <s v="34.3015"/>
    <x v="788"/>
    <x v="67089"/>
    <n v="2626"/>
    <n v="0"/>
  </r>
  <r>
    <s v=""/>
    <x v="109"/>
    <s v="-13.2543"/>
    <s v="34.3015"/>
    <x v="789"/>
    <x v="67090"/>
    <n v="2626"/>
    <n v="0"/>
  </r>
  <r>
    <s v=""/>
    <x v="109"/>
    <s v="-13.2543"/>
    <s v="34.3015"/>
    <x v="790"/>
    <x v="35243"/>
    <n v="2626"/>
    <n v="0"/>
  </r>
  <r>
    <s v=""/>
    <x v="109"/>
    <s v="-13.2543"/>
    <s v="34.3015"/>
    <x v="791"/>
    <x v="67091"/>
    <n v="2626"/>
    <n v="0"/>
  </r>
  <r>
    <s v=""/>
    <x v="109"/>
    <s v="-13.2543"/>
    <s v="34.3015"/>
    <x v="792"/>
    <x v="67092"/>
    <n v="2626"/>
    <n v="0"/>
  </r>
  <r>
    <s v=""/>
    <x v="109"/>
    <s v="-13.2543"/>
    <s v="34.3015"/>
    <x v="793"/>
    <x v="42886"/>
    <n v="2626"/>
    <n v="0"/>
  </r>
  <r>
    <s v=""/>
    <x v="109"/>
    <s v="-13.2543"/>
    <s v="34.3015"/>
    <x v="794"/>
    <x v="67093"/>
    <n v="2626"/>
    <n v="0"/>
  </r>
  <r>
    <s v=""/>
    <x v="109"/>
    <s v="-13.2543"/>
    <s v="34.3015"/>
    <x v="795"/>
    <x v="67094"/>
    <n v="2626"/>
    <n v="0"/>
  </r>
  <r>
    <s v=""/>
    <x v="109"/>
    <s v="-13.2543"/>
    <s v="34.3015"/>
    <x v="796"/>
    <x v="67095"/>
    <n v="2626"/>
    <n v="0"/>
  </r>
  <r>
    <s v=""/>
    <x v="109"/>
    <s v="-13.2543"/>
    <s v="34.3015"/>
    <x v="797"/>
    <x v="67096"/>
    <n v="2626"/>
    <n v="0"/>
  </r>
  <r>
    <s v=""/>
    <x v="109"/>
    <s v="-13.2543"/>
    <s v="34.3015"/>
    <x v="798"/>
    <x v="67097"/>
    <n v="2626"/>
    <n v="0"/>
  </r>
  <r>
    <s v=""/>
    <x v="109"/>
    <s v="-13.2543"/>
    <s v="34.3015"/>
    <x v="799"/>
    <x v="67098"/>
    <n v="2626"/>
    <n v="0"/>
  </r>
  <r>
    <s v=""/>
    <x v="109"/>
    <s v="-13.2543"/>
    <s v="34.3015"/>
    <x v="800"/>
    <x v="23162"/>
    <n v="2626"/>
    <n v="0"/>
  </r>
  <r>
    <s v=""/>
    <x v="109"/>
    <s v="-13.2543"/>
    <s v="34.3015"/>
    <x v="801"/>
    <x v="67099"/>
    <n v="2626"/>
    <n v="0"/>
  </r>
  <r>
    <s v=""/>
    <x v="109"/>
    <s v="-13.2543"/>
    <s v="34.3015"/>
    <x v="802"/>
    <x v="67100"/>
    <n v="2626"/>
    <n v="0"/>
  </r>
  <r>
    <s v=""/>
    <x v="109"/>
    <s v="-13.2543"/>
    <s v="34.3015"/>
    <x v="803"/>
    <x v="67100"/>
    <n v="2626"/>
    <n v="0"/>
  </r>
  <r>
    <s v=""/>
    <x v="109"/>
    <s v="-13.2543"/>
    <s v="34.3015"/>
    <x v="804"/>
    <x v="67101"/>
    <n v="2626"/>
    <n v="0"/>
  </r>
  <r>
    <s v=""/>
    <x v="109"/>
    <s v="-13.2543"/>
    <s v="34.3015"/>
    <x v="805"/>
    <x v="33121"/>
    <n v="2627"/>
    <n v="0"/>
  </r>
  <r>
    <s v=""/>
    <x v="109"/>
    <s v="-13.2543"/>
    <s v="34.3015"/>
    <x v="806"/>
    <x v="67102"/>
    <n v="2628"/>
    <n v="0"/>
  </r>
  <r>
    <s v=""/>
    <x v="109"/>
    <s v="-13.2543"/>
    <s v="34.3015"/>
    <x v="807"/>
    <x v="67103"/>
    <n v="2628"/>
    <n v="0"/>
  </r>
  <r>
    <s v=""/>
    <x v="109"/>
    <s v="-13.2543"/>
    <s v="34.3015"/>
    <x v="808"/>
    <x v="67104"/>
    <n v="2628"/>
    <n v="0"/>
  </r>
  <r>
    <s v=""/>
    <x v="109"/>
    <s v="-13.2543"/>
    <s v="34.3015"/>
    <x v="809"/>
    <x v="67105"/>
    <n v="2628"/>
    <n v="0"/>
  </r>
  <r>
    <s v=""/>
    <x v="109"/>
    <s v="-13.2543"/>
    <s v="34.3015"/>
    <x v="810"/>
    <x v="7093"/>
    <n v="2628"/>
    <n v="0"/>
  </r>
  <r>
    <s v=""/>
    <x v="109"/>
    <s v="-13.2543"/>
    <s v="34.3015"/>
    <x v="811"/>
    <x v="67106"/>
    <n v="2628"/>
    <n v="0"/>
  </r>
  <r>
    <s v=""/>
    <x v="109"/>
    <s v="-13.2543"/>
    <s v="34.3015"/>
    <x v="812"/>
    <x v="67107"/>
    <n v="2628"/>
    <n v="0"/>
  </r>
  <r>
    <s v=""/>
    <x v="109"/>
    <s v="-13.2543"/>
    <s v="34.3015"/>
    <x v="813"/>
    <x v="67108"/>
    <n v="2628"/>
    <n v="0"/>
  </r>
  <r>
    <s v=""/>
    <x v="109"/>
    <s v="-13.2543"/>
    <s v="34.3015"/>
    <x v="814"/>
    <x v="67109"/>
    <n v="2630"/>
    <n v="0"/>
  </r>
  <r>
    <s v=""/>
    <x v="109"/>
    <s v="-13.2543"/>
    <s v="34.3015"/>
    <x v="815"/>
    <x v="67110"/>
    <n v="2631"/>
    <n v="0"/>
  </r>
  <r>
    <s v=""/>
    <x v="109"/>
    <s v="-13.2543"/>
    <s v="34.3015"/>
    <x v="816"/>
    <x v="57495"/>
    <n v="2631"/>
    <n v="0"/>
  </r>
  <r>
    <s v=""/>
    <x v="109"/>
    <s v="-13.2543"/>
    <s v="34.3015"/>
    <x v="817"/>
    <x v="57495"/>
    <n v="2632"/>
    <n v="0"/>
  </r>
  <r>
    <s v=""/>
    <x v="109"/>
    <s v="-13.2543"/>
    <s v="34.3015"/>
    <x v="818"/>
    <x v="57495"/>
    <n v="2632"/>
    <n v="0"/>
  </r>
  <r>
    <s v=""/>
    <x v="109"/>
    <s v="-13.2543"/>
    <s v="34.3015"/>
    <x v="819"/>
    <x v="67111"/>
    <n v="2632"/>
    <n v="0"/>
  </r>
  <r>
    <s v=""/>
    <x v="109"/>
    <s v="-13.2543"/>
    <s v="34.3015"/>
    <x v="820"/>
    <x v="67112"/>
    <n v="2633"/>
    <n v="0"/>
  </r>
  <r>
    <s v=""/>
    <x v="109"/>
    <s v="-13.2543"/>
    <s v="34.3015"/>
    <x v="821"/>
    <x v="32008"/>
    <n v="2633"/>
    <n v="0"/>
  </r>
  <r>
    <s v=""/>
    <x v="109"/>
    <s v="-13.2543"/>
    <s v="34.3015"/>
    <x v="822"/>
    <x v="67113"/>
    <n v="2633"/>
    <n v="0"/>
  </r>
  <r>
    <s v=""/>
    <x v="109"/>
    <s v="-13.2543"/>
    <s v="34.3015"/>
    <x v="823"/>
    <x v="67113"/>
    <n v="2633"/>
    <n v="0"/>
  </r>
  <r>
    <s v=""/>
    <x v="109"/>
    <s v="-13.2543"/>
    <s v="34.3015"/>
    <x v="824"/>
    <x v="67113"/>
    <n v="2633"/>
    <n v="0"/>
  </r>
  <r>
    <s v=""/>
    <x v="109"/>
    <s v="-13.2543"/>
    <s v="34.3015"/>
    <x v="825"/>
    <x v="67114"/>
    <n v="2633"/>
    <n v="0"/>
  </r>
  <r>
    <s v=""/>
    <x v="109"/>
    <s v="-13.2543"/>
    <s v="34.3015"/>
    <x v="826"/>
    <x v="67115"/>
    <n v="2633"/>
    <n v="0"/>
  </r>
  <r>
    <s v=""/>
    <x v="109"/>
    <s v="-13.2543"/>
    <s v="34.3015"/>
    <x v="827"/>
    <x v="67116"/>
    <n v="2634"/>
    <n v="0"/>
  </r>
  <r>
    <s v=""/>
    <x v="109"/>
    <s v="-13.2543"/>
    <s v="34.3015"/>
    <x v="828"/>
    <x v="67117"/>
    <n v="2634"/>
    <n v="0"/>
  </r>
  <r>
    <s v=""/>
    <x v="109"/>
    <s v="-13.2543"/>
    <s v="34.3015"/>
    <x v="829"/>
    <x v="67117"/>
    <n v="2634"/>
    <n v="0"/>
  </r>
  <r>
    <s v=""/>
    <x v="109"/>
    <s v="-13.2543"/>
    <s v="34.3015"/>
    <x v="830"/>
    <x v="67117"/>
    <n v="2634"/>
    <n v="0"/>
  </r>
  <r>
    <s v=""/>
    <x v="109"/>
    <s v="-13.2543"/>
    <s v="34.3015"/>
    <x v="831"/>
    <x v="67118"/>
    <n v="2634"/>
    <n v="0"/>
  </r>
  <r>
    <s v=""/>
    <x v="109"/>
    <s v="-13.2543"/>
    <s v="34.3015"/>
    <x v="832"/>
    <x v="67118"/>
    <n v="2634"/>
    <n v="0"/>
  </r>
  <r>
    <s v=""/>
    <x v="109"/>
    <s v="-13.2543"/>
    <s v="34.3015"/>
    <x v="833"/>
    <x v="67119"/>
    <n v="2634"/>
    <n v="0"/>
  </r>
  <r>
    <s v=""/>
    <x v="109"/>
    <s v="-13.2543"/>
    <s v="34.3015"/>
    <x v="834"/>
    <x v="67120"/>
    <n v="2634"/>
    <n v="0"/>
  </r>
  <r>
    <s v=""/>
    <x v="109"/>
    <s v="-13.2543"/>
    <s v="34.3015"/>
    <x v="835"/>
    <x v="67121"/>
    <n v="2634"/>
    <n v="0"/>
  </r>
  <r>
    <s v=""/>
    <x v="109"/>
    <s v="-13.2543"/>
    <s v="34.3015"/>
    <x v="836"/>
    <x v="61715"/>
    <n v="2634"/>
    <n v="0"/>
  </r>
  <r>
    <s v=""/>
    <x v="109"/>
    <s v="-13.2543"/>
    <s v="34.3015"/>
    <x v="837"/>
    <x v="61715"/>
    <n v="2634"/>
    <n v="0"/>
  </r>
  <r>
    <s v=""/>
    <x v="109"/>
    <s v="-13.2543"/>
    <s v="34.3015"/>
    <x v="838"/>
    <x v="61715"/>
    <n v="2634"/>
    <n v="0"/>
  </r>
  <r>
    <s v=""/>
    <x v="109"/>
    <s v="-13.2543"/>
    <s v="34.3015"/>
    <x v="839"/>
    <x v="67122"/>
    <n v="2635"/>
    <n v="0"/>
  </r>
  <r>
    <s v=""/>
    <x v="109"/>
    <s v="-13.2543"/>
    <s v="34.3015"/>
    <x v="840"/>
    <x v="67123"/>
    <n v="2635"/>
    <n v="0"/>
  </r>
  <r>
    <s v=""/>
    <x v="109"/>
    <s v="-13.2543"/>
    <s v="34.3015"/>
    <x v="841"/>
    <x v="67124"/>
    <n v="2635"/>
    <n v="0"/>
  </r>
  <r>
    <s v=""/>
    <x v="109"/>
    <s v="-13.2543"/>
    <s v="34.3015"/>
    <x v="842"/>
    <x v="67125"/>
    <n v="2636"/>
    <n v="0"/>
  </r>
  <r>
    <s v=""/>
    <x v="109"/>
    <s v="-13.2543"/>
    <s v="34.3015"/>
    <x v="843"/>
    <x v="67126"/>
    <n v="2636"/>
    <n v="0"/>
  </r>
  <r>
    <s v=""/>
    <x v="109"/>
    <s v="-13.2543"/>
    <s v="34.3015"/>
    <x v="844"/>
    <x v="67127"/>
    <n v="2636"/>
    <n v="0"/>
  </r>
  <r>
    <s v=""/>
    <x v="109"/>
    <s v="-13.2543"/>
    <s v="34.3015"/>
    <x v="845"/>
    <x v="67128"/>
    <n v="2637"/>
    <n v="0"/>
  </r>
  <r>
    <s v=""/>
    <x v="109"/>
    <s v="-13.2543"/>
    <s v="34.3015"/>
    <x v="846"/>
    <x v="67129"/>
    <n v="2637"/>
    <n v="0"/>
  </r>
  <r>
    <s v=""/>
    <x v="109"/>
    <s v="-13.2543"/>
    <s v="34.3015"/>
    <x v="847"/>
    <x v="67130"/>
    <n v="2637"/>
    <n v="0"/>
  </r>
  <r>
    <s v=""/>
    <x v="109"/>
    <s v="-13.2543"/>
    <s v="34.3015"/>
    <x v="848"/>
    <x v="67131"/>
    <n v="2637"/>
    <n v="0"/>
  </r>
  <r>
    <s v=""/>
    <x v="109"/>
    <s v="-13.2543"/>
    <s v="34.3015"/>
    <x v="849"/>
    <x v="67132"/>
    <n v="2637"/>
    <n v="0"/>
  </r>
  <r>
    <s v=""/>
    <x v="109"/>
    <s v="-13.2543"/>
    <s v="34.3015"/>
    <x v="850"/>
    <x v="62469"/>
    <n v="2638"/>
    <n v="0"/>
  </r>
  <r>
    <s v=""/>
    <x v="109"/>
    <s v="-13.2543"/>
    <s v="34.3015"/>
    <x v="851"/>
    <x v="62469"/>
    <n v="2638"/>
    <n v="0"/>
  </r>
  <r>
    <s v=""/>
    <x v="109"/>
    <s v="-13.2543"/>
    <s v="34.3015"/>
    <x v="852"/>
    <x v="67133"/>
    <n v="2638"/>
    <n v="0"/>
  </r>
  <r>
    <s v=""/>
    <x v="109"/>
    <s v="-13.2543"/>
    <s v="34.3015"/>
    <x v="853"/>
    <x v="67134"/>
    <n v="2639"/>
    <n v="0"/>
  </r>
  <r>
    <s v=""/>
    <x v="109"/>
    <s v="-13.2543"/>
    <s v="34.3015"/>
    <x v="854"/>
    <x v="67134"/>
    <n v="2639"/>
    <n v="0"/>
  </r>
  <r>
    <s v=""/>
    <x v="109"/>
    <s v="-13.2543"/>
    <s v="34.3015"/>
    <x v="855"/>
    <x v="67134"/>
    <n v="2639"/>
    <n v="0"/>
  </r>
  <r>
    <s v=""/>
    <x v="109"/>
    <s v="-13.2543"/>
    <s v="34.3015"/>
    <x v="856"/>
    <x v="67135"/>
    <n v="2639"/>
    <n v="0"/>
  </r>
  <r>
    <s v=""/>
    <x v="109"/>
    <s v="-13.2543"/>
    <s v="34.3015"/>
    <x v="857"/>
    <x v="67135"/>
    <n v="2639"/>
    <n v="0"/>
  </r>
  <r>
    <s v=""/>
    <x v="109"/>
    <s v="-13.2543"/>
    <s v="34.3015"/>
    <x v="858"/>
    <x v="67136"/>
    <n v="2640"/>
    <n v="0"/>
  </r>
  <r>
    <s v=""/>
    <x v="109"/>
    <s v="-13.2543"/>
    <s v="34.3015"/>
    <x v="859"/>
    <x v="67137"/>
    <n v="2640"/>
    <n v="0"/>
  </r>
  <r>
    <s v=""/>
    <x v="109"/>
    <s v="-13.2543"/>
    <s v="34.3015"/>
    <x v="860"/>
    <x v="67138"/>
    <n v="2640"/>
    <n v="0"/>
  </r>
  <r>
    <s v=""/>
    <x v="109"/>
    <s v="-13.2543"/>
    <s v="34.3015"/>
    <x v="861"/>
    <x v="67139"/>
    <n v="2641"/>
    <n v="0"/>
  </r>
  <r>
    <s v=""/>
    <x v="109"/>
    <s v="-13.2543"/>
    <s v="34.3015"/>
    <x v="862"/>
    <x v="67140"/>
    <n v="2641"/>
    <n v="0"/>
  </r>
  <r>
    <s v=""/>
    <x v="109"/>
    <s v="-13.2543"/>
    <s v="34.3015"/>
    <x v="863"/>
    <x v="62470"/>
    <n v="2642"/>
    <n v="0"/>
  </r>
  <r>
    <s v=""/>
    <x v="109"/>
    <s v="-13.2543"/>
    <s v="34.3015"/>
    <x v="864"/>
    <x v="67141"/>
    <n v="2642"/>
    <n v="0"/>
  </r>
  <r>
    <s v=""/>
    <x v="109"/>
    <s v="-13.2543"/>
    <s v="34.3015"/>
    <x v="865"/>
    <x v="67141"/>
    <n v="2642"/>
    <n v="0"/>
  </r>
  <r>
    <s v=""/>
    <x v="109"/>
    <s v="-13.2543"/>
    <s v="34.3015"/>
    <x v="866"/>
    <x v="67142"/>
    <n v="2642"/>
    <n v="0"/>
  </r>
  <r>
    <s v=""/>
    <x v="109"/>
    <s v="-13.2543"/>
    <s v="34.3015"/>
    <x v="867"/>
    <x v="67143"/>
    <n v="2642"/>
    <n v="0"/>
  </r>
  <r>
    <s v=""/>
    <x v="109"/>
    <s v="-13.2543"/>
    <s v="34.3015"/>
    <x v="868"/>
    <x v="67144"/>
    <n v="2642"/>
    <n v="0"/>
  </r>
  <r>
    <s v=""/>
    <x v="109"/>
    <s v="-13.2543"/>
    <s v="34.3015"/>
    <x v="869"/>
    <x v="67145"/>
    <n v="2642"/>
    <n v="0"/>
  </r>
  <r>
    <s v=""/>
    <x v="109"/>
    <s v="-13.2543"/>
    <s v="34.3015"/>
    <x v="870"/>
    <x v="67146"/>
    <n v="2642"/>
    <n v="0"/>
  </r>
  <r>
    <s v=""/>
    <x v="109"/>
    <s v="-13.2543"/>
    <s v="34.3015"/>
    <x v="871"/>
    <x v="67147"/>
    <n v="2642"/>
    <n v="0"/>
  </r>
  <r>
    <s v=""/>
    <x v="109"/>
    <s v="-13.2543"/>
    <s v="34.3015"/>
    <x v="872"/>
    <x v="67148"/>
    <n v="2642"/>
    <n v="0"/>
  </r>
  <r>
    <s v=""/>
    <x v="109"/>
    <s v="-13.2543"/>
    <s v="34.3015"/>
    <x v="873"/>
    <x v="67148"/>
    <n v="2642"/>
    <n v="0"/>
  </r>
  <r>
    <s v=""/>
    <x v="109"/>
    <s v="-13.2543"/>
    <s v="34.3015"/>
    <x v="874"/>
    <x v="67149"/>
    <n v="2642"/>
    <n v="0"/>
  </r>
  <r>
    <s v=""/>
    <x v="109"/>
    <s v="-13.2543"/>
    <s v="34.3015"/>
    <x v="875"/>
    <x v="67150"/>
    <n v="2642"/>
    <n v="0"/>
  </r>
  <r>
    <s v=""/>
    <x v="109"/>
    <s v="-13.2543"/>
    <s v="34.3015"/>
    <x v="876"/>
    <x v="67151"/>
    <n v="2643"/>
    <n v="0"/>
  </r>
  <r>
    <s v=""/>
    <x v="109"/>
    <s v="-13.2543"/>
    <s v="34.3015"/>
    <x v="877"/>
    <x v="67152"/>
    <n v="2643"/>
    <n v="0"/>
  </r>
  <r>
    <s v=""/>
    <x v="109"/>
    <s v="-13.2543"/>
    <s v="34.3015"/>
    <x v="878"/>
    <x v="67153"/>
    <n v="2643"/>
    <n v="0"/>
  </r>
  <r>
    <s v=""/>
    <x v="109"/>
    <s v="-13.2543"/>
    <s v="34.3015"/>
    <x v="879"/>
    <x v="67154"/>
    <n v="2644"/>
    <n v="0"/>
  </r>
  <r>
    <s v=""/>
    <x v="109"/>
    <s v="-13.2543"/>
    <s v="34.3015"/>
    <x v="880"/>
    <x v="67155"/>
    <n v="2644"/>
    <n v="0"/>
  </r>
  <r>
    <s v=""/>
    <x v="109"/>
    <s v="-13.2543"/>
    <s v="34.3015"/>
    <x v="881"/>
    <x v="67156"/>
    <n v="2644"/>
    <n v="0"/>
  </r>
  <r>
    <s v=""/>
    <x v="109"/>
    <s v="-13.2543"/>
    <s v="34.3015"/>
    <x v="882"/>
    <x v="67157"/>
    <n v="2645"/>
    <n v="0"/>
  </r>
  <r>
    <s v=""/>
    <x v="109"/>
    <s v="-13.2543"/>
    <s v="34.3015"/>
    <x v="883"/>
    <x v="67158"/>
    <n v="2645"/>
    <n v="0"/>
  </r>
  <r>
    <s v=""/>
    <x v="109"/>
    <s v="-13.2543"/>
    <s v="34.3015"/>
    <x v="884"/>
    <x v="67159"/>
    <n v="2645"/>
    <n v="0"/>
  </r>
  <r>
    <s v=""/>
    <x v="109"/>
    <s v="-13.2543"/>
    <s v="34.3015"/>
    <x v="885"/>
    <x v="67159"/>
    <n v="2645"/>
    <n v="0"/>
  </r>
  <r>
    <s v=""/>
    <x v="109"/>
    <s v="-13.2543"/>
    <s v="34.3015"/>
    <x v="886"/>
    <x v="67159"/>
    <n v="2645"/>
    <n v="0"/>
  </r>
  <r>
    <s v=""/>
    <x v="109"/>
    <s v="-13.2543"/>
    <s v="34.3015"/>
    <x v="887"/>
    <x v="62477"/>
    <n v="2645"/>
    <n v="0"/>
  </r>
  <r>
    <s v=""/>
    <x v="109"/>
    <s v="-13.2543"/>
    <s v="34.3015"/>
    <x v="888"/>
    <x v="67160"/>
    <n v="2645"/>
    <n v="0"/>
  </r>
  <r>
    <s v=""/>
    <x v="109"/>
    <s v="-13.2543"/>
    <s v="34.3015"/>
    <x v="889"/>
    <x v="61716"/>
    <n v="2645"/>
    <n v="0"/>
  </r>
  <r>
    <s v=""/>
    <x v="109"/>
    <s v="-13.2543"/>
    <s v="34.3015"/>
    <x v="890"/>
    <x v="62478"/>
    <n v="2645"/>
    <n v="0"/>
  </r>
  <r>
    <s v=""/>
    <x v="109"/>
    <s v="-13.2543"/>
    <s v="34.3015"/>
    <x v="891"/>
    <x v="67161"/>
    <n v="2645"/>
    <n v="0"/>
  </r>
  <r>
    <s v=""/>
    <x v="109"/>
    <s v="-13.2543"/>
    <s v="34.3015"/>
    <x v="892"/>
    <x v="67162"/>
    <n v="2646"/>
    <n v="0"/>
  </r>
  <r>
    <s v=""/>
    <x v="109"/>
    <s v="-13.2543"/>
    <s v="34.3015"/>
    <x v="893"/>
    <x v="58238"/>
    <n v="2646"/>
    <n v="0"/>
  </r>
  <r>
    <s v=""/>
    <x v="109"/>
    <s v="-13.2543"/>
    <s v="34.3015"/>
    <x v="894"/>
    <x v="67163"/>
    <n v="2646"/>
    <n v="0"/>
  </r>
  <r>
    <s v=""/>
    <x v="109"/>
    <s v="-13.2543"/>
    <s v="34.3015"/>
    <x v="895"/>
    <x v="67164"/>
    <n v="2646"/>
    <n v="0"/>
  </r>
  <r>
    <s v=""/>
    <x v="109"/>
    <s v="-13.2543"/>
    <s v="34.3015"/>
    <x v="896"/>
    <x v="11835"/>
    <n v="2646"/>
    <n v="0"/>
  </r>
  <r>
    <s v=""/>
    <x v="109"/>
    <s v="-13.2543"/>
    <s v="34.3015"/>
    <x v="897"/>
    <x v="67165"/>
    <n v="2646"/>
    <n v="0"/>
  </r>
  <r>
    <s v=""/>
    <x v="109"/>
    <s v="-13.2543"/>
    <s v="34.3015"/>
    <x v="898"/>
    <x v="67166"/>
    <n v="2647"/>
    <n v="0"/>
  </r>
  <r>
    <s v=""/>
    <x v="109"/>
    <s v="-13.2543"/>
    <s v="34.3015"/>
    <x v="899"/>
    <x v="67166"/>
    <n v="2647"/>
    <n v="0"/>
  </r>
  <r>
    <s v=""/>
    <x v="109"/>
    <s v="-13.2543"/>
    <s v="34.3015"/>
    <x v="900"/>
    <x v="67167"/>
    <n v="2648"/>
    <n v="0"/>
  </r>
  <r>
    <s v=""/>
    <x v="109"/>
    <s v="-13.2543"/>
    <s v="34.3015"/>
    <x v="901"/>
    <x v="67168"/>
    <n v="2649"/>
    <n v="0"/>
  </r>
  <r>
    <s v=""/>
    <x v="109"/>
    <s v="-13.2543"/>
    <s v="34.3015"/>
    <x v="902"/>
    <x v="67169"/>
    <n v="2651"/>
    <n v="0"/>
  </r>
  <r>
    <s v=""/>
    <x v="109"/>
    <s v="-13.2543"/>
    <s v="34.3015"/>
    <x v="903"/>
    <x v="67170"/>
    <n v="2651"/>
    <n v="0"/>
  </r>
  <r>
    <s v=""/>
    <x v="109"/>
    <s v="-13.2543"/>
    <s v="34.3015"/>
    <x v="904"/>
    <x v="67170"/>
    <n v="2651"/>
    <n v="0"/>
  </r>
  <r>
    <s v=""/>
    <x v="109"/>
    <s v="-13.2543"/>
    <s v="34.3015"/>
    <x v="905"/>
    <x v="67171"/>
    <n v="2652"/>
    <n v="0"/>
  </r>
  <r>
    <s v=""/>
    <x v="109"/>
    <s v="-13.2543"/>
    <s v="34.3015"/>
    <x v="906"/>
    <x v="67171"/>
    <n v="2652"/>
    <n v="0"/>
  </r>
  <r>
    <s v=""/>
    <x v="109"/>
    <s v="-13.2543"/>
    <s v="34.3015"/>
    <x v="907"/>
    <x v="67172"/>
    <n v="2653"/>
    <n v="0"/>
  </r>
  <r>
    <s v=""/>
    <x v="109"/>
    <s v="-13.2543"/>
    <s v="34.3015"/>
    <x v="908"/>
    <x v="67173"/>
    <n v="2655"/>
    <n v="0"/>
  </r>
  <r>
    <s v=""/>
    <x v="109"/>
    <s v="-13.2543"/>
    <s v="34.3015"/>
    <x v="909"/>
    <x v="67173"/>
    <n v="2655"/>
    <n v="0"/>
  </r>
  <r>
    <s v=""/>
    <x v="109"/>
    <s v="-13.2543"/>
    <s v="34.3015"/>
    <x v="910"/>
    <x v="67174"/>
    <n v="2655"/>
    <n v="0"/>
  </r>
  <r>
    <s v=""/>
    <x v="109"/>
    <s v="-13.2543"/>
    <s v="34.3015"/>
    <x v="911"/>
    <x v="67175"/>
    <n v="2656"/>
    <n v="0"/>
  </r>
  <r>
    <s v=""/>
    <x v="109"/>
    <s v="-13.2543"/>
    <s v="34.3015"/>
    <x v="912"/>
    <x v="67175"/>
    <n v="2656"/>
    <n v="0"/>
  </r>
  <r>
    <s v=""/>
    <x v="109"/>
    <s v="-13.2543"/>
    <s v="34.3015"/>
    <x v="913"/>
    <x v="67175"/>
    <n v="2656"/>
    <n v="0"/>
  </r>
  <r>
    <s v=""/>
    <x v="109"/>
    <s v="-13.2543"/>
    <s v="34.3015"/>
    <x v="914"/>
    <x v="67176"/>
    <n v="2658"/>
    <n v="0"/>
  </r>
  <r>
    <s v=""/>
    <x v="109"/>
    <s v="-13.2543"/>
    <s v="34.3015"/>
    <x v="915"/>
    <x v="67177"/>
    <n v="2660"/>
    <n v="0"/>
  </r>
  <r>
    <s v=""/>
    <x v="109"/>
    <s v="-13.2543"/>
    <s v="34.3015"/>
    <x v="916"/>
    <x v="67178"/>
    <n v="2661"/>
    <n v="0"/>
  </r>
  <r>
    <s v=""/>
    <x v="109"/>
    <s v="-13.2543"/>
    <s v="34.3015"/>
    <x v="917"/>
    <x v="67179"/>
    <n v="2663"/>
    <n v="0"/>
  </r>
  <r>
    <s v=""/>
    <x v="109"/>
    <s v="-13.2543"/>
    <s v="34.3015"/>
    <x v="918"/>
    <x v="67180"/>
    <n v="2664"/>
    <n v="0"/>
  </r>
  <r>
    <s v=""/>
    <x v="109"/>
    <s v="-13.2543"/>
    <s v="34.3015"/>
    <x v="919"/>
    <x v="67181"/>
    <n v="2665"/>
    <n v="0"/>
  </r>
  <r>
    <s v=""/>
    <x v="109"/>
    <s v="-13.2543"/>
    <s v="34.3015"/>
    <x v="920"/>
    <x v="67182"/>
    <n v="2665"/>
    <n v="0"/>
  </r>
  <r>
    <s v=""/>
    <x v="109"/>
    <s v="-13.2543"/>
    <s v="34.3015"/>
    <x v="921"/>
    <x v="67182"/>
    <n v="2665"/>
    <n v="0"/>
  </r>
  <r>
    <s v=""/>
    <x v="109"/>
    <s v="-13.2543"/>
    <s v="34.3015"/>
    <x v="922"/>
    <x v="67183"/>
    <n v="2667"/>
    <n v="0"/>
  </r>
  <r>
    <s v=""/>
    <x v="109"/>
    <s v="-13.2543"/>
    <s v="34.3015"/>
    <x v="923"/>
    <x v="67184"/>
    <n v="2667"/>
    <n v="0"/>
  </r>
  <r>
    <s v=""/>
    <x v="109"/>
    <s v="-13.2543"/>
    <s v="34.3015"/>
    <x v="924"/>
    <x v="67185"/>
    <n v="2669"/>
    <n v="0"/>
  </r>
  <r>
    <s v=""/>
    <x v="109"/>
    <s v="-13.2543"/>
    <s v="34.3015"/>
    <x v="925"/>
    <x v="67186"/>
    <n v="2670"/>
    <n v="0"/>
  </r>
  <r>
    <s v=""/>
    <x v="109"/>
    <s v="-13.2543"/>
    <s v="34.3015"/>
    <x v="926"/>
    <x v="67187"/>
    <n v="2670"/>
    <n v="0"/>
  </r>
  <r>
    <s v=""/>
    <x v="109"/>
    <s v="-13.2543"/>
    <s v="34.3015"/>
    <x v="927"/>
    <x v="67188"/>
    <n v="2670"/>
    <n v="0"/>
  </r>
  <r>
    <s v=""/>
    <x v="109"/>
    <s v="-13.2543"/>
    <s v="34.3015"/>
    <x v="928"/>
    <x v="67189"/>
    <n v="2670"/>
    <n v="0"/>
  </r>
  <r>
    <s v=""/>
    <x v="109"/>
    <s v="-13.2543"/>
    <s v="34.3015"/>
    <x v="929"/>
    <x v="67190"/>
    <n v="2670"/>
    <n v="0"/>
  </r>
  <r>
    <s v=""/>
    <x v="109"/>
    <s v="-13.2543"/>
    <s v="34.3015"/>
    <x v="930"/>
    <x v="67191"/>
    <n v="2671"/>
    <n v="0"/>
  </r>
  <r>
    <s v=""/>
    <x v="109"/>
    <s v="-13.2543"/>
    <s v="34.3015"/>
    <x v="931"/>
    <x v="67192"/>
    <n v="2672"/>
    <n v="0"/>
  </r>
  <r>
    <s v=""/>
    <x v="109"/>
    <s v="-13.2543"/>
    <s v="34.3015"/>
    <x v="932"/>
    <x v="67193"/>
    <n v="2672"/>
    <n v="0"/>
  </r>
  <r>
    <s v=""/>
    <x v="109"/>
    <s v="-13.2543"/>
    <s v="34.3015"/>
    <x v="933"/>
    <x v="67194"/>
    <n v="2672"/>
    <n v="0"/>
  </r>
  <r>
    <s v=""/>
    <x v="109"/>
    <s v="-13.2543"/>
    <s v="34.3015"/>
    <x v="934"/>
    <x v="67195"/>
    <n v="2673"/>
    <n v="0"/>
  </r>
  <r>
    <s v=""/>
    <x v="109"/>
    <s v="-13.2543"/>
    <s v="34.3015"/>
    <x v="935"/>
    <x v="67196"/>
    <n v="2673"/>
    <n v="0"/>
  </r>
  <r>
    <s v=""/>
    <x v="109"/>
    <s v="-13.2543"/>
    <s v="34.3015"/>
    <x v="936"/>
    <x v="67197"/>
    <n v="2673"/>
    <n v="0"/>
  </r>
  <r>
    <s v=""/>
    <x v="109"/>
    <s v="-13.2543"/>
    <s v="34.3015"/>
    <x v="937"/>
    <x v="11841"/>
    <n v="2673"/>
    <n v="0"/>
  </r>
  <r>
    <s v=""/>
    <x v="109"/>
    <s v="-13.2543"/>
    <s v="34.3015"/>
    <x v="938"/>
    <x v="11841"/>
    <n v="2673"/>
    <n v="0"/>
  </r>
  <r>
    <s v=""/>
    <x v="109"/>
    <s v="-13.2543"/>
    <s v="34.3015"/>
    <x v="939"/>
    <x v="67198"/>
    <n v="2675"/>
    <n v="0"/>
  </r>
  <r>
    <s v=""/>
    <x v="109"/>
    <s v="-13.2543"/>
    <s v="34.3015"/>
    <x v="940"/>
    <x v="67199"/>
    <n v="2675"/>
    <n v="0"/>
  </r>
  <r>
    <s v=""/>
    <x v="109"/>
    <s v="-13.2543"/>
    <s v="34.3015"/>
    <x v="941"/>
    <x v="67200"/>
    <n v="2676"/>
    <n v="0"/>
  </r>
  <r>
    <s v=""/>
    <x v="109"/>
    <s v="-13.2543"/>
    <s v="34.3015"/>
    <x v="942"/>
    <x v="67201"/>
    <n v="2676"/>
    <n v="0"/>
  </r>
  <r>
    <s v=""/>
    <x v="109"/>
    <s v="-13.2543"/>
    <s v="34.3015"/>
    <x v="943"/>
    <x v="67202"/>
    <n v="2676"/>
    <n v="0"/>
  </r>
  <r>
    <s v=""/>
    <x v="109"/>
    <s v="-13.2543"/>
    <s v="34.3015"/>
    <x v="944"/>
    <x v="67203"/>
    <n v="2676"/>
    <n v="0"/>
  </r>
  <r>
    <s v=""/>
    <x v="109"/>
    <s v="-13.2543"/>
    <s v="34.3015"/>
    <x v="945"/>
    <x v="67203"/>
    <n v="2676"/>
    <n v="0"/>
  </r>
  <r>
    <s v=""/>
    <x v="109"/>
    <s v="-13.2543"/>
    <s v="34.3015"/>
    <x v="946"/>
    <x v="67204"/>
    <n v="2676"/>
    <n v="0"/>
  </r>
  <r>
    <s v=""/>
    <x v="109"/>
    <s v="-13.2543"/>
    <s v="34.3015"/>
    <x v="947"/>
    <x v="67205"/>
    <n v="2676"/>
    <n v="0"/>
  </r>
  <r>
    <s v=""/>
    <x v="109"/>
    <s v="-13.2543"/>
    <s v="34.3015"/>
    <x v="948"/>
    <x v="41108"/>
    <n v="2676"/>
    <n v="0"/>
  </r>
  <r>
    <s v=""/>
    <x v="109"/>
    <s v="-13.2543"/>
    <s v="34.3015"/>
    <x v="949"/>
    <x v="67206"/>
    <n v="2676"/>
    <n v="0"/>
  </r>
  <r>
    <s v=""/>
    <x v="109"/>
    <s v="-13.2543"/>
    <s v="34.3015"/>
    <x v="950"/>
    <x v="67207"/>
    <n v="2676"/>
    <n v="0"/>
  </r>
  <r>
    <s v=""/>
    <x v="109"/>
    <s v="-13.2543"/>
    <s v="34.3015"/>
    <x v="951"/>
    <x v="67208"/>
    <n v="2676"/>
    <n v="0"/>
  </r>
  <r>
    <s v=""/>
    <x v="109"/>
    <s v="-13.2543"/>
    <s v="34.3015"/>
    <x v="952"/>
    <x v="67209"/>
    <n v="2676"/>
    <n v="0"/>
  </r>
  <r>
    <s v=""/>
    <x v="109"/>
    <s v="-13.2543"/>
    <s v="34.3015"/>
    <x v="953"/>
    <x v="67210"/>
    <n v="2676"/>
    <n v="0"/>
  </r>
  <r>
    <s v=""/>
    <x v="109"/>
    <s v="-13.2543"/>
    <s v="34.3015"/>
    <x v="954"/>
    <x v="67210"/>
    <n v="2676"/>
    <n v="0"/>
  </r>
  <r>
    <s v=""/>
    <x v="109"/>
    <s v="-13.2543"/>
    <s v="34.3015"/>
    <x v="955"/>
    <x v="67211"/>
    <n v="2677"/>
    <n v="0"/>
  </r>
  <r>
    <s v=""/>
    <x v="109"/>
    <s v="-13.2543"/>
    <s v="34.3015"/>
    <x v="956"/>
    <x v="17101"/>
    <n v="2678"/>
    <n v="0"/>
  </r>
  <r>
    <s v=""/>
    <x v="109"/>
    <s v="-13.2543"/>
    <s v="34.3015"/>
    <x v="957"/>
    <x v="67212"/>
    <n v="2678"/>
    <n v="0"/>
  </r>
  <r>
    <s v=""/>
    <x v="109"/>
    <s v="-13.2543"/>
    <s v="34.3015"/>
    <x v="958"/>
    <x v="67213"/>
    <n v="2678"/>
    <n v="0"/>
  </r>
  <r>
    <s v=""/>
    <x v="109"/>
    <s v="-13.2543"/>
    <s v="34.3015"/>
    <x v="959"/>
    <x v="67213"/>
    <n v="2678"/>
    <n v="0"/>
  </r>
  <r>
    <s v=""/>
    <x v="109"/>
    <s v="-13.2543"/>
    <s v="34.3015"/>
    <x v="960"/>
    <x v="67214"/>
    <n v="2679"/>
    <n v="0"/>
  </r>
  <r>
    <s v=""/>
    <x v="109"/>
    <s v="-13.2543"/>
    <s v="34.3015"/>
    <x v="961"/>
    <x v="47661"/>
    <n v="2679"/>
    <n v="0"/>
  </r>
  <r>
    <s v=""/>
    <x v="109"/>
    <s v="-13.2543"/>
    <s v="34.3015"/>
    <x v="962"/>
    <x v="47661"/>
    <n v="2679"/>
    <n v="0"/>
  </r>
  <r>
    <s v=""/>
    <x v="109"/>
    <s v="-13.2543"/>
    <s v="34.3015"/>
    <x v="963"/>
    <x v="47661"/>
    <n v="2679"/>
    <n v="0"/>
  </r>
  <r>
    <s v=""/>
    <x v="109"/>
    <s v="-13.2543"/>
    <s v="34.3015"/>
    <x v="964"/>
    <x v="67215"/>
    <n v="2680"/>
    <n v="0"/>
  </r>
  <r>
    <s v=""/>
    <x v="109"/>
    <s v="-13.2543"/>
    <s v="34.3015"/>
    <x v="965"/>
    <x v="67215"/>
    <n v="2680"/>
    <n v="0"/>
  </r>
  <r>
    <s v=""/>
    <x v="109"/>
    <s v="-13.2543"/>
    <s v="34.3015"/>
    <x v="966"/>
    <x v="62492"/>
    <n v="2680"/>
    <n v="0"/>
  </r>
  <r>
    <s v=""/>
    <x v="109"/>
    <s v="-13.2543"/>
    <s v="34.3015"/>
    <x v="967"/>
    <x v="62492"/>
    <n v="2680"/>
    <n v="0"/>
  </r>
  <r>
    <s v=""/>
    <x v="109"/>
    <s v="-13.2543"/>
    <s v="34.3015"/>
    <x v="968"/>
    <x v="62492"/>
    <n v="2680"/>
    <n v="0"/>
  </r>
  <r>
    <s v=""/>
    <x v="109"/>
    <s v="-13.2543"/>
    <s v="34.3015"/>
    <x v="969"/>
    <x v="67216"/>
    <n v="2680"/>
    <n v="0"/>
  </r>
  <r>
    <s v=""/>
    <x v="109"/>
    <s v="-13.2543"/>
    <s v="34.3015"/>
    <x v="970"/>
    <x v="67217"/>
    <n v="2680"/>
    <n v="0"/>
  </r>
  <r>
    <s v=""/>
    <x v="109"/>
    <s v="-13.2543"/>
    <s v="34.3015"/>
    <x v="971"/>
    <x v="67218"/>
    <n v="2680"/>
    <n v="0"/>
  </r>
  <r>
    <s v=""/>
    <x v="109"/>
    <s v="-13.2543"/>
    <s v="34.3015"/>
    <x v="972"/>
    <x v="67218"/>
    <n v="2680"/>
    <n v="0"/>
  </r>
  <r>
    <s v=""/>
    <x v="109"/>
    <s v="-13.2543"/>
    <s v="34.3015"/>
    <x v="973"/>
    <x v="67219"/>
    <n v="2680"/>
    <n v="0"/>
  </r>
  <r>
    <s v=""/>
    <x v="109"/>
    <s v="-13.2543"/>
    <s v="34.3015"/>
    <x v="974"/>
    <x v="67220"/>
    <n v="2680"/>
    <n v="0"/>
  </r>
  <r>
    <s v=""/>
    <x v="109"/>
    <s v="-13.2543"/>
    <s v="34.3015"/>
    <x v="975"/>
    <x v="67221"/>
    <n v="2680"/>
    <n v="0"/>
  </r>
  <r>
    <s v=""/>
    <x v="109"/>
    <s v="-13.2543"/>
    <s v="34.3015"/>
    <x v="976"/>
    <x v="67221"/>
    <n v="2680"/>
    <n v="0"/>
  </r>
  <r>
    <s v=""/>
    <x v="109"/>
    <s v="-13.2543"/>
    <s v="34.3015"/>
    <x v="977"/>
    <x v="67221"/>
    <n v="2680"/>
    <n v="0"/>
  </r>
  <r>
    <s v=""/>
    <x v="109"/>
    <s v="-13.2543"/>
    <s v="34.3015"/>
    <x v="978"/>
    <x v="67221"/>
    <n v="2680"/>
    <n v="0"/>
  </r>
  <r>
    <s v=""/>
    <x v="109"/>
    <s v="-13.2543"/>
    <s v="34.3015"/>
    <x v="979"/>
    <x v="67221"/>
    <n v="2680"/>
    <n v="0"/>
  </r>
  <r>
    <s v=""/>
    <x v="109"/>
    <s v="-13.2543"/>
    <s v="34.3015"/>
    <x v="980"/>
    <x v="67221"/>
    <n v="2680"/>
    <n v="0"/>
  </r>
  <r>
    <s v=""/>
    <x v="109"/>
    <s v="-13.2543"/>
    <s v="34.3015"/>
    <x v="981"/>
    <x v="67222"/>
    <n v="2682"/>
    <n v="0"/>
  </r>
  <r>
    <s v=""/>
    <x v="109"/>
    <s v="-13.2543"/>
    <s v="34.3015"/>
    <x v="982"/>
    <x v="67223"/>
    <n v="2682"/>
    <n v="0"/>
  </r>
  <r>
    <s v=""/>
    <x v="109"/>
    <s v="-13.2543"/>
    <s v="34.3015"/>
    <x v="983"/>
    <x v="67223"/>
    <n v="2682"/>
    <n v="0"/>
  </r>
  <r>
    <s v=""/>
    <x v="109"/>
    <s v="-13.2543"/>
    <s v="34.3015"/>
    <x v="984"/>
    <x v="67224"/>
    <n v="2682"/>
    <n v="0"/>
  </r>
  <r>
    <s v=""/>
    <x v="109"/>
    <s v="-13.2543"/>
    <s v="34.3015"/>
    <x v="985"/>
    <x v="67225"/>
    <n v="2682"/>
    <n v="0"/>
  </r>
  <r>
    <s v=""/>
    <x v="110"/>
    <s v="4.210484"/>
    <s v="101.975766"/>
    <x v="0"/>
    <x v="0"/>
    <n v="0"/>
    <n v="0"/>
  </r>
  <r>
    <s v=""/>
    <x v="110"/>
    <s v="4.210484"/>
    <s v="101.975766"/>
    <x v="1"/>
    <x v="0"/>
    <n v="0"/>
    <n v="0"/>
  </r>
  <r>
    <s v=""/>
    <x v="110"/>
    <s v="4.210484"/>
    <s v="101.975766"/>
    <x v="2"/>
    <x v="0"/>
    <n v="0"/>
    <n v="0"/>
  </r>
  <r>
    <s v=""/>
    <x v="110"/>
    <s v="4.210484"/>
    <s v="101.975766"/>
    <x v="3"/>
    <x v="3184"/>
    <n v="0"/>
    <n v="0"/>
  </r>
  <r>
    <s v=""/>
    <x v="110"/>
    <s v="4.210484"/>
    <s v="101.975766"/>
    <x v="4"/>
    <x v="3184"/>
    <n v="0"/>
    <n v="0"/>
  </r>
  <r>
    <s v=""/>
    <x v="110"/>
    <s v="4.210484"/>
    <s v="101.975766"/>
    <x v="5"/>
    <x v="3184"/>
    <n v="0"/>
    <n v="0"/>
  </r>
  <r>
    <s v=""/>
    <x v="110"/>
    <s v="4.210484"/>
    <s v="101.975766"/>
    <x v="6"/>
    <x v="3184"/>
    <n v="0"/>
    <n v="0"/>
  </r>
  <r>
    <s v=""/>
    <x v="110"/>
    <s v="4.210484"/>
    <s v="101.975766"/>
    <x v="7"/>
    <x v="3185"/>
    <n v="0"/>
    <n v="0"/>
  </r>
  <r>
    <s v=""/>
    <x v="110"/>
    <s v="4.210484"/>
    <s v="101.975766"/>
    <x v="8"/>
    <x v="2"/>
    <n v="0"/>
    <n v="0"/>
  </r>
  <r>
    <s v=""/>
    <x v="110"/>
    <s v="4.210484"/>
    <s v="101.975766"/>
    <x v="9"/>
    <x v="2"/>
    <n v="0"/>
    <n v="0"/>
  </r>
  <r>
    <s v=""/>
    <x v="110"/>
    <s v="4.210484"/>
    <s v="101.975766"/>
    <x v="10"/>
    <x v="2"/>
    <n v="0"/>
    <n v="0"/>
  </r>
  <r>
    <s v=""/>
    <x v="110"/>
    <s v="4.210484"/>
    <s v="101.975766"/>
    <x v="11"/>
    <x v="2"/>
    <n v="0"/>
    <n v="0"/>
  </r>
  <r>
    <s v=""/>
    <x v="110"/>
    <s v="4.210484"/>
    <s v="101.975766"/>
    <x v="12"/>
    <x v="2"/>
    <n v="0"/>
    <n v="0"/>
  </r>
  <r>
    <s v=""/>
    <x v="110"/>
    <s v="4.210484"/>
    <s v="101.975766"/>
    <x v="13"/>
    <x v="885"/>
    <n v="0"/>
    <n v="0"/>
  </r>
  <r>
    <s v=""/>
    <x v="110"/>
    <s v="4.210484"/>
    <s v="101.975766"/>
    <x v="14"/>
    <x v="886"/>
    <n v="0"/>
    <n v="1"/>
  </r>
  <r>
    <s v=""/>
    <x v="110"/>
    <s v="4.210484"/>
    <s v="101.975766"/>
    <x v="15"/>
    <x v="4"/>
    <n v="0"/>
    <n v="1"/>
  </r>
  <r>
    <s v=""/>
    <x v="110"/>
    <s v="4.210484"/>
    <s v="101.975766"/>
    <x v="16"/>
    <x v="3820"/>
    <n v="0"/>
    <n v="1"/>
  </r>
  <r>
    <s v=""/>
    <x v="110"/>
    <s v="4.210484"/>
    <s v="101.975766"/>
    <x v="17"/>
    <x v="3186"/>
    <n v="0"/>
    <n v="2"/>
  </r>
  <r>
    <s v=""/>
    <x v="110"/>
    <s v="4.210484"/>
    <s v="101.975766"/>
    <x v="18"/>
    <x v="1783"/>
    <n v="0"/>
    <n v="3"/>
  </r>
  <r>
    <s v=""/>
    <x v="110"/>
    <s v="4.210484"/>
    <s v="101.975766"/>
    <x v="19"/>
    <x v="4875"/>
    <n v="0"/>
    <n v="3"/>
  </r>
  <r>
    <s v=""/>
    <x v="110"/>
    <s v="4.210484"/>
    <s v="101.975766"/>
    <x v="20"/>
    <x v="4875"/>
    <n v="0"/>
    <n v="3"/>
  </r>
  <r>
    <s v=""/>
    <x v="110"/>
    <s v="4.210484"/>
    <s v="101.975766"/>
    <x v="21"/>
    <x v="4875"/>
    <n v="0"/>
    <n v="3"/>
  </r>
  <r>
    <s v=""/>
    <x v="110"/>
    <s v="4.210484"/>
    <s v="101.975766"/>
    <x v="22"/>
    <x v="4875"/>
    <n v="0"/>
    <n v="3"/>
  </r>
  <r>
    <s v=""/>
    <x v="110"/>
    <s v="4.210484"/>
    <s v="101.975766"/>
    <x v="23"/>
    <x v="1784"/>
    <n v="0"/>
    <n v="7"/>
  </r>
  <r>
    <s v=""/>
    <x v="110"/>
    <s v="4.210484"/>
    <s v="101.975766"/>
    <x v="24"/>
    <x v="6015"/>
    <n v="0"/>
    <n v="8"/>
  </r>
  <r>
    <s v=""/>
    <x v="110"/>
    <s v="4.210484"/>
    <s v="101.975766"/>
    <x v="25"/>
    <x v="6015"/>
    <n v="0"/>
    <n v="8"/>
  </r>
  <r>
    <s v=""/>
    <x v="110"/>
    <s v="4.210484"/>
    <s v="101.975766"/>
    <x v="26"/>
    <x v="6015"/>
    <n v="0"/>
    <n v="11"/>
  </r>
  <r>
    <s v=""/>
    <x v="110"/>
    <s v="4.210484"/>
    <s v="101.975766"/>
    <x v="27"/>
    <x v="6015"/>
    <n v="0"/>
    <n v="13"/>
  </r>
  <r>
    <s v=""/>
    <x v="110"/>
    <s v="4.210484"/>
    <s v="101.975766"/>
    <x v="28"/>
    <x v="6015"/>
    <n v="0"/>
    <n v="17"/>
  </r>
  <r>
    <s v=""/>
    <x v="110"/>
    <s v="4.210484"/>
    <s v="101.975766"/>
    <x v="29"/>
    <x v="6015"/>
    <n v="0"/>
    <n v="17"/>
  </r>
  <r>
    <s v=""/>
    <x v="110"/>
    <s v="4.210484"/>
    <s v="101.975766"/>
    <x v="30"/>
    <x v="6015"/>
    <n v="0"/>
    <n v="17"/>
  </r>
  <r>
    <s v=""/>
    <x v="110"/>
    <s v="4.210484"/>
    <s v="101.975766"/>
    <x v="31"/>
    <x v="6015"/>
    <n v="0"/>
    <n v="18"/>
  </r>
  <r>
    <s v=""/>
    <x v="110"/>
    <s v="4.210484"/>
    <s v="101.975766"/>
    <x v="32"/>
    <x v="6015"/>
    <n v="0"/>
    <n v="18"/>
  </r>
  <r>
    <s v=""/>
    <x v="110"/>
    <s v="4.210484"/>
    <s v="101.975766"/>
    <x v="33"/>
    <x v="6015"/>
    <n v="0"/>
    <n v="20"/>
  </r>
  <r>
    <s v=""/>
    <x v="110"/>
    <s v="4.210484"/>
    <s v="101.975766"/>
    <x v="34"/>
    <x v="6015"/>
    <n v="0"/>
    <n v="20"/>
  </r>
  <r>
    <s v=""/>
    <x v="110"/>
    <s v="4.210484"/>
    <s v="101.975766"/>
    <x v="35"/>
    <x v="6015"/>
    <n v="0"/>
    <n v="20"/>
  </r>
  <r>
    <s v=""/>
    <x v="110"/>
    <s v="4.210484"/>
    <s v="101.975766"/>
    <x v="36"/>
    <x v="887"/>
    <n v="0"/>
    <n v="22"/>
  </r>
  <r>
    <s v=""/>
    <x v="110"/>
    <s v="4.210484"/>
    <s v="101.975766"/>
    <x v="37"/>
    <x v="6"/>
    <n v="0"/>
    <n v="22"/>
  </r>
  <r>
    <s v=""/>
    <x v="110"/>
    <s v="4.210484"/>
    <s v="101.975766"/>
    <x v="38"/>
    <x v="6856"/>
    <n v="0"/>
    <n v="22"/>
  </r>
  <r>
    <s v=""/>
    <x v="110"/>
    <s v="4.210484"/>
    <s v="101.975766"/>
    <x v="39"/>
    <x v="6856"/>
    <n v="0"/>
    <n v="22"/>
  </r>
  <r>
    <s v=""/>
    <x v="110"/>
    <s v="4.210484"/>
    <s v="101.975766"/>
    <x v="40"/>
    <x v="6856"/>
    <n v="0"/>
    <n v="22"/>
  </r>
  <r>
    <s v=""/>
    <x v="110"/>
    <s v="4.210484"/>
    <s v="101.975766"/>
    <x v="41"/>
    <x v="3190"/>
    <n v="0"/>
    <n v="22"/>
  </r>
  <r>
    <s v=""/>
    <x v="110"/>
    <s v="4.210484"/>
    <s v="101.975766"/>
    <x v="42"/>
    <x v="3193"/>
    <n v="0"/>
    <n v="23"/>
  </r>
  <r>
    <s v=""/>
    <x v="110"/>
    <s v="4.210484"/>
    <s v="101.975766"/>
    <x v="43"/>
    <x v="891"/>
    <n v="0"/>
    <n v="23"/>
  </r>
  <r>
    <s v=""/>
    <x v="110"/>
    <s v="4.210484"/>
    <s v="101.975766"/>
    <x v="44"/>
    <x v="11135"/>
    <n v="0"/>
    <n v="23"/>
  </r>
  <r>
    <s v=""/>
    <x v="110"/>
    <s v="4.210484"/>
    <s v="101.975766"/>
    <x v="45"/>
    <x v="3826"/>
    <n v="0"/>
    <n v="24"/>
  </r>
  <r>
    <s v=""/>
    <x v="110"/>
    <s v="4.210484"/>
    <s v="101.975766"/>
    <x v="46"/>
    <x v="5659"/>
    <n v="0"/>
    <n v="25"/>
  </r>
  <r>
    <s v=""/>
    <x v="110"/>
    <s v="4.210484"/>
    <s v="101.975766"/>
    <x v="47"/>
    <x v="5665"/>
    <n v="0"/>
    <n v="26"/>
  </r>
  <r>
    <s v=""/>
    <x v="110"/>
    <s v="4.210484"/>
    <s v="101.975766"/>
    <x v="48"/>
    <x v="5667"/>
    <n v="0"/>
    <n v="26"/>
  </r>
  <r>
    <s v=""/>
    <x v="110"/>
    <s v="4.210484"/>
    <s v="101.975766"/>
    <x v="49"/>
    <x v="6865"/>
    <n v="0"/>
    <n v="27"/>
  </r>
  <r>
    <s v=""/>
    <x v="110"/>
    <s v="4.210484"/>
    <s v="101.975766"/>
    <x v="50"/>
    <x v="3850"/>
    <n v="0"/>
    <n v="33"/>
  </r>
  <r>
    <s v=""/>
    <x v="110"/>
    <s v="4.210484"/>
    <s v="101.975766"/>
    <x v="51"/>
    <x v="902"/>
    <n v="0"/>
    <n v="33"/>
  </r>
  <r>
    <s v=""/>
    <x v="110"/>
    <s v="4.210484"/>
    <s v="101.975766"/>
    <x v="52"/>
    <x v="8145"/>
    <n v="0"/>
    <n v="37"/>
  </r>
  <r>
    <s v=""/>
    <x v="110"/>
    <s v="4.210484"/>
    <s v="101.975766"/>
    <x v="53"/>
    <x v="2711"/>
    <n v="0"/>
    <n v="42"/>
  </r>
  <r>
    <s v=""/>
    <x v="110"/>
    <s v="4.210484"/>
    <s v="101.975766"/>
    <x v="54"/>
    <x v="7774"/>
    <n v="0"/>
    <n v="42"/>
  </r>
  <r>
    <s v=""/>
    <x v="110"/>
    <s v="4.210484"/>
    <s v="101.975766"/>
    <x v="55"/>
    <x v="2723"/>
    <n v="2"/>
    <n v="49"/>
  </r>
  <r>
    <s v=""/>
    <x v="110"/>
    <s v="4.210484"/>
    <s v="101.975766"/>
    <x v="56"/>
    <x v="23525"/>
    <n v="2"/>
    <n v="60"/>
  </r>
  <r>
    <s v=""/>
    <x v="110"/>
    <s v="4.210484"/>
    <s v="101.975766"/>
    <x v="57"/>
    <x v="7151"/>
    <n v="2"/>
    <n v="75"/>
  </r>
  <r>
    <s v=""/>
    <x v="110"/>
    <s v="4.210484"/>
    <s v="101.975766"/>
    <x v="58"/>
    <x v="7164"/>
    <n v="3"/>
    <n v="87"/>
  </r>
  <r>
    <s v=""/>
    <x v="110"/>
    <s v="4.210484"/>
    <s v="101.975766"/>
    <x v="59"/>
    <x v="7221"/>
    <n v="7"/>
    <n v="114"/>
  </r>
  <r>
    <s v=""/>
    <x v="110"/>
    <s v="4.210484"/>
    <s v="101.975766"/>
    <x v="60"/>
    <x v="7255"/>
    <n v="11"/>
    <n v="139"/>
  </r>
  <r>
    <s v=""/>
    <x v="110"/>
    <s v="4.210484"/>
    <s v="101.975766"/>
    <x v="61"/>
    <x v="5714"/>
    <n v="16"/>
    <n v="159"/>
  </r>
  <r>
    <s v=""/>
    <x v="110"/>
    <s v="4.210484"/>
    <s v="101.975766"/>
    <x v="62"/>
    <x v="25801"/>
    <n v="18"/>
    <n v="183"/>
  </r>
  <r>
    <s v=""/>
    <x v="110"/>
    <s v="4.210484"/>
    <s v="101.975766"/>
    <x v="63"/>
    <x v="28141"/>
    <n v="21"/>
    <n v="199"/>
  </r>
  <r>
    <s v=""/>
    <x v="110"/>
    <s v="4.210484"/>
    <s v="101.975766"/>
    <x v="64"/>
    <x v="20823"/>
    <n v="26"/>
    <n v="215"/>
  </r>
  <r>
    <s v=""/>
    <x v="110"/>
    <s v="4.210484"/>
    <s v="101.975766"/>
    <x v="65"/>
    <x v="30622"/>
    <n v="28"/>
    <n v="259"/>
  </r>
  <r>
    <s v=""/>
    <x v="110"/>
    <s v="4.210484"/>
    <s v="101.975766"/>
    <x v="66"/>
    <x v="25145"/>
    <n v="34"/>
    <n v="320"/>
  </r>
  <r>
    <s v=""/>
    <x v="110"/>
    <s v="4.210484"/>
    <s v="101.975766"/>
    <x v="67"/>
    <x v="15990"/>
    <n v="39"/>
    <n v="388"/>
  </r>
  <r>
    <s v=""/>
    <x v="110"/>
    <s v="4.210484"/>
    <s v="101.975766"/>
    <x v="68"/>
    <x v="46821"/>
    <n v="43"/>
    <n v="478"/>
  </r>
  <r>
    <s v=""/>
    <x v="110"/>
    <s v="4.210484"/>
    <s v="101.975766"/>
    <x v="69"/>
    <x v="25676"/>
    <n v="48"/>
    <n v="536"/>
  </r>
  <r>
    <s v=""/>
    <x v="110"/>
    <s v="4.210484"/>
    <s v="101.975766"/>
    <x v="70"/>
    <x v="22381"/>
    <n v="50"/>
    <n v="644"/>
  </r>
  <r>
    <s v=""/>
    <x v="110"/>
    <s v="4.210484"/>
    <s v="101.975766"/>
    <x v="71"/>
    <x v="67226"/>
    <n v="52"/>
    <n v="766"/>
  </r>
  <r>
    <s v=""/>
    <x v="110"/>
    <s v="4.210484"/>
    <s v="101.975766"/>
    <x v="72"/>
    <x v="13447"/>
    <n v="57"/>
    <n v="826"/>
  </r>
  <r>
    <s v=""/>
    <x v="110"/>
    <s v="4.210484"/>
    <s v="101.975766"/>
    <x v="73"/>
    <x v="65221"/>
    <n v="60"/>
    <n v="914"/>
  </r>
  <r>
    <s v=""/>
    <x v="110"/>
    <s v="4.210484"/>
    <s v="101.975766"/>
    <x v="74"/>
    <x v="48685"/>
    <n v="62"/>
    <n v="1004"/>
  </r>
  <r>
    <s v=""/>
    <x v="110"/>
    <s v="4.210484"/>
    <s v="101.975766"/>
    <x v="75"/>
    <x v="13481"/>
    <n v="64"/>
    <n v="1240"/>
  </r>
  <r>
    <s v=""/>
    <x v="110"/>
    <s v="4.210484"/>
    <s v="101.975766"/>
    <x v="76"/>
    <x v="25767"/>
    <n v="65"/>
    <n v="1320"/>
  </r>
  <r>
    <s v=""/>
    <x v="110"/>
    <s v="4.210484"/>
    <s v="101.975766"/>
    <x v="77"/>
    <x v="13527"/>
    <n v="66"/>
    <n v="1486"/>
  </r>
  <r>
    <s v=""/>
    <x v="110"/>
    <s v="4.210484"/>
    <s v="101.975766"/>
    <x v="78"/>
    <x v="67227"/>
    <n v="68"/>
    <n v="1607"/>
  </r>
  <r>
    <s v=""/>
    <x v="110"/>
    <s v="4.210484"/>
    <s v="101.975766"/>
    <x v="79"/>
    <x v="67228"/>
    <n v="71"/>
    <n v="1829"/>
  </r>
  <r>
    <s v=""/>
    <x v="110"/>
    <s v="4.210484"/>
    <s v="101.975766"/>
    <x v="80"/>
    <x v="33175"/>
    <n v="74"/>
    <n v="1994"/>
  </r>
  <r>
    <s v=""/>
    <x v="110"/>
    <s v="4.210484"/>
    <s v="101.975766"/>
    <x v="81"/>
    <x v="67229"/>
    <n v="79"/>
    <n v="2107"/>
  </r>
  <r>
    <s v=""/>
    <x v="110"/>
    <s v="4.210484"/>
    <s v="101.975766"/>
    <x v="82"/>
    <x v="23628"/>
    <n v="80"/>
    <n v="2275"/>
  </r>
  <r>
    <s v=""/>
    <x v="110"/>
    <s v="4.210484"/>
    <s v="101.975766"/>
    <x v="83"/>
    <x v="23660"/>
    <n v="83"/>
    <n v="2477"/>
  </r>
  <r>
    <s v=""/>
    <x v="110"/>
    <s v="4.210484"/>
    <s v="101.975766"/>
    <x v="84"/>
    <x v="13567"/>
    <n v="85"/>
    <n v="2646"/>
  </r>
  <r>
    <s v=""/>
    <x v="110"/>
    <s v="4.210484"/>
    <s v="101.975766"/>
    <x v="85"/>
    <x v="1834"/>
    <n v="87"/>
    <n v="2765"/>
  </r>
  <r>
    <s v=""/>
    <x v="110"/>
    <s v="4.210484"/>
    <s v="101.975766"/>
    <x v="86"/>
    <x v="6329"/>
    <n v="88"/>
    <n v="2966"/>
  </r>
  <r>
    <s v=""/>
    <x v="110"/>
    <s v="4.210484"/>
    <s v="101.975766"/>
    <x v="87"/>
    <x v="67230"/>
    <n v="88"/>
    <n v="3101"/>
  </r>
  <r>
    <s v=""/>
    <x v="110"/>
    <s v="4.210484"/>
    <s v="101.975766"/>
    <x v="88"/>
    <x v="28816"/>
    <n v="89"/>
    <n v="3196"/>
  </r>
  <r>
    <s v=""/>
    <x v="110"/>
    <s v="4.210484"/>
    <s v="101.975766"/>
    <x v="89"/>
    <x v="41030"/>
    <n v="90"/>
    <n v="3294"/>
  </r>
  <r>
    <s v=""/>
    <x v="110"/>
    <s v="4.210484"/>
    <s v="101.975766"/>
    <x v="90"/>
    <x v="20891"/>
    <n v="92"/>
    <n v="3348"/>
  </r>
  <r>
    <s v=""/>
    <x v="110"/>
    <s v="4.210484"/>
    <s v="101.975766"/>
    <x v="91"/>
    <x v="16060"/>
    <n v="94"/>
    <n v="3451"/>
  </r>
  <r>
    <s v=""/>
    <x v="110"/>
    <s v="4.210484"/>
    <s v="101.975766"/>
    <x v="92"/>
    <x v="31469"/>
    <n v="95"/>
    <n v="3541"/>
  </r>
  <r>
    <s v=""/>
    <x v="110"/>
    <s v="4.210484"/>
    <s v="101.975766"/>
    <x v="93"/>
    <x v="67231"/>
    <n v="96"/>
    <n v="3662"/>
  </r>
  <r>
    <s v=""/>
    <x v="110"/>
    <s v="4.210484"/>
    <s v="101.975766"/>
    <x v="94"/>
    <x v="25837"/>
    <n v="98"/>
    <n v="3761"/>
  </r>
  <r>
    <s v=""/>
    <x v="110"/>
    <s v="4.210484"/>
    <s v="101.975766"/>
    <x v="95"/>
    <x v="33947"/>
    <n v="98"/>
    <n v="3861"/>
  </r>
  <r>
    <s v=""/>
    <x v="110"/>
    <s v="4.210484"/>
    <s v="101.975766"/>
    <x v="96"/>
    <x v="44872"/>
    <n v="99"/>
    <n v="3956"/>
  </r>
  <r>
    <s v=""/>
    <x v="110"/>
    <s v="4.210484"/>
    <s v="101.975766"/>
    <x v="97"/>
    <x v="67232"/>
    <n v="100"/>
    <n v="4031"/>
  </r>
  <r>
    <s v=""/>
    <x v="110"/>
    <s v="4.210484"/>
    <s v="101.975766"/>
    <x v="98"/>
    <x v="67233"/>
    <n v="101"/>
    <n v="4086"/>
  </r>
  <r>
    <s v=""/>
    <x v="110"/>
    <s v="4.210484"/>
    <s v="101.975766"/>
    <x v="99"/>
    <x v="44877"/>
    <n v="103"/>
    <n v="4170"/>
  </r>
  <r>
    <s v=""/>
    <x v="110"/>
    <s v="4.210484"/>
    <s v="101.975766"/>
    <x v="100"/>
    <x v="15860"/>
    <n v="103"/>
    <n v="4209"/>
  </r>
  <r>
    <s v=""/>
    <x v="110"/>
    <s v="4.210484"/>
    <s v="101.975766"/>
    <x v="101"/>
    <x v="37097"/>
    <n v="104"/>
    <n v="4325"/>
  </r>
  <r>
    <s v=""/>
    <x v="110"/>
    <s v="4.210484"/>
    <s v="101.975766"/>
    <x v="102"/>
    <x v="42015"/>
    <n v="105"/>
    <n v="4412"/>
  </r>
  <r>
    <s v=""/>
    <x v="110"/>
    <s v="4.210484"/>
    <s v="101.975766"/>
    <x v="103"/>
    <x v="67234"/>
    <n v="105"/>
    <n v="4483"/>
  </r>
  <r>
    <s v=""/>
    <x v="110"/>
    <s v="4.210484"/>
    <s v="101.975766"/>
    <x v="104"/>
    <x v="67235"/>
    <n v="107"/>
    <n v="4566"/>
  </r>
  <r>
    <s v=""/>
    <x v="110"/>
    <s v="4.210484"/>
    <s v="101.975766"/>
    <x v="105"/>
    <x v="2826"/>
    <n v="107"/>
    <n v="4701"/>
  </r>
  <r>
    <s v=""/>
    <x v="110"/>
    <s v="4.210484"/>
    <s v="101.975766"/>
    <x v="106"/>
    <x v="61029"/>
    <n v="108"/>
    <n v="4775"/>
  </r>
  <r>
    <s v=""/>
    <x v="110"/>
    <s v="4.210484"/>
    <s v="101.975766"/>
    <x v="107"/>
    <x v="67236"/>
    <n v="108"/>
    <n v="4863"/>
  </r>
  <r>
    <s v=""/>
    <x v="110"/>
    <s v="4.210484"/>
    <s v="101.975766"/>
    <x v="108"/>
    <x v="28830"/>
    <n v="109"/>
    <n v="4928"/>
  </r>
  <r>
    <s v=""/>
    <x v="110"/>
    <s v="4.210484"/>
    <s v="101.975766"/>
    <x v="109"/>
    <x v="33188"/>
    <n v="110"/>
    <n v="5024"/>
  </r>
  <r>
    <s v=""/>
    <x v="110"/>
    <s v="4.210484"/>
    <s v="101.975766"/>
    <x v="110"/>
    <x v="67237"/>
    <n v="110"/>
    <n v="5112"/>
  </r>
  <r>
    <s v=""/>
    <x v="110"/>
    <s v="4.210484"/>
    <s v="101.975766"/>
    <x v="111"/>
    <x v="67238"/>
    <n v="111"/>
    <n v="5222"/>
  </r>
  <r>
    <s v=""/>
    <x v="110"/>
    <s v="4.210484"/>
    <s v="101.975766"/>
    <x v="112"/>
    <x v="16067"/>
    <n v="113"/>
    <n v="5280"/>
  </r>
  <r>
    <s v=""/>
    <x v="110"/>
    <s v="4.210484"/>
    <s v="101.975766"/>
    <x v="113"/>
    <x v="67239"/>
    <n v="113"/>
    <n v="5350"/>
  </r>
  <r>
    <s v=""/>
    <x v="110"/>
    <s v="4.210484"/>
    <s v="101.975766"/>
    <x v="114"/>
    <x v="33189"/>
    <n v="113"/>
    <n v="5438"/>
  </r>
  <r>
    <s v=""/>
    <x v="110"/>
    <s v="4.210484"/>
    <s v="101.975766"/>
    <x v="115"/>
    <x v="67240"/>
    <n v="113"/>
    <n v="5511"/>
  </r>
  <r>
    <s v=""/>
    <x v="110"/>
    <s v="4.210484"/>
    <s v="101.975766"/>
    <x v="116"/>
    <x v="67241"/>
    <n v="113"/>
    <n v="5570"/>
  </r>
  <r>
    <s v=""/>
    <x v="110"/>
    <s v="4.210484"/>
    <s v="101.975766"/>
    <x v="117"/>
    <x v="59471"/>
    <n v="114"/>
    <n v="5614"/>
  </r>
  <r>
    <s v=""/>
    <x v="110"/>
    <s v="4.210484"/>
    <s v="101.975766"/>
    <x v="118"/>
    <x v="67242"/>
    <n v="114"/>
    <n v="5645"/>
  </r>
  <r>
    <s v=""/>
    <x v="110"/>
    <s v="4.210484"/>
    <s v="101.975766"/>
    <x v="119"/>
    <x v="67243"/>
    <n v="114"/>
    <n v="5705"/>
  </r>
  <r>
    <s v=""/>
    <x v="110"/>
    <s v="4.210484"/>
    <s v="101.975766"/>
    <x v="120"/>
    <x v="25907"/>
    <n v="115"/>
    <n v="5795"/>
  </r>
  <r>
    <s v=""/>
    <x v="110"/>
    <s v="4.210484"/>
    <s v="101.975766"/>
    <x v="121"/>
    <x v="23255"/>
    <n v="115"/>
    <n v="5858"/>
  </r>
  <r>
    <s v=""/>
    <x v="110"/>
    <s v="4.210484"/>
    <s v="101.975766"/>
    <x v="122"/>
    <x v="25913"/>
    <n v="115"/>
    <n v="5911"/>
  </r>
  <r>
    <s v=""/>
    <x v="110"/>
    <s v="4.210484"/>
    <s v="101.975766"/>
    <x v="123"/>
    <x v="67244"/>
    <n v="115"/>
    <n v="5944"/>
  </r>
  <r>
    <s v=""/>
    <x v="110"/>
    <s v="4.210484"/>
    <s v="101.975766"/>
    <x v="124"/>
    <x v="23713"/>
    <n v="115"/>
    <n v="5978"/>
  </r>
  <r>
    <s v=""/>
    <x v="110"/>
    <s v="4.210484"/>
    <s v="101.975766"/>
    <x v="125"/>
    <x v="4061"/>
    <n v="115"/>
    <n v="6040"/>
  </r>
  <r>
    <s v=""/>
    <x v="110"/>
    <s v="4.210484"/>
    <s v="101.975766"/>
    <x v="126"/>
    <x v="43520"/>
    <n v="115"/>
    <n v="6082"/>
  </r>
  <r>
    <s v=""/>
    <x v="110"/>
    <s v="4.210484"/>
    <s v="101.975766"/>
    <x v="127"/>
    <x v="39820"/>
    <n v="115"/>
    <n v="6168"/>
  </r>
  <r>
    <s v=""/>
    <x v="110"/>
    <s v="4.210484"/>
    <s v="101.975766"/>
    <x v="128"/>
    <x v="64674"/>
    <n v="115"/>
    <n v="6234"/>
  </r>
  <r>
    <s v=""/>
    <x v="110"/>
    <s v="4.210484"/>
    <s v="101.975766"/>
    <x v="129"/>
    <x v="66055"/>
    <n v="115"/>
    <n v="6329"/>
  </r>
  <r>
    <s v=""/>
    <x v="110"/>
    <s v="4.210484"/>
    <s v="101.975766"/>
    <x v="130"/>
    <x v="35122"/>
    <n v="115"/>
    <n v="6352"/>
  </r>
  <r>
    <s v=""/>
    <x v="110"/>
    <s v="4.210484"/>
    <s v="101.975766"/>
    <x v="131"/>
    <x v="11235"/>
    <n v="115"/>
    <n v="6403"/>
  </r>
  <r>
    <s v=""/>
    <x v="110"/>
    <s v="4.210484"/>
    <s v="101.975766"/>
    <x v="132"/>
    <x v="18955"/>
    <n v="115"/>
    <n v="6469"/>
  </r>
  <r>
    <s v=""/>
    <x v="110"/>
    <s v="4.210484"/>
    <s v="101.975766"/>
    <x v="133"/>
    <x v="67245"/>
    <n v="115"/>
    <n v="6530"/>
  </r>
  <r>
    <s v=""/>
    <x v="110"/>
    <s v="4.210484"/>
    <s v="101.975766"/>
    <x v="134"/>
    <x v="11257"/>
    <n v="116"/>
    <n v="6558"/>
  </r>
  <r>
    <s v=""/>
    <x v="110"/>
    <s v="4.210484"/>
    <s v="101.975766"/>
    <x v="135"/>
    <x v="67246"/>
    <n v="117"/>
    <n v="6609"/>
  </r>
  <r>
    <s v=""/>
    <x v="110"/>
    <s v="4.210484"/>
    <s v="101.975766"/>
    <x v="136"/>
    <x v="39833"/>
    <n v="117"/>
    <n v="6634"/>
  </r>
  <r>
    <s v=""/>
    <x v="110"/>
    <s v="4.210484"/>
    <s v="101.975766"/>
    <x v="137"/>
    <x v="21159"/>
    <n v="117"/>
    <n v="6673"/>
  </r>
  <r>
    <s v=""/>
    <x v="110"/>
    <s v="4.210484"/>
    <s v="101.975766"/>
    <x v="138"/>
    <x v="31527"/>
    <n v="117"/>
    <n v="6693"/>
  </r>
  <r>
    <s v=""/>
    <x v="110"/>
    <s v="4.210484"/>
    <s v="101.975766"/>
    <x v="139"/>
    <x v="67247"/>
    <n v="117"/>
    <n v="6974"/>
  </r>
  <r>
    <s v=""/>
    <x v="110"/>
    <s v="4.210484"/>
    <s v="101.975766"/>
    <x v="140"/>
    <x v="3308"/>
    <n v="118"/>
    <n v="7013"/>
  </r>
  <r>
    <s v=""/>
    <x v="110"/>
    <s v="4.210484"/>
    <s v="101.975766"/>
    <x v="141"/>
    <x v="48765"/>
    <n v="119"/>
    <n v="7064"/>
  </r>
  <r>
    <s v=""/>
    <x v="110"/>
    <s v="4.210484"/>
    <s v="101.975766"/>
    <x v="142"/>
    <x v="67248"/>
    <n v="121"/>
    <n v="7167"/>
  </r>
  <r>
    <s v=""/>
    <x v="110"/>
    <s v="4.210484"/>
    <s v="101.975766"/>
    <x v="143"/>
    <x v="31532"/>
    <n v="121"/>
    <n v="7310"/>
  </r>
  <r>
    <s v=""/>
    <x v="110"/>
    <s v="4.210484"/>
    <s v="101.975766"/>
    <x v="144"/>
    <x v="67249"/>
    <n v="121"/>
    <n v="7345"/>
  </r>
  <r>
    <s v=""/>
    <x v="110"/>
    <s v="4.210484"/>
    <s v="101.975766"/>
    <x v="145"/>
    <x v="67250"/>
    <n v="121"/>
    <n v="7399"/>
  </r>
  <r>
    <s v=""/>
    <x v="110"/>
    <s v="4.210484"/>
    <s v="101.975766"/>
    <x v="146"/>
    <x v="44645"/>
    <n v="121"/>
    <n v="7732"/>
  </r>
  <r>
    <s v=""/>
    <x v="110"/>
    <s v="4.210484"/>
    <s v="101.975766"/>
    <x v="147"/>
    <x v="20088"/>
    <n v="121"/>
    <n v="7872"/>
  </r>
  <r>
    <s v=""/>
    <x v="110"/>
    <s v="4.210484"/>
    <s v="101.975766"/>
    <x v="148"/>
    <x v="39604"/>
    <n v="121"/>
    <n v="7999"/>
  </r>
  <r>
    <s v=""/>
    <x v="110"/>
    <s v="4.210484"/>
    <s v="101.975766"/>
    <x v="149"/>
    <x v="67251"/>
    <n v="121"/>
    <n v="8069"/>
  </r>
  <r>
    <s v=""/>
    <x v="110"/>
    <s v="4.210484"/>
    <s v="101.975766"/>
    <x v="150"/>
    <x v="49246"/>
    <n v="121"/>
    <n v="8145"/>
  </r>
  <r>
    <s v=""/>
    <x v="110"/>
    <s v="4.210484"/>
    <s v="101.975766"/>
    <x v="151"/>
    <x v="39605"/>
    <n v="121"/>
    <n v="8155"/>
  </r>
  <r>
    <s v=""/>
    <x v="110"/>
    <s v="4.210484"/>
    <s v="101.975766"/>
    <x v="152"/>
    <x v="67252"/>
    <n v="121"/>
    <n v="8176"/>
  </r>
  <r>
    <s v=""/>
    <x v="110"/>
    <s v="4.210484"/>
    <s v="101.975766"/>
    <x v="153"/>
    <x v="4082"/>
    <n v="121"/>
    <n v="8185"/>
  </r>
  <r>
    <s v=""/>
    <x v="110"/>
    <s v="4.210484"/>
    <s v="101.975766"/>
    <x v="154"/>
    <x v="22433"/>
    <n v="121"/>
    <n v="8230"/>
  </r>
  <r>
    <s v=""/>
    <x v="110"/>
    <s v="4.210484"/>
    <s v="101.975766"/>
    <x v="155"/>
    <x v="11268"/>
    <n v="121"/>
    <n v="8270"/>
  </r>
  <r>
    <s v=""/>
    <x v="110"/>
    <s v="4.210484"/>
    <s v="101.975766"/>
    <x v="156"/>
    <x v="67253"/>
    <n v="121"/>
    <n v="8293"/>
  </r>
  <r>
    <s v=""/>
    <x v="110"/>
    <s v="4.210484"/>
    <s v="101.975766"/>
    <x v="157"/>
    <x v="67254"/>
    <n v="121"/>
    <n v="8307"/>
  </r>
  <r>
    <s v=""/>
    <x v="110"/>
    <s v="4.210484"/>
    <s v="101.975766"/>
    <x v="158"/>
    <x v="67255"/>
    <n v="121"/>
    <n v="8317"/>
  </r>
  <r>
    <s v=""/>
    <x v="110"/>
    <s v="4.210484"/>
    <s v="101.975766"/>
    <x v="159"/>
    <x v="26335"/>
    <n v="121"/>
    <n v="8333"/>
  </r>
  <r>
    <s v=""/>
    <x v="110"/>
    <s v="4.210484"/>
    <s v="101.975766"/>
    <x v="160"/>
    <x v="30184"/>
    <n v="121"/>
    <n v="8353"/>
  </r>
  <r>
    <s v=""/>
    <x v="110"/>
    <s v="4.210484"/>
    <s v="101.975766"/>
    <x v="161"/>
    <x v="39606"/>
    <n v="121"/>
    <n v="8374"/>
  </r>
  <r>
    <s v=""/>
    <x v="110"/>
    <s v="4.210484"/>
    <s v="101.975766"/>
    <x v="162"/>
    <x v="34632"/>
    <n v="121"/>
    <n v="8436"/>
  </r>
  <r>
    <s v=""/>
    <x v="110"/>
    <s v="4.210484"/>
    <s v="101.975766"/>
    <x v="163"/>
    <x v="48809"/>
    <n v="121"/>
    <n v="8445"/>
  </r>
  <r>
    <s v=""/>
    <x v="110"/>
    <s v="4.210484"/>
    <s v="101.975766"/>
    <x v="164"/>
    <x v="11270"/>
    <n v="121"/>
    <n v="8460"/>
  </r>
  <r>
    <s v=""/>
    <x v="110"/>
    <s v="4.210484"/>
    <s v="101.975766"/>
    <x v="165"/>
    <x v="27254"/>
    <n v="121"/>
    <n v="8464"/>
  </r>
  <r>
    <s v=""/>
    <x v="110"/>
    <s v="4.210484"/>
    <s v="101.975766"/>
    <x v="166"/>
    <x v="4087"/>
    <n v="121"/>
    <n v="8475"/>
  </r>
  <r>
    <s v=""/>
    <x v="110"/>
    <s v="4.210484"/>
    <s v="101.975766"/>
    <x v="167"/>
    <x v="67256"/>
    <n v="121"/>
    <n v="8480"/>
  </r>
  <r>
    <s v=""/>
    <x v="110"/>
    <s v="4.210484"/>
    <s v="101.975766"/>
    <x v="168"/>
    <x v="67257"/>
    <n v="121"/>
    <n v="8485"/>
  </r>
  <r>
    <s v=""/>
    <x v="110"/>
    <s v="4.210484"/>
    <s v="101.975766"/>
    <x v="169"/>
    <x v="16072"/>
    <n v="121"/>
    <n v="8498"/>
  </r>
  <r>
    <s v=""/>
    <x v="110"/>
    <s v="4.210484"/>
    <s v="101.975766"/>
    <x v="170"/>
    <x v="8464"/>
    <n v="122"/>
    <n v="8510"/>
  </r>
  <r>
    <s v=""/>
    <x v="110"/>
    <s v="4.210484"/>
    <s v="101.975766"/>
    <x v="171"/>
    <x v="4090"/>
    <n v="122"/>
    <n v="8514"/>
  </r>
  <r>
    <s v=""/>
    <x v="110"/>
    <s v="4.210484"/>
    <s v="101.975766"/>
    <x v="172"/>
    <x v="67258"/>
    <n v="122"/>
    <n v="8518"/>
  </r>
  <r>
    <s v=""/>
    <x v="110"/>
    <s v="4.210484"/>
    <s v="101.975766"/>
    <x v="173"/>
    <x v="67259"/>
    <n v="122"/>
    <n v="8519"/>
  </r>
  <r>
    <s v=""/>
    <x v="110"/>
    <s v="4.210484"/>
    <s v="101.975766"/>
    <x v="174"/>
    <x v="48811"/>
    <n v="122"/>
    <n v="8523"/>
  </r>
  <r>
    <s v=""/>
    <x v="110"/>
    <s v="4.210484"/>
    <s v="101.975766"/>
    <x v="175"/>
    <x v="39610"/>
    <n v="122"/>
    <n v="8525"/>
  </r>
  <r>
    <s v=""/>
    <x v="110"/>
    <s v="4.210484"/>
    <s v="101.975766"/>
    <x v="176"/>
    <x v="67260"/>
    <n v="122"/>
    <n v="8537"/>
  </r>
  <r>
    <s v=""/>
    <x v="110"/>
    <s v="4.210484"/>
    <s v="101.975766"/>
    <x v="177"/>
    <x v="39837"/>
    <n v="123"/>
    <n v="8540"/>
  </r>
  <r>
    <s v=""/>
    <x v="110"/>
    <s v="4.210484"/>
    <s v="101.975766"/>
    <x v="178"/>
    <x v="27213"/>
    <n v="123"/>
    <n v="8545"/>
  </r>
  <r>
    <s v=""/>
    <x v="110"/>
    <s v="4.210484"/>
    <s v="101.975766"/>
    <x v="179"/>
    <x v="67261"/>
    <n v="123"/>
    <n v="8552"/>
  </r>
  <r>
    <s v=""/>
    <x v="110"/>
    <s v="4.210484"/>
    <s v="101.975766"/>
    <x v="180"/>
    <x v="11273"/>
    <n v="123"/>
    <n v="8554"/>
  </r>
  <r>
    <s v=""/>
    <x v="110"/>
    <s v="4.210484"/>
    <s v="101.975766"/>
    <x v="181"/>
    <x v="39613"/>
    <n v="123"/>
    <n v="8561"/>
  </r>
  <r>
    <s v=""/>
    <x v="110"/>
    <s v="4.210484"/>
    <s v="101.975766"/>
    <x v="182"/>
    <x v="31643"/>
    <n v="123"/>
    <n v="8565"/>
  </r>
  <r>
    <s v=""/>
    <x v="110"/>
    <s v="4.210484"/>
    <s v="101.975766"/>
    <x v="183"/>
    <x v="53565"/>
    <n v="123"/>
    <n v="8573"/>
  </r>
  <r>
    <s v=""/>
    <x v="110"/>
    <s v="4.210484"/>
    <s v="101.975766"/>
    <x v="184"/>
    <x v="67262"/>
    <n v="123"/>
    <n v="8576"/>
  </r>
  <r>
    <s v=""/>
    <x v="110"/>
    <s v="4.210484"/>
    <s v="101.975766"/>
    <x v="185"/>
    <x v="44658"/>
    <n v="123"/>
    <n v="8593"/>
  </r>
  <r>
    <s v=""/>
    <x v="110"/>
    <s v="4.210484"/>
    <s v="101.975766"/>
    <x v="186"/>
    <x v="30198"/>
    <n v="124"/>
    <n v="8599"/>
  </r>
  <r>
    <s v=""/>
    <x v="110"/>
    <s v="4.210484"/>
    <s v="101.975766"/>
    <x v="187"/>
    <x v="42077"/>
    <n v="124"/>
    <n v="8600"/>
  </r>
  <r>
    <s v=""/>
    <x v="110"/>
    <s v="4.210484"/>
    <s v="101.975766"/>
    <x v="188"/>
    <x v="30200"/>
    <n v="124"/>
    <n v="8606"/>
  </r>
  <r>
    <s v=""/>
    <x v="110"/>
    <s v="4.210484"/>
    <s v="101.975766"/>
    <x v="189"/>
    <x v="30201"/>
    <n v="125"/>
    <n v="8611"/>
  </r>
  <r>
    <s v=""/>
    <x v="110"/>
    <s v="4.210484"/>
    <s v="101.975766"/>
    <x v="190"/>
    <x v="28849"/>
    <n v="125"/>
    <n v="8616"/>
  </r>
  <r>
    <s v=""/>
    <x v="110"/>
    <s v="4.210484"/>
    <s v="101.975766"/>
    <x v="191"/>
    <x v="49252"/>
    <n v="125"/>
    <n v="8643"/>
  </r>
  <r>
    <s v=""/>
    <x v="110"/>
    <s v="4.210484"/>
    <s v="101.975766"/>
    <x v="192"/>
    <x v="67263"/>
    <n v="125"/>
    <n v="8646"/>
  </r>
  <r>
    <s v=""/>
    <x v="110"/>
    <s v="4.210484"/>
    <s v="101.975766"/>
    <x v="193"/>
    <x v="49254"/>
    <n v="125"/>
    <n v="8663"/>
  </r>
  <r>
    <s v=""/>
    <x v="110"/>
    <s v="4.210484"/>
    <s v="101.975766"/>
    <x v="194"/>
    <x v="67264"/>
    <n v="125"/>
    <n v="8667"/>
  </r>
  <r>
    <s v=""/>
    <x v="110"/>
    <s v="4.210484"/>
    <s v="101.975766"/>
    <x v="195"/>
    <x v="35136"/>
    <n v="125"/>
    <n v="8683"/>
  </r>
  <r>
    <s v=""/>
    <x v="110"/>
    <s v="4.210484"/>
    <s v="101.975766"/>
    <x v="196"/>
    <x v="67265"/>
    <n v="125"/>
    <n v="8701"/>
  </r>
  <r>
    <s v=""/>
    <x v="110"/>
    <s v="4.210484"/>
    <s v="101.975766"/>
    <x v="197"/>
    <x v="2873"/>
    <n v="125"/>
    <n v="8712"/>
  </r>
  <r>
    <s v=""/>
    <x v="110"/>
    <s v="4.210484"/>
    <s v="101.975766"/>
    <x v="198"/>
    <x v="67266"/>
    <n v="125"/>
    <n v="8727"/>
  </r>
  <r>
    <s v=""/>
    <x v="110"/>
    <s v="4.210484"/>
    <s v="101.975766"/>
    <x v="199"/>
    <x v="31647"/>
    <n v="125"/>
    <n v="8774"/>
  </r>
  <r>
    <s v=""/>
    <x v="110"/>
    <s v="4.210484"/>
    <s v="101.975766"/>
    <x v="200"/>
    <x v="1053"/>
    <n v="125"/>
    <n v="8783"/>
  </r>
  <r>
    <s v=""/>
    <x v="110"/>
    <s v="4.210484"/>
    <s v="101.975766"/>
    <x v="201"/>
    <x v="56816"/>
    <n v="125"/>
    <n v="8802"/>
  </r>
  <r>
    <s v=""/>
    <x v="110"/>
    <s v="4.210484"/>
    <s v="101.975766"/>
    <x v="202"/>
    <x v="17575"/>
    <n v="125"/>
    <n v="8808"/>
  </r>
  <r>
    <s v=""/>
    <x v="110"/>
    <s v="4.210484"/>
    <s v="101.975766"/>
    <x v="203"/>
    <x v="22437"/>
    <n v="125"/>
    <n v="8816"/>
  </r>
  <r>
    <s v=""/>
    <x v="110"/>
    <s v="4.210484"/>
    <s v="101.975766"/>
    <x v="204"/>
    <x v="67267"/>
    <n v="125"/>
    <n v="8820"/>
  </r>
  <r>
    <s v=""/>
    <x v="110"/>
    <s v="4.210484"/>
    <s v="101.975766"/>
    <x v="205"/>
    <x v="21170"/>
    <n v="125"/>
    <n v="8827"/>
  </r>
  <r>
    <s v=""/>
    <x v="110"/>
    <s v="4.210484"/>
    <s v="101.975766"/>
    <x v="206"/>
    <x v="20908"/>
    <n v="125"/>
    <n v="8830"/>
  </r>
  <r>
    <s v=""/>
    <x v="110"/>
    <s v="4.210484"/>
    <s v="101.975766"/>
    <x v="207"/>
    <x v="67268"/>
    <n v="125"/>
    <n v="8858"/>
  </r>
  <r>
    <s v=""/>
    <x v="110"/>
    <s v="4.210484"/>
    <s v="101.975766"/>
    <x v="208"/>
    <x v="67269"/>
    <n v="125"/>
    <n v="8875"/>
  </r>
  <r>
    <s v=""/>
    <x v="110"/>
    <s v="4.210484"/>
    <s v="101.975766"/>
    <x v="209"/>
    <x v="22438"/>
    <n v="125"/>
    <n v="8901"/>
  </r>
  <r>
    <s v=""/>
    <x v="110"/>
    <s v="4.210484"/>
    <s v="101.975766"/>
    <x v="210"/>
    <x v="30214"/>
    <n v="125"/>
    <n v="8924"/>
  </r>
  <r>
    <s v=""/>
    <x v="110"/>
    <s v="4.210484"/>
    <s v="101.975766"/>
    <x v="211"/>
    <x v="67270"/>
    <n v="125"/>
    <n v="8931"/>
  </r>
  <r>
    <s v=""/>
    <x v="110"/>
    <s v="4.210484"/>
    <s v="101.975766"/>
    <x v="212"/>
    <x v="67271"/>
    <n v="125"/>
    <n v="8944"/>
  </r>
  <r>
    <s v=""/>
    <x v="110"/>
    <s v="4.210484"/>
    <s v="101.975766"/>
    <x v="213"/>
    <x v="56817"/>
    <n v="125"/>
    <n v="8948"/>
  </r>
  <r>
    <s v=""/>
    <x v="110"/>
    <s v="4.210484"/>
    <s v="101.975766"/>
    <x v="214"/>
    <x v="1857"/>
    <n v="125"/>
    <n v="8958"/>
  </r>
  <r>
    <s v=""/>
    <x v="110"/>
    <s v="4.210484"/>
    <s v="101.975766"/>
    <x v="215"/>
    <x v="61032"/>
    <n v="125"/>
    <n v="8964"/>
  </r>
  <r>
    <s v=""/>
    <x v="110"/>
    <s v="4.210484"/>
    <s v="101.975766"/>
    <x v="216"/>
    <x v="67272"/>
    <n v="125"/>
    <n v="8970"/>
  </r>
  <r>
    <s v=""/>
    <x v="110"/>
    <s v="4.210484"/>
    <s v="101.975766"/>
    <x v="217"/>
    <x v="21172"/>
    <n v="125"/>
    <n v="8977"/>
  </r>
  <r>
    <s v=""/>
    <x v="110"/>
    <s v="4.210484"/>
    <s v="101.975766"/>
    <x v="218"/>
    <x v="11280"/>
    <n v="125"/>
    <n v="8993"/>
  </r>
  <r>
    <s v=""/>
    <x v="110"/>
    <s v="4.210484"/>
    <s v="101.975766"/>
    <x v="219"/>
    <x v="36914"/>
    <n v="125"/>
    <n v="9029"/>
  </r>
  <r>
    <s v=""/>
    <x v="110"/>
    <s v="4.210484"/>
    <s v="101.975766"/>
    <x v="220"/>
    <x v="67273"/>
    <n v="126"/>
    <n v="9037"/>
  </r>
  <r>
    <s v=""/>
    <x v="110"/>
    <s v="4.210484"/>
    <s v="101.975766"/>
    <x v="221"/>
    <x v="67274"/>
    <n v="127"/>
    <n v="9047"/>
  </r>
  <r>
    <s v=""/>
    <x v="110"/>
    <s v="4.210484"/>
    <s v="101.975766"/>
    <x v="222"/>
    <x v="67275"/>
    <n v="127"/>
    <n v="9053"/>
  </r>
  <r>
    <s v=""/>
    <x v="110"/>
    <s v="4.210484"/>
    <s v="101.975766"/>
    <x v="223"/>
    <x v="26352"/>
    <n v="128"/>
    <n v="9074"/>
  </r>
  <r>
    <s v=""/>
    <x v="110"/>
    <s v="4.210484"/>
    <s v="101.975766"/>
    <x v="224"/>
    <x v="6450"/>
    <n v="128"/>
    <n v="9078"/>
  </r>
  <r>
    <s v=""/>
    <x v="110"/>
    <s v="4.210484"/>
    <s v="101.975766"/>
    <x v="225"/>
    <x v="67276"/>
    <n v="128"/>
    <n v="9082"/>
  </r>
  <r>
    <s v=""/>
    <x v="110"/>
    <s v="4.210484"/>
    <s v="101.975766"/>
    <x v="226"/>
    <x v="28857"/>
    <n v="128"/>
    <n v="9091"/>
  </r>
  <r>
    <s v=""/>
    <x v="110"/>
    <s v="4.210484"/>
    <s v="101.975766"/>
    <x v="227"/>
    <x v="39250"/>
    <n v="128"/>
    <n v="9112"/>
  </r>
  <r>
    <s v=""/>
    <x v="110"/>
    <s v="4.210484"/>
    <s v="101.975766"/>
    <x v="228"/>
    <x v="67277"/>
    <n v="128"/>
    <n v="9114"/>
  </r>
  <r>
    <s v=""/>
    <x v="110"/>
    <s v="4.210484"/>
    <s v="101.975766"/>
    <x v="229"/>
    <x v="67278"/>
    <n v="128"/>
    <n v="9123"/>
  </r>
  <r>
    <s v=""/>
    <x v="110"/>
    <s v="4.210484"/>
    <s v="101.975766"/>
    <x v="230"/>
    <x v="26356"/>
    <n v="128"/>
    <n v="9135"/>
  </r>
  <r>
    <s v=""/>
    <x v="110"/>
    <s v="4.210484"/>
    <s v="101.975766"/>
    <x v="231"/>
    <x v="60244"/>
    <n v="128"/>
    <n v="9142"/>
  </r>
  <r>
    <s v=""/>
    <x v="110"/>
    <s v="4.210484"/>
    <s v="101.975766"/>
    <x v="232"/>
    <x v="35146"/>
    <n v="128"/>
    <n v="9166"/>
  </r>
  <r>
    <s v=""/>
    <x v="110"/>
    <s v="4.210484"/>
    <s v="101.975766"/>
    <x v="233"/>
    <x v="39898"/>
    <n v="128"/>
    <n v="9180"/>
  </r>
  <r>
    <s v=""/>
    <x v="110"/>
    <s v="4.210484"/>
    <s v="101.975766"/>
    <x v="234"/>
    <x v="11286"/>
    <n v="128"/>
    <n v="9188"/>
  </r>
  <r>
    <s v=""/>
    <x v="110"/>
    <s v="4.210484"/>
    <s v="101.975766"/>
    <x v="235"/>
    <x v="31667"/>
    <n v="128"/>
    <n v="9195"/>
  </r>
  <r>
    <s v=""/>
    <x v="110"/>
    <s v="4.210484"/>
    <s v="101.975766"/>
    <x v="236"/>
    <x v="44900"/>
    <n v="129"/>
    <n v="9202"/>
  </r>
  <r>
    <s v=""/>
    <x v="110"/>
    <s v="4.210484"/>
    <s v="101.975766"/>
    <x v="237"/>
    <x v="27216"/>
    <n v="129"/>
    <n v="9208"/>
  </r>
  <r>
    <s v=""/>
    <x v="110"/>
    <s v="4.210484"/>
    <s v="101.975766"/>
    <x v="238"/>
    <x v="67279"/>
    <n v="129"/>
    <n v="9234"/>
  </r>
  <r>
    <s v=""/>
    <x v="110"/>
    <s v="4.210484"/>
    <s v="101.975766"/>
    <x v="239"/>
    <x v="11659"/>
    <n v="129"/>
    <n v="9249"/>
  </r>
  <r>
    <s v=""/>
    <x v="110"/>
    <s v="4.210484"/>
    <s v="101.975766"/>
    <x v="240"/>
    <x v="67280"/>
    <n v="130"/>
    <n v="9263"/>
  </r>
  <r>
    <s v=""/>
    <x v="110"/>
    <s v="4.210484"/>
    <s v="101.975766"/>
    <x v="241"/>
    <x v="67281"/>
    <n v="131"/>
    <n v="9314"/>
  </r>
  <r>
    <s v=""/>
    <x v="110"/>
    <s v="4.210484"/>
    <s v="101.975766"/>
    <x v="242"/>
    <x v="67282"/>
    <n v="131"/>
    <n v="9354"/>
  </r>
  <r>
    <s v=""/>
    <x v="110"/>
    <s v="4.210484"/>
    <s v="101.975766"/>
    <x v="243"/>
    <x v="21185"/>
    <n v="131"/>
    <n v="9394"/>
  </r>
  <r>
    <s v=""/>
    <x v="110"/>
    <s v="4.210484"/>
    <s v="101.975766"/>
    <x v="244"/>
    <x v="46402"/>
    <n v="132"/>
    <n v="9562"/>
  </r>
  <r>
    <s v=""/>
    <x v="110"/>
    <s v="4.210484"/>
    <s v="101.975766"/>
    <x v="245"/>
    <x v="67283"/>
    <n v="133"/>
    <n v="9601"/>
  </r>
  <r>
    <s v=""/>
    <x v="110"/>
    <s v="4.210484"/>
    <s v="101.975766"/>
    <x v="246"/>
    <x v="11292"/>
    <n v="133"/>
    <n v="9665"/>
  </r>
  <r>
    <s v=""/>
    <x v="110"/>
    <s v="4.210484"/>
    <s v="101.975766"/>
    <x v="247"/>
    <x v="43532"/>
    <n v="133"/>
    <n v="9695"/>
  </r>
  <r>
    <s v=""/>
    <x v="110"/>
    <s v="4.210484"/>
    <s v="101.975766"/>
    <x v="248"/>
    <x v="67284"/>
    <n v="134"/>
    <n v="9784"/>
  </r>
  <r>
    <s v=""/>
    <x v="110"/>
    <s v="4.210484"/>
    <s v="101.975766"/>
    <x v="249"/>
    <x v="1871"/>
    <n v="135"/>
    <n v="9834"/>
  </r>
  <r>
    <s v=""/>
    <x v="110"/>
    <s v="4.210484"/>
    <s v="101.975766"/>
    <x v="250"/>
    <x v="23047"/>
    <n v="136"/>
    <n v="9888"/>
  </r>
  <r>
    <s v=""/>
    <x v="110"/>
    <s v="4.210484"/>
    <s v="101.975766"/>
    <x v="251"/>
    <x v="67285"/>
    <n v="136"/>
    <n v="9938"/>
  </r>
  <r>
    <s v=""/>
    <x v="110"/>
    <s v="4.210484"/>
    <s v="101.975766"/>
    <x v="252"/>
    <x v="43770"/>
    <n v="136"/>
    <n v="9966"/>
  </r>
  <r>
    <s v=""/>
    <x v="110"/>
    <s v="4.210484"/>
    <s v="101.975766"/>
    <x v="253"/>
    <x v="67286"/>
    <n v="136"/>
    <n v="10013"/>
  </r>
  <r>
    <s v=""/>
    <x v="110"/>
    <s v="4.210484"/>
    <s v="101.975766"/>
    <x v="254"/>
    <x v="1878"/>
    <n v="138"/>
    <n v="10094"/>
  </r>
  <r>
    <s v=""/>
    <x v="110"/>
    <s v="4.210484"/>
    <s v="101.975766"/>
    <x v="255"/>
    <x v="67287"/>
    <n v="139"/>
    <n v="10215"/>
  </r>
  <r>
    <s v=""/>
    <x v="110"/>
    <s v="4.210484"/>
    <s v="101.975766"/>
    <x v="256"/>
    <x v="29085"/>
    <n v="141"/>
    <n v="10282"/>
  </r>
  <r>
    <s v=""/>
    <x v="110"/>
    <s v="4.210484"/>
    <s v="101.975766"/>
    <x v="257"/>
    <x v="67288"/>
    <n v="144"/>
    <n v="10339"/>
  </r>
  <r>
    <s v=""/>
    <x v="110"/>
    <s v="4.210484"/>
    <s v="101.975766"/>
    <x v="258"/>
    <x v="19946"/>
    <n v="145"/>
    <n v="10426"/>
  </r>
  <r>
    <s v=""/>
    <x v="110"/>
    <s v="4.210484"/>
    <s v="101.975766"/>
    <x v="259"/>
    <x v="67289"/>
    <n v="148"/>
    <n v="10500"/>
  </r>
  <r>
    <s v=""/>
    <x v="110"/>
    <s v="4.210484"/>
    <s v="101.975766"/>
    <x v="260"/>
    <x v="67290"/>
    <n v="153"/>
    <n v="10518"/>
  </r>
  <r>
    <s v=""/>
    <x v="110"/>
    <s v="4.210484"/>
    <s v="101.975766"/>
    <x v="261"/>
    <x v="67291"/>
    <n v="157"/>
    <n v="10706"/>
  </r>
  <r>
    <s v=""/>
    <x v="110"/>
    <s v="4.210484"/>
    <s v="101.975766"/>
    <x v="262"/>
    <x v="3056"/>
    <n v="160"/>
    <n v="10779"/>
  </r>
  <r>
    <s v=""/>
    <x v="110"/>
    <s v="4.210484"/>
    <s v="101.975766"/>
    <x v="263"/>
    <x v="67292"/>
    <n v="163"/>
    <n v="10912"/>
  </r>
  <r>
    <s v=""/>
    <x v="110"/>
    <s v="4.210484"/>
    <s v="101.975766"/>
    <x v="264"/>
    <x v="15593"/>
    <n v="166"/>
    <n v="11021"/>
  </r>
  <r>
    <s v=""/>
    <x v="110"/>
    <s v="4.210484"/>
    <s v="101.975766"/>
    <x v="265"/>
    <x v="67293"/>
    <n v="170"/>
    <n v="11371"/>
  </r>
  <r>
    <s v=""/>
    <x v="110"/>
    <s v="4.210484"/>
    <s v="101.975766"/>
    <x v="266"/>
    <x v="67294"/>
    <n v="174"/>
    <n v="11604"/>
  </r>
  <r>
    <s v=""/>
    <x v="110"/>
    <s v="4.210484"/>
    <s v="101.975766"/>
    <x v="267"/>
    <x v="67295"/>
    <n v="176"/>
    <n v="12013"/>
  </r>
  <r>
    <s v=""/>
    <x v="110"/>
    <s v="4.210484"/>
    <s v="101.975766"/>
    <x v="268"/>
    <x v="42981"/>
    <n v="182"/>
    <n v="12258"/>
  </r>
  <r>
    <s v=""/>
    <x v="110"/>
    <s v="4.210484"/>
    <s v="101.975766"/>
    <x v="269"/>
    <x v="49378"/>
    <n v="188"/>
    <n v="12560"/>
  </r>
  <r>
    <s v=""/>
    <x v="110"/>
    <s v="4.210484"/>
    <s v="101.975766"/>
    <x v="270"/>
    <x v="8607"/>
    <n v="190"/>
    <n v="13261"/>
  </r>
  <r>
    <s v=""/>
    <x v="110"/>
    <s v="4.210484"/>
    <s v="101.975766"/>
    <x v="271"/>
    <x v="59488"/>
    <n v="197"/>
    <n v="13716"/>
  </r>
  <r>
    <s v=""/>
    <x v="110"/>
    <s v="4.210484"/>
    <s v="101.975766"/>
    <x v="272"/>
    <x v="67296"/>
    <n v="201"/>
    <n v="14350"/>
  </r>
  <r>
    <s v=""/>
    <x v="110"/>
    <s v="4.210484"/>
    <s v="101.975766"/>
    <x v="273"/>
    <x v="67297"/>
    <n v="208"/>
    <n v="14930"/>
  </r>
  <r>
    <s v=""/>
    <x v="110"/>
    <s v="4.210484"/>
    <s v="101.975766"/>
    <x v="274"/>
    <x v="67298"/>
    <n v="219"/>
    <n v="15416"/>
  </r>
  <r>
    <s v=""/>
    <x v="110"/>
    <s v="4.210484"/>
    <s v="101.975766"/>
    <x v="275"/>
    <x v="67299"/>
    <n v="228"/>
    <n v="15883"/>
  </r>
  <r>
    <s v=""/>
    <x v="110"/>
    <s v="4.210484"/>
    <s v="101.975766"/>
    <x v="276"/>
    <x v="24718"/>
    <n v="231"/>
    <n v="16554"/>
  </r>
  <r>
    <s v=""/>
    <x v="110"/>
    <s v="4.210484"/>
    <s v="101.975766"/>
    <x v="277"/>
    <x v="13656"/>
    <n v="237"/>
    <n v="17133"/>
  </r>
  <r>
    <s v=""/>
    <x v="110"/>
    <s v="4.210484"/>
    <s v="101.975766"/>
    <x v="278"/>
    <x v="67300"/>
    <n v="239"/>
    <n v="17824"/>
  </r>
  <r>
    <s v=""/>
    <x v="110"/>
    <s v="4.210484"/>
    <s v="101.975766"/>
    <x v="279"/>
    <x v="67301"/>
    <n v="241"/>
    <n v="18498"/>
  </r>
  <r>
    <s v=""/>
    <x v="110"/>
    <s v="4.210484"/>
    <s v="101.975766"/>
    <x v="280"/>
    <x v="67302"/>
    <n v="251"/>
    <n v="19071"/>
  </r>
  <r>
    <s v=""/>
    <x v="110"/>
    <s v="4.210484"/>
    <s v="101.975766"/>
    <x v="281"/>
    <x v="67303"/>
    <n v="255"/>
    <n v="19756"/>
  </r>
  <r>
    <s v=""/>
    <x v="110"/>
    <s v="4.210484"/>
    <s v="101.975766"/>
    <x v="282"/>
    <x v="67304"/>
    <n v="258"/>
    <n v="20247"/>
  </r>
  <r>
    <s v=""/>
    <x v="110"/>
    <s v="4.210484"/>
    <s v="101.975766"/>
    <x v="283"/>
    <x v="67305"/>
    <n v="263"/>
    <n v="21247"/>
  </r>
  <r>
    <s v=""/>
    <x v="110"/>
    <s v="4.210484"/>
    <s v="101.975766"/>
    <x v="284"/>
    <x v="67306"/>
    <n v="266"/>
    <n v="22219"/>
  </r>
  <r>
    <s v=""/>
    <x v="110"/>
    <s v="4.210484"/>
    <s v="101.975766"/>
    <x v="285"/>
    <x v="34700"/>
    <n v="268"/>
    <n v="23119"/>
  </r>
  <r>
    <s v=""/>
    <x v="110"/>
    <s v="4.210484"/>
    <s v="101.975766"/>
    <x v="286"/>
    <x v="67307"/>
    <n v="270"/>
    <n v="23994"/>
  </r>
  <r>
    <s v=""/>
    <x v="110"/>
    <s v="4.210484"/>
    <s v="101.975766"/>
    <x v="287"/>
    <x v="67308"/>
    <n v="271"/>
    <n v="24814"/>
  </r>
  <r>
    <s v=""/>
    <x v="110"/>
    <s v="4.210484"/>
    <s v="101.975766"/>
    <x v="288"/>
    <x v="67309"/>
    <n v="277"/>
    <n v="25653"/>
  </r>
  <r>
    <s v=""/>
    <x v="110"/>
    <s v="4.210484"/>
    <s v="101.975766"/>
    <x v="289"/>
    <x v="67310"/>
    <n v="279"/>
    <n v="26379"/>
  </r>
  <r>
    <s v=""/>
    <x v="110"/>
    <s v="4.210484"/>
    <s v="101.975766"/>
    <x v="290"/>
    <x v="67311"/>
    <n v="282"/>
    <n v="27408"/>
  </r>
  <r>
    <s v=""/>
    <x v="110"/>
    <s v="4.210484"/>
    <s v="101.975766"/>
    <x v="291"/>
    <x v="67312"/>
    <n v="286"/>
    <n v="28233"/>
  </r>
  <r>
    <s v=""/>
    <x v="110"/>
    <s v="4.210484"/>
    <s v="101.975766"/>
    <x v="292"/>
    <x v="26493"/>
    <n v="294"/>
    <n v="29578"/>
  </r>
  <r>
    <s v=""/>
    <x v="110"/>
    <s v="4.210484"/>
    <s v="101.975766"/>
    <x v="293"/>
    <x v="67313"/>
    <n v="300"/>
    <n v="30303"/>
  </r>
  <r>
    <s v=""/>
    <x v="110"/>
    <s v="4.210484"/>
    <s v="101.975766"/>
    <x v="294"/>
    <x v="67314"/>
    <n v="302"/>
    <n v="31072"/>
  </r>
  <r>
    <s v=""/>
    <x v="110"/>
    <s v="4.210484"/>
    <s v="101.975766"/>
    <x v="295"/>
    <x v="67315"/>
    <n v="303"/>
    <n v="32068"/>
  </r>
  <r>
    <s v=""/>
    <x v="110"/>
    <s v="4.210484"/>
    <s v="101.975766"/>
    <x v="296"/>
    <x v="67316"/>
    <n v="304"/>
    <n v="32968"/>
  </r>
  <r>
    <s v=""/>
    <x v="110"/>
    <s v="4.210484"/>
    <s v="101.975766"/>
    <x v="297"/>
    <x v="67317"/>
    <n v="306"/>
    <n v="33771"/>
  </r>
  <r>
    <s v=""/>
    <x v="110"/>
    <s v="4.210484"/>
    <s v="101.975766"/>
    <x v="298"/>
    <x v="67318"/>
    <n v="309"/>
    <n v="34784"/>
  </r>
  <r>
    <s v=""/>
    <x v="110"/>
    <s v="4.210484"/>
    <s v="101.975766"/>
    <x v="299"/>
    <x v="67319"/>
    <n v="313"/>
    <n v="35605"/>
  </r>
  <r>
    <s v=""/>
    <x v="110"/>
    <s v="4.210484"/>
    <s v="101.975766"/>
    <x v="300"/>
    <x v="67320"/>
    <n v="318"/>
    <n v="36623"/>
  </r>
  <r>
    <s v=""/>
    <x v="110"/>
    <s v="4.210484"/>
    <s v="101.975766"/>
    <x v="301"/>
    <x v="65374"/>
    <n v="322"/>
    <n v="37253"/>
  </r>
  <r>
    <s v=""/>
    <x v="110"/>
    <s v="4.210484"/>
    <s v="101.975766"/>
    <x v="302"/>
    <x v="67321"/>
    <n v="326"/>
    <n v="38131"/>
  </r>
  <r>
    <s v=""/>
    <x v="110"/>
    <s v="4.210484"/>
    <s v="101.975766"/>
    <x v="303"/>
    <x v="67322"/>
    <n v="329"/>
    <n v="39087"/>
  </r>
  <r>
    <s v=""/>
    <x v="110"/>
    <s v="4.210484"/>
    <s v="101.975766"/>
    <x v="304"/>
    <x v="67323"/>
    <n v="332"/>
    <n v="40492"/>
  </r>
  <r>
    <s v=""/>
    <x v="110"/>
    <s v="4.210484"/>
    <s v="101.975766"/>
    <x v="305"/>
    <x v="67324"/>
    <n v="335"/>
    <n v="41596"/>
  </r>
  <r>
    <s v=""/>
    <x v="110"/>
    <s v="4.210484"/>
    <s v="101.975766"/>
    <x v="306"/>
    <x v="67325"/>
    <n v="337"/>
    <n v="42479"/>
  </r>
  <r>
    <s v=""/>
    <x v="110"/>
    <s v="4.210484"/>
    <s v="101.975766"/>
    <x v="307"/>
    <x v="67326"/>
    <n v="341"/>
    <n v="44152"/>
  </r>
  <r>
    <s v=""/>
    <x v="110"/>
    <s v="4.210484"/>
    <s v="101.975766"/>
    <x v="308"/>
    <x v="67327"/>
    <n v="345"/>
    <n v="46500"/>
  </r>
  <r>
    <s v=""/>
    <x v="110"/>
    <s v="4.210484"/>
    <s v="101.975766"/>
    <x v="309"/>
    <x v="67328"/>
    <n v="348"/>
    <n v="49055"/>
  </r>
  <r>
    <s v=""/>
    <x v="110"/>
    <s v="4.210484"/>
    <s v="101.975766"/>
    <x v="310"/>
    <x v="66987"/>
    <n v="350"/>
    <n v="50203"/>
  </r>
  <r>
    <s v=""/>
    <x v="110"/>
    <s v="4.210484"/>
    <s v="101.975766"/>
    <x v="311"/>
    <x v="67329"/>
    <n v="354"/>
    <n v="51313"/>
  </r>
  <r>
    <s v=""/>
    <x v="110"/>
    <s v="4.210484"/>
    <s v="101.975766"/>
    <x v="312"/>
    <x v="67330"/>
    <n v="357"/>
    <n v="52646"/>
  </r>
  <r>
    <s v=""/>
    <x v="110"/>
    <s v="4.210484"/>
    <s v="101.975766"/>
    <x v="313"/>
    <x v="67331"/>
    <n v="360"/>
    <n v="54758"/>
  </r>
  <r>
    <s v=""/>
    <x v="110"/>
    <s v="4.210484"/>
    <s v="101.975766"/>
    <x v="314"/>
    <x v="67332"/>
    <n v="362"/>
    <n v="56310"/>
  </r>
  <r>
    <s v=""/>
    <x v="110"/>
    <s v="4.210484"/>
    <s v="101.975766"/>
    <x v="315"/>
    <x v="49140"/>
    <n v="364"/>
    <n v="56968"/>
  </r>
  <r>
    <s v=""/>
    <x v="110"/>
    <s v="4.210484"/>
    <s v="101.975766"/>
    <x v="316"/>
    <x v="40859"/>
    <n v="375"/>
    <n v="57916"/>
  </r>
  <r>
    <s v=""/>
    <x v="110"/>
    <s v="4.210484"/>
    <s v="101.975766"/>
    <x v="317"/>
    <x v="67333"/>
    <n v="375"/>
    <n v="59060"/>
  </r>
  <r>
    <s v=""/>
    <x v="110"/>
    <s v="4.210484"/>
    <s v="101.975766"/>
    <x v="318"/>
    <x v="67334"/>
    <n v="379"/>
    <n v="60203"/>
  </r>
  <r>
    <s v=""/>
    <x v="110"/>
    <s v="4.210484"/>
    <s v="101.975766"/>
    <x v="319"/>
    <x v="67335"/>
    <n v="382"/>
    <n v="61272"/>
  </r>
  <r>
    <s v=""/>
    <x v="110"/>
    <s v="4.210484"/>
    <s v="101.975766"/>
    <x v="320"/>
    <x v="67336"/>
    <n v="384"/>
    <n v="62305"/>
  </r>
  <r>
    <s v=""/>
    <x v="110"/>
    <s v="4.210484"/>
    <s v="101.975766"/>
    <x v="321"/>
    <x v="67337"/>
    <n v="388"/>
    <n v="64055"/>
  </r>
  <r>
    <s v=""/>
    <x v="110"/>
    <s v="4.210484"/>
    <s v="101.975766"/>
    <x v="322"/>
    <x v="67338"/>
    <n v="393"/>
    <n v="65123"/>
  </r>
  <r>
    <s v=""/>
    <x v="110"/>
    <s v="4.210484"/>
    <s v="101.975766"/>
    <x v="323"/>
    <x v="67339"/>
    <n v="396"/>
    <n v="66235"/>
  </r>
  <r>
    <s v=""/>
    <x v="110"/>
    <s v="4.210484"/>
    <s v="101.975766"/>
    <x v="324"/>
    <x v="67340"/>
    <n v="402"/>
    <n v="67172"/>
  </r>
  <r>
    <s v=""/>
    <x v="110"/>
    <s v="4.210484"/>
    <s v="101.975766"/>
    <x v="325"/>
    <x v="67341"/>
    <n v="411"/>
    <n v="68083"/>
  </r>
  <r>
    <s v=""/>
    <x v="110"/>
    <s v="4.210484"/>
    <s v="101.975766"/>
    <x v="326"/>
    <x v="67342"/>
    <n v="415"/>
    <n v="69392"/>
  </r>
  <r>
    <s v=""/>
    <x v="110"/>
    <s v="4.210484"/>
    <s v="101.975766"/>
    <x v="327"/>
    <x v="67343"/>
    <n v="419"/>
    <n v="70596"/>
  </r>
  <r>
    <s v=""/>
    <x v="110"/>
    <s v="4.210484"/>
    <s v="101.975766"/>
    <x v="328"/>
    <x v="67344"/>
    <n v="422"/>
    <n v="71680"/>
  </r>
  <r>
    <s v=""/>
    <x v="110"/>
    <s v="4.210484"/>
    <s v="101.975766"/>
    <x v="329"/>
    <x v="67345"/>
    <n v="429"/>
    <n v="72732"/>
  </r>
  <r>
    <s v=""/>
    <x v="110"/>
    <s v="4.210484"/>
    <s v="101.975766"/>
    <x v="330"/>
    <x v="67346"/>
    <n v="432"/>
    <n v="74029"/>
  </r>
  <r>
    <s v=""/>
    <x v="110"/>
    <s v="4.210484"/>
    <s v="101.975766"/>
    <x v="331"/>
    <x v="60469"/>
    <n v="432"/>
    <n v="75243"/>
  </r>
  <r>
    <s v=""/>
    <x v="110"/>
    <s v="4.210484"/>
    <s v="101.975766"/>
    <x v="332"/>
    <x v="37980"/>
    <n v="433"/>
    <n v="76241"/>
  </r>
  <r>
    <s v=""/>
    <x v="110"/>
    <s v="4.210484"/>
    <s v="101.975766"/>
    <x v="333"/>
    <x v="67347"/>
    <n v="437"/>
    <n v="77308"/>
  </r>
  <r>
    <s v=""/>
    <x v="110"/>
    <s v="4.210484"/>
    <s v="101.975766"/>
    <x v="334"/>
    <x v="67348"/>
    <n v="438"/>
    <n v="78392"/>
  </r>
  <r>
    <s v=""/>
    <x v="110"/>
    <s v="4.210484"/>
    <s v="101.975766"/>
    <x v="335"/>
    <x v="67349"/>
    <n v="439"/>
    <n v="79303"/>
  </r>
  <r>
    <s v=""/>
    <x v="110"/>
    <s v="4.210484"/>
    <s v="101.975766"/>
    <x v="336"/>
    <x v="67350"/>
    <n v="444"/>
    <n v="80013"/>
  </r>
  <r>
    <s v=""/>
    <x v="110"/>
    <s v="4.210484"/>
    <s v="101.975766"/>
    <x v="337"/>
    <x v="34101"/>
    <n v="446"/>
    <n v="81098"/>
  </r>
  <r>
    <s v=""/>
    <x v="110"/>
    <s v="4.210484"/>
    <s v="101.975766"/>
    <x v="338"/>
    <x v="67351"/>
    <n v="449"/>
    <n v="82539"/>
  </r>
  <r>
    <s v=""/>
    <x v="110"/>
    <s v="4.210484"/>
    <s v="101.975766"/>
    <x v="339"/>
    <x v="28564"/>
    <n v="451"/>
    <n v="83413"/>
  </r>
  <r>
    <s v=""/>
    <x v="110"/>
    <s v="4.210484"/>
    <s v="101.975766"/>
    <x v="340"/>
    <x v="67352"/>
    <n v="452"/>
    <n v="84410"/>
  </r>
  <r>
    <s v=""/>
    <x v="110"/>
    <s v="4.210484"/>
    <s v="101.975766"/>
    <x v="341"/>
    <x v="17646"/>
    <n v="455"/>
    <n v="85591"/>
  </r>
  <r>
    <s v=""/>
    <x v="110"/>
    <s v="4.210484"/>
    <s v="101.975766"/>
    <x v="342"/>
    <x v="67353"/>
    <n v="457"/>
    <n v="86714"/>
  </r>
  <r>
    <s v=""/>
    <x v="110"/>
    <s v="4.210484"/>
    <s v="101.975766"/>
    <x v="343"/>
    <x v="67354"/>
    <n v="463"/>
    <n v="87459"/>
  </r>
  <r>
    <s v=""/>
    <x v="110"/>
    <s v="4.210484"/>
    <s v="101.975766"/>
    <x v="344"/>
    <x v="67355"/>
    <n v="471"/>
    <n v="88940"/>
  </r>
  <r>
    <s v=""/>
    <x v="110"/>
    <s v="4.210484"/>
    <s v="101.975766"/>
    <x v="345"/>
    <x v="67356"/>
    <n v="474"/>
    <n v="91170"/>
  </r>
  <r>
    <s v=""/>
    <x v="110"/>
    <s v="4.210484"/>
    <s v="101.975766"/>
    <x v="346"/>
    <x v="67357"/>
    <n v="483"/>
    <n v="94491"/>
  </r>
  <r>
    <s v=""/>
    <x v="110"/>
    <s v="4.210484"/>
    <s v="101.975766"/>
    <x v="347"/>
    <x v="67358"/>
    <n v="494"/>
    <n v="97217"/>
  </r>
  <r>
    <s v=""/>
    <x v="110"/>
    <s v="4.210484"/>
    <s v="101.975766"/>
    <x v="348"/>
    <x v="67359"/>
    <n v="501"/>
    <n v="98227"/>
  </r>
  <r>
    <s v=""/>
    <x v="110"/>
    <s v="4.210484"/>
    <s v="101.975766"/>
    <x v="349"/>
    <x v="67360"/>
    <n v="512"/>
    <n v="99448"/>
  </r>
  <r>
    <s v=""/>
    <x v="110"/>
    <s v="4.210484"/>
    <s v="101.975766"/>
    <x v="350"/>
    <x v="67361"/>
    <n v="513"/>
    <n v="100577"/>
  </r>
  <r>
    <s v=""/>
    <x v="110"/>
    <s v="4.210484"/>
    <s v="101.975766"/>
    <x v="351"/>
    <x v="67362"/>
    <n v="521"/>
    <n v="102722"/>
  </r>
  <r>
    <s v=""/>
    <x v="110"/>
    <s v="4.210484"/>
    <s v="101.975766"/>
    <x v="352"/>
    <x v="67363"/>
    <n v="537"/>
    <n v="105430"/>
  </r>
  <r>
    <s v=""/>
    <x v="110"/>
    <s v="4.210484"/>
    <s v="101.975766"/>
    <x v="353"/>
    <x v="67364"/>
    <n v="542"/>
    <n v="106831"/>
  </r>
  <r>
    <s v=""/>
    <x v="110"/>
    <s v="4.210484"/>
    <s v="101.975766"/>
    <x v="354"/>
    <x v="67365"/>
    <n v="551"/>
    <n v="108108"/>
  </r>
  <r>
    <s v=""/>
    <x v="110"/>
    <s v="4.210484"/>
    <s v="101.975766"/>
    <x v="355"/>
    <x v="67366"/>
    <n v="555"/>
    <n v="109114"/>
  </r>
  <r>
    <s v=""/>
    <x v="110"/>
    <s v="4.210484"/>
    <s v="101.975766"/>
    <x v="356"/>
    <x v="67367"/>
    <n v="559"/>
    <n v="110583"/>
  </r>
  <r>
    <s v=""/>
    <x v="110"/>
    <s v="4.210484"/>
    <s v="101.975766"/>
    <x v="357"/>
    <x v="63479"/>
    <n v="563"/>
    <n v="111577"/>
  </r>
  <r>
    <s v=""/>
    <x v="110"/>
    <s v="4.210484"/>
    <s v="101.975766"/>
    <x v="358"/>
    <x v="67368"/>
    <n v="578"/>
    <n v="113287"/>
  </r>
  <r>
    <s v=""/>
    <x v="110"/>
    <s v="4.210484"/>
    <s v="101.975766"/>
    <x v="359"/>
    <x v="67369"/>
    <n v="586"/>
    <n v="115226"/>
  </r>
  <r>
    <s v=""/>
    <x v="110"/>
    <s v="4.210484"/>
    <s v="101.975766"/>
    <x v="360"/>
    <x v="67370"/>
    <n v="594"/>
    <n v="117374"/>
  </r>
  <r>
    <s v=""/>
    <x v="110"/>
    <s v="4.210484"/>
    <s v="101.975766"/>
    <x v="361"/>
    <x v="46749"/>
    <n v="601"/>
    <n v="120050"/>
  </r>
  <r>
    <s v=""/>
    <x v="110"/>
    <s v="4.210484"/>
    <s v="101.975766"/>
    <x v="362"/>
    <x v="67371"/>
    <n v="605"/>
    <n v="122343"/>
  </r>
  <r>
    <s v=""/>
    <x v="110"/>
    <s v="4.210484"/>
    <s v="101.975766"/>
    <x v="363"/>
    <x v="67372"/>
    <n v="619"/>
    <n v="125287"/>
  </r>
  <r>
    <s v=""/>
    <x v="110"/>
    <s v="4.210484"/>
    <s v="101.975766"/>
    <x v="364"/>
    <x v="67373"/>
    <n v="630"/>
    <n v="127661"/>
  </r>
  <r>
    <s v=""/>
    <x v="110"/>
    <s v="4.210484"/>
    <s v="101.975766"/>
    <x v="365"/>
    <x v="67374"/>
    <n v="642"/>
    <n v="130151"/>
  </r>
  <r>
    <s v=""/>
    <x v="110"/>
    <s v="4.210484"/>
    <s v="101.975766"/>
    <x v="366"/>
    <x v="67375"/>
    <n v="660"/>
    <n v="132705"/>
  </r>
  <r>
    <s v=""/>
    <x v="110"/>
    <s v="4.210484"/>
    <s v="101.975766"/>
    <x v="367"/>
    <x v="67376"/>
    <n v="667"/>
    <n v="137018"/>
  </r>
  <r>
    <s v=""/>
    <x v="110"/>
    <s v="4.210484"/>
    <s v="101.975766"/>
    <x v="368"/>
    <x v="36227"/>
    <n v="678"/>
    <n v="141445"/>
  </r>
  <r>
    <s v=""/>
    <x v="110"/>
    <s v="4.210484"/>
    <s v="101.975766"/>
    <x v="369"/>
    <x v="67377"/>
    <n v="689"/>
    <n v="145083"/>
  </r>
  <r>
    <s v=""/>
    <x v="110"/>
    <s v="4.210484"/>
    <s v="101.975766"/>
    <x v="370"/>
    <x v="67378"/>
    <n v="700"/>
    <n v="149159"/>
  </r>
  <r>
    <s v=""/>
    <x v="110"/>
    <s v="4.210484"/>
    <s v="101.975766"/>
    <x v="371"/>
    <x v="67379"/>
    <n v="707"/>
    <n v="151017"/>
  </r>
  <r>
    <s v=""/>
    <x v="110"/>
    <s v="4.210484"/>
    <s v="101.975766"/>
    <x v="372"/>
    <x v="67380"/>
    <n v="717"/>
    <n v="154298"/>
  </r>
  <r>
    <s v=""/>
    <x v="110"/>
    <s v="4.210484"/>
    <s v="101.975766"/>
    <x v="373"/>
    <x v="67381"/>
    <n v="733"/>
    <n v="157721"/>
  </r>
  <r>
    <s v=""/>
    <x v="110"/>
    <s v="4.210484"/>
    <s v="101.975766"/>
    <x v="374"/>
    <x v="67382"/>
    <n v="746"/>
    <n v="161526"/>
  </r>
  <r>
    <s v=""/>
    <x v="110"/>
    <s v="4.210484"/>
    <s v="101.975766"/>
    <x v="375"/>
    <x v="67383"/>
    <n v="760"/>
    <n v="166048"/>
  </r>
  <r>
    <s v=""/>
    <x v="110"/>
    <s v="4.210484"/>
    <s v="101.975766"/>
    <x v="376"/>
    <x v="67384"/>
    <n v="770"/>
    <n v="170328"/>
  </r>
  <r>
    <s v=""/>
    <x v="110"/>
    <s v="4.210484"/>
    <s v="101.975766"/>
    <x v="377"/>
    <x v="67385"/>
    <n v="791"/>
    <n v="173989"/>
  </r>
  <r>
    <s v=""/>
    <x v="110"/>
    <s v="4.210484"/>
    <s v="101.975766"/>
    <x v="378"/>
    <x v="67386"/>
    <n v="809"/>
    <n v="177793"/>
  </r>
  <r>
    <s v=""/>
    <x v="110"/>
    <s v="4.210484"/>
    <s v="101.975766"/>
    <x v="379"/>
    <x v="67387"/>
    <n v="826"/>
    <n v="181885"/>
  </r>
  <r>
    <s v=""/>
    <x v="110"/>
    <s v="4.210484"/>
    <s v="101.975766"/>
    <x v="380"/>
    <x v="67388"/>
    <n v="845"/>
    <n v="185277"/>
  </r>
  <r>
    <s v=""/>
    <x v="110"/>
    <s v="4.210484"/>
    <s v="101.975766"/>
    <x v="381"/>
    <x v="67389"/>
    <n v="857"/>
    <n v="186969"/>
  </r>
  <r>
    <s v=""/>
    <x v="110"/>
    <s v="4.210484"/>
    <s v="101.975766"/>
    <x v="382"/>
    <x v="67390"/>
    <n v="872"/>
    <n v="190338"/>
  </r>
  <r>
    <s v=""/>
    <x v="110"/>
    <s v="4.210484"/>
    <s v="101.975766"/>
    <x v="383"/>
    <x v="67391"/>
    <n v="896"/>
    <n v="192678"/>
  </r>
  <r>
    <s v=""/>
    <x v="110"/>
    <s v="4.210484"/>
    <s v="101.975766"/>
    <x v="384"/>
    <x v="67392"/>
    <n v="909"/>
    <n v="196565"/>
  </r>
  <r>
    <s v=""/>
    <x v="110"/>
    <s v="4.210484"/>
    <s v="101.975766"/>
    <x v="385"/>
    <x v="67393"/>
    <n v="923"/>
    <n v="198494"/>
  </r>
  <r>
    <s v=""/>
    <x v="110"/>
    <s v="4.210484"/>
    <s v="101.975766"/>
    <x v="386"/>
    <x v="67394"/>
    <n v="924"/>
    <n v="202268"/>
  </r>
  <r>
    <s v=""/>
    <x v="110"/>
    <s v="4.210484"/>
    <s v="101.975766"/>
    <x v="387"/>
    <x v="67395"/>
    <n v="942"/>
    <n v="205773"/>
  </r>
  <r>
    <s v=""/>
    <x v="110"/>
    <s v="4.210484"/>
    <s v="101.975766"/>
    <x v="388"/>
    <x v="67396"/>
    <n v="948"/>
    <n v="209288"/>
  </r>
  <r>
    <s v=""/>
    <x v="110"/>
    <s v="4.210484"/>
    <s v="101.975766"/>
    <x v="389"/>
    <x v="67397"/>
    <n v="956"/>
    <n v="213813"/>
  </r>
  <r>
    <s v=""/>
    <x v="110"/>
    <s v="4.210484"/>
    <s v="101.975766"/>
    <x v="390"/>
    <x v="2619"/>
    <n v="967"/>
    <n v="218334"/>
  </r>
  <r>
    <s v=""/>
    <x v="110"/>
    <s v="4.210484"/>
    <s v="101.975766"/>
    <x v="391"/>
    <x v="67398"/>
    <n v="976"/>
    <n v="224052"/>
  </r>
  <r>
    <s v=""/>
    <x v="110"/>
    <s v="4.210484"/>
    <s v="101.975766"/>
    <x v="392"/>
    <x v="67399"/>
    <n v="999"/>
    <n v="229761"/>
  </r>
  <r>
    <s v=""/>
    <x v="110"/>
    <s v="4.210484"/>
    <s v="101.975766"/>
    <x v="393"/>
    <x v="67400"/>
    <n v="1000"/>
    <n v="235081"/>
  </r>
  <r>
    <s v=""/>
    <x v="110"/>
    <s v="4.210484"/>
    <s v="101.975766"/>
    <x v="394"/>
    <x v="67401"/>
    <n v="1039"/>
    <n v="239970"/>
  </r>
  <r>
    <s v=""/>
    <x v="110"/>
    <s v="4.210484"/>
    <s v="101.975766"/>
    <x v="395"/>
    <x v="67402"/>
    <n v="1048"/>
    <n v="244752"/>
  </r>
  <r>
    <s v=""/>
    <x v="110"/>
    <s v="4.210484"/>
    <s v="101.975766"/>
    <x v="396"/>
    <x v="67403"/>
    <n v="1054"/>
    <n v="249208"/>
  </r>
  <r>
    <s v=""/>
    <x v="110"/>
    <s v="4.210484"/>
    <s v="101.975766"/>
    <x v="397"/>
    <x v="67404"/>
    <n v="1061"/>
    <n v="252622"/>
  </r>
  <r>
    <s v=""/>
    <x v="110"/>
    <s v="4.210484"/>
    <s v="101.975766"/>
    <x v="398"/>
    <x v="36367"/>
    <n v="1081"/>
    <n v="256677"/>
  </r>
  <r>
    <s v=""/>
    <x v="110"/>
    <s v="4.210484"/>
    <s v="101.975766"/>
    <x v="399"/>
    <x v="67405"/>
    <n v="1093"/>
    <n v="260008"/>
  </r>
  <r>
    <s v=""/>
    <x v="110"/>
    <s v="4.210484"/>
    <s v="101.975766"/>
    <x v="400"/>
    <x v="67406"/>
    <n v="1106"/>
    <n v="263760"/>
  </r>
  <r>
    <s v=""/>
    <x v="110"/>
    <s v="4.210484"/>
    <s v="101.975766"/>
    <x v="401"/>
    <x v="67407"/>
    <n v="1116"/>
    <n v="266845"/>
  </r>
  <r>
    <s v=""/>
    <x v="110"/>
    <s v="4.210484"/>
    <s v="101.975766"/>
    <x v="402"/>
    <x v="67408"/>
    <n v="1126"/>
    <n v="270165"/>
  </r>
  <r>
    <s v=""/>
    <x v="110"/>
    <s v="4.210484"/>
    <s v="101.975766"/>
    <x v="403"/>
    <x v="67409"/>
    <n v="1135"/>
    <n v="273416"/>
  </r>
  <r>
    <s v=""/>
    <x v="110"/>
    <s v="4.210484"/>
    <s v="101.975766"/>
    <x v="404"/>
    <x v="67410"/>
    <n v="1140"/>
    <n v="275902"/>
  </r>
  <r>
    <s v=""/>
    <x v="110"/>
    <s v="4.210484"/>
    <s v="101.975766"/>
    <x v="405"/>
    <x v="67411"/>
    <n v="1146"/>
    <n v="278430"/>
  </r>
  <r>
    <s v=""/>
    <x v="110"/>
    <s v="4.210484"/>
    <s v="101.975766"/>
    <x v="406"/>
    <x v="67412"/>
    <n v="1153"/>
    <n v="280706"/>
  </r>
  <r>
    <s v=""/>
    <x v="110"/>
    <s v="4.210484"/>
    <s v="101.975766"/>
    <x v="407"/>
    <x v="67413"/>
    <n v="1158"/>
    <n v="283628"/>
  </r>
  <r>
    <s v=""/>
    <x v="110"/>
    <s v="4.210484"/>
    <s v="101.975766"/>
    <x v="408"/>
    <x v="67414"/>
    <n v="1164"/>
    <n v="286903"/>
  </r>
  <r>
    <s v=""/>
    <x v="110"/>
    <s v="4.210484"/>
    <s v="101.975766"/>
    <x v="409"/>
    <x v="67415"/>
    <n v="1171"/>
    <n v="289451"/>
  </r>
  <r>
    <s v=""/>
    <x v="110"/>
    <s v="4.210484"/>
    <s v="101.975766"/>
    <x v="410"/>
    <x v="67416"/>
    <n v="1174"/>
    <n v="291957"/>
  </r>
  <r>
    <s v=""/>
    <x v="110"/>
    <s v="4.210484"/>
    <s v="101.975766"/>
    <x v="411"/>
    <x v="67417"/>
    <n v="1182"/>
    <n v="294033"/>
  </r>
  <r>
    <s v=""/>
    <x v="110"/>
    <s v="4.210484"/>
    <s v="101.975766"/>
    <x v="412"/>
    <x v="67418"/>
    <n v="1191"/>
    <n v="296378"/>
  </r>
  <r>
    <s v=""/>
    <x v="110"/>
    <s v="4.210484"/>
    <s v="101.975766"/>
    <x v="413"/>
    <x v="67419"/>
    <n v="1196"/>
    <n v="298515"/>
  </r>
  <r>
    <s v=""/>
    <x v="110"/>
    <s v="4.210484"/>
    <s v="101.975766"/>
    <x v="414"/>
    <x v="67420"/>
    <n v="1205"/>
    <n v="300619"/>
  </r>
  <r>
    <s v=""/>
    <x v="110"/>
    <s v="4.210484"/>
    <s v="101.975766"/>
    <x v="415"/>
    <x v="67421"/>
    <n v="1208"/>
    <n v="302661"/>
  </r>
  <r>
    <s v=""/>
    <x v="110"/>
    <s v="4.210484"/>
    <s v="101.975766"/>
    <x v="416"/>
    <x v="67422"/>
    <n v="1211"/>
    <n v="304491"/>
  </r>
  <r>
    <s v=""/>
    <x v="110"/>
    <s v="4.210484"/>
    <s v="101.975766"/>
    <x v="417"/>
    <x v="67423"/>
    <n v="1215"/>
    <n v="306273"/>
  </r>
  <r>
    <s v=""/>
    <x v="110"/>
    <s v="4.210484"/>
    <s v="101.975766"/>
    <x v="418"/>
    <x v="67424"/>
    <n v="1218"/>
    <n v="308246"/>
  </r>
  <r>
    <s v=""/>
    <x v="110"/>
    <s v="4.210484"/>
    <s v="101.975766"/>
    <x v="419"/>
    <x v="67425"/>
    <n v="1223"/>
    <n v="309611"/>
  </r>
  <r>
    <s v=""/>
    <x v="110"/>
    <s v="4.210484"/>
    <s v="101.975766"/>
    <x v="420"/>
    <x v="67426"/>
    <n v="1225"/>
    <n v="310957"/>
  </r>
  <r>
    <s v=""/>
    <x v="110"/>
    <s v="4.210484"/>
    <s v="101.975766"/>
    <x v="421"/>
    <x v="67427"/>
    <n v="1228"/>
    <n v="312460"/>
  </r>
  <r>
    <s v=""/>
    <x v="110"/>
    <s v="4.210484"/>
    <s v="101.975766"/>
    <x v="422"/>
    <x v="67428"/>
    <n v="1230"/>
    <n v="314456"/>
  </r>
  <r>
    <s v=""/>
    <x v="110"/>
    <s v="4.210484"/>
    <s v="101.975766"/>
    <x v="423"/>
    <x v="67429"/>
    <n v="1234"/>
    <n v="316041"/>
  </r>
  <r>
    <s v=""/>
    <x v="110"/>
    <s v="4.210484"/>
    <s v="101.975766"/>
    <x v="424"/>
    <x v="67430"/>
    <n v="1238"/>
    <n v="317288"/>
  </r>
  <r>
    <s v=""/>
    <x v="110"/>
    <s v="4.210484"/>
    <s v="101.975766"/>
    <x v="425"/>
    <x v="67431"/>
    <n v="1243"/>
    <n v="318783"/>
  </r>
  <r>
    <s v=""/>
    <x v="110"/>
    <s v="4.210484"/>
    <s v="101.975766"/>
    <x v="426"/>
    <x v="67432"/>
    <n v="1244"/>
    <n v="319841"/>
  </r>
  <r>
    <s v=""/>
    <x v="110"/>
    <s v="4.210484"/>
    <s v="101.975766"/>
    <x v="427"/>
    <x v="67433"/>
    <n v="1246"/>
    <n v="320924"/>
  </r>
  <r>
    <s v=""/>
    <x v="110"/>
    <s v="4.210484"/>
    <s v="101.975766"/>
    <x v="428"/>
    <x v="67434"/>
    <n v="1248"/>
    <n v="322415"/>
  </r>
  <r>
    <s v=""/>
    <x v="110"/>
    <s v="4.210484"/>
    <s v="101.975766"/>
    <x v="429"/>
    <x v="67435"/>
    <n v="1249"/>
    <n v="323924"/>
  </r>
  <r>
    <s v=""/>
    <x v="110"/>
    <s v="4.210484"/>
    <s v="101.975766"/>
    <x v="430"/>
    <x v="67436"/>
    <n v="1251"/>
    <n v="325181"/>
  </r>
  <r>
    <s v=""/>
    <x v="110"/>
    <s v="4.210484"/>
    <s v="101.975766"/>
    <x v="431"/>
    <x v="67437"/>
    <n v="1255"/>
    <n v="326308"/>
  </r>
  <r>
    <s v=""/>
    <x v="110"/>
    <s v="4.210484"/>
    <s v="101.975766"/>
    <x v="432"/>
    <x v="67438"/>
    <n v="1260"/>
    <n v="327405"/>
  </r>
  <r>
    <s v=""/>
    <x v="110"/>
    <s v="4.210484"/>
    <s v="101.975766"/>
    <x v="433"/>
    <x v="67439"/>
    <n v="1264"/>
    <n v="328553"/>
  </r>
  <r>
    <s v=""/>
    <x v="110"/>
    <s v="4.210484"/>
    <s v="101.975766"/>
    <x v="434"/>
    <x v="67440"/>
    <n v="1272"/>
    <n v="329623"/>
  </r>
  <r>
    <s v=""/>
    <x v="110"/>
    <s v="4.210484"/>
    <s v="101.975766"/>
    <x v="435"/>
    <x v="67441"/>
    <n v="1278"/>
    <n v="331000"/>
  </r>
  <r>
    <s v=""/>
    <x v="110"/>
    <s v="4.210484"/>
    <s v="101.975766"/>
    <x v="436"/>
    <x v="41447"/>
    <n v="1283"/>
    <n v="332442"/>
  </r>
  <r>
    <s v=""/>
    <x v="110"/>
    <s v="4.210484"/>
    <s v="101.975766"/>
    <x v="437"/>
    <x v="67442"/>
    <n v="1286"/>
    <n v="333891"/>
  </r>
  <r>
    <s v=""/>
    <x v="110"/>
    <s v="4.210484"/>
    <s v="101.975766"/>
    <x v="438"/>
    <x v="67443"/>
    <n v="1288"/>
    <n v="335161"/>
  </r>
  <r>
    <s v=""/>
    <x v="110"/>
    <s v="4.210484"/>
    <s v="101.975766"/>
    <x v="439"/>
    <x v="67444"/>
    <n v="1295"/>
    <n v="336455"/>
  </r>
  <r>
    <s v=""/>
    <x v="110"/>
    <s v="4.210484"/>
    <s v="101.975766"/>
    <x v="440"/>
    <x v="67445"/>
    <n v="1300"/>
    <n v="337867"/>
  </r>
  <r>
    <s v=""/>
    <x v="110"/>
    <s v="4.210484"/>
    <s v="101.975766"/>
    <x v="441"/>
    <x v="67446"/>
    <n v="1304"/>
    <n v="339066"/>
  </r>
  <r>
    <s v=""/>
    <x v="110"/>
    <s v="4.210484"/>
    <s v="101.975766"/>
    <x v="442"/>
    <x v="67447"/>
    <n v="1308"/>
    <n v="340241"/>
  </r>
  <r>
    <s v=""/>
    <x v="110"/>
    <s v="4.210484"/>
    <s v="101.975766"/>
    <x v="443"/>
    <x v="67448"/>
    <n v="1313"/>
    <n v="341488"/>
  </r>
  <r>
    <s v=""/>
    <x v="110"/>
    <s v="4.210484"/>
    <s v="101.975766"/>
    <x v="444"/>
    <x v="67449"/>
    <n v="1321"/>
    <n v="342736"/>
  </r>
  <r>
    <s v=""/>
    <x v="110"/>
    <s v="4.210484"/>
    <s v="101.975766"/>
    <x v="445"/>
    <x v="67450"/>
    <n v="1329"/>
    <n v="343952"/>
  </r>
  <r>
    <s v=""/>
    <x v="110"/>
    <s v="4.210484"/>
    <s v="101.975766"/>
    <x v="446"/>
    <x v="67451"/>
    <n v="1333"/>
    <n v="345004"/>
  </r>
  <r>
    <s v=""/>
    <x v="110"/>
    <s v="4.210484"/>
    <s v="101.975766"/>
    <x v="447"/>
    <x v="67452"/>
    <n v="1345"/>
    <n v="346294"/>
  </r>
  <r>
    <s v=""/>
    <x v="110"/>
    <s v="4.210484"/>
    <s v="101.975766"/>
    <x v="448"/>
    <x v="67453"/>
    <n v="1353"/>
    <n v="347779"/>
  </r>
  <r>
    <s v=""/>
    <x v="110"/>
    <s v="4.210484"/>
    <s v="101.975766"/>
    <x v="449"/>
    <x v="67454"/>
    <n v="1363"/>
    <n v="349038"/>
  </r>
  <r>
    <s v=""/>
    <x v="110"/>
    <s v="4.210484"/>
    <s v="101.975766"/>
    <x v="450"/>
    <x v="67455"/>
    <n v="1365"/>
    <n v="350562"/>
  </r>
  <r>
    <s v=""/>
    <x v="110"/>
    <s v="4.210484"/>
    <s v="101.975766"/>
    <x v="451"/>
    <x v="67456"/>
    <n v="1370"/>
    <n v="352394"/>
  </r>
  <r>
    <s v=""/>
    <x v="110"/>
    <s v="4.210484"/>
    <s v="101.975766"/>
    <x v="452"/>
    <x v="17435"/>
    <n v="1378"/>
    <n v="353821"/>
  </r>
  <r>
    <s v=""/>
    <x v="110"/>
    <s v="4.210484"/>
    <s v="101.975766"/>
    <x v="453"/>
    <x v="67457"/>
    <n v="1386"/>
    <n v="355223"/>
  </r>
  <r>
    <s v=""/>
    <x v="110"/>
    <s v="4.210484"/>
    <s v="101.975766"/>
    <x v="454"/>
    <x v="67458"/>
    <n v="1389"/>
    <n v="356815"/>
  </r>
  <r>
    <s v=""/>
    <x v="110"/>
    <s v="4.210484"/>
    <s v="101.975766"/>
    <x v="455"/>
    <x v="67459"/>
    <n v="1400"/>
    <n v="358725"/>
  </r>
  <r>
    <s v=""/>
    <x v="110"/>
    <s v="4.210484"/>
    <s v="101.975766"/>
    <x v="456"/>
    <x v="67460"/>
    <n v="1407"/>
    <n v="361266"/>
  </r>
  <r>
    <s v=""/>
    <x v="110"/>
    <s v="4.210484"/>
    <s v="101.975766"/>
    <x v="457"/>
    <x v="67461"/>
    <n v="1415"/>
    <n v="363607"/>
  </r>
  <r>
    <s v=""/>
    <x v="110"/>
    <s v="4.210484"/>
    <s v="101.975766"/>
    <x v="458"/>
    <x v="67462"/>
    <n v="1426"/>
    <n v="365899"/>
  </r>
  <r>
    <s v=""/>
    <x v="110"/>
    <s v="4.210484"/>
    <s v="101.975766"/>
    <x v="459"/>
    <x v="67463"/>
    <n v="1436"/>
    <n v="367752"/>
  </r>
  <r>
    <s v=""/>
    <x v="110"/>
    <s v="4.210484"/>
    <s v="101.975766"/>
    <x v="460"/>
    <x v="67464"/>
    <n v="1449"/>
    <n v="369555"/>
  </r>
  <r>
    <s v=""/>
    <x v="110"/>
    <s v="4.210484"/>
    <s v="101.975766"/>
    <x v="461"/>
    <x v="67465"/>
    <n v="1462"/>
    <n v="371574"/>
  </r>
  <r>
    <s v=""/>
    <x v="110"/>
    <s v="4.210484"/>
    <s v="101.975766"/>
    <x v="462"/>
    <x v="67466"/>
    <n v="1477"/>
    <n v="373396"/>
  </r>
  <r>
    <s v=""/>
    <x v="110"/>
    <s v="4.210484"/>
    <s v="101.975766"/>
    <x v="463"/>
    <x v="67467"/>
    <n v="1492"/>
    <n v="375339"/>
  </r>
  <r>
    <s v=""/>
    <x v="110"/>
    <s v="4.210484"/>
    <s v="101.975766"/>
    <x v="464"/>
    <x v="67468"/>
    <n v="1506"/>
    <n v="377979"/>
  </r>
  <r>
    <s v=""/>
    <x v="110"/>
    <s v="4.210484"/>
    <s v="101.975766"/>
    <x v="465"/>
    <x v="67469"/>
    <n v="1521"/>
    <n v="380441"/>
  </r>
  <r>
    <s v=""/>
    <x v="110"/>
    <s v="4.210484"/>
    <s v="101.975766"/>
    <x v="466"/>
    <x v="67470"/>
    <n v="1533"/>
    <n v="383139"/>
  </r>
  <r>
    <s v=""/>
    <x v="110"/>
    <s v="4.210484"/>
    <s v="101.975766"/>
    <x v="467"/>
    <x v="67471"/>
    <n v="1551"/>
    <n v="385207"/>
  </r>
  <r>
    <s v=""/>
    <x v="110"/>
    <s v="4.210484"/>
    <s v="101.975766"/>
    <x v="468"/>
    <x v="67472"/>
    <n v="1574"/>
    <n v="387541"/>
  </r>
  <r>
    <s v=""/>
    <x v="110"/>
    <s v="4.210484"/>
    <s v="101.975766"/>
    <x v="469"/>
    <x v="50128"/>
    <n v="1591"/>
    <n v="389845"/>
  </r>
  <r>
    <s v=""/>
    <x v="110"/>
    <s v="4.210484"/>
    <s v="101.975766"/>
    <x v="470"/>
    <x v="67473"/>
    <n v="1610"/>
    <n v="392554"/>
  </r>
  <r>
    <s v=""/>
    <x v="110"/>
    <s v="4.210484"/>
    <s v="101.975766"/>
    <x v="471"/>
    <x v="67474"/>
    <n v="1632"/>
    <n v="396003"/>
  </r>
  <r>
    <s v=""/>
    <x v="110"/>
    <s v="4.210484"/>
    <s v="101.975766"/>
    <x v="472"/>
    <x v="67475"/>
    <n v="1657"/>
    <n v="398722"/>
  </r>
  <r>
    <s v=""/>
    <x v="110"/>
    <s v="4.210484"/>
    <s v="101.975766"/>
    <x v="473"/>
    <x v="67476"/>
    <n v="1683"/>
    <n v="401933"/>
  </r>
  <r>
    <s v=""/>
    <x v="110"/>
    <s v="4.210484"/>
    <s v="101.975766"/>
    <x v="474"/>
    <x v="67477"/>
    <n v="1700"/>
    <n v="405387"/>
  </r>
  <r>
    <s v=""/>
    <x v="110"/>
    <s v="4.210484"/>
    <s v="101.975766"/>
    <x v="475"/>
    <x v="67478"/>
    <n v="1722"/>
    <n v="408235"/>
  </r>
  <r>
    <s v=""/>
    <x v="110"/>
    <s v="4.210484"/>
    <s v="101.975766"/>
    <x v="476"/>
    <x v="67479"/>
    <n v="1761"/>
    <n v="411359"/>
  </r>
  <r>
    <s v=""/>
    <x v="110"/>
    <s v="4.210484"/>
    <s v="101.975766"/>
    <x v="477"/>
    <x v="67480"/>
    <n v="1788"/>
    <n v="414706"/>
  </r>
  <r>
    <s v=""/>
    <x v="110"/>
    <s v="4.210484"/>
    <s v="101.975766"/>
    <x v="478"/>
    <x v="67481"/>
    <n v="1822"/>
    <n v="418896"/>
  </r>
  <r>
    <s v=""/>
    <x v="110"/>
    <s v="4.210484"/>
    <s v="101.975766"/>
    <x v="479"/>
    <x v="67482"/>
    <n v="1866"/>
    <n v="422328"/>
  </r>
  <r>
    <s v=""/>
    <x v="110"/>
    <s v="4.210484"/>
    <s v="101.975766"/>
    <x v="480"/>
    <x v="67483"/>
    <n v="1902"/>
    <n v="426318"/>
  </r>
  <r>
    <s v=""/>
    <x v="110"/>
    <s v="4.210484"/>
    <s v="101.975766"/>
    <x v="481"/>
    <x v="67484"/>
    <n v="1947"/>
    <n v="429102"/>
  </r>
  <r>
    <s v=""/>
    <x v="110"/>
    <s v="4.210484"/>
    <s v="101.975766"/>
    <x v="482"/>
    <x v="67485"/>
    <n v="1994"/>
    <n v="432599"/>
  </r>
  <r>
    <s v=""/>
    <x v="110"/>
    <s v="4.210484"/>
    <s v="101.975766"/>
    <x v="483"/>
    <x v="67486"/>
    <n v="2040"/>
    <n v="436115"/>
  </r>
  <r>
    <s v=""/>
    <x v="110"/>
    <s v="4.210484"/>
    <s v="101.975766"/>
    <x v="484"/>
    <x v="67487"/>
    <n v="2099"/>
    <n v="440031"/>
  </r>
  <r>
    <s v=""/>
    <x v="110"/>
    <s v="4.210484"/>
    <s v="101.975766"/>
    <x v="485"/>
    <x v="67488"/>
    <n v="2149"/>
    <n v="444539"/>
  </r>
  <r>
    <s v=""/>
    <x v="110"/>
    <s v="4.210484"/>
    <s v="101.975766"/>
    <x v="486"/>
    <x v="67489"/>
    <n v="2199"/>
    <n v="449233"/>
  </r>
  <r>
    <s v=""/>
    <x v="110"/>
    <s v="4.210484"/>
    <s v="101.975766"/>
    <x v="487"/>
    <x v="67490"/>
    <n v="2248"/>
    <n v="452820"/>
  </r>
  <r>
    <s v=""/>
    <x v="110"/>
    <s v="4.210484"/>
    <s v="101.975766"/>
    <x v="488"/>
    <x v="67491"/>
    <n v="2309"/>
    <n v="456272"/>
  </r>
  <r>
    <s v=""/>
    <x v="110"/>
    <s v="4.210484"/>
    <s v="101.975766"/>
    <x v="489"/>
    <x v="67492"/>
    <n v="2369"/>
    <n v="460061"/>
  </r>
  <r>
    <s v=""/>
    <x v="110"/>
    <s v="4.210484"/>
    <s v="101.975766"/>
    <x v="490"/>
    <x v="67493"/>
    <n v="2432"/>
    <n v="464726"/>
  </r>
  <r>
    <s v=""/>
    <x v="110"/>
    <s v="4.210484"/>
    <s v="101.975766"/>
    <x v="491"/>
    <x v="67494"/>
    <n v="2491"/>
    <n v="469324"/>
  </r>
  <r>
    <s v=""/>
    <x v="110"/>
    <s v="4.210484"/>
    <s v="101.975766"/>
    <x v="492"/>
    <x v="67495"/>
    <n v="2552"/>
    <n v="474138"/>
  </r>
  <r>
    <s v=""/>
    <x v="110"/>
    <s v="4.210484"/>
    <s v="101.975766"/>
    <x v="493"/>
    <x v="67496"/>
    <n v="2650"/>
    <n v="479665"/>
  </r>
  <r>
    <s v=""/>
    <x v="110"/>
    <s v="4.210484"/>
    <s v="101.975766"/>
    <x v="494"/>
    <x v="67497"/>
    <n v="2729"/>
    <n v="484786"/>
  </r>
  <r>
    <s v=""/>
    <x v="110"/>
    <s v="4.210484"/>
    <s v="101.975766"/>
    <x v="495"/>
    <x v="67498"/>
    <n v="2796"/>
    <n v="490037"/>
  </r>
  <r>
    <s v=""/>
    <x v="110"/>
    <s v="4.210484"/>
    <s v="101.975766"/>
    <x v="496"/>
    <x v="67499"/>
    <n v="2867"/>
    <n v="496120"/>
  </r>
  <r>
    <s v=""/>
    <x v="110"/>
    <s v="4.210484"/>
    <s v="101.975766"/>
    <x v="497"/>
    <x v="67500"/>
    <n v="2993"/>
    <n v="501897"/>
  </r>
  <r>
    <s v=""/>
    <x v="110"/>
    <s v="4.210484"/>
    <s v="101.975766"/>
    <x v="498"/>
    <x v="67501"/>
    <n v="3096"/>
    <n v="508946"/>
  </r>
  <r>
    <s v=""/>
    <x v="110"/>
    <s v="4.210484"/>
    <s v="101.975766"/>
    <x v="499"/>
    <x v="67502"/>
    <n v="3182"/>
    <n v="515570"/>
  </r>
  <r>
    <s v=""/>
    <x v="110"/>
    <s v="4.210484"/>
    <s v="101.975766"/>
    <x v="500"/>
    <x v="67503"/>
    <n v="3291"/>
    <n v="521675"/>
  </r>
  <r>
    <s v=""/>
    <x v="110"/>
    <s v="4.210484"/>
    <s v="101.975766"/>
    <x v="501"/>
    <x v="67504"/>
    <n v="3378"/>
    <n v="526808"/>
  </r>
  <r>
    <s v=""/>
    <x v="110"/>
    <s v="4.210484"/>
    <s v="101.975766"/>
    <x v="502"/>
    <x v="67505"/>
    <n v="3460"/>
    <n v="534356"/>
  </r>
  <r>
    <s v=""/>
    <x v="110"/>
    <s v="4.210484"/>
    <s v="101.975766"/>
    <x v="503"/>
    <x v="67506"/>
    <n v="3536"/>
    <n v="541318"/>
  </r>
  <r>
    <s v=""/>
    <x v="110"/>
    <s v="4.210484"/>
    <s v="101.975766"/>
    <x v="504"/>
    <x v="67507"/>
    <n v="3611"/>
    <n v="548704"/>
  </r>
  <r>
    <s v=""/>
    <x v="110"/>
    <s v="4.210484"/>
    <s v="101.975766"/>
    <x v="505"/>
    <x v="67508"/>
    <n v="3684"/>
    <n v="556029"/>
  </r>
  <r>
    <s v=""/>
    <x v="110"/>
    <s v="4.210484"/>
    <s v="101.975766"/>
    <x v="506"/>
    <x v="67509"/>
    <n v="3768"/>
    <n v="563778"/>
  </r>
  <r>
    <s v=""/>
    <x v="110"/>
    <s v="4.210484"/>
    <s v="101.975766"/>
    <x v="507"/>
    <x v="67510"/>
    <n v="3844"/>
    <n v="572112"/>
  </r>
  <r>
    <s v=""/>
    <x v="110"/>
    <s v="4.210484"/>
    <s v="101.975766"/>
    <x v="508"/>
    <x v="60759"/>
    <n v="3908"/>
    <n v="580275"/>
  </r>
  <r>
    <s v=""/>
    <x v="110"/>
    <s v="4.210484"/>
    <s v="101.975766"/>
    <x v="509"/>
    <x v="67511"/>
    <n v="3968"/>
    <n v="586863"/>
  </r>
  <r>
    <s v=""/>
    <x v="110"/>
    <s v="4.210484"/>
    <s v="101.975766"/>
    <x v="510"/>
    <x v="67512"/>
    <n v="4069"/>
    <n v="593694"/>
  </r>
  <r>
    <s v=""/>
    <x v="110"/>
    <s v="4.210484"/>
    <s v="101.975766"/>
    <x v="511"/>
    <x v="67513"/>
    <n v="4142"/>
    <n v="600934"/>
  </r>
  <r>
    <s v=""/>
    <x v="110"/>
    <s v="4.210484"/>
    <s v="101.975766"/>
    <x v="512"/>
    <x v="67514"/>
    <n v="4202"/>
    <n v="608464"/>
  </r>
  <r>
    <s v=""/>
    <x v="110"/>
    <s v="4.210484"/>
    <s v="101.975766"/>
    <x v="513"/>
    <x v="67515"/>
    <n v="4276"/>
    <n v="615325"/>
  </r>
  <r>
    <s v=""/>
    <x v="110"/>
    <s v="4.210484"/>
    <s v="101.975766"/>
    <x v="514"/>
    <x v="67516"/>
    <n v="4348"/>
    <n v="622243"/>
  </r>
  <r>
    <s v=""/>
    <x v="110"/>
    <s v="4.210484"/>
    <s v="101.975766"/>
    <x v="515"/>
    <x v="67517"/>
    <n v="4408"/>
    <n v="628184"/>
  </r>
  <r>
    <s v=""/>
    <x v="110"/>
    <s v="4.210484"/>
    <s v="101.975766"/>
    <x v="516"/>
    <x v="67518"/>
    <n v="4477"/>
    <n v="633623"/>
  </r>
  <r>
    <s v=""/>
    <x v="110"/>
    <s v="4.210484"/>
    <s v="101.975766"/>
    <x v="517"/>
    <x v="67519"/>
    <n v="4554"/>
    <n v="639180"/>
  </r>
  <r>
    <s v=""/>
    <x v="110"/>
    <s v="4.210484"/>
    <s v="101.975766"/>
    <x v="518"/>
    <x v="67520"/>
    <n v="4637"/>
    <n v="645552"/>
  </r>
  <r>
    <s v=""/>
    <x v="110"/>
    <s v="4.210484"/>
    <s v="101.975766"/>
    <x v="519"/>
    <x v="67521"/>
    <n v="4721"/>
    <n v="650963"/>
  </r>
  <r>
    <s v=""/>
    <x v="110"/>
    <s v="4.210484"/>
    <s v="101.975766"/>
    <x v="520"/>
    <x v="67522"/>
    <n v="4803"/>
    <n v="657738"/>
  </r>
  <r>
    <s v=""/>
    <x v="110"/>
    <s v="4.210484"/>
    <s v="101.975766"/>
    <x v="521"/>
    <x v="67523"/>
    <n v="4884"/>
    <n v="662931"/>
  </r>
  <r>
    <s v=""/>
    <x v="110"/>
    <s v="4.210484"/>
    <s v="101.975766"/>
    <x v="522"/>
    <x v="67524"/>
    <n v="4944"/>
    <n v="667708"/>
  </r>
  <r>
    <s v=""/>
    <x v="110"/>
    <s v="4.210484"/>
    <s v="101.975766"/>
    <x v="523"/>
    <x v="67525"/>
    <n v="5001"/>
    <n v="672452"/>
  </r>
  <r>
    <s v=""/>
    <x v="110"/>
    <s v="4.210484"/>
    <s v="101.975766"/>
    <x v="524"/>
    <x v="67526"/>
    <n v="5108"/>
    <n v="677750"/>
  </r>
  <r>
    <s v=""/>
    <x v="110"/>
    <s v="4.210484"/>
    <s v="101.975766"/>
    <x v="525"/>
    <x v="67527"/>
    <n v="5170"/>
    <n v="682679"/>
  </r>
  <r>
    <s v=""/>
    <x v="110"/>
    <s v="4.210484"/>
    <s v="101.975766"/>
    <x v="526"/>
    <x v="67528"/>
    <n v="5254"/>
    <n v="688259"/>
  </r>
  <r>
    <s v=""/>
    <x v="110"/>
    <s v="4.210484"/>
    <s v="101.975766"/>
    <x v="527"/>
    <x v="67529"/>
    <n v="5327"/>
    <n v="694537"/>
  </r>
  <r>
    <s v=""/>
    <x v="110"/>
    <s v="4.210484"/>
    <s v="101.975766"/>
    <x v="528"/>
    <x v="67530"/>
    <n v="5434"/>
    <n v="700214"/>
  </r>
  <r>
    <s v=""/>
    <x v="110"/>
    <s v="4.210484"/>
    <s v="101.975766"/>
    <x v="529"/>
    <x v="67531"/>
    <n v="5497"/>
    <n v="705485"/>
  </r>
  <r>
    <s v=""/>
    <x v="110"/>
    <s v="4.210484"/>
    <s v="101.975766"/>
    <x v="530"/>
    <x v="67532"/>
    <n v="5574"/>
    <n v="710017"/>
  </r>
  <r>
    <s v=""/>
    <x v="110"/>
    <s v="4.210484"/>
    <s v="101.975766"/>
    <x v="531"/>
    <x v="67533"/>
    <n v="5677"/>
    <n v="714814"/>
  </r>
  <r>
    <s v=""/>
    <x v="110"/>
    <s v="4.210484"/>
    <s v="101.975766"/>
    <x v="532"/>
    <x v="67534"/>
    <n v="5768"/>
    <n v="719677"/>
  </r>
  <r>
    <s v=""/>
    <x v="110"/>
    <s v="4.210484"/>
    <s v="101.975766"/>
    <x v="533"/>
    <x v="67535"/>
    <n v="5903"/>
    <n v="725479"/>
  </r>
  <r>
    <s v=""/>
    <x v="110"/>
    <s v="4.210484"/>
    <s v="101.975766"/>
    <x v="534"/>
    <x v="67536"/>
    <n v="5980"/>
    <n v="731192"/>
  </r>
  <r>
    <s v=""/>
    <x v="110"/>
    <s v="4.210484"/>
    <s v="101.975766"/>
    <x v="535"/>
    <x v="67537"/>
    <n v="6067"/>
    <n v="737102"/>
  </r>
  <r>
    <s v=""/>
    <x v="110"/>
    <s v="4.210484"/>
    <s v="101.975766"/>
    <x v="536"/>
    <x v="67538"/>
    <n v="6157"/>
    <n v="742296"/>
  </r>
  <r>
    <s v=""/>
    <x v="110"/>
    <s v="4.210484"/>
    <s v="101.975766"/>
    <x v="537"/>
    <x v="67539"/>
    <n v="6260"/>
    <n v="747337"/>
  </r>
  <r>
    <s v=""/>
    <x v="110"/>
    <s v="4.210484"/>
    <s v="101.975766"/>
    <x v="538"/>
    <x v="67540"/>
    <n v="6385"/>
    <n v="753327"/>
  </r>
  <r>
    <s v=""/>
    <x v="110"/>
    <s v="4.210484"/>
    <s v="101.975766"/>
    <x v="539"/>
    <x v="67541"/>
    <n v="6503"/>
    <n v="759704"/>
  </r>
  <r>
    <s v=""/>
    <x v="110"/>
    <s v="4.210484"/>
    <s v="101.975766"/>
    <x v="540"/>
    <x v="67542"/>
    <n v="6613"/>
    <n v="765799"/>
  </r>
  <r>
    <s v=""/>
    <x v="110"/>
    <s v="4.210484"/>
    <s v="101.975766"/>
    <x v="541"/>
    <x v="67543"/>
    <n v="6728"/>
    <n v="772541"/>
  </r>
  <r>
    <s v=""/>
    <x v="110"/>
    <s v="4.210484"/>
    <s v="101.975766"/>
    <x v="542"/>
    <x v="67544"/>
    <n v="6866"/>
    <n v="779170"/>
  </r>
  <r>
    <s v=""/>
    <x v="110"/>
    <s v="4.210484"/>
    <s v="101.975766"/>
    <x v="543"/>
    <x v="67545"/>
    <n v="7019"/>
    <n v="784948"/>
  </r>
  <r>
    <s v=""/>
    <x v="110"/>
    <s v="4.210484"/>
    <s v="101.975766"/>
    <x v="544"/>
    <x v="67546"/>
    <n v="7148"/>
    <n v="791387"/>
  </r>
  <r>
    <s v=""/>
    <x v="110"/>
    <s v="4.210484"/>
    <s v="101.975766"/>
    <x v="545"/>
    <x v="67547"/>
    <n v="7241"/>
    <n v="798954"/>
  </r>
  <r>
    <s v=""/>
    <x v="110"/>
    <s v="4.210484"/>
    <s v="101.975766"/>
    <x v="546"/>
    <x v="67548"/>
    <n v="7440"/>
    <n v="806856"/>
  </r>
  <r>
    <s v=""/>
    <x v="110"/>
    <s v="4.210484"/>
    <s v="101.975766"/>
    <x v="547"/>
    <x v="67549"/>
    <n v="7574"/>
    <n v="815292"/>
  </r>
  <r>
    <s v=""/>
    <x v="110"/>
    <s v="4.210484"/>
    <s v="101.975766"/>
    <x v="548"/>
    <x v="67550"/>
    <n v="7718"/>
    <n v="825386"/>
  </r>
  <r>
    <s v=""/>
    <x v="110"/>
    <s v="4.210484"/>
    <s v="101.975766"/>
    <x v="549"/>
    <x v="67551"/>
    <n v="7902"/>
    <n v="834857"/>
  </r>
  <r>
    <s v=""/>
    <x v="110"/>
    <s v="4.210484"/>
    <s v="101.975766"/>
    <x v="550"/>
    <x v="67552"/>
    <n v="7994"/>
    <n v="844540"/>
  </r>
  <r>
    <s v=""/>
    <x v="110"/>
    <s v="4.210484"/>
    <s v="101.975766"/>
    <x v="551"/>
    <x v="67553"/>
    <n v="8201"/>
    <n v="853911"/>
  </r>
  <r>
    <s v=""/>
    <x v="110"/>
    <s v="4.210484"/>
    <s v="101.975766"/>
    <x v="552"/>
    <x v="67554"/>
    <n v="8408"/>
    <n v="865437"/>
  </r>
  <r>
    <s v=""/>
    <x v="110"/>
    <s v="4.210484"/>
    <s v="101.975766"/>
    <x v="553"/>
    <x v="67555"/>
    <n v="8551"/>
    <n v="877810"/>
  </r>
  <r>
    <s v=""/>
    <x v="110"/>
    <s v="4.210484"/>
    <s v="101.975766"/>
    <x v="554"/>
    <x v="67556"/>
    <n v="8725"/>
    <n v="890740"/>
  </r>
  <r>
    <s v=""/>
    <x v="110"/>
    <s v="4.210484"/>
    <s v="101.975766"/>
    <x v="555"/>
    <x v="67557"/>
    <n v="8859"/>
    <n v="902919"/>
  </r>
  <r>
    <s v=""/>
    <x v="110"/>
    <s v="4.210484"/>
    <s v="101.975766"/>
    <x v="556"/>
    <x v="67558"/>
    <n v="9024"/>
    <n v="914637"/>
  </r>
  <r>
    <s v=""/>
    <x v="110"/>
    <s v="4.210484"/>
    <s v="101.975766"/>
    <x v="557"/>
    <x v="67559"/>
    <n v="9184"/>
    <n v="925963"/>
  </r>
  <r>
    <s v=""/>
    <x v="110"/>
    <s v="4.210484"/>
    <s v="101.975766"/>
    <x v="558"/>
    <x v="67560"/>
    <n v="9403"/>
    <n v="937730"/>
  </r>
  <r>
    <s v=""/>
    <x v="110"/>
    <s v="4.210484"/>
    <s v="101.975766"/>
    <x v="559"/>
    <x v="67561"/>
    <n v="9598"/>
    <n v="950027"/>
  </r>
  <r>
    <s v=""/>
    <x v="110"/>
    <s v="4.210484"/>
    <s v="101.975766"/>
    <x v="560"/>
    <x v="67562"/>
    <n v="9855"/>
    <n v="962731"/>
  </r>
  <r>
    <s v=""/>
    <x v="110"/>
    <s v="4.210484"/>
    <s v="101.975766"/>
    <x v="561"/>
    <x v="67563"/>
    <n v="10019"/>
    <n v="0"/>
  </r>
  <r>
    <s v=""/>
    <x v="110"/>
    <s v="4.210484"/>
    <s v="101.975766"/>
    <x v="562"/>
    <x v="67564"/>
    <n v="10179"/>
    <n v="0"/>
  </r>
  <r>
    <s v=""/>
    <x v="110"/>
    <s v="4.210484"/>
    <s v="101.975766"/>
    <x v="563"/>
    <x v="67565"/>
    <n v="10389"/>
    <n v="0"/>
  </r>
  <r>
    <s v=""/>
    <x v="110"/>
    <s v="4.210484"/>
    <s v="101.975766"/>
    <x v="564"/>
    <x v="67566"/>
    <n v="10749"/>
    <n v="0"/>
  </r>
  <r>
    <s v=""/>
    <x v="110"/>
    <s v="4.210484"/>
    <s v="101.975766"/>
    <x v="565"/>
    <x v="67567"/>
    <n v="10961"/>
    <n v="0"/>
  </r>
  <r>
    <s v=""/>
    <x v="110"/>
    <s v="4.210484"/>
    <s v="101.975766"/>
    <x v="566"/>
    <x v="67568"/>
    <n v="11162"/>
    <n v="0"/>
  </r>
  <r>
    <s v=""/>
    <x v="110"/>
    <s v="4.210484"/>
    <s v="101.975766"/>
    <x v="567"/>
    <x v="67569"/>
    <n v="11373"/>
    <n v="0"/>
  </r>
  <r>
    <s v=""/>
    <x v="110"/>
    <s v="4.210484"/>
    <s v="101.975766"/>
    <x v="568"/>
    <x v="67570"/>
    <n v="11691"/>
    <n v="0"/>
  </r>
  <r>
    <s v=""/>
    <x v="110"/>
    <s v="4.210484"/>
    <s v="101.975766"/>
    <x v="569"/>
    <x v="67571"/>
    <n v="11968"/>
    <n v="0"/>
  </r>
  <r>
    <s v=""/>
    <x v="110"/>
    <s v="4.210484"/>
    <s v="101.975766"/>
    <x v="570"/>
    <x v="67572"/>
    <n v="12228"/>
    <n v="0"/>
  </r>
  <r>
    <s v=""/>
    <x v="110"/>
    <s v="4.210484"/>
    <s v="101.975766"/>
    <x v="571"/>
    <x v="67573"/>
    <n v="12510"/>
    <n v="0"/>
  </r>
  <r>
    <s v=""/>
    <x v="110"/>
    <s v="4.210484"/>
    <s v="101.975766"/>
    <x v="572"/>
    <x v="67574"/>
    <n v="12784"/>
    <n v="0"/>
  </r>
  <r>
    <s v=""/>
    <x v="110"/>
    <s v="4.210484"/>
    <s v="101.975766"/>
    <x v="573"/>
    <x v="67575"/>
    <n v="13077"/>
    <n v="0"/>
  </r>
  <r>
    <s v=""/>
    <x v="110"/>
    <s v="4.210484"/>
    <s v="101.975766"/>
    <x v="574"/>
    <x v="67576"/>
    <n v="13302"/>
    <n v="0"/>
  </r>
  <r>
    <s v=""/>
    <x v="110"/>
    <s v="4.210484"/>
    <s v="101.975766"/>
    <x v="575"/>
    <x v="67577"/>
    <n v="13480"/>
    <n v="0"/>
  </r>
  <r>
    <s v=""/>
    <x v="110"/>
    <s v="4.210484"/>
    <s v="101.975766"/>
    <x v="576"/>
    <x v="67578"/>
    <n v="13713"/>
    <n v="0"/>
  </r>
  <r>
    <s v=""/>
    <x v="110"/>
    <s v="4.210484"/>
    <s v="101.975766"/>
    <x v="577"/>
    <x v="67579"/>
    <n v="13936"/>
    <n v="0"/>
  </r>
  <r>
    <s v=""/>
    <x v="110"/>
    <s v="4.210484"/>
    <s v="101.975766"/>
    <x v="578"/>
    <x v="67580"/>
    <n v="14168"/>
    <n v="0"/>
  </r>
  <r>
    <s v=""/>
    <x v="110"/>
    <s v="4.210484"/>
    <s v="101.975766"/>
    <x v="579"/>
    <x v="67581"/>
    <n v="14342"/>
    <n v="0"/>
  </r>
  <r>
    <s v=""/>
    <x v="110"/>
    <s v="4.210484"/>
    <s v="101.975766"/>
    <x v="580"/>
    <x v="67582"/>
    <n v="14553"/>
    <n v="0"/>
  </r>
  <r>
    <s v=""/>
    <x v="110"/>
    <s v="4.210484"/>
    <s v="101.975766"/>
    <x v="581"/>
    <x v="67583"/>
    <n v="14818"/>
    <n v="0"/>
  </r>
  <r>
    <s v=""/>
    <x v="110"/>
    <s v="4.210484"/>
    <s v="101.975766"/>
    <x v="582"/>
    <x v="67584"/>
    <n v="15211"/>
    <n v="0"/>
  </r>
  <r>
    <s v=""/>
    <x v="110"/>
    <s v="4.210484"/>
    <s v="101.975766"/>
    <x v="583"/>
    <x v="67585"/>
    <n v="15550"/>
    <n v="0"/>
  </r>
  <r>
    <s v=""/>
    <x v="110"/>
    <s v="4.210484"/>
    <s v="101.975766"/>
    <x v="584"/>
    <x v="67586"/>
    <n v="15802"/>
    <n v="0"/>
  </r>
  <r>
    <s v=""/>
    <x v="110"/>
    <s v="4.210484"/>
    <s v="101.975766"/>
    <x v="585"/>
    <x v="67587"/>
    <n v="16087"/>
    <n v="0"/>
  </r>
  <r>
    <s v=""/>
    <x v="110"/>
    <s v="4.210484"/>
    <s v="101.975766"/>
    <x v="586"/>
    <x v="67588"/>
    <n v="16382"/>
    <n v="0"/>
  </r>
  <r>
    <s v=""/>
    <x v="110"/>
    <s v="4.210484"/>
    <s v="101.975766"/>
    <x v="587"/>
    <x v="67589"/>
    <n v="16664"/>
    <n v="0"/>
  </r>
  <r>
    <s v=""/>
    <x v="110"/>
    <s v="4.210484"/>
    <s v="101.975766"/>
    <x v="588"/>
    <x v="67590"/>
    <n v="16942"/>
    <n v="0"/>
  </r>
  <r>
    <s v=""/>
    <x v="110"/>
    <s v="4.210484"/>
    <s v="101.975766"/>
    <x v="589"/>
    <x v="67591"/>
    <n v="17191"/>
    <n v="0"/>
  </r>
  <r>
    <s v=""/>
    <x v="110"/>
    <s v="4.210484"/>
    <s v="101.975766"/>
    <x v="590"/>
    <x v="67592"/>
    <n v="17521"/>
    <n v="0"/>
  </r>
  <r>
    <s v=""/>
    <x v="110"/>
    <s v="4.210484"/>
    <s v="101.975766"/>
    <x v="591"/>
    <x v="67593"/>
    <n v="17883"/>
    <n v="0"/>
  </r>
  <r>
    <s v=""/>
    <x v="110"/>
    <s v="4.210484"/>
    <s v="101.975766"/>
    <x v="592"/>
    <x v="67594"/>
    <n v="18219"/>
    <n v="0"/>
  </r>
  <r>
    <s v=""/>
    <x v="110"/>
    <s v="4.210484"/>
    <s v="101.975766"/>
    <x v="593"/>
    <x v="67595"/>
    <n v="18491"/>
    <n v="0"/>
  </r>
  <r>
    <s v=""/>
    <x v="110"/>
    <s v="4.210484"/>
    <s v="101.975766"/>
    <x v="594"/>
    <x v="67596"/>
    <n v="18802"/>
    <n v="0"/>
  </r>
  <r>
    <s v=""/>
    <x v="110"/>
    <s v="4.210484"/>
    <s v="101.975766"/>
    <x v="595"/>
    <x v="67597"/>
    <n v="19164"/>
    <n v="0"/>
  </r>
  <r>
    <s v=""/>
    <x v="110"/>
    <s v="4.210484"/>
    <s v="101.975766"/>
    <x v="596"/>
    <x v="67598"/>
    <n v="19486"/>
    <n v="0"/>
  </r>
  <r>
    <s v=""/>
    <x v="110"/>
    <s v="4.210484"/>
    <s v="101.975766"/>
    <x v="597"/>
    <x v="67599"/>
    <n v="19827"/>
    <n v="0"/>
  </r>
  <r>
    <s v=""/>
    <x v="110"/>
    <s v="4.210484"/>
    <s v="101.975766"/>
    <x v="598"/>
    <x v="67600"/>
    <n v="20419"/>
    <n v="0"/>
  </r>
  <r>
    <s v=""/>
    <x v="110"/>
    <s v="4.210484"/>
    <s v="101.975766"/>
    <x v="599"/>
    <x v="67601"/>
    <n v="20711"/>
    <n v="0"/>
  </r>
  <r>
    <s v=""/>
    <x v="110"/>
    <s v="4.210484"/>
    <s v="101.975766"/>
    <x v="600"/>
    <x v="67602"/>
    <n v="21124"/>
    <n v="0"/>
  </r>
  <r>
    <s v=""/>
    <x v="110"/>
    <s v="4.210484"/>
    <s v="101.975766"/>
    <x v="601"/>
    <x v="67603"/>
    <n v="21587"/>
    <n v="0"/>
  </r>
  <r>
    <s v=""/>
    <x v="110"/>
    <s v="4.210484"/>
    <s v="101.975766"/>
    <x v="602"/>
    <x v="67604"/>
    <n v="22009"/>
    <n v="0"/>
  </r>
  <r>
    <s v=""/>
    <x v="110"/>
    <s v="4.210484"/>
    <s v="101.975766"/>
    <x v="603"/>
    <x v="67605"/>
    <n v="22355"/>
    <n v="0"/>
  </r>
  <r>
    <s v=""/>
    <x v="110"/>
    <s v="4.210484"/>
    <s v="101.975766"/>
    <x v="604"/>
    <x v="67606"/>
    <n v="22743"/>
    <n v="0"/>
  </r>
  <r>
    <s v=""/>
    <x v="110"/>
    <s v="4.210484"/>
    <s v="101.975766"/>
    <x v="605"/>
    <x v="67607"/>
    <n v="23067"/>
    <n v="0"/>
  </r>
  <r>
    <s v=""/>
    <x v="110"/>
    <s v="4.210484"/>
    <s v="101.975766"/>
    <x v="606"/>
    <x v="67608"/>
    <n v="23443"/>
    <n v="0"/>
  </r>
  <r>
    <s v=""/>
    <x v="110"/>
    <s v="4.210484"/>
    <s v="101.975766"/>
    <x v="607"/>
    <x v="67609"/>
    <n v="23744"/>
    <n v="0"/>
  </r>
  <r>
    <s v=""/>
    <x v="110"/>
    <s v="4.210484"/>
    <s v="101.975766"/>
    <x v="608"/>
    <x v="67610"/>
    <n v="24078"/>
    <n v="0"/>
  </r>
  <r>
    <s v=""/>
    <x v="110"/>
    <s v="4.210484"/>
    <s v="101.975766"/>
    <x v="609"/>
    <x v="67611"/>
    <n v="24565"/>
    <n v="0"/>
  </r>
  <r>
    <s v=""/>
    <x v="110"/>
    <s v="4.210484"/>
    <s v="101.975766"/>
    <x v="610"/>
    <x v="67612"/>
    <n v="24681"/>
    <n v="0"/>
  </r>
  <r>
    <s v=""/>
    <x v="110"/>
    <s v="4.210484"/>
    <s v="101.975766"/>
    <x v="611"/>
    <x v="67613"/>
    <n v="24931"/>
    <n v="0"/>
  </r>
  <r>
    <s v=""/>
    <x v="110"/>
    <s v="4.210484"/>
    <s v="101.975766"/>
    <x v="612"/>
    <x v="67614"/>
    <n v="25159"/>
    <n v="0"/>
  </r>
  <r>
    <s v=""/>
    <x v="110"/>
    <s v="4.210484"/>
    <s v="101.975766"/>
    <x v="613"/>
    <x v="67615"/>
    <n v="25437"/>
    <n v="0"/>
  </r>
  <r>
    <s v=""/>
    <x v="110"/>
    <s v="4.210484"/>
    <s v="101.975766"/>
    <x v="614"/>
    <x v="67616"/>
    <n v="25695"/>
    <n v="0"/>
  </r>
  <r>
    <s v=""/>
    <x v="110"/>
    <s v="4.210484"/>
    <s v="101.975766"/>
    <x v="615"/>
    <x v="67617"/>
    <n v="25935"/>
    <n v="0"/>
  </r>
  <r>
    <s v=""/>
    <x v="110"/>
    <s v="4.210484"/>
    <s v="101.975766"/>
    <x v="616"/>
    <x v="67618"/>
    <n v="26143"/>
    <n v="0"/>
  </r>
  <r>
    <s v=""/>
    <x v="110"/>
    <s v="4.210484"/>
    <s v="101.975766"/>
    <x v="617"/>
    <x v="67619"/>
    <n v="26335"/>
    <n v="0"/>
  </r>
  <r>
    <s v=""/>
    <x v="110"/>
    <s v="4.210484"/>
    <s v="101.975766"/>
    <x v="618"/>
    <x v="67620"/>
    <n v="26456"/>
    <n v="0"/>
  </r>
  <r>
    <s v=""/>
    <x v="110"/>
    <s v="4.210484"/>
    <s v="101.975766"/>
    <x v="619"/>
    <x v="67621"/>
    <n v="26565"/>
    <n v="0"/>
  </r>
  <r>
    <s v=""/>
    <x v="110"/>
    <s v="4.210484"/>
    <s v="101.975766"/>
    <x v="620"/>
    <x v="67622"/>
    <n v="26683"/>
    <n v="0"/>
  </r>
  <r>
    <s v=""/>
    <x v="110"/>
    <s v="4.210484"/>
    <s v="101.975766"/>
    <x v="621"/>
    <x v="67623"/>
    <n v="26759"/>
    <n v="0"/>
  </r>
  <r>
    <s v=""/>
    <x v="110"/>
    <s v="4.210484"/>
    <s v="101.975766"/>
    <x v="622"/>
    <x v="67624"/>
    <n v="26876"/>
    <n v="0"/>
  </r>
  <r>
    <s v=""/>
    <x v="110"/>
    <s v="4.210484"/>
    <s v="101.975766"/>
    <x v="623"/>
    <x v="67625"/>
    <n v="26981"/>
    <n v="0"/>
  </r>
  <r>
    <s v=""/>
    <x v="110"/>
    <s v="4.210484"/>
    <s v="101.975766"/>
    <x v="624"/>
    <x v="67626"/>
    <n v="27113"/>
    <n v="0"/>
  </r>
  <r>
    <s v=""/>
    <x v="110"/>
    <s v="4.210484"/>
    <s v="101.975766"/>
    <x v="625"/>
    <x v="67627"/>
    <n v="27191"/>
    <n v="0"/>
  </r>
  <r>
    <s v=""/>
    <x v="110"/>
    <s v="4.210484"/>
    <s v="101.975766"/>
    <x v="626"/>
    <x v="67628"/>
    <n v="27265"/>
    <n v="0"/>
  </r>
  <r>
    <s v=""/>
    <x v="110"/>
    <s v="4.210484"/>
    <s v="101.975766"/>
    <x v="627"/>
    <x v="67629"/>
    <n v="27329"/>
    <n v="0"/>
  </r>
  <r>
    <s v=""/>
    <x v="110"/>
    <s v="4.210484"/>
    <s v="101.975766"/>
    <x v="628"/>
    <x v="67630"/>
    <n v="27422"/>
    <n v="0"/>
  </r>
  <r>
    <s v=""/>
    <x v="110"/>
    <s v="4.210484"/>
    <s v="101.975766"/>
    <x v="629"/>
    <x v="67631"/>
    <n v="27525"/>
    <n v="0"/>
  </r>
  <r>
    <s v=""/>
    <x v="110"/>
    <s v="4.210484"/>
    <s v="101.975766"/>
    <x v="630"/>
    <x v="67632"/>
    <n v="27593"/>
    <n v="0"/>
  </r>
  <r>
    <s v=""/>
    <x v="110"/>
    <s v="4.210484"/>
    <s v="101.975766"/>
    <x v="631"/>
    <x v="67633"/>
    <n v="27681"/>
    <n v="0"/>
  </r>
  <r>
    <s v=""/>
    <x v="110"/>
    <s v="4.210484"/>
    <s v="101.975766"/>
    <x v="632"/>
    <x v="67634"/>
    <n v="27770"/>
    <n v="0"/>
  </r>
  <r>
    <s v=""/>
    <x v="110"/>
    <s v="4.210484"/>
    <s v="101.975766"/>
    <x v="633"/>
    <x v="67635"/>
    <n v="27858"/>
    <n v="0"/>
  </r>
  <r>
    <s v=""/>
    <x v="110"/>
    <s v="4.210484"/>
    <s v="101.975766"/>
    <x v="634"/>
    <x v="67636"/>
    <n v="27921"/>
    <n v="0"/>
  </r>
  <r>
    <s v=""/>
    <x v="110"/>
    <s v="4.210484"/>
    <s v="101.975766"/>
    <x v="635"/>
    <x v="67637"/>
    <n v="27993"/>
    <n v="0"/>
  </r>
  <r>
    <s v=""/>
    <x v="110"/>
    <s v="4.210484"/>
    <s v="101.975766"/>
    <x v="636"/>
    <x v="67638"/>
    <n v="28062"/>
    <n v="0"/>
  </r>
  <r>
    <s v=""/>
    <x v="110"/>
    <s v="4.210484"/>
    <s v="101.975766"/>
    <x v="637"/>
    <x v="67639"/>
    <n v="28138"/>
    <n v="0"/>
  </r>
  <r>
    <s v=""/>
    <x v="110"/>
    <s v="4.210484"/>
    <s v="101.975766"/>
    <x v="638"/>
    <x v="67640"/>
    <n v="28234"/>
    <n v="0"/>
  </r>
  <r>
    <s v=""/>
    <x v="110"/>
    <s v="4.210484"/>
    <s v="101.975766"/>
    <x v="639"/>
    <x v="67641"/>
    <n v="28312"/>
    <n v="0"/>
  </r>
  <r>
    <s v=""/>
    <x v="110"/>
    <s v="4.210484"/>
    <s v="101.975766"/>
    <x v="640"/>
    <x v="67642"/>
    <n v="28354"/>
    <n v="0"/>
  </r>
  <r>
    <s v=""/>
    <x v="110"/>
    <s v="4.210484"/>
    <s v="101.975766"/>
    <x v="641"/>
    <x v="67643"/>
    <n v="28400"/>
    <n v="0"/>
  </r>
  <r>
    <s v=""/>
    <x v="110"/>
    <s v="4.210484"/>
    <s v="101.975766"/>
    <x v="642"/>
    <x v="67644"/>
    <n v="28492"/>
    <n v="0"/>
  </r>
  <r>
    <s v=""/>
    <x v="110"/>
    <s v="4.210484"/>
    <s v="101.975766"/>
    <x v="643"/>
    <x v="67645"/>
    <n v="28576"/>
    <n v="0"/>
  </r>
  <r>
    <s v=""/>
    <x v="110"/>
    <s v="4.210484"/>
    <s v="101.975766"/>
    <x v="644"/>
    <x v="67646"/>
    <n v="28674"/>
    <n v="0"/>
  </r>
  <r>
    <s v=""/>
    <x v="110"/>
    <s v="4.210484"/>
    <s v="101.975766"/>
    <x v="645"/>
    <x v="67647"/>
    <n v="28769"/>
    <n v="0"/>
  </r>
  <r>
    <s v=""/>
    <x v="110"/>
    <s v="4.210484"/>
    <s v="101.975766"/>
    <x v="646"/>
    <x v="67648"/>
    <n v="28832"/>
    <n v="0"/>
  </r>
  <r>
    <s v=""/>
    <x v="110"/>
    <s v="4.210484"/>
    <s v="101.975766"/>
    <x v="647"/>
    <x v="67649"/>
    <n v="28876"/>
    <n v="0"/>
  </r>
  <r>
    <s v=""/>
    <x v="110"/>
    <s v="4.210484"/>
    <s v="101.975766"/>
    <x v="648"/>
    <x v="67650"/>
    <n v="28912"/>
    <n v="0"/>
  </r>
  <r>
    <s v=""/>
    <x v="110"/>
    <s v="4.210484"/>
    <s v="101.975766"/>
    <x v="649"/>
    <x v="67651"/>
    <n v="28975"/>
    <n v="0"/>
  </r>
  <r>
    <s v=""/>
    <x v="110"/>
    <s v="4.210484"/>
    <s v="101.975766"/>
    <x v="650"/>
    <x v="67652"/>
    <n v="29045"/>
    <n v="0"/>
  </r>
  <r>
    <s v=""/>
    <x v="110"/>
    <s v="4.210484"/>
    <s v="101.975766"/>
    <x v="651"/>
    <x v="67653"/>
    <n v="29091"/>
    <n v="0"/>
  </r>
  <r>
    <s v=""/>
    <x v="110"/>
    <s v="4.210484"/>
    <s v="101.975766"/>
    <x v="652"/>
    <x v="67654"/>
    <n v="29155"/>
    <n v="0"/>
  </r>
  <r>
    <s v=""/>
    <x v="110"/>
    <s v="4.210484"/>
    <s v="101.975766"/>
    <x v="653"/>
    <x v="67655"/>
    <n v="29202"/>
    <n v="0"/>
  </r>
  <r>
    <s v=""/>
    <x v="110"/>
    <s v="4.210484"/>
    <s v="101.975766"/>
    <x v="654"/>
    <x v="67656"/>
    <n v="29256"/>
    <n v="0"/>
  </r>
  <r>
    <s v=""/>
    <x v="110"/>
    <s v="4.210484"/>
    <s v="101.975766"/>
    <x v="655"/>
    <x v="67657"/>
    <n v="29291"/>
    <n v="0"/>
  </r>
  <r>
    <s v=""/>
    <x v="110"/>
    <s v="4.210484"/>
    <s v="101.975766"/>
    <x v="656"/>
    <x v="67658"/>
    <n v="29349"/>
    <n v="0"/>
  </r>
  <r>
    <s v=""/>
    <x v="110"/>
    <s v="4.210484"/>
    <s v="101.975766"/>
    <x v="657"/>
    <x v="67659"/>
    <n v="29427"/>
    <n v="0"/>
  </r>
  <r>
    <s v=""/>
    <x v="110"/>
    <s v="4.210484"/>
    <s v="101.975766"/>
    <x v="658"/>
    <x v="67660"/>
    <n v="29486"/>
    <n v="0"/>
  </r>
  <r>
    <s v=""/>
    <x v="110"/>
    <s v="4.210484"/>
    <s v="101.975766"/>
    <x v="659"/>
    <x v="67661"/>
    <n v="29535"/>
    <n v="0"/>
  </r>
  <r>
    <s v=""/>
    <x v="110"/>
    <s v="4.210484"/>
    <s v="101.975766"/>
    <x v="660"/>
    <x v="67662"/>
    <n v="29576"/>
    <n v="0"/>
  </r>
  <r>
    <s v=""/>
    <x v="110"/>
    <s v="4.210484"/>
    <s v="101.975766"/>
    <x v="661"/>
    <x v="67663"/>
    <n v="29631"/>
    <n v="0"/>
  </r>
  <r>
    <s v=""/>
    <x v="110"/>
    <s v="4.210484"/>
    <s v="101.975766"/>
    <x v="662"/>
    <x v="67664"/>
    <n v="29676"/>
    <n v="0"/>
  </r>
  <r>
    <s v=""/>
    <x v="110"/>
    <s v="4.210484"/>
    <s v="101.975766"/>
    <x v="663"/>
    <x v="67665"/>
    <n v="29729"/>
    <n v="0"/>
  </r>
  <r>
    <s v=""/>
    <x v="110"/>
    <s v="4.210484"/>
    <s v="101.975766"/>
    <x v="664"/>
    <x v="67666"/>
    <n v="29769"/>
    <n v="0"/>
  </r>
  <r>
    <s v=""/>
    <x v="110"/>
    <s v="4.210484"/>
    <s v="101.975766"/>
    <x v="665"/>
    <x v="67667"/>
    <n v="29837"/>
    <n v="0"/>
  </r>
  <r>
    <s v=""/>
    <x v="110"/>
    <s v="4.210484"/>
    <s v="101.975766"/>
    <x v="666"/>
    <x v="67668"/>
    <n v="29892"/>
    <n v="0"/>
  </r>
  <r>
    <s v=""/>
    <x v="110"/>
    <s v="4.210484"/>
    <s v="101.975766"/>
    <x v="667"/>
    <x v="67669"/>
    <n v="29937"/>
    <n v="0"/>
  </r>
  <r>
    <s v=""/>
    <x v="110"/>
    <s v="4.210484"/>
    <s v="101.975766"/>
    <x v="668"/>
    <x v="67670"/>
    <n v="29978"/>
    <n v="0"/>
  </r>
  <r>
    <s v=""/>
    <x v="110"/>
    <s v="4.210484"/>
    <s v="101.975766"/>
    <x v="669"/>
    <x v="67671"/>
    <n v="30002"/>
    <n v="0"/>
  </r>
  <r>
    <s v=""/>
    <x v="110"/>
    <s v="4.210484"/>
    <s v="101.975766"/>
    <x v="670"/>
    <x v="67672"/>
    <n v="30063"/>
    <n v="0"/>
  </r>
  <r>
    <s v=""/>
    <x v="110"/>
    <s v="4.210484"/>
    <s v="101.975766"/>
    <x v="671"/>
    <x v="67673"/>
    <n v="30110"/>
    <n v="0"/>
  </r>
  <r>
    <s v=""/>
    <x v="110"/>
    <s v="4.210484"/>
    <s v="101.975766"/>
    <x v="672"/>
    <x v="67674"/>
    <n v="30147"/>
    <n v="0"/>
  </r>
  <r>
    <s v=""/>
    <x v="110"/>
    <s v="4.210484"/>
    <s v="101.975766"/>
    <x v="673"/>
    <x v="67675"/>
    <n v="30195"/>
    <n v="0"/>
  </r>
  <r>
    <s v=""/>
    <x v="110"/>
    <s v="4.210484"/>
    <s v="101.975766"/>
    <x v="674"/>
    <x v="67676"/>
    <n v="30240"/>
    <n v="0"/>
  </r>
  <r>
    <s v=""/>
    <x v="110"/>
    <s v="4.210484"/>
    <s v="101.975766"/>
    <x v="675"/>
    <x v="67677"/>
    <n v="30280"/>
    <n v="0"/>
  </r>
  <r>
    <s v=""/>
    <x v="110"/>
    <s v="4.210484"/>
    <s v="101.975766"/>
    <x v="676"/>
    <x v="67678"/>
    <n v="30309"/>
    <n v="0"/>
  </r>
  <r>
    <s v=""/>
    <x v="110"/>
    <s v="4.210484"/>
    <s v="101.975766"/>
    <x v="677"/>
    <x v="67679"/>
    <n v="30370"/>
    <n v="0"/>
  </r>
  <r>
    <s v=""/>
    <x v="110"/>
    <s v="4.210484"/>
    <s v="101.975766"/>
    <x v="678"/>
    <x v="67680"/>
    <n v="30425"/>
    <n v="0"/>
  </r>
  <r>
    <s v=""/>
    <x v="110"/>
    <s v="4.210484"/>
    <s v="101.975766"/>
    <x v="679"/>
    <x v="67681"/>
    <n v="30474"/>
    <n v="0"/>
  </r>
  <r>
    <s v=""/>
    <x v="110"/>
    <s v="4.210484"/>
    <s v="101.975766"/>
    <x v="680"/>
    <x v="67682"/>
    <n v="30521"/>
    <n v="0"/>
  </r>
  <r>
    <s v=""/>
    <x v="110"/>
    <s v="4.210484"/>
    <s v="101.975766"/>
    <x v="681"/>
    <x v="67683"/>
    <n v="30538"/>
    <n v="0"/>
  </r>
  <r>
    <s v=""/>
    <x v="110"/>
    <s v="4.210484"/>
    <s v="101.975766"/>
    <x v="682"/>
    <x v="67684"/>
    <n v="30574"/>
    <n v="0"/>
  </r>
  <r>
    <s v=""/>
    <x v="110"/>
    <s v="4.210484"/>
    <s v="101.975766"/>
    <x v="683"/>
    <x v="67685"/>
    <n v="30614"/>
    <n v="0"/>
  </r>
  <r>
    <s v=""/>
    <x v="110"/>
    <s v="4.210484"/>
    <s v="101.975766"/>
    <x v="684"/>
    <x v="67686"/>
    <n v="30652"/>
    <n v="0"/>
  </r>
  <r>
    <s v=""/>
    <x v="110"/>
    <s v="4.210484"/>
    <s v="101.975766"/>
    <x v="685"/>
    <x v="67687"/>
    <n v="30718"/>
    <n v="0"/>
  </r>
  <r>
    <s v=""/>
    <x v="110"/>
    <s v="4.210484"/>
    <s v="101.975766"/>
    <x v="686"/>
    <x v="67688"/>
    <n v="30746"/>
    <n v="0"/>
  </r>
  <r>
    <s v=""/>
    <x v="110"/>
    <s v="4.210484"/>
    <s v="101.975766"/>
    <x v="687"/>
    <x v="67689"/>
    <n v="30787"/>
    <n v="0"/>
  </r>
  <r>
    <s v=""/>
    <x v="110"/>
    <s v="4.210484"/>
    <s v="101.975766"/>
    <x v="688"/>
    <x v="67690"/>
    <n v="30831"/>
    <n v="0"/>
  </r>
  <r>
    <s v=""/>
    <x v="110"/>
    <s v="4.210484"/>
    <s v="101.975766"/>
    <x v="689"/>
    <x v="67691"/>
    <n v="30862"/>
    <n v="0"/>
  </r>
  <r>
    <s v=""/>
    <x v="110"/>
    <s v="4.210484"/>
    <s v="101.975766"/>
    <x v="690"/>
    <x v="67692"/>
    <n v="30879"/>
    <n v="0"/>
  </r>
  <r>
    <s v=""/>
    <x v="110"/>
    <s v="4.210484"/>
    <s v="101.975766"/>
    <x v="691"/>
    <x v="67693"/>
    <n v="30908"/>
    <n v="0"/>
  </r>
  <r>
    <s v=""/>
    <x v="110"/>
    <s v="4.210484"/>
    <s v="101.975766"/>
    <x v="692"/>
    <x v="67694"/>
    <n v="30956"/>
    <n v="0"/>
  </r>
  <r>
    <s v=""/>
    <x v="110"/>
    <s v="4.210484"/>
    <s v="101.975766"/>
    <x v="693"/>
    <x v="67695"/>
    <n v="30989"/>
    <n v="0"/>
  </r>
  <r>
    <s v=""/>
    <x v="110"/>
    <s v="4.210484"/>
    <s v="101.975766"/>
    <x v="694"/>
    <x v="67696"/>
    <n v="31026"/>
    <n v="0"/>
  </r>
  <r>
    <s v=""/>
    <x v="110"/>
    <s v="4.210484"/>
    <s v="101.975766"/>
    <x v="695"/>
    <x v="67697"/>
    <n v="31044"/>
    <n v="0"/>
  </r>
  <r>
    <s v=""/>
    <x v="110"/>
    <s v="4.210484"/>
    <s v="101.975766"/>
    <x v="696"/>
    <x v="67698"/>
    <n v="31073"/>
    <n v="0"/>
  </r>
  <r>
    <s v=""/>
    <x v="110"/>
    <s v="4.210484"/>
    <s v="101.975766"/>
    <x v="697"/>
    <x v="67699"/>
    <n v="31092"/>
    <n v="0"/>
  </r>
  <r>
    <s v=""/>
    <x v="110"/>
    <s v="4.210484"/>
    <s v="101.975766"/>
    <x v="698"/>
    <x v="67700"/>
    <n v="31135"/>
    <n v="0"/>
  </r>
  <r>
    <s v=""/>
    <x v="110"/>
    <s v="4.210484"/>
    <s v="101.975766"/>
    <x v="699"/>
    <x v="67701"/>
    <n v="31192"/>
    <n v="0"/>
  </r>
  <r>
    <s v=""/>
    <x v="110"/>
    <s v="4.210484"/>
    <s v="101.975766"/>
    <x v="700"/>
    <x v="67702"/>
    <n v="31221"/>
    <n v="0"/>
  </r>
  <r>
    <s v=""/>
    <x v="110"/>
    <s v="4.210484"/>
    <s v="101.975766"/>
    <x v="701"/>
    <x v="67703"/>
    <n v="31265"/>
    <n v="0"/>
  </r>
  <r>
    <s v=""/>
    <x v="110"/>
    <s v="4.210484"/>
    <s v="101.975766"/>
    <x v="702"/>
    <x v="67704"/>
    <n v="31290"/>
    <n v="0"/>
  </r>
  <r>
    <s v=""/>
    <x v="110"/>
    <s v="4.210484"/>
    <s v="101.975766"/>
    <x v="703"/>
    <x v="67705"/>
    <n v="31315"/>
    <n v="0"/>
  </r>
  <r>
    <s v=""/>
    <x v="110"/>
    <s v="4.210484"/>
    <s v="101.975766"/>
    <x v="704"/>
    <x v="67706"/>
    <n v="31334"/>
    <n v="0"/>
  </r>
  <r>
    <s v=""/>
    <x v="110"/>
    <s v="4.210484"/>
    <s v="101.975766"/>
    <x v="705"/>
    <x v="67707"/>
    <n v="31369"/>
    <n v="0"/>
  </r>
  <r>
    <s v=""/>
    <x v="110"/>
    <s v="4.210484"/>
    <s v="101.975766"/>
    <x v="706"/>
    <x v="67708"/>
    <n v="31392"/>
    <n v="0"/>
  </r>
  <r>
    <s v=""/>
    <x v="110"/>
    <s v="4.210484"/>
    <s v="101.975766"/>
    <x v="707"/>
    <x v="67709"/>
    <n v="31428"/>
    <n v="0"/>
  </r>
  <r>
    <s v=""/>
    <x v="110"/>
    <s v="4.210484"/>
    <s v="101.975766"/>
    <x v="708"/>
    <x v="67710"/>
    <n v="31462"/>
    <n v="0"/>
  </r>
  <r>
    <s v=""/>
    <x v="110"/>
    <s v="4.210484"/>
    <s v="101.975766"/>
    <x v="709"/>
    <x v="67711"/>
    <n v="31487"/>
    <n v="0"/>
  </r>
  <r>
    <s v=""/>
    <x v="110"/>
    <s v="4.210484"/>
    <s v="101.975766"/>
    <x v="710"/>
    <x v="67712"/>
    <n v="31513"/>
    <n v="0"/>
  </r>
  <r>
    <s v=""/>
    <x v="110"/>
    <s v="4.210484"/>
    <s v="101.975766"/>
    <x v="711"/>
    <x v="67713"/>
    <n v="31532"/>
    <n v="0"/>
  </r>
  <r>
    <s v=""/>
    <x v="110"/>
    <s v="4.210484"/>
    <s v="101.975766"/>
    <x v="712"/>
    <x v="67714"/>
    <n v="31560"/>
    <n v="0"/>
  </r>
  <r>
    <s v=""/>
    <x v="110"/>
    <s v="4.210484"/>
    <s v="101.975766"/>
    <x v="713"/>
    <x v="67715"/>
    <n v="31591"/>
    <n v="0"/>
  </r>
  <r>
    <s v=""/>
    <x v="110"/>
    <s v="4.210484"/>
    <s v="101.975766"/>
    <x v="714"/>
    <x v="67716"/>
    <n v="31609"/>
    <n v="0"/>
  </r>
  <r>
    <s v=""/>
    <x v="110"/>
    <s v="4.210484"/>
    <s v="101.975766"/>
    <x v="715"/>
    <x v="67717"/>
    <n v="31628"/>
    <n v="0"/>
  </r>
  <r>
    <s v=""/>
    <x v="110"/>
    <s v="4.210484"/>
    <s v="101.975766"/>
    <x v="716"/>
    <x v="67718"/>
    <n v="31644"/>
    <n v="0"/>
  </r>
  <r>
    <s v=""/>
    <x v="110"/>
    <s v="4.210484"/>
    <s v="101.975766"/>
    <x v="717"/>
    <x v="67719"/>
    <n v="31655"/>
    <n v="0"/>
  </r>
  <r>
    <s v=""/>
    <x v="110"/>
    <s v="4.210484"/>
    <s v="101.975766"/>
    <x v="718"/>
    <x v="67720"/>
    <n v="31678"/>
    <n v="0"/>
  </r>
  <r>
    <s v=""/>
    <x v="110"/>
    <s v="4.210484"/>
    <s v="101.975766"/>
    <x v="719"/>
    <x v="67721"/>
    <n v="31696"/>
    <n v="0"/>
  </r>
  <r>
    <s v=""/>
    <x v="110"/>
    <s v="4.210484"/>
    <s v="101.975766"/>
    <x v="720"/>
    <x v="67722"/>
    <n v="31723"/>
    <n v="0"/>
  </r>
  <r>
    <s v=""/>
    <x v="110"/>
    <s v="4.210484"/>
    <s v="101.975766"/>
    <x v="721"/>
    <x v="67723"/>
    <n v="31738"/>
    <n v="0"/>
  </r>
  <r>
    <s v=""/>
    <x v="110"/>
    <s v="4.210484"/>
    <s v="101.975766"/>
    <x v="722"/>
    <x v="67724"/>
    <n v="31750"/>
    <n v="0"/>
  </r>
  <r>
    <s v=""/>
    <x v="110"/>
    <s v="4.210484"/>
    <s v="101.975766"/>
    <x v="723"/>
    <x v="67725"/>
    <n v="31762"/>
    <n v="0"/>
  </r>
  <r>
    <s v=""/>
    <x v="110"/>
    <s v="4.210484"/>
    <s v="101.975766"/>
    <x v="724"/>
    <x v="67726"/>
    <n v="31781"/>
    <n v="0"/>
  </r>
  <r>
    <s v=""/>
    <x v="110"/>
    <s v="4.210484"/>
    <s v="101.975766"/>
    <x v="725"/>
    <x v="67727"/>
    <n v="31793"/>
    <n v="0"/>
  </r>
  <r>
    <s v=""/>
    <x v="110"/>
    <s v="4.210484"/>
    <s v="101.975766"/>
    <x v="726"/>
    <x v="67728"/>
    <n v="31809"/>
    <n v="0"/>
  </r>
  <r>
    <s v=""/>
    <x v="110"/>
    <s v="4.210484"/>
    <s v="101.975766"/>
    <x v="727"/>
    <x v="67729"/>
    <n v="31818"/>
    <n v="0"/>
  </r>
  <r>
    <s v=""/>
    <x v="110"/>
    <s v="4.210484"/>
    <s v="101.975766"/>
    <x v="728"/>
    <x v="67730"/>
    <n v="31831"/>
    <n v="0"/>
  </r>
  <r>
    <s v=""/>
    <x v="110"/>
    <s v="4.210484"/>
    <s v="101.975766"/>
    <x v="729"/>
    <x v="67731"/>
    <n v="31853"/>
    <n v="0"/>
  </r>
  <r>
    <s v=""/>
    <x v="110"/>
    <s v="4.210484"/>
    <s v="101.975766"/>
    <x v="730"/>
    <x v="67732"/>
    <n v="31869"/>
    <n v="0"/>
  </r>
  <r>
    <s v=""/>
    <x v="110"/>
    <s v="4.210484"/>
    <s v="101.975766"/>
    <x v="731"/>
    <x v="67733"/>
    <n v="31882"/>
    <n v="0"/>
  </r>
  <r>
    <s v=""/>
    <x v="110"/>
    <s v="4.210484"/>
    <s v="101.975766"/>
    <x v="732"/>
    <x v="67734"/>
    <n v="31892"/>
    <n v="0"/>
  </r>
  <r>
    <s v=""/>
    <x v="110"/>
    <s v="4.210484"/>
    <s v="101.975766"/>
    <x v="733"/>
    <x v="67735"/>
    <n v="31902"/>
    <n v="0"/>
  </r>
  <r>
    <s v=""/>
    <x v="110"/>
    <s v="4.210484"/>
    <s v="101.975766"/>
    <x v="734"/>
    <x v="67736"/>
    <n v="31918"/>
    <n v="0"/>
  </r>
  <r>
    <s v=""/>
    <x v="110"/>
    <s v="4.210484"/>
    <s v="101.975766"/>
    <x v="735"/>
    <x v="67737"/>
    <n v="31930"/>
    <n v="0"/>
  </r>
  <r>
    <s v=""/>
    <x v="110"/>
    <s v="4.210484"/>
    <s v="101.975766"/>
    <x v="736"/>
    <x v="67738"/>
    <n v="31940"/>
    <n v="0"/>
  </r>
  <r>
    <s v=""/>
    <x v="110"/>
    <s v="4.210484"/>
    <s v="101.975766"/>
    <x v="737"/>
    <x v="67739"/>
    <n v="31952"/>
    <n v="0"/>
  </r>
  <r>
    <s v=""/>
    <x v="110"/>
    <s v="4.210484"/>
    <s v="101.975766"/>
    <x v="738"/>
    <x v="67740"/>
    <n v="31957"/>
    <n v="0"/>
  </r>
  <r>
    <s v=""/>
    <x v="110"/>
    <s v="4.210484"/>
    <s v="101.975766"/>
    <x v="739"/>
    <x v="67741"/>
    <n v="31965"/>
    <n v="0"/>
  </r>
  <r>
    <s v=""/>
    <x v="110"/>
    <s v="4.210484"/>
    <s v="101.975766"/>
    <x v="740"/>
    <x v="67742"/>
    <n v="31978"/>
    <n v="0"/>
  </r>
  <r>
    <s v=""/>
    <x v="110"/>
    <s v="4.210484"/>
    <s v="101.975766"/>
    <x v="741"/>
    <x v="67743"/>
    <n v="31985"/>
    <n v="0"/>
  </r>
  <r>
    <s v=""/>
    <x v="110"/>
    <s v="4.210484"/>
    <s v="101.975766"/>
    <x v="742"/>
    <x v="67744"/>
    <n v="31992"/>
    <n v="0"/>
  </r>
  <r>
    <s v=""/>
    <x v="110"/>
    <s v="4.210484"/>
    <s v="101.975766"/>
    <x v="743"/>
    <x v="67745"/>
    <n v="32000"/>
    <n v="0"/>
  </r>
  <r>
    <s v=""/>
    <x v="110"/>
    <s v="4.210484"/>
    <s v="101.975766"/>
    <x v="744"/>
    <x v="67746"/>
    <n v="32011"/>
    <n v="0"/>
  </r>
  <r>
    <s v=""/>
    <x v="110"/>
    <s v="4.210484"/>
    <s v="101.975766"/>
    <x v="745"/>
    <x v="67747"/>
    <n v="32025"/>
    <n v="0"/>
  </r>
  <r>
    <s v=""/>
    <x v="110"/>
    <s v="4.210484"/>
    <s v="101.975766"/>
    <x v="746"/>
    <x v="67748"/>
    <n v="32034"/>
    <n v="0"/>
  </r>
  <r>
    <s v=""/>
    <x v="110"/>
    <s v="4.210484"/>
    <s v="101.975766"/>
    <x v="747"/>
    <x v="67749"/>
    <n v="32043"/>
    <n v="0"/>
  </r>
  <r>
    <s v=""/>
    <x v="110"/>
    <s v="4.210484"/>
    <s v="101.975766"/>
    <x v="748"/>
    <x v="67750"/>
    <n v="32056"/>
    <n v="0"/>
  </r>
  <r>
    <s v=""/>
    <x v="110"/>
    <s v="4.210484"/>
    <s v="101.975766"/>
    <x v="749"/>
    <x v="67751"/>
    <n v="32065"/>
    <n v="0"/>
  </r>
  <r>
    <s v=""/>
    <x v="110"/>
    <s v="4.210484"/>
    <s v="101.975766"/>
    <x v="750"/>
    <x v="67752"/>
    <n v="32075"/>
    <n v="0"/>
  </r>
  <r>
    <s v=""/>
    <x v="110"/>
    <s v="4.210484"/>
    <s v="101.975766"/>
    <x v="751"/>
    <x v="67753"/>
    <n v="32099"/>
    <n v="0"/>
  </r>
  <r>
    <s v=""/>
    <x v="110"/>
    <s v="4.210484"/>
    <s v="101.975766"/>
    <x v="752"/>
    <x v="67754"/>
    <n v="32114"/>
    <n v="0"/>
  </r>
  <r>
    <s v=""/>
    <x v="110"/>
    <s v="4.210484"/>
    <s v="101.975766"/>
    <x v="753"/>
    <x v="67755"/>
    <n v="32125"/>
    <n v="0"/>
  </r>
  <r>
    <s v=""/>
    <x v="110"/>
    <s v="4.210484"/>
    <s v="101.975766"/>
    <x v="754"/>
    <x v="67756"/>
    <n v="32149"/>
    <n v="0"/>
  </r>
  <r>
    <s v=""/>
    <x v="110"/>
    <s v="4.210484"/>
    <s v="101.975766"/>
    <x v="755"/>
    <x v="67757"/>
    <n v="32180"/>
    <n v="0"/>
  </r>
  <r>
    <s v=""/>
    <x v="110"/>
    <s v="4.210484"/>
    <s v="101.975766"/>
    <x v="756"/>
    <x v="67758"/>
    <n v="32201"/>
    <n v="0"/>
  </r>
  <r>
    <s v=""/>
    <x v="110"/>
    <s v="4.210484"/>
    <s v="101.975766"/>
    <x v="757"/>
    <x v="67759"/>
    <n v="32240"/>
    <n v="0"/>
  </r>
  <r>
    <s v=""/>
    <x v="110"/>
    <s v="4.210484"/>
    <s v="101.975766"/>
    <x v="758"/>
    <x v="67760"/>
    <n v="32276"/>
    <n v="0"/>
  </r>
  <r>
    <s v=""/>
    <x v="110"/>
    <s v="4.210484"/>
    <s v="101.975766"/>
    <x v="759"/>
    <x v="67761"/>
    <n v="32310"/>
    <n v="0"/>
  </r>
  <r>
    <s v=""/>
    <x v="110"/>
    <s v="4.210484"/>
    <s v="101.975766"/>
    <x v="760"/>
    <x v="67762"/>
    <n v="32347"/>
    <n v="0"/>
  </r>
  <r>
    <s v=""/>
    <x v="110"/>
    <s v="4.210484"/>
    <s v="101.975766"/>
    <x v="761"/>
    <x v="67763"/>
    <n v="32390"/>
    <n v="0"/>
  </r>
  <r>
    <s v=""/>
    <x v="110"/>
    <s v="4.210484"/>
    <s v="101.975766"/>
    <x v="762"/>
    <x v="67764"/>
    <n v="32433"/>
    <n v="0"/>
  </r>
  <r>
    <s v=""/>
    <x v="110"/>
    <s v="4.210484"/>
    <s v="101.975766"/>
    <x v="763"/>
    <x v="67765"/>
    <n v="32488"/>
    <n v="0"/>
  </r>
  <r>
    <s v=""/>
    <x v="110"/>
    <s v="4.210484"/>
    <s v="101.975766"/>
    <x v="764"/>
    <x v="67766"/>
    <n v="32534"/>
    <n v="0"/>
  </r>
  <r>
    <s v=""/>
    <x v="110"/>
    <s v="4.210484"/>
    <s v="101.975766"/>
    <x v="765"/>
    <x v="67767"/>
    <n v="32591"/>
    <n v="0"/>
  </r>
  <r>
    <s v=""/>
    <x v="110"/>
    <s v="4.210484"/>
    <s v="101.975766"/>
    <x v="766"/>
    <x v="67768"/>
    <n v="32634"/>
    <n v="0"/>
  </r>
  <r>
    <s v=""/>
    <x v="110"/>
    <s v="4.210484"/>
    <s v="101.975766"/>
    <x v="767"/>
    <x v="67769"/>
    <n v="32674"/>
    <n v="0"/>
  </r>
  <r>
    <s v=""/>
    <x v="110"/>
    <s v="4.210484"/>
    <s v="101.975766"/>
    <x v="768"/>
    <x v="67770"/>
    <n v="32749"/>
    <n v="0"/>
  </r>
  <r>
    <s v=""/>
    <x v="110"/>
    <s v="4.210484"/>
    <s v="101.975766"/>
    <x v="769"/>
    <x v="67771"/>
    <n v="32827"/>
    <n v="0"/>
  </r>
  <r>
    <s v=""/>
    <x v="110"/>
    <s v="4.210484"/>
    <s v="101.975766"/>
    <x v="770"/>
    <x v="67772"/>
    <n v="32942"/>
    <n v="0"/>
  </r>
  <r>
    <s v=""/>
    <x v="110"/>
    <s v="4.210484"/>
    <s v="101.975766"/>
    <x v="771"/>
    <x v="67773"/>
    <n v="33028"/>
    <n v="0"/>
  </r>
  <r>
    <s v=""/>
    <x v="110"/>
    <s v="4.210484"/>
    <s v="101.975766"/>
    <x v="772"/>
    <x v="67774"/>
    <n v="33106"/>
    <n v="0"/>
  </r>
  <r>
    <s v=""/>
    <x v="110"/>
    <s v="4.210484"/>
    <s v="101.975766"/>
    <x v="773"/>
    <x v="67775"/>
    <n v="33173"/>
    <n v="0"/>
  </r>
  <r>
    <s v=""/>
    <x v="110"/>
    <s v="4.210484"/>
    <s v="101.975766"/>
    <x v="774"/>
    <x v="67776"/>
    <n v="33228"/>
    <n v="0"/>
  </r>
  <r>
    <s v=""/>
    <x v="110"/>
    <s v="4.210484"/>
    <s v="101.975766"/>
    <x v="775"/>
    <x v="67777"/>
    <n v="33305"/>
    <n v="0"/>
  </r>
  <r>
    <s v=""/>
    <x v="110"/>
    <s v="4.210484"/>
    <s v="101.975766"/>
    <x v="776"/>
    <x v="67778"/>
    <n v="33384"/>
    <n v="0"/>
  </r>
  <r>
    <s v=""/>
    <x v="110"/>
    <s v="4.210484"/>
    <s v="101.975766"/>
    <x v="777"/>
    <x v="67779"/>
    <n v="33497"/>
    <n v="0"/>
  </r>
  <r>
    <s v=""/>
    <x v="110"/>
    <s v="4.210484"/>
    <s v="101.975766"/>
    <x v="778"/>
    <x v="67780"/>
    <n v="33567"/>
    <n v="0"/>
  </r>
  <r>
    <s v=""/>
    <x v="110"/>
    <s v="4.210484"/>
    <s v="101.975766"/>
    <x v="779"/>
    <x v="67781"/>
    <n v="33643"/>
    <n v="0"/>
  </r>
  <r>
    <s v=""/>
    <x v="110"/>
    <s v="4.210484"/>
    <s v="101.975766"/>
    <x v="780"/>
    <x v="67782"/>
    <n v="33720"/>
    <n v="0"/>
  </r>
  <r>
    <s v=""/>
    <x v="110"/>
    <s v="4.210484"/>
    <s v="101.975766"/>
    <x v="781"/>
    <x v="67783"/>
    <n v="33807"/>
    <n v="0"/>
  </r>
  <r>
    <s v=""/>
    <x v="110"/>
    <s v="4.210484"/>
    <s v="101.975766"/>
    <x v="782"/>
    <x v="67784"/>
    <n v="33899"/>
    <n v="0"/>
  </r>
  <r>
    <s v=""/>
    <x v="110"/>
    <s v="4.210484"/>
    <s v="101.975766"/>
    <x v="783"/>
    <x v="67785"/>
    <n v="33994"/>
    <n v="0"/>
  </r>
  <r>
    <s v=""/>
    <x v="110"/>
    <s v="4.210484"/>
    <s v="101.975766"/>
    <x v="784"/>
    <x v="67786"/>
    <n v="34099"/>
    <n v="0"/>
  </r>
  <r>
    <s v=""/>
    <x v="110"/>
    <s v="4.210484"/>
    <s v="101.975766"/>
    <x v="785"/>
    <x v="67787"/>
    <n v="34185"/>
    <n v="0"/>
  </r>
  <r>
    <s v=""/>
    <x v="110"/>
    <s v="4.210484"/>
    <s v="101.975766"/>
    <x v="786"/>
    <x v="67788"/>
    <n v="34244"/>
    <n v="0"/>
  </r>
  <r>
    <s v=""/>
    <x v="110"/>
    <s v="4.210484"/>
    <s v="101.975766"/>
    <x v="787"/>
    <x v="67789"/>
    <n v="34329"/>
    <n v="0"/>
  </r>
  <r>
    <s v=""/>
    <x v="110"/>
    <s v="4.210484"/>
    <s v="101.975766"/>
    <x v="788"/>
    <x v="67790"/>
    <n v="34400"/>
    <n v="0"/>
  </r>
  <r>
    <s v=""/>
    <x v="110"/>
    <s v="4.210484"/>
    <s v="101.975766"/>
    <x v="789"/>
    <x v="67791"/>
    <n v="34463"/>
    <n v="0"/>
  </r>
  <r>
    <s v=""/>
    <x v="110"/>
    <s v="4.210484"/>
    <s v="101.975766"/>
    <x v="790"/>
    <x v="67792"/>
    <n v="34535"/>
    <n v="0"/>
  </r>
  <r>
    <s v=""/>
    <x v="110"/>
    <s v="4.210484"/>
    <s v="101.975766"/>
    <x v="791"/>
    <x v="67793"/>
    <n v="34600"/>
    <n v="0"/>
  </r>
  <r>
    <s v=""/>
    <x v="110"/>
    <s v="4.210484"/>
    <s v="101.975766"/>
    <x v="792"/>
    <x v="67794"/>
    <n v="34664"/>
    <n v="0"/>
  </r>
  <r>
    <s v=""/>
    <x v="110"/>
    <s v="4.210484"/>
    <s v="101.975766"/>
    <x v="793"/>
    <x v="67795"/>
    <n v="34717"/>
    <n v="0"/>
  </r>
  <r>
    <s v=""/>
    <x v="110"/>
    <s v="4.210484"/>
    <s v="101.975766"/>
    <x v="794"/>
    <x v="67796"/>
    <n v="34751"/>
    <n v="0"/>
  </r>
  <r>
    <s v=""/>
    <x v="110"/>
    <s v="4.210484"/>
    <s v="101.975766"/>
    <x v="795"/>
    <x v="67797"/>
    <n v="34758"/>
    <n v="0"/>
  </r>
  <r>
    <s v=""/>
    <x v="110"/>
    <s v="4.210484"/>
    <s v="101.975766"/>
    <x v="796"/>
    <x v="67798"/>
    <n v="34842"/>
    <n v="0"/>
  </r>
  <r>
    <s v=""/>
    <x v="110"/>
    <s v="4.210484"/>
    <s v="101.975766"/>
    <x v="797"/>
    <x v="67799"/>
    <n v="34906"/>
    <n v="0"/>
  </r>
  <r>
    <s v=""/>
    <x v="110"/>
    <s v="4.210484"/>
    <s v="101.975766"/>
    <x v="798"/>
    <x v="67800"/>
    <n v="34939"/>
    <n v="0"/>
  </r>
  <r>
    <s v=""/>
    <x v="110"/>
    <s v="4.210484"/>
    <s v="101.975766"/>
    <x v="799"/>
    <x v="67801"/>
    <n v="34983"/>
    <n v="0"/>
  </r>
  <r>
    <s v=""/>
    <x v="110"/>
    <s v="4.210484"/>
    <s v="101.975766"/>
    <x v="800"/>
    <x v="67802"/>
    <n v="35013"/>
    <n v="0"/>
  </r>
  <r>
    <s v=""/>
    <x v="110"/>
    <s v="4.210484"/>
    <s v="101.975766"/>
    <x v="801"/>
    <x v="67803"/>
    <n v="35069"/>
    <n v="0"/>
  </r>
  <r>
    <s v=""/>
    <x v="110"/>
    <s v="4.210484"/>
    <s v="101.975766"/>
    <x v="802"/>
    <x v="67804"/>
    <n v="35099"/>
    <n v="0"/>
  </r>
  <r>
    <s v=""/>
    <x v="110"/>
    <s v="4.210484"/>
    <s v="101.975766"/>
    <x v="803"/>
    <x v="67805"/>
    <n v="35127"/>
    <n v="0"/>
  </r>
  <r>
    <s v=""/>
    <x v="110"/>
    <s v="4.210484"/>
    <s v="101.975766"/>
    <x v="804"/>
    <x v="67806"/>
    <n v="35160"/>
    <n v="0"/>
  </r>
  <r>
    <s v=""/>
    <x v="110"/>
    <s v="4.210484"/>
    <s v="101.975766"/>
    <x v="805"/>
    <x v="67807"/>
    <n v="35192"/>
    <n v="0"/>
  </r>
  <r>
    <s v=""/>
    <x v="110"/>
    <s v="4.210484"/>
    <s v="101.975766"/>
    <x v="806"/>
    <x v="67808"/>
    <n v="35228"/>
    <n v="0"/>
  </r>
  <r>
    <s v=""/>
    <x v="110"/>
    <s v="4.210484"/>
    <s v="101.975766"/>
    <x v="807"/>
    <x v="67809"/>
    <n v="35259"/>
    <n v="0"/>
  </r>
  <r>
    <s v=""/>
    <x v="110"/>
    <s v="4.210484"/>
    <s v="101.975766"/>
    <x v="808"/>
    <x v="67810"/>
    <n v="35280"/>
    <n v="0"/>
  </r>
  <r>
    <s v=""/>
    <x v="110"/>
    <s v="4.210484"/>
    <s v="101.975766"/>
    <x v="809"/>
    <x v="67811"/>
    <n v="35292"/>
    <n v="0"/>
  </r>
  <r>
    <s v=""/>
    <x v="110"/>
    <s v="4.210484"/>
    <s v="101.975766"/>
    <x v="810"/>
    <x v="67812"/>
    <n v="35311"/>
    <n v="0"/>
  </r>
  <r>
    <s v=""/>
    <x v="110"/>
    <s v="4.210484"/>
    <s v="101.975766"/>
    <x v="811"/>
    <x v="67813"/>
    <n v="35341"/>
    <n v="0"/>
  </r>
  <r>
    <s v=""/>
    <x v="110"/>
    <s v="4.210484"/>
    <s v="101.975766"/>
    <x v="812"/>
    <x v="67814"/>
    <n v="35363"/>
    <n v="0"/>
  </r>
  <r>
    <s v=""/>
    <x v="110"/>
    <s v="4.210484"/>
    <s v="101.975766"/>
    <x v="813"/>
    <x v="67815"/>
    <n v="35381"/>
    <n v="0"/>
  </r>
  <r>
    <s v=""/>
    <x v="110"/>
    <s v="4.210484"/>
    <s v="101.975766"/>
    <x v="814"/>
    <x v="67816"/>
    <n v="35397"/>
    <n v="0"/>
  </r>
  <r>
    <s v=""/>
    <x v="110"/>
    <s v="4.210484"/>
    <s v="101.975766"/>
    <x v="815"/>
    <x v="67817"/>
    <n v="35409"/>
    <n v="0"/>
  </r>
  <r>
    <s v=""/>
    <x v="110"/>
    <s v="4.210484"/>
    <s v="101.975766"/>
    <x v="816"/>
    <x v="67818"/>
    <n v="35421"/>
    <n v="0"/>
  </r>
  <r>
    <s v=""/>
    <x v="110"/>
    <s v="4.210484"/>
    <s v="101.975766"/>
    <x v="817"/>
    <x v="67819"/>
    <n v="35437"/>
    <n v="0"/>
  </r>
  <r>
    <s v=""/>
    <x v="110"/>
    <s v="4.210484"/>
    <s v="101.975766"/>
    <x v="818"/>
    <x v="67820"/>
    <n v="35449"/>
    <n v="0"/>
  </r>
  <r>
    <s v=""/>
    <x v="110"/>
    <s v="4.210484"/>
    <s v="101.975766"/>
    <x v="819"/>
    <x v="67821"/>
    <n v="35465"/>
    <n v="0"/>
  </r>
  <r>
    <s v=""/>
    <x v="110"/>
    <s v="4.210484"/>
    <s v="101.975766"/>
    <x v="820"/>
    <x v="67822"/>
    <n v="35470"/>
    <n v="0"/>
  </r>
  <r>
    <s v=""/>
    <x v="110"/>
    <s v="4.210484"/>
    <s v="101.975766"/>
    <x v="821"/>
    <x v="67823"/>
    <n v="35482"/>
    <n v="0"/>
  </r>
  <r>
    <s v=""/>
    <x v="110"/>
    <s v="4.210484"/>
    <s v="101.975766"/>
    <x v="822"/>
    <x v="67824"/>
    <n v="35491"/>
    <n v="0"/>
  </r>
  <r>
    <s v=""/>
    <x v="110"/>
    <s v="4.210484"/>
    <s v="101.975766"/>
    <x v="823"/>
    <x v="67825"/>
    <n v="35499"/>
    <n v="0"/>
  </r>
  <r>
    <s v=""/>
    <x v="110"/>
    <s v="4.210484"/>
    <s v="101.975766"/>
    <x v="824"/>
    <x v="67826"/>
    <n v="35507"/>
    <n v="0"/>
  </r>
  <r>
    <s v=""/>
    <x v="110"/>
    <s v="4.210484"/>
    <s v="101.975766"/>
    <x v="825"/>
    <x v="67827"/>
    <n v="35520"/>
    <n v="0"/>
  </r>
  <r>
    <s v=""/>
    <x v="110"/>
    <s v="4.210484"/>
    <s v="101.975766"/>
    <x v="826"/>
    <x v="67828"/>
    <n v="35526"/>
    <n v="0"/>
  </r>
  <r>
    <s v=""/>
    <x v="110"/>
    <s v="4.210484"/>
    <s v="101.975766"/>
    <x v="827"/>
    <x v="67829"/>
    <n v="35536"/>
    <n v="0"/>
  </r>
  <r>
    <s v=""/>
    <x v="110"/>
    <s v="4.210484"/>
    <s v="101.975766"/>
    <x v="828"/>
    <x v="67830"/>
    <n v="35542"/>
    <n v="0"/>
  </r>
  <r>
    <s v=""/>
    <x v="110"/>
    <s v="4.210484"/>
    <s v="101.975766"/>
    <x v="829"/>
    <x v="67831"/>
    <n v="35547"/>
    <n v="0"/>
  </r>
  <r>
    <s v=""/>
    <x v="110"/>
    <s v="4.210484"/>
    <s v="101.975766"/>
    <x v="830"/>
    <x v="67832"/>
    <n v="35550"/>
    <n v="0"/>
  </r>
  <r>
    <s v=""/>
    <x v="110"/>
    <s v="4.210484"/>
    <s v="101.975766"/>
    <x v="831"/>
    <x v="67833"/>
    <n v="35555"/>
    <n v="0"/>
  </r>
  <r>
    <s v=""/>
    <x v="110"/>
    <s v="4.210484"/>
    <s v="101.975766"/>
    <x v="832"/>
    <x v="67834"/>
    <n v="35564"/>
    <n v="0"/>
  </r>
  <r>
    <s v=""/>
    <x v="110"/>
    <s v="4.210484"/>
    <s v="101.975766"/>
    <x v="833"/>
    <x v="67835"/>
    <n v="35567"/>
    <n v="0"/>
  </r>
  <r>
    <s v=""/>
    <x v="110"/>
    <s v="4.210484"/>
    <s v="101.975766"/>
    <x v="834"/>
    <x v="67836"/>
    <n v="35569"/>
    <n v="0"/>
  </r>
  <r>
    <s v=""/>
    <x v="110"/>
    <s v="4.210484"/>
    <s v="101.975766"/>
    <x v="835"/>
    <x v="67837"/>
    <n v="35576"/>
    <n v="0"/>
  </r>
  <r>
    <s v=""/>
    <x v="110"/>
    <s v="4.210484"/>
    <s v="101.975766"/>
    <x v="836"/>
    <x v="67838"/>
    <n v="35579"/>
    <n v="0"/>
  </r>
  <r>
    <s v=""/>
    <x v="110"/>
    <s v="4.210484"/>
    <s v="101.975766"/>
    <x v="837"/>
    <x v="67839"/>
    <n v="35583"/>
    <n v="0"/>
  </r>
  <r>
    <s v=""/>
    <x v="110"/>
    <s v="4.210484"/>
    <s v="101.975766"/>
    <x v="838"/>
    <x v="67840"/>
    <n v="35584"/>
    <n v="0"/>
  </r>
  <r>
    <s v=""/>
    <x v="110"/>
    <s v="4.210484"/>
    <s v="101.975766"/>
    <x v="839"/>
    <x v="67841"/>
    <n v="35590"/>
    <n v="0"/>
  </r>
  <r>
    <s v=""/>
    <x v="110"/>
    <s v="4.210484"/>
    <s v="101.975766"/>
    <x v="840"/>
    <x v="67842"/>
    <n v="35598"/>
    <n v="0"/>
  </r>
  <r>
    <s v=""/>
    <x v="110"/>
    <s v="4.210484"/>
    <s v="101.975766"/>
    <x v="841"/>
    <x v="67843"/>
    <n v="35602"/>
    <n v="0"/>
  </r>
  <r>
    <s v=""/>
    <x v="110"/>
    <s v="4.210484"/>
    <s v="101.975766"/>
    <x v="842"/>
    <x v="67844"/>
    <n v="35607"/>
    <n v="0"/>
  </r>
  <r>
    <s v=""/>
    <x v="110"/>
    <s v="4.210484"/>
    <s v="101.975766"/>
    <x v="843"/>
    <x v="67845"/>
    <n v="35612"/>
    <n v="0"/>
  </r>
  <r>
    <s v=""/>
    <x v="110"/>
    <s v="4.210484"/>
    <s v="101.975766"/>
    <x v="844"/>
    <x v="67846"/>
    <n v="35615"/>
    <n v="0"/>
  </r>
  <r>
    <s v=""/>
    <x v="110"/>
    <s v="4.210484"/>
    <s v="101.975766"/>
    <x v="845"/>
    <x v="67847"/>
    <n v="35620"/>
    <n v="0"/>
  </r>
  <r>
    <s v=""/>
    <x v="110"/>
    <s v="4.210484"/>
    <s v="101.975766"/>
    <x v="846"/>
    <x v="67848"/>
    <n v="35623"/>
    <n v="0"/>
  </r>
  <r>
    <s v=""/>
    <x v="110"/>
    <s v="4.210484"/>
    <s v="101.975766"/>
    <x v="847"/>
    <x v="67849"/>
    <n v="35630"/>
    <n v="0"/>
  </r>
  <r>
    <s v=""/>
    <x v="110"/>
    <s v="4.210484"/>
    <s v="101.975766"/>
    <x v="848"/>
    <x v="67850"/>
    <n v="35633"/>
    <n v="0"/>
  </r>
  <r>
    <s v=""/>
    <x v="110"/>
    <s v="4.210484"/>
    <s v="101.975766"/>
    <x v="849"/>
    <x v="67851"/>
    <n v="35638"/>
    <n v="0"/>
  </r>
  <r>
    <s v=""/>
    <x v="110"/>
    <s v="4.210484"/>
    <s v="101.975766"/>
    <x v="850"/>
    <x v="67852"/>
    <n v="35641"/>
    <n v="0"/>
  </r>
  <r>
    <s v=""/>
    <x v="110"/>
    <s v="4.210484"/>
    <s v="101.975766"/>
    <x v="851"/>
    <x v="67853"/>
    <n v="35643"/>
    <n v="0"/>
  </r>
  <r>
    <s v=""/>
    <x v="110"/>
    <s v="4.210484"/>
    <s v="101.975766"/>
    <x v="852"/>
    <x v="67854"/>
    <n v="35645"/>
    <n v="0"/>
  </r>
  <r>
    <s v=""/>
    <x v="110"/>
    <s v="4.210484"/>
    <s v="101.975766"/>
    <x v="853"/>
    <x v="67855"/>
    <n v="35647"/>
    <n v="0"/>
  </r>
  <r>
    <s v=""/>
    <x v="110"/>
    <s v="4.210484"/>
    <s v="101.975766"/>
    <x v="854"/>
    <x v="67856"/>
    <n v="35653"/>
    <n v="0"/>
  </r>
  <r>
    <s v=""/>
    <x v="110"/>
    <s v="4.210484"/>
    <s v="101.975766"/>
    <x v="855"/>
    <x v="67857"/>
    <n v="35656"/>
    <n v="0"/>
  </r>
  <r>
    <s v=""/>
    <x v="110"/>
    <s v="4.210484"/>
    <s v="101.975766"/>
    <x v="856"/>
    <x v="67858"/>
    <n v="35658"/>
    <n v="0"/>
  </r>
  <r>
    <s v=""/>
    <x v="110"/>
    <s v="4.210484"/>
    <s v="101.975766"/>
    <x v="857"/>
    <x v="67859"/>
    <n v="35660"/>
    <n v="0"/>
  </r>
  <r>
    <s v=""/>
    <x v="110"/>
    <s v="4.210484"/>
    <s v="101.975766"/>
    <x v="858"/>
    <x v="67860"/>
    <n v="35665"/>
    <n v="0"/>
  </r>
  <r>
    <s v=""/>
    <x v="110"/>
    <s v="4.210484"/>
    <s v="101.975766"/>
    <x v="859"/>
    <x v="67861"/>
    <n v="35669"/>
    <n v="0"/>
  </r>
  <r>
    <s v=""/>
    <x v="110"/>
    <s v="4.210484"/>
    <s v="101.975766"/>
    <x v="860"/>
    <x v="67862"/>
    <n v="35676"/>
    <n v="0"/>
  </r>
  <r>
    <s v=""/>
    <x v="110"/>
    <s v="4.210484"/>
    <s v="101.975766"/>
    <x v="861"/>
    <x v="67863"/>
    <n v="35678"/>
    <n v="0"/>
  </r>
  <r>
    <s v=""/>
    <x v="110"/>
    <s v="4.210484"/>
    <s v="101.975766"/>
    <x v="862"/>
    <x v="67864"/>
    <n v="35680"/>
    <n v="0"/>
  </r>
  <r>
    <s v=""/>
    <x v="110"/>
    <s v="4.210484"/>
    <s v="101.975766"/>
    <x v="863"/>
    <x v="67865"/>
    <n v="35681"/>
    <n v="0"/>
  </r>
  <r>
    <s v=""/>
    <x v="110"/>
    <s v="4.210484"/>
    <s v="101.975766"/>
    <x v="864"/>
    <x v="67866"/>
    <n v="35686"/>
    <n v="0"/>
  </r>
  <r>
    <s v=""/>
    <x v="110"/>
    <s v="4.210484"/>
    <s v="101.975766"/>
    <x v="865"/>
    <x v="67867"/>
    <n v="35688"/>
    <n v="0"/>
  </r>
  <r>
    <s v=""/>
    <x v="110"/>
    <s v="4.210484"/>
    <s v="101.975766"/>
    <x v="866"/>
    <x v="67868"/>
    <n v="35690"/>
    <n v="0"/>
  </r>
  <r>
    <s v=""/>
    <x v="110"/>
    <s v="4.210484"/>
    <s v="101.975766"/>
    <x v="867"/>
    <x v="67869"/>
    <n v="35699"/>
    <n v="0"/>
  </r>
  <r>
    <s v=""/>
    <x v="110"/>
    <s v="4.210484"/>
    <s v="101.975766"/>
    <x v="868"/>
    <x v="67870"/>
    <n v="35705"/>
    <n v="0"/>
  </r>
  <r>
    <s v=""/>
    <x v="110"/>
    <s v="4.210484"/>
    <s v="101.975766"/>
    <x v="869"/>
    <x v="67871"/>
    <n v="35708"/>
    <n v="0"/>
  </r>
  <r>
    <s v=""/>
    <x v="110"/>
    <s v="4.210484"/>
    <s v="101.975766"/>
    <x v="870"/>
    <x v="67872"/>
    <n v="35709"/>
    <n v="0"/>
  </r>
  <r>
    <s v=""/>
    <x v="110"/>
    <s v="4.210484"/>
    <s v="101.975766"/>
    <x v="871"/>
    <x v="67873"/>
    <n v="35711"/>
    <n v="0"/>
  </r>
  <r>
    <s v=""/>
    <x v="110"/>
    <s v="4.210484"/>
    <s v="101.975766"/>
    <x v="872"/>
    <x v="67874"/>
    <n v="35712"/>
    <n v="0"/>
  </r>
  <r>
    <s v=""/>
    <x v="110"/>
    <s v="4.210484"/>
    <s v="101.975766"/>
    <x v="873"/>
    <x v="67875"/>
    <n v="35716"/>
    <n v="0"/>
  </r>
  <r>
    <s v=""/>
    <x v="110"/>
    <s v="4.210484"/>
    <s v="101.975766"/>
    <x v="874"/>
    <x v="67876"/>
    <n v="35720"/>
    <n v="0"/>
  </r>
  <r>
    <s v=""/>
    <x v="110"/>
    <s v="4.210484"/>
    <s v="101.975766"/>
    <x v="875"/>
    <x v="67877"/>
    <n v="35725"/>
    <n v="0"/>
  </r>
  <r>
    <s v=""/>
    <x v="110"/>
    <s v="4.210484"/>
    <s v="101.975766"/>
    <x v="876"/>
    <x v="67878"/>
    <n v="35730"/>
    <n v="0"/>
  </r>
  <r>
    <s v=""/>
    <x v="110"/>
    <s v="4.210484"/>
    <s v="101.975766"/>
    <x v="877"/>
    <x v="67879"/>
    <n v="35731"/>
    <n v="0"/>
  </r>
  <r>
    <s v=""/>
    <x v="110"/>
    <s v="4.210484"/>
    <s v="101.975766"/>
    <x v="878"/>
    <x v="67880"/>
    <n v="35732"/>
    <n v="0"/>
  </r>
  <r>
    <s v=""/>
    <x v="110"/>
    <s v="4.210484"/>
    <s v="101.975766"/>
    <x v="879"/>
    <x v="67881"/>
    <n v="35732"/>
    <n v="0"/>
  </r>
  <r>
    <s v=""/>
    <x v="110"/>
    <s v="4.210484"/>
    <s v="101.975766"/>
    <x v="880"/>
    <x v="67882"/>
    <n v="35735"/>
    <n v="0"/>
  </r>
  <r>
    <s v=""/>
    <x v="110"/>
    <s v="4.210484"/>
    <s v="101.975766"/>
    <x v="881"/>
    <x v="67883"/>
    <n v="35737"/>
    <n v="0"/>
  </r>
  <r>
    <s v=""/>
    <x v="110"/>
    <s v="4.210484"/>
    <s v="101.975766"/>
    <x v="882"/>
    <x v="67884"/>
    <n v="35741"/>
    <n v="0"/>
  </r>
  <r>
    <s v=""/>
    <x v="110"/>
    <s v="4.210484"/>
    <s v="101.975766"/>
    <x v="883"/>
    <x v="67885"/>
    <n v="35742"/>
    <n v="0"/>
  </r>
  <r>
    <s v=""/>
    <x v="110"/>
    <s v="4.210484"/>
    <s v="101.975766"/>
    <x v="884"/>
    <x v="67886"/>
    <n v="35745"/>
    <n v="0"/>
  </r>
  <r>
    <s v=""/>
    <x v="110"/>
    <s v="4.210484"/>
    <s v="101.975766"/>
    <x v="885"/>
    <x v="67887"/>
    <n v="35745"/>
    <n v="0"/>
  </r>
  <r>
    <s v=""/>
    <x v="110"/>
    <s v="4.210484"/>
    <s v="101.975766"/>
    <x v="886"/>
    <x v="67888"/>
    <n v="35746"/>
    <n v="0"/>
  </r>
  <r>
    <s v=""/>
    <x v="110"/>
    <s v="4.210484"/>
    <s v="101.975766"/>
    <x v="887"/>
    <x v="67889"/>
    <n v="35754"/>
    <n v="0"/>
  </r>
  <r>
    <s v=""/>
    <x v="110"/>
    <s v="4.210484"/>
    <s v="101.975766"/>
    <x v="888"/>
    <x v="67890"/>
    <n v="35758"/>
    <n v="0"/>
  </r>
  <r>
    <s v=""/>
    <x v="110"/>
    <s v="4.210484"/>
    <s v="101.975766"/>
    <x v="889"/>
    <x v="67891"/>
    <n v="35763"/>
    <n v="0"/>
  </r>
  <r>
    <s v=""/>
    <x v="110"/>
    <s v="4.210484"/>
    <s v="101.975766"/>
    <x v="890"/>
    <x v="67892"/>
    <n v="35765"/>
    <n v="0"/>
  </r>
  <r>
    <s v=""/>
    <x v="110"/>
    <s v="4.210484"/>
    <s v="101.975766"/>
    <x v="891"/>
    <x v="67893"/>
    <n v="35771"/>
    <n v="0"/>
  </r>
  <r>
    <s v=""/>
    <x v="110"/>
    <s v="4.210484"/>
    <s v="101.975766"/>
    <x v="892"/>
    <x v="67894"/>
    <n v="35771"/>
    <n v="0"/>
  </r>
  <r>
    <s v=""/>
    <x v="110"/>
    <s v="4.210484"/>
    <s v="101.975766"/>
    <x v="893"/>
    <x v="67895"/>
    <n v="35776"/>
    <n v="0"/>
  </r>
  <r>
    <s v=""/>
    <x v="110"/>
    <s v="4.210484"/>
    <s v="101.975766"/>
    <x v="894"/>
    <x v="67896"/>
    <n v="35784"/>
    <n v="0"/>
  </r>
  <r>
    <s v=""/>
    <x v="110"/>
    <s v="4.210484"/>
    <s v="101.975766"/>
    <x v="895"/>
    <x v="67897"/>
    <n v="35787"/>
    <n v="0"/>
  </r>
  <r>
    <s v=""/>
    <x v="110"/>
    <s v="4.210484"/>
    <s v="101.975766"/>
    <x v="896"/>
    <x v="67898"/>
    <n v="35792"/>
    <n v="0"/>
  </r>
  <r>
    <s v=""/>
    <x v="110"/>
    <s v="4.210484"/>
    <s v="101.975766"/>
    <x v="897"/>
    <x v="67899"/>
    <n v="35795"/>
    <n v="0"/>
  </r>
  <r>
    <s v=""/>
    <x v="110"/>
    <s v="4.210484"/>
    <s v="101.975766"/>
    <x v="898"/>
    <x v="67900"/>
    <n v="35801"/>
    <n v="0"/>
  </r>
  <r>
    <s v=""/>
    <x v="110"/>
    <s v="4.210484"/>
    <s v="101.975766"/>
    <x v="899"/>
    <x v="67901"/>
    <n v="35809"/>
    <n v="0"/>
  </r>
  <r>
    <s v=""/>
    <x v="110"/>
    <s v="4.210484"/>
    <s v="101.975766"/>
    <x v="900"/>
    <x v="67902"/>
    <n v="35811"/>
    <n v="0"/>
  </r>
  <r>
    <s v=""/>
    <x v="110"/>
    <s v="4.210484"/>
    <s v="101.975766"/>
    <x v="901"/>
    <x v="67903"/>
    <n v="35816"/>
    <n v="0"/>
  </r>
  <r>
    <s v=""/>
    <x v="110"/>
    <s v="4.210484"/>
    <s v="101.975766"/>
    <x v="902"/>
    <x v="67904"/>
    <n v="35819"/>
    <n v="0"/>
  </r>
  <r>
    <s v=""/>
    <x v="110"/>
    <s v="4.210484"/>
    <s v="101.975766"/>
    <x v="903"/>
    <x v="67905"/>
    <n v="35828"/>
    <n v="0"/>
  </r>
  <r>
    <s v=""/>
    <x v="110"/>
    <s v="4.210484"/>
    <s v="101.975766"/>
    <x v="904"/>
    <x v="67906"/>
    <n v="35836"/>
    <n v="0"/>
  </r>
  <r>
    <s v=""/>
    <x v="110"/>
    <s v="4.210484"/>
    <s v="101.975766"/>
    <x v="905"/>
    <x v="67907"/>
    <n v="35844"/>
    <n v="0"/>
  </r>
  <r>
    <s v=""/>
    <x v="110"/>
    <s v="4.210484"/>
    <s v="101.975766"/>
    <x v="906"/>
    <x v="67908"/>
    <n v="35848"/>
    <n v="0"/>
  </r>
  <r>
    <s v=""/>
    <x v="110"/>
    <s v="4.210484"/>
    <s v="101.975766"/>
    <x v="907"/>
    <x v="67909"/>
    <n v="35855"/>
    <n v="0"/>
  </r>
  <r>
    <s v=""/>
    <x v="110"/>
    <s v="4.210484"/>
    <s v="101.975766"/>
    <x v="908"/>
    <x v="67910"/>
    <n v="35862"/>
    <n v="0"/>
  </r>
  <r>
    <s v=""/>
    <x v="110"/>
    <s v="4.210484"/>
    <s v="101.975766"/>
    <x v="909"/>
    <x v="67911"/>
    <n v="35870"/>
    <n v="0"/>
  </r>
  <r>
    <s v=""/>
    <x v="110"/>
    <s v="4.210484"/>
    <s v="101.975766"/>
    <x v="910"/>
    <x v="67912"/>
    <n v="35878"/>
    <n v="0"/>
  </r>
  <r>
    <s v=""/>
    <x v="110"/>
    <s v="4.210484"/>
    <s v="101.975766"/>
    <x v="911"/>
    <x v="67913"/>
    <n v="35888"/>
    <n v="0"/>
  </r>
  <r>
    <s v=""/>
    <x v="110"/>
    <s v="4.210484"/>
    <s v="101.975766"/>
    <x v="912"/>
    <x v="67914"/>
    <n v="35902"/>
    <n v="0"/>
  </r>
  <r>
    <s v=""/>
    <x v="110"/>
    <s v="4.210484"/>
    <s v="101.975766"/>
    <x v="913"/>
    <x v="67915"/>
    <n v="35911"/>
    <n v="0"/>
  </r>
  <r>
    <s v=""/>
    <x v="110"/>
    <s v="4.210484"/>
    <s v="101.975766"/>
    <x v="914"/>
    <x v="67916"/>
    <n v="35914"/>
    <n v="0"/>
  </r>
  <r>
    <s v=""/>
    <x v="110"/>
    <s v="4.210484"/>
    <s v="101.975766"/>
    <x v="915"/>
    <x v="67917"/>
    <n v="35923"/>
    <n v="0"/>
  </r>
  <r>
    <s v=""/>
    <x v="110"/>
    <s v="4.210484"/>
    <s v="101.975766"/>
    <x v="916"/>
    <x v="67918"/>
    <n v="35932"/>
    <n v="0"/>
  </r>
  <r>
    <s v=""/>
    <x v="110"/>
    <s v="4.210484"/>
    <s v="101.975766"/>
    <x v="917"/>
    <x v="67919"/>
    <n v="35942"/>
    <n v="0"/>
  </r>
  <r>
    <s v=""/>
    <x v="110"/>
    <s v="4.210484"/>
    <s v="101.975766"/>
    <x v="918"/>
    <x v="67920"/>
    <n v="35946"/>
    <n v="0"/>
  </r>
  <r>
    <s v=""/>
    <x v="110"/>
    <s v="4.210484"/>
    <s v="101.975766"/>
    <x v="919"/>
    <x v="67921"/>
    <n v="35956"/>
    <n v="0"/>
  </r>
  <r>
    <s v=""/>
    <x v="110"/>
    <s v="4.210484"/>
    <s v="101.975766"/>
    <x v="920"/>
    <x v="67922"/>
    <n v="35960"/>
    <n v="0"/>
  </r>
  <r>
    <s v=""/>
    <x v="110"/>
    <s v="4.210484"/>
    <s v="101.975766"/>
    <x v="921"/>
    <x v="67923"/>
    <n v="35969"/>
    <n v="0"/>
  </r>
  <r>
    <s v=""/>
    <x v="110"/>
    <s v="4.210484"/>
    <s v="101.975766"/>
    <x v="922"/>
    <x v="67924"/>
    <n v="35977"/>
    <n v="0"/>
  </r>
  <r>
    <s v=""/>
    <x v="110"/>
    <s v="4.210484"/>
    <s v="101.975766"/>
    <x v="923"/>
    <x v="67925"/>
    <n v="35985"/>
    <n v="0"/>
  </r>
  <r>
    <s v=""/>
    <x v="110"/>
    <s v="4.210484"/>
    <s v="101.975766"/>
    <x v="924"/>
    <x v="67926"/>
    <n v="35995"/>
    <n v="0"/>
  </r>
  <r>
    <s v=""/>
    <x v="110"/>
    <s v="4.210484"/>
    <s v="101.975766"/>
    <x v="925"/>
    <x v="67927"/>
    <n v="36003"/>
    <n v="0"/>
  </r>
  <r>
    <s v=""/>
    <x v="110"/>
    <s v="4.210484"/>
    <s v="101.975766"/>
    <x v="926"/>
    <x v="67928"/>
    <n v="36009"/>
    <n v="0"/>
  </r>
  <r>
    <s v=""/>
    <x v="110"/>
    <s v="4.210484"/>
    <s v="101.975766"/>
    <x v="927"/>
    <x v="67929"/>
    <n v="36020"/>
    <n v="0"/>
  </r>
  <r>
    <s v=""/>
    <x v="110"/>
    <s v="4.210484"/>
    <s v="101.975766"/>
    <x v="928"/>
    <x v="67930"/>
    <n v="36026"/>
    <n v="0"/>
  </r>
  <r>
    <s v=""/>
    <x v="110"/>
    <s v="4.210484"/>
    <s v="101.975766"/>
    <x v="929"/>
    <x v="67931"/>
    <n v="36032"/>
    <n v="0"/>
  </r>
  <r>
    <s v=""/>
    <x v="110"/>
    <s v="4.210484"/>
    <s v="101.975766"/>
    <x v="930"/>
    <x v="67932"/>
    <n v="36044"/>
    <n v="0"/>
  </r>
  <r>
    <s v=""/>
    <x v="110"/>
    <s v="4.210484"/>
    <s v="101.975766"/>
    <x v="931"/>
    <x v="67933"/>
    <n v="36056"/>
    <n v="0"/>
  </r>
  <r>
    <s v=""/>
    <x v="110"/>
    <s v="4.210484"/>
    <s v="101.975766"/>
    <x v="932"/>
    <x v="67934"/>
    <n v="36066"/>
    <n v="0"/>
  </r>
  <r>
    <s v=""/>
    <x v="110"/>
    <s v="4.210484"/>
    <s v="101.975766"/>
    <x v="933"/>
    <x v="67935"/>
    <n v="36070"/>
    <n v="0"/>
  </r>
  <r>
    <s v=""/>
    <x v="110"/>
    <s v="4.210484"/>
    <s v="101.975766"/>
    <x v="934"/>
    <x v="67936"/>
    <n v="36080"/>
    <n v="0"/>
  </r>
  <r>
    <s v=""/>
    <x v="110"/>
    <s v="4.210484"/>
    <s v="101.975766"/>
    <x v="935"/>
    <x v="67937"/>
    <n v="36085"/>
    <n v="0"/>
  </r>
  <r>
    <s v=""/>
    <x v="110"/>
    <s v="4.210484"/>
    <s v="101.975766"/>
    <x v="936"/>
    <x v="67938"/>
    <n v="36093"/>
    <n v="0"/>
  </r>
  <r>
    <s v=""/>
    <x v="110"/>
    <s v="4.210484"/>
    <s v="101.975766"/>
    <x v="937"/>
    <x v="67939"/>
    <n v="36102"/>
    <n v="0"/>
  </r>
  <r>
    <s v=""/>
    <x v="110"/>
    <s v="4.210484"/>
    <s v="101.975766"/>
    <x v="938"/>
    <x v="67940"/>
    <n v="36117"/>
    <n v="0"/>
  </r>
  <r>
    <s v=""/>
    <x v="110"/>
    <s v="4.210484"/>
    <s v="101.975766"/>
    <x v="939"/>
    <x v="67941"/>
    <n v="36124"/>
    <n v="0"/>
  </r>
  <r>
    <s v=""/>
    <x v="110"/>
    <s v="4.210484"/>
    <s v="101.975766"/>
    <x v="940"/>
    <x v="67942"/>
    <n v="36130"/>
    <n v="0"/>
  </r>
  <r>
    <s v=""/>
    <x v="110"/>
    <s v="4.210484"/>
    <s v="101.975766"/>
    <x v="941"/>
    <x v="67943"/>
    <n v="36136"/>
    <n v="0"/>
  </r>
  <r>
    <s v=""/>
    <x v="110"/>
    <s v="4.210484"/>
    <s v="101.975766"/>
    <x v="942"/>
    <x v="67944"/>
    <n v="36145"/>
    <n v="0"/>
  </r>
  <r>
    <s v=""/>
    <x v="110"/>
    <s v="4.210484"/>
    <s v="101.975766"/>
    <x v="943"/>
    <x v="67945"/>
    <n v="36155"/>
    <n v="0"/>
  </r>
  <r>
    <s v=""/>
    <x v="110"/>
    <s v="4.210484"/>
    <s v="101.975766"/>
    <x v="944"/>
    <x v="67946"/>
    <n v="36166"/>
    <n v="0"/>
  </r>
  <r>
    <s v=""/>
    <x v="110"/>
    <s v="4.210484"/>
    <s v="101.975766"/>
    <x v="945"/>
    <x v="67947"/>
    <n v="36177"/>
    <n v="0"/>
  </r>
  <r>
    <s v=""/>
    <x v="110"/>
    <s v="4.210484"/>
    <s v="101.975766"/>
    <x v="946"/>
    <x v="67948"/>
    <n v="36185"/>
    <n v="0"/>
  </r>
  <r>
    <s v=""/>
    <x v="110"/>
    <s v="4.210484"/>
    <s v="101.975766"/>
    <x v="947"/>
    <x v="67949"/>
    <n v="36191"/>
    <n v="0"/>
  </r>
  <r>
    <s v=""/>
    <x v="110"/>
    <s v="4.210484"/>
    <s v="101.975766"/>
    <x v="948"/>
    <x v="67950"/>
    <n v="36196"/>
    <n v="0"/>
  </r>
  <r>
    <s v=""/>
    <x v="110"/>
    <s v="4.210484"/>
    <s v="101.975766"/>
    <x v="949"/>
    <x v="67951"/>
    <n v="36198"/>
    <n v="0"/>
  </r>
  <r>
    <s v=""/>
    <x v="110"/>
    <s v="4.210484"/>
    <s v="101.975766"/>
    <x v="950"/>
    <x v="67952"/>
    <n v="36232"/>
    <n v="0"/>
  </r>
  <r>
    <s v=""/>
    <x v="110"/>
    <s v="4.210484"/>
    <s v="101.975766"/>
    <x v="951"/>
    <x v="67953"/>
    <n v="36210"/>
    <n v="0"/>
  </r>
  <r>
    <s v=""/>
    <x v="110"/>
    <s v="4.210484"/>
    <s v="101.975766"/>
    <x v="952"/>
    <x v="67954"/>
    <n v="36216"/>
    <n v="0"/>
  </r>
  <r>
    <s v=""/>
    <x v="110"/>
    <s v="4.210484"/>
    <s v="101.975766"/>
    <x v="953"/>
    <x v="67955"/>
    <n v="36225"/>
    <n v="0"/>
  </r>
  <r>
    <s v=""/>
    <x v="110"/>
    <s v="4.210484"/>
    <s v="101.975766"/>
    <x v="954"/>
    <x v="67956"/>
    <n v="36234"/>
    <n v="0"/>
  </r>
  <r>
    <s v=""/>
    <x v="110"/>
    <s v="4.210484"/>
    <s v="101.975766"/>
    <x v="955"/>
    <x v="67957"/>
    <n v="36243"/>
    <n v="0"/>
  </r>
  <r>
    <s v=""/>
    <x v="110"/>
    <s v="4.210484"/>
    <s v="101.975766"/>
    <x v="956"/>
    <x v="67958"/>
    <n v="36245"/>
    <n v="0"/>
  </r>
  <r>
    <s v=""/>
    <x v="110"/>
    <s v="4.210484"/>
    <s v="101.975766"/>
    <x v="957"/>
    <x v="67959"/>
    <n v="36249"/>
    <n v="0"/>
  </r>
  <r>
    <s v=""/>
    <x v="110"/>
    <s v="4.210484"/>
    <s v="101.975766"/>
    <x v="958"/>
    <x v="67960"/>
    <n v="36255"/>
    <n v="0"/>
  </r>
  <r>
    <s v=""/>
    <x v="110"/>
    <s v="4.210484"/>
    <s v="101.975766"/>
    <x v="959"/>
    <x v="67961"/>
    <n v="36262"/>
    <n v="0"/>
  </r>
  <r>
    <s v=""/>
    <x v="110"/>
    <s v="4.210484"/>
    <s v="101.975766"/>
    <x v="960"/>
    <x v="67962"/>
    <n v="36270"/>
    <n v="0"/>
  </r>
  <r>
    <s v=""/>
    <x v="110"/>
    <s v="4.210484"/>
    <s v="101.975766"/>
    <x v="961"/>
    <x v="67963"/>
    <n v="36274"/>
    <n v="0"/>
  </r>
  <r>
    <s v=""/>
    <x v="110"/>
    <s v="4.210484"/>
    <s v="101.975766"/>
    <x v="962"/>
    <x v="67964"/>
    <n v="36277"/>
    <n v="0"/>
  </r>
  <r>
    <s v=""/>
    <x v="110"/>
    <s v="4.210484"/>
    <s v="101.975766"/>
    <x v="963"/>
    <x v="67965"/>
    <n v="36280"/>
    <n v="0"/>
  </r>
  <r>
    <s v=""/>
    <x v="110"/>
    <s v="4.210484"/>
    <s v="101.975766"/>
    <x v="964"/>
    <x v="67966"/>
    <n v="36285"/>
    <n v="0"/>
  </r>
  <r>
    <s v=""/>
    <x v="110"/>
    <s v="4.210484"/>
    <s v="101.975766"/>
    <x v="965"/>
    <x v="67967"/>
    <n v="36291"/>
    <n v="0"/>
  </r>
  <r>
    <s v=""/>
    <x v="110"/>
    <s v="4.210484"/>
    <s v="101.975766"/>
    <x v="966"/>
    <x v="67968"/>
    <n v="36296"/>
    <n v="0"/>
  </r>
  <r>
    <s v=""/>
    <x v="110"/>
    <s v="4.210484"/>
    <s v="101.975766"/>
    <x v="967"/>
    <x v="67969"/>
    <n v="36299"/>
    <n v="0"/>
  </r>
  <r>
    <s v=""/>
    <x v="110"/>
    <s v="4.210484"/>
    <s v="101.975766"/>
    <x v="968"/>
    <x v="67970"/>
    <n v="36305"/>
    <n v="0"/>
  </r>
  <r>
    <s v=""/>
    <x v="110"/>
    <s v="4.210484"/>
    <s v="101.975766"/>
    <x v="969"/>
    <x v="67971"/>
    <n v="36308"/>
    <n v="0"/>
  </r>
  <r>
    <s v=""/>
    <x v="110"/>
    <s v="4.210484"/>
    <s v="101.975766"/>
    <x v="970"/>
    <x v="67972"/>
    <n v="36312"/>
    <n v="0"/>
  </r>
  <r>
    <s v=""/>
    <x v="110"/>
    <s v="4.210484"/>
    <s v="101.975766"/>
    <x v="971"/>
    <x v="67973"/>
    <n v="36317"/>
    <n v="0"/>
  </r>
  <r>
    <s v=""/>
    <x v="110"/>
    <s v="4.210484"/>
    <s v="101.975766"/>
    <x v="972"/>
    <x v="67974"/>
    <n v="36324"/>
    <n v="0"/>
  </r>
  <r>
    <s v=""/>
    <x v="110"/>
    <s v="4.210484"/>
    <s v="101.975766"/>
    <x v="973"/>
    <x v="67975"/>
    <n v="36330"/>
    <n v="0"/>
  </r>
  <r>
    <s v=""/>
    <x v="110"/>
    <s v="4.210484"/>
    <s v="101.975766"/>
    <x v="974"/>
    <x v="67976"/>
    <n v="36342"/>
    <n v="0"/>
  </r>
  <r>
    <s v=""/>
    <x v="110"/>
    <s v="4.210484"/>
    <s v="101.975766"/>
    <x v="975"/>
    <x v="67977"/>
    <n v="36345"/>
    <n v="0"/>
  </r>
  <r>
    <s v=""/>
    <x v="110"/>
    <s v="4.210484"/>
    <s v="101.975766"/>
    <x v="976"/>
    <x v="67978"/>
    <n v="36348"/>
    <n v="0"/>
  </r>
  <r>
    <s v=""/>
    <x v="110"/>
    <s v="4.210484"/>
    <s v="101.975766"/>
    <x v="977"/>
    <x v="67979"/>
    <n v="36350"/>
    <n v="0"/>
  </r>
  <r>
    <s v=""/>
    <x v="110"/>
    <s v="4.210484"/>
    <s v="101.975766"/>
    <x v="978"/>
    <x v="67980"/>
    <n v="36357"/>
    <n v="0"/>
  </r>
  <r>
    <s v=""/>
    <x v="110"/>
    <s v="4.210484"/>
    <s v="101.975766"/>
    <x v="979"/>
    <x v="67981"/>
    <n v="36363"/>
    <n v="0"/>
  </r>
  <r>
    <s v=""/>
    <x v="110"/>
    <s v="4.210484"/>
    <s v="101.975766"/>
    <x v="980"/>
    <x v="67982"/>
    <n v="36365"/>
    <n v="0"/>
  </r>
  <r>
    <s v=""/>
    <x v="110"/>
    <s v="4.210484"/>
    <s v="101.975766"/>
    <x v="981"/>
    <x v="67983"/>
    <n v="36369"/>
    <n v="0"/>
  </r>
  <r>
    <s v=""/>
    <x v="110"/>
    <s v="4.210484"/>
    <s v="101.975766"/>
    <x v="982"/>
    <x v="67984"/>
    <n v="36374"/>
    <n v="0"/>
  </r>
  <r>
    <s v=""/>
    <x v="110"/>
    <s v="4.210484"/>
    <s v="101.975766"/>
    <x v="983"/>
    <x v="67985"/>
    <n v="36374"/>
    <n v="0"/>
  </r>
  <r>
    <s v=""/>
    <x v="110"/>
    <s v="4.210484"/>
    <s v="101.975766"/>
    <x v="984"/>
    <x v="67986"/>
    <n v="36375"/>
    <n v="0"/>
  </r>
  <r>
    <s v=""/>
    <x v="110"/>
    <s v="4.210484"/>
    <s v="101.975766"/>
    <x v="985"/>
    <x v="67987"/>
    <n v="36376"/>
    <n v="0"/>
  </r>
  <r>
    <s v=""/>
    <x v="111"/>
    <s v="3.2028"/>
    <s v="73.2207"/>
    <x v="0"/>
    <x v="0"/>
    <n v="0"/>
    <n v="0"/>
  </r>
  <r>
    <s v=""/>
    <x v="111"/>
    <s v="3.2028"/>
    <s v="73.2207"/>
    <x v="1"/>
    <x v="0"/>
    <n v="0"/>
    <n v="0"/>
  </r>
  <r>
    <s v=""/>
    <x v="111"/>
    <s v="3.2028"/>
    <s v="73.2207"/>
    <x v="2"/>
    <x v="0"/>
    <n v="0"/>
    <n v="0"/>
  </r>
  <r>
    <s v=""/>
    <x v="111"/>
    <s v="3.2028"/>
    <s v="73.2207"/>
    <x v="3"/>
    <x v="0"/>
    <n v="0"/>
    <n v="0"/>
  </r>
  <r>
    <s v=""/>
    <x v="111"/>
    <s v="3.2028"/>
    <s v="73.2207"/>
    <x v="4"/>
    <x v="0"/>
    <n v="0"/>
    <n v="0"/>
  </r>
  <r>
    <s v=""/>
    <x v="111"/>
    <s v="3.2028"/>
    <s v="73.2207"/>
    <x v="5"/>
    <x v="0"/>
    <n v="0"/>
    <n v="0"/>
  </r>
  <r>
    <s v=""/>
    <x v="111"/>
    <s v="3.2028"/>
    <s v="73.2207"/>
    <x v="6"/>
    <x v="0"/>
    <n v="0"/>
    <n v="0"/>
  </r>
  <r>
    <s v=""/>
    <x v="111"/>
    <s v="3.2028"/>
    <s v="73.2207"/>
    <x v="7"/>
    <x v="0"/>
    <n v="0"/>
    <n v="0"/>
  </r>
  <r>
    <s v=""/>
    <x v="111"/>
    <s v="3.2028"/>
    <s v="73.2207"/>
    <x v="8"/>
    <x v="0"/>
    <n v="0"/>
    <n v="0"/>
  </r>
  <r>
    <s v=""/>
    <x v="111"/>
    <s v="3.2028"/>
    <s v="73.2207"/>
    <x v="9"/>
    <x v="0"/>
    <n v="0"/>
    <n v="0"/>
  </r>
  <r>
    <s v=""/>
    <x v="111"/>
    <s v="3.2028"/>
    <s v="73.2207"/>
    <x v="10"/>
    <x v="0"/>
    <n v="0"/>
    <n v="0"/>
  </r>
  <r>
    <s v=""/>
    <x v="111"/>
    <s v="3.2028"/>
    <s v="73.2207"/>
    <x v="11"/>
    <x v="0"/>
    <n v="0"/>
    <n v="0"/>
  </r>
  <r>
    <s v=""/>
    <x v="111"/>
    <s v="3.2028"/>
    <s v="73.2207"/>
    <x v="12"/>
    <x v="0"/>
    <n v="0"/>
    <n v="0"/>
  </r>
  <r>
    <s v=""/>
    <x v="111"/>
    <s v="3.2028"/>
    <s v="73.2207"/>
    <x v="13"/>
    <x v="0"/>
    <n v="0"/>
    <n v="0"/>
  </r>
  <r>
    <s v=""/>
    <x v="111"/>
    <s v="3.2028"/>
    <s v="73.2207"/>
    <x v="14"/>
    <x v="0"/>
    <n v="0"/>
    <n v="0"/>
  </r>
  <r>
    <s v=""/>
    <x v="111"/>
    <s v="3.2028"/>
    <s v="73.2207"/>
    <x v="15"/>
    <x v="0"/>
    <n v="0"/>
    <n v="0"/>
  </r>
  <r>
    <s v=""/>
    <x v="111"/>
    <s v="3.2028"/>
    <s v="73.2207"/>
    <x v="16"/>
    <x v="0"/>
    <n v="0"/>
    <n v="0"/>
  </r>
  <r>
    <s v=""/>
    <x v="111"/>
    <s v="3.2028"/>
    <s v="73.2207"/>
    <x v="17"/>
    <x v="0"/>
    <n v="0"/>
    <n v="0"/>
  </r>
  <r>
    <s v=""/>
    <x v="111"/>
    <s v="3.2028"/>
    <s v="73.2207"/>
    <x v="18"/>
    <x v="0"/>
    <n v="0"/>
    <n v="0"/>
  </r>
  <r>
    <s v=""/>
    <x v="111"/>
    <s v="3.2028"/>
    <s v="73.2207"/>
    <x v="19"/>
    <x v="0"/>
    <n v="0"/>
    <n v="0"/>
  </r>
  <r>
    <s v=""/>
    <x v="111"/>
    <s v="3.2028"/>
    <s v="73.2207"/>
    <x v="20"/>
    <x v="0"/>
    <n v="0"/>
    <n v="0"/>
  </r>
  <r>
    <s v=""/>
    <x v="111"/>
    <s v="3.2028"/>
    <s v="73.2207"/>
    <x v="21"/>
    <x v="0"/>
    <n v="0"/>
    <n v="0"/>
  </r>
  <r>
    <s v=""/>
    <x v="111"/>
    <s v="3.2028"/>
    <s v="73.2207"/>
    <x v="22"/>
    <x v="0"/>
    <n v="0"/>
    <n v="0"/>
  </r>
  <r>
    <s v=""/>
    <x v="111"/>
    <s v="3.2028"/>
    <s v="73.2207"/>
    <x v="23"/>
    <x v="0"/>
    <n v="0"/>
    <n v="0"/>
  </r>
  <r>
    <s v=""/>
    <x v="111"/>
    <s v="3.2028"/>
    <s v="73.2207"/>
    <x v="24"/>
    <x v="0"/>
    <n v="0"/>
    <n v="0"/>
  </r>
  <r>
    <s v=""/>
    <x v="111"/>
    <s v="3.2028"/>
    <s v="73.2207"/>
    <x v="25"/>
    <x v="0"/>
    <n v="0"/>
    <n v="0"/>
  </r>
  <r>
    <s v=""/>
    <x v="111"/>
    <s v="3.2028"/>
    <s v="73.2207"/>
    <x v="26"/>
    <x v="0"/>
    <n v="0"/>
    <n v="0"/>
  </r>
  <r>
    <s v=""/>
    <x v="111"/>
    <s v="3.2028"/>
    <s v="73.2207"/>
    <x v="27"/>
    <x v="0"/>
    <n v="0"/>
    <n v="0"/>
  </r>
  <r>
    <s v=""/>
    <x v="111"/>
    <s v="3.2028"/>
    <s v="73.2207"/>
    <x v="28"/>
    <x v="0"/>
    <n v="0"/>
    <n v="0"/>
  </r>
  <r>
    <s v=""/>
    <x v="111"/>
    <s v="3.2028"/>
    <s v="73.2207"/>
    <x v="29"/>
    <x v="0"/>
    <n v="0"/>
    <n v="0"/>
  </r>
  <r>
    <s v=""/>
    <x v="111"/>
    <s v="3.2028"/>
    <s v="73.2207"/>
    <x v="30"/>
    <x v="0"/>
    <n v="0"/>
    <n v="0"/>
  </r>
  <r>
    <s v=""/>
    <x v="111"/>
    <s v="3.2028"/>
    <s v="73.2207"/>
    <x v="31"/>
    <x v="0"/>
    <n v="0"/>
    <n v="0"/>
  </r>
  <r>
    <s v=""/>
    <x v="111"/>
    <s v="3.2028"/>
    <s v="73.2207"/>
    <x v="32"/>
    <x v="0"/>
    <n v="0"/>
    <n v="0"/>
  </r>
  <r>
    <s v=""/>
    <x v="111"/>
    <s v="3.2028"/>
    <s v="73.2207"/>
    <x v="33"/>
    <x v="0"/>
    <n v="0"/>
    <n v="0"/>
  </r>
  <r>
    <s v=""/>
    <x v="111"/>
    <s v="3.2028"/>
    <s v="73.2207"/>
    <x v="34"/>
    <x v="0"/>
    <n v="0"/>
    <n v="0"/>
  </r>
  <r>
    <s v=""/>
    <x v="111"/>
    <s v="3.2028"/>
    <s v="73.2207"/>
    <x v="35"/>
    <x v="0"/>
    <n v="0"/>
    <n v="0"/>
  </r>
  <r>
    <s v=""/>
    <x v="111"/>
    <s v="3.2028"/>
    <s v="73.2207"/>
    <x v="36"/>
    <x v="0"/>
    <n v="0"/>
    <n v="0"/>
  </r>
  <r>
    <s v=""/>
    <x v="111"/>
    <s v="3.2028"/>
    <s v="73.2207"/>
    <x v="37"/>
    <x v="0"/>
    <n v="0"/>
    <n v="0"/>
  </r>
  <r>
    <s v=""/>
    <x v="111"/>
    <s v="3.2028"/>
    <s v="73.2207"/>
    <x v="38"/>
    <x v="0"/>
    <n v="0"/>
    <n v="0"/>
  </r>
  <r>
    <s v=""/>
    <x v="111"/>
    <s v="3.2028"/>
    <s v="73.2207"/>
    <x v="39"/>
    <x v="0"/>
    <n v="0"/>
    <n v="0"/>
  </r>
  <r>
    <s v=""/>
    <x v="111"/>
    <s v="3.2028"/>
    <s v="73.2207"/>
    <x v="40"/>
    <x v="0"/>
    <n v="0"/>
    <n v="0"/>
  </r>
  <r>
    <s v=""/>
    <x v="111"/>
    <s v="3.2028"/>
    <s v="73.2207"/>
    <x v="41"/>
    <x v="0"/>
    <n v="0"/>
    <n v="0"/>
  </r>
  <r>
    <s v=""/>
    <x v="111"/>
    <s v="3.2028"/>
    <s v="73.2207"/>
    <x v="42"/>
    <x v="0"/>
    <n v="0"/>
    <n v="0"/>
  </r>
  <r>
    <s v=""/>
    <x v="111"/>
    <s v="3.2028"/>
    <s v="73.2207"/>
    <x v="43"/>
    <x v="0"/>
    <n v="0"/>
    <n v="0"/>
  </r>
  <r>
    <s v=""/>
    <x v="111"/>
    <s v="3.2028"/>
    <s v="73.2207"/>
    <x v="44"/>
    <x v="0"/>
    <n v="0"/>
    <n v="0"/>
  </r>
  <r>
    <s v=""/>
    <x v="111"/>
    <s v="3.2028"/>
    <s v="73.2207"/>
    <x v="45"/>
    <x v="0"/>
    <n v="0"/>
    <n v="0"/>
  </r>
  <r>
    <s v=""/>
    <x v="111"/>
    <s v="3.2028"/>
    <s v="73.2207"/>
    <x v="46"/>
    <x v="3184"/>
    <n v="0"/>
    <n v="0"/>
  </r>
  <r>
    <s v=""/>
    <x v="111"/>
    <s v="3.2028"/>
    <s v="73.2207"/>
    <x v="47"/>
    <x v="3184"/>
    <n v="0"/>
    <n v="0"/>
  </r>
  <r>
    <s v=""/>
    <x v="111"/>
    <s v="3.2028"/>
    <s v="73.2207"/>
    <x v="48"/>
    <x v="5655"/>
    <n v="0"/>
    <n v="0"/>
  </r>
  <r>
    <s v=""/>
    <x v="111"/>
    <s v="3.2028"/>
    <s v="73.2207"/>
    <x v="49"/>
    <x v="2"/>
    <n v="0"/>
    <n v="0"/>
  </r>
  <r>
    <s v=""/>
    <x v="111"/>
    <s v="3.2028"/>
    <s v="73.2207"/>
    <x v="50"/>
    <x v="2"/>
    <n v="0"/>
    <n v="0"/>
  </r>
  <r>
    <s v=""/>
    <x v="111"/>
    <s v="3.2028"/>
    <s v="73.2207"/>
    <x v="51"/>
    <x v="3819"/>
    <n v="0"/>
    <n v="0"/>
  </r>
  <r>
    <s v=""/>
    <x v="111"/>
    <s v="3.2028"/>
    <s v="73.2207"/>
    <x v="52"/>
    <x v="885"/>
    <n v="0"/>
    <n v="0"/>
  </r>
  <r>
    <s v=""/>
    <x v="111"/>
    <s v="3.2028"/>
    <s v="73.2207"/>
    <x v="53"/>
    <x v="6014"/>
    <n v="0"/>
    <n v="0"/>
  </r>
  <r>
    <s v=""/>
    <x v="111"/>
    <s v="3.2028"/>
    <s v="73.2207"/>
    <x v="54"/>
    <x v="6014"/>
    <n v="0"/>
    <n v="0"/>
  </r>
  <r>
    <s v=""/>
    <x v="111"/>
    <s v="3.2028"/>
    <s v="73.2207"/>
    <x v="55"/>
    <x v="6014"/>
    <n v="0"/>
    <n v="0"/>
  </r>
  <r>
    <s v=""/>
    <x v="111"/>
    <s v="3.2028"/>
    <s v="73.2207"/>
    <x v="56"/>
    <x v="6014"/>
    <n v="0"/>
    <n v="0"/>
  </r>
  <r>
    <s v=""/>
    <x v="111"/>
    <s v="3.2028"/>
    <s v="73.2207"/>
    <x v="57"/>
    <x v="6014"/>
    <n v="0"/>
    <n v="0"/>
  </r>
  <r>
    <s v=""/>
    <x v="111"/>
    <s v="3.2028"/>
    <s v="73.2207"/>
    <x v="58"/>
    <x v="6014"/>
    <n v="0"/>
    <n v="0"/>
  </r>
  <r>
    <s v=""/>
    <x v="111"/>
    <s v="3.2028"/>
    <s v="73.2207"/>
    <x v="59"/>
    <x v="6014"/>
    <n v="0"/>
    <n v="0"/>
  </r>
  <r>
    <s v=""/>
    <x v="111"/>
    <s v="3.2028"/>
    <s v="73.2207"/>
    <x v="60"/>
    <x v="6014"/>
    <n v="0"/>
    <n v="0"/>
  </r>
  <r>
    <s v=""/>
    <x v="111"/>
    <s v="3.2028"/>
    <s v="73.2207"/>
    <x v="61"/>
    <x v="6014"/>
    <n v="0"/>
    <n v="0"/>
  </r>
  <r>
    <s v=""/>
    <x v="111"/>
    <s v="3.2028"/>
    <s v="73.2207"/>
    <x v="62"/>
    <x v="6014"/>
    <n v="0"/>
    <n v="5"/>
  </r>
  <r>
    <s v=""/>
    <x v="111"/>
    <s v="3.2028"/>
    <s v="73.2207"/>
    <x v="63"/>
    <x v="6014"/>
    <n v="0"/>
    <n v="8"/>
  </r>
  <r>
    <s v=""/>
    <x v="111"/>
    <s v="3.2028"/>
    <s v="73.2207"/>
    <x v="64"/>
    <x v="6014"/>
    <n v="0"/>
    <n v="8"/>
  </r>
  <r>
    <s v=""/>
    <x v="111"/>
    <s v="3.2028"/>
    <s v="73.2207"/>
    <x v="65"/>
    <x v="3186"/>
    <n v="0"/>
    <n v="9"/>
  </r>
  <r>
    <s v=""/>
    <x v="111"/>
    <s v="3.2028"/>
    <s v="73.2207"/>
    <x v="66"/>
    <x v="3186"/>
    <n v="0"/>
    <n v="9"/>
  </r>
  <r>
    <s v=""/>
    <x v="111"/>
    <s v="3.2028"/>
    <s v="73.2207"/>
    <x v="67"/>
    <x v="1783"/>
    <n v="0"/>
    <n v="13"/>
  </r>
  <r>
    <s v=""/>
    <x v="111"/>
    <s v="3.2028"/>
    <s v="73.2207"/>
    <x v="68"/>
    <x v="1783"/>
    <n v="0"/>
    <n v="13"/>
  </r>
  <r>
    <s v=""/>
    <x v="111"/>
    <s v="3.2028"/>
    <s v="73.2207"/>
    <x v="69"/>
    <x v="4875"/>
    <n v="0"/>
    <n v="13"/>
  </r>
  <r>
    <s v=""/>
    <x v="111"/>
    <s v="3.2028"/>
    <s v="73.2207"/>
    <x v="70"/>
    <x v="1784"/>
    <n v="0"/>
    <n v="13"/>
  </r>
  <r>
    <s v=""/>
    <x v="111"/>
    <s v="3.2028"/>
    <s v="73.2207"/>
    <x v="71"/>
    <x v="1784"/>
    <n v="0"/>
    <n v="13"/>
  </r>
  <r>
    <s v=""/>
    <x v="111"/>
    <s v="3.2028"/>
    <s v="73.2207"/>
    <x v="72"/>
    <x v="1784"/>
    <n v="0"/>
    <n v="13"/>
  </r>
  <r>
    <s v=""/>
    <x v="111"/>
    <s v="3.2028"/>
    <s v="73.2207"/>
    <x v="73"/>
    <x v="1784"/>
    <n v="0"/>
    <n v="13"/>
  </r>
  <r>
    <s v=""/>
    <x v="111"/>
    <s v="3.2028"/>
    <s v="73.2207"/>
    <x v="74"/>
    <x v="1784"/>
    <n v="0"/>
    <n v="13"/>
  </r>
  <r>
    <s v=""/>
    <x v="111"/>
    <s v="3.2028"/>
    <s v="73.2207"/>
    <x v="75"/>
    <x v="1784"/>
    <n v="0"/>
    <n v="13"/>
  </r>
  <r>
    <s v=""/>
    <x v="111"/>
    <s v="3.2028"/>
    <s v="73.2207"/>
    <x v="76"/>
    <x v="1784"/>
    <n v="0"/>
    <n v="13"/>
  </r>
  <r>
    <s v=""/>
    <x v="111"/>
    <s v="3.2028"/>
    <s v="73.2207"/>
    <x v="77"/>
    <x v="1784"/>
    <n v="0"/>
    <n v="13"/>
  </r>
  <r>
    <s v=""/>
    <x v="111"/>
    <s v="3.2028"/>
    <s v="73.2207"/>
    <x v="78"/>
    <x v="1784"/>
    <n v="0"/>
    <n v="13"/>
  </r>
  <r>
    <s v=""/>
    <x v="111"/>
    <s v="3.2028"/>
    <s v="73.2207"/>
    <x v="79"/>
    <x v="1784"/>
    <n v="0"/>
    <n v="13"/>
  </r>
  <r>
    <s v=""/>
    <x v="111"/>
    <s v="3.2028"/>
    <s v="73.2207"/>
    <x v="80"/>
    <x v="1784"/>
    <n v="0"/>
    <n v="13"/>
  </r>
  <r>
    <s v=""/>
    <x v="111"/>
    <s v="3.2028"/>
    <s v="73.2207"/>
    <x v="81"/>
    <x v="5"/>
    <n v="0"/>
    <n v="14"/>
  </r>
  <r>
    <s v=""/>
    <x v="111"/>
    <s v="3.2028"/>
    <s v="73.2207"/>
    <x v="82"/>
    <x v="5"/>
    <n v="0"/>
    <n v="14"/>
  </r>
  <r>
    <s v=""/>
    <x v="111"/>
    <s v="3.2028"/>
    <s v="73.2207"/>
    <x v="83"/>
    <x v="5"/>
    <n v="0"/>
    <n v="16"/>
  </r>
  <r>
    <s v=""/>
    <x v="111"/>
    <s v="3.2028"/>
    <s v="73.2207"/>
    <x v="84"/>
    <x v="6015"/>
    <n v="0"/>
    <n v="16"/>
  </r>
  <r>
    <s v=""/>
    <x v="111"/>
    <s v="3.2028"/>
    <s v="73.2207"/>
    <x v="85"/>
    <x v="6"/>
    <n v="0"/>
    <n v="16"/>
  </r>
  <r>
    <s v=""/>
    <x v="111"/>
    <s v="3.2028"/>
    <s v="73.2207"/>
    <x v="86"/>
    <x v="6016"/>
    <n v="0"/>
    <n v="16"/>
  </r>
  <r>
    <s v=""/>
    <x v="111"/>
    <s v="3.2028"/>
    <s v="73.2207"/>
    <x v="87"/>
    <x v="3189"/>
    <n v="0"/>
    <n v="16"/>
  </r>
  <r>
    <s v=""/>
    <x v="111"/>
    <s v="3.2028"/>
    <s v="73.2207"/>
    <x v="88"/>
    <x v="3194"/>
    <n v="0"/>
    <n v="16"/>
  </r>
  <r>
    <s v=""/>
    <x v="111"/>
    <s v="3.2028"/>
    <s v="73.2207"/>
    <x v="89"/>
    <x v="3197"/>
    <n v="0"/>
    <n v="16"/>
  </r>
  <r>
    <s v=""/>
    <x v="111"/>
    <s v="3.2028"/>
    <s v="73.2207"/>
    <x v="90"/>
    <x v="11135"/>
    <n v="0"/>
    <n v="16"/>
  </r>
  <r>
    <s v=""/>
    <x v="111"/>
    <s v="3.2028"/>
    <s v="73.2207"/>
    <x v="91"/>
    <x v="3201"/>
    <n v="0"/>
    <n v="16"/>
  </r>
  <r>
    <s v=""/>
    <x v="111"/>
    <s v="3.2028"/>
    <s v="73.2207"/>
    <x v="92"/>
    <x v="3833"/>
    <n v="0"/>
    <n v="16"/>
  </r>
  <r>
    <s v=""/>
    <x v="111"/>
    <s v="3.2028"/>
    <s v="73.2207"/>
    <x v="93"/>
    <x v="5667"/>
    <n v="0"/>
    <n v="16"/>
  </r>
  <r>
    <s v=""/>
    <x v="111"/>
    <s v="3.2028"/>
    <s v="73.2207"/>
    <x v="94"/>
    <x v="6870"/>
    <n v="0"/>
    <n v="17"/>
  </r>
  <r>
    <s v=""/>
    <x v="111"/>
    <s v="3.2028"/>
    <s v="73.2207"/>
    <x v="95"/>
    <x v="6884"/>
    <n v="0"/>
    <n v="17"/>
  </r>
  <r>
    <s v=""/>
    <x v="111"/>
    <s v="3.2028"/>
    <s v="73.2207"/>
    <x v="96"/>
    <x v="5671"/>
    <n v="0"/>
    <n v="17"/>
  </r>
  <r>
    <s v=""/>
    <x v="111"/>
    <s v="3.2028"/>
    <s v="73.2207"/>
    <x v="97"/>
    <x v="6893"/>
    <n v="0"/>
    <n v="17"/>
  </r>
  <r>
    <s v=""/>
    <x v="111"/>
    <s v="3.2028"/>
    <s v="73.2207"/>
    <x v="98"/>
    <x v="6898"/>
    <n v="1"/>
    <n v="17"/>
  </r>
  <r>
    <s v=""/>
    <x v="111"/>
    <s v="3.2028"/>
    <s v="73.2207"/>
    <x v="99"/>
    <x v="7751"/>
    <n v="1"/>
    <n v="17"/>
  </r>
  <r>
    <s v=""/>
    <x v="111"/>
    <s v="3.2028"/>
    <s v="73.2207"/>
    <x v="100"/>
    <x v="7761"/>
    <n v="1"/>
    <n v="17"/>
  </r>
  <r>
    <s v=""/>
    <x v="111"/>
    <s v="3.2028"/>
    <s v="73.2207"/>
    <x v="101"/>
    <x v="15941"/>
    <n v="1"/>
    <n v="18"/>
  </r>
  <r>
    <s v=""/>
    <x v="111"/>
    <s v="3.2028"/>
    <s v="73.2207"/>
    <x v="102"/>
    <x v="9123"/>
    <n v="1"/>
    <n v="18"/>
  </r>
  <r>
    <s v=""/>
    <x v="111"/>
    <s v="3.2028"/>
    <s v="73.2207"/>
    <x v="103"/>
    <x v="3226"/>
    <n v="1"/>
    <n v="18"/>
  </r>
  <r>
    <s v=""/>
    <x v="111"/>
    <s v="3.2028"/>
    <s v="73.2207"/>
    <x v="104"/>
    <x v="25090"/>
    <n v="2"/>
    <n v="20"/>
  </r>
  <r>
    <s v=""/>
    <x v="111"/>
    <s v="3.2028"/>
    <s v="73.2207"/>
    <x v="105"/>
    <x v="5688"/>
    <n v="2"/>
    <n v="20"/>
  </r>
  <r>
    <s v=""/>
    <x v="111"/>
    <s v="3.2028"/>
    <s v="73.2207"/>
    <x v="106"/>
    <x v="7815"/>
    <n v="3"/>
    <n v="20"/>
  </r>
  <r>
    <s v=""/>
    <x v="111"/>
    <s v="3.2028"/>
    <s v="73.2207"/>
    <x v="107"/>
    <x v="19744"/>
    <n v="3"/>
    <n v="20"/>
  </r>
  <r>
    <s v=""/>
    <x v="111"/>
    <s v="3.2028"/>
    <s v="73.2207"/>
    <x v="108"/>
    <x v="23525"/>
    <n v="3"/>
    <n v="29"/>
  </r>
  <r>
    <s v=""/>
    <x v="111"/>
    <s v="3.2028"/>
    <s v="73.2207"/>
    <x v="109"/>
    <x v="7149"/>
    <n v="3"/>
    <n v="29"/>
  </r>
  <r>
    <s v=""/>
    <x v="111"/>
    <s v="3.2028"/>
    <s v="73.2207"/>
    <x v="110"/>
    <x v="2758"/>
    <n v="3"/>
    <n v="29"/>
  </r>
  <r>
    <s v=""/>
    <x v="111"/>
    <s v="3.2028"/>
    <s v="73.2207"/>
    <x v="111"/>
    <x v="7884"/>
    <n v="3"/>
    <n v="29"/>
  </r>
  <r>
    <s v=""/>
    <x v="111"/>
    <s v="3.2028"/>
    <s v="73.2207"/>
    <x v="112"/>
    <x v="2766"/>
    <n v="4"/>
    <n v="40"/>
  </r>
  <r>
    <s v=""/>
    <x v="111"/>
    <s v="3.2028"/>
    <s v="73.2207"/>
    <x v="113"/>
    <x v="9188"/>
    <n v="4"/>
    <n v="45"/>
  </r>
  <r>
    <s v=""/>
    <x v="111"/>
    <s v="3.2028"/>
    <s v="73.2207"/>
    <x v="114"/>
    <x v="25054"/>
    <n v="4"/>
    <n v="49"/>
  </r>
  <r>
    <s v=""/>
    <x v="111"/>
    <s v="3.2028"/>
    <s v="73.2207"/>
    <x v="115"/>
    <x v="3236"/>
    <n v="4"/>
    <n v="58"/>
  </r>
  <r>
    <s v=""/>
    <x v="111"/>
    <s v="3.2028"/>
    <s v="73.2207"/>
    <x v="116"/>
    <x v="7195"/>
    <n v="4"/>
    <n v="58"/>
  </r>
  <r>
    <s v=""/>
    <x v="111"/>
    <s v="3.2028"/>
    <s v="73.2207"/>
    <x v="117"/>
    <x v="7197"/>
    <n v="4"/>
    <n v="58"/>
  </r>
  <r>
    <s v=""/>
    <x v="111"/>
    <s v="3.2028"/>
    <s v="73.2207"/>
    <x v="118"/>
    <x v="966"/>
    <n v="4"/>
    <n v="91"/>
  </r>
  <r>
    <s v=""/>
    <x v="111"/>
    <s v="3.2028"/>
    <s v="73.2207"/>
    <x v="119"/>
    <x v="7223"/>
    <n v="4"/>
    <n v="91"/>
  </r>
  <r>
    <s v=""/>
    <x v="111"/>
    <s v="3.2028"/>
    <s v="73.2207"/>
    <x v="120"/>
    <x v="3904"/>
    <n v="4"/>
    <n v="91"/>
  </r>
  <r>
    <s v=""/>
    <x v="111"/>
    <s v="3.2028"/>
    <s v="73.2207"/>
    <x v="121"/>
    <x v="7244"/>
    <n v="4"/>
    <n v="109"/>
  </r>
  <r>
    <s v=""/>
    <x v="111"/>
    <s v="3.2028"/>
    <s v="73.2207"/>
    <x v="122"/>
    <x v="25281"/>
    <n v="4"/>
    <n v="128"/>
  </r>
  <r>
    <s v=""/>
    <x v="111"/>
    <s v="3.2028"/>
    <s v="73.2207"/>
    <x v="123"/>
    <x v="8415"/>
    <n v="4"/>
    <n v="144"/>
  </r>
  <r>
    <s v=""/>
    <x v="111"/>
    <s v="3.2028"/>
    <s v="73.2207"/>
    <x v="124"/>
    <x v="3240"/>
    <n v="4"/>
    <n v="155"/>
  </r>
  <r>
    <s v=""/>
    <x v="111"/>
    <s v="3.2028"/>
    <s v="73.2207"/>
    <x v="125"/>
    <x v="2780"/>
    <n v="5"/>
    <n v="197"/>
  </r>
  <r>
    <s v=""/>
    <x v="111"/>
    <s v="3.2028"/>
    <s v="73.2207"/>
    <x v="126"/>
    <x v="28136"/>
    <n v="5"/>
    <n v="197"/>
  </r>
  <r>
    <s v=""/>
    <x v="111"/>
    <s v="3.2028"/>
    <s v="73.2207"/>
    <x v="127"/>
    <x v="7906"/>
    <n v="5"/>
    <n v="197"/>
  </r>
  <r>
    <s v=""/>
    <x v="111"/>
    <s v="3.2028"/>
    <s v="73.2207"/>
    <x v="128"/>
    <x v="7331"/>
    <n v="5"/>
    <n v="197"/>
  </r>
  <r>
    <s v=""/>
    <x v="111"/>
    <s v="3.2028"/>
    <s v="73.2207"/>
    <x v="129"/>
    <x v="981"/>
    <n v="5"/>
    <n v="406"/>
  </r>
  <r>
    <s v=""/>
    <x v="111"/>
    <s v="3.2028"/>
    <s v="73.2207"/>
    <x v="130"/>
    <x v="11625"/>
    <n v="5"/>
    <n v="453"/>
  </r>
  <r>
    <s v=""/>
    <x v="111"/>
    <s v="3.2028"/>
    <s v="73.2207"/>
    <x v="131"/>
    <x v="18908"/>
    <n v="6"/>
    <n v="488"/>
  </r>
  <r>
    <s v=""/>
    <x v="111"/>
    <s v="3.2028"/>
    <s v="73.2207"/>
    <x v="132"/>
    <x v="26044"/>
    <n v="7"/>
    <n v="608"/>
  </r>
  <r>
    <s v=""/>
    <x v="111"/>
    <s v="3.2028"/>
    <s v="73.2207"/>
    <x v="133"/>
    <x v="22944"/>
    <n v="7"/>
    <n v="644"/>
  </r>
  <r>
    <s v=""/>
    <x v="111"/>
    <s v="3.2028"/>
    <s v="73.2207"/>
    <x v="134"/>
    <x v="18909"/>
    <n v="7"/>
    <n v="648"/>
  </r>
  <r>
    <s v=""/>
    <x v="111"/>
    <s v="3.2028"/>
    <s v="73.2207"/>
    <x v="135"/>
    <x v="29675"/>
    <n v="7"/>
    <n v="717"/>
  </r>
  <r>
    <s v=""/>
    <x v="111"/>
    <s v="3.2028"/>
    <s v="73.2207"/>
    <x v="136"/>
    <x v="29554"/>
    <n v="8"/>
    <n v="763"/>
  </r>
  <r>
    <s v=""/>
    <x v="111"/>
    <s v="3.2028"/>
    <s v="73.2207"/>
    <x v="137"/>
    <x v="15968"/>
    <n v="8"/>
    <n v="827"/>
  </r>
  <r>
    <s v=""/>
    <x v="111"/>
    <s v="3.2028"/>
    <s v="73.2207"/>
    <x v="138"/>
    <x v="23553"/>
    <n v="8"/>
    <n v="925"/>
  </r>
  <r>
    <s v=""/>
    <x v="111"/>
    <s v="3.2028"/>
    <s v="73.2207"/>
    <x v="139"/>
    <x v="29751"/>
    <n v="8"/>
    <n v="1010"/>
  </r>
  <r>
    <s v=""/>
    <x v="111"/>
    <s v="3.2028"/>
    <s v="73.2207"/>
    <x v="140"/>
    <x v="986"/>
    <n v="8"/>
    <n v="1121"/>
  </r>
  <r>
    <s v=""/>
    <x v="111"/>
    <s v="3.2028"/>
    <s v="73.2207"/>
    <x v="141"/>
    <x v="28143"/>
    <n v="8"/>
    <n v="1153"/>
  </r>
  <r>
    <s v=""/>
    <x v="111"/>
    <s v="3.2028"/>
    <s v="73.2207"/>
    <x v="142"/>
    <x v="7412"/>
    <n v="8"/>
    <n v="1193"/>
  </r>
  <r>
    <s v=""/>
    <x v="111"/>
    <s v="3.2028"/>
    <s v="73.2207"/>
    <x v="143"/>
    <x v="5744"/>
    <n v="8"/>
    <n v="1217"/>
  </r>
  <r>
    <s v=""/>
    <x v="111"/>
    <s v="3.2028"/>
    <s v="73.2207"/>
    <x v="144"/>
    <x v="7424"/>
    <n v="8"/>
    <n v="1311"/>
  </r>
  <r>
    <s v=""/>
    <x v="111"/>
    <s v="3.2028"/>
    <s v="73.2207"/>
    <x v="145"/>
    <x v="26063"/>
    <n v="8"/>
    <n v="1540"/>
  </r>
  <r>
    <s v=""/>
    <x v="111"/>
    <s v="3.2028"/>
    <s v="73.2207"/>
    <x v="146"/>
    <x v="7442"/>
    <n v="8"/>
    <n v="1670"/>
  </r>
  <r>
    <s v=""/>
    <x v="111"/>
    <s v="3.2028"/>
    <s v="73.2207"/>
    <x v="147"/>
    <x v="7454"/>
    <n v="8"/>
    <n v="1677"/>
  </r>
  <r>
    <s v=""/>
    <x v="111"/>
    <s v="3.2028"/>
    <s v="73.2207"/>
    <x v="148"/>
    <x v="26068"/>
    <n v="8"/>
    <n v="1677"/>
  </r>
  <r>
    <s v=""/>
    <x v="111"/>
    <s v="3.2028"/>
    <s v="73.2207"/>
    <x v="149"/>
    <x v="20077"/>
    <n v="8"/>
    <n v="1769"/>
  </r>
  <r>
    <s v=""/>
    <x v="111"/>
    <s v="3.2028"/>
    <s v="73.2207"/>
    <x v="150"/>
    <x v="25609"/>
    <n v="8"/>
    <n v="1788"/>
  </r>
  <r>
    <s v=""/>
    <x v="111"/>
    <s v="3.2028"/>
    <s v="73.2207"/>
    <x v="151"/>
    <x v="29582"/>
    <n v="8"/>
    <n v="1803"/>
  </r>
  <r>
    <s v=""/>
    <x v="111"/>
    <s v="3.2028"/>
    <s v="73.2207"/>
    <x v="152"/>
    <x v="11150"/>
    <n v="8"/>
    <n v="1813"/>
  </r>
  <r>
    <s v=""/>
    <x v="111"/>
    <s v="3.2028"/>
    <s v="73.2207"/>
    <x v="153"/>
    <x v="26077"/>
    <n v="8"/>
    <n v="1813"/>
  </r>
  <r>
    <s v=""/>
    <x v="111"/>
    <s v="3.2028"/>
    <s v="73.2207"/>
    <x v="154"/>
    <x v="63210"/>
    <n v="8"/>
    <n v="1839"/>
  </r>
  <r>
    <s v=""/>
    <x v="111"/>
    <s v="3.2028"/>
    <s v="73.2207"/>
    <x v="155"/>
    <x v="4123"/>
    <n v="8"/>
    <n v="1848"/>
  </r>
  <r>
    <s v=""/>
    <x v="111"/>
    <s v="3.2028"/>
    <s v="73.2207"/>
    <x v="156"/>
    <x v="3255"/>
    <n v="8"/>
    <n v="1863"/>
  </r>
  <r>
    <s v=""/>
    <x v="111"/>
    <s v="3.2028"/>
    <s v="73.2207"/>
    <x v="157"/>
    <x v="19773"/>
    <n v="8"/>
    <n v="1875"/>
  </r>
  <r>
    <s v=""/>
    <x v="111"/>
    <s v="3.2028"/>
    <s v="73.2207"/>
    <x v="158"/>
    <x v="15985"/>
    <n v="8"/>
    <n v="1911"/>
  </r>
  <r>
    <s v=""/>
    <x v="111"/>
    <s v="3.2028"/>
    <s v="73.2207"/>
    <x v="159"/>
    <x v="11152"/>
    <n v="8"/>
    <n v="1927"/>
  </r>
  <r>
    <s v=""/>
    <x v="111"/>
    <s v="3.2028"/>
    <s v="73.2207"/>
    <x v="160"/>
    <x v="29562"/>
    <n v="9"/>
    <n v="1944"/>
  </r>
  <r>
    <s v=""/>
    <x v="111"/>
    <s v="3.2028"/>
    <s v="73.2207"/>
    <x v="161"/>
    <x v="29565"/>
    <n v="9"/>
    <n v="1954"/>
  </r>
  <r>
    <s v=""/>
    <x v="111"/>
    <s v="3.2028"/>
    <s v="73.2207"/>
    <x v="162"/>
    <x v="26092"/>
    <n v="10"/>
    <n v="1969"/>
  </r>
  <r>
    <s v=""/>
    <x v="111"/>
    <s v="3.2028"/>
    <s v="73.2207"/>
    <x v="163"/>
    <x v="22950"/>
    <n v="10"/>
    <n v="1976"/>
  </r>
  <r>
    <s v=""/>
    <x v="111"/>
    <s v="3.2028"/>
    <s v="73.2207"/>
    <x v="164"/>
    <x v="16958"/>
    <n v="10"/>
    <n v="1976"/>
  </r>
  <r>
    <s v=""/>
    <x v="111"/>
    <s v="3.2028"/>
    <s v="73.2207"/>
    <x v="165"/>
    <x v="26098"/>
    <n v="11"/>
    <n v="2049"/>
  </r>
  <r>
    <s v=""/>
    <x v="111"/>
    <s v="3.2028"/>
    <s v="73.2207"/>
    <x v="166"/>
    <x v="39929"/>
    <n v="12"/>
    <n v="2113"/>
  </r>
  <r>
    <s v=""/>
    <x v="111"/>
    <s v="3.2028"/>
    <s v="73.2207"/>
    <x v="167"/>
    <x v="15995"/>
    <n v="12"/>
    <n v="2158"/>
  </r>
  <r>
    <s v=""/>
    <x v="111"/>
    <s v="3.2028"/>
    <s v="73.2207"/>
    <x v="168"/>
    <x v="19781"/>
    <n v="13"/>
    <n v="2180"/>
  </r>
  <r>
    <s v=""/>
    <x v="111"/>
    <s v="3.2028"/>
    <s v="73.2207"/>
    <x v="169"/>
    <x v="16004"/>
    <n v="13"/>
    <n v="2227"/>
  </r>
  <r>
    <s v=""/>
    <x v="111"/>
    <s v="3.2028"/>
    <s v="73.2207"/>
    <x v="170"/>
    <x v="16020"/>
    <n v="13"/>
    <n v="2238"/>
  </r>
  <r>
    <s v=""/>
    <x v="111"/>
    <s v="3.2028"/>
    <s v="73.2207"/>
    <x v="171"/>
    <x v="16038"/>
    <n v="13"/>
    <n v="2268"/>
  </r>
  <r>
    <s v=""/>
    <x v="111"/>
    <s v="3.2028"/>
    <s v="73.2207"/>
    <x v="172"/>
    <x v="29568"/>
    <n v="13"/>
    <n v="2284"/>
  </r>
  <r>
    <s v=""/>
    <x v="111"/>
    <s v="3.2028"/>
    <s v="73.2207"/>
    <x v="173"/>
    <x v="29678"/>
    <n v="13"/>
    <n v="2290"/>
  </r>
  <r>
    <s v=""/>
    <x v="111"/>
    <s v="3.2028"/>
    <s v="73.2207"/>
    <x v="174"/>
    <x v="25612"/>
    <n v="14"/>
    <n v="2302"/>
  </r>
  <r>
    <s v=""/>
    <x v="111"/>
    <s v="3.2028"/>
    <s v="73.2207"/>
    <x v="175"/>
    <x v="16180"/>
    <n v="14"/>
    <n v="2321"/>
  </r>
  <r>
    <s v=""/>
    <x v="111"/>
    <s v="3.2028"/>
    <s v="73.2207"/>
    <x v="176"/>
    <x v="29778"/>
    <n v="15"/>
    <n v="2339"/>
  </r>
  <r>
    <s v=""/>
    <x v="111"/>
    <s v="3.2028"/>
    <s v="73.2207"/>
    <x v="177"/>
    <x v="29779"/>
    <n v="15"/>
    <n v="2340"/>
  </r>
  <r>
    <s v=""/>
    <x v="111"/>
    <s v="3.2028"/>
    <s v="73.2207"/>
    <x v="178"/>
    <x v="35990"/>
    <n v="15"/>
    <n v="2354"/>
  </r>
  <r>
    <s v=""/>
    <x v="111"/>
    <s v="3.2028"/>
    <s v="73.2207"/>
    <x v="179"/>
    <x v="31618"/>
    <n v="15"/>
    <n v="2362"/>
  </r>
  <r>
    <s v=""/>
    <x v="111"/>
    <s v="3.2028"/>
    <s v="73.2207"/>
    <x v="180"/>
    <x v="48681"/>
    <n v="15"/>
    <n v="2369"/>
  </r>
  <r>
    <s v=""/>
    <x v="111"/>
    <s v="3.2028"/>
    <s v="73.2207"/>
    <x v="181"/>
    <x v="6059"/>
    <n v="15"/>
    <n v="2397"/>
  </r>
  <r>
    <s v=""/>
    <x v="111"/>
    <s v="3.2028"/>
    <s v="73.2207"/>
    <x v="182"/>
    <x v="29786"/>
    <n v="15"/>
    <n v="2397"/>
  </r>
  <r>
    <s v=""/>
    <x v="111"/>
    <s v="3.2028"/>
    <s v="73.2207"/>
    <x v="183"/>
    <x v="26144"/>
    <n v="15"/>
    <n v="2428"/>
  </r>
  <r>
    <s v=""/>
    <x v="111"/>
    <s v="3.2028"/>
    <s v="73.2207"/>
    <x v="184"/>
    <x v="4919"/>
    <n v="15"/>
    <n v="2498"/>
  </r>
  <r>
    <s v=""/>
    <x v="111"/>
    <s v="3.2028"/>
    <s v="73.2207"/>
    <x v="185"/>
    <x v="26168"/>
    <n v="15"/>
    <n v="2498"/>
  </r>
  <r>
    <s v=""/>
    <x v="111"/>
    <s v="3.2028"/>
    <s v="73.2207"/>
    <x v="186"/>
    <x v="24654"/>
    <n v="15"/>
    <n v="2528"/>
  </r>
  <r>
    <s v=""/>
    <x v="111"/>
    <s v="3.2028"/>
    <s v="73.2207"/>
    <x v="187"/>
    <x v="28645"/>
    <n v="15"/>
    <n v="2547"/>
  </r>
  <r>
    <s v=""/>
    <x v="111"/>
    <s v="3.2028"/>
    <s v="73.2207"/>
    <x v="188"/>
    <x v="67988"/>
    <n v="15"/>
    <n v="2547"/>
  </r>
  <r>
    <s v=""/>
    <x v="111"/>
    <s v="3.2028"/>
    <s v="73.2207"/>
    <x v="189"/>
    <x v="18635"/>
    <n v="15"/>
    <n v="2554"/>
  </r>
  <r>
    <s v=""/>
    <x v="111"/>
    <s v="3.2028"/>
    <s v="73.2207"/>
    <x v="190"/>
    <x v="13473"/>
    <n v="16"/>
    <n v="2568"/>
  </r>
  <r>
    <s v=""/>
    <x v="111"/>
    <s v="3.2028"/>
    <s v="73.2207"/>
    <x v="191"/>
    <x v="13481"/>
    <n v="16"/>
    <n v="2607"/>
  </r>
  <r>
    <s v=""/>
    <x v="111"/>
    <s v="3.2028"/>
    <s v="73.2207"/>
    <x v="192"/>
    <x v="67989"/>
    <n v="17"/>
    <n v="2613"/>
  </r>
  <r>
    <s v=""/>
    <x v="111"/>
    <s v="3.2028"/>
    <s v="73.2207"/>
    <x v="193"/>
    <x v="30045"/>
    <n v="18"/>
    <n v="2643"/>
  </r>
  <r>
    <s v=""/>
    <x v="111"/>
    <s v="3.2028"/>
    <s v="73.2207"/>
    <x v="194"/>
    <x v="50183"/>
    <n v="18"/>
    <n v="2670"/>
  </r>
  <r>
    <s v=""/>
    <x v="111"/>
    <s v="3.2028"/>
    <s v="73.2207"/>
    <x v="195"/>
    <x v="62300"/>
    <n v="19"/>
    <n v="2693"/>
  </r>
  <r>
    <s v=""/>
    <x v="111"/>
    <s v="3.2028"/>
    <s v="73.2207"/>
    <x v="196"/>
    <x v="13557"/>
    <n v="19"/>
    <n v="2703"/>
  </r>
  <r>
    <s v=""/>
    <x v="111"/>
    <s v="3.2028"/>
    <s v="73.2207"/>
    <x v="197"/>
    <x v="25621"/>
    <n v="19"/>
    <n v="2725"/>
  </r>
  <r>
    <s v=""/>
    <x v="111"/>
    <s v="3.2028"/>
    <s v="73.2207"/>
    <x v="198"/>
    <x v="30060"/>
    <n v="19"/>
    <n v="2754"/>
  </r>
  <r>
    <s v=""/>
    <x v="111"/>
    <s v="3.2028"/>
    <s v="73.2207"/>
    <x v="199"/>
    <x v="67990"/>
    <n v="19"/>
    <n v="2791"/>
  </r>
  <r>
    <s v=""/>
    <x v="111"/>
    <s v="3.2028"/>
    <s v="73.2207"/>
    <x v="200"/>
    <x v="4927"/>
    <n v="19"/>
    <n v="2804"/>
  </r>
  <r>
    <s v=""/>
    <x v="111"/>
    <s v="3.2028"/>
    <s v="73.2207"/>
    <x v="201"/>
    <x v="67991"/>
    <n v="19"/>
    <n v="2835"/>
  </r>
  <r>
    <s v=""/>
    <x v="111"/>
    <s v="3.2028"/>
    <s v="73.2207"/>
    <x v="202"/>
    <x v="67992"/>
    <n v="20"/>
    <n v="2849"/>
  </r>
  <r>
    <s v=""/>
    <x v="111"/>
    <s v="3.2028"/>
    <s v="73.2207"/>
    <x v="203"/>
    <x v="48698"/>
    <n v="21"/>
    <n v="2884"/>
  </r>
  <r>
    <s v=""/>
    <x v="111"/>
    <s v="3.2028"/>
    <s v="73.2207"/>
    <x v="204"/>
    <x v="10345"/>
    <n v="21"/>
    <n v="2920"/>
  </r>
  <r>
    <s v=""/>
    <x v="111"/>
    <s v="3.2028"/>
    <s v="73.2207"/>
    <x v="205"/>
    <x v="6387"/>
    <n v="22"/>
    <n v="3010"/>
  </r>
  <r>
    <s v=""/>
    <x v="111"/>
    <s v="3.2028"/>
    <s v="73.2207"/>
    <x v="206"/>
    <x v="32507"/>
    <n v="22"/>
    <n v="3208"/>
  </r>
  <r>
    <s v=""/>
    <x v="111"/>
    <s v="3.2028"/>
    <s v="73.2207"/>
    <x v="207"/>
    <x v="67993"/>
    <n v="22"/>
    <n v="3349"/>
  </r>
  <r>
    <s v=""/>
    <x v="111"/>
    <s v="3.2028"/>
    <s v="73.2207"/>
    <x v="208"/>
    <x v="40482"/>
    <n v="23"/>
    <n v="3488"/>
  </r>
  <r>
    <s v=""/>
    <x v="111"/>
    <s v="3.2028"/>
    <s v="73.2207"/>
    <x v="209"/>
    <x v="44879"/>
    <n v="24"/>
    <n v="3648"/>
  </r>
  <r>
    <s v=""/>
    <x v="111"/>
    <s v="3.2028"/>
    <s v="73.2207"/>
    <x v="210"/>
    <x v="50722"/>
    <n v="24"/>
    <n v="3788"/>
  </r>
  <r>
    <s v=""/>
    <x v="111"/>
    <s v="3.2028"/>
    <s v="73.2207"/>
    <x v="211"/>
    <x v="43242"/>
    <n v="24"/>
    <n v="3915"/>
  </r>
  <r>
    <s v=""/>
    <x v="111"/>
    <s v="3.2028"/>
    <s v="73.2207"/>
    <x v="212"/>
    <x v="39756"/>
    <n v="26"/>
    <n v="4012"/>
  </r>
  <r>
    <s v=""/>
    <x v="111"/>
    <s v="3.2028"/>
    <s v="73.2207"/>
    <x v="213"/>
    <x v="16189"/>
    <n v="26"/>
    <n v="4113"/>
  </r>
  <r>
    <s v=""/>
    <x v="111"/>
    <s v="3.2028"/>
    <s v="73.2207"/>
    <x v="214"/>
    <x v="16067"/>
    <n v="26"/>
    <n v="4222"/>
  </r>
  <r>
    <s v=""/>
    <x v="111"/>
    <s v="3.2028"/>
    <s v="73.2207"/>
    <x v="215"/>
    <x v="40502"/>
    <n v="27"/>
    <n v="4297"/>
  </r>
  <r>
    <s v=""/>
    <x v="111"/>
    <s v="3.2028"/>
    <s v="73.2207"/>
    <x v="216"/>
    <x v="28172"/>
    <n v="28"/>
    <n v="4439"/>
  </r>
  <r>
    <s v=""/>
    <x v="111"/>
    <s v="3.2028"/>
    <s v="73.2207"/>
    <x v="217"/>
    <x v="67994"/>
    <n v="28"/>
    <n v="4561"/>
  </r>
  <r>
    <s v=""/>
    <x v="111"/>
    <s v="3.2028"/>
    <s v="73.2207"/>
    <x v="218"/>
    <x v="26292"/>
    <n v="28"/>
    <n v="4691"/>
  </r>
  <r>
    <s v=""/>
    <x v="111"/>
    <s v="3.2028"/>
    <s v="73.2207"/>
    <x v="219"/>
    <x v="11211"/>
    <n v="28"/>
    <n v="4873"/>
  </r>
  <r>
    <s v=""/>
    <x v="111"/>
    <s v="3.2028"/>
    <s v="73.2207"/>
    <x v="220"/>
    <x v="37147"/>
    <n v="28"/>
    <n v="4925"/>
  </r>
  <r>
    <s v=""/>
    <x v="111"/>
    <s v="3.2028"/>
    <s v="73.2207"/>
    <x v="221"/>
    <x v="12514"/>
    <n v="28"/>
    <n v="5036"/>
  </r>
  <r>
    <s v=""/>
    <x v="111"/>
    <s v="3.2028"/>
    <s v="73.2207"/>
    <x v="222"/>
    <x v="67995"/>
    <n v="28"/>
    <n v="5155"/>
  </r>
  <r>
    <s v=""/>
    <x v="111"/>
    <s v="3.2028"/>
    <s v="73.2207"/>
    <x v="223"/>
    <x v="67996"/>
    <n v="29"/>
    <n v="5265"/>
  </r>
  <r>
    <s v=""/>
    <x v="111"/>
    <s v="3.2028"/>
    <s v="73.2207"/>
    <x v="224"/>
    <x v="11251"/>
    <n v="29"/>
    <n v="5338"/>
  </r>
  <r>
    <s v=""/>
    <x v="111"/>
    <s v="3.2028"/>
    <s v="73.2207"/>
    <x v="225"/>
    <x v="67997"/>
    <n v="29"/>
    <n v="5483"/>
  </r>
  <r>
    <s v=""/>
    <x v="111"/>
    <s v="3.2028"/>
    <s v="73.2207"/>
    <x v="226"/>
    <x v="67998"/>
    <n v="29"/>
    <n v="5642"/>
  </r>
  <r>
    <s v=""/>
    <x v="111"/>
    <s v="3.2028"/>
    <s v="73.2207"/>
    <x v="227"/>
    <x v="67999"/>
    <n v="29"/>
    <n v="5822"/>
  </r>
  <r>
    <s v=""/>
    <x v="111"/>
    <s v="3.2028"/>
    <s v="73.2207"/>
    <x v="228"/>
    <x v="68000"/>
    <n v="29"/>
    <n v="5936"/>
  </r>
  <r>
    <s v=""/>
    <x v="111"/>
    <s v="3.2028"/>
    <s v="73.2207"/>
    <x v="229"/>
    <x v="68001"/>
    <n v="29"/>
    <n v="6052"/>
  </r>
  <r>
    <s v=""/>
    <x v="111"/>
    <s v="3.2028"/>
    <s v="73.2207"/>
    <x v="230"/>
    <x v="4093"/>
    <n v="29"/>
    <n v="6157"/>
  </r>
  <r>
    <s v=""/>
    <x v="111"/>
    <s v="3.2028"/>
    <s v="73.2207"/>
    <x v="231"/>
    <x v="43167"/>
    <n v="31"/>
    <n v="6288"/>
  </r>
  <r>
    <s v=""/>
    <x v="111"/>
    <s v="3.2028"/>
    <s v="73.2207"/>
    <x v="232"/>
    <x v="50746"/>
    <n v="31"/>
    <n v="6559"/>
  </r>
  <r>
    <s v=""/>
    <x v="111"/>
    <s v="3.2028"/>
    <s v="73.2207"/>
    <x v="233"/>
    <x v="68002"/>
    <n v="31"/>
    <n v="6846"/>
  </r>
  <r>
    <s v=""/>
    <x v="111"/>
    <s v="3.2028"/>
    <s v="73.2207"/>
    <x v="234"/>
    <x v="68003"/>
    <n v="31"/>
    <n v="7055"/>
  </r>
  <r>
    <s v=""/>
    <x v="111"/>
    <s v="3.2028"/>
    <s v="73.2207"/>
    <x v="235"/>
    <x v="15424"/>
    <n v="32"/>
    <n v="7326"/>
  </r>
  <r>
    <s v=""/>
    <x v="111"/>
    <s v="3.2028"/>
    <s v="73.2207"/>
    <x v="236"/>
    <x v="28179"/>
    <n v="33"/>
    <n v="7536"/>
  </r>
  <r>
    <s v=""/>
    <x v="111"/>
    <s v="3.2028"/>
    <s v="73.2207"/>
    <x v="237"/>
    <x v="68004"/>
    <n v="33"/>
    <n v="7729"/>
  </r>
  <r>
    <s v=""/>
    <x v="111"/>
    <s v="3.2028"/>
    <s v="73.2207"/>
    <x v="238"/>
    <x v="68005"/>
    <n v="33"/>
    <n v="7903"/>
  </r>
  <r>
    <s v=""/>
    <x v="111"/>
    <s v="3.2028"/>
    <s v="73.2207"/>
    <x v="239"/>
    <x v="35143"/>
    <n v="33"/>
    <n v="8033"/>
  </r>
  <r>
    <s v=""/>
    <x v="111"/>
    <s v="3.2028"/>
    <s v="73.2207"/>
    <x v="240"/>
    <x v="55028"/>
    <n v="33"/>
    <n v="8077"/>
  </r>
  <r>
    <s v=""/>
    <x v="111"/>
    <s v="3.2028"/>
    <s v="73.2207"/>
    <x v="241"/>
    <x v="48405"/>
    <n v="33"/>
    <n v="8188"/>
  </r>
  <r>
    <s v=""/>
    <x v="111"/>
    <s v="3.2028"/>
    <s v="73.2207"/>
    <x v="242"/>
    <x v="39871"/>
    <n v="33"/>
    <n v="8261"/>
  </r>
  <r>
    <s v=""/>
    <x v="111"/>
    <s v="3.2028"/>
    <s v="73.2207"/>
    <x v="243"/>
    <x v="68006"/>
    <n v="34"/>
    <n v="8390"/>
  </r>
  <r>
    <s v=""/>
    <x v="111"/>
    <s v="3.2028"/>
    <s v="73.2207"/>
    <x v="244"/>
    <x v="68007"/>
    <n v="34"/>
    <n v="8438"/>
  </r>
  <r>
    <s v=""/>
    <x v="111"/>
    <s v="3.2028"/>
    <s v="73.2207"/>
    <x v="245"/>
    <x v="2885"/>
    <n v="34"/>
    <n v="8530"/>
  </r>
  <r>
    <s v=""/>
    <x v="111"/>
    <s v="3.2028"/>
    <s v="73.2207"/>
    <x v="246"/>
    <x v="39625"/>
    <n v="34"/>
    <n v="8597"/>
  </r>
  <r>
    <s v=""/>
    <x v="111"/>
    <s v="3.2028"/>
    <s v="73.2207"/>
    <x v="247"/>
    <x v="39906"/>
    <n v="34"/>
    <n v="8673"/>
  </r>
  <r>
    <s v=""/>
    <x v="111"/>
    <s v="3.2028"/>
    <s v="73.2207"/>
    <x v="248"/>
    <x v="31670"/>
    <n v="34"/>
    <n v="8754"/>
  </r>
  <r>
    <s v=""/>
    <x v="111"/>
    <s v="3.2028"/>
    <s v="73.2207"/>
    <x v="249"/>
    <x v="68008"/>
    <n v="34"/>
    <n v="8847"/>
  </r>
  <r>
    <s v=""/>
    <x v="111"/>
    <s v="3.2028"/>
    <s v="73.2207"/>
    <x v="250"/>
    <x v="19836"/>
    <n v="34"/>
    <n v="8950"/>
  </r>
  <r>
    <s v=""/>
    <x v="111"/>
    <s v="3.2028"/>
    <s v="73.2207"/>
    <x v="251"/>
    <x v="43662"/>
    <n v="34"/>
    <n v="9037"/>
  </r>
  <r>
    <s v=""/>
    <x v="111"/>
    <s v="3.2028"/>
    <s v="73.2207"/>
    <x v="252"/>
    <x v="30266"/>
    <n v="34"/>
    <n v="9108"/>
  </r>
  <r>
    <s v=""/>
    <x v="111"/>
    <s v="3.2028"/>
    <s v="73.2207"/>
    <x v="253"/>
    <x v="6454"/>
    <n v="34"/>
    <n v="9187"/>
  </r>
  <r>
    <s v=""/>
    <x v="111"/>
    <s v="3.2028"/>
    <s v="73.2207"/>
    <x v="254"/>
    <x v="37893"/>
    <n v="34"/>
    <n v="9213"/>
  </r>
  <r>
    <s v=""/>
    <x v="111"/>
    <s v="3.2028"/>
    <s v="73.2207"/>
    <x v="255"/>
    <x v="68009"/>
    <n v="34"/>
    <n v="9310"/>
  </r>
  <r>
    <s v=""/>
    <x v="111"/>
    <s v="3.2028"/>
    <s v="73.2207"/>
    <x v="256"/>
    <x v="28875"/>
    <n v="34"/>
    <n v="9364"/>
  </r>
  <r>
    <s v=""/>
    <x v="111"/>
    <s v="3.2028"/>
    <s v="73.2207"/>
    <x v="257"/>
    <x v="42662"/>
    <n v="34"/>
    <n v="9427"/>
  </r>
  <r>
    <s v=""/>
    <x v="111"/>
    <s v="3.2028"/>
    <s v="73.2207"/>
    <x v="258"/>
    <x v="18965"/>
    <n v="34"/>
    <n v="9466"/>
  </r>
  <r>
    <s v=""/>
    <x v="111"/>
    <s v="3.2028"/>
    <s v="73.2207"/>
    <x v="259"/>
    <x v="68010"/>
    <n v="34"/>
    <n v="9547"/>
  </r>
  <r>
    <s v=""/>
    <x v="111"/>
    <s v="3.2028"/>
    <s v="73.2207"/>
    <x v="260"/>
    <x v="17579"/>
    <n v="34"/>
    <n v="9589"/>
  </r>
  <r>
    <s v=""/>
    <x v="111"/>
    <s v="3.2028"/>
    <s v="73.2207"/>
    <x v="261"/>
    <x v="42668"/>
    <n v="34"/>
    <n v="9654"/>
  </r>
  <r>
    <s v=""/>
    <x v="111"/>
    <s v="3.2028"/>
    <s v="73.2207"/>
    <x v="262"/>
    <x v="64561"/>
    <n v="34"/>
    <n v="9683"/>
  </r>
  <r>
    <s v=""/>
    <x v="111"/>
    <s v="3.2028"/>
    <s v="73.2207"/>
    <x v="263"/>
    <x v="68011"/>
    <n v="35"/>
    <n v="9742"/>
  </r>
  <r>
    <s v=""/>
    <x v="111"/>
    <s v="3.2028"/>
    <s v="73.2207"/>
    <x v="264"/>
    <x v="68012"/>
    <n v="35"/>
    <n v="9783"/>
  </r>
  <r>
    <s v=""/>
    <x v="111"/>
    <s v="3.2028"/>
    <s v="73.2207"/>
    <x v="265"/>
    <x v="68013"/>
    <n v="35"/>
    <n v="9833"/>
  </r>
  <r>
    <s v=""/>
    <x v="111"/>
    <s v="3.2028"/>
    <s v="73.2207"/>
    <x v="266"/>
    <x v="48421"/>
    <n v="35"/>
    <n v="9880"/>
  </r>
  <r>
    <s v=""/>
    <x v="111"/>
    <s v="3.2028"/>
    <s v="73.2207"/>
    <x v="267"/>
    <x v="65246"/>
    <n v="35"/>
    <n v="9931"/>
  </r>
  <r>
    <s v=""/>
    <x v="111"/>
    <s v="3.2028"/>
    <s v="73.2207"/>
    <x v="268"/>
    <x v="68014"/>
    <n v="35"/>
    <n v="9995"/>
  </r>
  <r>
    <s v=""/>
    <x v="111"/>
    <s v="3.2028"/>
    <s v="73.2207"/>
    <x v="269"/>
    <x v="68015"/>
    <n v="36"/>
    <n v="10097"/>
  </r>
  <r>
    <s v=""/>
    <x v="111"/>
    <s v="3.2028"/>
    <s v="73.2207"/>
    <x v="270"/>
    <x v="28907"/>
    <n v="37"/>
    <n v="10164"/>
  </r>
  <r>
    <s v=""/>
    <x v="111"/>
    <s v="3.2028"/>
    <s v="73.2207"/>
    <x v="271"/>
    <x v="68016"/>
    <n v="37"/>
    <n v="10201"/>
  </r>
  <r>
    <s v=""/>
    <x v="111"/>
    <s v="3.2028"/>
    <s v="73.2207"/>
    <x v="272"/>
    <x v="44923"/>
    <n v="37"/>
    <n v="10234"/>
  </r>
  <r>
    <s v=""/>
    <x v="111"/>
    <s v="3.2028"/>
    <s v="73.2207"/>
    <x v="273"/>
    <x v="42907"/>
    <n v="37"/>
    <n v="10284"/>
  </r>
  <r>
    <s v=""/>
    <x v="111"/>
    <s v="3.2028"/>
    <s v="73.2207"/>
    <x v="274"/>
    <x v="68017"/>
    <n v="37"/>
    <n v="10383"/>
  </r>
  <r>
    <s v=""/>
    <x v="111"/>
    <s v="3.2028"/>
    <s v="73.2207"/>
    <x v="275"/>
    <x v="23337"/>
    <n v="37"/>
    <n v="10428"/>
  </r>
  <r>
    <s v=""/>
    <x v="111"/>
    <s v="3.2028"/>
    <s v="73.2207"/>
    <x v="276"/>
    <x v="68018"/>
    <n v="37"/>
    <n v="10472"/>
  </r>
  <r>
    <s v=""/>
    <x v="111"/>
    <s v="3.2028"/>
    <s v="73.2207"/>
    <x v="277"/>
    <x v="30319"/>
    <n v="37"/>
    <n v="10524"/>
  </r>
  <r>
    <s v=""/>
    <x v="111"/>
    <s v="3.2028"/>
    <s v="73.2207"/>
    <x v="278"/>
    <x v="68019"/>
    <n v="37"/>
    <n v="10563"/>
  </r>
  <r>
    <s v=""/>
    <x v="111"/>
    <s v="3.2028"/>
    <s v="73.2207"/>
    <x v="279"/>
    <x v="21211"/>
    <n v="37"/>
    <n v="10652"/>
  </r>
  <r>
    <s v=""/>
    <x v="111"/>
    <s v="3.2028"/>
    <s v="73.2207"/>
    <x v="280"/>
    <x v="2936"/>
    <n v="37"/>
    <n v="10685"/>
  </r>
  <r>
    <s v=""/>
    <x v="111"/>
    <s v="3.2028"/>
    <s v="73.2207"/>
    <x v="281"/>
    <x v="68020"/>
    <n v="37"/>
    <n v="10733"/>
  </r>
  <r>
    <s v=""/>
    <x v="111"/>
    <s v="3.2028"/>
    <s v="73.2207"/>
    <x v="282"/>
    <x v="37128"/>
    <n v="37"/>
    <n v="10779"/>
  </r>
  <r>
    <s v=""/>
    <x v="111"/>
    <s v="3.2028"/>
    <s v="73.2207"/>
    <x v="283"/>
    <x v="36977"/>
    <n v="38"/>
    <n v="10814"/>
  </r>
  <r>
    <s v=""/>
    <x v="111"/>
    <s v="3.2028"/>
    <s v="73.2207"/>
    <x v="284"/>
    <x v="30330"/>
    <n v="38"/>
    <n v="10883"/>
  </r>
  <r>
    <s v=""/>
    <x v="111"/>
    <s v="3.2028"/>
    <s v="73.2207"/>
    <x v="285"/>
    <x v="68021"/>
    <n v="38"/>
    <n v="10916"/>
  </r>
  <r>
    <s v=""/>
    <x v="111"/>
    <s v="3.2028"/>
    <s v="73.2207"/>
    <x v="286"/>
    <x v="11306"/>
    <n v="38"/>
    <n v="10962"/>
  </r>
  <r>
    <s v=""/>
    <x v="111"/>
    <s v="3.2028"/>
    <s v="73.2207"/>
    <x v="287"/>
    <x v="68022"/>
    <n v="38"/>
    <n v="10991"/>
  </r>
  <r>
    <s v=""/>
    <x v="111"/>
    <s v="3.2028"/>
    <s v="73.2207"/>
    <x v="288"/>
    <x v="22451"/>
    <n v="38"/>
    <n v="11010"/>
  </r>
  <r>
    <s v=""/>
    <x v="111"/>
    <s v="3.2028"/>
    <s v="73.2207"/>
    <x v="289"/>
    <x v="68023"/>
    <n v="39"/>
    <n v="11041"/>
  </r>
  <r>
    <s v=""/>
    <x v="111"/>
    <s v="3.2028"/>
    <s v="73.2207"/>
    <x v="290"/>
    <x v="36061"/>
    <n v="39"/>
    <n v="11066"/>
  </r>
  <r>
    <s v=""/>
    <x v="111"/>
    <s v="3.2028"/>
    <s v="73.2207"/>
    <x v="291"/>
    <x v="37135"/>
    <n v="39"/>
    <n v="11092"/>
  </r>
  <r>
    <s v=""/>
    <x v="111"/>
    <s v="3.2028"/>
    <s v="73.2207"/>
    <x v="292"/>
    <x v="42092"/>
    <n v="40"/>
    <n v="11132"/>
  </r>
  <r>
    <s v=""/>
    <x v="111"/>
    <s v="3.2028"/>
    <s v="73.2207"/>
    <x v="293"/>
    <x v="19865"/>
    <n v="41"/>
    <n v="11182"/>
  </r>
  <r>
    <s v=""/>
    <x v="111"/>
    <s v="3.2028"/>
    <s v="73.2207"/>
    <x v="294"/>
    <x v="68024"/>
    <n v="41"/>
    <n v="11199"/>
  </r>
  <r>
    <s v=""/>
    <x v="111"/>
    <s v="3.2028"/>
    <s v="73.2207"/>
    <x v="295"/>
    <x v="36995"/>
    <n v="41"/>
    <n v="11225"/>
  </r>
  <r>
    <s v=""/>
    <x v="111"/>
    <s v="3.2028"/>
    <s v="73.2207"/>
    <x v="296"/>
    <x v="29032"/>
    <n v="41"/>
    <n v="11244"/>
  </r>
  <r>
    <s v=""/>
    <x v="111"/>
    <s v="3.2028"/>
    <s v="73.2207"/>
    <x v="297"/>
    <x v="68025"/>
    <n v="42"/>
    <n v="11262"/>
  </r>
  <r>
    <s v=""/>
    <x v="111"/>
    <s v="3.2028"/>
    <s v="73.2207"/>
    <x v="298"/>
    <x v="68026"/>
    <n v="43"/>
    <n v="11289"/>
  </r>
  <r>
    <s v=""/>
    <x v="111"/>
    <s v="3.2028"/>
    <s v="73.2207"/>
    <x v="299"/>
    <x v="37158"/>
    <n v="44"/>
    <n v="11316"/>
  </r>
  <r>
    <s v=""/>
    <x v="111"/>
    <s v="3.2028"/>
    <s v="73.2207"/>
    <x v="300"/>
    <x v="15489"/>
    <n v="45"/>
    <n v="11388"/>
  </r>
  <r>
    <s v=""/>
    <x v="111"/>
    <s v="3.2028"/>
    <s v="73.2207"/>
    <x v="301"/>
    <x v="18671"/>
    <n v="45"/>
    <n v="11406"/>
  </r>
  <r>
    <s v=""/>
    <x v="111"/>
    <s v="3.2028"/>
    <s v="73.2207"/>
    <x v="302"/>
    <x v="29097"/>
    <n v="45"/>
    <n v="11475"/>
  </r>
  <r>
    <s v=""/>
    <x v="111"/>
    <s v="3.2028"/>
    <s v="73.2207"/>
    <x v="303"/>
    <x v="68027"/>
    <n v="45"/>
    <n v="11497"/>
  </r>
  <r>
    <s v=""/>
    <x v="111"/>
    <s v="3.2028"/>
    <s v="73.2207"/>
    <x v="304"/>
    <x v="68028"/>
    <n v="45"/>
    <n v="11559"/>
  </r>
  <r>
    <s v=""/>
    <x v="111"/>
    <s v="3.2028"/>
    <s v="73.2207"/>
    <x v="305"/>
    <x v="31727"/>
    <n v="46"/>
    <n v="11599"/>
  </r>
  <r>
    <s v=""/>
    <x v="111"/>
    <s v="3.2028"/>
    <s v="73.2207"/>
    <x v="306"/>
    <x v="49308"/>
    <n v="46"/>
    <n v="11615"/>
  </r>
  <r>
    <s v=""/>
    <x v="111"/>
    <s v="3.2028"/>
    <s v="73.2207"/>
    <x v="307"/>
    <x v="68029"/>
    <n v="46"/>
    <n v="11660"/>
  </r>
  <r>
    <s v=""/>
    <x v="111"/>
    <s v="3.2028"/>
    <s v="73.2207"/>
    <x v="308"/>
    <x v="30371"/>
    <n v="46"/>
    <n v="11681"/>
  </r>
  <r>
    <s v=""/>
    <x v="111"/>
    <s v="3.2028"/>
    <s v="73.2207"/>
    <x v="309"/>
    <x v="11323"/>
    <n v="46"/>
    <n v="11717"/>
  </r>
  <r>
    <s v=""/>
    <x v="111"/>
    <s v="3.2028"/>
    <s v="73.2207"/>
    <x v="310"/>
    <x v="31561"/>
    <n v="46"/>
    <n v="11749"/>
  </r>
  <r>
    <s v=""/>
    <x v="111"/>
    <s v="3.2028"/>
    <s v="73.2207"/>
    <x v="311"/>
    <x v="68030"/>
    <n v="46"/>
    <n v="11781"/>
  </r>
  <r>
    <s v=""/>
    <x v="111"/>
    <s v="3.2028"/>
    <s v="73.2207"/>
    <x v="312"/>
    <x v="15547"/>
    <n v="46"/>
    <n v="11902"/>
  </r>
  <r>
    <s v=""/>
    <x v="111"/>
    <s v="3.2028"/>
    <s v="73.2207"/>
    <x v="313"/>
    <x v="68031"/>
    <n v="46"/>
    <n v="11939"/>
  </r>
  <r>
    <s v=""/>
    <x v="111"/>
    <s v="3.2028"/>
    <s v="73.2207"/>
    <x v="314"/>
    <x v="56846"/>
    <n v="47"/>
    <n v="11968"/>
  </r>
  <r>
    <s v=""/>
    <x v="111"/>
    <s v="3.2028"/>
    <s v="73.2207"/>
    <x v="315"/>
    <x v="68032"/>
    <n v="47"/>
    <n v="12001"/>
  </r>
  <r>
    <s v=""/>
    <x v="111"/>
    <s v="3.2028"/>
    <s v="73.2207"/>
    <x v="316"/>
    <x v="48844"/>
    <n v="47"/>
    <n v="12154"/>
  </r>
  <r>
    <s v=""/>
    <x v="111"/>
    <s v="3.2028"/>
    <s v="73.2207"/>
    <x v="317"/>
    <x v="48440"/>
    <n v="47"/>
    <n v="12199"/>
  </r>
  <r>
    <s v=""/>
    <x v="111"/>
    <s v="3.2028"/>
    <s v="73.2207"/>
    <x v="318"/>
    <x v="68033"/>
    <n v="47"/>
    <n v="12264"/>
  </r>
  <r>
    <s v=""/>
    <x v="111"/>
    <s v="3.2028"/>
    <s v="73.2207"/>
    <x v="319"/>
    <x v="2971"/>
    <n v="47"/>
    <n v="12321"/>
  </r>
  <r>
    <s v=""/>
    <x v="111"/>
    <s v="3.2028"/>
    <s v="73.2207"/>
    <x v="320"/>
    <x v="68034"/>
    <n v="47"/>
    <n v="12437"/>
  </r>
  <r>
    <s v=""/>
    <x v="111"/>
    <s v="3.2028"/>
    <s v="73.2207"/>
    <x v="321"/>
    <x v="5790"/>
    <n v="47"/>
    <n v="12487"/>
  </r>
  <r>
    <s v=""/>
    <x v="111"/>
    <s v="3.2028"/>
    <s v="73.2207"/>
    <x v="322"/>
    <x v="11326"/>
    <n v="47"/>
    <n v="12591"/>
  </r>
  <r>
    <s v=""/>
    <x v="111"/>
    <s v="3.2028"/>
    <s v="73.2207"/>
    <x v="323"/>
    <x v="68035"/>
    <n v="47"/>
    <n v="12621"/>
  </r>
  <r>
    <s v=""/>
    <x v="111"/>
    <s v="3.2028"/>
    <s v="73.2207"/>
    <x v="324"/>
    <x v="68036"/>
    <n v="48"/>
    <n v="12640"/>
  </r>
  <r>
    <s v=""/>
    <x v="111"/>
    <s v="3.2028"/>
    <s v="73.2207"/>
    <x v="325"/>
    <x v="68037"/>
    <n v="48"/>
    <n v="12659"/>
  </r>
  <r>
    <s v=""/>
    <x v="111"/>
    <s v="3.2028"/>
    <s v="73.2207"/>
    <x v="326"/>
    <x v="33200"/>
    <n v="48"/>
    <n v="12706"/>
  </r>
  <r>
    <s v=""/>
    <x v="111"/>
    <s v="3.2028"/>
    <s v="73.2207"/>
    <x v="327"/>
    <x v="19911"/>
    <n v="48"/>
    <n v="12731"/>
  </r>
  <r>
    <s v=""/>
    <x v="111"/>
    <s v="3.2028"/>
    <s v="73.2207"/>
    <x v="328"/>
    <x v="68038"/>
    <n v="48"/>
    <n v="12760"/>
  </r>
  <r>
    <s v=""/>
    <x v="111"/>
    <s v="3.2028"/>
    <s v="73.2207"/>
    <x v="329"/>
    <x v="21772"/>
    <n v="48"/>
    <n v="12786"/>
  </r>
  <r>
    <s v=""/>
    <x v="111"/>
    <s v="3.2028"/>
    <s v="73.2207"/>
    <x v="330"/>
    <x v="68039"/>
    <n v="48"/>
    <n v="12828"/>
  </r>
  <r>
    <s v=""/>
    <x v="111"/>
    <s v="3.2028"/>
    <s v="73.2207"/>
    <x v="331"/>
    <x v="15559"/>
    <n v="48"/>
    <n v="12836"/>
  </r>
  <r>
    <s v=""/>
    <x v="111"/>
    <s v="3.2028"/>
    <s v="73.2207"/>
    <x v="332"/>
    <x v="19939"/>
    <n v="48"/>
    <n v="12878"/>
  </r>
  <r>
    <s v=""/>
    <x v="111"/>
    <s v="3.2028"/>
    <s v="73.2207"/>
    <x v="333"/>
    <x v="31570"/>
    <n v="48"/>
    <n v="12895"/>
  </r>
  <r>
    <s v=""/>
    <x v="111"/>
    <s v="3.2028"/>
    <s v="73.2207"/>
    <x v="334"/>
    <x v="37022"/>
    <n v="48"/>
    <n v="12929"/>
  </r>
  <r>
    <s v=""/>
    <x v="111"/>
    <s v="3.2028"/>
    <s v="73.2207"/>
    <x v="335"/>
    <x v="68040"/>
    <n v="48"/>
    <n v="12960"/>
  </r>
  <r>
    <s v=""/>
    <x v="111"/>
    <s v="3.2028"/>
    <s v="73.2207"/>
    <x v="336"/>
    <x v="19956"/>
    <n v="48"/>
    <n v="12983"/>
  </r>
  <r>
    <s v=""/>
    <x v="111"/>
    <s v="3.2028"/>
    <s v="73.2207"/>
    <x v="337"/>
    <x v="68041"/>
    <n v="48"/>
    <n v="13011"/>
  </r>
  <r>
    <s v=""/>
    <x v="111"/>
    <s v="3.2028"/>
    <s v="73.2207"/>
    <x v="338"/>
    <x v="68042"/>
    <n v="48"/>
    <n v="13026"/>
  </r>
  <r>
    <s v=""/>
    <x v="111"/>
    <s v="3.2028"/>
    <s v="73.2207"/>
    <x v="339"/>
    <x v="39638"/>
    <n v="48"/>
    <n v="13050"/>
  </r>
  <r>
    <s v=""/>
    <x v="111"/>
    <s v="3.2028"/>
    <s v="73.2207"/>
    <x v="340"/>
    <x v="15564"/>
    <n v="48"/>
    <n v="13072"/>
  </r>
  <r>
    <s v=""/>
    <x v="111"/>
    <s v="3.2028"/>
    <s v="73.2207"/>
    <x v="341"/>
    <x v="68043"/>
    <n v="48"/>
    <n v="13082"/>
  </r>
  <r>
    <s v=""/>
    <x v="111"/>
    <s v="3.2028"/>
    <s v="73.2207"/>
    <x v="342"/>
    <x v="68044"/>
    <n v="48"/>
    <n v="13109"/>
  </r>
  <r>
    <s v=""/>
    <x v="111"/>
    <s v="3.2028"/>
    <s v="73.2207"/>
    <x v="343"/>
    <x v="48448"/>
    <n v="48"/>
    <n v="13125"/>
  </r>
  <r>
    <s v=""/>
    <x v="111"/>
    <s v="3.2028"/>
    <s v="73.2207"/>
    <x v="344"/>
    <x v="68045"/>
    <n v="48"/>
    <n v="13141"/>
  </r>
  <r>
    <s v=""/>
    <x v="111"/>
    <s v="3.2028"/>
    <s v="73.2207"/>
    <x v="345"/>
    <x v="68046"/>
    <n v="48"/>
    <n v="13150"/>
  </r>
  <r>
    <s v=""/>
    <x v="111"/>
    <s v="3.2028"/>
    <s v="73.2207"/>
    <x v="346"/>
    <x v="68047"/>
    <n v="48"/>
    <n v="13166"/>
  </r>
  <r>
    <s v=""/>
    <x v="111"/>
    <s v="3.2028"/>
    <s v="73.2207"/>
    <x v="347"/>
    <x v="8474"/>
    <n v="48"/>
    <n v="13191"/>
  </r>
  <r>
    <s v=""/>
    <x v="111"/>
    <s v="3.2028"/>
    <s v="73.2207"/>
    <x v="348"/>
    <x v="15569"/>
    <n v="48"/>
    <n v="13204"/>
  </r>
  <r>
    <s v=""/>
    <x v="111"/>
    <s v="3.2028"/>
    <s v="73.2207"/>
    <x v="349"/>
    <x v="30392"/>
    <n v="48"/>
    <n v="13217"/>
  </r>
  <r>
    <s v=""/>
    <x v="111"/>
    <s v="3.2028"/>
    <s v="73.2207"/>
    <x v="350"/>
    <x v="47531"/>
    <n v="48"/>
    <n v="13225"/>
  </r>
  <r>
    <s v=""/>
    <x v="111"/>
    <s v="3.2028"/>
    <s v="73.2207"/>
    <x v="351"/>
    <x v="68048"/>
    <n v="49"/>
    <n v="13238"/>
  </r>
  <r>
    <s v=""/>
    <x v="111"/>
    <s v="3.2028"/>
    <s v="73.2207"/>
    <x v="352"/>
    <x v="68049"/>
    <n v="49"/>
    <n v="13279"/>
  </r>
  <r>
    <s v=""/>
    <x v="111"/>
    <s v="3.2028"/>
    <s v="73.2207"/>
    <x v="353"/>
    <x v="48454"/>
    <n v="49"/>
    <n v="13308"/>
  </r>
  <r>
    <s v=""/>
    <x v="111"/>
    <s v="3.2028"/>
    <s v="73.2207"/>
    <x v="354"/>
    <x v="23057"/>
    <n v="49"/>
    <n v="13336"/>
  </r>
  <r>
    <s v=""/>
    <x v="111"/>
    <s v="3.2028"/>
    <s v="73.2207"/>
    <x v="355"/>
    <x v="68050"/>
    <n v="49"/>
    <n v="13365"/>
  </r>
  <r>
    <s v=""/>
    <x v="111"/>
    <s v="3.2028"/>
    <s v="73.2207"/>
    <x v="356"/>
    <x v="66514"/>
    <n v="49"/>
    <n v="13402"/>
  </r>
  <r>
    <s v=""/>
    <x v="111"/>
    <s v="3.2028"/>
    <s v="73.2207"/>
    <x v="357"/>
    <x v="66515"/>
    <n v="49"/>
    <n v="13438"/>
  </r>
  <r>
    <s v=""/>
    <x v="111"/>
    <s v="3.2028"/>
    <s v="73.2207"/>
    <x v="358"/>
    <x v="68051"/>
    <n v="49"/>
    <n v="13463"/>
  </r>
  <r>
    <s v=""/>
    <x v="111"/>
    <s v="3.2028"/>
    <s v="73.2207"/>
    <x v="359"/>
    <x v="48459"/>
    <n v="49"/>
    <n v="13474"/>
  </r>
  <r>
    <s v=""/>
    <x v="111"/>
    <s v="3.2028"/>
    <s v="73.2207"/>
    <x v="360"/>
    <x v="68052"/>
    <n v="49"/>
    <n v="13505"/>
  </r>
  <r>
    <s v=""/>
    <x v="111"/>
    <s v="3.2028"/>
    <s v="73.2207"/>
    <x v="361"/>
    <x v="31741"/>
    <n v="49"/>
    <n v="13540"/>
  </r>
  <r>
    <s v=""/>
    <x v="111"/>
    <s v="3.2028"/>
    <s v="73.2207"/>
    <x v="362"/>
    <x v="68053"/>
    <n v="49"/>
    <n v="13566"/>
  </r>
  <r>
    <s v=""/>
    <x v="111"/>
    <s v="3.2028"/>
    <s v="73.2207"/>
    <x v="363"/>
    <x v="68054"/>
    <n v="49"/>
    <n v="13615"/>
  </r>
  <r>
    <s v=""/>
    <x v="111"/>
    <s v="3.2028"/>
    <s v="73.2207"/>
    <x v="364"/>
    <x v="23500"/>
    <n v="49"/>
    <n v="13639"/>
  </r>
  <r>
    <s v=""/>
    <x v="111"/>
    <s v="3.2028"/>
    <s v="73.2207"/>
    <x v="365"/>
    <x v="68055"/>
    <n v="50"/>
    <n v="13683"/>
  </r>
  <r>
    <s v=""/>
    <x v="111"/>
    <s v="3.2028"/>
    <s v="73.2207"/>
    <x v="366"/>
    <x v="40531"/>
    <n v="50"/>
    <n v="13731"/>
  </r>
  <r>
    <s v=""/>
    <x v="111"/>
    <s v="3.2028"/>
    <s v="73.2207"/>
    <x v="367"/>
    <x v="21263"/>
    <n v="50"/>
    <n v="13813"/>
  </r>
  <r>
    <s v=""/>
    <x v="111"/>
    <s v="3.2028"/>
    <s v="73.2207"/>
    <x v="368"/>
    <x v="68056"/>
    <n v="51"/>
    <n v="13849"/>
  </r>
  <r>
    <s v=""/>
    <x v="111"/>
    <s v="3.2028"/>
    <s v="73.2207"/>
    <x v="369"/>
    <x v="68057"/>
    <n v="51"/>
    <n v="13884"/>
  </r>
  <r>
    <s v=""/>
    <x v="111"/>
    <s v="3.2028"/>
    <s v="73.2207"/>
    <x v="370"/>
    <x v="68058"/>
    <n v="51"/>
    <n v="13916"/>
  </r>
  <r>
    <s v=""/>
    <x v="111"/>
    <s v="3.2028"/>
    <s v="73.2207"/>
    <x v="371"/>
    <x v="68059"/>
    <n v="51"/>
    <n v="13966"/>
  </r>
  <r>
    <s v=""/>
    <x v="111"/>
    <s v="3.2028"/>
    <s v="73.2207"/>
    <x v="372"/>
    <x v="68060"/>
    <n v="51"/>
    <n v="14028"/>
  </r>
  <r>
    <s v=""/>
    <x v="111"/>
    <s v="3.2028"/>
    <s v="73.2207"/>
    <x v="373"/>
    <x v="68061"/>
    <n v="51"/>
    <n v="14064"/>
  </r>
  <r>
    <s v=""/>
    <x v="111"/>
    <s v="3.2028"/>
    <s v="73.2207"/>
    <x v="374"/>
    <x v="68062"/>
    <n v="51"/>
    <n v="14096"/>
  </r>
  <r>
    <s v=""/>
    <x v="111"/>
    <s v="3.2028"/>
    <s v="73.2207"/>
    <x v="375"/>
    <x v="32069"/>
    <n v="52"/>
    <n v="14139"/>
  </r>
  <r>
    <s v=""/>
    <x v="111"/>
    <s v="3.2028"/>
    <s v="73.2207"/>
    <x v="376"/>
    <x v="36099"/>
    <n v="52"/>
    <n v="14190"/>
  </r>
  <r>
    <s v=""/>
    <x v="111"/>
    <s v="3.2028"/>
    <s v="73.2207"/>
    <x v="377"/>
    <x v="68063"/>
    <n v="52"/>
    <n v="14263"/>
  </r>
  <r>
    <s v=""/>
    <x v="111"/>
    <s v="3.2028"/>
    <s v="73.2207"/>
    <x v="378"/>
    <x v="68064"/>
    <n v="53"/>
    <n v="14337"/>
  </r>
  <r>
    <s v=""/>
    <x v="111"/>
    <s v="3.2028"/>
    <s v="73.2207"/>
    <x v="379"/>
    <x v="42920"/>
    <n v="54"/>
    <n v="14419"/>
  </r>
  <r>
    <s v=""/>
    <x v="111"/>
    <s v="3.2028"/>
    <s v="73.2207"/>
    <x v="380"/>
    <x v="68065"/>
    <n v="54"/>
    <n v="14472"/>
  </r>
  <r>
    <s v=""/>
    <x v="111"/>
    <s v="3.2028"/>
    <s v="73.2207"/>
    <x v="381"/>
    <x v="68066"/>
    <n v="54"/>
    <n v="14556"/>
  </r>
  <r>
    <s v=""/>
    <x v="111"/>
    <s v="3.2028"/>
    <s v="73.2207"/>
    <x v="382"/>
    <x v="68067"/>
    <n v="55"/>
    <n v="14604"/>
  </r>
  <r>
    <s v=""/>
    <x v="111"/>
    <s v="3.2028"/>
    <s v="73.2207"/>
    <x v="383"/>
    <x v="68068"/>
    <n v="55"/>
    <n v="14772"/>
  </r>
  <r>
    <s v=""/>
    <x v="111"/>
    <s v="3.2028"/>
    <s v="73.2207"/>
    <x v="384"/>
    <x v="68069"/>
    <n v="56"/>
    <n v="14822"/>
  </r>
  <r>
    <s v=""/>
    <x v="111"/>
    <s v="3.2028"/>
    <s v="73.2207"/>
    <x v="385"/>
    <x v="68070"/>
    <n v="56"/>
    <n v="14978"/>
  </r>
  <r>
    <s v=""/>
    <x v="111"/>
    <s v="3.2028"/>
    <s v="73.2207"/>
    <x v="386"/>
    <x v="68071"/>
    <n v="56"/>
    <n v="15081"/>
  </r>
  <r>
    <s v=""/>
    <x v="111"/>
    <s v="3.2028"/>
    <s v="73.2207"/>
    <x v="387"/>
    <x v="65298"/>
    <n v="57"/>
    <n v="15142"/>
  </r>
  <r>
    <s v=""/>
    <x v="111"/>
    <s v="3.2028"/>
    <s v="73.2207"/>
    <x v="388"/>
    <x v="23064"/>
    <n v="58"/>
    <n v="15291"/>
  </r>
  <r>
    <s v=""/>
    <x v="111"/>
    <s v="3.2028"/>
    <s v="73.2207"/>
    <x v="389"/>
    <x v="68072"/>
    <n v="58"/>
    <n v="15448"/>
  </r>
  <r>
    <s v=""/>
    <x v="111"/>
    <s v="3.2028"/>
    <s v="73.2207"/>
    <x v="390"/>
    <x v="68073"/>
    <n v="58"/>
    <n v="15560"/>
  </r>
  <r>
    <s v=""/>
    <x v="111"/>
    <s v="3.2028"/>
    <s v="73.2207"/>
    <x v="391"/>
    <x v="49684"/>
    <n v="58"/>
    <n v="15633"/>
  </r>
  <r>
    <s v=""/>
    <x v="111"/>
    <s v="3.2028"/>
    <s v="73.2207"/>
    <x v="392"/>
    <x v="68074"/>
    <n v="58"/>
    <n v="15768"/>
  </r>
  <r>
    <s v=""/>
    <x v="111"/>
    <s v="3.2028"/>
    <s v="73.2207"/>
    <x v="393"/>
    <x v="68075"/>
    <n v="58"/>
    <n v="15863"/>
  </r>
  <r>
    <s v=""/>
    <x v="111"/>
    <s v="3.2028"/>
    <s v="73.2207"/>
    <x v="394"/>
    <x v="40606"/>
    <n v="58"/>
    <n v="15965"/>
  </r>
  <r>
    <s v=""/>
    <x v="111"/>
    <s v="3.2028"/>
    <s v="73.2207"/>
    <x v="395"/>
    <x v="42963"/>
    <n v="60"/>
    <n v="16061"/>
  </r>
  <r>
    <s v=""/>
    <x v="111"/>
    <s v="3.2028"/>
    <s v="73.2207"/>
    <x v="396"/>
    <x v="68076"/>
    <n v="60"/>
    <n v="16196"/>
  </r>
  <r>
    <s v=""/>
    <x v="111"/>
    <s v="3.2028"/>
    <s v="73.2207"/>
    <x v="397"/>
    <x v="43001"/>
    <n v="60"/>
    <n v="16351"/>
  </r>
  <r>
    <s v=""/>
    <x v="111"/>
    <s v="3.2028"/>
    <s v="73.2207"/>
    <x v="398"/>
    <x v="68077"/>
    <n v="60"/>
    <n v="16542"/>
  </r>
  <r>
    <s v=""/>
    <x v="111"/>
    <s v="3.2028"/>
    <s v="73.2207"/>
    <x v="399"/>
    <x v="68078"/>
    <n v="60"/>
    <n v="16646"/>
  </r>
  <r>
    <s v=""/>
    <x v="111"/>
    <s v="3.2028"/>
    <s v="73.2207"/>
    <x v="400"/>
    <x v="46857"/>
    <n v="60"/>
    <n v="16838"/>
  </r>
  <r>
    <s v=""/>
    <x v="111"/>
    <s v="3.2028"/>
    <s v="73.2207"/>
    <x v="401"/>
    <x v="8502"/>
    <n v="60"/>
    <n v="17002"/>
  </r>
  <r>
    <s v=""/>
    <x v="111"/>
    <s v="3.2028"/>
    <s v="73.2207"/>
    <x v="402"/>
    <x v="68079"/>
    <n v="61"/>
    <n v="17132"/>
  </r>
  <r>
    <s v=""/>
    <x v="111"/>
    <s v="3.2028"/>
    <s v="73.2207"/>
    <x v="403"/>
    <x v="17017"/>
    <n v="62"/>
    <n v="17249"/>
  </r>
  <r>
    <s v=""/>
    <x v="111"/>
    <s v="3.2028"/>
    <s v="73.2207"/>
    <x v="404"/>
    <x v="68080"/>
    <n v="62"/>
    <n v="17343"/>
  </r>
  <r>
    <s v=""/>
    <x v="111"/>
    <s v="3.2028"/>
    <s v="73.2207"/>
    <x v="405"/>
    <x v="68081"/>
    <n v="62"/>
    <n v="17470"/>
  </r>
  <r>
    <s v=""/>
    <x v="111"/>
    <s v="3.2028"/>
    <s v="73.2207"/>
    <x v="406"/>
    <x v="40660"/>
    <n v="63"/>
    <n v="17595"/>
  </r>
  <r>
    <s v=""/>
    <x v="111"/>
    <s v="3.2028"/>
    <s v="73.2207"/>
    <x v="407"/>
    <x v="8586"/>
    <n v="64"/>
    <n v="17712"/>
  </r>
  <r>
    <s v=""/>
    <x v="111"/>
    <s v="3.2028"/>
    <s v="73.2207"/>
    <x v="408"/>
    <x v="68082"/>
    <n v="64"/>
    <n v="17836"/>
  </r>
  <r>
    <s v=""/>
    <x v="111"/>
    <s v="3.2028"/>
    <s v="73.2207"/>
    <x v="409"/>
    <x v="68083"/>
    <n v="64"/>
    <n v="17979"/>
  </r>
  <r>
    <s v=""/>
    <x v="111"/>
    <s v="3.2028"/>
    <s v="73.2207"/>
    <x v="410"/>
    <x v="68084"/>
    <n v="64"/>
    <n v="18124"/>
  </r>
  <r>
    <s v=""/>
    <x v="111"/>
    <s v="3.2028"/>
    <s v="73.2207"/>
    <x v="411"/>
    <x v="68085"/>
    <n v="64"/>
    <n v="18253"/>
  </r>
  <r>
    <s v=""/>
    <x v="111"/>
    <s v="3.2028"/>
    <s v="73.2207"/>
    <x v="412"/>
    <x v="57421"/>
    <n v="64"/>
    <n v="18428"/>
  </r>
  <r>
    <s v=""/>
    <x v="111"/>
    <s v="3.2028"/>
    <s v="73.2207"/>
    <x v="413"/>
    <x v="8709"/>
    <n v="64"/>
    <n v="18534"/>
  </r>
  <r>
    <s v=""/>
    <x v="111"/>
    <s v="3.2028"/>
    <s v="73.2207"/>
    <x v="414"/>
    <x v="68086"/>
    <n v="64"/>
    <n v="18695"/>
  </r>
  <r>
    <s v=""/>
    <x v="111"/>
    <s v="3.2028"/>
    <s v="73.2207"/>
    <x v="415"/>
    <x v="56875"/>
    <n v="64"/>
    <n v="18780"/>
  </r>
  <r>
    <s v=""/>
    <x v="111"/>
    <s v="3.2028"/>
    <s v="73.2207"/>
    <x v="416"/>
    <x v="68087"/>
    <n v="64"/>
    <n v="18967"/>
  </r>
  <r>
    <s v=""/>
    <x v="111"/>
    <s v="3.2028"/>
    <s v="73.2207"/>
    <x v="417"/>
    <x v="68088"/>
    <n v="64"/>
    <n v="19095"/>
  </r>
  <r>
    <s v=""/>
    <x v="111"/>
    <s v="3.2028"/>
    <s v="73.2207"/>
    <x v="418"/>
    <x v="48508"/>
    <n v="64"/>
    <n v="19245"/>
  </r>
  <r>
    <s v=""/>
    <x v="111"/>
    <s v="3.2028"/>
    <s v="73.2207"/>
    <x v="419"/>
    <x v="58730"/>
    <n v="64"/>
    <n v="19342"/>
  </r>
  <r>
    <s v=""/>
    <x v="111"/>
    <s v="3.2028"/>
    <s v="73.2207"/>
    <x v="420"/>
    <x v="3463"/>
    <n v="64"/>
    <n v="19519"/>
  </r>
  <r>
    <s v=""/>
    <x v="111"/>
    <s v="3.2028"/>
    <s v="73.2207"/>
    <x v="421"/>
    <x v="68089"/>
    <n v="64"/>
    <n v="19642"/>
  </r>
  <r>
    <s v=""/>
    <x v="111"/>
    <s v="3.2028"/>
    <s v="73.2207"/>
    <x v="422"/>
    <x v="68090"/>
    <n v="65"/>
    <n v="19773"/>
  </r>
  <r>
    <s v=""/>
    <x v="111"/>
    <s v="3.2028"/>
    <s v="73.2207"/>
    <x v="423"/>
    <x v="68091"/>
    <n v="65"/>
    <n v="19897"/>
  </r>
  <r>
    <s v=""/>
    <x v="111"/>
    <s v="3.2028"/>
    <s v="73.2207"/>
    <x v="424"/>
    <x v="41822"/>
    <n v="66"/>
    <n v="20004"/>
  </r>
  <r>
    <s v=""/>
    <x v="111"/>
    <s v="3.2028"/>
    <s v="73.2207"/>
    <x v="425"/>
    <x v="68092"/>
    <n v="66"/>
    <n v="20142"/>
  </r>
  <r>
    <s v=""/>
    <x v="111"/>
    <s v="3.2028"/>
    <s v="73.2207"/>
    <x v="426"/>
    <x v="68093"/>
    <n v="66"/>
    <n v="20226"/>
  </r>
  <r>
    <s v=""/>
    <x v="111"/>
    <s v="3.2028"/>
    <s v="73.2207"/>
    <x v="427"/>
    <x v="68094"/>
    <n v="66"/>
    <n v="20359"/>
  </r>
  <r>
    <s v=""/>
    <x v="111"/>
    <s v="3.2028"/>
    <s v="73.2207"/>
    <x v="428"/>
    <x v="68095"/>
    <n v="66"/>
    <n v="20439"/>
  </r>
  <r>
    <s v=""/>
    <x v="111"/>
    <s v="3.2028"/>
    <s v="73.2207"/>
    <x v="429"/>
    <x v="68096"/>
    <n v="66"/>
    <n v="20529"/>
  </r>
  <r>
    <s v=""/>
    <x v="111"/>
    <s v="3.2028"/>
    <s v="73.2207"/>
    <x v="430"/>
    <x v="14694"/>
    <n v="66"/>
    <n v="20618"/>
  </r>
  <r>
    <s v=""/>
    <x v="111"/>
    <s v="3.2028"/>
    <s v="73.2207"/>
    <x v="431"/>
    <x v="68097"/>
    <n v="66"/>
    <n v="20723"/>
  </r>
  <r>
    <s v=""/>
    <x v="111"/>
    <s v="3.2028"/>
    <s v="73.2207"/>
    <x v="432"/>
    <x v="31787"/>
    <n v="66"/>
    <n v="20839"/>
  </r>
  <r>
    <s v=""/>
    <x v="111"/>
    <s v="3.2028"/>
    <s v="73.2207"/>
    <x v="433"/>
    <x v="56882"/>
    <n v="66"/>
    <n v="20984"/>
  </r>
  <r>
    <s v=""/>
    <x v="111"/>
    <s v="3.2028"/>
    <s v="73.2207"/>
    <x v="434"/>
    <x v="31612"/>
    <n v="67"/>
    <n v="21155"/>
  </r>
  <r>
    <s v=""/>
    <x v="111"/>
    <s v="3.2028"/>
    <s v="73.2207"/>
    <x v="435"/>
    <x v="68098"/>
    <n v="67"/>
    <n v="21282"/>
  </r>
  <r>
    <s v=""/>
    <x v="111"/>
    <s v="3.2028"/>
    <s v="73.2207"/>
    <x v="436"/>
    <x v="21325"/>
    <n v="67"/>
    <n v="21368"/>
  </r>
  <r>
    <s v=""/>
    <x v="111"/>
    <s v="3.2028"/>
    <s v="73.2207"/>
    <x v="437"/>
    <x v="44722"/>
    <n v="67"/>
    <n v="21512"/>
  </r>
  <r>
    <s v=""/>
    <x v="111"/>
    <s v="3.2028"/>
    <s v="73.2207"/>
    <x v="438"/>
    <x v="68099"/>
    <n v="67"/>
    <n v="21646"/>
  </r>
  <r>
    <s v=""/>
    <x v="111"/>
    <s v="3.2028"/>
    <s v="73.2207"/>
    <x v="439"/>
    <x v="68100"/>
    <n v="67"/>
    <n v="21773"/>
  </r>
  <r>
    <s v=""/>
    <x v="111"/>
    <s v="3.2028"/>
    <s v="73.2207"/>
    <x v="440"/>
    <x v="68101"/>
    <n v="67"/>
    <n v="21898"/>
  </r>
  <r>
    <s v=""/>
    <x v="111"/>
    <s v="3.2028"/>
    <s v="73.2207"/>
    <x v="441"/>
    <x v="68102"/>
    <n v="67"/>
    <n v="22014"/>
  </r>
  <r>
    <s v=""/>
    <x v="111"/>
    <s v="3.2028"/>
    <s v="73.2207"/>
    <x v="442"/>
    <x v="32665"/>
    <n v="67"/>
    <n v="22166"/>
  </r>
  <r>
    <s v=""/>
    <x v="111"/>
    <s v="3.2028"/>
    <s v="73.2207"/>
    <x v="443"/>
    <x v="68103"/>
    <n v="67"/>
    <n v="22276"/>
  </r>
  <r>
    <s v=""/>
    <x v="111"/>
    <s v="3.2028"/>
    <s v="73.2207"/>
    <x v="444"/>
    <x v="62895"/>
    <n v="67"/>
    <n v="22429"/>
  </r>
  <r>
    <s v=""/>
    <x v="111"/>
    <s v="3.2028"/>
    <s v="73.2207"/>
    <x v="445"/>
    <x v="68104"/>
    <n v="67"/>
    <n v="22551"/>
  </r>
  <r>
    <s v=""/>
    <x v="111"/>
    <s v="3.2028"/>
    <s v="73.2207"/>
    <x v="446"/>
    <x v="68105"/>
    <n v="67"/>
    <n v="22796"/>
  </r>
  <r>
    <s v=""/>
    <x v="111"/>
    <s v="3.2028"/>
    <s v="73.2207"/>
    <x v="447"/>
    <x v="68106"/>
    <n v="67"/>
    <n v="22981"/>
  </r>
  <r>
    <s v=""/>
    <x v="111"/>
    <s v="3.2028"/>
    <s v="73.2207"/>
    <x v="448"/>
    <x v="68107"/>
    <n v="67"/>
    <n v="23141"/>
  </r>
  <r>
    <s v=""/>
    <x v="111"/>
    <s v="3.2028"/>
    <s v="73.2207"/>
    <x v="449"/>
    <x v="68108"/>
    <n v="67"/>
    <n v="23242"/>
  </r>
  <r>
    <s v=""/>
    <x v="111"/>
    <s v="3.2028"/>
    <s v="73.2207"/>
    <x v="450"/>
    <x v="68109"/>
    <n v="68"/>
    <n v="23360"/>
  </r>
  <r>
    <s v=""/>
    <x v="111"/>
    <s v="3.2028"/>
    <s v="73.2207"/>
    <x v="451"/>
    <x v="28241"/>
    <n v="69"/>
    <n v="23482"/>
  </r>
  <r>
    <s v=""/>
    <x v="111"/>
    <s v="3.2028"/>
    <s v="73.2207"/>
    <x v="452"/>
    <x v="68110"/>
    <n v="70"/>
    <n v="23591"/>
  </r>
  <r>
    <s v=""/>
    <x v="111"/>
    <s v="3.2028"/>
    <s v="73.2207"/>
    <x v="453"/>
    <x v="68111"/>
    <n v="70"/>
    <n v="23691"/>
  </r>
  <r>
    <s v=""/>
    <x v="111"/>
    <s v="3.2028"/>
    <s v="73.2207"/>
    <x v="454"/>
    <x v="14696"/>
    <n v="71"/>
    <n v="23803"/>
  </r>
  <r>
    <s v=""/>
    <x v="111"/>
    <s v="3.2028"/>
    <s v="73.2207"/>
    <x v="455"/>
    <x v="17040"/>
    <n v="71"/>
    <n v="23935"/>
  </r>
  <r>
    <s v=""/>
    <x v="111"/>
    <s v="3.2028"/>
    <s v="73.2207"/>
    <x v="456"/>
    <x v="68112"/>
    <n v="71"/>
    <n v="24065"/>
  </r>
  <r>
    <s v=""/>
    <x v="111"/>
    <s v="3.2028"/>
    <s v="73.2207"/>
    <x v="457"/>
    <x v="68113"/>
    <n v="71"/>
    <n v="24116"/>
  </r>
  <r>
    <s v=""/>
    <x v="111"/>
    <s v="3.2028"/>
    <s v="73.2207"/>
    <x v="458"/>
    <x v="68114"/>
    <n v="71"/>
    <n v="24234"/>
  </r>
  <r>
    <s v=""/>
    <x v="111"/>
    <s v="3.2028"/>
    <s v="73.2207"/>
    <x v="459"/>
    <x v="68115"/>
    <n v="71"/>
    <n v="24309"/>
  </r>
  <r>
    <s v=""/>
    <x v="111"/>
    <s v="3.2028"/>
    <s v="73.2207"/>
    <x v="460"/>
    <x v="68116"/>
    <n v="71"/>
    <n v="24421"/>
  </r>
  <r>
    <s v=""/>
    <x v="111"/>
    <s v="3.2028"/>
    <s v="73.2207"/>
    <x v="461"/>
    <x v="68117"/>
    <n v="71"/>
    <n v="24499"/>
  </r>
  <r>
    <s v=""/>
    <x v="111"/>
    <s v="3.2028"/>
    <s v="73.2207"/>
    <x v="462"/>
    <x v="68118"/>
    <n v="72"/>
    <n v="24575"/>
  </r>
  <r>
    <s v=""/>
    <x v="111"/>
    <s v="3.2028"/>
    <s v="73.2207"/>
    <x v="463"/>
    <x v="68119"/>
    <n v="73"/>
    <n v="24703"/>
  </r>
  <r>
    <s v=""/>
    <x v="111"/>
    <s v="3.2028"/>
    <s v="73.2207"/>
    <x v="464"/>
    <x v="68120"/>
    <n v="73"/>
    <n v="24775"/>
  </r>
  <r>
    <s v=""/>
    <x v="111"/>
    <s v="3.2028"/>
    <s v="73.2207"/>
    <x v="465"/>
    <x v="24745"/>
    <n v="73"/>
    <n v="24934"/>
  </r>
  <r>
    <s v=""/>
    <x v="111"/>
    <s v="3.2028"/>
    <s v="73.2207"/>
    <x v="466"/>
    <x v="68121"/>
    <n v="74"/>
    <n v="25068"/>
  </r>
  <r>
    <s v=""/>
    <x v="111"/>
    <s v="3.2028"/>
    <s v="73.2207"/>
    <x v="467"/>
    <x v="68122"/>
    <n v="74"/>
    <n v="25214"/>
  </r>
  <r>
    <s v=""/>
    <x v="111"/>
    <s v="3.2028"/>
    <s v="73.2207"/>
    <x v="468"/>
    <x v="49634"/>
    <n v="74"/>
    <n v="25340"/>
  </r>
  <r>
    <s v=""/>
    <x v="111"/>
    <s v="3.2028"/>
    <s v="73.2207"/>
    <x v="469"/>
    <x v="68123"/>
    <n v="74"/>
    <n v="25473"/>
  </r>
  <r>
    <s v=""/>
    <x v="111"/>
    <s v="3.2028"/>
    <s v="73.2207"/>
    <x v="470"/>
    <x v="11495"/>
    <n v="77"/>
    <n v="25675"/>
  </r>
  <r>
    <s v=""/>
    <x v="111"/>
    <s v="3.2028"/>
    <s v="73.2207"/>
    <x v="471"/>
    <x v="68124"/>
    <n v="82"/>
    <n v="25782"/>
  </r>
  <r>
    <s v=""/>
    <x v="111"/>
    <s v="3.2028"/>
    <s v="73.2207"/>
    <x v="472"/>
    <x v="68125"/>
    <n v="83"/>
    <n v="25992"/>
  </r>
  <r>
    <s v=""/>
    <x v="111"/>
    <s v="3.2028"/>
    <s v="73.2207"/>
    <x v="473"/>
    <x v="24806"/>
    <n v="84"/>
    <n v="26299"/>
  </r>
  <r>
    <s v=""/>
    <x v="111"/>
    <s v="3.2028"/>
    <s v="73.2207"/>
    <x v="474"/>
    <x v="68126"/>
    <n v="87"/>
    <n v="26547"/>
  </r>
  <r>
    <s v=""/>
    <x v="111"/>
    <s v="3.2028"/>
    <s v="73.2207"/>
    <x v="475"/>
    <x v="68127"/>
    <n v="87"/>
    <n v="26795"/>
  </r>
  <r>
    <s v=""/>
    <x v="111"/>
    <s v="3.2028"/>
    <s v="73.2207"/>
    <x v="476"/>
    <x v="68128"/>
    <n v="87"/>
    <n v="27123"/>
  </r>
  <r>
    <s v=""/>
    <x v="111"/>
    <s v="3.2028"/>
    <s v="73.2207"/>
    <x v="477"/>
    <x v="68129"/>
    <n v="87"/>
    <n v="27428"/>
  </r>
  <r>
    <s v=""/>
    <x v="111"/>
    <s v="3.2028"/>
    <s v="73.2207"/>
    <x v="478"/>
    <x v="68130"/>
    <n v="92"/>
    <n v="27672"/>
  </r>
  <r>
    <s v=""/>
    <x v="111"/>
    <s v="3.2028"/>
    <s v="73.2207"/>
    <x v="479"/>
    <x v="29837"/>
    <n v="94"/>
    <n v="28013"/>
  </r>
  <r>
    <s v=""/>
    <x v="111"/>
    <s v="3.2028"/>
    <s v="73.2207"/>
    <x v="480"/>
    <x v="34043"/>
    <n v="97"/>
    <n v="28459"/>
  </r>
  <r>
    <s v=""/>
    <x v="111"/>
    <s v="3.2028"/>
    <s v="73.2207"/>
    <x v="481"/>
    <x v="68131"/>
    <n v="101"/>
    <n v="28849"/>
  </r>
  <r>
    <s v=""/>
    <x v="111"/>
    <s v="3.2028"/>
    <s v="73.2207"/>
    <x v="482"/>
    <x v="68132"/>
    <n v="105"/>
    <n v="29086"/>
  </r>
  <r>
    <s v=""/>
    <x v="111"/>
    <s v="3.2028"/>
    <s v="73.2207"/>
    <x v="483"/>
    <x v="68133"/>
    <n v="112"/>
    <n v="29644"/>
  </r>
  <r>
    <s v=""/>
    <x v="111"/>
    <s v="3.2028"/>
    <s v="73.2207"/>
    <x v="484"/>
    <x v="68134"/>
    <n v="114"/>
    <n v="30403"/>
  </r>
  <r>
    <s v=""/>
    <x v="111"/>
    <s v="3.2028"/>
    <s v="73.2207"/>
    <x v="485"/>
    <x v="68135"/>
    <n v="120"/>
    <n v="31197"/>
  </r>
  <r>
    <s v=""/>
    <x v="111"/>
    <s v="3.2028"/>
    <s v="73.2207"/>
    <x v="486"/>
    <x v="68136"/>
    <n v="123"/>
    <n v="31812"/>
  </r>
  <r>
    <s v=""/>
    <x v="111"/>
    <s v="3.2028"/>
    <s v="73.2207"/>
    <x v="487"/>
    <x v="68137"/>
    <n v="129"/>
    <n v="32322"/>
  </r>
  <r>
    <s v=""/>
    <x v="111"/>
    <s v="3.2028"/>
    <s v="73.2207"/>
    <x v="488"/>
    <x v="68138"/>
    <n v="139"/>
    <n v="33136"/>
  </r>
  <r>
    <s v=""/>
    <x v="111"/>
    <s v="3.2028"/>
    <s v="73.2207"/>
    <x v="489"/>
    <x v="68139"/>
    <n v="144"/>
    <n v="34159"/>
  </r>
  <r>
    <s v=""/>
    <x v="111"/>
    <s v="3.2028"/>
    <s v="73.2207"/>
    <x v="490"/>
    <x v="16156"/>
    <n v="147"/>
    <n v="34621"/>
  </r>
  <r>
    <s v=""/>
    <x v="111"/>
    <s v="3.2028"/>
    <s v="73.2207"/>
    <x v="491"/>
    <x v="24938"/>
    <n v="151"/>
    <n v="35365"/>
  </r>
  <r>
    <s v=""/>
    <x v="111"/>
    <s v="3.2028"/>
    <s v="73.2207"/>
    <x v="492"/>
    <x v="32941"/>
    <n v="155"/>
    <n v="36862"/>
  </r>
  <r>
    <s v=""/>
    <x v="111"/>
    <s v="3.2028"/>
    <s v="73.2207"/>
    <x v="493"/>
    <x v="68140"/>
    <n v="157"/>
    <n v="38233"/>
  </r>
  <r>
    <s v=""/>
    <x v="111"/>
    <s v="3.2028"/>
    <s v="73.2207"/>
    <x v="494"/>
    <x v="68141"/>
    <n v="158"/>
    <n v="39314"/>
  </r>
  <r>
    <s v=""/>
    <x v="111"/>
    <s v="3.2028"/>
    <s v="73.2207"/>
    <x v="495"/>
    <x v="26552"/>
    <n v="160"/>
    <n v="40117"/>
  </r>
  <r>
    <s v=""/>
    <x v="111"/>
    <s v="3.2028"/>
    <s v="73.2207"/>
    <x v="496"/>
    <x v="68142"/>
    <n v="169"/>
    <n v="40951"/>
  </r>
  <r>
    <s v=""/>
    <x v="111"/>
    <s v="3.2028"/>
    <s v="73.2207"/>
    <x v="497"/>
    <x v="3721"/>
    <n v="171"/>
    <n v="41779"/>
  </r>
  <r>
    <s v=""/>
    <x v="111"/>
    <s v="3.2028"/>
    <s v="73.2207"/>
    <x v="498"/>
    <x v="68143"/>
    <n v="173"/>
    <n v="43959"/>
  </r>
  <r>
    <s v=""/>
    <x v="111"/>
    <s v="3.2028"/>
    <s v="73.2207"/>
    <x v="499"/>
    <x v="68144"/>
    <n v="177"/>
    <n v="45730"/>
  </r>
  <r>
    <s v=""/>
    <x v="111"/>
    <s v="3.2028"/>
    <s v="73.2207"/>
    <x v="500"/>
    <x v="68145"/>
    <n v="182"/>
    <n v="47333"/>
  </r>
  <r>
    <s v=""/>
    <x v="111"/>
    <s v="3.2028"/>
    <s v="73.2207"/>
    <x v="501"/>
    <x v="68146"/>
    <n v="185"/>
    <n v="48086"/>
  </r>
  <r>
    <s v=""/>
    <x v="111"/>
    <s v="3.2028"/>
    <s v="73.2207"/>
    <x v="502"/>
    <x v="68147"/>
    <n v="187"/>
    <n v="49844"/>
  </r>
  <r>
    <s v=""/>
    <x v="111"/>
    <s v="3.2028"/>
    <s v="73.2207"/>
    <x v="503"/>
    <x v="68148"/>
    <n v="189"/>
    <n v="51213"/>
  </r>
  <r>
    <s v=""/>
    <x v="111"/>
    <s v="3.2028"/>
    <s v="73.2207"/>
    <x v="504"/>
    <x v="68149"/>
    <n v="191"/>
    <n v="53392"/>
  </r>
  <r>
    <s v=""/>
    <x v="111"/>
    <s v="3.2028"/>
    <s v="73.2207"/>
    <x v="505"/>
    <x v="68150"/>
    <n v="191"/>
    <n v="55055"/>
  </r>
  <r>
    <s v=""/>
    <x v="111"/>
    <s v="3.2028"/>
    <s v="73.2207"/>
    <x v="506"/>
    <x v="68151"/>
    <n v="192"/>
    <n v="56559"/>
  </r>
  <r>
    <s v=""/>
    <x v="111"/>
    <s v="3.2028"/>
    <s v="73.2207"/>
    <x v="507"/>
    <x v="68152"/>
    <n v="195"/>
    <n v="58832"/>
  </r>
  <r>
    <s v=""/>
    <x v="111"/>
    <s v="3.2028"/>
    <s v="73.2207"/>
    <x v="508"/>
    <x v="22526"/>
    <n v="197"/>
    <n v="60769"/>
  </r>
  <r>
    <s v=""/>
    <x v="111"/>
    <s v="3.2028"/>
    <s v="73.2207"/>
    <x v="509"/>
    <x v="68153"/>
    <n v="198"/>
    <n v="61761"/>
  </r>
  <r>
    <s v=""/>
    <x v="111"/>
    <s v="3.2028"/>
    <s v="73.2207"/>
    <x v="510"/>
    <x v="68154"/>
    <n v="198"/>
    <n v="62533"/>
  </r>
  <r>
    <s v=""/>
    <x v="111"/>
    <s v="3.2028"/>
    <s v="73.2207"/>
    <x v="511"/>
    <x v="68155"/>
    <n v="200"/>
    <n v="63180"/>
  </r>
  <r>
    <s v=""/>
    <x v="111"/>
    <s v="3.2028"/>
    <s v="73.2207"/>
    <x v="512"/>
    <x v="68156"/>
    <n v="201"/>
    <n v="64214"/>
  </r>
  <r>
    <s v=""/>
    <x v="111"/>
    <s v="3.2028"/>
    <s v="73.2207"/>
    <x v="513"/>
    <x v="68157"/>
    <n v="203"/>
    <n v="65178"/>
  </r>
  <r>
    <s v=""/>
    <x v="111"/>
    <s v="3.2028"/>
    <s v="73.2207"/>
    <x v="514"/>
    <x v="68158"/>
    <n v="205"/>
    <n v="66090"/>
  </r>
  <r>
    <s v=""/>
    <x v="111"/>
    <s v="3.2028"/>
    <s v="73.2207"/>
    <x v="515"/>
    <x v="68159"/>
    <n v="206"/>
    <n v="66379"/>
  </r>
  <r>
    <s v=""/>
    <x v="111"/>
    <s v="3.2028"/>
    <s v="73.2207"/>
    <x v="516"/>
    <x v="68160"/>
    <n v="206"/>
    <n v="67148"/>
  </r>
  <r>
    <s v=""/>
    <x v="111"/>
    <s v="3.2028"/>
    <s v="73.2207"/>
    <x v="517"/>
    <x v="68161"/>
    <n v="207"/>
    <n v="67507"/>
  </r>
  <r>
    <s v=""/>
    <x v="111"/>
    <s v="3.2028"/>
    <s v="73.2207"/>
    <x v="518"/>
    <x v="68162"/>
    <n v="207"/>
    <n v="67886"/>
  </r>
  <r>
    <s v=""/>
    <x v="111"/>
    <s v="3.2028"/>
    <s v="73.2207"/>
    <x v="519"/>
    <x v="43100"/>
    <n v="207"/>
    <n v="68197"/>
  </r>
  <r>
    <s v=""/>
    <x v="111"/>
    <s v="3.2028"/>
    <s v="73.2207"/>
    <x v="520"/>
    <x v="68163"/>
    <n v="209"/>
    <n v="68429"/>
  </r>
  <r>
    <s v=""/>
    <x v="111"/>
    <s v="3.2028"/>
    <s v="73.2207"/>
    <x v="521"/>
    <x v="68164"/>
    <n v="209"/>
    <n v="68806"/>
  </r>
  <r>
    <s v=""/>
    <x v="111"/>
    <s v="3.2028"/>
    <s v="73.2207"/>
    <x v="522"/>
    <x v="41013"/>
    <n v="209"/>
    <n v="69031"/>
  </r>
  <r>
    <s v=""/>
    <x v="111"/>
    <s v="3.2028"/>
    <s v="73.2207"/>
    <x v="523"/>
    <x v="68165"/>
    <n v="209"/>
    <n v="69378"/>
  </r>
  <r>
    <s v=""/>
    <x v="111"/>
    <s v="3.2028"/>
    <s v="73.2207"/>
    <x v="524"/>
    <x v="43204"/>
    <n v="210"/>
    <n v="69623"/>
  </r>
  <r>
    <s v=""/>
    <x v="111"/>
    <s v="3.2028"/>
    <s v="73.2207"/>
    <x v="525"/>
    <x v="43636"/>
    <n v="210"/>
    <n v="69974"/>
  </r>
  <r>
    <s v=""/>
    <x v="111"/>
    <s v="3.2028"/>
    <s v="73.2207"/>
    <x v="526"/>
    <x v="68166"/>
    <n v="213"/>
    <n v="70325"/>
  </r>
  <r>
    <s v=""/>
    <x v="111"/>
    <s v="3.2028"/>
    <s v="73.2207"/>
    <x v="527"/>
    <x v="28473"/>
    <n v="213"/>
    <n v="70490"/>
  </r>
  <r>
    <s v=""/>
    <x v="111"/>
    <s v="3.2028"/>
    <s v="73.2207"/>
    <x v="528"/>
    <x v="68167"/>
    <n v="213"/>
    <n v="70723"/>
  </r>
  <r>
    <s v=""/>
    <x v="111"/>
    <s v="3.2028"/>
    <s v="73.2207"/>
    <x v="529"/>
    <x v="68168"/>
    <n v="213"/>
    <n v="70889"/>
  </r>
  <r>
    <s v=""/>
    <x v="111"/>
    <s v="3.2028"/>
    <s v="73.2207"/>
    <x v="530"/>
    <x v="68169"/>
    <n v="213"/>
    <n v="71029"/>
  </r>
  <r>
    <s v=""/>
    <x v="111"/>
    <s v="3.2028"/>
    <s v="73.2207"/>
    <x v="531"/>
    <x v="68170"/>
    <n v="213"/>
    <n v="71212"/>
  </r>
  <r>
    <s v=""/>
    <x v="111"/>
    <s v="3.2028"/>
    <s v="73.2207"/>
    <x v="532"/>
    <x v="68171"/>
    <n v="213"/>
    <n v="71567"/>
  </r>
  <r>
    <s v=""/>
    <x v="111"/>
    <s v="3.2028"/>
    <s v="73.2207"/>
    <x v="533"/>
    <x v="68172"/>
    <n v="213"/>
    <n v="71758"/>
  </r>
  <r>
    <s v=""/>
    <x v="111"/>
    <s v="3.2028"/>
    <s v="73.2207"/>
    <x v="534"/>
    <x v="68173"/>
    <n v="213"/>
    <n v="71877"/>
  </r>
  <r>
    <s v=""/>
    <x v="111"/>
    <s v="3.2028"/>
    <s v="73.2207"/>
    <x v="535"/>
    <x v="68174"/>
    <n v="213"/>
    <n v="72118"/>
  </r>
  <r>
    <s v=""/>
    <x v="111"/>
    <s v="3.2028"/>
    <s v="73.2207"/>
    <x v="536"/>
    <x v="68175"/>
    <n v="214"/>
    <n v="72349"/>
  </r>
  <r>
    <s v=""/>
    <x v="111"/>
    <s v="3.2028"/>
    <s v="73.2207"/>
    <x v="537"/>
    <x v="68176"/>
    <n v="214"/>
    <n v="72439"/>
  </r>
  <r>
    <s v=""/>
    <x v="111"/>
    <s v="3.2028"/>
    <s v="73.2207"/>
    <x v="538"/>
    <x v="68177"/>
    <n v="214"/>
    <n v="72569"/>
  </r>
  <r>
    <s v=""/>
    <x v="111"/>
    <s v="3.2028"/>
    <s v="73.2207"/>
    <x v="539"/>
    <x v="68178"/>
    <n v="214"/>
    <n v="72678"/>
  </r>
  <r>
    <s v=""/>
    <x v="111"/>
    <s v="3.2028"/>
    <s v="73.2207"/>
    <x v="540"/>
    <x v="68179"/>
    <n v="215"/>
    <n v="72833"/>
  </r>
  <r>
    <s v=""/>
    <x v="111"/>
    <s v="3.2028"/>
    <s v="73.2207"/>
    <x v="541"/>
    <x v="68180"/>
    <n v="216"/>
    <n v="72930"/>
  </r>
  <r>
    <s v=""/>
    <x v="111"/>
    <s v="3.2028"/>
    <s v="73.2207"/>
    <x v="542"/>
    <x v="68181"/>
    <n v="216"/>
    <n v="73072"/>
  </r>
  <r>
    <s v=""/>
    <x v="111"/>
    <s v="3.2028"/>
    <s v="73.2207"/>
    <x v="543"/>
    <x v="68182"/>
    <n v="216"/>
    <n v="73226"/>
  </r>
  <r>
    <s v=""/>
    <x v="111"/>
    <s v="3.2028"/>
    <s v="73.2207"/>
    <x v="544"/>
    <x v="68183"/>
    <n v="216"/>
    <n v="73321"/>
  </r>
  <r>
    <s v=""/>
    <x v="111"/>
    <s v="3.2028"/>
    <s v="73.2207"/>
    <x v="545"/>
    <x v="68184"/>
    <n v="217"/>
    <n v="73340"/>
  </r>
  <r>
    <s v=""/>
    <x v="111"/>
    <s v="3.2028"/>
    <s v="73.2207"/>
    <x v="546"/>
    <x v="68185"/>
    <n v="218"/>
    <n v="73531"/>
  </r>
  <r>
    <s v=""/>
    <x v="111"/>
    <s v="3.2028"/>
    <s v="73.2207"/>
    <x v="547"/>
    <x v="68186"/>
    <n v="218"/>
    <n v="73637"/>
  </r>
  <r>
    <s v=""/>
    <x v="111"/>
    <s v="3.2028"/>
    <s v="73.2207"/>
    <x v="548"/>
    <x v="68187"/>
    <n v="218"/>
    <n v="73710"/>
  </r>
  <r>
    <s v=""/>
    <x v="111"/>
    <s v="3.2028"/>
    <s v="73.2207"/>
    <x v="549"/>
    <x v="68188"/>
    <n v="219"/>
    <n v="73795"/>
  </r>
  <r>
    <s v=""/>
    <x v="111"/>
    <s v="3.2028"/>
    <s v="73.2207"/>
    <x v="550"/>
    <x v="68189"/>
    <n v="219"/>
    <n v="73873"/>
  </r>
  <r>
    <s v=""/>
    <x v="111"/>
    <s v="3.2028"/>
    <s v="73.2207"/>
    <x v="551"/>
    <x v="68190"/>
    <n v="219"/>
    <n v="74020"/>
  </r>
  <r>
    <s v=""/>
    <x v="111"/>
    <s v="3.2028"/>
    <s v="73.2207"/>
    <x v="552"/>
    <x v="68191"/>
    <n v="220"/>
    <n v="74110"/>
  </r>
  <r>
    <s v=""/>
    <x v="111"/>
    <s v="3.2028"/>
    <s v="73.2207"/>
    <x v="553"/>
    <x v="68192"/>
    <n v="220"/>
    <n v="74335"/>
  </r>
  <r>
    <s v=""/>
    <x v="111"/>
    <s v="3.2028"/>
    <s v="73.2207"/>
    <x v="554"/>
    <x v="68193"/>
    <n v="220"/>
    <n v="74429"/>
  </r>
  <r>
    <s v=""/>
    <x v="111"/>
    <s v="3.2028"/>
    <s v="73.2207"/>
    <x v="555"/>
    <x v="68194"/>
    <n v="221"/>
    <n v="74481"/>
  </r>
  <r>
    <s v=""/>
    <x v="111"/>
    <s v="3.2028"/>
    <s v="73.2207"/>
    <x v="556"/>
    <x v="68195"/>
    <n v="221"/>
    <n v="74598"/>
  </r>
  <r>
    <s v=""/>
    <x v="111"/>
    <s v="3.2028"/>
    <s v="73.2207"/>
    <x v="557"/>
    <x v="68196"/>
    <n v="221"/>
    <n v="74758"/>
  </r>
  <r>
    <s v=""/>
    <x v="111"/>
    <s v="3.2028"/>
    <s v="73.2207"/>
    <x v="558"/>
    <x v="68197"/>
    <n v="221"/>
    <n v="74928"/>
  </r>
  <r>
    <s v=""/>
    <x v="111"/>
    <s v="3.2028"/>
    <s v="73.2207"/>
    <x v="559"/>
    <x v="68198"/>
    <n v="222"/>
    <n v="75065"/>
  </r>
  <r>
    <s v=""/>
    <x v="111"/>
    <s v="3.2028"/>
    <s v="73.2207"/>
    <x v="560"/>
    <x v="68199"/>
    <n v="222"/>
    <n v="75095"/>
  </r>
  <r>
    <s v=""/>
    <x v="111"/>
    <s v="3.2028"/>
    <s v="73.2207"/>
    <x v="561"/>
    <x v="68200"/>
    <n v="222"/>
    <n v="0"/>
  </r>
  <r>
    <s v=""/>
    <x v="111"/>
    <s v="3.2028"/>
    <s v="73.2207"/>
    <x v="562"/>
    <x v="66271"/>
    <n v="222"/>
    <n v="0"/>
  </r>
  <r>
    <s v=""/>
    <x v="111"/>
    <s v="3.2028"/>
    <s v="73.2207"/>
    <x v="563"/>
    <x v="68201"/>
    <n v="222"/>
    <n v="0"/>
  </r>
  <r>
    <s v=""/>
    <x v="111"/>
    <s v="3.2028"/>
    <s v="73.2207"/>
    <x v="564"/>
    <x v="68202"/>
    <n v="222"/>
    <n v="0"/>
  </r>
  <r>
    <s v=""/>
    <x v="111"/>
    <s v="3.2028"/>
    <s v="73.2207"/>
    <x v="565"/>
    <x v="68203"/>
    <n v="222"/>
    <n v="0"/>
  </r>
  <r>
    <s v=""/>
    <x v="111"/>
    <s v="3.2028"/>
    <s v="73.2207"/>
    <x v="566"/>
    <x v="68204"/>
    <n v="222"/>
    <n v="0"/>
  </r>
  <r>
    <s v=""/>
    <x v="111"/>
    <s v="3.2028"/>
    <s v="73.2207"/>
    <x v="567"/>
    <x v="68205"/>
    <n v="222"/>
    <n v="0"/>
  </r>
  <r>
    <s v=""/>
    <x v="111"/>
    <s v="3.2028"/>
    <s v="73.2207"/>
    <x v="568"/>
    <x v="68206"/>
    <n v="222"/>
    <n v="0"/>
  </r>
  <r>
    <s v=""/>
    <x v="111"/>
    <s v="3.2028"/>
    <s v="73.2207"/>
    <x v="569"/>
    <x v="68207"/>
    <n v="222"/>
    <n v="0"/>
  </r>
  <r>
    <s v=""/>
    <x v="111"/>
    <s v="3.2028"/>
    <s v="73.2207"/>
    <x v="570"/>
    <x v="68208"/>
    <n v="222"/>
    <n v="0"/>
  </r>
  <r>
    <s v=""/>
    <x v="111"/>
    <s v="3.2028"/>
    <s v="73.2207"/>
    <x v="571"/>
    <x v="68209"/>
    <n v="222"/>
    <n v="0"/>
  </r>
  <r>
    <s v=""/>
    <x v="111"/>
    <s v="3.2028"/>
    <s v="73.2207"/>
    <x v="572"/>
    <x v="68210"/>
    <n v="222"/>
    <n v="0"/>
  </r>
  <r>
    <s v=""/>
    <x v="111"/>
    <s v="3.2028"/>
    <s v="73.2207"/>
    <x v="573"/>
    <x v="68211"/>
    <n v="222"/>
    <n v="0"/>
  </r>
  <r>
    <s v=""/>
    <x v="111"/>
    <s v="3.2028"/>
    <s v="73.2207"/>
    <x v="574"/>
    <x v="28503"/>
    <n v="222"/>
    <n v="0"/>
  </r>
  <r>
    <s v=""/>
    <x v="111"/>
    <s v="3.2028"/>
    <s v="73.2207"/>
    <x v="575"/>
    <x v="62426"/>
    <n v="222"/>
    <n v="0"/>
  </r>
  <r>
    <s v=""/>
    <x v="111"/>
    <s v="3.2028"/>
    <s v="73.2207"/>
    <x v="576"/>
    <x v="68212"/>
    <n v="222"/>
    <n v="0"/>
  </r>
  <r>
    <s v=""/>
    <x v="111"/>
    <s v="3.2028"/>
    <s v="73.2207"/>
    <x v="577"/>
    <x v="68213"/>
    <n v="222"/>
    <n v="0"/>
  </r>
  <r>
    <s v=""/>
    <x v="111"/>
    <s v="3.2028"/>
    <s v="73.2207"/>
    <x v="578"/>
    <x v="68214"/>
    <n v="223"/>
    <n v="0"/>
  </r>
  <r>
    <s v=""/>
    <x v="111"/>
    <s v="3.2028"/>
    <s v="73.2207"/>
    <x v="579"/>
    <x v="68215"/>
    <n v="225"/>
    <n v="0"/>
  </r>
  <r>
    <s v=""/>
    <x v="111"/>
    <s v="3.2028"/>
    <s v="73.2207"/>
    <x v="580"/>
    <x v="68216"/>
    <n v="225"/>
    <n v="0"/>
  </r>
  <r>
    <s v=""/>
    <x v="111"/>
    <s v="3.2028"/>
    <s v="73.2207"/>
    <x v="581"/>
    <x v="22332"/>
    <n v="225"/>
    <n v="0"/>
  </r>
  <r>
    <s v=""/>
    <x v="111"/>
    <s v="3.2028"/>
    <s v="73.2207"/>
    <x v="582"/>
    <x v="68217"/>
    <n v="225"/>
    <n v="0"/>
  </r>
  <r>
    <s v=""/>
    <x v="111"/>
    <s v="3.2028"/>
    <s v="73.2207"/>
    <x v="583"/>
    <x v="68218"/>
    <n v="225"/>
    <n v="0"/>
  </r>
  <r>
    <s v=""/>
    <x v="111"/>
    <s v="3.2028"/>
    <s v="73.2207"/>
    <x v="584"/>
    <x v="68219"/>
    <n v="225"/>
    <n v="0"/>
  </r>
  <r>
    <s v=""/>
    <x v="111"/>
    <s v="3.2028"/>
    <s v="73.2207"/>
    <x v="585"/>
    <x v="68220"/>
    <n v="226"/>
    <n v="0"/>
  </r>
  <r>
    <s v=""/>
    <x v="111"/>
    <s v="3.2028"/>
    <s v="73.2207"/>
    <x v="586"/>
    <x v="61708"/>
    <n v="226"/>
    <n v="0"/>
  </r>
  <r>
    <s v=""/>
    <x v="111"/>
    <s v="3.2028"/>
    <s v="73.2207"/>
    <x v="587"/>
    <x v="68221"/>
    <n v="226"/>
    <n v="0"/>
  </r>
  <r>
    <s v=""/>
    <x v="111"/>
    <s v="3.2028"/>
    <s v="73.2207"/>
    <x v="588"/>
    <x v="68222"/>
    <n v="226"/>
    <n v="0"/>
  </r>
  <r>
    <s v=""/>
    <x v="111"/>
    <s v="3.2028"/>
    <s v="73.2207"/>
    <x v="589"/>
    <x v="68223"/>
    <n v="226"/>
    <n v="0"/>
  </r>
  <r>
    <s v=""/>
    <x v="111"/>
    <s v="3.2028"/>
    <s v="73.2207"/>
    <x v="590"/>
    <x v="68224"/>
    <n v="226"/>
    <n v="0"/>
  </r>
  <r>
    <s v=""/>
    <x v="111"/>
    <s v="3.2028"/>
    <s v="73.2207"/>
    <x v="591"/>
    <x v="68225"/>
    <n v="226"/>
    <n v="0"/>
  </r>
  <r>
    <s v=""/>
    <x v="111"/>
    <s v="3.2028"/>
    <s v="73.2207"/>
    <x v="592"/>
    <x v="68226"/>
    <n v="226"/>
    <n v="0"/>
  </r>
  <r>
    <s v=""/>
    <x v="111"/>
    <s v="3.2028"/>
    <s v="73.2207"/>
    <x v="593"/>
    <x v="68227"/>
    <n v="227"/>
    <n v="0"/>
  </r>
  <r>
    <s v=""/>
    <x v="111"/>
    <s v="3.2028"/>
    <s v="73.2207"/>
    <x v="594"/>
    <x v="68228"/>
    <n v="227"/>
    <n v="0"/>
  </r>
  <r>
    <s v=""/>
    <x v="111"/>
    <s v="3.2028"/>
    <s v="73.2207"/>
    <x v="595"/>
    <x v="33075"/>
    <n v="227"/>
    <n v="0"/>
  </r>
  <r>
    <s v=""/>
    <x v="111"/>
    <s v="3.2028"/>
    <s v="73.2207"/>
    <x v="596"/>
    <x v="68229"/>
    <n v="227"/>
    <n v="0"/>
  </r>
  <r>
    <s v=""/>
    <x v="111"/>
    <s v="3.2028"/>
    <s v="73.2207"/>
    <x v="597"/>
    <x v="68230"/>
    <n v="227"/>
    <n v="0"/>
  </r>
  <r>
    <s v=""/>
    <x v="111"/>
    <s v="3.2028"/>
    <s v="73.2207"/>
    <x v="598"/>
    <x v="47653"/>
    <n v="227"/>
    <n v="0"/>
  </r>
  <r>
    <s v=""/>
    <x v="111"/>
    <s v="3.2028"/>
    <s v="73.2207"/>
    <x v="599"/>
    <x v="68231"/>
    <n v="227"/>
    <n v="0"/>
  </r>
  <r>
    <s v=""/>
    <x v="111"/>
    <s v="3.2028"/>
    <s v="73.2207"/>
    <x v="600"/>
    <x v="13835"/>
    <n v="227"/>
    <n v="0"/>
  </r>
  <r>
    <s v=""/>
    <x v="111"/>
    <s v="3.2028"/>
    <s v="73.2207"/>
    <x v="601"/>
    <x v="68232"/>
    <n v="227"/>
    <n v="0"/>
  </r>
  <r>
    <s v=""/>
    <x v="111"/>
    <s v="3.2028"/>
    <s v="73.2207"/>
    <x v="602"/>
    <x v="68233"/>
    <n v="227"/>
    <n v="0"/>
  </r>
  <r>
    <s v=""/>
    <x v="111"/>
    <s v="3.2028"/>
    <s v="73.2207"/>
    <x v="603"/>
    <x v="68234"/>
    <n v="227"/>
    <n v="0"/>
  </r>
  <r>
    <s v=""/>
    <x v="111"/>
    <s v="3.2028"/>
    <s v="73.2207"/>
    <x v="604"/>
    <x v="68235"/>
    <n v="229"/>
    <n v="0"/>
  </r>
  <r>
    <s v=""/>
    <x v="111"/>
    <s v="3.2028"/>
    <s v="73.2207"/>
    <x v="605"/>
    <x v="68236"/>
    <n v="229"/>
    <n v="0"/>
  </r>
  <r>
    <s v=""/>
    <x v="111"/>
    <s v="3.2028"/>
    <s v="73.2207"/>
    <x v="606"/>
    <x v="68237"/>
    <n v="229"/>
    <n v="0"/>
  </r>
  <r>
    <s v=""/>
    <x v="111"/>
    <s v="3.2028"/>
    <s v="73.2207"/>
    <x v="607"/>
    <x v="68238"/>
    <n v="229"/>
    <n v="0"/>
  </r>
  <r>
    <s v=""/>
    <x v="111"/>
    <s v="3.2028"/>
    <s v="73.2207"/>
    <x v="608"/>
    <x v="68239"/>
    <n v="229"/>
    <n v="0"/>
  </r>
  <r>
    <s v=""/>
    <x v="111"/>
    <s v="3.2028"/>
    <s v="73.2207"/>
    <x v="609"/>
    <x v="68240"/>
    <n v="229"/>
    <n v="0"/>
  </r>
  <r>
    <s v=""/>
    <x v="111"/>
    <s v="3.2028"/>
    <s v="73.2207"/>
    <x v="610"/>
    <x v="68241"/>
    <n v="229"/>
    <n v="0"/>
  </r>
  <r>
    <s v=""/>
    <x v="111"/>
    <s v="3.2028"/>
    <s v="73.2207"/>
    <x v="611"/>
    <x v="68242"/>
    <n v="230"/>
    <n v="0"/>
  </r>
  <r>
    <s v=""/>
    <x v="111"/>
    <s v="3.2028"/>
    <s v="73.2207"/>
    <x v="612"/>
    <x v="68243"/>
    <n v="231"/>
    <n v="0"/>
  </r>
  <r>
    <s v=""/>
    <x v="111"/>
    <s v="3.2028"/>
    <s v="73.2207"/>
    <x v="613"/>
    <x v="68244"/>
    <n v="231"/>
    <n v="0"/>
  </r>
  <r>
    <s v=""/>
    <x v="111"/>
    <s v="3.2028"/>
    <s v="73.2207"/>
    <x v="614"/>
    <x v="68245"/>
    <n v="231"/>
    <n v="0"/>
  </r>
  <r>
    <s v=""/>
    <x v="111"/>
    <s v="3.2028"/>
    <s v="73.2207"/>
    <x v="615"/>
    <x v="68246"/>
    <n v="231"/>
    <n v="0"/>
  </r>
  <r>
    <s v=""/>
    <x v="111"/>
    <s v="3.2028"/>
    <s v="73.2207"/>
    <x v="616"/>
    <x v="68247"/>
    <n v="231"/>
    <n v="0"/>
  </r>
  <r>
    <s v=""/>
    <x v="111"/>
    <s v="3.2028"/>
    <s v="73.2207"/>
    <x v="617"/>
    <x v="68248"/>
    <n v="231"/>
    <n v="0"/>
  </r>
  <r>
    <s v=""/>
    <x v="111"/>
    <s v="3.2028"/>
    <s v="73.2207"/>
    <x v="618"/>
    <x v="66297"/>
    <n v="231"/>
    <n v="0"/>
  </r>
  <r>
    <s v=""/>
    <x v="111"/>
    <s v="3.2028"/>
    <s v="73.2207"/>
    <x v="619"/>
    <x v="68249"/>
    <n v="231"/>
    <n v="0"/>
  </r>
  <r>
    <s v=""/>
    <x v="111"/>
    <s v="3.2028"/>
    <s v="73.2207"/>
    <x v="620"/>
    <x v="68249"/>
    <n v="231"/>
    <n v="0"/>
  </r>
  <r>
    <s v=""/>
    <x v="111"/>
    <s v="3.2028"/>
    <s v="73.2207"/>
    <x v="621"/>
    <x v="68250"/>
    <n v="232"/>
    <n v="0"/>
  </r>
  <r>
    <s v=""/>
    <x v="111"/>
    <s v="3.2028"/>
    <s v="73.2207"/>
    <x v="622"/>
    <x v="68251"/>
    <n v="232"/>
    <n v="0"/>
  </r>
  <r>
    <s v=""/>
    <x v="111"/>
    <s v="3.2028"/>
    <s v="73.2207"/>
    <x v="623"/>
    <x v="68252"/>
    <n v="232"/>
    <n v="0"/>
  </r>
  <r>
    <s v=""/>
    <x v="111"/>
    <s v="3.2028"/>
    <s v="73.2207"/>
    <x v="624"/>
    <x v="68253"/>
    <n v="232"/>
    <n v="0"/>
  </r>
  <r>
    <s v=""/>
    <x v="111"/>
    <s v="3.2028"/>
    <s v="73.2207"/>
    <x v="625"/>
    <x v="54556"/>
    <n v="233"/>
    <n v="0"/>
  </r>
  <r>
    <s v=""/>
    <x v="111"/>
    <s v="3.2028"/>
    <s v="73.2207"/>
    <x v="626"/>
    <x v="68254"/>
    <n v="234"/>
    <n v="0"/>
  </r>
  <r>
    <s v=""/>
    <x v="111"/>
    <s v="3.2028"/>
    <s v="73.2207"/>
    <x v="627"/>
    <x v="68255"/>
    <n v="234"/>
    <n v="0"/>
  </r>
  <r>
    <s v=""/>
    <x v="111"/>
    <s v="3.2028"/>
    <s v="73.2207"/>
    <x v="628"/>
    <x v="68256"/>
    <n v="234"/>
    <n v="0"/>
  </r>
  <r>
    <s v=""/>
    <x v="111"/>
    <s v="3.2028"/>
    <s v="73.2207"/>
    <x v="629"/>
    <x v="68257"/>
    <n v="235"/>
    <n v="0"/>
  </r>
  <r>
    <s v=""/>
    <x v="111"/>
    <s v="3.2028"/>
    <s v="73.2207"/>
    <x v="630"/>
    <x v="68258"/>
    <n v="237"/>
    <n v="0"/>
  </r>
  <r>
    <s v=""/>
    <x v="111"/>
    <s v="3.2028"/>
    <s v="73.2207"/>
    <x v="631"/>
    <x v="68259"/>
    <n v="237"/>
    <n v="0"/>
  </r>
  <r>
    <s v=""/>
    <x v="111"/>
    <s v="3.2028"/>
    <s v="73.2207"/>
    <x v="632"/>
    <x v="68260"/>
    <n v="237"/>
    <n v="0"/>
  </r>
  <r>
    <s v=""/>
    <x v="111"/>
    <s v="3.2028"/>
    <s v="73.2207"/>
    <x v="633"/>
    <x v="68261"/>
    <n v="237"/>
    <n v="0"/>
  </r>
  <r>
    <s v=""/>
    <x v="111"/>
    <s v="3.2028"/>
    <s v="73.2207"/>
    <x v="634"/>
    <x v="68262"/>
    <n v="238"/>
    <n v="0"/>
  </r>
  <r>
    <s v=""/>
    <x v="111"/>
    <s v="3.2028"/>
    <s v="73.2207"/>
    <x v="635"/>
    <x v="68263"/>
    <n v="238"/>
    <n v="0"/>
  </r>
  <r>
    <s v=""/>
    <x v="111"/>
    <s v="3.2028"/>
    <s v="73.2207"/>
    <x v="636"/>
    <x v="68264"/>
    <n v="239"/>
    <n v="0"/>
  </r>
  <r>
    <s v=""/>
    <x v="111"/>
    <s v="3.2028"/>
    <s v="73.2207"/>
    <x v="637"/>
    <x v="68265"/>
    <n v="239"/>
    <n v="0"/>
  </r>
  <r>
    <s v=""/>
    <x v="111"/>
    <s v="3.2028"/>
    <s v="73.2207"/>
    <x v="638"/>
    <x v="62479"/>
    <n v="240"/>
    <n v="0"/>
  </r>
  <r>
    <s v=""/>
    <x v="111"/>
    <s v="3.2028"/>
    <s v="73.2207"/>
    <x v="639"/>
    <x v="68266"/>
    <n v="240"/>
    <n v="0"/>
  </r>
  <r>
    <s v=""/>
    <x v="111"/>
    <s v="3.2028"/>
    <s v="73.2207"/>
    <x v="640"/>
    <x v="68267"/>
    <n v="240"/>
    <n v="0"/>
  </r>
  <r>
    <s v=""/>
    <x v="111"/>
    <s v="3.2028"/>
    <s v="73.2207"/>
    <x v="641"/>
    <x v="68268"/>
    <n v="240"/>
    <n v="0"/>
  </r>
  <r>
    <s v=""/>
    <x v="111"/>
    <s v="3.2028"/>
    <s v="73.2207"/>
    <x v="642"/>
    <x v="68269"/>
    <n v="240"/>
    <n v="0"/>
  </r>
  <r>
    <s v=""/>
    <x v="111"/>
    <s v="3.2028"/>
    <s v="73.2207"/>
    <x v="643"/>
    <x v="68270"/>
    <n v="242"/>
    <n v="0"/>
  </r>
  <r>
    <s v=""/>
    <x v="111"/>
    <s v="3.2028"/>
    <s v="73.2207"/>
    <x v="644"/>
    <x v="68271"/>
    <n v="242"/>
    <n v="0"/>
  </r>
  <r>
    <s v=""/>
    <x v="111"/>
    <s v="3.2028"/>
    <s v="73.2207"/>
    <x v="645"/>
    <x v="68272"/>
    <n v="243"/>
    <n v="0"/>
  </r>
  <r>
    <s v=""/>
    <x v="111"/>
    <s v="3.2028"/>
    <s v="73.2207"/>
    <x v="646"/>
    <x v="68272"/>
    <n v="243"/>
    <n v="0"/>
  </r>
  <r>
    <s v=""/>
    <x v="111"/>
    <s v="3.2028"/>
    <s v="73.2207"/>
    <x v="647"/>
    <x v="68272"/>
    <n v="243"/>
    <n v="0"/>
  </r>
  <r>
    <s v=""/>
    <x v="111"/>
    <s v="3.2028"/>
    <s v="73.2207"/>
    <x v="648"/>
    <x v="68273"/>
    <n v="243"/>
    <n v="0"/>
  </r>
  <r>
    <s v=""/>
    <x v="111"/>
    <s v="3.2028"/>
    <s v="73.2207"/>
    <x v="649"/>
    <x v="68274"/>
    <n v="243"/>
    <n v="0"/>
  </r>
  <r>
    <s v=""/>
    <x v="111"/>
    <s v="3.2028"/>
    <s v="73.2207"/>
    <x v="650"/>
    <x v="68275"/>
    <n v="243"/>
    <n v="0"/>
  </r>
  <r>
    <s v=""/>
    <x v="111"/>
    <s v="3.2028"/>
    <s v="73.2207"/>
    <x v="651"/>
    <x v="68276"/>
    <n v="243"/>
    <n v="0"/>
  </r>
  <r>
    <s v=""/>
    <x v="111"/>
    <s v="3.2028"/>
    <s v="73.2207"/>
    <x v="652"/>
    <x v="68277"/>
    <n v="244"/>
    <n v="0"/>
  </r>
  <r>
    <s v=""/>
    <x v="111"/>
    <s v="3.2028"/>
    <s v="73.2207"/>
    <x v="653"/>
    <x v="60463"/>
    <n v="245"/>
    <n v="0"/>
  </r>
  <r>
    <s v=""/>
    <x v="111"/>
    <s v="3.2028"/>
    <s v="73.2207"/>
    <x v="654"/>
    <x v="68278"/>
    <n v="245"/>
    <n v="0"/>
  </r>
  <r>
    <s v=""/>
    <x v="111"/>
    <s v="3.2028"/>
    <s v="73.2207"/>
    <x v="655"/>
    <x v="68279"/>
    <n v="245"/>
    <n v="0"/>
  </r>
  <r>
    <s v=""/>
    <x v="111"/>
    <s v="3.2028"/>
    <s v="73.2207"/>
    <x v="656"/>
    <x v="68280"/>
    <n v="245"/>
    <n v="0"/>
  </r>
  <r>
    <s v=""/>
    <x v="111"/>
    <s v="3.2028"/>
    <s v="73.2207"/>
    <x v="657"/>
    <x v="68281"/>
    <n v="246"/>
    <n v="0"/>
  </r>
  <r>
    <s v=""/>
    <x v="111"/>
    <s v="3.2028"/>
    <s v="73.2207"/>
    <x v="658"/>
    <x v="68282"/>
    <n v="246"/>
    <n v="0"/>
  </r>
  <r>
    <s v=""/>
    <x v="111"/>
    <s v="3.2028"/>
    <s v="73.2207"/>
    <x v="659"/>
    <x v="68283"/>
    <n v="247"/>
    <n v="0"/>
  </r>
  <r>
    <s v=""/>
    <x v="111"/>
    <s v="3.2028"/>
    <s v="73.2207"/>
    <x v="660"/>
    <x v="68284"/>
    <n v="247"/>
    <n v="0"/>
  </r>
  <r>
    <s v=""/>
    <x v="111"/>
    <s v="3.2028"/>
    <s v="73.2207"/>
    <x v="661"/>
    <x v="68285"/>
    <n v="247"/>
    <n v="0"/>
  </r>
  <r>
    <s v=""/>
    <x v="111"/>
    <s v="3.2028"/>
    <s v="73.2207"/>
    <x v="662"/>
    <x v="68286"/>
    <n v="247"/>
    <n v="0"/>
  </r>
  <r>
    <s v=""/>
    <x v="111"/>
    <s v="3.2028"/>
    <s v="73.2207"/>
    <x v="663"/>
    <x v="16256"/>
    <n v="247"/>
    <n v="0"/>
  </r>
  <r>
    <s v=""/>
    <x v="111"/>
    <s v="3.2028"/>
    <s v="73.2207"/>
    <x v="664"/>
    <x v="68287"/>
    <n v="247"/>
    <n v="0"/>
  </r>
  <r>
    <s v=""/>
    <x v="111"/>
    <s v="3.2028"/>
    <s v="73.2207"/>
    <x v="665"/>
    <x v="68288"/>
    <n v="248"/>
    <n v="0"/>
  </r>
  <r>
    <s v=""/>
    <x v="111"/>
    <s v="3.2028"/>
    <s v="73.2207"/>
    <x v="666"/>
    <x v="68289"/>
    <n v="248"/>
    <n v="0"/>
  </r>
  <r>
    <s v=""/>
    <x v="111"/>
    <s v="3.2028"/>
    <s v="73.2207"/>
    <x v="667"/>
    <x v="68290"/>
    <n v="248"/>
    <n v="0"/>
  </r>
  <r>
    <s v=""/>
    <x v="111"/>
    <s v="3.2028"/>
    <s v="73.2207"/>
    <x v="668"/>
    <x v="68291"/>
    <n v="248"/>
    <n v="0"/>
  </r>
  <r>
    <s v=""/>
    <x v="111"/>
    <s v="3.2028"/>
    <s v="73.2207"/>
    <x v="669"/>
    <x v="19058"/>
    <n v="248"/>
    <n v="0"/>
  </r>
  <r>
    <s v=""/>
    <x v="111"/>
    <s v="3.2028"/>
    <s v="73.2207"/>
    <x v="670"/>
    <x v="68292"/>
    <n v="248"/>
    <n v="0"/>
  </r>
  <r>
    <s v=""/>
    <x v="111"/>
    <s v="3.2028"/>
    <s v="73.2207"/>
    <x v="671"/>
    <x v="68293"/>
    <n v="248"/>
    <n v="0"/>
  </r>
  <r>
    <s v=""/>
    <x v="111"/>
    <s v="3.2028"/>
    <s v="73.2207"/>
    <x v="672"/>
    <x v="68294"/>
    <n v="248"/>
    <n v="0"/>
  </r>
  <r>
    <s v=""/>
    <x v="111"/>
    <s v="3.2028"/>
    <s v="73.2207"/>
    <x v="673"/>
    <x v="57112"/>
    <n v="248"/>
    <n v="0"/>
  </r>
  <r>
    <s v=""/>
    <x v="111"/>
    <s v="3.2028"/>
    <s v="73.2207"/>
    <x v="674"/>
    <x v="68295"/>
    <n v="248"/>
    <n v="0"/>
  </r>
  <r>
    <s v=""/>
    <x v="111"/>
    <s v="3.2028"/>
    <s v="73.2207"/>
    <x v="675"/>
    <x v="68296"/>
    <n v="248"/>
    <n v="0"/>
  </r>
  <r>
    <s v=""/>
    <x v="111"/>
    <s v="3.2028"/>
    <s v="73.2207"/>
    <x v="676"/>
    <x v="68297"/>
    <n v="248"/>
    <n v="0"/>
  </r>
  <r>
    <s v=""/>
    <x v="111"/>
    <s v="3.2028"/>
    <s v="73.2207"/>
    <x v="677"/>
    <x v="68298"/>
    <n v="250"/>
    <n v="0"/>
  </r>
  <r>
    <s v=""/>
    <x v="111"/>
    <s v="3.2028"/>
    <s v="73.2207"/>
    <x v="678"/>
    <x v="68299"/>
    <n v="250"/>
    <n v="0"/>
  </r>
  <r>
    <s v=""/>
    <x v="111"/>
    <s v="3.2028"/>
    <s v="73.2207"/>
    <x v="679"/>
    <x v="68300"/>
    <n v="251"/>
    <n v="0"/>
  </r>
  <r>
    <s v=""/>
    <x v="111"/>
    <s v="3.2028"/>
    <s v="73.2207"/>
    <x v="680"/>
    <x v="68301"/>
    <n v="251"/>
    <n v="0"/>
  </r>
  <r>
    <s v=""/>
    <x v="111"/>
    <s v="3.2028"/>
    <s v="73.2207"/>
    <x v="681"/>
    <x v="68302"/>
    <n v="251"/>
    <n v="0"/>
  </r>
  <r>
    <s v=""/>
    <x v="111"/>
    <s v="3.2028"/>
    <s v="73.2207"/>
    <x v="682"/>
    <x v="62511"/>
    <n v="253"/>
    <n v="0"/>
  </r>
  <r>
    <s v=""/>
    <x v="111"/>
    <s v="3.2028"/>
    <s v="73.2207"/>
    <x v="683"/>
    <x v="68303"/>
    <n v="254"/>
    <n v="0"/>
  </r>
  <r>
    <s v=""/>
    <x v="111"/>
    <s v="3.2028"/>
    <s v="73.2207"/>
    <x v="684"/>
    <x v="68304"/>
    <n v="255"/>
    <n v="0"/>
  </r>
  <r>
    <s v=""/>
    <x v="111"/>
    <s v="3.2028"/>
    <s v="73.2207"/>
    <x v="685"/>
    <x v="68305"/>
    <n v="255"/>
    <n v="0"/>
  </r>
  <r>
    <s v=""/>
    <x v="111"/>
    <s v="3.2028"/>
    <s v="73.2207"/>
    <x v="686"/>
    <x v="68306"/>
    <n v="255"/>
    <n v="0"/>
  </r>
  <r>
    <s v=""/>
    <x v="111"/>
    <s v="3.2028"/>
    <s v="73.2207"/>
    <x v="687"/>
    <x v="68307"/>
    <n v="255"/>
    <n v="0"/>
  </r>
  <r>
    <s v=""/>
    <x v="111"/>
    <s v="3.2028"/>
    <s v="73.2207"/>
    <x v="688"/>
    <x v="68308"/>
    <n v="256"/>
    <n v="0"/>
  </r>
  <r>
    <s v=""/>
    <x v="111"/>
    <s v="3.2028"/>
    <s v="73.2207"/>
    <x v="689"/>
    <x v="68309"/>
    <n v="257"/>
    <n v="0"/>
  </r>
  <r>
    <s v=""/>
    <x v="111"/>
    <s v="3.2028"/>
    <s v="73.2207"/>
    <x v="690"/>
    <x v="68310"/>
    <n v="258"/>
    <n v="0"/>
  </r>
  <r>
    <s v=""/>
    <x v="111"/>
    <s v="3.2028"/>
    <s v="73.2207"/>
    <x v="691"/>
    <x v="68311"/>
    <n v="258"/>
    <n v="0"/>
  </r>
  <r>
    <s v=""/>
    <x v="111"/>
    <s v="3.2028"/>
    <s v="73.2207"/>
    <x v="692"/>
    <x v="68312"/>
    <n v="258"/>
    <n v="0"/>
  </r>
  <r>
    <s v=""/>
    <x v="111"/>
    <s v="3.2028"/>
    <s v="73.2207"/>
    <x v="693"/>
    <x v="54562"/>
    <n v="259"/>
    <n v="0"/>
  </r>
  <r>
    <s v=""/>
    <x v="111"/>
    <s v="3.2028"/>
    <s v="73.2207"/>
    <x v="694"/>
    <x v="68313"/>
    <n v="259"/>
    <n v="0"/>
  </r>
  <r>
    <s v=""/>
    <x v="111"/>
    <s v="3.2028"/>
    <s v="73.2207"/>
    <x v="695"/>
    <x v="60473"/>
    <n v="259"/>
    <n v="0"/>
  </r>
  <r>
    <s v=""/>
    <x v="111"/>
    <s v="3.2028"/>
    <s v="73.2207"/>
    <x v="696"/>
    <x v="68314"/>
    <n v="259"/>
    <n v="0"/>
  </r>
  <r>
    <s v=""/>
    <x v="111"/>
    <s v="3.2028"/>
    <s v="73.2207"/>
    <x v="697"/>
    <x v="68315"/>
    <n v="259"/>
    <n v="0"/>
  </r>
  <r>
    <s v=""/>
    <x v="111"/>
    <s v="3.2028"/>
    <s v="73.2207"/>
    <x v="698"/>
    <x v="68316"/>
    <n v="260"/>
    <n v="0"/>
  </r>
  <r>
    <s v=""/>
    <x v="111"/>
    <s v="3.2028"/>
    <s v="73.2207"/>
    <x v="699"/>
    <x v="68317"/>
    <n v="260"/>
    <n v="0"/>
  </r>
  <r>
    <s v=""/>
    <x v="111"/>
    <s v="3.2028"/>
    <s v="73.2207"/>
    <x v="700"/>
    <x v="68318"/>
    <n v="260"/>
    <n v="0"/>
  </r>
  <r>
    <s v=""/>
    <x v="111"/>
    <s v="3.2028"/>
    <s v="73.2207"/>
    <x v="701"/>
    <x v="46623"/>
    <n v="261"/>
    <n v="0"/>
  </r>
  <r>
    <s v=""/>
    <x v="111"/>
    <s v="3.2028"/>
    <s v="73.2207"/>
    <x v="702"/>
    <x v="68319"/>
    <n v="261"/>
    <n v="0"/>
  </r>
  <r>
    <s v=""/>
    <x v="111"/>
    <s v="3.2028"/>
    <s v="73.2207"/>
    <x v="703"/>
    <x v="68320"/>
    <n v="261"/>
    <n v="0"/>
  </r>
  <r>
    <s v=""/>
    <x v="111"/>
    <s v="3.2028"/>
    <s v="73.2207"/>
    <x v="704"/>
    <x v="68321"/>
    <n v="261"/>
    <n v="0"/>
  </r>
  <r>
    <s v=""/>
    <x v="111"/>
    <s v="3.2028"/>
    <s v="73.2207"/>
    <x v="705"/>
    <x v="68322"/>
    <n v="261"/>
    <n v="0"/>
  </r>
  <r>
    <s v=""/>
    <x v="111"/>
    <s v="3.2028"/>
    <s v="73.2207"/>
    <x v="706"/>
    <x v="66314"/>
    <n v="262"/>
    <n v="0"/>
  </r>
  <r>
    <s v=""/>
    <x v="111"/>
    <s v="3.2028"/>
    <s v="73.2207"/>
    <x v="707"/>
    <x v="63317"/>
    <n v="262"/>
    <n v="0"/>
  </r>
  <r>
    <s v=""/>
    <x v="111"/>
    <s v="3.2028"/>
    <s v="73.2207"/>
    <x v="708"/>
    <x v="68323"/>
    <n v="262"/>
    <n v="0"/>
  </r>
  <r>
    <s v=""/>
    <x v="111"/>
    <s v="3.2028"/>
    <s v="73.2207"/>
    <x v="709"/>
    <x v="68324"/>
    <n v="262"/>
    <n v="0"/>
  </r>
  <r>
    <s v=""/>
    <x v="111"/>
    <s v="3.2028"/>
    <s v="73.2207"/>
    <x v="710"/>
    <x v="68325"/>
    <n v="262"/>
    <n v="0"/>
  </r>
  <r>
    <s v=""/>
    <x v="111"/>
    <s v="3.2028"/>
    <s v="73.2207"/>
    <x v="711"/>
    <x v="68326"/>
    <n v="262"/>
    <n v="0"/>
  </r>
  <r>
    <s v=""/>
    <x v="111"/>
    <s v="3.2028"/>
    <s v="73.2207"/>
    <x v="712"/>
    <x v="68327"/>
    <n v="262"/>
    <n v="0"/>
  </r>
  <r>
    <s v=""/>
    <x v="111"/>
    <s v="3.2028"/>
    <s v="73.2207"/>
    <x v="713"/>
    <x v="68328"/>
    <n v="263"/>
    <n v="0"/>
  </r>
  <r>
    <s v=""/>
    <x v="111"/>
    <s v="3.2028"/>
    <s v="73.2207"/>
    <x v="714"/>
    <x v="68329"/>
    <n v="263"/>
    <n v="0"/>
  </r>
  <r>
    <s v=""/>
    <x v="111"/>
    <s v="3.2028"/>
    <s v="73.2207"/>
    <x v="715"/>
    <x v="68330"/>
    <n v="264"/>
    <n v="0"/>
  </r>
  <r>
    <s v=""/>
    <x v="111"/>
    <s v="3.2028"/>
    <s v="73.2207"/>
    <x v="716"/>
    <x v="68331"/>
    <n v="264"/>
    <n v="0"/>
  </r>
  <r>
    <s v=""/>
    <x v="111"/>
    <s v="3.2028"/>
    <s v="73.2207"/>
    <x v="717"/>
    <x v="68332"/>
    <n v="264"/>
    <n v="0"/>
  </r>
  <r>
    <s v=""/>
    <x v="111"/>
    <s v="3.2028"/>
    <s v="73.2207"/>
    <x v="718"/>
    <x v="68333"/>
    <n v="264"/>
    <n v="0"/>
  </r>
  <r>
    <s v=""/>
    <x v="111"/>
    <s v="3.2028"/>
    <s v="73.2207"/>
    <x v="719"/>
    <x v="68334"/>
    <n v="264"/>
    <n v="0"/>
  </r>
  <r>
    <s v=""/>
    <x v="111"/>
    <s v="3.2028"/>
    <s v="73.2207"/>
    <x v="720"/>
    <x v="68335"/>
    <n v="264"/>
    <n v="0"/>
  </r>
  <r>
    <s v=""/>
    <x v="111"/>
    <s v="3.2028"/>
    <s v="73.2207"/>
    <x v="721"/>
    <x v="68336"/>
    <n v="264"/>
    <n v="0"/>
  </r>
  <r>
    <s v=""/>
    <x v="111"/>
    <s v="3.2028"/>
    <s v="73.2207"/>
    <x v="722"/>
    <x v="68337"/>
    <n v="264"/>
    <n v="0"/>
  </r>
  <r>
    <s v=""/>
    <x v="111"/>
    <s v="3.2028"/>
    <s v="73.2207"/>
    <x v="723"/>
    <x v="68338"/>
    <n v="265"/>
    <n v="0"/>
  </r>
  <r>
    <s v=""/>
    <x v="111"/>
    <s v="3.2028"/>
    <s v="73.2207"/>
    <x v="724"/>
    <x v="68339"/>
    <n v="265"/>
    <n v="0"/>
  </r>
  <r>
    <s v=""/>
    <x v="111"/>
    <s v="3.2028"/>
    <s v="73.2207"/>
    <x v="725"/>
    <x v="68340"/>
    <n v="265"/>
    <n v="0"/>
  </r>
  <r>
    <s v=""/>
    <x v="111"/>
    <s v="3.2028"/>
    <s v="73.2207"/>
    <x v="726"/>
    <x v="68341"/>
    <n v="265"/>
    <n v="0"/>
  </r>
  <r>
    <s v=""/>
    <x v="111"/>
    <s v="3.2028"/>
    <s v="73.2207"/>
    <x v="727"/>
    <x v="68342"/>
    <n v="265"/>
    <n v="0"/>
  </r>
  <r>
    <s v=""/>
    <x v="111"/>
    <s v="3.2028"/>
    <s v="73.2207"/>
    <x v="728"/>
    <x v="68343"/>
    <n v="265"/>
    <n v="0"/>
  </r>
  <r>
    <s v=""/>
    <x v="111"/>
    <s v="3.2028"/>
    <s v="73.2207"/>
    <x v="729"/>
    <x v="68344"/>
    <n v="269"/>
    <n v="0"/>
  </r>
  <r>
    <s v=""/>
    <x v="111"/>
    <s v="3.2028"/>
    <s v="73.2207"/>
    <x v="730"/>
    <x v="68345"/>
    <n v="269"/>
    <n v="0"/>
  </r>
  <r>
    <s v=""/>
    <x v="111"/>
    <s v="3.2028"/>
    <s v="73.2207"/>
    <x v="731"/>
    <x v="68346"/>
    <n v="269"/>
    <n v="0"/>
  </r>
  <r>
    <s v=""/>
    <x v="111"/>
    <s v="3.2028"/>
    <s v="73.2207"/>
    <x v="732"/>
    <x v="68347"/>
    <n v="270"/>
    <n v="0"/>
  </r>
  <r>
    <s v=""/>
    <x v="111"/>
    <s v="3.2028"/>
    <s v="73.2207"/>
    <x v="733"/>
    <x v="68348"/>
    <n v="270"/>
    <n v="0"/>
  </r>
  <r>
    <s v=""/>
    <x v="111"/>
    <s v="3.2028"/>
    <s v="73.2207"/>
    <x v="734"/>
    <x v="68349"/>
    <n v="271"/>
    <n v="0"/>
  </r>
  <r>
    <s v=""/>
    <x v="111"/>
    <s v="3.2028"/>
    <s v="73.2207"/>
    <x v="735"/>
    <x v="32163"/>
    <n v="272"/>
    <n v="0"/>
  </r>
  <r>
    <s v=""/>
    <x v="111"/>
    <s v="3.2028"/>
    <s v="73.2207"/>
    <x v="736"/>
    <x v="68350"/>
    <n v="274"/>
    <n v="0"/>
  </r>
  <r>
    <s v=""/>
    <x v="111"/>
    <s v="3.2028"/>
    <s v="73.2207"/>
    <x v="737"/>
    <x v="40125"/>
    <n v="274"/>
    <n v="0"/>
  </r>
  <r>
    <s v=""/>
    <x v="111"/>
    <s v="3.2028"/>
    <s v="73.2207"/>
    <x v="738"/>
    <x v="68351"/>
    <n v="274"/>
    <n v="0"/>
  </r>
  <r>
    <s v=""/>
    <x v="111"/>
    <s v="3.2028"/>
    <s v="73.2207"/>
    <x v="739"/>
    <x v="68352"/>
    <n v="275"/>
    <n v="0"/>
  </r>
  <r>
    <s v=""/>
    <x v="111"/>
    <s v="3.2028"/>
    <s v="73.2207"/>
    <x v="740"/>
    <x v="68353"/>
    <n v="276"/>
    <n v="0"/>
  </r>
  <r>
    <s v=""/>
    <x v="111"/>
    <s v="3.2028"/>
    <s v="73.2207"/>
    <x v="741"/>
    <x v="68354"/>
    <n v="277"/>
    <n v="0"/>
  </r>
  <r>
    <s v=""/>
    <x v="111"/>
    <s v="3.2028"/>
    <s v="73.2207"/>
    <x v="742"/>
    <x v="68355"/>
    <n v="278"/>
    <n v="0"/>
  </r>
  <r>
    <s v=""/>
    <x v="111"/>
    <s v="3.2028"/>
    <s v="73.2207"/>
    <x v="743"/>
    <x v="68356"/>
    <n v="280"/>
    <n v="0"/>
  </r>
  <r>
    <s v=""/>
    <x v="111"/>
    <s v="3.2028"/>
    <s v="73.2207"/>
    <x v="744"/>
    <x v="68357"/>
    <n v="280"/>
    <n v="0"/>
  </r>
  <r>
    <s v=""/>
    <x v="111"/>
    <s v="3.2028"/>
    <s v="73.2207"/>
    <x v="745"/>
    <x v="68358"/>
    <n v="281"/>
    <n v="0"/>
  </r>
  <r>
    <s v=""/>
    <x v="111"/>
    <s v="3.2028"/>
    <s v="73.2207"/>
    <x v="746"/>
    <x v="68359"/>
    <n v="283"/>
    <n v="0"/>
  </r>
  <r>
    <s v=""/>
    <x v="111"/>
    <s v="3.2028"/>
    <s v="73.2207"/>
    <x v="747"/>
    <x v="19078"/>
    <n v="284"/>
    <n v="0"/>
  </r>
  <r>
    <s v=""/>
    <x v="111"/>
    <s v="3.2028"/>
    <s v="73.2207"/>
    <x v="748"/>
    <x v="68360"/>
    <n v="285"/>
    <n v="0"/>
  </r>
  <r>
    <s v=""/>
    <x v="111"/>
    <s v="3.2028"/>
    <s v="73.2207"/>
    <x v="749"/>
    <x v="68361"/>
    <n v="286"/>
    <n v="0"/>
  </r>
  <r>
    <s v=""/>
    <x v="111"/>
    <s v="3.2028"/>
    <s v="73.2207"/>
    <x v="750"/>
    <x v="68362"/>
    <n v="287"/>
    <n v="0"/>
  </r>
  <r>
    <s v=""/>
    <x v="111"/>
    <s v="3.2028"/>
    <s v="73.2207"/>
    <x v="751"/>
    <x v="68363"/>
    <n v="287"/>
    <n v="0"/>
  </r>
  <r>
    <s v=""/>
    <x v="111"/>
    <s v="3.2028"/>
    <s v="73.2207"/>
    <x v="752"/>
    <x v="68364"/>
    <n v="288"/>
    <n v="0"/>
  </r>
  <r>
    <s v=""/>
    <x v="111"/>
    <s v="3.2028"/>
    <s v="73.2207"/>
    <x v="753"/>
    <x v="68365"/>
    <n v="289"/>
    <n v="0"/>
  </r>
  <r>
    <s v=""/>
    <x v="111"/>
    <s v="3.2028"/>
    <s v="73.2207"/>
    <x v="754"/>
    <x v="68366"/>
    <n v="289"/>
    <n v="0"/>
  </r>
  <r>
    <s v=""/>
    <x v="111"/>
    <s v="3.2028"/>
    <s v="73.2207"/>
    <x v="755"/>
    <x v="68367"/>
    <n v="289"/>
    <n v="0"/>
  </r>
  <r>
    <s v=""/>
    <x v="111"/>
    <s v="3.2028"/>
    <s v="73.2207"/>
    <x v="756"/>
    <x v="68368"/>
    <n v="289"/>
    <n v="0"/>
  </r>
  <r>
    <s v=""/>
    <x v="111"/>
    <s v="3.2028"/>
    <s v="73.2207"/>
    <x v="757"/>
    <x v="68369"/>
    <n v="290"/>
    <n v="0"/>
  </r>
  <r>
    <s v=""/>
    <x v="111"/>
    <s v="3.2028"/>
    <s v="73.2207"/>
    <x v="758"/>
    <x v="68370"/>
    <n v="290"/>
    <n v="0"/>
  </r>
  <r>
    <s v=""/>
    <x v="111"/>
    <s v="3.2028"/>
    <s v="73.2207"/>
    <x v="759"/>
    <x v="68371"/>
    <n v="290"/>
    <n v="0"/>
  </r>
  <r>
    <s v=""/>
    <x v="111"/>
    <s v="3.2028"/>
    <s v="73.2207"/>
    <x v="760"/>
    <x v="68372"/>
    <n v="291"/>
    <n v="0"/>
  </r>
  <r>
    <s v=""/>
    <x v="111"/>
    <s v="3.2028"/>
    <s v="73.2207"/>
    <x v="761"/>
    <x v="68373"/>
    <n v="292"/>
    <n v="0"/>
  </r>
  <r>
    <s v=""/>
    <x v="111"/>
    <s v="3.2028"/>
    <s v="73.2207"/>
    <x v="762"/>
    <x v="68374"/>
    <n v="292"/>
    <n v="0"/>
  </r>
  <r>
    <s v=""/>
    <x v="111"/>
    <s v="3.2028"/>
    <s v="73.2207"/>
    <x v="763"/>
    <x v="68375"/>
    <n v="293"/>
    <n v="0"/>
  </r>
  <r>
    <s v=""/>
    <x v="111"/>
    <s v="3.2028"/>
    <s v="73.2207"/>
    <x v="764"/>
    <x v="68376"/>
    <n v="294"/>
    <n v="0"/>
  </r>
  <r>
    <s v=""/>
    <x v="111"/>
    <s v="3.2028"/>
    <s v="73.2207"/>
    <x v="765"/>
    <x v="68377"/>
    <n v="294"/>
    <n v="0"/>
  </r>
  <r>
    <s v=""/>
    <x v="111"/>
    <s v="3.2028"/>
    <s v="73.2207"/>
    <x v="766"/>
    <x v="68378"/>
    <n v="296"/>
    <n v="0"/>
  </r>
  <r>
    <s v=""/>
    <x v="111"/>
    <s v="3.2028"/>
    <s v="73.2207"/>
    <x v="767"/>
    <x v="61384"/>
    <n v="297"/>
    <n v="0"/>
  </r>
  <r>
    <s v=""/>
    <x v="111"/>
    <s v="3.2028"/>
    <s v="73.2207"/>
    <x v="768"/>
    <x v="68379"/>
    <n v="297"/>
    <n v="0"/>
  </r>
  <r>
    <s v=""/>
    <x v="111"/>
    <s v="3.2028"/>
    <s v="73.2207"/>
    <x v="769"/>
    <x v="68380"/>
    <n v="297"/>
    <n v="0"/>
  </r>
  <r>
    <s v=""/>
    <x v="111"/>
    <s v="3.2028"/>
    <s v="73.2207"/>
    <x v="770"/>
    <x v="68381"/>
    <n v="297"/>
    <n v="0"/>
  </r>
  <r>
    <s v=""/>
    <x v="111"/>
    <s v="3.2028"/>
    <s v="73.2207"/>
    <x v="771"/>
    <x v="68382"/>
    <n v="297"/>
    <n v="0"/>
  </r>
  <r>
    <s v=""/>
    <x v="111"/>
    <s v="3.2028"/>
    <s v="73.2207"/>
    <x v="772"/>
    <x v="68383"/>
    <n v="297"/>
    <n v="0"/>
  </r>
  <r>
    <s v=""/>
    <x v="111"/>
    <s v="3.2028"/>
    <s v="73.2207"/>
    <x v="773"/>
    <x v="68384"/>
    <n v="297"/>
    <n v="0"/>
  </r>
  <r>
    <s v=""/>
    <x v="111"/>
    <s v="3.2028"/>
    <s v="73.2207"/>
    <x v="774"/>
    <x v="11983"/>
    <n v="297"/>
    <n v="0"/>
  </r>
  <r>
    <s v=""/>
    <x v="111"/>
    <s v="3.2028"/>
    <s v="73.2207"/>
    <x v="775"/>
    <x v="68385"/>
    <n v="297"/>
    <n v="0"/>
  </r>
  <r>
    <s v=""/>
    <x v="111"/>
    <s v="3.2028"/>
    <s v="73.2207"/>
    <x v="776"/>
    <x v="68386"/>
    <n v="297"/>
    <n v="0"/>
  </r>
  <r>
    <s v=""/>
    <x v="111"/>
    <s v="3.2028"/>
    <s v="73.2207"/>
    <x v="777"/>
    <x v="68387"/>
    <n v="297"/>
    <n v="0"/>
  </r>
  <r>
    <s v=""/>
    <x v="111"/>
    <s v="3.2028"/>
    <s v="73.2207"/>
    <x v="778"/>
    <x v="68388"/>
    <n v="297"/>
    <n v="0"/>
  </r>
  <r>
    <s v=""/>
    <x v="111"/>
    <s v="3.2028"/>
    <s v="73.2207"/>
    <x v="779"/>
    <x v="68389"/>
    <n v="297"/>
    <n v="0"/>
  </r>
  <r>
    <s v=""/>
    <x v="111"/>
    <s v="3.2028"/>
    <s v="73.2207"/>
    <x v="780"/>
    <x v="68390"/>
    <n v="297"/>
    <n v="0"/>
  </r>
  <r>
    <s v=""/>
    <x v="111"/>
    <s v="3.2028"/>
    <s v="73.2207"/>
    <x v="781"/>
    <x v="68391"/>
    <n v="297"/>
    <n v="0"/>
  </r>
  <r>
    <s v=""/>
    <x v="111"/>
    <s v="3.2028"/>
    <s v="73.2207"/>
    <x v="782"/>
    <x v="68391"/>
    <n v="297"/>
    <n v="0"/>
  </r>
  <r>
    <s v=""/>
    <x v="111"/>
    <s v="3.2028"/>
    <s v="73.2207"/>
    <x v="783"/>
    <x v="68391"/>
    <n v="297"/>
    <n v="0"/>
  </r>
  <r>
    <s v=""/>
    <x v="111"/>
    <s v="3.2028"/>
    <s v="73.2207"/>
    <x v="784"/>
    <x v="68391"/>
    <n v="297"/>
    <n v="0"/>
  </r>
  <r>
    <s v=""/>
    <x v="111"/>
    <s v="3.2028"/>
    <s v="73.2207"/>
    <x v="785"/>
    <x v="68391"/>
    <n v="297"/>
    <n v="0"/>
  </r>
  <r>
    <s v=""/>
    <x v="111"/>
    <s v="3.2028"/>
    <s v="73.2207"/>
    <x v="786"/>
    <x v="68391"/>
    <n v="297"/>
    <n v="0"/>
  </r>
  <r>
    <s v=""/>
    <x v="111"/>
    <s v="3.2028"/>
    <s v="73.2207"/>
    <x v="787"/>
    <x v="68391"/>
    <n v="297"/>
    <n v="0"/>
  </r>
  <r>
    <s v=""/>
    <x v="111"/>
    <s v="3.2028"/>
    <s v="73.2207"/>
    <x v="788"/>
    <x v="68391"/>
    <n v="297"/>
    <n v="0"/>
  </r>
  <r>
    <s v=""/>
    <x v="111"/>
    <s v="3.2028"/>
    <s v="73.2207"/>
    <x v="789"/>
    <x v="68391"/>
    <n v="297"/>
    <n v="0"/>
  </r>
  <r>
    <s v=""/>
    <x v="111"/>
    <s v="3.2028"/>
    <s v="73.2207"/>
    <x v="790"/>
    <x v="68391"/>
    <n v="297"/>
    <n v="0"/>
  </r>
  <r>
    <s v=""/>
    <x v="111"/>
    <s v="3.2028"/>
    <s v="73.2207"/>
    <x v="791"/>
    <x v="68391"/>
    <n v="297"/>
    <n v="0"/>
  </r>
  <r>
    <s v=""/>
    <x v="111"/>
    <s v="3.2028"/>
    <s v="73.2207"/>
    <x v="792"/>
    <x v="68391"/>
    <n v="297"/>
    <n v="0"/>
  </r>
  <r>
    <s v=""/>
    <x v="111"/>
    <s v="3.2028"/>
    <s v="73.2207"/>
    <x v="793"/>
    <x v="68391"/>
    <n v="297"/>
    <n v="0"/>
  </r>
  <r>
    <s v=""/>
    <x v="111"/>
    <s v="3.2028"/>
    <s v="73.2207"/>
    <x v="794"/>
    <x v="68391"/>
    <n v="297"/>
    <n v="0"/>
  </r>
  <r>
    <s v=""/>
    <x v="111"/>
    <s v="3.2028"/>
    <s v="73.2207"/>
    <x v="795"/>
    <x v="68391"/>
    <n v="297"/>
    <n v="0"/>
  </r>
  <r>
    <s v=""/>
    <x v="111"/>
    <s v="3.2028"/>
    <s v="73.2207"/>
    <x v="796"/>
    <x v="68392"/>
    <n v="298"/>
    <n v="0"/>
  </r>
  <r>
    <s v=""/>
    <x v="111"/>
    <s v="3.2028"/>
    <s v="73.2207"/>
    <x v="797"/>
    <x v="68392"/>
    <n v="298"/>
    <n v="0"/>
  </r>
  <r>
    <s v=""/>
    <x v="111"/>
    <s v="3.2028"/>
    <s v="73.2207"/>
    <x v="798"/>
    <x v="68392"/>
    <n v="298"/>
    <n v="0"/>
  </r>
  <r>
    <s v=""/>
    <x v="111"/>
    <s v="3.2028"/>
    <s v="73.2207"/>
    <x v="799"/>
    <x v="68392"/>
    <n v="298"/>
    <n v="0"/>
  </r>
  <r>
    <s v=""/>
    <x v="111"/>
    <s v="3.2028"/>
    <s v="73.2207"/>
    <x v="800"/>
    <x v="68392"/>
    <n v="298"/>
    <n v="0"/>
  </r>
  <r>
    <s v=""/>
    <x v="111"/>
    <s v="3.2028"/>
    <s v="73.2207"/>
    <x v="801"/>
    <x v="68392"/>
    <n v="298"/>
    <n v="0"/>
  </r>
  <r>
    <s v=""/>
    <x v="111"/>
    <s v="3.2028"/>
    <s v="73.2207"/>
    <x v="802"/>
    <x v="68392"/>
    <n v="298"/>
    <n v="0"/>
  </r>
  <r>
    <s v=""/>
    <x v="111"/>
    <s v="3.2028"/>
    <s v="73.2207"/>
    <x v="803"/>
    <x v="19087"/>
    <n v="298"/>
    <n v="0"/>
  </r>
  <r>
    <s v=""/>
    <x v="111"/>
    <s v="3.2028"/>
    <s v="73.2207"/>
    <x v="804"/>
    <x v="19087"/>
    <n v="298"/>
    <n v="0"/>
  </r>
  <r>
    <s v=""/>
    <x v="111"/>
    <s v="3.2028"/>
    <s v="73.2207"/>
    <x v="805"/>
    <x v="19087"/>
    <n v="298"/>
    <n v="0"/>
  </r>
  <r>
    <s v=""/>
    <x v="111"/>
    <s v="3.2028"/>
    <s v="73.2207"/>
    <x v="806"/>
    <x v="19087"/>
    <n v="298"/>
    <n v="0"/>
  </r>
  <r>
    <s v=""/>
    <x v="111"/>
    <s v="3.2028"/>
    <s v="73.2207"/>
    <x v="807"/>
    <x v="19087"/>
    <n v="298"/>
    <n v="0"/>
  </r>
  <r>
    <s v=""/>
    <x v="111"/>
    <s v="3.2028"/>
    <s v="73.2207"/>
    <x v="808"/>
    <x v="19087"/>
    <n v="298"/>
    <n v="0"/>
  </r>
  <r>
    <s v=""/>
    <x v="111"/>
    <s v="3.2028"/>
    <s v="73.2207"/>
    <x v="809"/>
    <x v="19087"/>
    <n v="298"/>
    <n v="0"/>
  </r>
  <r>
    <s v=""/>
    <x v="111"/>
    <s v="3.2028"/>
    <s v="73.2207"/>
    <x v="810"/>
    <x v="68393"/>
    <n v="298"/>
    <n v="0"/>
  </r>
  <r>
    <s v=""/>
    <x v="111"/>
    <s v="3.2028"/>
    <s v="73.2207"/>
    <x v="811"/>
    <x v="68393"/>
    <n v="298"/>
    <n v="0"/>
  </r>
  <r>
    <s v=""/>
    <x v="111"/>
    <s v="3.2028"/>
    <s v="73.2207"/>
    <x v="812"/>
    <x v="68393"/>
    <n v="298"/>
    <n v="0"/>
  </r>
  <r>
    <s v=""/>
    <x v="111"/>
    <s v="3.2028"/>
    <s v="73.2207"/>
    <x v="813"/>
    <x v="68393"/>
    <n v="298"/>
    <n v="0"/>
  </r>
  <r>
    <s v=""/>
    <x v="111"/>
    <s v="3.2028"/>
    <s v="73.2207"/>
    <x v="814"/>
    <x v="68393"/>
    <n v="298"/>
    <n v="0"/>
  </r>
  <r>
    <s v=""/>
    <x v="111"/>
    <s v="3.2028"/>
    <s v="73.2207"/>
    <x v="815"/>
    <x v="68393"/>
    <n v="298"/>
    <n v="0"/>
  </r>
  <r>
    <s v=""/>
    <x v="111"/>
    <s v="3.2028"/>
    <s v="73.2207"/>
    <x v="816"/>
    <x v="68393"/>
    <n v="298"/>
    <n v="0"/>
  </r>
  <r>
    <s v=""/>
    <x v="111"/>
    <s v="3.2028"/>
    <s v="73.2207"/>
    <x v="817"/>
    <x v="68393"/>
    <n v="298"/>
    <n v="0"/>
  </r>
  <r>
    <s v=""/>
    <x v="111"/>
    <s v="3.2028"/>
    <s v="73.2207"/>
    <x v="818"/>
    <x v="68394"/>
    <n v="298"/>
    <n v="0"/>
  </r>
  <r>
    <s v=""/>
    <x v="111"/>
    <s v="3.2028"/>
    <s v="73.2207"/>
    <x v="819"/>
    <x v="68394"/>
    <n v="298"/>
    <n v="0"/>
  </r>
  <r>
    <s v=""/>
    <x v="111"/>
    <s v="3.2028"/>
    <s v="73.2207"/>
    <x v="820"/>
    <x v="68394"/>
    <n v="298"/>
    <n v="0"/>
  </r>
  <r>
    <s v=""/>
    <x v="111"/>
    <s v="3.2028"/>
    <s v="73.2207"/>
    <x v="821"/>
    <x v="68394"/>
    <n v="298"/>
    <n v="0"/>
  </r>
  <r>
    <s v=""/>
    <x v="111"/>
    <s v="3.2028"/>
    <s v="73.2207"/>
    <x v="822"/>
    <x v="68394"/>
    <n v="298"/>
    <n v="0"/>
  </r>
  <r>
    <s v=""/>
    <x v="111"/>
    <s v="3.2028"/>
    <s v="73.2207"/>
    <x v="823"/>
    <x v="68394"/>
    <n v="298"/>
    <n v="0"/>
  </r>
  <r>
    <s v=""/>
    <x v="111"/>
    <s v="3.2028"/>
    <s v="73.2207"/>
    <x v="824"/>
    <x v="68395"/>
    <n v="298"/>
    <n v="0"/>
  </r>
  <r>
    <s v=""/>
    <x v="111"/>
    <s v="3.2028"/>
    <s v="73.2207"/>
    <x v="825"/>
    <x v="68395"/>
    <n v="298"/>
    <n v="0"/>
  </r>
  <r>
    <s v=""/>
    <x v="111"/>
    <s v="3.2028"/>
    <s v="73.2207"/>
    <x v="826"/>
    <x v="68395"/>
    <n v="298"/>
    <n v="0"/>
  </r>
  <r>
    <s v=""/>
    <x v="111"/>
    <s v="3.2028"/>
    <s v="73.2207"/>
    <x v="827"/>
    <x v="68395"/>
    <n v="298"/>
    <n v="0"/>
  </r>
  <r>
    <s v=""/>
    <x v="111"/>
    <s v="3.2028"/>
    <s v="73.2207"/>
    <x v="828"/>
    <x v="68395"/>
    <n v="298"/>
    <n v="0"/>
  </r>
  <r>
    <s v=""/>
    <x v="111"/>
    <s v="3.2028"/>
    <s v="73.2207"/>
    <x v="829"/>
    <x v="68395"/>
    <n v="298"/>
    <n v="0"/>
  </r>
  <r>
    <s v=""/>
    <x v="111"/>
    <s v="3.2028"/>
    <s v="73.2207"/>
    <x v="830"/>
    <x v="68395"/>
    <n v="298"/>
    <n v="0"/>
  </r>
  <r>
    <s v=""/>
    <x v="111"/>
    <s v="3.2028"/>
    <s v="73.2207"/>
    <x v="831"/>
    <x v="68395"/>
    <n v="298"/>
    <n v="0"/>
  </r>
  <r>
    <s v=""/>
    <x v="111"/>
    <s v="3.2028"/>
    <s v="73.2207"/>
    <x v="832"/>
    <x v="68395"/>
    <n v="298"/>
    <n v="0"/>
  </r>
  <r>
    <s v=""/>
    <x v="111"/>
    <s v="3.2028"/>
    <s v="73.2207"/>
    <x v="833"/>
    <x v="68395"/>
    <n v="298"/>
    <n v="0"/>
  </r>
  <r>
    <s v=""/>
    <x v="111"/>
    <s v="3.2028"/>
    <s v="73.2207"/>
    <x v="834"/>
    <x v="68396"/>
    <n v="298"/>
    <n v="0"/>
  </r>
  <r>
    <s v=""/>
    <x v="111"/>
    <s v="3.2028"/>
    <s v="73.2207"/>
    <x v="835"/>
    <x v="68396"/>
    <n v="298"/>
    <n v="0"/>
  </r>
  <r>
    <s v=""/>
    <x v="111"/>
    <s v="3.2028"/>
    <s v="73.2207"/>
    <x v="836"/>
    <x v="68396"/>
    <n v="298"/>
    <n v="0"/>
  </r>
  <r>
    <s v=""/>
    <x v="111"/>
    <s v="3.2028"/>
    <s v="73.2207"/>
    <x v="837"/>
    <x v="68396"/>
    <n v="298"/>
    <n v="0"/>
  </r>
  <r>
    <s v=""/>
    <x v="111"/>
    <s v="3.2028"/>
    <s v="73.2207"/>
    <x v="838"/>
    <x v="68397"/>
    <n v="298"/>
    <n v="0"/>
  </r>
  <r>
    <s v=""/>
    <x v="111"/>
    <s v="3.2028"/>
    <s v="73.2207"/>
    <x v="839"/>
    <x v="68397"/>
    <n v="298"/>
    <n v="0"/>
  </r>
  <r>
    <s v=""/>
    <x v="111"/>
    <s v="3.2028"/>
    <s v="73.2207"/>
    <x v="840"/>
    <x v="68397"/>
    <n v="298"/>
    <n v="0"/>
  </r>
  <r>
    <s v=""/>
    <x v="111"/>
    <s v="3.2028"/>
    <s v="73.2207"/>
    <x v="841"/>
    <x v="68397"/>
    <n v="298"/>
    <n v="0"/>
  </r>
  <r>
    <s v=""/>
    <x v="111"/>
    <s v="3.2028"/>
    <s v="73.2207"/>
    <x v="842"/>
    <x v="68397"/>
    <n v="298"/>
    <n v="0"/>
  </r>
  <r>
    <s v=""/>
    <x v="111"/>
    <s v="3.2028"/>
    <s v="73.2207"/>
    <x v="843"/>
    <x v="68397"/>
    <n v="298"/>
    <n v="0"/>
  </r>
  <r>
    <s v=""/>
    <x v="111"/>
    <s v="3.2028"/>
    <s v="73.2207"/>
    <x v="844"/>
    <x v="68397"/>
    <n v="298"/>
    <n v="0"/>
  </r>
  <r>
    <s v=""/>
    <x v="111"/>
    <s v="3.2028"/>
    <s v="73.2207"/>
    <x v="845"/>
    <x v="68398"/>
    <n v="298"/>
    <n v="0"/>
  </r>
  <r>
    <s v=""/>
    <x v="111"/>
    <s v="3.2028"/>
    <s v="73.2207"/>
    <x v="846"/>
    <x v="68398"/>
    <n v="298"/>
    <n v="0"/>
  </r>
  <r>
    <s v=""/>
    <x v="111"/>
    <s v="3.2028"/>
    <s v="73.2207"/>
    <x v="847"/>
    <x v="68398"/>
    <n v="298"/>
    <n v="0"/>
  </r>
  <r>
    <s v=""/>
    <x v="111"/>
    <s v="3.2028"/>
    <s v="73.2207"/>
    <x v="848"/>
    <x v="68398"/>
    <n v="298"/>
    <n v="0"/>
  </r>
  <r>
    <s v=""/>
    <x v="111"/>
    <s v="3.2028"/>
    <s v="73.2207"/>
    <x v="849"/>
    <x v="68398"/>
    <n v="298"/>
    <n v="0"/>
  </r>
  <r>
    <s v=""/>
    <x v="111"/>
    <s v="3.2028"/>
    <s v="73.2207"/>
    <x v="850"/>
    <x v="68398"/>
    <n v="298"/>
    <n v="0"/>
  </r>
  <r>
    <s v=""/>
    <x v="111"/>
    <s v="3.2028"/>
    <s v="73.2207"/>
    <x v="851"/>
    <x v="68398"/>
    <n v="298"/>
    <n v="0"/>
  </r>
  <r>
    <s v=""/>
    <x v="111"/>
    <s v="3.2028"/>
    <s v="73.2207"/>
    <x v="852"/>
    <x v="68399"/>
    <n v="298"/>
    <n v="0"/>
  </r>
  <r>
    <s v=""/>
    <x v="111"/>
    <s v="3.2028"/>
    <s v="73.2207"/>
    <x v="853"/>
    <x v="68399"/>
    <n v="298"/>
    <n v="0"/>
  </r>
  <r>
    <s v=""/>
    <x v="111"/>
    <s v="3.2028"/>
    <s v="73.2207"/>
    <x v="854"/>
    <x v="68399"/>
    <n v="298"/>
    <n v="0"/>
  </r>
  <r>
    <s v=""/>
    <x v="111"/>
    <s v="3.2028"/>
    <s v="73.2207"/>
    <x v="855"/>
    <x v="68399"/>
    <n v="298"/>
    <n v="0"/>
  </r>
  <r>
    <s v=""/>
    <x v="111"/>
    <s v="3.2028"/>
    <s v="73.2207"/>
    <x v="856"/>
    <x v="68399"/>
    <n v="298"/>
    <n v="0"/>
  </r>
  <r>
    <s v=""/>
    <x v="111"/>
    <s v="3.2028"/>
    <s v="73.2207"/>
    <x v="857"/>
    <x v="68399"/>
    <n v="298"/>
    <n v="0"/>
  </r>
  <r>
    <s v=""/>
    <x v="111"/>
    <s v="3.2028"/>
    <s v="73.2207"/>
    <x v="858"/>
    <x v="68399"/>
    <n v="298"/>
    <n v="0"/>
  </r>
  <r>
    <s v=""/>
    <x v="111"/>
    <s v="3.2028"/>
    <s v="73.2207"/>
    <x v="859"/>
    <x v="68400"/>
    <n v="299"/>
    <n v="0"/>
  </r>
  <r>
    <s v=""/>
    <x v="111"/>
    <s v="3.2028"/>
    <s v="73.2207"/>
    <x v="860"/>
    <x v="68400"/>
    <n v="299"/>
    <n v="0"/>
  </r>
  <r>
    <s v=""/>
    <x v="111"/>
    <s v="3.2028"/>
    <s v="73.2207"/>
    <x v="861"/>
    <x v="68400"/>
    <n v="299"/>
    <n v="0"/>
  </r>
  <r>
    <s v=""/>
    <x v="111"/>
    <s v="3.2028"/>
    <s v="73.2207"/>
    <x v="862"/>
    <x v="68400"/>
    <n v="299"/>
    <n v="0"/>
  </r>
  <r>
    <s v=""/>
    <x v="111"/>
    <s v="3.2028"/>
    <s v="73.2207"/>
    <x v="863"/>
    <x v="68400"/>
    <n v="299"/>
    <n v="0"/>
  </r>
  <r>
    <s v=""/>
    <x v="111"/>
    <s v="3.2028"/>
    <s v="73.2207"/>
    <x v="864"/>
    <x v="68400"/>
    <n v="299"/>
    <n v="0"/>
  </r>
  <r>
    <s v=""/>
    <x v="111"/>
    <s v="3.2028"/>
    <s v="73.2207"/>
    <x v="865"/>
    <x v="68400"/>
    <n v="299"/>
    <n v="0"/>
  </r>
  <r>
    <s v=""/>
    <x v="111"/>
    <s v="3.2028"/>
    <s v="73.2207"/>
    <x v="866"/>
    <x v="68401"/>
    <n v="299"/>
    <n v="0"/>
  </r>
  <r>
    <s v=""/>
    <x v="111"/>
    <s v="3.2028"/>
    <s v="73.2207"/>
    <x v="867"/>
    <x v="68401"/>
    <n v="299"/>
    <n v="0"/>
  </r>
  <r>
    <s v=""/>
    <x v="111"/>
    <s v="3.2028"/>
    <s v="73.2207"/>
    <x v="868"/>
    <x v="68401"/>
    <n v="299"/>
    <n v="0"/>
  </r>
  <r>
    <s v=""/>
    <x v="111"/>
    <s v="3.2028"/>
    <s v="73.2207"/>
    <x v="869"/>
    <x v="68401"/>
    <n v="299"/>
    <n v="0"/>
  </r>
  <r>
    <s v=""/>
    <x v="111"/>
    <s v="3.2028"/>
    <s v="73.2207"/>
    <x v="870"/>
    <x v="68401"/>
    <n v="299"/>
    <n v="0"/>
  </r>
  <r>
    <s v=""/>
    <x v="111"/>
    <s v="3.2028"/>
    <s v="73.2207"/>
    <x v="871"/>
    <x v="68401"/>
    <n v="299"/>
    <n v="0"/>
  </r>
  <r>
    <s v=""/>
    <x v="111"/>
    <s v="3.2028"/>
    <s v="73.2207"/>
    <x v="872"/>
    <x v="68401"/>
    <n v="299"/>
    <n v="0"/>
  </r>
  <r>
    <s v=""/>
    <x v="111"/>
    <s v="3.2028"/>
    <s v="73.2207"/>
    <x v="873"/>
    <x v="68402"/>
    <n v="299"/>
    <n v="0"/>
  </r>
  <r>
    <s v=""/>
    <x v="111"/>
    <s v="3.2028"/>
    <s v="73.2207"/>
    <x v="874"/>
    <x v="68402"/>
    <n v="299"/>
    <n v="0"/>
  </r>
  <r>
    <s v=""/>
    <x v="111"/>
    <s v="3.2028"/>
    <s v="73.2207"/>
    <x v="875"/>
    <x v="68402"/>
    <n v="299"/>
    <n v="0"/>
  </r>
  <r>
    <s v=""/>
    <x v="111"/>
    <s v="3.2028"/>
    <s v="73.2207"/>
    <x v="876"/>
    <x v="68402"/>
    <n v="299"/>
    <n v="0"/>
  </r>
  <r>
    <s v=""/>
    <x v="111"/>
    <s v="3.2028"/>
    <s v="73.2207"/>
    <x v="877"/>
    <x v="68402"/>
    <n v="299"/>
    <n v="0"/>
  </r>
  <r>
    <s v=""/>
    <x v="111"/>
    <s v="3.2028"/>
    <s v="73.2207"/>
    <x v="878"/>
    <x v="68402"/>
    <n v="299"/>
    <n v="0"/>
  </r>
  <r>
    <s v=""/>
    <x v="111"/>
    <s v="3.2028"/>
    <s v="73.2207"/>
    <x v="879"/>
    <x v="68402"/>
    <n v="299"/>
    <n v="0"/>
  </r>
  <r>
    <s v=""/>
    <x v="111"/>
    <s v="3.2028"/>
    <s v="73.2207"/>
    <x v="880"/>
    <x v="68403"/>
    <n v="300"/>
    <n v="0"/>
  </r>
  <r>
    <s v=""/>
    <x v="111"/>
    <s v="3.2028"/>
    <s v="73.2207"/>
    <x v="881"/>
    <x v="68403"/>
    <n v="300"/>
    <n v="0"/>
  </r>
  <r>
    <s v=""/>
    <x v="111"/>
    <s v="3.2028"/>
    <s v="73.2207"/>
    <x v="882"/>
    <x v="68403"/>
    <n v="300"/>
    <n v="0"/>
  </r>
  <r>
    <s v=""/>
    <x v="111"/>
    <s v="3.2028"/>
    <s v="73.2207"/>
    <x v="883"/>
    <x v="68403"/>
    <n v="300"/>
    <n v="0"/>
  </r>
  <r>
    <s v=""/>
    <x v="111"/>
    <s v="3.2028"/>
    <s v="73.2207"/>
    <x v="884"/>
    <x v="68403"/>
    <n v="300"/>
    <n v="0"/>
  </r>
  <r>
    <s v=""/>
    <x v="111"/>
    <s v="3.2028"/>
    <s v="73.2207"/>
    <x v="885"/>
    <x v="68403"/>
    <n v="300"/>
    <n v="0"/>
  </r>
  <r>
    <s v=""/>
    <x v="111"/>
    <s v="3.2028"/>
    <s v="73.2207"/>
    <x v="886"/>
    <x v="68403"/>
    <n v="300"/>
    <n v="0"/>
  </r>
  <r>
    <s v=""/>
    <x v="111"/>
    <s v="3.2028"/>
    <s v="73.2207"/>
    <x v="887"/>
    <x v="68404"/>
    <n v="305"/>
    <n v="0"/>
  </r>
  <r>
    <s v=""/>
    <x v="111"/>
    <s v="3.2028"/>
    <s v="73.2207"/>
    <x v="888"/>
    <x v="68404"/>
    <n v="305"/>
    <n v="0"/>
  </r>
  <r>
    <s v=""/>
    <x v="111"/>
    <s v="3.2028"/>
    <s v="73.2207"/>
    <x v="889"/>
    <x v="68404"/>
    <n v="305"/>
    <n v="0"/>
  </r>
  <r>
    <s v=""/>
    <x v="111"/>
    <s v="3.2028"/>
    <s v="73.2207"/>
    <x v="890"/>
    <x v="68404"/>
    <n v="305"/>
    <n v="0"/>
  </r>
  <r>
    <s v=""/>
    <x v="111"/>
    <s v="3.2028"/>
    <s v="73.2207"/>
    <x v="891"/>
    <x v="68404"/>
    <n v="305"/>
    <n v="0"/>
  </r>
  <r>
    <s v=""/>
    <x v="111"/>
    <s v="3.2028"/>
    <s v="73.2207"/>
    <x v="892"/>
    <x v="68404"/>
    <n v="305"/>
    <n v="0"/>
  </r>
  <r>
    <s v=""/>
    <x v="111"/>
    <s v="3.2028"/>
    <s v="73.2207"/>
    <x v="893"/>
    <x v="68404"/>
    <n v="305"/>
    <n v="0"/>
  </r>
  <r>
    <s v=""/>
    <x v="111"/>
    <s v="3.2028"/>
    <s v="73.2207"/>
    <x v="894"/>
    <x v="68405"/>
    <n v="306"/>
    <n v="0"/>
  </r>
  <r>
    <s v=""/>
    <x v="111"/>
    <s v="3.2028"/>
    <s v="73.2207"/>
    <x v="895"/>
    <x v="68405"/>
    <n v="306"/>
    <n v="0"/>
  </r>
  <r>
    <s v=""/>
    <x v="111"/>
    <s v="3.2028"/>
    <s v="73.2207"/>
    <x v="896"/>
    <x v="68405"/>
    <n v="306"/>
    <n v="0"/>
  </r>
  <r>
    <s v=""/>
    <x v="111"/>
    <s v="3.2028"/>
    <s v="73.2207"/>
    <x v="897"/>
    <x v="68405"/>
    <n v="306"/>
    <n v="0"/>
  </r>
  <r>
    <s v=""/>
    <x v="111"/>
    <s v="3.2028"/>
    <s v="73.2207"/>
    <x v="898"/>
    <x v="68405"/>
    <n v="306"/>
    <n v="0"/>
  </r>
  <r>
    <s v=""/>
    <x v="111"/>
    <s v="3.2028"/>
    <s v="73.2207"/>
    <x v="899"/>
    <x v="68405"/>
    <n v="306"/>
    <n v="0"/>
  </r>
  <r>
    <s v=""/>
    <x v="111"/>
    <s v="3.2028"/>
    <s v="73.2207"/>
    <x v="900"/>
    <x v="68405"/>
    <n v="306"/>
    <n v="0"/>
  </r>
  <r>
    <s v=""/>
    <x v="111"/>
    <s v="3.2028"/>
    <s v="73.2207"/>
    <x v="901"/>
    <x v="68406"/>
    <n v="307"/>
    <n v="0"/>
  </r>
  <r>
    <s v=""/>
    <x v="111"/>
    <s v="3.2028"/>
    <s v="73.2207"/>
    <x v="902"/>
    <x v="68406"/>
    <n v="307"/>
    <n v="0"/>
  </r>
  <r>
    <s v=""/>
    <x v="111"/>
    <s v="3.2028"/>
    <s v="73.2207"/>
    <x v="903"/>
    <x v="68406"/>
    <n v="307"/>
    <n v="0"/>
  </r>
  <r>
    <s v=""/>
    <x v="111"/>
    <s v="3.2028"/>
    <s v="73.2207"/>
    <x v="904"/>
    <x v="68406"/>
    <n v="307"/>
    <n v="0"/>
  </r>
  <r>
    <s v=""/>
    <x v="111"/>
    <s v="3.2028"/>
    <s v="73.2207"/>
    <x v="905"/>
    <x v="68406"/>
    <n v="307"/>
    <n v="0"/>
  </r>
  <r>
    <s v=""/>
    <x v="111"/>
    <s v="3.2028"/>
    <s v="73.2207"/>
    <x v="906"/>
    <x v="68406"/>
    <n v="307"/>
    <n v="0"/>
  </r>
  <r>
    <s v=""/>
    <x v="111"/>
    <s v="3.2028"/>
    <s v="73.2207"/>
    <x v="907"/>
    <x v="68406"/>
    <n v="307"/>
    <n v="0"/>
  </r>
  <r>
    <s v=""/>
    <x v="111"/>
    <s v="3.2028"/>
    <s v="73.2207"/>
    <x v="908"/>
    <x v="810"/>
    <n v="307"/>
    <n v="0"/>
  </r>
  <r>
    <s v=""/>
    <x v="111"/>
    <s v="3.2028"/>
    <s v="73.2207"/>
    <x v="909"/>
    <x v="810"/>
    <n v="307"/>
    <n v="0"/>
  </r>
  <r>
    <s v=""/>
    <x v="111"/>
    <s v="3.2028"/>
    <s v="73.2207"/>
    <x v="910"/>
    <x v="810"/>
    <n v="307"/>
    <n v="0"/>
  </r>
  <r>
    <s v=""/>
    <x v="111"/>
    <s v="3.2028"/>
    <s v="73.2207"/>
    <x v="911"/>
    <x v="810"/>
    <n v="307"/>
    <n v="0"/>
  </r>
  <r>
    <s v=""/>
    <x v="111"/>
    <s v="3.2028"/>
    <s v="73.2207"/>
    <x v="912"/>
    <x v="810"/>
    <n v="307"/>
    <n v="0"/>
  </r>
  <r>
    <s v=""/>
    <x v="111"/>
    <s v="3.2028"/>
    <s v="73.2207"/>
    <x v="913"/>
    <x v="810"/>
    <n v="307"/>
    <n v="0"/>
  </r>
  <r>
    <s v=""/>
    <x v="111"/>
    <s v="3.2028"/>
    <s v="73.2207"/>
    <x v="914"/>
    <x v="810"/>
    <n v="307"/>
    <n v="0"/>
  </r>
  <r>
    <s v=""/>
    <x v="111"/>
    <s v="3.2028"/>
    <s v="73.2207"/>
    <x v="915"/>
    <x v="68407"/>
    <n v="307"/>
    <n v="0"/>
  </r>
  <r>
    <s v=""/>
    <x v="111"/>
    <s v="3.2028"/>
    <s v="73.2207"/>
    <x v="916"/>
    <x v="68407"/>
    <n v="307"/>
    <n v="0"/>
  </r>
  <r>
    <s v=""/>
    <x v="111"/>
    <s v="3.2028"/>
    <s v="73.2207"/>
    <x v="917"/>
    <x v="68407"/>
    <n v="307"/>
    <n v="0"/>
  </r>
  <r>
    <s v=""/>
    <x v="111"/>
    <s v="3.2028"/>
    <s v="73.2207"/>
    <x v="918"/>
    <x v="68407"/>
    <n v="307"/>
    <n v="0"/>
  </r>
  <r>
    <s v=""/>
    <x v="111"/>
    <s v="3.2028"/>
    <s v="73.2207"/>
    <x v="919"/>
    <x v="68407"/>
    <n v="307"/>
    <n v="0"/>
  </r>
  <r>
    <s v=""/>
    <x v="111"/>
    <s v="3.2028"/>
    <s v="73.2207"/>
    <x v="920"/>
    <x v="68407"/>
    <n v="307"/>
    <n v="0"/>
  </r>
  <r>
    <s v=""/>
    <x v="111"/>
    <s v="3.2028"/>
    <s v="73.2207"/>
    <x v="921"/>
    <x v="68407"/>
    <n v="307"/>
    <n v="0"/>
  </r>
  <r>
    <s v=""/>
    <x v="111"/>
    <s v="3.2028"/>
    <s v="73.2207"/>
    <x v="922"/>
    <x v="68408"/>
    <n v="307"/>
    <n v="0"/>
  </r>
  <r>
    <s v=""/>
    <x v="111"/>
    <s v="3.2028"/>
    <s v="73.2207"/>
    <x v="923"/>
    <x v="68408"/>
    <n v="307"/>
    <n v="0"/>
  </r>
  <r>
    <s v=""/>
    <x v="111"/>
    <s v="3.2028"/>
    <s v="73.2207"/>
    <x v="924"/>
    <x v="68408"/>
    <n v="307"/>
    <n v="0"/>
  </r>
  <r>
    <s v=""/>
    <x v="111"/>
    <s v="3.2028"/>
    <s v="73.2207"/>
    <x v="925"/>
    <x v="68408"/>
    <n v="307"/>
    <n v="0"/>
  </r>
  <r>
    <s v=""/>
    <x v="111"/>
    <s v="3.2028"/>
    <s v="73.2207"/>
    <x v="926"/>
    <x v="68408"/>
    <n v="307"/>
    <n v="0"/>
  </r>
  <r>
    <s v=""/>
    <x v="111"/>
    <s v="3.2028"/>
    <s v="73.2207"/>
    <x v="927"/>
    <x v="68408"/>
    <n v="307"/>
    <n v="0"/>
  </r>
  <r>
    <s v=""/>
    <x v="111"/>
    <s v="3.2028"/>
    <s v="73.2207"/>
    <x v="928"/>
    <x v="68408"/>
    <n v="307"/>
    <n v="0"/>
  </r>
  <r>
    <s v=""/>
    <x v="111"/>
    <s v="3.2028"/>
    <s v="73.2207"/>
    <x v="929"/>
    <x v="68409"/>
    <n v="307"/>
    <n v="0"/>
  </r>
  <r>
    <s v=""/>
    <x v="111"/>
    <s v="3.2028"/>
    <s v="73.2207"/>
    <x v="930"/>
    <x v="68409"/>
    <n v="307"/>
    <n v="0"/>
  </r>
  <r>
    <s v=""/>
    <x v="111"/>
    <s v="3.2028"/>
    <s v="73.2207"/>
    <x v="931"/>
    <x v="68409"/>
    <n v="307"/>
    <n v="0"/>
  </r>
  <r>
    <s v=""/>
    <x v="111"/>
    <s v="3.2028"/>
    <s v="73.2207"/>
    <x v="932"/>
    <x v="68409"/>
    <n v="307"/>
    <n v="0"/>
  </r>
  <r>
    <s v=""/>
    <x v="111"/>
    <s v="3.2028"/>
    <s v="73.2207"/>
    <x v="933"/>
    <x v="68409"/>
    <n v="307"/>
    <n v="0"/>
  </r>
  <r>
    <s v=""/>
    <x v="111"/>
    <s v="3.2028"/>
    <s v="73.2207"/>
    <x v="934"/>
    <x v="68409"/>
    <n v="307"/>
    <n v="0"/>
  </r>
  <r>
    <s v=""/>
    <x v="111"/>
    <s v="3.2028"/>
    <s v="73.2207"/>
    <x v="935"/>
    <x v="68409"/>
    <n v="307"/>
    <n v="0"/>
  </r>
  <r>
    <s v=""/>
    <x v="111"/>
    <s v="3.2028"/>
    <s v="73.2207"/>
    <x v="936"/>
    <x v="62747"/>
    <n v="307"/>
    <n v="0"/>
  </r>
  <r>
    <s v=""/>
    <x v="111"/>
    <s v="3.2028"/>
    <s v="73.2207"/>
    <x v="937"/>
    <x v="62747"/>
    <n v="307"/>
    <n v="0"/>
  </r>
  <r>
    <s v=""/>
    <x v="111"/>
    <s v="3.2028"/>
    <s v="73.2207"/>
    <x v="938"/>
    <x v="62747"/>
    <n v="307"/>
    <n v="0"/>
  </r>
  <r>
    <s v=""/>
    <x v="111"/>
    <s v="3.2028"/>
    <s v="73.2207"/>
    <x v="939"/>
    <x v="62747"/>
    <n v="307"/>
    <n v="0"/>
  </r>
  <r>
    <s v=""/>
    <x v="111"/>
    <s v="3.2028"/>
    <s v="73.2207"/>
    <x v="940"/>
    <x v="62747"/>
    <n v="307"/>
    <n v="0"/>
  </r>
  <r>
    <s v=""/>
    <x v="111"/>
    <s v="3.2028"/>
    <s v="73.2207"/>
    <x v="941"/>
    <x v="62747"/>
    <n v="307"/>
    <n v="0"/>
  </r>
  <r>
    <s v=""/>
    <x v="111"/>
    <s v="3.2028"/>
    <s v="73.2207"/>
    <x v="942"/>
    <x v="62747"/>
    <n v="307"/>
    <n v="0"/>
  </r>
  <r>
    <s v=""/>
    <x v="111"/>
    <s v="3.2028"/>
    <s v="73.2207"/>
    <x v="943"/>
    <x v="37381"/>
    <n v="307"/>
    <n v="0"/>
  </r>
  <r>
    <s v=""/>
    <x v="111"/>
    <s v="3.2028"/>
    <s v="73.2207"/>
    <x v="944"/>
    <x v="37381"/>
    <n v="307"/>
    <n v="0"/>
  </r>
  <r>
    <s v=""/>
    <x v="111"/>
    <s v="3.2028"/>
    <s v="73.2207"/>
    <x v="945"/>
    <x v="37381"/>
    <n v="307"/>
    <n v="0"/>
  </r>
  <r>
    <s v=""/>
    <x v="111"/>
    <s v="3.2028"/>
    <s v="73.2207"/>
    <x v="946"/>
    <x v="37381"/>
    <n v="307"/>
    <n v="0"/>
  </r>
  <r>
    <s v=""/>
    <x v="111"/>
    <s v="3.2028"/>
    <s v="73.2207"/>
    <x v="947"/>
    <x v="37381"/>
    <n v="307"/>
    <n v="0"/>
  </r>
  <r>
    <s v=""/>
    <x v="111"/>
    <s v="3.2028"/>
    <s v="73.2207"/>
    <x v="948"/>
    <x v="37381"/>
    <n v="307"/>
    <n v="0"/>
  </r>
  <r>
    <s v=""/>
    <x v="111"/>
    <s v="3.2028"/>
    <s v="73.2207"/>
    <x v="949"/>
    <x v="37381"/>
    <n v="307"/>
    <n v="0"/>
  </r>
  <r>
    <s v=""/>
    <x v="111"/>
    <s v="3.2028"/>
    <s v="73.2207"/>
    <x v="950"/>
    <x v="68410"/>
    <n v="308"/>
    <n v="0"/>
  </r>
  <r>
    <s v=""/>
    <x v="111"/>
    <s v="3.2028"/>
    <s v="73.2207"/>
    <x v="951"/>
    <x v="68410"/>
    <n v="308"/>
    <n v="0"/>
  </r>
  <r>
    <s v=""/>
    <x v="111"/>
    <s v="3.2028"/>
    <s v="73.2207"/>
    <x v="952"/>
    <x v="68410"/>
    <n v="308"/>
    <n v="0"/>
  </r>
  <r>
    <s v=""/>
    <x v="111"/>
    <s v="3.2028"/>
    <s v="73.2207"/>
    <x v="953"/>
    <x v="68410"/>
    <n v="308"/>
    <n v="0"/>
  </r>
  <r>
    <s v=""/>
    <x v="111"/>
    <s v="3.2028"/>
    <s v="73.2207"/>
    <x v="954"/>
    <x v="68410"/>
    <n v="308"/>
    <n v="0"/>
  </r>
  <r>
    <s v=""/>
    <x v="111"/>
    <s v="3.2028"/>
    <s v="73.2207"/>
    <x v="955"/>
    <x v="68410"/>
    <n v="308"/>
    <n v="0"/>
  </r>
  <r>
    <s v=""/>
    <x v="111"/>
    <s v="3.2028"/>
    <s v="73.2207"/>
    <x v="956"/>
    <x v="68410"/>
    <n v="308"/>
    <n v="0"/>
  </r>
  <r>
    <s v=""/>
    <x v="111"/>
    <s v="3.2028"/>
    <s v="73.2207"/>
    <x v="957"/>
    <x v="68411"/>
    <n v="308"/>
    <n v="0"/>
  </r>
  <r>
    <s v=""/>
    <x v="111"/>
    <s v="3.2028"/>
    <s v="73.2207"/>
    <x v="958"/>
    <x v="68411"/>
    <n v="308"/>
    <n v="0"/>
  </r>
  <r>
    <s v=""/>
    <x v="111"/>
    <s v="3.2028"/>
    <s v="73.2207"/>
    <x v="959"/>
    <x v="68411"/>
    <n v="308"/>
    <n v="0"/>
  </r>
  <r>
    <s v=""/>
    <x v="111"/>
    <s v="3.2028"/>
    <s v="73.2207"/>
    <x v="960"/>
    <x v="68411"/>
    <n v="308"/>
    <n v="0"/>
  </r>
  <r>
    <s v=""/>
    <x v="111"/>
    <s v="3.2028"/>
    <s v="73.2207"/>
    <x v="961"/>
    <x v="68411"/>
    <n v="308"/>
    <n v="0"/>
  </r>
  <r>
    <s v=""/>
    <x v="111"/>
    <s v="3.2028"/>
    <s v="73.2207"/>
    <x v="962"/>
    <x v="68411"/>
    <n v="308"/>
    <n v="0"/>
  </r>
  <r>
    <s v=""/>
    <x v="111"/>
    <s v="3.2028"/>
    <s v="73.2207"/>
    <x v="963"/>
    <x v="68411"/>
    <n v="308"/>
    <n v="0"/>
  </r>
  <r>
    <s v=""/>
    <x v="111"/>
    <s v="3.2028"/>
    <s v="73.2207"/>
    <x v="964"/>
    <x v="68412"/>
    <n v="308"/>
    <n v="0"/>
  </r>
  <r>
    <s v=""/>
    <x v="111"/>
    <s v="3.2028"/>
    <s v="73.2207"/>
    <x v="965"/>
    <x v="68412"/>
    <n v="308"/>
    <n v="0"/>
  </r>
  <r>
    <s v=""/>
    <x v="111"/>
    <s v="3.2028"/>
    <s v="73.2207"/>
    <x v="966"/>
    <x v="68412"/>
    <n v="308"/>
    <n v="0"/>
  </r>
  <r>
    <s v=""/>
    <x v="111"/>
    <s v="3.2028"/>
    <s v="73.2207"/>
    <x v="967"/>
    <x v="68412"/>
    <n v="308"/>
    <n v="0"/>
  </r>
  <r>
    <s v=""/>
    <x v="111"/>
    <s v="3.2028"/>
    <s v="73.2207"/>
    <x v="968"/>
    <x v="68412"/>
    <n v="308"/>
    <n v="0"/>
  </r>
  <r>
    <s v=""/>
    <x v="111"/>
    <s v="3.2028"/>
    <s v="73.2207"/>
    <x v="969"/>
    <x v="68412"/>
    <n v="308"/>
    <n v="0"/>
  </r>
  <r>
    <s v=""/>
    <x v="111"/>
    <s v="3.2028"/>
    <s v="73.2207"/>
    <x v="970"/>
    <x v="68412"/>
    <n v="308"/>
    <n v="0"/>
  </r>
  <r>
    <s v=""/>
    <x v="111"/>
    <s v="3.2028"/>
    <s v="73.2207"/>
    <x v="971"/>
    <x v="68413"/>
    <n v="308"/>
    <n v="0"/>
  </r>
  <r>
    <s v=""/>
    <x v="111"/>
    <s v="3.2028"/>
    <s v="73.2207"/>
    <x v="972"/>
    <x v="68413"/>
    <n v="308"/>
    <n v="0"/>
  </r>
  <r>
    <s v=""/>
    <x v="111"/>
    <s v="3.2028"/>
    <s v="73.2207"/>
    <x v="973"/>
    <x v="68413"/>
    <n v="308"/>
    <n v="0"/>
  </r>
  <r>
    <s v=""/>
    <x v="111"/>
    <s v="3.2028"/>
    <s v="73.2207"/>
    <x v="974"/>
    <x v="68413"/>
    <n v="308"/>
    <n v="0"/>
  </r>
  <r>
    <s v=""/>
    <x v="111"/>
    <s v="3.2028"/>
    <s v="73.2207"/>
    <x v="975"/>
    <x v="68413"/>
    <n v="308"/>
    <n v="0"/>
  </r>
  <r>
    <s v=""/>
    <x v="111"/>
    <s v="3.2028"/>
    <s v="73.2207"/>
    <x v="976"/>
    <x v="68413"/>
    <n v="308"/>
    <n v="0"/>
  </r>
  <r>
    <s v=""/>
    <x v="111"/>
    <s v="3.2028"/>
    <s v="73.2207"/>
    <x v="977"/>
    <x v="68413"/>
    <n v="308"/>
    <n v="0"/>
  </r>
  <r>
    <s v=""/>
    <x v="111"/>
    <s v="3.2028"/>
    <s v="73.2207"/>
    <x v="978"/>
    <x v="2291"/>
    <n v="308"/>
    <n v="0"/>
  </r>
  <r>
    <s v=""/>
    <x v="111"/>
    <s v="3.2028"/>
    <s v="73.2207"/>
    <x v="979"/>
    <x v="2291"/>
    <n v="308"/>
    <n v="0"/>
  </r>
  <r>
    <s v=""/>
    <x v="111"/>
    <s v="3.2028"/>
    <s v="73.2207"/>
    <x v="980"/>
    <x v="2291"/>
    <n v="308"/>
    <n v="0"/>
  </r>
  <r>
    <s v=""/>
    <x v="111"/>
    <s v="3.2028"/>
    <s v="73.2207"/>
    <x v="981"/>
    <x v="2291"/>
    <n v="308"/>
    <n v="0"/>
  </r>
  <r>
    <s v=""/>
    <x v="111"/>
    <s v="3.2028"/>
    <s v="73.2207"/>
    <x v="982"/>
    <x v="2291"/>
    <n v="308"/>
    <n v="0"/>
  </r>
  <r>
    <s v=""/>
    <x v="111"/>
    <s v="3.2028"/>
    <s v="73.2207"/>
    <x v="983"/>
    <x v="2291"/>
    <n v="308"/>
    <n v="0"/>
  </r>
  <r>
    <s v=""/>
    <x v="111"/>
    <s v="3.2028"/>
    <s v="73.2207"/>
    <x v="984"/>
    <x v="2291"/>
    <n v="308"/>
    <n v="0"/>
  </r>
  <r>
    <s v=""/>
    <x v="111"/>
    <s v="3.2028"/>
    <s v="73.2207"/>
    <x v="985"/>
    <x v="68414"/>
    <n v="308"/>
    <n v="0"/>
  </r>
  <r>
    <s v=""/>
    <x v="112"/>
    <s v="17.570692"/>
    <s v="-3.996166"/>
    <x v="0"/>
    <x v="0"/>
    <n v="0"/>
    <n v="0"/>
  </r>
  <r>
    <s v=""/>
    <x v="112"/>
    <s v="17.570692"/>
    <s v="-3.996166"/>
    <x v="1"/>
    <x v="0"/>
    <n v="0"/>
    <n v="0"/>
  </r>
  <r>
    <s v=""/>
    <x v="112"/>
    <s v="17.570692"/>
    <s v="-3.996166"/>
    <x v="2"/>
    <x v="0"/>
    <n v="0"/>
    <n v="0"/>
  </r>
  <r>
    <s v=""/>
    <x v="112"/>
    <s v="17.570692"/>
    <s v="-3.996166"/>
    <x v="3"/>
    <x v="0"/>
    <n v="0"/>
    <n v="0"/>
  </r>
  <r>
    <s v=""/>
    <x v="112"/>
    <s v="17.570692"/>
    <s v="-3.996166"/>
    <x v="4"/>
    <x v="0"/>
    <n v="0"/>
    <n v="0"/>
  </r>
  <r>
    <s v=""/>
    <x v="112"/>
    <s v="17.570692"/>
    <s v="-3.996166"/>
    <x v="5"/>
    <x v="0"/>
    <n v="0"/>
    <n v="0"/>
  </r>
  <r>
    <s v=""/>
    <x v="112"/>
    <s v="17.570692"/>
    <s v="-3.996166"/>
    <x v="6"/>
    <x v="0"/>
    <n v="0"/>
    <n v="0"/>
  </r>
  <r>
    <s v=""/>
    <x v="112"/>
    <s v="17.570692"/>
    <s v="-3.996166"/>
    <x v="7"/>
    <x v="0"/>
    <n v="0"/>
    <n v="0"/>
  </r>
  <r>
    <s v=""/>
    <x v="112"/>
    <s v="17.570692"/>
    <s v="-3.996166"/>
    <x v="8"/>
    <x v="0"/>
    <n v="0"/>
    <n v="0"/>
  </r>
  <r>
    <s v=""/>
    <x v="112"/>
    <s v="17.570692"/>
    <s v="-3.996166"/>
    <x v="9"/>
    <x v="0"/>
    <n v="0"/>
    <n v="0"/>
  </r>
  <r>
    <s v=""/>
    <x v="112"/>
    <s v="17.570692"/>
    <s v="-3.996166"/>
    <x v="10"/>
    <x v="0"/>
    <n v="0"/>
    <n v="0"/>
  </r>
  <r>
    <s v=""/>
    <x v="112"/>
    <s v="17.570692"/>
    <s v="-3.996166"/>
    <x v="11"/>
    <x v="0"/>
    <n v="0"/>
    <n v="0"/>
  </r>
  <r>
    <s v=""/>
    <x v="112"/>
    <s v="17.570692"/>
    <s v="-3.996166"/>
    <x v="12"/>
    <x v="0"/>
    <n v="0"/>
    <n v="0"/>
  </r>
  <r>
    <s v=""/>
    <x v="112"/>
    <s v="17.570692"/>
    <s v="-3.996166"/>
    <x v="13"/>
    <x v="0"/>
    <n v="0"/>
    <n v="0"/>
  </r>
  <r>
    <s v=""/>
    <x v="112"/>
    <s v="17.570692"/>
    <s v="-3.996166"/>
    <x v="14"/>
    <x v="0"/>
    <n v="0"/>
    <n v="0"/>
  </r>
  <r>
    <s v=""/>
    <x v="112"/>
    <s v="17.570692"/>
    <s v="-3.996166"/>
    <x v="15"/>
    <x v="0"/>
    <n v="0"/>
    <n v="0"/>
  </r>
  <r>
    <s v=""/>
    <x v="112"/>
    <s v="17.570692"/>
    <s v="-3.996166"/>
    <x v="16"/>
    <x v="0"/>
    <n v="0"/>
    <n v="0"/>
  </r>
  <r>
    <s v=""/>
    <x v="112"/>
    <s v="17.570692"/>
    <s v="-3.996166"/>
    <x v="17"/>
    <x v="0"/>
    <n v="0"/>
    <n v="0"/>
  </r>
  <r>
    <s v=""/>
    <x v="112"/>
    <s v="17.570692"/>
    <s v="-3.996166"/>
    <x v="18"/>
    <x v="0"/>
    <n v="0"/>
    <n v="0"/>
  </r>
  <r>
    <s v=""/>
    <x v="112"/>
    <s v="17.570692"/>
    <s v="-3.996166"/>
    <x v="19"/>
    <x v="0"/>
    <n v="0"/>
    <n v="0"/>
  </r>
  <r>
    <s v=""/>
    <x v="112"/>
    <s v="17.570692"/>
    <s v="-3.996166"/>
    <x v="20"/>
    <x v="0"/>
    <n v="0"/>
    <n v="0"/>
  </r>
  <r>
    <s v=""/>
    <x v="112"/>
    <s v="17.570692"/>
    <s v="-3.996166"/>
    <x v="21"/>
    <x v="0"/>
    <n v="0"/>
    <n v="0"/>
  </r>
  <r>
    <s v=""/>
    <x v="112"/>
    <s v="17.570692"/>
    <s v="-3.996166"/>
    <x v="22"/>
    <x v="0"/>
    <n v="0"/>
    <n v="0"/>
  </r>
  <r>
    <s v=""/>
    <x v="112"/>
    <s v="17.570692"/>
    <s v="-3.996166"/>
    <x v="23"/>
    <x v="0"/>
    <n v="0"/>
    <n v="0"/>
  </r>
  <r>
    <s v=""/>
    <x v="112"/>
    <s v="17.570692"/>
    <s v="-3.996166"/>
    <x v="24"/>
    <x v="0"/>
    <n v="0"/>
    <n v="0"/>
  </r>
  <r>
    <s v=""/>
    <x v="112"/>
    <s v="17.570692"/>
    <s v="-3.996166"/>
    <x v="25"/>
    <x v="0"/>
    <n v="0"/>
    <n v="0"/>
  </r>
  <r>
    <s v=""/>
    <x v="112"/>
    <s v="17.570692"/>
    <s v="-3.996166"/>
    <x v="26"/>
    <x v="0"/>
    <n v="0"/>
    <n v="0"/>
  </r>
  <r>
    <s v=""/>
    <x v="112"/>
    <s v="17.570692"/>
    <s v="-3.996166"/>
    <x v="27"/>
    <x v="0"/>
    <n v="0"/>
    <n v="0"/>
  </r>
  <r>
    <s v=""/>
    <x v="112"/>
    <s v="17.570692"/>
    <s v="-3.996166"/>
    <x v="28"/>
    <x v="0"/>
    <n v="0"/>
    <n v="0"/>
  </r>
  <r>
    <s v=""/>
    <x v="112"/>
    <s v="17.570692"/>
    <s v="-3.996166"/>
    <x v="29"/>
    <x v="0"/>
    <n v="0"/>
    <n v="0"/>
  </r>
  <r>
    <s v=""/>
    <x v="112"/>
    <s v="17.570692"/>
    <s v="-3.996166"/>
    <x v="30"/>
    <x v="0"/>
    <n v="0"/>
    <n v="0"/>
  </r>
  <r>
    <s v=""/>
    <x v="112"/>
    <s v="17.570692"/>
    <s v="-3.996166"/>
    <x v="31"/>
    <x v="0"/>
    <n v="0"/>
    <n v="0"/>
  </r>
  <r>
    <s v=""/>
    <x v="112"/>
    <s v="17.570692"/>
    <s v="-3.996166"/>
    <x v="32"/>
    <x v="0"/>
    <n v="0"/>
    <n v="0"/>
  </r>
  <r>
    <s v=""/>
    <x v="112"/>
    <s v="17.570692"/>
    <s v="-3.996166"/>
    <x v="33"/>
    <x v="0"/>
    <n v="0"/>
    <n v="0"/>
  </r>
  <r>
    <s v=""/>
    <x v="112"/>
    <s v="17.570692"/>
    <s v="-3.996166"/>
    <x v="34"/>
    <x v="0"/>
    <n v="0"/>
    <n v="0"/>
  </r>
  <r>
    <s v=""/>
    <x v="112"/>
    <s v="17.570692"/>
    <s v="-3.996166"/>
    <x v="35"/>
    <x v="0"/>
    <n v="0"/>
    <n v="0"/>
  </r>
  <r>
    <s v=""/>
    <x v="112"/>
    <s v="17.570692"/>
    <s v="-3.996166"/>
    <x v="36"/>
    <x v="0"/>
    <n v="0"/>
    <n v="0"/>
  </r>
  <r>
    <s v=""/>
    <x v="112"/>
    <s v="17.570692"/>
    <s v="-3.996166"/>
    <x v="37"/>
    <x v="0"/>
    <n v="0"/>
    <n v="0"/>
  </r>
  <r>
    <s v=""/>
    <x v="112"/>
    <s v="17.570692"/>
    <s v="-3.996166"/>
    <x v="38"/>
    <x v="0"/>
    <n v="0"/>
    <n v="0"/>
  </r>
  <r>
    <s v=""/>
    <x v="112"/>
    <s v="17.570692"/>
    <s v="-3.996166"/>
    <x v="39"/>
    <x v="0"/>
    <n v="0"/>
    <n v="0"/>
  </r>
  <r>
    <s v=""/>
    <x v="112"/>
    <s v="17.570692"/>
    <s v="-3.996166"/>
    <x v="40"/>
    <x v="0"/>
    <n v="0"/>
    <n v="0"/>
  </r>
  <r>
    <s v=""/>
    <x v="112"/>
    <s v="17.570692"/>
    <s v="-3.996166"/>
    <x v="41"/>
    <x v="0"/>
    <n v="0"/>
    <n v="0"/>
  </r>
  <r>
    <s v=""/>
    <x v="112"/>
    <s v="17.570692"/>
    <s v="-3.996166"/>
    <x v="42"/>
    <x v="0"/>
    <n v="0"/>
    <n v="0"/>
  </r>
  <r>
    <s v=""/>
    <x v="112"/>
    <s v="17.570692"/>
    <s v="-3.996166"/>
    <x v="43"/>
    <x v="0"/>
    <n v="0"/>
    <n v="0"/>
  </r>
  <r>
    <s v=""/>
    <x v="112"/>
    <s v="17.570692"/>
    <s v="-3.996166"/>
    <x v="44"/>
    <x v="0"/>
    <n v="0"/>
    <n v="0"/>
  </r>
  <r>
    <s v=""/>
    <x v="112"/>
    <s v="17.570692"/>
    <s v="-3.996166"/>
    <x v="45"/>
    <x v="0"/>
    <n v="0"/>
    <n v="0"/>
  </r>
  <r>
    <s v=""/>
    <x v="112"/>
    <s v="17.570692"/>
    <s v="-3.996166"/>
    <x v="46"/>
    <x v="0"/>
    <n v="0"/>
    <n v="0"/>
  </r>
  <r>
    <s v=""/>
    <x v="112"/>
    <s v="17.570692"/>
    <s v="-3.996166"/>
    <x v="47"/>
    <x v="0"/>
    <n v="0"/>
    <n v="0"/>
  </r>
  <r>
    <s v=""/>
    <x v="112"/>
    <s v="17.570692"/>
    <s v="-3.996166"/>
    <x v="48"/>
    <x v="0"/>
    <n v="0"/>
    <n v="0"/>
  </r>
  <r>
    <s v=""/>
    <x v="112"/>
    <s v="17.570692"/>
    <s v="-3.996166"/>
    <x v="49"/>
    <x v="0"/>
    <n v="0"/>
    <n v="0"/>
  </r>
  <r>
    <s v=""/>
    <x v="112"/>
    <s v="17.570692"/>
    <s v="-3.996166"/>
    <x v="50"/>
    <x v="0"/>
    <n v="0"/>
    <n v="0"/>
  </r>
  <r>
    <s v=""/>
    <x v="112"/>
    <s v="17.570692"/>
    <s v="-3.996166"/>
    <x v="51"/>
    <x v="0"/>
    <n v="0"/>
    <n v="0"/>
  </r>
  <r>
    <s v=""/>
    <x v="112"/>
    <s v="17.570692"/>
    <s v="-3.996166"/>
    <x v="52"/>
    <x v="0"/>
    <n v="0"/>
    <n v="0"/>
  </r>
  <r>
    <s v=""/>
    <x v="112"/>
    <s v="17.570692"/>
    <s v="-3.996166"/>
    <x v="53"/>
    <x v="0"/>
    <n v="0"/>
    <n v="0"/>
  </r>
  <r>
    <s v=""/>
    <x v="112"/>
    <s v="17.570692"/>
    <s v="-3.996166"/>
    <x v="54"/>
    <x v="0"/>
    <n v="0"/>
    <n v="0"/>
  </r>
  <r>
    <s v=""/>
    <x v="112"/>
    <s v="17.570692"/>
    <s v="-3.996166"/>
    <x v="55"/>
    <x v="0"/>
    <n v="0"/>
    <n v="0"/>
  </r>
  <r>
    <s v=""/>
    <x v="112"/>
    <s v="17.570692"/>
    <s v="-3.996166"/>
    <x v="56"/>
    <x v="0"/>
    <n v="0"/>
    <n v="0"/>
  </r>
  <r>
    <s v=""/>
    <x v="112"/>
    <s v="17.570692"/>
    <s v="-3.996166"/>
    <x v="57"/>
    <x v="0"/>
    <n v="0"/>
    <n v="0"/>
  </r>
  <r>
    <s v=""/>
    <x v="112"/>
    <s v="17.570692"/>
    <s v="-3.996166"/>
    <x v="58"/>
    <x v="0"/>
    <n v="0"/>
    <n v="0"/>
  </r>
  <r>
    <s v=""/>
    <x v="112"/>
    <s v="17.570692"/>
    <s v="-3.996166"/>
    <x v="59"/>
    <x v="0"/>
    <n v="0"/>
    <n v="0"/>
  </r>
  <r>
    <s v=""/>
    <x v="112"/>
    <s v="17.570692"/>
    <s v="-3.996166"/>
    <x v="60"/>
    <x v="0"/>
    <n v="0"/>
    <n v="0"/>
  </r>
  <r>
    <s v=""/>
    <x v="112"/>
    <s v="17.570692"/>
    <s v="-3.996166"/>
    <x v="61"/>
    <x v="0"/>
    <n v="0"/>
    <n v="0"/>
  </r>
  <r>
    <s v=""/>
    <x v="112"/>
    <s v="17.570692"/>
    <s v="-3.996166"/>
    <x v="62"/>
    <x v="0"/>
    <n v="0"/>
    <n v="0"/>
  </r>
  <r>
    <s v=""/>
    <x v="112"/>
    <s v="17.570692"/>
    <s v="-3.996166"/>
    <x v="63"/>
    <x v="884"/>
    <n v="0"/>
    <n v="0"/>
  </r>
  <r>
    <s v=""/>
    <x v="112"/>
    <s v="17.570692"/>
    <s v="-3.996166"/>
    <x v="64"/>
    <x v="3184"/>
    <n v="0"/>
    <n v="0"/>
  </r>
  <r>
    <s v=""/>
    <x v="112"/>
    <s v="17.570692"/>
    <s v="-3.996166"/>
    <x v="65"/>
    <x v="3"/>
    <n v="0"/>
    <n v="0"/>
  </r>
  <r>
    <s v=""/>
    <x v="112"/>
    <s v="17.570692"/>
    <s v="-3.996166"/>
    <x v="66"/>
    <x v="4875"/>
    <n v="0"/>
    <n v="0"/>
  </r>
  <r>
    <s v=""/>
    <x v="112"/>
    <s v="17.570692"/>
    <s v="-3.996166"/>
    <x v="67"/>
    <x v="4875"/>
    <n v="1"/>
    <n v="0"/>
  </r>
  <r>
    <s v=""/>
    <x v="112"/>
    <s v="17.570692"/>
    <s v="-3.996166"/>
    <x v="68"/>
    <x v="6"/>
    <n v="2"/>
    <n v="0"/>
  </r>
  <r>
    <s v=""/>
    <x v="112"/>
    <s v="17.570692"/>
    <s v="-3.996166"/>
    <x v="69"/>
    <x v="6016"/>
    <n v="2"/>
    <n v="0"/>
  </r>
  <r>
    <s v=""/>
    <x v="112"/>
    <s v="17.570692"/>
    <s v="-3.996166"/>
    <x v="70"/>
    <x v="4105"/>
    <n v="3"/>
    <n v="0"/>
  </r>
  <r>
    <s v=""/>
    <x v="112"/>
    <s v="17.570692"/>
    <s v="-3.996166"/>
    <x v="71"/>
    <x v="3190"/>
    <n v="3"/>
    <n v="0"/>
  </r>
  <r>
    <s v=""/>
    <x v="112"/>
    <s v="17.570692"/>
    <s v="-3.996166"/>
    <x v="72"/>
    <x v="2696"/>
    <n v="3"/>
    <n v="0"/>
  </r>
  <r>
    <s v=""/>
    <x v="112"/>
    <s v="17.570692"/>
    <s v="-3.996166"/>
    <x v="73"/>
    <x v="6857"/>
    <n v="3"/>
    <n v="1"/>
  </r>
  <r>
    <s v=""/>
    <x v="112"/>
    <s v="17.570692"/>
    <s v="-3.996166"/>
    <x v="74"/>
    <x v="3192"/>
    <n v="5"/>
    <n v="1"/>
  </r>
  <r>
    <s v=""/>
    <x v="112"/>
    <s v="17.570692"/>
    <s v="-3.996166"/>
    <x v="75"/>
    <x v="6859"/>
    <n v="5"/>
    <n v="9"/>
  </r>
  <r>
    <s v=""/>
    <x v="112"/>
    <s v="17.570692"/>
    <s v="-3.996166"/>
    <x v="76"/>
    <x v="4106"/>
    <n v="5"/>
    <n v="12"/>
  </r>
  <r>
    <s v=""/>
    <x v="112"/>
    <s v="17.570692"/>
    <s v="-3.996166"/>
    <x v="77"/>
    <x v="892"/>
    <n v="7"/>
    <n v="16"/>
  </r>
  <r>
    <s v=""/>
    <x v="112"/>
    <s v="17.570692"/>
    <s v="-3.996166"/>
    <x v="78"/>
    <x v="12"/>
    <n v="7"/>
    <n v="22"/>
  </r>
  <r>
    <s v=""/>
    <x v="112"/>
    <s v="17.570692"/>
    <s v="-3.996166"/>
    <x v="79"/>
    <x v="1789"/>
    <n v="7"/>
    <n v="22"/>
  </r>
  <r>
    <s v=""/>
    <x v="112"/>
    <s v="17.570692"/>
    <s v="-3.996166"/>
    <x v="80"/>
    <x v="1789"/>
    <n v="7"/>
    <n v="22"/>
  </r>
  <r>
    <s v=""/>
    <x v="112"/>
    <s v="17.570692"/>
    <s v="-3.996166"/>
    <x v="81"/>
    <x v="5663"/>
    <n v="9"/>
    <n v="22"/>
  </r>
  <r>
    <s v=""/>
    <x v="112"/>
    <s v="17.570692"/>
    <s v="-3.996166"/>
    <x v="82"/>
    <x v="898"/>
    <n v="10"/>
    <n v="26"/>
  </r>
  <r>
    <s v=""/>
    <x v="112"/>
    <s v="17.570692"/>
    <s v="-3.996166"/>
    <x v="83"/>
    <x v="3844"/>
    <n v="13"/>
    <n v="34"/>
  </r>
  <r>
    <s v=""/>
    <x v="112"/>
    <s v="17.570692"/>
    <s v="-3.996166"/>
    <x v="84"/>
    <x v="3209"/>
    <n v="13"/>
    <n v="34"/>
  </r>
  <r>
    <s v=""/>
    <x v="112"/>
    <s v="17.570692"/>
    <s v="-3.996166"/>
    <x v="85"/>
    <x v="6017"/>
    <n v="13"/>
    <n v="34"/>
  </r>
  <r>
    <s v=""/>
    <x v="112"/>
    <s v="17.570692"/>
    <s v="-3.996166"/>
    <x v="86"/>
    <x v="6017"/>
    <n v="13"/>
    <n v="34"/>
  </r>
  <r>
    <s v=""/>
    <x v="112"/>
    <s v="17.570692"/>
    <s v="-3.996166"/>
    <x v="87"/>
    <x v="6885"/>
    <n v="13"/>
    <n v="41"/>
  </r>
  <r>
    <s v=""/>
    <x v="112"/>
    <s v="17.570692"/>
    <s v="-3.996166"/>
    <x v="88"/>
    <x v="2704"/>
    <n v="14"/>
    <n v="42"/>
  </r>
  <r>
    <s v=""/>
    <x v="112"/>
    <s v="17.570692"/>
    <s v="-3.996166"/>
    <x v="89"/>
    <x v="15919"/>
    <n v="14"/>
    <n v="56"/>
  </r>
  <r>
    <s v=""/>
    <x v="112"/>
    <s v="17.570692"/>
    <s v="-3.996166"/>
    <x v="90"/>
    <x v="16930"/>
    <n v="14"/>
    <n v="57"/>
  </r>
  <r>
    <s v=""/>
    <x v="112"/>
    <s v="17.570692"/>
    <s v="-3.996166"/>
    <x v="91"/>
    <x v="6904"/>
    <n v="17"/>
    <n v="73"/>
  </r>
  <r>
    <s v=""/>
    <x v="112"/>
    <s v="17.570692"/>
    <s v="-3.996166"/>
    <x v="92"/>
    <x v="15922"/>
    <n v="21"/>
    <n v="77"/>
  </r>
  <r>
    <s v=""/>
    <x v="112"/>
    <s v="17.570692"/>
    <s v="-3.996166"/>
    <x v="93"/>
    <x v="15923"/>
    <n v="21"/>
    <n v="87"/>
  </r>
  <r>
    <s v=""/>
    <x v="112"/>
    <s v="17.570692"/>
    <s v="-3.996166"/>
    <x v="94"/>
    <x v="2708"/>
    <n v="21"/>
    <n v="91"/>
  </r>
  <r>
    <s v=""/>
    <x v="112"/>
    <s v="17.570692"/>
    <s v="-3.996166"/>
    <x v="95"/>
    <x v="15935"/>
    <n v="23"/>
    <n v="112"/>
  </r>
  <r>
    <s v=""/>
    <x v="112"/>
    <s v="17.570692"/>
    <s v="-3.996166"/>
    <x v="96"/>
    <x v="20793"/>
    <n v="23"/>
    <n v="113"/>
  </r>
  <r>
    <s v=""/>
    <x v="112"/>
    <s v="17.570692"/>
    <s v="-3.996166"/>
    <x v="97"/>
    <x v="4884"/>
    <n v="24"/>
    <n v="122"/>
  </r>
  <r>
    <s v=""/>
    <x v="112"/>
    <s v="17.570692"/>
    <s v="-3.996166"/>
    <x v="98"/>
    <x v="4885"/>
    <n v="25"/>
    <n v="129"/>
  </r>
  <r>
    <s v=""/>
    <x v="112"/>
    <s v="17.570692"/>
    <s v="-3.996166"/>
    <x v="99"/>
    <x v="25585"/>
    <n v="26"/>
    <n v="135"/>
  </r>
  <r>
    <s v=""/>
    <x v="112"/>
    <s v="17.570692"/>
    <s v="-3.996166"/>
    <x v="100"/>
    <x v="11140"/>
    <n v="26"/>
    <n v="196"/>
  </r>
  <r>
    <s v=""/>
    <x v="112"/>
    <s v="17.570692"/>
    <s v="-3.996166"/>
    <x v="101"/>
    <x v="7771"/>
    <n v="26"/>
    <n v="206"/>
  </r>
  <r>
    <s v=""/>
    <x v="112"/>
    <s v="17.570692"/>
    <s v="-3.996166"/>
    <x v="102"/>
    <x v="5685"/>
    <n v="27"/>
    <n v="213"/>
  </r>
  <r>
    <s v=""/>
    <x v="112"/>
    <s v="17.570692"/>
    <s v="-3.996166"/>
    <x v="103"/>
    <x v="7786"/>
    <n v="29"/>
    <n v="223"/>
  </r>
  <r>
    <s v=""/>
    <x v="112"/>
    <s v="17.570692"/>
    <s v="-3.996166"/>
    <x v="104"/>
    <x v="7802"/>
    <n v="32"/>
    <n v="228"/>
  </r>
  <r>
    <s v=""/>
    <x v="112"/>
    <s v="17.570692"/>
    <s v="-3.996166"/>
    <x v="105"/>
    <x v="7809"/>
    <n v="32"/>
    <n v="261"/>
  </r>
  <r>
    <s v=""/>
    <x v="112"/>
    <s v="17.570692"/>
    <s v="-3.996166"/>
    <x v="106"/>
    <x v="7816"/>
    <n v="32"/>
    <n v="271"/>
  </r>
  <r>
    <s v=""/>
    <x v="112"/>
    <s v="17.570692"/>
    <s v="-3.996166"/>
    <x v="107"/>
    <x v="9142"/>
    <n v="35"/>
    <n v="285"/>
  </r>
  <r>
    <s v=""/>
    <x v="112"/>
    <s v="17.570692"/>
    <s v="-3.996166"/>
    <x v="108"/>
    <x v="9146"/>
    <n v="37"/>
    <n v="298"/>
  </r>
  <r>
    <s v=""/>
    <x v="112"/>
    <s v="17.570692"/>
    <s v="-3.996166"/>
    <x v="109"/>
    <x v="2725"/>
    <n v="38"/>
    <n v="351"/>
  </r>
  <r>
    <s v=""/>
    <x v="112"/>
    <s v="17.570692"/>
    <s v="-3.996166"/>
    <x v="110"/>
    <x v="930"/>
    <n v="39"/>
    <n v="377"/>
  </r>
  <r>
    <s v=""/>
    <x v="112"/>
    <s v="17.570692"/>
    <s v="-3.996166"/>
    <x v="111"/>
    <x v="3877"/>
    <n v="40"/>
    <n v="398"/>
  </r>
  <r>
    <s v=""/>
    <x v="112"/>
    <s v="17.570692"/>
    <s v="-3.996166"/>
    <x v="112"/>
    <x v="2739"/>
    <n v="44"/>
    <n v="412"/>
  </r>
  <r>
    <s v=""/>
    <x v="112"/>
    <s v="17.570692"/>
    <s v="-3.996166"/>
    <x v="113"/>
    <x v="3231"/>
    <n v="46"/>
    <n v="436"/>
  </r>
  <r>
    <s v=""/>
    <x v="112"/>
    <s v="17.570692"/>
    <s v="-3.996166"/>
    <x v="114"/>
    <x v="25575"/>
    <n v="46"/>
    <n v="455"/>
  </r>
  <r>
    <s v=""/>
    <x v="112"/>
    <s v="17.570692"/>
    <s v="-3.996166"/>
    <x v="115"/>
    <x v="7149"/>
    <n v="48"/>
    <n v="479"/>
  </r>
  <r>
    <s v=""/>
    <x v="112"/>
    <s v="17.570692"/>
    <s v="-3.996166"/>
    <x v="116"/>
    <x v="23527"/>
    <n v="52"/>
    <n v="494"/>
  </r>
  <r>
    <s v=""/>
    <x v="112"/>
    <s v="17.570692"/>
    <s v="-3.996166"/>
    <x v="117"/>
    <x v="5698"/>
    <n v="52"/>
    <n v="512"/>
  </r>
  <r>
    <s v=""/>
    <x v="112"/>
    <s v="17.570692"/>
    <s v="-3.996166"/>
    <x v="118"/>
    <x v="7882"/>
    <n v="53"/>
    <n v="529"/>
  </r>
  <r>
    <s v=""/>
    <x v="112"/>
    <s v="17.570692"/>
    <s v="-3.996166"/>
    <x v="119"/>
    <x v="7895"/>
    <n v="55"/>
    <n v="543"/>
  </r>
  <r>
    <s v=""/>
    <x v="112"/>
    <s v="17.570692"/>
    <s v="-3.996166"/>
    <x v="120"/>
    <x v="9181"/>
    <n v="60"/>
    <n v="558"/>
  </r>
  <r>
    <s v=""/>
    <x v="112"/>
    <s v="17.570692"/>
    <s v="-3.996166"/>
    <x v="121"/>
    <x v="955"/>
    <n v="62"/>
    <n v="560"/>
  </r>
  <r>
    <s v=""/>
    <x v="112"/>
    <s v="17.570692"/>
    <s v="-3.996166"/>
    <x v="122"/>
    <x v="7162"/>
    <n v="63"/>
    <n v="574"/>
  </r>
  <r>
    <s v=""/>
    <x v="112"/>
    <s v="17.570692"/>
    <s v="-3.996166"/>
    <x v="123"/>
    <x v="7164"/>
    <n v="65"/>
    <n v="597"/>
  </r>
  <r>
    <s v=""/>
    <x v="112"/>
    <s v="17.570692"/>
    <s v="-3.996166"/>
    <x v="124"/>
    <x v="7176"/>
    <n v="67"/>
    <n v="604"/>
  </r>
  <r>
    <s v=""/>
    <x v="112"/>
    <s v="17.570692"/>
    <s v="-3.996166"/>
    <x v="125"/>
    <x v="25148"/>
    <n v="70"/>
    <n v="617"/>
  </r>
  <r>
    <s v=""/>
    <x v="112"/>
    <s v="17.570692"/>
    <s v="-3.996166"/>
    <x v="126"/>
    <x v="9209"/>
    <n v="70"/>
    <n v="632"/>
  </r>
  <r>
    <s v=""/>
    <x v="112"/>
    <s v="17.570692"/>
    <s v="-3.996166"/>
    <x v="127"/>
    <x v="15370"/>
    <n v="72"/>
    <n v="652"/>
  </r>
  <r>
    <s v=""/>
    <x v="112"/>
    <s v="17.570692"/>
    <s v="-3.996166"/>
    <x v="128"/>
    <x v="40"/>
    <n v="73"/>
    <n v="669"/>
  </r>
  <r>
    <s v=""/>
    <x v="112"/>
    <s v="17.570692"/>
    <s v="-3.996166"/>
    <x v="129"/>
    <x v="7242"/>
    <n v="76"/>
    <n v="696"/>
  </r>
  <r>
    <s v=""/>
    <x v="112"/>
    <s v="17.570692"/>
    <s v="-3.996166"/>
    <x v="130"/>
    <x v="3922"/>
    <n v="77"/>
    <n v="716"/>
  </r>
  <r>
    <s v=""/>
    <x v="112"/>
    <s v="17.570692"/>
    <s v="-3.996166"/>
    <x v="131"/>
    <x v="7262"/>
    <n v="78"/>
    <n v="744"/>
  </r>
  <r>
    <s v=""/>
    <x v="112"/>
    <s v="17.570692"/>
    <s v="-3.996166"/>
    <x v="132"/>
    <x v="25287"/>
    <n v="78"/>
    <n v="769"/>
  </r>
  <r>
    <s v=""/>
    <x v="112"/>
    <s v="17.570692"/>
    <s v="-3.996166"/>
    <x v="133"/>
    <x v="5712"/>
    <n v="79"/>
    <n v="788"/>
  </r>
  <r>
    <s v=""/>
    <x v="112"/>
    <s v="17.570692"/>
    <s v="-3.996166"/>
    <x v="134"/>
    <x v="28137"/>
    <n v="85"/>
    <n v="806"/>
  </r>
  <r>
    <s v=""/>
    <x v="112"/>
    <s v="17.570692"/>
    <s v="-3.996166"/>
    <x v="135"/>
    <x v="7298"/>
    <n v="87"/>
    <n v="816"/>
  </r>
  <r>
    <s v=""/>
    <x v="112"/>
    <s v="17.570692"/>
    <s v="-3.996166"/>
    <x v="136"/>
    <x v="4903"/>
    <n v="90"/>
    <n v="845"/>
  </r>
  <r>
    <s v=""/>
    <x v="112"/>
    <s v="17.570692"/>
    <s v="-3.996166"/>
    <x v="137"/>
    <x v="25797"/>
    <n v="90"/>
    <n v="873"/>
  </r>
  <r>
    <s v=""/>
    <x v="112"/>
    <s v="17.570692"/>
    <s v="-3.996166"/>
    <x v="138"/>
    <x v="23544"/>
    <n v="92"/>
    <n v="916"/>
  </r>
  <r>
    <s v=""/>
    <x v="112"/>
    <s v="17.570692"/>
    <s v="-3.996166"/>
    <x v="139"/>
    <x v="7329"/>
    <n v="94"/>
    <n v="931"/>
  </r>
  <r>
    <s v=""/>
    <x v="112"/>
    <s v="17.570692"/>
    <s v="-3.996166"/>
    <x v="140"/>
    <x v="26032"/>
    <n v="96"/>
    <n v="948"/>
  </r>
  <r>
    <s v=""/>
    <x v="112"/>
    <s v="17.570692"/>
    <s v="-3.996166"/>
    <x v="141"/>
    <x v="982"/>
    <n v="97"/>
    <n v="989"/>
  </r>
  <r>
    <s v=""/>
    <x v="112"/>
    <s v="17.570692"/>
    <s v="-3.996166"/>
    <x v="142"/>
    <x v="7373"/>
    <n v="101"/>
    <n v="1023"/>
  </r>
  <r>
    <s v=""/>
    <x v="112"/>
    <s v="17.570692"/>
    <s v="-3.996166"/>
    <x v="143"/>
    <x v="26039"/>
    <n v="104"/>
    <n v="1058"/>
  </r>
  <r>
    <s v=""/>
    <x v="112"/>
    <s v="17.570692"/>
    <s v="-3.996166"/>
    <x v="144"/>
    <x v="7384"/>
    <n v="104"/>
    <n v="1088"/>
  </r>
  <r>
    <s v=""/>
    <x v="112"/>
    <s v="17.570692"/>
    <s v="-3.996166"/>
    <x v="145"/>
    <x v="25600"/>
    <n v="104"/>
    <n v="1125"/>
  </r>
  <r>
    <s v=""/>
    <x v="112"/>
    <s v="17.570692"/>
    <s v="-3.996166"/>
    <x v="146"/>
    <x v="25662"/>
    <n v="104"/>
    <n v="1145"/>
  </r>
  <r>
    <s v=""/>
    <x v="112"/>
    <s v="17.570692"/>
    <s v="-3.996166"/>
    <x v="147"/>
    <x v="23552"/>
    <n v="107"/>
    <n v="1168"/>
  </r>
  <r>
    <s v=""/>
    <x v="112"/>
    <s v="17.570692"/>
    <s v="-3.996166"/>
    <x v="148"/>
    <x v="3248"/>
    <n v="107"/>
    <n v="1192"/>
  </r>
  <r>
    <s v=""/>
    <x v="112"/>
    <s v="17.570692"/>
    <s v="-3.996166"/>
    <x v="149"/>
    <x v="7391"/>
    <n v="108"/>
    <n v="1217"/>
  </r>
  <r>
    <s v=""/>
    <x v="112"/>
    <s v="17.570692"/>
    <s v="-3.996166"/>
    <x v="150"/>
    <x v="25124"/>
    <n v="109"/>
    <n v="1255"/>
  </r>
  <r>
    <s v=""/>
    <x v="112"/>
    <s v="17.570692"/>
    <s v="-3.996166"/>
    <x v="151"/>
    <x v="25124"/>
    <n v="109"/>
    <n v="1255"/>
  </r>
  <r>
    <s v=""/>
    <x v="112"/>
    <s v="17.570692"/>
    <s v="-3.996166"/>
    <x v="152"/>
    <x v="7399"/>
    <n v="111"/>
    <n v="1266"/>
  </r>
  <r>
    <s v=""/>
    <x v="112"/>
    <s v="17.570692"/>
    <s v="-3.996166"/>
    <x v="153"/>
    <x v="28144"/>
    <n v="111"/>
    <n v="1302"/>
  </r>
  <r>
    <s v=""/>
    <x v="112"/>
    <s v="17.570692"/>
    <s v="-3.996166"/>
    <x v="154"/>
    <x v="23556"/>
    <n v="112"/>
    <n v="1354"/>
  </r>
  <r>
    <s v=""/>
    <x v="112"/>
    <s v="17.570692"/>
    <s v="-3.996166"/>
    <x v="155"/>
    <x v="7425"/>
    <n v="113"/>
    <n v="1383"/>
  </r>
  <r>
    <s v=""/>
    <x v="112"/>
    <s v="17.570692"/>
    <s v="-3.996166"/>
    <x v="156"/>
    <x v="10328"/>
    <n v="113"/>
    <n v="1387"/>
  </r>
  <r>
    <s v=""/>
    <x v="112"/>
    <s v="17.570692"/>
    <s v="-3.996166"/>
    <x v="157"/>
    <x v="64654"/>
    <n v="113"/>
    <n v="1398"/>
  </r>
  <r>
    <s v=""/>
    <x v="112"/>
    <s v="17.570692"/>
    <s v="-3.996166"/>
    <x v="158"/>
    <x v="21754"/>
    <n v="114"/>
    <n v="1432"/>
  </r>
  <r>
    <s v=""/>
    <x v="112"/>
    <s v="17.570692"/>
    <s v="-3.996166"/>
    <x v="159"/>
    <x v="29754"/>
    <n v="115"/>
    <n v="1447"/>
  </r>
  <r>
    <s v=""/>
    <x v="112"/>
    <s v="17.570692"/>
    <s v="-3.996166"/>
    <x v="160"/>
    <x v="16947"/>
    <n v="116"/>
    <n v="1474"/>
  </r>
  <r>
    <s v=""/>
    <x v="112"/>
    <s v="17.570692"/>
    <s v="-3.996166"/>
    <x v="161"/>
    <x v="29559"/>
    <n v="116"/>
    <n v="1483"/>
  </r>
  <r>
    <s v=""/>
    <x v="112"/>
    <s v="17.570692"/>
    <s v="-3.996166"/>
    <x v="162"/>
    <x v="5768"/>
    <n v="117"/>
    <n v="1502"/>
  </r>
  <r>
    <s v=""/>
    <x v="112"/>
    <s v="17.570692"/>
    <s v="-3.996166"/>
    <x v="163"/>
    <x v="26082"/>
    <n v="117"/>
    <n v="1507"/>
  </r>
  <r>
    <s v=""/>
    <x v="112"/>
    <s v="17.570692"/>
    <s v="-3.996166"/>
    <x v="164"/>
    <x v="8444"/>
    <n v="118"/>
    <n v="1516"/>
  </r>
  <r>
    <s v=""/>
    <x v="112"/>
    <s v="17.570692"/>
    <s v="-3.996166"/>
    <x v="165"/>
    <x v="992"/>
    <n v="119"/>
    <n v="1527"/>
  </r>
  <r>
    <s v=""/>
    <x v="112"/>
    <s v="17.570692"/>
    <s v="-3.996166"/>
    <x v="166"/>
    <x v="13432"/>
    <n v="119"/>
    <n v="1547"/>
  </r>
  <r>
    <s v=""/>
    <x v="112"/>
    <s v="17.570692"/>
    <s v="-3.996166"/>
    <x v="167"/>
    <x v="29589"/>
    <n v="119"/>
    <n v="1556"/>
  </r>
  <r>
    <s v=""/>
    <x v="112"/>
    <s v="17.570692"/>
    <s v="-3.996166"/>
    <x v="168"/>
    <x v="23558"/>
    <n v="120"/>
    <n v="1597"/>
  </r>
  <r>
    <s v=""/>
    <x v="112"/>
    <s v="17.570692"/>
    <s v="-3.996166"/>
    <x v="169"/>
    <x v="2789"/>
    <n v="120"/>
    <n v="1621"/>
  </r>
  <r>
    <s v=""/>
    <x v="112"/>
    <s v="17.570692"/>
    <s v="-3.996166"/>
    <x v="170"/>
    <x v="40456"/>
    <n v="121"/>
    <n v="1650"/>
  </r>
  <r>
    <s v=""/>
    <x v="112"/>
    <s v="17.570692"/>
    <s v="-3.996166"/>
    <x v="171"/>
    <x v="16956"/>
    <n v="121"/>
    <n v="1683"/>
  </r>
  <r>
    <s v=""/>
    <x v="112"/>
    <s v="17.570692"/>
    <s v="-3.996166"/>
    <x v="172"/>
    <x v="15831"/>
    <n v="121"/>
    <n v="1694"/>
  </r>
  <r>
    <s v=""/>
    <x v="112"/>
    <s v="17.570692"/>
    <s v="-3.996166"/>
    <x v="173"/>
    <x v="26093"/>
    <n v="121"/>
    <n v="1730"/>
  </r>
  <r>
    <s v=""/>
    <x v="112"/>
    <s v="17.570692"/>
    <s v="-3.996166"/>
    <x v="174"/>
    <x v="30629"/>
    <n v="121"/>
    <n v="1748"/>
  </r>
  <r>
    <s v=""/>
    <x v="112"/>
    <s v="17.570692"/>
    <s v="-3.996166"/>
    <x v="175"/>
    <x v="18919"/>
    <n v="121"/>
    <n v="1764"/>
  </r>
  <r>
    <s v=""/>
    <x v="112"/>
    <s v="17.570692"/>
    <s v="-3.996166"/>
    <x v="176"/>
    <x v="21757"/>
    <n v="121"/>
    <n v="1777"/>
  </r>
  <r>
    <s v=""/>
    <x v="112"/>
    <s v="17.570692"/>
    <s v="-3.996166"/>
    <x v="177"/>
    <x v="22936"/>
    <n v="121"/>
    <n v="1791"/>
  </r>
  <r>
    <s v=""/>
    <x v="112"/>
    <s v="17.570692"/>
    <s v="-3.996166"/>
    <x v="178"/>
    <x v="30014"/>
    <n v="121"/>
    <n v="1809"/>
  </r>
  <r>
    <s v=""/>
    <x v="112"/>
    <s v="17.570692"/>
    <s v="-3.996166"/>
    <x v="179"/>
    <x v="68415"/>
    <n v="121"/>
    <n v="1828"/>
  </r>
  <r>
    <s v=""/>
    <x v="112"/>
    <s v="17.570692"/>
    <s v="-3.996166"/>
    <x v="180"/>
    <x v="68415"/>
    <n v="121"/>
    <n v="1851"/>
  </r>
  <r>
    <s v=""/>
    <x v="112"/>
    <s v="17.570692"/>
    <s v="-3.996166"/>
    <x v="181"/>
    <x v="18921"/>
    <n v="122"/>
    <n v="1856"/>
  </r>
  <r>
    <s v=""/>
    <x v="112"/>
    <s v="17.570692"/>
    <s v="-3.996166"/>
    <x v="182"/>
    <x v="16961"/>
    <n v="123"/>
    <n v="1869"/>
  </r>
  <r>
    <s v=""/>
    <x v="112"/>
    <s v="17.570692"/>
    <s v="-3.996166"/>
    <x v="183"/>
    <x v="16961"/>
    <n v="123"/>
    <n v="1889"/>
  </r>
  <r>
    <s v=""/>
    <x v="112"/>
    <s v="17.570692"/>
    <s v="-3.996166"/>
    <x v="184"/>
    <x v="68416"/>
    <n v="123"/>
    <n v="1901"/>
  </r>
  <r>
    <s v=""/>
    <x v="112"/>
    <s v="17.570692"/>
    <s v="-3.996166"/>
    <x v="185"/>
    <x v="68416"/>
    <n v="123"/>
    <n v="1907"/>
  </r>
  <r>
    <s v=""/>
    <x v="112"/>
    <s v="17.570692"/>
    <s v="-3.996166"/>
    <x v="186"/>
    <x v="16962"/>
    <n v="123"/>
    <n v="1911"/>
  </r>
  <r>
    <s v=""/>
    <x v="112"/>
    <s v="17.570692"/>
    <s v="-3.996166"/>
    <x v="187"/>
    <x v="18923"/>
    <n v="124"/>
    <n v="1913"/>
  </r>
  <r>
    <s v=""/>
    <x v="112"/>
    <s v="17.570692"/>
    <s v="-3.996166"/>
    <x v="188"/>
    <x v="29765"/>
    <n v="124"/>
    <n v="1919"/>
  </r>
  <r>
    <s v=""/>
    <x v="112"/>
    <s v="17.570692"/>
    <s v="-3.996166"/>
    <x v="189"/>
    <x v="68417"/>
    <n v="124"/>
    <n v="1927"/>
  </r>
  <r>
    <s v=""/>
    <x v="112"/>
    <s v="17.570692"/>
    <s v="-3.996166"/>
    <x v="190"/>
    <x v="25665"/>
    <n v="124"/>
    <n v="1931"/>
  </r>
  <r>
    <s v=""/>
    <x v="112"/>
    <s v="17.570692"/>
    <s v="-3.996166"/>
    <x v="191"/>
    <x v="995"/>
    <n v="124"/>
    <n v="1937"/>
  </r>
  <r>
    <s v=""/>
    <x v="112"/>
    <s v="17.570692"/>
    <s v="-3.996166"/>
    <x v="192"/>
    <x v="995"/>
    <n v="124"/>
    <n v="1937"/>
  </r>
  <r>
    <s v=""/>
    <x v="112"/>
    <s v="17.570692"/>
    <s v="-3.996166"/>
    <x v="193"/>
    <x v="22938"/>
    <n v="124"/>
    <n v="1943"/>
  </r>
  <r>
    <s v=""/>
    <x v="112"/>
    <s v="17.570692"/>
    <s v="-3.996166"/>
    <x v="194"/>
    <x v="16001"/>
    <n v="124"/>
    <n v="1943"/>
  </r>
  <r>
    <s v=""/>
    <x v="112"/>
    <s v="17.570692"/>
    <s v="-3.996166"/>
    <x v="195"/>
    <x v="16001"/>
    <n v="124"/>
    <n v="1946"/>
  </r>
  <r>
    <s v=""/>
    <x v="112"/>
    <s v="17.570692"/>
    <s v="-3.996166"/>
    <x v="196"/>
    <x v="11155"/>
    <n v="124"/>
    <n v="1950"/>
  </r>
  <r>
    <s v=""/>
    <x v="112"/>
    <s v="17.570692"/>
    <s v="-3.996166"/>
    <x v="197"/>
    <x v="5774"/>
    <n v="124"/>
    <n v="1954"/>
  </r>
  <r>
    <s v=""/>
    <x v="112"/>
    <s v="17.570692"/>
    <s v="-3.996166"/>
    <x v="198"/>
    <x v="29768"/>
    <n v="125"/>
    <n v="1956"/>
  </r>
  <r>
    <s v=""/>
    <x v="112"/>
    <s v="17.570692"/>
    <s v="-3.996166"/>
    <x v="199"/>
    <x v="19785"/>
    <n v="125"/>
    <n v="1960"/>
  </r>
  <r>
    <s v=""/>
    <x v="112"/>
    <s v="17.570692"/>
    <s v="-3.996166"/>
    <x v="200"/>
    <x v="17565"/>
    <n v="125"/>
    <n v="1962"/>
  </r>
  <r>
    <s v=""/>
    <x v="112"/>
    <s v="17.570692"/>
    <s v="-3.996166"/>
    <x v="201"/>
    <x v="22941"/>
    <n v="125"/>
    <n v="1969"/>
  </r>
  <r>
    <s v=""/>
    <x v="112"/>
    <s v="17.570692"/>
    <s v="-3.996166"/>
    <x v="202"/>
    <x v="16007"/>
    <n v="125"/>
    <n v="1973"/>
  </r>
  <r>
    <s v=""/>
    <x v="112"/>
    <s v="17.570692"/>
    <s v="-3.996166"/>
    <x v="203"/>
    <x v="19787"/>
    <n v="125"/>
    <n v="1977"/>
  </r>
  <r>
    <s v=""/>
    <x v="112"/>
    <s v="17.570692"/>
    <s v="-3.996166"/>
    <x v="204"/>
    <x v="16013"/>
    <n v="125"/>
    <n v="1979"/>
  </r>
  <r>
    <s v=""/>
    <x v="112"/>
    <s v="17.570692"/>
    <s v="-3.996166"/>
    <x v="205"/>
    <x v="16013"/>
    <n v="125"/>
    <n v="1979"/>
  </r>
  <r>
    <s v=""/>
    <x v="112"/>
    <s v="17.570692"/>
    <s v="-3.996166"/>
    <x v="206"/>
    <x v="25167"/>
    <n v="125"/>
    <n v="1986"/>
  </r>
  <r>
    <s v=""/>
    <x v="112"/>
    <s v="17.570692"/>
    <s v="-3.996166"/>
    <x v="207"/>
    <x v="16029"/>
    <n v="125"/>
    <n v="1987"/>
  </r>
  <r>
    <s v=""/>
    <x v="112"/>
    <s v="17.570692"/>
    <s v="-3.996166"/>
    <x v="208"/>
    <x v="16029"/>
    <n v="125"/>
    <n v="1987"/>
  </r>
  <r>
    <s v=""/>
    <x v="112"/>
    <s v="17.570692"/>
    <s v="-3.996166"/>
    <x v="209"/>
    <x v="16039"/>
    <n v="125"/>
    <n v="1990"/>
  </r>
  <r>
    <s v=""/>
    <x v="112"/>
    <s v="17.570692"/>
    <s v="-3.996166"/>
    <x v="210"/>
    <x v="28668"/>
    <n v="125"/>
    <n v="1993"/>
  </r>
  <r>
    <s v=""/>
    <x v="112"/>
    <s v="17.570692"/>
    <s v="-3.996166"/>
    <x v="211"/>
    <x v="28668"/>
    <n v="125"/>
    <n v="1993"/>
  </r>
  <r>
    <s v=""/>
    <x v="112"/>
    <s v="17.570692"/>
    <s v="-3.996166"/>
    <x v="212"/>
    <x v="43379"/>
    <n v="125"/>
    <n v="2007"/>
  </r>
  <r>
    <s v=""/>
    <x v="112"/>
    <s v="17.570692"/>
    <s v="-3.996166"/>
    <x v="213"/>
    <x v="26106"/>
    <n v="125"/>
    <n v="2010"/>
  </r>
  <r>
    <s v=""/>
    <x v="112"/>
    <s v="17.570692"/>
    <s v="-3.996166"/>
    <x v="214"/>
    <x v="25171"/>
    <n v="125"/>
    <n v="2018"/>
  </r>
  <r>
    <s v=""/>
    <x v="112"/>
    <s v="17.570692"/>
    <s v="-3.996166"/>
    <x v="215"/>
    <x v="25811"/>
    <n v="125"/>
    <n v="2025"/>
  </r>
  <r>
    <s v=""/>
    <x v="112"/>
    <s v="17.570692"/>
    <s v="-3.996166"/>
    <x v="216"/>
    <x v="28677"/>
    <n v="125"/>
    <n v="2041"/>
  </r>
  <r>
    <s v=""/>
    <x v="112"/>
    <s v="17.570692"/>
    <s v="-3.996166"/>
    <x v="217"/>
    <x v="26108"/>
    <n v="126"/>
    <n v="2052"/>
  </r>
  <r>
    <s v=""/>
    <x v="112"/>
    <s v="17.570692"/>
    <s v="-3.996166"/>
    <x v="218"/>
    <x v="65215"/>
    <n v="126"/>
    <n v="2054"/>
  </r>
  <r>
    <s v=""/>
    <x v="112"/>
    <s v="17.570692"/>
    <s v="-3.996166"/>
    <x v="219"/>
    <x v="26109"/>
    <n v="126"/>
    <n v="2055"/>
  </r>
  <r>
    <s v=""/>
    <x v="112"/>
    <s v="17.570692"/>
    <s v="-3.996166"/>
    <x v="220"/>
    <x v="19795"/>
    <n v="126"/>
    <n v="2121"/>
  </r>
  <r>
    <s v=""/>
    <x v="112"/>
    <s v="17.570692"/>
    <s v="-3.996166"/>
    <x v="221"/>
    <x v="6036"/>
    <n v="126"/>
    <n v="2169"/>
  </r>
  <r>
    <s v=""/>
    <x v="112"/>
    <s v="17.570692"/>
    <s v="-3.996166"/>
    <x v="222"/>
    <x v="30655"/>
    <n v="126"/>
    <n v="2169"/>
  </r>
  <r>
    <s v=""/>
    <x v="112"/>
    <s v="17.570692"/>
    <s v="-3.996166"/>
    <x v="223"/>
    <x v="3263"/>
    <n v="126"/>
    <n v="2178"/>
  </r>
  <r>
    <s v=""/>
    <x v="112"/>
    <s v="17.570692"/>
    <s v="-3.996166"/>
    <x v="224"/>
    <x v="16043"/>
    <n v="126"/>
    <n v="2185"/>
  </r>
  <r>
    <s v=""/>
    <x v="112"/>
    <s v="17.570692"/>
    <s v="-3.996166"/>
    <x v="225"/>
    <x v="23562"/>
    <n v="126"/>
    <n v="2203"/>
  </r>
  <r>
    <s v=""/>
    <x v="112"/>
    <s v="17.570692"/>
    <s v="-3.996166"/>
    <x v="226"/>
    <x v="11158"/>
    <n v="126"/>
    <n v="2220"/>
  </r>
  <r>
    <s v=""/>
    <x v="112"/>
    <s v="17.570692"/>
    <s v="-3.996166"/>
    <x v="227"/>
    <x v="15391"/>
    <n v="126"/>
    <n v="2233"/>
  </r>
  <r>
    <s v=""/>
    <x v="112"/>
    <s v="17.570692"/>
    <s v="-3.996166"/>
    <x v="228"/>
    <x v="20843"/>
    <n v="127"/>
    <n v="2238"/>
  </r>
  <r>
    <s v=""/>
    <x v="112"/>
    <s v="17.570692"/>
    <s v="-3.996166"/>
    <x v="229"/>
    <x v="6040"/>
    <n v="127"/>
    <n v="2246"/>
  </r>
  <r>
    <s v=""/>
    <x v="112"/>
    <s v="17.570692"/>
    <s v="-3.996166"/>
    <x v="230"/>
    <x v="26124"/>
    <n v="127"/>
    <n v="2258"/>
  </r>
  <r>
    <s v=""/>
    <x v="112"/>
    <s v="17.570692"/>
    <s v="-3.996166"/>
    <x v="231"/>
    <x v="28709"/>
    <n v="128"/>
    <n v="2267"/>
  </r>
  <r>
    <s v=""/>
    <x v="112"/>
    <s v="17.570692"/>
    <s v="-3.996166"/>
    <x v="232"/>
    <x v="9435"/>
    <n v="128"/>
    <n v="2269"/>
  </r>
  <r>
    <s v=""/>
    <x v="112"/>
    <s v="17.570692"/>
    <s v="-3.996166"/>
    <x v="233"/>
    <x v="26128"/>
    <n v="128"/>
    <n v="2271"/>
  </r>
  <r>
    <s v=""/>
    <x v="112"/>
    <s v="17.570692"/>
    <s v="-3.996166"/>
    <x v="234"/>
    <x v="15840"/>
    <n v="128"/>
    <n v="2276"/>
  </r>
  <r>
    <s v=""/>
    <x v="112"/>
    <s v="17.570692"/>
    <s v="-3.996166"/>
    <x v="235"/>
    <x v="25346"/>
    <n v="128"/>
    <n v="2285"/>
  </r>
  <r>
    <s v=""/>
    <x v="112"/>
    <s v="17.570692"/>
    <s v="-3.996166"/>
    <x v="236"/>
    <x v="3266"/>
    <n v="128"/>
    <n v="2289"/>
  </r>
  <r>
    <s v=""/>
    <x v="112"/>
    <s v="17.570692"/>
    <s v="-3.996166"/>
    <x v="237"/>
    <x v="22963"/>
    <n v="128"/>
    <n v="2302"/>
  </r>
  <r>
    <s v=""/>
    <x v="112"/>
    <s v="17.570692"/>
    <s v="-3.996166"/>
    <x v="238"/>
    <x v="31618"/>
    <n v="128"/>
    <n v="2311"/>
  </r>
  <r>
    <s v=""/>
    <x v="112"/>
    <s v="17.570692"/>
    <s v="-3.996166"/>
    <x v="239"/>
    <x v="31618"/>
    <n v="128"/>
    <n v="2311"/>
  </r>
  <r>
    <s v=""/>
    <x v="112"/>
    <s v="17.570692"/>
    <s v="-3.996166"/>
    <x v="240"/>
    <x v="28621"/>
    <n v="128"/>
    <n v="2332"/>
  </r>
  <r>
    <s v=""/>
    <x v="112"/>
    <s v="17.570692"/>
    <s v="-3.996166"/>
    <x v="241"/>
    <x v="28623"/>
    <n v="128"/>
    <n v="2349"/>
  </r>
  <r>
    <s v=""/>
    <x v="112"/>
    <s v="17.570692"/>
    <s v="-3.996166"/>
    <x v="242"/>
    <x v="28624"/>
    <n v="128"/>
    <n v="2372"/>
  </r>
  <r>
    <s v=""/>
    <x v="112"/>
    <s v="17.570692"/>
    <s v="-3.996166"/>
    <x v="243"/>
    <x v="28626"/>
    <n v="128"/>
    <n v="2377"/>
  </r>
  <r>
    <s v=""/>
    <x v="112"/>
    <s v="17.570692"/>
    <s v="-3.996166"/>
    <x v="244"/>
    <x v="6056"/>
    <n v="129"/>
    <n v="2380"/>
  </r>
  <r>
    <s v=""/>
    <x v="112"/>
    <s v="17.570692"/>
    <s v="-3.996166"/>
    <x v="245"/>
    <x v="28627"/>
    <n v="130"/>
    <n v="2382"/>
  </r>
  <r>
    <s v=""/>
    <x v="112"/>
    <s v="17.570692"/>
    <s v="-3.996166"/>
    <x v="246"/>
    <x v="60228"/>
    <n v="130"/>
    <n v="2391"/>
  </r>
  <r>
    <s v=""/>
    <x v="112"/>
    <s v="17.570692"/>
    <s v="-3.996166"/>
    <x v="247"/>
    <x v="25709"/>
    <n v="130"/>
    <n v="2402"/>
  </r>
  <r>
    <s v=""/>
    <x v="112"/>
    <s v="17.570692"/>
    <s v="-3.996166"/>
    <x v="248"/>
    <x v="29741"/>
    <n v="130"/>
    <n v="2410"/>
  </r>
  <r>
    <s v=""/>
    <x v="112"/>
    <s v="17.570692"/>
    <s v="-3.996166"/>
    <x v="249"/>
    <x v="6073"/>
    <n v="130"/>
    <n v="2420"/>
  </r>
  <r>
    <s v=""/>
    <x v="112"/>
    <s v="17.570692"/>
    <s v="-3.996166"/>
    <x v="250"/>
    <x v="6075"/>
    <n v="130"/>
    <n v="2439"/>
  </r>
  <r>
    <s v=""/>
    <x v="112"/>
    <s v="17.570692"/>
    <s v="-3.996166"/>
    <x v="251"/>
    <x v="30638"/>
    <n v="131"/>
    <n v="2443"/>
  </r>
  <r>
    <s v=""/>
    <x v="112"/>
    <s v="17.570692"/>
    <s v="-3.996166"/>
    <x v="252"/>
    <x v="39717"/>
    <n v="131"/>
    <n v="2453"/>
  </r>
  <r>
    <s v=""/>
    <x v="112"/>
    <s v="17.570692"/>
    <s v="-3.996166"/>
    <x v="253"/>
    <x v="6088"/>
    <n v="131"/>
    <n v="2460"/>
  </r>
  <r>
    <s v=""/>
    <x v="112"/>
    <s v="17.570692"/>
    <s v="-3.996166"/>
    <x v="254"/>
    <x v="19802"/>
    <n v="131"/>
    <n v="2467"/>
  </r>
  <r>
    <s v=""/>
    <x v="112"/>
    <s v="17.570692"/>
    <s v="-3.996166"/>
    <x v="255"/>
    <x v="11634"/>
    <n v="131"/>
    <n v="2476"/>
  </r>
  <r>
    <s v=""/>
    <x v="112"/>
    <s v="17.570692"/>
    <s v="-3.996166"/>
    <x v="256"/>
    <x v="6101"/>
    <n v="131"/>
    <n v="2479"/>
  </r>
  <r>
    <s v=""/>
    <x v="112"/>
    <s v="17.570692"/>
    <s v="-3.996166"/>
    <x v="257"/>
    <x v="6102"/>
    <n v="131"/>
    <n v="2482"/>
  </r>
  <r>
    <s v=""/>
    <x v="112"/>
    <s v="17.570692"/>
    <s v="-3.996166"/>
    <x v="258"/>
    <x v="20079"/>
    <n v="131"/>
    <n v="2494"/>
  </r>
  <r>
    <s v=""/>
    <x v="112"/>
    <s v="17.570692"/>
    <s v="-3.996166"/>
    <x v="259"/>
    <x v="26156"/>
    <n v="131"/>
    <n v="2502"/>
  </r>
  <r>
    <s v=""/>
    <x v="112"/>
    <s v="17.570692"/>
    <s v="-3.996166"/>
    <x v="260"/>
    <x v="28662"/>
    <n v="131"/>
    <n v="2506"/>
  </r>
  <r>
    <s v=""/>
    <x v="112"/>
    <s v="17.570692"/>
    <s v="-3.996166"/>
    <x v="261"/>
    <x v="26166"/>
    <n v="131"/>
    <n v="2514"/>
  </r>
  <r>
    <s v=""/>
    <x v="112"/>
    <s v="17.570692"/>
    <s v="-3.996166"/>
    <x v="262"/>
    <x v="16968"/>
    <n v="132"/>
    <n v="2525"/>
  </r>
  <r>
    <s v=""/>
    <x v="112"/>
    <s v="17.570692"/>
    <s v="-3.996166"/>
    <x v="263"/>
    <x v="28663"/>
    <n v="132"/>
    <n v="2527"/>
  </r>
  <r>
    <s v=""/>
    <x v="112"/>
    <s v="17.570692"/>
    <s v="-3.996166"/>
    <x v="264"/>
    <x v="23571"/>
    <n v="132"/>
    <n v="2533"/>
  </r>
  <r>
    <s v=""/>
    <x v="112"/>
    <s v="17.570692"/>
    <s v="-3.996166"/>
    <x v="265"/>
    <x v="26176"/>
    <n v="132"/>
    <n v="2544"/>
  </r>
  <r>
    <s v=""/>
    <x v="112"/>
    <s v="17.570692"/>
    <s v="-3.996166"/>
    <x v="266"/>
    <x v="25355"/>
    <n v="132"/>
    <n v="2550"/>
  </r>
  <r>
    <s v=""/>
    <x v="112"/>
    <s v="17.570692"/>
    <s v="-3.996166"/>
    <x v="267"/>
    <x v="21105"/>
    <n v="132"/>
    <n v="2559"/>
  </r>
  <r>
    <s v=""/>
    <x v="112"/>
    <s v="17.570692"/>
    <s v="-3.996166"/>
    <x v="268"/>
    <x v="30018"/>
    <n v="132"/>
    <n v="2563"/>
  </r>
  <r>
    <s v=""/>
    <x v="112"/>
    <s v="17.570692"/>
    <s v="-3.996166"/>
    <x v="269"/>
    <x v="25730"/>
    <n v="132"/>
    <n v="2570"/>
  </r>
  <r>
    <s v=""/>
    <x v="112"/>
    <s v="17.570692"/>
    <s v="-3.996166"/>
    <x v="270"/>
    <x v="3274"/>
    <n v="132"/>
    <n v="2586"/>
  </r>
  <r>
    <s v=""/>
    <x v="112"/>
    <s v="17.570692"/>
    <s v="-3.996166"/>
    <x v="271"/>
    <x v="63821"/>
    <n v="132"/>
    <n v="2588"/>
  </r>
  <r>
    <s v=""/>
    <x v="112"/>
    <s v="17.570692"/>
    <s v="-3.996166"/>
    <x v="272"/>
    <x v="30651"/>
    <n v="132"/>
    <n v="2593"/>
  </r>
  <r>
    <s v=""/>
    <x v="112"/>
    <s v="17.570692"/>
    <s v="-3.996166"/>
    <x v="273"/>
    <x v="30653"/>
    <n v="132"/>
    <n v="2599"/>
  </r>
  <r>
    <s v=""/>
    <x v="112"/>
    <s v="17.570692"/>
    <s v="-3.996166"/>
    <x v="274"/>
    <x v="6109"/>
    <n v="132"/>
    <n v="2608"/>
  </r>
  <r>
    <s v=""/>
    <x v="112"/>
    <s v="17.570692"/>
    <s v="-3.996166"/>
    <x v="275"/>
    <x v="34619"/>
    <n v="132"/>
    <n v="2620"/>
  </r>
  <r>
    <s v=""/>
    <x v="112"/>
    <s v="17.570692"/>
    <s v="-3.996166"/>
    <x v="276"/>
    <x v="26243"/>
    <n v="132"/>
    <n v="2636"/>
  </r>
  <r>
    <s v=""/>
    <x v="112"/>
    <s v="17.570692"/>
    <s v="-3.996166"/>
    <x v="277"/>
    <x v="31406"/>
    <n v="132"/>
    <n v="2661"/>
  </r>
  <r>
    <s v=""/>
    <x v="112"/>
    <s v="17.570692"/>
    <s v="-3.996166"/>
    <x v="278"/>
    <x v="30024"/>
    <n v="133"/>
    <n v="2664"/>
  </r>
  <r>
    <s v=""/>
    <x v="112"/>
    <s v="17.570692"/>
    <s v="-3.996166"/>
    <x v="279"/>
    <x v="17568"/>
    <n v="136"/>
    <n v="2665"/>
  </r>
  <r>
    <s v=""/>
    <x v="112"/>
    <s v="17.570692"/>
    <s v="-3.996166"/>
    <x v="280"/>
    <x v="26194"/>
    <n v="136"/>
    <n v="2667"/>
  </r>
  <r>
    <s v=""/>
    <x v="112"/>
    <s v="17.570692"/>
    <s v="-3.996166"/>
    <x v="281"/>
    <x v="29789"/>
    <n v="136"/>
    <n v="2686"/>
  </r>
  <r>
    <s v=""/>
    <x v="112"/>
    <s v="17.570692"/>
    <s v="-3.996166"/>
    <x v="282"/>
    <x v="34620"/>
    <n v="136"/>
    <n v="2746"/>
  </r>
  <r>
    <s v=""/>
    <x v="112"/>
    <s v="17.570692"/>
    <s v="-3.996166"/>
    <x v="283"/>
    <x v="29387"/>
    <n v="136"/>
    <n v="2753"/>
  </r>
  <r>
    <s v=""/>
    <x v="112"/>
    <s v="17.570692"/>
    <s v="-3.996166"/>
    <x v="284"/>
    <x v="33939"/>
    <n v="136"/>
    <n v="2758"/>
  </r>
  <r>
    <s v=""/>
    <x v="112"/>
    <s v="17.570692"/>
    <s v="-3.996166"/>
    <x v="285"/>
    <x v="42898"/>
    <n v="136"/>
    <n v="2769"/>
  </r>
  <r>
    <s v=""/>
    <x v="112"/>
    <s v="17.570692"/>
    <s v="-3.996166"/>
    <x v="286"/>
    <x v="25749"/>
    <n v="136"/>
    <n v="2775"/>
  </r>
  <r>
    <s v=""/>
    <x v="112"/>
    <s v="17.570692"/>
    <s v="-3.996166"/>
    <x v="287"/>
    <x v="13462"/>
    <n v="137"/>
    <n v="2791"/>
  </r>
  <r>
    <s v=""/>
    <x v="112"/>
    <s v="17.570692"/>
    <s v="-3.996166"/>
    <x v="288"/>
    <x v="6123"/>
    <n v="137"/>
    <n v="2807"/>
  </r>
  <r>
    <s v=""/>
    <x v="112"/>
    <s v="17.570692"/>
    <s v="-3.996166"/>
    <x v="289"/>
    <x v="26197"/>
    <n v="137"/>
    <n v="2817"/>
  </r>
  <r>
    <s v=""/>
    <x v="112"/>
    <s v="17.570692"/>
    <s v="-3.996166"/>
    <x v="290"/>
    <x v="16970"/>
    <n v="137"/>
    <n v="2822"/>
  </r>
  <r>
    <s v=""/>
    <x v="112"/>
    <s v="17.570692"/>
    <s v="-3.996166"/>
    <x v="291"/>
    <x v="20852"/>
    <n v="137"/>
    <n v="2828"/>
  </r>
  <r>
    <s v=""/>
    <x v="112"/>
    <s v="17.570692"/>
    <s v="-3.996166"/>
    <x v="292"/>
    <x v="25384"/>
    <n v="137"/>
    <n v="2832"/>
  </r>
  <r>
    <s v=""/>
    <x v="112"/>
    <s v="17.570692"/>
    <s v="-3.996166"/>
    <x v="293"/>
    <x v="21110"/>
    <n v="137"/>
    <n v="2905"/>
  </r>
  <r>
    <s v=""/>
    <x v="112"/>
    <s v="17.570692"/>
    <s v="-3.996166"/>
    <x v="294"/>
    <x v="13478"/>
    <n v="138"/>
    <n v="2909"/>
  </r>
  <r>
    <s v=""/>
    <x v="112"/>
    <s v="17.570692"/>
    <s v="-3.996166"/>
    <x v="295"/>
    <x v="29794"/>
    <n v="138"/>
    <n v="2923"/>
  </r>
  <r>
    <s v=""/>
    <x v="112"/>
    <s v="17.570692"/>
    <s v="-3.996166"/>
    <x v="296"/>
    <x v="13482"/>
    <n v="139"/>
    <n v="2926"/>
  </r>
  <r>
    <s v=""/>
    <x v="112"/>
    <s v="17.570692"/>
    <s v="-3.996166"/>
    <x v="297"/>
    <x v="23590"/>
    <n v="139"/>
    <n v="2937"/>
  </r>
  <r>
    <s v=""/>
    <x v="112"/>
    <s v="17.570692"/>
    <s v="-3.996166"/>
    <x v="298"/>
    <x v="29797"/>
    <n v="141"/>
    <n v="2949"/>
  </r>
  <r>
    <s v=""/>
    <x v="112"/>
    <s v="17.570692"/>
    <s v="-3.996166"/>
    <x v="299"/>
    <x v="37090"/>
    <n v="141"/>
    <n v="2965"/>
  </r>
  <r>
    <s v=""/>
    <x v="112"/>
    <s v="17.570692"/>
    <s v="-3.996166"/>
    <x v="300"/>
    <x v="39934"/>
    <n v="141"/>
    <n v="2972"/>
  </r>
  <r>
    <s v=""/>
    <x v="112"/>
    <s v="17.570692"/>
    <s v="-3.996166"/>
    <x v="301"/>
    <x v="6155"/>
    <n v="141"/>
    <n v="2983"/>
  </r>
  <r>
    <s v=""/>
    <x v="112"/>
    <s v="17.570692"/>
    <s v="-3.996166"/>
    <x v="302"/>
    <x v="20861"/>
    <n v="142"/>
    <n v="2997"/>
  </r>
  <r>
    <s v=""/>
    <x v="112"/>
    <s v="17.570692"/>
    <s v="-3.996166"/>
    <x v="303"/>
    <x v="31447"/>
    <n v="143"/>
    <n v="3003"/>
  </r>
  <r>
    <s v=""/>
    <x v="112"/>
    <s v="17.570692"/>
    <s v="-3.996166"/>
    <x v="304"/>
    <x v="6173"/>
    <n v="143"/>
    <n v="3012"/>
  </r>
  <r>
    <s v=""/>
    <x v="112"/>
    <s v="17.570692"/>
    <s v="-3.996166"/>
    <x v="305"/>
    <x v="68418"/>
    <n v="145"/>
    <n v="3024"/>
  </r>
  <r>
    <s v=""/>
    <x v="112"/>
    <s v="17.570692"/>
    <s v="-3.996166"/>
    <x v="306"/>
    <x v="6194"/>
    <n v="146"/>
    <n v="3044"/>
  </r>
  <r>
    <s v=""/>
    <x v="112"/>
    <s v="17.570692"/>
    <s v="-3.996166"/>
    <x v="307"/>
    <x v="6207"/>
    <n v="148"/>
    <n v="3054"/>
  </r>
  <r>
    <s v=""/>
    <x v="112"/>
    <s v="17.570692"/>
    <s v="-3.996166"/>
    <x v="308"/>
    <x v="40462"/>
    <n v="148"/>
    <n v="3060"/>
  </r>
  <r>
    <s v=""/>
    <x v="112"/>
    <s v="17.570692"/>
    <s v="-3.996166"/>
    <x v="309"/>
    <x v="25190"/>
    <n v="148"/>
    <n v="3076"/>
  </r>
  <r>
    <s v=""/>
    <x v="112"/>
    <s v="17.570692"/>
    <s v="-3.996166"/>
    <x v="310"/>
    <x v="2801"/>
    <n v="149"/>
    <n v="3091"/>
  </r>
  <r>
    <s v=""/>
    <x v="112"/>
    <s v="17.570692"/>
    <s v="-3.996166"/>
    <x v="311"/>
    <x v="28747"/>
    <n v="149"/>
    <n v="3138"/>
  </r>
  <r>
    <s v=""/>
    <x v="112"/>
    <s v="17.570692"/>
    <s v="-3.996166"/>
    <x v="312"/>
    <x v="49213"/>
    <n v="152"/>
    <n v="3178"/>
  </r>
  <r>
    <s v=""/>
    <x v="112"/>
    <s v="17.570692"/>
    <s v="-3.996166"/>
    <x v="313"/>
    <x v="28789"/>
    <n v="156"/>
    <n v="3206"/>
  </r>
  <r>
    <s v=""/>
    <x v="112"/>
    <s v="17.570692"/>
    <s v="-3.996166"/>
    <x v="314"/>
    <x v="62859"/>
    <n v="160"/>
    <n v="3241"/>
  </r>
  <r>
    <s v=""/>
    <x v="112"/>
    <s v="17.570692"/>
    <s v="-3.996166"/>
    <x v="315"/>
    <x v="31623"/>
    <n v="161"/>
    <n v="3263"/>
  </r>
  <r>
    <s v=""/>
    <x v="112"/>
    <s v="17.570692"/>
    <s v="-3.996166"/>
    <x v="316"/>
    <x v="1022"/>
    <n v="162"/>
    <n v="3281"/>
  </r>
  <r>
    <s v=""/>
    <x v="112"/>
    <s v="17.570692"/>
    <s v="-3.996166"/>
    <x v="317"/>
    <x v="23642"/>
    <n v="163"/>
    <n v="3307"/>
  </r>
  <r>
    <s v=""/>
    <x v="112"/>
    <s v="17.570692"/>
    <s v="-3.996166"/>
    <x v="318"/>
    <x v="39570"/>
    <n v="163"/>
    <n v="3334"/>
  </r>
  <r>
    <s v=""/>
    <x v="112"/>
    <s v="17.570692"/>
    <s v="-3.996166"/>
    <x v="319"/>
    <x v="2808"/>
    <n v="164"/>
    <n v="3369"/>
  </r>
  <r>
    <s v=""/>
    <x v="112"/>
    <s v="17.570692"/>
    <s v="-3.996166"/>
    <x v="320"/>
    <x v="6929"/>
    <n v="175"/>
    <n v="3377"/>
  </r>
  <r>
    <s v=""/>
    <x v="112"/>
    <s v="17.570692"/>
    <s v="-3.996166"/>
    <x v="321"/>
    <x v="68419"/>
    <n v="180"/>
    <n v="3416"/>
  </r>
  <r>
    <s v=""/>
    <x v="112"/>
    <s v="17.570692"/>
    <s v="-3.996166"/>
    <x v="322"/>
    <x v="36833"/>
    <n v="181"/>
    <n v="3454"/>
  </r>
  <r>
    <s v=""/>
    <x v="112"/>
    <s v="17.570692"/>
    <s v="-3.996166"/>
    <x v="323"/>
    <x v="6389"/>
    <n v="184"/>
    <n v="3502"/>
  </r>
  <r>
    <s v=""/>
    <x v="112"/>
    <s v="17.570692"/>
    <s v="-3.996166"/>
    <x v="324"/>
    <x v="6410"/>
    <n v="185"/>
    <n v="3537"/>
  </r>
  <r>
    <s v=""/>
    <x v="112"/>
    <s v="17.570692"/>
    <s v="-3.996166"/>
    <x v="325"/>
    <x v="25834"/>
    <n v="189"/>
    <n v="3566"/>
  </r>
  <r>
    <s v=""/>
    <x v="112"/>
    <s v="17.570692"/>
    <s v="-3.996166"/>
    <x v="326"/>
    <x v="25843"/>
    <n v="194"/>
    <n v="3591"/>
  </r>
  <r>
    <s v=""/>
    <x v="112"/>
    <s v="17.570692"/>
    <s v="-3.996166"/>
    <x v="327"/>
    <x v="22386"/>
    <n v="201"/>
    <n v="3630"/>
  </r>
  <r>
    <s v=""/>
    <x v="112"/>
    <s v="17.570692"/>
    <s v="-3.996166"/>
    <x v="328"/>
    <x v="47501"/>
    <n v="205"/>
    <n v="3697"/>
  </r>
  <r>
    <s v=""/>
    <x v="112"/>
    <s v="17.570692"/>
    <s v="-3.996166"/>
    <x v="329"/>
    <x v="48386"/>
    <n v="209"/>
    <n v="3702"/>
  </r>
  <r>
    <s v=""/>
    <x v="112"/>
    <s v="17.570692"/>
    <s v="-3.996166"/>
    <x v="330"/>
    <x v="31543"/>
    <n v="211"/>
    <n v="3718"/>
  </r>
  <r>
    <s v=""/>
    <x v="112"/>
    <s v="17.570692"/>
    <s v="-3.996166"/>
    <x v="331"/>
    <x v="28072"/>
    <n v="215"/>
    <n v="3771"/>
  </r>
  <r>
    <s v=""/>
    <x v="112"/>
    <s v="17.570692"/>
    <s v="-3.996166"/>
    <x v="332"/>
    <x v="68420"/>
    <n v="220"/>
    <n v="3794"/>
  </r>
  <r>
    <s v=""/>
    <x v="112"/>
    <s v="17.570692"/>
    <s v="-3.996166"/>
    <x v="333"/>
    <x v="68421"/>
    <n v="222"/>
    <n v="3839"/>
  </r>
  <r>
    <s v=""/>
    <x v="112"/>
    <s v="17.570692"/>
    <s v="-3.996166"/>
    <x v="334"/>
    <x v="30091"/>
    <n v="225"/>
    <n v="3858"/>
  </r>
  <r>
    <s v=""/>
    <x v="112"/>
    <s v="17.570692"/>
    <s v="-3.996166"/>
    <x v="335"/>
    <x v="30095"/>
    <n v="225"/>
    <n v="3884"/>
  </r>
  <r>
    <s v=""/>
    <x v="112"/>
    <s v="17.570692"/>
    <s v="-3.996166"/>
    <x v="336"/>
    <x v="39744"/>
    <n v="229"/>
    <n v="3927"/>
  </r>
  <r>
    <s v=""/>
    <x v="112"/>
    <s v="17.570692"/>
    <s v="-3.996166"/>
    <x v="337"/>
    <x v="68422"/>
    <n v="235"/>
    <n v="3968"/>
  </r>
  <r>
    <s v=""/>
    <x v="112"/>
    <s v="17.570692"/>
    <s v="-3.996166"/>
    <x v="338"/>
    <x v="3300"/>
    <n v="245"/>
    <n v="4026"/>
  </r>
  <r>
    <s v=""/>
    <x v="112"/>
    <s v="17.570692"/>
    <s v="-3.996166"/>
    <x v="339"/>
    <x v="48788"/>
    <n v="249"/>
    <n v="4204"/>
  </r>
  <r>
    <s v=""/>
    <x v="112"/>
    <s v="17.570692"/>
    <s v="-3.996166"/>
    <x v="340"/>
    <x v="1842"/>
    <n v="253"/>
    <n v="4421"/>
  </r>
  <r>
    <s v=""/>
    <x v="112"/>
    <s v="17.570692"/>
    <s v="-3.996166"/>
    <x v="341"/>
    <x v="26255"/>
    <n v="256"/>
    <n v="4452"/>
  </r>
  <r>
    <s v=""/>
    <x v="112"/>
    <s v="17.570692"/>
    <s v="-3.996166"/>
    <x v="342"/>
    <x v="68423"/>
    <n v="262"/>
    <n v="4492"/>
  </r>
  <r>
    <s v=""/>
    <x v="112"/>
    <s v="17.570692"/>
    <s v="-3.996166"/>
    <x v="343"/>
    <x v="25632"/>
    <n v="269"/>
    <n v="4548"/>
  </r>
  <r>
    <s v=""/>
    <x v="112"/>
    <s v="17.570692"/>
    <s v="-3.996166"/>
    <x v="344"/>
    <x v="68424"/>
    <n v="269"/>
    <n v="4650"/>
  </r>
  <r>
    <s v=""/>
    <x v="112"/>
    <s v="17.570692"/>
    <s v="-3.996166"/>
    <x v="345"/>
    <x v="68425"/>
    <n v="271"/>
    <n v="4694"/>
  </r>
  <r>
    <s v=""/>
    <x v="112"/>
    <s v="17.570692"/>
    <s v="-3.996166"/>
    <x v="346"/>
    <x v="68426"/>
    <n v="276"/>
    <n v="4807"/>
  </r>
  <r>
    <s v=""/>
    <x v="112"/>
    <s v="17.570692"/>
    <s v="-3.996166"/>
    <x v="347"/>
    <x v="68427"/>
    <n v="278"/>
    <n v="4913"/>
  </r>
  <r>
    <s v=""/>
    <x v="112"/>
    <s v="17.570692"/>
    <s v="-3.996166"/>
    <x v="348"/>
    <x v="1041"/>
    <n v="279"/>
    <n v="4994"/>
  </r>
  <r>
    <s v=""/>
    <x v="112"/>
    <s v="17.570692"/>
    <s v="-3.996166"/>
    <x v="349"/>
    <x v="23707"/>
    <n v="284"/>
    <n v="5070"/>
  </r>
  <r>
    <s v=""/>
    <x v="112"/>
    <s v="17.570692"/>
    <s v="-3.996166"/>
    <x v="350"/>
    <x v="4039"/>
    <n v="285"/>
    <n v="5110"/>
  </r>
  <r>
    <s v=""/>
    <x v="112"/>
    <s v="17.570692"/>
    <s v="-3.996166"/>
    <x v="351"/>
    <x v="23719"/>
    <n v="286"/>
    <n v="5161"/>
  </r>
  <r>
    <s v=""/>
    <x v="112"/>
    <s v="17.570692"/>
    <s v="-3.996166"/>
    <x v="352"/>
    <x v="25229"/>
    <n v="290"/>
    <n v="5224"/>
  </r>
  <r>
    <s v=""/>
    <x v="112"/>
    <s v="17.570692"/>
    <s v="-3.996166"/>
    <x v="353"/>
    <x v="11217"/>
    <n v="295"/>
    <n v="5266"/>
  </r>
  <r>
    <s v=""/>
    <x v="112"/>
    <s v="17.570692"/>
    <s v="-3.996166"/>
    <x v="354"/>
    <x v="68428"/>
    <n v="298"/>
    <n v="5291"/>
  </r>
  <r>
    <s v=""/>
    <x v="112"/>
    <s v="17.570692"/>
    <s v="-3.996166"/>
    <x v="355"/>
    <x v="48395"/>
    <n v="299"/>
    <n v="5326"/>
  </r>
  <r>
    <s v=""/>
    <x v="112"/>
    <s v="17.570692"/>
    <s v="-3.996166"/>
    <x v="356"/>
    <x v="68429"/>
    <n v="303"/>
    <n v="5354"/>
  </r>
  <r>
    <s v=""/>
    <x v="112"/>
    <s v="17.570692"/>
    <s v="-3.996166"/>
    <x v="357"/>
    <x v="64681"/>
    <n v="303"/>
    <n v="5374"/>
  </r>
  <r>
    <s v=""/>
    <x v="112"/>
    <s v="17.570692"/>
    <s v="-3.996166"/>
    <x v="358"/>
    <x v="68430"/>
    <n v="305"/>
    <n v="5414"/>
  </r>
  <r>
    <s v=""/>
    <x v="112"/>
    <s v="17.570692"/>
    <s v="-3.996166"/>
    <x v="359"/>
    <x v="21154"/>
    <n v="308"/>
    <n v="5478"/>
  </r>
  <r>
    <s v=""/>
    <x v="112"/>
    <s v="17.570692"/>
    <s v="-3.996166"/>
    <x v="360"/>
    <x v="68431"/>
    <n v="308"/>
    <n v="5531"/>
  </r>
  <r>
    <s v=""/>
    <x v="112"/>
    <s v="17.570692"/>
    <s v="-3.996166"/>
    <x v="361"/>
    <x v="68432"/>
    <n v="310"/>
    <n v="5562"/>
  </r>
  <r>
    <s v=""/>
    <x v="112"/>
    <s v="17.570692"/>
    <s v="-3.996166"/>
    <x v="362"/>
    <x v="4066"/>
    <n v="311"/>
    <n v="5589"/>
  </r>
  <r>
    <s v=""/>
    <x v="112"/>
    <s v="17.570692"/>
    <s v="-3.996166"/>
    <x v="363"/>
    <x v="63217"/>
    <n v="317"/>
    <n v="5647"/>
  </r>
  <r>
    <s v=""/>
    <x v="112"/>
    <s v="17.570692"/>
    <s v="-3.996166"/>
    <x v="364"/>
    <x v="49235"/>
    <n v="318"/>
    <n v="5658"/>
  </r>
  <r>
    <s v=""/>
    <x v="112"/>
    <s v="17.570692"/>
    <s v="-3.996166"/>
    <x v="365"/>
    <x v="68433"/>
    <n v="320"/>
    <n v="5666"/>
  </r>
  <r>
    <s v=""/>
    <x v="112"/>
    <s v="17.570692"/>
    <s v="-3.996166"/>
    <x v="366"/>
    <x v="68434"/>
    <n v="321"/>
    <n v="5683"/>
  </r>
  <r>
    <s v=""/>
    <x v="112"/>
    <s v="17.570692"/>
    <s v="-3.996166"/>
    <x v="367"/>
    <x v="31491"/>
    <n v="323"/>
    <n v="5705"/>
  </r>
  <r>
    <s v=""/>
    <x v="112"/>
    <s v="17.570692"/>
    <s v="-3.996166"/>
    <x v="368"/>
    <x v="2859"/>
    <n v="323"/>
    <n v="5717"/>
  </r>
  <r>
    <s v=""/>
    <x v="112"/>
    <s v="17.570692"/>
    <s v="-3.996166"/>
    <x v="369"/>
    <x v="15870"/>
    <n v="324"/>
    <n v="5731"/>
  </r>
  <r>
    <s v=""/>
    <x v="112"/>
    <s v="17.570692"/>
    <s v="-3.996166"/>
    <x v="370"/>
    <x v="44642"/>
    <n v="327"/>
    <n v="5731"/>
  </r>
  <r>
    <s v=""/>
    <x v="112"/>
    <s v="17.570692"/>
    <s v="-3.996166"/>
    <x v="371"/>
    <x v="68435"/>
    <n v="327"/>
    <n v="5870"/>
  </r>
  <r>
    <s v=""/>
    <x v="112"/>
    <s v="17.570692"/>
    <s v="-3.996166"/>
    <x v="372"/>
    <x v="68436"/>
    <n v="328"/>
    <n v="5883"/>
  </r>
  <r>
    <s v=""/>
    <x v="112"/>
    <s v="17.570692"/>
    <s v="-3.996166"/>
    <x v="373"/>
    <x v="31503"/>
    <n v="329"/>
    <n v="5899"/>
  </r>
  <r>
    <s v=""/>
    <x v="112"/>
    <s v="17.570692"/>
    <s v="-3.996166"/>
    <x v="374"/>
    <x v="31504"/>
    <n v="330"/>
    <n v="5937"/>
  </r>
  <r>
    <s v=""/>
    <x v="112"/>
    <s v="17.570692"/>
    <s v="-3.996166"/>
    <x v="375"/>
    <x v="68437"/>
    <n v="330"/>
    <n v="5945"/>
  </r>
  <r>
    <s v=""/>
    <x v="112"/>
    <s v="17.570692"/>
    <s v="-3.996166"/>
    <x v="376"/>
    <x v="9442"/>
    <n v="330"/>
    <n v="5959"/>
  </r>
  <r>
    <s v=""/>
    <x v="112"/>
    <s v="17.570692"/>
    <s v="-3.996166"/>
    <x v="377"/>
    <x v="68438"/>
    <n v="333"/>
    <n v="5970"/>
  </r>
  <r>
    <s v=""/>
    <x v="112"/>
    <s v="17.570692"/>
    <s v="-3.996166"/>
    <x v="378"/>
    <x v="1047"/>
    <n v="333"/>
    <n v="6011"/>
  </r>
  <r>
    <s v=""/>
    <x v="112"/>
    <s v="17.570692"/>
    <s v="-3.996166"/>
    <x v="379"/>
    <x v="24666"/>
    <n v="333"/>
    <n v="6025"/>
  </r>
  <r>
    <s v=""/>
    <x v="112"/>
    <s v="17.570692"/>
    <s v="-3.996166"/>
    <x v="380"/>
    <x v="60"/>
    <n v="336"/>
    <n v="6037"/>
  </r>
  <r>
    <s v=""/>
    <x v="112"/>
    <s v="17.570692"/>
    <s v="-3.996166"/>
    <x v="381"/>
    <x v="68439"/>
    <n v="338"/>
    <n v="6054"/>
  </r>
  <r>
    <s v=""/>
    <x v="112"/>
    <s v="17.570692"/>
    <s v="-3.996166"/>
    <x v="382"/>
    <x v="35127"/>
    <n v="338"/>
    <n v="6066"/>
  </r>
  <r>
    <s v=""/>
    <x v="112"/>
    <s v="17.570692"/>
    <s v="-3.996166"/>
    <x v="383"/>
    <x v="8463"/>
    <n v="339"/>
    <n v="6071"/>
  </r>
  <r>
    <s v=""/>
    <x v="112"/>
    <s v="17.570692"/>
    <s v="-3.996166"/>
    <x v="384"/>
    <x v="2863"/>
    <n v="339"/>
    <n v="6090"/>
  </r>
  <r>
    <s v=""/>
    <x v="112"/>
    <s v="17.570692"/>
    <s v="-3.996166"/>
    <x v="385"/>
    <x v="68440"/>
    <n v="339"/>
    <n v="6100"/>
  </r>
  <r>
    <s v=""/>
    <x v="112"/>
    <s v="17.570692"/>
    <s v="-3.996166"/>
    <x v="386"/>
    <x v="68441"/>
    <n v="340"/>
    <n v="6110"/>
  </r>
  <r>
    <s v=""/>
    <x v="112"/>
    <s v="17.570692"/>
    <s v="-3.996166"/>
    <x v="387"/>
    <x v="26328"/>
    <n v="340"/>
    <n v="6154"/>
  </r>
  <r>
    <s v=""/>
    <x v="112"/>
    <s v="17.570692"/>
    <s v="-3.996166"/>
    <x v="388"/>
    <x v="30162"/>
    <n v="342"/>
    <n v="6165"/>
  </r>
  <r>
    <s v=""/>
    <x v="112"/>
    <s v="17.570692"/>
    <s v="-3.996166"/>
    <x v="389"/>
    <x v="68442"/>
    <n v="342"/>
    <n v="6196"/>
  </r>
  <r>
    <s v=""/>
    <x v="112"/>
    <s v="17.570692"/>
    <s v="-3.996166"/>
    <x v="390"/>
    <x v="37149"/>
    <n v="342"/>
    <n v="6200"/>
  </r>
  <r>
    <s v=""/>
    <x v="112"/>
    <s v="17.570692"/>
    <s v="-3.996166"/>
    <x v="391"/>
    <x v="68443"/>
    <n v="342"/>
    <n v="6206"/>
  </r>
  <r>
    <s v=""/>
    <x v="112"/>
    <s v="17.570692"/>
    <s v="-3.996166"/>
    <x v="392"/>
    <x v="11258"/>
    <n v="342"/>
    <n v="6247"/>
  </r>
  <r>
    <s v=""/>
    <x v="112"/>
    <s v="17.570692"/>
    <s v="-3.996166"/>
    <x v="393"/>
    <x v="11258"/>
    <n v="342"/>
    <n v="6247"/>
  </r>
  <r>
    <s v=""/>
    <x v="112"/>
    <s v="17.570692"/>
    <s v="-3.996166"/>
    <x v="394"/>
    <x v="48396"/>
    <n v="344"/>
    <n v="6262"/>
  </r>
  <r>
    <s v=""/>
    <x v="112"/>
    <s v="17.570692"/>
    <s v="-3.996166"/>
    <x v="395"/>
    <x v="68444"/>
    <n v="347"/>
    <n v="6263"/>
  </r>
  <r>
    <s v=""/>
    <x v="112"/>
    <s v="17.570692"/>
    <s v="-3.996166"/>
    <x v="396"/>
    <x v="68445"/>
    <n v="348"/>
    <n v="6298"/>
  </r>
  <r>
    <s v=""/>
    <x v="112"/>
    <s v="17.570692"/>
    <s v="-3.996166"/>
    <x v="397"/>
    <x v="1851"/>
    <n v="348"/>
    <n v="6303"/>
  </r>
  <r>
    <s v=""/>
    <x v="112"/>
    <s v="17.570692"/>
    <s v="-3.996166"/>
    <x v="398"/>
    <x v="15879"/>
    <n v="348"/>
    <n v="6305"/>
  </r>
  <r>
    <s v=""/>
    <x v="112"/>
    <s v="17.570692"/>
    <s v="-3.996166"/>
    <x v="399"/>
    <x v="68446"/>
    <n v="348"/>
    <n v="6346"/>
  </r>
  <r>
    <s v=""/>
    <x v="112"/>
    <s v="17.570692"/>
    <s v="-3.996166"/>
    <x v="400"/>
    <x v="37111"/>
    <n v="349"/>
    <n v="6352"/>
  </r>
  <r>
    <s v=""/>
    <x v="112"/>
    <s v="17.570692"/>
    <s v="-3.996166"/>
    <x v="401"/>
    <x v="68447"/>
    <n v="350"/>
    <n v="6355"/>
  </r>
  <r>
    <s v=""/>
    <x v="112"/>
    <s v="17.570692"/>
    <s v="-3.996166"/>
    <x v="402"/>
    <x v="68448"/>
    <n v="352"/>
    <n v="6402"/>
  </r>
  <r>
    <s v=""/>
    <x v="112"/>
    <s v="17.570692"/>
    <s v="-3.996166"/>
    <x v="403"/>
    <x v="49242"/>
    <n v="353"/>
    <n v="6402"/>
  </r>
  <r>
    <s v=""/>
    <x v="112"/>
    <s v="17.570692"/>
    <s v="-3.996166"/>
    <x v="404"/>
    <x v="68449"/>
    <n v="355"/>
    <n v="6408"/>
  </r>
  <r>
    <s v=""/>
    <x v="112"/>
    <s v="17.570692"/>
    <s v="-3.996166"/>
    <x v="405"/>
    <x v="48804"/>
    <n v="355"/>
    <n v="6414"/>
  </r>
  <r>
    <s v=""/>
    <x v="112"/>
    <s v="17.570692"/>
    <s v="-3.996166"/>
    <x v="406"/>
    <x v="50893"/>
    <n v="357"/>
    <n v="6418"/>
  </r>
  <r>
    <s v=""/>
    <x v="112"/>
    <s v="17.570692"/>
    <s v="-3.996166"/>
    <x v="407"/>
    <x v="68450"/>
    <n v="357"/>
    <n v="6424"/>
  </r>
  <r>
    <s v=""/>
    <x v="112"/>
    <s v="17.570692"/>
    <s v="-3.996166"/>
    <x v="408"/>
    <x v="30178"/>
    <n v="358"/>
    <n v="6435"/>
  </r>
  <r>
    <s v=""/>
    <x v="112"/>
    <s v="17.570692"/>
    <s v="-3.996166"/>
    <x v="409"/>
    <x v="68451"/>
    <n v="358"/>
    <n v="6439"/>
  </r>
  <r>
    <s v=""/>
    <x v="112"/>
    <s v="17.570692"/>
    <s v="-3.996166"/>
    <x v="410"/>
    <x v="30181"/>
    <n v="358"/>
    <n v="6441"/>
  </r>
  <r>
    <s v=""/>
    <x v="112"/>
    <s v="17.570692"/>
    <s v="-3.996166"/>
    <x v="411"/>
    <x v="30665"/>
    <n v="358"/>
    <n v="6450"/>
  </r>
  <r>
    <s v=""/>
    <x v="112"/>
    <s v="17.570692"/>
    <s v="-3.996166"/>
    <x v="412"/>
    <x v="30665"/>
    <n v="358"/>
    <n v="6450"/>
  </r>
  <r>
    <s v=""/>
    <x v="112"/>
    <s v="17.570692"/>
    <s v="-3.996166"/>
    <x v="413"/>
    <x v="68452"/>
    <n v="358"/>
    <n v="6452"/>
  </r>
  <r>
    <s v=""/>
    <x v="112"/>
    <s v="17.570692"/>
    <s v="-3.996166"/>
    <x v="414"/>
    <x v="33985"/>
    <n v="359"/>
    <n v="6466"/>
  </r>
  <r>
    <s v=""/>
    <x v="112"/>
    <s v="17.570692"/>
    <s v="-3.996166"/>
    <x v="415"/>
    <x v="35134"/>
    <n v="360"/>
    <n v="6475"/>
  </r>
  <r>
    <s v=""/>
    <x v="112"/>
    <s v="17.570692"/>
    <s v="-3.996166"/>
    <x v="416"/>
    <x v="68453"/>
    <n v="360"/>
    <n v="6483"/>
  </r>
  <r>
    <s v=""/>
    <x v="112"/>
    <s v="17.570692"/>
    <s v="-3.996166"/>
    <x v="417"/>
    <x v="68454"/>
    <n v="360"/>
    <n v="6503"/>
  </r>
  <r>
    <s v=""/>
    <x v="112"/>
    <s v="17.570692"/>
    <s v="-3.996166"/>
    <x v="418"/>
    <x v="26346"/>
    <n v="363"/>
    <n v="6511"/>
  </r>
  <r>
    <s v=""/>
    <x v="112"/>
    <s v="17.570692"/>
    <s v="-3.996166"/>
    <x v="419"/>
    <x v="68455"/>
    <n v="364"/>
    <n v="6526"/>
  </r>
  <r>
    <s v=""/>
    <x v="112"/>
    <s v="17.570692"/>
    <s v="-3.996166"/>
    <x v="420"/>
    <x v="68456"/>
    <n v="365"/>
    <n v="6556"/>
  </r>
  <r>
    <s v=""/>
    <x v="112"/>
    <s v="17.570692"/>
    <s v="-3.996166"/>
    <x v="421"/>
    <x v="43657"/>
    <n v="366"/>
    <n v="6574"/>
  </r>
  <r>
    <s v=""/>
    <x v="112"/>
    <s v="17.570692"/>
    <s v="-3.996166"/>
    <x v="422"/>
    <x v="44671"/>
    <n v="367"/>
    <n v="6603"/>
  </r>
  <r>
    <s v=""/>
    <x v="112"/>
    <s v="17.570692"/>
    <s v="-3.996166"/>
    <x v="423"/>
    <x v="11279"/>
    <n v="367"/>
    <n v="6610"/>
  </r>
  <r>
    <s v=""/>
    <x v="112"/>
    <s v="17.570692"/>
    <s v="-3.996166"/>
    <x v="424"/>
    <x v="44675"/>
    <n v="368"/>
    <n v="6628"/>
  </r>
  <r>
    <s v=""/>
    <x v="112"/>
    <s v="17.570692"/>
    <s v="-3.996166"/>
    <x v="425"/>
    <x v="1056"/>
    <n v="371"/>
    <n v="6644"/>
  </r>
  <r>
    <s v=""/>
    <x v="112"/>
    <s v="17.570692"/>
    <s v="-3.996166"/>
    <x v="426"/>
    <x v="26354"/>
    <n v="372"/>
    <n v="6661"/>
  </r>
  <r>
    <s v=""/>
    <x v="112"/>
    <s v="17.570692"/>
    <s v="-3.996166"/>
    <x v="427"/>
    <x v="68457"/>
    <n v="372"/>
    <n v="6680"/>
  </r>
  <r>
    <s v=""/>
    <x v="112"/>
    <s v="17.570692"/>
    <s v="-3.996166"/>
    <x v="428"/>
    <x v="68458"/>
    <n v="375"/>
    <n v="6718"/>
  </r>
  <r>
    <s v=""/>
    <x v="112"/>
    <s v="17.570692"/>
    <s v="-3.996166"/>
    <x v="429"/>
    <x v="19832"/>
    <n v="376"/>
    <n v="6751"/>
  </r>
  <r>
    <s v=""/>
    <x v="112"/>
    <s v="17.570692"/>
    <s v="-3.996166"/>
    <x v="430"/>
    <x v="39887"/>
    <n v="376"/>
    <n v="6763"/>
  </r>
  <r>
    <s v=""/>
    <x v="112"/>
    <s v="17.570692"/>
    <s v="-3.996166"/>
    <x v="431"/>
    <x v="3314"/>
    <n v="379"/>
    <n v="6785"/>
  </r>
  <r>
    <s v=""/>
    <x v="112"/>
    <s v="17.570692"/>
    <s v="-3.996166"/>
    <x v="432"/>
    <x v="68459"/>
    <n v="384"/>
    <n v="6790"/>
  </r>
  <r>
    <s v=""/>
    <x v="112"/>
    <s v="17.570692"/>
    <s v="-3.996166"/>
    <x v="433"/>
    <x v="8467"/>
    <n v="384"/>
    <n v="6800"/>
  </r>
  <r>
    <s v=""/>
    <x v="112"/>
    <s v="17.570692"/>
    <s v="-3.996166"/>
    <x v="434"/>
    <x v="68460"/>
    <n v="385"/>
    <n v="6830"/>
  </r>
  <r>
    <s v=""/>
    <x v="112"/>
    <s v="17.570692"/>
    <s v="-3.996166"/>
    <x v="435"/>
    <x v="68461"/>
    <n v="386"/>
    <n v="6863"/>
  </r>
  <r>
    <s v=""/>
    <x v="112"/>
    <s v="17.570692"/>
    <s v="-3.996166"/>
    <x v="436"/>
    <x v="68462"/>
    <n v="390"/>
    <n v="6901"/>
  </r>
  <r>
    <s v=""/>
    <x v="112"/>
    <s v="17.570692"/>
    <s v="-3.996166"/>
    <x v="437"/>
    <x v="68463"/>
    <n v="391"/>
    <n v="6926"/>
  </r>
  <r>
    <s v=""/>
    <x v="112"/>
    <s v="17.570692"/>
    <s v="-3.996166"/>
    <x v="438"/>
    <x v="19840"/>
    <n v="392"/>
    <n v="6959"/>
  </r>
  <r>
    <s v=""/>
    <x v="112"/>
    <s v="17.570692"/>
    <s v="-3.996166"/>
    <x v="439"/>
    <x v="42663"/>
    <n v="393"/>
    <n v="6989"/>
  </r>
  <r>
    <s v=""/>
    <x v="112"/>
    <s v="17.570692"/>
    <s v="-3.996166"/>
    <x v="440"/>
    <x v="68464"/>
    <n v="396"/>
    <n v="7009"/>
  </r>
  <r>
    <s v=""/>
    <x v="112"/>
    <s v="17.570692"/>
    <s v="-3.996166"/>
    <x v="441"/>
    <x v="31702"/>
    <n v="400"/>
    <n v="7033"/>
  </r>
  <r>
    <s v=""/>
    <x v="112"/>
    <s v="17.570692"/>
    <s v="-3.996166"/>
    <x v="442"/>
    <x v="68465"/>
    <n v="402"/>
    <n v="7057"/>
  </r>
  <r>
    <s v=""/>
    <x v="112"/>
    <s v="17.570692"/>
    <s v="-3.996166"/>
    <x v="443"/>
    <x v="2931"/>
    <n v="404"/>
    <n v="7081"/>
  </r>
  <r>
    <s v=""/>
    <x v="112"/>
    <s v="17.570692"/>
    <s v="-3.996166"/>
    <x v="444"/>
    <x v="49290"/>
    <n v="405"/>
    <n v="7101"/>
  </r>
  <r>
    <s v=""/>
    <x v="112"/>
    <s v="17.570692"/>
    <s v="-3.996166"/>
    <x v="445"/>
    <x v="30335"/>
    <n v="408"/>
    <n v="7143"/>
  </r>
  <r>
    <s v=""/>
    <x v="112"/>
    <s v="17.570692"/>
    <s v="-3.996166"/>
    <x v="446"/>
    <x v="29012"/>
    <n v="414"/>
    <n v="7166"/>
  </r>
  <r>
    <s v=""/>
    <x v="112"/>
    <s v="17.570692"/>
    <s v="-3.996166"/>
    <x v="447"/>
    <x v="30345"/>
    <n v="417"/>
    <n v="7194"/>
  </r>
  <r>
    <s v=""/>
    <x v="112"/>
    <s v="17.570692"/>
    <s v="-3.996166"/>
    <x v="448"/>
    <x v="11319"/>
    <n v="419"/>
    <n v="7238"/>
  </r>
  <r>
    <s v=""/>
    <x v="112"/>
    <s v="17.570692"/>
    <s v="-3.996166"/>
    <x v="449"/>
    <x v="68466"/>
    <n v="421"/>
    <n v="7261"/>
  </r>
  <r>
    <s v=""/>
    <x v="112"/>
    <s v="17.570692"/>
    <s v="-3.996166"/>
    <x v="450"/>
    <x v="68467"/>
    <n v="426"/>
    <n v="7309"/>
  </r>
  <r>
    <s v=""/>
    <x v="112"/>
    <s v="17.570692"/>
    <s v="-3.996166"/>
    <x v="451"/>
    <x v="29130"/>
    <n v="429"/>
    <n v="7385"/>
  </r>
  <r>
    <s v=""/>
    <x v="112"/>
    <s v="17.570692"/>
    <s v="-3.996166"/>
    <x v="452"/>
    <x v="68032"/>
    <n v="433"/>
    <n v="7432"/>
  </r>
  <r>
    <s v=""/>
    <x v="112"/>
    <s v="17.570692"/>
    <s v="-3.996166"/>
    <x v="453"/>
    <x v="47584"/>
    <n v="441"/>
    <n v="7493"/>
  </r>
  <r>
    <s v=""/>
    <x v="112"/>
    <s v="17.570692"/>
    <s v="-3.996166"/>
    <x v="454"/>
    <x v="18677"/>
    <n v="444"/>
    <n v="7613"/>
  </r>
  <r>
    <s v=""/>
    <x v="112"/>
    <s v="17.570692"/>
    <s v="-3.996166"/>
    <x v="455"/>
    <x v="68468"/>
    <n v="451"/>
    <n v="7646"/>
  </r>
  <r>
    <s v=""/>
    <x v="112"/>
    <s v="17.570692"/>
    <s v="-3.996166"/>
    <x v="456"/>
    <x v="46845"/>
    <n v="456"/>
    <n v="7732"/>
  </r>
  <r>
    <s v=""/>
    <x v="112"/>
    <s v="17.570692"/>
    <s v="-3.996166"/>
    <x v="457"/>
    <x v="19946"/>
    <n v="460"/>
    <n v="7804"/>
  </r>
  <r>
    <s v=""/>
    <x v="112"/>
    <s v="17.570692"/>
    <s v="-3.996166"/>
    <x v="458"/>
    <x v="19960"/>
    <n v="462"/>
    <n v="7989"/>
  </r>
  <r>
    <s v=""/>
    <x v="112"/>
    <s v="17.570692"/>
    <s v="-3.996166"/>
    <x v="459"/>
    <x v="68469"/>
    <n v="467"/>
    <n v="8071"/>
  </r>
  <r>
    <s v=""/>
    <x v="112"/>
    <s v="17.570692"/>
    <s v="-3.996166"/>
    <x v="460"/>
    <x v="68470"/>
    <n v="474"/>
    <n v="8183"/>
  </r>
  <r>
    <s v=""/>
    <x v="112"/>
    <s v="17.570692"/>
    <s v="-3.996166"/>
    <x v="461"/>
    <x v="18977"/>
    <n v="476"/>
    <n v="8313"/>
  </r>
  <r>
    <s v=""/>
    <x v="112"/>
    <s v="17.570692"/>
    <s v="-3.996166"/>
    <x v="462"/>
    <x v="42098"/>
    <n v="477"/>
    <n v="8358"/>
  </r>
  <r>
    <s v=""/>
    <x v="112"/>
    <s v="17.570692"/>
    <s v="-3.996166"/>
    <x v="463"/>
    <x v="68471"/>
    <n v="481"/>
    <n v="8467"/>
  </r>
  <r>
    <s v=""/>
    <x v="112"/>
    <s v="17.570692"/>
    <s v="-3.996166"/>
    <x v="464"/>
    <x v="68472"/>
    <n v="484"/>
    <n v="8560"/>
  </r>
  <r>
    <s v=""/>
    <x v="112"/>
    <s v="17.570692"/>
    <s v="-3.996166"/>
    <x v="465"/>
    <x v="68473"/>
    <n v="485"/>
    <n v="8685"/>
  </r>
  <r>
    <s v=""/>
    <x v="112"/>
    <s v="17.570692"/>
    <s v="-3.996166"/>
    <x v="466"/>
    <x v="56852"/>
    <n v="489"/>
    <n v="8733"/>
  </r>
  <r>
    <s v=""/>
    <x v="112"/>
    <s v="17.570692"/>
    <s v="-3.996166"/>
    <x v="467"/>
    <x v="68474"/>
    <n v="491"/>
    <n v="8759"/>
  </r>
  <r>
    <s v=""/>
    <x v="112"/>
    <s v="17.570692"/>
    <s v="-3.996166"/>
    <x v="468"/>
    <x v="68475"/>
    <n v="492"/>
    <n v="8808"/>
  </r>
  <r>
    <s v=""/>
    <x v="112"/>
    <s v="17.570692"/>
    <s v="-3.996166"/>
    <x v="469"/>
    <x v="47533"/>
    <n v="493"/>
    <n v="8856"/>
  </r>
  <r>
    <s v=""/>
    <x v="112"/>
    <s v="17.570692"/>
    <s v="-3.996166"/>
    <x v="470"/>
    <x v="33202"/>
    <n v="493"/>
    <n v="8878"/>
  </r>
  <r>
    <s v=""/>
    <x v="112"/>
    <s v="17.570692"/>
    <s v="-3.996166"/>
    <x v="471"/>
    <x v="68476"/>
    <n v="497"/>
    <n v="8937"/>
  </r>
  <r>
    <s v=""/>
    <x v="112"/>
    <s v="17.570692"/>
    <s v="-3.996166"/>
    <x v="472"/>
    <x v="68477"/>
    <n v="499"/>
    <n v="8981"/>
  </r>
  <r>
    <s v=""/>
    <x v="112"/>
    <s v="17.570692"/>
    <s v="-3.996166"/>
    <x v="473"/>
    <x v="68478"/>
    <n v="500"/>
    <n v="9010"/>
  </r>
  <r>
    <s v=""/>
    <x v="112"/>
    <s v="17.570692"/>
    <s v="-3.996166"/>
    <x v="474"/>
    <x v="68479"/>
    <n v="502"/>
    <n v="9039"/>
  </r>
  <r>
    <s v=""/>
    <x v="112"/>
    <s v="17.570692"/>
    <s v="-3.996166"/>
    <x v="475"/>
    <x v="68480"/>
    <n v="506"/>
    <n v="9073"/>
  </r>
  <r>
    <s v=""/>
    <x v="112"/>
    <s v="17.570692"/>
    <s v="-3.996166"/>
    <x v="476"/>
    <x v="68481"/>
    <n v="507"/>
    <n v="9113"/>
  </r>
  <r>
    <s v=""/>
    <x v="112"/>
    <s v="17.570692"/>
    <s v="-3.996166"/>
    <x v="477"/>
    <x v="68481"/>
    <n v="508"/>
    <n v="9123"/>
  </r>
  <r>
    <s v=""/>
    <x v="112"/>
    <s v="17.570692"/>
    <s v="-3.996166"/>
    <x v="478"/>
    <x v="15574"/>
    <n v="510"/>
    <n v="9157"/>
  </r>
  <r>
    <s v=""/>
    <x v="112"/>
    <s v="17.570692"/>
    <s v="-3.996166"/>
    <x v="479"/>
    <x v="68482"/>
    <n v="511"/>
    <n v="9178"/>
  </r>
  <r>
    <s v=""/>
    <x v="112"/>
    <s v="17.570692"/>
    <s v="-3.996166"/>
    <x v="480"/>
    <x v="68483"/>
    <n v="511"/>
    <n v="9227"/>
  </r>
  <r>
    <s v=""/>
    <x v="112"/>
    <s v="17.570692"/>
    <s v="-3.996166"/>
    <x v="481"/>
    <x v="68484"/>
    <n v="511"/>
    <n v="9290"/>
  </r>
  <r>
    <s v=""/>
    <x v="112"/>
    <s v="17.570692"/>
    <s v="-3.996166"/>
    <x v="482"/>
    <x v="48455"/>
    <n v="511"/>
    <n v="9309"/>
  </r>
  <r>
    <s v=""/>
    <x v="112"/>
    <s v="17.570692"/>
    <s v="-3.996166"/>
    <x v="483"/>
    <x v="39260"/>
    <n v="512"/>
    <n v="9347"/>
  </r>
  <r>
    <s v=""/>
    <x v="112"/>
    <s v="17.570692"/>
    <s v="-3.996166"/>
    <x v="484"/>
    <x v="68485"/>
    <n v="512"/>
    <n v="9388"/>
  </r>
  <r>
    <s v=""/>
    <x v="112"/>
    <s v="17.570692"/>
    <s v="-3.996166"/>
    <x v="485"/>
    <x v="48456"/>
    <n v="512"/>
    <n v="9418"/>
  </r>
  <r>
    <s v=""/>
    <x v="112"/>
    <s v="17.570692"/>
    <s v="-3.996166"/>
    <x v="486"/>
    <x v="68486"/>
    <n v="513"/>
    <n v="9431"/>
  </r>
  <r>
    <s v=""/>
    <x v="112"/>
    <s v="17.570692"/>
    <s v="-3.996166"/>
    <x v="487"/>
    <x v="68487"/>
    <n v="514"/>
    <n v="9442"/>
  </r>
  <r>
    <s v=""/>
    <x v="112"/>
    <s v="17.570692"/>
    <s v="-3.996166"/>
    <x v="488"/>
    <x v="31575"/>
    <n v="514"/>
    <n v="9486"/>
  </r>
  <r>
    <s v=""/>
    <x v="112"/>
    <s v="17.570692"/>
    <s v="-3.996166"/>
    <x v="489"/>
    <x v="11330"/>
    <n v="514"/>
    <n v="9504"/>
  </r>
  <r>
    <s v=""/>
    <x v="112"/>
    <s v="17.570692"/>
    <s v="-3.996166"/>
    <x v="490"/>
    <x v="42101"/>
    <n v="514"/>
    <n v="9514"/>
  </r>
  <r>
    <s v=""/>
    <x v="112"/>
    <s v="17.570692"/>
    <s v="-3.996166"/>
    <x v="491"/>
    <x v="68488"/>
    <n v="514"/>
    <n v="9523"/>
  </r>
  <r>
    <s v=""/>
    <x v="112"/>
    <s v="17.570692"/>
    <s v="-3.996166"/>
    <x v="492"/>
    <x v="20009"/>
    <n v="516"/>
    <n v="9559"/>
  </r>
  <r>
    <s v=""/>
    <x v="112"/>
    <s v="17.570692"/>
    <s v="-3.996166"/>
    <x v="493"/>
    <x v="51787"/>
    <n v="517"/>
    <n v="9690"/>
  </r>
  <r>
    <s v=""/>
    <x v="112"/>
    <s v="17.570692"/>
    <s v="-3.996166"/>
    <x v="494"/>
    <x v="51787"/>
    <n v="517"/>
    <n v="9700"/>
  </r>
  <r>
    <s v=""/>
    <x v="112"/>
    <s v="17.570692"/>
    <s v="-3.996166"/>
    <x v="495"/>
    <x v="3337"/>
    <n v="517"/>
    <n v="9733"/>
  </r>
  <r>
    <s v=""/>
    <x v="112"/>
    <s v="17.570692"/>
    <s v="-3.996166"/>
    <x v="496"/>
    <x v="68489"/>
    <n v="517"/>
    <n v="9737"/>
  </r>
  <r>
    <s v=""/>
    <x v="112"/>
    <s v="17.570692"/>
    <s v="-3.996166"/>
    <x v="497"/>
    <x v="68490"/>
    <n v="517"/>
    <n v="9740"/>
  </r>
  <r>
    <s v=""/>
    <x v="112"/>
    <s v="17.570692"/>
    <s v="-3.996166"/>
    <x v="498"/>
    <x v="68490"/>
    <n v="517"/>
    <n v="9757"/>
  </r>
  <r>
    <s v=""/>
    <x v="112"/>
    <s v="17.570692"/>
    <s v="-3.996166"/>
    <x v="499"/>
    <x v="30398"/>
    <n v="517"/>
    <n v="9767"/>
  </r>
  <r>
    <s v=""/>
    <x v="112"/>
    <s v="17.570692"/>
    <s v="-3.996166"/>
    <x v="500"/>
    <x v="68491"/>
    <n v="518"/>
    <n v="9844"/>
  </r>
  <r>
    <s v=""/>
    <x v="112"/>
    <s v="17.570692"/>
    <s v="-3.996166"/>
    <x v="501"/>
    <x v="68492"/>
    <n v="519"/>
    <n v="9873"/>
  </r>
  <r>
    <s v=""/>
    <x v="112"/>
    <s v="17.570692"/>
    <s v="-3.996166"/>
    <x v="502"/>
    <x v="68493"/>
    <n v="519"/>
    <n v="9880"/>
  </r>
  <r>
    <s v=""/>
    <x v="112"/>
    <s v="17.570692"/>
    <s v="-3.996166"/>
    <x v="503"/>
    <x v="35177"/>
    <n v="520"/>
    <n v="9882"/>
  </r>
  <r>
    <s v=""/>
    <x v="112"/>
    <s v="17.570692"/>
    <s v="-3.996166"/>
    <x v="504"/>
    <x v="68494"/>
    <n v="521"/>
    <n v="9892"/>
  </r>
  <r>
    <s v=""/>
    <x v="112"/>
    <s v="17.570692"/>
    <s v="-3.996166"/>
    <x v="505"/>
    <x v="68495"/>
    <n v="521"/>
    <n v="9901"/>
  </r>
  <r>
    <s v=""/>
    <x v="112"/>
    <s v="17.570692"/>
    <s v="-3.996166"/>
    <x v="506"/>
    <x v="60305"/>
    <n v="523"/>
    <n v="9903"/>
  </r>
  <r>
    <s v=""/>
    <x v="112"/>
    <s v="17.570692"/>
    <s v="-3.996166"/>
    <x v="507"/>
    <x v="68496"/>
    <n v="523"/>
    <n v="9937"/>
  </r>
  <r>
    <s v=""/>
    <x v="112"/>
    <s v="17.570692"/>
    <s v="-3.996166"/>
    <x v="508"/>
    <x v="68497"/>
    <n v="523"/>
    <n v="9959"/>
  </r>
  <r>
    <s v=""/>
    <x v="112"/>
    <s v="17.570692"/>
    <s v="-3.996166"/>
    <x v="509"/>
    <x v="50896"/>
    <n v="523"/>
    <n v="9959"/>
  </r>
  <r>
    <s v=""/>
    <x v="112"/>
    <s v="17.570692"/>
    <s v="-3.996166"/>
    <x v="510"/>
    <x v="20013"/>
    <n v="523"/>
    <n v="9985"/>
  </r>
  <r>
    <s v=""/>
    <x v="112"/>
    <s v="17.570692"/>
    <s v="-3.996166"/>
    <x v="511"/>
    <x v="3021"/>
    <n v="523"/>
    <n v="9986"/>
  </r>
  <r>
    <s v=""/>
    <x v="112"/>
    <s v="17.570692"/>
    <s v="-3.996166"/>
    <x v="512"/>
    <x v="68498"/>
    <n v="523"/>
    <n v="10001"/>
  </r>
  <r>
    <s v=""/>
    <x v="112"/>
    <s v="17.570692"/>
    <s v="-3.996166"/>
    <x v="513"/>
    <x v="48459"/>
    <n v="524"/>
    <n v="10018"/>
  </r>
  <r>
    <s v=""/>
    <x v="112"/>
    <s v="17.570692"/>
    <s v="-3.996166"/>
    <x v="514"/>
    <x v="21253"/>
    <n v="524"/>
    <n v="10022"/>
  </r>
  <r>
    <s v=""/>
    <x v="112"/>
    <s v="17.570692"/>
    <s v="-3.996166"/>
    <x v="515"/>
    <x v="23058"/>
    <n v="524"/>
    <n v="10033"/>
  </r>
  <r>
    <s v=""/>
    <x v="112"/>
    <s v="17.570692"/>
    <s v="-3.996166"/>
    <x v="516"/>
    <x v="68499"/>
    <n v="524"/>
    <n v="10036"/>
  </r>
  <r>
    <s v=""/>
    <x v="112"/>
    <s v="17.570692"/>
    <s v="-3.996166"/>
    <x v="517"/>
    <x v="68499"/>
    <n v="524"/>
    <n v="10036"/>
  </r>
  <r>
    <s v=""/>
    <x v="112"/>
    <s v="17.570692"/>
    <s v="-3.996166"/>
    <x v="518"/>
    <x v="68500"/>
    <n v="525"/>
    <n v="10041"/>
  </r>
  <r>
    <s v=""/>
    <x v="112"/>
    <s v="17.570692"/>
    <s v="-3.996166"/>
    <x v="519"/>
    <x v="68501"/>
    <n v="525"/>
    <n v="10043"/>
  </r>
  <r>
    <s v=""/>
    <x v="112"/>
    <s v="17.570692"/>
    <s v="-3.996166"/>
    <x v="520"/>
    <x v="68502"/>
    <n v="525"/>
    <n v="10048"/>
  </r>
  <r>
    <s v=""/>
    <x v="112"/>
    <s v="17.570692"/>
    <s v="-3.996166"/>
    <x v="521"/>
    <x v="68503"/>
    <n v="525"/>
    <n v="10054"/>
  </r>
  <r>
    <s v=""/>
    <x v="112"/>
    <s v="17.570692"/>
    <s v="-3.996166"/>
    <x v="522"/>
    <x v="68504"/>
    <n v="525"/>
    <n v="10058"/>
  </r>
  <r>
    <s v=""/>
    <x v="112"/>
    <s v="17.570692"/>
    <s v="-3.996166"/>
    <x v="523"/>
    <x v="56856"/>
    <n v="525"/>
    <n v="10058"/>
  </r>
  <r>
    <s v=""/>
    <x v="112"/>
    <s v="17.570692"/>
    <s v="-3.996166"/>
    <x v="524"/>
    <x v="37163"/>
    <n v="525"/>
    <n v="10059"/>
  </r>
  <r>
    <s v=""/>
    <x v="112"/>
    <s v="17.570692"/>
    <s v="-3.996166"/>
    <x v="525"/>
    <x v="68052"/>
    <n v="525"/>
    <n v="10059"/>
  </r>
  <r>
    <s v=""/>
    <x v="112"/>
    <s v="17.570692"/>
    <s v="-3.996166"/>
    <x v="526"/>
    <x v="47537"/>
    <n v="525"/>
    <n v="10062"/>
  </r>
  <r>
    <s v=""/>
    <x v="112"/>
    <s v="17.570692"/>
    <s v="-3.996166"/>
    <x v="527"/>
    <x v="48460"/>
    <n v="525"/>
    <n v="10069"/>
  </r>
  <r>
    <s v=""/>
    <x v="112"/>
    <s v="17.570692"/>
    <s v="-3.996166"/>
    <x v="528"/>
    <x v="15578"/>
    <n v="526"/>
    <n v="10079"/>
  </r>
  <r>
    <s v=""/>
    <x v="112"/>
    <s v="17.570692"/>
    <s v="-3.996166"/>
    <x v="529"/>
    <x v="68505"/>
    <n v="527"/>
    <n v="10082"/>
  </r>
  <r>
    <s v=""/>
    <x v="112"/>
    <s v="17.570692"/>
    <s v="-3.996166"/>
    <x v="530"/>
    <x v="16087"/>
    <n v="527"/>
    <n v="10082"/>
  </r>
  <r>
    <s v=""/>
    <x v="112"/>
    <s v="17.570692"/>
    <s v="-3.996166"/>
    <x v="531"/>
    <x v="68506"/>
    <n v="527"/>
    <n v="10084"/>
  </r>
  <r>
    <s v=""/>
    <x v="112"/>
    <s v="17.570692"/>
    <s v="-3.996166"/>
    <x v="532"/>
    <x v="68506"/>
    <n v="527"/>
    <n v="10084"/>
  </r>
  <r>
    <s v=""/>
    <x v="112"/>
    <s v="17.570692"/>
    <s v="-3.996166"/>
    <x v="533"/>
    <x v="68507"/>
    <n v="528"/>
    <n v="10092"/>
  </r>
  <r>
    <s v=""/>
    <x v="112"/>
    <s v="17.570692"/>
    <s v="-3.996166"/>
    <x v="534"/>
    <x v="11331"/>
    <n v="528"/>
    <n v="10092"/>
  </r>
  <r>
    <s v=""/>
    <x v="112"/>
    <s v="17.570692"/>
    <s v="-3.996166"/>
    <x v="535"/>
    <x v="31740"/>
    <n v="528"/>
    <n v="10100"/>
  </r>
  <r>
    <s v=""/>
    <x v="112"/>
    <s v="17.570692"/>
    <s v="-3.996166"/>
    <x v="536"/>
    <x v="68508"/>
    <n v="528"/>
    <n v="10102"/>
  </r>
  <r>
    <s v=""/>
    <x v="112"/>
    <s v="17.570692"/>
    <s v="-3.996166"/>
    <x v="537"/>
    <x v="30402"/>
    <n v="528"/>
    <n v="10405"/>
  </r>
  <r>
    <s v=""/>
    <x v="112"/>
    <s v="17.570692"/>
    <s v="-3.996166"/>
    <x v="538"/>
    <x v="68509"/>
    <n v="528"/>
    <n v="10655"/>
  </r>
  <r>
    <s v=""/>
    <x v="112"/>
    <s v="17.570692"/>
    <s v="-3.996166"/>
    <x v="539"/>
    <x v="43397"/>
    <n v="528"/>
    <n v="10908"/>
  </r>
  <r>
    <s v=""/>
    <x v="112"/>
    <s v="17.570692"/>
    <s v="-3.996166"/>
    <x v="540"/>
    <x v="58726"/>
    <n v="529"/>
    <n v="11167"/>
  </r>
  <r>
    <s v=""/>
    <x v="112"/>
    <s v="17.570692"/>
    <s v="-3.996166"/>
    <x v="541"/>
    <x v="68510"/>
    <n v="529"/>
    <n v="11167"/>
  </r>
  <r>
    <s v=""/>
    <x v="112"/>
    <s v="17.570692"/>
    <s v="-3.996166"/>
    <x v="542"/>
    <x v="68511"/>
    <n v="530"/>
    <n v="11670"/>
  </r>
  <r>
    <s v=""/>
    <x v="112"/>
    <s v="17.570692"/>
    <s v="-3.996166"/>
    <x v="543"/>
    <x v="31741"/>
    <n v="530"/>
    <n v="11870"/>
  </r>
  <r>
    <s v=""/>
    <x v="112"/>
    <s v="17.570692"/>
    <s v="-3.996166"/>
    <x v="544"/>
    <x v="31741"/>
    <n v="530"/>
    <n v="11870"/>
  </r>
  <r>
    <s v=""/>
    <x v="112"/>
    <s v="17.570692"/>
    <s v="-3.996166"/>
    <x v="545"/>
    <x v="25481"/>
    <n v="530"/>
    <n v="12376"/>
  </r>
  <r>
    <s v=""/>
    <x v="112"/>
    <s v="17.570692"/>
    <s v="-3.996166"/>
    <x v="546"/>
    <x v="68512"/>
    <n v="530"/>
    <n v="12626"/>
  </r>
  <r>
    <s v=""/>
    <x v="112"/>
    <s v="17.570692"/>
    <s v="-3.996166"/>
    <x v="547"/>
    <x v="43562"/>
    <n v="530"/>
    <n v="12868"/>
  </r>
  <r>
    <s v=""/>
    <x v="112"/>
    <s v="17.570692"/>
    <s v="-3.996166"/>
    <x v="548"/>
    <x v="68513"/>
    <n v="530"/>
    <n v="13119"/>
  </r>
  <r>
    <s v=""/>
    <x v="112"/>
    <s v="17.570692"/>
    <s v="-3.996166"/>
    <x v="549"/>
    <x v="47585"/>
    <n v="530"/>
    <n v="13524"/>
  </r>
  <r>
    <s v=""/>
    <x v="112"/>
    <s v="17.570692"/>
    <s v="-3.996166"/>
    <x v="550"/>
    <x v="26393"/>
    <n v="530"/>
    <n v="13924"/>
  </r>
  <r>
    <s v=""/>
    <x v="112"/>
    <s v="17.570692"/>
    <s v="-3.996166"/>
    <x v="551"/>
    <x v="20020"/>
    <n v="531"/>
    <n v="13928"/>
  </r>
  <r>
    <s v=""/>
    <x v="112"/>
    <s v="17.570692"/>
    <s v="-3.996166"/>
    <x v="552"/>
    <x v="68514"/>
    <n v="531"/>
    <n v="13930"/>
  </r>
  <r>
    <s v=""/>
    <x v="112"/>
    <s v="17.570692"/>
    <s v="-3.996166"/>
    <x v="553"/>
    <x v="68515"/>
    <n v="531"/>
    <n v="13934"/>
  </r>
  <r>
    <s v=""/>
    <x v="112"/>
    <s v="17.570692"/>
    <s v="-3.996166"/>
    <x v="554"/>
    <x v="61054"/>
    <n v="531"/>
    <n v="13939"/>
  </r>
  <r>
    <s v=""/>
    <x v="112"/>
    <s v="17.570692"/>
    <s v="-3.996166"/>
    <x v="555"/>
    <x v="68516"/>
    <n v="532"/>
    <n v="13941"/>
  </r>
  <r>
    <s v=""/>
    <x v="112"/>
    <s v="17.570692"/>
    <s v="-3.996166"/>
    <x v="556"/>
    <x v="29148"/>
    <n v="532"/>
    <n v="13945"/>
  </r>
  <r>
    <s v=""/>
    <x v="112"/>
    <s v="17.570692"/>
    <s v="-3.996166"/>
    <x v="557"/>
    <x v="68517"/>
    <n v="533"/>
    <n v="13948"/>
  </r>
  <r>
    <s v=""/>
    <x v="112"/>
    <s v="17.570692"/>
    <s v="-3.996166"/>
    <x v="558"/>
    <x v="68518"/>
    <n v="534"/>
    <n v="13958"/>
  </r>
  <r>
    <s v=""/>
    <x v="112"/>
    <s v="17.570692"/>
    <s v="-3.996166"/>
    <x v="559"/>
    <x v="68519"/>
    <n v="534"/>
    <n v="13960"/>
  </r>
  <r>
    <s v=""/>
    <x v="112"/>
    <s v="17.570692"/>
    <s v="-3.996166"/>
    <x v="560"/>
    <x v="68520"/>
    <n v="534"/>
    <n v="13962"/>
  </r>
  <r>
    <s v=""/>
    <x v="112"/>
    <s v="17.570692"/>
    <s v="-3.996166"/>
    <x v="561"/>
    <x v="28197"/>
    <n v="534"/>
    <n v="0"/>
  </r>
  <r>
    <s v=""/>
    <x v="112"/>
    <s v="17.570692"/>
    <s v="-3.996166"/>
    <x v="562"/>
    <x v="68054"/>
    <n v="534"/>
    <n v="0"/>
  </r>
  <r>
    <s v=""/>
    <x v="112"/>
    <s v="17.570692"/>
    <s v="-3.996166"/>
    <x v="563"/>
    <x v="61055"/>
    <n v="534"/>
    <n v="0"/>
  </r>
  <r>
    <s v=""/>
    <x v="112"/>
    <s v="17.570692"/>
    <s v="-3.996166"/>
    <x v="564"/>
    <x v="65256"/>
    <n v="534"/>
    <n v="0"/>
  </r>
  <r>
    <s v=""/>
    <x v="112"/>
    <s v="17.570692"/>
    <s v="-3.996166"/>
    <x v="565"/>
    <x v="21258"/>
    <n v="534"/>
    <n v="0"/>
  </r>
  <r>
    <s v=""/>
    <x v="112"/>
    <s v="17.570692"/>
    <s v="-3.996166"/>
    <x v="566"/>
    <x v="68521"/>
    <n v="534"/>
    <n v="0"/>
  </r>
  <r>
    <s v=""/>
    <x v="112"/>
    <s v="17.570692"/>
    <s v="-3.996166"/>
    <x v="567"/>
    <x v="68522"/>
    <n v="534"/>
    <n v="0"/>
  </r>
  <r>
    <s v=""/>
    <x v="112"/>
    <s v="17.570692"/>
    <s v="-3.996166"/>
    <x v="568"/>
    <x v="4948"/>
    <n v="534"/>
    <n v="0"/>
  </r>
  <r>
    <s v=""/>
    <x v="112"/>
    <s v="17.570692"/>
    <s v="-3.996166"/>
    <x v="569"/>
    <x v="68523"/>
    <n v="534"/>
    <n v="0"/>
  </r>
  <r>
    <s v=""/>
    <x v="112"/>
    <s v="17.570692"/>
    <s v="-3.996166"/>
    <x v="570"/>
    <x v="61056"/>
    <n v="534"/>
    <n v="0"/>
  </r>
  <r>
    <s v=""/>
    <x v="112"/>
    <s v="17.570692"/>
    <s v="-3.996166"/>
    <x v="571"/>
    <x v="68524"/>
    <n v="535"/>
    <n v="0"/>
  </r>
  <r>
    <s v=""/>
    <x v="112"/>
    <s v="17.570692"/>
    <s v="-3.996166"/>
    <x v="572"/>
    <x v="68525"/>
    <n v="535"/>
    <n v="0"/>
  </r>
  <r>
    <s v=""/>
    <x v="112"/>
    <s v="17.570692"/>
    <s v="-3.996166"/>
    <x v="573"/>
    <x v="18694"/>
    <n v="535"/>
    <n v="0"/>
  </r>
  <r>
    <s v=""/>
    <x v="112"/>
    <s v="17.570692"/>
    <s v="-3.996166"/>
    <x v="574"/>
    <x v="60311"/>
    <n v="535"/>
    <n v="0"/>
  </r>
  <r>
    <s v=""/>
    <x v="112"/>
    <s v="17.570692"/>
    <s v="-3.996166"/>
    <x v="575"/>
    <x v="68526"/>
    <n v="535"/>
    <n v="0"/>
  </r>
  <r>
    <s v=""/>
    <x v="112"/>
    <s v="17.570692"/>
    <s v="-3.996166"/>
    <x v="576"/>
    <x v="68527"/>
    <n v="535"/>
    <n v="0"/>
  </r>
  <r>
    <s v=""/>
    <x v="112"/>
    <s v="17.570692"/>
    <s v="-3.996166"/>
    <x v="577"/>
    <x v="51788"/>
    <n v="536"/>
    <n v="0"/>
  </r>
  <r>
    <s v=""/>
    <x v="112"/>
    <s v="17.570692"/>
    <s v="-3.996166"/>
    <x v="578"/>
    <x v="50776"/>
    <n v="536"/>
    <n v="0"/>
  </r>
  <r>
    <s v=""/>
    <x v="112"/>
    <s v="17.570692"/>
    <s v="-3.996166"/>
    <x v="579"/>
    <x v="11669"/>
    <n v="536"/>
    <n v="0"/>
  </r>
  <r>
    <s v=""/>
    <x v="112"/>
    <s v="17.570692"/>
    <s v="-3.996166"/>
    <x v="580"/>
    <x v="68528"/>
    <n v="536"/>
    <n v="0"/>
  </r>
  <r>
    <s v=""/>
    <x v="112"/>
    <s v="17.570692"/>
    <s v="-3.996166"/>
    <x v="581"/>
    <x v="68529"/>
    <n v="537"/>
    <n v="0"/>
  </r>
  <r>
    <s v=""/>
    <x v="112"/>
    <s v="17.570692"/>
    <s v="-3.996166"/>
    <x v="582"/>
    <x v="23509"/>
    <n v="537"/>
    <n v="0"/>
  </r>
  <r>
    <s v=""/>
    <x v="112"/>
    <s v="17.570692"/>
    <s v="-3.996166"/>
    <x v="583"/>
    <x v="27261"/>
    <n v="538"/>
    <n v="0"/>
  </r>
  <r>
    <s v=""/>
    <x v="112"/>
    <s v="17.570692"/>
    <s v="-3.996166"/>
    <x v="584"/>
    <x v="68530"/>
    <n v="539"/>
    <n v="0"/>
  </r>
  <r>
    <s v=""/>
    <x v="112"/>
    <s v="17.570692"/>
    <s v="-3.996166"/>
    <x v="585"/>
    <x v="68531"/>
    <n v="539"/>
    <n v="0"/>
  </r>
  <r>
    <s v=""/>
    <x v="112"/>
    <s v="17.570692"/>
    <s v="-3.996166"/>
    <x v="586"/>
    <x v="3034"/>
    <n v="539"/>
    <n v="0"/>
  </r>
  <r>
    <s v=""/>
    <x v="112"/>
    <s v="17.570692"/>
    <s v="-3.996166"/>
    <x v="587"/>
    <x v="68532"/>
    <n v="539"/>
    <n v="0"/>
  </r>
  <r>
    <s v=""/>
    <x v="112"/>
    <s v="17.570692"/>
    <s v="-3.996166"/>
    <x v="588"/>
    <x v="48467"/>
    <n v="539"/>
    <n v="0"/>
  </r>
  <r>
    <s v=""/>
    <x v="112"/>
    <s v="17.570692"/>
    <s v="-3.996166"/>
    <x v="589"/>
    <x v="68533"/>
    <n v="539"/>
    <n v="0"/>
  </r>
  <r>
    <s v=""/>
    <x v="112"/>
    <s v="17.570692"/>
    <s v="-3.996166"/>
    <x v="590"/>
    <x v="68534"/>
    <n v="540"/>
    <n v="0"/>
  </r>
  <r>
    <s v=""/>
    <x v="112"/>
    <s v="17.570692"/>
    <s v="-3.996166"/>
    <x v="591"/>
    <x v="31743"/>
    <n v="541"/>
    <n v="0"/>
  </r>
  <r>
    <s v=""/>
    <x v="112"/>
    <s v="17.570692"/>
    <s v="-3.996166"/>
    <x v="592"/>
    <x v="30673"/>
    <n v="542"/>
    <n v="0"/>
  </r>
  <r>
    <s v=""/>
    <x v="112"/>
    <s v="17.570692"/>
    <s v="-3.996166"/>
    <x v="593"/>
    <x v="68535"/>
    <n v="542"/>
    <n v="0"/>
  </r>
  <r>
    <s v=""/>
    <x v="112"/>
    <s v="17.570692"/>
    <s v="-3.996166"/>
    <x v="594"/>
    <x v="68536"/>
    <n v="542"/>
    <n v="0"/>
  </r>
  <r>
    <s v=""/>
    <x v="112"/>
    <s v="17.570692"/>
    <s v="-3.996166"/>
    <x v="595"/>
    <x v="17003"/>
    <n v="542"/>
    <n v="0"/>
  </r>
  <r>
    <s v=""/>
    <x v="112"/>
    <s v="17.570692"/>
    <s v="-3.996166"/>
    <x v="596"/>
    <x v="68537"/>
    <n v="542"/>
    <n v="0"/>
  </r>
  <r>
    <s v=""/>
    <x v="112"/>
    <s v="17.570692"/>
    <s v="-3.996166"/>
    <x v="597"/>
    <x v="68538"/>
    <n v="543"/>
    <n v="0"/>
  </r>
  <r>
    <s v=""/>
    <x v="112"/>
    <s v="17.570692"/>
    <s v="-3.996166"/>
    <x v="598"/>
    <x v="3041"/>
    <n v="543"/>
    <n v="0"/>
  </r>
  <r>
    <s v=""/>
    <x v="112"/>
    <s v="17.570692"/>
    <s v="-3.996166"/>
    <x v="599"/>
    <x v="68539"/>
    <n v="543"/>
    <n v="0"/>
  </r>
  <r>
    <s v=""/>
    <x v="112"/>
    <s v="17.570692"/>
    <s v="-3.996166"/>
    <x v="600"/>
    <x v="37045"/>
    <n v="543"/>
    <n v="0"/>
  </r>
  <r>
    <s v=""/>
    <x v="112"/>
    <s v="17.570692"/>
    <s v="-3.996166"/>
    <x v="601"/>
    <x v="52646"/>
    <n v="543"/>
    <n v="0"/>
  </r>
  <r>
    <s v=""/>
    <x v="112"/>
    <s v="17.570692"/>
    <s v="-3.996166"/>
    <x v="602"/>
    <x v="3043"/>
    <n v="543"/>
    <n v="0"/>
  </r>
  <r>
    <s v=""/>
    <x v="112"/>
    <s v="17.570692"/>
    <s v="-3.996166"/>
    <x v="603"/>
    <x v="48469"/>
    <n v="545"/>
    <n v="0"/>
  </r>
  <r>
    <s v=""/>
    <x v="112"/>
    <s v="17.570692"/>
    <s v="-3.996166"/>
    <x v="604"/>
    <x v="68540"/>
    <n v="545"/>
    <n v="0"/>
  </r>
  <r>
    <s v=""/>
    <x v="112"/>
    <s v="17.570692"/>
    <s v="-3.996166"/>
    <x v="605"/>
    <x v="68541"/>
    <n v="545"/>
    <n v="0"/>
  </r>
  <r>
    <s v=""/>
    <x v="112"/>
    <s v="17.570692"/>
    <s v="-3.996166"/>
    <x v="606"/>
    <x v="68542"/>
    <n v="545"/>
    <n v="0"/>
  </r>
  <r>
    <s v=""/>
    <x v="112"/>
    <s v="17.570692"/>
    <s v="-3.996166"/>
    <x v="607"/>
    <x v="68543"/>
    <n v="545"/>
    <n v="0"/>
  </r>
  <r>
    <s v=""/>
    <x v="112"/>
    <s v="17.570692"/>
    <s v="-3.996166"/>
    <x v="608"/>
    <x v="68544"/>
    <n v="547"/>
    <n v="0"/>
  </r>
  <r>
    <s v=""/>
    <x v="112"/>
    <s v="17.570692"/>
    <s v="-3.996166"/>
    <x v="609"/>
    <x v="3346"/>
    <n v="547"/>
    <n v="0"/>
  </r>
  <r>
    <s v=""/>
    <x v="112"/>
    <s v="17.570692"/>
    <s v="-3.996166"/>
    <x v="610"/>
    <x v="49353"/>
    <n v="547"/>
    <n v="0"/>
  </r>
  <r>
    <s v=""/>
    <x v="112"/>
    <s v="17.570692"/>
    <s v="-3.996166"/>
    <x v="611"/>
    <x v="68545"/>
    <n v="547"/>
    <n v="0"/>
  </r>
  <r>
    <s v=""/>
    <x v="112"/>
    <s v="17.570692"/>
    <s v="-3.996166"/>
    <x v="612"/>
    <x v="3062"/>
    <n v="547"/>
    <n v="0"/>
  </r>
  <r>
    <s v=""/>
    <x v="112"/>
    <s v="17.570692"/>
    <s v="-3.996166"/>
    <x v="613"/>
    <x v="68546"/>
    <n v="547"/>
    <n v="0"/>
  </r>
  <r>
    <s v=""/>
    <x v="112"/>
    <s v="17.570692"/>
    <s v="-3.996166"/>
    <x v="614"/>
    <x v="68547"/>
    <n v="547"/>
    <n v="0"/>
  </r>
  <r>
    <s v=""/>
    <x v="112"/>
    <s v="17.570692"/>
    <s v="-3.996166"/>
    <x v="615"/>
    <x v="68548"/>
    <n v="548"/>
    <n v="0"/>
  </r>
  <r>
    <s v=""/>
    <x v="112"/>
    <s v="17.570692"/>
    <s v="-3.996166"/>
    <x v="616"/>
    <x v="68549"/>
    <n v="548"/>
    <n v="0"/>
  </r>
  <r>
    <s v=""/>
    <x v="112"/>
    <s v="17.570692"/>
    <s v="-3.996166"/>
    <x v="617"/>
    <x v="68550"/>
    <n v="548"/>
    <n v="0"/>
  </r>
  <r>
    <s v=""/>
    <x v="112"/>
    <s v="17.570692"/>
    <s v="-3.996166"/>
    <x v="618"/>
    <x v="31578"/>
    <n v="549"/>
    <n v="0"/>
  </r>
  <r>
    <s v=""/>
    <x v="112"/>
    <s v="17.570692"/>
    <s v="-3.996166"/>
    <x v="619"/>
    <x v="68551"/>
    <n v="549"/>
    <n v="0"/>
  </r>
  <r>
    <s v=""/>
    <x v="112"/>
    <s v="17.570692"/>
    <s v="-3.996166"/>
    <x v="620"/>
    <x v="18985"/>
    <n v="549"/>
    <n v="0"/>
  </r>
  <r>
    <s v=""/>
    <x v="112"/>
    <s v="17.570692"/>
    <s v="-3.996166"/>
    <x v="621"/>
    <x v="47541"/>
    <n v="550"/>
    <n v="0"/>
  </r>
  <r>
    <s v=""/>
    <x v="112"/>
    <s v="17.570692"/>
    <s v="-3.996166"/>
    <x v="622"/>
    <x v="68552"/>
    <n v="551"/>
    <n v="0"/>
  </r>
  <r>
    <s v=""/>
    <x v="112"/>
    <s v="17.570692"/>
    <s v="-3.996166"/>
    <x v="623"/>
    <x v="17589"/>
    <n v="552"/>
    <n v="0"/>
  </r>
  <r>
    <s v=""/>
    <x v="112"/>
    <s v="17.570692"/>
    <s v="-3.996166"/>
    <x v="624"/>
    <x v="68553"/>
    <n v="552"/>
    <n v="0"/>
  </r>
  <r>
    <s v=""/>
    <x v="112"/>
    <s v="17.570692"/>
    <s v="-3.996166"/>
    <x v="625"/>
    <x v="15587"/>
    <n v="553"/>
    <n v="0"/>
  </r>
  <r>
    <s v=""/>
    <x v="112"/>
    <s v="17.570692"/>
    <s v="-3.996166"/>
    <x v="626"/>
    <x v="34647"/>
    <n v="553"/>
    <n v="0"/>
  </r>
  <r>
    <s v=""/>
    <x v="112"/>
    <s v="17.570692"/>
    <s v="-3.996166"/>
    <x v="627"/>
    <x v="40533"/>
    <n v="553"/>
    <n v="0"/>
  </r>
  <r>
    <s v=""/>
    <x v="112"/>
    <s v="17.570692"/>
    <s v="-3.996166"/>
    <x v="628"/>
    <x v="68554"/>
    <n v="553"/>
    <n v="0"/>
  </r>
  <r>
    <s v=""/>
    <x v="112"/>
    <s v="17.570692"/>
    <s v="-3.996166"/>
    <x v="629"/>
    <x v="68555"/>
    <n v="554"/>
    <n v="0"/>
  </r>
  <r>
    <s v=""/>
    <x v="112"/>
    <s v="17.570692"/>
    <s v="-3.996166"/>
    <x v="630"/>
    <x v="3352"/>
    <n v="555"/>
    <n v="0"/>
  </r>
  <r>
    <s v=""/>
    <x v="112"/>
    <s v="17.570692"/>
    <s v="-3.996166"/>
    <x v="631"/>
    <x v="68556"/>
    <n v="555"/>
    <n v="0"/>
  </r>
  <r>
    <s v=""/>
    <x v="112"/>
    <s v="17.570692"/>
    <s v="-3.996166"/>
    <x v="632"/>
    <x v="18723"/>
    <n v="555"/>
    <n v="0"/>
  </r>
  <r>
    <s v=""/>
    <x v="112"/>
    <s v="17.570692"/>
    <s v="-3.996166"/>
    <x v="633"/>
    <x v="68557"/>
    <n v="557"/>
    <n v="0"/>
  </r>
  <r>
    <s v=""/>
    <x v="112"/>
    <s v="17.570692"/>
    <s v="-3.996166"/>
    <x v="634"/>
    <x v="47587"/>
    <n v="557"/>
    <n v="0"/>
  </r>
  <r>
    <s v=""/>
    <x v="112"/>
    <s v="17.570692"/>
    <s v="-3.996166"/>
    <x v="635"/>
    <x v="68558"/>
    <n v="557"/>
    <n v="0"/>
  </r>
  <r>
    <s v=""/>
    <x v="112"/>
    <s v="17.570692"/>
    <s v="-3.996166"/>
    <x v="636"/>
    <x v="68559"/>
    <n v="558"/>
    <n v="0"/>
  </r>
  <r>
    <s v=""/>
    <x v="112"/>
    <s v="17.570692"/>
    <s v="-3.996166"/>
    <x v="637"/>
    <x v="68560"/>
    <n v="558"/>
    <n v="0"/>
  </r>
  <r>
    <s v=""/>
    <x v="112"/>
    <s v="17.570692"/>
    <s v="-3.996166"/>
    <x v="638"/>
    <x v="50779"/>
    <n v="558"/>
    <n v="0"/>
  </r>
  <r>
    <s v=""/>
    <x v="112"/>
    <s v="17.570692"/>
    <s v="-3.996166"/>
    <x v="639"/>
    <x v="27262"/>
    <n v="558"/>
    <n v="0"/>
  </r>
  <r>
    <s v=""/>
    <x v="112"/>
    <s v="17.570692"/>
    <s v="-3.996166"/>
    <x v="640"/>
    <x v="68561"/>
    <n v="558"/>
    <n v="0"/>
  </r>
  <r>
    <s v=""/>
    <x v="112"/>
    <s v="17.570692"/>
    <s v="-3.996166"/>
    <x v="641"/>
    <x v="68562"/>
    <n v="558"/>
    <n v="0"/>
  </r>
  <r>
    <s v=""/>
    <x v="112"/>
    <s v="17.570692"/>
    <s v="-3.996166"/>
    <x v="642"/>
    <x v="68563"/>
    <n v="559"/>
    <n v="0"/>
  </r>
  <r>
    <s v=""/>
    <x v="112"/>
    <s v="17.570692"/>
    <s v="-3.996166"/>
    <x v="643"/>
    <x v="68564"/>
    <n v="559"/>
    <n v="0"/>
  </r>
  <r>
    <s v=""/>
    <x v="112"/>
    <s v="17.570692"/>
    <s v="-3.996166"/>
    <x v="644"/>
    <x v="39671"/>
    <n v="561"/>
    <n v="0"/>
  </r>
  <r>
    <s v=""/>
    <x v="112"/>
    <s v="17.570692"/>
    <s v="-3.996166"/>
    <x v="645"/>
    <x v="68565"/>
    <n v="562"/>
    <n v="0"/>
  </r>
  <r>
    <s v=""/>
    <x v="112"/>
    <s v="17.570692"/>
    <s v="-3.996166"/>
    <x v="646"/>
    <x v="32539"/>
    <n v="563"/>
    <n v="0"/>
  </r>
  <r>
    <s v=""/>
    <x v="112"/>
    <s v="17.570692"/>
    <s v="-3.996166"/>
    <x v="647"/>
    <x v="68566"/>
    <n v="563"/>
    <n v="0"/>
  </r>
  <r>
    <s v=""/>
    <x v="112"/>
    <s v="17.570692"/>
    <s v="-3.996166"/>
    <x v="648"/>
    <x v="56865"/>
    <n v="563"/>
    <n v="0"/>
  </r>
  <r>
    <s v=""/>
    <x v="112"/>
    <s v="17.570692"/>
    <s v="-3.996166"/>
    <x v="649"/>
    <x v="65263"/>
    <n v="565"/>
    <n v="0"/>
  </r>
  <r>
    <s v=""/>
    <x v="112"/>
    <s v="17.570692"/>
    <s v="-3.996166"/>
    <x v="650"/>
    <x v="9487"/>
    <n v="568"/>
    <n v="0"/>
  </r>
  <r>
    <s v=""/>
    <x v="112"/>
    <s v="17.570692"/>
    <s v="-3.996166"/>
    <x v="651"/>
    <x v="68567"/>
    <n v="569"/>
    <n v="0"/>
  </r>
  <r>
    <s v=""/>
    <x v="112"/>
    <s v="17.570692"/>
    <s v="-3.996166"/>
    <x v="652"/>
    <x v="68568"/>
    <n v="570"/>
    <n v="0"/>
  </r>
  <r>
    <s v=""/>
    <x v="112"/>
    <s v="17.570692"/>
    <s v="-3.996166"/>
    <x v="653"/>
    <x v="68569"/>
    <n v="571"/>
    <n v="0"/>
  </r>
  <r>
    <s v=""/>
    <x v="112"/>
    <s v="17.570692"/>
    <s v="-3.996166"/>
    <x v="654"/>
    <x v="3098"/>
    <n v="574"/>
    <n v="0"/>
  </r>
  <r>
    <s v=""/>
    <x v="112"/>
    <s v="17.570692"/>
    <s v="-3.996166"/>
    <x v="655"/>
    <x v="35183"/>
    <n v="576"/>
    <n v="0"/>
  </r>
  <r>
    <s v=""/>
    <x v="112"/>
    <s v="17.570692"/>
    <s v="-3.996166"/>
    <x v="656"/>
    <x v="68570"/>
    <n v="576"/>
    <n v="0"/>
  </r>
  <r>
    <s v=""/>
    <x v="112"/>
    <s v="17.570692"/>
    <s v="-3.996166"/>
    <x v="657"/>
    <x v="68571"/>
    <n v="579"/>
    <n v="0"/>
  </r>
  <r>
    <s v=""/>
    <x v="112"/>
    <s v="17.570692"/>
    <s v="-3.996166"/>
    <x v="658"/>
    <x v="68572"/>
    <n v="581"/>
    <n v="0"/>
  </r>
  <r>
    <s v=""/>
    <x v="112"/>
    <s v="17.570692"/>
    <s v="-3.996166"/>
    <x v="659"/>
    <x v="3365"/>
    <n v="582"/>
    <n v="0"/>
  </r>
  <r>
    <s v=""/>
    <x v="112"/>
    <s v="17.570692"/>
    <s v="-3.996166"/>
    <x v="660"/>
    <x v="68573"/>
    <n v="584"/>
    <n v="0"/>
  </r>
  <r>
    <s v=""/>
    <x v="112"/>
    <s v="17.570692"/>
    <s v="-3.996166"/>
    <x v="661"/>
    <x v="55060"/>
    <n v="585"/>
    <n v="0"/>
  </r>
  <r>
    <s v=""/>
    <x v="112"/>
    <s v="17.570692"/>
    <s v="-3.996166"/>
    <x v="662"/>
    <x v="9504"/>
    <n v="585"/>
    <n v="0"/>
  </r>
  <r>
    <s v=""/>
    <x v="112"/>
    <s v="17.570692"/>
    <s v="-3.996166"/>
    <x v="663"/>
    <x v="68574"/>
    <n v="588"/>
    <n v="0"/>
  </r>
  <r>
    <s v=""/>
    <x v="112"/>
    <s v="17.570692"/>
    <s v="-3.996166"/>
    <x v="664"/>
    <x v="42112"/>
    <n v="589"/>
    <n v="0"/>
  </r>
  <r>
    <s v=""/>
    <x v="112"/>
    <s v="17.570692"/>
    <s v="-3.996166"/>
    <x v="665"/>
    <x v="25486"/>
    <n v="589"/>
    <n v="0"/>
  </r>
  <r>
    <s v=""/>
    <x v="112"/>
    <s v="17.570692"/>
    <s v="-3.996166"/>
    <x v="666"/>
    <x v="68575"/>
    <n v="589"/>
    <n v="0"/>
  </r>
  <r>
    <s v=""/>
    <x v="112"/>
    <s v="17.570692"/>
    <s v="-3.996166"/>
    <x v="667"/>
    <x v="68576"/>
    <n v="590"/>
    <n v="0"/>
  </r>
  <r>
    <s v=""/>
    <x v="112"/>
    <s v="17.570692"/>
    <s v="-3.996166"/>
    <x v="668"/>
    <x v="68577"/>
    <n v="591"/>
    <n v="0"/>
  </r>
  <r>
    <s v=""/>
    <x v="112"/>
    <s v="17.570692"/>
    <s v="-3.996166"/>
    <x v="669"/>
    <x v="15888"/>
    <n v="592"/>
    <n v="0"/>
  </r>
  <r>
    <s v=""/>
    <x v="112"/>
    <s v="17.570692"/>
    <s v="-3.996166"/>
    <x v="670"/>
    <x v="55065"/>
    <n v="594"/>
    <n v="0"/>
  </r>
  <r>
    <s v=""/>
    <x v="112"/>
    <s v="17.570692"/>
    <s v="-3.996166"/>
    <x v="671"/>
    <x v="68578"/>
    <n v="601"/>
    <n v="0"/>
  </r>
  <r>
    <s v=""/>
    <x v="112"/>
    <s v="17.570692"/>
    <s v="-3.996166"/>
    <x v="672"/>
    <x v="34010"/>
    <n v="601"/>
    <n v="0"/>
  </r>
  <r>
    <s v=""/>
    <x v="112"/>
    <s v="17.570692"/>
    <s v="-3.996166"/>
    <x v="673"/>
    <x v="68579"/>
    <n v="601"/>
    <n v="0"/>
  </r>
  <r>
    <s v=""/>
    <x v="112"/>
    <s v="17.570692"/>
    <s v="-3.996166"/>
    <x v="674"/>
    <x v="68580"/>
    <n v="602"/>
    <n v="0"/>
  </r>
  <r>
    <s v=""/>
    <x v="112"/>
    <s v="17.570692"/>
    <s v="-3.996166"/>
    <x v="675"/>
    <x v="42715"/>
    <n v="603"/>
    <n v="0"/>
  </r>
  <r>
    <s v=""/>
    <x v="112"/>
    <s v="17.570692"/>
    <s v="-3.996166"/>
    <x v="676"/>
    <x v="68581"/>
    <n v="605"/>
    <n v="0"/>
  </r>
  <r>
    <s v=""/>
    <x v="112"/>
    <s v="17.570692"/>
    <s v="-3.996166"/>
    <x v="677"/>
    <x v="68582"/>
    <n v="606"/>
    <n v="0"/>
  </r>
  <r>
    <s v=""/>
    <x v="112"/>
    <s v="17.570692"/>
    <s v="-3.996166"/>
    <x v="678"/>
    <x v="68583"/>
    <n v="606"/>
    <n v="0"/>
  </r>
  <r>
    <s v=""/>
    <x v="112"/>
    <s v="17.570692"/>
    <s v="-3.996166"/>
    <x v="679"/>
    <x v="68584"/>
    <n v="610"/>
    <n v="0"/>
  </r>
  <r>
    <s v=""/>
    <x v="112"/>
    <s v="17.570692"/>
    <s v="-3.996166"/>
    <x v="680"/>
    <x v="37171"/>
    <n v="611"/>
    <n v="0"/>
  </r>
  <r>
    <s v=""/>
    <x v="112"/>
    <s v="17.570692"/>
    <s v="-3.996166"/>
    <x v="681"/>
    <x v="68585"/>
    <n v="613"/>
    <n v="0"/>
  </r>
  <r>
    <s v=""/>
    <x v="112"/>
    <s v="17.570692"/>
    <s v="-3.996166"/>
    <x v="682"/>
    <x v="57414"/>
    <n v="617"/>
    <n v="0"/>
  </r>
  <r>
    <s v=""/>
    <x v="112"/>
    <s v="17.570692"/>
    <s v="-3.996166"/>
    <x v="683"/>
    <x v="68586"/>
    <n v="618"/>
    <n v="0"/>
  </r>
  <r>
    <s v=""/>
    <x v="112"/>
    <s v="17.570692"/>
    <s v="-3.996166"/>
    <x v="684"/>
    <x v="68587"/>
    <n v="618"/>
    <n v="0"/>
  </r>
  <r>
    <s v=""/>
    <x v="112"/>
    <s v="17.570692"/>
    <s v="-3.996166"/>
    <x v="685"/>
    <x v="10374"/>
    <n v="619"/>
    <n v="0"/>
  </r>
  <r>
    <s v=""/>
    <x v="112"/>
    <s v="17.570692"/>
    <s v="-3.996166"/>
    <x v="686"/>
    <x v="68588"/>
    <n v="621"/>
    <n v="0"/>
  </r>
  <r>
    <s v=""/>
    <x v="112"/>
    <s v="17.570692"/>
    <s v="-3.996166"/>
    <x v="687"/>
    <x v="68589"/>
    <n v="622"/>
    <n v="0"/>
  </r>
  <r>
    <s v=""/>
    <x v="112"/>
    <s v="17.570692"/>
    <s v="-3.996166"/>
    <x v="688"/>
    <x v="18739"/>
    <n v="623"/>
    <n v="0"/>
  </r>
  <r>
    <s v=""/>
    <x v="112"/>
    <s v="17.570692"/>
    <s v="-3.996166"/>
    <x v="689"/>
    <x v="68590"/>
    <n v="628"/>
    <n v="0"/>
  </r>
  <r>
    <s v=""/>
    <x v="112"/>
    <s v="17.570692"/>
    <s v="-3.996166"/>
    <x v="690"/>
    <x v="40628"/>
    <n v="629"/>
    <n v="0"/>
  </r>
  <r>
    <s v=""/>
    <x v="112"/>
    <s v="17.570692"/>
    <s v="-3.996166"/>
    <x v="691"/>
    <x v="42965"/>
    <n v="630"/>
    <n v="0"/>
  </r>
  <r>
    <s v=""/>
    <x v="112"/>
    <s v="17.570692"/>
    <s v="-3.996166"/>
    <x v="692"/>
    <x v="68591"/>
    <n v="633"/>
    <n v="0"/>
  </r>
  <r>
    <s v=""/>
    <x v="112"/>
    <s v="17.570692"/>
    <s v="-3.996166"/>
    <x v="693"/>
    <x v="42992"/>
    <n v="634"/>
    <n v="0"/>
  </r>
  <r>
    <s v=""/>
    <x v="112"/>
    <s v="17.570692"/>
    <s v="-3.996166"/>
    <x v="694"/>
    <x v="68592"/>
    <n v="634"/>
    <n v="0"/>
  </r>
  <r>
    <s v=""/>
    <x v="112"/>
    <s v="17.570692"/>
    <s v="-3.996166"/>
    <x v="695"/>
    <x v="68593"/>
    <n v="637"/>
    <n v="0"/>
  </r>
  <r>
    <s v=""/>
    <x v="112"/>
    <s v="17.570692"/>
    <s v="-3.996166"/>
    <x v="696"/>
    <x v="68594"/>
    <n v="639"/>
    <n v="0"/>
  </r>
  <r>
    <s v=""/>
    <x v="112"/>
    <s v="17.570692"/>
    <s v="-3.996166"/>
    <x v="697"/>
    <x v="43410"/>
    <n v="639"/>
    <n v="0"/>
  </r>
  <r>
    <s v=""/>
    <x v="112"/>
    <s v="17.570692"/>
    <s v="-3.996166"/>
    <x v="698"/>
    <x v="68595"/>
    <n v="646"/>
    <n v="0"/>
  </r>
  <r>
    <s v=""/>
    <x v="112"/>
    <s v="17.570692"/>
    <s v="-3.996166"/>
    <x v="699"/>
    <x v="68596"/>
    <n v="647"/>
    <n v="0"/>
  </r>
  <r>
    <s v=""/>
    <x v="112"/>
    <s v="17.570692"/>
    <s v="-3.996166"/>
    <x v="700"/>
    <x v="3404"/>
    <n v="648"/>
    <n v="0"/>
  </r>
  <r>
    <s v=""/>
    <x v="112"/>
    <s v="17.570692"/>
    <s v="-3.996166"/>
    <x v="701"/>
    <x v="68597"/>
    <n v="652"/>
    <n v="0"/>
  </r>
  <r>
    <s v=""/>
    <x v="112"/>
    <s v="17.570692"/>
    <s v="-3.996166"/>
    <x v="702"/>
    <x v="68598"/>
    <n v="652"/>
    <n v="0"/>
  </r>
  <r>
    <s v=""/>
    <x v="112"/>
    <s v="17.570692"/>
    <s v="-3.996166"/>
    <x v="703"/>
    <x v="63837"/>
    <n v="653"/>
    <n v="0"/>
  </r>
  <r>
    <s v=""/>
    <x v="112"/>
    <s v="17.570692"/>
    <s v="-3.996166"/>
    <x v="704"/>
    <x v="68599"/>
    <n v="654"/>
    <n v="0"/>
  </r>
  <r>
    <s v=""/>
    <x v="112"/>
    <s v="17.570692"/>
    <s v="-3.996166"/>
    <x v="705"/>
    <x v="68600"/>
    <n v="658"/>
    <n v="0"/>
  </r>
  <r>
    <s v=""/>
    <x v="112"/>
    <s v="17.570692"/>
    <s v="-3.996166"/>
    <x v="706"/>
    <x v="68601"/>
    <n v="658"/>
    <n v="0"/>
  </r>
  <r>
    <s v=""/>
    <x v="112"/>
    <s v="17.570692"/>
    <s v="-3.996166"/>
    <x v="707"/>
    <x v="68602"/>
    <n v="658"/>
    <n v="0"/>
  </r>
  <r>
    <s v=""/>
    <x v="112"/>
    <s v="17.570692"/>
    <s v="-3.996166"/>
    <x v="708"/>
    <x v="68603"/>
    <n v="658"/>
    <n v="0"/>
  </r>
  <r>
    <s v=""/>
    <x v="112"/>
    <s v="17.570692"/>
    <s v="-3.996166"/>
    <x v="709"/>
    <x v="68604"/>
    <n v="660"/>
    <n v="0"/>
  </r>
  <r>
    <s v=""/>
    <x v="112"/>
    <s v="17.570692"/>
    <s v="-3.996166"/>
    <x v="710"/>
    <x v="68605"/>
    <n v="668"/>
    <n v="0"/>
  </r>
  <r>
    <s v=""/>
    <x v="112"/>
    <s v="17.570692"/>
    <s v="-3.996166"/>
    <x v="711"/>
    <x v="68606"/>
    <n v="668"/>
    <n v="0"/>
  </r>
  <r>
    <s v=""/>
    <x v="112"/>
    <s v="17.570692"/>
    <s v="-3.996166"/>
    <x v="712"/>
    <x v="66079"/>
    <n v="668"/>
    <n v="0"/>
  </r>
  <r>
    <s v=""/>
    <x v="112"/>
    <s v="17.570692"/>
    <s v="-3.996166"/>
    <x v="713"/>
    <x v="9572"/>
    <n v="670"/>
    <n v="0"/>
  </r>
  <r>
    <s v=""/>
    <x v="112"/>
    <s v="17.570692"/>
    <s v="-3.996166"/>
    <x v="714"/>
    <x v="17025"/>
    <n v="670"/>
    <n v="0"/>
  </r>
  <r>
    <s v=""/>
    <x v="112"/>
    <s v="17.570692"/>
    <s v="-3.996166"/>
    <x v="715"/>
    <x v="68607"/>
    <n v="670"/>
    <n v="0"/>
  </r>
  <r>
    <s v=""/>
    <x v="112"/>
    <s v="17.570692"/>
    <s v="-3.996166"/>
    <x v="716"/>
    <x v="68608"/>
    <n v="671"/>
    <n v="0"/>
  </r>
  <r>
    <s v=""/>
    <x v="112"/>
    <s v="17.570692"/>
    <s v="-3.996166"/>
    <x v="717"/>
    <x v="68608"/>
    <n v="671"/>
    <n v="0"/>
  </r>
  <r>
    <s v=""/>
    <x v="112"/>
    <s v="17.570692"/>
    <s v="-3.996166"/>
    <x v="718"/>
    <x v="68609"/>
    <n v="672"/>
    <n v="0"/>
  </r>
  <r>
    <s v=""/>
    <x v="112"/>
    <s v="17.570692"/>
    <s v="-3.996166"/>
    <x v="719"/>
    <x v="11416"/>
    <n v="675"/>
    <n v="0"/>
  </r>
  <r>
    <s v=""/>
    <x v="112"/>
    <s v="17.570692"/>
    <s v="-3.996166"/>
    <x v="720"/>
    <x v="68610"/>
    <n v="675"/>
    <n v="0"/>
  </r>
  <r>
    <s v=""/>
    <x v="112"/>
    <s v="17.570692"/>
    <s v="-3.996166"/>
    <x v="721"/>
    <x v="15628"/>
    <n v="677"/>
    <n v="0"/>
  </r>
  <r>
    <s v=""/>
    <x v="112"/>
    <s v="17.570692"/>
    <s v="-3.996166"/>
    <x v="722"/>
    <x v="60374"/>
    <n v="678"/>
    <n v="0"/>
  </r>
  <r>
    <s v=""/>
    <x v="112"/>
    <s v="17.570692"/>
    <s v="-3.996166"/>
    <x v="723"/>
    <x v="28252"/>
    <n v="683"/>
    <n v="0"/>
  </r>
  <r>
    <s v=""/>
    <x v="112"/>
    <s v="17.570692"/>
    <s v="-3.996166"/>
    <x v="724"/>
    <x v="68611"/>
    <n v="688"/>
    <n v="0"/>
  </r>
  <r>
    <s v=""/>
    <x v="112"/>
    <s v="17.570692"/>
    <s v="-3.996166"/>
    <x v="725"/>
    <x v="68612"/>
    <n v="691"/>
    <n v="0"/>
  </r>
  <r>
    <s v=""/>
    <x v="112"/>
    <s v="17.570692"/>
    <s v="-3.996166"/>
    <x v="726"/>
    <x v="68613"/>
    <n v="692"/>
    <n v="0"/>
  </r>
  <r>
    <s v=""/>
    <x v="112"/>
    <s v="17.570692"/>
    <s v="-3.996166"/>
    <x v="727"/>
    <x v="68614"/>
    <n v="692"/>
    <n v="0"/>
  </r>
  <r>
    <s v=""/>
    <x v="112"/>
    <s v="17.570692"/>
    <s v="-3.996166"/>
    <x v="728"/>
    <x v="68615"/>
    <n v="701"/>
    <n v="0"/>
  </r>
  <r>
    <s v=""/>
    <x v="112"/>
    <s v="17.570692"/>
    <s v="-3.996166"/>
    <x v="729"/>
    <x v="61643"/>
    <n v="704"/>
    <n v="0"/>
  </r>
  <r>
    <s v=""/>
    <x v="112"/>
    <s v="17.570692"/>
    <s v="-3.996166"/>
    <x v="730"/>
    <x v="28261"/>
    <n v="704"/>
    <n v="0"/>
  </r>
  <r>
    <s v=""/>
    <x v="112"/>
    <s v="17.570692"/>
    <s v="-3.996166"/>
    <x v="731"/>
    <x v="68616"/>
    <n v="704"/>
    <n v="0"/>
  </r>
  <r>
    <s v=""/>
    <x v="112"/>
    <s v="17.570692"/>
    <s v="-3.996166"/>
    <x v="732"/>
    <x v="68617"/>
    <n v="705"/>
    <n v="0"/>
  </r>
  <r>
    <s v=""/>
    <x v="112"/>
    <s v="17.570692"/>
    <s v="-3.996166"/>
    <x v="733"/>
    <x v="47599"/>
    <n v="707"/>
    <n v="0"/>
  </r>
  <r>
    <s v=""/>
    <x v="112"/>
    <s v="17.570692"/>
    <s v="-3.996166"/>
    <x v="734"/>
    <x v="24741"/>
    <n v="709"/>
    <n v="0"/>
  </r>
  <r>
    <s v=""/>
    <x v="112"/>
    <s v="17.570692"/>
    <s v="-3.996166"/>
    <x v="735"/>
    <x v="68618"/>
    <n v="710"/>
    <n v="0"/>
  </r>
  <r>
    <s v=""/>
    <x v="112"/>
    <s v="17.570692"/>
    <s v="-3.996166"/>
    <x v="736"/>
    <x v="68619"/>
    <n v="711"/>
    <n v="0"/>
  </r>
  <r>
    <s v=""/>
    <x v="112"/>
    <s v="17.570692"/>
    <s v="-3.996166"/>
    <x v="737"/>
    <x v="68620"/>
    <n v="711"/>
    <n v="0"/>
  </r>
  <r>
    <s v=""/>
    <x v="112"/>
    <s v="17.570692"/>
    <s v="-3.996166"/>
    <x v="738"/>
    <x v="68621"/>
    <n v="711"/>
    <n v="0"/>
  </r>
  <r>
    <s v=""/>
    <x v="112"/>
    <s v="17.570692"/>
    <s v="-3.996166"/>
    <x v="739"/>
    <x v="68622"/>
    <n v="711"/>
    <n v="0"/>
  </r>
  <r>
    <s v=""/>
    <x v="112"/>
    <s v="17.570692"/>
    <s v="-3.996166"/>
    <x v="740"/>
    <x v="68623"/>
    <n v="714"/>
    <n v="0"/>
  </r>
  <r>
    <s v=""/>
    <x v="112"/>
    <s v="17.570692"/>
    <s v="-3.996166"/>
    <x v="741"/>
    <x v="68624"/>
    <n v="715"/>
    <n v="0"/>
  </r>
  <r>
    <s v=""/>
    <x v="112"/>
    <s v="17.570692"/>
    <s v="-3.996166"/>
    <x v="742"/>
    <x v="68625"/>
    <n v="715"/>
    <n v="0"/>
  </r>
  <r>
    <s v=""/>
    <x v="112"/>
    <s v="17.570692"/>
    <s v="-3.996166"/>
    <x v="743"/>
    <x v="68626"/>
    <n v="715"/>
    <n v="0"/>
  </r>
  <r>
    <s v=""/>
    <x v="112"/>
    <s v="17.570692"/>
    <s v="-3.996166"/>
    <x v="744"/>
    <x v="68627"/>
    <n v="715"/>
    <n v="0"/>
  </r>
  <r>
    <s v=""/>
    <x v="112"/>
    <s v="17.570692"/>
    <s v="-3.996166"/>
    <x v="745"/>
    <x v="68627"/>
    <n v="715"/>
    <n v="0"/>
  </r>
  <r>
    <s v=""/>
    <x v="112"/>
    <s v="17.570692"/>
    <s v="-3.996166"/>
    <x v="746"/>
    <x v="12535"/>
    <n v="715"/>
    <n v="0"/>
  </r>
  <r>
    <s v=""/>
    <x v="112"/>
    <s v="17.570692"/>
    <s v="-3.996166"/>
    <x v="747"/>
    <x v="34678"/>
    <n v="715"/>
    <n v="0"/>
  </r>
  <r>
    <s v=""/>
    <x v="112"/>
    <s v="17.570692"/>
    <s v="-3.996166"/>
    <x v="748"/>
    <x v="68628"/>
    <n v="715"/>
    <n v="0"/>
  </r>
  <r>
    <s v=""/>
    <x v="112"/>
    <s v="17.570692"/>
    <s v="-3.996166"/>
    <x v="749"/>
    <x v="68629"/>
    <n v="715"/>
    <n v="0"/>
  </r>
  <r>
    <s v=""/>
    <x v="112"/>
    <s v="17.570692"/>
    <s v="-3.996166"/>
    <x v="750"/>
    <x v="68630"/>
    <n v="715"/>
    <n v="0"/>
  </r>
  <r>
    <s v=""/>
    <x v="112"/>
    <s v="17.570692"/>
    <s v="-3.996166"/>
    <x v="751"/>
    <x v="68631"/>
    <n v="716"/>
    <n v="0"/>
  </r>
  <r>
    <s v=""/>
    <x v="112"/>
    <s v="17.570692"/>
    <s v="-3.996166"/>
    <x v="752"/>
    <x v="68632"/>
    <n v="716"/>
    <n v="0"/>
  </r>
  <r>
    <s v=""/>
    <x v="112"/>
    <s v="17.570692"/>
    <s v="-3.996166"/>
    <x v="753"/>
    <x v="68633"/>
    <n v="716"/>
    <n v="0"/>
  </r>
  <r>
    <s v=""/>
    <x v="112"/>
    <s v="17.570692"/>
    <s v="-3.996166"/>
    <x v="754"/>
    <x v="68634"/>
    <n v="716"/>
    <n v="0"/>
  </r>
  <r>
    <s v=""/>
    <x v="112"/>
    <s v="17.570692"/>
    <s v="-3.996166"/>
    <x v="755"/>
    <x v="68635"/>
    <n v="717"/>
    <n v="0"/>
  </r>
  <r>
    <s v=""/>
    <x v="112"/>
    <s v="17.570692"/>
    <s v="-3.996166"/>
    <x v="756"/>
    <x v="44937"/>
    <n v="717"/>
    <n v="0"/>
  </r>
  <r>
    <s v=""/>
    <x v="112"/>
    <s v="17.570692"/>
    <s v="-3.996166"/>
    <x v="757"/>
    <x v="11695"/>
    <n v="717"/>
    <n v="0"/>
  </r>
  <r>
    <s v=""/>
    <x v="112"/>
    <s v="17.570692"/>
    <s v="-3.996166"/>
    <x v="758"/>
    <x v="68636"/>
    <n v="717"/>
    <n v="0"/>
  </r>
  <r>
    <s v=""/>
    <x v="112"/>
    <s v="17.570692"/>
    <s v="-3.996166"/>
    <x v="759"/>
    <x v="15644"/>
    <n v="717"/>
    <n v="0"/>
  </r>
  <r>
    <s v=""/>
    <x v="112"/>
    <s v="17.570692"/>
    <s v="-3.996166"/>
    <x v="760"/>
    <x v="49545"/>
    <n v="720"/>
    <n v="0"/>
  </r>
  <r>
    <s v=""/>
    <x v="112"/>
    <s v="17.570692"/>
    <s v="-3.996166"/>
    <x v="761"/>
    <x v="97"/>
    <n v="720"/>
    <n v="0"/>
  </r>
  <r>
    <s v=""/>
    <x v="112"/>
    <s v="17.570692"/>
    <s v="-3.996166"/>
    <x v="762"/>
    <x v="68637"/>
    <n v="722"/>
    <n v="0"/>
  </r>
  <r>
    <s v=""/>
    <x v="112"/>
    <s v="17.570692"/>
    <s v="-3.996166"/>
    <x v="763"/>
    <x v="68638"/>
    <n v="722"/>
    <n v="0"/>
  </r>
  <r>
    <s v=""/>
    <x v="112"/>
    <s v="17.570692"/>
    <s v="-3.996166"/>
    <x v="764"/>
    <x v="68639"/>
    <n v="722"/>
    <n v="0"/>
  </r>
  <r>
    <s v=""/>
    <x v="112"/>
    <s v="17.570692"/>
    <s v="-3.996166"/>
    <x v="765"/>
    <x v="59501"/>
    <n v="722"/>
    <n v="0"/>
  </r>
  <r>
    <s v=""/>
    <x v="112"/>
    <s v="17.570692"/>
    <s v="-3.996166"/>
    <x v="766"/>
    <x v="68640"/>
    <n v="722"/>
    <n v="0"/>
  </r>
  <r>
    <s v=""/>
    <x v="112"/>
    <s v="17.570692"/>
    <s v="-3.996166"/>
    <x v="767"/>
    <x v="68641"/>
    <n v="722"/>
    <n v="0"/>
  </r>
  <r>
    <s v=""/>
    <x v="112"/>
    <s v="17.570692"/>
    <s v="-3.996166"/>
    <x v="768"/>
    <x v="68642"/>
    <n v="722"/>
    <n v="0"/>
  </r>
  <r>
    <s v=""/>
    <x v="112"/>
    <s v="17.570692"/>
    <s v="-3.996166"/>
    <x v="769"/>
    <x v="68643"/>
    <n v="722"/>
    <n v="0"/>
  </r>
  <r>
    <s v=""/>
    <x v="112"/>
    <s v="17.570692"/>
    <s v="-3.996166"/>
    <x v="770"/>
    <x v="68644"/>
    <n v="722"/>
    <n v="0"/>
  </r>
  <r>
    <s v=""/>
    <x v="112"/>
    <s v="17.570692"/>
    <s v="-3.996166"/>
    <x v="771"/>
    <x v="31858"/>
    <n v="724"/>
    <n v="0"/>
  </r>
  <r>
    <s v=""/>
    <x v="112"/>
    <s v="17.570692"/>
    <s v="-3.996166"/>
    <x v="772"/>
    <x v="68645"/>
    <n v="724"/>
    <n v="0"/>
  </r>
  <r>
    <s v=""/>
    <x v="112"/>
    <s v="17.570692"/>
    <s v="-3.996166"/>
    <x v="773"/>
    <x v="68646"/>
    <n v="724"/>
    <n v="0"/>
  </r>
  <r>
    <s v=""/>
    <x v="112"/>
    <s v="17.570692"/>
    <s v="-3.996166"/>
    <x v="774"/>
    <x v="68646"/>
    <n v="725"/>
    <n v="0"/>
  </r>
  <r>
    <s v=""/>
    <x v="112"/>
    <s v="17.570692"/>
    <s v="-3.996166"/>
    <x v="775"/>
    <x v="68646"/>
    <n v="725"/>
    <n v="0"/>
  </r>
  <r>
    <s v=""/>
    <x v="112"/>
    <s v="17.570692"/>
    <s v="-3.996166"/>
    <x v="776"/>
    <x v="68647"/>
    <n v="725"/>
    <n v="0"/>
  </r>
  <r>
    <s v=""/>
    <x v="112"/>
    <s v="17.570692"/>
    <s v="-3.996166"/>
    <x v="777"/>
    <x v="68648"/>
    <n v="725"/>
    <n v="0"/>
  </r>
  <r>
    <s v=""/>
    <x v="112"/>
    <s v="17.570692"/>
    <s v="-3.996166"/>
    <x v="778"/>
    <x v="68649"/>
    <n v="726"/>
    <n v="0"/>
  </r>
  <r>
    <s v=""/>
    <x v="112"/>
    <s v="17.570692"/>
    <s v="-3.996166"/>
    <x v="779"/>
    <x v="32089"/>
    <n v="726"/>
    <n v="0"/>
  </r>
  <r>
    <s v=""/>
    <x v="112"/>
    <s v="17.570692"/>
    <s v="-3.996166"/>
    <x v="780"/>
    <x v="68650"/>
    <n v="726"/>
    <n v="0"/>
  </r>
  <r>
    <s v=""/>
    <x v="112"/>
    <s v="17.570692"/>
    <s v="-3.996166"/>
    <x v="781"/>
    <x v="48610"/>
    <n v="726"/>
    <n v="0"/>
  </r>
  <r>
    <s v=""/>
    <x v="112"/>
    <s v="17.570692"/>
    <s v="-3.996166"/>
    <x v="782"/>
    <x v="68651"/>
    <n v="726"/>
    <n v="0"/>
  </r>
  <r>
    <s v=""/>
    <x v="112"/>
    <s v="17.570692"/>
    <s v="-3.996166"/>
    <x v="783"/>
    <x v="68652"/>
    <n v="726"/>
    <n v="0"/>
  </r>
  <r>
    <s v=""/>
    <x v="112"/>
    <s v="17.570692"/>
    <s v="-3.996166"/>
    <x v="784"/>
    <x v="49553"/>
    <n v="727"/>
    <n v="0"/>
  </r>
  <r>
    <s v=""/>
    <x v="112"/>
    <s v="17.570692"/>
    <s v="-3.996166"/>
    <x v="785"/>
    <x v="21352"/>
    <n v="727"/>
    <n v="0"/>
  </r>
  <r>
    <s v=""/>
    <x v="112"/>
    <s v="17.570692"/>
    <s v="-3.996166"/>
    <x v="786"/>
    <x v="48932"/>
    <n v="727"/>
    <n v="0"/>
  </r>
  <r>
    <s v=""/>
    <x v="112"/>
    <s v="17.570692"/>
    <s v="-3.996166"/>
    <x v="787"/>
    <x v="68653"/>
    <n v="727"/>
    <n v="0"/>
  </r>
  <r>
    <s v=""/>
    <x v="112"/>
    <s v="17.570692"/>
    <s v="-3.996166"/>
    <x v="788"/>
    <x v="68654"/>
    <n v="727"/>
    <n v="0"/>
  </r>
  <r>
    <s v=""/>
    <x v="112"/>
    <s v="17.570692"/>
    <s v="-3.996166"/>
    <x v="789"/>
    <x v="68655"/>
    <n v="727"/>
    <n v="0"/>
  </r>
  <r>
    <s v=""/>
    <x v="112"/>
    <s v="17.570692"/>
    <s v="-3.996166"/>
    <x v="790"/>
    <x v="68656"/>
    <n v="727"/>
    <n v="0"/>
  </r>
  <r>
    <s v=""/>
    <x v="112"/>
    <s v="17.570692"/>
    <s v="-3.996166"/>
    <x v="791"/>
    <x v="68657"/>
    <n v="727"/>
    <n v="0"/>
  </r>
  <r>
    <s v=""/>
    <x v="112"/>
    <s v="17.570692"/>
    <s v="-3.996166"/>
    <x v="792"/>
    <x v="68658"/>
    <n v="727"/>
    <n v="0"/>
  </r>
  <r>
    <s v=""/>
    <x v="112"/>
    <s v="17.570692"/>
    <s v="-3.996166"/>
    <x v="793"/>
    <x v="68659"/>
    <n v="727"/>
    <n v="0"/>
  </r>
  <r>
    <s v=""/>
    <x v="112"/>
    <s v="17.570692"/>
    <s v="-3.996166"/>
    <x v="794"/>
    <x v="42149"/>
    <n v="727"/>
    <n v="0"/>
  </r>
  <r>
    <s v=""/>
    <x v="112"/>
    <s v="17.570692"/>
    <s v="-3.996166"/>
    <x v="795"/>
    <x v="68660"/>
    <n v="727"/>
    <n v="0"/>
  </r>
  <r>
    <s v=""/>
    <x v="112"/>
    <s v="17.570692"/>
    <s v="-3.996166"/>
    <x v="796"/>
    <x v="49556"/>
    <n v="727"/>
    <n v="0"/>
  </r>
  <r>
    <s v=""/>
    <x v="112"/>
    <s v="17.570692"/>
    <s v="-3.996166"/>
    <x v="797"/>
    <x v="68661"/>
    <n v="727"/>
    <n v="0"/>
  </r>
  <r>
    <s v=""/>
    <x v="112"/>
    <s v="17.570692"/>
    <s v="-3.996166"/>
    <x v="798"/>
    <x v="39328"/>
    <n v="727"/>
    <n v="0"/>
  </r>
  <r>
    <s v=""/>
    <x v="112"/>
    <s v="17.570692"/>
    <s v="-3.996166"/>
    <x v="799"/>
    <x v="68662"/>
    <n v="727"/>
    <n v="0"/>
  </r>
  <r>
    <s v=""/>
    <x v="112"/>
    <s v="17.570692"/>
    <s v="-3.996166"/>
    <x v="800"/>
    <x v="68663"/>
    <n v="728"/>
    <n v="0"/>
  </r>
  <r>
    <s v=""/>
    <x v="112"/>
    <s v="17.570692"/>
    <s v="-3.996166"/>
    <x v="801"/>
    <x v="30687"/>
    <n v="728"/>
    <n v="0"/>
  </r>
  <r>
    <s v=""/>
    <x v="112"/>
    <s v="17.570692"/>
    <s v="-3.996166"/>
    <x v="802"/>
    <x v="68664"/>
    <n v="728"/>
    <n v="0"/>
  </r>
  <r>
    <s v=""/>
    <x v="112"/>
    <s v="17.570692"/>
    <s v="-3.996166"/>
    <x v="803"/>
    <x v="68665"/>
    <n v="728"/>
    <n v="0"/>
  </r>
  <r>
    <s v=""/>
    <x v="112"/>
    <s v="17.570692"/>
    <s v="-3.996166"/>
    <x v="804"/>
    <x v="68666"/>
    <n v="728"/>
    <n v="0"/>
  </r>
  <r>
    <s v=""/>
    <x v="112"/>
    <s v="17.570692"/>
    <s v="-3.996166"/>
    <x v="805"/>
    <x v="68667"/>
    <n v="728"/>
    <n v="0"/>
  </r>
  <r>
    <s v=""/>
    <x v="112"/>
    <s v="17.570692"/>
    <s v="-3.996166"/>
    <x v="806"/>
    <x v="32685"/>
    <n v="729"/>
    <n v="0"/>
  </r>
  <r>
    <s v=""/>
    <x v="112"/>
    <s v="17.570692"/>
    <s v="-3.996166"/>
    <x v="807"/>
    <x v="48616"/>
    <n v="729"/>
    <n v="0"/>
  </r>
  <r>
    <s v=""/>
    <x v="112"/>
    <s v="17.570692"/>
    <s v="-3.996166"/>
    <x v="808"/>
    <x v="31862"/>
    <n v="729"/>
    <n v="0"/>
  </r>
  <r>
    <s v=""/>
    <x v="112"/>
    <s v="17.570692"/>
    <s v="-3.996166"/>
    <x v="809"/>
    <x v="68668"/>
    <n v="729"/>
    <n v="0"/>
  </r>
  <r>
    <s v=""/>
    <x v="112"/>
    <s v="17.570692"/>
    <s v="-3.996166"/>
    <x v="810"/>
    <x v="49569"/>
    <n v="729"/>
    <n v="0"/>
  </r>
  <r>
    <s v=""/>
    <x v="112"/>
    <s v="17.570692"/>
    <s v="-3.996166"/>
    <x v="811"/>
    <x v="14699"/>
    <n v="729"/>
    <n v="0"/>
  </r>
  <r>
    <s v=""/>
    <x v="112"/>
    <s v="17.570692"/>
    <s v="-3.996166"/>
    <x v="812"/>
    <x v="25292"/>
    <n v="729"/>
    <n v="0"/>
  </r>
  <r>
    <s v=""/>
    <x v="112"/>
    <s v="17.570692"/>
    <s v="-3.996166"/>
    <x v="813"/>
    <x v="28270"/>
    <n v="729"/>
    <n v="0"/>
  </r>
  <r>
    <s v=""/>
    <x v="112"/>
    <s v="17.570692"/>
    <s v="-3.996166"/>
    <x v="814"/>
    <x v="68669"/>
    <n v="729"/>
    <n v="0"/>
  </r>
  <r>
    <s v=""/>
    <x v="112"/>
    <s v="17.570692"/>
    <s v="-3.996166"/>
    <x v="815"/>
    <x v="64626"/>
    <n v="729"/>
    <n v="0"/>
  </r>
  <r>
    <s v=""/>
    <x v="112"/>
    <s v="17.570692"/>
    <s v="-3.996166"/>
    <x v="816"/>
    <x v="68670"/>
    <n v="729"/>
    <n v="0"/>
  </r>
  <r>
    <s v=""/>
    <x v="112"/>
    <s v="17.570692"/>
    <s v="-3.996166"/>
    <x v="817"/>
    <x v="68671"/>
    <n v="729"/>
    <n v="0"/>
  </r>
  <r>
    <s v=""/>
    <x v="112"/>
    <s v="17.570692"/>
    <s v="-3.996166"/>
    <x v="818"/>
    <x v="68672"/>
    <n v="730"/>
    <n v="0"/>
  </r>
  <r>
    <s v=""/>
    <x v="112"/>
    <s v="17.570692"/>
    <s v="-3.996166"/>
    <x v="819"/>
    <x v="26430"/>
    <n v="730"/>
    <n v="0"/>
  </r>
  <r>
    <s v=""/>
    <x v="112"/>
    <s v="17.570692"/>
    <s v="-3.996166"/>
    <x v="820"/>
    <x v="68673"/>
    <n v="731"/>
    <n v="0"/>
  </r>
  <r>
    <s v=""/>
    <x v="112"/>
    <s v="17.570692"/>
    <s v="-3.996166"/>
    <x v="821"/>
    <x v="68674"/>
    <n v="731"/>
    <n v="0"/>
  </r>
  <r>
    <s v=""/>
    <x v="112"/>
    <s v="17.570692"/>
    <s v="-3.996166"/>
    <x v="822"/>
    <x v="17606"/>
    <n v="731"/>
    <n v="0"/>
  </r>
  <r>
    <s v=""/>
    <x v="112"/>
    <s v="17.570692"/>
    <s v="-3.996166"/>
    <x v="823"/>
    <x v="49594"/>
    <n v="731"/>
    <n v="0"/>
  </r>
  <r>
    <s v=""/>
    <x v="112"/>
    <s v="17.570692"/>
    <s v="-3.996166"/>
    <x v="824"/>
    <x v="68675"/>
    <n v="731"/>
    <n v="0"/>
  </r>
  <r>
    <s v=""/>
    <x v="112"/>
    <s v="17.570692"/>
    <s v="-3.996166"/>
    <x v="825"/>
    <x v="68676"/>
    <n v="731"/>
    <n v="0"/>
  </r>
  <r>
    <s v=""/>
    <x v="112"/>
    <s v="17.570692"/>
    <s v="-3.996166"/>
    <x v="826"/>
    <x v="68677"/>
    <n v="731"/>
    <n v="0"/>
  </r>
  <r>
    <s v=""/>
    <x v="112"/>
    <s v="17.570692"/>
    <s v="-3.996166"/>
    <x v="827"/>
    <x v="68678"/>
    <n v="731"/>
    <n v="0"/>
  </r>
  <r>
    <s v=""/>
    <x v="112"/>
    <s v="17.570692"/>
    <s v="-3.996166"/>
    <x v="828"/>
    <x v="68679"/>
    <n v="732"/>
    <n v="0"/>
  </r>
  <r>
    <s v=""/>
    <x v="112"/>
    <s v="17.570692"/>
    <s v="-3.996166"/>
    <x v="829"/>
    <x v="68680"/>
    <n v="732"/>
    <n v="0"/>
  </r>
  <r>
    <s v=""/>
    <x v="112"/>
    <s v="17.570692"/>
    <s v="-3.996166"/>
    <x v="830"/>
    <x v="68681"/>
    <n v="732"/>
    <n v="0"/>
  </r>
  <r>
    <s v=""/>
    <x v="112"/>
    <s v="17.570692"/>
    <s v="-3.996166"/>
    <x v="831"/>
    <x v="11425"/>
    <n v="732"/>
    <n v="0"/>
  </r>
  <r>
    <s v=""/>
    <x v="112"/>
    <s v="17.570692"/>
    <s v="-3.996166"/>
    <x v="832"/>
    <x v="68682"/>
    <n v="732"/>
    <n v="0"/>
  </r>
  <r>
    <s v=""/>
    <x v="112"/>
    <s v="17.570692"/>
    <s v="-3.996166"/>
    <x v="833"/>
    <x v="68683"/>
    <n v="732"/>
    <n v="0"/>
  </r>
  <r>
    <s v=""/>
    <x v="112"/>
    <s v="17.570692"/>
    <s v="-3.996166"/>
    <x v="834"/>
    <x v="15650"/>
    <n v="732"/>
    <n v="0"/>
  </r>
  <r>
    <s v=""/>
    <x v="112"/>
    <s v="17.570692"/>
    <s v="-3.996166"/>
    <x v="835"/>
    <x v="21356"/>
    <n v="733"/>
    <n v="0"/>
  </r>
  <r>
    <s v=""/>
    <x v="112"/>
    <s v="17.570692"/>
    <s v="-3.996166"/>
    <x v="836"/>
    <x v="68684"/>
    <n v="733"/>
    <n v="0"/>
  </r>
  <r>
    <s v=""/>
    <x v="112"/>
    <s v="17.570692"/>
    <s v="-3.996166"/>
    <x v="837"/>
    <x v="68685"/>
    <n v="733"/>
    <n v="0"/>
  </r>
  <r>
    <s v=""/>
    <x v="112"/>
    <s v="17.570692"/>
    <s v="-3.996166"/>
    <x v="838"/>
    <x v="49607"/>
    <n v="733"/>
    <n v="0"/>
  </r>
  <r>
    <s v=""/>
    <x v="112"/>
    <s v="17.570692"/>
    <s v="-3.996166"/>
    <x v="839"/>
    <x v="1918"/>
    <n v="733"/>
    <n v="0"/>
  </r>
  <r>
    <s v=""/>
    <x v="112"/>
    <s v="17.570692"/>
    <s v="-3.996166"/>
    <x v="840"/>
    <x v="68686"/>
    <n v="733"/>
    <n v="0"/>
  </r>
  <r>
    <s v=""/>
    <x v="112"/>
    <s v="17.570692"/>
    <s v="-3.996166"/>
    <x v="841"/>
    <x v="68687"/>
    <n v="733"/>
    <n v="0"/>
  </r>
  <r>
    <s v=""/>
    <x v="112"/>
    <s v="17.570692"/>
    <s v="-3.996166"/>
    <x v="842"/>
    <x v="15652"/>
    <n v="733"/>
    <n v="0"/>
  </r>
  <r>
    <s v=""/>
    <x v="112"/>
    <s v="17.570692"/>
    <s v="-3.996166"/>
    <x v="843"/>
    <x v="21357"/>
    <n v="733"/>
    <n v="0"/>
  </r>
  <r>
    <s v=""/>
    <x v="112"/>
    <s v="17.570692"/>
    <s v="-3.996166"/>
    <x v="844"/>
    <x v="13681"/>
    <n v="733"/>
    <n v="0"/>
  </r>
  <r>
    <s v=""/>
    <x v="112"/>
    <s v="17.570692"/>
    <s v="-3.996166"/>
    <x v="845"/>
    <x v="68688"/>
    <n v="734"/>
    <n v="0"/>
  </r>
  <r>
    <s v=""/>
    <x v="112"/>
    <s v="17.570692"/>
    <s v="-3.996166"/>
    <x v="846"/>
    <x v="68689"/>
    <n v="734"/>
    <n v="0"/>
  </r>
  <r>
    <s v=""/>
    <x v="112"/>
    <s v="17.570692"/>
    <s v="-3.996166"/>
    <x v="847"/>
    <x v="68690"/>
    <n v="734"/>
    <n v="0"/>
  </r>
  <r>
    <s v=""/>
    <x v="112"/>
    <s v="17.570692"/>
    <s v="-3.996166"/>
    <x v="848"/>
    <x v="68691"/>
    <n v="734"/>
    <n v="0"/>
  </r>
  <r>
    <s v=""/>
    <x v="112"/>
    <s v="17.570692"/>
    <s v="-3.996166"/>
    <x v="849"/>
    <x v="68692"/>
    <n v="734"/>
    <n v="0"/>
  </r>
  <r>
    <s v=""/>
    <x v="112"/>
    <s v="17.570692"/>
    <s v="-3.996166"/>
    <x v="850"/>
    <x v="49613"/>
    <n v="734"/>
    <n v="0"/>
  </r>
  <r>
    <s v=""/>
    <x v="112"/>
    <s v="17.570692"/>
    <s v="-3.996166"/>
    <x v="851"/>
    <x v="68693"/>
    <n v="734"/>
    <n v="0"/>
  </r>
  <r>
    <s v=""/>
    <x v="112"/>
    <s v="17.570692"/>
    <s v="-3.996166"/>
    <x v="852"/>
    <x v="46430"/>
    <n v="734"/>
    <n v="0"/>
  </r>
  <r>
    <s v=""/>
    <x v="112"/>
    <s v="17.570692"/>
    <s v="-3.996166"/>
    <x v="853"/>
    <x v="44770"/>
    <n v="734"/>
    <n v="0"/>
  </r>
  <r>
    <s v=""/>
    <x v="112"/>
    <s v="17.570692"/>
    <s v="-3.996166"/>
    <x v="854"/>
    <x v="68694"/>
    <n v="734"/>
    <n v="0"/>
  </r>
  <r>
    <s v=""/>
    <x v="112"/>
    <s v="17.570692"/>
    <s v="-3.996166"/>
    <x v="855"/>
    <x v="68695"/>
    <n v="734"/>
    <n v="0"/>
  </r>
  <r>
    <s v=""/>
    <x v="112"/>
    <s v="17.570692"/>
    <s v="-3.996166"/>
    <x v="856"/>
    <x v="68696"/>
    <n v="734"/>
    <n v="0"/>
  </r>
  <r>
    <s v=""/>
    <x v="112"/>
    <s v="17.570692"/>
    <s v="-3.996166"/>
    <x v="857"/>
    <x v="68697"/>
    <n v="734"/>
    <n v="0"/>
  </r>
  <r>
    <s v=""/>
    <x v="112"/>
    <s v="17.570692"/>
    <s v="-3.996166"/>
    <x v="858"/>
    <x v="68698"/>
    <n v="734"/>
    <n v="0"/>
  </r>
  <r>
    <s v=""/>
    <x v="112"/>
    <s v="17.570692"/>
    <s v="-3.996166"/>
    <x v="859"/>
    <x v="21358"/>
    <n v="734"/>
    <n v="0"/>
  </r>
  <r>
    <s v=""/>
    <x v="112"/>
    <s v="17.570692"/>
    <s v="-3.996166"/>
    <x v="860"/>
    <x v="21358"/>
    <n v="734"/>
    <n v="0"/>
  </r>
  <r>
    <s v=""/>
    <x v="112"/>
    <s v="17.570692"/>
    <s v="-3.996166"/>
    <x v="861"/>
    <x v="68699"/>
    <n v="735"/>
    <n v="0"/>
  </r>
  <r>
    <s v=""/>
    <x v="112"/>
    <s v="17.570692"/>
    <s v="-3.996166"/>
    <x v="862"/>
    <x v="68700"/>
    <n v="735"/>
    <n v="0"/>
  </r>
  <r>
    <s v=""/>
    <x v="112"/>
    <s v="17.570692"/>
    <s v="-3.996166"/>
    <x v="863"/>
    <x v="68701"/>
    <n v="735"/>
    <n v="0"/>
  </r>
  <r>
    <s v=""/>
    <x v="112"/>
    <s v="17.570692"/>
    <s v="-3.996166"/>
    <x v="864"/>
    <x v="68702"/>
    <n v="735"/>
    <n v="0"/>
  </r>
  <r>
    <s v=""/>
    <x v="112"/>
    <s v="17.570692"/>
    <s v="-3.996166"/>
    <x v="865"/>
    <x v="68703"/>
    <n v="735"/>
    <n v="0"/>
  </r>
  <r>
    <s v=""/>
    <x v="112"/>
    <s v="17.570692"/>
    <s v="-3.996166"/>
    <x v="866"/>
    <x v="66087"/>
    <n v="735"/>
    <n v="0"/>
  </r>
  <r>
    <s v=""/>
    <x v="112"/>
    <s v="17.570692"/>
    <s v="-3.996166"/>
    <x v="867"/>
    <x v="38610"/>
    <n v="735"/>
    <n v="0"/>
  </r>
  <r>
    <s v=""/>
    <x v="112"/>
    <s v="17.570692"/>
    <s v="-3.996166"/>
    <x v="868"/>
    <x v="68704"/>
    <n v="735"/>
    <n v="0"/>
  </r>
  <r>
    <s v=""/>
    <x v="112"/>
    <s v="17.570692"/>
    <s v="-3.996166"/>
    <x v="869"/>
    <x v="68705"/>
    <n v="735"/>
    <n v="0"/>
  </r>
  <r>
    <s v=""/>
    <x v="112"/>
    <s v="17.570692"/>
    <s v="-3.996166"/>
    <x v="870"/>
    <x v="68706"/>
    <n v="735"/>
    <n v="0"/>
  </r>
  <r>
    <s v=""/>
    <x v="112"/>
    <s v="17.570692"/>
    <s v="-3.996166"/>
    <x v="871"/>
    <x v="68706"/>
    <n v="735"/>
    <n v="0"/>
  </r>
  <r>
    <s v=""/>
    <x v="112"/>
    <s v="17.570692"/>
    <s v="-3.996166"/>
    <x v="872"/>
    <x v="68707"/>
    <n v="735"/>
    <n v="0"/>
  </r>
  <r>
    <s v=""/>
    <x v="112"/>
    <s v="17.570692"/>
    <s v="-3.996166"/>
    <x v="873"/>
    <x v="68708"/>
    <n v="736"/>
    <n v="0"/>
  </r>
  <r>
    <s v=""/>
    <x v="112"/>
    <s v="17.570692"/>
    <s v="-3.996166"/>
    <x v="874"/>
    <x v="68709"/>
    <n v="736"/>
    <n v="0"/>
  </r>
  <r>
    <s v=""/>
    <x v="112"/>
    <s v="17.570692"/>
    <s v="-3.996166"/>
    <x v="875"/>
    <x v="68710"/>
    <n v="736"/>
    <n v="0"/>
  </r>
  <r>
    <s v=""/>
    <x v="112"/>
    <s v="17.570692"/>
    <s v="-3.996166"/>
    <x v="876"/>
    <x v="68711"/>
    <n v="736"/>
    <n v="0"/>
  </r>
  <r>
    <s v=""/>
    <x v="112"/>
    <s v="17.570692"/>
    <s v="-3.996166"/>
    <x v="877"/>
    <x v="68712"/>
    <n v="736"/>
    <n v="0"/>
  </r>
  <r>
    <s v=""/>
    <x v="112"/>
    <s v="17.570692"/>
    <s v="-3.996166"/>
    <x v="878"/>
    <x v="68713"/>
    <n v="736"/>
    <n v="0"/>
  </r>
  <r>
    <s v=""/>
    <x v="112"/>
    <s v="17.570692"/>
    <s v="-3.996166"/>
    <x v="879"/>
    <x v="68713"/>
    <n v="736"/>
    <n v="0"/>
  </r>
  <r>
    <s v=""/>
    <x v="112"/>
    <s v="17.570692"/>
    <s v="-3.996166"/>
    <x v="880"/>
    <x v="32687"/>
    <n v="736"/>
    <n v="0"/>
  </r>
  <r>
    <s v=""/>
    <x v="112"/>
    <s v="17.570692"/>
    <s v="-3.996166"/>
    <x v="881"/>
    <x v="68714"/>
    <n v="736"/>
    <n v="0"/>
  </r>
  <r>
    <s v=""/>
    <x v="112"/>
    <s v="17.570692"/>
    <s v="-3.996166"/>
    <x v="882"/>
    <x v="21359"/>
    <n v="736"/>
    <n v="0"/>
  </r>
  <r>
    <s v=""/>
    <x v="112"/>
    <s v="17.570692"/>
    <s v="-3.996166"/>
    <x v="883"/>
    <x v="26432"/>
    <n v="736"/>
    <n v="0"/>
  </r>
  <r>
    <s v=""/>
    <x v="112"/>
    <s v="17.570692"/>
    <s v="-3.996166"/>
    <x v="884"/>
    <x v="68715"/>
    <n v="736"/>
    <n v="0"/>
  </r>
  <r>
    <s v=""/>
    <x v="112"/>
    <s v="17.570692"/>
    <s v="-3.996166"/>
    <x v="885"/>
    <x v="68716"/>
    <n v="737"/>
    <n v="0"/>
  </r>
  <r>
    <s v=""/>
    <x v="112"/>
    <s v="17.570692"/>
    <s v="-3.996166"/>
    <x v="886"/>
    <x v="36141"/>
    <n v="737"/>
    <n v="0"/>
  </r>
  <r>
    <s v=""/>
    <x v="112"/>
    <s v="17.570692"/>
    <s v="-3.996166"/>
    <x v="887"/>
    <x v="68717"/>
    <n v="737"/>
    <n v="0"/>
  </r>
  <r>
    <s v=""/>
    <x v="112"/>
    <s v="17.570692"/>
    <s v="-3.996166"/>
    <x v="888"/>
    <x v="68718"/>
    <n v="737"/>
    <n v="0"/>
  </r>
  <r>
    <s v=""/>
    <x v="112"/>
    <s v="17.570692"/>
    <s v="-3.996166"/>
    <x v="889"/>
    <x v="49615"/>
    <n v="737"/>
    <n v="0"/>
  </r>
  <r>
    <s v=""/>
    <x v="112"/>
    <s v="17.570692"/>
    <s v="-3.996166"/>
    <x v="890"/>
    <x v="68719"/>
    <n v="737"/>
    <n v="0"/>
  </r>
  <r>
    <s v=""/>
    <x v="112"/>
    <s v="17.570692"/>
    <s v="-3.996166"/>
    <x v="891"/>
    <x v="68720"/>
    <n v="737"/>
    <n v="0"/>
  </r>
  <r>
    <s v=""/>
    <x v="112"/>
    <s v="17.570692"/>
    <s v="-3.996166"/>
    <x v="892"/>
    <x v="68721"/>
    <n v="737"/>
    <n v="0"/>
  </r>
  <r>
    <s v=""/>
    <x v="112"/>
    <s v="17.570692"/>
    <s v="-3.996166"/>
    <x v="893"/>
    <x v="68721"/>
    <n v="737"/>
    <n v="0"/>
  </r>
  <r>
    <s v=""/>
    <x v="112"/>
    <s v="17.570692"/>
    <s v="-3.996166"/>
    <x v="894"/>
    <x v="68722"/>
    <n v="737"/>
    <n v="0"/>
  </r>
  <r>
    <s v=""/>
    <x v="112"/>
    <s v="17.570692"/>
    <s v="-3.996166"/>
    <x v="895"/>
    <x v="68722"/>
    <n v="737"/>
    <n v="0"/>
  </r>
  <r>
    <s v=""/>
    <x v="112"/>
    <s v="17.570692"/>
    <s v="-3.996166"/>
    <x v="896"/>
    <x v="68723"/>
    <n v="737"/>
    <n v="0"/>
  </r>
  <r>
    <s v=""/>
    <x v="112"/>
    <s v="17.570692"/>
    <s v="-3.996166"/>
    <x v="897"/>
    <x v="68724"/>
    <n v="737"/>
    <n v="0"/>
  </r>
  <r>
    <s v=""/>
    <x v="112"/>
    <s v="17.570692"/>
    <s v="-3.996166"/>
    <x v="898"/>
    <x v="68725"/>
    <n v="737"/>
    <n v="0"/>
  </r>
  <r>
    <s v=""/>
    <x v="112"/>
    <s v="17.570692"/>
    <s v="-3.996166"/>
    <x v="899"/>
    <x v="51806"/>
    <n v="737"/>
    <n v="0"/>
  </r>
  <r>
    <s v=""/>
    <x v="112"/>
    <s v="17.570692"/>
    <s v="-3.996166"/>
    <x v="900"/>
    <x v="15655"/>
    <n v="737"/>
    <n v="0"/>
  </r>
  <r>
    <s v=""/>
    <x v="112"/>
    <s v="17.570692"/>
    <s v="-3.996166"/>
    <x v="901"/>
    <x v="68726"/>
    <n v="737"/>
    <n v="0"/>
  </r>
  <r>
    <s v=""/>
    <x v="112"/>
    <s v="17.570692"/>
    <s v="-3.996166"/>
    <x v="902"/>
    <x v="54469"/>
    <n v="737"/>
    <n v="0"/>
  </r>
  <r>
    <s v=""/>
    <x v="112"/>
    <s v="17.570692"/>
    <s v="-3.996166"/>
    <x v="903"/>
    <x v="49616"/>
    <n v="737"/>
    <n v="0"/>
  </r>
  <r>
    <s v=""/>
    <x v="112"/>
    <s v="17.570692"/>
    <s v="-3.996166"/>
    <x v="904"/>
    <x v="68727"/>
    <n v="737"/>
    <n v="0"/>
  </r>
  <r>
    <s v=""/>
    <x v="112"/>
    <s v="17.570692"/>
    <s v="-3.996166"/>
    <x v="905"/>
    <x v="68727"/>
    <n v="737"/>
    <n v="0"/>
  </r>
  <r>
    <s v=""/>
    <x v="112"/>
    <s v="17.570692"/>
    <s v="-3.996166"/>
    <x v="906"/>
    <x v="68728"/>
    <n v="737"/>
    <n v="0"/>
  </r>
  <r>
    <s v=""/>
    <x v="112"/>
    <s v="17.570692"/>
    <s v="-3.996166"/>
    <x v="907"/>
    <x v="49617"/>
    <n v="737"/>
    <n v="0"/>
  </r>
  <r>
    <s v=""/>
    <x v="112"/>
    <s v="17.570692"/>
    <s v="-3.996166"/>
    <x v="908"/>
    <x v="68729"/>
    <n v="737"/>
    <n v="0"/>
  </r>
  <r>
    <s v=""/>
    <x v="112"/>
    <s v="17.570692"/>
    <s v="-3.996166"/>
    <x v="909"/>
    <x v="68729"/>
    <n v="737"/>
    <n v="0"/>
  </r>
  <r>
    <s v=""/>
    <x v="112"/>
    <s v="17.570692"/>
    <s v="-3.996166"/>
    <x v="910"/>
    <x v="68730"/>
    <n v="737"/>
    <n v="0"/>
  </r>
  <r>
    <s v=""/>
    <x v="112"/>
    <s v="17.570692"/>
    <s v="-3.996166"/>
    <x v="911"/>
    <x v="68731"/>
    <n v="737"/>
    <n v="0"/>
  </r>
  <r>
    <s v=""/>
    <x v="112"/>
    <s v="17.570692"/>
    <s v="-3.996166"/>
    <x v="912"/>
    <x v="68731"/>
    <n v="737"/>
    <n v="0"/>
  </r>
  <r>
    <s v=""/>
    <x v="112"/>
    <s v="17.570692"/>
    <s v="-3.996166"/>
    <x v="913"/>
    <x v="68732"/>
    <n v="737"/>
    <n v="0"/>
  </r>
  <r>
    <s v=""/>
    <x v="112"/>
    <s v="17.570692"/>
    <s v="-3.996166"/>
    <x v="914"/>
    <x v="68733"/>
    <n v="737"/>
    <n v="0"/>
  </r>
  <r>
    <s v=""/>
    <x v="112"/>
    <s v="17.570692"/>
    <s v="-3.996166"/>
    <x v="915"/>
    <x v="68733"/>
    <n v="737"/>
    <n v="0"/>
  </r>
  <r>
    <s v=""/>
    <x v="112"/>
    <s v="17.570692"/>
    <s v="-3.996166"/>
    <x v="916"/>
    <x v="15656"/>
    <n v="737"/>
    <n v="0"/>
  </r>
  <r>
    <s v=""/>
    <x v="112"/>
    <s v="17.570692"/>
    <s v="-3.996166"/>
    <x v="917"/>
    <x v="15656"/>
    <n v="737"/>
    <n v="0"/>
  </r>
  <r>
    <s v=""/>
    <x v="112"/>
    <s v="17.570692"/>
    <s v="-3.996166"/>
    <x v="918"/>
    <x v="10400"/>
    <n v="739"/>
    <n v="0"/>
  </r>
  <r>
    <s v=""/>
    <x v="112"/>
    <s v="17.570692"/>
    <s v="-3.996166"/>
    <x v="919"/>
    <x v="68734"/>
    <n v="739"/>
    <n v="0"/>
  </r>
  <r>
    <s v=""/>
    <x v="112"/>
    <s v="17.570692"/>
    <s v="-3.996166"/>
    <x v="920"/>
    <x v="68734"/>
    <n v="739"/>
    <n v="0"/>
  </r>
  <r>
    <s v=""/>
    <x v="112"/>
    <s v="17.570692"/>
    <s v="-3.996166"/>
    <x v="921"/>
    <x v="68735"/>
    <n v="739"/>
    <n v="0"/>
  </r>
  <r>
    <s v=""/>
    <x v="112"/>
    <s v="17.570692"/>
    <s v="-3.996166"/>
    <x v="922"/>
    <x v="68735"/>
    <n v="739"/>
    <n v="0"/>
  </r>
  <r>
    <s v=""/>
    <x v="112"/>
    <s v="17.570692"/>
    <s v="-3.996166"/>
    <x v="923"/>
    <x v="68736"/>
    <n v="739"/>
    <n v="0"/>
  </r>
  <r>
    <s v=""/>
    <x v="112"/>
    <s v="17.570692"/>
    <s v="-3.996166"/>
    <x v="924"/>
    <x v="68737"/>
    <n v="739"/>
    <n v="0"/>
  </r>
  <r>
    <s v=""/>
    <x v="112"/>
    <s v="17.570692"/>
    <s v="-3.996166"/>
    <x v="925"/>
    <x v="68737"/>
    <n v="739"/>
    <n v="0"/>
  </r>
  <r>
    <s v=""/>
    <x v="112"/>
    <s v="17.570692"/>
    <s v="-3.996166"/>
    <x v="926"/>
    <x v="68738"/>
    <n v="739"/>
    <n v="0"/>
  </r>
  <r>
    <s v=""/>
    <x v="112"/>
    <s v="17.570692"/>
    <s v="-3.996166"/>
    <x v="927"/>
    <x v="48935"/>
    <n v="739"/>
    <n v="0"/>
  </r>
  <r>
    <s v=""/>
    <x v="112"/>
    <s v="17.570692"/>
    <s v="-3.996166"/>
    <x v="928"/>
    <x v="48935"/>
    <n v="739"/>
    <n v="0"/>
  </r>
  <r>
    <s v=""/>
    <x v="112"/>
    <s v="17.570692"/>
    <s v="-3.996166"/>
    <x v="929"/>
    <x v="68739"/>
    <n v="739"/>
    <n v="0"/>
  </r>
  <r>
    <s v=""/>
    <x v="112"/>
    <s v="17.570692"/>
    <s v="-3.996166"/>
    <x v="930"/>
    <x v="68739"/>
    <n v="739"/>
    <n v="0"/>
  </r>
  <r>
    <s v=""/>
    <x v="112"/>
    <s v="17.570692"/>
    <s v="-3.996166"/>
    <x v="931"/>
    <x v="48637"/>
    <n v="739"/>
    <n v="0"/>
  </r>
  <r>
    <s v=""/>
    <x v="112"/>
    <s v="17.570692"/>
    <s v="-3.996166"/>
    <x v="932"/>
    <x v="68740"/>
    <n v="739"/>
    <n v="0"/>
  </r>
  <r>
    <s v=""/>
    <x v="112"/>
    <s v="17.570692"/>
    <s v="-3.996166"/>
    <x v="933"/>
    <x v="49619"/>
    <n v="739"/>
    <n v="0"/>
  </r>
  <r>
    <s v=""/>
    <x v="112"/>
    <s v="17.570692"/>
    <s v="-3.996166"/>
    <x v="934"/>
    <x v="68741"/>
    <n v="739"/>
    <n v="0"/>
  </r>
  <r>
    <s v=""/>
    <x v="112"/>
    <s v="17.570692"/>
    <s v="-3.996166"/>
    <x v="935"/>
    <x v="68742"/>
    <n v="739"/>
    <n v="0"/>
  </r>
  <r>
    <s v=""/>
    <x v="112"/>
    <s v="17.570692"/>
    <s v="-3.996166"/>
    <x v="936"/>
    <x v="68742"/>
    <n v="739"/>
    <n v="0"/>
  </r>
  <r>
    <s v=""/>
    <x v="112"/>
    <s v="17.570692"/>
    <s v="-3.996166"/>
    <x v="937"/>
    <x v="68743"/>
    <n v="739"/>
    <n v="0"/>
  </r>
  <r>
    <s v=""/>
    <x v="112"/>
    <s v="17.570692"/>
    <s v="-3.996166"/>
    <x v="938"/>
    <x v="68743"/>
    <n v="739"/>
    <n v="0"/>
  </r>
  <r>
    <s v=""/>
    <x v="112"/>
    <s v="17.570692"/>
    <s v="-3.996166"/>
    <x v="939"/>
    <x v="68744"/>
    <n v="739"/>
    <n v="0"/>
  </r>
  <r>
    <s v=""/>
    <x v="112"/>
    <s v="17.570692"/>
    <s v="-3.996166"/>
    <x v="940"/>
    <x v="68745"/>
    <n v="739"/>
    <n v="0"/>
  </r>
  <r>
    <s v=""/>
    <x v="112"/>
    <s v="17.570692"/>
    <s v="-3.996166"/>
    <x v="941"/>
    <x v="8186"/>
    <n v="739"/>
    <n v="0"/>
  </r>
  <r>
    <s v=""/>
    <x v="112"/>
    <s v="17.570692"/>
    <s v="-3.996166"/>
    <x v="942"/>
    <x v="68746"/>
    <n v="739"/>
    <n v="0"/>
  </r>
  <r>
    <s v=""/>
    <x v="112"/>
    <s v="17.570692"/>
    <s v="-3.996166"/>
    <x v="943"/>
    <x v="68747"/>
    <n v="739"/>
    <n v="0"/>
  </r>
  <r>
    <s v=""/>
    <x v="112"/>
    <s v="17.570692"/>
    <s v="-3.996166"/>
    <x v="944"/>
    <x v="68748"/>
    <n v="739"/>
    <n v="0"/>
  </r>
  <r>
    <s v=""/>
    <x v="112"/>
    <s v="17.570692"/>
    <s v="-3.996166"/>
    <x v="945"/>
    <x v="68749"/>
    <n v="739"/>
    <n v="0"/>
  </r>
  <r>
    <s v=""/>
    <x v="112"/>
    <s v="17.570692"/>
    <s v="-3.996166"/>
    <x v="946"/>
    <x v="64706"/>
    <n v="739"/>
    <n v="0"/>
  </r>
  <r>
    <s v=""/>
    <x v="112"/>
    <s v="17.570692"/>
    <s v="-3.996166"/>
    <x v="947"/>
    <x v="68750"/>
    <n v="739"/>
    <n v="0"/>
  </r>
  <r>
    <s v=""/>
    <x v="112"/>
    <s v="17.570692"/>
    <s v="-3.996166"/>
    <x v="948"/>
    <x v="68751"/>
    <n v="739"/>
    <n v="0"/>
  </r>
  <r>
    <s v=""/>
    <x v="112"/>
    <s v="17.570692"/>
    <s v="-3.996166"/>
    <x v="949"/>
    <x v="20104"/>
    <n v="739"/>
    <n v="0"/>
  </r>
  <r>
    <s v=""/>
    <x v="112"/>
    <s v="17.570692"/>
    <s v="-3.996166"/>
    <x v="950"/>
    <x v="68752"/>
    <n v="739"/>
    <n v="0"/>
  </r>
  <r>
    <s v=""/>
    <x v="112"/>
    <s v="17.570692"/>
    <s v="-3.996166"/>
    <x v="951"/>
    <x v="32688"/>
    <n v="739"/>
    <n v="0"/>
  </r>
  <r>
    <s v=""/>
    <x v="112"/>
    <s v="17.570692"/>
    <s v="-3.996166"/>
    <x v="952"/>
    <x v="48638"/>
    <n v="739"/>
    <n v="0"/>
  </r>
  <r>
    <s v=""/>
    <x v="112"/>
    <s v="17.570692"/>
    <s v="-3.996166"/>
    <x v="953"/>
    <x v="68753"/>
    <n v="739"/>
    <n v="0"/>
  </r>
  <r>
    <s v=""/>
    <x v="112"/>
    <s v="17.570692"/>
    <s v="-3.996166"/>
    <x v="954"/>
    <x v="68754"/>
    <n v="739"/>
    <n v="0"/>
  </r>
  <r>
    <s v=""/>
    <x v="112"/>
    <s v="17.570692"/>
    <s v="-3.996166"/>
    <x v="955"/>
    <x v="68755"/>
    <n v="739"/>
    <n v="0"/>
  </r>
  <r>
    <s v=""/>
    <x v="112"/>
    <s v="17.570692"/>
    <s v="-3.996166"/>
    <x v="956"/>
    <x v="68756"/>
    <n v="739"/>
    <n v="0"/>
  </r>
  <r>
    <s v=""/>
    <x v="112"/>
    <s v="17.570692"/>
    <s v="-3.996166"/>
    <x v="957"/>
    <x v="68757"/>
    <n v="739"/>
    <n v="0"/>
  </r>
  <r>
    <s v=""/>
    <x v="112"/>
    <s v="17.570692"/>
    <s v="-3.996166"/>
    <x v="958"/>
    <x v="68758"/>
    <n v="739"/>
    <n v="0"/>
  </r>
  <r>
    <s v=""/>
    <x v="112"/>
    <s v="17.570692"/>
    <s v="-3.996166"/>
    <x v="959"/>
    <x v="68759"/>
    <n v="739"/>
    <n v="0"/>
  </r>
  <r>
    <s v=""/>
    <x v="112"/>
    <s v="17.570692"/>
    <s v="-3.996166"/>
    <x v="960"/>
    <x v="68760"/>
    <n v="739"/>
    <n v="0"/>
  </r>
  <r>
    <s v=""/>
    <x v="112"/>
    <s v="17.570692"/>
    <s v="-3.996166"/>
    <x v="961"/>
    <x v="68761"/>
    <n v="739"/>
    <n v="0"/>
  </r>
  <r>
    <s v=""/>
    <x v="112"/>
    <s v="17.570692"/>
    <s v="-3.996166"/>
    <x v="962"/>
    <x v="66584"/>
    <n v="739"/>
    <n v="0"/>
  </r>
  <r>
    <s v=""/>
    <x v="112"/>
    <s v="17.570692"/>
    <s v="-3.996166"/>
    <x v="963"/>
    <x v="68762"/>
    <n v="739"/>
    <n v="0"/>
  </r>
  <r>
    <s v=""/>
    <x v="112"/>
    <s v="17.570692"/>
    <s v="-3.996166"/>
    <x v="964"/>
    <x v="49641"/>
    <n v="739"/>
    <n v="0"/>
  </r>
  <r>
    <s v=""/>
    <x v="112"/>
    <s v="17.570692"/>
    <s v="-3.996166"/>
    <x v="965"/>
    <x v="68763"/>
    <n v="739"/>
    <n v="0"/>
  </r>
  <r>
    <s v=""/>
    <x v="112"/>
    <s v="17.570692"/>
    <s v="-3.996166"/>
    <x v="966"/>
    <x v="68764"/>
    <n v="739"/>
    <n v="0"/>
  </r>
  <r>
    <s v=""/>
    <x v="112"/>
    <s v="17.570692"/>
    <s v="-3.996166"/>
    <x v="967"/>
    <x v="68765"/>
    <n v="739"/>
    <n v="0"/>
  </r>
  <r>
    <s v=""/>
    <x v="112"/>
    <s v="17.570692"/>
    <s v="-3.996166"/>
    <x v="968"/>
    <x v="32695"/>
    <n v="739"/>
    <n v="0"/>
  </r>
  <r>
    <s v=""/>
    <x v="112"/>
    <s v="17.570692"/>
    <s v="-3.996166"/>
    <x v="969"/>
    <x v="68766"/>
    <n v="739"/>
    <n v="0"/>
  </r>
  <r>
    <s v=""/>
    <x v="112"/>
    <s v="17.570692"/>
    <s v="-3.996166"/>
    <x v="970"/>
    <x v="68767"/>
    <n v="740"/>
    <n v="0"/>
  </r>
  <r>
    <s v=""/>
    <x v="112"/>
    <s v="17.570692"/>
    <s v="-3.996166"/>
    <x v="971"/>
    <x v="27230"/>
    <n v="740"/>
    <n v="0"/>
  </r>
  <r>
    <s v=""/>
    <x v="112"/>
    <s v="17.570692"/>
    <s v="-3.996166"/>
    <x v="972"/>
    <x v="68768"/>
    <n v="740"/>
    <n v="0"/>
  </r>
  <r>
    <s v=""/>
    <x v="112"/>
    <s v="17.570692"/>
    <s v="-3.996166"/>
    <x v="973"/>
    <x v="68769"/>
    <n v="740"/>
    <n v="0"/>
  </r>
  <r>
    <s v=""/>
    <x v="112"/>
    <s v="17.570692"/>
    <s v="-3.996166"/>
    <x v="974"/>
    <x v="68770"/>
    <n v="740"/>
    <n v="0"/>
  </r>
  <r>
    <s v=""/>
    <x v="112"/>
    <s v="17.570692"/>
    <s v="-3.996166"/>
    <x v="975"/>
    <x v="68771"/>
    <n v="741"/>
    <n v="0"/>
  </r>
  <r>
    <s v=""/>
    <x v="112"/>
    <s v="17.570692"/>
    <s v="-3.996166"/>
    <x v="976"/>
    <x v="68772"/>
    <n v="741"/>
    <n v="0"/>
  </r>
  <r>
    <s v=""/>
    <x v="112"/>
    <s v="17.570692"/>
    <s v="-3.996166"/>
    <x v="977"/>
    <x v="68773"/>
    <n v="741"/>
    <n v="0"/>
  </r>
  <r>
    <s v=""/>
    <x v="112"/>
    <s v="17.570692"/>
    <s v="-3.996166"/>
    <x v="978"/>
    <x v="24777"/>
    <n v="741"/>
    <n v="0"/>
  </r>
  <r>
    <s v=""/>
    <x v="112"/>
    <s v="17.570692"/>
    <s v="-3.996166"/>
    <x v="979"/>
    <x v="68774"/>
    <n v="741"/>
    <n v="0"/>
  </r>
  <r>
    <s v=""/>
    <x v="112"/>
    <s v="17.570692"/>
    <s v="-3.996166"/>
    <x v="980"/>
    <x v="68774"/>
    <n v="741"/>
    <n v="0"/>
  </r>
  <r>
    <s v=""/>
    <x v="112"/>
    <s v="17.570692"/>
    <s v="-3.996166"/>
    <x v="981"/>
    <x v="68775"/>
    <n v="742"/>
    <n v="0"/>
  </r>
  <r>
    <s v=""/>
    <x v="112"/>
    <s v="17.570692"/>
    <s v="-3.996166"/>
    <x v="982"/>
    <x v="68776"/>
    <n v="742"/>
    <n v="0"/>
  </r>
  <r>
    <s v=""/>
    <x v="112"/>
    <s v="17.570692"/>
    <s v="-3.996166"/>
    <x v="983"/>
    <x v="68777"/>
    <n v="742"/>
    <n v="0"/>
  </r>
  <r>
    <s v=""/>
    <x v="112"/>
    <s v="17.570692"/>
    <s v="-3.996166"/>
    <x v="984"/>
    <x v="68778"/>
    <n v="742"/>
    <n v="0"/>
  </r>
  <r>
    <s v=""/>
    <x v="112"/>
    <s v="17.570692"/>
    <s v="-3.996166"/>
    <x v="985"/>
    <x v="68778"/>
    <n v="742"/>
    <n v="0"/>
  </r>
  <r>
    <s v=""/>
    <x v="113"/>
    <s v="35.9375"/>
    <s v="14.3754"/>
    <x v="0"/>
    <x v="0"/>
    <n v="0"/>
    <n v="0"/>
  </r>
  <r>
    <s v=""/>
    <x v="113"/>
    <s v="35.9375"/>
    <s v="14.3754"/>
    <x v="1"/>
    <x v="0"/>
    <n v="0"/>
    <n v="0"/>
  </r>
  <r>
    <s v=""/>
    <x v="113"/>
    <s v="35.9375"/>
    <s v="14.3754"/>
    <x v="2"/>
    <x v="0"/>
    <n v="0"/>
    <n v="0"/>
  </r>
  <r>
    <s v=""/>
    <x v="113"/>
    <s v="35.9375"/>
    <s v="14.3754"/>
    <x v="3"/>
    <x v="0"/>
    <n v="0"/>
    <n v="0"/>
  </r>
  <r>
    <s v=""/>
    <x v="113"/>
    <s v="35.9375"/>
    <s v="14.3754"/>
    <x v="4"/>
    <x v="0"/>
    <n v="0"/>
    <n v="0"/>
  </r>
  <r>
    <s v=""/>
    <x v="113"/>
    <s v="35.9375"/>
    <s v="14.3754"/>
    <x v="5"/>
    <x v="0"/>
    <n v="0"/>
    <n v="0"/>
  </r>
  <r>
    <s v=""/>
    <x v="113"/>
    <s v="35.9375"/>
    <s v="14.3754"/>
    <x v="6"/>
    <x v="0"/>
    <n v="0"/>
    <n v="0"/>
  </r>
  <r>
    <s v=""/>
    <x v="113"/>
    <s v="35.9375"/>
    <s v="14.3754"/>
    <x v="7"/>
    <x v="0"/>
    <n v="0"/>
    <n v="0"/>
  </r>
  <r>
    <s v=""/>
    <x v="113"/>
    <s v="35.9375"/>
    <s v="14.3754"/>
    <x v="8"/>
    <x v="0"/>
    <n v="0"/>
    <n v="0"/>
  </r>
  <r>
    <s v=""/>
    <x v="113"/>
    <s v="35.9375"/>
    <s v="14.3754"/>
    <x v="9"/>
    <x v="0"/>
    <n v="0"/>
    <n v="0"/>
  </r>
  <r>
    <s v=""/>
    <x v="113"/>
    <s v="35.9375"/>
    <s v="14.3754"/>
    <x v="10"/>
    <x v="0"/>
    <n v="0"/>
    <n v="0"/>
  </r>
  <r>
    <s v=""/>
    <x v="113"/>
    <s v="35.9375"/>
    <s v="14.3754"/>
    <x v="11"/>
    <x v="0"/>
    <n v="0"/>
    <n v="0"/>
  </r>
  <r>
    <s v=""/>
    <x v="113"/>
    <s v="35.9375"/>
    <s v="14.3754"/>
    <x v="12"/>
    <x v="0"/>
    <n v="0"/>
    <n v="0"/>
  </r>
  <r>
    <s v=""/>
    <x v="113"/>
    <s v="35.9375"/>
    <s v="14.3754"/>
    <x v="13"/>
    <x v="0"/>
    <n v="0"/>
    <n v="0"/>
  </r>
  <r>
    <s v=""/>
    <x v="113"/>
    <s v="35.9375"/>
    <s v="14.3754"/>
    <x v="14"/>
    <x v="0"/>
    <n v="0"/>
    <n v="0"/>
  </r>
  <r>
    <s v=""/>
    <x v="113"/>
    <s v="35.9375"/>
    <s v="14.3754"/>
    <x v="15"/>
    <x v="0"/>
    <n v="0"/>
    <n v="0"/>
  </r>
  <r>
    <s v=""/>
    <x v="113"/>
    <s v="35.9375"/>
    <s v="14.3754"/>
    <x v="16"/>
    <x v="0"/>
    <n v="0"/>
    <n v="0"/>
  </r>
  <r>
    <s v=""/>
    <x v="113"/>
    <s v="35.9375"/>
    <s v="14.3754"/>
    <x v="17"/>
    <x v="0"/>
    <n v="0"/>
    <n v="0"/>
  </r>
  <r>
    <s v=""/>
    <x v="113"/>
    <s v="35.9375"/>
    <s v="14.3754"/>
    <x v="18"/>
    <x v="0"/>
    <n v="0"/>
    <n v="0"/>
  </r>
  <r>
    <s v=""/>
    <x v="113"/>
    <s v="35.9375"/>
    <s v="14.3754"/>
    <x v="19"/>
    <x v="0"/>
    <n v="0"/>
    <n v="0"/>
  </r>
  <r>
    <s v=""/>
    <x v="113"/>
    <s v="35.9375"/>
    <s v="14.3754"/>
    <x v="20"/>
    <x v="0"/>
    <n v="0"/>
    <n v="0"/>
  </r>
  <r>
    <s v=""/>
    <x v="113"/>
    <s v="35.9375"/>
    <s v="14.3754"/>
    <x v="21"/>
    <x v="0"/>
    <n v="0"/>
    <n v="0"/>
  </r>
  <r>
    <s v=""/>
    <x v="113"/>
    <s v="35.9375"/>
    <s v="14.3754"/>
    <x v="22"/>
    <x v="0"/>
    <n v="0"/>
    <n v="0"/>
  </r>
  <r>
    <s v=""/>
    <x v="113"/>
    <s v="35.9375"/>
    <s v="14.3754"/>
    <x v="23"/>
    <x v="0"/>
    <n v="0"/>
    <n v="0"/>
  </r>
  <r>
    <s v=""/>
    <x v="113"/>
    <s v="35.9375"/>
    <s v="14.3754"/>
    <x v="24"/>
    <x v="0"/>
    <n v="0"/>
    <n v="0"/>
  </r>
  <r>
    <s v=""/>
    <x v="113"/>
    <s v="35.9375"/>
    <s v="14.3754"/>
    <x v="25"/>
    <x v="0"/>
    <n v="0"/>
    <n v="0"/>
  </r>
  <r>
    <s v=""/>
    <x v="113"/>
    <s v="35.9375"/>
    <s v="14.3754"/>
    <x v="26"/>
    <x v="0"/>
    <n v="0"/>
    <n v="0"/>
  </r>
  <r>
    <s v=""/>
    <x v="113"/>
    <s v="35.9375"/>
    <s v="14.3754"/>
    <x v="27"/>
    <x v="0"/>
    <n v="0"/>
    <n v="0"/>
  </r>
  <r>
    <s v=""/>
    <x v="113"/>
    <s v="35.9375"/>
    <s v="14.3754"/>
    <x v="28"/>
    <x v="0"/>
    <n v="0"/>
    <n v="0"/>
  </r>
  <r>
    <s v=""/>
    <x v="113"/>
    <s v="35.9375"/>
    <s v="14.3754"/>
    <x v="29"/>
    <x v="0"/>
    <n v="0"/>
    <n v="0"/>
  </r>
  <r>
    <s v=""/>
    <x v="113"/>
    <s v="35.9375"/>
    <s v="14.3754"/>
    <x v="30"/>
    <x v="0"/>
    <n v="0"/>
    <n v="0"/>
  </r>
  <r>
    <s v=""/>
    <x v="113"/>
    <s v="35.9375"/>
    <s v="14.3754"/>
    <x v="31"/>
    <x v="0"/>
    <n v="0"/>
    <n v="0"/>
  </r>
  <r>
    <s v=""/>
    <x v="113"/>
    <s v="35.9375"/>
    <s v="14.3754"/>
    <x v="32"/>
    <x v="0"/>
    <n v="0"/>
    <n v="0"/>
  </r>
  <r>
    <s v=""/>
    <x v="113"/>
    <s v="35.9375"/>
    <s v="14.3754"/>
    <x v="33"/>
    <x v="0"/>
    <n v="0"/>
    <n v="0"/>
  </r>
  <r>
    <s v=""/>
    <x v="113"/>
    <s v="35.9375"/>
    <s v="14.3754"/>
    <x v="34"/>
    <x v="0"/>
    <n v="0"/>
    <n v="0"/>
  </r>
  <r>
    <s v=""/>
    <x v="113"/>
    <s v="35.9375"/>
    <s v="14.3754"/>
    <x v="35"/>
    <x v="0"/>
    <n v="0"/>
    <n v="0"/>
  </r>
  <r>
    <s v=""/>
    <x v="113"/>
    <s v="35.9375"/>
    <s v="14.3754"/>
    <x v="36"/>
    <x v="0"/>
    <n v="0"/>
    <n v="0"/>
  </r>
  <r>
    <s v=""/>
    <x v="113"/>
    <s v="35.9375"/>
    <s v="14.3754"/>
    <x v="37"/>
    <x v="0"/>
    <n v="0"/>
    <n v="0"/>
  </r>
  <r>
    <s v=""/>
    <x v="113"/>
    <s v="35.9375"/>
    <s v="14.3754"/>
    <x v="38"/>
    <x v="0"/>
    <n v="0"/>
    <n v="0"/>
  </r>
  <r>
    <s v=""/>
    <x v="113"/>
    <s v="35.9375"/>
    <s v="14.3754"/>
    <x v="39"/>
    <x v="0"/>
    <n v="0"/>
    <n v="0"/>
  </r>
  <r>
    <s v=""/>
    <x v="113"/>
    <s v="35.9375"/>
    <s v="14.3754"/>
    <x v="40"/>
    <x v="0"/>
    <n v="0"/>
    <n v="0"/>
  </r>
  <r>
    <s v=""/>
    <x v="113"/>
    <s v="35.9375"/>
    <s v="14.3754"/>
    <x v="41"/>
    <x v="0"/>
    <n v="0"/>
    <n v="0"/>
  </r>
  <r>
    <s v=""/>
    <x v="113"/>
    <s v="35.9375"/>
    <s v="14.3754"/>
    <x v="42"/>
    <x v="0"/>
    <n v="0"/>
    <n v="0"/>
  </r>
  <r>
    <s v=""/>
    <x v="113"/>
    <s v="35.9375"/>
    <s v="14.3754"/>
    <x v="43"/>
    <x v="0"/>
    <n v="0"/>
    <n v="0"/>
  </r>
  <r>
    <s v=""/>
    <x v="113"/>
    <s v="35.9375"/>
    <s v="14.3754"/>
    <x v="44"/>
    <x v="0"/>
    <n v="0"/>
    <n v="0"/>
  </r>
  <r>
    <s v=""/>
    <x v="113"/>
    <s v="35.9375"/>
    <s v="14.3754"/>
    <x v="45"/>
    <x v="1782"/>
    <n v="0"/>
    <n v="0"/>
  </r>
  <r>
    <s v=""/>
    <x v="113"/>
    <s v="35.9375"/>
    <s v="14.3754"/>
    <x v="46"/>
    <x v="1782"/>
    <n v="0"/>
    <n v="0"/>
  </r>
  <r>
    <s v=""/>
    <x v="113"/>
    <s v="35.9375"/>
    <s v="14.3754"/>
    <x v="47"/>
    <x v="1782"/>
    <n v="0"/>
    <n v="0"/>
  </r>
  <r>
    <s v=""/>
    <x v="113"/>
    <s v="35.9375"/>
    <s v="14.3754"/>
    <x v="48"/>
    <x v="1"/>
    <n v="0"/>
    <n v="0"/>
  </r>
  <r>
    <s v=""/>
    <x v="113"/>
    <s v="35.9375"/>
    <s v="14.3754"/>
    <x v="49"/>
    <x v="5655"/>
    <n v="0"/>
    <n v="0"/>
  </r>
  <r>
    <s v=""/>
    <x v="113"/>
    <s v="35.9375"/>
    <s v="14.3754"/>
    <x v="50"/>
    <x v="5655"/>
    <n v="0"/>
    <n v="0"/>
  </r>
  <r>
    <s v=""/>
    <x v="113"/>
    <s v="35.9375"/>
    <s v="14.3754"/>
    <x v="51"/>
    <x v="886"/>
    <n v="0"/>
    <n v="1"/>
  </r>
  <r>
    <s v=""/>
    <x v="113"/>
    <s v="35.9375"/>
    <s v="14.3754"/>
    <x v="52"/>
    <x v="4875"/>
    <n v="0"/>
    <n v="1"/>
  </r>
  <r>
    <s v=""/>
    <x v="113"/>
    <s v="35.9375"/>
    <s v="14.3754"/>
    <x v="53"/>
    <x v="3821"/>
    <n v="0"/>
    <n v="1"/>
  </r>
  <r>
    <s v=""/>
    <x v="113"/>
    <s v="35.9375"/>
    <s v="14.3754"/>
    <x v="54"/>
    <x v="3188"/>
    <n v="0"/>
    <n v="2"/>
  </r>
  <r>
    <s v=""/>
    <x v="113"/>
    <s v="35.9375"/>
    <s v="14.3754"/>
    <x v="55"/>
    <x v="889"/>
    <n v="0"/>
    <n v="2"/>
  </r>
  <r>
    <s v=""/>
    <x v="113"/>
    <s v="35.9375"/>
    <s v="14.3754"/>
    <x v="56"/>
    <x v="889"/>
    <n v="0"/>
    <n v="2"/>
  </r>
  <r>
    <s v=""/>
    <x v="113"/>
    <s v="35.9375"/>
    <s v="14.3754"/>
    <x v="57"/>
    <x v="2697"/>
    <n v="0"/>
    <n v="2"/>
  </r>
  <r>
    <s v=""/>
    <x v="113"/>
    <s v="35.9375"/>
    <s v="14.3754"/>
    <x v="58"/>
    <x v="893"/>
    <n v="0"/>
    <n v="2"/>
  </r>
  <r>
    <s v=""/>
    <x v="113"/>
    <s v="35.9375"/>
    <s v="14.3754"/>
    <x v="59"/>
    <x v="3824"/>
    <n v="0"/>
    <n v="2"/>
  </r>
  <r>
    <s v=""/>
    <x v="113"/>
    <s v="35.9375"/>
    <s v="14.3754"/>
    <x v="60"/>
    <x v="1790"/>
    <n v="0"/>
    <n v="2"/>
  </r>
  <r>
    <s v=""/>
    <x v="113"/>
    <s v="35.9375"/>
    <s v="14.3754"/>
    <x v="61"/>
    <x v="3832"/>
    <n v="0"/>
    <n v="2"/>
  </r>
  <r>
    <s v=""/>
    <x v="113"/>
    <s v="35.9375"/>
    <s v="14.3754"/>
    <x v="62"/>
    <x v="11612"/>
    <n v="0"/>
    <n v="2"/>
  </r>
  <r>
    <s v=""/>
    <x v="113"/>
    <s v="35.9375"/>
    <s v="14.3754"/>
    <x v="63"/>
    <x v="5667"/>
    <n v="0"/>
    <n v="2"/>
  </r>
  <r>
    <s v=""/>
    <x v="113"/>
    <s v="35.9375"/>
    <s v="14.3754"/>
    <x v="64"/>
    <x v="3842"/>
    <n v="0"/>
    <n v="2"/>
  </r>
  <r>
    <s v=""/>
    <x v="113"/>
    <s v="35.9375"/>
    <s v="14.3754"/>
    <x v="65"/>
    <x v="1791"/>
    <n v="0"/>
    <n v="2"/>
  </r>
  <r>
    <s v=""/>
    <x v="113"/>
    <s v="35.9375"/>
    <s v="14.3754"/>
    <x v="66"/>
    <x v="6865"/>
    <n v="0"/>
    <n v="2"/>
  </r>
  <r>
    <s v=""/>
    <x v="113"/>
    <s v="35.9375"/>
    <s v="14.3754"/>
    <x v="67"/>
    <x v="3846"/>
    <n v="0"/>
    <n v="2"/>
  </r>
  <r>
    <s v=""/>
    <x v="113"/>
    <s v="35.9375"/>
    <s v="14.3754"/>
    <x v="68"/>
    <x v="13398"/>
    <n v="0"/>
    <n v="2"/>
  </r>
  <r>
    <s v=""/>
    <x v="113"/>
    <s v="35.9375"/>
    <s v="14.3754"/>
    <x v="69"/>
    <x v="3855"/>
    <n v="0"/>
    <n v="2"/>
  </r>
  <r>
    <s v=""/>
    <x v="113"/>
    <s v="35.9375"/>
    <s v="14.3754"/>
    <x v="70"/>
    <x v="2703"/>
    <n v="0"/>
    <n v="2"/>
  </r>
  <r>
    <s v=""/>
    <x v="113"/>
    <s v="35.9375"/>
    <s v="14.3754"/>
    <x v="71"/>
    <x v="13403"/>
    <n v="0"/>
    <n v="2"/>
  </r>
  <r>
    <s v=""/>
    <x v="113"/>
    <s v="35.9375"/>
    <s v="14.3754"/>
    <x v="72"/>
    <x v="6876"/>
    <n v="0"/>
    <n v="2"/>
  </r>
  <r>
    <s v=""/>
    <x v="113"/>
    <s v="35.9375"/>
    <s v="14.3754"/>
    <x v="73"/>
    <x v="6883"/>
    <n v="0"/>
    <n v="2"/>
  </r>
  <r>
    <s v=""/>
    <x v="113"/>
    <s v="35.9375"/>
    <s v="14.3754"/>
    <x v="74"/>
    <x v="6888"/>
    <n v="0"/>
    <n v="5"/>
  </r>
  <r>
    <s v=""/>
    <x v="113"/>
    <s v="35.9375"/>
    <s v="14.3754"/>
    <x v="75"/>
    <x v="8148"/>
    <n v="0"/>
    <n v="5"/>
  </r>
  <r>
    <s v=""/>
    <x v="113"/>
    <s v="35.9375"/>
    <s v="14.3754"/>
    <x v="76"/>
    <x v="6904"/>
    <n v="0"/>
    <n v="5"/>
  </r>
  <r>
    <s v=""/>
    <x v="113"/>
    <s v="35.9375"/>
    <s v="14.3754"/>
    <x v="77"/>
    <x v="22"/>
    <n v="1"/>
    <n v="16"/>
  </r>
  <r>
    <s v=""/>
    <x v="113"/>
    <s v="35.9375"/>
    <s v="14.3754"/>
    <x v="78"/>
    <x v="23"/>
    <n v="2"/>
    <n v="16"/>
  </r>
  <r>
    <s v=""/>
    <x v="113"/>
    <s v="35.9375"/>
    <s v="14.3754"/>
    <x v="79"/>
    <x v="3868"/>
    <n v="2"/>
    <n v="16"/>
  </r>
  <r>
    <s v=""/>
    <x v="113"/>
    <s v="35.9375"/>
    <s v="14.3754"/>
    <x v="80"/>
    <x v="2708"/>
    <n v="3"/>
    <n v="16"/>
  </r>
  <r>
    <s v=""/>
    <x v="113"/>
    <s v="35.9375"/>
    <s v="14.3754"/>
    <x v="81"/>
    <x v="15933"/>
    <n v="3"/>
    <n v="44"/>
  </r>
  <r>
    <s v=""/>
    <x v="113"/>
    <s v="35.9375"/>
    <s v="14.3754"/>
    <x v="82"/>
    <x v="19736"/>
    <n v="3"/>
    <n v="44"/>
  </r>
  <r>
    <s v=""/>
    <x v="113"/>
    <s v="35.9375"/>
    <s v="14.3754"/>
    <x v="83"/>
    <x v="6914"/>
    <n v="3"/>
    <n v="44"/>
  </r>
  <r>
    <s v=""/>
    <x v="113"/>
    <s v="35.9375"/>
    <s v="14.3754"/>
    <x v="84"/>
    <x v="17561"/>
    <n v="3"/>
    <n v="44"/>
  </r>
  <r>
    <s v=""/>
    <x v="113"/>
    <s v="35.9375"/>
    <s v="14.3754"/>
    <x v="85"/>
    <x v="15814"/>
    <n v="3"/>
    <n v="82"/>
  </r>
  <r>
    <s v=""/>
    <x v="113"/>
    <s v="35.9375"/>
    <s v="14.3754"/>
    <x v="86"/>
    <x v="18899"/>
    <n v="3"/>
    <n v="91"/>
  </r>
  <r>
    <s v=""/>
    <x v="113"/>
    <s v="35.9375"/>
    <s v="14.3754"/>
    <x v="87"/>
    <x v="15938"/>
    <n v="3"/>
    <n v="99"/>
  </r>
  <r>
    <s v=""/>
    <x v="113"/>
    <s v="35.9375"/>
    <s v="14.3754"/>
    <x v="88"/>
    <x v="3871"/>
    <n v="3"/>
    <n v="118"/>
  </r>
  <r>
    <s v=""/>
    <x v="113"/>
    <s v="35.9375"/>
    <s v="14.3754"/>
    <x v="89"/>
    <x v="20795"/>
    <n v="3"/>
    <n v="126"/>
  </r>
  <r>
    <s v=""/>
    <x v="113"/>
    <s v="35.9375"/>
    <s v="14.3754"/>
    <x v="90"/>
    <x v="3872"/>
    <n v="3"/>
    <n v="150"/>
  </r>
  <r>
    <s v=""/>
    <x v="113"/>
    <s v="35.9375"/>
    <s v="14.3754"/>
    <x v="91"/>
    <x v="26"/>
    <n v="3"/>
    <n v="165"/>
  </r>
  <r>
    <s v=""/>
    <x v="113"/>
    <s v="35.9375"/>
    <s v="14.3754"/>
    <x v="92"/>
    <x v="20796"/>
    <n v="3"/>
    <n v="204"/>
  </r>
  <r>
    <s v=""/>
    <x v="113"/>
    <s v="35.9375"/>
    <s v="14.3754"/>
    <x v="93"/>
    <x v="7739"/>
    <n v="3"/>
    <n v="223"/>
  </r>
  <r>
    <s v=""/>
    <x v="113"/>
    <s v="35.9375"/>
    <s v="14.3754"/>
    <x v="94"/>
    <x v="6916"/>
    <n v="4"/>
    <n v="249"/>
  </r>
  <r>
    <s v=""/>
    <x v="113"/>
    <s v="35.9375"/>
    <s v="14.3754"/>
    <x v="95"/>
    <x v="6916"/>
    <n v="4"/>
    <n v="282"/>
  </r>
  <r>
    <s v=""/>
    <x v="113"/>
    <s v="35.9375"/>
    <s v="14.3754"/>
    <x v="96"/>
    <x v="20073"/>
    <n v="4"/>
    <n v="286"/>
  </r>
  <r>
    <s v=""/>
    <x v="113"/>
    <s v="35.9375"/>
    <s v="14.3754"/>
    <x v="97"/>
    <x v="3223"/>
    <n v="4"/>
    <n v="303"/>
  </r>
  <r>
    <s v=""/>
    <x v="113"/>
    <s v="35.9375"/>
    <s v="14.3754"/>
    <x v="98"/>
    <x v="7748"/>
    <n v="4"/>
    <n v="339"/>
  </r>
  <r>
    <s v=""/>
    <x v="113"/>
    <s v="35.9375"/>
    <s v="14.3754"/>
    <x v="99"/>
    <x v="7750"/>
    <n v="4"/>
    <n v="351"/>
  </r>
  <r>
    <s v=""/>
    <x v="113"/>
    <s v="35.9375"/>
    <s v="14.3754"/>
    <x v="100"/>
    <x v="918"/>
    <n v="4"/>
    <n v="383"/>
  </r>
  <r>
    <s v=""/>
    <x v="113"/>
    <s v="35.9375"/>
    <s v="14.3754"/>
    <x v="101"/>
    <x v="7751"/>
    <n v="4"/>
    <n v="379"/>
  </r>
  <r>
    <s v=""/>
    <x v="113"/>
    <s v="35.9375"/>
    <s v="14.3754"/>
    <x v="102"/>
    <x v="20798"/>
    <n v="4"/>
    <n v="392"/>
  </r>
  <r>
    <s v=""/>
    <x v="113"/>
    <s v="35.9375"/>
    <s v="14.3754"/>
    <x v="103"/>
    <x v="24629"/>
    <n v="4"/>
    <n v="399"/>
  </r>
  <r>
    <s v=""/>
    <x v="113"/>
    <s v="35.9375"/>
    <s v="14.3754"/>
    <x v="104"/>
    <x v="4885"/>
    <n v="5"/>
    <n v="403"/>
  </r>
  <r>
    <s v=""/>
    <x v="113"/>
    <s v="35.9375"/>
    <s v="14.3754"/>
    <x v="105"/>
    <x v="7758"/>
    <n v="5"/>
    <n v="407"/>
  </r>
  <r>
    <s v=""/>
    <x v="113"/>
    <s v="35.9375"/>
    <s v="14.3754"/>
    <x v="106"/>
    <x v="22377"/>
    <n v="5"/>
    <n v="413"/>
  </r>
  <r>
    <s v=""/>
    <x v="113"/>
    <s v="35.9375"/>
    <s v="14.3754"/>
    <x v="107"/>
    <x v="25584"/>
    <n v="5"/>
    <n v="419"/>
  </r>
  <r>
    <s v=""/>
    <x v="113"/>
    <s v="35.9375"/>
    <s v="14.3754"/>
    <x v="108"/>
    <x v="25585"/>
    <n v="5"/>
    <n v="427"/>
  </r>
  <r>
    <s v=""/>
    <x v="113"/>
    <s v="35.9375"/>
    <s v="14.3754"/>
    <x v="109"/>
    <x v="6918"/>
    <n v="5"/>
    <n v="433"/>
  </r>
  <r>
    <s v=""/>
    <x v="113"/>
    <s v="35.9375"/>
    <s v="14.3754"/>
    <x v="110"/>
    <x v="7764"/>
    <n v="5"/>
    <n v="434"/>
  </r>
  <r>
    <s v=""/>
    <x v="113"/>
    <s v="35.9375"/>
    <s v="14.3754"/>
    <x v="111"/>
    <x v="3225"/>
    <n v="5"/>
    <n v="434"/>
  </r>
  <r>
    <s v=""/>
    <x v="113"/>
    <s v="35.9375"/>
    <s v="14.3754"/>
    <x v="112"/>
    <x v="11140"/>
    <n v="6"/>
    <n v="436"/>
  </r>
  <r>
    <s v=""/>
    <x v="113"/>
    <s v="35.9375"/>
    <s v="14.3754"/>
    <x v="113"/>
    <x v="7770"/>
    <n v="6"/>
    <n v="443"/>
  </r>
  <r>
    <s v=""/>
    <x v="113"/>
    <s v="35.9375"/>
    <s v="14.3754"/>
    <x v="114"/>
    <x v="4886"/>
    <n v="6"/>
    <n v="458"/>
  </r>
  <r>
    <s v=""/>
    <x v="113"/>
    <s v="35.9375"/>
    <s v="14.3754"/>
    <x v="115"/>
    <x v="9124"/>
    <n v="6"/>
    <n v="450"/>
  </r>
  <r>
    <s v=""/>
    <x v="113"/>
    <s v="35.9375"/>
    <s v="14.3754"/>
    <x v="116"/>
    <x v="7774"/>
    <n v="6"/>
    <n v="454"/>
  </r>
  <r>
    <s v=""/>
    <x v="113"/>
    <s v="35.9375"/>
    <s v="14.3754"/>
    <x v="117"/>
    <x v="7778"/>
    <n v="6"/>
    <n v="456"/>
  </r>
  <r>
    <s v=""/>
    <x v="113"/>
    <s v="35.9375"/>
    <s v="14.3754"/>
    <x v="118"/>
    <x v="7784"/>
    <n v="6"/>
    <n v="460"/>
  </r>
  <r>
    <s v=""/>
    <x v="113"/>
    <s v="35.9375"/>
    <s v="14.3754"/>
    <x v="119"/>
    <x v="925"/>
    <n v="6"/>
    <n v="465"/>
  </r>
  <r>
    <s v=""/>
    <x v="113"/>
    <s v="35.9375"/>
    <s v="14.3754"/>
    <x v="120"/>
    <x v="9132"/>
    <n v="6"/>
    <n v="468"/>
  </r>
  <r>
    <s v=""/>
    <x v="113"/>
    <s v="35.9375"/>
    <s v="14.3754"/>
    <x v="121"/>
    <x v="19739"/>
    <n v="6"/>
    <n v="469"/>
  </r>
  <r>
    <s v=""/>
    <x v="113"/>
    <s v="35.9375"/>
    <s v="14.3754"/>
    <x v="122"/>
    <x v="926"/>
    <n v="6"/>
    <n v="473"/>
  </r>
  <r>
    <s v=""/>
    <x v="113"/>
    <s v="35.9375"/>
    <s v="14.3754"/>
    <x v="123"/>
    <x v="7801"/>
    <n v="6"/>
    <n v="476"/>
  </r>
  <r>
    <s v=""/>
    <x v="113"/>
    <s v="35.9375"/>
    <s v="14.3754"/>
    <x v="124"/>
    <x v="9134"/>
    <n v="6"/>
    <n v="485"/>
  </r>
  <r>
    <s v=""/>
    <x v="113"/>
    <s v="35.9375"/>
    <s v="14.3754"/>
    <x v="125"/>
    <x v="9134"/>
    <n v="6"/>
    <n v="485"/>
  </r>
  <r>
    <s v=""/>
    <x v="113"/>
    <s v="35.9375"/>
    <s v="14.3754"/>
    <x v="126"/>
    <x v="7802"/>
    <n v="7"/>
    <n v="491"/>
  </r>
  <r>
    <s v=""/>
    <x v="113"/>
    <s v="35.9375"/>
    <s v="14.3754"/>
    <x v="127"/>
    <x v="7804"/>
    <n v="7"/>
    <n v="501"/>
  </r>
  <r>
    <s v=""/>
    <x v="113"/>
    <s v="35.9375"/>
    <s v="14.3754"/>
    <x v="128"/>
    <x v="7804"/>
    <n v="9"/>
    <n v="514"/>
  </r>
  <r>
    <s v=""/>
    <x v="113"/>
    <s v="35.9375"/>
    <s v="14.3754"/>
    <x v="129"/>
    <x v="7805"/>
    <n v="9"/>
    <n v="525"/>
  </r>
  <r>
    <s v=""/>
    <x v="113"/>
    <s v="35.9375"/>
    <s v="14.3754"/>
    <x v="130"/>
    <x v="7805"/>
    <n v="9"/>
    <n v="534"/>
  </r>
  <r>
    <s v=""/>
    <x v="113"/>
    <s v="35.9375"/>
    <s v="14.3754"/>
    <x v="131"/>
    <x v="29985"/>
    <n v="9"/>
    <n v="537"/>
  </r>
  <r>
    <s v=""/>
    <x v="113"/>
    <s v="35.9375"/>
    <s v="14.3754"/>
    <x v="132"/>
    <x v="7806"/>
    <n v="9"/>
    <n v="554"/>
  </r>
  <r>
    <s v=""/>
    <x v="113"/>
    <s v="35.9375"/>
    <s v="14.3754"/>
    <x v="133"/>
    <x v="25515"/>
    <n v="9"/>
    <n v="562"/>
  </r>
  <r>
    <s v=""/>
    <x v="113"/>
    <s v="35.9375"/>
    <s v="14.3754"/>
    <x v="134"/>
    <x v="25515"/>
    <n v="9"/>
    <n v="576"/>
  </r>
  <r>
    <s v=""/>
    <x v="113"/>
    <s v="35.9375"/>
    <s v="14.3754"/>
    <x v="135"/>
    <x v="7145"/>
    <n v="9"/>
    <n v="583"/>
  </r>
  <r>
    <s v=""/>
    <x v="113"/>
    <s v="35.9375"/>
    <s v="14.3754"/>
    <x v="136"/>
    <x v="9135"/>
    <n v="9"/>
    <n v="596"/>
  </r>
  <r>
    <s v=""/>
    <x v="113"/>
    <s v="35.9375"/>
    <s v="14.3754"/>
    <x v="137"/>
    <x v="19740"/>
    <n v="9"/>
    <n v="596"/>
  </r>
  <r>
    <s v=""/>
    <x v="113"/>
    <s v="35.9375"/>
    <s v="14.3754"/>
    <x v="138"/>
    <x v="5689"/>
    <n v="9"/>
    <n v="596"/>
  </r>
  <r>
    <s v=""/>
    <x v="113"/>
    <s v="35.9375"/>
    <s v="14.3754"/>
    <x v="139"/>
    <x v="19741"/>
    <n v="9"/>
    <n v="597"/>
  </r>
  <r>
    <s v=""/>
    <x v="113"/>
    <s v="35.9375"/>
    <s v="14.3754"/>
    <x v="140"/>
    <x v="9136"/>
    <n v="9"/>
    <n v="597"/>
  </r>
  <r>
    <s v=""/>
    <x v="113"/>
    <s v="35.9375"/>
    <s v="14.3754"/>
    <x v="141"/>
    <x v="7810"/>
    <n v="9"/>
    <n v="600"/>
  </r>
  <r>
    <s v=""/>
    <x v="113"/>
    <s v="35.9375"/>
    <s v="14.3754"/>
    <x v="142"/>
    <x v="7814"/>
    <n v="9"/>
    <n v="600"/>
  </r>
  <r>
    <s v=""/>
    <x v="113"/>
    <s v="35.9375"/>
    <s v="14.3754"/>
    <x v="143"/>
    <x v="2721"/>
    <n v="9"/>
    <n v="601"/>
  </r>
  <r>
    <s v=""/>
    <x v="113"/>
    <s v="35.9375"/>
    <s v="14.3754"/>
    <x v="144"/>
    <x v="19742"/>
    <n v="9"/>
    <n v="603"/>
  </r>
  <r>
    <s v=""/>
    <x v="113"/>
    <s v="35.9375"/>
    <s v="14.3754"/>
    <x v="145"/>
    <x v="7816"/>
    <n v="9"/>
    <n v="603"/>
  </r>
  <r>
    <s v=""/>
    <x v="113"/>
    <s v="35.9375"/>
    <s v="14.3754"/>
    <x v="146"/>
    <x v="7146"/>
    <n v="9"/>
    <n v="608"/>
  </r>
  <r>
    <s v=""/>
    <x v="113"/>
    <s v="35.9375"/>
    <s v="14.3754"/>
    <x v="147"/>
    <x v="7820"/>
    <n v="9"/>
    <n v="610"/>
  </r>
  <r>
    <s v=""/>
    <x v="113"/>
    <s v="35.9375"/>
    <s v="14.3754"/>
    <x v="148"/>
    <x v="928"/>
    <n v="9"/>
    <n v="610"/>
  </r>
  <r>
    <s v=""/>
    <x v="113"/>
    <s v="35.9375"/>
    <s v="14.3754"/>
    <x v="149"/>
    <x v="928"/>
    <n v="9"/>
    <n v="613"/>
  </r>
  <r>
    <s v=""/>
    <x v="113"/>
    <s v="35.9375"/>
    <s v="14.3754"/>
    <x v="150"/>
    <x v="20805"/>
    <n v="9"/>
    <n v="616"/>
  </r>
  <r>
    <s v=""/>
    <x v="113"/>
    <s v="35.9375"/>
    <s v="14.3754"/>
    <x v="151"/>
    <x v="30"/>
    <n v="9"/>
    <n v="616"/>
  </r>
  <r>
    <s v=""/>
    <x v="113"/>
    <s v="35.9375"/>
    <s v="14.3754"/>
    <x v="152"/>
    <x v="30"/>
    <n v="9"/>
    <n v="617"/>
  </r>
  <r>
    <s v=""/>
    <x v="113"/>
    <s v="35.9375"/>
    <s v="14.3754"/>
    <x v="153"/>
    <x v="30"/>
    <n v="9"/>
    <n v="618"/>
  </r>
  <r>
    <s v=""/>
    <x v="113"/>
    <s v="35.9375"/>
    <s v="14.3754"/>
    <x v="154"/>
    <x v="30"/>
    <n v="9"/>
    <n v="624"/>
  </r>
  <r>
    <s v=""/>
    <x v="113"/>
    <s v="35.9375"/>
    <s v="14.3754"/>
    <x v="155"/>
    <x v="9142"/>
    <n v="9"/>
    <n v="627"/>
  </r>
  <r>
    <s v=""/>
    <x v="113"/>
    <s v="35.9375"/>
    <s v="14.3754"/>
    <x v="156"/>
    <x v="9139"/>
    <n v="9"/>
    <n v="632"/>
  </r>
  <r>
    <s v=""/>
    <x v="113"/>
    <s v="35.9375"/>
    <s v="14.3754"/>
    <x v="157"/>
    <x v="9139"/>
    <n v="9"/>
    <n v="635"/>
  </r>
  <r>
    <s v=""/>
    <x v="113"/>
    <s v="35.9375"/>
    <s v="14.3754"/>
    <x v="158"/>
    <x v="9139"/>
    <n v="9"/>
    <n v="636"/>
  </r>
  <r>
    <s v=""/>
    <x v="113"/>
    <s v="35.9375"/>
    <s v="14.3754"/>
    <x v="159"/>
    <x v="9139"/>
    <n v="9"/>
    <n v="639"/>
  </r>
  <r>
    <s v=""/>
    <x v="113"/>
    <s v="35.9375"/>
    <s v="14.3754"/>
    <x v="160"/>
    <x v="9139"/>
    <n v="9"/>
    <n v="640"/>
  </r>
  <r>
    <s v=""/>
    <x v="113"/>
    <s v="35.9375"/>
    <s v="14.3754"/>
    <x v="161"/>
    <x v="22939"/>
    <n v="9"/>
    <n v="647"/>
  </r>
  <r>
    <s v=""/>
    <x v="113"/>
    <s v="35.9375"/>
    <s v="14.3754"/>
    <x v="162"/>
    <x v="22939"/>
    <n v="9"/>
    <n v="649"/>
  </r>
  <r>
    <s v=""/>
    <x v="113"/>
    <s v="35.9375"/>
    <s v="14.3754"/>
    <x v="163"/>
    <x v="11617"/>
    <n v="9"/>
    <n v="650"/>
  </r>
  <r>
    <s v=""/>
    <x v="113"/>
    <s v="35.9375"/>
    <s v="14.3754"/>
    <x v="164"/>
    <x v="11617"/>
    <n v="9"/>
    <n v="651"/>
  </r>
  <r>
    <s v=""/>
    <x v="113"/>
    <s v="35.9375"/>
    <s v="14.3754"/>
    <x v="165"/>
    <x v="11617"/>
    <n v="9"/>
    <n v="652"/>
  </r>
  <r>
    <s v=""/>
    <x v="113"/>
    <s v="35.9375"/>
    <s v="14.3754"/>
    <x v="166"/>
    <x v="11617"/>
    <n v="9"/>
    <n v="652"/>
  </r>
  <r>
    <s v=""/>
    <x v="113"/>
    <s v="35.9375"/>
    <s v="14.3754"/>
    <x v="167"/>
    <x v="2723"/>
    <n v="9"/>
    <n v="653"/>
  </r>
  <r>
    <s v=""/>
    <x v="113"/>
    <s v="35.9375"/>
    <s v="14.3754"/>
    <x v="168"/>
    <x v="2723"/>
    <n v="9"/>
    <n v="654"/>
  </r>
  <r>
    <s v=""/>
    <x v="113"/>
    <s v="35.9375"/>
    <s v="14.3754"/>
    <x v="169"/>
    <x v="16935"/>
    <n v="9"/>
    <n v="656"/>
  </r>
  <r>
    <s v=""/>
    <x v="113"/>
    <s v="35.9375"/>
    <s v="14.3754"/>
    <x v="170"/>
    <x v="16935"/>
    <n v="9"/>
    <n v="658"/>
  </r>
  <r>
    <s v=""/>
    <x v="113"/>
    <s v="35.9375"/>
    <s v="14.3754"/>
    <x v="171"/>
    <x v="16935"/>
    <n v="9"/>
    <n v="658"/>
  </r>
  <r>
    <s v=""/>
    <x v="113"/>
    <s v="35.9375"/>
    <s v="14.3754"/>
    <x v="172"/>
    <x v="16935"/>
    <n v="9"/>
    <n v="660"/>
  </r>
  <r>
    <s v=""/>
    <x v="113"/>
    <s v="35.9375"/>
    <s v="14.3754"/>
    <x v="173"/>
    <x v="16935"/>
    <n v="9"/>
    <n v="660"/>
  </r>
  <r>
    <s v=""/>
    <x v="113"/>
    <s v="35.9375"/>
    <s v="14.3754"/>
    <x v="174"/>
    <x v="16935"/>
    <n v="9"/>
    <n v="660"/>
  </r>
  <r>
    <s v=""/>
    <x v="113"/>
    <s v="35.9375"/>
    <s v="14.3754"/>
    <x v="175"/>
    <x v="16935"/>
    <n v="9"/>
    <n v="661"/>
  </r>
  <r>
    <s v=""/>
    <x v="113"/>
    <s v="35.9375"/>
    <s v="14.3754"/>
    <x v="176"/>
    <x v="16935"/>
    <n v="9"/>
    <n v="661"/>
  </r>
  <r>
    <s v=""/>
    <x v="113"/>
    <s v="35.9375"/>
    <s v="14.3754"/>
    <x v="177"/>
    <x v="16935"/>
    <n v="9"/>
    <n v="662"/>
  </r>
  <r>
    <s v=""/>
    <x v="113"/>
    <s v="35.9375"/>
    <s v="14.3754"/>
    <x v="178"/>
    <x v="7822"/>
    <n v="9"/>
    <n v="662"/>
  </r>
  <r>
    <s v=""/>
    <x v="113"/>
    <s v="35.9375"/>
    <s v="14.3754"/>
    <x v="179"/>
    <x v="7823"/>
    <n v="9"/>
    <n v="662"/>
  </r>
  <r>
    <s v=""/>
    <x v="113"/>
    <s v="35.9375"/>
    <s v="14.3754"/>
    <x v="180"/>
    <x v="7823"/>
    <n v="9"/>
    <n v="664"/>
  </r>
  <r>
    <s v=""/>
    <x v="113"/>
    <s v="35.9375"/>
    <s v="14.3754"/>
    <x v="181"/>
    <x v="7823"/>
    <n v="9"/>
    <n v="664"/>
  </r>
  <r>
    <s v=""/>
    <x v="113"/>
    <s v="35.9375"/>
    <s v="14.3754"/>
    <x v="182"/>
    <x v="11141"/>
    <n v="9"/>
    <n v="665"/>
  </r>
  <r>
    <s v=""/>
    <x v="113"/>
    <s v="35.9375"/>
    <s v="14.3754"/>
    <x v="183"/>
    <x v="5691"/>
    <n v="9"/>
    <n v="665"/>
  </r>
  <r>
    <s v=""/>
    <x v="113"/>
    <s v="35.9375"/>
    <s v="14.3754"/>
    <x v="184"/>
    <x v="9145"/>
    <n v="9"/>
    <n v="665"/>
  </r>
  <r>
    <s v=""/>
    <x v="113"/>
    <s v="35.9375"/>
    <s v="14.3754"/>
    <x v="185"/>
    <x v="9145"/>
    <n v="9"/>
    <n v="665"/>
  </r>
  <r>
    <s v=""/>
    <x v="113"/>
    <s v="35.9375"/>
    <s v="14.3754"/>
    <x v="186"/>
    <x v="11618"/>
    <n v="9"/>
    <n v="665"/>
  </r>
  <r>
    <s v=""/>
    <x v="113"/>
    <s v="35.9375"/>
    <s v="14.3754"/>
    <x v="187"/>
    <x v="3876"/>
    <n v="9"/>
    <n v="665"/>
  </r>
  <r>
    <s v=""/>
    <x v="113"/>
    <s v="35.9375"/>
    <s v="14.3754"/>
    <x v="188"/>
    <x v="25556"/>
    <n v="9"/>
    <n v="665"/>
  </r>
  <r>
    <s v=""/>
    <x v="113"/>
    <s v="35.9375"/>
    <s v="14.3754"/>
    <x v="189"/>
    <x v="7831"/>
    <n v="9"/>
    <n v="665"/>
  </r>
  <r>
    <s v=""/>
    <x v="113"/>
    <s v="35.9375"/>
    <s v="14.3754"/>
    <x v="190"/>
    <x v="7856"/>
    <n v="9"/>
    <n v="665"/>
  </r>
  <r>
    <s v=""/>
    <x v="113"/>
    <s v="35.9375"/>
    <s v="14.3754"/>
    <x v="191"/>
    <x v="25592"/>
    <n v="9"/>
    <n v="665"/>
  </r>
  <r>
    <s v=""/>
    <x v="113"/>
    <s v="35.9375"/>
    <s v="14.3754"/>
    <x v="192"/>
    <x v="33"/>
    <n v="9"/>
    <n v="665"/>
  </r>
  <r>
    <s v=""/>
    <x v="113"/>
    <s v="35.9375"/>
    <s v="14.3754"/>
    <x v="193"/>
    <x v="23527"/>
    <n v="9"/>
    <n v="666"/>
  </r>
  <r>
    <s v=""/>
    <x v="113"/>
    <s v="35.9375"/>
    <s v="14.3754"/>
    <x v="194"/>
    <x v="5698"/>
    <n v="9"/>
    <n v="666"/>
  </r>
  <r>
    <s v=""/>
    <x v="113"/>
    <s v="35.9375"/>
    <s v="14.3754"/>
    <x v="195"/>
    <x v="9169"/>
    <n v="9"/>
    <n v="666"/>
  </r>
  <r>
    <s v=""/>
    <x v="113"/>
    <s v="35.9375"/>
    <s v="14.3754"/>
    <x v="196"/>
    <x v="7894"/>
    <n v="9"/>
    <n v="668"/>
  </r>
  <r>
    <s v=""/>
    <x v="113"/>
    <s v="35.9375"/>
    <s v="14.3754"/>
    <x v="197"/>
    <x v="951"/>
    <n v="9"/>
    <n v="670"/>
  </r>
  <r>
    <s v=""/>
    <x v="113"/>
    <s v="35.9375"/>
    <s v="14.3754"/>
    <x v="198"/>
    <x v="20074"/>
    <n v="9"/>
    <n v="675"/>
  </r>
  <r>
    <s v=""/>
    <x v="113"/>
    <s v="35.9375"/>
    <s v="14.3754"/>
    <x v="199"/>
    <x v="7166"/>
    <n v="9"/>
    <n v="675"/>
  </r>
  <r>
    <s v=""/>
    <x v="113"/>
    <s v="35.9375"/>
    <s v="14.3754"/>
    <x v="200"/>
    <x v="7192"/>
    <n v="9"/>
    <n v="684"/>
  </r>
  <r>
    <s v=""/>
    <x v="113"/>
    <s v="35.9375"/>
    <s v="14.3754"/>
    <x v="201"/>
    <x v="9208"/>
    <n v="9"/>
    <n v="688"/>
  </r>
  <r>
    <s v=""/>
    <x v="113"/>
    <s v="35.9375"/>
    <s v="14.3754"/>
    <x v="202"/>
    <x v="25207"/>
    <n v="9"/>
    <n v="692"/>
  </r>
  <r>
    <s v=""/>
    <x v="113"/>
    <s v="35.9375"/>
    <s v="14.3754"/>
    <x v="203"/>
    <x v="5707"/>
    <n v="9"/>
    <n v="695"/>
  </r>
  <r>
    <s v=""/>
    <x v="113"/>
    <s v="35.9375"/>
    <s v="14.3754"/>
    <x v="204"/>
    <x v="20810"/>
    <n v="9"/>
    <n v="708"/>
  </r>
  <r>
    <s v=""/>
    <x v="113"/>
    <s v="35.9375"/>
    <s v="14.3754"/>
    <x v="205"/>
    <x v="9220"/>
    <n v="9"/>
    <n v="762"/>
  </r>
  <r>
    <s v=""/>
    <x v="113"/>
    <s v="35.9375"/>
    <s v="14.3754"/>
    <x v="206"/>
    <x v="3934"/>
    <n v="9"/>
    <n v="782"/>
  </r>
  <r>
    <s v=""/>
    <x v="113"/>
    <s v="35.9375"/>
    <s v="14.3754"/>
    <x v="207"/>
    <x v="7255"/>
    <n v="9"/>
    <n v="749"/>
  </r>
  <r>
    <s v=""/>
    <x v="113"/>
    <s v="35.9375"/>
    <s v="14.3754"/>
    <x v="208"/>
    <x v="7279"/>
    <n v="9"/>
    <n v="759"/>
  </r>
  <r>
    <s v=""/>
    <x v="113"/>
    <s v="35.9375"/>
    <s v="14.3754"/>
    <x v="209"/>
    <x v="1804"/>
    <n v="9"/>
    <n v="766"/>
  </r>
  <r>
    <s v=""/>
    <x v="113"/>
    <s v="35.9375"/>
    <s v="14.3754"/>
    <x v="210"/>
    <x v="16174"/>
    <n v="9"/>
    <n v="784"/>
  </r>
  <r>
    <s v=""/>
    <x v="113"/>
    <s v="35.9375"/>
    <s v="14.3754"/>
    <x v="211"/>
    <x v="25638"/>
    <n v="9"/>
    <n v="802"/>
  </r>
  <r>
    <s v=""/>
    <x v="113"/>
    <s v="35.9375"/>
    <s v="14.3754"/>
    <x v="212"/>
    <x v="17737"/>
    <n v="10"/>
    <n v="854"/>
  </r>
  <r>
    <s v=""/>
    <x v="113"/>
    <s v="35.9375"/>
    <s v="14.3754"/>
    <x v="213"/>
    <x v="25114"/>
    <n v="10"/>
    <n v="901"/>
  </r>
  <r>
    <s v=""/>
    <x v="113"/>
    <s v="35.9375"/>
    <s v="14.3754"/>
    <x v="214"/>
    <x v="5717"/>
    <n v="10"/>
    <n v="934"/>
  </r>
  <r>
    <s v=""/>
    <x v="113"/>
    <s v="35.9375"/>
    <s v="14.3754"/>
    <x v="215"/>
    <x v="26032"/>
    <n v="10"/>
    <n v="977"/>
  </r>
  <r>
    <s v=""/>
    <x v="113"/>
    <s v="35.9375"/>
    <s v="14.3754"/>
    <x v="216"/>
    <x v="7363"/>
    <n v="10"/>
    <n v="1029"/>
  </r>
  <r>
    <s v=""/>
    <x v="113"/>
    <s v="35.9375"/>
    <s v="14.3754"/>
    <x v="217"/>
    <x v="20819"/>
    <n v="10"/>
    <n v="1077"/>
  </r>
  <r>
    <s v=""/>
    <x v="113"/>
    <s v="35.9375"/>
    <s v="14.3754"/>
    <x v="218"/>
    <x v="983"/>
    <n v="10"/>
    <n v="1121"/>
  </r>
  <r>
    <s v=""/>
    <x v="113"/>
    <s v="35.9375"/>
    <s v="14.3754"/>
    <x v="219"/>
    <x v="26203"/>
    <n v="10"/>
    <n v="1186"/>
  </r>
  <r>
    <s v=""/>
    <x v="113"/>
    <s v="35.9375"/>
    <s v="14.3754"/>
    <x v="220"/>
    <x v="8440"/>
    <n v="10"/>
    <n v="1244"/>
  </r>
  <r>
    <s v=""/>
    <x v="113"/>
    <s v="35.9375"/>
    <s v="14.3754"/>
    <x v="221"/>
    <x v="27208"/>
    <n v="12"/>
    <n v="1313"/>
  </r>
  <r>
    <s v=""/>
    <x v="113"/>
    <s v="35.9375"/>
    <s v="14.3754"/>
    <x v="222"/>
    <x v="29675"/>
    <n v="12"/>
    <n v="1400"/>
  </r>
  <r>
    <s v=""/>
    <x v="113"/>
    <s v="35.9375"/>
    <s v="14.3754"/>
    <x v="223"/>
    <x v="7389"/>
    <n v="12"/>
    <n v="1453"/>
  </r>
  <r>
    <s v=""/>
    <x v="113"/>
    <s v="35.9375"/>
    <s v="14.3754"/>
    <x v="224"/>
    <x v="29748"/>
    <n v="13"/>
    <n v="1490"/>
  </r>
  <r>
    <s v=""/>
    <x v="113"/>
    <s v="35.9375"/>
    <s v="14.3754"/>
    <x v="225"/>
    <x v="5741"/>
    <n v="13"/>
    <n v="1528"/>
  </r>
  <r>
    <s v=""/>
    <x v="113"/>
    <s v="35.9375"/>
    <s v="14.3754"/>
    <x v="226"/>
    <x v="7407"/>
    <n v="13"/>
    <n v="1565"/>
  </r>
  <r>
    <s v=""/>
    <x v="113"/>
    <s v="35.9375"/>
    <s v="14.3754"/>
    <x v="227"/>
    <x v="7416"/>
    <n v="14"/>
    <n v="1601"/>
  </r>
  <r>
    <s v=""/>
    <x v="113"/>
    <s v="35.9375"/>
    <s v="14.3754"/>
    <x v="228"/>
    <x v="7425"/>
    <n v="14"/>
    <n v="1627"/>
  </r>
  <r>
    <s v=""/>
    <x v="113"/>
    <s v="35.9375"/>
    <s v="14.3754"/>
    <x v="229"/>
    <x v="15975"/>
    <n v="14"/>
    <n v="1690"/>
  </r>
  <r>
    <s v=""/>
    <x v="113"/>
    <s v="35.9375"/>
    <s v="14.3754"/>
    <x v="230"/>
    <x v="7444"/>
    <n v="14"/>
    <n v="1729"/>
  </r>
  <r>
    <s v=""/>
    <x v="113"/>
    <s v="35.9375"/>
    <s v="14.3754"/>
    <x v="231"/>
    <x v="30011"/>
    <n v="14"/>
    <n v="1760"/>
  </r>
  <r>
    <s v=""/>
    <x v="113"/>
    <s v="35.9375"/>
    <s v="14.3754"/>
    <x v="232"/>
    <x v="5765"/>
    <n v="14"/>
    <n v="1803"/>
  </r>
  <r>
    <s v=""/>
    <x v="113"/>
    <s v="35.9375"/>
    <s v="14.3754"/>
    <x v="233"/>
    <x v="17738"/>
    <n v="15"/>
    <n v="1833"/>
  </r>
  <r>
    <s v=""/>
    <x v="113"/>
    <s v="35.9375"/>
    <s v="14.3754"/>
    <x v="234"/>
    <x v="22222"/>
    <n v="15"/>
    <n v="1850"/>
  </r>
  <r>
    <s v=""/>
    <x v="113"/>
    <s v="35.9375"/>
    <s v="14.3754"/>
    <x v="235"/>
    <x v="25157"/>
    <n v="15"/>
    <n v="1872"/>
  </r>
  <r>
    <s v=""/>
    <x v="113"/>
    <s v="35.9375"/>
    <s v="14.3754"/>
    <x v="236"/>
    <x v="68779"/>
    <n v="16"/>
    <n v="1890"/>
  </r>
  <r>
    <s v=""/>
    <x v="113"/>
    <s v="35.9375"/>
    <s v="14.3754"/>
    <x v="237"/>
    <x v="29761"/>
    <n v="16"/>
    <n v="1931"/>
  </r>
  <r>
    <s v=""/>
    <x v="113"/>
    <s v="35.9375"/>
    <s v="14.3754"/>
    <x v="238"/>
    <x v="18925"/>
    <n v="16"/>
    <n v="1953"/>
  </r>
  <r>
    <s v=""/>
    <x v="113"/>
    <s v="35.9375"/>
    <s v="14.3754"/>
    <x v="239"/>
    <x v="16011"/>
    <n v="16"/>
    <n v="1978"/>
  </r>
  <r>
    <s v=""/>
    <x v="113"/>
    <s v="35.9375"/>
    <s v="14.3754"/>
    <x v="240"/>
    <x v="16027"/>
    <n v="17"/>
    <n v="1996"/>
  </r>
  <r>
    <s v=""/>
    <x v="113"/>
    <s v="35.9375"/>
    <s v="14.3754"/>
    <x v="241"/>
    <x v="26106"/>
    <n v="19"/>
    <n v="2017"/>
  </r>
  <r>
    <s v=""/>
    <x v="113"/>
    <s v="35.9375"/>
    <s v="14.3754"/>
    <x v="242"/>
    <x v="29568"/>
    <n v="20"/>
    <n v="2047"/>
  </r>
  <r>
    <s v=""/>
    <x v="113"/>
    <s v="35.9375"/>
    <s v="14.3754"/>
    <x v="243"/>
    <x v="30655"/>
    <n v="23"/>
    <n v="2079"/>
  </r>
  <r>
    <s v=""/>
    <x v="113"/>
    <s v="35.9375"/>
    <s v="14.3754"/>
    <x v="244"/>
    <x v="11158"/>
    <n v="23"/>
    <n v="2113"/>
  </r>
  <r>
    <s v=""/>
    <x v="113"/>
    <s v="35.9375"/>
    <s v="14.3754"/>
    <x v="245"/>
    <x v="19797"/>
    <n v="25"/>
    <n v="2173"/>
  </r>
  <r>
    <s v=""/>
    <x v="113"/>
    <s v="35.9375"/>
    <s v="14.3754"/>
    <x v="246"/>
    <x v="28709"/>
    <n v="27"/>
    <n v="2191"/>
  </r>
  <r>
    <s v=""/>
    <x v="113"/>
    <s v="35.9375"/>
    <s v="14.3754"/>
    <x v="247"/>
    <x v="25689"/>
    <n v="29"/>
    <n v="2261"/>
  </r>
  <r>
    <s v=""/>
    <x v="113"/>
    <s v="35.9375"/>
    <s v="14.3754"/>
    <x v="248"/>
    <x v="25690"/>
    <n v="31"/>
    <n v="2304"/>
  </r>
  <r>
    <s v=""/>
    <x v="113"/>
    <s v="35.9375"/>
    <s v="14.3754"/>
    <x v="249"/>
    <x v="25691"/>
    <n v="31"/>
    <n v="2358"/>
  </r>
  <r>
    <s v=""/>
    <x v="113"/>
    <s v="35.9375"/>
    <s v="14.3754"/>
    <x v="250"/>
    <x v="28623"/>
    <n v="32"/>
    <n v="2399"/>
  </r>
  <r>
    <s v=""/>
    <x v="113"/>
    <s v="35.9375"/>
    <s v="14.3754"/>
    <x v="251"/>
    <x v="6057"/>
    <n v="34"/>
    <n v="2484"/>
  </r>
  <r>
    <s v=""/>
    <x v="113"/>
    <s v="35.9375"/>
    <s v="14.3754"/>
    <x v="252"/>
    <x v="25708"/>
    <n v="35"/>
    <n v="2562"/>
  </r>
  <r>
    <s v=""/>
    <x v="113"/>
    <s v="35.9375"/>
    <s v="14.3754"/>
    <x v="253"/>
    <x v="6077"/>
    <n v="35"/>
    <n v="2605"/>
  </r>
  <r>
    <s v=""/>
    <x v="113"/>
    <s v="35.9375"/>
    <s v="14.3754"/>
    <x v="254"/>
    <x v="30642"/>
    <n v="37"/>
    <n v="2668"/>
  </r>
  <r>
    <s v=""/>
    <x v="113"/>
    <s v="35.9375"/>
    <s v="14.3754"/>
    <x v="255"/>
    <x v="26153"/>
    <n v="38"/>
    <n v="2711"/>
  </r>
  <r>
    <s v=""/>
    <x v="113"/>
    <s v="35.9375"/>
    <s v="14.3754"/>
    <x v="256"/>
    <x v="42605"/>
    <n v="39"/>
    <n v="2758"/>
  </r>
  <r>
    <s v=""/>
    <x v="113"/>
    <s v="35.9375"/>
    <s v="14.3754"/>
    <x v="257"/>
    <x v="25725"/>
    <n v="39"/>
    <n v="2770"/>
  </r>
  <r>
    <s v=""/>
    <x v="113"/>
    <s v="35.9375"/>
    <s v="14.3754"/>
    <x v="258"/>
    <x v="26186"/>
    <n v="40"/>
    <n v="2812"/>
  </r>
  <r>
    <s v=""/>
    <x v="113"/>
    <s v="35.9375"/>
    <s v="14.3754"/>
    <x v="259"/>
    <x v="13453"/>
    <n v="41"/>
    <n v="2865"/>
  </r>
  <r>
    <s v=""/>
    <x v="113"/>
    <s v="35.9375"/>
    <s v="14.3754"/>
    <x v="260"/>
    <x v="67988"/>
    <n v="41"/>
    <n v="2884"/>
  </r>
  <r>
    <s v=""/>
    <x v="113"/>
    <s v="35.9375"/>
    <s v="14.3754"/>
    <x v="261"/>
    <x v="3970"/>
    <n v="41"/>
    <n v="2915"/>
  </r>
  <r>
    <s v=""/>
    <x v="113"/>
    <s v="35.9375"/>
    <s v="14.3754"/>
    <x v="262"/>
    <x v="30033"/>
    <n v="41"/>
    <n v="2937"/>
  </r>
  <r>
    <s v=""/>
    <x v="113"/>
    <s v="35.9375"/>
    <s v="14.3754"/>
    <x v="263"/>
    <x v="23587"/>
    <n v="41"/>
    <n v="2967"/>
  </r>
  <r>
    <s v=""/>
    <x v="113"/>
    <s v="35.9375"/>
    <s v="14.3754"/>
    <x v="264"/>
    <x v="28691"/>
    <n v="43"/>
    <n v="2981"/>
  </r>
  <r>
    <s v=""/>
    <x v="113"/>
    <s v="35.9375"/>
    <s v="14.3754"/>
    <x v="265"/>
    <x v="68780"/>
    <n v="44"/>
    <n v="3012"/>
  </r>
  <r>
    <s v=""/>
    <x v="113"/>
    <s v="35.9375"/>
    <s v="14.3754"/>
    <x v="266"/>
    <x v="21114"/>
    <n v="44"/>
    <n v="3064"/>
  </r>
  <r>
    <s v=""/>
    <x v="113"/>
    <s v="35.9375"/>
    <s v="14.3754"/>
    <x v="267"/>
    <x v="25424"/>
    <n v="45"/>
    <n v="3106"/>
  </r>
  <r>
    <s v=""/>
    <x v="113"/>
    <s v="35.9375"/>
    <s v="14.3754"/>
    <x v="268"/>
    <x v="20866"/>
    <n v="45"/>
    <n v="3142"/>
  </r>
  <r>
    <s v=""/>
    <x v="113"/>
    <s v="35.9375"/>
    <s v="14.3754"/>
    <x v="269"/>
    <x v="4019"/>
    <n v="45"/>
    <n v="3184"/>
  </r>
  <r>
    <s v=""/>
    <x v="113"/>
    <s v="35.9375"/>
    <s v="14.3754"/>
    <x v="270"/>
    <x v="13559"/>
    <n v="45"/>
    <n v="3236"/>
  </r>
  <r>
    <s v=""/>
    <x v="113"/>
    <s v="35.9375"/>
    <s v="14.3754"/>
    <x v="271"/>
    <x v="46828"/>
    <n v="45"/>
    <n v="3242"/>
  </r>
  <r>
    <s v=""/>
    <x v="113"/>
    <s v="35.9375"/>
    <s v="14.3754"/>
    <x v="272"/>
    <x v="68781"/>
    <n v="46"/>
    <n v="3282"/>
  </r>
  <r>
    <s v=""/>
    <x v="113"/>
    <s v="35.9375"/>
    <s v="14.3754"/>
    <x v="273"/>
    <x v="20883"/>
    <n v="46"/>
    <n v="3331"/>
  </r>
  <r>
    <s v=""/>
    <x v="113"/>
    <s v="35.9375"/>
    <s v="14.3754"/>
    <x v="274"/>
    <x v="39573"/>
    <n v="49"/>
    <n v="3384"/>
  </r>
  <r>
    <s v=""/>
    <x v="113"/>
    <s v="35.9375"/>
    <s v="14.3754"/>
    <x v="275"/>
    <x v="25194"/>
    <n v="49"/>
    <n v="3439"/>
  </r>
  <r>
    <s v=""/>
    <x v="113"/>
    <s v="35.9375"/>
    <s v="14.3754"/>
    <x v="276"/>
    <x v="68782"/>
    <n v="50"/>
    <n v="3478"/>
  </r>
  <r>
    <s v=""/>
    <x v="113"/>
    <s v="35.9375"/>
    <s v="14.3754"/>
    <x v="277"/>
    <x v="68783"/>
    <n v="51"/>
    <n v="3567"/>
  </r>
  <r>
    <s v=""/>
    <x v="113"/>
    <s v="35.9375"/>
    <s v="14.3754"/>
    <x v="278"/>
    <x v="27250"/>
    <n v="53"/>
    <n v="3630"/>
  </r>
  <r>
    <s v=""/>
    <x v="113"/>
    <s v="35.9375"/>
    <s v="14.3754"/>
    <x v="279"/>
    <x v="68784"/>
    <n v="55"/>
    <n v="3715"/>
  </r>
  <r>
    <s v=""/>
    <x v="113"/>
    <s v="35.9375"/>
    <s v="14.3754"/>
    <x v="280"/>
    <x v="47574"/>
    <n v="56"/>
    <n v="3789"/>
  </r>
  <r>
    <s v=""/>
    <x v="113"/>
    <s v="35.9375"/>
    <s v="14.3754"/>
    <x v="281"/>
    <x v="25855"/>
    <n v="59"/>
    <n v="3880"/>
  </r>
  <r>
    <s v=""/>
    <x v="113"/>
    <s v="35.9375"/>
    <s v="14.3754"/>
    <x v="282"/>
    <x v="6422"/>
    <n v="61"/>
    <n v="3990"/>
  </r>
  <r>
    <s v=""/>
    <x v="113"/>
    <s v="35.9375"/>
    <s v="14.3754"/>
    <x v="283"/>
    <x v="25879"/>
    <n v="62"/>
    <n v="4155"/>
  </r>
  <r>
    <s v=""/>
    <x v="113"/>
    <s v="35.9375"/>
    <s v="14.3754"/>
    <x v="284"/>
    <x v="68785"/>
    <n v="64"/>
    <n v="4286"/>
  </r>
  <r>
    <s v=""/>
    <x v="113"/>
    <s v="35.9375"/>
    <s v="14.3754"/>
    <x v="285"/>
    <x v="30108"/>
    <n v="66"/>
    <n v="4397"/>
  </r>
  <r>
    <s v=""/>
    <x v="113"/>
    <s v="35.9375"/>
    <s v="14.3754"/>
    <x v="286"/>
    <x v="39750"/>
    <n v="64"/>
    <n v="4505"/>
  </r>
  <r>
    <s v=""/>
    <x v="113"/>
    <s v="35.9375"/>
    <s v="14.3754"/>
    <x v="287"/>
    <x v="48389"/>
    <n v="65"/>
    <n v="4672"/>
  </r>
  <r>
    <s v=""/>
    <x v="113"/>
    <s v="35.9375"/>
    <s v="14.3754"/>
    <x v="288"/>
    <x v="39789"/>
    <n v="70"/>
    <n v="4765"/>
  </r>
  <r>
    <s v=""/>
    <x v="113"/>
    <s v="35.9375"/>
    <s v="14.3754"/>
    <x v="289"/>
    <x v="25901"/>
    <n v="73"/>
    <n v="4832"/>
  </r>
  <r>
    <s v=""/>
    <x v="113"/>
    <s v="35.9375"/>
    <s v="14.3754"/>
    <x v="290"/>
    <x v="31633"/>
    <n v="74"/>
    <n v="5000"/>
  </r>
  <r>
    <s v=""/>
    <x v="113"/>
    <s v="35.9375"/>
    <s v="14.3754"/>
    <x v="291"/>
    <x v="23260"/>
    <n v="76"/>
    <n v="5103"/>
  </r>
  <r>
    <s v=""/>
    <x v="113"/>
    <s v="35.9375"/>
    <s v="14.3754"/>
    <x v="292"/>
    <x v="42037"/>
    <n v="78"/>
    <n v="5185"/>
  </r>
  <r>
    <s v=""/>
    <x v="113"/>
    <s v="35.9375"/>
    <s v="14.3754"/>
    <x v="293"/>
    <x v="23709"/>
    <n v="81"/>
    <n v="5274"/>
  </r>
  <r>
    <s v=""/>
    <x v="113"/>
    <s v="35.9375"/>
    <s v="14.3754"/>
    <x v="294"/>
    <x v="25470"/>
    <n v="88"/>
    <n v="5371"/>
  </r>
  <r>
    <s v=""/>
    <x v="113"/>
    <s v="35.9375"/>
    <s v="14.3754"/>
    <x v="295"/>
    <x v="39821"/>
    <n v="88"/>
    <n v="5479"/>
  </r>
  <r>
    <s v=""/>
    <x v="113"/>
    <s v="35.9375"/>
    <s v="14.3754"/>
    <x v="296"/>
    <x v="68786"/>
    <n v="92"/>
    <n v="5580"/>
  </r>
  <r>
    <s v=""/>
    <x v="113"/>
    <s v="35.9375"/>
    <s v="14.3754"/>
    <x v="297"/>
    <x v="68787"/>
    <n v="95"/>
    <n v="5702"/>
  </r>
  <r>
    <s v=""/>
    <x v="113"/>
    <s v="35.9375"/>
    <s v="14.3754"/>
    <x v="298"/>
    <x v="68788"/>
    <n v="97"/>
    <n v="5765"/>
  </r>
  <r>
    <s v=""/>
    <x v="113"/>
    <s v="35.9375"/>
    <s v="14.3754"/>
    <x v="299"/>
    <x v="68789"/>
    <n v="98"/>
    <n v="5888"/>
  </r>
  <r>
    <s v=""/>
    <x v="113"/>
    <s v="35.9375"/>
    <s v="14.3754"/>
    <x v="300"/>
    <x v="11257"/>
    <n v="101"/>
    <n v="6049"/>
  </r>
  <r>
    <s v=""/>
    <x v="113"/>
    <s v="35.9375"/>
    <s v="14.3754"/>
    <x v="301"/>
    <x v="48804"/>
    <n v="103"/>
    <n v="6184"/>
  </r>
  <r>
    <s v=""/>
    <x v="113"/>
    <s v="35.9375"/>
    <s v="14.3754"/>
    <x v="302"/>
    <x v="68451"/>
    <n v="104"/>
    <n v="6301"/>
  </r>
  <r>
    <s v=""/>
    <x v="113"/>
    <s v="35.9375"/>
    <s v="14.3754"/>
    <x v="303"/>
    <x v="4088"/>
    <n v="108"/>
    <n v="6406"/>
  </r>
  <r>
    <s v=""/>
    <x v="113"/>
    <s v="35.9375"/>
    <s v="14.3754"/>
    <x v="304"/>
    <x v="68790"/>
    <n v="111"/>
    <n v="6565"/>
  </r>
  <r>
    <s v=""/>
    <x v="113"/>
    <s v="35.9375"/>
    <s v="14.3754"/>
    <x v="305"/>
    <x v="25647"/>
    <n v="111"/>
    <n v="6654"/>
  </r>
  <r>
    <s v=""/>
    <x v="113"/>
    <s v="35.9375"/>
    <s v="14.3754"/>
    <x v="306"/>
    <x v="68791"/>
    <n v="113"/>
    <n v="6831"/>
  </r>
  <r>
    <s v=""/>
    <x v="113"/>
    <s v="35.9375"/>
    <s v="14.3754"/>
    <x v="307"/>
    <x v="49260"/>
    <n v="117"/>
    <n v="6938"/>
  </r>
  <r>
    <s v=""/>
    <x v="113"/>
    <s v="35.9375"/>
    <s v="14.3754"/>
    <x v="308"/>
    <x v="31651"/>
    <n v="122"/>
    <n v="7062"/>
  </r>
  <r>
    <s v=""/>
    <x v="113"/>
    <s v="35.9375"/>
    <s v="14.3754"/>
    <x v="309"/>
    <x v="68792"/>
    <n v="125"/>
    <n v="7165"/>
  </r>
  <r>
    <s v=""/>
    <x v="113"/>
    <s v="35.9375"/>
    <s v="14.3754"/>
    <x v="310"/>
    <x v="68793"/>
    <n v="128"/>
    <n v="7297"/>
  </r>
  <r>
    <s v=""/>
    <x v="113"/>
    <s v="35.9375"/>
    <s v="14.3754"/>
    <x v="311"/>
    <x v="68794"/>
    <n v="132"/>
    <n v="7418"/>
  </r>
  <r>
    <s v=""/>
    <x v="113"/>
    <s v="35.9375"/>
    <s v="14.3754"/>
    <x v="312"/>
    <x v="68795"/>
    <n v="133"/>
    <n v="7557"/>
  </r>
  <r>
    <s v=""/>
    <x v="113"/>
    <s v="35.9375"/>
    <s v="14.3754"/>
    <x v="313"/>
    <x v="68796"/>
    <n v="137"/>
    <n v="7665"/>
  </r>
  <r>
    <s v=""/>
    <x v="113"/>
    <s v="35.9375"/>
    <s v="14.3754"/>
    <x v="314"/>
    <x v="21770"/>
    <n v="141"/>
    <n v="7748"/>
  </r>
  <r>
    <s v=""/>
    <x v="113"/>
    <s v="35.9375"/>
    <s v="14.3754"/>
    <x v="315"/>
    <x v="26374"/>
    <n v="146"/>
    <n v="7887"/>
  </r>
  <r>
    <s v=""/>
    <x v="113"/>
    <s v="35.9375"/>
    <s v="14.3754"/>
    <x v="316"/>
    <x v="68797"/>
    <n v="148"/>
    <n v="8015"/>
  </r>
  <r>
    <s v=""/>
    <x v="113"/>
    <s v="35.9375"/>
    <s v="14.3754"/>
    <x v="317"/>
    <x v="68798"/>
    <n v="149"/>
    <n v="8120"/>
  </r>
  <r>
    <s v=""/>
    <x v="113"/>
    <s v="35.9375"/>
    <s v="14.3754"/>
    <x v="318"/>
    <x v="19839"/>
    <n v="149"/>
    <n v="8289"/>
  </r>
  <r>
    <s v=""/>
    <x v="113"/>
    <s v="35.9375"/>
    <s v="14.3754"/>
    <x v="319"/>
    <x v="68799"/>
    <n v="151"/>
    <n v="8396"/>
  </r>
  <r>
    <s v=""/>
    <x v="113"/>
    <s v="35.9375"/>
    <s v="14.3754"/>
    <x v="320"/>
    <x v="31694"/>
    <n v="155"/>
    <n v="8497"/>
  </r>
  <r>
    <s v=""/>
    <x v="113"/>
    <s v="35.9375"/>
    <s v="14.3754"/>
    <x v="321"/>
    <x v="2907"/>
    <n v="157"/>
    <n v="8641"/>
  </r>
  <r>
    <s v=""/>
    <x v="113"/>
    <s v="35.9375"/>
    <s v="14.3754"/>
    <x v="322"/>
    <x v="31698"/>
    <n v="160"/>
    <n v="8720"/>
  </r>
  <r>
    <s v=""/>
    <x v="113"/>
    <s v="35.9375"/>
    <s v="14.3754"/>
    <x v="323"/>
    <x v="28891"/>
    <n v="164"/>
    <n v="8848"/>
  </r>
  <r>
    <s v=""/>
    <x v="113"/>
    <s v="35.9375"/>
    <s v="14.3754"/>
    <x v="324"/>
    <x v="30288"/>
    <n v="166"/>
    <n v="8935"/>
  </r>
  <r>
    <s v=""/>
    <x v="113"/>
    <s v="35.9375"/>
    <s v="14.3754"/>
    <x v="325"/>
    <x v="68800"/>
    <n v="166"/>
    <n v="9079"/>
  </r>
  <r>
    <s v=""/>
    <x v="113"/>
    <s v="35.9375"/>
    <s v="14.3754"/>
    <x v="326"/>
    <x v="68801"/>
    <n v="169"/>
    <n v="9169"/>
  </r>
  <r>
    <s v=""/>
    <x v="113"/>
    <s v="35.9375"/>
    <s v="14.3754"/>
    <x v="327"/>
    <x v="68465"/>
    <n v="174"/>
    <n v="9319"/>
  </r>
  <r>
    <s v=""/>
    <x v="113"/>
    <s v="35.9375"/>
    <s v="14.3754"/>
    <x v="328"/>
    <x v="15444"/>
    <n v="177"/>
    <n v="9420"/>
  </r>
  <r>
    <s v=""/>
    <x v="113"/>
    <s v="35.9375"/>
    <s v="14.3754"/>
    <x v="329"/>
    <x v="30314"/>
    <n v="180"/>
    <n v="9516"/>
  </r>
  <r>
    <s v=""/>
    <x v="113"/>
    <s v="35.9375"/>
    <s v="14.3754"/>
    <x v="330"/>
    <x v="68802"/>
    <n v="182"/>
    <n v="9670"/>
  </r>
  <r>
    <s v=""/>
    <x v="113"/>
    <s v="35.9375"/>
    <s v="14.3754"/>
    <x v="331"/>
    <x v="68803"/>
    <n v="183"/>
    <n v="9780"/>
  </r>
  <r>
    <s v=""/>
    <x v="113"/>
    <s v="35.9375"/>
    <s v="14.3754"/>
    <x v="332"/>
    <x v="36967"/>
    <n v="187"/>
    <n v="9881"/>
  </r>
  <r>
    <s v=""/>
    <x v="113"/>
    <s v="35.9375"/>
    <s v="14.3754"/>
    <x v="333"/>
    <x v="21219"/>
    <n v="190"/>
    <n v="9978"/>
  </r>
  <r>
    <s v=""/>
    <x v="113"/>
    <s v="35.9375"/>
    <s v="14.3754"/>
    <x v="334"/>
    <x v="68804"/>
    <n v="194"/>
    <n v="10115"/>
  </r>
  <r>
    <s v=""/>
    <x v="113"/>
    <s v="35.9375"/>
    <s v="14.3754"/>
    <x v="335"/>
    <x v="68805"/>
    <n v="196"/>
    <n v="10161"/>
  </r>
  <r>
    <s v=""/>
    <x v="113"/>
    <s v="35.9375"/>
    <s v="14.3754"/>
    <x v="336"/>
    <x v="43542"/>
    <n v="201"/>
    <n v="10293"/>
  </r>
  <r>
    <s v=""/>
    <x v="113"/>
    <s v="35.9375"/>
    <s v="14.3754"/>
    <x v="337"/>
    <x v="29025"/>
    <n v="203"/>
    <n v="10423"/>
  </r>
  <r>
    <s v=""/>
    <x v="113"/>
    <s v="35.9375"/>
    <s v="14.3754"/>
    <x v="338"/>
    <x v="29032"/>
    <n v="203"/>
    <n v="10547"/>
  </r>
  <r>
    <s v=""/>
    <x v="113"/>
    <s v="35.9375"/>
    <s v="14.3754"/>
    <x v="339"/>
    <x v="68806"/>
    <n v="206"/>
    <n v="10550"/>
  </r>
  <r>
    <s v=""/>
    <x v="113"/>
    <s v="35.9375"/>
    <s v="14.3754"/>
    <x v="340"/>
    <x v="49295"/>
    <n v="210"/>
    <n v="10668"/>
  </r>
  <r>
    <s v=""/>
    <x v="113"/>
    <s v="35.9375"/>
    <s v="14.3754"/>
    <x v="341"/>
    <x v="68807"/>
    <n v="215"/>
    <n v="10791"/>
  </r>
  <r>
    <s v=""/>
    <x v="113"/>
    <s v="35.9375"/>
    <s v="14.3754"/>
    <x v="342"/>
    <x v="29110"/>
    <n v="215"/>
    <n v="10919"/>
  </r>
  <r>
    <s v=""/>
    <x v="113"/>
    <s v="35.9375"/>
    <s v="14.3754"/>
    <x v="343"/>
    <x v="68808"/>
    <n v="216"/>
    <n v="11057"/>
  </r>
  <r>
    <s v=""/>
    <x v="113"/>
    <s v="35.9375"/>
    <s v="14.3754"/>
    <x v="344"/>
    <x v="19887"/>
    <n v="219"/>
    <n v="11121"/>
  </r>
  <r>
    <s v=""/>
    <x v="113"/>
    <s v="35.9375"/>
    <s v="14.3754"/>
    <x v="345"/>
    <x v="15541"/>
    <n v="219"/>
    <n v="11178"/>
  </r>
  <r>
    <s v=""/>
    <x v="113"/>
    <s v="35.9375"/>
    <s v="14.3754"/>
    <x v="346"/>
    <x v="68809"/>
    <n v="220"/>
    <n v="11211"/>
  </r>
  <r>
    <s v=""/>
    <x v="113"/>
    <s v="35.9375"/>
    <s v="14.3754"/>
    <x v="347"/>
    <x v="29138"/>
    <n v="220"/>
    <n v="11275"/>
  </r>
  <r>
    <s v=""/>
    <x v="113"/>
    <s v="35.9375"/>
    <s v="14.3754"/>
    <x v="348"/>
    <x v="68810"/>
    <n v="222"/>
    <n v="11386"/>
  </r>
  <r>
    <s v=""/>
    <x v="113"/>
    <s v="35.9375"/>
    <s v="14.3754"/>
    <x v="349"/>
    <x v="68811"/>
    <n v="226"/>
    <n v="11460"/>
  </r>
  <r>
    <s v=""/>
    <x v="113"/>
    <s v="35.9375"/>
    <s v="14.3754"/>
    <x v="350"/>
    <x v="35174"/>
    <n v="227"/>
    <n v="11540"/>
  </r>
  <r>
    <s v=""/>
    <x v="113"/>
    <s v="35.9375"/>
    <s v="14.3754"/>
    <x v="351"/>
    <x v="68812"/>
    <n v="228"/>
    <n v="11613"/>
  </r>
  <r>
    <s v=""/>
    <x v="113"/>
    <s v="35.9375"/>
    <s v="14.3754"/>
    <x v="352"/>
    <x v="47531"/>
    <n v="230"/>
    <n v="11690"/>
  </r>
  <r>
    <s v=""/>
    <x v="113"/>
    <s v="35.9375"/>
    <s v="14.3754"/>
    <x v="353"/>
    <x v="68813"/>
    <n v="232"/>
    <n v="11759"/>
  </r>
  <r>
    <s v=""/>
    <x v="113"/>
    <s v="35.9375"/>
    <s v="14.3754"/>
    <x v="354"/>
    <x v="68501"/>
    <n v="233"/>
    <n v="11841"/>
  </r>
  <r>
    <s v=""/>
    <x v="113"/>
    <s v="35.9375"/>
    <s v="14.3754"/>
    <x v="355"/>
    <x v="70"/>
    <n v="233"/>
    <n v="11936"/>
  </r>
  <r>
    <s v=""/>
    <x v="113"/>
    <s v="35.9375"/>
    <s v="14.3754"/>
    <x v="356"/>
    <x v="68814"/>
    <n v="234"/>
    <n v="12016"/>
  </r>
  <r>
    <s v=""/>
    <x v="113"/>
    <s v="35.9375"/>
    <s v="14.3754"/>
    <x v="357"/>
    <x v="68815"/>
    <n v="234"/>
    <n v="12123"/>
  </r>
  <r>
    <s v=""/>
    <x v="113"/>
    <s v="35.9375"/>
    <s v="14.3754"/>
    <x v="358"/>
    <x v="68816"/>
    <n v="235"/>
    <n v="12250"/>
  </r>
  <r>
    <s v=""/>
    <x v="113"/>
    <s v="35.9375"/>
    <s v="14.3754"/>
    <x v="359"/>
    <x v="68817"/>
    <n v="236"/>
    <n v="12393"/>
  </r>
  <r>
    <s v=""/>
    <x v="113"/>
    <s v="35.9375"/>
    <s v="14.3754"/>
    <x v="360"/>
    <x v="68818"/>
    <n v="238"/>
    <n v="12460"/>
  </r>
  <r>
    <s v=""/>
    <x v="113"/>
    <s v="35.9375"/>
    <s v="14.3754"/>
    <x v="361"/>
    <x v="13615"/>
    <n v="239"/>
    <n v="12596"/>
  </r>
  <r>
    <s v=""/>
    <x v="113"/>
    <s v="35.9375"/>
    <s v="14.3754"/>
    <x v="362"/>
    <x v="68819"/>
    <n v="241"/>
    <n v="12717"/>
  </r>
  <r>
    <s v=""/>
    <x v="113"/>
    <s v="35.9375"/>
    <s v="14.3754"/>
    <x v="363"/>
    <x v="68820"/>
    <n v="242"/>
    <n v="12865"/>
  </r>
  <r>
    <s v=""/>
    <x v="113"/>
    <s v="35.9375"/>
    <s v="14.3754"/>
    <x v="364"/>
    <x v="68821"/>
    <n v="244"/>
    <n v="13054"/>
  </r>
  <r>
    <s v=""/>
    <x v="113"/>
    <s v="35.9375"/>
    <s v="14.3754"/>
    <x v="365"/>
    <x v="68822"/>
    <n v="245"/>
    <n v="13234"/>
  </r>
  <r>
    <s v=""/>
    <x v="113"/>
    <s v="35.9375"/>
    <s v="14.3754"/>
    <x v="366"/>
    <x v="68823"/>
    <n v="248"/>
    <n v="13435"/>
  </r>
  <r>
    <s v=""/>
    <x v="113"/>
    <s v="35.9375"/>
    <s v="14.3754"/>
    <x v="367"/>
    <x v="68824"/>
    <n v="250"/>
    <n v="13646"/>
  </r>
  <r>
    <s v=""/>
    <x v="113"/>
    <s v="35.9375"/>
    <s v="14.3754"/>
    <x v="368"/>
    <x v="68825"/>
    <n v="251"/>
    <n v="13801"/>
  </r>
  <r>
    <s v=""/>
    <x v="113"/>
    <s v="35.9375"/>
    <s v="14.3754"/>
    <x v="369"/>
    <x v="43401"/>
    <n v="253"/>
    <n v="13976"/>
  </r>
  <r>
    <s v=""/>
    <x v="113"/>
    <s v="35.9375"/>
    <s v="14.3754"/>
    <x v="370"/>
    <x v="68826"/>
    <n v="255"/>
    <n v="14104"/>
  </r>
  <r>
    <s v=""/>
    <x v="113"/>
    <s v="35.9375"/>
    <s v="14.3754"/>
    <x v="371"/>
    <x v="68827"/>
    <n v="258"/>
    <n v="14252"/>
  </r>
  <r>
    <s v=""/>
    <x v="113"/>
    <s v="35.9375"/>
    <s v="14.3754"/>
    <x v="372"/>
    <x v="68828"/>
    <n v="261"/>
    <n v="14452"/>
  </r>
  <r>
    <s v=""/>
    <x v="113"/>
    <s v="35.9375"/>
    <s v="14.3754"/>
    <x v="373"/>
    <x v="68829"/>
    <n v="264"/>
    <n v="14626"/>
  </r>
  <r>
    <s v=""/>
    <x v="113"/>
    <s v="35.9375"/>
    <s v="14.3754"/>
    <x v="374"/>
    <x v="68830"/>
    <n v="265"/>
    <n v="14775"/>
  </r>
  <r>
    <s v=""/>
    <x v="113"/>
    <s v="35.9375"/>
    <s v="14.3754"/>
    <x v="375"/>
    <x v="43566"/>
    <n v="267"/>
    <n v="14960"/>
  </r>
  <r>
    <s v=""/>
    <x v="113"/>
    <s v="35.9375"/>
    <s v="14.3754"/>
    <x v="376"/>
    <x v="68831"/>
    <n v="269"/>
    <n v="15101"/>
  </r>
  <r>
    <s v=""/>
    <x v="113"/>
    <s v="35.9375"/>
    <s v="14.3754"/>
    <x v="377"/>
    <x v="68832"/>
    <n v="270"/>
    <n v="15233"/>
  </r>
  <r>
    <s v=""/>
    <x v="113"/>
    <s v="35.9375"/>
    <s v="14.3754"/>
    <x v="378"/>
    <x v="68833"/>
    <n v="273"/>
    <n v="15423"/>
  </r>
  <r>
    <s v=""/>
    <x v="113"/>
    <s v="35.9375"/>
    <s v="14.3754"/>
    <x v="379"/>
    <x v="39957"/>
    <n v="273"/>
    <n v="15567"/>
  </r>
  <r>
    <s v=""/>
    <x v="113"/>
    <s v="35.9375"/>
    <s v="14.3754"/>
    <x v="380"/>
    <x v="40600"/>
    <n v="277"/>
    <n v="15701"/>
  </r>
  <r>
    <s v=""/>
    <x v="113"/>
    <s v="35.9375"/>
    <s v="14.3754"/>
    <x v="381"/>
    <x v="11350"/>
    <n v="279"/>
    <n v="15896"/>
  </r>
  <r>
    <s v=""/>
    <x v="113"/>
    <s v="35.9375"/>
    <s v="14.3754"/>
    <x v="382"/>
    <x v="68834"/>
    <n v="282"/>
    <n v="16053"/>
  </r>
  <r>
    <s v=""/>
    <x v="113"/>
    <s v="35.9375"/>
    <s v="14.3754"/>
    <x v="383"/>
    <x v="40647"/>
    <n v="282"/>
    <n v="16179"/>
  </r>
  <r>
    <s v=""/>
    <x v="113"/>
    <s v="35.9375"/>
    <s v="14.3754"/>
    <x v="384"/>
    <x v="8496"/>
    <n v="284"/>
    <n v="16325"/>
  </r>
  <r>
    <s v=""/>
    <x v="113"/>
    <s v="35.9375"/>
    <s v="14.3754"/>
    <x v="385"/>
    <x v="68835"/>
    <n v="286"/>
    <n v="16490"/>
  </r>
  <r>
    <s v=""/>
    <x v="113"/>
    <s v="35.9375"/>
    <s v="14.3754"/>
    <x v="386"/>
    <x v="28214"/>
    <n v="286"/>
    <n v="16646"/>
  </r>
  <r>
    <s v=""/>
    <x v="113"/>
    <s v="35.9375"/>
    <s v="14.3754"/>
    <x v="387"/>
    <x v="68836"/>
    <n v="288"/>
    <n v="16811"/>
  </r>
  <r>
    <s v=""/>
    <x v="113"/>
    <s v="35.9375"/>
    <s v="14.3754"/>
    <x v="388"/>
    <x v="68837"/>
    <n v="290"/>
    <n v="17017"/>
  </r>
  <r>
    <s v=""/>
    <x v="113"/>
    <s v="35.9375"/>
    <s v="14.3754"/>
    <x v="389"/>
    <x v="43415"/>
    <n v="293"/>
    <n v="17126"/>
  </r>
  <r>
    <s v=""/>
    <x v="113"/>
    <s v="35.9375"/>
    <s v="14.3754"/>
    <x v="390"/>
    <x v="15609"/>
    <n v="295"/>
    <n v="17310"/>
  </r>
  <r>
    <s v=""/>
    <x v="113"/>
    <s v="35.9375"/>
    <s v="14.3754"/>
    <x v="391"/>
    <x v="68838"/>
    <n v="297"/>
    <n v="17434"/>
  </r>
  <r>
    <s v=""/>
    <x v="113"/>
    <s v="35.9375"/>
    <s v="14.3754"/>
    <x v="392"/>
    <x v="29830"/>
    <n v="298"/>
    <n v="17523"/>
  </r>
  <r>
    <s v=""/>
    <x v="113"/>
    <s v="35.9375"/>
    <s v="14.3754"/>
    <x v="393"/>
    <x v="68839"/>
    <n v="301"/>
    <n v="17679"/>
  </r>
  <r>
    <s v=""/>
    <x v="113"/>
    <s v="35.9375"/>
    <s v="14.3754"/>
    <x v="394"/>
    <x v="8635"/>
    <n v="301"/>
    <n v="17827"/>
  </r>
  <r>
    <s v=""/>
    <x v="113"/>
    <s v="35.9375"/>
    <s v="14.3754"/>
    <x v="395"/>
    <x v="68840"/>
    <n v="303"/>
    <n v="17933"/>
  </r>
  <r>
    <s v=""/>
    <x v="113"/>
    <s v="35.9375"/>
    <s v="14.3754"/>
    <x v="396"/>
    <x v="68841"/>
    <n v="304"/>
    <n v="18067"/>
  </r>
  <r>
    <s v=""/>
    <x v="113"/>
    <s v="35.9375"/>
    <s v="14.3754"/>
    <x v="397"/>
    <x v="68842"/>
    <n v="305"/>
    <n v="18309"/>
  </r>
  <r>
    <s v=""/>
    <x v="113"/>
    <s v="35.9375"/>
    <s v="14.3754"/>
    <x v="398"/>
    <x v="68843"/>
    <n v="306"/>
    <n v="18500"/>
  </r>
  <r>
    <s v=""/>
    <x v="113"/>
    <s v="35.9375"/>
    <s v="14.3754"/>
    <x v="399"/>
    <x v="68844"/>
    <n v="308"/>
    <n v="18720"/>
  </r>
  <r>
    <s v=""/>
    <x v="113"/>
    <s v="35.9375"/>
    <s v="14.3754"/>
    <x v="400"/>
    <x v="68845"/>
    <n v="311"/>
    <n v="18905"/>
  </r>
  <r>
    <s v=""/>
    <x v="113"/>
    <s v="35.9375"/>
    <s v="14.3754"/>
    <x v="401"/>
    <x v="68846"/>
    <n v="313"/>
    <n v="19087"/>
  </r>
  <r>
    <s v=""/>
    <x v="113"/>
    <s v="35.9375"/>
    <s v="14.3754"/>
    <x v="402"/>
    <x v="68847"/>
    <n v="313"/>
    <n v="19255"/>
  </r>
  <r>
    <s v=""/>
    <x v="113"/>
    <s v="35.9375"/>
    <s v="14.3754"/>
    <x v="403"/>
    <x v="68848"/>
    <n v="315"/>
    <n v="19447"/>
  </r>
  <r>
    <s v=""/>
    <x v="113"/>
    <s v="35.9375"/>
    <s v="14.3754"/>
    <x v="404"/>
    <x v="60334"/>
    <n v="316"/>
    <n v="19663"/>
  </r>
  <r>
    <s v=""/>
    <x v="113"/>
    <s v="35.9375"/>
    <s v="14.3754"/>
    <x v="405"/>
    <x v="68849"/>
    <n v="319"/>
    <n v="19743"/>
  </r>
  <r>
    <s v=""/>
    <x v="113"/>
    <s v="35.9375"/>
    <s v="14.3754"/>
    <x v="406"/>
    <x v="68850"/>
    <n v="321"/>
    <n v="19905"/>
  </r>
  <r>
    <s v=""/>
    <x v="113"/>
    <s v="35.9375"/>
    <s v="14.3754"/>
    <x v="407"/>
    <x v="68851"/>
    <n v="325"/>
    <n v="20135"/>
  </r>
  <r>
    <s v=""/>
    <x v="113"/>
    <s v="35.9375"/>
    <s v="14.3754"/>
    <x v="408"/>
    <x v="19027"/>
    <n v="328"/>
    <n v="20291"/>
  </r>
  <r>
    <s v=""/>
    <x v="113"/>
    <s v="35.9375"/>
    <s v="14.3754"/>
    <x v="409"/>
    <x v="68852"/>
    <n v="329"/>
    <n v="20484"/>
  </r>
  <r>
    <s v=""/>
    <x v="113"/>
    <s v="35.9375"/>
    <s v="14.3754"/>
    <x v="410"/>
    <x v="68853"/>
    <n v="334"/>
    <n v="20742"/>
  </r>
  <r>
    <s v=""/>
    <x v="113"/>
    <s v="35.9375"/>
    <s v="14.3754"/>
    <x v="411"/>
    <x v="49464"/>
    <n v="334"/>
    <n v="21087"/>
  </r>
  <r>
    <s v=""/>
    <x v="113"/>
    <s v="35.9375"/>
    <s v="14.3754"/>
    <x v="412"/>
    <x v="68854"/>
    <n v="335"/>
    <n v="21477"/>
  </r>
  <r>
    <s v=""/>
    <x v="113"/>
    <s v="35.9375"/>
    <s v="14.3754"/>
    <x v="413"/>
    <x v="68855"/>
    <n v="337"/>
    <n v="21838"/>
  </r>
  <r>
    <s v=""/>
    <x v="113"/>
    <s v="35.9375"/>
    <s v="14.3754"/>
    <x v="414"/>
    <x v="68856"/>
    <n v="341"/>
    <n v="22176"/>
  </r>
  <r>
    <s v=""/>
    <x v="113"/>
    <s v="35.9375"/>
    <s v="14.3754"/>
    <x v="415"/>
    <x v="68857"/>
    <n v="346"/>
    <n v="22435"/>
  </r>
  <r>
    <s v=""/>
    <x v="113"/>
    <s v="35.9375"/>
    <s v="14.3754"/>
    <x v="416"/>
    <x v="68858"/>
    <n v="350"/>
    <n v="22773"/>
  </r>
  <r>
    <s v=""/>
    <x v="113"/>
    <s v="35.9375"/>
    <s v="14.3754"/>
    <x v="417"/>
    <x v="68859"/>
    <n v="351"/>
    <n v="23060"/>
  </r>
  <r>
    <s v=""/>
    <x v="113"/>
    <s v="35.9375"/>
    <s v="14.3754"/>
    <x v="418"/>
    <x v="68860"/>
    <n v="354"/>
    <n v="23376"/>
  </r>
  <r>
    <s v=""/>
    <x v="113"/>
    <s v="35.9375"/>
    <s v="14.3754"/>
    <x v="419"/>
    <x v="68861"/>
    <n v="357"/>
    <n v="23591"/>
  </r>
  <r>
    <s v=""/>
    <x v="113"/>
    <s v="35.9375"/>
    <s v="14.3754"/>
    <x v="420"/>
    <x v="68862"/>
    <n v="361"/>
    <n v="23784"/>
  </r>
  <r>
    <s v=""/>
    <x v="113"/>
    <s v="35.9375"/>
    <s v="14.3754"/>
    <x v="421"/>
    <x v="68863"/>
    <n v="363"/>
    <n v="24118"/>
  </r>
  <r>
    <s v=""/>
    <x v="113"/>
    <s v="35.9375"/>
    <s v="14.3754"/>
    <x v="422"/>
    <x v="32675"/>
    <n v="364"/>
    <n v="24432"/>
  </r>
  <r>
    <s v=""/>
    <x v="113"/>
    <s v="35.9375"/>
    <s v="14.3754"/>
    <x v="423"/>
    <x v="68864"/>
    <n v="369"/>
    <n v="24662"/>
  </r>
  <r>
    <s v=""/>
    <x v="113"/>
    <s v="35.9375"/>
    <s v="14.3754"/>
    <x v="424"/>
    <x v="68865"/>
    <n v="372"/>
    <n v="25020"/>
  </r>
  <r>
    <s v=""/>
    <x v="113"/>
    <s v="35.9375"/>
    <s v="14.3754"/>
    <x v="425"/>
    <x v="68866"/>
    <n v="373"/>
    <n v="25343"/>
  </r>
  <r>
    <s v=""/>
    <x v="113"/>
    <s v="35.9375"/>
    <s v="14.3754"/>
    <x v="426"/>
    <x v="68867"/>
    <n v="375"/>
    <n v="25555"/>
  </r>
  <r>
    <s v=""/>
    <x v="113"/>
    <s v="35.9375"/>
    <s v="14.3754"/>
    <x v="427"/>
    <x v="5798"/>
    <n v="377"/>
    <n v="25857"/>
  </r>
  <r>
    <s v=""/>
    <x v="113"/>
    <s v="35.9375"/>
    <s v="14.3754"/>
    <x v="428"/>
    <x v="68868"/>
    <n v="378"/>
    <n v="26148"/>
  </r>
  <r>
    <s v=""/>
    <x v="113"/>
    <s v="35.9375"/>
    <s v="14.3754"/>
    <x v="429"/>
    <x v="68869"/>
    <n v="382"/>
    <n v="26480"/>
  </r>
  <r>
    <s v=""/>
    <x v="113"/>
    <s v="35.9375"/>
    <s v="14.3754"/>
    <x v="430"/>
    <x v="68870"/>
    <n v="385"/>
    <n v="26763"/>
  </r>
  <r>
    <s v=""/>
    <x v="113"/>
    <s v="35.9375"/>
    <s v="14.3754"/>
    <x v="431"/>
    <x v="3508"/>
    <n v="387"/>
    <n v="27086"/>
  </r>
  <r>
    <s v=""/>
    <x v="113"/>
    <s v="35.9375"/>
    <s v="14.3754"/>
    <x v="432"/>
    <x v="28258"/>
    <n v="388"/>
    <n v="27418"/>
  </r>
  <r>
    <s v=""/>
    <x v="113"/>
    <s v="35.9375"/>
    <s v="14.3754"/>
    <x v="433"/>
    <x v="68871"/>
    <n v="390"/>
    <n v="27704"/>
  </r>
  <r>
    <s v=""/>
    <x v="113"/>
    <s v="35.9375"/>
    <s v="14.3754"/>
    <x v="434"/>
    <x v="21342"/>
    <n v="392"/>
    <n v="27812"/>
  </r>
  <r>
    <s v=""/>
    <x v="113"/>
    <s v="35.9375"/>
    <s v="14.3754"/>
    <x v="435"/>
    <x v="68872"/>
    <n v="394"/>
    <n v="27951"/>
  </r>
  <r>
    <s v=""/>
    <x v="113"/>
    <s v="35.9375"/>
    <s v="14.3754"/>
    <x v="436"/>
    <x v="68873"/>
    <n v="395"/>
    <n v="28045"/>
  </r>
  <r>
    <s v=""/>
    <x v="113"/>
    <s v="35.9375"/>
    <s v="14.3754"/>
    <x v="437"/>
    <x v="68874"/>
    <n v="397"/>
    <n v="28159"/>
  </r>
  <r>
    <s v=""/>
    <x v="113"/>
    <s v="35.9375"/>
    <s v="14.3754"/>
    <x v="438"/>
    <x v="68875"/>
    <n v="398"/>
    <n v="28276"/>
  </r>
  <r>
    <s v=""/>
    <x v="113"/>
    <s v="35.9375"/>
    <s v="14.3754"/>
    <x v="439"/>
    <x v="68876"/>
    <n v="399"/>
    <n v="28349"/>
  </r>
  <r>
    <s v=""/>
    <x v="113"/>
    <s v="35.9375"/>
    <s v="14.3754"/>
    <x v="440"/>
    <x v="68877"/>
    <n v="399"/>
    <n v="28416"/>
  </r>
  <r>
    <s v=""/>
    <x v="113"/>
    <s v="35.9375"/>
    <s v="14.3754"/>
    <x v="441"/>
    <x v="68878"/>
    <n v="400"/>
    <n v="28463"/>
  </r>
  <r>
    <s v=""/>
    <x v="113"/>
    <s v="35.9375"/>
    <s v="14.3754"/>
    <x v="442"/>
    <x v="68879"/>
    <n v="401"/>
    <n v="28508"/>
  </r>
  <r>
    <s v=""/>
    <x v="113"/>
    <s v="35.9375"/>
    <s v="14.3754"/>
    <x v="443"/>
    <x v="68880"/>
    <n v="401"/>
    <n v="28561"/>
  </r>
  <r>
    <s v=""/>
    <x v="113"/>
    <s v="35.9375"/>
    <s v="14.3754"/>
    <x v="444"/>
    <x v="68881"/>
    <n v="402"/>
    <n v="28610"/>
  </r>
  <r>
    <s v=""/>
    <x v="113"/>
    <s v="35.9375"/>
    <s v="14.3754"/>
    <x v="445"/>
    <x v="68882"/>
    <n v="402"/>
    <n v="28654"/>
  </r>
  <r>
    <s v=""/>
    <x v="113"/>
    <s v="35.9375"/>
    <s v="14.3754"/>
    <x v="446"/>
    <x v="68883"/>
    <n v="402"/>
    <n v="28706"/>
  </r>
  <r>
    <s v=""/>
    <x v="113"/>
    <s v="35.9375"/>
    <s v="14.3754"/>
    <x v="447"/>
    <x v="68884"/>
    <n v="403"/>
    <n v="28756"/>
  </r>
  <r>
    <s v=""/>
    <x v="113"/>
    <s v="35.9375"/>
    <s v="14.3754"/>
    <x v="448"/>
    <x v="68885"/>
    <n v="403"/>
    <n v="28797"/>
  </r>
  <r>
    <s v=""/>
    <x v="113"/>
    <s v="35.9375"/>
    <s v="14.3754"/>
    <x v="449"/>
    <x v="68886"/>
    <n v="403"/>
    <n v="28842"/>
  </r>
  <r>
    <s v=""/>
    <x v="113"/>
    <s v="35.9375"/>
    <s v="14.3754"/>
    <x v="450"/>
    <x v="68887"/>
    <n v="405"/>
    <n v="28872"/>
  </r>
  <r>
    <s v=""/>
    <x v="113"/>
    <s v="35.9375"/>
    <s v="14.3754"/>
    <x v="451"/>
    <x v="68888"/>
    <n v="409"/>
    <n v="28910"/>
  </r>
  <r>
    <s v=""/>
    <x v="113"/>
    <s v="35.9375"/>
    <s v="14.3754"/>
    <x v="452"/>
    <x v="68889"/>
    <n v="409"/>
    <n v="28962"/>
  </r>
  <r>
    <s v=""/>
    <x v="113"/>
    <s v="35.9375"/>
    <s v="14.3754"/>
    <x v="453"/>
    <x v="68890"/>
    <n v="409"/>
    <n v="29003"/>
  </r>
  <r>
    <s v=""/>
    <x v="113"/>
    <s v="35.9375"/>
    <s v="14.3754"/>
    <x v="454"/>
    <x v="68891"/>
    <n v="411"/>
    <n v="29065"/>
  </r>
  <r>
    <s v=""/>
    <x v="113"/>
    <s v="35.9375"/>
    <s v="14.3754"/>
    <x v="455"/>
    <x v="42148"/>
    <n v="411"/>
    <n v="29130"/>
  </r>
  <r>
    <s v=""/>
    <x v="113"/>
    <s v="35.9375"/>
    <s v="14.3754"/>
    <x v="456"/>
    <x v="68892"/>
    <n v="411"/>
    <n v="29166"/>
  </r>
  <r>
    <s v=""/>
    <x v="113"/>
    <s v="35.9375"/>
    <s v="14.3754"/>
    <x v="457"/>
    <x v="68893"/>
    <n v="412"/>
    <n v="29204"/>
  </r>
  <r>
    <s v=""/>
    <x v="113"/>
    <s v="35.9375"/>
    <s v="14.3754"/>
    <x v="458"/>
    <x v="68894"/>
    <n v="412"/>
    <n v="29261"/>
  </r>
  <r>
    <s v=""/>
    <x v="113"/>
    <s v="35.9375"/>
    <s v="14.3754"/>
    <x v="459"/>
    <x v="68895"/>
    <n v="413"/>
    <n v="29296"/>
  </r>
  <r>
    <s v=""/>
    <x v="113"/>
    <s v="35.9375"/>
    <s v="14.3754"/>
    <x v="460"/>
    <x v="68896"/>
    <n v="413"/>
    <n v="29354"/>
  </r>
  <r>
    <s v=""/>
    <x v="113"/>
    <s v="35.9375"/>
    <s v="14.3754"/>
    <x v="461"/>
    <x v="68897"/>
    <n v="413"/>
    <n v="29421"/>
  </r>
  <r>
    <s v=""/>
    <x v="113"/>
    <s v="35.9375"/>
    <s v="14.3754"/>
    <x v="462"/>
    <x v="68898"/>
    <n v="413"/>
    <n v="29462"/>
  </r>
  <r>
    <s v=""/>
    <x v="113"/>
    <s v="35.9375"/>
    <s v="14.3754"/>
    <x v="463"/>
    <x v="68899"/>
    <n v="413"/>
    <n v="29493"/>
  </r>
  <r>
    <s v=""/>
    <x v="113"/>
    <s v="35.9375"/>
    <s v="14.3754"/>
    <x v="464"/>
    <x v="68900"/>
    <n v="413"/>
    <n v="29548"/>
  </r>
  <r>
    <s v=""/>
    <x v="113"/>
    <s v="35.9375"/>
    <s v="14.3754"/>
    <x v="465"/>
    <x v="68901"/>
    <n v="415"/>
    <n v="29622"/>
  </r>
  <r>
    <s v=""/>
    <x v="113"/>
    <s v="35.9375"/>
    <s v="14.3754"/>
    <x v="466"/>
    <x v="68902"/>
    <n v="416"/>
    <n v="29642"/>
  </r>
  <r>
    <s v=""/>
    <x v="113"/>
    <s v="35.9375"/>
    <s v="14.3754"/>
    <x v="467"/>
    <x v="3513"/>
    <n v="416"/>
    <n v="29658"/>
  </r>
  <r>
    <s v=""/>
    <x v="113"/>
    <s v="35.9375"/>
    <s v="14.3754"/>
    <x v="468"/>
    <x v="68642"/>
    <n v="416"/>
    <n v="29677"/>
  </r>
  <r>
    <s v=""/>
    <x v="113"/>
    <s v="35.9375"/>
    <s v="14.3754"/>
    <x v="469"/>
    <x v="48609"/>
    <n v="416"/>
    <n v="29715"/>
  </r>
  <r>
    <s v=""/>
    <x v="113"/>
    <s v="35.9375"/>
    <s v="14.3754"/>
    <x v="470"/>
    <x v="48610"/>
    <n v="416"/>
    <n v="29744"/>
  </r>
  <r>
    <s v=""/>
    <x v="113"/>
    <s v="35.9375"/>
    <s v="14.3754"/>
    <x v="471"/>
    <x v="49552"/>
    <n v="417"/>
    <n v="29763"/>
  </r>
  <r>
    <s v=""/>
    <x v="113"/>
    <s v="35.9375"/>
    <s v="14.3754"/>
    <x v="472"/>
    <x v="49554"/>
    <n v="417"/>
    <n v="29774"/>
  </r>
  <r>
    <s v=""/>
    <x v="113"/>
    <s v="35.9375"/>
    <s v="14.3754"/>
    <x v="473"/>
    <x v="22498"/>
    <n v="417"/>
    <n v="29805"/>
  </r>
  <r>
    <s v=""/>
    <x v="113"/>
    <s v="35.9375"/>
    <s v="14.3754"/>
    <x v="474"/>
    <x v="68656"/>
    <n v="417"/>
    <n v="29828"/>
  </r>
  <r>
    <s v=""/>
    <x v="113"/>
    <s v="35.9375"/>
    <s v="14.3754"/>
    <x v="475"/>
    <x v="68903"/>
    <n v="417"/>
    <n v="29843"/>
  </r>
  <r>
    <s v=""/>
    <x v="113"/>
    <s v="35.9375"/>
    <s v="14.3754"/>
    <x v="476"/>
    <x v="68904"/>
    <n v="417"/>
    <n v="29860"/>
  </r>
  <r>
    <s v=""/>
    <x v="113"/>
    <s v="35.9375"/>
    <s v="14.3754"/>
    <x v="477"/>
    <x v="49556"/>
    <n v="417"/>
    <n v="29867"/>
  </r>
  <r>
    <s v=""/>
    <x v="113"/>
    <s v="35.9375"/>
    <s v="14.3754"/>
    <x v="478"/>
    <x v="34680"/>
    <n v="417"/>
    <n v="29877"/>
  </r>
  <r>
    <s v=""/>
    <x v="113"/>
    <s v="35.9375"/>
    <s v="14.3754"/>
    <x v="479"/>
    <x v="31860"/>
    <n v="417"/>
    <n v="29884"/>
  </r>
  <r>
    <s v=""/>
    <x v="113"/>
    <s v="35.9375"/>
    <s v="14.3754"/>
    <x v="480"/>
    <x v="39328"/>
    <n v="417"/>
    <n v="29905"/>
  </r>
  <r>
    <s v=""/>
    <x v="113"/>
    <s v="35.9375"/>
    <s v="14.3754"/>
    <x v="481"/>
    <x v="68662"/>
    <n v="417"/>
    <n v="29920"/>
  </r>
  <r>
    <s v=""/>
    <x v="113"/>
    <s v="35.9375"/>
    <s v="14.3754"/>
    <x v="482"/>
    <x v="37909"/>
    <n v="417"/>
    <n v="29941"/>
  </r>
  <r>
    <s v=""/>
    <x v="113"/>
    <s v="35.9375"/>
    <s v="14.3754"/>
    <x v="483"/>
    <x v="68663"/>
    <n v="417"/>
    <n v="29952"/>
  </r>
  <r>
    <s v=""/>
    <x v="113"/>
    <s v="35.9375"/>
    <s v="14.3754"/>
    <x v="484"/>
    <x v="68905"/>
    <n v="417"/>
    <n v="29974"/>
  </r>
  <r>
    <s v=""/>
    <x v="113"/>
    <s v="35.9375"/>
    <s v="14.3754"/>
    <x v="485"/>
    <x v="68906"/>
    <n v="417"/>
    <n v="29984"/>
  </r>
  <r>
    <s v=""/>
    <x v="113"/>
    <s v="35.9375"/>
    <s v="14.3754"/>
    <x v="486"/>
    <x v="56892"/>
    <n v="417"/>
    <n v="29998"/>
  </r>
  <r>
    <s v=""/>
    <x v="113"/>
    <s v="35.9375"/>
    <s v="14.3754"/>
    <x v="487"/>
    <x v="68907"/>
    <n v="417"/>
    <n v="30006"/>
  </r>
  <r>
    <s v=""/>
    <x v="113"/>
    <s v="35.9375"/>
    <s v="14.3754"/>
    <x v="488"/>
    <x v="68665"/>
    <n v="417"/>
    <n v="30017"/>
  </r>
  <r>
    <s v=""/>
    <x v="113"/>
    <s v="35.9375"/>
    <s v="14.3754"/>
    <x v="489"/>
    <x v="49561"/>
    <n v="418"/>
    <n v="30022"/>
  </r>
  <r>
    <s v=""/>
    <x v="113"/>
    <s v="35.9375"/>
    <s v="14.3754"/>
    <x v="490"/>
    <x v="68908"/>
    <n v="419"/>
    <n v="30028"/>
  </r>
  <r>
    <s v=""/>
    <x v="113"/>
    <s v="35.9375"/>
    <s v="14.3754"/>
    <x v="491"/>
    <x v="68909"/>
    <n v="419"/>
    <n v="30036"/>
  </r>
  <r>
    <s v=""/>
    <x v="113"/>
    <s v="35.9375"/>
    <s v="14.3754"/>
    <x v="492"/>
    <x v="32685"/>
    <n v="419"/>
    <n v="30041"/>
  </r>
  <r>
    <s v=""/>
    <x v="113"/>
    <s v="35.9375"/>
    <s v="14.3754"/>
    <x v="493"/>
    <x v="68910"/>
    <n v="419"/>
    <n v="30043"/>
  </r>
  <r>
    <s v=""/>
    <x v="113"/>
    <s v="35.9375"/>
    <s v="14.3754"/>
    <x v="494"/>
    <x v="68911"/>
    <n v="419"/>
    <n v="30046"/>
  </r>
  <r>
    <s v=""/>
    <x v="113"/>
    <s v="35.9375"/>
    <s v="14.3754"/>
    <x v="495"/>
    <x v="48616"/>
    <n v="419"/>
    <n v="30050"/>
  </r>
  <r>
    <s v=""/>
    <x v="113"/>
    <s v="35.9375"/>
    <s v="14.3754"/>
    <x v="496"/>
    <x v="68912"/>
    <n v="419"/>
    <n v="30054"/>
  </r>
  <r>
    <s v=""/>
    <x v="113"/>
    <s v="35.9375"/>
    <s v="14.3754"/>
    <x v="497"/>
    <x v="68913"/>
    <n v="419"/>
    <n v="30058"/>
  </r>
  <r>
    <s v=""/>
    <x v="113"/>
    <s v="35.9375"/>
    <s v="14.3754"/>
    <x v="498"/>
    <x v="68914"/>
    <n v="419"/>
    <n v="30062"/>
  </r>
  <r>
    <s v=""/>
    <x v="113"/>
    <s v="35.9375"/>
    <s v="14.3754"/>
    <x v="499"/>
    <x v="68915"/>
    <n v="419"/>
    <n v="30066"/>
  </r>
  <r>
    <s v=""/>
    <x v="113"/>
    <s v="35.9375"/>
    <s v="14.3754"/>
    <x v="500"/>
    <x v="9600"/>
    <n v="419"/>
    <n v="30073"/>
  </r>
  <r>
    <s v=""/>
    <x v="113"/>
    <s v="35.9375"/>
    <s v="14.3754"/>
    <x v="501"/>
    <x v="35980"/>
    <n v="419"/>
    <n v="30078"/>
  </r>
  <r>
    <s v=""/>
    <x v="113"/>
    <s v="35.9375"/>
    <s v="14.3754"/>
    <x v="502"/>
    <x v="35980"/>
    <n v="419"/>
    <n v="30080"/>
  </r>
  <r>
    <s v=""/>
    <x v="113"/>
    <s v="35.9375"/>
    <s v="14.3754"/>
    <x v="503"/>
    <x v="13963"/>
    <n v="419"/>
    <n v="30083"/>
  </r>
  <r>
    <s v=""/>
    <x v="113"/>
    <s v="35.9375"/>
    <s v="14.3754"/>
    <x v="504"/>
    <x v="68916"/>
    <n v="419"/>
    <n v="30086"/>
  </r>
  <r>
    <s v=""/>
    <x v="113"/>
    <s v="35.9375"/>
    <s v="14.3754"/>
    <x v="505"/>
    <x v="68917"/>
    <n v="419"/>
    <n v="30091"/>
  </r>
  <r>
    <s v=""/>
    <x v="113"/>
    <s v="35.9375"/>
    <s v="14.3754"/>
    <x v="506"/>
    <x v="68918"/>
    <n v="419"/>
    <n v="30096"/>
  </r>
  <r>
    <s v=""/>
    <x v="113"/>
    <s v="35.9375"/>
    <s v="14.3754"/>
    <x v="507"/>
    <x v="68919"/>
    <n v="419"/>
    <n v="30100"/>
  </r>
  <r>
    <s v=""/>
    <x v="113"/>
    <s v="35.9375"/>
    <s v="14.3754"/>
    <x v="508"/>
    <x v="68919"/>
    <n v="419"/>
    <n v="30103"/>
  </r>
  <r>
    <s v=""/>
    <x v="113"/>
    <s v="35.9375"/>
    <s v="14.3754"/>
    <x v="509"/>
    <x v="6957"/>
    <n v="419"/>
    <n v="30109"/>
  </r>
  <r>
    <s v=""/>
    <x v="113"/>
    <s v="35.9375"/>
    <s v="14.3754"/>
    <x v="510"/>
    <x v="6957"/>
    <n v="419"/>
    <n v="30112"/>
  </r>
  <r>
    <s v=""/>
    <x v="113"/>
    <s v="35.9375"/>
    <s v="14.3754"/>
    <x v="511"/>
    <x v="49570"/>
    <n v="419"/>
    <n v="30121"/>
  </r>
  <r>
    <s v=""/>
    <x v="113"/>
    <s v="35.9375"/>
    <s v="14.3754"/>
    <x v="512"/>
    <x v="49570"/>
    <n v="419"/>
    <n v="30132"/>
  </r>
  <r>
    <s v=""/>
    <x v="113"/>
    <s v="35.9375"/>
    <s v="14.3754"/>
    <x v="513"/>
    <x v="24750"/>
    <n v="420"/>
    <n v="30136"/>
  </r>
  <r>
    <s v=""/>
    <x v="113"/>
    <s v="35.9375"/>
    <s v="14.3754"/>
    <x v="514"/>
    <x v="24750"/>
    <n v="420"/>
    <n v="30139"/>
  </r>
  <r>
    <s v=""/>
    <x v="113"/>
    <s v="35.9375"/>
    <s v="14.3754"/>
    <x v="515"/>
    <x v="14699"/>
    <n v="420"/>
    <n v="30142"/>
  </r>
  <r>
    <s v=""/>
    <x v="113"/>
    <s v="35.9375"/>
    <s v="14.3754"/>
    <x v="516"/>
    <x v="68920"/>
    <n v="420"/>
    <n v="30147"/>
  </r>
  <r>
    <s v=""/>
    <x v="113"/>
    <s v="35.9375"/>
    <s v="14.3754"/>
    <x v="517"/>
    <x v="68921"/>
    <n v="420"/>
    <n v="30148"/>
  </r>
  <r>
    <s v=""/>
    <x v="113"/>
    <s v="35.9375"/>
    <s v="14.3754"/>
    <x v="518"/>
    <x v="68921"/>
    <n v="420"/>
    <n v="30149"/>
  </r>
  <r>
    <s v=""/>
    <x v="113"/>
    <s v="35.9375"/>
    <s v="14.3754"/>
    <x v="519"/>
    <x v="68922"/>
    <n v="420"/>
    <n v="30151"/>
  </r>
  <r>
    <s v=""/>
    <x v="113"/>
    <s v="35.9375"/>
    <s v="14.3754"/>
    <x v="520"/>
    <x v="68923"/>
    <n v="420"/>
    <n v="30154"/>
  </r>
  <r>
    <s v=""/>
    <x v="113"/>
    <s v="35.9375"/>
    <s v="14.3754"/>
    <x v="521"/>
    <x v="68924"/>
    <n v="420"/>
    <n v="30156"/>
  </r>
  <r>
    <s v=""/>
    <x v="113"/>
    <s v="35.9375"/>
    <s v="14.3754"/>
    <x v="522"/>
    <x v="68924"/>
    <n v="420"/>
    <n v="30158"/>
  </r>
  <r>
    <s v=""/>
    <x v="113"/>
    <s v="35.9375"/>
    <s v="14.3754"/>
    <x v="523"/>
    <x v="49575"/>
    <n v="420"/>
    <n v="30158"/>
  </r>
  <r>
    <s v=""/>
    <x v="113"/>
    <s v="35.9375"/>
    <s v="14.3754"/>
    <x v="524"/>
    <x v="15647"/>
    <n v="420"/>
    <n v="30158"/>
  </r>
  <r>
    <s v=""/>
    <x v="113"/>
    <s v="35.9375"/>
    <s v="14.3754"/>
    <x v="525"/>
    <x v="1137"/>
    <n v="420"/>
    <n v="30158"/>
  </r>
  <r>
    <s v=""/>
    <x v="113"/>
    <s v="35.9375"/>
    <s v="14.3754"/>
    <x v="526"/>
    <x v="25526"/>
    <n v="420"/>
    <n v="30161"/>
  </r>
  <r>
    <s v=""/>
    <x v="113"/>
    <s v="35.9375"/>
    <s v="14.3754"/>
    <x v="527"/>
    <x v="68669"/>
    <n v="420"/>
    <n v="30161"/>
  </r>
  <r>
    <s v=""/>
    <x v="113"/>
    <s v="35.9375"/>
    <s v="14.3754"/>
    <x v="528"/>
    <x v="49577"/>
    <n v="420"/>
    <n v="30164"/>
  </r>
  <r>
    <s v=""/>
    <x v="113"/>
    <s v="35.9375"/>
    <s v="14.3754"/>
    <x v="529"/>
    <x v="68925"/>
    <n v="420"/>
    <n v="30164"/>
  </r>
  <r>
    <s v=""/>
    <x v="113"/>
    <s v="35.9375"/>
    <s v="14.3754"/>
    <x v="530"/>
    <x v="68926"/>
    <n v="420"/>
    <n v="30165"/>
  </r>
  <r>
    <s v=""/>
    <x v="113"/>
    <s v="35.9375"/>
    <s v="14.3754"/>
    <x v="531"/>
    <x v="68927"/>
    <n v="420"/>
    <n v="30165"/>
  </r>
  <r>
    <s v=""/>
    <x v="113"/>
    <s v="35.9375"/>
    <s v="14.3754"/>
    <x v="532"/>
    <x v="68673"/>
    <n v="420"/>
    <n v="30170"/>
  </r>
  <r>
    <s v=""/>
    <x v="113"/>
    <s v="35.9375"/>
    <s v="14.3754"/>
    <x v="533"/>
    <x v="68928"/>
    <n v="420"/>
    <n v="30176"/>
  </r>
  <r>
    <s v=""/>
    <x v="113"/>
    <s v="35.9375"/>
    <s v="14.3754"/>
    <x v="534"/>
    <x v="68929"/>
    <n v="420"/>
    <n v="30179"/>
  </r>
  <r>
    <s v=""/>
    <x v="113"/>
    <s v="35.9375"/>
    <s v="14.3754"/>
    <x v="535"/>
    <x v="68686"/>
    <n v="420"/>
    <n v="30181"/>
  </r>
  <r>
    <s v=""/>
    <x v="113"/>
    <s v="35.9375"/>
    <s v="14.3754"/>
    <x v="536"/>
    <x v="39329"/>
    <n v="420"/>
    <n v="30184"/>
  </r>
  <r>
    <s v=""/>
    <x v="113"/>
    <s v="35.9375"/>
    <s v="14.3754"/>
    <x v="537"/>
    <x v="68740"/>
    <n v="420"/>
    <n v="30186"/>
  </r>
  <r>
    <s v=""/>
    <x v="113"/>
    <s v="35.9375"/>
    <s v="14.3754"/>
    <x v="538"/>
    <x v="22313"/>
    <n v="420"/>
    <n v="30192"/>
  </r>
  <r>
    <s v=""/>
    <x v="113"/>
    <s v="35.9375"/>
    <s v="14.3754"/>
    <x v="539"/>
    <x v="32690"/>
    <n v="420"/>
    <n v="30192"/>
  </r>
  <r>
    <s v=""/>
    <x v="113"/>
    <s v="35.9375"/>
    <s v="14.3754"/>
    <x v="540"/>
    <x v="68930"/>
    <n v="420"/>
    <n v="30202"/>
  </r>
  <r>
    <s v=""/>
    <x v="113"/>
    <s v="35.9375"/>
    <s v="14.3754"/>
    <x v="541"/>
    <x v="68931"/>
    <n v="420"/>
    <n v="30208"/>
  </r>
  <r>
    <s v=""/>
    <x v="113"/>
    <s v="35.9375"/>
    <s v="14.3754"/>
    <x v="542"/>
    <x v="68932"/>
    <n v="420"/>
    <n v="30213"/>
  </r>
  <r>
    <s v=""/>
    <x v="113"/>
    <s v="35.9375"/>
    <s v="14.3754"/>
    <x v="543"/>
    <x v="11699"/>
    <n v="420"/>
    <n v="30218"/>
  </r>
  <r>
    <s v=""/>
    <x v="113"/>
    <s v="35.9375"/>
    <s v="14.3754"/>
    <x v="544"/>
    <x v="68933"/>
    <n v="420"/>
    <n v="30233"/>
  </r>
  <r>
    <s v=""/>
    <x v="113"/>
    <s v="35.9375"/>
    <s v="14.3754"/>
    <x v="545"/>
    <x v="11446"/>
    <n v="420"/>
    <n v="30236"/>
  </r>
  <r>
    <s v=""/>
    <x v="113"/>
    <s v="35.9375"/>
    <s v="14.3754"/>
    <x v="546"/>
    <x v="68934"/>
    <n v="420"/>
    <n v="30266"/>
  </r>
  <r>
    <s v=""/>
    <x v="113"/>
    <s v="35.9375"/>
    <s v="14.3754"/>
    <x v="547"/>
    <x v="11471"/>
    <n v="420"/>
    <n v="30291"/>
  </r>
  <r>
    <s v=""/>
    <x v="113"/>
    <s v="35.9375"/>
    <s v="14.3754"/>
    <x v="548"/>
    <x v="68935"/>
    <n v="420"/>
    <n v="30356"/>
  </r>
  <r>
    <s v=""/>
    <x v="113"/>
    <s v="35.9375"/>
    <s v="14.3754"/>
    <x v="549"/>
    <x v="11509"/>
    <n v="421"/>
    <n v="30448"/>
  </r>
  <r>
    <s v=""/>
    <x v="113"/>
    <s v="35.9375"/>
    <s v="14.3754"/>
    <x v="550"/>
    <x v="68936"/>
    <n v="421"/>
    <n v="30557"/>
  </r>
  <r>
    <s v=""/>
    <x v="113"/>
    <s v="35.9375"/>
    <s v="14.3754"/>
    <x v="551"/>
    <x v="68937"/>
    <n v="421"/>
    <n v="30683"/>
  </r>
  <r>
    <s v=""/>
    <x v="113"/>
    <s v="35.9375"/>
    <s v="14.3754"/>
    <x v="552"/>
    <x v="68938"/>
    <n v="421"/>
    <n v="30857"/>
  </r>
  <r>
    <s v=""/>
    <x v="113"/>
    <s v="35.9375"/>
    <s v="14.3754"/>
    <x v="553"/>
    <x v="68939"/>
    <n v="423"/>
    <n v="30982"/>
  </r>
  <r>
    <s v=""/>
    <x v="113"/>
    <s v="35.9375"/>
    <s v="14.3754"/>
    <x v="554"/>
    <x v="68940"/>
    <n v="423"/>
    <n v="31211"/>
  </r>
  <r>
    <s v=""/>
    <x v="113"/>
    <s v="35.9375"/>
    <s v="14.3754"/>
    <x v="555"/>
    <x v="59515"/>
    <n v="423"/>
    <n v="31410"/>
  </r>
  <r>
    <s v=""/>
    <x v="113"/>
    <s v="35.9375"/>
    <s v="14.3754"/>
    <x v="556"/>
    <x v="61090"/>
    <n v="423"/>
    <n v="31629"/>
  </r>
  <r>
    <s v=""/>
    <x v="113"/>
    <s v="35.9375"/>
    <s v="14.3754"/>
    <x v="557"/>
    <x v="42782"/>
    <n v="423"/>
    <n v="31843"/>
  </r>
  <r>
    <s v=""/>
    <x v="113"/>
    <s v="35.9375"/>
    <s v="14.3754"/>
    <x v="558"/>
    <x v="68941"/>
    <n v="423"/>
    <n v="32011"/>
  </r>
  <r>
    <s v=""/>
    <x v="113"/>
    <s v="35.9375"/>
    <s v="14.3754"/>
    <x v="559"/>
    <x v="8192"/>
    <n v="423"/>
    <n v="32145"/>
  </r>
  <r>
    <s v=""/>
    <x v="113"/>
    <s v="35.9375"/>
    <s v="14.3754"/>
    <x v="560"/>
    <x v="68942"/>
    <n v="423"/>
    <n v="32438"/>
  </r>
  <r>
    <s v=""/>
    <x v="113"/>
    <s v="35.9375"/>
    <s v="14.3754"/>
    <x v="561"/>
    <x v="68943"/>
    <n v="424"/>
    <n v="0"/>
  </r>
  <r>
    <s v=""/>
    <x v="113"/>
    <s v="35.9375"/>
    <s v="14.3754"/>
    <x v="562"/>
    <x v="68944"/>
    <n v="424"/>
    <n v="0"/>
  </r>
  <r>
    <s v=""/>
    <x v="113"/>
    <s v="35.9375"/>
    <s v="14.3754"/>
    <x v="563"/>
    <x v="68945"/>
    <n v="424"/>
    <n v="0"/>
  </r>
  <r>
    <s v=""/>
    <x v="113"/>
    <s v="35.9375"/>
    <s v="14.3754"/>
    <x v="564"/>
    <x v="68946"/>
    <n v="426"/>
    <n v="0"/>
  </r>
  <r>
    <s v=""/>
    <x v="113"/>
    <s v="35.9375"/>
    <s v="14.3754"/>
    <x v="565"/>
    <x v="68947"/>
    <n v="428"/>
    <n v="0"/>
  </r>
  <r>
    <s v=""/>
    <x v="113"/>
    <s v="35.9375"/>
    <s v="14.3754"/>
    <x v="566"/>
    <x v="68948"/>
    <n v="428"/>
    <n v="0"/>
  </r>
  <r>
    <s v=""/>
    <x v="113"/>
    <s v="35.9375"/>
    <s v="14.3754"/>
    <x v="567"/>
    <x v="68949"/>
    <n v="429"/>
    <n v="0"/>
  </r>
  <r>
    <s v=""/>
    <x v="113"/>
    <s v="35.9375"/>
    <s v="14.3754"/>
    <x v="568"/>
    <x v="68950"/>
    <n v="429"/>
    <n v="0"/>
  </r>
  <r>
    <s v=""/>
    <x v="113"/>
    <s v="35.9375"/>
    <s v="14.3754"/>
    <x v="569"/>
    <x v="68951"/>
    <n v="429"/>
    <n v="0"/>
  </r>
  <r>
    <s v=""/>
    <x v="113"/>
    <s v="35.9375"/>
    <s v="14.3754"/>
    <x v="570"/>
    <x v="11545"/>
    <n v="430"/>
    <n v="0"/>
  </r>
  <r>
    <s v=""/>
    <x v="113"/>
    <s v="35.9375"/>
    <s v="14.3754"/>
    <x v="571"/>
    <x v="68952"/>
    <n v="430"/>
    <n v="0"/>
  </r>
  <r>
    <s v=""/>
    <x v="113"/>
    <s v="35.9375"/>
    <s v="14.3754"/>
    <x v="572"/>
    <x v="68953"/>
    <n v="431"/>
    <n v="0"/>
  </r>
  <r>
    <s v=""/>
    <x v="113"/>
    <s v="35.9375"/>
    <s v="14.3754"/>
    <x v="573"/>
    <x v="68954"/>
    <n v="433"/>
    <n v="0"/>
  </r>
  <r>
    <s v=""/>
    <x v="113"/>
    <s v="35.9375"/>
    <s v="14.3754"/>
    <x v="574"/>
    <x v="11549"/>
    <n v="433"/>
    <n v="0"/>
  </r>
  <r>
    <s v=""/>
    <x v="113"/>
    <s v="35.9375"/>
    <s v="14.3754"/>
    <x v="575"/>
    <x v="48651"/>
    <n v="435"/>
    <n v="0"/>
  </r>
  <r>
    <s v=""/>
    <x v="113"/>
    <s v="35.9375"/>
    <s v="14.3754"/>
    <x v="576"/>
    <x v="68955"/>
    <n v="435"/>
    <n v="0"/>
  </r>
  <r>
    <s v=""/>
    <x v="113"/>
    <s v="35.9375"/>
    <s v="14.3754"/>
    <x v="577"/>
    <x v="42785"/>
    <n v="436"/>
    <n v="0"/>
  </r>
  <r>
    <s v=""/>
    <x v="113"/>
    <s v="35.9375"/>
    <s v="14.3754"/>
    <x v="578"/>
    <x v="68956"/>
    <n v="436"/>
    <n v="0"/>
  </r>
  <r>
    <s v=""/>
    <x v="113"/>
    <s v="35.9375"/>
    <s v="14.3754"/>
    <x v="579"/>
    <x v="68957"/>
    <n v="436"/>
    <n v="0"/>
  </r>
  <r>
    <s v=""/>
    <x v="113"/>
    <s v="35.9375"/>
    <s v="14.3754"/>
    <x v="580"/>
    <x v="68958"/>
    <n v="437"/>
    <n v="0"/>
  </r>
  <r>
    <s v=""/>
    <x v="113"/>
    <s v="35.9375"/>
    <s v="14.3754"/>
    <x v="581"/>
    <x v="48654"/>
    <n v="437"/>
    <n v="0"/>
  </r>
  <r>
    <s v=""/>
    <x v="113"/>
    <s v="35.9375"/>
    <s v="14.3754"/>
    <x v="582"/>
    <x v="68959"/>
    <n v="438"/>
    <n v="0"/>
  </r>
  <r>
    <s v=""/>
    <x v="113"/>
    <s v="35.9375"/>
    <s v="14.3754"/>
    <x v="583"/>
    <x v="68960"/>
    <n v="439"/>
    <n v="0"/>
  </r>
  <r>
    <s v=""/>
    <x v="113"/>
    <s v="35.9375"/>
    <s v="14.3754"/>
    <x v="584"/>
    <x v="68961"/>
    <n v="440"/>
    <n v="0"/>
  </r>
  <r>
    <s v=""/>
    <x v="113"/>
    <s v="35.9375"/>
    <s v="14.3754"/>
    <x v="585"/>
    <x v="68962"/>
    <n v="440"/>
    <n v="0"/>
  </r>
  <r>
    <s v=""/>
    <x v="113"/>
    <s v="35.9375"/>
    <s v="14.3754"/>
    <x v="586"/>
    <x v="68963"/>
    <n v="440"/>
    <n v="0"/>
  </r>
  <r>
    <s v=""/>
    <x v="113"/>
    <s v="35.9375"/>
    <s v="14.3754"/>
    <x v="587"/>
    <x v="68964"/>
    <n v="441"/>
    <n v="0"/>
  </r>
  <r>
    <s v=""/>
    <x v="113"/>
    <s v="35.9375"/>
    <s v="14.3754"/>
    <x v="588"/>
    <x v="68965"/>
    <n v="441"/>
    <n v="0"/>
  </r>
  <r>
    <s v=""/>
    <x v="113"/>
    <s v="35.9375"/>
    <s v="14.3754"/>
    <x v="589"/>
    <x v="41835"/>
    <n v="441"/>
    <n v="0"/>
  </r>
  <r>
    <s v=""/>
    <x v="113"/>
    <s v="35.9375"/>
    <s v="14.3754"/>
    <x v="590"/>
    <x v="68966"/>
    <n v="441"/>
    <n v="0"/>
  </r>
  <r>
    <s v=""/>
    <x v="113"/>
    <s v="35.9375"/>
    <s v="14.3754"/>
    <x v="591"/>
    <x v="68967"/>
    <n v="442"/>
    <n v="0"/>
  </r>
  <r>
    <s v=""/>
    <x v="113"/>
    <s v="35.9375"/>
    <s v="14.3754"/>
    <x v="592"/>
    <x v="68968"/>
    <n v="444"/>
    <n v="0"/>
  </r>
  <r>
    <s v=""/>
    <x v="113"/>
    <s v="35.9375"/>
    <s v="14.3754"/>
    <x v="593"/>
    <x v="68969"/>
    <n v="445"/>
    <n v="0"/>
  </r>
  <r>
    <s v=""/>
    <x v="113"/>
    <s v="35.9375"/>
    <s v="14.3754"/>
    <x v="594"/>
    <x v="68970"/>
    <n v="445"/>
    <n v="0"/>
  </r>
  <r>
    <s v=""/>
    <x v="113"/>
    <s v="35.9375"/>
    <s v="14.3754"/>
    <x v="595"/>
    <x v="68971"/>
    <n v="446"/>
    <n v="0"/>
  </r>
  <r>
    <s v=""/>
    <x v="113"/>
    <s v="35.9375"/>
    <s v="14.3754"/>
    <x v="596"/>
    <x v="68972"/>
    <n v="446"/>
    <n v="0"/>
  </r>
  <r>
    <s v=""/>
    <x v="113"/>
    <s v="35.9375"/>
    <s v="14.3754"/>
    <x v="597"/>
    <x v="68973"/>
    <n v="446"/>
    <n v="0"/>
  </r>
  <r>
    <s v=""/>
    <x v="113"/>
    <s v="35.9375"/>
    <s v="14.3754"/>
    <x v="598"/>
    <x v="68974"/>
    <n v="447"/>
    <n v="0"/>
  </r>
  <r>
    <s v=""/>
    <x v="113"/>
    <s v="35.9375"/>
    <s v="14.3754"/>
    <x v="599"/>
    <x v="68975"/>
    <n v="449"/>
    <n v="0"/>
  </r>
  <r>
    <s v=""/>
    <x v="113"/>
    <s v="35.9375"/>
    <s v="14.3754"/>
    <x v="600"/>
    <x v="68976"/>
    <n v="449"/>
    <n v="0"/>
  </r>
  <r>
    <s v=""/>
    <x v="113"/>
    <s v="35.9375"/>
    <s v="14.3754"/>
    <x v="601"/>
    <x v="68977"/>
    <n v="449"/>
    <n v="0"/>
  </r>
  <r>
    <s v=""/>
    <x v="113"/>
    <s v="35.9375"/>
    <s v="14.3754"/>
    <x v="602"/>
    <x v="68978"/>
    <n v="450"/>
    <n v="0"/>
  </r>
  <r>
    <s v=""/>
    <x v="113"/>
    <s v="35.9375"/>
    <s v="14.3754"/>
    <x v="603"/>
    <x v="68979"/>
    <n v="452"/>
    <n v="0"/>
  </r>
  <r>
    <s v=""/>
    <x v="113"/>
    <s v="35.9375"/>
    <s v="14.3754"/>
    <x v="604"/>
    <x v="68980"/>
    <n v="453"/>
    <n v="0"/>
  </r>
  <r>
    <s v=""/>
    <x v="113"/>
    <s v="35.9375"/>
    <s v="14.3754"/>
    <x v="605"/>
    <x v="34713"/>
    <n v="453"/>
    <n v="0"/>
  </r>
  <r>
    <s v=""/>
    <x v="113"/>
    <s v="35.9375"/>
    <s v="14.3754"/>
    <x v="606"/>
    <x v="27285"/>
    <n v="453"/>
    <n v="0"/>
  </r>
  <r>
    <s v=""/>
    <x v="113"/>
    <s v="35.9375"/>
    <s v="14.3754"/>
    <x v="607"/>
    <x v="68981"/>
    <n v="455"/>
    <n v="0"/>
  </r>
  <r>
    <s v=""/>
    <x v="113"/>
    <s v="35.9375"/>
    <s v="14.3754"/>
    <x v="608"/>
    <x v="62909"/>
    <n v="456"/>
    <n v="0"/>
  </r>
  <r>
    <s v=""/>
    <x v="113"/>
    <s v="35.9375"/>
    <s v="14.3754"/>
    <x v="609"/>
    <x v="68982"/>
    <n v="456"/>
    <n v="0"/>
  </r>
  <r>
    <s v=""/>
    <x v="113"/>
    <s v="35.9375"/>
    <s v="14.3754"/>
    <x v="610"/>
    <x v="68983"/>
    <n v="456"/>
    <n v="0"/>
  </r>
  <r>
    <s v=""/>
    <x v="113"/>
    <s v="35.9375"/>
    <s v="14.3754"/>
    <x v="611"/>
    <x v="68984"/>
    <n v="457"/>
    <n v="0"/>
  </r>
  <r>
    <s v=""/>
    <x v="113"/>
    <s v="35.9375"/>
    <s v="14.3754"/>
    <x v="612"/>
    <x v="68985"/>
    <n v="457"/>
    <n v="0"/>
  </r>
  <r>
    <s v=""/>
    <x v="113"/>
    <s v="35.9375"/>
    <s v="14.3754"/>
    <x v="613"/>
    <x v="48969"/>
    <n v="457"/>
    <n v="0"/>
  </r>
  <r>
    <s v=""/>
    <x v="113"/>
    <s v="35.9375"/>
    <s v="14.3754"/>
    <x v="614"/>
    <x v="68986"/>
    <n v="457"/>
    <n v="0"/>
  </r>
  <r>
    <s v=""/>
    <x v="113"/>
    <s v="35.9375"/>
    <s v="14.3754"/>
    <x v="615"/>
    <x v="68987"/>
    <n v="457"/>
    <n v="0"/>
  </r>
  <r>
    <s v=""/>
    <x v="113"/>
    <s v="35.9375"/>
    <s v="14.3754"/>
    <x v="616"/>
    <x v="68988"/>
    <n v="457"/>
    <n v="0"/>
  </r>
  <r>
    <s v=""/>
    <x v="113"/>
    <s v="35.9375"/>
    <s v="14.3754"/>
    <x v="617"/>
    <x v="68989"/>
    <n v="457"/>
    <n v="0"/>
  </r>
  <r>
    <s v=""/>
    <x v="113"/>
    <s v="35.9375"/>
    <s v="14.3754"/>
    <x v="618"/>
    <x v="68990"/>
    <n v="458"/>
    <n v="0"/>
  </r>
  <r>
    <s v=""/>
    <x v="113"/>
    <s v="35.9375"/>
    <s v="14.3754"/>
    <x v="619"/>
    <x v="1930"/>
    <n v="459"/>
    <n v="0"/>
  </r>
  <r>
    <s v=""/>
    <x v="113"/>
    <s v="35.9375"/>
    <s v="14.3754"/>
    <x v="620"/>
    <x v="68991"/>
    <n v="459"/>
    <n v="0"/>
  </r>
  <r>
    <s v=""/>
    <x v="113"/>
    <s v="35.9375"/>
    <s v="14.3754"/>
    <x v="621"/>
    <x v="68992"/>
    <n v="459"/>
    <n v="0"/>
  </r>
  <r>
    <s v=""/>
    <x v="113"/>
    <s v="35.9375"/>
    <s v="14.3754"/>
    <x v="622"/>
    <x v="68993"/>
    <n v="459"/>
    <n v="0"/>
  </r>
  <r>
    <s v=""/>
    <x v="113"/>
    <s v="35.9375"/>
    <s v="14.3754"/>
    <x v="623"/>
    <x v="68994"/>
    <n v="459"/>
    <n v="0"/>
  </r>
  <r>
    <s v=""/>
    <x v="113"/>
    <s v="35.9375"/>
    <s v="14.3754"/>
    <x v="624"/>
    <x v="68995"/>
    <n v="459"/>
    <n v="0"/>
  </r>
  <r>
    <s v=""/>
    <x v="113"/>
    <s v="35.9375"/>
    <s v="14.3754"/>
    <x v="625"/>
    <x v="68996"/>
    <n v="459"/>
    <n v="0"/>
  </r>
  <r>
    <s v=""/>
    <x v="113"/>
    <s v="35.9375"/>
    <s v="14.3754"/>
    <x v="626"/>
    <x v="68997"/>
    <n v="459"/>
    <n v="0"/>
  </r>
  <r>
    <s v=""/>
    <x v="113"/>
    <s v="35.9375"/>
    <s v="14.3754"/>
    <x v="627"/>
    <x v="68998"/>
    <n v="459"/>
    <n v="0"/>
  </r>
  <r>
    <s v=""/>
    <x v="113"/>
    <s v="35.9375"/>
    <s v="14.3754"/>
    <x v="628"/>
    <x v="48675"/>
    <n v="459"/>
    <n v="0"/>
  </r>
  <r>
    <s v=""/>
    <x v="113"/>
    <s v="35.9375"/>
    <s v="14.3754"/>
    <x v="629"/>
    <x v="68999"/>
    <n v="459"/>
    <n v="0"/>
  </r>
  <r>
    <s v=""/>
    <x v="113"/>
    <s v="35.9375"/>
    <s v="14.3754"/>
    <x v="630"/>
    <x v="69000"/>
    <n v="459"/>
    <n v="0"/>
  </r>
  <r>
    <s v=""/>
    <x v="113"/>
    <s v="35.9375"/>
    <s v="14.3754"/>
    <x v="631"/>
    <x v="69001"/>
    <n v="459"/>
    <n v="0"/>
  </r>
  <r>
    <s v=""/>
    <x v="113"/>
    <s v="35.9375"/>
    <s v="14.3754"/>
    <x v="632"/>
    <x v="64715"/>
    <n v="459"/>
    <n v="0"/>
  </r>
  <r>
    <s v=""/>
    <x v="113"/>
    <s v="35.9375"/>
    <s v="14.3754"/>
    <x v="633"/>
    <x v="48973"/>
    <n v="459"/>
    <n v="0"/>
  </r>
  <r>
    <s v=""/>
    <x v="113"/>
    <s v="35.9375"/>
    <s v="14.3754"/>
    <x v="634"/>
    <x v="69002"/>
    <n v="459"/>
    <n v="0"/>
  </r>
  <r>
    <s v=""/>
    <x v="113"/>
    <s v="35.9375"/>
    <s v="14.3754"/>
    <x v="635"/>
    <x v="69003"/>
    <n v="459"/>
    <n v="0"/>
  </r>
  <r>
    <s v=""/>
    <x v="113"/>
    <s v="35.9375"/>
    <s v="14.3754"/>
    <x v="636"/>
    <x v="69004"/>
    <n v="459"/>
    <n v="0"/>
  </r>
  <r>
    <s v=""/>
    <x v="113"/>
    <s v="35.9375"/>
    <s v="14.3754"/>
    <x v="637"/>
    <x v="69005"/>
    <n v="459"/>
    <n v="0"/>
  </r>
  <r>
    <s v=""/>
    <x v="113"/>
    <s v="35.9375"/>
    <s v="14.3754"/>
    <x v="638"/>
    <x v="43499"/>
    <n v="459"/>
    <n v="0"/>
  </r>
  <r>
    <s v=""/>
    <x v="113"/>
    <s v="35.9375"/>
    <s v="14.3754"/>
    <x v="639"/>
    <x v="61654"/>
    <n v="459"/>
    <n v="0"/>
  </r>
  <r>
    <s v=""/>
    <x v="113"/>
    <s v="35.9375"/>
    <s v="14.3754"/>
    <x v="640"/>
    <x v="69006"/>
    <n v="459"/>
    <n v="0"/>
  </r>
  <r>
    <s v=""/>
    <x v="113"/>
    <s v="35.9375"/>
    <s v="14.3754"/>
    <x v="641"/>
    <x v="44798"/>
    <n v="459"/>
    <n v="0"/>
  </r>
  <r>
    <s v=""/>
    <x v="113"/>
    <s v="35.9375"/>
    <s v="14.3754"/>
    <x v="642"/>
    <x v="69007"/>
    <n v="460"/>
    <n v="0"/>
  </r>
  <r>
    <s v=""/>
    <x v="113"/>
    <s v="35.9375"/>
    <s v="14.3754"/>
    <x v="643"/>
    <x v="69008"/>
    <n v="460"/>
    <n v="0"/>
  </r>
  <r>
    <s v=""/>
    <x v="113"/>
    <s v="35.9375"/>
    <s v="14.3754"/>
    <x v="644"/>
    <x v="69009"/>
    <n v="460"/>
    <n v="0"/>
  </r>
  <r>
    <s v=""/>
    <x v="113"/>
    <s v="35.9375"/>
    <s v="14.3754"/>
    <x v="645"/>
    <x v="69010"/>
    <n v="460"/>
    <n v="0"/>
  </r>
  <r>
    <s v=""/>
    <x v="113"/>
    <s v="35.9375"/>
    <s v="14.3754"/>
    <x v="646"/>
    <x v="69011"/>
    <n v="461"/>
    <n v="0"/>
  </r>
  <r>
    <s v=""/>
    <x v="113"/>
    <s v="35.9375"/>
    <s v="14.3754"/>
    <x v="647"/>
    <x v="143"/>
    <n v="461"/>
    <n v="0"/>
  </r>
  <r>
    <s v=""/>
    <x v="113"/>
    <s v="35.9375"/>
    <s v="14.3754"/>
    <x v="648"/>
    <x v="32710"/>
    <n v="461"/>
    <n v="0"/>
  </r>
  <r>
    <s v=""/>
    <x v="113"/>
    <s v="35.9375"/>
    <s v="14.3754"/>
    <x v="649"/>
    <x v="69012"/>
    <n v="461"/>
    <n v="0"/>
  </r>
  <r>
    <s v=""/>
    <x v="113"/>
    <s v="35.9375"/>
    <s v="14.3754"/>
    <x v="650"/>
    <x v="69013"/>
    <n v="462"/>
    <n v="0"/>
  </r>
  <r>
    <s v=""/>
    <x v="113"/>
    <s v="35.9375"/>
    <s v="14.3754"/>
    <x v="651"/>
    <x v="69014"/>
    <n v="462"/>
    <n v="0"/>
  </r>
  <r>
    <s v=""/>
    <x v="113"/>
    <s v="35.9375"/>
    <s v="14.3754"/>
    <x v="652"/>
    <x v="48978"/>
    <n v="462"/>
    <n v="0"/>
  </r>
  <r>
    <s v=""/>
    <x v="113"/>
    <s v="35.9375"/>
    <s v="14.3754"/>
    <x v="653"/>
    <x v="69015"/>
    <n v="462"/>
    <n v="0"/>
  </r>
  <r>
    <s v=""/>
    <x v="113"/>
    <s v="35.9375"/>
    <s v="14.3754"/>
    <x v="654"/>
    <x v="69016"/>
    <n v="462"/>
    <n v="0"/>
  </r>
  <r>
    <s v=""/>
    <x v="113"/>
    <s v="35.9375"/>
    <s v="14.3754"/>
    <x v="655"/>
    <x v="69017"/>
    <n v="462"/>
    <n v="0"/>
  </r>
  <r>
    <s v=""/>
    <x v="113"/>
    <s v="35.9375"/>
    <s v="14.3754"/>
    <x v="656"/>
    <x v="69018"/>
    <n v="462"/>
    <n v="0"/>
  </r>
  <r>
    <s v=""/>
    <x v="113"/>
    <s v="35.9375"/>
    <s v="14.3754"/>
    <x v="657"/>
    <x v="69019"/>
    <n v="462"/>
    <n v="0"/>
  </r>
  <r>
    <s v=""/>
    <x v="113"/>
    <s v="35.9375"/>
    <s v="14.3754"/>
    <x v="658"/>
    <x v="69020"/>
    <n v="462"/>
    <n v="0"/>
  </r>
  <r>
    <s v=""/>
    <x v="113"/>
    <s v="35.9375"/>
    <s v="14.3754"/>
    <x v="659"/>
    <x v="69021"/>
    <n v="462"/>
    <n v="0"/>
  </r>
  <r>
    <s v=""/>
    <x v="113"/>
    <s v="35.9375"/>
    <s v="14.3754"/>
    <x v="660"/>
    <x v="69022"/>
    <n v="462"/>
    <n v="0"/>
  </r>
  <r>
    <s v=""/>
    <x v="113"/>
    <s v="35.9375"/>
    <s v="14.3754"/>
    <x v="661"/>
    <x v="59535"/>
    <n v="462"/>
    <n v="0"/>
  </r>
  <r>
    <s v=""/>
    <x v="113"/>
    <s v="35.9375"/>
    <s v="14.3754"/>
    <x v="662"/>
    <x v="69023"/>
    <n v="462"/>
    <n v="0"/>
  </r>
  <r>
    <s v=""/>
    <x v="113"/>
    <s v="35.9375"/>
    <s v="14.3754"/>
    <x v="663"/>
    <x v="69024"/>
    <n v="462"/>
    <n v="0"/>
  </r>
  <r>
    <s v=""/>
    <x v="113"/>
    <s v="35.9375"/>
    <s v="14.3754"/>
    <x v="664"/>
    <x v="69025"/>
    <n v="462"/>
    <n v="0"/>
  </r>
  <r>
    <s v=""/>
    <x v="113"/>
    <s v="35.9375"/>
    <s v="14.3754"/>
    <x v="665"/>
    <x v="69026"/>
    <n v="462"/>
    <n v="0"/>
  </r>
  <r>
    <s v=""/>
    <x v="113"/>
    <s v="35.9375"/>
    <s v="14.3754"/>
    <x v="666"/>
    <x v="69027"/>
    <n v="462"/>
    <n v="0"/>
  </r>
  <r>
    <s v=""/>
    <x v="113"/>
    <s v="35.9375"/>
    <s v="14.3754"/>
    <x v="667"/>
    <x v="3554"/>
    <n v="463"/>
    <n v="0"/>
  </r>
  <r>
    <s v=""/>
    <x v="113"/>
    <s v="35.9375"/>
    <s v="14.3754"/>
    <x v="668"/>
    <x v="69028"/>
    <n v="463"/>
    <n v="0"/>
  </r>
  <r>
    <s v=""/>
    <x v="113"/>
    <s v="35.9375"/>
    <s v="14.3754"/>
    <x v="669"/>
    <x v="69029"/>
    <n v="463"/>
    <n v="0"/>
  </r>
  <r>
    <s v=""/>
    <x v="113"/>
    <s v="35.9375"/>
    <s v="14.3754"/>
    <x v="670"/>
    <x v="69030"/>
    <n v="464"/>
    <n v="0"/>
  </r>
  <r>
    <s v=""/>
    <x v="113"/>
    <s v="35.9375"/>
    <s v="14.3754"/>
    <x v="671"/>
    <x v="69031"/>
    <n v="464"/>
    <n v="0"/>
  </r>
  <r>
    <s v=""/>
    <x v="113"/>
    <s v="35.9375"/>
    <s v="14.3754"/>
    <x v="672"/>
    <x v="69032"/>
    <n v="464"/>
    <n v="0"/>
  </r>
  <r>
    <s v=""/>
    <x v="113"/>
    <s v="35.9375"/>
    <s v="14.3754"/>
    <x v="673"/>
    <x v="69033"/>
    <n v="466"/>
    <n v="0"/>
  </r>
  <r>
    <s v=""/>
    <x v="113"/>
    <s v="35.9375"/>
    <s v="14.3754"/>
    <x v="674"/>
    <x v="69034"/>
    <n v="468"/>
    <n v="0"/>
  </r>
  <r>
    <s v=""/>
    <x v="113"/>
    <s v="35.9375"/>
    <s v="14.3754"/>
    <x v="675"/>
    <x v="29627"/>
    <n v="468"/>
    <n v="0"/>
  </r>
  <r>
    <s v=""/>
    <x v="113"/>
    <s v="35.9375"/>
    <s v="14.3754"/>
    <x v="676"/>
    <x v="3157"/>
    <n v="468"/>
    <n v="0"/>
  </r>
  <r>
    <s v=""/>
    <x v="113"/>
    <s v="35.9375"/>
    <s v="14.3754"/>
    <x v="677"/>
    <x v="22507"/>
    <n v="468"/>
    <n v="0"/>
  </r>
  <r>
    <s v=""/>
    <x v="113"/>
    <s v="35.9375"/>
    <s v="14.3754"/>
    <x v="678"/>
    <x v="69035"/>
    <n v="468"/>
    <n v="0"/>
  </r>
  <r>
    <s v=""/>
    <x v="113"/>
    <s v="35.9375"/>
    <s v="14.3754"/>
    <x v="679"/>
    <x v="40695"/>
    <n v="468"/>
    <n v="0"/>
  </r>
  <r>
    <s v=""/>
    <x v="113"/>
    <s v="35.9375"/>
    <s v="14.3754"/>
    <x v="680"/>
    <x v="69036"/>
    <n v="468"/>
    <n v="0"/>
  </r>
  <r>
    <s v=""/>
    <x v="113"/>
    <s v="35.9375"/>
    <s v="14.3754"/>
    <x v="681"/>
    <x v="69037"/>
    <n v="468"/>
    <n v="0"/>
  </r>
  <r>
    <s v=""/>
    <x v="113"/>
    <s v="35.9375"/>
    <s v="14.3754"/>
    <x v="682"/>
    <x v="69038"/>
    <n v="468"/>
    <n v="0"/>
  </r>
  <r>
    <s v=""/>
    <x v="113"/>
    <s v="35.9375"/>
    <s v="14.3754"/>
    <x v="683"/>
    <x v="69039"/>
    <n v="468"/>
    <n v="0"/>
  </r>
  <r>
    <s v=""/>
    <x v="113"/>
    <s v="35.9375"/>
    <s v="14.3754"/>
    <x v="684"/>
    <x v="69040"/>
    <n v="468"/>
    <n v="0"/>
  </r>
  <r>
    <s v=""/>
    <x v="113"/>
    <s v="35.9375"/>
    <s v="14.3754"/>
    <x v="685"/>
    <x v="69041"/>
    <n v="468"/>
    <n v="0"/>
  </r>
  <r>
    <s v=""/>
    <x v="113"/>
    <s v="35.9375"/>
    <s v="14.3754"/>
    <x v="686"/>
    <x v="69042"/>
    <n v="468"/>
    <n v="0"/>
  </r>
  <r>
    <s v=""/>
    <x v="113"/>
    <s v="35.9375"/>
    <s v="14.3754"/>
    <x v="687"/>
    <x v="69043"/>
    <n v="468"/>
    <n v="0"/>
  </r>
  <r>
    <s v=""/>
    <x v="113"/>
    <s v="35.9375"/>
    <s v="14.3754"/>
    <x v="688"/>
    <x v="69044"/>
    <n v="470"/>
    <n v="0"/>
  </r>
  <r>
    <s v=""/>
    <x v="113"/>
    <s v="35.9375"/>
    <s v="14.3754"/>
    <x v="689"/>
    <x v="69045"/>
    <n v="470"/>
    <n v="0"/>
  </r>
  <r>
    <s v=""/>
    <x v="113"/>
    <s v="35.9375"/>
    <s v="14.3754"/>
    <x v="690"/>
    <x v="69046"/>
    <n v="470"/>
    <n v="0"/>
  </r>
  <r>
    <s v=""/>
    <x v="113"/>
    <s v="35.9375"/>
    <s v="14.3754"/>
    <x v="691"/>
    <x v="69047"/>
    <n v="471"/>
    <n v="0"/>
  </r>
  <r>
    <s v=""/>
    <x v="113"/>
    <s v="35.9375"/>
    <s v="14.3754"/>
    <x v="692"/>
    <x v="69048"/>
    <n v="471"/>
    <n v="0"/>
  </r>
  <r>
    <s v=""/>
    <x v="113"/>
    <s v="35.9375"/>
    <s v="14.3754"/>
    <x v="693"/>
    <x v="69049"/>
    <n v="471"/>
    <n v="0"/>
  </r>
  <r>
    <s v=""/>
    <x v="113"/>
    <s v="35.9375"/>
    <s v="14.3754"/>
    <x v="694"/>
    <x v="69050"/>
    <n v="471"/>
    <n v="0"/>
  </r>
  <r>
    <s v=""/>
    <x v="113"/>
    <s v="35.9375"/>
    <s v="14.3754"/>
    <x v="695"/>
    <x v="69051"/>
    <n v="471"/>
    <n v="0"/>
  </r>
  <r>
    <s v=""/>
    <x v="113"/>
    <s v="35.9375"/>
    <s v="14.3754"/>
    <x v="696"/>
    <x v="69052"/>
    <n v="471"/>
    <n v="0"/>
  </r>
  <r>
    <s v=""/>
    <x v="113"/>
    <s v="35.9375"/>
    <s v="14.3754"/>
    <x v="697"/>
    <x v="69053"/>
    <n v="471"/>
    <n v="0"/>
  </r>
  <r>
    <s v=""/>
    <x v="113"/>
    <s v="35.9375"/>
    <s v="14.3754"/>
    <x v="698"/>
    <x v="69054"/>
    <n v="471"/>
    <n v="0"/>
  </r>
  <r>
    <s v=""/>
    <x v="113"/>
    <s v="35.9375"/>
    <s v="14.3754"/>
    <x v="699"/>
    <x v="69055"/>
    <n v="471"/>
    <n v="0"/>
  </r>
  <r>
    <s v=""/>
    <x v="113"/>
    <s v="35.9375"/>
    <s v="14.3754"/>
    <x v="700"/>
    <x v="69056"/>
    <n v="473"/>
    <n v="0"/>
  </r>
  <r>
    <s v=""/>
    <x v="113"/>
    <s v="35.9375"/>
    <s v="14.3754"/>
    <x v="701"/>
    <x v="69057"/>
    <n v="473"/>
    <n v="0"/>
  </r>
  <r>
    <s v=""/>
    <x v="113"/>
    <s v="35.9375"/>
    <s v="14.3754"/>
    <x v="702"/>
    <x v="62349"/>
    <n v="473"/>
    <n v="0"/>
  </r>
  <r>
    <s v=""/>
    <x v="113"/>
    <s v="35.9375"/>
    <s v="14.3754"/>
    <x v="703"/>
    <x v="69058"/>
    <n v="474"/>
    <n v="0"/>
  </r>
  <r>
    <s v=""/>
    <x v="113"/>
    <s v="35.9375"/>
    <s v="14.3754"/>
    <x v="704"/>
    <x v="69059"/>
    <n v="475"/>
    <n v="0"/>
  </r>
  <r>
    <s v=""/>
    <x v="113"/>
    <s v="35.9375"/>
    <s v="14.3754"/>
    <x v="705"/>
    <x v="69060"/>
    <n v="476"/>
    <n v="0"/>
  </r>
  <r>
    <s v=""/>
    <x v="113"/>
    <s v="35.9375"/>
    <s v="14.3754"/>
    <x v="706"/>
    <x v="69061"/>
    <n v="476"/>
    <n v="0"/>
  </r>
  <r>
    <s v=""/>
    <x v="113"/>
    <s v="35.9375"/>
    <s v="14.3754"/>
    <x v="707"/>
    <x v="69062"/>
    <n v="476"/>
    <n v="0"/>
  </r>
  <r>
    <s v=""/>
    <x v="113"/>
    <s v="35.9375"/>
    <s v="14.3754"/>
    <x v="708"/>
    <x v="268"/>
    <n v="476"/>
    <n v="0"/>
  </r>
  <r>
    <s v=""/>
    <x v="113"/>
    <s v="35.9375"/>
    <s v="14.3754"/>
    <x v="709"/>
    <x v="69063"/>
    <n v="476"/>
    <n v="0"/>
  </r>
  <r>
    <s v=""/>
    <x v="113"/>
    <s v="35.9375"/>
    <s v="14.3754"/>
    <x v="710"/>
    <x v="66902"/>
    <n v="477"/>
    <n v="0"/>
  </r>
  <r>
    <s v=""/>
    <x v="113"/>
    <s v="35.9375"/>
    <s v="14.3754"/>
    <x v="711"/>
    <x v="69064"/>
    <n v="479"/>
    <n v="0"/>
  </r>
  <r>
    <s v=""/>
    <x v="113"/>
    <s v="35.9375"/>
    <s v="14.3754"/>
    <x v="712"/>
    <x v="57452"/>
    <n v="479"/>
    <n v="0"/>
  </r>
  <r>
    <s v=""/>
    <x v="113"/>
    <s v="35.9375"/>
    <s v="14.3754"/>
    <x v="713"/>
    <x v="69065"/>
    <n v="479"/>
    <n v="0"/>
  </r>
  <r>
    <s v=""/>
    <x v="113"/>
    <s v="35.9375"/>
    <s v="14.3754"/>
    <x v="714"/>
    <x v="15715"/>
    <n v="482"/>
    <n v="0"/>
  </r>
  <r>
    <s v=""/>
    <x v="113"/>
    <s v="35.9375"/>
    <s v="14.3754"/>
    <x v="715"/>
    <x v="69066"/>
    <n v="484"/>
    <n v="0"/>
  </r>
  <r>
    <s v=""/>
    <x v="113"/>
    <s v="35.9375"/>
    <s v="14.3754"/>
    <x v="716"/>
    <x v="69067"/>
    <n v="485"/>
    <n v="0"/>
  </r>
  <r>
    <s v=""/>
    <x v="113"/>
    <s v="35.9375"/>
    <s v="14.3754"/>
    <x v="717"/>
    <x v="69068"/>
    <n v="487"/>
    <n v="0"/>
  </r>
  <r>
    <s v=""/>
    <x v="113"/>
    <s v="35.9375"/>
    <s v="14.3754"/>
    <x v="718"/>
    <x v="66925"/>
    <n v="487"/>
    <n v="0"/>
  </r>
  <r>
    <s v=""/>
    <x v="113"/>
    <s v="35.9375"/>
    <s v="14.3754"/>
    <x v="719"/>
    <x v="69069"/>
    <n v="488"/>
    <n v="0"/>
  </r>
  <r>
    <s v=""/>
    <x v="113"/>
    <s v="35.9375"/>
    <s v="14.3754"/>
    <x v="720"/>
    <x v="66158"/>
    <n v="492"/>
    <n v="0"/>
  </r>
  <r>
    <s v=""/>
    <x v="113"/>
    <s v="35.9375"/>
    <s v="14.3754"/>
    <x v="721"/>
    <x v="69070"/>
    <n v="496"/>
    <n v="0"/>
  </r>
  <r>
    <s v=""/>
    <x v="113"/>
    <s v="35.9375"/>
    <s v="14.3754"/>
    <x v="722"/>
    <x v="69071"/>
    <n v="496"/>
    <n v="0"/>
  </r>
  <r>
    <s v=""/>
    <x v="113"/>
    <s v="35.9375"/>
    <s v="14.3754"/>
    <x v="723"/>
    <x v="68140"/>
    <n v="501"/>
    <n v="0"/>
  </r>
  <r>
    <s v=""/>
    <x v="113"/>
    <s v="35.9375"/>
    <s v="14.3754"/>
    <x v="724"/>
    <x v="69072"/>
    <n v="504"/>
    <n v="0"/>
  </r>
  <r>
    <s v=""/>
    <x v="113"/>
    <s v="35.9375"/>
    <s v="14.3754"/>
    <x v="725"/>
    <x v="69073"/>
    <n v="506"/>
    <n v="0"/>
  </r>
  <r>
    <s v=""/>
    <x v="113"/>
    <s v="35.9375"/>
    <s v="14.3754"/>
    <x v="726"/>
    <x v="69074"/>
    <n v="506"/>
    <n v="0"/>
  </r>
  <r>
    <s v=""/>
    <x v="113"/>
    <s v="35.9375"/>
    <s v="14.3754"/>
    <x v="727"/>
    <x v="66710"/>
    <n v="509"/>
    <n v="0"/>
  </r>
  <r>
    <s v=""/>
    <x v="113"/>
    <s v="35.9375"/>
    <s v="14.3754"/>
    <x v="728"/>
    <x v="69075"/>
    <n v="514"/>
    <n v="0"/>
  </r>
  <r>
    <s v=""/>
    <x v="113"/>
    <s v="35.9375"/>
    <s v="14.3754"/>
    <x v="729"/>
    <x v="69076"/>
    <n v="520"/>
    <n v="0"/>
  </r>
  <r>
    <s v=""/>
    <x v="113"/>
    <s v="35.9375"/>
    <s v="14.3754"/>
    <x v="730"/>
    <x v="69077"/>
    <n v="521"/>
    <n v="0"/>
  </r>
  <r>
    <s v=""/>
    <x v="113"/>
    <s v="35.9375"/>
    <s v="14.3754"/>
    <x v="731"/>
    <x v="29413"/>
    <n v="525"/>
    <n v="0"/>
  </r>
  <r>
    <s v=""/>
    <x v="113"/>
    <s v="35.9375"/>
    <s v="14.3754"/>
    <x v="732"/>
    <x v="69078"/>
    <n v="532"/>
    <n v="0"/>
  </r>
  <r>
    <s v=""/>
    <x v="113"/>
    <s v="35.9375"/>
    <s v="14.3754"/>
    <x v="733"/>
    <x v="69079"/>
    <n v="534"/>
    <n v="0"/>
  </r>
  <r>
    <s v=""/>
    <x v="113"/>
    <s v="35.9375"/>
    <s v="14.3754"/>
    <x v="734"/>
    <x v="69080"/>
    <n v="536"/>
    <n v="0"/>
  </r>
  <r>
    <s v=""/>
    <x v="113"/>
    <s v="35.9375"/>
    <s v="14.3754"/>
    <x v="735"/>
    <x v="69081"/>
    <n v="538"/>
    <n v="0"/>
  </r>
  <r>
    <s v=""/>
    <x v="113"/>
    <s v="35.9375"/>
    <s v="14.3754"/>
    <x v="736"/>
    <x v="69082"/>
    <n v="541"/>
    <n v="0"/>
  </r>
  <r>
    <s v=""/>
    <x v="113"/>
    <s v="35.9375"/>
    <s v="14.3754"/>
    <x v="737"/>
    <x v="69083"/>
    <n v="544"/>
    <n v="0"/>
  </r>
  <r>
    <s v=""/>
    <x v="113"/>
    <s v="35.9375"/>
    <s v="14.3754"/>
    <x v="738"/>
    <x v="69084"/>
    <n v="545"/>
    <n v="0"/>
  </r>
  <r>
    <s v=""/>
    <x v="113"/>
    <s v="35.9375"/>
    <s v="14.3754"/>
    <x v="739"/>
    <x v="69085"/>
    <n v="547"/>
    <n v="0"/>
  </r>
  <r>
    <s v=""/>
    <x v="113"/>
    <s v="35.9375"/>
    <s v="14.3754"/>
    <x v="740"/>
    <x v="69086"/>
    <n v="550"/>
    <n v="0"/>
  </r>
  <r>
    <s v=""/>
    <x v="113"/>
    <s v="35.9375"/>
    <s v="14.3754"/>
    <x v="741"/>
    <x v="69087"/>
    <n v="551"/>
    <n v="0"/>
  </r>
  <r>
    <s v=""/>
    <x v="113"/>
    <s v="35.9375"/>
    <s v="14.3754"/>
    <x v="742"/>
    <x v="29460"/>
    <n v="556"/>
    <n v="0"/>
  </r>
  <r>
    <s v=""/>
    <x v="113"/>
    <s v="35.9375"/>
    <s v="14.3754"/>
    <x v="743"/>
    <x v="69088"/>
    <n v="559"/>
    <n v="0"/>
  </r>
  <r>
    <s v=""/>
    <x v="113"/>
    <s v="35.9375"/>
    <s v="14.3754"/>
    <x v="744"/>
    <x v="69089"/>
    <n v="560"/>
    <n v="0"/>
  </r>
  <r>
    <s v=""/>
    <x v="113"/>
    <s v="35.9375"/>
    <s v="14.3754"/>
    <x v="745"/>
    <x v="69090"/>
    <n v="565"/>
    <n v="0"/>
  </r>
  <r>
    <s v=""/>
    <x v="113"/>
    <s v="35.9375"/>
    <s v="14.3754"/>
    <x v="746"/>
    <x v="69091"/>
    <n v="569"/>
    <n v="0"/>
  </r>
  <r>
    <s v=""/>
    <x v="113"/>
    <s v="35.9375"/>
    <s v="14.3754"/>
    <x v="747"/>
    <x v="69092"/>
    <n v="570"/>
    <n v="0"/>
  </r>
  <r>
    <s v=""/>
    <x v="113"/>
    <s v="35.9375"/>
    <s v="14.3754"/>
    <x v="748"/>
    <x v="11774"/>
    <n v="570"/>
    <n v="0"/>
  </r>
  <r>
    <s v=""/>
    <x v="113"/>
    <s v="35.9375"/>
    <s v="14.3754"/>
    <x v="749"/>
    <x v="69093"/>
    <n v="572"/>
    <n v="0"/>
  </r>
  <r>
    <s v=""/>
    <x v="113"/>
    <s v="35.9375"/>
    <s v="14.3754"/>
    <x v="750"/>
    <x v="47635"/>
    <n v="576"/>
    <n v="0"/>
  </r>
  <r>
    <s v=""/>
    <x v="113"/>
    <s v="35.9375"/>
    <s v="14.3754"/>
    <x v="751"/>
    <x v="69094"/>
    <n v="579"/>
    <n v="0"/>
  </r>
  <r>
    <s v=""/>
    <x v="113"/>
    <s v="35.9375"/>
    <s v="14.3754"/>
    <x v="752"/>
    <x v="69095"/>
    <n v="585"/>
    <n v="0"/>
  </r>
  <r>
    <s v=""/>
    <x v="113"/>
    <s v="35.9375"/>
    <s v="14.3754"/>
    <x v="753"/>
    <x v="69096"/>
    <n v="589"/>
    <n v="0"/>
  </r>
  <r>
    <s v=""/>
    <x v="113"/>
    <s v="35.9375"/>
    <s v="14.3754"/>
    <x v="754"/>
    <x v="69097"/>
    <n v="592"/>
    <n v="0"/>
  </r>
  <r>
    <s v=""/>
    <x v="113"/>
    <s v="35.9375"/>
    <s v="14.3754"/>
    <x v="755"/>
    <x v="69098"/>
    <n v="593"/>
    <n v="0"/>
  </r>
  <r>
    <s v=""/>
    <x v="113"/>
    <s v="35.9375"/>
    <s v="14.3754"/>
    <x v="756"/>
    <x v="69099"/>
    <n v="594"/>
    <n v="0"/>
  </r>
  <r>
    <s v=""/>
    <x v="113"/>
    <s v="35.9375"/>
    <s v="14.3754"/>
    <x v="757"/>
    <x v="69100"/>
    <n v="594"/>
    <n v="0"/>
  </r>
  <r>
    <s v=""/>
    <x v="113"/>
    <s v="35.9375"/>
    <s v="14.3754"/>
    <x v="758"/>
    <x v="66205"/>
    <n v="594"/>
    <n v="0"/>
  </r>
  <r>
    <s v=""/>
    <x v="113"/>
    <s v="35.9375"/>
    <s v="14.3754"/>
    <x v="759"/>
    <x v="69101"/>
    <n v="594"/>
    <n v="0"/>
  </r>
  <r>
    <s v=""/>
    <x v="113"/>
    <s v="35.9375"/>
    <s v="14.3754"/>
    <x v="760"/>
    <x v="69102"/>
    <n v="596"/>
    <n v="0"/>
  </r>
  <r>
    <s v=""/>
    <x v="113"/>
    <s v="35.9375"/>
    <s v="14.3754"/>
    <x v="761"/>
    <x v="69103"/>
    <n v="598"/>
    <n v="0"/>
  </r>
  <r>
    <s v=""/>
    <x v="113"/>
    <s v="35.9375"/>
    <s v="14.3754"/>
    <x v="762"/>
    <x v="69104"/>
    <n v="599"/>
    <n v="0"/>
  </r>
  <r>
    <s v=""/>
    <x v="113"/>
    <s v="35.9375"/>
    <s v="14.3754"/>
    <x v="763"/>
    <x v="69105"/>
    <n v="601"/>
    <n v="0"/>
  </r>
  <r>
    <s v=""/>
    <x v="113"/>
    <s v="35.9375"/>
    <s v="14.3754"/>
    <x v="764"/>
    <x v="69106"/>
    <n v="601"/>
    <n v="0"/>
  </r>
  <r>
    <s v=""/>
    <x v="113"/>
    <s v="35.9375"/>
    <s v="14.3754"/>
    <x v="765"/>
    <x v="41088"/>
    <n v="601"/>
    <n v="0"/>
  </r>
  <r>
    <s v=""/>
    <x v="113"/>
    <s v="35.9375"/>
    <s v="14.3754"/>
    <x v="766"/>
    <x v="69107"/>
    <n v="602"/>
    <n v="0"/>
  </r>
  <r>
    <s v=""/>
    <x v="113"/>
    <s v="35.9375"/>
    <s v="14.3754"/>
    <x v="767"/>
    <x v="69108"/>
    <n v="604"/>
    <n v="0"/>
  </r>
  <r>
    <s v=""/>
    <x v="113"/>
    <s v="35.9375"/>
    <s v="14.3754"/>
    <x v="768"/>
    <x v="69109"/>
    <n v="605"/>
    <n v="0"/>
  </r>
  <r>
    <s v=""/>
    <x v="113"/>
    <s v="35.9375"/>
    <s v="14.3754"/>
    <x v="769"/>
    <x v="69110"/>
    <n v="605"/>
    <n v="0"/>
  </r>
  <r>
    <s v=""/>
    <x v="113"/>
    <s v="35.9375"/>
    <s v="14.3754"/>
    <x v="770"/>
    <x v="69111"/>
    <n v="606"/>
    <n v="0"/>
  </r>
  <r>
    <s v=""/>
    <x v="113"/>
    <s v="35.9375"/>
    <s v="14.3754"/>
    <x v="771"/>
    <x v="69112"/>
    <n v="607"/>
    <n v="0"/>
  </r>
  <r>
    <s v=""/>
    <x v="113"/>
    <s v="35.9375"/>
    <s v="14.3754"/>
    <x v="772"/>
    <x v="69113"/>
    <n v="607"/>
    <n v="0"/>
  </r>
  <r>
    <s v=""/>
    <x v="113"/>
    <s v="35.9375"/>
    <s v="14.3754"/>
    <x v="773"/>
    <x v="63281"/>
    <n v="608"/>
    <n v="0"/>
  </r>
  <r>
    <s v=""/>
    <x v="113"/>
    <s v="35.9375"/>
    <s v="14.3754"/>
    <x v="774"/>
    <x v="69114"/>
    <n v="608"/>
    <n v="0"/>
  </r>
  <r>
    <s v=""/>
    <x v="113"/>
    <s v="35.9375"/>
    <s v="14.3754"/>
    <x v="775"/>
    <x v="62410"/>
    <n v="609"/>
    <n v="0"/>
  </r>
  <r>
    <s v=""/>
    <x v="113"/>
    <s v="35.9375"/>
    <s v="14.3754"/>
    <x v="776"/>
    <x v="69115"/>
    <n v="610"/>
    <n v="0"/>
  </r>
  <r>
    <s v=""/>
    <x v="113"/>
    <s v="35.9375"/>
    <s v="14.3754"/>
    <x v="777"/>
    <x v="69116"/>
    <n v="612"/>
    <n v="0"/>
  </r>
  <r>
    <s v=""/>
    <x v="113"/>
    <s v="35.9375"/>
    <s v="14.3754"/>
    <x v="778"/>
    <x v="69117"/>
    <n v="613"/>
    <n v="0"/>
  </r>
  <r>
    <s v=""/>
    <x v="113"/>
    <s v="35.9375"/>
    <s v="14.3754"/>
    <x v="779"/>
    <x v="6529"/>
    <n v="613"/>
    <n v="0"/>
  </r>
  <r>
    <s v=""/>
    <x v="113"/>
    <s v="35.9375"/>
    <s v="14.3754"/>
    <x v="780"/>
    <x v="69118"/>
    <n v="614"/>
    <n v="0"/>
  </r>
  <r>
    <s v=""/>
    <x v="113"/>
    <s v="35.9375"/>
    <s v="14.3754"/>
    <x v="781"/>
    <x v="43108"/>
    <n v="614"/>
    <n v="0"/>
  </r>
  <r>
    <s v=""/>
    <x v="113"/>
    <s v="35.9375"/>
    <s v="14.3754"/>
    <x v="782"/>
    <x v="69119"/>
    <n v="615"/>
    <n v="0"/>
  </r>
  <r>
    <s v=""/>
    <x v="113"/>
    <s v="35.9375"/>
    <s v="14.3754"/>
    <x v="783"/>
    <x v="69120"/>
    <n v="617"/>
    <n v="0"/>
  </r>
  <r>
    <s v=""/>
    <x v="113"/>
    <s v="35.9375"/>
    <s v="14.3754"/>
    <x v="784"/>
    <x v="69121"/>
    <n v="618"/>
    <n v="0"/>
  </r>
  <r>
    <s v=""/>
    <x v="113"/>
    <s v="35.9375"/>
    <s v="14.3754"/>
    <x v="785"/>
    <x v="69122"/>
    <n v="619"/>
    <n v="0"/>
  </r>
  <r>
    <s v=""/>
    <x v="113"/>
    <s v="35.9375"/>
    <s v="14.3754"/>
    <x v="786"/>
    <x v="69123"/>
    <n v="621"/>
    <n v="0"/>
  </r>
  <r>
    <s v=""/>
    <x v="113"/>
    <s v="35.9375"/>
    <s v="14.3754"/>
    <x v="787"/>
    <x v="69124"/>
    <n v="621"/>
    <n v="0"/>
  </r>
  <r>
    <s v=""/>
    <x v="113"/>
    <s v="35.9375"/>
    <s v="14.3754"/>
    <x v="788"/>
    <x v="69125"/>
    <n v="622"/>
    <n v="0"/>
  </r>
  <r>
    <s v=""/>
    <x v="113"/>
    <s v="35.9375"/>
    <s v="14.3754"/>
    <x v="789"/>
    <x v="69126"/>
    <n v="624"/>
    <n v="0"/>
  </r>
  <r>
    <s v=""/>
    <x v="113"/>
    <s v="35.9375"/>
    <s v="14.3754"/>
    <x v="790"/>
    <x v="69127"/>
    <n v="624"/>
    <n v="0"/>
  </r>
  <r>
    <s v=""/>
    <x v="113"/>
    <s v="35.9375"/>
    <s v="14.3754"/>
    <x v="791"/>
    <x v="69128"/>
    <n v="626"/>
    <n v="0"/>
  </r>
  <r>
    <s v=""/>
    <x v="113"/>
    <s v="35.9375"/>
    <s v="14.3754"/>
    <x v="792"/>
    <x v="69129"/>
    <n v="626"/>
    <n v="0"/>
  </r>
  <r>
    <s v=""/>
    <x v="113"/>
    <s v="35.9375"/>
    <s v="14.3754"/>
    <x v="793"/>
    <x v="14086"/>
    <n v="627"/>
    <n v="0"/>
  </r>
  <r>
    <s v=""/>
    <x v="113"/>
    <s v="35.9375"/>
    <s v="14.3754"/>
    <x v="794"/>
    <x v="69130"/>
    <n v="630"/>
    <n v="0"/>
  </r>
  <r>
    <s v=""/>
    <x v="113"/>
    <s v="35.9375"/>
    <s v="14.3754"/>
    <x v="795"/>
    <x v="69131"/>
    <n v="631"/>
    <n v="0"/>
  </r>
  <r>
    <s v=""/>
    <x v="113"/>
    <s v="35.9375"/>
    <s v="14.3754"/>
    <x v="796"/>
    <x v="69131"/>
    <n v="631"/>
    <n v="0"/>
  </r>
  <r>
    <s v=""/>
    <x v="113"/>
    <s v="35.9375"/>
    <s v="14.3754"/>
    <x v="797"/>
    <x v="69131"/>
    <n v="631"/>
    <n v="0"/>
  </r>
  <r>
    <s v=""/>
    <x v="113"/>
    <s v="35.9375"/>
    <s v="14.3754"/>
    <x v="798"/>
    <x v="69132"/>
    <n v="638"/>
    <n v="0"/>
  </r>
  <r>
    <s v=""/>
    <x v="113"/>
    <s v="35.9375"/>
    <s v="14.3754"/>
    <x v="799"/>
    <x v="69133"/>
    <n v="638"/>
    <n v="0"/>
  </r>
  <r>
    <s v=""/>
    <x v="113"/>
    <s v="35.9375"/>
    <s v="14.3754"/>
    <x v="800"/>
    <x v="69134"/>
    <n v="638"/>
    <n v="0"/>
  </r>
  <r>
    <s v=""/>
    <x v="113"/>
    <s v="35.9375"/>
    <s v="14.3754"/>
    <x v="801"/>
    <x v="69135"/>
    <n v="639"/>
    <n v="0"/>
  </r>
  <r>
    <s v=""/>
    <x v="113"/>
    <s v="35.9375"/>
    <s v="14.3754"/>
    <x v="802"/>
    <x v="69136"/>
    <n v="641"/>
    <n v="0"/>
  </r>
  <r>
    <s v=""/>
    <x v="113"/>
    <s v="35.9375"/>
    <s v="14.3754"/>
    <x v="803"/>
    <x v="69137"/>
    <n v="644"/>
    <n v="0"/>
  </r>
  <r>
    <s v=""/>
    <x v="113"/>
    <s v="35.9375"/>
    <s v="14.3754"/>
    <x v="804"/>
    <x v="28543"/>
    <n v="649"/>
    <n v="0"/>
  </r>
  <r>
    <s v=""/>
    <x v="113"/>
    <s v="35.9375"/>
    <s v="14.3754"/>
    <x v="805"/>
    <x v="69138"/>
    <n v="650"/>
    <n v="0"/>
  </r>
  <r>
    <s v=""/>
    <x v="113"/>
    <s v="35.9375"/>
    <s v="14.3754"/>
    <x v="806"/>
    <x v="69139"/>
    <n v="652"/>
    <n v="0"/>
  </r>
  <r>
    <s v=""/>
    <x v="113"/>
    <s v="35.9375"/>
    <s v="14.3754"/>
    <x v="807"/>
    <x v="69140"/>
    <n v="656"/>
    <n v="0"/>
  </r>
  <r>
    <s v=""/>
    <x v="113"/>
    <s v="35.9375"/>
    <s v="14.3754"/>
    <x v="808"/>
    <x v="67095"/>
    <n v="659"/>
    <n v="0"/>
  </r>
  <r>
    <s v=""/>
    <x v="113"/>
    <s v="35.9375"/>
    <s v="14.3754"/>
    <x v="809"/>
    <x v="67151"/>
    <n v="662"/>
    <n v="0"/>
  </r>
  <r>
    <s v=""/>
    <x v="113"/>
    <s v="35.9375"/>
    <s v="14.3754"/>
    <x v="810"/>
    <x v="69141"/>
    <n v="664"/>
    <n v="0"/>
  </r>
  <r>
    <s v=""/>
    <x v="113"/>
    <s v="35.9375"/>
    <s v="14.3754"/>
    <x v="811"/>
    <x v="69142"/>
    <n v="667"/>
    <n v="0"/>
  </r>
  <r>
    <s v=""/>
    <x v="113"/>
    <s v="35.9375"/>
    <s v="14.3754"/>
    <x v="812"/>
    <x v="69143"/>
    <n v="669"/>
    <n v="0"/>
  </r>
  <r>
    <s v=""/>
    <x v="113"/>
    <s v="35.9375"/>
    <s v="14.3754"/>
    <x v="813"/>
    <x v="69144"/>
    <n v="671"/>
    <n v="0"/>
  </r>
  <r>
    <s v=""/>
    <x v="113"/>
    <s v="35.9375"/>
    <s v="14.3754"/>
    <x v="814"/>
    <x v="69145"/>
    <n v="672"/>
    <n v="0"/>
  </r>
  <r>
    <s v=""/>
    <x v="113"/>
    <s v="35.9375"/>
    <s v="14.3754"/>
    <x v="815"/>
    <x v="69146"/>
    <n v="673"/>
    <n v="0"/>
  </r>
  <r>
    <s v=""/>
    <x v="113"/>
    <s v="35.9375"/>
    <s v="14.3754"/>
    <x v="816"/>
    <x v="69146"/>
    <n v="673"/>
    <n v="0"/>
  </r>
  <r>
    <s v=""/>
    <x v="113"/>
    <s v="35.9375"/>
    <s v="14.3754"/>
    <x v="817"/>
    <x v="69147"/>
    <n v="677"/>
    <n v="0"/>
  </r>
  <r>
    <s v=""/>
    <x v="113"/>
    <s v="35.9375"/>
    <s v="14.3754"/>
    <x v="818"/>
    <x v="69148"/>
    <n v="677"/>
    <n v="0"/>
  </r>
  <r>
    <s v=""/>
    <x v="113"/>
    <s v="35.9375"/>
    <s v="14.3754"/>
    <x v="819"/>
    <x v="69149"/>
    <n v="679"/>
    <n v="0"/>
  </r>
  <r>
    <s v=""/>
    <x v="113"/>
    <s v="35.9375"/>
    <s v="14.3754"/>
    <x v="820"/>
    <x v="69150"/>
    <n v="684"/>
    <n v="0"/>
  </r>
  <r>
    <s v=""/>
    <x v="113"/>
    <s v="35.9375"/>
    <s v="14.3754"/>
    <x v="821"/>
    <x v="69151"/>
    <n v="684"/>
    <n v="0"/>
  </r>
  <r>
    <s v=""/>
    <x v="113"/>
    <s v="35.9375"/>
    <s v="14.3754"/>
    <x v="822"/>
    <x v="69152"/>
    <n v="687"/>
    <n v="0"/>
  </r>
  <r>
    <s v=""/>
    <x v="113"/>
    <s v="35.9375"/>
    <s v="14.3754"/>
    <x v="823"/>
    <x v="69153"/>
    <n v="688"/>
    <n v="0"/>
  </r>
  <r>
    <s v=""/>
    <x v="113"/>
    <s v="35.9375"/>
    <s v="14.3754"/>
    <x v="824"/>
    <x v="69154"/>
    <n v="692"/>
    <n v="0"/>
  </r>
  <r>
    <s v=""/>
    <x v="113"/>
    <s v="35.9375"/>
    <s v="14.3754"/>
    <x v="825"/>
    <x v="69155"/>
    <n v="693"/>
    <n v="0"/>
  </r>
  <r>
    <s v=""/>
    <x v="113"/>
    <s v="35.9375"/>
    <s v="14.3754"/>
    <x v="826"/>
    <x v="69156"/>
    <n v="696"/>
    <n v="0"/>
  </r>
  <r>
    <s v=""/>
    <x v="113"/>
    <s v="35.9375"/>
    <s v="14.3754"/>
    <x v="827"/>
    <x v="69157"/>
    <n v="698"/>
    <n v="0"/>
  </r>
  <r>
    <s v=""/>
    <x v="113"/>
    <s v="35.9375"/>
    <s v="14.3754"/>
    <x v="828"/>
    <x v="69158"/>
    <n v="698"/>
    <n v="0"/>
  </r>
  <r>
    <s v=""/>
    <x v="113"/>
    <s v="35.9375"/>
    <s v="14.3754"/>
    <x v="829"/>
    <x v="69159"/>
    <n v="698"/>
    <n v="0"/>
  </r>
  <r>
    <s v=""/>
    <x v="113"/>
    <s v="35.9375"/>
    <s v="14.3754"/>
    <x v="830"/>
    <x v="69160"/>
    <n v="698"/>
    <n v="0"/>
  </r>
  <r>
    <s v=""/>
    <x v="113"/>
    <s v="35.9375"/>
    <s v="14.3754"/>
    <x v="831"/>
    <x v="69161"/>
    <n v="700"/>
    <n v="0"/>
  </r>
  <r>
    <s v=""/>
    <x v="113"/>
    <s v="35.9375"/>
    <s v="14.3754"/>
    <x v="832"/>
    <x v="69162"/>
    <n v="702"/>
    <n v="0"/>
  </r>
  <r>
    <s v=""/>
    <x v="113"/>
    <s v="35.9375"/>
    <s v="14.3754"/>
    <x v="833"/>
    <x v="69163"/>
    <n v="703"/>
    <n v="0"/>
  </r>
  <r>
    <s v=""/>
    <x v="113"/>
    <s v="35.9375"/>
    <s v="14.3754"/>
    <x v="834"/>
    <x v="69164"/>
    <n v="708"/>
    <n v="0"/>
  </r>
  <r>
    <s v=""/>
    <x v="113"/>
    <s v="35.9375"/>
    <s v="14.3754"/>
    <x v="835"/>
    <x v="2051"/>
    <n v="708"/>
    <n v="0"/>
  </r>
  <r>
    <s v=""/>
    <x v="113"/>
    <s v="35.9375"/>
    <s v="14.3754"/>
    <x v="836"/>
    <x v="69165"/>
    <n v="708"/>
    <n v="0"/>
  </r>
  <r>
    <s v=""/>
    <x v="113"/>
    <s v="35.9375"/>
    <s v="14.3754"/>
    <x v="837"/>
    <x v="69166"/>
    <n v="709"/>
    <n v="0"/>
  </r>
  <r>
    <s v=""/>
    <x v="113"/>
    <s v="35.9375"/>
    <s v="14.3754"/>
    <x v="838"/>
    <x v="69167"/>
    <n v="711"/>
    <n v="0"/>
  </r>
  <r>
    <s v=""/>
    <x v="113"/>
    <s v="35.9375"/>
    <s v="14.3754"/>
    <x v="839"/>
    <x v="69168"/>
    <n v="713"/>
    <n v="0"/>
  </r>
  <r>
    <s v=""/>
    <x v="113"/>
    <s v="35.9375"/>
    <s v="14.3754"/>
    <x v="840"/>
    <x v="69169"/>
    <n v="713"/>
    <n v="0"/>
  </r>
  <r>
    <s v=""/>
    <x v="113"/>
    <s v="35.9375"/>
    <s v="14.3754"/>
    <x v="841"/>
    <x v="69170"/>
    <n v="713"/>
    <n v="0"/>
  </r>
  <r>
    <s v=""/>
    <x v="113"/>
    <s v="35.9375"/>
    <s v="14.3754"/>
    <x v="842"/>
    <x v="69171"/>
    <n v="713"/>
    <n v="0"/>
  </r>
  <r>
    <s v=""/>
    <x v="113"/>
    <s v="35.9375"/>
    <s v="14.3754"/>
    <x v="843"/>
    <x v="69172"/>
    <n v="713"/>
    <n v="0"/>
  </r>
  <r>
    <s v=""/>
    <x v="113"/>
    <s v="35.9375"/>
    <s v="14.3754"/>
    <x v="844"/>
    <x v="69173"/>
    <n v="713"/>
    <n v="0"/>
  </r>
  <r>
    <s v=""/>
    <x v="113"/>
    <s v="35.9375"/>
    <s v="14.3754"/>
    <x v="845"/>
    <x v="37981"/>
    <n v="713"/>
    <n v="0"/>
  </r>
  <r>
    <s v=""/>
    <x v="113"/>
    <s v="35.9375"/>
    <s v="14.3754"/>
    <x v="846"/>
    <x v="69174"/>
    <n v="714"/>
    <n v="0"/>
  </r>
  <r>
    <s v=""/>
    <x v="113"/>
    <s v="35.9375"/>
    <s v="14.3754"/>
    <x v="847"/>
    <x v="69175"/>
    <n v="716"/>
    <n v="0"/>
  </r>
  <r>
    <s v=""/>
    <x v="113"/>
    <s v="35.9375"/>
    <s v="14.3754"/>
    <x v="848"/>
    <x v="69176"/>
    <n v="716"/>
    <n v="0"/>
  </r>
  <r>
    <s v=""/>
    <x v="113"/>
    <s v="35.9375"/>
    <s v="14.3754"/>
    <x v="849"/>
    <x v="69177"/>
    <n v="716"/>
    <n v="0"/>
  </r>
  <r>
    <s v=""/>
    <x v="113"/>
    <s v="35.9375"/>
    <s v="14.3754"/>
    <x v="850"/>
    <x v="69178"/>
    <n v="717"/>
    <n v="0"/>
  </r>
  <r>
    <s v=""/>
    <x v="113"/>
    <s v="35.9375"/>
    <s v="14.3754"/>
    <x v="851"/>
    <x v="69179"/>
    <n v="717"/>
    <n v="0"/>
  </r>
  <r>
    <s v=""/>
    <x v="113"/>
    <s v="35.9375"/>
    <s v="14.3754"/>
    <x v="852"/>
    <x v="69180"/>
    <n v="718"/>
    <n v="0"/>
  </r>
  <r>
    <s v=""/>
    <x v="113"/>
    <s v="35.9375"/>
    <s v="14.3754"/>
    <x v="853"/>
    <x v="69181"/>
    <n v="719"/>
    <n v="0"/>
  </r>
  <r>
    <s v=""/>
    <x v="113"/>
    <s v="35.9375"/>
    <s v="14.3754"/>
    <x v="854"/>
    <x v="69182"/>
    <n v="719"/>
    <n v="0"/>
  </r>
  <r>
    <s v=""/>
    <x v="113"/>
    <s v="35.9375"/>
    <s v="14.3754"/>
    <x v="855"/>
    <x v="69183"/>
    <n v="719"/>
    <n v="0"/>
  </r>
  <r>
    <s v=""/>
    <x v="113"/>
    <s v="35.9375"/>
    <s v="14.3754"/>
    <x v="856"/>
    <x v="69184"/>
    <n v="719"/>
    <n v="0"/>
  </r>
  <r>
    <s v=""/>
    <x v="113"/>
    <s v="35.9375"/>
    <s v="14.3754"/>
    <x v="857"/>
    <x v="69185"/>
    <n v="719"/>
    <n v="0"/>
  </r>
  <r>
    <s v=""/>
    <x v="113"/>
    <s v="35.9375"/>
    <s v="14.3754"/>
    <x v="858"/>
    <x v="69186"/>
    <n v="721"/>
    <n v="0"/>
  </r>
  <r>
    <s v=""/>
    <x v="113"/>
    <s v="35.9375"/>
    <s v="14.3754"/>
    <x v="859"/>
    <x v="69187"/>
    <n v="721"/>
    <n v="0"/>
  </r>
  <r>
    <s v=""/>
    <x v="113"/>
    <s v="35.9375"/>
    <s v="14.3754"/>
    <x v="860"/>
    <x v="69188"/>
    <n v="721"/>
    <n v="0"/>
  </r>
  <r>
    <s v=""/>
    <x v="113"/>
    <s v="35.9375"/>
    <s v="14.3754"/>
    <x v="861"/>
    <x v="69189"/>
    <n v="721"/>
    <n v="0"/>
  </r>
  <r>
    <s v=""/>
    <x v="113"/>
    <s v="35.9375"/>
    <s v="14.3754"/>
    <x v="862"/>
    <x v="69190"/>
    <n v="722"/>
    <n v="0"/>
  </r>
  <r>
    <s v=""/>
    <x v="113"/>
    <s v="35.9375"/>
    <s v="14.3754"/>
    <x v="863"/>
    <x v="69191"/>
    <n v="722"/>
    <n v="0"/>
  </r>
  <r>
    <s v=""/>
    <x v="113"/>
    <s v="35.9375"/>
    <s v="14.3754"/>
    <x v="864"/>
    <x v="69192"/>
    <n v="722"/>
    <n v="0"/>
  </r>
  <r>
    <s v=""/>
    <x v="113"/>
    <s v="35.9375"/>
    <s v="14.3754"/>
    <x v="865"/>
    <x v="69193"/>
    <n v="723"/>
    <n v="0"/>
  </r>
  <r>
    <s v=""/>
    <x v="113"/>
    <s v="35.9375"/>
    <s v="14.3754"/>
    <x v="866"/>
    <x v="69194"/>
    <n v="723"/>
    <n v="0"/>
  </r>
  <r>
    <s v=""/>
    <x v="113"/>
    <s v="35.9375"/>
    <s v="14.3754"/>
    <x v="867"/>
    <x v="69195"/>
    <n v="723"/>
    <n v="0"/>
  </r>
  <r>
    <s v=""/>
    <x v="113"/>
    <s v="35.9375"/>
    <s v="14.3754"/>
    <x v="868"/>
    <x v="69196"/>
    <n v="723"/>
    <n v="0"/>
  </r>
  <r>
    <s v=""/>
    <x v="113"/>
    <s v="35.9375"/>
    <s v="14.3754"/>
    <x v="869"/>
    <x v="46633"/>
    <n v="723"/>
    <n v="0"/>
  </r>
  <r>
    <s v=""/>
    <x v="113"/>
    <s v="35.9375"/>
    <s v="14.3754"/>
    <x v="870"/>
    <x v="69197"/>
    <n v="723"/>
    <n v="0"/>
  </r>
  <r>
    <s v=""/>
    <x v="113"/>
    <s v="35.9375"/>
    <s v="14.3754"/>
    <x v="871"/>
    <x v="69198"/>
    <n v="724"/>
    <n v="0"/>
  </r>
  <r>
    <s v=""/>
    <x v="113"/>
    <s v="35.9375"/>
    <s v="14.3754"/>
    <x v="872"/>
    <x v="69199"/>
    <n v="726"/>
    <n v="0"/>
  </r>
  <r>
    <s v=""/>
    <x v="113"/>
    <s v="35.9375"/>
    <s v="14.3754"/>
    <x v="873"/>
    <x v="69200"/>
    <n v="727"/>
    <n v="0"/>
  </r>
  <r>
    <s v=""/>
    <x v="113"/>
    <s v="35.9375"/>
    <s v="14.3754"/>
    <x v="874"/>
    <x v="69201"/>
    <n v="728"/>
    <n v="0"/>
  </r>
  <r>
    <s v=""/>
    <x v="113"/>
    <s v="35.9375"/>
    <s v="14.3754"/>
    <x v="875"/>
    <x v="69202"/>
    <n v="728"/>
    <n v="0"/>
  </r>
  <r>
    <s v=""/>
    <x v="113"/>
    <s v="35.9375"/>
    <s v="14.3754"/>
    <x v="876"/>
    <x v="18764"/>
    <n v="728"/>
    <n v="0"/>
  </r>
  <r>
    <s v=""/>
    <x v="113"/>
    <s v="35.9375"/>
    <s v="14.3754"/>
    <x v="877"/>
    <x v="62526"/>
    <n v="728"/>
    <n v="0"/>
  </r>
  <r>
    <s v=""/>
    <x v="113"/>
    <s v="35.9375"/>
    <s v="14.3754"/>
    <x v="878"/>
    <x v="69203"/>
    <n v="730"/>
    <n v="0"/>
  </r>
  <r>
    <s v=""/>
    <x v="113"/>
    <s v="35.9375"/>
    <s v="14.3754"/>
    <x v="879"/>
    <x v="69204"/>
    <n v="730"/>
    <n v="0"/>
  </r>
  <r>
    <s v=""/>
    <x v="113"/>
    <s v="35.9375"/>
    <s v="14.3754"/>
    <x v="880"/>
    <x v="69205"/>
    <n v="730"/>
    <n v="0"/>
  </r>
  <r>
    <s v=""/>
    <x v="113"/>
    <s v="35.9375"/>
    <s v="14.3754"/>
    <x v="881"/>
    <x v="69206"/>
    <n v="735"/>
    <n v="0"/>
  </r>
  <r>
    <s v=""/>
    <x v="113"/>
    <s v="35.9375"/>
    <s v="14.3754"/>
    <x v="882"/>
    <x v="69207"/>
    <n v="736"/>
    <n v="0"/>
  </r>
  <r>
    <s v=""/>
    <x v="113"/>
    <s v="35.9375"/>
    <s v="14.3754"/>
    <x v="883"/>
    <x v="69208"/>
    <n v="738"/>
    <n v="0"/>
  </r>
  <r>
    <s v=""/>
    <x v="113"/>
    <s v="35.9375"/>
    <s v="14.3754"/>
    <x v="884"/>
    <x v="69209"/>
    <n v="740"/>
    <n v="0"/>
  </r>
  <r>
    <s v=""/>
    <x v="113"/>
    <s v="35.9375"/>
    <s v="14.3754"/>
    <x v="885"/>
    <x v="69210"/>
    <n v="740"/>
    <n v="0"/>
  </r>
  <r>
    <s v=""/>
    <x v="113"/>
    <s v="35.9375"/>
    <s v="14.3754"/>
    <x v="886"/>
    <x v="69211"/>
    <n v="740"/>
    <n v="0"/>
  </r>
  <r>
    <s v=""/>
    <x v="113"/>
    <s v="35.9375"/>
    <s v="14.3754"/>
    <x v="887"/>
    <x v="69212"/>
    <n v="740"/>
    <n v="0"/>
  </r>
  <r>
    <s v=""/>
    <x v="113"/>
    <s v="35.9375"/>
    <s v="14.3754"/>
    <x v="888"/>
    <x v="69213"/>
    <n v="740"/>
    <n v="0"/>
  </r>
  <r>
    <s v=""/>
    <x v="113"/>
    <s v="35.9375"/>
    <s v="14.3754"/>
    <x v="889"/>
    <x v="69214"/>
    <n v="740"/>
    <n v="0"/>
  </r>
  <r>
    <s v=""/>
    <x v="113"/>
    <s v="35.9375"/>
    <s v="14.3754"/>
    <x v="890"/>
    <x v="69215"/>
    <n v="741"/>
    <n v="0"/>
  </r>
  <r>
    <s v=""/>
    <x v="113"/>
    <s v="35.9375"/>
    <s v="14.3754"/>
    <x v="891"/>
    <x v="69216"/>
    <n v="744"/>
    <n v="0"/>
  </r>
  <r>
    <s v=""/>
    <x v="113"/>
    <s v="35.9375"/>
    <s v="14.3754"/>
    <x v="892"/>
    <x v="69217"/>
    <n v="747"/>
    <n v="0"/>
  </r>
  <r>
    <s v=""/>
    <x v="113"/>
    <s v="35.9375"/>
    <s v="14.3754"/>
    <x v="893"/>
    <x v="69218"/>
    <n v="748"/>
    <n v="0"/>
  </r>
  <r>
    <s v=""/>
    <x v="113"/>
    <s v="35.9375"/>
    <s v="14.3754"/>
    <x v="894"/>
    <x v="69219"/>
    <n v="748"/>
    <n v="0"/>
  </r>
  <r>
    <s v=""/>
    <x v="113"/>
    <s v="35.9375"/>
    <s v="14.3754"/>
    <x v="895"/>
    <x v="69220"/>
    <n v="751"/>
    <n v="0"/>
  </r>
  <r>
    <s v=""/>
    <x v="113"/>
    <s v="35.9375"/>
    <s v="14.3754"/>
    <x v="896"/>
    <x v="69221"/>
    <n v="752"/>
    <n v="0"/>
  </r>
  <r>
    <s v=""/>
    <x v="113"/>
    <s v="35.9375"/>
    <s v="14.3754"/>
    <x v="897"/>
    <x v="69222"/>
    <n v="753"/>
    <n v="0"/>
  </r>
  <r>
    <s v=""/>
    <x v="113"/>
    <s v="35.9375"/>
    <s v="14.3754"/>
    <x v="898"/>
    <x v="69223"/>
    <n v="754"/>
    <n v="0"/>
  </r>
  <r>
    <s v=""/>
    <x v="113"/>
    <s v="35.9375"/>
    <s v="14.3754"/>
    <x v="899"/>
    <x v="69224"/>
    <n v="756"/>
    <n v="0"/>
  </r>
  <r>
    <s v=""/>
    <x v="113"/>
    <s v="35.9375"/>
    <s v="14.3754"/>
    <x v="900"/>
    <x v="69225"/>
    <n v="759"/>
    <n v="0"/>
  </r>
  <r>
    <s v=""/>
    <x v="113"/>
    <s v="35.9375"/>
    <s v="14.3754"/>
    <x v="901"/>
    <x v="69226"/>
    <n v="762"/>
    <n v="0"/>
  </r>
  <r>
    <s v=""/>
    <x v="113"/>
    <s v="35.9375"/>
    <s v="14.3754"/>
    <x v="902"/>
    <x v="69227"/>
    <n v="763"/>
    <n v="0"/>
  </r>
  <r>
    <s v=""/>
    <x v="113"/>
    <s v="35.9375"/>
    <s v="14.3754"/>
    <x v="903"/>
    <x v="17128"/>
    <n v="766"/>
    <n v="0"/>
  </r>
  <r>
    <s v=""/>
    <x v="113"/>
    <s v="35.9375"/>
    <s v="14.3754"/>
    <x v="904"/>
    <x v="69228"/>
    <n v="768"/>
    <n v="0"/>
  </r>
  <r>
    <s v=""/>
    <x v="113"/>
    <s v="35.9375"/>
    <s v="14.3754"/>
    <x v="905"/>
    <x v="69229"/>
    <n v="768"/>
    <n v="0"/>
  </r>
  <r>
    <s v=""/>
    <x v="113"/>
    <s v="35.9375"/>
    <s v="14.3754"/>
    <x v="906"/>
    <x v="69230"/>
    <n v="772"/>
    <n v="0"/>
  </r>
  <r>
    <s v=""/>
    <x v="113"/>
    <s v="35.9375"/>
    <s v="14.3754"/>
    <x v="907"/>
    <x v="69231"/>
    <n v="772"/>
    <n v="0"/>
  </r>
  <r>
    <s v=""/>
    <x v="113"/>
    <s v="35.9375"/>
    <s v="14.3754"/>
    <x v="908"/>
    <x v="69232"/>
    <n v="773"/>
    <n v="0"/>
  </r>
  <r>
    <s v=""/>
    <x v="113"/>
    <s v="35.9375"/>
    <s v="14.3754"/>
    <x v="909"/>
    <x v="69233"/>
    <n v="777"/>
    <n v="0"/>
  </r>
  <r>
    <s v=""/>
    <x v="113"/>
    <s v="35.9375"/>
    <s v="14.3754"/>
    <x v="910"/>
    <x v="69234"/>
    <n v="778"/>
    <n v="0"/>
  </r>
  <r>
    <s v=""/>
    <x v="113"/>
    <s v="35.9375"/>
    <s v="14.3754"/>
    <x v="911"/>
    <x v="69235"/>
    <n v="780"/>
    <n v="0"/>
  </r>
  <r>
    <s v=""/>
    <x v="113"/>
    <s v="35.9375"/>
    <s v="14.3754"/>
    <x v="912"/>
    <x v="69236"/>
    <n v="783"/>
    <n v="0"/>
  </r>
  <r>
    <s v=""/>
    <x v="113"/>
    <s v="35.9375"/>
    <s v="14.3754"/>
    <x v="913"/>
    <x v="69237"/>
    <n v="785"/>
    <n v="0"/>
  </r>
  <r>
    <s v=""/>
    <x v="113"/>
    <s v="35.9375"/>
    <s v="14.3754"/>
    <x v="914"/>
    <x v="69238"/>
    <n v="785"/>
    <n v="0"/>
  </r>
  <r>
    <s v=""/>
    <x v="113"/>
    <s v="35.9375"/>
    <s v="14.3754"/>
    <x v="915"/>
    <x v="69239"/>
    <n v="786"/>
    <n v="0"/>
  </r>
  <r>
    <s v=""/>
    <x v="113"/>
    <s v="35.9375"/>
    <s v="14.3754"/>
    <x v="916"/>
    <x v="69240"/>
    <n v="787"/>
    <n v="0"/>
  </r>
  <r>
    <s v=""/>
    <x v="113"/>
    <s v="35.9375"/>
    <s v="14.3754"/>
    <x v="917"/>
    <x v="69241"/>
    <n v="789"/>
    <n v="0"/>
  </r>
  <r>
    <s v=""/>
    <x v="113"/>
    <s v="35.9375"/>
    <s v="14.3754"/>
    <x v="918"/>
    <x v="69242"/>
    <n v="792"/>
    <n v="0"/>
  </r>
  <r>
    <s v=""/>
    <x v="113"/>
    <s v="35.9375"/>
    <s v="14.3754"/>
    <x v="919"/>
    <x v="69243"/>
    <n v="792"/>
    <n v="0"/>
  </r>
  <r>
    <s v=""/>
    <x v="113"/>
    <s v="35.9375"/>
    <s v="14.3754"/>
    <x v="920"/>
    <x v="69244"/>
    <n v="793"/>
    <n v="0"/>
  </r>
  <r>
    <s v=""/>
    <x v="113"/>
    <s v="35.9375"/>
    <s v="14.3754"/>
    <x v="921"/>
    <x v="69245"/>
    <n v="794"/>
    <n v="0"/>
  </r>
  <r>
    <s v=""/>
    <x v="113"/>
    <s v="35.9375"/>
    <s v="14.3754"/>
    <x v="922"/>
    <x v="69246"/>
    <n v="794"/>
    <n v="0"/>
  </r>
  <r>
    <s v=""/>
    <x v="113"/>
    <s v="35.9375"/>
    <s v="14.3754"/>
    <x v="923"/>
    <x v="69247"/>
    <n v="794"/>
    <n v="0"/>
  </r>
  <r>
    <s v=""/>
    <x v="113"/>
    <s v="35.9375"/>
    <s v="14.3754"/>
    <x v="924"/>
    <x v="69248"/>
    <n v="795"/>
    <n v="0"/>
  </r>
  <r>
    <s v=""/>
    <x v="113"/>
    <s v="35.9375"/>
    <s v="14.3754"/>
    <x v="925"/>
    <x v="69249"/>
    <n v="795"/>
    <n v="0"/>
  </r>
  <r>
    <s v=""/>
    <x v="113"/>
    <s v="35.9375"/>
    <s v="14.3754"/>
    <x v="926"/>
    <x v="69250"/>
    <n v="795"/>
    <n v="0"/>
  </r>
  <r>
    <s v=""/>
    <x v="113"/>
    <s v="35.9375"/>
    <s v="14.3754"/>
    <x v="927"/>
    <x v="69251"/>
    <n v="795"/>
    <n v="0"/>
  </r>
  <r>
    <s v=""/>
    <x v="113"/>
    <s v="35.9375"/>
    <s v="14.3754"/>
    <x v="928"/>
    <x v="69252"/>
    <n v="795"/>
    <n v="0"/>
  </r>
  <r>
    <s v=""/>
    <x v="113"/>
    <s v="35.9375"/>
    <s v="14.3754"/>
    <x v="929"/>
    <x v="69253"/>
    <n v="795"/>
    <n v="0"/>
  </r>
  <r>
    <s v=""/>
    <x v="113"/>
    <s v="35.9375"/>
    <s v="14.3754"/>
    <x v="930"/>
    <x v="69254"/>
    <n v="796"/>
    <n v="0"/>
  </r>
  <r>
    <s v=""/>
    <x v="113"/>
    <s v="35.9375"/>
    <s v="14.3754"/>
    <x v="931"/>
    <x v="69255"/>
    <n v="797"/>
    <n v="0"/>
  </r>
  <r>
    <s v=""/>
    <x v="113"/>
    <s v="35.9375"/>
    <s v="14.3754"/>
    <x v="932"/>
    <x v="69256"/>
    <n v="797"/>
    <n v="0"/>
  </r>
  <r>
    <s v=""/>
    <x v="113"/>
    <s v="35.9375"/>
    <s v="14.3754"/>
    <x v="933"/>
    <x v="69257"/>
    <n v="797"/>
    <n v="0"/>
  </r>
  <r>
    <s v=""/>
    <x v="113"/>
    <s v="35.9375"/>
    <s v="14.3754"/>
    <x v="934"/>
    <x v="58762"/>
    <n v="797"/>
    <n v="0"/>
  </r>
  <r>
    <s v=""/>
    <x v="113"/>
    <s v="35.9375"/>
    <s v="14.3754"/>
    <x v="935"/>
    <x v="69258"/>
    <n v="797"/>
    <n v="0"/>
  </r>
  <r>
    <s v=""/>
    <x v="113"/>
    <s v="35.9375"/>
    <s v="14.3754"/>
    <x v="936"/>
    <x v="69259"/>
    <n v="797"/>
    <n v="0"/>
  </r>
  <r>
    <s v=""/>
    <x v="113"/>
    <s v="35.9375"/>
    <s v="14.3754"/>
    <x v="937"/>
    <x v="69260"/>
    <n v="797"/>
    <n v="0"/>
  </r>
  <r>
    <s v=""/>
    <x v="113"/>
    <s v="35.9375"/>
    <s v="14.3754"/>
    <x v="938"/>
    <x v="55143"/>
    <n v="798"/>
    <n v="0"/>
  </r>
  <r>
    <s v=""/>
    <x v="113"/>
    <s v="35.9375"/>
    <s v="14.3754"/>
    <x v="939"/>
    <x v="69261"/>
    <n v="798"/>
    <n v="0"/>
  </r>
  <r>
    <s v=""/>
    <x v="113"/>
    <s v="35.9375"/>
    <s v="14.3754"/>
    <x v="940"/>
    <x v="69262"/>
    <n v="799"/>
    <n v="0"/>
  </r>
  <r>
    <s v=""/>
    <x v="113"/>
    <s v="35.9375"/>
    <s v="14.3754"/>
    <x v="941"/>
    <x v="69263"/>
    <n v="799"/>
    <n v="0"/>
  </r>
  <r>
    <s v=""/>
    <x v="113"/>
    <s v="35.9375"/>
    <s v="14.3754"/>
    <x v="942"/>
    <x v="69264"/>
    <n v="799"/>
    <n v="0"/>
  </r>
  <r>
    <s v=""/>
    <x v="113"/>
    <s v="35.9375"/>
    <s v="14.3754"/>
    <x v="943"/>
    <x v="69265"/>
    <n v="799"/>
    <n v="0"/>
  </r>
  <r>
    <s v=""/>
    <x v="113"/>
    <s v="35.9375"/>
    <s v="14.3754"/>
    <x v="944"/>
    <x v="69266"/>
    <n v="799"/>
    <n v="0"/>
  </r>
  <r>
    <s v=""/>
    <x v="113"/>
    <s v="35.9375"/>
    <s v="14.3754"/>
    <x v="945"/>
    <x v="69267"/>
    <n v="799"/>
    <n v="0"/>
  </r>
  <r>
    <s v=""/>
    <x v="113"/>
    <s v="35.9375"/>
    <s v="14.3754"/>
    <x v="946"/>
    <x v="69268"/>
    <n v="799"/>
    <n v="0"/>
  </r>
  <r>
    <s v=""/>
    <x v="113"/>
    <s v="35.9375"/>
    <s v="14.3754"/>
    <x v="947"/>
    <x v="69268"/>
    <n v="799"/>
    <n v="0"/>
  </r>
  <r>
    <s v=""/>
    <x v="113"/>
    <s v="35.9375"/>
    <s v="14.3754"/>
    <x v="948"/>
    <x v="69269"/>
    <n v="801"/>
    <n v="0"/>
  </r>
  <r>
    <s v=""/>
    <x v="113"/>
    <s v="35.9375"/>
    <s v="14.3754"/>
    <x v="949"/>
    <x v="69270"/>
    <n v="801"/>
    <n v="0"/>
  </r>
  <r>
    <s v=""/>
    <x v="113"/>
    <s v="35.9375"/>
    <s v="14.3754"/>
    <x v="950"/>
    <x v="34874"/>
    <n v="801"/>
    <n v="0"/>
  </r>
  <r>
    <s v=""/>
    <x v="113"/>
    <s v="35.9375"/>
    <s v="14.3754"/>
    <x v="951"/>
    <x v="69271"/>
    <n v="801"/>
    <n v="0"/>
  </r>
  <r>
    <s v=""/>
    <x v="113"/>
    <s v="35.9375"/>
    <s v="14.3754"/>
    <x v="952"/>
    <x v="69272"/>
    <n v="801"/>
    <n v="0"/>
  </r>
  <r>
    <s v=""/>
    <x v="113"/>
    <s v="35.9375"/>
    <s v="14.3754"/>
    <x v="953"/>
    <x v="69273"/>
    <n v="801"/>
    <n v="0"/>
  </r>
  <r>
    <s v=""/>
    <x v="113"/>
    <s v="35.9375"/>
    <s v="14.3754"/>
    <x v="954"/>
    <x v="69274"/>
    <n v="801"/>
    <n v="0"/>
  </r>
  <r>
    <s v=""/>
    <x v="113"/>
    <s v="35.9375"/>
    <s v="14.3754"/>
    <x v="955"/>
    <x v="69275"/>
    <n v="801"/>
    <n v="0"/>
  </r>
  <r>
    <s v=""/>
    <x v="113"/>
    <s v="35.9375"/>
    <s v="14.3754"/>
    <x v="956"/>
    <x v="69276"/>
    <n v="802"/>
    <n v="0"/>
  </r>
  <r>
    <s v=""/>
    <x v="113"/>
    <s v="35.9375"/>
    <s v="14.3754"/>
    <x v="957"/>
    <x v="69277"/>
    <n v="802"/>
    <n v="0"/>
  </r>
  <r>
    <s v=""/>
    <x v="113"/>
    <s v="35.9375"/>
    <s v="14.3754"/>
    <x v="958"/>
    <x v="69278"/>
    <n v="802"/>
    <n v="0"/>
  </r>
  <r>
    <s v=""/>
    <x v="113"/>
    <s v="35.9375"/>
    <s v="14.3754"/>
    <x v="959"/>
    <x v="69279"/>
    <n v="802"/>
    <n v="0"/>
  </r>
  <r>
    <s v=""/>
    <x v="113"/>
    <s v="35.9375"/>
    <s v="14.3754"/>
    <x v="960"/>
    <x v="69280"/>
    <n v="802"/>
    <n v="0"/>
  </r>
  <r>
    <s v=""/>
    <x v="113"/>
    <s v="35.9375"/>
    <s v="14.3754"/>
    <x v="961"/>
    <x v="69281"/>
    <n v="802"/>
    <n v="0"/>
  </r>
  <r>
    <s v=""/>
    <x v="113"/>
    <s v="35.9375"/>
    <s v="14.3754"/>
    <x v="962"/>
    <x v="69282"/>
    <n v="802"/>
    <n v="0"/>
  </r>
  <r>
    <s v=""/>
    <x v="113"/>
    <s v="35.9375"/>
    <s v="14.3754"/>
    <x v="963"/>
    <x v="69283"/>
    <n v="802"/>
    <n v="0"/>
  </r>
  <r>
    <s v=""/>
    <x v="113"/>
    <s v="35.9375"/>
    <s v="14.3754"/>
    <x v="964"/>
    <x v="69284"/>
    <n v="803"/>
    <n v="0"/>
  </r>
  <r>
    <s v=""/>
    <x v="113"/>
    <s v="35.9375"/>
    <s v="14.3754"/>
    <x v="965"/>
    <x v="69285"/>
    <n v="803"/>
    <n v="0"/>
  </r>
  <r>
    <s v=""/>
    <x v="113"/>
    <s v="35.9375"/>
    <s v="14.3754"/>
    <x v="966"/>
    <x v="69286"/>
    <n v="803"/>
    <n v="0"/>
  </r>
  <r>
    <s v=""/>
    <x v="113"/>
    <s v="35.9375"/>
    <s v="14.3754"/>
    <x v="967"/>
    <x v="69287"/>
    <n v="803"/>
    <n v="0"/>
  </r>
  <r>
    <s v=""/>
    <x v="113"/>
    <s v="35.9375"/>
    <s v="14.3754"/>
    <x v="968"/>
    <x v="69288"/>
    <n v="803"/>
    <n v="0"/>
  </r>
  <r>
    <s v=""/>
    <x v="113"/>
    <s v="35.9375"/>
    <s v="14.3754"/>
    <x v="969"/>
    <x v="69289"/>
    <n v="803"/>
    <n v="0"/>
  </r>
  <r>
    <s v=""/>
    <x v="113"/>
    <s v="35.9375"/>
    <s v="14.3754"/>
    <x v="970"/>
    <x v="69290"/>
    <n v="804"/>
    <n v="0"/>
  </r>
  <r>
    <s v=""/>
    <x v="113"/>
    <s v="35.9375"/>
    <s v="14.3754"/>
    <x v="971"/>
    <x v="69291"/>
    <n v="804"/>
    <n v="0"/>
  </r>
  <r>
    <s v=""/>
    <x v="113"/>
    <s v="35.9375"/>
    <s v="14.3754"/>
    <x v="972"/>
    <x v="40068"/>
    <n v="804"/>
    <n v="0"/>
  </r>
  <r>
    <s v=""/>
    <x v="113"/>
    <s v="35.9375"/>
    <s v="14.3754"/>
    <x v="973"/>
    <x v="69292"/>
    <n v="804"/>
    <n v="0"/>
  </r>
  <r>
    <s v=""/>
    <x v="113"/>
    <s v="35.9375"/>
    <s v="14.3754"/>
    <x v="974"/>
    <x v="69293"/>
    <n v="804"/>
    <n v="0"/>
  </r>
  <r>
    <s v=""/>
    <x v="113"/>
    <s v="35.9375"/>
    <s v="14.3754"/>
    <x v="975"/>
    <x v="69294"/>
    <n v="804"/>
    <n v="0"/>
  </r>
  <r>
    <s v=""/>
    <x v="113"/>
    <s v="35.9375"/>
    <s v="14.3754"/>
    <x v="976"/>
    <x v="69295"/>
    <n v="804"/>
    <n v="0"/>
  </r>
  <r>
    <s v=""/>
    <x v="113"/>
    <s v="35.9375"/>
    <s v="14.3754"/>
    <x v="977"/>
    <x v="69296"/>
    <n v="804"/>
    <n v="0"/>
  </r>
  <r>
    <s v=""/>
    <x v="113"/>
    <s v="35.9375"/>
    <s v="14.3754"/>
    <x v="978"/>
    <x v="69297"/>
    <n v="804"/>
    <n v="0"/>
  </r>
  <r>
    <s v=""/>
    <x v="113"/>
    <s v="35.9375"/>
    <s v="14.3754"/>
    <x v="979"/>
    <x v="69298"/>
    <n v="804"/>
    <n v="0"/>
  </r>
  <r>
    <s v=""/>
    <x v="113"/>
    <s v="35.9375"/>
    <s v="14.3754"/>
    <x v="980"/>
    <x v="69299"/>
    <n v="806"/>
    <n v="0"/>
  </r>
  <r>
    <s v=""/>
    <x v="113"/>
    <s v="35.9375"/>
    <s v="14.3754"/>
    <x v="981"/>
    <x v="69300"/>
    <n v="806"/>
    <n v="0"/>
  </r>
  <r>
    <s v=""/>
    <x v="113"/>
    <s v="35.9375"/>
    <s v="14.3754"/>
    <x v="982"/>
    <x v="69301"/>
    <n v="806"/>
    <n v="0"/>
  </r>
  <r>
    <s v=""/>
    <x v="113"/>
    <s v="35.9375"/>
    <s v="14.3754"/>
    <x v="983"/>
    <x v="69302"/>
    <n v="806"/>
    <n v="0"/>
  </r>
  <r>
    <s v=""/>
    <x v="113"/>
    <s v="35.9375"/>
    <s v="14.3754"/>
    <x v="984"/>
    <x v="47706"/>
    <n v="806"/>
    <n v="0"/>
  </r>
  <r>
    <s v=""/>
    <x v="113"/>
    <s v="35.9375"/>
    <s v="14.3754"/>
    <x v="985"/>
    <x v="69303"/>
    <n v="806"/>
    <n v="0"/>
  </r>
  <r>
    <s v=""/>
    <x v="114"/>
    <s v="7.1315"/>
    <s v="171.1845"/>
    <x v="0"/>
    <x v="0"/>
    <n v="0"/>
    <n v="0"/>
  </r>
  <r>
    <s v=""/>
    <x v="114"/>
    <s v="7.1315"/>
    <s v="171.1845"/>
    <x v="1"/>
    <x v="0"/>
    <n v="0"/>
    <n v="0"/>
  </r>
  <r>
    <s v=""/>
    <x v="114"/>
    <s v="7.1315"/>
    <s v="171.1845"/>
    <x v="2"/>
    <x v="0"/>
    <n v="0"/>
    <n v="0"/>
  </r>
  <r>
    <s v=""/>
    <x v="114"/>
    <s v="7.1315"/>
    <s v="171.1845"/>
    <x v="3"/>
    <x v="0"/>
    <n v="0"/>
    <n v="0"/>
  </r>
  <r>
    <s v=""/>
    <x v="114"/>
    <s v="7.1315"/>
    <s v="171.1845"/>
    <x v="4"/>
    <x v="0"/>
    <n v="0"/>
    <n v="0"/>
  </r>
  <r>
    <s v=""/>
    <x v="114"/>
    <s v="7.1315"/>
    <s v="171.1845"/>
    <x v="5"/>
    <x v="0"/>
    <n v="0"/>
    <n v="0"/>
  </r>
  <r>
    <s v=""/>
    <x v="114"/>
    <s v="7.1315"/>
    <s v="171.1845"/>
    <x v="6"/>
    <x v="0"/>
    <n v="0"/>
    <n v="0"/>
  </r>
  <r>
    <s v=""/>
    <x v="114"/>
    <s v="7.1315"/>
    <s v="171.1845"/>
    <x v="7"/>
    <x v="0"/>
    <n v="0"/>
    <n v="0"/>
  </r>
  <r>
    <s v=""/>
    <x v="114"/>
    <s v="7.1315"/>
    <s v="171.1845"/>
    <x v="8"/>
    <x v="0"/>
    <n v="0"/>
    <n v="0"/>
  </r>
  <r>
    <s v=""/>
    <x v="114"/>
    <s v="7.1315"/>
    <s v="171.1845"/>
    <x v="9"/>
    <x v="0"/>
    <n v="0"/>
    <n v="0"/>
  </r>
  <r>
    <s v=""/>
    <x v="114"/>
    <s v="7.1315"/>
    <s v="171.1845"/>
    <x v="10"/>
    <x v="0"/>
    <n v="0"/>
    <n v="0"/>
  </r>
  <r>
    <s v=""/>
    <x v="114"/>
    <s v="7.1315"/>
    <s v="171.1845"/>
    <x v="11"/>
    <x v="0"/>
    <n v="0"/>
    <n v="0"/>
  </r>
  <r>
    <s v=""/>
    <x v="114"/>
    <s v="7.1315"/>
    <s v="171.1845"/>
    <x v="12"/>
    <x v="0"/>
    <n v="0"/>
    <n v="0"/>
  </r>
  <r>
    <s v=""/>
    <x v="114"/>
    <s v="7.1315"/>
    <s v="171.1845"/>
    <x v="13"/>
    <x v="0"/>
    <n v="0"/>
    <n v="0"/>
  </r>
  <r>
    <s v=""/>
    <x v="114"/>
    <s v="7.1315"/>
    <s v="171.1845"/>
    <x v="14"/>
    <x v="0"/>
    <n v="0"/>
    <n v="0"/>
  </r>
  <r>
    <s v=""/>
    <x v="114"/>
    <s v="7.1315"/>
    <s v="171.1845"/>
    <x v="15"/>
    <x v="0"/>
    <n v="0"/>
    <n v="0"/>
  </r>
  <r>
    <s v=""/>
    <x v="114"/>
    <s v="7.1315"/>
    <s v="171.1845"/>
    <x v="16"/>
    <x v="0"/>
    <n v="0"/>
    <n v="0"/>
  </r>
  <r>
    <s v=""/>
    <x v="114"/>
    <s v="7.1315"/>
    <s v="171.1845"/>
    <x v="17"/>
    <x v="0"/>
    <n v="0"/>
    <n v="0"/>
  </r>
  <r>
    <s v=""/>
    <x v="114"/>
    <s v="7.1315"/>
    <s v="171.1845"/>
    <x v="18"/>
    <x v="0"/>
    <n v="0"/>
    <n v="0"/>
  </r>
  <r>
    <s v=""/>
    <x v="114"/>
    <s v="7.1315"/>
    <s v="171.1845"/>
    <x v="19"/>
    <x v="0"/>
    <n v="0"/>
    <n v="0"/>
  </r>
  <r>
    <s v=""/>
    <x v="114"/>
    <s v="7.1315"/>
    <s v="171.1845"/>
    <x v="20"/>
    <x v="0"/>
    <n v="0"/>
    <n v="0"/>
  </r>
  <r>
    <s v=""/>
    <x v="114"/>
    <s v="7.1315"/>
    <s v="171.1845"/>
    <x v="21"/>
    <x v="0"/>
    <n v="0"/>
    <n v="0"/>
  </r>
  <r>
    <s v=""/>
    <x v="114"/>
    <s v="7.1315"/>
    <s v="171.1845"/>
    <x v="22"/>
    <x v="0"/>
    <n v="0"/>
    <n v="0"/>
  </r>
  <r>
    <s v=""/>
    <x v="114"/>
    <s v="7.1315"/>
    <s v="171.1845"/>
    <x v="23"/>
    <x v="0"/>
    <n v="0"/>
    <n v="0"/>
  </r>
  <r>
    <s v=""/>
    <x v="114"/>
    <s v="7.1315"/>
    <s v="171.1845"/>
    <x v="24"/>
    <x v="0"/>
    <n v="0"/>
    <n v="0"/>
  </r>
  <r>
    <s v=""/>
    <x v="114"/>
    <s v="7.1315"/>
    <s v="171.1845"/>
    <x v="25"/>
    <x v="0"/>
    <n v="0"/>
    <n v="0"/>
  </r>
  <r>
    <s v=""/>
    <x v="114"/>
    <s v="7.1315"/>
    <s v="171.1845"/>
    <x v="26"/>
    <x v="0"/>
    <n v="0"/>
    <n v="0"/>
  </r>
  <r>
    <s v=""/>
    <x v="114"/>
    <s v="7.1315"/>
    <s v="171.1845"/>
    <x v="27"/>
    <x v="0"/>
    <n v="0"/>
    <n v="0"/>
  </r>
  <r>
    <s v=""/>
    <x v="114"/>
    <s v="7.1315"/>
    <s v="171.1845"/>
    <x v="28"/>
    <x v="0"/>
    <n v="0"/>
    <n v="0"/>
  </r>
  <r>
    <s v=""/>
    <x v="114"/>
    <s v="7.1315"/>
    <s v="171.1845"/>
    <x v="29"/>
    <x v="0"/>
    <n v="0"/>
    <n v="0"/>
  </r>
  <r>
    <s v=""/>
    <x v="114"/>
    <s v="7.1315"/>
    <s v="171.1845"/>
    <x v="30"/>
    <x v="0"/>
    <n v="0"/>
    <n v="0"/>
  </r>
  <r>
    <s v=""/>
    <x v="114"/>
    <s v="7.1315"/>
    <s v="171.1845"/>
    <x v="31"/>
    <x v="0"/>
    <n v="0"/>
    <n v="0"/>
  </r>
  <r>
    <s v=""/>
    <x v="114"/>
    <s v="7.1315"/>
    <s v="171.1845"/>
    <x v="32"/>
    <x v="0"/>
    <n v="0"/>
    <n v="0"/>
  </r>
  <r>
    <s v=""/>
    <x v="114"/>
    <s v="7.1315"/>
    <s v="171.1845"/>
    <x v="33"/>
    <x v="0"/>
    <n v="0"/>
    <n v="0"/>
  </r>
  <r>
    <s v=""/>
    <x v="114"/>
    <s v="7.1315"/>
    <s v="171.1845"/>
    <x v="34"/>
    <x v="0"/>
    <n v="0"/>
    <n v="0"/>
  </r>
  <r>
    <s v=""/>
    <x v="114"/>
    <s v="7.1315"/>
    <s v="171.1845"/>
    <x v="35"/>
    <x v="0"/>
    <n v="0"/>
    <n v="0"/>
  </r>
  <r>
    <s v=""/>
    <x v="114"/>
    <s v="7.1315"/>
    <s v="171.1845"/>
    <x v="36"/>
    <x v="0"/>
    <n v="0"/>
    <n v="0"/>
  </r>
  <r>
    <s v=""/>
    <x v="114"/>
    <s v="7.1315"/>
    <s v="171.1845"/>
    <x v="37"/>
    <x v="0"/>
    <n v="0"/>
    <n v="0"/>
  </r>
  <r>
    <s v=""/>
    <x v="114"/>
    <s v="7.1315"/>
    <s v="171.1845"/>
    <x v="38"/>
    <x v="0"/>
    <n v="0"/>
    <n v="0"/>
  </r>
  <r>
    <s v=""/>
    <x v="114"/>
    <s v="7.1315"/>
    <s v="171.1845"/>
    <x v="39"/>
    <x v="0"/>
    <n v="0"/>
    <n v="0"/>
  </r>
  <r>
    <s v=""/>
    <x v="114"/>
    <s v="7.1315"/>
    <s v="171.1845"/>
    <x v="40"/>
    <x v="0"/>
    <n v="0"/>
    <n v="0"/>
  </r>
  <r>
    <s v=""/>
    <x v="114"/>
    <s v="7.1315"/>
    <s v="171.1845"/>
    <x v="41"/>
    <x v="0"/>
    <n v="0"/>
    <n v="0"/>
  </r>
  <r>
    <s v=""/>
    <x v="114"/>
    <s v="7.1315"/>
    <s v="171.1845"/>
    <x v="42"/>
    <x v="0"/>
    <n v="0"/>
    <n v="0"/>
  </r>
  <r>
    <s v=""/>
    <x v="114"/>
    <s v="7.1315"/>
    <s v="171.1845"/>
    <x v="43"/>
    <x v="0"/>
    <n v="0"/>
    <n v="0"/>
  </r>
  <r>
    <s v=""/>
    <x v="114"/>
    <s v="7.1315"/>
    <s v="171.1845"/>
    <x v="44"/>
    <x v="0"/>
    <n v="0"/>
    <n v="0"/>
  </r>
  <r>
    <s v=""/>
    <x v="114"/>
    <s v="7.1315"/>
    <s v="171.1845"/>
    <x v="45"/>
    <x v="0"/>
    <n v="0"/>
    <n v="0"/>
  </r>
  <r>
    <s v=""/>
    <x v="114"/>
    <s v="7.1315"/>
    <s v="171.1845"/>
    <x v="46"/>
    <x v="0"/>
    <n v="0"/>
    <n v="0"/>
  </r>
  <r>
    <s v=""/>
    <x v="114"/>
    <s v="7.1315"/>
    <s v="171.1845"/>
    <x v="47"/>
    <x v="0"/>
    <n v="0"/>
    <n v="0"/>
  </r>
  <r>
    <s v=""/>
    <x v="114"/>
    <s v="7.1315"/>
    <s v="171.1845"/>
    <x v="48"/>
    <x v="0"/>
    <n v="0"/>
    <n v="0"/>
  </r>
  <r>
    <s v=""/>
    <x v="114"/>
    <s v="7.1315"/>
    <s v="171.1845"/>
    <x v="49"/>
    <x v="0"/>
    <n v="0"/>
    <n v="0"/>
  </r>
  <r>
    <s v=""/>
    <x v="114"/>
    <s v="7.1315"/>
    <s v="171.1845"/>
    <x v="50"/>
    <x v="0"/>
    <n v="0"/>
    <n v="0"/>
  </r>
  <r>
    <s v=""/>
    <x v="114"/>
    <s v="7.1315"/>
    <s v="171.1845"/>
    <x v="51"/>
    <x v="0"/>
    <n v="0"/>
    <n v="0"/>
  </r>
  <r>
    <s v=""/>
    <x v="114"/>
    <s v="7.1315"/>
    <s v="171.1845"/>
    <x v="52"/>
    <x v="0"/>
    <n v="0"/>
    <n v="0"/>
  </r>
  <r>
    <s v=""/>
    <x v="114"/>
    <s v="7.1315"/>
    <s v="171.1845"/>
    <x v="53"/>
    <x v="0"/>
    <n v="0"/>
    <n v="0"/>
  </r>
  <r>
    <s v=""/>
    <x v="114"/>
    <s v="7.1315"/>
    <s v="171.1845"/>
    <x v="54"/>
    <x v="0"/>
    <n v="0"/>
    <n v="0"/>
  </r>
  <r>
    <s v=""/>
    <x v="114"/>
    <s v="7.1315"/>
    <s v="171.1845"/>
    <x v="55"/>
    <x v="0"/>
    <n v="0"/>
    <n v="0"/>
  </r>
  <r>
    <s v=""/>
    <x v="114"/>
    <s v="7.1315"/>
    <s v="171.1845"/>
    <x v="56"/>
    <x v="0"/>
    <n v="0"/>
    <n v="0"/>
  </r>
  <r>
    <s v=""/>
    <x v="114"/>
    <s v="7.1315"/>
    <s v="171.1845"/>
    <x v="57"/>
    <x v="0"/>
    <n v="0"/>
    <n v="0"/>
  </r>
  <r>
    <s v=""/>
    <x v="114"/>
    <s v="7.1315"/>
    <s v="171.1845"/>
    <x v="58"/>
    <x v="0"/>
    <n v="0"/>
    <n v="0"/>
  </r>
  <r>
    <s v=""/>
    <x v="114"/>
    <s v="7.1315"/>
    <s v="171.1845"/>
    <x v="59"/>
    <x v="0"/>
    <n v="0"/>
    <n v="0"/>
  </r>
  <r>
    <s v=""/>
    <x v="114"/>
    <s v="7.1315"/>
    <s v="171.1845"/>
    <x v="60"/>
    <x v="0"/>
    <n v="0"/>
    <n v="0"/>
  </r>
  <r>
    <s v=""/>
    <x v="114"/>
    <s v="7.1315"/>
    <s v="171.1845"/>
    <x v="61"/>
    <x v="0"/>
    <n v="0"/>
    <n v="0"/>
  </r>
  <r>
    <s v=""/>
    <x v="114"/>
    <s v="7.1315"/>
    <s v="171.1845"/>
    <x v="62"/>
    <x v="0"/>
    <n v="0"/>
    <n v="0"/>
  </r>
  <r>
    <s v=""/>
    <x v="114"/>
    <s v="7.1315"/>
    <s v="171.1845"/>
    <x v="63"/>
    <x v="0"/>
    <n v="0"/>
    <n v="0"/>
  </r>
  <r>
    <s v=""/>
    <x v="114"/>
    <s v="7.1315"/>
    <s v="171.1845"/>
    <x v="64"/>
    <x v="0"/>
    <n v="0"/>
    <n v="0"/>
  </r>
  <r>
    <s v=""/>
    <x v="114"/>
    <s v="7.1315"/>
    <s v="171.1845"/>
    <x v="65"/>
    <x v="0"/>
    <n v="0"/>
    <n v="0"/>
  </r>
  <r>
    <s v=""/>
    <x v="114"/>
    <s v="7.1315"/>
    <s v="171.1845"/>
    <x v="66"/>
    <x v="0"/>
    <n v="0"/>
    <n v="0"/>
  </r>
  <r>
    <s v=""/>
    <x v="114"/>
    <s v="7.1315"/>
    <s v="171.1845"/>
    <x v="67"/>
    <x v="0"/>
    <n v="0"/>
    <n v="0"/>
  </r>
  <r>
    <s v=""/>
    <x v="114"/>
    <s v="7.1315"/>
    <s v="171.1845"/>
    <x v="68"/>
    <x v="0"/>
    <n v="0"/>
    <n v="0"/>
  </r>
  <r>
    <s v=""/>
    <x v="114"/>
    <s v="7.1315"/>
    <s v="171.1845"/>
    <x v="69"/>
    <x v="0"/>
    <n v="0"/>
    <n v="0"/>
  </r>
  <r>
    <s v=""/>
    <x v="114"/>
    <s v="7.1315"/>
    <s v="171.1845"/>
    <x v="70"/>
    <x v="0"/>
    <n v="0"/>
    <n v="0"/>
  </r>
  <r>
    <s v=""/>
    <x v="114"/>
    <s v="7.1315"/>
    <s v="171.1845"/>
    <x v="71"/>
    <x v="0"/>
    <n v="0"/>
    <n v="0"/>
  </r>
  <r>
    <s v=""/>
    <x v="114"/>
    <s v="7.1315"/>
    <s v="171.1845"/>
    <x v="72"/>
    <x v="0"/>
    <n v="0"/>
    <n v="0"/>
  </r>
  <r>
    <s v=""/>
    <x v="114"/>
    <s v="7.1315"/>
    <s v="171.1845"/>
    <x v="73"/>
    <x v="0"/>
    <n v="0"/>
    <n v="0"/>
  </r>
  <r>
    <s v=""/>
    <x v="114"/>
    <s v="7.1315"/>
    <s v="171.1845"/>
    <x v="74"/>
    <x v="0"/>
    <n v="0"/>
    <n v="0"/>
  </r>
  <r>
    <s v=""/>
    <x v="114"/>
    <s v="7.1315"/>
    <s v="171.1845"/>
    <x v="75"/>
    <x v="0"/>
    <n v="0"/>
    <n v="0"/>
  </r>
  <r>
    <s v=""/>
    <x v="114"/>
    <s v="7.1315"/>
    <s v="171.1845"/>
    <x v="76"/>
    <x v="0"/>
    <n v="0"/>
    <n v="0"/>
  </r>
  <r>
    <s v=""/>
    <x v="114"/>
    <s v="7.1315"/>
    <s v="171.1845"/>
    <x v="77"/>
    <x v="0"/>
    <n v="0"/>
    <n v="0"/>
  </r>
  <r>
    <s v=""/>
    <x v="114"/>
    <s v="7.1315"/>
    <s v="171.1845"/>
    <x v="78"/>
    <x v="0"/>
    <n v="0"/>
    <n v="0"/>
  </r>
  <r>
    <s v=""/>
    <x v="114"/>
    <s v="7.1315"/>
    <s v="171.1845"/>
    <x v="79"/>
    <x v="0"/>
    <n v="0"/>
    <n v="0"/>
  </r>
  <r>
    <s v=""/>
    <x v="114"/>
    <s v="7.1315"/>
    <s v="171.1845"/>
    <x v="80"/>
    <x v="0"/>
    <n v="0"/>
    <n v="0"/>
  </r>
  <r>
    <s v=""/>
    <x v="114"/>
    <s v="7.1315"/>
    <s v="171.1845"/>
    <x v="81"/>
    <x v="0"/>
    <n v="0"/>
    <n v="0"/>
  </r>
  <r>
    <s v=""/>
    <x v="114"/>
    <s v="7.1315"/>
    <s v="171.1845"/>
    <x v="82"/>
    <x v="0"/>
    <n v="0"/>
    <n v="0"/>
  </r>
  <r>
    <s v=""/>
    <x v="114"/>
    <s v="7.1315"/>
    <s v="171.1845"/>
    <x v="83"/>
    <x v="0"/>
    <n v="0"/>
    <n v="0"/>
  </r>
  <r>
    <s v=""/>
    <x v="114"/>
    <s v="7.1315"/>
    <s v="171.1845"/>
    <x v="84"/>
    <x v="0"/>
    <n v="0"/>
    <n v="0"/>
  </r>
  <r>
    <s v=""/>
    <x v="114"/>
    <s v="7.1315"/>
    <s v="171.1845"/>
    <x v="85"/>
    <x v="0"/>
    <n v="0"/>
    <n v="0"/>
  </r>
  <r>
    <s v=""/>
    <x v="114"/>
    <s v="7.1315"/>
    <s v="171.1845"/>
    <x v="86"/>
    <x v="0"/>
    <n v="0"/>
    <n v="0"/>
  </r>
  <r>
    <s v=""/>
    <x v="114"/>
    <s v="7.1315"/>
    <s v="171.1845"/>
    <x v="87"/>
    <x v="0"/>
    <n v="0"/>
    <n v="0"/>
  </r>
  <r>
    <s v=""/>
    <x v="114"/>
    <s v="7.1315"/>
    <s v="171.1845"/>
    <x v="88"/>
    <x v="0"/>
    <n v="0"/>
    <n v="0"/>
  </r>
  <r>
    <s v=""/>
    <x v="114"/>
    <s v="7.1315"/>
    <s v="171.1845"/>
    <x v="89"/>
    <x v="0"/>
    <n v="0"/>
    <n v="0"/>
  </r>
  <r>
    <s v=""/>
    <x v="114"/>
    <s v="7.1315"/>
    <s v="171.1845"/>
    <x v="90"/>
    <x v="0"/>
    <n v="0"/>
    <n v="0"/>
  </r>
  <r>
    <s v=""/>
    <x v="114"/>
    <s v="7.1315"/>
    <s v="171.1845"/>
    <x v="91"/>
    <x v="0"/>
    <n v="0"/>
    <n v="0"/>
  </r>
  <r>
    <s v=""/>
    <x v="114"/>
    <s v="7.1315"/>
    <s v="171.1845"/>
    <x v="92"/>
    <x v="0"/>
    <n v="0"/>
    <n v="0"/>
  </r>
  <r>
    <s v=""/>
    <x v="114"/>
    <s v="7.1315"/>
    <s v="171.1845"/>
    <x v="93"/>
    <x v="0"/>
    <n v="0"/>
    <n v="0"/>
  </r>
  <r>
    <s v=""/>
    <x v="114"/>
    <s v="7.1315"/>
    <s v="171.1845"/>
    <x v="94"/>
    <x v="0"/>
    <n v="0"/>
    <n v="0"/>
  </r>
  <r>
    <s v=""/>
    <x v="114"/>
    <s v="7.1315"/>
    <s v="171.1845"/>
    <x v="95"/>
    <x v="0"/>
    <n v="0"/>
    <n v="0"/>
  </r>
  <r>
    <s v=""/>
    <x v="114"/>
    <s v="7.1315"/>
    <s v="171.1845"/>
    <x v="96"/>
    <x v="0"/>
    <n v="0"/>
    <n v="0"/>
  </r>
  <r>
    <s v=""/>
    <x v="114"/>
    <s v="7.1315"/>
    <s v="171.1845"/>
    <x v="97"/>
    <x v="0"/>
    <n v="0"/>
    <n v="0"/>
  </r>
  <r>
    <s v=""/>
    <x v="114"/>
    <s v="7.1315"/>
    <s v="171.1845"/>
    <x v="98"/>
    <x v="0"/>
    <n v="0"/>
    <n v="0"/>
  </r>
  <r>
    <s v=""/>
    <x v="114"/>
    <s v="7.1315"/>
    <s v="171.1845"/>
    <x v="99"/>
    <x v="0"/>
    <n v="0"/>
    <n v="0"/>
  </r>
  <r>
    <s v=""/>
    <x v="114"/>
    <s v="7.1315"/>
    <s v="171.1845"/>
    <x v="100"/>
    <x v="0"/>
    <n v="0"/>
    <n v="0"/>
  </r>
  <r>
    <s v=""/>
    <x v="114"/>
    <s v="7.1315"/>
    <s v="171.1845"/>
    <x v="101"/>
    <x v="0"/>
    <n v="0"/>
    <n v="0"/>
  </r>
  <r>
    <s v=""/>
    <x v="114"/>
    <s v="7.1315"/>
    <s v="171.1845"/>
    <x v="102"/>
    <x v="0"/>
    <n v="0"/>
    <n v="0"/>
  </r>
  <r>
    <s v=""/>
    <x v="114"/>
    <s v="7.1315"/>
    <s v="171.1845"/>
    <x v="103"/>
    <x v="0"/>
    <n v="0"/>
    <n v="0"/>
  </r>
  <r>
    <s v=""/>
    <x v="114"/>
    <s v="7.1315"/>
    <s v="171.1845"/>
    <x v="104"/>
    <x v="0"/>
    <n v="0"/>
    <n v="0"/>
  </r>
  <r>
    <s v=""/>
    <x v="114"/>
    <s v="7.1315"/>
    <s v="171.1845"/>
    <x v="105"/>
    <x v="0"/>
    <n v="0"/>
    <n v="0"/>
  </r>
  <r>
    <s v=""/>
    <x v="114"/>
    <s v="7.1315"/>
    <s v="171.1845"/>
    <x v="106"/>
    <x v="0"/>
    <n v="0"/>
    <n v="0"/>
  </r>
  <r>
    <s v=""/>
    <x v="114"/>
    <s v="7.1315"/>
    <s v="171.1845"/>
    <x v="107"/>
    <x v="0"/>
    <n v="0"/>
    <n v="0"/>
  </r>
  <r>
    <s v=""/>
    <x v="114"/>
    <s v="7.1315"/>
    <s v="171.1845"/>
    <x v="108"/>
    <x v="0"/>
    <n v="0"/>
    <n v="0"/>
  </r>
  <r>
    <s v=""/>
    <x v="114"/>
    <s v="7.1315"/>
    <s v="171.1845"/>
    <x v="109"/>
    <x v="0"/>
    <n v="0"/>
    <n v="0"/>
  </r>
  <r>
    <s v=""/>
    <x v="114"/>
    <s v="7.1315"/>
    <s v="171.1845"/>
    <x v="110"/>
    <x v="0"/>
    <n v="0"/>
    <n v="0"/>
  </r>
  <r>
    <s v=""/>
    <x v="114"/>
    <s v="7.1315"/>
    <s v="171.1845"/>
    <x v="111"/>
    <x v="0"/>
    <n v="0"/>
    <n v="0"/>
  </r>
  <r>
    <s v=""/>
    <x v="114"/>
    <s v="7.1315"/>
    <s v="171.1845"/>
    <x v="112"/>
    <x v="0"/>
    <n v="0"/>
    <n v="0"/>
  </r>
  <r>
    <s v=""/>
    <x v="114"/>
    <s v="7.1315"/>
    <s v="171.1845"/>
    <x v="113"/>
    <x v="0"/>
    <n v="0"/>
    <n v="0"/>
  </r>
  <r>
    <s v=""/>
    <x v="114"/>
    <s v="7.1315"/>
    <s v="171.1845"/>
    <x v="114"/>
    <x v="0"/>
    <n v="0"/>
    <n v="0"/>
  </r>
  <r>
    <s v=""/>
    <x v="114"/>
    <s v="7.1315"/>
    <s v="171.1845"/>
    <x v="115"/>
    <x v="0"/>
    <n v="0"/>
    <n v="0"/>
  </r>
  <r>
    <s v=""/>
    <x v="114"/>
    <s v="7.1315"/>
    <s v="171.1845"/>
    <x v="116"/>
    <x v="0"/>
    <n v="0"/>
    <n v="0"/>
  </r>
  <r>
    <s v=""/>
    <x v="114"/>
    <s v="7.1315"/>
    <s v="171.1845"/>
    <x v="117"/>
    <x v="0"/>
    <n v="0"/>
    <n v="0"/>
  </r>
  <r>
    <s v=""/>
    <x v="114"/>
    <s v="7.1315"/>
    <s v="171.1845"/>
    <x v="118"/>
    <x v="0"/>
    <n v="0"/>
    <n v="0"/>
  </r>
  <r>
    <s v=""/>
    <x v="114"/>
    <s v="7.1315"/>
    <s v="171.1845"/>
    <x v="119"/>
    <x v="0"/>
    <n v="0"/>
    <n v="0"/>
  </r>
  <r>
    <s v=""/>
    <x v="114"/>
    <s v="7.1315"/>
    <s v="171.1845"/>
    <x v="120"/>
    <x v="0"/>
    <n v="0"/>
    <n v="0"/>
  </r>
  <r>
    <s v=""/>
    <x v="114"/>
    <s v="7.1315"/>
    <s v="171.1845"/>
    <x v="121"/>
    <x v="0"/>
    <n v="0"/>
    <n v="0"/>
  </r>
  <r>
    <s v=""/>
    <x v="114"/>
    <s v="7.1315"/>
    <s v="171.1845"/>
    <x v="122"/>
    <x v="0"/>
    <n v="0"/>
    <n v="0"/>
  </r>
  <r>
    <s v=""/>
    <x v="114"/>
    <s v="7.1315"/>
    <s v="171.1845"/>
    <x v="123"/>
    <x v="0"/>
    <n v="0"/>
    <n v="0"/>
  </r>
  <r>
    <s v=""/>
    <x v="114"/>
    <s v="7.1315"/>
    <s v="171.1845"/>
    <x v="124"/>
    <x v="0"/>
    <n v="0"/>
    <n v="0"/>
  </r>
  <r>
    <s v=""/>
    <x v="114"/>
    <s v="7.1315"/>
    <s v="171.1845"/>
    <x v="125"/>
    <x v="0"/>
    <n v="0"/>
    <n v="0"/>
  </r>
  <r>
    <s v=""/>
    <x v="114"/>
    <s v="7.1315"/>
    <s v="171.1845"/>
    <x v="126"/>
    <x v="0"/>
    <n v="0"/>
    <n v="0"/>
  </r>
  <r>
    <s v=""/>
    <x v="114"/>
    <s v="7.1315"/>
    <s v="171.1845"/>
    <x v="127"/>
    <x v="0"/>
    <n v="0"/>
    <n v="0"/>
  </r>
  <r>
    <s v=""/>
    <x v="114"/>
    <s v="7.1315"/>
    <s v="171.1845"/>
    <x v="128"/>
    <x v="0"/>
    <n v="0"/>
    <n v="0"/>
  </r>
  <r>
    <s v=""/>
    <x v="114"/>
    <s v="7.1315"/>
    <s v="171.1845"/>
    <x v="129"/>
    <x v="0"/>
    <n v="0"/>
    <n v="0"/>
  </r>
  <r>
    <s v=""/>
    <x v="114"/>
    <s v="7.1315"/>
    <s v="171.1845"/>
    <x v="130"/>
    <x v="0"/>
    <n v="0"/>
    <n v="0"/>
  </r>
  <r>
    <s v=""/>
    <x v="114"/>
    <s v="7.1315"/>
    <s v="171.1845"/>
    <x v="131"/>
    <x v="0"/>
    <n v="0"/>
    <n v="0"/>
  </r>
  <r>
    <s v=""/>
    <x v="114"/>
    <s v="7.1315"/>
    <s v="171.1845"/>
    <x v="132"/>
    <x v="0"/>
    <n v="0"/>
    <n v="0"/>
  </r>
  <r>
    <s v=""/>
    <x v="114"/>
    <s v="7.1315"/>
    <s v="171.1845"/>
    <x v="133"/>
    <x v="0"/>
    <n v="0"/>
    <n v="0"/>
  </r>
  <r>
    <s v=""/>
    <x v="114"/>
    <s v="7.1315"/>
    <s v="171.1845"/>
    <x v="134"/>
    <x v="0"/>
    <n v="0"/>
    <n v="0"/>
  </r>
  <r>
    <s v=""/>
    <x v="114"/>
    <s v="7.1315"/>
    <s v="171.1845"/>
    <x v="135"/>
    <x v="0"/>
    <n v="0"/>
    <n v="0"/>
  </r>
  <r>
    <s v=""/>
    <x v="114"/>
    <s v="7.1315"/>
    <s v="171.1845"/>
    <x v="136"/>
    <x v="0"/>
    <n v="0"/>
    <n v="0"/>
  </r>
  <r>
    <s v=""/>
    <x v="114"/>
    <s v="7.1315"/>
    <s v="171.1845"/>
    <x v="137"/>
    <x v="0"/>
    <n v="0"/>
    <n v="0"/>
  </r>
  <r>
    <s v=""/>
    <x v="114"/>
    <s v="7.1315"/>
    <s v="171.1845"/>
    <x v="138"/>
    <x v="0"/>
    <n v="0"/>
    <n v="0"/>
  </r>
  <r>
    <s v=""/>
    <x v="114"/>
    <s v="7.1315"/>
    <s v="171.1845"/>
    <x v="139"/>
    <x v="0"/>
    <n v="0"/>
    <n v="0"/>
  </r>
  <r>
    <s v=""/>
    <x v="114"/>
    <s v="7.1315"/>
    <s v="171.1845"/>
    <x v="140"/>
    <x v="0"/>
    <n v="0"/>
    <n v="0"/>
  </r>
  <r>
    <s v=""/>
    <x v="114"/>
    <s v="7.1315"/>
    <s v="171.1845"/>
    <x v="141"/>
    <x v="0"/>
    <n v="0"/>
    <n v="0"/>
  </r>
  <r>
    <s v=""/>
    <x v="114"/>
    <s v="7.1315"/>
    <s v="171.1845"/>
    <x v="142"/>
    <x v="0"/>
    <n v="0"/>
    <n v="0"/>
  </r>
  <r>
    <s v=""/>
    <x v="114"/>
    <s v="7.1315"/>
    <s v="171.1845"/>
    <x v="143"/>
    <x v="0"/>
    <n v="0"/>
    <n v="0"/>
  </r>
  <r>
    <s v=""/>
    <x v="114"/>
    <s v="7.1315"/>
    <s v="171.1845"/>
    <x v="144"/>
    <x v="0"/>
    <n v="0"/>
    <n v="0"/>
  </r>
  <r>
    <s v=""/>
    <x v="114"/>
    <s v="7.1315"/>
    <s v="171.1845"/>
    <x v="145"/>
    <x v="0"/>
    <n v="0"/>
    <n v="0"/>
  </r>
  <r>
    <s v=""/>
    <x v="114"/>
    <s v="7.1315"/>
    <s v="171.1845"/>
    <x v="146"/>
    <x v="0"/>
    <n v="0"/>
    <n v="0"/>
  </r>
  <r>
    <s v=""/>
    <x v="114"/>
    <s v="7.1315"/>
    <s v="171.1845"/>
    <x v="147"/>
    <x v="0"/>
    <n v="0"/>
    <n v="0"/>
  </r>
  <r>
    <s v=""/>
    <x v="114"/>
    <s v="7.1315"/>
    <s v="171.1845"/>
    <x v="148"/>
    <x v="0"/>
    <n v="0"/>
    <n v="0"/>
  </r>
  <r>
    <s v=""/>
    <x v="114"/>
    <s v="7.1315"/>
    <s v="171.1845"/>
    <x v="149"/>
    <x v="0"/>
    <n v="0"/>
    <n v="0"/>
  </r>
  <r>
    <s v=""/>
    <x v="114"/>
    <s v="7.1315"/>
    <s v="171.1845"/>
    <x v="150"/>
    <x v="0"/>
    <n v="0"/>
    <n v="0"/>
  </r>
  <r>
    <s v=""/>
    <x v="114"/>
    <s v="7.1315"/>
    <s v="171.1845"/>
    <x v="151"/>
    <x v="0"/>
    <n v="0"/>
    <n v="0"/>
  </r>
  <r>
    <s v=""/>
    <x v="114"/>
    <s v="7.1315"/>
    <s v="171.1845"/>
    <x v="152"/>
    <x v="0"/>
    <n v="0"/>
    <n v="0"/>
  </r>
  <r>
    <s v=""/>
    <x v="114"/>
    <s v="7.1315"/>
    <s v="171.1845"/>
    <x v="153"/>
    <x v="0"/>
    <n v="0"/>
    <n v="0"/>
  </r>
  <r>
    <s v=""/>
    <x v="114"/>
    <s v="7.1315"/>
    <s v="171.1845"/>
    <x v="154"/>
    <x v="0"/>
    <n v="0"/>
    <n v="0"/>
  </r>
  <r>
    <s v=""/>
    <x v="114"/>
    <s v="7.1315"/>
    <s v="171.1845"/>
    <x v="155"/>
    <x v="0"/>
    <n v="0"/>
    <n v="0"/>
  </r>
  <r>
    <s v=""/>
    <x v="114"/>
    <s v="7.1315"/>
    <s v="171.1845"/>
    <x v="156"/>
    <x v="0"/>
    <n v="0"/>
    <n v="0"/>
  </r>
  <r>
    <s v=""/>
    <x v="114"/>
    <s v="7.1315"/>
    <s v="171.1845"/>
    <x v="157"/>
    <x v="0"/>
    <n v="0"/>
    <n v="0"/>
  </r>
  <r>
    <s v=""/>
    <x v="114"/>
    <s v="7.1315"/>
    <s v="171.1845"/>
    <x v="158"/>
    <x v="0"/>
    <n v="0"/>
    <n v="0"/>
  </r>
  <r>
    <s v=""/>
    <x v="114"/>
    <s v="7.1315"/>
    <s v="171.1845"/>
    <x v="159"/>
    <x v="0"/>
    <n v="0"/>
    <n v="0"/>
  </r>
  <r>
    <s v=""/>
    <x v="114"/>
    <s v="7.1315"/>
    <s v="171.1845"/>
    <x v="160"/>
    <x v="0"/>
    <n v="0"/>
    <n v="0"/>
  </r>
  <r>
    <s v=""/>
    <x v="114"/>
    <s v="7.1315"/>
    <s v="171.1845"/>
    <x v="161"/>
    <x v="0"/>
    <n v="0"/>
    <n v="0"/>
  </r>
  <r>
    <s v=""/>
    <x v="114"/>
    <s v="7.1315"/>
    <s v="171.1845"/>
    <x v="162"/>
    <x v="0"/>
    <n v="0"/>
    <n v="0"/>
  </r>
  <r>
    <s v=""/>
    <x v="114"/>
    <s v="7.1315"/>
    <s v="171.1845"/>
    <x v="163"/>
    <x v="0"/>
    <n v="0"/>
    <n v="0"/>
  </r>
  <r>
    <s v=""/>
    <x v="114"/>
    <s v="7.1315"/>
    <s v="171.1845"/>
    <x v="164"/>
    <x v="0"/>
    <n v="0"/>
    <n v="0"/>
  </r>
  <r>
    <s v=""/>
    <x v="114"/>
    <s v="7.1315"/>
    <s v="171.1845"/>
    <x v="165"/>
    <x v="0"/>
    <n v="0"/>
    <n v="0"/>
  </r>
  <r>
    <s v=""/>
    <x v="114"/>
    <s v="7.1315"/>
    <s v="171.1845"/>
    <x v="166"/>
    <x v="0"/>
    <n v="0"/>
    <n v="0"/>
  </r>
  <r>
    <s v=""/>
    <x v="114"/>
    <s v="7.1315"/>
    <s v="171.1845"/>
    <x v="167"/>
    <x v="0"/>
    <n v="0"/>
    <n v="0"/>
  </r>
  <r>
    <s v=""/>
    <x v="114"/>
    <s v="7.1315"/>
    <s v="171.1845"/>
    <x v="168"/>
    <x v="0"/>
    <n v="0"/>
    <n v="0"/>
  </r>
  <r>
    <s v=""/>
    <x v="114"/>
    <s v="7.1315"/>
    <s v="171.1845"/>
    <x v="169"/>
    <x v="0"/>
    <n v="0"/>
    <n v="0"/>
  </r>
  <r>
    <s v=""/>
    <x v="114"/>
    <s v="7.1315"/>
    <s v="171.1845"/>
    <x v="170"/>
    <x v="0"/>
    <n v="0"/>
    <n v="0"/>
  </r>
  <r>
    <s v=""/>
    <x v="114"/>
    <s v="7.1315"/>
    <s v="171.1845"/>
    <x v="171"/>
    <x v="0"/>
    <n v="0"/>
    <n v="0"/>
  </r>
  <r>
    <s v=""/>
    <x v="114"/>
    <s v="7.1315"/>
    <s v="171.1845"/>
    <x v="172"/>
    <x v="0"/>
    <n v="0"/>
    <n v="0"/>
  </r>
  <r>
    <s v=""/>
    <x v="114"/>
    <s v="7.1315"/>
    <s v="171.1845"/>
    <x v="173"/>
    <x v="0"/>
    <n v="0"/>
    <n v="0"/>
  </r>
  <r>
    <s v=""/>
    <x v="114"/>
    <s v="7.1315"/>
    <s v="171.1845"/>
    <x v="174"/>
    <x v="0"/>
    <n v="0"/>
    <n v="0"/>
  </r>
  <r>
    <s v=""/>
    <x v="114"/>
    <s v="7.1315"/>
    <s v="171.1845"/>
    <x v="175"/>
    <x v="0"/>
    <n v="0"/>
    <n v="0"/>
  </r>
  <r>
    <s v=""/>
    <x v="114"/>
    <s v="7.1315"/>
    <s v="171.1845"/>
    <x v="176"/>
    <x v="0"/>
    <n v="0"/>
    <n v="0"/>
  </r>
  <r>
    <s v=""/>
    <x v="114"/>
    <s v="7.1315"/>
    <s v="171.1845"/>
    <x v="177"/>
    <x v="0"/>
    <n v="0"/>
    <n v="0"/>
  </r>
  <r>
    <s v=""/>
    <x v="114"/>
    <s v="7.1315"/>
    <s v="171.1845"/>
    <x v="178"/>
    <x v="0"/>
    <n v="0"/>
    <n v="0"/>
  </r>
  <r>
    <s v=""/>
    <x v="114"/>
    <s v="7.1315"/>
    <s v="171.1845"/>
    <x v="179"/>
    <x v="0"/>
    <n v="0"/>
    <n v="0"/>
  </r>
  <r>
    <s v=""/>
    <x v="114"/>
    <s v="7.1315"/>
    <s v="171.1845"/>
    <x v="180"/>
    <x v="0"/>
    <n v="0"/>
    <n v="0"/>
  </r>
  <r>
    <s v=""/>
    <x v="114"/>
    <s v="7.1315"/>
    <s v="171.1845"/>
    <x v="181"/>
    <x v="0"/>
    <n v="0"/>
    <n v="0"/>
  </r>
  <r>
    <s v=""/>
    <x v="114"/>
    <s v="7.1315"/>
    <s v="171.1845"/>
    <x v="182"/>
    <x v="0"/>
    <n v="0"/>
    <n v="0"/>
  </r>
  <r>
    <s v=""/>
    <x v="114"/>
    <s v="7.1315"/>
    <s v="171.1845"/>
    <x v="183"/>
    <x v="0"/>
    <n v="0"/>
    <n v="0"/>
  </r>
  <r>
    <s v=""/>
    <x v="114"/>
    <s v="7.1315"/>
    <s v="171.1845"/>
    <x v="184"/>
    <x v="0"/>
    <n v="0"/>
    <n v="0"/>
  </r>
  <r>
    <s v=""/>
    <x v="114"/>
    <s v="7.1315"/>
    <s v="171.1845"/>
    <x v="185"/>
    <x v="0"/>
    <n v="0"/>
    <n v="0"/>
  </r>
  <r>
    <s v=""/>
    <x v="114"/>
    <s v="7.1315"/>
    <s v="171.1845"/>
    <x v="186"/>
    <x v="0"/>
    <n v="0"/>
    <n v="0"/>
  </r>
  <r>
    <s v=""/>
    <x v="114"/>
    <s v="7.1315"/>
    <s v="171.1845"/>
    <x v="187"/>
    <x v="0"/>
    <n v="0"/>
    <n v="0"/>
  </r>
  <r>
    <s v=""/>
    <x v="114"/>
    <s v="7.1315"/>
    <s v="171.1845"/>
    <x v="188"/>
    <x v="0"/>
    <n v="0"/>
    <n v="0"/>
  </r>
  <r>
    <s v=""/>
    <x v="114"/>
    <s v="7.1315"/>
    <s v="171.1845"/>
    <x v="189"/>
    <x v="0"/>
    <n v="0"/>
    <n v="0"/>
  </r>
  <r>
    <s v=""/>
    <x v="114"/>
    <s v="7.1315"/>
    <s v="171.1845"/>
    <x v="190"/>
    <x v="0"/>
    <n v="0"/>
    <n v="0"/>
  </r>
  <r>
    <s v=""/>
    <x v="114"/>
    <s v="7.1315"/>
    <s v="171.1845"/>
    <x v="191"/>
    <x v="0"/>
    <n v="0"/>
    <n v="0"/>
  </r>
  <r>
    <s v=""/>
    <x v="114"/>
    <s v="7.1315"/>
    <s v="171.1845"/>
    <x v="192"/>
    <x v="0"/>
    <n v="0"/>
    <n v="0"/>
  </r>
  <r>
    <s v=""/>
    <x v="114"/>
    <s v="7.1315"/>
    <s v="171.1845"/>
    <x v="193"/>
    <x v="0"/>
    <n v="0"/>
    <n v="0"/>
  </r>
  <r>
    <s v=""/>
    <x v="114"/>
    <s v="7.1315"/>
    <s v="171.1845"/>
    <x v="194"/>
    <x v="0"/>
    <n v="0"/>
    <n v="0"/>
  </r>
  <r>
    <s v=""/>
    <x v="114"/>
    <s v="7.1315"/>
    <s v="171.1845"/>
    <x v="195"/>
    <x v="0"/>
    <n v="0"/>
    <n v="0"/>
  </r>
  <r>
    <s v=""/>
    <x v="114"/>
    <s v="7.1315"/>
    <s v="171.1845"/>
    <x v="196"/>
    <x v="0"/>
    <n v="0"/>
    <n v="0"/>
  </r>
  <r>
    <s v=""/>
    <x v="114"/>
    <s v="7.1315"/>
    <s v="171.1845"/>
    <x v="197"/>
    <x v="0"/>
    <n v="0"/>
    <n v="0"/>
  </r>
  <r>
    <s v=""/>
    <x v="114"/>
    <s v="7.1315"/>
    <s v="171.1845"/>
    <x v="198"/>
    <x v="0"/>
    <n v="0"/>
    <n v="0"/>
  </r>
  <r>
    <s v=""/>
    <x v="114"/>
    <s v="7.1315"/>
    <s v="171.1845"/>
    <x v="199"/>
    <x v="0"/>
    <n v="0"/>
    <n v="0"/>
  </r>
  <r>
    <s v=""/>
    <x v="114"/>
    <s v="7.1315"/>
    <s v="171.1845"/>
    <x v="200"/>
    <x v="0"/>
    <n v="0"/>
    <n v="0"/>
  </r>
  <r>
    <s v=""/>
    <x v="114"/>
    <s v="7.1315"/>
    <s v="171.1845"/>
    <x v="201"/>
    <x v="0"/>
    <n v="0"/>
    <n v="0"/>
  </r>
  <r>
    <s v=""/>
    <x v="114"/>
    <s v="7.1315"/>
    <s v="171.1845"/>
    <x v="202"/>
    <x v="0"/>
    <n v="0"/>
    <n v="0"/>
  </r>
  <r>
    <s v=""/>
    <x v="114"/>
    <s v="7.1315"/>
    <s v="171.1845"/>
    <x v="203"/>
    <x v="0"/>
    <n v="0"/>
    <n v="0"/>
  </r>
  <r>
    <s v=""/>
    <x v="114"/>
    <s v="7.1315"/>
    <s v="171.1845"/>
    <x v="204"/>
    <x v="0"/>
    <n v="0"/>
    <n v="0"/>
  </r>
  <r>
    <s v=""/>
    <x v="114"/>
    <s v="7.1315"/>
    <s v="171.1845"/>
    <x v="205"/>
    <x v="0"/>
    <n v="0"/>
    <n v="0"/>
  </r>
  <r>
    <s v=""/>
    <x v="114"/>
    <s v="7.1315"/>
    <s v="171.1845"/>
    <x v="206"/>
    <x v="0"/>
    <n v="0"/>
    <n v="0"/>
  </r>
  <r>
    <s v=""/>
    <x v="114"/>
    <s v="7.1315"/>
    <s v="171.1845"/>
    <x v="207"/>
    <x v="0"/>
    <n v="0"/>
    <n v="0"/>
  </r>
  <r>
    <s v=""/>
    <x v="114"/>
    <s v="7.1315"/>
    <s v="171.1845"/>
    <x v="208"/>
    <x v="0"/>
    <n v="0"/>
    <n v="0"/>
  </r>
  <r>
    <s v=""/>
    <x v="114"/>
    <s v="7.1315"/>
    <s v="171.1845"/>
    <x v="209"/>
    <x v="0"/>
    <n v="0"/>
    <n v="0"/>
  </r>
  <r>
    <s v=""/>
    <x v="114"/>
    <s v="7.1315"/>
    <s v="171.1845"/>
    <x v="210"/>
    <x v="0"/>
    <n v="0"/>
    <n v="0"/>
  </r>
  <r>
    <s v=""/>
    <x v="114"/>
    <s v="7.1315"/>
    <s v="171.1845"/>
    <x v="211"/>
    <x v="0"/>
    <n v="0"/>
    <n v="0"/>
  </r>
  <r>
    <s v=""/>
    <x v="114"/>
    <s v="7.1315"/>
    <s v="171.1845"/>
    <x v="212"/>
    <x v="0"/>
    <n v="0"/>
    <n v="0"/>
  </r>
  <r>
    <s v=""/>
    <x v="114"/>
    <s v="7.1315"/>
    <s v="171.1845"/>
    <x v="213"/>
    <x v="0"/>
    <n v="0"/>
    <n v="0"/>
  </r>
  <r>
    <s v=""/>
    <x v="114"/>
    <s v="7.1315"/>
    <s v="171.1845"/>
    <x v="214"/>
    <x v="0"/>
    <n v="0"/>
    <n v="0"/>
  </r>
  <r>
    <s v=""/>
    <x v="114"/>
    <s v="7.1315"/>
    <s v="171.1845"/>
    <x v="215"/>
    <x v="0"/>
    <n v="0"/>
    <n v="0"/>
  </r>
  <r>
    <s v=""/>
    <x v="114"/>
    <s v="7.1315"/>
    <s v="171.1845"/>
    <x v="216"/>
    <x v="0"/>
    <n v="0"/>
    <n v="0"/>
  </r>
  <r>
    <s v=""/>
    <x v="114"/>
    <s v="7.1315"/>
    <s v="171.1845"/>
    <x v="217"/>
    <x v="0"/>
    <n v="0"/>
    <n v="0"/>
  </r>
  <r>
    <s v=""/>
    <x v="114"/>
    <s v="7.1315"/>
    <s v="171.1845"/>
    <x v="218"/>
    <x v="0"/>
    <n v="0"/>
    <n v="0"/>
  </r>
  <r>
    <s v=""/>
    <x v="114"/>
    <s v="7.1315"/>
    <s v="171.1845"/>
    <x v="219"/>
    <x v="0"/>
    <n v="0"/>
    <n v="0"/>
  </r>
  <r>
    <s v=""/>
    <x v="114"/>
    <s v="7.1315"/>
    <s v="171.1845"/>
    <x v="220"/>
    <x v="0"/>
    <n v="0"/>
    <n v="0"/>
  </r>
  <r>
    <s v=""/>
    <x v="114"/>
    <s v="7.1315"/>
    <s v="171.1845"/>
    <x v="221"/>
    <x v="0"/>
    <n v="0"/>
    <n v="0"/>
  </r>
  <r>
    <s v=""/>
    <x v="114"/>
    <s v="7.1315"/>
    <s v="171.1845"/>
    <x v="222"/>
    <x v="0"/>
    <n v="0"/>
    <n v="0"/>
  </r>
  <r>
    <s v=""/>
    <x v="114"/>
    <s v="7.1315"/>
    <s v="171.1845"/>
    <x v="223"/>
    <x v="0"/>
    <n v="0"/>
    <n v="0"/>
  </r>
  <r>
    <s v=""/>
    <x v="114"/>
    <s v="7.1315"/>
    <s v="171.1845"/>
    <x v="224"/>
    <x v="0"/>
    <n v="0"/>
    <n v="0"/>
  </r>
  <r>
    <s v=""/>
    <x v="114"/>
    <s v="7.1315"/>
    <s v="171.1845"/>
    <x v="225"/>
    <x v="0"/>
    <n v="0"/>
    <n v="0"/>
  </r>
  <r>
    <s v=""/>
    <x v="114"/>
    <s v="7.1315"/>
    <s v="171.1845"/>
    <x v="226"/>
    <x v="0"/>
    <n v="0"/>
    <n v="0"/>
  </r>
  <r>
    <s v=""/>
    <x v="114"/>
    <s v="7.1315"/>
    <s v="171.1845"/>
    <x v="227"/>
    <x v="0"/>
    <n v="0"/>
    <n v="0"/>
  </r>
  <r>
    <s v=""/>
    <x v="114"/>
    <s v="7.1315"/>
    <s v="171.1845"/>
    <x v="228"/>
    <x v="0"/>
    <n v="0"/>
    <n v="0"/>
  </r>
  <r>
    <s v=""/>
    <x v="114"/>
    <s v="7.1315"/>
    <s v="171.1845"/>
    <x v="229"/>
    <x v="0"/>
    <n v="0"/>
    <n v="0"/>
  </r>
  <r>
    <s v=""/>
    <x v="114"/>
    <s v="7.1315"/>
    <s v="171.1845"/>
    <x v="230"/>
    <x v="0"/>
    <n v="0"/>
    <n v="0"/>
  </r>
  <r>
    <s v=""/>
    <x v="114"/>
    <s v="7.1315"/>
    <s v="171.1845"/>
    <x v="231"/>
    <x v="0"/>
    <n v="0"/>
    <n v="0"/>
  </r>
  <r>
    <s v=""/>
    <x v="114"/>
    <s v="7.1315"/>
    <s v="171.1845"/>
    <x v="232"/>
    <x v="0"/>
    <n v="0"/>
    <n v="0"/>
  </r>
  <r>
    <s v=""/>
    <x v="114"/>
    <s v="7.1315"/>
    <s v="171.1845"/>
    <x v="233"/>
    <x v="0"/>
    <n v="0"/>
    <n v="0"/>
  </r>
  <r>
    <s v=""/>
    <x v="114"/>
    <s v="7.1315"/>
    <s v="171.1845"/>
    <x v="234"/>
    <x v="0"/>
    <n v="0"/>
    <n v="0"/>
  </r>
  <r>
    <s v=""/>
    <x v="114"/>
    <s v="7.1315"/>
    <s v="171.1845"/>
    <x v="235"/>
    <x v="0"/>
    <n v="0"/>
    <n v="0"/>
  </r>
  <r>
    <s v=""/>
    <x v="114"/>
    <s v="7.1315"/>
    <s v="171.1845"/>
    <x v="236"/>
    <x v="0"/>
    <n v="0"/>
    <n v="0"/>
  </r>
  <r>
    <s v=""/>
    <x v="114"/>
    <s v="7.1315"/>
    <s v="171.1845"/>
    <x v="237"/>
    <x v="0"/>
    <n v="0"/>
    <n v="0"/>
  </r>
  <r>
    <s v=""/>
    <x v="114"/>
    <s v="7.1315"/>
    <s v="171.1845"/>
    <x v="238"/>
    <x v="0"/>
    <n v="0"/>
    <n v="0"/>
  </r>
  <r>
    <s v=""/>
    <x v="114"/>
    <s v="7.1315"/>
    <s v="171.1845"/>
    <x v="239"/>
    <x v="0"/>
    <n v="0"/>
    <n v="0"/>
  </r>
  <r>
    <s v=""/>
    <x v="114"/>
    <s v="7.1315"/>
    <s v="171.1845"/>
    <x v="240"/>
    <x v="0"/>
    <n v="0"/>
    <n v="0"/>
  </r>
  <r>
    <s v=""/>
    <x v="114"/>
    <s v="7.1315"/>
    <s v="171.1845"/>
    <x v="241"/>
    <x v="0"/>
    <n v="0"/>
    <n v="0"/>
  </r>
  <r>
    <s v=""/>
    <x v="114"/>
    <s v="7.1315"/>
    <s v="171.1845"/>
    <x v="242"/>
    <x v="0"/>
    <n v="0"/>
    <n v="0"/>
  </r>
  <r>
    <s v=""/>
    <x v="114"/>
    <s v="7.1315"/>
    <s v="171.1845"/>
    <x v="243"/>
    <x v="0"/>
    <n v="0"/>
    <n v="0"/>
  </r>
  <r>
    <s v=""/>
    <x v="114"/>
    <s v="7.1315"/>
    <s v="171.1845"/>
    <x v="244"/>
    <x v="0"/>
    <n v="0"/>
    <n v="0"/>
  </r>
  <r>
    <s v=""/>
    <x v="114"/>
    <s v="7.1315"/>
    <s v="171.1845"/>
    <x v="245"/>
    <x v="0"/>
    <n v="0"/>
    <n v="0"/>
  </r>
  <r>
    <s v=""/>
    <x v="114"/>
    <s v="7.1315"/>
    <s v="171.1845"/>
    <x v="246"/>
    <x v="0"/>
    <n v="0"/>
    <n v="0"/>
  </r>
  <r>
    <s v=""/>
    <x v="114"/>
    <s v="7.1315"/>
    <s v="171.1845"/>
    <x v="247"/>
    <x v="0"/>
    <n v="0"/>
    <n v="0"/>
  </r>
  <r>
    <s v=""/>
    <x v="114"/>
    <s v="7.1315"/>
    <s v="171.1845"/>
    <x v="248"/>
    <x v="0"/>
    <n v="0"/>
    <n v="0"/>
  </r>
  <r>
    <s v=""/>
    <x v="114"/>
    <s v="7.1315"/>
    <s v="171.1845"/>
    <x v="249"/>
    <x v="0"/>
    <n v="0"/>
    <n v="0"/>
  </r>
  <r>
    <s v=""/>
    <x v="114"/>
    <s v="7.1315"/>
    <s v="171.1845"/>
    <x v="250"/>
    <x v="0"/>
    <n v="0"/>
    <n v="0"/>
  </r>
  <r>
    <s v=""/>
    <x v="114"/>
    <s v="7.1315"/>
    <s v="171.1845"/>
    <x v="251"/>
    <x v="0"/>
    <n v="0"/>
    <n v="0"/>
  </r>
  <r>
    <s v=""/>
    <x v="114"/>
    <s v="7.1315"/>
    <s v="171.1845"/>
    <x v="252"/>
    <x v="0"/>
    <n v="0"/>
    <n v="0"/>
  </r>
  <r>
    <s v=""/>
    <x v="114"/>
    <s v="7.1315"/>
    <s v="171.1845"/>
    <x v="253"/>
    <x v="0"/>
    <n v="0"/>
    <n v="0"/>
  </r>
  <r>
    <s v=""/>
    <x v="114"/>
    <s v="7.1315"/>
    <s v="171.1845"/>
    <x v="254"/>
    <x v="0"/>
    <n v="0"/>
    <n v="0"/>
  </r>
  <r>
    <s v=""/>
    <x v="114"/>
    <s v="7.1315"/>
    <s v="171.1845"/>
    <x v="255"/>
    <x v="0"/>
    <n v="0"/>
    <n v="0"/>
  </r>
  <r>
    <s v=""/>
    <x v="114"/>
    <s v="7.1315"/>
    <s v="171.1845"/>
    <x v="256"/>
    <x v="0"/>
    <n v="0"/>
    <n v="0"/>
  </r>
  <r>
    <s v=""/>
    <x v="114"/>
    <s v="7.1315"/>
    <s v="171.1845"/>
    <x v="257"/>
    <x v="0"/>
    <n v="0"/>
    <n v="0"/>
  </r>
  <r>
    <s v=""/>
    <x v="114"/>
    <s v="7.1315"/>
    <s v="171.1845"/>
    <x v="258"/>
    <x v="0"/>
    <n v="0"/>
    <n v="0"/>
  </r>
  <r>
    <s v=""/>
    <x v="114"/>
    <s v="7.1315"/>
    <s v="171.1845"/>
    <x v="259"/>
    <x v="0"/>
    <n v="0"/>
    <n v="0"/>
  </r>
  <r>
    <s v=""/>
    <x v="114"/>
    <s v="7.1315"/>
    <s v="171.1845"/>
    <x v="260"/>
    <x v="0"/>
    <n v="0"/>
    <n v="0"/>
  </r>
  <r>
    <s v=""/>
    <x v="114"/>
    <s v="7.1315"/>
    <s v="171.1845"/>
    <x v="261"/>
    <x v="0"/>
    <n v="0"/>
    <n v="0"/>
  </r>
  <r>
    <s v=""/>
    <x v="114"/>
    <s v="7.1315"/>
    <s v="171.1845"/>
    <x v="262"/>
    <x v="0"/>
    <n v="0"/>
    <n v="0"/>
  </r>
  <r>
    <s v=""/>
    <x v="114"/>
    <s v="7.1315"/>
    <s v="171.1845"/>
    <x v="263"/>
    <x v="0"/>
    <n v="0"/>
    <n v="0"/>
  </r>
  <r>
    <s v=""/>
    <x v="114"/>
    <s v="7.1315"/>
    <s v="171.1845"/>
    <x v="264"/>
    <x v="0"/>
    <n v="0"/>
    <n v="0"/>
  </r>
  <r>
    <s v=""/>
    <x v="114"/>
    <s v="7.1315"/>
    <s v="171.1845"/>
    <x v="265"/>
    <x v="0"/>
    <n v="0"/>
    <n v="0"/>
  </r>
  <r>
    <s v=""/>
    <x v="114"/>
    <s v="7.1315"/>
    <s v="171.1845"/>
    <x v="266"/>
    <x v="0"/>
    <n v="0"/>
    <n v="0"/>
  </r>
  <r>
    <s v=""/>
    <x v="114"/>
    <s v="7.1315"/>
    <s v="171.1845"/>
    <x v="267"/>
    <x v="0"/>
    <n v="0"/>
    <n v="0"/>
  </r>
  <r>
    <s v=""/>
    <x v="114"/>
    <s v="7.1315"/>
    <s v="171.1845"/>
    <x v="268"/>
    <x v="0"/>
    <n v="0"/>
    <n v="0"/>
  </r>
  <r>
    <s v=""/>
    <x v="114"/>
    <s v="7.1315"/>
    <s v="171.1845"/>
    <x v="269"/>
    <x v="0"/>
    <n v="0"/>
    <n v="0"/>
  </r>
  <r>
    <s v=""/>
    <x v="114"/>
    <s v="7.1315"/>
    <s v="171.1845"/>
    <x v="270"/>
    <x v="0"/>
    <n v="0"/>
    <n v="0"/>
  </r>
  <r>
    <s v=""/>
    <x v="114"/>
    <s v="7.1315"/>
    <s v="171.1845"/>
    <x v="271"/>
    <x v="0"/>
    <n v="0"/>
    <n v="0"/>
  </r>
  <r>
    <s v=""/>
    <x v="114"/>
    <s v="7.1315"/>
    <s v="171.1845"/>
    <x v="272"/>
    <x v="0"/>
    <n v="0"/>
    <n v="0"/>
  </r>
  <r>
    <s v=""/>
    <x v="114"/>
    <s v="7.1315"/>
    <s v="171.1845"/>
    <x v="273"/>
    <x v="0"/>
    <n v="0"/>
    <n v="0"/>
  </r>
  <r>
    <s v=""/>
    <x v="114"/>
    <s v="7.1315"/>
    <s v="171.1845"/>
    <x v="274"/>
    <x v="0"/>
    <n v="0"/>
    <n v="0"/>
  </r>
  <r>
    <s v=""/>
    <x v="114"/>
    <s v="7.1315"/>
    <s v="171.1845"/>
    <x v="275"/>
    <x v="0"/>
    <n v="0"/>
    <n v="0"/>
  </r>
  <r>
    <s v=""/>
    <x v="114"/>
    <s v="7.1315"/>
    <s v="171.1845"/>
    <x v="276"/>
    <x v="0"/>
    <n v="0"/>
    <n v="0"/>
  </r>
  <r>
    <s v=""/>
    <x v="114"/>
    <s v="7.1315"/>
    <s v="171.1845"/>
    <x v="277"/>
    <x v="0"/>
    <n v="0"/>
    <n v="0"/>
  </r>
  <r>
    <s v=""/>
    <x v="114"/>
    <s v="7.1315"/>
    <s v="171.1845"/>
    <x v="278"/>
    <x v="0"/>
    <n v="0"/>
    <n v="0"/>
  </r>
  <r>
    <s v=""/>
    <x v="114"/>
    <s v="7.1315"/>
    <s v="171.1845"/>
    <x v="279"/>
    <x v="0"/>
    <n v="0"/>
    <n v="0"/>
  </r>
  <r>
    <s v=""/>
    <x v="114"/>
    <s v="7.1315"/>
    <s v="171.1845"/>
    <x v="280"/>
    <x v="884"/>
    <n v="0"/>
    <n v="0"/>
  </r>
  <r>
    <s v=""/>
    <x v="114"/>
    <s v="7.1315"/>
    <s v="171.1845"/>
    <x v="281"/>
    <x v="884"/>
    <n v="0"/>
    <n v="0"/>
  </r>
  <r>
    <s v=""/>
    <x v="114"/>
    <s v="7.1315"/>
    <s v="171.1845"/>
    <x v="282"/>
    <x v="884"/>
    <n v="0"/>
    <n v="0"/>
  </r>
  <r>
    <s v=""/>
    <x v="114"/>
    <s v="7.1315"/>
    <s v="171.1845"/>
    <x v="283"/>
    <x v="884"/>
    <n v="0"/>
    <n v="0"/>
  </r>
  <r>
    <s v=""/>
    <x v="114"/>
    <s v="7.1315"/>
    <s v="171.1845"/>
    <x v="284"/>
    <x v="884"/>
    <n v="0"/>
    <n v="0"/>
  </r>
  <r>
    <s v=""/>
    <x v="114"/>
    <s v="7.1315"/>
    <s v="171.1845"/>
    <x v="285"/>
    <x v="884"/>
    <n v="0"/>
    <n v="0"/>
  </r>
  <r>
    <s v=""/>
    <x v="114"/>
    <s v="7.1315"/>
    <s v="171.1845"/>
    <x v="286"/>
    <x v="884"/>
    <n v="0"/>
    <n v="0"/>
  </r>
  <r>
    <s v=""/>
    <x v="114"/>
    <s v="7.1315"/>
    <s v="171.1845"/>
    <x v="287"/>
    <x v="884"/>
    <n v="0"/>
    <n v="0"/>
  </r>
  <r>
    <s v=""/>
    <x v="114"/>
    <s v="7.1315"/>
    <s v="171.1845"/>
    <x v="288"/>
    <x v="1781"/>
    <n v="0"/>
    <n v="0"/>
  </r>
  <r>
    <s v=""/>
    <x v="114"/>
    <s v="7.1315"/>
    <s v="171.1845"/>
    <x v="289"/>
    <x v="1781"/>
    <n v="0"/>
    <n v="0"/>
  </r>
  <r>
    <s v=""/>
    <x v="114"/>
    <s v="7.1315"/>
    <s v="171.1845"/>
    <x v="290"/>
    <x v="1781"/>
    <n v="0"/>
    <n v="0"/>
  </r>
  <r>
    <s v=""/>
    <x v="114"/>
    <s v="7.1315"/>
    <s v="171.1845"/>
    <x v="291"/>
    <x v="1781"/>
    <n v="0"/>
    <n v="0"/>
  </r>
  <r>
    <s v=""/>
    <x v="114"/>
    <s v="7.1315"/>
    <s v="171.1845"/>
    <x v="292"/>
    <x v="1781"/>
    <n v="0"/>
    <n v="0"/>
  </r>
  <r>
    <s v=""/>
    <x v="114"/>
    <s v="7.1315"/>
    <s v="171.1845"/>
    <x v="293"/>
    <x v="1781"/>
    <n v="0"/>
    <n v="0"/>
  </r>
  <r>
    <s v=""/>
    <x v="114"/>
    <s v="7.1315"/>
    <s v="171.1845"/>
    <x v="294"/>
    <x v="1781"/>
    <n v="0"/>
    <n v="0"/>
  </r>
  <r>
    <s v=""/>
    <x v="114"/>
    <s v="7.1315"/>
    <s v="171.1845"/>
    <x v="295"/>
    <x v="1781"/>
    <n v="0"/>
    <n v="0"/>
  </r>
  <r>
    <s v=""/>
    <x v="114"/>
    <s v="7.1315"/>
    <s v="171.1845"/>
    <x v="296"/>
    <x v="1781"/>
    <n v="0"/>
    <n v="1"/>
  </r>
  <r>
    <s v=""/>
    <x v="114"/>
    <s v="7.1315"/>
    <s v="171.1845"/>
    <x v="297"/>
    <x v="1781"/>
    <n v="0"/>
    <n v="1"/>
  </r>
  <r>
    <s v=""/>
    <x v="114"/>
    <s v="7.1315"/>
    <s v="171.1845"/>
    <x v="298"/>
    <x v="1781"/>
    <n v="0"/>
    <n v="1"/>
  </r>
  <r>
    <s v=""/>
    <x v="114"/>
    <s v="7.1315"/>
    <s v="171.1845"/>
    <x v="299"/>
    <x v="1781"/>
    <n v="0"/>
    <n v="1"/>
  </r>
  <r>
    <s v=""/>
    <x v="114"/>
    <s v="7.1315"/>
    <s v="171.1845"/>
    <x v="300"/>
    <x v="3184"/>
    <n v="0"/>
    <n v="1"/>
  </r>
  <r>
    <s v=""/>
    <x v="114"/>
    <s v="7.1315"/>
    <s v="171.1845"/>
    <x v="301"/>
    <x v="3184"/>
    <n v="0"/>
    <n v="1"/>
  </r>
  <r>
    <s v=""/>
    <x v="114"/>
    <s v="7.1315"/>
    <s v="171.1845"/>
    <x v="302"/>
    <x v="3184"/>
    <n v="0"/>
    <n v="1"/>
  </r>
  <r>
    <s v=""/>
    <x v="114"/>
    <s v="7.1315"/>
    <s v="171.1845"/>
    <x v="303"/>
    <x v="3184"/>
    <n v="0"/>
    <n v="1"/>
  </r>
  <r>
    <s v=""/>
    <x v="114"/>
    <s v="7.1315"/>
    <s v="171.1845"/>
    <x v="304"/>
    <x v="3184"/>
    <n v="0"/>
    <n v="1"/>
  </r>
  <r>
    <s v=""/>
    <x v="114"/>
    <s v="7.1315"/>
    <s v="171.1845"/>
    <x v="305"/>
    <x v="3184"/>
    <n v="0"/>
    <n v="1"/>
  </r>
  <r>
    <s v=""/>
    <x v="114"/>
    <s v="7.1315"/>
    <s v="171.1845"/>
    <x v="306"/>
    <x v="3184"/>
    <n v="0"/>
    <n v="1"/>
  </r>
  <r>
    <s v=""/>
    <x v="114"/>
    <s v="7.1315"/>
    <s v="171.1845"/>
    <x v="307"/>
    <x v="3184"/>
    <n v="0"/>
    <n v="1"/>
  </r>
  <r>
    <s v=""/>
    <x v="114"/>
    <s v="7.1315"/>
    <s v="171.1845"/>
    <x v="308"/>
    <x v="3184"/>
    <n v="0"/>
    <n v="1"/>
  </r>
  <r>
    <s v=""/>
    <x v="114"/>
    <s v="7.1315"/>
    <s v="171.1845"/>
    <x v="309"/>
    <x v="3184"/>
    <n v="0"/>
    <n v="1"/>
  </r>
  <r>
    <s v=""/>
    <x v="114"/>
    <s v="7.1315"/>
    <s v="171.1845"/>
    <x v="310"/>
    <x v="3184"/>
    <n v="0"/>
    <n v="1"/>
  </r>
  <r>
    <s v=""/>
    <x v="114"/>
    <s v="7.1315"/>
    <s v="171.1845"/>
    <x v="311"/>
    <x v="3184"/>
    <n v="0"/>
    <n v="1"/>
  </r>
  <r>
    <s v=""/>
    <x v="114"/>
    <s v="7.1315"/>
    <s v="171.1845"/>
    <x v="312"/>
    <x v="3184"/>
    <n v="0"/>
    <n v="1"/>
  </r>
  <r>
    <s v=""/>
    <x v="114"/>
    <s v="7.1315"/>
    <s v="171.1845"/>
    <x v="313"/>
    <x v="3184"/>
    <n v="0"/>
    <n v="1"/>
  </r>
  <r>
    <s v=""/>
    <x v="114"/>
    <s v="7.1315"/>
    <s v="171.1845"/>
    <x v="314"/>
    <x v="3184"/>
    <n v="0"/>
    <n v="1"/>
  </r>
  <r>
    <s v=""/>
    <x v="114"/>
    <s v="7.1315"/>
    <s v="171.1845"/>
    <x v="315"/>
    <x v="3184"/>
    <n v="0"/>
    <n v="1"/>
  </r>
  <r>
    <s v=""/>
    <x v="114"/>
    <s v="7.1315"/>
    <s v="171.1845"/>
    <x v="316"/>
    <x v="3184"/>
    <n v="0"/>
    <n v="4"/>
  </r>
  <r>
    <s v=""/>
    <x v="114"/>
    <s v="7.1315"/>
    <s v="171.1845"/>
    <x v="317"/>
    <x v="3184"/>
    <n v="0"/>
    <n v="4"/>
  </r>
  <r>
    <s v=""/>
    <x v="114"/>
    <s v="7.1315"/>
    <s v="171.1845"/>
    <x v="318"/>
    <x v="3184"/>
    <n v="0"/>
    <n v="4"/>
  </r>
  <r>
    <s v=""/>
    <x v="114"/>
    <s v="7.1315"/>
    <s v="171.1845"/>
    <x v="319"/>
    <x v="3184"/>
    <n v="0"/>
    <n v="4"/>
  </r>
  <r>
    <s v=""/>
    <x v="114"/>
    <s v="7.1315"/>
    <s v="171.1845"/>
    <x v="320"/>
    <x v="3184"/>
    <n v="0"/>
    <n v="4"/>
  </r>
  <r>
    <s v=""/>
    <x v="114"/>
    <s v="7.1315"/>
    <s v="171.1845"/>
    <x v="321"/>
    <x v="3184"/>
    <n v="0"/>
    <n v="4"/>
  </r>
  <r>
    <s v=""/>
    <x v="114"/>
    <s v="7.1315"/>
    <s v="171.1845"/>
    <x v="322"/>
    <x v="3184"/>
    <n v="0"/>
    <n v="4"/>
  </r>
  <r>
    <s v=""/>
    <x v="114"/>
    <s v="7.1315"/>
    <s v="171.1845"/>
    <x v="323"/>
    <x v="3184"/>
    <n v="0"/>
    <n v="4"/>
  </r>
  <r>
    <s v=""/>
    <x v="114"/>
    <s v="7.1315"/>
    <s v="171.1845"/>
    <x v="324"/>
    <x v="3184"/>
    <n v="0"/>
    <n v="4"/>
  </r>
  <r>
    <s v=""/>
    <x v="114"/>
    <s v="7.1315"/>
    <s v="171.1845"/>
    <x v="325"/>
    <x v="3184"/>
    <n v="0"/>
    <n v="4"/>
  </r>
  <r>
    <s v=""/>
    <x v="114"/>
    <s v="7.1315"/>
    <s v="171.1845"/>
    <x v="326"/>
    <x v="3184"/>
    <n v="0"/>
    <n v="4"/>
  </r>
  <r>
    <s v=""/>
    <x v="114"/>
    <s v="7.1315"/>
    <s v="171.1845"/>
    <x v="327"/>
    <x v="3184"/>
    <n v="0"/>
    <n v="4"/>
  </r>
  <r>
    <s v=""/>
    <x v="114"/>
    <s v="7.1315"/>
    <s v="171.1845"/>
    <x v="328"/>
    <x v="3184"/>
    <n v="0"/>
    <n v="4"/>
  </r>
  <r>
    <s v=""/>
    <x v="114"/>
    <s v="7.1315"/>
    <s v="171.1845"/>
    <x v="329"/>
    <x v="3184"/>
    <n v="0"/>
    <n v="4"/>
  </r>
  <r>
    <s v=""/>
    <x v="114"/>
    <s v="7.1315"/>
    <s v="171.1845"/>
    <x v="330"/>
    <x v="3184"/>
    <n v="0"/>
    <n v="4"/>
  </r>
  <r>
    <s v=""/>
    <x v="114"/>
    <s v="7.1315"/>
    <s v="171.1845"/>
    <x v="331"/>
    <x v="3184"/>
    <n v="0"/>
    <n v="4"/>
  </r>
  <r>
    <s v=""/>
    <x v="114"/>
    <s v="7.1315"/>
    <s v="171.1845"/>
    <x v="332"/>
    <x v="3184"/>
    <n v="0"/>
    <n v="4"/>
  </r>
  <r>
    <s v=""/>
    <x v="114"/>
    <s v="7.1315"/>
    <s v="171.1845"/>
    <x v="333"/>
    <x v="3184"/>
    <n v="0"/>
    <n v="4"/>
  </r>
  <r>
    <s v=""/>
    <x v="114"/>
    <s v="7.1315"/>
    <s v="171.1845"/>
    <x v="334"/>
    <x v="3184"/>
    <n v="0"/>
    <n v="4"/>
  </r>
  <r>
    <s v=""/>
    <x v="114"/>
    <s v="7.1315"/>
    <s v="171.1845"/>
    <x v="335"/>
    <x v="3184"/>
    <n v="0"/>
    <n v="4"/>
  </r>
  <r>
    <s v=""/>
    <x v="114"/>
    <s v="7.1315"/>
    <s v="171.1845"/>
    <x v="336"/>
    <x v="3184"/>
    <n v="0"/>
    <n v="4"/>
  </r>
  <r>
    <s v=""/>
    <x v="114"/>
    <s v="7.1315"/>
    <s v="171.1845"/>
    <x v="337"/>
    <x v="3184"/>
    <n v="0"/>
    <n v="4"/>
  </r>
  <r>
    <s v=""/>
    <x v="114"/>
    <s v="7.1315"/>
    <s v="171.1845"/>
    <x v="338"/>
    <x v="3184"/>
    <n v="0"/>
    <n v="4"/>
  </r>
  <r>
    <s v=""/>
    <x v="114"/>
    <s v="7.1315"/>
    <s v="171.1845"/>
    <x v="339"/>
    <x v="3184"/>
    <n v="0"/>
    <n v="4"/>
  </r>
  <r>
    <s v=""/>
    <x v="114"/>
    <s v="7.1315"/>
    <s v="171.1845"/>
    <x v="340"/>
    <x v="3184"/>
    <n v="0"/>
    <n v="4"/>
  </r>
  <r>
    <s v=""/>
    <x v="114"/>
    <s v="7.1315"/>
    <s v="171.1845"/>
    <x v="341"/>
    <x v="3184"/>
    <n v="0"/>
    <n v="4"/>
  </r>
  <r>
    <s v=""/>
    <x v="114"/>
    <s v="7.1315"/>
    <s v="171.1845"/>
    <x v="342"/>
    <x v="3184"/>
    <n v="0"/>
    <n v="4"/>
  </r>
  <r>
    <s v=""/>
    <x v="114"/>
    <s v="7.1315"/>
    <s v="171.1845"/>
    <x v="343"/>
    <x v="3184"/>
    <n v="0"/>
    <n v="4"/>
  </r>
  <r>
    <s v=""/>
    <x v="114"/>
    <s v="7.1315"/>
    <s v="171.1845"/>
    <x v="344"/>
    <x v="3184"/>
    <n v="0"/>
    <n v="4"/>
  </r>
  <r>
    <s v=""/>
    <x v="114"/>
    <s v="7.1315"/>
    <s v="171.1845"/>
    <x v="345"/>
    <x v="3184"/>
    <n v="0"/>
    <n v="4"/>
  </r>
  <r>
    <s v=""/>
    <x v="114"/>
    <s v="7.1315"/>
    <s v="171.1845"/>
    <x v="346"/>
    <x v="3184"/>
    <n v="0"/>
    <n v="4"/>
  </r>
  <r>
    <s v=""/>
    <x v="114"/>
    <s v="7.1315"/>
    <s v="171.1845"/>
    <x v="347"/>
    <x v="3184"/>
    <n v="0"/>
    <n v="4"/>
  </r>
  <r>
    <s v=""/>
    <x v="114"/>
    <s v="7.1315"/>
    <s v="171.1845"/>
    <x v="348"/>
    <x v="3184"/>
    <n v="0"/>
    <n v="4"/>
  </r>
  <r>
    <s v=""/>
    <x v="114"/>
    <s v="7.1315"/>
    <s v="171.1845"/>
    <x v="349"/>
    <x v="3184"/>
    <n v="0"/>
    <n v="4"/>
  </r>
  <r>
    <s v=""/>
    <x v="114"/>
    <s v="7.1315"/>
    <s v="171.1845"/>
    <x v="350"/>
    <x v="3184"/>
    <n v="0"/>
    <n v="4"/>
  </r>
  <r>
    <s v=""/>
    <x v="114"/>
    <s v="7.1315"/>
    <s v="171.1845"/>
    <x v="351"/>
    <x v="3184"/>
    <n v="0"/>
    <n v="4"/>
  </r>
  <r>
    <s v=""/>
    <x v="114"/>
    <s v="7.1315"/>
    <s v="171.1845"/>
    <x v="352"/>
    <x v="3184"/>
    <n v="0"/>
    <n v="4"/>
  </r>
  <r>
    <s v=""/>
    <x v="114"/>
    <s v="7.1315"/>
    <s v="171.1845"/>
    <x v="353"/>
    <x v="3184"/>
    <n v="0"/>
    <n v="4"/>
  </r>
  <r>
    <s v=""/>
    <x v="114"/>
    <s v="7.1315"/>
    <s v="171.1845"/>
    <x v="354"/>
    <x v="3184"/>
    <n v="0"/>
    <n v="4"/>
  </r>
  <r>
    <s v=""/>
    <x v="114"/>
    <s v="7.1315"/>
    <s v="171.1845"/>
    <x v="355"/>
    <x v="3184"/>
    <n v="0"/>
    <n v="4"/>
  </r>
  <r>
    <s v=""/>
    <x v="114"/>
    <s v="7.1315"/>
    <s v="171.1845"/>
    <x v="356"/>
    <x v="3184"/>
    <n v="0"/>
    <n v="4"/>
  </r>
  <r>
    <s v=""/>
    <x v="114"/>
    <s v="7.1315"/>
    <s v="171.1845"/>
    <x v="357"/>
    <x v="3184"/>
    <n v="0"/>
    <n v="4"/>
  </r>
  <r>
    <s v=""/>
    <x v="114"/>
    <s v="7.1315"/>
    <s v="171.1845"/>
    <x v="358"/>
    <x v="3184"/>
    <n v="0"/>
    <n v="4"/>
  </r>
  <r>
    <s v=""/>
    <x v="114"/>
    <s v="7.1315"/>
    <s v="171.1845"/>
    <x v="359"/>
    <x v="3184"/>
    <n v="0"/>
    <n v="4"/>
  </r>
  <r>
    <s v=""/>
    <x v="114"/>
    <s v="7.1315"/>
    <s v="171.1845"/>
    <x v="360"/>
    <x v="3184"/>
    <n v="0"/>
    <n v="4"/>
  </r>
  <r>
    <s v=""/>
    <x v="114"/>
    <s v="7.1315"/>
    <s v="171.1845"/>
    <x v="361"/>
    <x v="3184"/>
    <n v="0"/>
    <n v="4"/>
  </r>
  <r>
    <s v=""/>
    <x v="114"/>
    <s v="7.1315"/>
    <s v="171.1845"/>
    <x v="362"/>
    <x v="3184"/>
    <n v="0"/>
    <n v="4"/>
  </r>
  <r>
    <s v=""/>
    <x v="114"/>
    <s v="7.1315"/>
    <s v="171.1845"/>
    <x v="363"/>
    <x v="3184"/>
    <n v="0"/>
    <n v="4"/>
  </r>
  <r>
    <s v=""/>
    <x v="114"/>
    <s v="7.1315"/>
    <s v="171.1845"/>
    <x v="364"/>
    <x v="3184"/>
    <n v="0"/>
    <n v="4"/>
  </r>
  <r>
    <s v=""/>
    <x v="114"/>
    <s v="7.1315"/>
    <s v="171.1845"/>
    <x v="365"/>
    <x v="3184"/>
    <n v="0"/>
    <n v="4"/>
  </r>
  <r>
    <s v=""/>
    <x v="114"/>
    <s v="7.1315"/>
    <s v="171.1845"/>
    <x v="366"/>
    <x v="3184"/>
    <n v="0"/>
    <n v="4"/>
  </r>
  <r>
    <s v=""/>
    <x v="114"/>
    <s v="7.1315"/>
    <s v="171.1845"/>
    <x v="367"/>
    <x v="3184"/>
    <n v="0"/>
    <n v="4"/>
  </r>
  <r>
    <s v=""/>
    <x v="114"/>
    <s v="7.1315"/>
    <s v="171.1845"/>
    <x v="368"/>
    <x v="3184"/>
    <n v="0"/>
    <n v="4"/>
  </r>
  <r>
    <s v=""/>
    <x v="114"/>
    <s v="7.1315"/>
    <s v="171.1845"/>
    <x v="369"/>
    <x v="3184"/>
    <n v="0"/>
    <n v="4"/>
  </r>
  <r>
    <s v=""/>
    <x v="114"/>
    <s v="7.1315"/>
    <s v="171.1845"/>
    <x v="370"/>
    <x v="3184"/>
    <n v="0"/>
    <n v="4"/>
  </r>
  <r>
    <s v=""/>
    <x v="114"/>
    <s v="7.1315"/>
    <s v="171.1845"/>
    <x v="371"/>
    <x v="3184"/>
    <n v="0"/>
    <n v="4"/>
  </r>
  <r>
    <s v=""/>
    <x v="114"/>
    <s v="7.1315"/>
    <s v="171.1845"/>
    <x v="372"/>
    <x v="3184"/>
    <n v="0"/>
    <n v="4"/>
  </r>
  <r>
    <s v=""/>
    <x v="114"/>
    <s v="7.1315"/>
    <s v="171.1845"/>
    <x v="373"/>
    <x v="3184"/>
    <n v="0"/>
    <n v="4"/>
  </r>
  <r>
    <s v=""/>
    <x v="114"/>
    <s v="7.1315"/>
    <s v="171.1845"/>
    <x v="374"/>
    <x v="3184"/>
    <n v="0"/>
    <n v="4"/>
  </r>
  <r>
    <s v=""/>
    <x v="114"/>
    <s v="7.1315"/>
    <s v="171.1845"/>
    <x v="375"/>
    <x v="3184"/>
    <n v="0"/>
    <n v="4"/>
  </r>
  <r>
    <s v=""/>
    <x v="114"/>
    <s v="7.1315"/>
    <s v="171.1845"/>
    <x v="376"/>
    <x v="3184"/>
    <n v="0"/>
    <n v="4"/>
  </r>
  <r>
    <s v=""/>
    <x v="114"/>
    <s v="7.1315"/>
    <s v="171.1845"/>
    <x v="377"/>
    <x v="3184"/>
    <n v="0"/>
    <n v="4"/>
  </r>
  <r>
    <s v=""/>
    <x v="114"/>
    <s v="7.1315"/>
    <s v="171.1845"/>
    <x v="378"/>
    <x v="3184"/>
    <n v="0"/>
    <n v="4"/>
  </r>
  <r>
    <s v=""/>
    <x v="114"/>
    <s v="7.1315"/>
    <s v="171.1845"/>
    <x v="379"/>
    <x v="3184"/>
    <n v="0"/>
    <n v="4"/>
  </r>
  <r>
    <s v=""/>
    <x v="114"/>
    <s v="7.1315"/>
    <s v="171.1845"/>
    <x v="380"/>
    <x v="3184"/>
    <n v="0"/>
    <n v="4"/>
  </r>
  <r>
    <s v=""/>
    <x v="114"/>
    <s v="7.1315"/>
    <s v="171.1845"/>
    <x v="381"/>
    <x v="3184"/>
    <n v="0"/>
    <n v="4"/>
  </r>
  <r>
    <s v=""/>
    <x v="114"/>
    <s v="7.1315"/>
    <s v="171.1845"/>
    <x v="382"/>
    <x v="3184"/>
    <n v="0"/>
    <n v="4"/>
  </r>
  <r>
    <s v=""/>
    <x v="114"/>
    <s v="7.1315"/>
    <s v="171.1845"/>
    <x v="383"/>
    <x v="3184"/>
    <n v="0"/>
    <n v="4"/>
  </r>
  <r>
    <s v=""/>
    <x v="114"/>
    <s v="7.1315"/>
    <s v="171.1845"/>
    <x v="384"/>
    <x v="3184"/>
    <n v="0"/>
    <n v="4"/>
  </r>
  <r>
    <s v=""/>
    <x v="114"/>
    <s v="7.1315"/>
    <s v="171.1845"/>
    <x v="385"/>
    <x v="3184"/>
    <n v="0"/>
    <n v="4"/>
  </r>
  <r>
    <s v=""/>
    <x v="114"/>
    <s v="7.1315"/>
    <s v="171.1845"/>
    <x v="386"/>
    <x v="3184"/>
    <n v="0"/>
    <n v="4"/>
  </r>
  <r>
    <s v=""/>
    <x v="114"/>
    <s v="7.1315"/>
    <s v="171.1845"/>
    <x v="387"/>
    <x v="3184"/>
    <n v="0"/>
    <n v="4"/>
  </r>
  <r>
    <s v=""/>
    <x v="114"/>
    <s v="7.1315"/>
    <s v="171.1845"/>
    <x v="388"/>
    <x v="3184"/>
    <n v="0"/>
    <n v="4"/>
  </r>
  <r>
    <s v=""/>
    <x v="114"/>
    <s v="7.1315"/>
    <s v="171.1845"/>
    <x v="389"/>
    <x v="3184"/>
    <n v="0"/>
    <n v="4"/>
  </r>
  <r>
    <s v=""/>
    <x v="114"/>
    <s v="7.1315"/>
    <s v="171.1845"/>
    <x v="390"/>
    <x v="3184"/>
    <n v="0"/>
    <n v="4"/>
  </r>
  <r>
    <s v=""/>
    <x v="114"/>
    <s v="7.1315"/>
    <s v="171.1845"/>
    <x v="391"/>
    <x v="3184"/>
    <n v="0"/>
    <n v="4"/>
  </r>
  <r>
    <s v=""/>
    <x v="114"/>
    <s v="7.1315"/>
    <s v="171.1845"/>
    <x v="392"/>
    <x v="3184"/>
    <n v="0"/>
    <n v="4"/>
  </r>
  <r>
    <s v=""/>
    <x v="114"/>
    <s v="7.1315"/>
    <s v="171.1845"/>
    <x v="393"/>
    <x v="3184"/>
    <n v="0"/>
    <n v="4"/>
  </r>
  <r>
    <s v=""/>
    <x v="114"/>
    <s v="7.1315"/>
    <s v="171.1845"/>
    <x v="394"/>
    <x v="3184"/>
    <n v="0"/>
    <n v="4"/>
  </r>
  <r>
    <s v=""/>
    <x v="114"/>
    <s v="7.1315"/>
    <s v="171.1845"/>
    <x v="395"/>
    <x v="3184"/>
    <n v="0"/>
    <n v="4"/>
  </r>
  <r>
    <s v=""/>
    <x v="114"/>
    <s v="7.1315"/>
    <s v="171.1845"/>
    <x v="396"/>
    <x v="3184"/>
    <n v="0"/>
    <n v="4"/>
  </r>
  <r>
    <s v=""/>
    <x v="114"/>
    <s v="7.1315"/>
    <s v="171.1845"/>
    <x v="397"/>
    <x v="3184"/>
    <n v="0"/>
    <n v="4"/>
  </r>
  <r>
    <s v=""/>
    <x v="114"/>
    <s v="7.1315"/>
    <s v="171.1845"/>
    <x v="398"/>
    <x v="3184"/>
    <n v="0"/>
    <n v="4"/>
  </r>
  <r>
    <s v=""/>
    <x v="114"/>
    <s v="7.1315"/>
    <s v="171.1845"/>
    <x v="399"/>
    <x v="3184"/>
    <n v="0"/>
    <n v="4"/>
  </r>
  <r>
    <s v=""/>
    <x v="114"/>
    <s v="7.1315"/>
    <s v="171.1845"/>
    <x v="400"/>
    <x v="3184"/>
    <n v="0"/>
    <n v="4"/>
  </r>
  <r>
    <s v=""/>
    <x v="114"/>
    <s v="7.1315"/>
    <s v="171.1845"/>
    <x v="401"/>
    <x v="3184"/>
    <n v="0"/>
    <n v="4"/>
  </r>
  <r>
    <s v=""/>
    <x v="114"/>
    <s v="7.1315"/>
    <s v="171.1845"/>
    <x v="402"/>
    <x v="3184"/>
    <n v="0"/>
    <n v="4"/>
  </r>
  <r>
    <s v=""/>
    <x v="114"/>
    <s v="7.1315"/>
    <s v="171.1845"/>
    <x v="403"/>
    <x v="3184"/>
    <n v="0"/>
    <n v="4"/>
  </r>
  <r>
    <s v=""/>
    <x v="114"/>
    <s v="7.1315"/>
    <s v="171.1845"/>
    <x v="404"/>
    <x v="3184"/>
    <n v="0"/>
    <n v="4"/>
  </r>
  <r>
    <s v=""/>
    <x v="114"/>
    <s v="7.1315"/>
    <s v="171.1845"/>
    <x v="405"/>
    <x v="3184"/>
    <n v="0"/>
    <n v="4"/>
  </r>
  <r>
    <s v=""/>
    <x v="114"/>
    <s v="7.1315"/>
    <s v="171.1845"/>
    <x v="406"/>
    <x v="3184"/>
    <n v="0"/>
    <n v="4"/>
  </r>
  <r>
    <s v=""/>
    <x v="114"/>
    <s v="7.1315"/>
    <s v="171.1845"/>
    <x v="407"/>
    <x v="3184"/>
    <n v="0"/>
    <n v="4"/>
  </r>
  <r>
    <s v=""/>
    <x v="114"/>
    <s v="7.1315"/>
    <s v="171.1845"/>
    <x v="408"/>
    <x v="3184"/>
    <n v="0"/>
    <n v="4"/>
  </r>
  <r>
    <s v=""/>
    <x v="114"/>
    <s v="7.1315"/>
    <s v="171.1845"/>
    <x v="409"/>
    <x v="3184"/>
    <n v="0"/>
    <n v="4"/>
  </r>
  <r>
    <s v=""/>
    <x v="114"/>
    <s v="7.1315"/>
    <s v="171.1845"/>
    <x v="410"/>
    <x v="3184"/>
    <n v="0"/>
    <n v="4"/>
  </r>
  <r>
    <s v=""/>
    <x v="114"/>
    <s v="7.1315"/>
    <s v="171.1845"/>
    <x v="411"/>
    <x v="3184"/>
    <n v="0"/>
    <n v="4"/>
  </r>
  <r>
    <s v=""/>
    <x v="114"/>
    <s v="7.1315"/>
    <s v="171.1845"/>
    <x v="412"/>
    <x v="3184"/>
    <n v="0"/>
    <n v="4"/>
  </r>
  <r>
    <s v=""/>
    <x v="114"/>
    <s v="7.1315"/>
    <s v="171.1845"/>
    <x v="413"/>
    <x v="3184"/>
    <n v="0"/>
    <n v="4"/>
  </r>
  <r>
    <s v=""/>
    <x v="114"/>
    <s v="7.1315"/>
    <s v="171.1845"/>
    <x v="414"/>
    <x v="3184"/>
    <n v="0"/>
    <n v="4"/>
  </r>
  <r>
    <s v=""/>
    <x v="114"/>
    <s v="7.1315"/>
    <s v="171.1845"/>
    <x v="415"/>
    <x v="3184"/>
    <n v="0"/>
    <n v="4"/>
  </r>
  <r>
    <s v=""/>
    <x v="114"/>
    <s v="7.1315"/>
    <s v="171.1845"/>
    <x v="416"/>
    <x v="3184"/>
    <n v="0"/>
    <n v="4"/>
  </r>
  <r>
    <s v=""/>
    <x v="114"/>
    <s v="7.1315"/>
    <s v="171.1845"/>
    <x v="417"/>
    <x v="3184"/>
    <n v="0"/>
    <n v="4"/>
  </r>
  <r>
    <s v=""/>
    <x v="114"/>
    <s v="7.1315"/>
    <s v="171.1845"/>
    <x v="418"/>
    <x v="3184"/>
    <n v="0"/>
    <n v="4"/>
  </r>
  <r>
    <s v=""/>
    <x v="114"/>
    <s v="7.1315"/>
    <s v="171.1845"/>
    <x v="419"/>
    <x v="3184"/>
    <n v="0"/>
    <n v="4"/>
  </r>
  <r>
    <s v=""/>
    <x v="114"/>
    <s v="7.1315"/>
    <s v="171.1845"/>
    <x v="420"/>
    <x v="3184"/>
    <n v="0"/>
    <n v="4"/>
  </r>
  <r>
    <s v=""/>
    <x v="114"/>
    <s v="7.1315"/>
    <s v="171.1845"/>
    <x v="421"/>
    <x v="3184"/>
    <n v="0"/>
    <n v="4"/>
  </r>
  <r>
    <s v=""/>
    <x v="114"/>
    <s v="7.1315"/>
    <s v="171.1845"/>
    <x v="422"/>
    <x v="3184"/>
    <n v="0"/>
    <n v="4"/>
  </r>
  <r>
    <s v=""/>
    <x v="114"/>
    <s v="7.1315"/>
    <s v="171.1845"/>
    <x v="423"/>
    <x v="3184"/>
    <n v="0"/>
    <n v="4"/>
  </r>
  <r>
    <s v=""/>
    <x v="114"/>
    <s v="7.1315"/>
    <s v="171.1845"/>
    <x v="424"/>
    <x v="3184"/>
    <n v="0"/>
    <n v="4"/>
  </r>
  <r>
    <s v=""/>
    <x v="114"/>
    <s v="7.1315"/>
    <s v="171.1845"/>
    <x v="425"/>
    <x v="3184"/>
    <n v="0"/>
    <n v="4"/>
  </r>
  <r>
    <s v=""/>
    <x v="114"/>
    <s v="7.1315"/>
    <s v="171.1845"/>
    <x v="426"/>
    <x v="3184"/>
    <n v="0"/>
    <n v="4"/>
  </r>
  <r>
    <s v=""/>
    <x v="114"/>
    <s v="7.1315"/>
    <s v="171.1845"/>
    <x v="427"/>
    <x v="3184"/>
    <n v="0"/>
    <n v="4"/>
  </r>
  <r>
    <s v=""/>
    <x v="114"/>
    <s v="7.1315"/>
    <s v="171.1845"/>
    <x v="428"/>
    <x v="3184"/>
    <n v="0"/>
    <n v="4"/>
  </r>
  <r>
    <s v=""/>
    <x v="114"/>
    <s v="7.1315"/>
    <s v="171.1845"/>
    <x v="429"/>
    <x v="3184"/>
    <n v="0"/>
    <n v="4"/>
  </r>
  <r>
    <s v=""/>
    <x v="114"/>
    <s v="7.1315"/>
    <s v="171.1845"/>
    <x v="430"/>
    <x v="3184"/>
    <n v="0"/>
    <n v="4"/>
  </r>
  <r>
    <s v=""/>
    <x v="114"/>
    <s v="7.1315"/>
    <s v="171.1845"/>
    <x v="431"/>
    <x v="3184"/>
    <n v="0"/>
    <n v="4"/>
  </r>
  <r>
    <s v=""/>
    <x v="114"/>
    <s v="7.1315"/>
    <s v="171.1845"/>
    <x v="432"/>
    <x v="3184"/>
    <n v="0"/>
    <n v="4"/>
  </r>
  <r>
    <s v=""/>
    <x v="114"/>
    <s v="7.1315"/>
    <s v="171.1845"/>
    <x v="433"/>
    <x v="3184"/>
    <n v="0"/>
    <n v="4"/>
  </r>
  <r>
    <s v=""/>
    <x v="114"/>
    <s v="7.1315"/>
    <s v="171.1845"/>
    <x v="434"/>
    <x v="3184"/>
    <n v="0"/>
    <n v="4"/>
  </r>
  <r>
    <s v=""/>
    <x v="114"/>
    <s v="7.1315"/>
    <s v="171.1845"/>
    <x v="435"/>
    <x v="3184"/>
    <n v="0"/>
    <n v="4"/>
  </r>
  <r>
    <s v=""/>
    <x v="114"/>
    <s v="7.1315"/>
    <s v="171.1845"/>
    <x v="436"/>
    <x v="3184"/>
    <n v="0"/>
    <n v="4"/>
  </r>
  <r>
    <s v=""/>
    <x v="114"/>
    <s v="7.1315"/>
    <s v="171.1845"/>
    <x v="437"/>
    <x v="3184"/>
    <n v="0"/>
    <n v="4"/>
  </r>
  <r>
    <s v=""/>
    <x v="114"/>
    <s v="7.1315"/>
    <s v="171.1845"/>
    <x v="438"/>
    <x v="3184"/>
    <n v="0"/>
    <n v="4"/>
  </r>
  <r>
    <s v=""/>
    <x v="114"/>
    <s v="7.1315"/>
    <s v="171.1845"/>
    <x v="439"/>
    <x v="3184"/>
    <n v="0"/>
    <n v="4"/>
  </r>
  <r>
    <s v=""/>
    <x v="114"/>
    <s v="7.1315"/>
    <s v="171.1845"/>
    <x v="440"/>
    <x v="3184"/>
    <n v="0"/>
    <n v="4"/>
  </r>
  <r>
    <s v=""/>
    <x v="114"/>
    <s v="7.1315"/>
    <s v="171.1845"/>
    <x v="441"/>
    <x v="3184"/>
    <n v="0"/>
    <n v="4"/>
  </r>
  <r>
    <s v=""/>
    <x v="114"/>
    <s v="7.1315"/>
    <s v="171.1845"/>
    <x v="442"/>
    <x v="3184"/>
    <n v="0"/>
    <n v="4"/>
  </r>
  <r>
    <s v=""/>
    <x v="114"/>
    <s v="7.1315"/>
    <s v="171.1845"/>
    <x v="443"/>
    <x v="3184"/>
    <n v="0"/>
    <n v="4"/>
  </r>
  <r>
    <s v=""/>
    <x v="114"/>
    <s v="7.1315"/>
    <s v="171.1845"/>
    <x v="444"/>
    <x v="3184"/>
    <n v="0"/>
    <n v="4"/>
  </r>
  <r>
    <s v=""/>
    <x v="114"/>
    <s v="7.1315"/>
    <s v="171.1845"/>
    <x v="445"/>
    <x v="3184"/>
    <n v="0"/>
    <n v="4"/>
  </r>
  <r>
    <s v=""/>
    <x v="114"/>
    <s v="7.1315"/>
    <s v="171.1845"/>
    <x v="446"/>
    <x v="3184"/>
    <n v="0"/>
    <n v="4"/>
  </r>
  <r>
    <s v=""/>
    <x v="114"/>
    <s v="7.1315"/>
    <s v="171.1845"/>
    <x v="447"/>
    <x v="3184"/>
    <n v="0"/>
    <n v="4"/>
  </r>
  <r>
    <s v=""/>
    <x v="114"/>
    <s v="7.1315"/>
    <s v="171.1845"/>
    <x v="448"/>
    <x v="3184"/>
    <n v="0"/>
    <n v="4"/>
  </r>
  <r>
    <s v=""/>
    <x v="114"/>
    <s v="7.1315"/>
    <s v="171.1845"/>
    <x v="449"/>
    <x v="3184"/>
    <n v="0"/>
    <n v="4"/>
  </r>
  <r>
    <s v=""/>
    <x v="114"/>
    <s v="7.1315"/>
    <s v="171.1845"/>
    <x v="450"/>
    <x v="3184"/>
    <n v="0"/>
    <n v="4"/>
  </r>
  <r>
    <s v=""/>
    <x v="114"/>
    <s v="7.1315"/>
    <s v="171.1845"/>
    <x v="451"/>
    <x v="3184"/>
    <n v="0"/>
    <n v="4"/>
  </r>
  <r>
    <s v=""/>
    <x v="114"/>
    <s v="7.1315"/>
    <s v="171.1845"/>
    <x v="452"/>
    <x v="3184"/>
    <n v="0"/>
    <n v="4"/>
  </r>
  <r>
    <s v=""/>
    <x v="114"/>
    <s v="7.1315"/>
    <s v="171.1845"/>
    <x v="453"/>
    <x v="3184"/>
    <n v="0"/>
    <n v="4"/>
  </r>
  <r>
    <s v=""/>
    <x v="114"/>
    <s v="7.1315"/>
    <s v="171.1845"/>
    <x v="454"/>
    <x v="3184"/>
    <n v="0"/>
    <n v="4"/>
  </r>
  <r>
    <s v=""/>
    <x v="114"/>
    <s v="7.1315"/>
    <s v="171.1845"/>
    <x v="455"/>
    <x v="3184"/>
    <n v="0"/>
    <n v="4"/>
  </r>
  <r>
    <s v=""/>
    <x v="114"/>
    <s v="7.1315"/>
    <s v="171.1845"/>
    <x v="456"/>
    <x v="3184"/>
    <n v="0"/>
    <n v="4"/>
  </r>
  <r>
    <s v=""/>
    <x v="114"/>
    <s v="7.1315"/>
    <s v="171.1845"/>
    <x v="457"/>
    <x v="3184"/>
    <n v="0"/>
    <n v="4"/>
  </r>
  <r>
    <s v=""/>
    <x v="114"/>
    <s v="7.1315"/>
    <s v="171.1845"/>
    <x v="458"/>
    <x v="3184"/>
    <n v="0"/>
    <n v="4"/>
  </r>
  <r>
    <s v=""/>
    <x v="114"/>
    <s v="7.1315"/>
    <s v="171.1845"/>
    <x v="459"/>
    <x v="3184"/>
    <n v="0"/>
    <n v="4"/>
  </r>
  <r>
    <s v=""/>
    <x v="114"/>
    <s v="7.1315"/>
    <s v="171.1845"/>
    <x v="460"/>
    <x v="3184"/>
    <n v="0"/>
    <n v="4"/>
  </r>
  <r>
    <s v=""/>
    <x v="114"/>
    <s v="7.1315"/>
    <s v="171.1845"/>
    <x v="461"/>
    <x v="3184"/>
    <n v="0"/>
    <n v="4"/>
  </r>
  <r>
    <s v=""/>
    <x v="114"/>
    <s v="7.1315"/>
    <s v="171.1845"/>
    <x v="462"/>
    <x v="3184"/>
    <n v="0"/>
    <n v="4"/>
  </r>
  <r>
    <s v=""/>
    <x v="114"/>
    <s v="7.1315"/>
    <s v="171.1845"/>
    <x v="463"/>
    <x v="3184"/>
    <n v="0"/>
    <n v="4"/>
  </r>
  <r>
    <s v=""/>
    <x v="114"/>
    <s v="7.1315"/>
    <s v="171.1845"/>
    <x v="464"/>
    <x v="3184"/>
    <n v="0"/>
    <n v="4"/>
  </r>
  <r>
    <s v=""/>
    <x v="114"/>
    <s v="7.1315"/>
    <s v="171.1845"/>
    <x v="465"/>
    <x v="3184"/>
    <n v="0"/>
    <n v="4"/>
  </r>
  <r>
    <s v=""/>
    <x v="114"/>
    <s v="7.1315"/>
    <s v="171.1845"/>
    <x v="466"/>
    <x v="3184"/>
    <n v="0"/>
    <n v="4"/>
  </r>
  <r>
    <s v=""/>
    <x v="114"/>
    <s v="7.1315"/>
    <s v="171.1845"/>
    <x v="467"/>
    <x v="3184"/>
    <n v="0"/>
    <n v="4"/>
  </r>
  <r>
    <s v=""/>
    <x v="114"/>
    <s v="7.1315"/>
    <s v="171.1845"/>
    <x v="468"/>
    <x v="3184"/>
    <n v="0"/>
    <n v="4"/>
  </r>
  <r>
    <s v=""/>
    <x v="114"/>
    <s v="7.1315"/>
    <s v="171.1845"/>
    <x v="469"/>
    <x v="3184"/>
    <n v="0"/>
    <n v="4"/>
  </r>
  <r>
    <s v=""/>
    <x v="114"/>
    <s v="7.1315"/>
    <s v="171.1845"/>
    <x v="470"/>
    <x v="3184"/>
    <n v="0"/>
    <n v="4"/>
  </r>
  <r>
    <s v=""/>
    <x v="114"/>
    <s v="7.1315"/>
    <s v="171.1845"/>
    <x v="471"/>
    <x v="3184"/>
    <n v="0"/>
    <n v="4"/>
  </r>
  <r>
    <s v=""/>
    <x v="114"/>
    <s v="7.1315"/>
    <s v="171.1845"/>
    <x v="472"/>
    <x v="3184"/>
    <n v="0"/>
    <n v="4"/>
  </r>
  <r>
    <s v=""/>
    <x v="114"/>
    <s v="7.1315"/>
    <s v="171.1845"/>
    <x v="473"/>
    <x v="3184"/>
    <n v="0"/>
    <n v="4"/>
  </r>
  <r>
    <s v=""/>
    <x v="114"/>
    <s v="7.1315"/>
    <s v="171.1845"/>
    <x v="474"/>
    <x v="3184"/>
    <n v="0"/>
    <n v="4"/>
  </r>
  <r>
    <s v=""/>
    <x v="114"/>
    <s v="7.1315"/>
    <s v="171.1845"/>
    <x v="475"/>
    <x v="3184"/>
    <n v="0"/>
    <n v="4"/>
  </r>
  <r>
    <s v=""/>
    <x v="114"/>
    <s v="7.1315"/>
    <s v="171.1845"/>
    <x v="476"/>
    <x v="3184"/>
    <n v="0"/>
    <n v="4"/>
  </r>
  <r>
    <s v=""/>
    <x v="114"/>
    <s v="7.1315"/>
    <s v="171.1845"/>
    <x v="477"/>
    <x v="3184"/>
    <n v="0"/>
    <n v="4"/>
  </r>
  <r>
    <s v=""/>
    <x v="114"/>
    <s v="7.1315"/>
    <s v="171.1845"/>
    <x v="478"/>
    <x v="3184"/>
    <n v="0"/>
    <n v="4"/>
  </r>
  <r>
    <s v=""/>
    <x v="114"/>
    <s v="7.1315"/>
    <s v="171.1845"/>
    <x v="479"/>
    <x v="3184"/>
    <n v="0"/>
    <n v="4"/>
  </r>
  <r>
    <s v=""/>
    <x v="114"/>
    <s v="7.1315"/>
    <s v="171.1845"/>
    <x v="480"/>
    <x v="3184"/>
    <n v="0"/>
    <n v="4"/>
  </r>
  <r>
    <s v=""/>
    <x v="114"/>
    <s v="7.1315"/>
    <s v="171.1845"/>
    <x v="481"/>
    <x v="3184"/>
    <n v="0"/>
    <n v="4"/>
  </r>
  <r>
    <s v=""/>
    <x v="114"/>
    <s v="7.1315"/>
    <s v="171.1845"/>
    <x v="482"/>
    <x v="3184"/>
    <n v="0"/>
    <n v="4"/>
  </r>
  <r>
    <s v=""/>
    <x v="114"/>
    <s v="7.1315"/>
    <s v="171.1845"/>
    <x v="483"/>
    <x v="3184"/>
    <n v="0"/>
    <n v="4"/>
  </r>
  <r>
    <s v=""/>
    <x v="114"/>
    <s v="7.1315"/>
    <s v="171.1845"/>
    <x v="484"/>
    <x v="3184"/>
    <n v="0"/>
    <n v="4"/>
  </r>
  <r>
    <s v=""/>
    <x v="114"/>
    <s v="7.1315"/>
    <s v="171.1845"/>
    <x v="485"/>
    <x v="3184"/>
    <n v="0"/>
    <n v="4"/>
  </r>
  <r>
    <s v=""/>
    <x v="114"/>
    <s v="7.1315"/>
    <s v="171.1845"/>
    <x v="486"/>
    <x v="3184"/>
    <n v="0"/>
    <n v="4"/>
  </r>
  <r>
    <s v=""/>
    <x v="114"/>
    <s v="7.1315"/>
    <s v="171.1845"/>
    <x v="487"/>
    <x v="3184"/>
    <n v="0"/>
    <n v="4"/>
  </r>
  <r>
    <s v=""/>
    <x v="114"/>
    <s v="7.1315"/>
    <s v="171.1845"/>
    <x v="488"/>
    <x v="3184"/>
    <n v="0"/>
    <n v="4"/>
  </r>
  <r>
    <s v=""/>
    <x v="114"/>
    <s v="7.1315"/>
    <s v="171.1845"/>
    <x v="489"/>
    <x v="3184"/>
    <n v="0"/>
    <n v="4"/>
  </r>
  <r>
    <s v=""/>
    <x v="114"/>
    <s v="7.1315"/>
    <s v="171.1845"/>
    <x v="490"/>
    <x v="3184"/>
    <n v="0"/>
    <n v="4"/>
  </r>
  <r>
    <s v=""/>
    <x v="114"/>
    <s v="7.1315"/>
    <s v="171.1845"/>
    <x v="491"/>
    <x v="3184"/>
    <n v="0"/>
    <n v="4"/>
  </r>
  <r>
    <s v=""/>
    <x v="114"/>
    <s v="7.1315"/>
    <s v="171.1845"/>
    <x v="492"/>
    <x v="3184"/>
    <n v="0"/>
    <n v="4"/>
  </r>
  <r>
    <s v=""/>
    <x v="114"/>
    <s v="7.1315"/>
    <s v="171.1845"/>
    <x v="493"/>
    <x v="3184"/>
    <n v="0"/>
    <n v="4"/>
  </r>
  <r>
    <s v=""/>
    <x v="114"/>
    <s v="7.1315"/>
    <s v="171.1845"/>
    <x v="494"/>
    <x v="3184"/>
    <n v="0"/>
    <n v="4"/>
  </r>
  <r>
    <s v=""/>
    <x v="114"/>
    <s v="7.1315"/>
    <s v="171.1845"/>
    <x v="495"/>
    <x v="3184"/>
    <n v="0"/>
    <n v="4"/>
  </r>
  <r>
    <s v=""/>
    <x v="114"/>
    <s v="7.1315"/>
    <s v="171.1845"/>
    <x v="496"/>
    <x v="3184"/>
    <n v="0"/>
    <n v="4"/>
  </r>
  <r>
    <s v=""/>
    <x v="114"/>
    <s v="7.1315"/>
    <s v="171.1845"/>
    <x v="497"/>
    <x v="3184"/>
    <n v="0"/>
    <n v="4"/>
  </r>
  <r>
    <s v=""/>
    <x v="114"/>
    <s v="7.1315"/>
    <s v="171.1845"/>
    <x v="498"/>
    <x v="3184"/>
    <n v="0"/>
    <n v="4"/>
  </r>
  <r>
    <s v=""/>
    <x v="114"/>
    <s v="7.1315"/>
    <s v="171.1845"/>
    <x v="499"/>
    <x v="3184"/>
    <n v="0"/>
    <n v="4"/>
  </r>
  <r>
    <s v=""/>
    <x v="114"/>
    <s v="7.1315"/>
    <s v="171.1845"/>
    <x v="500"/>
    <x v="3184"/>
    <n v="0"/>
    <n v="4"/>
  </r>
  <r>
    <s v=""/>
    <x v="114"/>
    <s v="7.1315"/>
    <s v="171.1845"/>
    <x v="501"/>
    <x v="3184"/>
    <n v="0"/>
    <n v="4"/>
  </r>
  <r>
    <s v=""/>
    <x v="114"/>
    <s v="7.1315"/>
    <s v="171.1845"/>
    <x v="502"/>
    <x v="3184"/>
    <n v="0"/>
    <n v="4"/>
  </r>
  <r>
    <s v=""/>
    <x v="114"/>
    <s v="7.1315"/>
    <s v="171.1845"/>
    <x v="503"/>
    <x v="3184"/>
    <n v="0"/>
    <n v="4"/>
  </r>
  <r>
    <s v=""/>
    <x v="114"/>
    <s v="7.1315"/>
    <s v="171.1845"/>
    <x v="504"/>
    <x v="3184"/>
    <n v="0"/>
    <n v="4"/>
  </r>
  <r>
    <s v=""/>
    <x v="114"/>
    <s v="7.1315"/>
    <s v="171.1845"/>
    <x v="505"/>
    <x v="3184"/>
    <n v="0"/>
    <n v="4"/>
  </r>
  <r>
    <s v=""/>
    <x v="114"/>
    <s v="7.1315"/>
    <s v="171.1845"/>
    <x v="506"/>
    <x v="3184"/>
    <n v="0"/>
    <n v="4"/>
  </r>
  <r>
    <s v=""/>
    <x v="114"/>
    <s v="7.1315"/>
    <s v="171.1845"/>
    <x v="507"/>
    <x v="3184"/>
    <n v="0"/>
    <n v="4"/>
  </r>
  <r>
    <s v=""/>
    <x v="114"/>
    <s v="7.1315"/>
    <s v="171.1845"/>
    <x v="508"/>
    <x v="3184"/>
    <n v="0"/>
    <n v="4"/>
  </r>
  <r>
    <s v=""/>
    <x v="114"/>
    <s v="7.1315"/>
    <s v="171.1845"/>
    <x v="509"/>
    <x v="3184"/>
    <n v="0"/>
    <n v="4"/>
  </r>
  <r>
    <s v=""/>
    <x v="114"/>
    <s v="7.1315"/>
    <s v="171.1845"/>
    <x v="510"/>
    <x v="3184"/>
    <n v="0"/>
    <n v="4"/>
  </r>
  <r>
    <s v=""/>
    <x v="114"/>
    <s v="7.1315"/>
    <s v="171.1845"/>
    <x v="511"/>
    <x v="3184"/>
    <n v="0"/>
    <n v="4"/>
  </r>
  <r>
    <s v=""/>
    <x v="114"/>
    <s v="7.1315"/>
    <s v="171.1845"/>
    <x v="512"/>
    <x v="3184"/>
    <n v="0"/>
    <n v="4"/>
  </r>
  <r>
    <s v=""/>
    <x v="114"/>
    <s v="7.1315"/>
    <s v="171.1845"/>
    <x v="513"/>
    <x v="3184"/>
    <n v="0"/>
    <n v="4"/>
  </r>
  <r>
    <s v=""/>
    <x v="114"/>
    <s v="7.1315"/>
    <s v="171.1845"/>
    <x v="514"/>
    <x v="3184"/>
    <n v="0"/>
    <n v="4"/>
  </r>
  <r>
    <s v=""/>
    <x v="114"/>
    <s v="7.1315"/>
    <s v="171.1845"/>
    <x v="515"/>
    <x v="3184"/>
    <n v="0"/>
    <n v="4"/>
  </r>
  <r>
    <s v=""/>
    <x v="114"/>
    <s v="7.1315"/>
    <s v="171.1845"/>
    <x v="516"/>
    <x v="3184"/>
    <n v="0"/>
    <n v="4"/>
  </r>
  <r>
    <s v=""/>
    <x v="114"/>
    <s v="7.1315"/>
    <s v="171.1845"/>
    <x v="517"/>
    <x v="3184"/>
    <n v="0"/>
    <n v="4"/>
  </r>
  <r>
    <s v=""/>
    <x v="114"/>
    <s v="7.1315"/>
    <s v="171.1845"/>
    <x v="518"/>
    <x v="3184"/>
    <n v="0"/>
    <n v="4"/>
  </r>
  <r>
    <s v=""/>
    <x v="114"/>
    <s v="7.1315"/>
    <s v="171.1845"/>
    <x v="519"/>
    <x v="3184"/>
    <n v="0"/>
    <n v="4"/>
  </r>
  <r>
    <s v=""/>
    <x v="114"/>
    <s v="7.1315"/>
    <s v="171.1845"/>
    <x v="520"/>
    <x v="3184"/>
    <n v="0"/>
    <n v="4"/>
  </r>
  <r>
    <s v=""/>
    <x v="114"/>
    <s v="7.1315"/>
    <s v="171.1845"/>
    <x v="521"/>
    <x v="3184"/>
    <n v="0"/>
    <n v="4"/>
  </r>
  <r>
    <s v=""/>
    <x v="114"/>
    <s v="7.1315"/>
    <s v="171.1845"/>
    <x v="522"/>
    <x v="3184"/>
    <n v="0"/>
    <n v="4"/>
  </r>
  <r>
    <s v=""/>
    <x v="114"/>
    <s v="7.1315"/>
    <s v="171.1845"/>
    <x v="523"/>
    <x v="3184"/>
    <n v="0"/>
    <n v="4"/>
  </r>
  <r>
    <s v=""/>
    <x v="114"/>
    <s v="7.1315"/>
    <s v="171.1845"/>
    <x v="524"/>
    <x v="3184"/>
    <n v="0"/>
    <n v="4"/>
  </r>
  <r>
    <s v=""/>
    <x v="114"/>
    <s v="7.1315"/>
    <s v="171.1845"/>
    <x v="525"/>
    <x v="3184"/>
    <n v="0"/>
    <n v="4"/>
  </r>
  <r>
    <s v=""/>
    <x v="114"/>
    <s v="7.1315"/>
    <s v="171.1845"/>
    <x v="526"/>
    <x v="3184"/>
    <n v="0"/>
    <n v="4"/>
  </r>
  <r>
    <s v=""/>
    <x v="114"/>
    <s v="7.1315"/>
    <s v="171.1845"/>
    <x v="527"/>
    <x v="3184"/>
    <n v="0"/>
    <n v="4"/>
  </r>
  <r>
    <s v=""/>
    <x v="114"/>
    <s v="7.1315"/>
    <s v="171.1845"/>
    <x v="528"/>
    <x v="3184"/>
    <n v="0"/>
    <n v="4"/>
  </r>
  <r>
    <s v=""/>
    <x v="114"/>
    <s v="7.1315"/>
    <s v="171.1845"/>
    <x v="529"/>
    <x v="3184"/>
    <n v="0"/>
    <n v="4"/>
  </r>
  <r>
    <s v=""/>
    <x v="114"/>
    <s v="7.1315"/>
    <s v="171.1845"/>
    <x v="530"/>
    <x v="3184"/>
    <n v="0"/>
    <n v="4"/>
  </r>
  <r>
    <s v=""/>
    <x v="114"/>
    <s v="7.1315"/>
    <s v="171.1845"/>
    <x v="531"/>
    <x v="3184"/>
    <n v="0"/>
    <n v="4"/>
  </r>
  <r>
    <s v=""/>
    <x v="114"/>
    <s v="7.1315"/>
    <s v="171.1845"/>
    <x v="532"/>
    <x v="3184"/>
    <n v="0"/>
    <n v="4"/>
  </r>
  <r>
    <s v=""/>
    <x v="114"/>
    <s v="7.1315"/>
    <s v="171.1845"/>
    <x v="533"/>
    <x v="3184"/>
    <n v="0"/>
    <n v="4"/>
  </r>
  <r>
    <s v=""/>
    <x v="114"/>
    <s v="7.1315"/>
    <s v="171.1845"/>
    <x v="534"/>
    <x v="3184"/>
    <n v="0"/>
    <n v="4"/>
  </r>
  <r>
    <s v=""/>
    <x v="114"/>
    <s v="7.1315"/>
    <s v="171.1845"/>
    <x v="535"/>
    <x v="3184"/>
    <n v="0"/>
    <n v="4"/>
  </r>
  <r>
    <s v=""/>
    <x v="114"/>
    <s v="7.1315"/>
    <s v="171.1845"/>
    <x v="536"/>
    <x v="3184"/>
    <n v="0"/>
    <n v="4"/>
  </r>
  <r>
    <s v=""/>
    <x v="114"/>
    <s v="7.1315"/>
    <s v="171.1845"/>
    <x v="537"/>
    <x v="3184"/>
    <n v="0"/>
    <n v="4"/>
  </r>
  <r>
    <s v=""/>
    <x v="114"/>
    <s v="7.1315"/>
    <s v="171.1845"/>
    <x v="538"/>
    <x v="3184"/>
    <n v="0"/>
    <n v="4"/>
  </r>
  <r>
    <s v=""/>
    <x v="114"/>
    <s v="7.1315"/>
    <s v="171.1845"/>
    <x v="539"/>
    <x v="3184"/>
    <n v="0"/>
    <n v="4"/>
  </r>
  <r>
    <s v=""/>
    <x v="114"/>
    <s v="7.1315"/>
    <s v="171.1845"/>
    <x v="540"/>
    <x v="3184"/>
    <n v="0"/>
    <n v="4"/>
  </r>
  <r>
    <s v=""/>
    <x v="114"/>
    <s v="7.1315"/>
    <s v="171.1845"/>
    <x v="541"/>
    <x v="3184"/>
    <n v="0"/>
    <n v="4"/>
  </r>
  <r>
    <s v=""/>
    <x v="114"/>
    <s v="7.1315"/>
    <s v="171.1845"/>
    <x v="542"/>
    <x v="3184"/>
    <n v="0"/>
    <n v="4"/>
  </r>
  <r>
    <s v=""/>
    <x v="114"/>
    <s v="7.1315"/>
    <s v="171.1845"/>
    <x v="543"/>
    <x v="3184"/>
    <n v="0"/>
    <n v="4"/>
  </r>
  <r>
    <s v=""/>
    <x v="114"/>
    <s v="7.1315"/>
    <s v="171.1845"/>
    <x v="544"/>
    <x v="3184"/>
    <n v="0"/>
    <n v="4"/>
  </r>
  <r>
    <s v=""/>
    <x v="114"/>
    <s v="7.1315"/>
    <s v="171.1845"/>
    <x v="545"/>
    <x v="3184"/>
    <n v="0"/>
    <n v="4"/>
  </r>
  <r>
    <s v=""/>
    <x v="114"/>
    <s v="7.1315"/>
    <s v="171.1845"/>
    <x v="546"/>
    <x v="3184"/>
    <n v="0"/>
    <n v="4"/>
  </r>
  <r>
    <s v=""/>
    <x v="114"/>
    <s v="7.1315"/>
    <s v="171.1845"/>
    <x v="547"/>
    <x v="3184"/>
    <n v="0"/>
    <n v="4"/>
  </r>
  <r>
    <s v=""/>
    <x v="114"/>
    <s v="7.1315"/>
    <s v="171.1845"/>
    <x v="548"/>
    <x v="3184"/>
    <n v="0"/>
    <n v="4"/>
  </r>
  <r>
    <s v=""/>
    <x v="114"/>
    <s v="7.1315"/>
    <s v="171.1845"/>
    <x v="549"/>
    <x v="3184"/>
    <n v="0"/>
    <n v="4"/>
  </r>
  <r>
    <s v=""/>
    <x v="114"/>
    <s v="7.1315"/>
    <s v="171.1845"/>
    <x v="550"/>
    <x v="3184"/>
    <n v="0"/>
    <n v="4"/>
  </r>
  <r>
    <s v=""/>
    <x v="114"/>
    <s v="7.1315"/>
    <s v="171.1845"/>
    <x v="551"/>
    <x v="3184"/>
    <n v="0"/>
    <n v="4"/>
  </r>
  <r>
    <s v=""/>
    <x v="114"/>
    <s v="7.1315"/>
    <s v="171.1845"/>
    <x v="552"/>
    <x v="3184"/>
    <n v="0"/>
    <n v="4"/>
  </r>
  <r>
    <s v=""/>
    <x v="114"/>
    <s v="7.1315"/>
    <s v="171.1845"/>
    <x v="553"/>
    <x v="3184"/>
    <n v="0"/>
    <n v="4"/>
  </r>
  <r>
    <s v=""/>
    <x v="114"/>
    <s v="7.1315"/>
    <s v="171.1845"/>
    <x v="554"/>
    <x v="3184"/>
    <n v="0"/>
    <n v="4"/>
  </r>
  <r>
    <s v=""/>
    <x v="114"/>
    <s v="7.1315"/>
    <s v="171.1845"/>
    <x v="555"/>
    <x v="3184"/>
    <n v="0"/>
    <n v="4"/>
  </r>
  <r>
    <s v=""/>
    <x v="114"/>
    <s v="7.1315"/>
    <s v="171.1845"/>
    <x v="556"/>
    <x v="3184"/>
    <n v="0"/>
    <n v="4"/>
  </r>
  <r>
    <s v=""/>
    <x v="114"/>
    <s v="7.1315"/>
    <s v="171.1845"/>
    <x v="557"/>
    <x v="3184"/>
    <n v="0"/>
    <n v="4"/>
  </r>
  <r>
    <s v=""/>
    <x v="114"/>
    <s v="7.1315"/>
    <s v="171.1845"/>
    <x v="558"/>
    <x v="3184"/>
    <n v="0"/>
    <n v="4"/>
  </r>
  <r>
    <s v=""/>
    <x v="114"/>
    <s v="7.1315"/>
    <s v="171.1845"/>
    <x v="559"/>
    <x v="3184"/>
    <n v="0"/>
    <n v="4"/>
  </r>
  <r>
    <s v=""/>
    <x v="114"/>
    <s v="7.1315"/>
    <s v="171.1845"/>
    <x v="560"/>
    <x v="3184"/>
    <n v="0"/>
    <n v="4"/>
  </r>
  <r>
    <s v=""/>
    <x v="114"/>
    <s v="7.1315"/>
    <s v="171.1845"/>
    <x v="561"/>
    <x v="3184"/>
    <n v="0"/>
    <n v="0"/>
  </r>
  <r>
    <s v=""/>
    <x v="114"/>
    <s v="7.1315"/>
    <s v="171.1845"/>
    <x v="562"/>
    <x v="3184"/>
    <n v="0"/>
    <n v="0"/>
  </r>
  <r>
    <s v=""/>
    <x v="114"/>
    <s v="7.1315"/>
    <s v="171.1845"/>
    <x v="563"/>
    <x v="3184"/>
    <n v="0"/>
    <n v="0"/>
  </r>
  <r>
    <s v=""/>
    <x v="114"/>
    <s v="7.1315"/>
    <s v="171.1845"/>
    <x v="564"/>
    <x v="3184"/>
    <n v="0"/>
    <n v="0"/>
  </r>
  <r>
    <s v=""/>
    <x v="114"/>
    <s v="7.1315"/>
    <s v="171.1845"/>
    <x v="565"/>
    <x v="3184"/>
    <n v="0"/>
    <n v="0"/>
  </r>
  <r>
    <s v=""/>
    <x v="114"/>
    <s v="7.1315"/>
    <s v="171.1845"/>
    <x v="566"/>
    <x v="3184"/>
    <n v="0"/>
    <n v="0"/>
  </r>
  <r>
    <s v=""/>
    <x v="114"/>
    <s v="7.1315"/>
    <s v="171.1845"/>
    <x v="567"/>
    <x v="3184"/>
    <n v="0"/>
    <n v="0"/>
  </r>
  <r>
    <s v=""/>
    <x v="114"/>
    <s v="7.1315"/>
    <s v="171.1845"/>
    <x v="568"/>
    <x v="3184"/>
    <n v="0"/>
    <n v="0"/>
  </r>
  <r>
    <s v=""/>
    <x v="114"/>
    <s v="7.1315"/>
    <s v="171.1845"/>
    <x v="569"/>
    <x v="3184"/>
    <n v="0"/>
    <n v="0"/>
  </r>
  <r>
    <s v=""/>
    <x v="114"/>
    <s v="7.1315"/>
    <s v="171.1845"/>
    <x v="570"/>
    <x v="3184"/>
    <n v="0"/>
    <n v="0"/>
  </r>
  <r>
    <s v=""/>
    <x v="114"/>
    <s v="7.1315"/>
    <s v="171.1845"/>
    <x v="571"/>
    <x v="3184"/>
    <n v="0"/>
    <n v="0"/>
  </r>
  <r>
    <s v=""/>
    <x v="114"/>
    <s v="7.1315"/>
    <s v="171.1845"/>
    <x v="572"/>
    <x v="3184"/>
    <n v="0"/>
    <n v="0"/>
  </r>
  <r>
    <s v=""/>
    <x v="114"/>
    <s v="7.1315"/>
    <s v="171.1845"/>
    <x v="573"/>
    <x v="3184"/>
    <n v="0"/>
    <n v="0"/>
  </r>
  <r>
    <s v=""/>
    <x v="114"/>
    <s v="7.1315"/>
    <s v="171.1845"/>
    <x v="574"/>
    <x v="3184"/>
    <n v="0"/>
    <n v="0"/>
  </r>
  <r>
    <s v=""/>
    <x v="114"/>
    <s v="7.1315"/>
    <s v="171.1845"/>
    <x v="575"/>
    <x v="3184"/>
    <n v="0"/>
    <n v="0"/>
  </r>
  <r>
    <s v=""/>
    <x v="114"/>
    <s v="7.1315"/>
    <s v="171.1845"/>
    <x v="576"/>
    <x v="3184"/>
    <n v="0"/>
    <n v="0"/>
  </r>
  <r>
    <s v=""/>
    <x v="114"/>
    <s v="7.1315"/>
    <s v="171.1845"/>
    <x v="577"/>
    <x v="3184"/>
    <n v="0"/>
    <n v="0"/>
  </r>
  <r>
    <s v=""/>
    <x v="114"/>
    <s v="7.1315"/>
    <s v="171.1845"/>
    <x v="578"/>
    <x v="3184"/>
    <n v="0"/>
    <n v="0"/>
  </r>
  <r>
    <s v=""/>
    <x v="114"/>
    <s v="7.1315"/>
    <s v="171.1845"/>
    <x v="579"/>
    <x v="3184"/>
    <n v="0"/>
    <n v="0"/>
  </r>
  <r>
    <s v=""/>
    <x v="114"/>
    <s v="7.1315"/>
    <s v="171.1845"/>
    <x v="580"/>
    <x v="3184"/>
    <n v="0"/>
    <n v="0"/>
  </r>
  <r>
    <s v=""/>
    <x v="114"/>
    <s v="7.1315"/>
    <s v="171.1845"/>
    <x v="581"/>
    <x v="3184"/>
    <n v="0"/>
    <n v="0"/>
  </r>
  <r>
    <s v=""/>
    <x v="114"/>
    <s v="7.1315"/>
    <s v="171.1845"/>
    <x v="582"/>
    <x v="3184"/>
    <n v="0"/>
    <n v="0"/>
  </r>
  <r>
    <s v=""/>
    <x v="114"/>
    <s v="7.1315"/>
    <s v="171.1845"/>
    <x v="583"/>
    <x v="3184"/>
    <n v="0"/>
    <n v="0"/>
  </r>
  <r>
    <s v=""/>
    <x v="114"/>
    <s v="7.1315"/>
    <s v="171.1845"/>
    <x v="584"/>
    <x v="3184"/>
    <n v="0"/>
    <n v="0"/>
  </r>
  <r>
    <s v=""/>
    <x v="114"/>
    <s v="7.1315"/>
    <s v="171.1845"/>
    <x v="585"/>
    <x v="3184"/>
    <n v="0"/>
    <n v="0"/>
  </r>
  <r>
    <s v=""/>
    <x v="114"/>
    <s v="7.1315"/>
    <s v="171.1845"/>
    <x v="586"/>
    <x v="3184"/>
    <n v="0"/>
    <n v="0"/>
  </r>
  <r>
    <s v=""/>
    <x v="114"/>
    <s v="7.1315"/>
    <s v="171.1845"/>
    <x v="587"/>
    <x v="3184"/>
    <n v="0"/>
    <n v="0"/>
  </r>
  <r>
    <s v=""/>
    <x v="114"/>
    <s v="7.1315"/>
    <s v="171.1845"/>
    <x v="588"/>
    <x v="3184"/>
    <n v="0"/>
    <n v="0"/>
  </r>
  <r>
    <s v=""/>
    <x v="114"/>
    <s v="7.1315"/>
    <s v="171.1845"/>
    <x v="589"/>
    <x v="3184"/>
    <n v="0"/>
    <n v="0"/>
  </r>
  <r>
    <s v=""/>
    <x v="114"/>
    <s v="7.1315"/>
    <s v="171.1845"/>
    <x v="590"/>
    <x v="3184"/>
    <n v="0"/>
    <n v="0"/>
  </r>
  <r>
    <s v=""/>
    <x v="114"/>
    <s v="7.1315"/>
    <s v="171.1845"/>
    <x v="591"/>
    <x v="3184"/>
    <n v="0"/>
    <n v="0"/>
  </r>
  <r>
    <s v=""/>
    <x v="114"/>
    <s v="7.1315"/>
    <s v="171.1845"/>
    <x v="592"/>
    <x v="3184"/>
    <n v="0"/>
    <n v="0"/>
  </r>
  <r>
    <s v=""/>
    <x v="114"/>
    <s v="7.1315"/>
    <s v="171.1845"/>
    <x v="593"/>
    <x v="3184"/>
    <n v="0"/>
    <n v="0"/>
  </r>
  <r>
    <s v=""/>
    <x v="114"/>
    <s v="7.1315"/>
    <s v="171.1845"/>
    <x v="594"/>
    <x v="3184"/>
    <n v="0"/>
    <n v="0"/>
  </r>
  <r>
    <s v=""/>
    <x v="114"/>
    <s v="7.1315"/>
    <s v="171.1845"/>
    <x v="595"/>
    <x v="3184"/>
    <n v="0"/>
    <n v="0"/>
  </r>
  <r>
    <s v=""/>
    <x v="114"/>
    <s v="7.1315"/>
    <s v="171.1845"/>
    <x v="596"/>
    <x v="3184"/>
    <n v="0"/>
    <n v="0"/>
  </r>
  <r>
    <s v=""/>
    <x v="114"/>
    <s v="7.1315"/>
    <s v="171.1845"/>
    <x v="597"/>
    <x v="3184"/>
    <n v="0"/>
    <n v="0"/>
  </r>
  <r>
    <s v=""/>
    <x v="114"/>
    <s v="7.1315"/>
    <s v="171.1845"/>
    <x v="598"/>
    <x v="3184"/>
    <n v="0"/>
    <n v="0"/>
  </r>
  <r>
    <s v=""/>
    <x v="114"/>
    <s v="7.1315"/>
    <s v="171.1845"/>
    <x v="599"/>
    <x v="3184"/>
    <n v="0"/>
    <n v="0"/>
  </r>
  <r>
    <s v=""/>
    <x v="114"/>
    <s v="7.1315"/>
    <s v="171.1845"/>
    <x v="600"/>
    <x v="3184"/>
    <n v="0"/>
    <n v="0"/>
  </r>
  <r>
    <s v=""/>
    <x v="114"/>
    <s v="7.1315"/>
    <s v="171.1845"/>
    <x v="601"/>
    <x v="3184"/>
    <n v="0"/>
    <n v="0"/>
  </r>
  <r>
    <s v=""/>
    <x v="114"/>
    <s v="7.1315"/>
    <s v="171.1845"/>
    <x v="602"/>
    <x v="3184"/>
    <n v="0"/>
    <n v="0"/>
  </r>
  <r>
    <s v=""/>
    <x v="114"/>
    <s v="7.1315"/>
    <s v="171.1845"/>
    <x v="603"/>
    <x v="3184"/>
    <n v="0"/>
    <n v="0"/>
  </r>
  <r>
    <s v=""/>
    <x v="114"/>
    <s v="7.1315"/>
    <s v="171.1845"/>
    <x v="604"/>
    <x v="3184"/>
    <n v="0"/>
    <n v="0"/>
  </r>
  <r>
    <s v=""/>
    <x v="114"/>
    <s v="7.1315"/>
    <s v="171.1845"/>
    <x v="605"/>
    <x v="3184"/>
    <n v="0"/>
    <n v="0"/>
  </r>
  <r>
    <s v=""/>
    <x v="114"/>
    <s v="7.1315"/>
    <s v="171.1845"/>
    <x v="606"/>
    <x v="3184"/>
    <n v="0"/>
    <n v="0"/>
  </r>
  <r>
    <s v=""/>
    <x v="114"/>
    <s v="7.1315"/>
    <s v="171.1845"/>
    <x v="607"/>
    <x v="3184"/>
    <n v="0"/>
    <n v="0"/>
  </r>
  <r>
    <s v=""/>
    <x v="114"/>
    <s v="7.1315"/>
    <s v="171.1845"/>
    <x v="608"/>
    <x v="3184"/>
    <n v="0"/>
    <n v="0"/>
  </r>
  <r>
    <s v=""/>
    <x v="114"/>
    <s v="7.1315"/>
    <s v="171.1845"/>
    <x v="609"/>
    <x v="3184"/>
    <n v="0"/>
    <n v="0"/>
  </r>
  <r>
    <s v=""/>
    <x v="114"/>
    <s v="7.1315"/>
    <s v="171.1845"/>
    <x v="610"/>
    <x v="3184"/>
    <n v="0"/>
    <n v="0"/>
  </r>
  <r>
    <s v=""/>
    <x v="114"/>
    <s v="7.1315"/>
    <s v="171.1845"/>
    <x v="611"/>
    <x v="3184"/>
    <n v="0"/>
    <n v="0"/>
  </r>
  <r>
    <s v=""/>
    <x v="114"/>
    <s v="7.1315"/>
    <s v="171.1845"/>
    <x v="612"/>
    <x v="3184"/>
    <n v="0"/>
    <n v="0"/>
  </r>
  <r>
    <s v=""/>
    <x v="114"/>
    <s v="7.1315"/>
    <s v="171.1845"/>
    <x v="613"/>
    <x v="3184"/>
    <n v="0"/>
    <n v="0"/>
  </r>
  <r>
    <s v=""/>
    <x v="114"/>
    <s v="7.1315"/>
    <s v="171.1845"/>
    <x v="614"/>
    <x v="3184"/>
    <n v="0"/>
    <n v="0"/>
  </r>
  <r>
    <s v=""/>
    <x v="114"/>
    <s v="7.1315"/>
    <s v="171.1845"/>
    <x v="615"/>
    <x v="3184"/>
    <n v="0"/>
    <n v="0"/>
  </r>
  <r>
    <s v=""/>
    <x v="114"/>
    <s v="7.1315"/>
    <s v="171.1845"/>
    <x v="616"/>
    <x v="3184"/>
    <n v="0"/>
    <n v="0"/>
  </r>
  <r>
    <s v=""/>
    <x v="114"/>
    <s v="7.1315"/>
    <s v="171.1845"/>
    <x v="617"/>
    <x v="3184"/>
    <n v="0"/>
    <n v="0"/>
  </r>
  <r>
    <s v=""/>
    <x v="114"/>
    <s v="7.1315"/>
    <s v="171.1845"/>
    <x v="618"/>
    <x v="3184"/>
    <n v="0"/>
    <n v="0"/>
  </r>
  <r>
    <s v=""/>
    <x v="114"/>
    <s v="7.1315"/>
    <s v="171.1845"/>
    <x v="619"/>
    <x v="3184"/>
    <n v="0"/>
    <n v="0"/>
  </r>
  <r>
    <s v=""/>
    <x v="114"/>
    <s v="7.1315"/>
    <s v="171.1845"/>
    <x v="620"/>
    <x v="3184"/>
    <n v="0"/>
    <n v="0"/>
  </r>
  <r>
    <s v=""/>
    <x v="114"/>
    <s v="7.1315"/>
    <s v="171.1845"/>
    <x v="621"/>
    <x v="3184"/>
    <n v="0"/>
    <n v="0"/>
  </r>
  <r>
    <s v=""/>
    <x v="114"/>
    <s v="7.1315"/>
    <s v="171.1845"/>
    <x v="622"/>
    <x v="3184"/>
    <n v="0"/>
    <n v="0"/>
  </r>
  <r>
    <s v=""/>
    <x v="114"/>
    <s v="7.1315"/>
    <s v="171.1845"/>
    <x v="623"/>
    <x v="3184"/>
    <n v="0"/>
    <n v="0"/>
  </r>
  <r>
    <s v=""/>
    <x v="114"/>
    <s v="7.1315"/>
    <s v="171.1845"/>
    <x v="624"/>
    <x v="3184"/>
    <n v="0"/>
    <n v="0"/>
  </r>
  <r>
    <s v=""/>
    <x v="114"/>
    <s v="7.1315"/>
    <s v="171.1845"/>
    <x v="625"/>
    <x v="3184"/>
    <n v="0"/>
    <n v="0"/>
  </r>
  <r>
    <s v=""/>
    <x v="114"/>
    <s v="7.1315"/>
    <s v="171.1845"/>
    <x v="626"/>
    <x v="3184"/>
    <n v="0"/>
    <n v="0"/>
  </r>
  <r>
    <s v=""/>
    <x v="114"/>
    <s v="7.1315"/>
    <s v="171.1845"/>
    <x v="627"/>
    <x v="3184"/>
    <n v="0"/>
    <n v="0"/>
  </r>
  <r>
    <s v=""/>
    <x v="114"/>
    <s v="7.1315"/>
    <s v="171.1845"/>
    <x v="628"/>
    <x v="3184"/>
    <n v="0"/>
    <n v="0"/>
  </r>
  <r>
    <s v=""/>
    <x v="114"/>
    <s v="7.1315"/>
    <s v="171.1845"/>
    <x v="629"/>
    <x v="3184"/>
    <n v="0"/>
    <n v="0"/>
  </r>
  <r>
    <s v=""/>
    <x v="114"/>
    <s v="7.1315"/>
    <s v="171.1845"/>
    <x v="630"/>
    <x v="3184"/>
    <n v="0"/>
    <n v="0"/>
  </r>
  <r>
    <s v=""/>
    <x v="114"/>
    <s v="7.1315"/>
    <s v="171.1845"/>
    <x v="631"/>
    <x v="3184"/>
    <n v="0"/>
    <n v="0"/>
  </r>
  <r>
    <s v=""/>
    <x v="114"/>
    <s v="7.1315"/>
    <s v="171.1845"/>
    <x v="632"/>
    <x v="3184"/>
    <n v="0"/>
    <n v="0"/>
  </r>
  <r>
    <s v=""/>
    <x v="114"/>
    <s v="7.1315"/>
    <s v="171.1845"/>
    <x v="633"/>
    <x v="3184"/>
    <n v="0"/>
    <n v="0"/>
  </r>
  <r>
    <s v=""/>
    <x v="114"/>
    <s v="7.1315"/>
    <s v="171.1845"/>
    <x v="634"/>
    <x v="3184"/>
    <n v="0"/>
    <n v="0"/>
  </r>
  <r>
    <s v=""/>
    <x v="114"/>
    <s v="7.1315"/>
    <s v="171.1845"/>
    <x v="635"/>
    <x v="3184"/>
    <n v="0"/>
    <n v="0"/>
  </r>
  <r>
    <s v=""/>
    <x v="114"/>
    <s v="7.1315"/>
    <s v="171.1845"/>
    <x v="636"/>
    <x v="3184"/>
    <n v="0"/>
    <n v="0"/>
  </r>
  <r>
    <s v=""/>
    <x v="114"/>
    <s v="7.1315"/>
    <s v="171.1845"/>
    <x v="637"/>
    <x v="3184"/>
    <n v="0"/>
    <n v="0"/>
  </r>
  <r>
    <s v=""/>
    <x v="114"/>
    <s v="7.1315"/>
    <s v="171.1845"/>
    <x v="638"/>
    <x v="3184"/>
    <n v="0"/>
    <n v="0"/>
  </r>
  <r>
    <s v=""/>
    <x v="114"/>
    <s v="7.1315"/>
    <s v="171.1845"/>
    <x v="639"/>
    <x v="3184"/>
    <n v="0"/>
    <n v="0"/>
  </r>
  <r>
    <s v=""/>
    <x v="114"/>
    <s v="7.1315"/>
    <s v="171.1845"/>
    <x v="640"/>
    <x v="3184"/>
    <n v="0"/>
    <n v="0"/>
  </r>
  <r>
    <s v=""/>
    <x v="114"/>
    <s v="7.1315"/>
    <s v="171.1845"/>
    <x v="641"/>
    <x v="3184"/>
    <n v="0"/>
    <n v="0"/>
  </r>
  <r>
    <s v=""/>
    <x v="114"/>
    <s v="7.1315"/>
    <s v="171.1845"/>
    <x v="642"/>
    <x v="3184"/>
    <n v="0"/>
    <n v="0"/>
  </r>
  <r>
    <s v=""/>
    <x v="114"/>
    <s v="7.1315"/>
    <s v="171.1845"/>
    <x v="643"/>
    <x v="3184"/>
    <n v="0"/>
    <n v="0"/>
  </r>
  <r>
    <s v=""/>
    <x v="114"/>
    <s v="7.1315"/>
    <s v="171.1845"/>
    <x v="644"/>
    <x v="3184"/>
    <n v="0"/>
    <n v="0"/>
  </r>
  <r>
    <s v=""/>
    <x v="114"/>
    <s v="7.1315"/>
    <s v="171.1845"/>
    <x v="645"/>
    <x v="3184"/>
    <n v="0"/>
    <n v="0"/>
  </r>
  <r>
    <s v=""/>
    <x v="114"/>
    <s v="7.1315"/>
    <s v="171.1845"/>
    <x v="646"/>
    <x v="3184"/>
    <n v="0"/>
    <n v="0"/>
  </r>
  <r>
    <s v=""/>
    <x v="114"/>
    <s v="7.1315"/>
    <s v="171.1845"/>
    <x v="647"/>
    <x v="3184"/>
    <n v="0"/>
    <n v="0"/>
  </r>
  <r>
    <s v=""/>
    <x v="114"/>
    <s v="7.1315"/>
    <s v="171.1845"/>
    <x v="648"/>
    <x v="3184"/>
    <n v="0"/>
    <n v="0"/>
  </r>
  <r>
    <s v=""/>
    <x v="114"/>
    <s v="7.1315"/>
    <s v="171.1845"/>
    <x v="649"/>
    <x v="3184"/>
    <n v="0"/>
    <n v="0"/>
  </r>
  <r>
    <s v=""/>
    <x v="114"/>
    <s v="7.1315"/>
    <s v="171.1845"/>
    <x v="650"/>
    <x v="3184"/>
    <n v="0"/>
    <n v="0"/>
  </r>
  <r>
    <s v=""/>
    <x v="114"/>
    <s v="7.1315"/>
    <s v="171.1845"/>
    <x v="651"/>
    <x v="3184"/>
    <n v="0"/>
    <n v="0"/>
  </r>
  <r>
    <s v=""/>
    <x v="114"/>
    <s v="7.1315"/>
    <s v="171.1845"/>
    <x v="652"/>
    <x v="3184"/>
    <n v="0"/>
    <n v="0"/>
  </r>
  <r>
    <s v=""/>
    <x v="114"/>
    <s v="7.1315"/>
    <s v="171.1845"/>
    <x v="653"/>
    <x v="3184"/>
    <n v="0"/>
    <n v="0"/>
  </r>
  <r>
    <s v=""/>
    <x v="114"/>
    <s v="7.1315"/>
    <s v="171.1845"/>
    <x v="654"/>
    <x v="3184"/>
    <n v="0"/>
    <n v="0"/>
  </r>
  <r>
    <s v=""/>
    <x v="114"/>
    <s v="7.1315"/>
    <s v="171.1845"/>
    <x v="655"/>
    <x v="3184"/>
    <n v="0"/>
    <n v="0"/>
  </r>
  <r>
    <s v=""/>
    <x v="114"/>
    <s v="7.1315"/>
    <s v="171.1845"/>
    <x v="656"/>
    <x v="3184"/>
    <n v="0"/>
    <n v="0"/>
  </r>
  <r>
    <s v=""/>
    <x v="114"/>
    <s v="7.1315"/>
    <s v="171.1845"/>
    <x v="657"/>
    <x v="3184"/>
    <n v="0"/>
    <n v="0"/>
  </r>
  <r>
    <s v=""/>
    <x v="114"/>
    <s v="7.1315"/>
    <s v="171.1845"/>
    <x v="658"/>
    <x v="3184"/>
    <n v="0"/>
    <n v="0"/>
  </r>
  <r>
    <s v=""/>
    <x v="114"/>
    <s v="7.1315"/>
    <s v="171.1845"/>
    <x v="659"/>
    <x v="3184"/>
    <n v="0"/>
    <n v="0"/>
  </r>
  <r>
    <s v=""/>
    <x v="114"/>
    <s v="7.1315"/>
    <s v="171.1845"/>
    <x v="660"/>
    <x v="3184"/>
    <n v="0"/>
    <n v="0"/>
  </r>
  <r>
    <s v=""/>
    <x v="114"/>
    <s v="7.1315"/>
    <s v="171.1845"/>
    <x v="661"/>
    <x v="3184"/>
    <n v="0"/>
    <n v="0"/>
  </r>
  <r>
    <s v=""/>
    <x v="114"/>
    <s v="7.1315"/>
    <s v="171.1845"/>
    <x v="662"/>
    <x v="3184"/>
    <n v="0"/>
    <n v="0"/>
  </r>
  <r>
    <s v=""/>
    <x v="114"/>
    <s v="7.1315"/>
    <s v="171.1845"/>
    <x v="663"/>
    <x v="3184"/>
    <n v="0"/>
    <n v="0"/>
  </r>
  <r>
    <s v=""/>
    <x v="114"/>
    <s v="7.1315"/>
    <s v="171.1845"/>
    <x v="664"/>
    <x v="3184"/>
    <n v="0"/>
    <n v="0"/>
  </r>
  <r>
    <s v=""/>
    <x v="114"/>
    <s v="7.1315"/>
    <s v="171.1845"/>
    <x v="665"/>
    <x v="3184"/>
    <n v="0"/>
    <n v="0"/>
  </r>
  <r>
    <s v=""/>
    <x v="114"/>
    <s v="7.1315"/>
    <s v="171.1845"/>
    <x v="666"/>
    <x v="3184"/>
    <n v="0"/>
    <n v="0"/>
  </r>
  <r>
    <s v=""/>
    <x v="114"/>
    <s v="7.1315"/>
    <s v="171.1845"/>
    <x v="667"/>
    <x v="3184"/>
    <n v="0"/>
    <n v="0"/>
  </r>
  <r>
    <s v=""/>
    <x v="114"/>
    <s v="7.1315"/>
    <s v="171.1845"/>
    <x v="668"/>
    <x v="3184"/>
    <n v="0"/>
    <n v="0"/>
  </r>
  <r>
    <s v=""/>
    <x v="114"/>
    <s v="7.1315"/>
    <s v="171.1845"/>
    <x v="669"/>
    <x v="3184"/>
    <n v="0"/>
    <n v="0"/>
  </r>
  <r>
    <s v=""/>
    <x v="114"/>
    <s v="7.1315"/>
    <s v="171.1845"/>
    <x v="670"/>
    <x v="3184"/>
    <n v="0"/>
    <n v="0"/>
  </r>
  <r>
    <s v=""/>
    <x v="114"/>
    <s v="7.1315"/>
    <s v="171.1845"/>
    <x v="671"/>
    <x v="3184"/>
    <n v="0"/>
    <n v="0"/>
  </r>
  <r>
    <s v=""/>
    <x v="114"/>
    <s v="7.1315"/>
    <s v="171.1845"/>
    <x v="672"/>
    <x v="3184"/>
    <n v="0"/>
    <n v="0"/>
  </r>
  <r>
    <s v=""/>
    <x v="114"/>
    <s v="7.1315"/>
    <s v="171.1845"/>
    <x v="673"/>
    <x v="3184"/>
    <n v="0"/>
    <n v="0"/>
  </r>
  <r>
    <s v=""/>
    <x v="114"/>
    <s v="7.1315"/>
    <s v="171.1845"/>
    <x v="674"/>
    <x v="3184"/>
    <n v="0"/>
    <n v="0"/>
  </r>
  <r>
    <s v=""/>
    <x v="114"/>
    <s v="7.1315"/>
    <s v="171.1845"/>
    <x v="675"/>
    <x v="3184"/>
    <n v="0"/>
    <n v="0"/>
  </r>
  <r>
    <s v=""/>
    <x v="114"/>
    <s v="7.1315"/>
    <s v="171.1845"/>
    <x v="676"/>
    <x v="3184"/>
    <n v="0"/>
    <n v="0"/>
  </r>
  <r>
    <s v=""/>
    <x v="114"/>
    <s v="7.1315"/>
    <s v="171.1845"/>
    <x v="677"/>
    <x v="3184"/>
    <n v="0"/>
    <n v="0"/>
  </r>
  <r>
    <s v=""/>
    <x v="114"/>
    <s v="7.1315"/>
    <s v="171.1845"/>
    <x v="678"/>
    <x v="3184"/>
    <n v="0"/>
    <n v="0"/>
  </r>
  <r>
    <s v=""/>
    <x v="114"/>
    <s v="7.1315"/>
    <s v="171.1845"/>
    <x v="679"/>
    <x v="3184"/>
    <n v="0"/>
    <n v="0"/>
  </r>
  <r>
    <s v=""/>
    <x v="114"/>
    <s v="7.1315"/>
    <s v="171.1845"/>
    <x v="680"/>
    <x v="3184"/>
    <n v="0"/>
    <n v="0"/>
  </r>
  <r>
    <s v=""/>
    <x v="114"/>
    <s v="7.1315"/>
    <s v="171.1845"/>
    <x v="681"/>
    <x v="3184"/>
    <n v="0"/>
    <n v="0"/>
  </r>
  <r>
    <s v=""/>
    <x v="114"/>
    <s v="7.1315"/>
    <s v="171.1845"/>
    <x v="682"/>
    <x v="3184"/>
    <n v="0"/>
    <n v="0"/>
  </r>
  <r>
    <s v=""/>
    <x v="114"/>
    <s v="7.1315"/>
    <s v="171.1845"/>
    <x v="683"/>
    <x v="3184"/>
    <n v="0"/>
    <n v="0"/>
  </r>
  <r>
    <s v=""/>
    <x v="114"/>
    <s v="7.1315"/>
    <s v="171.1845"/>
    <x v="684"/>
    <x v="3184"/>
    <n v="0"/>
    <n v="0"/>
  </r>
  <r>
    <s v=""/>
    <x v="114"/>
    <s v="7.1315"/>
    <s v="171.1845"/>
    <x v="685"/>
    <x v="3184"/>
    <n v="0"/>
    <n v="0"/>
  </r>
  <r>
    <s v=""/>
    <x v="114"/>
    <s v="7.1315"/>
    <s v="171.1845"/>
    <x v="686"/>
    <x v="3184"/>
    <n v="0"/>
    <n v="0"/>
  </r>
  <r>
    <s v=""/>
    <x v="114"/>
    <s v="7.1315"/>
    <s v="171.1845"/>
    <x v="687"/>
    <x v="3184"/>
    <n v="0"/>
    <n v="0"/>
  </r>
  <r>
    <s v=""/>
    <x v="114"/>
    <s v="7.1315"/>
    <s v="171.1845"/>
    <x v="688"/>
    <x v="3184"/>
    <n v="0"/>
    <n v="0"/>
  </r>
  <r>
    <s v=""/>
    <x v="114"/>
    <s v="7.1315"/>
    <s v="171.1845"/>
    <x v="689"/>
    <x v="3184"/>
    <n v="0"/>
    <n v="0"/>
  </r>
  <r>
    <s v=""/>
    <x v="114"/>
    <s v="7.1315"/>
    <s v="171.1845"/>
    <x v="690"/>
    <x v="3184"/>
    <n v="0"/>
    <n v="0"/>
  </r>
  <r>
    <s v=""/>
    <x v="114"/>
    <s v="7.1315"/>
    <s v="171.1845"/>
    <x v="691"/>
    <x v="3184"/>
    <n v="0"/>
    <n v="0"/>
  </r>
  <r>
    <s v=""/>
    <x v="114"/>
    <s v="7.1315"/>
    <s v="171.1845"/>
    <x v="692"/>
    <x v="3184"/>
    <n v="0"/>
    <n v="0"/>
  </r>
  <r>
    <s v=""/>
    <x v="114"/>
    <s v="7.1315"/>
    <s v="171.1845"/>
    <x v="693"/>
    <x v="3184"/>
    <n v="0"/>
    <n v="0"/>
  </r>
  <r>
    <s v=""/>
    <x v="114"/>
    <s v="7.1315"/>
    <s v="171.1845"/>
    <x v="694"/>
    <x v="3184"/>
    <n v="0"/>
    <n v="0"/>
  </r>
  <r>
    <s v=""/>
    <x v="114"/>
    <s v="7.1315"/>
    <s v="171.1845"/>
    <x v="695"/>
    <x v="3184"/>
    <n v="0"/>
    <n v="0"/>
  </r>
  <r>
    <s v=""/>
    <x v="114"/>
    <s v="7.1315"/>
    <s v="171.1845"/>
    <x v="696"/>
    <x v="3184"/>
    <n v="0"/>
    <n v="0"/>
  </r>
  <r>
    <s v=""/>
    <x v="114"/>
    <s v="7.1315"/>
    <s v="171.1845"/>
    <x v="697"/>
    <x v="3184"/>
    <n v="0"/>
    <n v="0"/>
  </r>
  <r>
    <s v=""/>
    <x v="114"/>
    <s v="7.1315"/>
    <s v="171.1845"/>
    <x v="698"/>
    <x v="3184"/>
    <n v="0"/>
    <n v="0"/>
  </r>
  <r>
    <s v=""/>
    <x v="114"/>
    <s v="7.1315"/>
    <s v="171.1845"/>
    <x v="699"/>
    <x v="3184"/>
    <n v="0"/>
    <n v="0"/>
  </r>
  <r>
    <s v=""/>
    <x v="114"/>
    <s v="7.1315"/>
    <s v="171.1845"/>
    <x v="700"/>
    <x v="3184"/>
    <n v="0"/>
    <n v="0"/>
  </r>
  <r>
    <s v=""/>
    <x v="114"/>
    <s v="7.1315"/>
    <s v="171.1845"/>
    <x v="701"/>
    <x v="3184"/>
    <n v="0"/>
    <n v="0"/>
  </r>
  <r>
    <s v=""/>
    <x v="114"/>
    <s v="7.1315"/>
    <s v="171.1845"/>
    <x v="702"/>
    <x v="3184"/>
    <n v="0"/>
    <n v="0"/>
  </r>
  <r>
    <s v=""/>
    <x v="114"/>
    <s v="7.1315"/>
    <s v="171.1845"/>
    <x v="703"/>
    <x v="3184"/>
    <n v="0"/>
    <n v="0"/>
  </r>
  <r>
    <s v=""/>
    <x v="114"/>
    <s v="7.1315"/>
    <s v="171.1845"/>
    <x v="704"/>
    <x v="3184"/>
    <n v="0"/>
    <n v="0"/>
  </r>
  <r>
    <s v=""/>
    <x v="114"/>
    <s v="7.1315"/>
    <s v="171.1845"/>
    <x v="705"/>
    <x v="3184"/>
    <n v="0"/>
    <n v="0"/>
  </r>
  <r>
    <s v=""/>
    <x v="114"/>
    <s v="7.1315"/>
    <s v="171.1845"/>
    <x v="706"/>
    <x v="3184"/>
    <n v="0"/>
    <n v="0"/>
  </r>
  <r>
    <s v=""/>
    <x v="114"/>
    <s v="7.1315"/>
    <s v="171.1845"/>
    <x v="707"/>
    <x v="3184"/>
    <n v="0"/>
    <n v="0"/>
  </r>
  <r>
    <s v=""/>
    <x v="114"/>
    <s v="7.1315"/>
    <s v="171.1845"/>
    <x v="708"/>
    <x v="3184"/>
    <n v="0"/>
    <n v="0"/>
  </r>
  <r>
    <s v=""/>
    <x v="114"/>
    <s v="7.1315"/>
    <s v="171.1845"/>
    <x v="709"/>
    <x v="3184"/>
    <n v="0"/>
    <n v="0"/>
  </r>
  <r>
    <s v=""/>
    <x v="114"/>
    <s v="7.1315"/>
    <s v="171.1845"/>
    <x v="710"/>
    <x v="3184"/>
    <n v="0"/>
    <n v="0"/>
  </r>
  <r>
    <s v=""/>
    <x v="114"/>
    <s v="7.1315"/>
    <s v="171.1845"/>
    <x v="711"/>
    <x v="3184"/>
    <n v="0"/>
    <n v="0"/>
  </r>
  <r>
    <s v=""/>
    <x v="114"/>
    <s v="7.1315"/>
    <s v="171.1845"/>
    <x v="712"/>
    <x v="3184"/>
    <n v="0"/>
    <n v="0"/>
  </r>
  <r>
    <s v=""/>
    <x v="114"/>
    <s v="7.1315"/>
    <s v="171.1845"/>
    <x v="713"/>
    <x v="3184"/>
    <n v="0"/>
    <n v="0"/>
  </r>
  <r>
    <s v=""/>
    <x v="114"/>
    <s v="7.1315"/>
    <s v="171.1845"/>
    <x v="714"/>
    <x v="3184"/>
    <n v="0"/>
    <n v="0"/>
  </r>
  <r>
    <s v=""/>
    <x v="114"/>
    <s v="7.1315"/>
    <s v="171.1845"/>
    <x v="715"/>
    <x v="3185"/>
    <n v="0"/>
    <n v="0"/>
  </r>
  <r>
    <s v=""/>
    <x v="114"/>
    <s v="7.1315"/>
    <s v="171.1845"/>
    <x v="716"/>
    <x v="3185"/>
    <n v="0"/>
    <n v="0"/>
  </r>
  <r>
    <s v=""/>
    <x v="114"/>
    <s v="7.1315"/>
    <s v="171.1845"/>
    <x v="717"/>
    <x v="3185"/>
    <n v="0"/>
    <n v="0"/>
  </r>
  <r>
    <s v=""/>
    <x v="114"/>
    <s v="7.1315"/>
    <s v="171.1845"/>
    <x v="718"/>
    <x v="3185"/>
    <n v="0"/>
    <n v="0"/>
  </r>
  <r>
    <s v=""/>
    <x v="114"/>
    <s v="7.1315"/>
    <s v="171.1845"/>
    <x v="719"/>
    <x v="3185"/>
    <n v="0"/>
    <n v="0"/>
  </r>
  <r>
    <s v=""/>
    <x v="114"/>
    <s v="7.1315"/>
    <s v="171.1845"/>
    <x v="720"/>
    <x v="3185"/>
    <n v="0"/>
    <n v="0"/>
  </r>
  <r>
    <s v=""/>
    <x v="114"/>
    <s v="7.1315"/>
    <s v="171.1845"/>
    <x v="721"/>
    <x v="3185"/>
    <n v="0"/>
    <n v="0"/>
  </r>
  <r>
    <s v=""/>
    <x v="114"/>
    <s v="7.1315"/>
    <s v="171.1845"/>
    <x v="722"/>
    <x v="3185"/>
    <n v="0"/>
    <n v="0"/>
  </r>
  <r>
    <s v=""/>
    <x v="114"/>
    <s v="7.1315"/>
    <s v="171.1845"/>
    <x v="723"/>
    <x v="3185"/>
    <n v="0"/>
    <n v="0"/>
  </r>
  <r>
    <s v=""/>
    <x v="114"/>
    <s v="7.1315"/>
    <s v="171.1845"/>
    <x v="724"/>
    <x v="3185"/>
    <n v="0"/>
    <n v="0"/>
  </r>
  <r>
    <s v=""/>
    <x v="114"/>
    <s v="7.1315"/>
    <s v="171.1845"/>
    <x v="725"/>
    <x v="3185"/>
    <n v="0"/>
    <n v="0"/>
  </r>
  <r>
    <s v=""/>
    <x v="114"/>
    <s v="7.1315"/>
    <s v="171.1845"/>
    <x v="726"/>
    <x v="3185"/>
    <n v="0"/>
    <n v="0"/>
  </r>
  <r>
    <s v=""/>
    <x v="114"/>
    <s v="7.1315"/>
    <s v="171.1845"/>
    <x v="727"/>
    <x v="3185"/>
    <n v="0"/>
    <n v="0"/>
  </r>
  <r>
    <s v=""/>
    <x v="114"/>
    <s v="7.1315"/>
    <s v="171.1845"/>
    <x v="728"/>
    <x v="3185"/>
    <n v="0"/>
    <n v="0"/>
  </r>
  <r>
    <s v=""/>
    <x v="114"/>
    <s v="7.1315"/>
    <s v="171.1845"/>
    <x v="729"/>
    <x v="3185"/>
    <n v="0"/>
    <n v="0"/>
  </r>
  <r>
    <s v=""/>
    <x v="114"/>
    <s v="7.1315"/>
    <s v="171.1845"/>
    <x v="730"/>
    <x v="3185"/>
    <n v="0"/>
    <n v="0"/>
  </r>
  <r>
    <s v=""/>
    <x v="114"/>
    <s v="7.1315"/>
    <s v="171.1845"/>
    <x v="731"/>
    <x v="3185"/>
    <n v="0"/>
    <n v="0"/>
  </r>
  <r>
    <s v=""/>
    <x v="114"/>
    <s v="7.1315"/>
    <s v="171.1845"/>
    <x v="732"/>
    <x v="3185"/>
    <n v="0"/>
    <n v="0"/>
  </r>
  <r>
    <s v=""/>
    <x v="114"/>
    <s v="7.1315"/>
    <s v="171.1845"/>
    <x v="733"/>
    <x v="3185"/>
    <n v="0"/>
    <n v="0"/>
  </r>
  <r>
    <s v=""/>
    <x v="114"/>
    <s v="7.1315"/>
    <s v="171.1845"/>
    <x v="734"/>
    <x v="3185"/>
    <n v="0"/>
    <n v="0"/>
  </r>
  <r>
    <s v=""/>
    <x v="114"/>
    <s v="7.1315"/>
    <s v="171.1845"/>
    <x v="735"/>
    <x v="3185"/>
    <n v="0"/>
    <n v="0"/>
  </r>
  <r>
    <s v=""/>
    <x v="114"/>
    <s v="7.1315"/>
    <s v="171.1845"/>
    <x v="736"/>
    <x v="3185"/>
    <n v="0"/>
    <n v="0"/>
  </r>
  <r>
    <s v=""/>
    <x v="114"/>
    <s v="7.1315"/>
    <s v="171.1845"/>
    <x v="737"/>
    <x v="3185"/>
    <n v="0"/>
    <n v="0"/>
  </r>
  <r>
    <s v=""/>
    <x v="114"/>
    <s v="7.1315"/>
    <s v="171.1845"/>
    <x v="738"/>
    <x v="3185"/>
    <n v="0"/>
    <n v="0"/>
  </r>
  <r>
    <s v=""/>
    <x v="114"/>
    <s v="7.1315"/>
    <s v="171.1845"/>
    <x v="739"/>
    <x v="3185"/>
    <n v="0"/>
    <n v="0"/>
  </r>
  <r>
    <s v=""/>
    <x v="114"/>
    <s v="7.1315"/>
    <s v="171.1845"/>
    <x v="740"/>
    <x v="3185"/>
    <n v="0"/>
    <n v="0"/>
  </r>
  <r>
    <s v=""/>
    <x v="114"/>
    <s v="7.1315"/>
    <s v="171.1845"/>
    <x v="741"/>
    <x v="3185"/>
    <n v="0"/>
    <n v="0"/>
  </r>
  <r>
    <s v=""/>
    <x v="114"/>
    <s v="7.1315"/>
    <s v="171.1845"/>
    <x v="742"/>
    <x v="3185"/>
    <n v="0"/>
    <n v="0"/>
  </r>
  <r>
    <s v=""/>
    <x v="114"/>
    <s v="7.1315"/>
    <s v="171.1845"/>
    <x v="743"/>
    <x v="3185"/>
    <n v="0"/>
    <n v="0"/>
  </r>
  <r>
    <s v=""/>
    <x v="114"/>
    <s v="7.1315"/>
    <s v="171.1845"/>
    <x v="744"/>
    <x v="3185"/>
    <n v="0"/>
    <n v="0"/>
  </r>
  <r>
    <s v=""/>
    <x v="114"/>
    <s v="7.1315"/>
    <s v="171.1845"/>
    <x v="745"/>
    <x v="3185"/>
    <n v="0"/>
    <n v="0"/>
  </r>
  <r>
    <s v=""/>
    <x v="114"/>
    <s v="7.1315"/>
    <s v="171.1845"/>
    <x v="746"/>
    <x v="3185"/>
    <n v="0"/>
    <n v="0"/>
  </r>
  <r>
    <s v=""/>
    <x v="114"/>
    <s v="7.1315"/>
    <s v="171.1845"/>
    <x v="747"/>
    <x v="3185"/>
    <n v="0"/>
    <n v="0"/>
  </r>
  <r>
    <s v=""/>
    <x v="114"/>
    <s v="7.1315"/>
    <s v="171.1845"/>
    <x v="748"/>
    <x v="3185"/>
    <n v="0"/>
    <n v="0"/>
  </r>
  <r>
    <s v=""/>
    <x v="114"/>
    <s v="7.1315"/>
    <s v="171.1845"/>
    <x v="749"/>
    <x v="3185"/>
    <n v="0"/>
    <n v="0"/>
  </r>
  <r>
    <s v=""/>
    <x v="114"/>
    <s v="7.1315"/>
    <s v="171.1845"/>
    <x v="750"/>
    <x v="3185"/>
    <n v="0"/>
    <n v="0"/>
  </r>
  <r>
    <s v=""/>
    <x v="114"/>
    <s v="7.1315"/>
    <s v="171.1845"/>
    <x v="751"/>
    <x v="3185"/>
    <n v="0"/>
    <n v="0"/>
  </r>
  <r>
    <s v=""/>
    <x v="114"/>
    <s v="7.1315"/>
    <s v="171.1845"/>
    <x v="752"/>
    <x v="3185"/>
    <n v="0"/>
    <n v="0"/>
  </r>
  <r>
    <s v=""/>
    <x v="114"/>
    <s v="7.1315"/>
    <s v="171.1845"/>
    <x v="753"/>
    <x v="3185"/>
    <n v="0"/>
    <n v="0"/>
  </r>
  <r>
    <s v=""/>
    <x v="114"/>
    <s v="7.1315"/>
    <s v="171.1845"/>
    <x v="754"/>
    <x v="3185"/>
    <n v="0"/>
    <n v="0"/>
  </r>
  <r>
    <s v=""/>
    <x v="114"/>
    <s v="7.1315"/>
    <s v="171.1845"/>
    <x v="755"/>
    <x v="3185"/>
    <n v="0"/>
    <n v="0"/>
  </r>
  <r>
    <s v=""/>
    <x v="114"/>
    <s v="7.1315"/>
    <s v="171.1845"/>
    <x v="756"/>
    <x v="3185"/>
    <n v="0"/>
    <n v="0"/>
  </r>
  <r>
    <s v=""/>
    <x v="114"/>
    <s v="7.1315"/>
    <s v="171.1845"/>
    <x v="757"/>
    <x v="3185"/>
    <n v="0"/>
    <n v="0"/>
  </r>
  <r>
    <s v=""/>
    <x v="114"/>
    <s v="7.1315"/>
    <s v="171.1845"/>
    <x v="758"/>
    <x v="3185"/>
    <n v="0"/>
    <n v="0"/>
  </r>
  <r>
    <s v=""/>
    <x v="114"/>
    <s v="7.1315"/>
    <s v="171.1845"/>
    <x v="759"/>
    <x v="3185"/>
    <n v="0"/>
    <n v="0"/>
  </r>
  <r>
    <s v=""/>
    <x v="114"/>
    <s v="7.1315"/>
    <s v="171.1845"/>
    <x v="760"/>
    <x v="3185"/>
    <n v="0"/>
    <n v="0"/>
  </r>
  <r>
    <s v=""/>
    <x v="114"/>
    <s v="7.1315"/>
    <s v="171.1845"/>
    <x v="761"/>
    <x v="3185"/>
    <n v="0"/>
    <n v="0"/>
  </r>
  <r>
    <s v=""/>
    <x v="114"/>
    <s v="7.1315"/>
    <s v="171.1845"/>
    <x v="762"/>
    <x v="3185"/>
    <n v="0"/>
    <n v="0"/>
  </r>
  <r>
    <s v=""/>
    <x v="114"/>
    <s v="7.1315"/>
    <s v="171.1845"/>
    <x v="763"/>
    <x v="3185"/>
    <n v="0"/>
    <n v="0"/>
  </r>
  <r>
    <s v=""/>
    <x v="114"/>
    <s v="7.1315"/>
    <s v="171.1845"/>
    <x v="764"/>
    <x v="3185"/>
    <n v="0"/>
    <n v="0"/>
  </r>
  <r>
    <s v=""/>
    <x v="114"/>
    <s v="7.1315"/>
    <s v="171.1845"/>
    <x v="765"/>
    <x v="3185"/>
    <n v="0"/>
    <n v="0"/>
  </r>
  <r>
    <s v=""/>
    <x v="114"/>
    <s v="7.1315"/>
    <s v="171.1845"/>
    <x v="766"/>
    <x v="3185"/>
    <n v="0"/>
    <n v="0"/>
  </r>
  <r>
    <s v=""/>
    <x v="114"/>
    <s v="7.1315"/>
    <s v="171.1845"/>
    <x v="767"/>
    <x v="3185"/>
    <n v="0"/>
    <n v="0"/>
  </r>
  <r>
    <s v=""/>
    <x v="114"/>
    <s v="7.1315"/>
    <s v="171.1845"/>
    <x v="768"/>
    <x v="3185"/>
    <n v="0"/>
    <n v="0"/>
  </r>
  <r>
    <s v=""/>
    <x v="114"/>
    <s v="7.1315"/>
    <s v="171.1845"/>
    <x v="769"/>
    <x v="3185"/>
    <n v="0"/>
    <n v="0"/>
  </r>
  <r>
    <s v=""/>
    <x v="114"/>
    <s v="7.1315"/>
    <s v="171.1845"/>
    <x v="770"/>
    <x v="3185"/>
    <n v="0"/>
    <n v="0"/>
  </r>
  <r>
    <s v=""/>
    <x v="114"/>
    <s v="7.1315"/>
    <s v="171.1845"/>
    <x v="771"/>
    <x v="3185"/>
    <n v="0"/>
    <n v="0"/>
  </r>
  <r>
    <s v=""/>
    <x v="114"/>
    <s v="7.1315"/>
    <s v="171.1845"/>
    <x v="772"/>
    <x v="3185"/>
    <n v="0"/>
    <n v="0"/>
  </r>
  <r>
    <s v=""/>
    <x v="114"/>
    <s v="7.1315"/>
    <s v="171.1845"/>
    <x v="773"/>
    <x v="3185"/>
    <n v="0"/>
    <n v="0"/>
  </r>
  <r>
    <s v=""/>
    <x v="114"/>
    <s v="7.1315"/>
    <s v="171.1845"/>
    <x v="774"/>
    <x v="3185"/>
    <n v="0"/>
    <n v="0"/>
  </r>
  <r>
    <s v=""/>
    <x v="114"/>
    <s v="7.1315"/>
    <s v="171.1845"/>
    <x v="775"/>
    <x v="3185"/>
    <n v="0"/>
    <n v="0"/>
  </r>
  <r>
    <s v=""/>
    <x v="114"/>
    <s v="7.1315"/>
    <s v="171.1845"/>
    <x v="776"/>
    <x v="3185"/>
    <n v="0"/>
    <n v="0"/>
  </r>
  <r>
    <s v=""/>
    <x v="114"/>
    <s v="7.1315"/>
    <s v="171.1845"/>
    <x v="777"/>
    <x v="3185"/>
    <n v="0"/>
    <n v="0"/>
  </r>
  <r>
    <s v=""/>
    <x v="114"/>
    <s v="7.1315"/>
    <s v="171.1845"/>
    <x v="778"/>
    <x v="3185"/>
    <n v="0"/>
    <n v="0"/>
  </r>
  <r>
    <s v=""/>
    <x v="114"/>
    <s v="7.1315"/>
    <s v="171.1845"/>
    <x v="779"/>
    <x v="3185"/>
    <n v="0"/>
    <n v="0"/>
  </r>
  <r>
    <s v=""/>
    <x v="114"/>
    <s v="7.1315"/>
    <s v="171.1845"/>
    <x v="780"/>
    <x v="3185"/>
    <n v="0"/>
    <n v="0"/>
  </r>
  <r>
    <s v=""/>
    <x v="114"/>
    <s v="7.1315"/>
    <s v="171.1845"/>
    <x v="781"/>
    <x v="3185"/>
    <n v="0"/>
    <n v="0"/>
  </r>
  <r>
    <s v=""/>
    <x v="114"/>
    <s v="7.1315"/>
    <s v="171.1845"/>
    <x v="782"/>
    <x v="3185"/>
    <n v="0"/>
    <n v="0"/>
  </r>
  <r>
    <s v=""/>
    <x v="114"/>
    <s v="7.1315"/>
    <s v="171.1845"/>
    <x v="783"/>
    <x v="3185"/>
    <n v="0"/>
    <n v="0"/>
  </r>
  <r>
    <s v=""/>
    <x v="114"/>
    <s v="7.1315"/>
    <s v="171.1845"/>
    <x v="784"/>
    <x v="3185"/>
    <n v="0"/>
    <n v="0"/>
  </r>
  <r>
    <s v=""/>
    <x v="114"/>
    <s v="7.1315"/>
    <s v="171.1845"/>
    <x v="785"/>
    <x v="3185"/>
    <n v="0"/>
    <n v="0"/>
  </r>
  <r>
    <s v=""/>
    <x v="114"/>
    <s v="7.1315"/>
    <s v="171.1845"/>
    <x v="786"/>
    <x v="3185"/>
    <n v="0"/>
    <n v="0"/>
  </r>
  <r>
    <s v=""/>
    <x v="114"/>
    <s v="7.1315"/>
    <s v="171.1845"/>
    <x v="787"/>
    <x v="3185"/>
    <n v="0"/>
    <n v="0"/>
  </r>
  <r>
    <s v=""/>
    <x v="114"/>
    <s v="7.1315"/>
    <s v="171.1845"/>
    <x v="788"/>
    <x v="3185"/>
    <n v="0"/>
    <n v="0"/>
  </r>
  <r>
    <s v=""/>
    <x v="114"/>
    <s v="7.1315"/>
    <s v="171.1845"/>
    <x v="789"/>
    <x v="3185"/>
    <n v="0"/>
    <n v="0"/>
  </r>
  <r>
    <s v=""/>
    <x v="114"/>
    <s v="7.1315"/>
    <s v="171.1845"/>
    <x v="790"/>
    <x v="3185"/>
    <n v="0"/>
    <n v="0"/>
  </r>
  <r>
    <s v=""/>
    <x v="114"/>
    <s v="7.1315"/>
    <s v="171.1845"/>
    <x v="791"/>
    <x v="3185"/>
    <n v="0"/>
    <n v="0"/>
  </r>
  <r>
    <s v=""/>
    <x v="114"/>
    <s v="7.1315"/>
    <s v="171.1845"/>
    <x v="792"/>
    <x v="3185"/>
    <n v="0"/>
    <n v="0"/>
  </r>
  <r>
    <s v=""/>
    <x v="114"/>
    <s v="7.1315"/>
    <s v="171.1845"/>
    <x v="793"/>
    <x v="3185"/>
    <n v="0"/>
    <n v="0"/>
  </r>
  <r>
    <s v=""/>
    <x v="114"/>
    <s v="7.1315"/>
    <s v="171.1845"/>
    <x v="794"/>
    <x v="3185"/>
    <n v="0"/>
    <n v="0"/>
  </r>
  <r>
    <s v=""/>
    <x v="114"/>
    <s v="7.1315"/>
    <s v="171.1845"/>
    <x v="795"/>
    <x v="3185"/>
    <n v="0"/>
    <n v="0"/>
  </r>
  <r>
    <s v=""/>
    <x v="114"/>
    <s v="7.1315"/>
    <s v="171.1845"/>
    <x v="796"/>
    <x v="3185"/>
    <n v="0"/>
    <n v="0"/>
  </r>
  <r>
    <s v=""/>
    <x v="114"/>
    <s v="7.1315"/>
    <s v="171.1845"/>
    <x v="797"/>
    <x v="3185"/>
    <n v="0"/>
    <n v="0"/>
  </r>
  <r>
    <s v=""/>
    <x v="114"/>
    <s v="7.1315"/>
    <s v="171.1845"/>
    <x v="798"/>
    <x v="3185"/>
    <n v="0"/>
    <n v="0"/>
  </r>
  <r>
    <s v=""/>
    <x v="114"/>
    <s v="7.1315"/>
    <s v="171.1845"/>
    <x v="799"/>
    <x v="3185"/>
    <n v="0"/>
    <n v="0"/>
  </r>
  <r>
    <s v=""/>
    <x v="114"/>
    <s v="7.1315"/>
    <s v="171.1845"/>
    <x v="800"/>
    <x v="3185"/>
    <n v="0"/>
    <n v="0"/>
  </r>
  <r>
    <s v=""/>
    <x v="114"/>
    <s v="7.1315"/>
    <s v="171.1845"/>
    <x v="801"/>
    <x v="3185"/>
    <n v="0"/>
    <n v="0"/>
  </r>
  <r>
    <s v=""/>
    <x v="114"/>
    <s v="7.1315"/>
    <s v="171.1845"/>
    <x v="802"/>
    <x v="3185"/>
    <n v="0"/>
    <n v="0"/>
  </r>
  <r>
    <s v=""/>
    <x v="114"/>
    <s v="7.1315"/>
    <s v="171.1845"/>
    <x v="803"/>
    <x v="3185"/>
    <n v="0"/>
    <n v="0"/>
  </r>
  <r>
    <s v=""/>
    <x v="114"/>
    <s v="7.1315"/>
    <s v="171.1845"/>
    <x v="804"/>
    <x v="3185"/>
    <n v="0"/>
    <n v="0"/>
  </r>
  <r>
    <s v=""/>
    <x v="114"/>
    <s v="7.1315"/>
    <s v="171.1845"/>
    <x v="805"/>
    <x v="3185"/>
    <n v="0"/>
    <n v="0"/>
  </r>
  <r>
    <s v=""/>
    <x v="114"/>
    <s v="7.1315"/>
    <s v="171.1845"/>
    <x v="806"/>
    <x v="3185"/>
    <n v="0"/>
    <n v="0"/>
  </r>
  <r>
    <s v=""/>
    <x v="114"/>
    <s v="7.1315"/>
    <s v="171.1845"/>
    <x v="807"/>
    <x v="3185"/>
    <n v="0"/>
    <n v="0"/>
  </r>
  <r>
    <s v=""/>
    <x v="114"/>
    <s v="7.1315"/>
    <s v="171.1845"/>
    <x v="808"/>
    <x v="3185"/>
    <n v="0"/>
    <n v="0"/>
  </r>
  <r>
    <s v=""/>
    <x v="114"/>
    <s v="7.1315"/>
    <s v="171.1845"/>
    <x v="809"/>
    <x v="3185"/>
    <n v="0"/>
    <n v="0"/>
  </r>
  <r>
    <s v=""/>
    <x v="114"/>
    <s v="7.1315"/>
    <s v="171.1845"/>
    <x v="810"/>
    <x v="3185"/>
    <n v="0"/>
    <n v="0"/>
  </r>
  <r>
    <s v=""/>
    <x v="114"/>
    <s v="7.1315"/>
    <s v="171.1845"/>
    <x v="811"/>
    <x v="3185"/>
    <n v="0"/>
    <n v="0"/>
  </r>
  <r>
    <s v=""/>
    <x v="114"/>
    <s v="7.1315"/>
    <s v="171.1845"/>
    <x v="812"/>
    <x v="3185"/>
    <n v="0"/>
    <n v="0"/>
  </r>
  <r>
    <s v=""/>
    <x v="114"/>
    <s v="7.1315"/>
    <s v="171.1845"/>
    <x v="813"/>
    <x v="3185"/>
    <n v="0"/>
    <n v="0"/>
  </r>
  <r>
    <s v=""/>
    <x v="114"/>
    <s v="7.1315"/>
    <s v="171.1845"/>
    <x v="814"/>
    <x v="3185"/>
    <n v="0"/>
    <n v="0"/>
  </r>
  <r>
    <s v=""/>
    <x v="114"/>
    <s v="7.1315"/>
    <s v="171.1845"/>
    <x v="815"/>
    <x v="4"/>
    <n v="0"/>
    <n v="0"/>
  </r>
  <r>
    <s v=""/>
    <x v="114"/>
    <s v="7.1315"/>
    <s v="171.1845"/>
    <x v="816"/>
    <x v="4"/>
    <n v="0"/>
    <n v="0"/>
  </r>
  <r>
    <s v=""/>
    <x v="114"/>
    <s v="7.1315"/>
    <s v="171.1845"/>
    <x v="817"/>
    <x v="4"/>
    <n v="0"/>
    <n v="0"/>
  </r>
  <r>
    <s v=""/>
    <x v="114"/>
    <s v="7.1315"/>
    <s v="171.1845"/>
    <x v="818"/>
    <x v="3820"/>
    <n v="0"/>
    <n v="0"/>
  </r>
  <r>
    <s v=""/>
    <x v="114"/>
    <s v="7.1315"/>
    <s v="171.1845"/>
    <x v="819"/>
    <x v="3820"/>
    <n v="0"/>
    <n v="0"/>
  </r>
  <r>
    <s v=""/>
    <x v="114"/>
    <s v="7.1315"/>
    <s v="171.1845"/>
    <x v="820"/>
    <x v="3820"/>
    <n v="0"/>
    <n v="0"/>
  </r>
  <r>
    <s v=""/>
    <x v="114"/>
    <s v="7.1315"/>
    <s v="171.1845"/>
    <x v="821"/>
    <x v="3820"/>
    <n v="0"/>
    <n v="0"/>
  </r>
  <r>
    <s v=""/>
    <x v="114"/>
    <s v="7.1315"/>
    <s v="171.1845"/>
    <x v="822"/>
    <x v="3820"/>
    <n v="0"/>
    <n v="0"/>
  </r>
  <r>
    <s v=""/>
    <x v="114"/>
    <s v="7.1315"/>
    <s v="171.1845"/>
    <x v="823"/>
    <x v="3820"/>
    <n v="0"/>
    <n v="0"/>
  </r>
  <r>
    <s v=""/>
    <x v="114"/>
    <s v="7.1315"/>
    <s v="171.1845"/>
    <x v="824"/>
    <x v="1783"/>
    <n v="0"/>
    <n v="0"/>
  </r>
  <r>
    <s v=""/>
    <x v="114"/>
    <s v="7.1315"/>
    <s v="171.1845"/>
    <x v="825"/>
    <x v="1783"/>
    <n v="0"/>
    <n v="0"/>
  </r>
  <r>
    <s v=""/>
    <x v="114"/>
    <s v="7.1315"/>
    <s v="171.1845"/>
    <x v="826"/>
    <x v="1783"/>
    <n v="0"/>
    <n v="0"/>
  </r>
  <r>
    <s v=""/>
    <x v="114"/>
    <s v="7.1315"/>
    <s v="171.1845"/>
    <x v="827"/>
    <x v="1783"/>
    <n v="0"/>
    <n v="0"/>
  </r>
  <r>
    <s v=""/>
    <x v="114"/>
    <s v="7.1315"/>
    <s v="171.1845"/>
    <x v="828"/>
    <x v="1783"/>
    <n v="0"/>
    <n v="0"/>
  </r>
  <r>
    <s v=""/>
    <x v="114"/>
    <s v="7.1315"/>
    <s v="171.1845"/>
    <x v="829"/>
    <x v="1783"/>
    <n v="0"/>
    <n v="0"/>
  </r>
  <r>
    <s v=""/>
    <x v="114"/>
    <s v="7.1315"/>
    <s v="171.1845"/>
    <x v="830"/>
    <x v="1783"/>
    <n v="0"/>
    <n v="0"/>
  </r>
  <r>
    <s v=""/>
    <x v="114"/>
    <s v="7.1315"/>
    <s v="171.1845"/>
    <x v="831"/>
    <x v="1783"/>
    <n v="0"/>
    <n v="0"/>
  </r>
  <r>
    <s v=""/>
    <x v="114"/>
    <s v="7.1315"/>
    <s v="171.1845"/>
    <x v="832"/>
    <x v="1783"/>
    <n v="0"/>
    <n v="0"/>
  </r>
  <r>
    <s v=""/>
    <x v="114"/>
    <s v="7.1315"/>
    <s v="171.1845"/>
    <x v="833"/>
    <x v="1783"/>
    <n v="0"/>
    <n v="0"/>
  </r>
  <r>
    <s v=""/>
    <x v="114"/>
    <s v="7.1315"/>
    <s v="171.1845"/>
    <x v="834"/>
    <x v="1783"/>
    <n v="0"/>
    <n v="0"/>
  </r>
  <r>
    <s v=""/>
    <x v="114"/>
    <s v="7.1315"/>
    <s v="171.1845"/>
    <x v="835"/>
    <x v="1783"/>
    <n v="0"/>
    <n v="0"/>
  </r>
  <r>
    <s v=""/>
    <x v="114"/>
    <s v="7.1315"/>
    <s v="171.1845"/>
    <x v="836"/>
    <x v="1783"/>
    <n v="0"/>
    <n v="0"/>
  </r>
  <r>
    <s v=""/>
    <x v="114"/>
    <s v="7.1315"/>
    <s v="171.1845"/>
    <x v="837"/>
    <x v="1783"/>
    <n v="0"/>
    <n v="0"/>
  </r>
  <r>
    <s v=""/>
    <x v="114"/>
    <s v="7.1315"/>
    <s v="171.1845"/>
    <x v="838"/>
    <x v="1783"/>
    <n v="0"/>
    <n v="0"/>
  </r>
  <r>
    <s v=""/>
    <x v="114"/>
    <s v="7.1315"/>
    <s v="171.1845"/>
    <x v="839"/>
    <x v="1783"/>
    <n v="0"/>
    <n v="0"/>
  </r>
  <r>
    <s v=""/>
    <x v="114"/>
    <s v="7.1315"/>
    <s v="171.1845"/>
    <x v="840"/>
    <x v="1783"/>
    <n v="0"/>
    <n v="0"/>
  </r>
  <r>
    <s v=""/>
    <x v="114"/>
    <s v="7.1315"/>
    <s v="171.1845"/>
    <x v="841"/>
    <x v="1783"/>
    <n v="0"/>
    <n v="0"/>
  </r>
  <r>
    <s v=""/>
    <x v="114"/>
    <s v="7.1315"/>
    <s v="171.1845"/>
    <x v="842"/>
    <x v="1783"/>
    <n v="0"/>
    <n v="0"/>
  </r>
  <r>
    <s v=""/>
    <x v="114"/>
    <s v="7.1315"/>
    <s v="171.1845"/>
    <x v="843"/>
    <x v="1783"/>
    <n v="0"/>
    <n v="0"/>
  </r>
  <r>
    <s v=""/>
    <x v="114"/>
    <s v="7.1315"/>
    <s v="171.1845"/>
    <x v="844"/>
    <x v="1783"/>
    <n v="0"/>
    <n v="0"/>
  </r>
  <r>
    <s v=""/>
    <x v="114"/>
    <s v="7.1315"/>
    <s v="171.1845"/>
    <x v="845"/>
    <x v="1783"/>
    <n v="0"/>
    <n v="0"/>
  </r>
  <r>
    <s v=""/>
    <x v="114"/>
    <s v="7.1315"/>
    <s v="171.1845"/>
    <x v="846"/>
    <x v="1783"/>
    <n v="0"/>
    <n v="0"/>
  </r>
  <r>
    <s v=""/>
    <x v="114"/>
    <s v="7.1315"/>
    <s v="171.1845"/>
    <x v="847"/>
    <x v="1783"/>
    <n v="0"/>
    <n v="0"/>
  </r>
  <r>
    <s v=""/>
    <x v="114"/>
    <s v="7.1315"/>
    <s v="171.1845"/>
    <x v="848"/>
    <x v="1783"/>
    <n v="0"/>
    <n v="0"/>
  </r>
  <r>
    <s v=""/>
    <x v="114"/>
    <s v="7.1315"/>
    <s v="171.1845"/>
    <x v="849"/>
    <x v="1783"/>
    <n v="0"/>
    <n v="0"/>
  </r>
  <r>
    <s v=""/>
    <x v="114"/>
    <s v="7.1315"/>
    <s v="171.1845"/>
    <x v="850"/>
    <x v="1783"/>
    <n v="0"/>
    <n v="0"/>
  </r>
  <r>
    <s v=""/>
    <x v="114"/>
    <s v="7.1315"/>
    <s v="171.1845"/>
    <x v="851"/>
    <x v="1783"/>
    <n v="0"/>
    <n v="0"/>
  </r>
  <r>
    <s v=""/>
    <x v="114"/>
    <s v="7.1315"/>
    <s v="171.1845"/>
    <x v="852"/>
    <x v="1783"/>
    <n v="0"/>
    <n v="0"/>
  </r>
  <r>
    <s v=""/>
    <x v="114"/>
    <s v="7.1315"/>
    <s v="171.1845"/>
    <x v="853"/>
    <x v="1783"/>
    <n v="0"/>
    <n v="0"/>
  </r>
  <r>
    <s v=""/>
    <x v="114"/>
    <s v="7.1315"/>
    <s v="171.1845"/>
    <x v="854"/>
    <x v="1783"/>
    <n v="0"/>
    <n v="0"/>
  </r>
  <r>
    <s v=""/>
    <x v="114"/>
    <s v="7.1315"/>
    <s v="171.1845"/>
    <x v="855"/>
    <x v="1783"/>
    <n v="0"/>
    <n v="0"/>
  </r>
  <r>
    <s v=""/>
    <x v="114"/>
    <s v="7.1315"/>
    <s v="171.1845"/>
    <x v="856"/>
    <x v="1783"/>
    <n v="0"/>
    <n v="0"/>
  </r>
  <r>
    <s v=""/>
    <x v="114"/>
    <s v="7.1315"/>
    <s v="171.1845"/>
    <x v="857"/>
    <x v="1783"/>
    <n v="0"/>
    <n v="0"/>
  </r>
  <r>
    <s v=""/>
    <x v="114"/>
    <s v="7.1315"/>
    <s v="171.1845"/>
    <x v="858"/>
    <x v="1783"/>
    <n v="0"/>
    <n v="0"/>
  </r>
  <r>
    <s v=""/>
    <x v="114"/>
    <s v="7.1315"/>
    <s v="171.1845"/>
    <x v="859"/>
    <x v="1783"/>
    <n v="0"/>
    <n v="0"/>
  </r>
  <r>
    <s v=""/>
    <x v="114"/>
    <s v="7.1315"/>
    <s v="171.1845"/>
    <x v="860"/>
    <x v="1783"/>
    <n v="0"/>
    <n v="0"/>
  </r>
  <r>
    <s v=""/>
    <x v="114"/>
    <s v="7.1315"/>
    <s v="171.1845"/>
    <x v="861"/>
    <x v="1783"/>
    <n v="0"/>
    <n v="0"/>
  </r>
  <r>
    <s v=""/>
    <x v="114"/>
    <s v="7.1315"/>
    <s v="171.1845"/>
    <x v="862"/>
    <x v="1783"/>
    <n v="0"/>
    <n v="0"/>
  </r>
  <r>
    <s v=""/>
    <x v="114"/>
    <s v="7.1315"/>
    <s v="171.1845"/>
    <x v="863"/>
    <x v="4875"/>
    <n v="0"/>
    <n v="0"/>
  </r>
  <r>
    <s v=""/>
    <x v="114"/>
    <s v="7.1315"/>
    <s v="171.1845"/>
    <x v="864"/>
    <x v="4875"/>
    <n v="0"/>
    <n v="0"/>
  </r>
  <r>
    <s v=""/>
    <x v="114"/>
    <s v="7.1315"/>
    <s v="171.1845"/>
    <x v="865"/>
    <x v="4875"/>
    <n v="0"/>
    <n v="0"/>
  </r>
  <r>
    <s v=""/>
    <x v="114"/>
    <s v="7.1315"/>
    <s v="171.1845"/>
    <x v="866"/>
    <x v="4875"/>
    <n v="0"/>
    <n v="0"/>
  </r>
  <r>
    <s v=""/>
    <x v="114"/>
    <s v="7.1315"/>
    <s v="171.1845"/>
    <x v="867"/>
    <x v="4875"/>
    <n v="0"/>
    <n v="0"/>
  </r>
  <r>
    <s v=""/>
    <x v="114"/>
    <s v="7.1315"/>
    <s v="171.1845"/>
    <x v="868"/>
    <x v="4875"/>
    <n v="0"/>
    <n v="0"/>
  </r>
  <r>
    <s v=""/>
    <x v="114"/>
    <s v="7.1315"/>
    <s v="171.1845"/>
    <x v="869"/>
    <x v="4875"/>
    <n v="0"/>
    <n v="0"/>
  </r>
  <r>
    <s v=""/>
    <x v="114"/>
    <s v="7.1315"/>
    <s v="171.1845"/>
    <x v="870"/>
    <x v="4875"/>
    <n v="0"/>
    <n v="0"/>
  </r>
  <r>
    <s v=""/>
    <x v="114"/>
    <s v="7.1315"/>
    <s v="171.1845"/>
    <x v="871"/>
    <x v="4875"/>
    <n v="0"/>
    <n v="0"/>
  </r>
  <r>
    <s v=""/>
    <x v="114"/>
    <s v="7.1315"/>
    <s v="171.1845"/>
    <x v="872"/>
    <x v="4875"/>
    <n v="0"/>
    <n v="0"/>
  </r>
  <r>
    <s v=""/>
    <x v="114"/>
    <s v="7.1315"/>
    <s v="171.1845"/>
    <x v="873"/>
    <x v="4875"/>
    <n v="0"/>
    <n v="0"/>
  </r>
  <r>
    <s v=""/>
    <x v="114"/>
    <s v="7.1315"/>
    <s v="171.1845"/>
    <x v="874"/>
    <x v="4875"/>
    <n v="0"/>
    <n v="0"/>
  </r>
  <r>
    <s v=""/>
    <x v="114"/>
    <s v="7.1315"/>
    <s v="171.1845"/>
    <x v="875"/>
    <x v="4875"/>
    <n v="0"/>
    <n v="0"/>
  </r>
  <r>
    <s v=""/>
    <x v="114"/>
    <s v="7.1315"/>
    <s v="171.1845"/>
    <x v="876"/>
    <x v="4875"/>
    <n v="0"/>
    <n v="0"/>
  </r>
  <r>
    <s v=""/>
    <x v="114"/>
    <s v="7.1315"/>
    <s v="171.1845"/>
    <x v="877"/>
    <x v="4875"/>
    <n v="0"/>
    <n v="0"/>
  </r>
  <r>
    <s v=""/>
    <x v="114"/>
    <s v="7.1315"/>
    <s v="171.1845"/>
    <x v="878"/>
    <x v="4875"/>
    <n v="0"/>
    <n v="0"/>
  </r>
  <r>
    <s v=""/>
    <x v="114"/>
    <s v="7.1315"/>
    <s v="171.1845"/>
    <x v="879"/>
    <x v="4875"/>
    <n v="0"/>
    <n v="0"/>
  </r>
  <r>
    <s v=""/>
    <x v="114"/>
    <s v="7.1315"/>
    <s v="171.1845"/>
    <x v="880"/>
    <x v="4875"/>
    <n v="0"/>
    <n v="0"/>
  </r>
  <r>
    <s v=""/>
    <x v="114"/>
    <s v="7.1315"/>
    <s v="171.1845"/>
    <x v="881"/>
    <x v="4875"/>
    <n v="0"/>
    <n v="0"/>
  </r>
  <r>
    <s v=""/>
    <x v="114"/>
    <s v="7.1315"/>
    <s v="171.1845"/>
    <x v="882"/>
    <x v="4875"/>
    <n v="0"/>
    <n v="0"/>
  </r>
  <r>
    <s v=""/>
    <x v="114"/>
    <s v="7.1315"/>
    <s v="171.1845"/>
    <x v="883"/>
    <x v="4875"/>
    <n v="0"/>
    <n v="0"/>
  </r>
  <r>
    <s v=""/>
    <x v="114"/>
    <s v="7.1315"/>
    <s v="171.1845"/>
    <x v="884"/>
    <x v="4875"/>
    <n v="0"/>
    <n v="0"/>
  </r>
  <r>
    <s v=""/>
    <x v="114"/>
    <s v="7.1315"/>
    <s v="171.1845"/>
    <x v="885"/>
    <x v="4875"/>
    <n v="0"/>
    <n v="0"/>
  </r>
  <r>
    <s v=""/>
    <x v="114"/>
    <s v="7.1315"/>
    <s v="171.1845"/>
    <x v="886"/>
    <x v="4875"/>
    <n v="0"/>
    <n v="0"/>
  </r>
  <r>
    <s v=""/>
    <x v="114"/>
    <s v="7.1315"/>
    <s v="171.1845"/>
    <x v="887"/>
    <x v="4875"/>
    <n v="0"/>
    <n v="0"/>
  </r>
  <r>
    <s v=""/>
    <x v="114"/>
    <s v="7.1315"/>
    <s v="171.1845"/>
    <x v="888"/>
    <x v="4875"/>
    <n v="0"/>
    <n v="0"/>
  </r>
  <r>
    <s v=""/>
    <x v="114"/>
    <s v="7.1315"/>
    <s v="171.1845"/>
    <x v="889"/>
    <x v="4875"/>
    <n v="0"/>
    <n v="0"/>
  </r>
  <r>
    <s v=""/>
    <x v="114"/>
    <s v="7.1315"/>
    <s v="171.1845"/>
    <x v="890"/>
    <x v="4875"/>
    <n v="0"/>
    <n v="0"/>
  </r>
  <r>
    <s v=""/>
    <x v="114"/>
    <s v="7.1315"/>
    <s v="171.1845"/>
    <x v="891"/>
    <x v="4875"/>
    <n v="0"/>
    <n v="0"/>
  </r>
  <r>
    <s v=""/>
    <x v="114"/>
    <s v="7.1315"/>
    <s v="171.1845"/>
    <x v="892"/>
    <x v="7"/>
    <n v="0"/>
    <n v="0"/>
  </r>
  <r>
    <s v=""/>
    <x v="114"/>
    <s v="7.1315"/>
    <s v="171.1845"/>
    <x v="893"/>
    <x v="7"/>
    <n v="0"/>
    <n v="0"/>
  </r>
  <r>
    <s v=""/>
    <x v="114"/>
    <s v="7.1315"/>
    <s v="171.1845"/>
    <x v="894"/>
    <x v="5656"/>
    <n v="0"/>
    <n v="0"/>
  </r>
  <r>
    <s v=""/>
    <x v="114"/>
    <s v="7.1315"/>
    <s v="171.1845"/>
    <x v="895"/>
    <x v="5656"/>
    <n v="0"/>
    <n v="0"/>
  </r>
  <r>
    <s v=""/>
    <x v="114"/>
    <s v="7.1315"/>
    <s v="171.1845"/>
    <x v="896"/>
    <x v="5656"/>
    <n v="0"/>
    <n v="0"/>
  </r>
  <r>
    <s v=""/>
    <x v="114"/>
    <s v="7.1315"/>
    <s v="171.1845"/>
    <x v="897"/>
    <x v="3192"/>
    <n v="0"/>
    <n v="0"/>
  </r>
  <r>
    <s v=""/>
    <x v="114"/>
    <s v="7.1315"/>
    <s v="171.1845"/>
    <x v="898"/>
    <x v="3192"/>
    <n v="0"/>
    <n v="0"/>
  </r>
  <r>
    <s v=""/>
    <x v="114"/>
    <s v="7.1315"/>
    <s v="171.1845"/>
    <x v="899"/>
    <x v="6859"/>
    <n v="0"/>
    <n v="0"/>
  </r>
  <r>
    <s v=""/>
    <x v="114"/>
    <s v="7.1315"/>
    <s v="171.1845"/>
    <x v="900"/>
    <x v="6859"/>
    <n v="0"/>
    <n v="0"/>
  </r>
  <r>
    <s v=""/>
    <x v="114"/>
    <s v="7.1315"/>
    <s v="171.1845"/>
    <x v="901"/>
    <x v="6859"/>
    <n v="0"/>
    <n v="0"/>
  </r>
  <r>
    <s v=""/>
    <x v="114"/>
    <s v="7.1315"/>
    <s v="171.1845"/>
    <x v="902"/>
    <x v="6859"/>
    <n v="0"/>
    <n v="0"/>
  </r>
  <r>
    <s v=""/>
    <x v="114"/>
    <s v="7.1315"/>
    <s v="171.1845"/>
    <x v="903"/>
    <x v="6859"/>
    <n v="0"/>
    <n v="0"/>
  </r>
  <r>
    <s v=""/>
    <x v="114"/>
    <s v="7.1315"/>
    <s v="171.1845"/>
    <x v="904"/>
    <x v="6860"/>
    <n v="0"/>
    <n v="0"/>
  </r>
  <r>
    <s v=""/>
    <x v="114"/>
    <s v="7.1315"/>
    <s v="171.1845"/>
    <x v="905"/>
    <x v="6860"/>
    <n v="0"/>
    <n v="0"/>
  </r>
  <r>
    <s v=""/>
    <x v="114"/>
    <s v="7.1315"/>
    <s v="171.1845"/>
    <x v="906"/>
    <x v="6860"/>
    <n v="0"/>
    <n v="0"/>
  </r>
  <r>
    <s v=""/>
    <x v="114"/>
    <s v="7.1315"/>
    <s v="171.1845"/>
    <x v="907"/>
    <x v="6860"/>
    <n v="0"/>
    <n v="0"/>
  </r>
  <r>
    <s v=""/>
    <x v="114"/>
    <s v="7.1315"/>
    <s v="171.1845"/>
    <x v="908"/>
    <x v="6860"/>
    <n v="0"/>
    <n v="0"/>
  </r>
  <r>
    <s v=""/>
    <x v="114"/>
    <s v="7.1315"/>
    <s v="171.1845"/>
    <x v="909"/>
    <x v="6860"/>
    <n v="0"/>
    <n v="0"/>
  </r>
  <r>
    <s v=""/>
    <x v="114"/>
    <s v="7.1315"/>
    <s v="171.1845"/>
    <x v="910"/>
    <x v="3195"/>
    <n v="0"/>
    <n v="0"/>
  </r>
  <r>
    <s v=""/>
    <x v="114"/>
    <s v="7.1315"/>
    <s v="171.1845"/>
    <x v="911"/>
    <x v="892"/>
    <n v="0"/>
    <n v="0"/>
  </r>
  <r>
    <s v=""/>
    <x v="114"/>
    <s v="7.1315"/>
    <s v="171.1845"/>
    <x v="912"/>
    <x v="892"/>
    <n v="0"/>
    <n v="0"/>
  </r>
  <r>
    <s v=""/>
    <x v="114"/>
    <s v="7.1315"/>
    <s v="171.1845"/>
    <x v="913"/>
    <x v="892"/>
    <n v="0"/>
    <n v="0"/>
  </r>
  <r>
    <s v=""/>
    <x v="114"/>
    <s v="7.1315"/>
    <s v="171.1845"/>
    <x v="914"/>
    <x v="892"/>
    <n v="0"/>
    <n v="0"/>
  </r>
  <r>
    <s v=""/>
    <x v="114"/>
    <s v="7.1315"/>
    <s v="171.1845"/>
    <x v="915"/>
    <x v="892"/>
    <n v="0"/>
    <n v="0"/>
  </r>
  <r>
    <s v=""/>
    <x v="114"/>
    <s v="7.1315"/>
    <s v="171.1845"/>
    <x v="916"/>
    <x v="892"/>
    <n v="0"/>
    <n v="0"/>
  </r>
  <r>
    <s v=""/>
    <x v="114"/>
    <s v="7.1315"/>
    <s v="171.1845"/>
    <x v="917"/>
    <x v="892"/>
    <n v="0"/>
    <n v="0"/>
  </r>
  <r>
    <s v=""/>
    <x v="114"/>
    <s v="7.1315"/>
    <s v="171.1845"/>
    <x v="918"/>
    <x v="892"/>
    <n v="0"/>
    <n v="0"/>
  </r>
  <r>
    <s v=""/>
    <x v="114"/>
    <s v="7.1315"/>
    <s v="171.1845"/>
    <x v="919"/>
    <x v="892"/>
    <n v="0"/>
    <n v="0"/>
  </r>
  <r>
    <s v=""/>
    <x v="114"/>
    <s v="7.1315"/>
    <s v="171.1845"/>
    <x v="920"/>
    <x v="893"/>
    <n v="0"/>
    <n v="0"/>
  </r>
  <r>
    <s v=""/>
    <x v="114"/>
    <s v="7.1315"/>
    <s v="171.1845"/>
    <x v="921"/>
    <x v="893"/>
    <n v="0"/>
    <n v="0"/>
  </r>
  <r>
    <s v=""/>
    <x v="114"/>
    <s v="7.1315"/>
    <s v="171.1845"/>
    <x v="922"/>
    <x v="6862"/>
    <n v="0"/>
    <n v="0"/>
  </r>
  <r>
    <s v=""/>
    <x v="114"/>
    <s v="7.1315"/>
    <s v="171.1845"/>
    <x v="923"/>
    <x v="6862"/>
    <n v="0"/>
    <n v="0"/>
  </r>
  <r>
    <s v=""/>
    <x v="114"/>
    <s v="7.1315"/>
    <s v="171.1845"/>
    <x v="924"/>
    <x v="6862"/>
    <n v="0"/>
    <n v="0"/>
  </r>
  <r>
    <s v=""/>
    <x v="114"/>
    <s v="7.1315"/>
    <s v="171.1845"/>
    <x v="925"/>
    <x v="3823"/>
    <n v="0"/>
    <n v="0"/>
  </r>
  <r>
    <s v=""/>
    <x v="114"/>
    <s v="7.1315"/>
    <s v="171.1845"/>
    <x v="926"/>
    <x v="3823"/>
    <n v="0"/>
    <n v="0"/>
  </r>
  <r>
    <s v=""/>
    <x v="114"/>
    <s v="7.1315"/>
    <s v="171.1845"/>
    <x v="927"/>
    <x v="3823"/>
    <n v="0"/>
    <n v="0"/>
  </r>
  <r>
    <s v=""/>
    <x v="114"/>
    <s v="7.1315"/>
    <s v="171.1845"/>
    <x v="928"/>
    <x v="894"/>
    <n v="0"/>
    <n v="0"/>
  </r>
  <r>
    <s v=""/>
    <x v="114"/>
    <s v="7.1315"/>
    <s v="171.1845"/>
    <x v="929"/>
    <x v="894"/>
    <n v="0"/>
    <n v="0"/>
  </r>
  <r>
    <s v=""/>
    <x v="114"/>
    <s v="7.1315"/>
    <s v="171.1845"/>
    <x v="930"/>
    <x v="21738"/>
    <n v="1"/>
    <n v="0"/>
  </r>
  <r>
    <s v=""/>
    <x v="114"/>
    <s v="7.1315"/>
    <s v="171.1845"/>
    <x v="931"/>
    <x v="3214"/>
    <n v="1"/>
    <n v="0"/>
  </r>
  <r>
    <s v=""/>
    <x v="114"/>
    <s v="7.1315"/>
    <s v="171.1845"/>
    <x v="932"/>
    <x v="3214"/>
    <n v="1"/>
    <n v="0"/>
  </r>
  <r>
    <s v=""/>
    <x v="114"/>
    <s v="7.1315"/>
    <s v="171.1845"/>
    <x v="933"/>
    <x v="20806"/>
    <n v="2"/>
    <n v="0"/>
  </r>
  <r>
    <s v=""/>
    <x v="114"/>
    <s v="7.1315"/>
    <s v="171.1845"/>
    <x v="934"/>
    <x v="20806"/>
    <n v="2"/>
    <n v="0"/>
  </r>
  <r>
    <s v=""/>
    <x v="114"/>
    <s v="7.1315"/>
    <s v="171.1845"/>
    <x v="935"/>
    <x v="7242"/>
    <n v="2"/>
    <n v="0"/>
  </r>
  <r>
    <s v=""/>
    <x v="114"/>
    <s v="7.1315"/>
    <s v="171.1845"/>
    <x v="936"/>
    <x v="28628"/>
    <n v="2"/>
    <n v="0"/>
  </r>
  <r>
    <s v=""/>
    <x v="114"/>
    <s v="7.1315"/>
    <s v="171.1845"/>
    <x v="937"/>
    <x v="69304"/>
    <n v="6"/>
    <n v="0"/>
  </r>
  <r>
    <s v=""/>
    <x v="114"/>
    <s v="7.1315"/>
    <s v="171.1845"/>
    <x v="938"/>
    <x v="35109"/>
    <n v="9"/>
    <n v="0"/>
  </r>
  <r>
    <s v=""/>
    <x v="114"/>
    <s v="7.1315"/>
    <s v="171.1845"/>
    <x v="939"/>
    <x v="69305"/>
    <n v="11"/>
    <n v="0"/>
  </r>
  <r>
    <s v=""/>
    <x v="114"/>
    <s v="7.1315"/>
    <s v="171.1845"/>
    <x v="940"/>
    <x v="69306"/>
    <n v="13"/>
    <n v="0"/>
  </r>
  <r>
    <s v=""/>
    <x v="114"/>
    <s v="7.1315"/>
    <s v="171.1845"/>
    <x v="941"/>
    <x v="31666"/>
    <n v="14"/>
    <n v="0"/>
  </r>
  <r>
    <s v=""/>
    <x v="114"/>
    <s v="7.1315"/>
    <s v="171.1845"/>
    <x v="942"/>
    <x v="31666"/>
    <n v="14"/>
    <n v="0"/>
  </r>
  <r>
    <s v=""/>
    <x v="114"/>
    <s v="7.1315"/>
    <s v="171.1845"/>
    <x v="943"/>
    <x v="36929"/>
    <n v="14"/>
    <n v="0"/>
  </r>
  <r>
    <s v=""/>
    <x v="114"/>
    <s v="7.1315"/>
    <s v="171.1845"/>
    <x v="944"/>
    <x v="36929"/>
    <n v="14"/>
    <n v="0"/>
  </r>
  <r>
    <s v=""/>
    <x v="114"/>
    <s v="7.1315"/>
    <s v="171.1845"/>
    <x v="945"/>
    <x v="69307"/>
    <n v="14"/>
    <n v="0"/>
  </r>
  <r>
    <s v=""/>
    <x v="114"/>
    <s v="7.1315"/>
    <s v="171.1845"/>
    <x v="946"/>
    <x v="69308"/>
    <n v="15"/>
    <n v="0"/>
  </r>
  <r>
    <s v=""/>
    <x v="114"/>
    <s v="7.1315"/>
    <s v="171.1845"/>
    <x v="947"/>
    <x v="69309"/>
    <n v="16"/>
    <n v="0"/>
  </r>
  <r>
    <s v=""/>
    <x v="114"/>
    <s v="7.1315"/>
    <s v="171.1845"/>
    <x v="948"/>
    <x v="69309"/>
    <n v="16"/>
    <n v="0"/>
  </r>
  <r>
    <s v=""/>
    <x v="114"/>
    <s v="7.1315"/>
    <s v="171.1845"/>
    <x v="949"/>
    <x v="69309"/>
    <n v="16"/>
    <n v="0"/>
  </r>
  <r>
    <s v=""/>
    <x v="114"/>
    <s v="7.1315"/>
    <s v="171.1845"/>
    <x v="950"/>
    <x v="24681"/>
    <n v="16"/>
    <n v="0"/>
  </r>
  <r>
    <s v=""/>
    <x v="114"/>
    <s v="7.1315"/>
    <s v="171.1845"/>
    <x v="951"/>
    <x v="34009"/>
    <n v="17"/>
    <n v="0"/>
  </r>
  <r>
    <s v=""/>
    <x v="114"/>
    <s v="7.1315"/>
    <s v="171.1845"/>
    <x v="952"/>
    <x v="69310"/>
    <n v="17"/>
    <n v="0"/>
  </r>
  <r>
    <s v=""/>
    <x v="114"/>
    <s v="7.1315"/>
    <s v="171.1845"/>
    <x v="953"/>
    <x v="18698"/>
    <n v="17"/>
    <n v="0"/>
  </r>
  <r>
    <s v=""/>
    <x v="114"/>
    <s v="7.1315"/>
    <s v="171.1845"/>
    <x v="954"/>
    <x v="61058"/>
    <n v="17"/>
    <n v="0"/>
  </r>
  <r>
    <s v=""/>
    <x v="114"/>
    <s v="7.1315"/>
    <s v="171.1845"/>
    <x v="955"/>
    <x v="61058"/>
    <n v="17"/>
    <n v="0"/>
  </r>
  <r>
    <s v=""/>
    <x v="114"/>
    <s v="7.1315"/>
    <s v="171.1845"/>
    <x v="956"/>
    <x v="61058"/>
    <n v="17"/>
    <n v="0"/>
  </r>
  <r>
    <s v=""/>
    <x v="114"/>
    <s v="7.1315"/>
    <s v="171.1845"/>
    <x v="957"/>
    <x v="61058"/>
    <n v="17"/>
    <n v="0"/>
  </r>
  <r>
    <s v=""/>
    <x v="114"/>
    <s v="7.1315"/>
    <s v="171.1845"/>
    <x v="958"/>
    <x v="1890"/>
    <n v="17"/>
    <n v="0"/>
  </r>
  <r>
    <s v=""/>
    <x v="114"/>
    <s v="7.1315"/>
    <s v="171.1845"/>
    <x v="959"/>
    <x v="69311"/>
    <n v="17"/>
    <n v="0"/>
  </r>
  <r>
    <s v=""/>
    <x v="114"/>
    <s v="7.1315"/>
    <s v="171.1845"/>
    <x v="960"/>
    <x v="69311"/>
    <n v="17"/>
    <n v="0"/>
  </r>
  <r>
    <s v=""/>
    <x v="114"/>
    <s v="7.1315"/>
    <s v="171.1845"/>
    <x v="961"/>
    <x v="21267"/>
    <n v="17"/>
    <n v="0"/>
  </r>
  <r>
    <s v=""/>
    <x v="114"/>
    <s v="7.1315"/>
    <s v="171.1845"/>
    <x v="962"/>
    <x v="21267"/>
    <n v="17"/>
    <n v="0"/>
  </r>
  <r>
    <s v=""/>
    <x v="114"/>
    <s v="7.1315"/>
    <s v="171.1845"/>
    <x v="963"/>
    <x v="21267"/>
    <n v="17"/>
    <n v="0"/>
  </r>
  <r>
    <s v=""/>
    <x v="114"/>
    <s v="7.1315"/>
    <s v="171.1845"/>
    <x v="964"/>
    <x v="69312"/>
    <n v="17"/>
    <n v="0"/>
  </r>
  <r>
    <s v=""/>
    <x v="114"/>
    <s v="7.1315"/>
    <s v="171.1845"/>
    <x v="965"/>
    <x v="69312"/>
    <n v="17"/>
    <n v="0"/>
  </r>
  <r>
    <s v=""/>
    <x v="114"/>
    <s v="7.1315"/>
    <s v="171.1845"/>
    <x v="966"/>
    <x v="71"/>
    <n v="17"/>
    <n v="0"/>
  </r>
  <r>
    <s v=""/>
    <x v="114"/>
    <s v="7.1315"/>
    <s v="171.1845"/>
    <x v="967"/>
    <x v="69313"/>
    <n v="17"/>
    <n v="0"/>
  </r>
  <r>
    <s v=""/>
    <x v="114"/>
    <s v="7.1315"/>
    <s v="171.1845"/>
    <x v="968"/>
    <x v="69313"/>
    <n v="17"/>
    <n v="0"/>
  </r>
  <r>
    <s v=""/>
    <x v="114"/>
    <s v="7.1315"/>
    <s v="171.1845"/>
    <x v="969"/>
    <x v="69313"/>
    <n v="17"/>
    <n v="0"/>
  </r>
  <r>
    <s v=""/>
    <x v="114"/>
    <s v="7.1315"/>
    <s v="171.1845"/>
    <x v="970"/>
    <x v="69313"/>
    <n v="17"/>
    <n v="0"/>
  </r>
  <r>
    <s v=""/>
    <x v="114"/>
    <s v="7.1315"/>
    <s v="171.1845"/>
    <x v="971"/>
    <x v="69313"/>
    <n v="17"/>
    <n v="0"/>
  </r>
  <r>
    <s v=""/>
    <x v="114"/>
    <s v="7.1315"/>
    <s v="171.1845"/>
    <x v="972"/>
    <x v="69314"/>
    <n v="17"/>
    <n v="0"/>
  </r>
  <r>
    <s v=""/>
    <x v="114"/>
    <s v="7.1315"/>
    <s v="171.1845"/>
    <x v="973"/>
    <x v="69314"/>
    <n v="17"/>
    <n v="0"/>
  </r>
  <r>
    <s v=""/>
    <x v="114"/>
    <s v="7.1315"/>
    <s v="171.1845"/>
    <x v="974"/>
    <x v="69314"/>
    <n v="17"/>
    <n v="0"/>
  </r>
  <r>
    <s v=""/>
    <x v="114"/>
    <s v="7.1315"/>
    <s v="171.1845"/>
    <x v="975"/>
    <x v="69314"/>
    <n v="17"/>
    <n v="0"/>
  </r>
  <r>
    <s v=""/>
    <x v="114"/>
    <s v="7.1315"/>
    <s v="171.1845"/>
    <x v="976"/>
    <x v="69314"/>
    <n v="17"/>
    <n v="0"/>
  </r>
  <r>
    <s v=""/>
    <x v="114"/>
    <s v="7.1315"/>
    <s v="171.1845"/>
    <x v="977"/>
    <x v="69314"/>
    <n v="17"/>
    <n v="0"/>
  </r>
  <r>
    <s v=""/>
    <x v="114"/>
    <s v="7.1315"/>
    <s v="171.1845"/>
    <x v="978"/>
    <x v="69315"/>
    <n v="17"/>
    <n v="0"/>
  </r>
  <r>
    <s v=""/>
    <x v="114"/>
    <s v="7.1315"/>
    <s v="171.1845"/>
    <x v="979"/>
    <x v="69315"/>
    <n v="17"/>
    <n v="0"/>
  </r>
  <r>
    <s v=""/>
    <x v="114"/>
    <s v="7.1315"/>
    <s v="171.1845"/>
    <x v="980"/>
    <x v="69315"/>
    <n v="17"/>
    <n v="0"/>
  </r>
  <r>
    <s v=""/>
    <x v="114"/>
    <s v="7.1315"/>
    <s v="171.1845"/>
    <x v="981"/>
    <x v="69316"/>
    <n v="17"/>
    <n v="0"/>
  </r>
  <r>
    <s v=""/>
    <x v="114"/>
    <s v="7.1315"/>
    <s v="171.1845"/>
    <x v="982"/>
    <x v="69316"/>
    <n v="17"/>
    <n v="0"/>
  </r>
  <r>
    <s v=""/>
    <x v="114"/>
    <s v="7.1315"/>
    <s v="171.1845"/>
    <x v="983"/>
    <x v="69316"/>
    <n v="17"/>
    <n v="0"/>
  </r>
  <r>
    <s v=""/>
    <x v="114"/>
    <s v="7.1315"/>
    <s v="171.1845"/>
    <x v="984"/>
    <x v="69316"/>
    <n v="17"/>
    <n v="0"/>
  </r>
  <r>
    <s v=""/>
    <x v="114"/>
    <s v="7.1315"/>
    <s v="171.1845"/>
    <x v="985"/>
    <x v="69316"/>
    <n v="17"/>
    <n v="0"/>
  </r>
  <r>
    <s v=""/>
    <x v="115"/>
    <s v="21.0079"/>
    <s v="-10.9408"/>
    <x v="0"/>
    <x v="0"/>
    <n v="0"/>
    <n v="0"/>
  </r>
  <r>
    <s v=""/>
    <x v="115"/>
    <s v="21.0079"/>
    <s v="-10.9408"/>
    <x v="1"/>
    <x v="0"/>
    <n v="0"/>
    <n v="0"/>
  </r>
  <r>
    <s v=""/>
    <x v="115"/>
    <s v="21.0079"/>
    <s v="-10.9408"/>
    <x v="2"/>
    <x v="0"/>
    <n v="0"/>
    <n v="0"/>
  </r>
  <r>
    <s v=""/>
    <x v="115"/>
    <s v="21.0079"/>
    <s v="-10.9408"/>
    <x v="3"/>
    <x v="0"/>
    <n v="0"/>
    <n v="0"/>
  </r>
  <r>
    <s v=""/>
    <x v="115"/>
    <s v="21.0079"/>
    <s v="-10.9408"/>
    <x v="4"/>
    <x v="0"/>
    <n v="0"/>
    <n v="0"/>
  </r>
  <r>
    <s v=""/>
    <x v="115"/>
    <s v="21.0079"/>
    <s v="-10.9408"/>
    <x v="5"/>
    <x v="0"/>
    <n v="0"/>
    <n v="0"/>
  </r>
  <r>
    <s v=""/>
    <x v="115"/>
    <s v="21.0079"/>
    <s v="-10.9408"/>
    <x v="6"/>
    <x v="0"/>
    <n v="0"/>
    <n v="0"/>
  </r>
  <r>
    <s v=""/>
    <x v="115"/>
    <s v="21.0079"/>
    <s v="-10.9408"/>
    <x v="7"/>
    <x v="0"/>
    <n v="0"/>
    <n v="0"/>
  </r>
  <r>
    <s v=""/>
    <x v="115"/>
    <s v="21.0079"/>
    <s v="-10.9408"/>
    <x v="8"/>
    <x v="0"/>
    <n v="0"/>
    <n v="0"/>
  </r>
  <r>
    <s v=""/>
    <x v="115"/>
    <s v="21.0079"/>
    <s v="-10.9408"/>
    <x v="9"/>
    <x v="0"/>
    <n v="0"/>
    <n v="0"/>
  </r>
  <r>
    <s v=""/>
    <x v="115"/>
    <s v="21.0079"/>
    <s v="-10.9408"/>
    <x v="10"/>
    <x v="0"/>
    <n v="0"/>
    <n v="0"/>
  </r>
  <r>
    <s v=""/>
    <x v="115"/>
    <s v="21.0079"/>
    <s v="-10.9408"/>
    <x v="11"/>
    <x v="0"/>
    <n v="0"/>
    <n v="0"/>
  </r>
  <r>
    <s v=""/>
    <x v="115"/>
    <s v="21.0079"/>
    <s v="-10.9408"/>
    <x v="12"/>
    <x v="0"/>
    <n v="0"/>
    <n v="0"/>
  </r>
  <r>
    <s v=""/>
    <x v="115"/>
    <s v="21.0079"/>
    <s v="-10.9408"/>
    <x v="13"/>
    <x v="0"/>
    <n v="0"/>
    <n v="0"/>
  </r>
  <r>
    <s v=""/>
    <x v="115"/>
    <s v="21.0079"/>
    <s v="-10.9408"/>
    <x v="14"/>
    <x v="0"/>
    <n v="0"/>
    <n v="0"/>
  </r>
  <r>
    <s v=""/>
    <x v="115"/>
    <s v="21.0079"/>
    <s v="-10.9408"/>
    <x v="15"/>
    <x v="0"/>
    <n v="0"/>
    <n v="0"/>
  </r>
  <r>
    <s v=""/>
    <x v="115"/>
    <s v="21.0079"/>
    <s v="-10.9408"/>
    <x v="16"/>
    <x v="0"/>
    <n v="0"/>
    <n v="0"/>
  </r>
  <r>
    <s v=""/>
    <x v="115"/>
    <s v="21.0079"/>
    <s v="-10.9408"/>
    <x v="17"/>
    <x v="0"/>
    <n v="0"/>
    <n v="0"/>
  </r>
  <r>
    <s v=""/>
    <x v="115"/>
    <s v="21.0079"/>
    <s v="-10.9408"/>
    <x v="18"/>
    <x v="0"/>
    <n v="0"/>
    <n v="0"/>
  </r>
  <r>
    <s v=""/>
    <x v="115"/>
    <s v="21.0079"/>
    <s v="-10.9408"/>
    <x v="19"/>
    <x v="0"/>
    <n v="0"/>
    <n v="0"/>
  </r>
  <r>
    <s v=""/>
    <x v="115"/>
    <s v="21.0079"/>
    <s v="-10.9408"/>
    <x v="20"/>
    <x v="0"/>
    <n v="0"/>
    <n v="0"/>
  </r>
  <r>
    <s v=""/>
    <x v="115"/>
    <s v="21.0079"/>
    <s v="-10.9408"/>
    <x v="21"/>
    <x v="0"/>
    <n v="0"/>
    <n v="0"/>
  </r>
  <r>
    <s v=""/>
    <x v="115"/>
    <s v="21.0079"/>
    <s v="-10.9408"/>
    <x v="22"/>
    <x v="0"/>
    <n v="0"/>
    <n v="0"/>
  </r>
  <r>
    <s v=""/>
    <x v="115"/>
    <s v="21.0079"/>
    <s v="-10.9408"/>
    <x v="23"/>
    <x v="0"/>
    <n v="0"/>
    <n v="0"/>
  </r>
  <r>
    <s v=""/>
    <x v="115"/>
    <s v="21.0079"/>
    <s v="-10.9408"/>
    <x v="24"/>
    <x v="0"/>
    <n v="0"/>
    <n v="0"/>
  </r>
  <r>
    <s v=""/>
    <x v="115"/>
    <s v="21.0079"/>
    <s v="-10.9408"/>
    <x v="25"/>
    <x v="0"/>
    <n v="0"/>
    <n v="0"/>
  </r>
  <r>
    <s v=""/>
    <x v="115"/>
    <s v="21.0079"/>
    <s v="-10.9408"/>
    <x v="26"/>
    <x v="0"/>
    <n v="0"/>
    <n v="0"/>
  </r>
  <r>
    <s v=""/>
    <x v="115"/>
    <s v="21.0079"/>
    <s v="-10.9408"/>
    <x v="27"/>
    <x v="0"/>
    <n v="0"/>
    <n v="0"/>
  </r>
  <r>
    <s v=""/>
    <x v="115"/>
    <s v="21.0079"/>
    <s v="-10.9408"/>
    <x v="28"/>
    <x v="0"/>
    <n v="0"/>
    <n v="0"/>
  </r>
  <r>
    <s v=""/>
    <x v="115"/>
    <s v="21.0079"/>
    <s v="-10.9408"/>
    <x v="29"/>
    <x v="0"/>
    <n v="0"/>
    <n v="0"/>
  </r>
  <r>
    <s v=""/>
    <x v="115"/>
    <s v="21.0079"/>
    <s v="-10.9408"/>
    <x v="30"/>
    <x v="0"/>
    <n v="0"/>
    <n v="0"/>
  </r>
  <r>
    <s v=""/>
    <x v="115"/>
    <s v="21.0079"/>
    <s v="-10.9408"/>
    <x v="31"/>
    <x v="0"/>
    <n v="0"/>
    <n v="0"/>
  </r>
  <r>
    <s v=""/>
    <x v="115"/>
    <s v="21.0079"/>
    <s v="-10.9408"/>
    <x v="32"/>
    <x v="0"/>
    <n v="0"/>
    <n v="0"/>
  </r>
  <r>
    <s v=""/>
    <x v="115"/>
    <s v="21.0079"/>
    <s v="-10.9408"/>
    <x v="33"/>
    <x v="0"/>
    <n v="0"/>
    <n v="0"/>
  </r>
  <r>
    <s v=""/>
    <x v="115"/>
    <s v="21.0079"/>
    <s v="-10.9408"/>
    <x v="34"/>
    <x v="0"/>
    <n v="0"/>
    <n v="0"/>
  </r>
  <r>
    <s v=""/>
    <x v="115"/>
    <s v="21.0079"/>
    <s v="-10.9408"/>
    <x v="35"/>
    <x v="0"/>
    <n v="0"/>
    <n v="0"/>
  </r>
  <r>
    <s v=""/>
    <x v="115"/>
    <s v="21.0079"/>
    <s v="-10.9408"/>
    <x v="36"/>
    <x v="0"/>
    <n v="0"/>
    <n v="0"/>
  </r>
  <r>
    <s v=""/>
    <x v="115"/>
    <s v="21.0079"/>
    <s v="-10.9408"/>
    <x v="37"/>
    <x v="0"/>
    <n v="0"/>
    <n v="0"/>
  </r>
  <r>
    <s v=""/>
    <x v="115"/>
    <s v="21.0079"/>
    <s v="-10.9408"/>
    <x v="38"/>
    <x v="0"/>
    <n v="0"/>
    <n v="0"/>
  </r>
  <r>
    <s v=""/>
    <x v="115"/>
    <s v="21.0079"/>
    <s v="-10.9408"/>
    <x v="39"/>
    <x v="0"/>
    <n v="0"/>
    <n v="0"/>
  </r>
  <r>
    <s v=""/>
    <x v="115"/>
    <s v="21.0079"/>
    <s v="-10.9408"/>
    <x v="40"/>
    <x v="0"/>
    <n v="0"/>
    <n v="0"/>
  </r>
  <r>
    <s v=""/>
    <x v="115"/>
    <s v="21.0079"/>
    <s v="-10.9408"/>
    <x v="41"/>
    <x v="0"/>
    <n v="0"/>
    <n v="0"/>
  </r>
  <r>
    <s v=""/>
    <x v="115"/>
    <s v="21.0079"/>
    <s v="-10.9408"/>
    <x v="42"/>
    <x v="0"/>
    <n v="0"/>
    <n v="0"/>
  </r>
  <r>
    <s v=""/>
    <x v="115"/>
    <s v="21.0079"/>
    <s v="-10.9408"/>
    <x v="43"/>
    <x v="0"/>
    <n v="0"/>
    <n v="0"/>
  </r>
  <r>
    <s v=""/>
    <x v="115"/>
    <s v="21.0079"/>
    <s v="-10.9408"/>
    <x v="44"/>
    <x v="0"/>
    <n v="0"/>
    <n v="0"/>
  </r>
  <r>
    <s v=""/>
    <x v="115"/>
    <s v="21.0079"/>
    <s v="-10.9408"/>
    <x v="45"/>
    <x v="0"/>
    <n v="0"/>
    <n v="0"/>
  </r>
  <r>
    <s v=""/>
    <x v="115"/>
    <s v="21.0079"/>
    <s v="-10.9408"/>
    <x v="46"/>
    <x v="0"/>
    <n v="0"/>
    <n v="0"/>
  </r>
  <r>
    <s v=""/>
    <x v="115"/>
    <s v="21.0079"/>
    <s v="-10.9408"/>
    <x v="47"/>
    <x v="0"/>
    <n v="0"/>
    <n v="0"/>
  </r>
  <r>
    <s v=""/>
    <x v="115"/>
    <s v="21.0079"/>
    <s v="-10.9408"/>
    <x v="48"/>
    <x v="0"/>
    <n v="0"/>
    <n v="0"/>
  </r>
  <r>
    <s v=""/>
    <x v="115"/>
    <s v="21.0079"/>
    <s v="-10.9408"/>
    <x v="49"/>
    <x v="0"/>
    <n v="0"/>
    <n v="0"/>
  </r>
  <r>
    <s v=""/>
    <x v="115"/>
    <s v="21.0079"/>
    <s v="-10.9408"/>
    <x v="50"/>
    <x v="0"/>
    <n v="0"/>
    <n v="0"/>
  </r>
  <r>
    <s v=""/>
    <x v="115"/>
    <s v="21.0079"/>
    <s v="-10.9408"/>
    <x v="51"/>
    <x v="0"/>
    <n v="0"/>
    <n v="0"/>
  </r>
  <r>
    <s v=""/>
    <x v="115"/>
    <s v="21.0079"/>
    <s v="-10.9408"/>
    <x v="52"/>
    <x v="1781"/>
    <n v="0"/>
    <n v="0"/>
  </r>
  <r>
    <s v=""/>
    <x v="115"/>
    <s v="21.0079"/>
    <s v="-10.9408"/>
    <x v="53"/>
    <x v="1781"/>
    <n v="0"/>
    <n v="0"/>
  </r>
  <r>
    <s v=""/>
    <x v="115"/>
    <s v="21.0079"/>
    <s v="-10.9408"/>
    <x v="54"/>
    <x v="1781"/>
    <n v="0"/>
    <n v="0"/>
  </r>
  <r>
    <s v=""/>
    <x v="115"/>
    <s v="21.0079"/>
    <s v="-10.9408"/>
    <x v="55"/>
    <x v="1781"/>
    <n v="0"/>
    <n v="0"/>
  </r>
  <r>
    <s v=""/>
    <x v="115"/>
    <s v="21.0079"/>
    <s v="-10.9408"/>
    <x v="56"/>
    <x v="1781"/>
    <n v="0"/>
    <n v="0"/>
  </r>
  <r>
    <s v=""/>
    <x v="115"/>
    <s v="21.0079"/>
    <s v="-10.9408"/>
    <x v="57"/>
    <x v="884"/>
    <n v="0"/>
    <n v="0"/>
  </r>
  <r>
    <s v=""/>
    <x v="115"/>
    <s v="21.0079"/>
    <s v="-10.9408"/>
    <x v="58"/>
    <x v="884"/>
    <n v="0"/>
    <n v="0"/>
  </r>
  <r>
    <s v=""/>
    <x v="115"/>
    <s v="21.0079"/>
    <s v="-10.9408"/>
    <x v="59"/>
    <x v="884"/>
    <n v="0"/>
    <n v="0"/>
  </r>
  <r>
    <s v=""/>
    <x v="115"/>
    <s v="21.0079"/>
    <s v="-10.9408"/>
    <x v="60"/>
    <x v="884"/>
    <n v="0"/>
    <n v="0"/>
  </r>
  <r>
    <s v=""/>
    <x v="115"/>
    <s v="21.0079"/>
    <s v="-10.9408"/>
    <x v="61"/>
    <x v="884"/>
    <n v="0"/>
    <n v="0"/>
  </r>
  <r>
    <s v=""/>
    <x v="115"/>
    <s v="21.0079"/>
    <s v="-10.9408"/>
    <x v="62"/>
    <x v="884"/>
    <n v="0"/>
    <n v="0"/>
  </r>
  <r>
    <s v=""/>
    <x v="115"/>
    <s v="21.0079"/>
    <s v="-10.9408"/>
    <x v="63"/>
    <x v="884"/>
    <n v="0"/>
    <n v="0"/>
  </r>
  <r>
    <s v=""/>
    <x v="115"/>
    <s v="21.0079"/>
    <s v="-10.9408"/>
    <x v="64"/>
    <x v="1782"/>
    <n v="0"/>
    <n v="0"/>
  </r>
  <r>
    <s v=""/>
    <x v="115"/>
    <s v="21.0079"/>
    <s v="-10.9408"/>
    <x v="65"/>
    <x v="1782"/>
    <n v="0"/>
    <n v="0"/>
  </r>
  <r>
    <s v=""/>
    <x v="115"/>
    <s v="21.0079"/>
    <s v="-10.9408"/>
    <x v="66"/>
    <x v="1"/>
    <n v="0"/>
    <n v="0"/>
  </r>
  <r>
    <s v=""/>
    <x v="115"/>
    <s v="21.0079"/>
    <s v="-10.9408"/>
    <x v="67"/>
    <x v="1"/>
    <n v="0"/>
    <n v="2"/>
  </r>
  <r>
    <s v=""/>
    <x v="115"/>
    <s v="21.0079"/>
    <s v="-10.9408"/>
    <x v="68"/>
    <x v="1"/>
    <n v="1"/>
    <n v="2"/>
  </r>
  <r>
    <s v=""/>
    <x v="115"/>
    <s v="21.0079"/>
    <s v="-10.9408"/>
    <x v="69"/>
    <x v="5655"/>
    <n v="1"/>
    <n v="2"/>
  </r>
  <r>
    <s v=""/>
    <x v="115"/>
    <s v="21.0079"/>
    <s v="-10.9408"/>
    <x v="70"/>
    <x v="5655"/>
    <n v="1"/>
    <n v="2"/>
  </r>
  <r>
    <s v=""/>
    <x v="115"/>
    <s v="21.0079"/>
    <s v="-10.9408"/>
    <x v="71"/>
    <x v="5655"/>
    <n v="1"/>
    <n v="2"/>
  </r>
  <r>
    <s v=""/>
    <x v="115"/>
    <s v="21.0079"/>
    <s v="-10.9408"/>
    <x v="72"/>
    <x v="5655"/>
    <n v="1"/>
    <n v="2"/>
  </r>
  <r>
    <s v=""/>
    <x v="115"/>
    <s v="21.0079"/>
    <s v="-10.9408"/>
    <x v="73"/>
    <x v="5655"/>
    <n v="1"/>
    <n v="2"/>
  </r>
  <r>
    <s v=""/>
    <x v="115"/>
    <s v="21.0079"/>
    <s v="-10.9408"/>
    <x v="74"/>
    <x v="5655"/>
    <n v="1"/>
    <n v="2"/>
  </r>
  <r>
    <s v=""/>
    <x v="115"/>
    <s v="21.0079"/>
    <s v="-10.9408"/>
    <x v="75"/>
    <x v="5655"/>
    <n v="1"/>
    <n v="2"/>
  </r>
  <r>
    <s v=""/>
    <x v="115"/>
    <s v="21.0079"/>
    <s v="-10.9408"/>
    <x v="76"/>
    <x v="5655"/>
    <n v="1"/>
    <n v="2"/>
  </r>
  <r>
    <s v=""/>
    <x v="115"/>
    <s v="21.0079"/>
    <s v="-10.9408"/>
    <x v="77"/>
    <x v="5655"/>
    <n v="1"/>
    <n v="2"/>
  </r>
  <r>
    <s v=""/>
    <x v="115"/>
    <s v="21.0079"/>
    <s v="-10.9408"/>
    <x v="78"/>
    <x v="3185"/>
    <n v="1"/>
    <n v="2"/>
  </r>
  <r>
    <s v=""/>
    <x v="115"/>
    <s v="21.0079"/>
    <s v="-10.9408"/>
    <x v="79"/>
    <x v="3185"/>
    <n v="1"/>
    <n v="2"/>
  </r>
  <r>
    <s v=""/>
    <x v="115"/>
    <s v="21.0079"/>
    <s v="-10.9408"/>
    <x v="80"/>
    <x v="3185"/>
    <n v="1"/>
    <n v="2"/>
  </r>
  <r>
    <s v=""/>
    <x v="115"/>
    <s v="21.0079"/>
    <s v="-10.9408"/>
    <x v="81"/>
    <x v="3185"/>
    <n v="1"/>
    <n v="2"/>
  </r>
  <r>
    <s v=""/>
    <x v="115"/>
    <s v="21.0079"/>
    <s v="-10.9408"/>
    <x v="82"/>
    <x v="3185"/>
    <n v="1"/>
    <n v="2"/>
  </r>
  <r>
    <s v=""/>
    <x v="115"/>
    <s v="21.0079"/>
    <s v="-10.9408"/>
    <x v="83"/>
    <x v="3185"/>
    <n v="1"/>
    <n v="2"/>
  </r>
  <r>
    <s v=""/>
    <x v="115"/>
    <s v="21.0079"/>
    <s v="-10.9408"/>
    <x v="84"/>
    <x v="3185"/>
    <n v="1"/>
    <n v="2"/>
  </r>
  <r>
    <s v=""/>
    <x v="115"/>
    <s v="21.0079"/>
    <s v="-10.9408"/>
    <x v="85"/>
    <x v="3185"/>
    <n v="1"/>
    <n v="2"/>
  </r>
  <r>
    <s v=""/>
    <x v="115"/>
    <s v="21.0079"/>
    <s v="-10.9408"/>
    <x v="86"/>
    <x v="3185"/>
    <n v="1"/>
    <n v="2"/>
  </r>
  <r>
    <s v=""/>
    <x v="115"/>
    <s v="21.0079"/>
    <s v="-10.9408"/>
    <x v="87"/>
    <x v="3185"/>
    <n v="1"/>
    <n v="2"/>
  </r>
  <r>
    <s v=""/>
    <x v="115"/>
    <s v="21.0079"/>
    <s v="-10.9408"/>
    <x v="88"/>
    <x v="3185"/>
    <n v="1"/>
    <n v="6"/>
  </r>
  <r>
    <s v=""/>
    <x v="115"/>
    <s v="21.0079"/>
    <s v="-10.9408"/>
    <x v="89"/>
    <x v="3185"/>
    <n v="1"/>
    <n v="6"/>
  </r>
  <r>
    <s v=""/>
    <x v="115"/>
    <s v="21.0079"/>
    <s v="-10.9408"/>
    <x v="90"/>
    <x v="3185"/>
    <n v="1"/>
    <n v="6"/>
  </r>
  <r>
    <s v=""/>
    <x v="115"/>
    <s v="21.0079"/>
    <s v="-10.9408"/>
    <x v="91"/>
    <x v="3185"/>
    <n v="1"/>
    <n v="6"/>
  </r>
  <r>
    <s v=""/>
    <x v="115"/>
    <s v="21.0079"/>
    <s v="-10.9408"/>
    <x v="92"/>
    <x v="3185"/>
    <n v="1"/>
    <n v="6"/>
  </r>
  <r>
    <s v=""/>
    <x v="115"/>
    <s v="21.0079"/>
    <s v="-10.9408"/>
    <x v="93"/>
    <x v="3185"/>
    <n v="1"/>
    <n v="6"/>
  </r>
  <r>
    <s v=""/>
    <x v="115"/>
    <s v="21.0079"/>
    <s v="-10.9408"/>
    <x v="94"/>
    <x v="3185"/>
    <n v="1"/>
    <n v="6"/>
  </r>
  <r>
    <s v=""/>
    <x v="115"/>
    <s v="21.0079"/>
    <s v="-10.9408"/>
    <x v="95"/>
    <x v="3185"/>
    <n v="1"/>
    <n v="6"/>
  </r>
  <r>
    <s v=""/>
    <x v="115"/>
    <s v="21.0079"/>
    <s v="-10.9408"/>
    <x v="96"/>
    <x v="3185"/>
    <n v="1"/>
    <n v="6"/>
  </r>
  <r>
    <s v=""/>
    <x v="115"/>
    <s v="21.0079"/>
    <s v="-10.9408"/>
    <x v="97"/>
    <x v="3185"/>
    <n v="1"/>
    <n v="6"/>
  </r>
  <r>
    <s v=""/>
    <x v="115"/>
    <s v="21.0079"/>
    <s v="-10.9408"/>
    <x v="98"/>
    <x v="2"/>
    <n v="1"/>
    <n v="6"/>
  </r>
  <r>
    <s v=""/>
    <x v="115"/>
    <s v="21.0079"/>
    <s v="-10.9408"/>
    <x v="99"/>
    <x v="2"/>
    <n v="1"/>
    <n v="6"/>
  </r>
  <r>
    <s v=""/>
    <x v="115"/>
    <s v="21.0079"/>
    <s v="-10.9408"/>
    <x v="100"/>
    <x v="2"/>
    <n v="1"/>
    <n v="6"/>
  </r>
  <r>
    <s v=""/>
    <x v="115"/>
    <s v="21.0079"/>
    <s v="-10.9408"/>
    <x v="101"/>
    <x v="2"/>
    <n v="1"/>
    <n v="6"/>
  </r>
  <r>
    <s v=""/>
    <x v="115"/>
    <s v="21.0079"/>
    <s v="-10.9408"/>
    <x v="102"/>
    <x v="2"/>
    <n v="1"/>
    <n v="6"/>
  </r>
  <r>
    <s v=""/>
    <x v="115"/>
    <s v="21.0079"/>
    <s v="-10.9408"/>
    <x v="103"/>
    <x v="2"/>
    <n v="1"/>
    <n v="6"/>
  </r>
  <r>
    <s v=""/>
    <x v="115"/>
    <s v="21.0079"/>
    <s v="-10.9408"/>
    <x v="104"/>
    <x v="2"/>
    <n v="1"/>
    <n v="6"/>
  </r>
  <r>
    <s v=""/>
    <x v="115"/>
    <s v="21.0079"/>
    <s v="-10.9408"/>
    <x v="105"/>
    <x v="2"/>
    <n v="1"/>
    <n v="6"/>
  </r>
  <r>
    <s v=""/>
    <x v="115"/>
    <s v="21.0079"/>
    <s v="-10.9408"/>
    <x v="106"/>
    <x v="2"/>
    <n v="1"/>
    <n v="6"/>
  </r>
  <r>
    <s v=""/>
    <x v="115"/>
    <s v="21.0079"/>
    <s v="-10.9408"/>
    <x v="107"/>
    <x v="2"/>
    <n v="1"/>
    <n v="6"/>
  </r>
  <r>
    <s v=""/>
    <x v="115"/>
    <s v="21.0079"/>
    <s v="-10.9408"/>
    <x v="108"/>
    <x v="2"/>
    <n v="1"/>
    <n v="6"/>
  </r>
  <r>
    <s v=""/>
    <x v="115"/>
    <s v="21.0079"/>
    <s v="-10.9408"/>
    <x v="109"/>
    <x v="2"/>
    <n v="1"/>
    <n v="6"/>
  </r>
  <r>
    <s v=""/>
    <x v="115"/>
    <s v="21.0079"/>
    <s v="-10.9408"/>
    <x v="110"/>
    <x v="2"/>
    <n v="1"/>
    <n v="6"/>
  </r>
  <r>
    <s v=""/>
    <x v="115"/>
    <s v="21.0079"/>
    <s v="-10.9408"/>
    <x v="111"/>
    <x v="3819"/>
    <n v="1"/>
    <n v="6"/>
  </r>
  <r>
    <s v=""/>
    <x v="115"/>
    <s v="21.0079"/>
    <s v="-10.9408"/>
    <x v="112"/>
    <x v="3820"/>
    <n v="2"/>
    <n v="6"/>
  </r>
  <r>
    <s v=""/>
    <x v="115"/>
    <s v="21.0079"/>
    <s v="-10.9408"/>
    <x v="113"/>
    <x v="5"/>
    <n v="2"/>
    <n v="7"/>
  </r>
  <r>
    <s v=""/>
    <x v="115"/>
    <s v="21.0079"/>
    <s v="-10.9408"/>
    <x v="114"/>
    <x v="6856"/>
    <n v="3"/>
    <n v="7"/>
  </r>
  <r>
    <s v=""/>
    <x v="115"/>
    <s v="21.0079"/>
    <s v="-10.9408"/>
    <x v="115"/>
    <x v="10"/>
    <n v="4"/>
    <n v="7"/>
  </r>
  <r>
    <s v=""/>
    <x v="115"/>
    <s v="21.0079"/>
    <s v="-10.9408"/>
    <x v="116"/>
    <x v="5657"/>
    <n v="4"/>
    <n v="7"/>
  </r>
  <r>
    <s v=""/>
    <x v="115"/>
    <s v="21.0079"/>
    <s v="-10.9408"/>
    <x v="117"/>
    <x v="3199"/>
    <n v="4"/>
    <n v="7"/>
  </r>
  <r>
    <s v=""/>
    <x v="115"/>
    <s v="21.0079"/>
    <s v="-10.9408"/>
    <x v="118"/>
    <x v="3841"/>
    <n v="4"/>
    <n v="7"/>
  </r>
  <r>
    <s v=""/>
    <x v="115"/>
    <s v="21.0079"/>
    <s v="-10.9408"/>
    <x v="119"/>
    <x v="3843"/>
    <n v="4"/>
    <n v="7"/>
  </r>
  <r>
    <s v=""/>
    <x v="115"/>
    <s v="21.0079"/>
    <s v="-10.9408"/>
    <x v="120"/>
    <x v="6868"/>
    <n v="5"/>
    <n v="7"/>
  </r>
  <r>
    <s v=""/>
    <x v="115"/>
    <s v="21.0079"/>
    <s v="-10.9408"/>
    <x v="121"/>
    <x v="6875"/>
    <n v="6"/>
    <n v="7"/>
  </r>
  <r>
    <s v=""/>
    <x v="115"/>
    <s v="21.0079"/>
    <s v="-10.9408"/>
    <x v="122"/>
    <x v="6888"/>
    <n v="6"/>
    <n v="7"/>
  </r>
  <r>
    <s v=""/>
    <x v="115"/>
    <s v="21.0079"/>
    <s v="-10.9408"/>
    <x v="123"/>
    <x v="8144"/>
    <n v="6"/>
    <n v="15"/>
  </r>
  <r>
    <s v=""/>
    <x v="115"/>
    <s v="21.0079"/>
    <s v="-10.9408"/>
    <x v="124"/>
    <x v="6896"/>
    <n v="9"/>
    <n v="15"/>
  </r>
  <r>
    <s v=""/>
    <x v="115"/>
    <s v="21.0079"/>
    <s v="-10.9408"/>
    <x v="125"/>
    <x v="3865"/>
    <n v="13"/>
    <n v="15"/>
  </r>
  <r>
    <s v=""/>
    <x v="115"/>
    <s v="21.0079"/>
    <s v="-10.9408"/>
    <x v="126"/>
    <x v="6903"/>
    <n v="16"/>
    <n v="15"/>
  </r>
  <r>
    <s v=""/>
    <x v="115"/>
    <s v="21.0079"/>
    <s v="-10.9408"/>
    <x v="127"/>
    <x v="3220"/>
    <n v="19"/>
    <n v="15"/>
  </r>
  <r>
    <s v=""/>
    <x v="115"/>
    <s v="21.0079"/>
    <s v="-10.9408"/>
    <x v="128"/>
    <x v="25"/>
    <n v="20"/>
    <n v="21"/>
  </r>
  <r>
    <s v=""/>
    <x v="115"/>
    <s v="21.0079"/>
    <s v="-10.9408"/>
    <x v="129"/>
    <x v="5681"/>
    <n v="20"/>
    <n v="21"/>
  </r>
  <r>
    <s v=""/>
    <x v="115"/>
    <s v="21.0079"/>
    <s v="-10.9408"/>
    <x v="130"/>
    <x v="24630"/>
    <n v="23"/>
    <n v="27"/>
  </r>
  <r>
    <s v=""/>
    <x v="115"/>
    <s v="21.0079"/>
    <s v="-10.9408"/>
    <x v="131"/>
    <x v="7790"/>
    <n v="23"/>
    <n v="27"/>
  </r>
  <r>
    <s v=""/>
    <x v="115"/>
    <s v="21.0079"/>
    <s v="-10.9408"/>
    <x v="132"/>
    <x v="9142"/>
    <n v="31"/>
    <n v="55"/>
  </r>
  <r>
    <s v=""/>
    <x v="115"/>
    <s v="21.0079"/>
    <s v="-10.9408"/>
    <x v="133"/>
    <x v="2732"/>
    <n v="34"/>
    <n v="57"/>
  </r>
  <r>
    <s v=""/>
    <x v="115"/>
    <s v="21.0079"/>
    <s v="-10.9408"/>
    <x v="134"/>
    <x v="7846"/>
    <n v="39"/>
    <n v="65"/>
  </r>
  <r>
    <s v=""/>
    <x v="115"/>
    <s v="21.0079"/>
    <s v="-10.9408"/>
    <x v="135"/>
    <x v="6921"/>
    <n v="43"/>
    <n v="69"/>
  </r>
  <r>
    <s v=""/>
    <x v="115"/>
    <s v="21.0079"/>
    <s v="-10.9408"/>
    <x v="136"/>
    <x v="9181"/>
    <n v="49"/>
    <n v="104"/>
  </r>
  <r>
    <s v=""/>
    <x v="115"/>
    <s v="21.0079"/>
    <s v="-10.9408"/>
    <x v="137"/>
    <x v="25108"/>
    <n v="55"/>
    <n v="108"/>
  </r>
  <r>
    <s v=""/>
    <x v="115"/>
    <s v="21.0079"/>
    <s v="-10.9408"/>
    <x v="138"/>
    <x v="25099"/>
    <n v="59"/>
    <n v="119"/>
  </r>
  <r>
    <s v=""/>
    <x v="115"/>
    <s v="21.0079"/>
    <s v="-10.9408"/>
    <x v="139"/>
    <x v="5706"/>
    <n v="61"/>
    <n v="139"/>
  </r>
  <r>
    <s v=""/>
    <x v="115"/>
    <s v="21.0079"/>
    <s v="-10.9408"/>
    <x v="140"/>
    <x v="7247"/>
    <n v="71"/>
    <n v="142"/>
  </r>
  <r>
    <s v=""/>
    <x v="115"/>
    <s v="21.0079"/>
    <s v="-10.9408"/>
    <x v="141"/>
    <x v="25073"/>
    <n v="74"/>
    <n v="250"/>
  </r>
  <r>
    <s v=""/>
    <x v="115"/>
    <s v="21.0079"/>
    <s v="-10.9408"/>
    <x v="142"/>
    <x v="1806"/>
    <n v="81"/>
    <n v="278"/>
  </r>
  <r>
    <s v=""/>
    <x v="115"/>
    <s v="21.0079"/>
    <s v="-10.9408"/>
    <x v="143"/>
    <x v="15960"/>
    <n v="83"/>
    <n v="311"/>
  </r>
  <r>
    <s v=""/>
    <x v="115"/>
    <s v="21.0079"/>
    <s v="-10.9408"/>
    <x v="144"/>
    <x v="25807"/>
    <n v="87"/>
    <n v="332"/>
  </r>
  <r>
    <s v=""/>
    <x v="115"/>
    <s v="21.0079"/>
    <s v="-10.9408"/>
    <x v="145"/>
    <x v="29746"/>
    <n v="91"/>
    <n v="360"/>
  </r>
  <r>
    <s v=""/>
    <x v="115"/>
    <s v="21.0079"/>
    <s v="-10.9408"/>
    <x v="146"/>
    <x v="11148"/>
    <n v="93"/>
    <n v="373"/>
  </r>
  <r>
    <s v=""/>
    <x v="115"/>
    <s v="21.0079"/>
    <s v="-10.9408"/>
    <x v="147"/>
    <x v="27177"/>
    <n v="95"/>
    <n v="427"/>
  </r>
  <r>
    <s v=""/>
    <x v="115"/>
    <s v="21.0079"/>
    <s v="-10.9408"/>
    <x v="148"/>
    <x v="64678"/>
    <n v="97"/>
    <n v="550"/>
  </r>
  <r>
    <s v=""/>
    <x v="115"/>
    <s v="21.0079"/>
    <s v="-10.9408"/>
    <x v="149"/>
    <x v="16022"/>
    <n v="102"/>
    <n v="653"/>
  </r>
  <r>
    <s v=""/>
    <x v="115"/>
    <s v="21.0079"/>
    <s v="-10.9408"/>
    <x v="150"/>
    <x v="15390"/>
    <n v="108"/>
    <n v="696"/>
  </r>
  <r>
    <s v=""/>
    <x v="115"/>
    <s v="21.0079"/>
    <s v="-10.9408"/>
    <x v="151"/>
    <x v="25693"/>
    <n v="111"/>
    <n v="811"/>
  </r>
  <r>
    <s v=""/>
    <x v="115"/>
    <s v="21.0079"/>
    <s v="-10.9408"/>
    <x v="152"/>
    <x v="25712"/>
    <n v="112"/>
    <n v="905"/>
  </r>
  <r>
    <s v=""/>
    <x v="115"/>
    <s v="21.0079"/>
    <s v="-10.9408"/>
    <x v="153"/>
    <x v="28160"/>
    <n v="114"/>
    <n v="963"/>
  </r>
  <r>
    <s v=""/>
    <x v="115"/>
    <s v="21.0079"/>
    <s v="-10.9408"/>
    <x v="154"/>
    <x v="25744"/>
    <n v="116"/>
    <n v="1074"/>
  </r>
  <r>
    <s v=""/>
    <x v="115"/>
    <s v="21.0079"/>
    <s v="-10.9408"/>
    <x v="155"/>
    <x v="25760"/>
    <n v="119"/>
    <n v="1225"/>
  </r>
  <r>
    <s v=""/>
    <x v="115"/>
    <s v="21.0079"/>
    <s v="-10.9408"/>
    <x v="156"/>
    <x v="69317"/>
    <n v="120"/>
    <n v="1280"/>
  </r>
  <r>
    <s v=""/>
    <x v="115"/>
    <s v="21.0079"/>
    <s v="-10.9408"/>
    <x v="157"/>
    <x v="25416"/>
    <n v="121"/>
    <n v="1344"/>
  </r>
  <r>
    <s v=""/>
    <x v="115"/>
    <s v="21.0079"/>
    <s v="-10.9408"/>
    <x v="158"/>
    <x v="20863"/>
    <n v="126"/>
    <n v="1419"/>
  </r>
  <r>
    <s v=""/>
    <x v="115"/>
    <s v="21.0079"/>
    <s v="-10.9408"/>
    <x v="159"/>
    <x v="28713"/>
    <n v="128"/>
    <n v="1497"/>
  </r>
  <r>
    <s v=""/>
    <x v="115"/>
    <s v="21.0079"/>
    <s v="-10.9408"/>
    <x v="160"/>
    <x v="3283"/>
    <n v="129"/>
    <n v="1622"/>
  </r>
  <r>
    <s v=""/>
    <x v="115"/>
    <s v="21.0079"/>
    <s v="-10.9408"/>
    <x v="161"/>
    <x v="4925"/>
    <n v="129"/>
    <n v="1677"/>
  </r>
  <r>
    <s v=""/>
    <x v="115"/>
    <s v="21.0079"/>
    <s v="-10.9408"/>
    <x v="162"/>
    <x v="16974"/>
    <n v="129"/>
    <n v="1727"/>
  </r>
  <r>
    <s v=""/>
    <x v="115"/>
    <s v="21.0079"/>
    <s v="-10.9408"/>
    <x v="163"/>
    <x v="69318"/>
    <n v="129"/>
    <n v="1765"/>
  </r>
  <r>
    <s v=""/>
    <x v="115"/>
    <s v="21.0079"/>
    <s v="-10.9408"/>
    <x v="164"/>
    <x v="25819"/>
    <n v="129"/>
    <n v="1805"/>
  </r>
  <r>
    <s v=""/>
    <x v="115"/>
    <s v="21.0079"/>
    <s v="-10.9408"/>
    <x v="165"/>
    <x v="23065"/>
    <n v="130"/>
    <n v="1844"/>
  </r>
  <r>
    <s v=""/>
    <x v="115"/>
    <s v="21.0079"/>
    <s v="-10.9408"/>
    <x v="166"/>
    <x v="23106"/>
    <n v="133"/>
    <n v="1896"/>
  </r>
  <r>
    <s v=""/>
    <x v="115"/>
    <s v="21.0079"/>
    <s v="-10.9408"/>
    <x v="167"/>
    <x v="69319"/>
    <n v="135"/>
    <n v="1944"/>
  </r>
  <r>
    <s v=""/>
    <x v="115"/>
    <s v="21.0079"/>
    <s v="-10.9408"/>
    <x v="168"/>
    <x v="6281"/>
    <n v="139"/>
    <n v="1994"/>
  </r>
  <r>
    <s v=""/>
    <x v="115"/>
    <s v="21.0079"/>
    <s v="-10.9408"/>
    <x v="169"/>
    <x v="69320"/>
    <n v="144"/>
    <n v="2026"/>
  </r>
  <r>
    <s v=""/>
    <x v="115"/>
    <s v="21.0079"/>
    <s v="-10.9408"/>
    <x v="170"/>
    <x v="16058"/>
    <n v="146"/>
    <n v="2111"/>
  </r>
  <r>
    <s v=""/>
    <x v="115"/>
    <s v="21.0079"/>
    <s v="-10.9408"/>
    <x v="171"/>
    <x v="69321"/>
    <n v="147"/>
    <n v="2160"/>
  </r>
  <r>
    <s v=""/>
    <x v="115"/>
    <s v="21.0079"/>
    <s v="-10.9408"/>
    <x v="172"/>
    <x v="22383"/>
    <n v="147"/>
    <n v="2363"/>
  </r>
  <r>
    <s v=""/>
    <x v="115"/>
    <s v="21.0079"/>
    <s v="-10.9408"/>
    <x v="173"/>
    <x v="25623"/>
    <n v="147"/>
    <n v="2501"/>
  </r>
  <r>
    <s v=""/>
    <x v="115"/>
    <s v="21.0079"/>
    <s v="-10.9408"/>
    <x v="174"/>
    <x v="48699"/>
    <n v="147"/>
    <n v="2664"/>
  </r>
  <r>
    <s v=""/>
    <x v="115"/>
    <s v="21.0079"/>
    <s v="-10.9408"/>
    <x v="175"/>
    <x v="44870"/>
    <n v="149"/>
    <n v="2830"/>
  </r>
  <r>
    <s v=""/>
    <x v="115"/>
    <s v="21.0079"/>
    <s v="-10.9408"/>
    <x v="176"/>
    <x v="43648"/>
    <n v="150"/>
    <n v="2993"/>
  </r>
  <r>
    <s v=""/>
    <x v="115"/>
    <s v="21.0079"/>
    <s v="-10.9408"/>
    <x v="177"/>
    <x v="69322"/>
    <n v="151"/>
    <n v="3153"/>
  </r>
  <r>
    <s v=""/>
    <x v="115"/>
    <s v="21.0079"/>
    <s v="-10.9408"/>
    <x v="178"/>
    <x v="36863"/>
    <n v="153"/>
    <n v="3279"/>
  </r>
  <r>
    <s v=""/>
    <x v="115"/>
    <s v="21.0079"/>
    <s v="-10.9408"/>
    <x v="179"/>
    <x v="25857"/>
    <n v="155"/>
    <n v="3436"/>
  </r>
  <r>
    <s v=""/>
    <x v="115"/>
    <s v="21.0079"/>
    <s v="-10.9408"/>
    <x v="180"/>
    <x v="11183"/>
    <n v="155"/>
    <n v="3632"/>
  </r>
  <r>
    <s v=""/>
    <x v="115"/>
    <s v="21.0079"/>
    <s v="-10.9408"/>
    <x v="181"/>
    <x v="69323"/>
    <n v="155"/>
    <n v="3826"/>
  </r>
  <r>
    <s v=""/>
    <x v="115"/>
    <s v="21.0079"/>
    <s v="-10.9408"/>
    <x v="182"/>
    <x v="31627"/>
    <n v="155"/>
    <n v="3977"/>
  </r>
  <r>
    <s v=""/>
    <x v="115"/>
    <s v="21.0079"/>
    <s v="-10.9408"/>
    <x v="183"/>
    <x v="1839"/>
    <n v="156"/>
    <n v="4086"/>
  </r>
  <r>
    <s v=""/>
    <x v="115"/>
    <s v="21.0079"/>
    <s v="-10.9408"/>
    <x v="184"/>
    <x v="44880"/>
    <n v="156"/>
    <n v="4206"/>
  </r>
  <r>
    <s v=""/>
    <x v="115"/>
    <s v="21.0079"/>
    <s v="-10.9408"/>
    <x v="185"/>
    <x v="1033"/>
    <n v="156"/>
    <n v="4299"/>
  </r>
  <r>
    <s v=""/>
    <x v="115"/>
    <s v="21.0079"/>
    <s v="-10.9408"/>
    <x v="186"/>
    <x v="48783"/>
    <n v="156"/>
    <n v="4430"/>
  </r>
  <r>
    <s v=""/>
    <x v="115"/>
    <s v="21.0079"/>
    <s v="-10.9408"/>
    <x v="187"/>
    <x v="37098"/>
    <n v="156"/>
    <n v="4653"/>
  </r>
  <r>
    <s v=""/>
    <x v="115"/>
    <s v="21.0079"/>
    <s v="-10.9408"/>
    <x v="188"/>
    <x v="69324"/>
    <n v="156"/>
    <n v="4683"/>
  </r>
  <r>
    <s v=""/>
    <x v="115"/>
    <s v="21.0079"/>
    <s v="-10.9408"/>
    <x v="189"/>
    <x v="69325"/>
    <n v="156"/>
    <n v="4776"/>
  </r>
  <r>
    <s v=""/>
    <x v="115"/>
    <s v="21.0079"/>
    <s v="-10.9408"/>
    <x v="190"/>
    <x v="69326"/>
    <n v="157"/>
    <n v="4889"/>
  </r>
  <r>
    <s v=""/>
    <x v="115"/>
    <s v="21.0079"/>
    <s v="-10.9408"/>
    <x v="191"/>
    <x v="69327"/>
    <n v="157"/>
    <n v="4962"/>
  </r>
  <r>
    <s v=""/>
    <x v="115"/>
    <s v="21.0079"/>
    <s v="-10.9408"/>
    <x v="192"/>
    <x v="30099"/>
    <n v="157"/>
    <n v="5043"/>
  </r>
  <r>
    <s v=""/>
    <x v="115"/>
    <s v="21.0079"/>
    <s v="-10.9408"/>
    <x v="193"/>
    <x v="69328"/>
    <n v="157"/>
    <n v="5115"/>
  </r>
  <r>
    <s v=""/>
    <x v="115"/>
    <s v="21.0079"/>
    <s v="-10.9408"/>
    <x v="194"/>
    <x v="39745"/>
    <n v="157"/>
    <n v="5174"/>
  </r>
  <r>
    <s v=""/>
    <x v="115"/>
    <s v="21.0079"/>
    <s v="-10.9408"/>
    <x v="195"/>
    <x v="69329"/>
    <n v="157"/>
    <n v="5209"/>
  </r>
  <r>
    <s v=""/>
    <x v="115"/>
    <s v="21.0079"/>
    <s v="-10.9408"/>
    <x v="196"/>
    <x v="32509"/>
    <n v="157"/>
    <n v="5291"/>
  </r>
  <r>
    <s v=""/>
    <x v="115"/>
    <s v="21.0079"/>
    <s v="-10.9408"/>
    <x v="197"/>
    <x v="32509"/>
    <n v="157"/>
    <n v="5291"/>
  </r>
  <r>
    <s v=""/>
    <x v="115"/>
    <s v="21.0079"/>
    <s v="-10.9408"/>
    <x v="198"/>
    <x v="69330"/>
    <n v="157"/>
    <n v="5443"/>
  </r>
  <r>
    <s v=""/>
    <x v="115"/>
    <s v="21.0079"/>
    <s v="-10.9408"/>
    <x v="199"/>
    <x v="69331"/>
    <n v="157"/>
    <n v="5527"/>
  </r>
  <r>
    <s v=""/>
    <x v="115"/>
    <s v="21.0079"/>
    <s v="-10.9408"/>
    <x v="200"/>
    <x v="69332"/>
    <n v="157"/>
    <n v="5527"/>
  </r>
  <r>
    <s v=""/>
    <x v="115"/>
    <s v="21.0079"/>
    <s v="-10.9408"/>
    <x v="201"/>
    <x v="50733"/>
    <n v="157"/>
    <n v="5570"/>
  </r>
  <r>
    <s v=""/>
    <x v="115"/>
    <s v="21.0079"/>
    <s v="-10.9408"/>
    <x v="202"/>
    <x v="25897"/>
    <n v="157"/>
    <n v="5704"/>
  </r>
  <r>
    <s v=""/>
    <x v="115"/>
    <s v="21.0079"/>
    <s v="-10.9408"/>
    <x v="203"/>
    <x v="50192"/>
    <n v="157"/>
    <n v="5741"/>
  </r>
  <r>
    <s v=""/>
    <x v="115"/>
    <s v="21.0079"/>
    <s v="-10.9408"/>
    <x v="204"/>
    <x v="48789"/>
    <n v="157"/>
    <n v="5843"/>
  </r>
  <r>
    <s v=""/>
    <x v="115"/>
    <s v="21.0079"/>
    <s v="-10.9408"/>
    <x v="205"/>
    <x v="1037"/>
    <n v="157"/>
    <n v="5889"/>
  </r>
  <r>
    <s v=""/>
    <x v="115"/>
    <s v="21.0079"/>
    <s v="-10.9408"/>
    <x v="206"/>
    <x v="69333"/>
    <n v="157"/>
    <n v="5928"/>
  </r>
  <r>
    <s v=""/>
    <x v="115"/>
    <s v="21.0079"/>
    <s v="-10.9408"/>
    <x v="207"/>
    <x v="28831"/>
    <n v="157"/>
    <n v="5985"/>
  </r>
  <r>
    <s v=""/>
    <x v="115"/>
    <s v="21.0079"/>
    <s v="-10.9408"/>
    <x v="208"/>
    <x v="69334"/>
    <n v="157"/>
    <n v="6018"/>
  </r>
  <r>
    <s v=""/>
    <x v="115"/>
    <s v="21.0079"/>
    <s v="-10.9408"/>
    <x v="209"/>
    <x v="22235"/>
    <n v="157"/>
    <n v="6051"/>
  </r>
  <r>
    <s v=""/>
    <x v="115"/>
    <s v="21.0079"/>
    <s v="-10.9408"/>
    <x v="210"/>
    <x v="69335"/>
    <n v="158"/>
    <n v="6094"/>
  </r>
  <r>
    <s v=""/>
    <x v="115"/>
    <s v="21.0079"/>
    <s v="-10.9408"/>
    <x v="211"/>
    <x v="69336"/>
    <n v="158"/>
    <n v="6123"/>
  </r>
  <r>
    <s v=""/>
    <x v="115"/>
    <s v="21.0079"/>
    <s v="-10.9408"/>
    <x v="212"/>
    <x v="69337"/>
    <n v="158"/>
    <n v="6186"/>
  </r>
  <r>
    <s v=""/>
    <x v="115"/>
    <s v="21.0079"/>
    <s v="-10.9408"/>
    <x v="213"/>
    <x v="67241"/>
    <n v="158"/>
    <n v="6203"/>
  </r>
  <r>
    <s v=""/>
    <x v="115"/>
    <s v="21.0079"/>
    <s v="-10.9408"/>
    <x v="214"/>
    <x v="69338"/>
    <n v="158"/>
    <n v="6232"/>
  </r>
  <r>
    <s v=""/>
    <x v="115"/>
    <s v="21.0079"/>
    <s v="-10.9408"/>
    <x v="215"/>
    <x v="69339"/>
    <n v="158"/>
    <n v="6282"/>
  </r>
  <r>
    <s v=""/>
    <x v="115"/>
    <s v="21.0079"/>
    <s v="-10.9408"/>
    <x v="216"/>
    <x v="66061"/>
    <n v="158"/>
    <n v="6321"/>
  </r>
  <r>
    <s v=""/>
    <x v="115"/>
    <s v="21.0079"/>
    <s v="-10.9408"/>
    <x v="217"/>
    <x v="25904"/>
    <n v="158"/>
    <n v="6356"/>
  </r>
  <r>
    <s v=""/>
    <x v="115"/>
    <s v="21.0079"/>
    <s v="-10.9408"/>
    <x v="218"/>
    <x v="26264"/>
    <n v="158"/>
    <n v="6381"/>
  </r>
  <r>
    <s v=""/>
    <x v="115"/>
    <s v="21.0079"/>
    <s v="-10.9408"/>
    <x v="219"/>
    <x v="11198"/>
    <n v="158"/>
    <n v="6407"/>
  </r>
  <r>
    <s v=""/>
    <x v="115"/>
    <s v="21.0079"/>
    <s v="-10.9408"/>
    <x v="220"/>
    <x v="11198"/>
    <n v="158"/>
    <n v="6407"/>
  </r>
  <r>
    <s v=""/>
    <x v="115"/>
    <s v="21.0079"/>
    <s v="-10.9408"/>
    <x v="221"/>
    <x v="36906"/>
    <n v="159"/>
    <n v="6430"/>
  </r>
  <r>
    <s v=""/>
    <x v="115"/>
    <s v="21.0079"/>
    <s v="-10.9408"/>
    <x v="222"/>
    <x v="69340"/>
    <n v="159"/>
    <n v="6464"/>
  </r>
  <r>
    <s v=""/>
    <x v="115"/>
    <s v="21.0079"/>
    <s v="-10.9408"/>
    <x v="223"/>
    <x v="23692"/>
    <n v="159"/>
    <n v="6464"/>
  </r>
  <r>
    <s v=""/>
    <x v="115"/>
    <s v="21.0079"/>
    <s v="-10.9408"/>
    <x v="224"/>
    <x v="69341"/>
    <n v="160"/>
    <n v="6548"/>
  </r>
  <r>
    <s v=""/>
    <x v="115"/>
    <s v="21.0079"/>
    <s v="-10.9408"/>
    <x v="225"/>
    <x v="69342"/>
    <n v="160"/>
    <n v="6588"/>
  </r>
  <r>
    <s v=""/>
    <x v="115"/>
    <s v="21.0079"/>
    <s v="-10.9408"/>
    <x v="226"/>
    <x v="19823"/>
    <n v="160"/>
    <n v="6623"/>
  </r>
  <r>
    <s v=""/>
    <x v="115"/>
    <s v="21.0079"/>
    <s v="-10.9408"/>
    <x v="227"/>
    <x v="4153"/>
    <n v="160"/>
    <n v="6658"/>
  </r>
  <r>
    <s v=""/>
    <x v="115"/>
    <s v="21.0079"/>
    <s v="-10.9408"/>
    <x v="228"/>
    <x v="23268"/>
    <n v="160"/>
    <n v="6669"/>
  </r>
  <r>
    <s v=""/>
    <x v="115"/>
    <s v="21.0079"/>
    <s v="-10.9408"/>
    <x v="229"/>
    <x v="69343"/>
    <n v="160"/>
    <n v="6681"/>
  </r>
  <r>
    <s v=""/>
    <x v="115"/>
    <s v="21.0079"/>
    <s v="-10.9408"/>
    <x v="230"/>
    <x v="69343"/>
    <n v="160"/>
    <n v="6681"/>
  </r>
  <r>
    <s v=""/>
    <x v="115"/>
    <s v="21.0079"/>
    <s v="-10.9408"/>
    <x v="231"/>
    <x v="56808"/>
    <n v="161"/>
    <n v="6701"/>
  </r>
  <r>
    <s v=""/>
    <x v="115"/>
    <s v="21.0079"/>
    <s v="-10.9408"/>
    <x v="232"/>
    <x v="3304"/>
    <n v="161"/>
    <n v="6758"/>
  </r>
  <r>
    <s v=""/>
    <x v="115"/>
    <s v="21.0079"/>
    <s v="-10.9408"/>
    <x v="233"/>
    <x v="26274"/>
    <n v="161"/>
    <n v="6786"/>
  </r>
  <r>
    <s v=""/>
    <x v="115"/>
    <s v="21.0079"/>
    <s v="-10.9408"/>
    <x v="234"/>
    <x v="26276"/>
    <n v="161"/>
    <n v="6804"/>
  </r>
  <r>
    <s v=""/>
    <x v="115"/>
    <s v="21.0079"/>
    <s v="-10.9408"/>
    <x v="235"/>
    <x v="22413"/>
    <n v="161"/>
    <n v="6825"/>
  </r>
  <r>
    <s v=""/>
    <x v="115"/>
    <s v="21.0079"/>
    <s v="-10.9408"/>
    <x v="236"/>
    <x v="69344"/>
    <n v="161"/>
    <n v="6835"/>
  </r>
  <r>
    <s v=""/>
    <x v="115"/>
    <s v="21.0079"/>
    <s v="-10.9408"/>
    <x v="237"/>
    <x v="26288"/>
    <n v="161"/>
    <n v="6839"/>
  </r>
  <r>
    <s v=""/>
    <x v="115"/>
    <s v="21.0079"/>
    <s v="-10.9408"/>
    <x v="238"/>
    <x v="26293"/>
    <n v="161"/>
    <n v="6844"/>
  </r>
  <r>
    <s v=""/>
    <x v="115"/>
    <s v="21.0079"/>
    <s v="-10.9408"/>
    <x v="239"/>
    <x v="22415"/>
    <n v="161"/>
    <n v="6865"/>
  </r>
  <r>
    <s v=""/>
    <x v="115"/>
    <s v="21.0079"/>
    <s v="-10.9408"/>
    <x v="240"/>
    <x v="26295"/>
    <n v="161"/>
    <n v="6882"/>
  </r>
  <r>
    <s v=""/>
    <x v="115"/>
    <s v="21.0079"/>
    <s v="-10.9408"/>
    <x v="241"/>
    <x v="42042"/>
    <n v="161"/>
    <n v="6927"/>
  </r>
  <r>
    <s v=""/>
    <x v="115"/>
    <s v="21.0079"/>
    <s v="-10.9408"/>
    <x v="242"/>
    <x v="26296"/>
    <n v="161"/>
    <n v="6951"/>
  </r>
  <r>
    <s v=""/>
    <x v="115"/>
    <s v="21.0079"/>
    <s v="-10.9408"/>
    <x v="243"/>
    <x v="36031"/>
    <n v="161"/>
    <n v="6977"/>
  </r>
  <r>
    <s v=""/>
    <x v="115"/>
    <s v="21.0079"/>
    <s v="-10.9408"/>
    <x v="244"/>
    <x v="26299"/>
    <n v="161"/>
    <n v="7011"/>
  </r>
  <r>
    <s v=""/>
    <x v="115"/>
    <s v="21.0079"/>
    <s v="-10.9408"/>
    <x v="245"/>
    <x v="23717"/>
    <n v="161"/>
    <n v="7028"/>
  </r>
  <r>
    <s v=""/>
    <x v="115"/>
    <s v="21.0079"/>
    <s v="-10.9408"/>
    <x v="246"/>
    <x v="22416"/>
    <n v="161"/>
    <n v="7052"/>
  </r>
  <r>
    <s v=""/>
    <x v="115"/>
    <s v="21.0079"/>
    <s v="-10.9408"/>
    <x v="247"/>
    <x v="69345"/>
    <n v="161"/>
    <n v="7070"/>
  </r>
  <r>
    <s v=""/>
    <x v="115"/>
    <s v="21.0079"/>
    <s v="-10.9408"/>
    <x v="248"/>
    <x v="3305"/>
    <n v="161"/>
    <n v="7070"/>
  </r>
  <r>
    <s v=""/>
    <x v="115"/>
    <s v="21.0079"/>
    <s v="-10.9408"/>
    <x v="249"/>
    <x v="69346"/>
    <n v="161"/>
    <n v="7070"/>
  </r>
  <r>
    <s v=""/>
    <x v="115"/>
    <s v="21.0079"/>
    <s v="-10.9408"/>
    <x v="250"/>
    <x v="43159"/>
    <n v="161"/>
    <n v="7091"/>
  </r>
  <r>
    <s v=""/>
    <x v="115"/>
    <s v="21.0079"/>
    <s v="-10.9408"/>
    <x v="251"/>
    <x v="65236"/>
    <n v="161"/>
    <n v="7111"/>
  </r>
  <r>
    <s v=""/>
    <x v="115"/>
    <s v="21.0079"/>
    <s v="-10.9408"/>
    <x v="252"/>
    <x v="47576"/>
    <n v="161"/>
    <n v="7120"/>
  </r>
  <r>
    <s v=""/>
    <x v="115"/>
    <s v="21.0079"/>
    <s v="-10.9408"/>
    <x v="253"/>
    <x v="20906"/>
    <n v="161"/>
    <n v="7138"/>
  </r>
  <r>
    <s v=""/>
    <x v="115"/>
    <s v="21.0079"/>
    <s v="-10.9408"/>
    <x v="254"/>
    <x v="4055"/>
    <n v="162"/>
    <n v="7163"/>
  </r>
  <r>
    <s v=""/>
    <x v="115"/>
    <s v="21.0079"/>
    <s v="-10.9408"/>
    <x v="255"/>
    <x v="11213"/>
    <n v="162"/>
    <n v="7174"/>
  </r>
  <r>
    <s v=""/>
    <x v="115"/>
    <s v="21.0079"/>
    <s v="-10.9408"/>
    <x v="256"/>
    <x v="26306"/>
    <n v="162"/>
    <n v="7188"/>
  </r>
  <r>
    <s v=""/>
    <x v="115"/>
    <s v="21.0079"/>
    <s v="-10.9408"/>
    <x v="257"/>
    <x v="4056"/>
    <n v="162"/>
    <n v="7204"/>
  </r>
  <r>
    <s v=""/>
    <x v="115"/>
    <s v="21.0079"/>
    <s v="-10.9408"/>
    <x v="258"/>
    <x v="37887"/>
    <n v="162"/>
    <n v="7208"/>
  </r>
  <r>
    <s v=""/>
    <x v="115"/>
    <s v="21.0079"/>
    <s v="-10.9408"/>
    <x v="259"/>
    <x v="4057"/>
    <n v="162"/>
    <n v="7212"/>
  </r>
  <r>
    <s v=""/>
    <x v="115"/>
    <s v="21.0079"/>
    <s v="-10.9408"/>
    <x v="260"/>
    <x v="69347"/>
    <n v="162"/>
    <n v="7227"/>
  </r>
  <r>
    <s v=""/>
    <x v="115"/>
    <s v="21.0079"/>
    <s v="-10.9408"/>
    <x v="261"/>
    <x v="64672"/>
    <n v="163"/>
    <n v="7245"/>
  </r>
  <r>
    <s v=""/>
    <x v="115"/>
    <s v="21.0079"/>
    <s v="-10.9408"/>
    <x v="262"/>
    <x v="25920"/>
    <n v="163"/>
    <n v="7266"/>
  </r>
  <r>
    <s v=""/>
    <x v="115"/>
    <s v="21.0079"/>
    <s v="-10.9408"/>
    <x v="263"/>
    <x v="25920"/>
    <n v="163"/>
    <n v="7274"/>
  </r>
  <r>
    <s v=""/>
    <x v="115"/>
    <s v="21.0079"/>
    <s v="-10.9408"/>
    <x v="264"/>
    <x v="31479"/>
    <n v="163"/>
    <n v="7297"/>
  </r>
  <r>
    <s v=""/>
    <x v="115"/>
    <s v="21.0079"/>
    <s v="-10.9408"/>
    <x v="265"/>
    <x v="11217"/>
    <n v="163"/>
    <n v="7301"/>
  </r>
  <r>
    <s v=""/>
    <x v="115"/>
    <s v="21.0079"/>
    <s v="-10.9408"/>
    <x v="266"/>
    <x v="69348"/>
    <n v="163"/>
    <n v="7314"/>
  </r>
  <r>
    <s v=""/>
    <x v="115"/>
    <s v="21.0079"/>
    <s v="-10.9408"/>
    <x v="267"/>
    <x v="11220"/>
    <n v="163"/>
    <n v="7326"/>
  </r>
  <r>
    <s v=""/>
    <x v="115"/>
    <s v="21.0079"/>
    <s v="-10.9408"/>
    <x v="268"/>
    <x v="37888"/>
    <n v="163"/>
    <n v="7339"/>
  </r>
  <r>
    <s v=""/>
    <x v="115"/>
    <s v="21.0079"/>
    <s v="-10.9408"/>
    <x v="269"/>
    <x v="69349"/>
    <n v="163"/>
    <n v="7342"/>
  </r>
  <r>
    <s v=""/>
    <x v="115"/>
    <s v="21.0079"/>
    <s v="-10.9408"/>
    <x v="270"/>
    <x v="69350"/>
    <n v="163"/>
    <n v="7347"/>
  </r>
  <r>
    <s v=""/>
    <x v="115"/>
    <s v="21.0079"/>
    <s v="-10.9408"/>
    <x v="271"/>
    <x v="69351"/>
    <n v="163"/>
    <n v="7355"/>
  </r>
  <r>
    <s v=""/>
    <x v="115"/>
    <s v="21.0079"/>
    <s v="-10.9408"/>
    <x v="272"/>
    <x v="49231"/>
    <n v="163"/>
    <n v="7359"/>
  </r>
  <r>
    <s v=""/>
    <x v="115"/>
    <s v="21.0079"/>
    <s v="-10.9408"/>
    <x v="273"/>
    <x v="21152"/>
    <n v="163"/>
    <n v="7363"/>
  </r>
  <r>
    <s v=""/>
    <x v="115"/>
    <s v="21.0079"/>
    <s v="-10.9408"/>
    <x v="274"/>
    <x v="69352"/>
    <n v="163"/>
    <n v="7369"/>
  </r>
  <r>
    <s v=""/>
    <x v="115"/>
    <s v="21.0079"/>
    <s v="-10.9408"/>
    <x v="275"/>
    <x v="69353"/>
    <n v="163"/>
    <n v="7374"/>
  </r>
  <r>
    <s v=""/>
    <x v="115"/>
    <s v="21.0079"/>
    <s v="-10.9408"/>
    <x v="276"/>
    <x v="4063"/>
    <n v="163"/>
    <n v="7378"/>
  </r>
  <r>
    <s v=""/>
    <x v="115"/>
    <s v="21.0079"/>
    <s v="-10.9408"/>
    <x v="277"/>
    <x v="48395"/>
    <n v="163"/>
    <n v="7385"/>
  </r>
  <r>
    <s v=""/>
    <x v="115"/>
    <s v="21.0079"/>
    <s v="-10.9408"/>
    <x v="278"/>
    <x v="32511"/>
    <n v="163"/>
    <n v="7387"/>
  </r>
  <r>
    <s v=""/>
    <x v="115"/>
    <s v="21.0079"/>
    <s v="-10.9408"/>
    <x v="279"/>
    <x v="69354"/>
    <n v="163"/>
    <n v="7392"/>
  </r>
  <r>
    <s v=""/>
    <x v="115"/>
    <s v="21.0079"/>
    <s v="-10.9408"/>
    <x v="280"/>
    <x v="69355"/>
    <n v="163"/>
    <n v="7401"/>
  </r>
  <r>
    <s v=""/>
    <x v="115"/>
    <s v="21.0079"/>
    <s v="-10.9408"/>
    <x v="281"/>
    <x v="69356"/>
    <n v="163"/>
    <n v="7416"/>
  </r>
  <r>
    <s v=""/>
    <x v="115"/>
    <s v="21.0079"/>
    <s v="-10.9408"/>
    <x v="282"/>
    <x v="69356"/>
    <n v="163"/>
    <n v="7416"/>
  </r>
  <r>
    <s v=""/>
    <x v="115"/>
    <s v="21.0079"/>
    <s v="-10.9408"/>
    <x v="283"/>
    <x v="69357"/>
    <n v="163"/>
    <n v="7433"/>
  </r>
  <r>
    <s v=""/>
    <x v="115"/>
    <s v="21.0079"/>
    <s v="-10.9408"/>
    <x v="284"/>
    <x v="22420"/>
    <n v="163"/>
    <n v="7437"/>
  </r>
  <r>
    <s v=""/>
    <x v="115"/>
    <s v="21.0079"/>
    <s v="-10.9408"/>
    <x v="285"/>
    <x v="22420"/>
    <n v="163"/>
    <n v="7437"/>
  </r>
  <r>
    <s v=""/>
    <x v="115"/>
    <s v="21.0079"/>
    <s v="-10.9408"/>
    <x v="286"/>
    <x v="69358"/>
    <n v="164"/>
    <n v="7437"/>
  </r>
  <r>
    <s v=""/>
    <x v="115"/>
    <s v="21.0079"/>
    <s v="-10.9408"/>
    <x v="287"/>
    <x v="8462"/>
    <n v="164"/>
    <n v="7443"/>
  </r>
  <r>
    <s v=""/>
    <x v="115"/>
    <s v="21.0079"/>
    <s v="-10.9408"/>
    <x v="288"/>
    <x v="39245"/>
    <n v="165"/>
    <n v="7463"/>
  </r>
  <r>
    <s v=""/>
    <x v="115"/>
    <s v="21.0079"/>
    <s v="-10.9408"/>
    <x v="289"/>
    <x v="67995"/>
    <n v="165"/>
    <n v="7469"/>
  </r>
  <r>
    <s v=""/>
    <x v="115"/>
    <s v="21.0079"/>
    <s v="-10.9408"/>
    <x v="290"/>
    <x v="31487"/>
    <n v="165"/>
    <n v="7473"/>
  </r>
  <r>
    <s v=""/>
    <x v="115"/>
    <s v="21.0079"/>
    <s v="-10.9408"/>
    <x v="291"/>
    <x v="48739"/>
    <n v="165"/>
    <n v="7479"/>
  </r>
  <r>
    <s v=""/>
    <x v="115"/>
    <s v="21.0079"/>
    <s v="-10.9408"/>
    <x v="292"/>
    <x v="31489"/>
    <n v="165"/>
    <n v="7485"/>
  </r>
  <r>
    <s v=""/>
    <x v="115"/>
    <s v="21.0079"/>
    <s v="-10.9408"/>
    <x v="293"/>
    <x v="39942"/>
    <n v="165"/>
    <n v="7498"/>
  </r>
  <r>
    <s v=""/>
    <x v="115"/>
    <s v="21.0079"/>
    <s v="-10.9408"/>
    <x v="294"/>
    <x v="69359"/>
    <n v="165"/>
    <n v="7499"/>
  </r>
  <r>
    <s v=""/>
    <x v="115"/>
    <s v="21.0079"/>
    <s v="-10.9408"/>
    <x v="295"/>
    <x v="33191"/>
    <n v="165"/>
    <n v="7500"/>
  </r>
  <r>
    <s v=""/>
    <x v="115"/>
    <s v="21.0079"/>
    <s v="-10.9408"/>
    <x v="296"/>
    <x v="43521"/>
    <n v="165"/>
    <n v="7513"/>
  </r>
  <r>
    <s v=""/>
    <x v="115"/>
    <s v="21.0079"/>
    <s v="-10.9408"/>
    <x v="297"/>
    <x v="39831"/>
    <n v="165"/>
    <n v="7516"/>
  </r>
  <r>
    <s v=""/>
    <x v="115"/>
    <s v="21.0079"/>
    <s v="-10.9408"/>
    <x v="298"/>
    <x v="69360"/>
    <n v="165"/>
    <n v="7524"/>
  </r>
  <r>
    <s v=""/>
    <x v="115"/>
    <s v="21.0079"/>
    <s v="-10.9408"/>
    <x v="299"/>
    <x v="34630"/>
    <n v="165"/>
    <n v="7536"/>
  </r>
  <r>
    <s v=""/>
    <x v="115"/>
    <s v="21.0079"/>
    <s v="-10.9408"/>
    <x v="300"/>
    <x v="42062"/>
    <n v="165"/>
    <n v="7550"/>
  </r>
  <r>
    <s v=""/>
    <x v="115"/>
    <s v="21.0079"/>
    <s v="-10.9408"/>
    <x v="301"/>
    <x v="31496"/>
    <n v="167"/>
    <n v="7553"/>
  </r>
  <r>
    <s v=""/>
    <x v="115"/>
    <s v="21.0079"/>
    <s v="-10.9408"/>
    <x v="302"/>
    <x v="68788"/>
    <n v="168"/>
    <n v="7554"/>
  </r>
  <r>
    <s v=""/>
    <x v="115"/>
    <s v="21.0079"/>
    <s v="-10.9408"/>
    <x v="303"/>
    <x v="11248"/>
    <n v="169"/>
    <n v="7560"/>
  </r>
  <r>
    <s v=""/>
    <x v="115"/>
    <s v="21.0079"/>
    <s v="-10.9408"/>
    <x v="304"/>
    <x v="48749"/>
    <n v="169"/>
    <n v="7573"/>
  </r>
  <r>
    <s v=""/>
    <x v="115"/>
    <s v="21.0079"/>
    <s v="-10.9408"/>
    <x v="305"/>
    <x v="39832"/>
    <n v="169"/>
    <n v="7591"/>
  </r>
  <r>
    <s v=""/>
    <x v="115"/>
    <s v="21.0079"/>
    <s v="-10.9408"/>
    <x v="306"/>
    <x v="11253"/>
    <n v="169"/>
    <n v="7609"/>
  </r>
  <r>
    <s v=""/>
    <x v="115"/>
    <s v="21.0079"/>
    <s v="-10.9408"/>
    <x v="307"/>
    <x v="21768"/>
    <n v="169"/>
    <n v="7636"/>
  </r>
  <r>
    <s v=""/>
    <x v="115"/>
    <s v="21.0079"/>
    <s v="-10.9408"/>
    <x v="308"/>
    <x v="48762"/>
    <n v="171"/>
    <n v="7646"/>
  </r>
  <r>
    <s v=""/>
    <x v="115"/>
    <s v="21.0079"/>
    <s v="-10.9408"/>
    <x v="309"/>
    <x v="25932"/>
    <n v="171"/>
    <n v="7652"/>
  </r>
  <r>
    <s v=""/>
    <x v="115"/>
    <s v="21.0079"/>
    <s v="-10.9408"/>
    <x v="310"/>
    <x v="25643"/>
    <n v="172"/>
    <n v="7665"/>
  </r>
  <r>
    <s v=""/>
    <x v="115"/>
    <s v="21.0079"/>
    <s v="-10.9408"/>
    <x v="311"/>
    <x v="69361"/>
    <n v="172"/>
    <n v="7665"/>
  </r>
  <r>
    <s v=""/>
    <x v="115"/>
    <s v="21.0079"/>
    <s v="-10.9408"/>
    <x v="312"/>
    <x v="69362"/>
    <n v="175"/>
    <n v="7717"/>
  </r>
  <r>
    <s v=""/>
    <x v="115"/>
    <s v="21.0079"/>
    <s v="-10.9408"/>
    <x v="313"/>
    <x v="44648"/>
    <n v="177"/>
    <n v="7732"/>
  </r>
  <r>
    <s v=""/>
    <x v="115"/>
    <s v="21.0079"/>
    <s v="-10.9408"/>
    <x v="314"/>
    <x v="68452"/>
    <n v="177"/>
    <n v="7764"/>
  </r>
  <r>
    <s v=""/>
    <x v="115"/>
    <s v="21.0079"/>
    <s v="-10.9408"/>
    <x v="315"/>
    <x v="39615"/>
    <n v="179"/>
    <n v="7780"/>
  </r>
  <r>
    <s v=""/>
    <x v="115"/>
    <s v="21.0079"/>
    <s v="-10.9408"/>
    <x v="316"/>
    <x v="44664"/>
    <n v="181"/>
    <n v="7785"/>
  </r>
  <r>
    <s v=""/>
    <x v="115"/>
    <s v="21.0079"/>
    <s v="-10.9408"/>
    <x v="317"/>
    <x v="33988"/>
    <n v="182"/>
    <n v="7812"/>
  </r>
  <r>
    <s v=""/>
    <x v="115"/>
    <s v="21.0079"/>
    <s v="-10.9408"/>
    <x v="318"/>
    <x v="21769"/>
    <n v="184"/>
    <n v="7835"/>
  </r>
  <r>
    <s v=""/>
    <x v="115"/>
    <s v="21.0079"/>
    <s v="-10.9408"/>
    <x v="319"/>
    <x v="69363"/>
    <n v="188"/>
    <n v="7849"/>
  </r>
  <r>
    <s v=""/>
    <x v="115"/>
    <s v="21.0079"/>
    <s v="-10.9408"/>
    <x v="320"/>
    <x v="39858"/>
    <n v="194"/>
    <n v="7849"/>
  </r>
  <r>
    <s v=""/>
    <x v="115"/>
    <s v="21.0079"/>
    <s v="-10.9408"/>
    <x v="321"/>
    <x v="36918"/>
    <n v="197"/>
    <n v="7904"/>
  </r>
  <r>
    <s v=""/>
    <x v="115"/>
    <s v="21.0079"/>
    <s v="-10.9408"/>
    <x v="322"/>
    <x v="42086"/>
    <n v="202"/>
    <n v="7925"/>
  </r>
  <r>
    <s v=""/>
    <x v="115"/>
    <s v="21.0079"/>
    <s v="-10.9408"/>
    <x v="323"/>
    <x v="42652"/>
    <n v="210"/>
    <n v="7957"/>
  </r>
  <r>
    <s v=""/>
    <x v="115"/>
    <s v="21.0079"/>
    <s v="-10.9408"/>
    <x v="324"/>
    <x v="69364"/>
    <n v="210"/>
    <n v="7957"/>
  </r>
  <r>
    <s v=""/>
    <x v="115"/>
    <s v="21.0079"/>
    <s v="-10.9408"/>
    <x v="325"/>
    <x v="42667"/>
    <n v="222"/>
    <n v="8022"/>
  </r>
  <r>
    <s v=""/>
    <x v="115"/>
    <s v="21.0079"/>
    <s v="-10.9408"/>
    <x v="326"/>
    <x v="42906"/>
    <n v="225"/>
    <n v="8076"/>
  </r>
  <r>
    <s v=""/>
    <x v="115"/>
    <s v="21.0079"/>
    <s v="-10.9408"/>
    <x v="327"/>
    <x v="67285"/>
    <n v="228"/>
    <n v="8118"/>
  </r>
  <r>
    <s v=""/>
    <x v="115"/>
    <s v="21.0079"/>
    <s v="-10.9408"/>
    <x v="328"/>
    <x v="2932"/>
    <n v="236"/>
    <n v="8248"/>
  </r>
  <r>
    <s v=""/>
    <x v="115"/>
    <s v="21.0079"/>
    <s v="-10.9408"/>
    <x v="329"/>
    <x v="60276"/>
    <n v="244"/>
    <n v="8281"/>
  </r>
  <r>
    <s v=""/>
    <x v="115"/>
    <s v="21.0079"/>
    <s v="-10.9408"/>
    <x v="330"/>
    <x v="35162"/>
    <n v="254"/>
    <n v="8372"/>
  </r>
  <r>
    <s v=""/>
    <x v="115"/>
    <s v="21.0079"/>
    <s v="-10.9408"/>
    <x v="331"/>
    <x v="35164"/>
    <n v="264"/>
    <n v="8426"/>
  </r>
  <r>
    <s v=""/>
    <x v="115"/>
    <s v="21.0079"/>
    <s v="-10.9408"/>
    <x v="332"/>
    <x v="31723"/>
    <n v="273"/>
    <n v="8545"/>
  </r>
  <r>
    <s v=""/>
    <x v="115"/>
    <s v="21.0079"/>
    <s v="-10.9408"/>
    <x v="333"/>
    <x v="69365"/>
    <n v="281"/>
    <n v="8909"/>
  </r>
  <r>
    <s v=""/>
    <x v="115"/>
    <s v="21.0079"/>
    <s v="-10.9408"/>
    <x v="334"/>
    <x v="69366"/>
    <n v="286"/>
    <n v="8909"/>
  </r>
  <r>
    <s v=""/>
    <x v="115"/>
    <s v="21.0079"/>
    <s v="-10.9408"/>
    <x v="335"/>
    <x v="15527"/>
    <n v="290"/>
    <n v="9005"/>
  </r>
  <r>
    <s v=""/>
    <x v="115"/>
    <s v="21.0079"/>
    <s v="-10.9408"/>
    <x v="336"/>
    <x v="40523"/>
    <n v="297"/>
    <n v="9264"/>
  </r>
  <r>
    <s v=""/>
    <x v="115"/>
    <s v="21.0079"/>
    <s v="-10.9408"/>
    <x v="337"/>
    <x v="69367"/>
    <n v="301"/>
    <n v="9490"/>
  </r>
  <r>
    <s v=""/>
    <x v="115"/>
    <s v="21.0079"/>
    <s v="-10.9408"/>
    <x v="338"/>
    <x v="48441"/>
    <n v="314"/>
    <n v="9787"/>
  </r>
  <r>
    <s v=""/>
    <x v="115"/>
    <s v="21.0079"/>
    <s v="-10.9408"/>
    <x v="339"/>
    <x v="69368"/>
    <n v="321"/>
    <n v="10065"/>
  </r>
  <r>
    <s v=""/>
    <x v="115"/>
    <s v="21.0079"/>
    <s v="-10.9408"/>
    <x v="340"/>
    <x v="69369"/>
    <n v="324"/>
    <n v="10297"/>
  </r>
  <r>
    <s v=""/>
    <x v="115"/>
    <s v="21.0079"/>
    <s v="-10.9408"/>
    <x v="341"/>
    <x v="69370"/>
    <n v="330"/>
    <n v="10568"/>
  </r>
  <r>
    <s v=""/>
    <x v="115"/>
    <s v="21.0079"/>
    <s v="-10.9408"/>
    <x v="342"/>
    <x v="37162"/>
    <n v="334"/>
    <n v="10830"/>
  </r>
  <r>
    <s v=""/>
    <x v="115"/>
    <s v="21.0079"/>
    <s v="-10.9408"/>
    <x v="343"/>
    <x v="69371"/>
    <n v="339"/>
    <n v="11095"/>
  </r>
  <r>
    <s v=""/>
    <x v="115"/>
    <s v="21.0079"/>
    <s v="-10.9408"/>
    <x v="344"/>
    <x v="68498"/>
    <n v="347"/>
    <n v="11380"/>
  </r>
  <r>
    <s v=""/>
    <x v="115"/>
    <s v="21.0079"/>
    <s v="-10.9408"/>
    <x v="345"/>
    <x v="69372"/>
    <n v="349"/>
    <n v="11652"/>
  </r>
  <r>
    <s v=""/>
    <x v="115"/>
    <s v="21.0079"/>
    <s v="-10.9408"/>
    <x v="346"/>
    <x v="11333"/>
    <n v="353"/>
    <n v="11913"/>
  </r>
  <r>
    <s v=""/>
    <x v="115"/>
    <s v="21.0079"/>
    <s v="-10.9408"/>
    <x v="347"/>
    <x v="69373"/>
    <n v="358"/>
    <n v="12136"/>
  </r>
  <r>
    <s v=""/>
    <x v="115"/>
    <s v="21.0079"/>
    <s v="-10.9408"/>
    <x v="348"/>
    <x v="69374"/>
    <n v="360"/>
    <n v="12377"/>
  </r>
  <r>
    <s v=""/>
    <x v="115"/>
    <s v="21.0079"/>
    <s v="-10.9408"/>
    <x v="349"/>
    <x v="3041"/>
    <n v="367"/>
    <n v="12639"/>
  </r>
  <r>
    <s v=""/>
    <x v="115"/>
    <s v="21.0079"/>
    <s v="-10.9408"/>
    <x v="350"/>
    <x v="18699"/>
    <n v="373"/>
    <n v="12805"/>
  </r>
  <r>
    <s v=""/>
    <x v="115"/>
    <s v="21.0079"/>
    <s v="-10.9408"/>
    <x v="351"/>
    <x v="36093"/>
    <n v="378"/>
    <n v="13037"/>
  </r>
  <r>
    <s v=""/>
    <x v="115"/>
    <s v="21.0079"/>
    <s v="-10.9408"/>
    <x v="352"/>
    <x v="48850"/>
    <n v="382"/>
    <n v="13183"/>
  </r>
  <r>
    <s v=""/>
    <x v="115"/>
    <s v="21.0079"/>
    <s v="-10.9408"/>
    <x v="353"/>
    <x v="18716"/>
    <n v="383"/>
    <n v="13306"/>
  </r>
  <r>
    <s v=""/>
    <x v="115"/>
    <s v="21.0079"/>
    <s v="-10.9408"/>
    <x v="354"/>
    <x v="69375"/>
    <n v="384"/>
    <n v="13435"/>
  </r>
  <r>
    <s v=""/>
    <x v="115"/>
    <s v="21.0079"/>
    <s v="-10.9408"/>
    <x v="355"/>
    <x v="37084"/>
    <n v="387"/>
    <n v="13639"/>
  </r>
  <r>
    <s v=""/>
    <x v="115"/>
    <s v="21.0079"/>
    <s v="-10.9408"/>
    <x v="356"/>
    <x v="69376"/>
    <n v="392"/>
    <n v="13835"/>
  </r>
  <r>
    <s v=""/>
    <x v="115"/>
    <s v="21.0079"/>
    <s v="-10.9408"/>
    <x v="357"/>
    <x v="11338"/>
    <n v="395"/>
    <n v="14008"/>
  </r>
  <r>
    <s v=""/>
    <x v="115"/>
    <s v="21.0079"/>
    <s v="-10.9408"/>
    <x v="358"/>
    <x v="15591"/>
    <n v="396"/>
    <n v="14222"/>
  </r>
  <r>
    <s v=""/>
    <x v="115"/>
    <s v="21.0079"/>
    <s v="-10.9408"/>
    <x v="359"/>
    <x v="69377"/>
    <n v="400"/>
    <n v="14318"/>
  </r>
  <r>
    <s v=""/>
    <x v="115"/>
    <s v="21.0079"/>
    <s v="-10.9408"/>
    <x v="360"/>
    <x v="39664"/>
    <n v="401"/>
    <n v="14431"/>
  </r>
  <r>
    <s v=""/>
    <x v="115"/>
    <s v="21.0079"/>
    <s v="-10.9408"/>
    <x v="361"/>
    <x v="31748"/>
    <n v="402"/>
    <n v="14504"/>
  </r>
  <r>
    <s v=""/>
    <x v="115"/>
    <s v="21.0079"/>
    <s v="-10.9408"/>
    <x v="362"/>
    <x v="48479"/>
    <n v="403"/>
    <n v="14605"/>
  </r>
  <r>
    <s v=""/>
    <x v="115"/>
    <s v="21.0079"/>
    <s v="-10.9408"/>
    <x v="363"/>
    <x v="69378"/>
    <n v="405"/>
    <n v="14729"/>
  </r>
  <r>
    <s v=""/>
    <x v="115"/>
    <s v="21.0079"/>
    <s v="-10.9408"/>
    <x v="364"/>
    <x v="1102"/>
    <n v="407"/>
    <n v="14829"/>
  </r>
  <r>
    <s v=""/>
    <x v="115"/>
    <s v="21.0079"/>
    <s v="-10.9408"/>
    <x v="365"/>
    <x v="18992"/>
    <n v="410"/>
    <n v="14970"/>
  </r>
  <r>
    <s v=""/>
    <x v="115"/>
    <s v="21.0079"/>
    <s v="-10.9408"/>
    <x v="366"/>
    <x v="69379"/>
    <n v="413"/>
    <n v="15047"/>
  </r>
  <r>
    <s v=""/>
    <x v="115"/>
    <s v="21.0079"/>
    <s v="-10.9408"/>
    <x v="367"/>
    <x v="69380"/>
    <n v="416"/>
    <n v="15127"/>
  </r>
  <r>
    <s v=""/>
    <x v="115"/>
    <s v="21.0079"/>
    <s v="-10.9408"/>
    <x v="368"/>
    <x v="9494"/>
    <n v="416"/>
    <n v="15221"/>
  </r>
  <r>
    <s v=""/>
    <x v="115"/>
    <s v="21.0079"/>
    <s v="-10.9408"/>
    <x v="369"/>
    <x v="9495"/>
    <n v="417"/>
    <n v="15305"/>
  </r>
  <r>
    <s v=""/>
    <x v="115"/>
    <s v="21.0079"/>
    <s v="-10.9408"/>
    <x v="370"/>
    <x v="69381"/>
    <n v="418"/>
    <n v="15391"/>
  </r>
  <r>
    <s v=""/>
    <x v="115"/>
    <s v="21.0079"/>
    <s v="-10.9408"/>
    <x v="371"/>
    <x v="69382"/>
    <n v="419"/>
    <n v="15491"/>
  </r>
  <r>
    <s v=""/>
    <x v="115"/>
    <s v="21.0079"/>
    <s v="-10.9408"/>
    <x v="372"/>
    <x v="55055"/>
    <n v="421"/>
    <n v="15560"/>
  </r>
  <r>
    <s v=""/>
    <x v="115"/>
    <s v="21.0079"/>
    <s v="-10.9408"/>
    <x v="373"/>
    <x v="40547"/>
    <n v="421"/>
    <n v="15596"/>
  </r>
  <r>
    <s v=""/>
    <x v="115"/>
    <s v="21.0079"/>
    <s v="-10.9408"/>
    <x v="374"/>
    <x v="69383"/>
    <n v="422"/>
    <n v="15634"/>
  </r>
  <r>
    <s v=""/>
    <x v="115"/>
    <s v="21.0079"/>
    <s v="-10.9408"/>
    <x v="375"/>
    <x v="69384"/>
    <n v="422"/>
    <n v="15676"/>
  </r>
  <r>
    <s v=""/>
    <x v="115"/>
    <s v="21.0079"/>
    <s v="-10.9408"/>
    <x v="376"/>
    <x v="45500"/>
    <n v="422"/>
    <n v="15738"/>
  </r>
  <r>
    <s v=""/>
    <x v="115"/>
    <s v="21.0079"/>
    <s v="-10.9408"/>
    <x v="377"/>
    <x v="69385"/>
    <n v="423"/>
    <n v="15799"/>
  </r>
  <r>
    <s v=""/>
    <x v="115"/>
    <s v="21.0079"/>
    <s v="-10.9408"/>
    <x v="378"/>
    <x v="69386"/>
    <n v="424"/>
    <n v="15851"/>
  </r>
  <r>
    <s v=""/>
    <x v="115"/>
    <s v="21.0079"/>
    <s v="-10.9408"/>
    <x v="379"/>
    <x v="69387"/>
    <n v="425"/>
    <n v="15913"/>
  </r>
  <r>
    <s v=""/>
    <x v="115"/>
    <s v="21.0079"/>
    <s v="-10.9408"/>
    <x v="380"/>
    <x v="69388"/>
    <n v="425"/>
    <n v="15946"/>
  </r>
  <r>
    <s v=""/>
    <x v="115"/>
    <s v="21.0079"/>
    <s v="-10.9408"/>
    <x v="381"/>
    <x v="69389"/>
    <n v="425"/>
    <n v="15985"/>
  </r>
  <r>
    <s v=""/>
    <x v="115"/>
    <s v="21.0079"/>
    <s v="-10.9408"/>
    <x v="382"/>
    <x v="40552"/>
    <n v="426"/>
    <n v="16005"/>
  </r>
  <r>
    <s v=""/>
    <x v="115"/>
    <s v="21.0079"/>
    <s v="-10.9408"/>
    <x v="383"/>
    <x v="33214"/>
    <n v="427"/>
    <n v="16041"/>
  </r>
  <r>
    <s v=""/>
    <x v="115"/>
    <s v="21.0079"/>
    <s v="-10.9408"/>
    <x v="384"/>
    <x v="31581"/>
    <n v="427"/>
    <n v="16086"/>
  </r>
  <r>
    <s v=""/>
    <x v="115"/>
    <s v="21.0079"/>
    <s v="-10.9408"/>
    <x v="385"/>
    <x v="57400"/>
    <n v="427"/>
    <n v="16121"/>
  </r>
  <r>
    <s v=""/>
    <x v="115"/>
    <s v="21.0079"/>
    <s v="-10.9408"/>
    <x v="386"/>
    <x v="69390"/>
    <n v="427"/>
    <n v="16155"/>
  </r>
  <r>
    <s v=""/>
    <x v="115"/>
    <s v="21.0079"/>
    <s v="-10.9408"/>
    <x v="387"/>
    <x v="18996"/>
    <n v="427"/>
    <n v="16186"/>
  </r>
  <r>
    <s v=""/>
    <x v="115"/>
    <s v="21.0079"/>
    <s v="-10.9408"/>
    <x v="388"/>
    <x v="39706"/>
    <n v="428"/>
    <n v="16215"/>
  </r>
  <r>
    <s v=""/>
    <x v="115"/>
    <s v="21.0079"/>
    <s v="-10.9408"/>
    <x v="389"/>
    <x v="69391"/>
    <n v="430"/>
    <n v="16240"/>
  </r>
  <r>
    <s v=""/>
    <x v="115"/>
    <s v="21.0079"/>
    <s v="-10.9408"/>
    <x v="390"/>
    <x v="69392"/>
    <n v="430"/>
    <n v="16265"/>
  </r>
  <r>
    <s v=""/>
    <x v="115"/>
    <s v="21.0079"/>
    <s v="-10.9408"/>
    <x v="391"/>
    <x v="39714"/>
    <n v="431"/>
    <n v="16296"/>
  </r>
  <r>
    <s v=""/>
    <x v="115"/>
    <s v="21.0079"/>
    <s v="-10.9408"/>
    <x v="392"/>
    <x v="69393"/>
    <n v="432"/>
    <n v="16315"/>
  </r>
  <r>
    <s v=""/>
    <x v="115"/>
    <s v="21.0079"/>
    <s v="-10.9408"/>
    <x v="393"/>
    <x v="69394"/>
    <n v="433"/>
    <n v="16346"/>
  </r>
  <r>
    <s v=""/>
    <x v="115"/>
    <s v="21.0079"/>
    <s v="-10.9408"/>
    <x v="394"/>
    <x v="69395"/>
    <n v="433"/>
    <n v="16361"/>
  </r>
  <r>
    <s v=""/>
    <x v="115"/>
    <s v="21.0079"/>
    <s v="-10.9408"/>
    <x v="395"/>
    <x v="69396"/>
    <n v="434"/>
    <n v="16376"/>
  </r>
  <r>
    <s v=""/>
    <x v="115"/>
    <s v="21.0079"/>
    <s v="-10.9408"/>
    <x v="396"/>
    <x v="69397"/>
    <n v="434"/>
    <n v="16396"/>
  </r>
  <r>
    <s v=""/>
    <x v="115"/>
    <s v="21.0079"/>
    <s v="-10.9408"/>
    <x v="397"/>
    <x v="22251"/>
    <n v="435"/>
    <n v="16438"/>
  </r>
  <r>
    <s v=""/>
    <x v="115"/>
    <s v="21.0079"/>
    <s v="-10.9408"/>
    <x v="398"/>
    <x v="69398"/>
    <n v="437"/>
    <n v="16472"/>
  </r>
  <r>
    <s v=""/>
    <x v="115"/>
    <s v="21.0079"/>
    <s v="-10.9408"/>
    <x v="399"/>
    <x v="69399"/>
    <n v="439"/>
    <n v="16497"/>
  </r>
  <r>
    <s v=""/>
    <x v="115"/>
    <s v="21.0079"/>
    <s v="-10.9408"/>
    <x v="400"/>
    <x v="22252"/>
    <n v="439"/>
    <n v="16524"/>
  </r>
  <r>
    <s v=""/>
    <x v="115"/>
    <s v="21.0079"/>
    <s v="-10.9408"/>
    <x v="401"/>
    <x v="69400"/>
    <n v="439"/>
    <n v="16534"/>
  </r>
  <r>
    <s v=""/>
    <x v="115"/>
    <s v="21.0079"/>
    <s v="-10.9408"/>
    <x v="402"/>
    <x v="69401"/>
    <n v="440"/>
    <n v="16542"/>
  </r>
  <r>
    <s v=""/>
    <x v="115"/>
    <s v="21.0079"/>
    <s v="-10.9408"/>
    <x v="403"/>
    <x v="69402"/>
    <n v="441"/>
    <n v="16563"/>
  </r>
  <r>
    <s v=""/>
    <x v="115"/>
    <s v="21.0079"/>
    <s v="-10.9408"/>
    <x v="404"/>
    <x v="69403"/>
    <n v="441"/>
    <n v="16583"/>
  </r>
  <r>
    <s v=""/>
    <x v="115"/>
    <s v="21.0079"/>
    <s v="-10.9408"/>
    <x v="405"/>
    <x v="69404"/>
    <n v="441"/>
    <n v="16606"/>
  </r>
  <r>
    <s v=""/>
    <x v="115"/>
    <s v="21.0079"/>
    <s v="-10.9408"/>
    <x v="406"/>
    <x v="69405"/>
    <n v="442"/>
    <n v="16620"/>
  </r>
  <r>
    <s v=""/>
    <x v="115"/>
    <s v="21.0079"/>
    <s v="-10.9408"/>
    <x v="407"/>
    <x v="40572"/>
    <n v="442"/>
    <n v="16633"/>
  </r>
  <r>
    <s v=""/>
    <x v="115"/>
    <s v="21.0079"/>
    <s v="-10.9408"/>
    <x v="408"/>
    <x v="37170"/>
    <n v="442"/>
    <n v="16645"/>
  </r>
  <r>
    <s v=""/>
    <x v="115"/>
    <s v="21.0079"/>
    <s v="-10.9408"/>
    <x v="409"/>
    <x v="69406"/>
    <n v="442"/>
    <n v="16656"/>
  </r>
  <r>
    <s v=""/>
    <x v="115"/>
    <s v="21.0079"/>
    <s v="-10.9408"/>
    <x v="410"/>
    <x v="69407"/>
    <n v="442"/>
    <n v="16670"/>
  </r>
  <r>
    <s v=""/>
    <x v="115"/>
    <s v="21.0079"/>
    <s v="-10.9408"/>
    <x v="411"/>
    <x v="42929"/>
    <n v="442"/>
    <n v="16688"/>
  </r>
  <r>
    <s v=""/>
    <x v="115"/>
    <s v="21.0079"/>
    <s v="-10.9408"/>
    <x v="412"/>
    <x v="17593"/>
    <n v="442"/>
    <n v="16715"/>
  </r>
  <r>
    <s v=""/>
    <x v="115"/>
    <s v="21.0079"/>
    <s v="-10.9408"/>
    <x v="413"/>
    <x v="69408"/>
    <n v="442"/>
    <n v="16736"/>
  </r>
  <r>
    <s v=""/>
    <x v="115"/>
    <s v="21.0079"/>
    <s v="-10.9408"/>
    <x v="414"/>
    <x v="69409"/>
    <n v="442"/>
    <n v="16744"/>
  </r>
  <r>
    <s v=""/>
    <x v="115"/>
    <s v="21.0079"/>
    <s v="-10.9408"/>
    <x v="415"/>
    <x v="69410"/>
    <n v="442"/>
    <n v="16752"/>
  </r>
  <r>
    <s v=""/>
    <x v="115"/>
    <s v="21.0079"/>
    <s v="-10.9408"/>
    <x v="416"/>
    <x v="69411"/>
    <n v="443"/>
    <n v="16762"/>
  </r>
  <r>
    <s v=""/>
    <x v="115"/>
    <s v="21.0079"/>
    <s v="-10.9408"/>
    <x v="417"/>
    <x v="69412"/>
    <n v="444"/>
    <n v="16772"/>
  </r>
  <r>
    <s v=""/>
    <x v="115"/>
    <s v="21.0079"/>
    <s v="-10.9408"/>
    <x v="418"/>
    <x v="69413"/>
    <n v="444"/>
    <n v="16789"/>
  </r>
  <r>
    <s v=""/>
    <x v="115"/>
    <s v="21.0079"/>
    <s v="-10.9408"/>
    <x v="419"/>
    <x v="69414"/>
    <n v="444"/>
    <n v="16806"/>
  </r>
  <r>
    <s v=""/>
    <x v="115"/>
    <s v="21.0079"/>
    <s v="-10.9408"/>
    <x v="420"/>
    <x v="69415"/>
    <n v="445"/>
    <n v="16821"/>
  </r>
  <r>
    <s v=""/>
    <x v="115"/>
    <s v="21.0079"/>
    <s v="-10.9408"/>
    <x v="421"/>
    <x v="69416"/>
    <n v="445"/>
    <n v="16839"/>
  </r>
  <r>
    <s v=""/>
    <x v="115"/>
    <s v="21.0079"/>
    <s v="-10.9408"/>
    <x v="422"/>
    <x v="69417"/>
    <n v="446"/>
    <n v="16863"/>
  </r>
  <r>
    <s v=""/>
    <x v="115"/>
    <s v="21.0079"/>
    <s v="-10.9408"/>
    <x v="423"/>
    <x v="21299"/>
    <n v="446"/>
    <n v="16875"/>
  </r>
  <r>
    <s v=""/>
    <x v="115"/>
    <s v="21.0079"/>
    <s v="-10.9408"/>
    <x v="424"/>
    <x v="69418"/>
    <n v="446"/>
    <n v="16893"/>
  </r>
  <r>
    <s v=""/>
    <x v="115"/>
    <s v="21.0079"/>
    <s v="-10.9408"/>
    <x v="425"/>
    <x v="69419"/>
    <n v="447"/>
    <n v="16918"/>
  </r>
  <r>
    <s v=""/>
    <x v="115"/>
    <s v="21.0079"/>
    <s v="-10.9408"/>
    <x v="426"/>
    <x v="3104"/>
    <n v="447"/>
    <n v="16938"/>
  </r>
  <r>
    <s v=""/>
    <x v="115"/>
    <s v="21.0079"/>
    <s v="-10.9408"/>
    <x v="427"/>
    <x v="69420"/>
    <n v="447"/>
    <n v="16947"/>
  </r>
  <r>
    <s v=""/>
    <x v="115"/>
    <s v="21.0079"/>
    <s v="-10.9408"/>
    <x v="428"/>
    <x v="69421"/>
    <n v="447"/>
    <n v="16962"/>
  </r>
  <r>
    <s v=""/>
    <x v="115"/>
    <s v="21.0079"/>
    <s v="-10.9408"/>
    <x v="429"/>
    <x v="25955"/>
    <n v="448"/>
    <n v="16976"/>
  </r>
  <r>
    <s v=""/>
    <x v="115"/>
    <s v="21.0079"/>
    <s v="-10.9408"/>
    <x v="430"/>
    <x v="3383"/>
    <n v="448"/>
    <n v="16989"/>
  </r>
  <r>
    <s v=""/>
    <x v="115"/>
    <s v="21.0079"/>
    <s v="-10.9408"/>
    <x v="431"/>
    <x v="69422"/>
    <n v="448"/>
    <n v="17008"/>
  </r>
  <r>
    <s v=""/>
    <x v="115"/>
    <s v="21.0079"/>
    <s v="-10.9408"/>
    <x v="432"/>
    <x v="69423"/>
    <n v="449"/>
    <n v="17038"/>
  </r>
  <r>
    <s v=""/>
    <x v="115"/>
    <s v="21.0079"/>
    <s v="-10.9408"/>
    <x v="433"/>
    <x v="69424"/>
    <n v="449"/>
    <n v="17072"/>
  </r>
  <r>
    <s v=""/>
    <x v="115"/>
    <s v="21.0079"/>
    <s v="-10.9408"/>
    <x v="434"/>
    <x v="69425"/>
    <n v="449"/>
    <n v="17093"/>
  </r>
  <r>
    <s v=""/>
    <x v="115"/>
    <s v="21.0079"/>
    <s v="-10.9408"/>
    <x v="435"/>
    <x v="69426"/>
    <n v="449"/>
    <n v="17125"/>
  </r>
  <r>
    <s v=""/>
    <x v="115"/>
    <s v="21.0079"/>
    <s v="-10.9408"/>
    <x v="436"/>
    <x v="69427"/>
    <n v="449"/>
    <n v="17142"/>
  </r>
  <r>
    <s v=""/>
    <x v="115"/>
    <s v="21.0079"/>
    <s v="-10.9408"/>
    <x v="437"/>
    <x v="69428"/>
    <n v="449"/>
    <n v="17158"/>
  </r>
  <r>
    <s v=""/>
    <x v="115"/>
    <s v="21.0079"/>
    <s v="-10.9408"/>
    <x v="438"/>
    <x v="69429"/>
    <n v="449"/>
    <n v="17185"/>
  </r>
  <r>
    <s v=""/>
    <x v="115"/>
    <s v="21.0079"/>
    <s v="-10.9408"/>
    <x v="439"/>
    <x v="21302"/>
    <n v="449"/>
    <n v="17212"/>
  </r>
  <r>
    <s v=""/>
    <x v="115"/>
    <s v="21.0079"/>
    <s v="-10.9408"/>
    <x v="440"/>
    <x v="69430"/>
    <n v="450"/>
    <n v="17246"/>
  </r>
  <r>
    <s v=""/>
    <x v="115"/>
    <s v="21.0079"/>
    <s v="-10.9408"/>
    <x v="441"/>
    <x v="3385"/>
    <n v="450"/>
    <n v="17266"/>
  </r>
  <r>
    <s v=""/>
    <x v="115"/>
    <s v="21.0079"/>
    <s v="-10.9408"/>
    <x v="442"/>
    <x v="6469"/>
    <n v="450"/>
    <n v="17297"/>
  </r>
  <r>
    <s v=""/>
    <x v="115"/>
    <s v="21.0079"/>
    <s v="-10.9408"/>
    <x v="443"/>
    <x v="69431"/>
    <n v="450"/>
    <n v="17307"/>
  </r>
  <r>
    <s v=""/>
    <x v="115"/>
    <s v="21.0079"/>
    <s v="-10.9408"/>
    <x v="444"/>
    <x v="69432"/>
    <n v="450"/>
    <n v="17322"/>
  </r>
  <r>
    <s v=""/>
    <x v="115"/>
    <s v="21.0079"/>
    <s v="-10.9408"/>
    <x v="445"/>
    <x v="69433"/>
    <n v="450"/>
    <n v="17347"/>
  </r>
  <r>
    <s v=""/>
    <x v="115"/>
    <s v="21.0079"/>
    <s v="-10.9408"/>
    <x v="446"/>
    <x v="47556"/>
    <n v="450"/>
    <n v="17373"/>
  </r>
  <r>
    <s v=""/>
    <x v="115"/>
    <s v="21.0079"/>
    <s v="-10.9408"/>
    <x v="447"/>
    <x v="69434"/>
    <n v="451"/>
    <n v="17398"/>
  </r>
  <r>
    <s v=""/>
    <x v="115"/>
    <s v="21.0079"/>
    <s v="-10.9408"/>
    <x v="448"/>
    <x v="3386"/>
    <n v="452"/>
    <n v="17428"/>
  </r>
  <r>
    <s v=""/>
    <x v="115"/>
    <s v="21.0079"/>
    <s v="-10.9408"/>
    <x v="449"/>
    <x v="69435"/>
    <n v="452"/>
    <n v="17453"/>
  </r>
  <r>
    <s v=""/>
    <x v="115"/>
    <s v="21.0079"/>
    <s v="-10.9408"/>
    <x v="450"/>
    <x v="32562"/>
    <n v="452"/>
    <n v="17466"/>
  </r>
  <r>
    <s v=""/>
    <x v="115"/>
    <s v="21.0079"/>
    <s v="-10.9408"/>
    <x v="451"/>
    <x v="69436"/>
    <n v="452"/>
    <n v="17473"/>
  </r>
  <r>
    <s v=""/>
    <x v="115"/>
    <s v="21.0079"/>
    <s v="-10.9408"/>
    <x v="452"/>
    <x v="67295"/>
    <n v="453"/>
    <n v="17484"/>
  </r>
  <r>
    <s v=""/>
    <x v="115"/>
    <s v="21.0079"/>
    <s v="-10.9408"/>
    <x v="453"/>
    <x v="69437"/>
    <n v="454"/>
    <n v="17499"/>
  </r>
  <r>
    <s v=""/>
    <x v="115"/>
    <s v="21.0079"/>
    <s v="-10.9408"/>
    <x v="454"/>
    <x v="3387"/>
    <n v="454"/>
    <n v="17519"/>
  </r>
  <r>
    <s v=""/>
    <x v="115"/>
    <s v="21.0079"/>
    <s v="-10.9408"/>
    <x v="455"/>
    <x v="69438"/>
    <n v="454"/>
    <n v="17540"/>
  </r>
  <r>
    <s v=""/>
    <x v="115"/>
    <s v="21.0079"/>
    <s v="-10.9408"/>
    <x v="456"/>
    <x v="69439"/>
    <n v="454"/>
    <n v="17553"/>
  </r>
  <r>
    <s v=""/>
    <x v="115"/>
    <s v="21.0079"/>
    <s v="-10.9408"/>
    <x v="457"/>
    <x v="69440"/>
    <n v="454"/>
    <n v="17560"/>
  </r>
  <r>
    <s v=""/>
    <x v="115"/>
    <s v="21.0079"/>
    <s v="-10.9408"/>
    <x v="458"/>
    <x v="69441"/>
    <n v="454"/>
    <n v="17570"/>
  </r>
  <r>
    <s v=""/>
    <x v="115"/>
    <s v="21.0079"/>
    <s v="-10.9408"/>
    <x v="459"/>
    <x v="42944"/>
    <n v="454"/>
    <n v="17587"/>
  </r>
  <r>
    <s v=""/>
    <x v="115"/>
    <s v="21.0079"/>
    <s v="-10.9408"/>
    <x v="460"/>
    <x v="69442"/>
    <n v="455"/>
    <n v="17602"/>
  </r>
  <r>
    <s v=""/>
    <x v="115"/>
    <s v="21.0079"/>
    <s v="-10.9408"/>
    <x v="461"/>
    <x v="69443"/>
    <n v="455"/>
    <n v="17620"/>
  </r>
  <r>
    <s v=""/>
    <x v="115"/>
    <s v="21.0079"/>
    <s v="-10.9408"/>
    <x v="462"/>
    <x v="42949"/>
    <n v="455"/>
    <n v="17632"/>
  </r>
  <r>
    <s v=""/>
    <x v="115"/>
    <s v="21.0079"/>
    <s v="-10.9408"/>
    <x v="463"/>
    <x v="63226"/>
    <n v="455"/>
    <n v="17669"/>
  </r>
  <r>
    <s v=""/>
    <x v="115"/>
    <s v="21.0079"/>
    <s v="-10.9408"/>
    <x v="464"/>
    <x v="40591"/>
    <n v="455"/>
    <n v="17687"/>
  </r>
  <r>
    <s v=""/>
    <x v="115"/>
    <s v="21.0079"/>
    <s v="-10.9408"/>
    <x v="465"/>
    <x v="9539"/>
    <n v="455"/>
    <n v="17707"/>
  </r>
  <r>
    <s v=""/>
    <x v="115"/>
    <s v="21.0079"/>
    <s v="-10.9408"/>
    <x v="466"/>
    <x v="40601"/>
    <n v="455"/>
    <n v="17725"/>
  </r>
  <r>
    <s v=""/>
    <x v="115"/>
    <s v="21.0079"/>
    <s v="-10.9408"/>
    <x v="467"/>
    <x v="55074"/>
    <n v="455"/>
    <n v="17744"/>
  </r>
  <r>
    <s v=""/>
    <x v="115"/>
    <s v="21.0079"/>
    <s v="-10.9408"/>
    <x v="468"/>
    <x v="69444"/>
    <n v="455"/>
    <n v="17768"/>
  </r>
  <r>
    <s v=""/>
    <x v="115"/>
    <s v="21.0079"/>
    <s v="-10.9408"/>
    <x v="469"/>
    <x v="69445"/>
    <n v="456"/>
    <n v="17800"/>
  </r>
  <r>
    <s v=""/>
    <x v="115"/>
    <s v="21.0079"/>
    <s v="-10.9408"/>
    <x v="470"/>
    <x v="11350"/>
    <n v="456"/>
    <n v="17817"/>
  </r>
  <r>
    <s v=""/>
    <x v="115"/>
    <s v="21.0079"/>
    <s v="-10.9408"/>
    <x v="471"/>
    <x v="3392"/>
    <n v="456"/>
    <n v="17847"/>
  </r>
  <r>
    <s v=""/>
    <x v="115"/>
    <s v="21.0079"/>
    <s v="-10.9408"/>
    <x v="472"/>
    <x v="40634"/>
    <n v="456"/>
    <n v="17865"/>
  </r>
  <r>
    <s v=""/>
    <x v="115"/>
    <s v="21.0079"/>
    <s v="-10.9408"/>
    <x v="473"/>
    <x v="55075"/>
    <n v="456"/>
    <n v="17899"/>
  </r>
  <r>
    <s v=""/>
    <x v="115"/>
    <s v="21.0079"/>
    <s v="-10.9408"/>
    <x v="474"/>
    <x v="69446"/>
    <n v="456"/>
    <n v="17918"/>
  </r>
  <r>
    <s v=""/>
    <x v="115"/>
    <s v="21.0079"/>
    <s v="-10.9408"/>
    <x v="475"/>
    <x v="69446"/>
    <n v="456"/>
    <n v="17918"/>
  </r>
  <r>
    <s v=""/>
    <x v="115"/>
    <s v="21.0079"/>
    <s v="-10.9408"/>
    <x v="476"/>
    <x v="69447"/>
    <n v="457"/>
    <n v="17973"/>
  </r>
  <r>
    <s v=""/>
    <x v="115"/>
    <s v="21.0079"/>
    <s v="-10.9408"/>
    <x v="477"/>
    <x v="69448"/>
    <n v="457"/>
    <n v="17999"/>
  </r>
  <r>
    <s v=""/>
    <x v="115"/>
    <s v="21.0079"/>
    <s v="-10.9408"/>
    <x v="478"/>
    <x v="20096"/>
    <n v="457"/>
    <n v="18024"/>
  </r>
  <r>
    <s v=""/>
    <x v="115"/>
    <s v="21.0079"/>
    <s v="-10.9408"/>
    <x v="479"/>
    <x v="24691"/>
    <n v="457"/>
    <n v="18056"/>
  </r>
  <r>
    <s v=""/>
    <x v="115"/>
    <s v="21.0079"/>
    <s v="-10.9408"/>
    <x v="480"/>
    <x v="42988"/>
    <n v="457"/>
    <n v="18090"/>
  </r>
  <r>
    <s v=""/>
    <x v="115"/>
    <s v="21.0079"/>
    <s v="-10.9408"/>
    <x v="481"/>
    <x v="1111"/>
    <n v="457"/>
    <n v="18133"/>
  </r>
  <r>
    <s v=""/>
    <x v="115"/>
    <s v="21.0079"/>
    <s v="-10.9408"/>
    <x v="482"/>
    <x v="27223"/>
    <n v="457"/>
    <n v="18163"/>
  </r>
  <r>
    <s v=""/>
    <x v="115"/>
    <s v="21.0079"/>
    <s v="-10.9408"/>
    <x v="483"/>
    <x v="43004"/>
    <n v="457"/>
    <n v="18197"/>
  </r>
  <r>
    <s v=""/>
    <x v="115"/>
    <s v="21.0079"/>
    <s v="-10.9408"/>
    <x v="484"/>
    <x v="3397"/>
    <n v="457"/>
    <n v="18209"/>
  </r>
  <r>
    <s v=""/>
    <x v="115"/>
    <s v="21.0079"/>
    <s v="-10.9408"/>
    <x v="485"/>
    <x v="69449"/>
    <n v="458"/>
    <n v="18231"/>
  </r>
  <r>
    <s v=""/>
    <x v="115"/>
    <s v="21.0079"/>
    <s v="-10.9408"/>
    <x v="486"/>
    <x v="69450"/>
    <n v="458"/>
    <n v="18249"/>
  </r>
  <r>
    <s v=""/>
    <x v="115"/>
    <s v="21.0079"/>
    <s v="-10.9408"/>
    <x v="487"/>
    <x v="6947"/>
    <n v="458"/>
    <n v="18266"/>
  </r>
  <r>
    <s v=""/>
    <x v="115"/>
    <s v="21.0079"/>
    <s v="-10.9408"/>
    <x v="488"/>
    <x v="1899"/>
    <n v="460"/>
    <n v="18302"/>
  </r>
  <r>
    <s v=""/>
    <x v="115"/>
    <s v="21.0079"/>
    <s v="-10.9408"/>
    <x v="489"/>
    <x v="69451"/>
    <n v="460"/>
    <n v="18320"/>
  </r>
  <r>
    <s v=""/>
    <x v="115"/>
    <s v="21.0079"/>
    <s v="-10.9408"/>
    <x v="490"/>
    <x v="69452"/>
    <n v="461"/>
    <n v="18350"/>
  </r>
  <r>
    <s v=""/>
    <x v="115"/>
    <s v="21.0079"/>
    <s v="-10.9408"/>
    <x v="491"/>
    <x v="69453"/>
    <n v="462"/>
    <n v="18377"/>
  </r>
  <r>
    <s v=""/>
    <x v="115"/>
    <s v="21.0079"/>
    <s v="-10.9408"/>
    <x v="492"/>
    <x v="69454"/>
    <n v="462"/>
    <n v="18403"/>
  </r>
  <r>
    <s v=""/>
    <x v="115"/>
    <s v="21.0079"/>
    <s v="-10.9408"/>
    <x v="493"/>
    <x v="65338"/>
    <n v="463"/>
    <n v="18431"/>
  </r>
  <r>
    <s v=""/>
    <x v="115"/>
    <s v="21.0079"/>
    <s v="-10.9408"/>
    <x v="494"/>
    <x v="43024"/>
    <n v="463"/>
    <n v="18475"/>
  </r>
  <r>
    <s v=""/>
    <x v="115"/>
    <s v="21.0079"/>
    <s v="-10.9408"/>
    <x v="495"/>
    <x v="49377"/>
    <n v="463"/>
    <n v="18513"/>
  </r>
  <r>
    <s v=""/>
    <x v="115"/>
    <s v="21.0079"/>
    <s v="-10.9408"/>
    <x v="496"/>
    <x v="66554"/>
    <n v="463"/>
    <n v="18582"/>
  </r>
  <r>
    <s v=""/>
    <x v="115"/>
    <s v="21.0079"/>
    <s v="-10.9408"/>
    <x v="497"/>
    <x v="9551"/>
    <n v="464"/>
    <n v="18614"/>
  </r>
  <r>
    <s v=""/>
    <x v="115"/>
    <s v="21.0079"/>
    <s v="-10.9408"/>
    <x v="498"/>
    <x v="69455"/>
    <n v="464"/>
    <n v="18614"/>
  </r>
  <r>
    <s v=""/>
    <x v="115"/>
    <s v="21.0079"/>
    <s v="-10.9408"/>
    <x v="499"/>
    <x v="69456"/>
    <n v="466"/>
    <n v="18713"/>
  </r>
  <r>
    <s v=""/>
    <x v="115"/>
    <s v="21.0079"/>
    <s v="-10.9408"/>
    <x v="500"/>
    <x v="69457"/>
    <n v="466"/>
    <n v="18759"/>
  </r>
  <r>
    <s v=""/>
    <x v="115"/>
    <s v="21.0079"/>
    <s v="-10.9408"/>
    <x v="501"/>
    <x v="49382"/>
    <n v="468"/>
    <n v="18805"/>
  </r>
  <r>
    <s v=""/>
    <x v="115"/>
    <s v="21.0079"/>
    <s v="-10.9408"/>
    <x v="502"/>
    <x v="69458"/>
    <n v="470"/>
    <n v="18834"/>
  </r>
  <r>
    <s v=""/>
    <x v="115"/>
    <s v="21.0079"/>
    <s v="-10.9408"/>
    <x v="503"/>
    <x v="69459"/>
    <n v="470"/>
    <n v="18891"/>
  </r>
  <r>
    <s v=""/>
    <x v="115"/>
    <s v="21.0079"/>
    <s v="-10.9408"/>
    <x v="504"/>
    <x v="69460"/>
    <n v="470"/>
    <n v="18946"/>
  </r>
  <r>
    <s v=""/>
    <x v="115"/>
    <s v="21.0079"/>
    <s v="-10.9408"/>
    <x v="505"/>
    <x v="48876"/>
    <n v="472"/>
    <n v="19005"/>
  </r>
  <r>
    <s v=""/>
    <x v="115"/>
    <s v="21.0079"/>
    <s v="-10.9408"/>
    <x v="506"/>
    <x v="69461"/>
    <n v="473"/>
    <n v="19043"/>
  </r>
  <r>
    <s v=""/>
    <x v="115"/>
    <s v="21.0079"/>
    <s v="-10.9408"/>
    <x v="507"/>
    <x v="1115"/>
    <n v="475"/>
    <n v="19092"/>
  </r>
  <r>
    <s v=""/>
    <x v="115"/>
    <s v="21.0079"/>
    <s v="-10.9408"/>
    <x v="508"/>
    <x v="69462"/>
    <n v="475"/>
    <n v="19142"/>
  </r>
  <r>
    <s v=""/>
    <x v="115"/>
    <s v="21.0079"/>
    <s v="-10.9408"/>
    <x v="509"/>
    <x v="69463"/>
    <n v="476"/>
    <n v="19181"/>
  </r>
  <r>
    <s v=""/>
    <x v="115"/>
    <s v="21.0079"/>
    <s v="-10.9408"/>
    <x v="510"/>
    <x v="69464"/>
    <n v="477"/>
    <n v="19223"/>
  </r>
  <r>
    <s v=""/>
    <x v="115"/>
    <s v="21.0079"/>
    <s v="-10.9408"/>
    <x v="511"/>
    <x v="69465"/>
    <n v="479"/>
    <n v="19271"/>
  </r>
  <r>
    <s v=""/>
    <x v="115"/>
    <s v="21.0079"/>
    <s v="-10.9408"/>
    <x v="512"/>
    <x v="54363"/>
    <n v="480"/>
    <n v="19303"/>
  </r>
  <r>
    <s v=""/>
    <x v="115"/>
    <s v="21.0079"/>
    <s v="-10.9408"/>
    <x v="513"/>
    <x v="11360"/>
    <n v="480"/>
    <n v="19330"/>
  </r>
  <r>
    <s v=""/>
    <x v="115"/>
    <s v="21.0079"/>
    <s v="-10.9408"/>
    <x v="514"/>
    <x v="69466"/>
    <n v="480"/>
    <n v="19372"/>
  </r>
  <r>
    <s v=""/>
    <x v="115"/>
    <s v="21.0079"/>
    <s v="-10.9408"/>
    <x v="515"/>
    <x v="8546"/>
    <n v="481"/>
    <n v="19413"/>
  </r>
  <r>
    <s v=""/>
    <x v="115"/>
    <s v="21.0079"/>
    <s v="-10.9408"/>
    <x v="516"/>
    <x v="8563"/>
    <n v="481"/>
    <n v="19438"/>
  </r>
  <r>
    <s v=""/>
    <x v="115"/>
    <s v="21.0079"/>
    <s v="-10.9408"/>
    <x v="517"/>
    <x v="20955"/>
    <n v="482"/>
    <n v="19477"/>
  </r>
  <r>
    <s v=""/>
    <x v="115"/>
    <s v="21.0079"/>
    <s v="-10.9408"/>
    <x v="518"/>
    <x v="20957"/>
    <n v="483"/>
    <n v="19514"/>
  </r>
  <r>
    <s v=""/>
    <x v="115"/>
    <s v="21.0079"/>
    <s v="-10.9408"/>
    <x v="519"/>
    <x v="69467"/>
    <n v="483"/>
    <n v="19548"/>
  </r>
  <r>
    <s v=""/>
    <x v="115"/>
    <s v="21.0079"/>
    <s v="-10.9408"/>
    <x v="520"/>
    <x v="15610"/>
    <n v="486"/>
    <n v="19580"/>
  </r>
  <r>
    <s v=""/>
    <x v="115"/>
    <s v="21.0079"/>
    <s v="-10.9408"/>
    <x v="521"/>
    <x v="57420"/>
    <n v="486"/>
    <n v="19623"/>
  </r>
  <r>
    <s v=""/>
    <x v="115"/>
    <s v="21.0079"/>
    <s v="-10.9408"/>
    <x v="522"/>
    <x v="8646"/>
    <n v="486"/>
    <n v="19668"/>
  </r>
  <r>
    <s v=""/>
    <x v="115"/>
    <s v="21.0079"/>
    <s v="-10.9408"/>
    <x v="523"/>
    <x v="8656"/>
    <n v="487"/>
    <n v="19709"/>
  </r>
  <r>
    <s v=""/>
    <x v="115"/>
    <s v="21.0079"/>
    <s v="-10.9408"/>
    <x v="524"/>
    <x v="69468"/>
    <n v="487"/>
    <n v="19756"/>
  </r>
  <r>
    <s v=""/>
    <x v="115"/>
    <s v="21.0079"/>
    <s v="-10.9408"/>
    <x v="525"/>
    <x v="37176"/>
    <n v="489"/>
    <n v="19790"/>
  </r>
  <r>
    <s v=""/>
    <x v="115"/>
    <s v="21.0079"/>
    <s v="-10.9408"/>
    <x v="526"/>
    <x v="69469"/>
    <n v="489"/>
    <n v="19816"/>
  </r>
  <r>
    <s v=""/>
    <x v="115"/>
    <s v="21.0079"/>
    <s v="-10.9408"/>
    <x v="527"/>
    <x v="49406"/>
    <n v="489"/>
    <n v="19843"/>
  </r>
  <r>
    <s v=""/>
    <x v="115"/>
    <s v="21.0079"/>
    <s v="-10.9408"/>
    <x v="528"/>
    <x v="69470"/>
    <n v="489"/>
    <n v="19883"/>
  </r>
  <r>
    <s v=""/>
    <x v="115"/>
    <s v="21.0079"/>
    <s v="-10.9408"/>
    <x v="529"/>
    <x v="69471"/>
    <n v="489"/>
    <n v="19934"/>
  </r>
  <r>
    <s v=""/>
    <x v="115"/>
    <s v="21.0079"/>
    <s v="-10.9408"/>
    <x v="530"/>
    <x v="69472"/>
    <n v="489"/>
    <n v="19980"/>
  </r>
  <r>
    <s v=""/>
    <x v="115"/>
    <s v="21.0079"/>
    <s v="-10.9408"/>
    <x v="531"/>
    <x v="69473"/>
    <n v="489"/>
    <n v="20016"/>
  </r>
  <r>
    <s v=""/>
    <x v="115"/>
    <s v="21.0079"/>
    <s v="-10.9408"/>
    <x v="532"/>
    <x v="69474"/>
    <n v="490"/>
    <n v="20079"/>
  </r>
  <r>
    <s v=""/>
    <x v="115"/>
    <s v="21.0079"/>
    <s v="-10.9408"/>
    <x v="533"/>
    <x v="69474"/>
    <n v="490"/>
    <n v="20079"/>
  </r>
  <r>
    <s v=""/>
    <x v="115"/>
    <s v="21.0079"/>
    <s v="-10.9408"/>
    <x v="534"/>
    <x v="16207"/>
    <n v="493"/>
    <n v="20142"/>
  </r>
  <r>
    <s v=""/>
    <x v="115"/>
    <s v="21.0079"/>
    <s v="-10.9408"/>
    <x v="535"/>
    <x v="32637"/>
    <n v="494"/>
    <n v="20185"/>
  </r>
  <r>
    <s v=""/>
    <x v="115"/>
    <s v="21.0079"/>
    <s v="-10.9408"/>
    <x v="536"/>
    <x v="64595"/>
    <n v="495"/>
    <n v="20254"/>
  </r>
  <r>
    <s v=""/>
    <x v="115"/>
    <s v="21.0079"/>
    <s v="-10.9408"/>
    <x v="537"/>
    <x v="69475"/>
    <n v="495"/>
    <n v="20314"/>
  </r>
  <r>
    <s v=""/>
    <x v="115"/>
    <s v="21.0079"/>
    <s v="-10.9408"/>
    <x v="538"/>
    <x v="69476"/>
    <n v="496"/>
    <n v="20395"/>
  </r>
  <r>
    <s v=""/>
    <x v="115"/>
    <s v="21.0079"/>
    <s v="-10.9408"/>
    <x v="539"/>
    <x v="69477"/>
    <n v="499"/>
    <n v="20470"/>
  </r>
  <r>
    <s v=""/>
    <x v="115"/>
    <s v="21.0079"/>
    <s v="-10.9408"/>
    <x v="540"/>
    <x v="8726"/>
    <n v="503"/>
    <n v="20521"/>
  </r>
  <r>
    <s v=""/>
    <x v="115"/>
    <s v="21.0079"/>
    <s v="-10.9408"/>
    <x v="541"/>
    <x v="69478"/>
    <n v="508"/>
    <n v="20568"/>
  </r>
  <r>
    <s v=""/>
    <x v="115"/>
    <s v="21.0079"/>
    <s v="-10.9408"/>
    <x v="542"/>
    <x v="69479"/>
    <n v="508"/>
    <n v="20631"/>
  </r>
  <r>
    <s v=""/>
    <x v="115"/>
    <s v="21.0079"/>
    <s v="-10.9408"/>
    <x v="543"/>
    <x v="69480"/>
    <n v="509"/>
    <n v="20736"/>
  </r>
  <r>
    <s v=""/>
    <x v="115"/>
    <s v="21.0079"/>
    <s v="-10.9408"/>
    <x v="544"/>
    <x v="69481"/>
    <n v="511"/>
    <n v="20802"/>
  </r>
  <r>
    <s v=""/>
    <x v="115"/>
    <s v="21.0079"/>
    <s v="-10.9408"/>
    <x v="545"/>
    <x v="68094"/>
    <n v="512"/>
    <n v="20901"/>
  </r>
  <r>
    <s v=""/>
    <x v="115"/>
    <s v="21.0079"/>
    <s v="-10.9408"/>
    <x v="546"/>
    <x v="69482"/>
    <n v="516"/>
    <n v="21010"/>
  </r>
  <r>
    <s v=""/>
    <x v="115"/>
    <s v="21.0079"/>
    <s v="-10.9408"/>
    <x v="547"/>
    <x v="64613"/>
    <n v="517"/>
    <n v="21085"/>
  </r>
  <r>
    <s v=""/>
    <x v="115"/>
    <s v="21.0079"/>
    <s v="-10.9408"/>
    <x v="548"/>
    <x v="69483"/>
    <n v="520"/>
    <n v="21168"/>
  </r>
  <r>
    <s v=""/>
    <x v="115"/>
    <s v="21.0079"/>
    <s v="-10.9408"/>
    <x v="549"/>
    <x v="69484"/>
    <n v="528"/>
    <n v="21256"/>
  </r>
  <r>
    <s v=""/>
    <x v="115"/>
    <s v="21.0079"/>
    <s v="-10.9408"/>
    <x v="550"/>
    <x v="69485"/>
    <n v="535"/>
    <n v="21390"/>
  </r>
  <r>
    <s v=""/>
    <x v="115"/>
    <s v="21.0079"/>
    <s v="-10.9408"/>
    <x v="551"/>
    <x v="69486"/>
    <n v="538"/>
    <n v="21536"/>
  </r>
  <r>
    <s v=""/>
    <x v="115"/>
    <s v="21.0079"/>
    <s v="-10.9408"/>
    <x v="552"/>
    <x v="69487"/>
    <n v="542"/>
    <n v="21668"/>
  </r>
  <r>
    <s v=""/>
    <x v="115"/>
    <s v="21.0079"/>
    <s v="-10.9408"/>
    <x v="553"/>
    <x v="69488"/>
    <n v="547"/>
    <n v="21780"/>
  </r>
  <r>
    <s v=""/>
    <x v="115"/>
    <s v="21.0079"/>
    <s v="-10.9408"/>
    <x v="554"/>
    <x v="69489"/>
    <n v="553"/>
    <n v="21985"/>
  </r>
  <r>
    <s v=""/>
    <x v="115"/>
    <s v="21.0079"/>
    <s v="-10.9408"/>
    <x v="555"/>
    <x v="69490"/>
    <n v="558"/>
    <n v="22113"/>
  </r>
  <r>
    <s v=""/>
    <x v="115"/>
    <s v="21.0079"/>
    <s v="-10.9408"/>
    <x v="556"/>
    <x v="31797"/>
    <n v="562"/>
    <n v="22228"/>
  </r>
  <r>
    <s v=""/>
    <x v="115"/>
    <s v="21.0079"/>
    <s v="-10.9408"/>
    <x v="557"/>
    <x v="33228"/>
    <n v="567"/>
    <n v="22406"/>
  </r>
  <r>
    <s v=""/>
    <x v="115"/>
    <s v="21.0079"/>
    <s v="-10.9408"/>
    <x v="558"/>
    <x v="69491"/>
    <n v="571"/>
    <n v="22572"/>
  </r>
  <r>
    <s v=""/>
    <x v="115"/>
    <s v="21.0079"/>
    <s v="-10.9408"/>
    <x v="559"/>
    <x v="69492"/>
    <n v="576"/>
    <n v="22705"/>
  </r>
  <r>
    <s v=""/>
    <x v="115"/>
    <s v="21.0079"/>
    <s v="-10.9408"/>
    <x v="560"/>
    <x v="69493"/>
    <n v="581"/>
    <n v="22859"/>
  </r>
  <r>
    <s v=""/>
    <x v="115"/>
    <s v="21.0079"/>
    <s v="-10.9408"/>
    <x v="561"/>
    <x v="69494"/>
    <n v="583"/>
    <n v="0"/>
  </r>
  <r>
    <s v=""/>
    <x v="115"/>
    <s v="21.0079"/>
    <s v="-10.9408"/>
    <x v="562"/>
    <x v="69495"/>
    <n v="592"/>
    <n v="0"/>
  </r>
  <r>
    <s v=""/>
    <x v="115"/>
    <s v="21.0079"/>
    <s v="-10.9408"/>
    <x v="563"/>
    <x v="69496"/>
    <n v="599"/>
    <n v="0"/>
  </r>
  <r>
    <s v=""/>
    <x v="115"/>
    <s v="21.0079"/>
    <s v="-10.9408"/>
    <x v="564"/>
    <x v="69497"/>
    <n v="605"/>
    <n v="0"/>
  </r>
  <r>
    <s v=""/>
    <x v="115"/>
    <s v="21.0079"/>
    <s v="-10.9408"/>
    <x v="565"/>
    <x v="69498"/>
    <n v="609"/>
    <n v="0"/>
  </r>
  <r>
    <s v=""/>
    <x v="115"/>
    <s v="21.0079"/>
    <s v="-10.9408"/>
    <x v="566"/>
    <x v="69499"/>
    <n v="616"/>
    <n v="0"/>
  </r>
  <r>
    <s v=""/>
    <x v="115"/>
    <s v="21.0079"/>
    <s v="-10.9408"/>
    <x v="567"/>
    <x v="69500"/>
    <n v="620"/>
    <n v="0"/>
  </r>
  <r>
    <s v=""/>
    <x v="115"/>
    <s v="21.0079"/>
    <s v="-10.9408"/>
    <x v="568"/>
    <x v="69501"/>
    <n v="627"/>
    <n v="0"/>
  </r>
  <r>
    <s v=""/>
    <x v="115"/>
    <s v="21.0079"/>
    <s v="-10.9408"/>
    <x v="569"/>
    <x v="69502"/>
    <n v="634"/>
    <n v="0"/>
  </r>
  <r>
    <s v=""/>
    <x v="115"/>
    <s v="21.0079"/>
    <s v="-10.9408"/>
    <x v="570"/>
    <x v="69503"/>
    <n v="636"/>
    <n v="0"/>
  </r>
  <r>
    <s v=""/>
    <x v="115"/>
    <s v="21.0079"/>
    <s v="-10.9408"/>
    <x v="571"/>
    <x v="49536"/>
    <n v="640"/>
    <n v="0"/>
  </r>
  <r>
    <s v=""/>
    <x v="115"/>
    <s v="21.0079"/>
    <s v="-10.9408"/>
    <x v="572"/>
    <x v="3513"/>
    <n v="645"/>
    <n v="0"/>
  </r>
  <r>
    <s v=""/>
    <x v="115"/>
    <s v="21.0079"/>
    <s v="-10.9408"/>
    <x v="573"/>
    <x v="69504"/>
    <n v="647"/>
    <n v="0"/>
  </r>
  <r>
    <s v=""/>
    <x v="115"/>
    <s v="21.0079"/>
    <s v="-10.9408"/>
    <x v="574"/>
    <x v="69505"/>
    <n v="653"/>
    <n v="0"/>
  </r>
  <r>
    <s v=""/>
    <x v="115"/>
    <s v="21.0079"/>
    <s v="-10.9408"/>
    <x v="575"/>
    <x v="69506"/>
    <n v="661"/>
    <n v="0"/>
  </r>
  <r>
    <s v=""/>
    <x v="115"/>
    <s v="21.0079"/>
    <s v="-10.9408"/>
    <x v="576"/>
    <x v="69507"/>
    <n v="665"/>
    <n v="0"/>
  </r>
  <r>
    <s v=""/>
    <x v="115"/>
    <s v="21.0079"/>
    <s v="-10.9408"/>
    <x v="577"/>
    <x v="69508"/>
    <n v="672"/>
    <n v="0"/>
  </r>
  <r>
    <s v=""/>
    <x v="115"/>
    <s v="21.0079"/>
    <s v="-10.9408"/>
    <x v="578"/>
    <x v="69509"/>
    <n v="673"/>
    <n v="0"/>
  </r>
  <r>
    <s v=""/>
    <x v="115"/>
    <s v="21.0079"/>
    <s v="-10.9408"/>
    <x v="579"/>
    <x v="32693"/>
    <n v="677"/>
    <n v="0"/>
  </r>
  <r>
    <s v=""/>
    <x v="115"/>
    <s v="21.0079"/>
    <s v="-10.9408"/>
    <x v="580"/>
    <x v="69510"/>
    <n v="681"/>
    <n v="0"/>
  </r>
  <r>
    <s v=""/>
    <x v="115"/>
    <s v="21.0079"/>
    <s v="-10.9408"/>
    <x v="581"/>
    <x v="11437"/>
    <n v="684"/>
    <n v="0"/>
  </r>
  <r>
    <s v=""/>
    <x v="115"/>
    <s v="21.0079"/>
    <s v="-10.9408"/>
    <x v="582"/>
    <x v="69511"/>
    <n v="693"/>
    <n v="0"/>
  </r>
  <r>
    <s v=""/>
    <x v="115"/>
    <s v="21.0079"/>
    <s v="-10.9408"/>
    <x v="583"/>
    <x v="69512"/>
    <n v="699"/>
    <n v="0"/>
  </r>
  <r>
    <s v=""/>
    <x v="115"/>
    <s v="21.0079"/>
    <s v="-10.9408"/>
    <x v="584"/>
    <x v="69513"/>
    <n v="702"/>
    <n v="0"/>
  </r>
  <r>
    <s v=""/>
    <x v="115"/>
    <s v="21.0079"/>
    <s v="-10.9408"/>
    <x v="585"/>
    <x v="69514"/>
    <n v="705"/>
    <n v="0"/>
  </r>
  <r>
    <s v=""/>
    <x v="115"/>
    <s v="21.0079"/>
    <s v="-10.9408"/>
    <x v="586"/>
    <x v="69515"/>
    <n v="711"/>
    <n v="0"/>
  </r>
  <r>
    <s v=""/>
    <x v="115"/>
    <s v="21.0079"/>
    <s v="-10.9408"/>
    <x v="587"/>
    <x v="69516"/>
    <n v="715"/>
    <n v="0"/>
  </r>
  <r>
    <s v=""/>
    <x v="115"/>
    <s v="21.0079"/>
    <s v="-10.9408"/>
    <x v="588"/>
    <x v="69517"/>
    <n v="717"/>
    <n v="0"/>
  </r>
  <r>
    <s v=""/>
    <x v="115"/>
    <s v="21.0079"/>
    <s v="-10.9408"/>
    <x v="589"/>
    <x v="69518"/>
    <n v="724"/>
    <n v="0"/>
  </r>
  <r>
    <s v=""/>
    <x v="115"/>
    <s v="21.0079"/>
    <s v="-10.9408"/>
    <x v="590"/>
    <x v="11524"/>
    <n v="730"/>
    <n v="0"/>
  </r>
  <r>
    <s v=""/>
    <x v="115"/>
    <s v="21.0079"/>
    <s v="-10.9408"/>
    <x v="591"/>
    <x v="69519"/>
    <n v="733"/>
    <n v="0"/>
  </r>
  <r>
    <s v=""/>
    <x v="115"/>
    <s v="21.0079"/>
    <s v="-10.9408"/>
    <x v="592"/>
    <x v="69520"/>
    <n v="733"/>
    <n v="0"/>
  </r>
  <r>
    <s v=""/>
    <x v="115"/>
    <s v="21.0079"/>
    <s v="-10.9408"/>
    <x v="593"/>
    <x v="69521"/>
    <n v="737"/>
    <n v="0"/>
  </r>
  <r>
    <s v=""/>
    <x v="115"/>
    <s v="21.0079"/>
    <s v="-10.9408"/>
    <x v="594"/>
    <x v="69522"/>
    <n v="742"/>
    <n v="0"/>
  </r>
  <r>
    <s v=""/>
    <x v="115"/>
    <s v="21.0079"/>
    <s v="-10.9408"/>
    <x v="595"/>
    <x v="69523"/>
    <n v="743"/>
    <n v="0"/>
  </r>
  <r>
    <s v=""/>
    <x v="115"/>
    <s v="21.0079"/>
    <s v="-10.9408"/>
    <x v="596"/>
    <x v="69524"/>
    <n v="743"/>
    <n v="0"/>
  </r>
  <r>
    <s v=""/>
    <x v="115"/>
    <s v="21.0079"/>
    <s v="-10.9408"/>
    <x v="597"/>
    <x v="34707"/>
    <n v="747"/>
    <n v="0"/>
  </r>
  <r>
    <s v=""/>
    <x v="115"/>
    <s v="21.0079"/>
    <s v="-10.9408"/>
    <x v="598"/>
    <x v="69525"/>
    <n v="749"/>
    <n v="0"/>
  </r>
  <r>
    <s v=""/>
    <x v="115"/>
    <s v="21.0079"/>
    <s v="-10.9408"/>
    <x v="599"/>
    <x v="69526"/>
    <n v="754"/>
    <n v="0"/>
  </r>
  <r>
    <s v=""/>
    <x v="115"/>
    <s v="21.0079"/>
    <s v="-10.9408"/>
    <x v="600"/>
    <x v="69527"/>
    <n v="760"/>
    <n v="0"/>
  </r>
  <r>
    <s v=""/>
    <x v="115"/>
    <s v="21.0079"/>
    <s v="-10.9408"/>
    <x v="601"/>
    <x v="69528"/>
    <n v="760"/>
    <n v="0"/>
  </r>
  <r>
    <s v=""/>
    <x v="115"/>
    <s v="21.0079"/>
    <s v="-10.9408"/>
    <x v="602"/>
    <x v="46434"/>
    <n v="760"/>
    <n v="0"/>
  </r>
  <r>
    <s v=""/>
    <x v="115"/>
    <s v="21.0079"/>
    <s v="-10.9408"/>
    <x v="603"/>
    <x v="69529"/>
    <n v="761"/>
    <n v="0"/>
  </r>
  <r>
    <s v=""/>
    <x v="115"/>
    <s v="21.0079"/>
    <s v="-10.9408"/>
    <x v="604"/>
    <x v="69530"/>
    <n v="763"/>
    <n v="0"/>
  </r>
  <r>
    <s v=""/>
    <x v="115"/>
    <s v="21.0079"/>
    <s v="-10.9408"/>
    <x v="605"/>
    <x v="68953"/>
    <n v="765"/>
    <n v="0"/>
  </r>
  <r>
    <s v=""/>
    <x v="115"/>
    <s v="21.0079"/>
    <s v="-10.9408"/>
    <x v="606"/>
    <x v="69531"/>
    <n v="766"/>
    <n v="0"/>
  </r>
  <r>
    <s v=""/>
    <x v="115"/>
    <s v="21.0079"/>
    <s v="-10.9408"/>
    <x v="607"/>
    <x v="69532"/>
    <n v="766"/>
    <n v="0"/>
  </r>
  <r>
    <s v=""/>
    <x v="115"/>
    <s v="21.0079"/>
    <s v="-10.9408"/>
    <x v="608"/>
    <x v="3534"/>
    <n v="767"/>
    <n v="0"/>
  </r>
  <r>
    <s v=""/>
    <x v="115"/>
    <s v="21.0079"/>
    <s v="-10.9408"/>
    <x v="609"/>
    <x v="69533"/>
    <n v="768"/>
    <n v="0"/>
  </r>
  <r>
    <s v=""/>
    <x v="115"/>
    <s v="21.0079"/>
    <s v="-10.9408"/>
    <x v="610"/>
    <x v="64712"/>
    <n v="768"/>
    <n v="0"/>
  </r>
  <r>
    <s v=""/>
    <x v="115"/>
    <s v="21.0079"/>
    <s v="-10.9408"/>
    <x v="611"/>
    <x v="69534"/>
    <n v="768"/>
    <n v="0"/>
  </r>
  <r>
    <s v=""/>
    <x v="115"/>
    <s v="21.0079"/>
    <s v="-10.9408"/>
    <x v="612"/>
    <x v="63246"/>
    <n v="768"/>
    <n v="0"/>
  </r>
  <r>
    <s v=""/>
    <x v="115"/>
    <s v="21.0079"/>
    <s v="-10.9408"/>
    <x v="613"/>
    <x v="42165"/>
    <n v="768"/>
    <n v="0"/>
  </r>
  <r>
    <s v=""/>
    <x v="115"/>
    <s v="21.0079"/>
    <s v="-10.9408"/>
    <x v="614"/>
    <x v="25969"/>
    <n v="772"/>
    <n v="0"/>
  </r>
  <r>
    <s v=""/>
    <x v="115"/>
    <s v="21.0079"/>
    <s v="-10.9408"/>
    <x v="615"/>
    <x v="69535"/>
    <n v="773"/>
    <n v="0"/>
  </r>
  <r>
    <s v=""/>
    <x v="115"/>
    <s v="21.0079"/>
    <s v="-10.9408"/>
    <x v="616"/>
    <x v="69536"/>
    <n v="774"/>
    <n v="0"/>
  </r>
  <r>
    <s v=""/>
    <x v="115"/>
    <s v="21.0079"/>
    <s v="-10.9408"/>
    <x v="617"/>
    <x v="39354"/>
    <n v="775"/>
    <n v="0"/>
  </r>
  <r>
    <s v=""/>
    <x v="115"/>
    <s v="21.0079"/>
    <s v="-10.9408"/>
    <x v="618"/>
    <x v="48963"/>
    <n v="776"/>
    <n v="0"/>
  </r>
  <r>
    <s v=""/>
    <x v="115"/>
    <s v="21.0079"/>
    <s v="-10.9408"/>
    <x v="619"/>
    <x v="11565"/>
    <n v="777"/>
    <n v="0"/>
  </r>
  <r>
    <s v=""/>
    <x v="115"/>
    <s v="21.0079"/>
    <s v="-10.9408"/>
    <x v="620"/>
    <x v="69537"/>
    <n v="778"/>
    <n v="0"/>
  </r>
  <r>
    <s v=""/>
    <x v="115"/>
    <s v="21.0079"/>
    <s v="-10.9408"/>
    <x v="621"/>
    <x v="69537"/>
    <n v="778"/>
    <n v="0"/>
  </r>
  <r>
    <s v=""/>
    <x v="115"/>
    <s v="21.0079"/>
    <s v="-10.9408"/>
    <x v="622"/>
    <x v="69538"/>
    <n v="782"/>
    <n v="0"/>
  </r>
  <r>
    <s v=""/>
    <x v="115"/>
    <s v="21.0079"/>
    <s v="-10.9408"/>
    <x v="623"/>
    <x v="69539"/>
    <n v="782"/>
    <n v="0"/>
  </r>
  <r>
    <s v=""/>
    <x v="115"/>
    <s v="21.0079"/>
    <s v="-10.9408"/>
    <x v="624"/>
    <x v="69540"/>
    <n v="782"/>
    <n v="0"/>
  </r>
  <r>
    <s v=""/>
    <x v="115"/>
    <s v="21.0079"/>
    <s v="-10.9408"/>
    <x v="625"/>
    <x v="69541"/>
    <n v="783"/>
    <n v="0"/>
  </r>
  <r>
    <s v=""/>
    <x v="115"/>
    <s v="21.0079"/>
    <s v="-10.9408"/>
    <x v="626"/>
    <x v="69542"/>
    <n v="784"/>
    <n v="0"/>
  </r>
  <r>
    <s v=""/>
    <x v="115"/>
    <s v="21.0079"/>
    <s v="-10.9408"/>
    <x v="627"/>
    <x v="69543"/>
    <n v="785"/>
    <n v="0"/>
  </r>
  <r>
    <s v=""/>
    <x v="115"/>
    <s v="21.0079"/>
    <s v="-10.9408"/>
    <x v="628"/>
    <x v="69544"/>
    <n v="785"/>
    <n v="0"/>
  </r>
  <r>
    <s v=""/>
    <x v="115"/>
    <s v="21.0079"/>
    <s v="-10.9408"/>
    <x v="629"/>
    <x v="69545"/>
    <n v="785"/>
    <n v="0"/>
  </r>
  <r>
    <s v=""/>
    <x v="115"/>
    <s v="21.0079"/>
    <s v="-10.9408"/>
    <x v="630"/>
    <x v="69546"/>
    <n v="785"/>
    <n v="0"/>
  </r>
  <r>
    <s v=""/>
    <x v="115"/>
    <s v="21.0079"/>
    <s v="-10.9408"/>
    <x v="631"/>
    <x v="69547"/>
    <n v="786"/>
    <n v="0"/>
  </r>
  <r>
    <s v=""/>
    <x v="115"/>
    <s v="21.0079"/>
    <s v="-10.9408"/>
    <x v="632"/>
    <x v="69548"/>
    <n v="787"/>
    <n v="0"/>
  </r>
  <r>
    <s v=""/>
    <x v="115"/>
    <s v="21.0079"/>
    <s v="-10.9408"/>
    <x v="633"/>
    <x v="26459"/>
    <n v="788"/>
    <n v="0"/>
  </r>
  <r>
    <s v=""/>
    <x v="115"/>
    <s v="21.0079"/>
    <s v="-10.9408"/>
    <x v="634"/>
    <x v="69549"/>
    <n v="788"/>
    <n v="0"/>
  </r>
  <r>
    <s v=""/>
    <x v="115"/>
    <s v="21.0079"/>
    <s v="-10.9408"/>
    <x v="635"/>
    <x v="69550"/>
    <n v="789"/>
    <n v="0"/>
  </r>
  <r>
    <s v=""/>
    <x v="115"/>
    <s v="21.0079"/>
    <s v="-10.9408"/>
    <x v="636"/>
    <x v="69551"/>
    <n v="790"/>
    <n v="0"/>
  </r>
  <r>
    <s v=""/>
    <x v="115"/>
    <s v="21.0079"/>
    <s v="-10.9408"/>
    <x v="637"/>
    <x v="69552"/>
    <n v="791"/>
    <n v="0"/>
  </r>
  <r>
    <s v=""/>
    <x v="115"/>
    <s v="21.0079"/>
    <s v="-10.9408"/>
    <x v="638"/>
    <x v="66877"/>
    <n v="791"/>
    <n v="0"/>
  </r>
  <r>
    <s v=""/>
    <x v="115"/>
    <s v="21.0079"/>
    <s v="-10.9408"/>
    <x v="639"/>
    <x v="69553"/>
    <n v="791"/>
    <n v="0"/>
  </r>
  <r>
    <s v=""/>
    <x v="115"/>
    <s v="21.0079"/>
    <s v="-10.9408"/>
    <x v="640"/>
    <x v="69554"/>
    <n v="792"/>
    <n v="0"/>
  </r>
  <r>
    <s v=""/>
    <x v="115"/>
    <s v="21.0079"/>
    <s v="-10.9408"/>
    <x v="641"/>
    <x v="69555"/>
    <n v="792"/>
    <n v="0"/>
  </r>
  <r>
    <s v=""/>
    <x v="115"/>
    <s v="21.0079"/>
    <s v="-10.9408"/>
    <x v="642"/>
    <x v="3139"/>
    <n v="792"/>
    <n v="0"/>
  </r>
  <r>
    <s v=""/>
    <x v="115"/>
    <s v="21.0079"/>
    <s v="-10.9408"/>
    <x v="643"/>
    <x v="11596"/>
    <n v="792"/>
    <n v="0"/>
  </r>
  <r>
    <s v=""/>
    <x v="115"/>
    <s v="21.0079"/>
    <s v="-10.9408"/>
    <x v="644"/>
    <x v="3544"/>
    <n v="792"/>
    <n v="0"/>
  </r>
  <r>
    <s v=""/>
    <x v="115"/>
    <s v="21.0079"/>
    <s v="-10.9408"/>
    <x v="645"/>
    <x v="69556"/>
    <n v="794"/>
    <n v="0"/>
  </r>
  <r>
    <s v=""/>
    <x v="115"/>
    <s v="21.0079"/>
    <s v="-10.9408"/>
    <x v="646"/>
    <x v="35223"/>
    <n v="794"/>
    <n v="0"/>
  </r>
  <r>
    <s v=""/>
    <x v="115"/>
    <s v="21.0079"/>
    <s v="-10.9408"/>
    <x v="647"/>
    <x v="69557"/>
    <n v="795"/>
    <n v="0"/>
  </r>
  <r>
    <s v=""/>
    <x v="115"/>
    <s v="21.0079"/>
    <s v="-10.9408"/>
    <x v="648"/>
    <x v="69558"/>
    <n v="797"/>
    <n v="0"/>
  </r>
  <r>
    <s v=""/>
    <x v="115"/>
    <s v="21.0079"/>
    <s v="-10.9408"/>
    <x v="649"/>
    <x v="69559"/>
    <n v="797"/>
    <n v="0"/>
  </r>
  <r>
    <s v=""/>
    <x v="115"/>
    <s v="21.0079"/>
    <s v="-10.9408"/>
    <x v="650"/>
    <x v="69560"/>
    <n v="798"/>
    <n v="0"/>
  </r>
  <r>
    <s v=""/>
    <x v="115"/>
    <s v="21.0079"/>
    <s v="-10.9408"/>
    <x v="651"/>
    <x v="59533"/>
    <n v="799"/>
    <n v="0"/>
  </r>
  <r>
    <s v=""/>
    <x v="115"/>
    <s v="21.0079"/>
    <s v="-10.9408"/>
    <x v="652"/>
    <x v="21455"/>
    <n v="801"/>
    <n v="0"/>
  </r>
  <r>
    <s v=""/>
    <x v="115"/>
    <s v="21.0079"/>
    <s v="-10.9408"/>
    <x v="653"/>
    <x v="69561"/>
    <n v="801"/>
    <n v="0"/>
  </r>
  <r>
    <s v=""/>
    <x v="115"/>
    <s v="21.0079"/>
    <s v="-10.9408"/>
    <x v="654"/>
    <x v="69562"/>
    <n v="801"/>
    <n v="0"/>
  </r>
  <r>
    <s v=""/>
    <x v="115"/>
    <s v="21.0079"/>
    <s v="-10.9408"/>
    <x v="655"/>
    <x v="69563"/>
    <n v="801"/>
    <n v="0"/>
  </r>
  <r>
    <s v=""/>
    <x v="115"/>
    <s v="21.0079"/>
    <s v="-10.9408"/>
    <x v="656"/>
    <x v="69564"/>
    <n v="802"/>
    <n v="0"/>
  </r>
  <r>
    <s v=""/>
    <x v="115"/>
    <s v="21.0079"/>
    <s v="-10.9408"/>
    <x v="657"/>
    <x v="69564"/>
    <n v="802"/>
    <n v="0"/>
  </r>
  <r>
    <s v=""/>
    <x v="115"/>
    <s v="21.0079"/>
    <s v="-10.9408"/>
    <x v="658"/>
    <x v="39363"/>
    <n v="805"/>
    <n v="0"/>
  </r>
  <r>
    <s v=""/>
    <x v="115"/>
    <s v="21.0079"/>
    <s v="-10.9408"/>
    <x v="659"/>
    <x v="39990"/>
    <n v="805"/>
    <n v="0"/>
  </r>
  <r>
    <s v=""/>
    <x v="115"/>
    <s v="21.0079"/>
    <s v="-10.9408"/>
    <x v="660"/>
    <x v="69565"/>
    <n v="806"/>
    <n v="0"/>
  </r>
  <r>
    <s v=""/>
    <x v="115"/>
    <s v="21.0079"/>
    <s v="-10.9408"/>
    <x v="661"/>
    <x v="69566"/>
    <n v="807"/>
    <n v="0"/>
  </r>
  <r>
    <s v=""/>
    <x v="115"/>
    <s v="21.0079"/>
    <s v="-10.9408"/>
    <x v="662"/>
    <x v="1932"/>
    <n v="807"/>
    <n v="0"/>
  </r>
  <r>
    <s v=""/>
    <x v="115"/>
    <s v="21.0079"/>
    <s v="-10.9408"/>
    <x v="663"/>
    <x v="69567"/>
    <n v="807"/>
    <n v="0"/>
  </r>
  <r>
    <s v=""/>
    <x v="115"/>
    <s v="21.0079"/>
    <s v="-10.9408"/>
    <x v="664"/>
    <x v="21491"/>
    <n v="808"/>
    <n v="0"/>
  </r>
  <r>
    <s v=""/>
    <x v="115"/>
    <s v="21.0079"/>
    <s v="-10.9408"/>
    <x v="665"/>
    <x v="21504"/>
    <n v="811"/>
    <n v="0"/>
  </r>
  <r>
    <s v=""/>
    <x v="115"/>
    <s v="21.0079"/>
    <s v="-10.9408"/>
    <x v="666"/>
    <x v="21007"/>
    <n v="812"/>
    <n v="0"/>
  </r>
  <r>
    <s v=""/>
    <x v="115"/>
    <s v="21.0079"/>
    <s v="-10.9408"/>
    <x v="667"/>
    <x v="69568"/>
    <n v="814"/>
    <n v="0"/>
  </r>
  <r>
    <s v=""/>
    <x v="115"/>
    <s v="21.0079"/>
    <s v="-10.9408"/>
    <x v="668"/>
    <x v="1933"/>
    <n v="816"/>
    <n v="0"/>
  </r>
  <r>
    <s v=""/>
    <x v="115"/>
    <s v="21.0079"/>
    <s v="-10.9408"/>
    <x v="669"/>
    <x v="69569"/>
    <n v="818"/>
    <n v="0"/>
  </r>
  <r>
    <s v=""/>
    <x v="115"/>
    <s v="21.0079"/>
    <s v="-10.9408"/>
    <x v="670"/>
    <x v="69570"/>
    <n v="821"/>
    <n v="0"/>
  </r>
  <r>
    <s v=""/>
    <x v="115"/>
    <s v="21.0079"/>
    <s v="-10.9408"/>
    <x v="671"/>
    <x v="69571"/>
    <n v="822"/>
    <n v="0"/>
  </r>
  <r>
    <s v=""/>
    <x v="115"/>
    <s v="21.0079"/>
    <s v="-10.9408"/>
    <x v="672"/>
    <x v="69572"/>
    <n v="822"/>
    <n v="0"/>
  </r>
  <r>
    <s v=""/>
    <x v="115"/>
    <s v="21.0079"/>
    <s v="-10.9408"/>
    <x v="673"/>
    <x v="15673"/>
    <n v="825"/>
    <n v="0"/>
  </r>
  <r>
    <s v=""/>
    <x v="115"/>
    <s v="21.0079"/>
    <s v="-10.9408"/>
    <x v="674"/>
    <x v="69573"/>
    <n v="829"/>
    <n v="0"/>
  </r>
  <r>
    <s v=""/>
    <x v="115"/>
    <s v="21.0079"/>
    <s v="-10.9408"/>
    <x v="675"/>
    <x v="69574"/>
    <n v="831"/>
    <n v="0"/>
  </r>
  <r>
    <s v=""/>
    <x v="115"/>
    <s v="21.0079"/>
    <s v="-10.9408"/>
    <x v="676"/>
    <x v="69575"/>
    <n v="831"/>
    <n v="0"/>
  </r>
  <r>
    <s v=""/>
    <x v="115"/>
    <s v="21.0079"/>
    <s v="-10.9408"/>
    <x v="677"/>
    <x v="69576"/>
    <n v="831"/>
    <n v="0"/>
  </r>
  <r>
    <s v=""/>
    <x v="115"/>
    <s v="21.0079"/>
    <s v="-10.9408"/>
    <x v="678"/>
    <x v="69577"/>
    <n v="832"/>
    <n v="0"/>
  </r>
  <r>
    <s v=""/>
    <x v="115"/>
    <s v="21.0079"/>
    <s v="-10.9408"/>
    <x v="679"/>
    <x v="69578"/>
    <n v="835"/>
    <n v="0"/>
  </r>
  <r>
    <s v=""/>
    <x v="115"/>
    <s v="21.0079"/>
    <s v="-10.9408"/>
    <x v="680"/>
    <x v="69579"/>
    <n v="835"/>
    <n v="0"/>
  </r>
  <r>
    <s v=""/>
    <x v="115"/>
    <s v="21.0079"/>
    <s v="-10.9408"/>
    <x v="681"/>
    <x v="69580"/>
    <n v="837"/>
    <n v="0"/>
  </r>
  <r>
    <s v=""/>
    <x v="115"/>
    <s v="21.0079"/>
    <s v="-10.9408"/>
    <x v="682"/>
    <x v="66602"/>
    <n v="838"/>
    <n v="0"/>
  </r>
  <r>
    <s v=""/>
    <x v="115"/>
    <s v="21.0079"/>
    <s v="-10.9408"/>
    <x v="683"/>
    <x v="69581"/>
    <n v="840"/>
    <n v="0"/>
  </r>
  <r>
    <s v=""/>
    <x v="115"/>
    <s v="21.0079"/>
    <s v="-10.9408"/>
    <x v="684"/>
    <x v="54486"/>
    <n v="842"/>
    <n v="0"/>
  </r>
  <r>
    <s v=""/>
    <x v="115"/>
    <s v="21.0079"/>
    <s v="-10.9408"/>
    <x v="685"/>
    <x v="69582"/>
    <n v="844"/>
    <n v="0"/>
  </r>
  <r>
    <s v=""/>
    <x v="115"/>
    <s v="21.0079"/>
    <s v="-10.9408"/>
    <x v="686"/>
    <x v="69583"/>
    <n v="844"/>
    <n v="0"/>
  </r>
  <r>
    <s v=""/>
    <x v="115"/>
    <s v="21.0079"/>
    <s v="-10.9408"/>
    <x v="687"/>
    <x v="69584"/>
    <n v="846"/>
    <n v="0"/>
  </r>
  <r>
    <s v=""/>
    <x v="115"/>
    <s v="21.0079"/>
    <s v="-10.9408"/>
    <x v="688"/>
    <x v="69585"/>
    <n v="848"/>
    <n v="0"/>
  </r>
  <r>
    <s v=""/>
    <x v="115"/>
    <s v="21.0079"/>
    <s v="-10.9408"/>
    <x v="689"/>
    <x v="69586"/>
    <n v="849"/>
    <n v="0"/>
  </r>
  <r>
    <s v=""/>
    <x v="115"/>
    <s v="21.0079"/>
    <s v="-10.9408"/>
    <x v="690"/>
    <x v="69037"/>
    <n v="849"/>
    <n v="0"/>
  </r>
  <r>
    <s v=""/>
    <x v="115"/>
    <s v="21.0079"/>
    <s v="-10.9408"/>
    <x v="691"/>
    <x v="69587"/>
    <n v="850"/>
    <n v="0"/>
  </r>
  <r>
    <s v=""/>
    <x v="115"/>
    <s v="21.0079"/>
    <s v="-10.9408"/>
    <x v="692"/>
    <x v="69588"/>
    <n v="852"/>
    <n v="0"/>
  </r>
  <r>
    <s v=""/>
    <x v="115"/>
    <s v="21.0079"/>
    <s v="-10.9408"/>
    <x v="693"/>
    <x v="69589"/>
    <n v="852"/>
    <n v="0"/>
  </r>
  <r>
    <s v=""/>
    <x v="115"/>
    <s v="21.0079"/>
    <s v="-10.9408"/>
    <x v="694"/>
    <x v="69590"/>
    <n v="852"/>
    <n v="0"/>
  </r>
  <r>
    <s v=""/>
    <x v="115"/>
    <s v="21.0079"/>
    <s v="-10.9408"/>
    <x v="695"/>
    <x v="69591"/>
    <n v="852"/>
    <n v="0"/>
  </r>
  <r>
    <s v=""/>
    <x v="115"/>
    <s v="21.0079"/>
    <s v="-10.9408"/>
    <x v="696"/>
    <x v="69592"/>
    <n v="852"/>
    <n v="0"/>
  </r>
  <r>
    <s v=""/>
    <x v="115"/>
    <s v="21.0079"/>
    <s v="-10.9408"/>
    <x v="697"/>
    <x v="69593"/>
    <n v="853"/>
    <n v="0"/>
  </r>
  <r>
    <s v=""/>
    <x v="115"/>
    <s v="21.0079"/>
    <s v="-10.9408"/>
    <x v="698"/>
    <x v="69594"/>
    <n v="855"/>
    <n v="0"/>
  </r>
  <r>
    <s v=""/>
    <x v="115"/>
    <s v="21.0079"/>
    <s v="-10.9408"/>
    <x v="699"/>
    <x v="69595"/>
    <n v="857"/>
    <n v="0"/>
  </r>
  <r>
    <s v=""/>
    <x v="115"/>
    <s v="21.0079"/>
    <s v="-10.9408"/>
    <x v="700"/>
    <x v="43275"/>
    <n v="859"/>
    <n v="0"/>
  </r>
  <r>
    <s v=""/>
    <x v="115"/>
    <s v="21.0079"/>
    <s v="-10.9408"/>
    <x v="701"/>
    <x v="29664"/>
    <n v="860"/>
    <n v="0"/>
  </r>
  <r>
    <s v=""/>
    <x v="115"/>
    <s v="21.0079"/>
    <s v="-10.9408"/>
    <x v="702"/>
    <x v="69596"/>
    <n v="861"/>
    <n v="0"/>
  </r>
  <r>
    <s v=""/>
    <x v="115"/>
    <s v="21.0079"/>
    <s v="-10.9408"/>
    <x v="703"/>
    <x v="10463"/>
    <n v="862"/>
    <n v="0"/>
  </r>
  <r>
    <s v=""/>
    <x v="115"/>
    <s v="21.0079"/>
    <s v="-10.9408"/>
    <x v="704"/>
    <x v="69597"/>
    <n v="862"/>
    <n v="0"/>
  </r>
  <r>
    <s v=""/>
    <x v="115"/>
    <s v="21.0079"/>
    <s v="-10.9408"/>
    <x v="705"/>
    <x v="26487"/>
    <n v="862"/>
    <n v="0"/>
  </r>
  <r>
    <s v=""/>
    <x v="115"/>
    <s v="21.0079"/>
    <s v="-10.9408"/>
    <x v="706"/>
    <x v="69598"/>
    <n v="862"/>
    <n v="0"/>
  </r>
  <r>
    <s v=""/>
    <x v="115"/>
    <s v="21.0079"/>
    <s v="-10.9408"/>
    <x v="707"/>
    <x v="3577"/>
    <n v="862"/>
    <n v="0"/>
  </r>
  <r>
    <s v=""/>
    <x v="115"/>
    <s v="21.0079"/>
    <s v="-10.9408"/>
    <x v="708"/>
    <x v="69599"/>
    <n v="863"/>
    <n v="0"/>
  </r>
  <r>
    <s v=""/>
    <x v="115"/>
    <s v="21.0079"/>
    <s v="-10.9408"/>
    <x v="709"/>
    <x v="69600"/>
    <n v="866"/>
    <n v="0"/>
  </r>
  <r>
    <s v=""/>
    <x v="115"/>
    <s v="21.0079"/>
    <s v="-10.9408"/>
    <x v="710"/>
    <x v="15676"/>
    <n v="870"/>
    <n v="0"/>
  </r>
  <r>
    <s v=""/>
    <x v="115"/>
    <s v="21.0079"/>
    <s v="-10.9408"/>
    <x v="711"/>
    <x v="69601"/>
    <n v="872"/>
    <n v="0"/>
  </r>
  <r>
    <s v=""/>
    <x v="115"/>
    <s v="21.0079"/>
    <s v="-10.9408"/>
    <x v="712"/>
    <x v="66664"/>
    <n v="872"/>
    <n v="0"/>
  </r>
  <r>
    <s v=""/>
    <x v="115"/>
    <s v="21.0079"/>
    <s v="-10.9408"/>
    <x v="713"/>
    <x v="69602"/>
    <n v="874"/>
    <n v="0"/>
  </r>
  <r>
    <s v=""/>
    <x v="115"/>
    <s v="21.0079"/>
    <s v="-10.9408"/>
    <x v="714"/>
    <x v="34732"/>
    <n v="876"/>
    <n v="0"/>
  </r>
  <r>
    <s v=""/>
    <x v="115"/>
    <s v="21.0079"/>
    <s v="-10.9408"/>
    <x v="715"/>
    <x v="69603"/>
    <n v="880"/>
    <n v="0"/>
  </r>
  <r>
    <s v=""/>
    <x v="115"/>
    <s v="21.0079"/>
    <s v="-10.9408"/>
    <x v="716"/>
    <x v="32770"/>
    <n v="881"/>
    <n v="0"/>
  </r>
  <r>
    <s v=""/>
    <x v="115"/>
    <s v="21.0079"/>
    <s v="-10.9408"/>
    <x v="717"/>
    <x v="69604"/>
    <n v="885"/>
    <n v="0"/>
  </r>
  <r>
    <s v=""/>
    <x v="115"/>
    <s v="21.0079"/>
    <s v="-10.9408"/>
    <x v="718"/>
    <x v="69605"/>
    <n v="886"/>
    <n v="0"/>
  </r>
  <r>
    <s v=""/>
    <x v="115"/>
    <s v="21.0079"/>
    <s v="-10.9408"/>
    <x v="719"/>
    <x v="69606"/>
    <n v="888"/>
    <n v="0"/>
  </r>
  <r>
    <s v=""/>
    <x v="115"/>
    <s v="21.0079"/>
    <s v="-10.9408"/>
    <x v="720"/>
    <x v="69607"/>
    <n v="891"/>
    <n v="0"/>
  </r>
  <r>
    <s v=""/>
    <x v="115"/>
    <s v="21.0079"/>
    <s v="-10.9408"/>
    <x v="721"/>
    <x v="69608"/>
    <n v="893"/>
    <n v="0"/>
  </r>
  <r>
    <s v=""/>
    <x v="115"/>
    <s v="21.0079"/>
    <s v="-10.9408"/>
    <x v="722"/>
    <x v="69609"/>
    <n v="895"/>
    <n v="0"/>
  </r>
  <r>
    <s v=""/>
    <x v="115"/>
    <s v="21.0079"/>
    <s v="-10.9408"/>
    <x v="723"/>
    <x v="69610"/>
    <n v="900"/>
    <n v="0"/>
  </r>
  <r>
    <s v=""/>
    <x v="115"/>
    <s v="21.0079"/>
    <s v="-10.9408"/>
    <x v="724"/>
    <x v="69611"/>
    <n v="903"/>
    <n v="0"/>
  </r>
  <r>
    <s v=""/>
    <x v="115"/>
    <s v="21.0079"/>
    <s v="-10.9408"/>
    <x v="725"/>
    <x v="69612"/>
    <n v="908"/>
    <n v="0"/>
  </r>
  <r>
    <s v=""/>
    <x v="115"/>
    <s v="21.0079"/>
    <s v="-10.9408"/>
    <x v="726"/>
    <x v="69613"/>
    <n v="909"/>
    <n v="0"/>
  </r>
  <r>
    <s v=""/>
    <x v="115"/>
    <s v="21.0079"/>
    <s v="-10.9408"/>
    <x v="727"/>
    <x v="21573"/>
    <n v="911"/>
    <n v="0"/>
  </r>
  <r>
    <s v=""/>
    <x v="115"/>
    <s v="21.0079"/>
    <s v="-10.9408"/>
    <x v="728"/>
    <x v="66143"/>
    <n v="914"/>
    <n v="0"/>
  </r>
  <r>
    <s v=""/>
    <x v="115"/>
    <s v="21.0079"/>
    <s v="-10.9408"/>
    <x v="729"/>
    <x v="69614"/>
    <n v="916"/>
    <n v="0"/>
  </r>
  <r>
    <s v=""/>
    <x v="115"/>
    <s v="21.0079"/>
    <s v="-10.9408"/>
    <x v="730"/>
    <x v="69615"/>
    <n v="920"/>
    <n v="0"/>
  </r>
  <r>
    <s v=""/>
    <x v="115"/>
    <s v="21.0079"/>
    <s v="-10.9408"/>
    <x v="731"/>
    <x v="69616"/>
    <n v="924"/>
    <n v="0"/>
  </r>
  <r>
    <s v=""/>
    <x v="115"/>
    <s v="21.0079"/>
    <s v="-10.9408"/>
    <x v="732"/>
    <x v="69617"/>
    <n v="927"/>
    <n v="0"/>
  </r>
  <r>
    <s v=""/>
    <x v="115"/>
    <s v="21.0079"/>
    <s v="-10.9408"/>
    <x v="733"/>
    <x v="69618"/>
    <n v="932"/>
    <n v="0"/>
  </r>
  <r>
    <s v=""/>
    <x v="115"/>
    <s v="21.0079"/>
    <s v="-10.9408"/>
    <x v="734"/>
    <x v="69619"/>
    <n v="934"/>
    <n v="0"/>
  </r>
  <r>
    <s v=""/>
    <x v="115"/>
    <s v="21.0079"/>
    <s v="-10.9408"/>
    <x v="735"/>
    <x v="69620"/>
    <n v="937"/>
    <n v="0"/>
  </r>
  <r>
    <s v=""/>
    <x v="115"/>
    <s v="21.0079"/>
    <s v="-10.9408"/>
    <x v="736"/>
    <x v="69621"/>
    <n v="940"/>
    <n v="0"/>
  </r>
  <r>
    <s v=""/>
    <x v="115"/>
    <s v="21.0079"/>
    <s v="-10.9408"/>
    <x v="737"/>
    <x v="69622"/>
    <n v="945"/>
    <n v="0"/>
  </r>
  <r>
    <s v=""/>
    <x v="115"/>
    <s v="21.0079"/>
    <s v="-10.9408"/>
    <x v="738"/>
    <x v="69623"/>
    <n v="949"/>
    <n v="0"/>
  </r>
  <r>
    <s v=""/>
    <x v="115"/>
    <s v="21.0079"/>
    <s v="-10.9408"/>
    <x v="739"/>
    <x v="69624"/>
    <n v="953"/>
    <n v="0"/>
  </r>
  <r>
    <s v=""/>
    <x v="115"/>
    <s v="21.0079"/>
    <s v="-10.9408"/>
    <x v="740"/>
    <x v="69625"/>
    <n v="953"/>
    <n v="0"/>
  </r>
  <r>
    <s v=""/>
    <x v="115"/>
    <s v="21.0079"/>
    <s v="-10.9408"/>
    <x v="741"/>
    <x v="69626"/>
    <n v="956"/>
    <n v="0"/>
  </r>
  <r>
    <s v=""/>
    <x v="115"/>
    <s v="21.0079"/>
    <s v="-10.9408"/>
    <x v="742"/>
    <x v="69627"/>
    <n v="959"/>
    <n v="0"/>
  </r>
  <r>
    <s v=""/>
    <x v="115"/>
    <s v="21.0079"/>
    <s v="-10.9408"/>
    <x v="743"/>
    <x v="14746"/>
    <n v="962"/>
    <n v="0"/>
  </r>
  <r>
    <s v=""/>
    <x v="115"/>
    <s v="21.0079"/>
    <s v="-10.9408"/>
    <x v="744"/>
    <x v="69628"/>
    <n v="962"/>
    <n v="0"/>
  </r>
  <r>
    <s v=""/>
    <x v="115"/>
    <s v="21.0079"/>
    <s v="-10.9408"/>
    <x v="745"/>
    <x v="69629"/>
    <n v="964"/>
    <n v="0"/>
  </r>
  <r>
    <s v=""/>
    <x v="115"/>
    <s v="21.0079"/>
    <s v="-10.9408"/>
    <x v="746"/>
    <x v="57021"/>
    <n v="967"/>
    <n v="0"/>
  </r>
  <r>
    <s v=""/>
    <x v="115"/>
    <s v="21.0079"/>
    <s v="-10.9408"/>
    <x v="747"/>
    <x v="69630"/>
    <n v="969"/>
    <n v="0"/>
  </r>
  <r>
    <s v=""/>
    <x v="115"/>
    <s v="21.0079"/>
    <s v="-10.9408"/>
    <x v="748"/>
    <x v="69631"/>
    <n v="969"/>
    <n v="0"/>
  </r>
  <r>
    <s v=""/>
    <x v="115"/>
    <s v="21.0079"/>
    <s v="-10.9408"/>
    <x v="749"/>
    <x v="69632"/>
    <n v="971"/>
    <n v="0"/>
  </r>
  <r>
    <s v=""/>
    <x v="115"/>
    <s v="21.0079"/>
    <s v="-10.9408"/>
    <x v="750"/>
    <x v="385"/>
    <n v="971"/>
    <n v="0"/>
  </r>
  <r>
    <s v=""/>
    <x v="115"/>
    <s v="21.0079"/>
    <s v="-10.9408"/>
    <x v="751"/>
    <x v="69633"/>
    <n v="971"/>
    <n v="0"/>
  </r>
  <r>
    <s v=""/>
    <x v="115"/>
    <s v="21.0079"/>
    <s v="-10.9408"/>
    <x v="752"/>
    <x v="69634"/>
    <n v="972"/>
    <n v="0"/>
  </r>
  <r>
    <s v=""/>
    <x v="115"/>
    <s v="21.0079"/>
    <s v="-10.9408"/>
    <x v="753"/>
    <x v="69635"/>
    <n v="972"/>
    <n v="0"/>
  </r>
  <r>
    <s v=""/>
    <x v="115"/>
    <s v="21.0079"/>
    <s v="-10.9408"/>
    <x v="754"/>
    <x v="69636"/>
    <n v="973"/>
    <n v="0"/>
  </r>
  <r>
    <s v=""/>
    <x v="115"/>
    <s v="21.0079"/>
    <s v="-10.9408"/>
    <x v="755"/>
    <x v="69637"/>
    <n v="973"/>
    <n v="0"/>
  </r>
  <r>
    <s v=""/>
    <x v="115"/>
    <s v="21.0079"/>
    <s v="-10.9408"/>
    <x v="756"/>
    <x v="69638"/>
    <n v="973"/>
    <n v="0"/>
  </r>
  <r>
    <s v=""/>
    <x v="115"/>
    <s v="21.0079"/>
    <s v="-10.9408"/>
    <x v="757"/>
    <x v="69639"/>
    <n v="975"/>
    <n v="0"/>
  </r>
  <r>
    <s v=""/>
    <x v="115"/>
    <s v="21.0079"/>
    <s v="-10.9408"/>
    <x v="758"/>
    <x v="69640"/>
    <n v="976"/>
    <n v="0"/>
  </r>
  <r>
    <s v=""/>
    <x v="115"/>
    <s v="21.0079"/>
    <s v="-10.9408"/>
    <x v="759"/>
    <x v="49020"/>
    <n v="976"/>
    <n v="0"/>
  </r>
  <r>
    <s v=""/>
    <x v="115"/>
    <s v="21.0079"/>
    <s v="-10.9408"/>
    <x v="760"/>
    <x v="69641"/>
    <n v="976"/>
    <n v="0"/>
  </r>
  <r>
    <s v=""/>
    <x v="115"/>
    <s v="21.0079"/>
    <s v="-10.9408"/>
    <x v="761"/>
    <x v="69642"/>
    <n v="977"/>
    <n v="0"/>
  </r>
  <r>
    <s v=""/>
    <x v="115"/>
    <s v="21.0079"/>
    <s v="-10.9408"/>
    <x v="762"/>
    <x v="69643"/>
    <n v="977"/>
    <n v="0"/>
  </r>
  <r>
    <s v=""/>
    <x v="115"/>
    <s v="21.0079"/>
    <s v="-10.9408"/>
    <x v="763"/>
    <x v="69644"/>
    <n v="977"/>
    <n v="0"/>
  </r>
  <r>
    <s v=""/>
    <x v="115"/>
    <s v="21.0079"/>
    <s v="-10.9408"/>
    <x v="764"/>
    <x v="69644"/>
    <n v="977"/>
    <n v="0"/>
  </r>
  <r>
    <s v=""/>
    <x v="115"/>
    <s v="21.0079"/>
    <s v="-10.9408"/>
    <x v="765"/>
    <x v="69645"/>
    <n v="978"/>
    <n v="0"/>
  </r>
  <r>
    <s v=""/>
    <x v="115"/>
    <s v="21.0079"/>
    <s v="-10.9408"/>
    <x v="766"/>
    <x v="69646"/>
    <n v="979"/>
    <n v="0"/>
  </r>
  <r>
    <s v=""/>
    <x v="115"/>
    <s v="21.0079"/>
    <s v="-10.9408"/>
    <x v="767"/>
    <x v="69647"/>
    <n v="979"/>
    <n v="0"/>
  </r>
  <r>
    <s v=""/>
    <x v="115"/>
    <s v="21.0079"/>
    <s v="-10.9408"/>
    <x v="768"/>
    <x v="69648"/>
    <n v="979"/>
    <n v="0"/>
  </r>
  <r>
    <s v=""/>
    <x v="115"/>
    <s v="21.0079"/>
    <s v="-10.9408"/>
    <x v="769"/>
    <x v="69649"/>
    <n v="979"/>
    <n v="0"/>
  </r>
  <r>
    <s v=""/>
    <x v="115"/>
    <s v="21.0079"/>
    <s v="-10.9408"/>
    <x v="770"/>
    <x v="69649"/>
    <n v="979"/>
    <n v="0"/>
  </r>
  <r>
    <s v=""/>
    <x v="115"/>
    <s v="21.0079"/>
    <s v="-10.9408"/>
    <x v="771"/>
    <x v="69649"/>
    <n v="979"/>
    <n v="0"/>
  </r>
  <r>
    <s v=""/>
    <x v="115"/>
    <s v="21.0079"/>
    <s v="-10.9408"/>
    <x v="772"/>
    <x v="27354"/>
    <n v="980"/>
    <n v="0"/>
  </r>
  <r>
    <s v=""/>
    <x v="115"/>
    <s v="21.0079"/>
    <s v="-10.9408"/>
    <x v="773"/>
    <x v="69650"/>
    <n v="980"/>
    <n v="0"/>
  </r>
  <r>
    <s v=""/>
    <x v="115"/>
    <s v="21.0079"/>
    <s v="-10.9408"/>
    <x v="774"/>
    <x v="69651"/>
    <n v="980"/>
    <n v="0"/>
  </r>
  <r>
    <s v=""/>
    <x v="115"/>
    <s v="21.0079"/>
    <s v="-10.9408"/>
    <x v="775"/>
    <x v="69652"/>
    <n v="980"/>
    <n v="0"/>
  </r>
  <r>
    <s v=""/>
    <x v="115"/>
    <s v="21.0079"/>
    <s v="-10.9408"/>
    <x v="776"/>
    <x v="69653"/>
    <n v="980"/>
    <n v="0"/>
  </r>
  <r>
    <s v=""/>
    <x v="115"/>
    <s v="21.0079"/>
    <s v="-10.9408"/>
    <x v="777"/>
    <x v="69654"/>
    <n v="981"/>
    <n v="0"/>
  </r>
  <r>
    <s v=""/>
    <x v="115"/>
    <s v="21.0079"/>
    <s v="-10.9408"/>
    <x v="778"/>
    <x v="69655"/>
    <n v="981"/>
    <n v="0"/>
  </r>
  <r>
    <s v=""/>
    <x v="115"/>
    <s v="21.0079"/>
    <s v="-10.9408"/>
    <x v="779"/>
    <x v="69655"/>
    <n v="981"/>
    <n v="0"/>
  </r>
  <r>
    <s v=""/>
    <x v="115"/>
    <s v="21.0079"/>
    <s v="-10.9408"/>
    <x v="780"/>
    <x v="69655"/>
    <n v="981"/>
    <n v="0"/>
  </r>
  <r>
    <s v=""/>
    <x v="115"/>
    <s v="21.0079"/>
    <s v="-10.9408"/>
    <x v="781"/>
    <x v="69656"/>
    <n v="981"/>
    <n v="0"/>
  </r>
  <r>
    <s v=""/>
    <x v="115"/>
    <s v="21.0079"/>
    <s v="-10.9408"/>
    <x v="782"/>
    <x v="69657"/>
    <n v="981"/>
    <n v="0"/>
  </r>
  <r>
    <s v=""/>
    <x v="115"/>
    <s v="21.0079"/>
    <s v="-10.9408"/>
    <x v="783"/>
    <x v="69658"/>
    <n v="981"/>
    <n v="0"/>
  </r>
  <r>
    <s v=""/>
    <x v="115"/>
    <s v="21.0079"/>
    <s v="-10.9408"/>
    <x v="784"/>
    <x v="69658"/>
    <n v="981"/>
    <n v="0"/>
  </r>
  <r>
    <s v=""/>
    <x v="115"/>
    <s v="21.0079"/>
    <s v="-10.9408"/>
    <x v="785"/>
    <x v="69658"/>
    <n v="981"/>
    <n v="0"/>
  </r>
  <r>
    <s v=""/>
    <x v="115"/>
    <s v="21.0079"/>
    <s v="-10.9408"/>
    <x v="786"/>
    <x v="69659"/>
    <n v="981"/>
    <n v="0"/>
  </r>
  <r>
    <s v=""/>
    <x v="115"/>
    <s v="21.0079"/>
    <s v="-10.9408"/>
    <x v="787"/>
    <x v="69660"/>
    <n v="981"/>
    <n v="0"/>
  </r>
  <r>
    <s v=""/>
    <x v="115"/>
    <s v="21.0079"/>
    <s v="-10.9408"/>
    <x v="788"/>
    <x v="69660"/>
    <n v="981"/>
    <n v="0"/>
  </r>
  <r>
    <s v=""/>
    <x v="115"/>
    <s v="21.0079"/>
    <s v="-10.9408"/>
    <x v="789"/>
    <x v="69661"/>
    <n v="981"/>
    <n v="0"/>
  </r>
  <r>
    <s v=""/>
    <x v="115"/>
    <s v="21.0079"/>
    <s v="-10.9408"/>
    <x v="790"/>
    <x v="69661"/>
    <n v="981"/>
    <n v="0"/>
  </r>
  <r>
    <s v=""/>
    <x v="115"/>
    <s v="21.0079"/>
    <s v="-10.9408"/>
    <x v="791"/>
    <x v="69661"/>
    <n v="981"/>
    <n v="0"/>
  </r>
  <r>
    <s v=""/>
    <x v="115"/>
    <s v="21.0079"/>
    <s v="-10.9408"/>
    <x v="792"/>
    <x v="69661"/>
    <n v="981"/>
    <n v="0"/>
  </r>
  <r>
    <s v=""/>
    <x v="115"/>
    <s v="21.0079"/>
    <s v="-10.9408"/>
    <x v="793"/>
    <x v="69661"/>
    <n v="981"/>
    <n v="0"/>
  </r>
  <r>
    <s v=""/>
    <x v="115"/>
    <s v="21.0079"/>
    <s v="-10.9408"/>
    <x v="794"/>
    <x v="69662"/>
    <n v="982"/>
    <n v="0"/>
  </r>
  <r>
    <s v=""/>
    <x v="115"/>
    <s v="21.0079"/>
    <s v="-10.9408"/>
    <x v="795"/>
    <x v="69662"/>
    <n v="982"/>
    <n v="0"/>
  </r>
  <r>
    <s v=""/>
    <x v="115"/>
    <s v="21.0079"/>
    <s v="-10.9408"/>
    <x v="796"/>
    <x v="69663"/>
    <n v="982"/>
    <n v="0"/>
  </r>
  <r>
    <s v=""/>
    <x v="115"/>
    <s v="21.0079"/>
    <s v="-10.9408"/>
    <x v="797"/>
    <x v="69663"/>
    <n v="982"/>
    <n v="0"/>
  </r>
  <r>
    <s v=""/>
    <x v="115"/>
    <s v="21.0079"/>
    <s v="-10.9408"/>
    <x v="798"/>
    <x v="69663"/>
    <n v="982"/>
    <n v="0"/>
  </r>
  <r>
    <s v=""/>
    <x v="115"/>
    <s v="21.0079"/>
    <s v="-10.9408"/>
    <x v="799"/>
    <x v="69664"/>
    <n v="982"/>
    <n v="0"/>
  </r>
  <r>
    <s v=""/>
    <x v="115"/>
    <s v="21.0079"/>
    <s v="-10.9408"/>
    <x v="800"/>
    <x v="8220"/>
    <n v="982"/>
    <n v="0"/>
  </r>
  <r>
    <s v=""/>
    <x v="115"/>
    <s v="21.0079"/>
    <s v="-10.9408"/>
    <x v="801"/>
    <x v="8220"/>
    <n v="982"/>
    <n v="0"/>
  </r>
  <r>
    <s v=""/>
    <x v="115"/>
    <s v="21.0079"/>
    <s v="-10.9408"/>
    <x v="802"/>
    <x v="8220"/>
    <n v="982"/>
    <n v="0"/>
  </r>
  <r>
    <s v=""/>
    <x v="115"/>
    <s v="21.0079"/>
    <s v="-10.9408"/>
    <x v="803"/>
    <x v="69665"/>
    <n v="982"/>
    <n v="0"/>
  </r>
  <r>
    <s v=""/>
    <x v="115"/>
    <s v="21.0079"/>
    <s v="-10.9408"/>
    <x v="804"/>
    <x v="69666"/>
    <n v="982"/>
    <n v="0"/>
  </r>
  <r>
    <s v=""/>
    <x v="115"/>
    <s v="21.0079"/>
    <s v="-10.9408"/>
    <x v="805"/>
    <x v="24916"/>
    <n v="982"/>
    <n v="0"/>
  </r>
  <r>
    <s v=""/>
    <x v="115"/>
    <s v="21.0079"/>
    <s v="-10.9408"/>
    <x v="806"/>
    <x v="24916"/>
    <n v="982"/>
    <n v="0"/>
  </r>
  <r>
    <s v=""/>
    <x v="115"/>
    <s v="21.0079"/>
    <s v="-10.9408"/>
    <x v="807"/>
    <x v="24916"/>
    <n v="982"/>
    <n v="0"/>
  </r>
  <r>
    <s v=""/>
    <x v="115"/>
    <s v="21.0079"/>
    <s v="-10.9408"/>
    <x v="808"/>
    <x v="24916"/>
    <n v="982"/>
    <n v="0"/>
  </r>
  <r>
    <s v=""/>
    <x v="115"/>
    <s v="21.0079"/>
    <s v="-10.9408"/>
    <x v="809"/>
    <x v="24916"/>
    <n v="982"/>
    <n v="0"/>
  </r>
  <r>
    <s v=""/>
    <x v="115"/>
    <s v="21.0079"/>
    <s v="-10.9408"/>
    <x v="810"/>
    <x v="69667"/>
    <n v="982"/>
    <n v="0"/>
  </r>
  <r>
    <s v=""/>
    <x v="115"/>
    <s v="21.0079"/>
    <s v="-10.9408"/>
    <x v="811"/>
    <x v="69667"/>
    <n v="982"/>
    <n v="0"/>
  </r>
  <r>
    <s v=""/>
    <x v="115"/>
    <s v="21.0079"/>
    <s v="-10.9408"/>
    <x v="812"/>
    <x v="69668"/>
    <n v="982"/>
    <n v="0"/>
  </r>
  <r>
    <s v=""/>
    <x v="115"/>
    <s v="21.0079"/>
    <s v="-10.9408"/>
    <x v="813"/>
    <x v="24915"/>
    <n v="982"/>
    <n v="0"/>
  </r>
  <r>
    <s v=""/>
    <x v="115"/>
    <s v="21.0079"/>
    <s v="-10.9408"/>
    <x v="814"/>
    <x v="24915"/>
    <n v="982"/>
    <n v="0"/>
  </r>
  <r>
    <s v=""/>
    <x v="115"/>
    <s v="21.0079"/>
    <s v="-10.9408"/>
    <x v="815"/>
    <x v="24915"/>
    <n v="982"/>
    <n v="0"/>
  </r>
  <r>
    <s v=""/>
    <x v="115"/>
    <s v="21.0079"/>
    <s v="-10.9408"/>
    <x v="816"/>
    <x v="24915"/>
    <n v="982"/>
    <n v="0"/>
  </r>
  <r>
    <s v=""/>
    <x v="115"/>
    <s v="21.0079"/>
    <s v="-10.9408"/>
    <x v="817"/>
    <x v="69669"/>
    <n v="982"/>
    <n v="0"/>
  </r>
  <r>
    <s v=""/>
    <x v="115"/>
    <s v="21.0079"/>
    <s v="-10.9408"/>
    <x v="818"/>
    <x v="69669"/>
    <n v="982"/>
    <n v="0"/>
  </r>
  <r>
    <s v=""/>
    <x v="115"/>
    <s v="21.0079"/>
    <s v="-10.9408"/>
    <x v="819"/>
    <x v="69669"/>
    <n v="982"/>
    <n v="0"/>
  </r>
  <r>
    <s v=""/>
    <x v="115"/>
    <s v="21.0079"/>
    <s v="-10.9408"/>
    <x v="820"/>
    <x v="69669"/>
    <n v="982"/>
    <n v="0"/>
  </r>
  <r>
    <s v=""/>
    <x v="115"/>
    <s v="21.0079"/>
    <s v="-10.9408"/>
    <x v="821"/>
    <x v="69669"/>
    <n v="982"/>
    <n v="0"/>
  </r>
  <r>
    <s v=""/>
    <x v="115"/>
    <s v="21.0079"/>
    <s v="-10.9408"/>
    <x v="822"/>
    <x v="69669"/>
    <n v="982"/>
    <n v="0"/>
  </r>
  <r>
    <s v=""/>
    <x v="115"/>
    <s v="21.0079"/>
    <s v="-10.9408"/>
    <x v="823"/>
    <x v="69669"/>
    <n v="982"/>
    <n v="0"/>
  </r>
  <r>
    <s v=""/>
    <x v="115"/>
    <s v="21.0079"/>
    <s v="-10.9408"/>
    <x v="824"/>
    <x v="14749"/>
    <n v="982"/>
    <n v="0"/>
  </r>
  <r>
    <s v=""/>
    <x v="115"/>
    <s v="21.0079"/>
    <s v="-10.9408"/>
    <x v="825"/>
    <x v="69670"/>
    <n v="982"/>
    <n v="0"/>
  </r>
  <r>
    <s v=""/>
    <x v="115"/>
    <s v="21.0079"/>
    <s v="-10.9408"/>
    <x v="826"/>
    <x v="69670"/>
    <n v="982"/>
    <n v="0"/>
  </r>
  <r>
    <s v=""/>
    <x v="115"/>
    <s v="21.0079"/>
    <s v="-10.9408"/>
    <x v="827"/>
    <x v="69670"/>
    <n v="982"/>
    <n v="0"/>
  </r>
  <r>
    <s v=""/>
    <x v="115"/>
    <s v="21.0079"/>
    <s v="-10.9408"/>
    <x v="828"/>
    <x v="5846"/>
    <n v="982"/>
    <n v="0"/>
  </r>
  <r>
    <s v=""/>
    <x v="115"/>
    <s v="21.0079"/>
    <s v="-10.9408"/>
    <x v="829"/>
    <x v="69671"/>
    <n v="982"/>
    <n v="0"/>
  </r>
  <r>
    <s v=""/>
    <x v="115"/>
    <s v="21.0079"/>
    <s v="-10.9408"/>
    <x v="830"/>
    <x v="69671"/>
    <n v="982"/>
    <n v="0"/>
  </r>
  <r>
    <s v=""/>
    <x v="115"/>
    <s v="21.0079"/>
    <s v="-10.9408"/>
    <x v="831"/>
    <x v="69672"/>
    <n v="982"/>
    <n v="0"/>
  </r>
  <r>
    <s v=""/>
    <x v="115"/>
    <s v="21.0079"/>
    <s v="-10.9408"/>
    <x v="832"/>
    <x v="69673"/>
    <n v="982"/>
    <n v="0"/>
  </r>
  <r>
    <s v=""/>
    <x v="115"/>
    <s v="21.0079"/>
    <s v="-10.9408"/>
    <x v="833"/>
    <x v="69674"/>
    <n v="982"/>
    <n v="0"/>
  </r>
  <r>
    <s v=""/>
    <x v="115"/>
    <s v="21.0079"/>
    <s v="-10.9408"/>
    <x v="834"/>
    <x v="69675"/>
    <n v="982"/>
    <n v="0"/>
  </r>
  <r>
    <s v=""/>
    <x v="115"/>
    <s v="21.0079"/>
    <s v="-10.9408"/>
    <x v="835"/>
    <x v="69676"/>
    <n v="982"/>
    <n v="0"/>
  </r>
  <r>
    <s v=""/>
    <x v="115"/>
    <s v="21.0079"/>
    <s v="-10.9408"/>
    <x v="836"/>
    <x v="69677"/>
    <n v="982"/>
    <n v="0"/>
  </r>
  <r>
    <s v=""/>
    <x v="115"/>
    <s v="21.0079"/>
    <s v="-10.9408"/>
    <x v="837"/>
    <x v="32871"/>
    <n v="982"/>
    <n v="0"/>
  </r>
  <r>
    <s v=""/>
    <x v="115"/>
    <s v="21.0079"/>
    <s v="-10.9408"/>
    <x v="838"/>
    <x v="69678"/>
    <n v="982"/>
    <n v="0"/>
  </r>
  <r>
    <s v=""/>
    <x v="115"/>
    <s v="21.0079"/>
    <s v="-10.9408"/>
    <x v="839"/>
    <x v="69679"/>
    <n v="982"/>
    <n v="0"/>
  </r>
  <r>
    <s v=""/>
    <x v="115"/>
    <s v="21.0079"/>
    <s v="-10.9408"/>
    <x v="840"/>
    <x v="69680"/>
    <n v="982"/>
    <n v="0"/>
  </r>
  <r>
    <s v=""/>
    <x v="115"/>
    <s v="21.0079"/>
    <s v="-10.9408"/>
    <x v="841"/>
    <x v="69681"/>
    <n v="982"/>
    <n v="0"/>
  </r>
  <r>
    <s v=""/>
    <x v="115"/>
    <s v="21.0079"/>
    <s v="-10.9408"/>
    <x v="842"/>
    <x v="69682"/>
    <n v="982"/>
    <n v="0"/>
  </r>
  <r>
    <s v=""/>
    <x v="115"/>
    <s v="21.0079"/>
    <s v="-10.9408"/>
    <x v="843"/>
    <x v="69683"/>
    <n v="982"/>
    <n v="0"/>
  </r>
  <r>
    <s v=""/>
    <x v="115"/>
    <s v="21.0079"/>
    <s v="-10.9408"/>
    <x v="844"/>
    <x v="69684"/>
    <n v="982"/>
    <n v="0"/>
  </r>
  <r>
    <s v=""/>
    <x v="115"/>
    <s v="21.0079"/>
    <s v="-10.9408"/>
    <x v="845"/>
    <x v="69685"/>
    <n v="982"/>
    <n v="0"/>
  </r>
  <r>
    <s v=""/>
    <x v="115"/>
    <s v="21.0079"/>
    <s v="-10.9408"/>
    <x v="846"/>
    <x v="69686"/>
    <n v="982"/>
    <n v="0"/>
  </r>
  <r>
    <s v=""/>
    <x v="115"/>
    <s v="21.0079"/>
    <s v="-10.9408"/>
    <x v="847"/>
    <x v="69687"/>
    <n v="982"/>
    <n v="0"/>
  </r>
  <r>
    <s v=""/>
    <x v="115"/>
    <s v="21.0079"/>
    <s v="-10.9408"/>
    <x v="848"/>
    <x v="69688"/>
    <n v="982"/>
    <n v="0"/>
  </r>
  <r>
    <s v=""/>
    <x v="115"/>
    <s v="21.0079"/>
    <s v="-10.9408"/>
    <x v="849"/>
    <x v="69689"/>
    <n v="982"/>
    <n v="0"/>
  </r>
  <r>
    <s v=""/>
    <x v="115"/>
    <s v="21.0079"/>
    <s v="-10.9408"/>
    <x v="850"/>
    <x v="69690"/>
    <n v="982"/>
    <n v="0"/>
  </r>
  <r>
    <s v=""/>
    <x v="115"/>
    <s v="21.0079"/>
    <s v="-10.9408"/>
    <x v="851"/>
    <x v="69691"/>
    <n v="982"/>
    <n v="0"/>
  </r>
  <r>
    <s v=""/>
    <x v="115"/>
    <s v="21.0079"/>
    <s v="-10.9408"/>
    <x v="852"/>
    <x v="69692"/>
    <n v="982"/>
    <n v="0"/>
  </r>
  <r>
    <s v=""/>
    <x v="115"/>
    <s v="21.0079"/>
    <s v="-10.9408"/>
    <x v="853"/>
    <x v="69693"/>
    <n v="982"/>
    <n v="0"/>
  </r>
  <r>
    <s v=""/>
    <x v="115"/>
    <s v="21.0079"/>
    <s v="-10.9408"/>
    <x v="854"/>
    <x v="69694"/>
    <n v="982"/>
    <n v="0"/>
  </r>
  <r>
    <s v=""/>
    <x v="115"/>
    <s v="21.0079"/>
    <s v="-10.9408"/>
    <x v="855"/>
    <x v="47624"/>
    <n v="982"/>
    <n v="0"/>
  </r>
  <r>
    <s v=""/>
    <x v="115"/>
    <s v="21.0079"/>
    <s v="-10.9408"/>
    <x v="856"/>
    <x v="69695"/>
    <n v="982"/>
    <n v="0"/>
  </r>
  <r>
    <s v=""/>
    <x v="115"/>
    <s v="21.0079"/>
    <s v="-10.9408"/>
    <x v="857"/>
    <x v="69696"/>
    <n v="982"/>
    <n v="0"/>
  </r>
  <r>
    <s v=""/>
    <x v="115"/>
    <s v="21.0079"/>
    <s v="-10.9408"/>
    <x v="858"/>
    <x v="69697"/>
    <n v="982"/>
    <n v="0"/>
  </r>
  <r>
    <s v=""/>
    <x v="115"/>
    <s v="21.0079"/>
    <s v="-10.9408"/>
    <x v="859"/>
    <x v="69698"/>
    <n v="982"/>
    <n v="0"/>
  </r>
  <r>
    <s v=""/>
    <x v="115"/>
    <s v="21.0079"/>
    <s v="-10.9408"/>
    <x v="860"/>
    <x v="69699"/>
    <n v="982"/>
    <n v="0"/>
  </r>
  <r>
    <s v=""/>
    <x v="115"/>
    <s v="21.0079"/>
    <s v="-10.9408"/>
    <x v="861"/>
    <x v="69700"/>
    <n v="982"/>
    <n v="0"/>
  </r>
  <r>
    <s v=""/>
    <x v="115"/>
    <s v="21.0079"/>
    <s v="-10.9408"/>
    <x v="862"/>
    <x v="69701"/>
    <n v="982"/>
    <n v="0"/>
  </r>
  <r>
    <s v=""/>
    <x v="115"/>
    <s v="21.0079"/>
    <s v="-10.9408"/>
    <x v="863"/>
    <x v="69702"/>
    <n v="982"/>
    <n v="0"/>
  </r>
  <r>
    <s v=""/>
    <x v="115"/>
    <s v="21.0079"/>
    <s v="-10.9408"/>
    <x v="864"/>
    <x v="69703"/>
    <n v="982"/>
    <n v="0"/>
  </r>
  <r>
    <s v=""/>
    <x v="115"/>
    <s v="21.0079"/>
    <s v="-10.9408"/>
    <x v="865"/>
    <x v="69704"/>
    <n v="982"/>
    <n v="0"/>
  </r>
  <r>
    <s v=""/>
    <x v="115"/>
    <s v="21.0079"/>
    <s v="-10.9408"/>
    <x v="866"/>
    <x v="69705"/>
    <n v="982"/>
    <n v="0"/>
  </r>
  <r>
    <s v=""/>
    <x v="115"/>
    <s v="21.0079"/>
    <s v="-10.9408"/>
    <x v="867"/>
    <x v="69706"/>
    <n v="982"/>
    <n v="0"/>
  </r>
  <r>
    <s v=""/>
    <x v="115"/>
    <s v="21.0079"/>
    <s v="-10.9408"/>
    <x v="868"/>
    <x v="69707"/>
    <n v="982"/>
    <n v="0"/>
  </r>
  <r>
    <s v=""/>
    <x v="115"/>
    <s v="21.0079"/>
    <s v="-10.9408"/>
    <x v="869"/>
    <x v="69708"/>
    <n v="982"/>
    <n v="0"/>
  </r>
  <r>
    <s v=""/>
    <x v="115"/>
    <s v="21.0079"/>
    <s v="-10.9408"/>
    <x v="870"/>
    <x v="69709"/>
    <n v="982"/>
    <n v="0"/>
  </r>
  <r>
    <s v=""/>
    <x v="115"/>
    <s v="21.0079"/>
    <s v="-10.9408"/>
    <x v="871"/>
    <x v="69710"/>
    <n v="982"/>
    <n v="0"/>
  </r>
  <r>
    <s v=""/>
    <x v="115"/>
    <s v="21.0079"/>
    <s v="-10.9408"/>
    <x v="872"/>
    <x v="16138"/>
    <n v="982"/>
    <n v="0"/>
  </r>
  <r>
    <s v=""/>
    <x v="115"/>
    <s v="21.0079"/>
    <s v="-10.9408"/>
    <x v="873"/>
    <x v="69711"/>
    <n v="982"/>
    <n v="0"/>
  </r>
  <r>
    <s v=""/>
    <x v="115"/>
    <s v="21.0079"/>
    <s v="-10.9408"/>
    <x v="874"/>
    <x v="69712"/>
    <n v="982"/>
    <n v="0"/>
  </r>
  <r>
    <s v=""/>
    <x v="115"/>
    <s v="21.0079"/>
    <s v="-10.9408"/>
    <x v="875"/>
    <x v="69713"/>
    <n v="982"/>
    <n v="0"/>
  </r>
  <r>
    <s v=""/>
    <x v="115"/>
    <s v="21.0079"/>
    <s v="-10.9408"/>
    <x v="876"/>
    <x v="69714"/>
    <n v="982"/>
    <n v="0"/>
  </r>
  <r>
    <s v=""/>
    <x v="115"/>
    <s v="21.0079"/>
    <s v="-10.9408"/>
    <x v="877"/>
    <x v="69715"/>
    <n v="982"/>
    <n v="0"/>
  </r>
  <r>
    <s v=""/>
    <x v="115"/>
    <s v="21.0079"/>
    <s v="-10.9408"/>
    <x v="878"/>
    <x v="69716"/>
    <n v="982"/>
    <n v="0"/>
  </r>
  <r>
    <s v=""/>
    <x v="115"/>
    <s v="21.0079"/>
    <s v="-10.9408"/>
    <x v="879"/>
    <x v="69717"/>
    <n v="982"/>
    <n v="0"/>
  </r>
  <r>
    <s v=""/>
    <x v="115"/>
    <s v="21.0079"/>
    <s v="-10.9408"/>
    <x v="880"/>
    <x v="69718"/>
    <n v="982"/>
    <n v="0"/>
  </r>
  <r>
    <s v=""/>
    <x v="115"/>
    <s v="21.0079"/>
    <s v="-10.9408"/>
    <x v="881"/>
    <x v="17768"/>
    <n v="982"/>
    <n v="0"/>
  </r>
  <r>
    <s v=""/>
    <x v="115"/>
    <s v="21.0079"/>
    <s v="-10.9408"/>
    <x v="882"/>
    <x v="14754"/>
    <n v="982"/>
    <n v="0"/>
  </r>
  <r>
    <s v=""/>
    <x v="115"/>
    <s v="21.0079"/>
    <s v="-10.9408"/>
    <x v="883"/>
    <x v="69719"/>
    <n v="982"/>
    <n v="0"/>
  </r>
  <r>
    <s v=""/>
    <x v="115"/>
    <s v="21.0079"/>
    <s v="-10.9408"/>
    <x v="884"/>
    <x v="69720"/>
    <n v="982"/>
    <n v="0"/>
  </r>
  <r>
    <s v=""/>
    <x v="115"/>
    <s v="21.0079"/>
    <s v="-10.9408"/>
    <x v="885"/>
    <x v="69721"/>
    <n v="982"/>
    <n v="0"/>
  </r>
  <r>
    <s v=""/>
    <x v="115"/>
    <s v="21.0079"/>
    <s v="-10.9408"/>
    <x v="886"/>
    <x v="69722"/>
    <n v="982"/>
    <n v="0"/>
  </r>
  <r>
    <s v=""/>
    <x v="115"/>
    <s v="21.0079"/>
    <s v="-10.9408"/>
    <x v="887"/>
    <x v="69723"/>
    <n v="982"/>
    <n v="0"/>
  </r>
  <r>
    <s v=""/>
    <x v="115"/>
    <s v="21.0079"/>
    <s v="-10.9408"/>
    <x v="888"/>
    <x v="14756"/>
    <n v="982"/>
    <n v="0"/>
  </r>
  <r>
    <s v=""/>
    <x v="115"/>
    <s v="21.0079"/>
    <s v="-10.9408"/>
    <x v="889"/>
    <x v="69724"/>
    <n v="982"/>
    <n v="0"/>
  </r>
  <r>
    <s v=""/>
    <x v="115"/>
    <s v="21.0079"/>
    <s v="-10.9408"/>
    <x v="890"/>
    <x v="69725"/>
    <n v="983"/>
    <n v="0"/>
  </r>
  <r>
    <s v=""/>
    <x v="115"/>
    <s v="21.0079"/>
    <s v="-10.9408"/>
    <x v="891"/>
    <x v="69726"/>
    <n v="983"/>
    <n v="0"/>
  </r>
  <r>
    <s v=""/>
    <x v="115"/>
    <s v="21.0079"/>
    <s v="-10.9408"/>
    <x v="892"/>
    <x v="69727"/>
    <n v="984"/>
    <n v="0"/>
  </r>
  <r>
    <s v=""/>
    <x v="115"/>
    <s v="21.0079"/>
    <s v="-10.9408"/>
    <x v="893"/>
    <x v="69728"/>
    <n v="984"/>
    <n v="0"/>
  </r>
  <r>
    <s v=""/>
    <x v="115"/>
    <s v="21.0079"/>
    <s v="-10.9408"/>
    <x v="894"/>
    <x v="16162"/>
    <n v="984"/>
    <n v="0"/>
  </r>
  <r>
    <s v=""/>
    <x v="115"/>
    <s v="21.0079"/>
    <s v="-10.9408"/>
    <x v="895"/>
    <x v="69729"/>
    <n v="984"/>
    <n v="0"/>
  </r>
  <r>
    <s v=""/>
    <x v="115"/>
    <s v="21.0079"/>
    <s v="-10.9408"/>
    <x v="896"/>
    <x v="69730"/>
    <n v="984"/>
    <n v="0"/>
  </r>
  <r>
    <s v=""/>
    <x v="115"/>
    <s v="21.0079"/>
    <s v="-10.9408"/>
    <x v="897"/>
    <x v="69731"/>
    <n v="986"/>
    <n v="0"/>
  </r>
  <r>
    <s v=""/>
    <x v="115"/>
    <s v="21.0079"/>
    <s v="-10.9408"/>
    <x v="898"/>
    <x v="69732"/>
    <n v="986"/>
    <n v="0"/>
  </r>
  <r>
    <s v=""/>
    <x v="115"/>
    <s v="21.0079"/>
    <s v="-10.9408"/>
    <x v="899"/>
    <x v="69732"/>
    <n v="986"/>
    <n v="0"/>
  </r>
  <r>
    <s v=""/>
    <x v="115"/>
    <s v="21.0079"/>
    <s v="-10.9408"/>
    <x v="900"/>
    <x v="69733"/>
    <n v="986"/>
    <n v="0"/>
  </r>
  <r>
    <s v=""/>
    <x v="115"/>
    <s v="21.0079"/>
    <s v="-10.9408"/>
    <x v="901"/>
    <x v="69734"/>
    <n v="986"/>
    <n v="0"/>
  </r>
  <r>
    <s v=""/>
    <x v="115"/>
    <s v="21.0079"/>
    <s v="-10.9408"/>
    <x v="902"/>
    <x v="69735"/>
    <n v="986"/>
    <n v="0"/>
  </r>
  <r>
    <s v=""/>
    <x v="115"/>
    <s v="21.0079"/>
    <s v="-10.9408"/>
    <x v="903"/>
    <x v="69736"/>
    <n v="986"/>
    <n v="0"/>
  </r>
  <r>
    <s v=""/>
    <x v="115"/>
    <s v="21.0079"/>
    <s v="-10.9408"/>
    <x v="904"/>
    <x v="69737"/>
    <n v="986"/>
    <n v="0"/>
  </r>
  <r>
    <s v=""/>
    <x v="115"/>
    <s v="21.0079"/>
    <s v="-10.9408"/>
    <x v="905"/>
    <x v="69738"/>
    <n v="986"/>
    <n v="0"/>
  </r>
  <r>
    <s v=""/>
    <x v="115"/>
    <s v="21.0079"/>
    <s v="-10.9408"/>
    <x v="906"/>
    <x v="66988"/>
    <n v="986"/>
    <n v="0"/>
  </r>
  <r>
    <s v=""/>
    <x v="115"/>
    <s v="21.0079"/>
    <s v="-10.9408"/>
    <x v="907"/>
    <x v="69739"/>
    <n v="986"/>
    <n v="0"/>
  </r>
  <r>
    <s v=""/>
    <x v="115"/>
    <s v="21.0079"/>
    <s v="-10.9408"/>
    <x v="908"/>
    <x v="69740"/>
    <n v="989"/>
    <n v="0"/>
  </r>
  <r>
    <s v=""/>
    <x v="115"/>
    <s v="21.0079"/>
    <s v="-10.9408"/>
    <x v="909"/>
    <x v="32949"/>
    <n v="989"/>
    <n v="0"/>
  </r>
  <r>
    <s v=""/>
    <x v="115"/>
    <s v="21.0079"/>
    <s v="-10.9408"/>
    <x v="910"/>
    <x v="69741"/>
    <n v="989"/>
    <n v="0"/>
  </r>
  <r>
    <s v=""/>
    <x v="115"/>
    <s v="21.0079"/>
    <s v="-10.9408"/>
    <x v="911"/>
    <x v="69742"/>
    <n v="989"/>
    <n v="0"/>
  </r>
  <r>
    <s v=""/>
    <x v="115"/>
    <s v="21.0079"/>
    <s v="-10.9408"/>
    <x v="912"/>
    <x v="69743"/>
    <n v="989"/>
    <n v="0"/>
  </r>
  <r>
    <s v=""/>
    <x v="115"/>
    <s v="21.0079"/>
    <s v="-10.9408"/>
    <x v="913"/>
    <x v="69744"/>
    <n v="989"/>
    <n v="0"/>
  </r>
  <r>
    <s v=""/>
    <x v="115"/>
    <s v="21.0079"/>
    <s v="-10.9408"/>
    <x v="914"/>
    <x v="47627"/>
    <n v="990"/>
    <n v="0"/>
  </r>
  <r>
    <s v=""/>
    <x v="115"/>
    <s v="21.0079"/>
    <s v="-10.9408"/>
    <x v="915"/>
    <x v="21726"/>
    <n v="990"/>
    <n v="0"/>
  </r>
  <r>
    <s v=""/>
    <x v="115"/>
    <s v="21.0079"/>
    <s v="-10.9408"/>
    <x v="916"/>
    <x v="69745"/>
    <n v="990"/>
    <n v="0"/>
  </r>
  <r>
    <s v=""/>
    <x v="115"/>
    <s v="21.0079"/>
    <s v="-10.9408"/>
    <x v="917"/>
    <x v="69746"/>
    <n v="991"/>
    <n v="0"/>
  </r>
  <r>
    <s v=""/>
    <x v="115"/>
    <s v="21.0079"/>
    <s v="-10.9408"/>
    <x v="918"/>
    <x v="69747"/>
    <n v="991"/>
    <n v="0"/>
  </r>
  <r>
    <s v=""/>
    <x v="115"/>
    <s v="21.0079"/>
    <s v="-10.9408"/>
    <x v="919"/>
    <x v="69748"/>
    <n v="991"/>
    <n v="0"/>
  </r>
  <r>
    <s v=""/>
    <x v="115"/>
    <s v="21.0079"/>
    <s v="-10.9408"/>
    <x v="920"/>
    <x v="69749"/>
    <n v="991"/>
    <n v="0"/>
  </r>
  <r>
    <s v=""/>
    <x v="115"/>
    <s v="21.0079"/>
    <s v="-10.9408"/>
    <x v="921"/>
    <x v="69750"/>
    <n v="992"/>
    <n v="0"/>
  </r>
  <r>
    <s v=""/>
    <x v="115"/>
    <s v="21.0079"/>
    <s v="-10.9408"/>
    <x v="922"/>
    <x v="69751"/>
    <n v="992"/>
    <n v="0"/>
  </r>
  <r>
    <s v=""/>
    <x v="115"/>
    <s v="21.0079"/>
    <s v="-10.9408"/>
    <x v="923"/>
    <x v="69752"/>
    <n v="992"/>
    <n v="0"/>
  </r>
  <r>
    <s v=""/>
    <x v="115"/>
    <s v="21.0079"/>
    <s v="-10.9408"/>
    <x v="924"/>
    <x v="67002"/>
    <n v="992"/>
    <n v="0"/>
  </r>
  <r>
    <s v=""/>
    <x v="115"/>
    <s v="21.0079"/>
    <s v="-10.9408"/>
    <x v="925"/>
    <x v="69753"/>
    <n v="992"/>
    <n v="0"/>
  </r>
  <r>
    <s v=""/>
    <x v="115"/>
    <s v="21.0079"/>
    <s v="-10.9408"/>
    <x v="926"/>
    <x v="69754"/>
    <n v="992"/>
    <n v="0"/>
  </r>
  <r>
    <s v=""/>
    <x v="115"/>
    <s v="21.0079"/>
    <s v="-10.9408"/>
    <x v="927"/>
    <x v="69755"/>
    <n v="992"/>
    <n v="0"/>
  </r>
  <r>
    <s v=""/>
    <x v="115"/>
    <s v="21.0079"/>
    <s v="-10.9408"/>
    <x v="928"/>
    <x v="69756"/>
    <n v="992"/>
    <n v="0"/>
  </r>
  <r>
    <s v=""/>
    <x v="115"/>
    <s v="21.0079"/>
    <s v="-10.9408"/>
    <x v="929"/>
    <x v="69757"/>
    <n v="992"/>
    <n v="0"/>
  </r>
  <r>
    <s v=""/>
    <x v="115"/>
    <s v="21.0079"/>
    <s v="-10.9408"/>
    <x v="930"/>
    <x v="69758"/>
    <n v="992"/>
    <n v="0"/>
  </r>
  <r>
    <s v=""/>
    <x v="115"/>
    <s v="21.0079"/>
    <s v="-10.9408"/>
    <x v="931"/>
    <x v="69759"/>
    <n v="992"/>
    <n v="0"/>
  </r>
  <r>
    <s v=""/>
    <x v="115"/>
    <s v="21.0079"/>
    <s v="-10.9408"/>
    <x v="932"/>
    <x v="69760"/>
    <n v="992"/>
    <n v="0"/>
  </r>
  <r>
    <s v=""/>
    <x v="115"/>
    <s v="21.0079"/>
    <s v="-10.9408"/>
    <x v="933"/>
    <x v="69761"/>
    <n v="992"/>
    <n v="0"/>
  </r>
  <r>
    <s v=""/>
    <x v="115"/>
    <s v="21.0079"/>
    <s v="-10.9408"/>
    <x v="934"/>
    <x v="69762"/>
    <n v="992"/>
    <n v="0"/>
  </r>
  <r>
    <s v=""/>
    <x v="115"/>
    <s v="21.0079"/>
    <s v="-10.9408"/>
    <x v="935"/>
    <x v="69763"/>
    <n v="992"/>
    <n v="0"/>
  </r>
  <r>
    <s v=""/>
    <x v="115"/>
    <s v="21.0079"/>
    <s v="-10.9408"/>
    <x v="936"/>
    <x v="69764"/>
    <n v="992"/>
    <n v="0"/>
  </r>
  <r>
    <s v=""/>
    <x v="115"/>
    <s v="21.0079"/>
    <s v="-10.9408"/>
    <x v="937"/>
    <x v="69765"/>
    <n v="992"/>
    <n v="0"/>
  </r>
  <r>
    <s v=""/>
    <x v="115"/>
    <s v="21.0079"/>
    <s v="-10.9408"/>
    <x v="938"/>
    <x v="69766"/>
    <n v="992"/>
    <n v="0"/>
  </r>
  <r>
    <s v=""/>
    <x v="115"/>
    <s v="21.0079"/>
    <s v="-10.9408"/>
    <x v="939"/>
    <x v="69767"/>
    <n v="992"/>
    <n v="0"/>
  </r>
  <r>
    <s v=""/>
    <x v="115"/>
    <s v="21.0079"/>
    <s v="-10.9408"/>
    <x v="940"/>
    <x v="69767"/>
    <n v="992"/>
    <n v="0"/>
  </r>
  <r>
    <s v=""/>
    <x v="115"/>
    <s v="21.0079"/>
    <s v="-10.9408"/>
    <x v="941"/>
    <x v="69768"/>
    <n v="992"/>
    <n v="0"/>
  </r>
  <r>
    <s v=""/>
    <x v="115"/>
    <s v="21.0079"/>
    <s v="-10.9408"/>
    <x v="942"/>
    <x v="69769"/>
    <n v="992"/>
    <n v="0"/>
  </r>
  <r>
    <s v=""/>
    <x v="115"/>
    <s v="21.0079"/>
    <s v="-10.9408"/>
    <x v="943"/>
    <x v="69770"/>
    <n v="992"/>
    <n v="0"/>
  </r>
  <r>
    <s v=""/>
    <x v="115"/>
    <s v="21.0079"/>
    <s v="-10.9408"/>
    <x v="944"/>
    <x v="69771"/>
    <n v="992"/>
    <n v="0"/>
  </r>
  <r>
    <s v=""/>
    <x v="115"/>
    <s v="21.0079"/>
    <s v="-10.9408"/>
    <x v="945"/>
    <x v="69772"/>
    <n v="992"/>
    <n v="0"/>
  </r>
  <r>
    <s v=""/>
    <x v="115"/>
    <s v="21.0079"/>
    <s v="-10.9408"/>
    <x v="946"/>
    <x v="69773"/>
    <n v="992"/>
    <n v="0"/>
  </r>
  <r>
    <s v=""/>
    <x v="115"/>
    <s v="21.0079"/>
    <s v="-10.9408"/>
    <x v="947"/>
    <x v="69773"/>
    <n v="992"/>
    <n v="0"/>
  </r>
  <r>
    <s v=""/>
    <x v="115"/>
    <s v="21.0079"/>
    <s v="-10.9408"/>
    <x v="948"/>
    <x v="69774"/>
    <n v="992"/>
    <n v="0"/>
  </r>
  <r>
    <s v=""/>
    <x v="115"/>
    <s v="21.0079"/>
    <s v="-10.9408"/>
    <x v="949"/>
    <x v="27387"/>
    <n v="992"/>
    <n v="0"/>
  </r>
  <r>
    <s v=""/>
    <x v="115"/>
    <s v="21.0079"/>
    <s v="-10.9408"/>
    <x v="950"/>
    <x v="27387"/>
    <n v="992"/>
    <n v="0"/>
  </r>
  <r>
    <s v=""/>
    <x v="115"/>
    <s v="21.0079"/>
    <s v="-10.9408"/>
    <x v="951"/>
    <x v="69775"/>
    <n v="992"/>
    <n v="0"/>
  </r>
  <r>
    <s v=""/>
    <x v="115"/>
    <s v="21.0079"/>
    <s v="-10.9408"/>
    <x v="952"/>
    <x v="69776"/>
    <n v="993"/>
    <n v="0"/>
  </r>
  <r>
    <s v=""/>
    <x v="115"/>
    <s v="21.0079"/>
    <s v="-10.9408"/>
    <x v="953"/>
    <x v="69777"/>
    <n v="993"/>
    <n v="0"/>
  </r>
  <r>
    <s v=""/>
    <x v="115"/>
    <s v="21.0079"/>
    <s v="-10.9408"/>
    <x v="954"/>
    <x v="69778"/>
    <n v="993"/>
    <n v="0"/>
  </r>
  <r>
    <s v=""/>
    <x v="115"/>
    <s v="21.0079"/>
    <s v="-10.9408"/>
    <x v="955"/>
    <x v="69779"/>
    <n v="993"/>
    <n v="0"/>
  </r>
  <r>
    <s v=""/>
    <x v="115"/>
    <s v="21.0079"/>
    <s v="-10.9408"/>
    <x v="956"/>
    <x v="69780"/>
    <n v="993"/>
    <n v="0"/>
  </r>
  <r>
    <s v=""/>
    <x v="115"/>
    <s v="21.0079"/>
    <s v="-10.9408"/>
    <x v="957"/>
    <x v="69780"/>
    <n v="993"/>
    <n v="0"/>
  </r>
  <r>
    <s v=""/>
    <x v="115"/>
    <s v="21.0079"/>
    <s v="-10.9408"/>
    <x v="958"/>
    <x v="69781"/>
    <n v="993"/>
    <n v="0"/>
  </r>
  <r>
    <s v=""/>
    <x v="115"/>
    <s v="21.0079"/>
    <s v="-10.9408"/>
    <x v="959"/>
    <x v="69781"/>
    <n v="993"/>
    <n v="0"/>
  </r>
  <r>
    <s v=""/>
    <x v="115"/>
    <s v="21.0079"/>
    <s v="-10.9408"/>
    <x v="960"/>
    <x v="69782"/>
    <n v="993"/>
    <n v="0"/>
  </r>
  <r>
    <s v=""/>
    <x v="115"/>
    <s v="21.0079"/>
    <s v="-10.9408"/>
    <x v="961"/>
    <x v="69783"/>
    <n v="993"/>
    <n v="0"/>
  </r>
  <r>
    <s v=""/>
    <x v="115"/>
    <s v="21.0079"/>
    <s v="-10.9408"/>
    <x v="962"/>
    <x v="69784"/>
    <n v="993"/>
    <n v="0"/>
  </r>
  <r>
    <s v=""/>
    <x v="115"/>
    <s v="21.0079"/>
    <s v="-10.9408"/>
    <x v="963"/>
    <x v="69784"/>
    <n v="993"/>
    <n v="0"/>
  </r>
  <r>
    <s v=""/>
    <x v="115"/>
    <s v="21.0079"/>
    <s v="-10.9408"/>
    <x v="964"/>
    <x v="69785"/>
    <n v="993"/>
    <n v="0"/>
  </r>
  <r>
    <s v=""/>
    <x v="115"/>
    <s v="21.0079"/>
    <s v="-10.9408"/>
    <x v="965"/>
    <x v="69786"/>
    <n v="993"/>
    <n v="0"/>
  </r>
  <r>
    <s v=""/>
    <x v="115"/>
    <s v="21.0079"/>
    <s v="-10.9408"/>
    <x v="966"/>
    <x v="69786"/>
    <n v="993"/>
    <n v="0"/>
  </r>
  <r>
    <s v=""/>
    <x v="115"/>
    <s v="21.0079"/>
    <s v="-10.9408"/>
    <x v="967"/>
    <x v="49039"/>
    <n v="994"/>
    <n v="0"/>
  </r>
  <r>
    <s v=""/>
    <x v="115"/>
    <s v="21.0079"/>
    <s v="-10.9408"/>
    <x v="968"/>
    <x v="69787"/>
    <n v="994"/>
    <n v="0"/>
  </r>
  <r>
    <s v=""/>
    <x v="115"/>
    <s v="21.0079"/>
    <s v="-10.9408"/>
    <x v="969"/>
    <x v="69788"/>
    <n v="994"/>
    <n v="0"/>
  </r>
  <r>
    <s v=""/>
    <x v="115"/>
    <s v="21.0079"/>
    <s v="-10.9408"/>
    <x v="970"/>
    <x v="69789"/>
    <n v="994"/>
    <n v="0"/>
  </r>
  <r>
    <s v=""/>
    <x v="115"/>
    <s v="21.0079"/>
    <s v="-10.9408"/>
    <x v="971"/>
    <x v="69789"/>
    <n v="994"/>
    <n v="0"/>
  </r>
  <r>
    <s v=""/>
    <x v="115"/>
    <s v="21.0079"/>
    <s v="-10.9408"/>
    <x v="972"/>
    <x v="69789"/>
    <n v="994"/>
    <n v="0"/>
  </r>
  <r>
    <s v=""/>
    <x v="115"/>
    <s v="21.0079"/>
    <s v="-10.9408"/>
    <x v="973"/>
    <x v="69790"/>
    <n v="994"/>
    <n v="0"/>
  </r>
  <r>
    <s v=""/>
    <x v="115"/>
    <s v="21.0079"/>
    <s v="-10.9408"/>
    <x v="974"/>
    <x v="69790"/>
    <n v="994"/>
    <n v="0"/>
  </r>
  <r>
    <s v=""/>
    <x v="115"/>
    <s v="21.0079"/>
    <s v="-10.9408"/>
    <x v="975"/>
    <x v="3662"/>
    <n v="994"/>
    <n v="0"/>
  </r>
  <r>
    <s v=""/>
    <x v="115"/>
    <s v="21.0079"/>
    <s v="-10.9408"/>
    <x v="976"/>
    <x v="69791"/>
    <n v="994"/>
    <n v="0"/>
  </r>
  <r>
    <s v=""/>
    <x v="115"/>
    <s v="21.0079"/>
    <s v="-10.9408"/>
    <x v="977"/>
    <x v="69791"/>
    <n v="994"/>
    <n v="0"/>
  </r>
  <r>
    <s v=""/>
    <x v="115"/>
    <s v="21.0079"/>
    <s v="-10.9408"/>
    <x v="978"/>
    <x v="69792"/>
    <n v="994"/>
    <n v="0"/>
  </r>
  <r>
    <s v=""/>
    <x v="115"/>
    <s v="21.0079"/>
    <s v="-10.9408"/>
    <x v="979"/>
    <x v="69793"/>
    <n v="994"/>
    <n v="0"/>
  </r>
  <r>
    <s v=""/>
    <x v="115"/>
    <s v="21.0079"/>
    <s v="-10.9408"/>
    <x v="980"/>
    <x v="69794"/>
    <n v="994"/>
    <n v="0"/>
  </r>
  <r>
    <s v=""/>
    <x v="115"/>
    <s v="21.0079"/>
    <s v="-10.9408"/>
    <x v="981"/>
    <x v="69795"/>
    <n v="995"/>
    <n v="0"/>
  </r>
  <r>
    <s v=""/>
    <x v="115"/>
    <s v="21.0079"/>
    <s v="-10.9408"/>
    <x v="982"/>
    <x v="69796"/>
    <n v="995"/>
    <n v="0"/>
  </r>
  <r>
    <s v=""/>
    <x v="115"/>
    <s v="21.0079"/>
    <s v="-10.9408"/>
    <x v="983"/>
    <x v="69797"/>
    <n v="995"/>
    <n v="0"/>
  </r>
  <r>
    <s v=""/>
    <x v="115"/>
    <s v="21.0079"/>
    <s v="-10.9408"/>
    <x v="984"/>
    <x v="69798"/>
    <n v="995"/>
    <n v="0"/>
  </r>
  <r>
    <s v=""/>
    <x v="115"/>
    <s v="21.0079"/>
    <s v="-10.9408"/>
    <x v="985"/>
    <x v="69799"/>
    <n v="995"/>
    <n v="0"/>
  </r>
  <r>
    <s v=""/>
    <x v="116"/>
    <s v="-20.348404"/>
    <s v="57.552152"/>
    <x v="0"/>
    <x v="0"/>
    <n v="0"/>
    <n v="0"/>
  </r>
  <r>
    <s v=""/>
    <x v="116"/>
    <s v="-20.348404"/>
    <s v="57.552152"/>
    <x v="1"/>
    <x v="0"/>
    <n v="0"/>
    <n v="0"/>
  </r>
  <r>
    <s v=""/>
    <x v="116"/>
    <s v="-20.348404"/>
    <s v="57.552152"/>
    <x v="2"/>
    <x v="0"/>
    <n v="0"/>
    <n v="0"/>
  </r>
  <r>
    <s v=""/>
    <x v="116"/>
    <s v="-20.348404"/>
    <s v="57.552152"/>
    <x v="3"/>
    <x v="0"/>
    <n v="0"/>
    <n v="0"/>
  </r>
  <r>
    <s v=""/>
    <x v="116"/>
    <s v="-20.348404"/>
    <s v="57.552152"/>
    <x v="4"/>
    <x v="0"/>
    <n v="0"/>
    <n v="0"/>
  </r>
  <r>
    <s v=""/>
    <x v="116"/>
    <s v="-20.348404"/>
    <s v="57.552152"/>
    <x v="5"/>
    <x v="0"/>
    <n v="0"/>
    <n v="0"/>
  </r>
  <r>
    <s v=""/>
    <x v="116"/>
    <s v="-20.348404"/>
    <s v="57.552152"/>
    <x v="6"/>
    <x v="0"/>
    <n v="0"/>
    <n v="0"/>
  </r>
  <r>
    <s v=""/>
    <x v="116"/>
    <s v="-20.348404"/>
    <s v="57.552152"/>
    <x v="7"/>
    <x v="0"/>
    <n v="0"/>
    <n v="0"/>
  </r>
  <r>
    <s v=""/>
    <x v="116"/>
    <s v="-20.348404"/>
    <s v="57.552152"/>
    <x v="8"/>
    <x v="0"/>
    <n v="0"/>
    <n v="0"/>
  </r>
  <r>
    <s v=""/>
    <x v="116"/>
    <s v="-20.348404"/>
    <s v="57.552152"/>
    <x v="9"/>
    <x v="0"/>
    <n v="0"/>
    <n v="0"/>
  </r>
  <r>
    <s v=""/>
    <x v="116"/>
    <s v="-20.348404"/>
    <s v="57.552152"/>
    <x v="10"/>
    <x v="0"/>
    <n v="0"/>
    <n v="0"/>
  </r>
  <r>
    <s v=""/>
    <x v="116"/>
    <s v="-20.348404"/>
    <s v="57.552152"/>
    <x v="11"/>
    <x v="0"/>
    <n v="0"/>
    <n v="0"/>
  </r>
  <r>
    <s v=""/>
    <x v="116"/>
    <s v="-20.348404"/>
    <s v="57.552152"/>
    <x v="12"/>
    <x v="0"/>
    <n v="0"/>
    <n v="0"/>
  </r>
  <r>
    <s v=""/>
    <x v="116"/>
    <s v="-20.348404"/>
    <s v="57.552152"/>
    <x v="13"/>
    <x v="0"/>
    <n v="0"/>
    <n v="0"/>
  </r>
  <r>
    <s v=""/>
    <x v="116"/>
    <s v="-20.348404"/>
    <s v="57.552152"/>
    <x v="14"/>
    <x v="0"/>
    <n v="0"/>
    <n v="0"/>
  </r>
  <r>
    <s v=""/>
    <x v="116"/>
    <s v="-20.348404"/>
    <s v="57.552152"/>
    <x v="15"/>
    <x v="0"/>
    <n v="0"/>
    <n v="0"/>
  </r>
  <r>
    <s v=""/>
    <x v="116"/>
    <s v="-20.348404"/>
    <s v="57.552152"/>
    <x v="16"/>
    <x v="0"/>
    <n v="0"/>
    <n v="0"/>
  </r>
  <r>
    <s v=""/>
    <x v="116"/>
    <s v="-20.348404"/>
    <s v="57.552152"/>
    <x v="17"/>
    <x v="0"/>
    <n v="0"/>
    <n v="0"/>
  </r>
  <r>
    <s v=""/>
    <x v="116"/>
    <s v="-20.348404"/>
    <s v="57.552152"/>
    <x v="18"/>
    <x v="0"/>
    <n v="0"/>
    <n v="0"/>
  </r>
  <r>
    <s v=""/>
    <x v="116"/>
    <s v="-20.348404"/>
    <s v="57.552152"/>
    <x v="19"/>
    <x v="0"/>
    <n v="0"/>
    <n v="0"/>
  </r>
  <r>
    <s v=""/>
    <x v="116"/>
    <s v="-20.348404"/>
    <s v="57.552152"/>
    <x v="20"/>
    <x v="0"/>
    <n v="0"/>
    <n v="0"/>
  </r>
  <r>
    <s v=""/>
    <x v="116"/>
    <s v="-20.348404"/>
    <s v="57.552152"/>
    <x v="21"/>
    <x v="0"/>
    <n v="0"/>
    <n v="0"/>
  </r>
  <r>
    <s v=""/>
    <x v="116"/>
    <s v="-20.348404"/>
    <s v="57.552152"/>
    <x v="22"/>
    <x v="0"/>
    <n v="0"/>
    <n v="0"/>
  </r>
  <r>
    <s v=""/>
    <x v="116"/>
    <s v="-20.348404"/>
    <s v="57.552152"/>
    <x v="23"/>
    <x v="0"/>
    <n v="0"/>
    <n v="0"/>
  </r>
  <r>
    <s v=""/>
    <x v="116"/>
    <s v="-20.348404"/>
    <s v="57.552152"/>
    <x v="24"/>
    <x v="0"/>
    <n v="0"/>
    <n v="0"/>
  </r>
  <r>
    <s v=""/>
    <x v="116"/>
    <s v="-20.348404"/>
    <s v="57.552152"/>
    <x v="25"/>
    <x v="0"/>
    <n v="0"/>
    <n v="0"/>
  </r>
  <r>
    <s v=""/>
    <x v="116"/>
    <s v="-20.348404"/>
    <s v="57.552152"/>
    <x v="26"/>
    <x v="0"/>
    <n v="0"/>
    <n v="0"/>
  </r>
  <r>
    <s v=""/>
    <x v="116"/>
    <s v="-20.348404"/>
    <s v="57.552152"/>
    <x v="27"/>
    <x v="0"/>
    <n v="0"/>
    <n v="0"/>
  </r>
  <r>
    <s v=""/>
    <x v="116"/>
    <s v="-20.348404"/>
    <s v="57.552152"/>
    <x v="28"/>
    <x v="0"/>
    <n v="0"/>
    <n v="0"/>
  </r>
  <r>
    <s v=""/>
    <x v="116"/>
    <s v="-20.348404"/>
    <s v="57.552152"/>
    <x v="29"/>
    <x v="0"/>
    <n v="0"/>
    <n v="0"/>
  </r>
  <r>
    <s v=""/>
    <x v="116"/>
    <s v="-20.348404"/>
    <s v="57.552152"/>
    <x v="30"/>
    <x v="0"/>
    <n v="0"/>
    <n v="0"/>
  </r>
  <r>
    <s v=""/>
    <x v="116"/>
    <s v="-20.348404"/>
    <s v="57.552152"/>
    <x v="31"/>
    <x v="0"/>
    <n v="0"/>
    <n v="0"/>
  </r>
  <r>
    <s v=""/>
    <x v="116"/>
    <s v="-20.348404"/>
    <s v="57.552152"/>
    <x v="32"/>
    <x v="0"/>
    <n v="0"/>
    <n v="0"/>
  </r>
  <r>
    <s v=""/>
    <x v="116"/>
    <s v="-20.348404"/>
    <s v="57.552152"/>
    <x v="33"/>
    <x v="0"/>
    <n v="0"/>
    <n v="0"/>
  </r>
  <r>
    <s v=""/>
    <x v="116"/>
    <s v="-20.348404"/>
    <s v="57.552152"/>
    <x v="34"/>
    <x v="0"/>
    <n v="0"/>
    <n v="0"/>
  </r>
  <r>
    <s v=""/>
    <x v="116"/>
    <s v="-20.348404"/>
    <s v="57.552152"/>
    <x v="35"/>
    <x v="0"/>
    <n v="0"/>
    <n v="0"/>
  </r>
  <r>
    <s v=""/>
    <x v="116"/>
    <s v="-20.348404"/>
    <s v="57.552152"/>
    <x v="36"/>
    <x v="0"/>
    <n v="0"/>
    <n v="0"/>
  </r>
  <r>
    <s v=""/>
    <x v="116"/>
    <s v="-20.348404"/>
    <s v="57.552152"/>
    <x v="37"/>
    <x v="0"/>
    <n v="0"/>
    <n v="0"/>
  </r>
  <r>
    <s v=""/>
    <x v="116"/>
    <s v="-20.348404"/>
    <s v="57.552152"/>
    <x v="38"/>
    <x v="0"/>
    <n v="0"/>
    <n v="0"/>
  </r>
  <r>
    <s v=""/>
    <x v="116"/>
    <s v="-20.348404"/>
    <s v="57.552152"/>
    <x v="39"/>
    <x v="0"/>
    <n v="0"/>
    <n v="0"/>
  </r>
  <r>
    <s v=""/>
    <x v="116"/>
    <s v="-20.348404"/>
    <s v="57.552152"/>
    <x v="40"/>
    <x v="0"/>
    <n v="0"/>
    <n v="0"/>
  </r>
  <r>
    <s v=""/>
    <x v="116"/>
    <s v="-20.348404"/>
    <s v="57.552152"/>
    <x v="41"/>
    <x v="0"/>
    <n v="0"/>
    <n v="0"/>
  </r>
  <r>
    <s v=""/>
    <x v="116"/>
    <s v="-20.348404"/>
    <s v="57.552152"/>
    <x v="42"/>
    <x v="0"/>
    <n v="0"/>
    <n v="0"/>
  </r>
  <r>
    <s v=""/>
    <x v="116"/>
    <s v="-20.348404"/>
    <s v="57.552152"/>
    <x v="43"/>
    <x v="0"/>
    <n v="0"/>
    <n v="0"/>
  </r>
  <r>
    <s v=""/>
    <x v="116"/>
    <s v="-20.348404"/>
    <s v="57.552152"/>
    <x v="44"/>
    <x v="0"/>
    <n v="0"/>
    <n v="0"/>
  </r>
  <r>
    <s v=""/>
    <x v="116"/>
    <s v="-20.348404"/>
    <s v="57.552152"/>
    <x v="45"/>
    <x v="0"/>
    <n v="0"/>
    <n v="0"/>
  </r>
  <r>
    <s v=""/>
    <x v="116"/>
    <s v="-20.348404"/>
    <s v="57.552152"/>
    <x v="46"/>
    <x v="0"/>
    <n v="0"/>
    <n v="0"/>
  </r>
  <r>
    <s v=""/>
    <x v="116"/>
    <s v="-20.348404"/>
    <s v="57.552152"/>
    <x v="47"/>
    <x v="0"/>
    <n v="0"/>
    <n v="0"/>
  </r>
  <r>
    <s v=""/>
    <x v="116"/>
    <s v="-20.348404"/>
    <s v="57.552152"/>
    <x v="48"/>
    <x v="0"/>
    <n v="0"/>
    <n v="0"/>
  </r>
  <r>
    <s v=""/>
    <x v="116"/>
    <s v="-20.348404"/>
    <s v="57.552152"/>
    <x v="49"/>
    <x v="0"/>
    <n v="0"/>
    <n v="0"/>
  </r>
  <r>
    <s v=""/>
    <x v="116"/>
    <s v="-20.348404"/>
    <s v="57.552152"/>
    <x v="50"/>
    <x v="0"/>
    <n v="0"/>
    <n v="0"/>
  </r>
  <r>
    <s v=""/>
    <x v="116"/>
    <s v="-20.348404"/>
    <s v="57.552152"/>
    <x v="51"/>
    <x v="0"/>
    <n v="0"/>
    <n v="0"/>
  </r>
  <r>
    <s v=""/>
    <x v="116"/>
    <s v="-20.348404"/>
    <s v="57.552152"/>
    <x v="52"/>
    <x v="0"/>
    <n v="0"/>
    <n v="0"/>
  </r>
  <r>
    <s v=""/>
    <x v="116"/>
    <s v="-20.348404"/>
    <s v="57.552152"/>
    <x v="53"/>
    <x v="0"/>
    <n v="0"/>
    <n v="0"/>
  </r>
  <r>
    <s v=""/>
    <x v="116"/>
    <s v="-20.348404"/>
    <s v="57.552152"/>
    <x v="54"/>
    <x v="0"/>
    <n v="0"/>
    <n v="0"/>
  </r>
  <r>
    <s v=""/>
    <x v="116"/>
    <s v="-20.348404"/>
    <s v="57.552152"/>
    <x v="55"/>
    <x v="0"/>
    <n v="0"/>
    <n v="0"/>
  </r>
  <r>
    <s v=""/>
    <x v="116"/>
    <s v="-20.348404"/>
    <s v="57.552152"/>
    <x v="56"/>
    <x v="1782"/>
    <n v="0"/>
    <n v="0"/>
  </r>
  <r>
    <s v=""/>
    <x v="116"/>
    <s v="-20.348404"/>
    <s v="57.552152"/>
    <x v="57"/>
    <x v="1782"/>
    <n v="0"/>
    <n v="0"/>
  </r>
  <r>
    <s v=""/>
    <x v="116"/>
    <s v="-20.348404"/>
    <s v="57.552152"/>
    <x v="58"/>
    <x v="3185"/>
    <n v="0"/>
    <n v="0"/>
  </r>
  <r>
    <s v=""/>
    <x v="116"/>
    <s v="-20.348404"/>
    <s v="57.552152"/>
    <x v="59"/>
    <x v="886"/>
    <n v="0"/>
    <n v="0"/>
  </r>
  <r>
    <s v=""/>
    <x v="116"/>
    <s v="-20.348404"/>
    <s v="57.552152"/>
    <x v="60"/>
    <x v="4"/>
    <n v="0"/>
    <n v="0"/>
  </r>
  <r>
    <s v=""/>
    <x v="116"/>
    <s v="-20.348404"/>
    <s v="57.552152"/>
    <x v="61"/>
    <x v="8"/>
    <n v="0"/>
    <n v="0"/>
  </r>
  <r>
    <s v=""/>
    <x v="116"/>
    <s v="-20.348404"/>
    <s v="57.552152"/>
    <x v="62"/>
    <x v="3190"/>
    <n v="0"/>
    <n v="0"/>
  </r>
  <r>
    <s v=""/>
    <x v="116"/>
    <s v="-20.348404"/>
    <s v="57.552152"/>
    <x v="63"/>
    <x v="11"/>
    <n v="2"/>
    <n v="0"/>
  </r>
  <r>
    <s v=""/>
    <x v="116"/>
    <s v="-20.348404"/>
    <s v="57.552152"/>
    <x v="64"/>
    <x v="1786"/>
    <n v="2"/>
    <n v="0"/>
  </r>
  <r>
    <s v=""/>
    <x v="116"/>
    <s v="-20.348404"/>
    <s v="57.552152"/>
    <x v="65"/>
    <x v="3825"/>
    <n v="2"/>
    <n v="0"/>
  </r>
  <r>
    <s v=""/>
    <x v="116"/>
    <s v="-20.348404"/>
    <s v="57.552152"/>
    <x v="66"/>
    <x v="3827"/>
    <n v="2"/>
    <n v="0"/>
  </r>
  <r>
    <s v=""/>
    <x v="116"/>
    <s v="-20.348404"/>
    <s v="57.552152"/>
    <x v="67"/>
    <x v="5662"/>
    <n v="2"/>
    <n v="0"/>
  </r>
  <r>
    <s v=""/>
    <x v="116"/>
    <s v="-20.348404"/>
    <s v="57.552152"/>
    <x v="68"/>
    <x v="3832"/>
    <n v="2"/>
    <n v="0"/>
  </r>
  <r>
    <s v=""/>
    <x v="116"/>
    <s v="-20.348404"/>
    <s v="57.552152"/>
    <x v="69"/>
    <x v="21738"/>
    <n v="3"/>
    <n v="0"/>
  </r>
  <r>
    <s v=""/>
    <x v="116"/>
    <s v="-20.348404"/>
    <s v="57.552152"/>
    <x v="70"/>
    <x v="13396"/>
    <n v="5"/>
    <n v="0"/>
  </r>
  <r>
    <s v=""/>
    <x v="116"/>
    <s v="-20.348404"/>
    <s v="57.552152"/>
    <x v="71"/>
    <x v="3849"/>
    <n v="5"/>
    <n v="0"/>
  </r>
  <r>
    <s v=""/>
    <x v="116"/>
    <s v="-20.348404"/>
    <s v="57.552152"/>
    <x v="72"/>
    <x v="6017"/>
    <n v="7"/>
    <n v="0"/>
  </r>
  <r>
    <s v=""/>
    <x v="116"/>
    <s v="-20.348404"/>
    <s v="57.552152"/>
    <x v="73"/>
    <x v="901"/>
    <n v="7"/>
    <n v="7"/>
  </r>
  <r>
    <s v=""/>
    <x v="116"/>
    <s v="-20.348404"/>
    <s v="57.552152"/>
    <x v="74"/>
    <x v="13403"/>
    <n v="7"/>
    <n v="7"/>
  </r>
  <r>
    <s v=""/>
    <x v="116"/>
    <s v="-20.348404"/>
    <s v="57.552152"/>
    <x v="75"/>
    <x v="6888"/>
    <n v="7"/>
    <n v="7"/>
  </r>
  <r>
    <s v=""/>
    <x v="116"/>
    <s v="-20.348404"/>
    <s v="57.552152"/>
    <x v="76"/>
    <x v="8149"/>
    <n v="7"/>
    <n v="8"/>
  </r>
  <r>
    <s v=""/>
    <x v="116"/>
    <s v="-20.348404"/>
    <s v="57.552152"/>
    <x v="77"/>
    <x v="3865"/>
    <n v="7"/>
    <n v="19"/>
  </r>
  <r>
    <s v=""/>
    <x v="116"/>
    <s v="-20.348404"/>
    <s v="57.552152"/>
    <x v="78"/>
    <x v="10316"/>
    <n v="7"/>
    <n v="23"/>
  </r>
  <r>
    <s v=""/>
    <x v="116"/>
    <s v="-20.348404"/>
    <s v="57.552152"/>
    <x v="79"/>
    <x v="5675"/>
    <n v="7"/>
    <n v="23"/>
  </r>
  <r>
    <s v=""/>
    <x v="116"/>
    <s v="-20.348404"/>
    <s v="57.552152"/>
    <x v="80"/>
    <x v="19735"/>
    <n v="9"/>
    <n v="28"/>
  </r>
  <r>
    <s v=""/>
    <x v="116"/>
    <s v="-20.348404"/>
    <s v="57.552152"/>
    <x v="81"/>
    <x v="7142"/>
    <n v="9"/>
    <n v="42"/>
  </r>
  <r>
    <s v=""/>
    <x v="116"/>
    <s v="-20.348404"/>
    <s v="57.552152"/>
    <x v="82"/>
    <x v="24633"/>
    <n v="9"/>
    <n v="42"/>
  </r>
  <r>
    <s v=""/>
    <x v="116"/>
    <s v="-20.348404"/>
    <s v="57.552152"/>
    <x v="83"/>
    <x v="24633"/>
    <n v="9"/>
    <n v="51"/>
  </r>
  <r>
    <s v=""/>
    <x v="116"/>
    <s v="-20.348404"/>
    <s v="57.552152"/>
    <x v="84"/>
    <x v="24633"/>
    <n v="9"/>
    <n v="65"/>
  </r>
  <r>
    <s v=""/>
    <x v="116"/>
    <s v="-20.348404"/>
    <s v="57.552152"/>
    <x v="85"/>
    <x v="24633"/>
    <n v="9"/>
    <n v="81"/>
  </r>
  <r>
    <s v=""/>
    <x v="116"/>
    <s v="-20.348404"/>
    <s v="57.552152"/>
    <x v="86"/>
    <x v="24633"/>
    <n v="9"/>
    <n v="108"/>
  </r>
  <r>
    <s v=""/>
    <x v="116"/>
    <s v="-20.348404"/>
    <s v="57.552152"/>
    <x v="87"/>
    <x v="24633"/>
    <n v="9"/>
    <n v="180"/>
  </r>
  <r>
    <s v=""/>
    <x v="116"/>
    <s v="-20.348404"/>
    <s v="57.552152"/>
    <x v="88"/>
    <x v="15923"/>
    <n v="9"/>
    <n v="208"/>
  </r>
  <r>
    <s v=""/>
    <x v="116"/>
    <s v="-20.348404"/>
    <s v="57.552152"/>
    <x v="89"/>
    <x v="3219"/>
    <n v="9"/>
    <n v="224"/>
  </r>
  <r>
    <s v=""/>
    <x v="116"/>
    <s v="-20.348404"/>
    <s v="57.552152"/>
    <x v="90"/>
    <x v="3219"/>
    <n v="9"/>
    <n v="243"/>
  </r>
  <r>
    <s v=""/>
    <x v="116"/>
    <s v="-20.348404"/>
    <s v="57.552152"/>
    <x v="91"/>
    <x v="3219"/>
    <n v="9"/>
    <n v="261"/>
  </r>
  <r>
    <s v=""/>
    <x v="116"/>
    <s v="-20.348404"/>
    <s v="57.552152"/>
    <x v="92"/>
    <x v="4882"/>
    <n v="9"/>
    <n v="266"/>
  </r>
  <r>
    <s v=""/>
    <x v="116"/>
    <s v="-20.348404"/>
    <s v="57.552152"/>
    <x v="93"/>
    <x v="15924"/>
    <n v="9"/>
    <n v="285"/>
  </r>
  <r>
    <s v=""/>
    <x v="116"/>
    <s v="-20.348404"/>
    <s v="57.552152"/>
    <x v="94"/>
    <x v="15924"/>
    <n v="9"/>
    <n v="295"/>
  </r>
  <r>
    <s v=""/>
    <x v="116"/>
    <s v="-20.348404"/>
    <s v="57.552152"/>
    <x v="95"/>
    <x v="15924"/>
    <n v="9"/>
    <n v="299"/>
  </r>
  <r>
    <s v=""/>
    <x v="116"/>
    <s v="-20.348404"/>
    <s v="57.552152"/>
    <x v="96"/>
    <x v="15925"/>
    <n v="9"/>
    <n v="302"/>
  </r>
  <r>
    <s v=""/>
    <x v="116"/>
    <s v="-20.348404"/>
    <s v="57.552152"/>
    <x v="97"/>
    <x v="15925"/>
    <n v="9"/>
    <n v="303"/>
  </r>
  <r>
    <s v=""/>
    <x v="116"/>
    <s v="-20.348404"/>
    <s v="57.552152"/>
    <x v="98"/>
    <x v="15925"/>
    <n v="10"/>
    <n v="306"/>
  </r>
  <r>
    <s v=""/>
    <x v="116"/>
    <s v="-20.348404"/>
    <s v="57.552152"/>
    <x v="99"/>
    <x v="15925"/>
    <n v="10"/>
    <n v="310"/>
  </r>
  <r>
    <s v=""/>
    <x v="116"/>
    <s v="-20.348404"/>
    <s v="57.552152"/>
    <x v="100"/>
    <x v="15925"/>
    <n v="10"/>
    <n v="312"/>
  </r>
  <r>
    <s v=""/>
    <x v="116"/>
    <s v="-20.348404"/>
    <s v="57.552152"/>
    <x v="101"/>
    <x v="15925"/>
    <n v="10"/>
    <n v="314"/>
  </r>
  <r>
    <s v=""/>
    <x v="116"/>
    <s v="-20.348404"/>
    <s v="57.552152"/>
    <x v="102"/>
    <x v="15925"/>
    <n v="10"/>
    <n v="315"/>
  </r>
  <r>
    <s v=""/>
    <x v="116"/>
    <s v="-20.348404"/>
    <s v="57.552152"/>
    <x v="103"/>
    <x v="15925"/>
    <n v="10"/>
    <n v="316"/>
  </r>
  <r>
    <s v=""/>
    <x v="116"/>
    <s v="-20.348404"/>
    <s v="57.552152"/>
    <x v="104"/>
    <x v="15925"/>
    <n v="10"/>
    <n v="319"/>
  </r>
  <r>
    <s v=""/>
    <x v="116"/>
    <s v="-20.348404"/>
    <s v="57.552152"/>
    <x v="105"/>
    <x v="15925"/>
    <n v="10"/>
    <n v="320"/>
  </r>
  <r>
    <s v=""/>
    <x v="116"/>
    <s v="-20.348404"/>
    <s v="57.552152"/>
    <x v="106"/>
    <x v="15925"/>
    <n v="10"/>
    <n v="320"/>
  </r>
  <r>
    <s v=""/>
    <x v="116"/>
    <s v="-20.348404"/>
    <s v="57.552152"/>
    <x v="107"/>
    <x v="15925"/>
    <n v="10"/>
    <n v="320"/>
  </r>
  <r>
    <s v=""/>
    <x v="116"/>
    <s v="-20.348404"/>
    <s v="57.552152"/>
    <x v="108"/>
    <x v="15925"/>
    <n v="10"/>
    <n v="320"/>
  </r>
  <r>
    <s v=""/>
    <x v="116"/>
    <s v="-20.348404"/>
    <s v="57.552152"/>
    <x v="109"/>
    <x v="15925"/>
    <n v="10"/>
    <n v="320"/>
  </r>
  <r>
    <s v=""/>
    <x v="116"/>
    <s v="-20.348404"/>
    <s v="57.552152"/>
    <x v="110"/>
    <x v="15925"/>
    <n v="10"/>
    <n v="322"/>
  </r>
  <r>
    <s v=""/>
    <x v="116"/>
    <s v="-20.348404"/>
    <s v="57.552152"/>
    <x v="111"/>
    <x v="15925"/>
    <n v="10"/>
    <n v="322"/>
  </r>
  <r>
    <s v=""/>
    <x v="116"/>
    <s v="-20.348404"/>
    <s v="57.552152"/>
    <x v="112"/>
    <x v="15925"/>
    <n v="10"/>
    <n v="322"/>
  </r>
  <r>
    <s v=""/>
    <x v="116"/>
    <s v="-20.348404"/>
    <s v="57.552152"/>
    <x v="113"/>
    <x v="15925"/>
    <n v="10"/>
    <n v="322"/>
  </r>
  <r>
    <s v=""/>
    <x v="116"/>
    <s v="-20.348404"/>
    <s v="57.552152"/>
    <x v="114"/>
    <x v="15925"/>
    <n v="10"/>
    <n v="322"/>
  </r>
  <r>
    <s v=""/>
    <x v="116"/>
    <s v="-20.348404"/>
    <s v="57.552152"/>
    <x v="115"/>
    <x v="15925"/>
    <n v="10"/>
    <n v="322"/>
  </r>
  <r>
    <s v=""/>
    <x v="116"/>
    <s v="-20.348404"/>
    <s v="57.552152"/>
    <x v="116"/>
    <x v="15925"/>
    <n v="10"/>
    <n v="322"/>
  </r>
  <r>
    <s v=""/>
    <x v="116"/>
    <s v="-20.348404"/>
    <s v="57.552152"/>
    <x v="117"/>
    <x v="15925"/>
    <n v="10"/>
    <n v="322"/>
  </r>
  <r>
    <s v=""/>
    <x v="116"/>
    <s v="-20.348404"/>
    <s v="57.552152"/>
    <x v="118"/>
    <x v="15925"/>
    <n v="10"/>
    <n v="322"/>
  </r>
  <r>
    <s v=""/>
    <x v="116"/>
    <s v="-20.348404"/>
    <s v="57.552152"/>
    <x v="119"/>
    <x v="15925"/>
    <n v="10"/>
    <n v="322"/>
  </r>
  <r>
    <s v=""/>
    <x v="116"/>
    <s v="-20.348404"/>
    <s v="57.552152"/>
    <x v="120"/>
    <x v="15925"/>
    <n v="10"/>
    <n v="322"/>
  </r>
  <r>
    <s v=""/>
    <x v="116"/>
    <s v="-20.348404"/>
    <s v="57.552152"/>
    <x v="121"/>
    <x v="15925"/>
    <n v="10"/>
    <n v="322"/>
  </r>
  <r>
    <s v=""/>
    <x v="116"/>
    <s v="-20.348404"/>
    <s v="57.552152"/>
    <x v="122"/>
    <x v="15925"/>
    <n v="10"/>
    <n v="322"/>
  </r>
  <r>
    <s v=""/>
    <x v="116"/>
    <s v="-20.348404"/>
    <s v="57.552152"/>
    <x v="123"/>
    <x v="15925"/>
    <n v="10"/>
    <n v="322"/>
  </r>
  <r>
    <s v=""/>
    <x v="116"/>
    <s v="-20.348404"/>
    <s v="57.552152"/>
    <x v="124"/>
    <x v="2707"/>
    <n v="10"/>
    <n v="322"/>
  </r>
  <r>
    <s v=""/>
    <x v="116"/>
    <s v="-20.348404"/>
    <s v="57.552152"/>
    <x v="125"/>
    <x v="2707"/>
    <n v="10"/>
    <n v="322"/>
  </r>
  <r>
    <s v=""/>
    <x v="116"/>
    <s v="-20.348404"/>
    <s v="57.552152"/>
    <x v="126"/>
    <x v="2707"/>
    <n v="10"/>
    <n v="322"/>
  </r>
  <r>
    <s v=""/>
    <x v="116"/>
    <s v="-20.348404"/>
    <s v="57.552152"/>
    <x v="127"/>
    <x v="2707"/>
    <n v="10"/>
    <n v="322"/>
  </r>
  <r>
    <s v=""/>
    <x v="116"/>
    <s v="-20.348404"/>
    <s v="57.552152"/>
    <x v="128"/>
    <x v="2707"/>
    <n v="10"/>
    <n v="322"/>
  </r>
  <r>
    <s v=""/>
    <x v="116"/>
    <s v="-20.348404"/>
    <s v="57.552152"/>
    <x v="129"/>
    <x v="5676"/>
    <n v="10"/>
    <n v="322"/>
  </r>
  <r>
    <s v=""/>
    <x v="116"/>
    <s v="-20.348404"/>
    <s v="57.552152"/>
    <x v="130"/>
    <x v="5676"/>
    <n v="10"/>
    <n v="322"/>
  </r>
  <r>
    <s v=""/>
    <x v="116"/>
    <s v="-20.348404"/>
    <s v="57.552152"/>
    <x v="131"/>
    <x v="5676"/>
    <n v="10"/>
    <n v="322"/>
  </r>
  <r>
    <s v=""/>
    <x v="116"/>
    <s v="-20.348404"/>
    <s v="57.552152"/>
    <x v="132"/>
    <x v="5676"/>
    <n v="10"/>
    <n v="322"/>
  </r>
  <r>
    <s v=""/>
    <x v="116"/>
    <s v="-20.348404"/>
    <s v="57.552152"/>
    <x v="133"/>
    <x v="5676"/>
    <n v="10"/>
    <n v="322"/>
  </r>
  <r>
    <s v=""/>
    <x v="116"/>
    <s v="-20.348404"/>
    <s v="57.552152"/>
    <x v="134"/>
    <x v="5676"/>
    <n v="10"/>
    <n v="322"/>
  </r>
  <r>
    <s v=""/>
    <x v="116"/>
    <s v="-20.348404"/>
    <s v="57.552152"/>
    <x v="135"/>
    <x v="5676"/>
    <n v="10"/>
    <n v="324"/>
  </r>
  <r>
    <s v=""/>
    <x v="116"/>
    <s v="-20.348404"/>
    <s v="57.552152"/>
    <x v="136"/>
    <x v="23"/>
    <n v="10"/>
    <n v="324"/>
  </r>
  <r>
    <s v=""/>
    <x v="116"/>
    <s v="-20.348404"/>
    <s v="57.552152"/>
    <x v="137"/>
    <x v="23"/>
    <n v="10"/>
    <n v="324"/>
  </r>
  <r>
    <s v=""/>
    <x v="116"/>
    <s v="-20.348404"/>
    <s v="57.552152"/>
    <x v="138"/>
    <x v="23"/>
    <n v="10"/>
    <n v="324"/>
  </r>
  <r>
    <s v=""/>
    <x v="116"/>
    <s v="-20.348404"/>
    <s v="57.552152"/>
    <x v="139"/>
    <x v="23"/>
    <n v="10"/>
    <n v="324"/>
  </r>
  <r>
    <s v=""/>
    <x v="116"/>
    <s v="-20.348404"/>
    <s v="57.552152"/>
    <x v="140"/>
    <x v="23"/>
    <n v="10"/>
    <n v="325"/>
  </r>
  <r>
    <s v=""/>
    <x v="116"/>
    <s v="-20.348404"/>
    <s v="57.552152"/>
    <x v="141"/>
    <x v="23"/>
    <n v="10"/>
    <n v="325"/>
  </r>
  <r>
    <s v=""/>
    <x v="116"/>
    <s v="-20.348404"/>
    <s v="57.552152"/>
    <x v="142"/>
    <x v="23"/>
    <n v="10"/>
    <n v="325"/>
  </r>
  <r>
    <s v=""/>
    <x v="116"/>
    <s v="-20.348404"/>
    <s v="57.552152"/>
    <x v="143"/>
    <x v="23"/>
    <n v="10"/>
    <n v="325"/>
  </r>
  <r>
    <s v=""/>
    <x v="116"/>
    <s v="-20.348404"/>
    <s v="57.552152"/>
    <x v="144"/>
    <x v="23"/>
    <n v="10"/>
    <n v="325"/>
  </r>
  <r>
    <s v=""/>
    <x v="116"/>
    <s v="-20.348404"/>
    <s v="57.552152"/>
    <x v="145"/>
    <x v="23"/>
    <n v="10"/>
    <n v="325"/>
  </r>
  <r>
    <s v=""/>
    <x v="116"/>
    <s v="-20.348404"/>
    <s v="57.552152"/>
    <x v="146"/>
    <x v="23"/>
    <n v="10"/>
    <n v="325"/>
  </r>
  <r>
    <s v=""/>
    <x v="116"/>
    <s v="-20.348404"/>
    <s v="57.552152"/>
    <x v="147"/>
    <x v="23"/>
    <n v="10"/>
    <n v="325"/>
  </r>
  <r>
    <s v=""/>
    <x v="116"/>
    <s v="-20.348404"/>
    <s v="57.552152"/>
    <x v="148"/>
    <x v="23"/>
    <n v="10"/>
    <n v="325"/>
  </r>
  <r>
    <s v=""/>
    <x v="116"/>
    <s v="-20.348404"/>
    <s v="57.552152"/>
    <x v="149"/>
    <x v="23"/>
    <n v="10"/>
    <n v="325"/>
  </r>
  <r>
    <s v=""/>
    <x v="116"/>
    <s v="-20.348404"/>
    <s v="57.552152"/>
    <x v="150"/>
    <x v="23"/>
    <n v="10"/>
    <n v="326"/>
  </r>
  <r>
    <s v=""/>
    <x v="116"/>
    <s v="-20.348404"/>
    <s v="57.552152"/>
    <x v="151"/>
    <x v="23"/>
    <n v="10"/>
    <n v="326"/>
  </r>
  <r>
    <s v=""/>
    <x v="116"/>
    <s v="-20.348404"/>
    <s v="57.552152"/>
    <x v="152"/>
    <x v="23"/>
    <n v="10"/>
    <n v="326"/>
  </r>
  <r>
    <s v=""/>
    <x v="116"/>
    <s v="-20.348404"/>
    <s v="57.552152"/>
    <x v="153"/>
    <x v="15927"/>
    <n v="10"/>
    <n v="326"/>
  </r>
  <r>
    <s v=""/>
    <x v="116"/>
    <s v="-20.348404"/>
    <s v="57.552152"/>
    <x v="154"/>
    <x v="15927"/>
    <n v="10"/>
    <n v="326"/>
  </r>
  <r>
    <s v=""/>
    <x v="116"/>
    <s v="-20.348404"/>
    <s v="57.552152"/>
    <x v="155"/>
    <x v="20070"/>
    <n v="10"/>
    <n v="326"/>
  </r>
  <r>
    <s v=""/>
    <x v="116"/>
    <s v="-20.348404"/>
    <s v="57.552152"/>
    <x v="156"/>
    <x v="20070"/>
    <n v="10"/>
    <n v="326"/>
  </r>
  <r>
    <s v=""/>
    <x v="116"/>
    <s v="-20.348404"/>
    <s v="57.552152"/>
    <x v="157"/>
    <x v="20070"/>
    <n v="10"/>
    <n v="326"/>
  </r>
  <r>
    <s v=""/>
    <x v="116"/>
    <s v="-20.348404"/>
    <s v="57.552152"/>
    <x v="158"/>
    <x v="20070"/>
    <n v="10"/>
    <n v="326"/>
  </r>
  <r>
    <s v=""/>
    <x v="116"/>
    <s v="-20.348404"/>
    <s v="57.552152"/>
    <x v="159"/>
    <x v="20070"/>
    <n v="10"/>
    <n v="326"/>
  </r>
  <r>
    <s v=""/>
    <x v="116"/>
    <s v="-20.348404"/>
    <s v="57.552152"/>
    <x v="160"/>
    <x v="20070"/>
    <n v="10"/>
    <n v="326"/>
  </r>
  <r>
    <s v=""/>
    <x v="116"/>
    <s v="-20.348404"/>
    <s v="57.552152"/>
    <x v="161"/>
    <x v="20070"/>
    <n v="10"/>
    <n v="326"/>
  </r>
  <r>
    <s v=""/>
    <x v="116"/>
    <s v="-20.348404"/>
    <s v="57.552152"/>
    <x v="162"/>
    <x v="20070"/>
    <n v="10"/>
    <n v="330"/>
  </r>
  <r>
    <s v=""/>
    <x v="116"/>
    <s v="-20.348404"/>
    <s v="57.552152"/>
    <x v="163"/>
    <x v="20070"/>
    <n v="10"/>
    <n v="330"/>
  </r>
  <r>
    <s v=""/>
    <x v="116"/>
    <s v="-20.348404"/>
    <s v="57.552152"/>
    <x v="164"/>
    <x v="20070"/>
    <n v="10"/>
    <n v="330"/>
  </r>
  <r>
    <s v=""/>
    <x v="116"/>
    <s v="-20.348404"/>
    <s v="57.552152"/>
    <x v="165"/>
    <x v="20070"/>
    <n v="10"/>
    <n v="330"/>
  </r>
  <r>
    <s v=""/>
    <x v="116"/>
    <s v="-20.348404"/>
    <s v="57.552152"/>
    <x v="166"/>
    <x v="20070"/>
    <n v="10"/>
    <n v="330"/>
  </r>
  <r>
    <s v=""/>
    <x v="116"/>
    <s v="-20.348404"/>
    <s v="57.552152"/>
    <x v="167"/>
    <x v="11138"/>
    <n v="10"/>
    <n v="330"/>
  </r>
  <r>
    <s v=""/>
    <x v="116"/>
    <s v="-20.348404"/>
    <s v="57.552152"/>
    <x v="168"/>
    <x v="11138"/>
    <n v="10"/>
    <n v="330"/>
  </r>
  <r>
    <s v=""/>
    <x v="116"/>
    <s v="-20.348404"/>
    <s v="57.552152"/>
    <x v="169"/>
    <x v="11138"/>
    <n v="10"/>
    <n v="330"/>
  </r>
  <r>
    <s v=""/>
    <x v="116"/>
    <s v="-20.348404"/>
    <s v="57.552152"/>
    <x v="170"/>
    <x v="11138"/>
    <n v="10"/>
    <n v="330"/>
  </r>
  <r>
    <s v=""/>
    <x v="116"/>
    <s v="-20.348404"/>
    <s v="57.552152"/>
    <x v="171"/>
    <x v="11138"/>
    <n v="10"/>
    <n v="330"/>
  </r>
  <r>
    <s v=""/>
    <x v="116"/>
    <s v="-20.348404"/>
    <s v="57.552152"/>
    <x v="172"/>
    <x v="11138"/>
    <n v="10"/>
    <n v="330"/>
  </r>
  <r>
    <s v=""/>
    <x v="116"/>
    <s v="-20.348404"/>
    <s v="57.552152"/>
    <x v="173"/>
    <x v="11138"/>
    <n v="10"/>
    <n v="330"/>
  </r>
  <r>
    <s v=""/>
    <x v="116"/>
    <s v="-20.348404"/>
    <s v="57.552152"/>
    <x v="174"/>
    <x v="6909"/>
    <n v="10"/>
    <n v="330"/>
  </r>
  <r>
    <s v=""/>
    <x v="116"/>
    <s v="-20.348404"/>
    <s v="57.552152"/>
    <x v="175"/>
    <x v="6909"/>
    <n v="10"/>
    <n v="331"/>
  </r>
  <r>
    <s v=""/>
    <x v="116"/>
    <s v="-20.348404"/>
    <s v="57.552152"/>
    <x v="176"/>
    <x v="6909"/>
    <n v="10"/>
    <n v="331"/>
  </r>
  <r>
    <s v=""/>
    <x v="116"/>
    <s v="-20.348404"/>
    <s v="57.552152"/>
    <x v="177"/>
    <x v="6909"/>
    <n v="10"/>
    <n v="331"/>
  </r>
  <r>
    <s v=""/>
    <x v="116"/>
    <s v="-20.348404"/>
    <s v="57.552152"/>
    <x v="178"/>
    <x v="6909"/>
    <n v="10"/>
    <n v="331"/>
  </r>
  <r>
    <s v=""/>
    <x v="116"/>
    <s v="-20.348404"/>
    <s v="57.552152"/>
    <x v="179"/>
    <x v="6909"/>
    <n v="10"/>
    <n v="331"/>
  </r>
  <r>
    <s v=""/>
    <x v="116"/>
    <s v="-20.348404"/>
    <s v="57.552152"/>
    <x v="180"/>
    <x v="6909"/>
    <n v="10"/>
    <n v="332"/>
  </r>
  <r>
    <s v=""/>
    <x v="116"/>
    <s v="-20.348404"/>
    <s v="57.552152"/>
    <x v="181"/>
    <x v="6909"/>
    <n v="10"/>
    <n v="332"/>
  </r>
  <r>
    <s v=""/>
    <x v="116"/>
    <s v="-20.348404"/>
    <s v="57.552152"/>
    <x v="182"/>
    <x v="6909"/>
    <n v="10"/>
    <n v="332"/>
  </r>
  <r>
    <s v=""/>
    <x v="116"/>
    <s v="-20.348404"/>
    <s v="57.552152"/>
    <x v="183"/>
    <x v="6909"/>
    <n v="10"/>
    <n v="332"/>
  </r>
  <r>
    <s v=""/>
    <x v="116"/>
    <s v="-20.348404"/>
    <s v="57.552152"/>
    <x v="184"/>
    <x v="6909"/>
    <n v="10"/>
    <n v="332"/>
  </r>
  <r>
    <s v=""/>
    <x v="116"/>
    <s v="-20.348404"/>
    <s v="57.552152"/>
    <x v="185"/>
    <x v="25094"/>
    <n v="10"/>
    <n v="332"/>
  </r>
  <r>
    <s v=""/>
    <x v="116"/>
    <s v="-20.348404"/>
    <s v="57.552152"/>
    <x v="186"/>
    <x v="25094"/>
    <n v="10"/>
    <n v="332"/>
  </r>
  <r>
    <s v=""/>
    <x v="116"/>
    <s v="-20.348404"/>
    <s v="57.552152"/>
    <x v="187"/>
    <x v="25094"/>
    <n v="10"/>
    <n v="332"/>
  </r>
  <r>
    <s v=""/>
    <x v="116"/>
    <s v="-20.348404"/>
    <s v="57.552152"/>
    <x v="188"/>
    <x v="25094"/>
    <n v="10"/>
    <n v="332"/>
  </r>
  <r>
    <s v=""/>
    <x v="116"/>
    <s v="-20.348404"/>
    <s v="57.552152"/>
    <x v="189"/>
    <x v="25094"/>
    <n v="10"/>
    <n v="332"/>
  </r>
  <r>
    <s v=""/>
    <x v="116"/>
    <s v="-20.348404"/>
    <s v="57.552152"/>
    <x v="190"/>
    <x v="25094"/>
    <n v="10"/>
    <n v="332"/>
  </r>
  <r>
    <s v=""/>
    <x v="116"/>
    <s v="-20.348404"/>
    <s v="57.552152"/>
    <x v="191"/>
    <x v="25094"/>
    <n v="10"/>
    <n v="332"/>
  </r>
  <r>
    <s v=""/>
    <x v="116"/>
    <s v="-20.348404"/>
    <s v="57.552152"/>
    <x v="192"/>
    <x v="25094"/>
    <n v="10"/>
    <n v="332"/>
  </r>
  <r>
    <s v=""/>
    <x v="116"/>
    <s v="-20.348404"/>
    <s v="57.552152"/>
    <x v="193"/>
    <x v="25094"/>
    <n v="10"/>
    <n v="332"/>
  </r>
  <r>
    <s v=""/>
    <x v="116"/>
    <s v="-20.348404"/>
    <s v="57.552152"/>
    <x v="194"/>
    <x v="25094"/>
    <n v="10"/>
    <n v="334"/>
  </r>
  <r>
    <s v=""/>
    <x v="116"/>
    <s v="-20.348404"/>
    <s v="57.552152"/>
    <x v="195"/>
    <x v="25094"/>
    <n v="10"/>
    <n v="334"/>
  </r>
  <r>
    <s v=""/>
    <x v="116"/>
    <s v="-20.348404"/>
    <s v="57.552152"/>
    <x v="196"/>
    <x v="25094"/>
    <n v="10"/>
    <n v="334"/>
  </r>
  <r>
    <s v=""/>
    <x v="116"/>
    <s v="-20.348404"/>
    <s v="57.552152"/>
    <x v="197"/>
    <x v="25094"/>
    <n v="10"/>
    <n v="334"/>
  </r>
  <r>
    <s v=""/>
    <x v="116"/>
    <s v="-20.348404"/>
    <s v="57.552152"/>
    <x v="198"/>
    <x v="25094"/>
    <n v="10"/>
    <n v="334"/>
  </r>
  <r>
    <s v=""/>
    <x v="116"/>
    <s v="-20.348404"/>
    <s v="57.552152"/>
    <x v="199"/>
    <x v="25094"/>
    <n v="10"/>
    <n v="334"/>
  </r>
  <r>
    <s v=""/>
    <x v="116"/>
    <s v="-20.348404"/>
    <s v="57.552152"/>
    <x v="200"/>
    <x v="25094"/>
    <n v="10"/>
    <n v="334"/>
  </r>
  <r>
    <s v=""/>
    <x v="116"/>
    <s v="-20.348404"/>
    <s v="57.552152"/>
    <x v="201"/>
    <x v="25094"/>
    <n v="10"/>
    <n v="334"/>
  </r>
  <r>
    <s v=""/>
    <x v="116"/>
    <s v="-20.348404"/>
    <s v="57.552152"/>
    <x v="202"/>
    <x v="25094"/>
    <n v="10"/>
    <n v="334"/>
  </r>
  <r>
    <s v=""/>
    <x v="116"/>
    <s v="-20.348404"/>
    <s v="57.552152"/>
    <x v="203"/>
    <x v="25094"/>
    <n v="10"/>
    <n v="334"/>
  </r>
  <r>
    <s v=""/>
    <x v="116"/>
    <s v="-20.348404"/>
    <s v="57.552152"/>
    <x v="204"/>
    <x v="25094"/>
    <n v="10"/>
    <n v="334"/>
  </r>
  <r>
    <s v=""/>
    <x v="116"/>
    <s v="-20.348404"/>
    <s v="57.552152"/>
    <x v="205"/>
    <x v="25094"/>
    <n v="10"/>
    <n v="334"/>
  </r>
  <r>
    <s v=""/>
    <x v="116"/>
    <s v="-20.348404"/>
    <s v="57.552152"/>
    <x v="206"/>
    <x v="25094"/>
    <n v="10"/>
    <n v="334"/>
  </r>
  <r>
    <s v=""/>
    <x v="116"/>
    <s v="-20.348404"/>
    <s v="57.552152"/>
    <x v="207"/>
    <x v="3220"/>
    <n v="10"/>
    <n v="334"/>
  </r>
  <r>
    <s v=""/>
    <x v="116"/>
    <s v="-20.348404"/>
    <s v="57.552152"/>
    <x v="208"/>
    <x v="3220"/>
    <n v="10"/>
    <n v="334"/>
  </r>
  <r>
    <s v=""/>
    <x v="116"/>
    <s v="-20.348404"/>
    <s v="57.552152"/>
    <x v="209"/>
    <x v="3220"/>
    <n v="10"/>
    <n v="334"/>
  </r>
  <r>
    <s v=""/>
    <x v="116"/>
    <s v="-20.348404"/>
    <s v="57.552152"/>
    <x v="210"/>
    <x v="3220"/>
    <n v="10"/>
    <n v="334"/>
  </r>
  <r>
    <s v=""/>
    <x v="116"/>
    <s v="-20.348404"/>
    <s v="57.552152"/>
    <x v="211"/>
    <x v="3220"/>
    <n v="10"/>
    <n v="334"/>
  </r>
  <r>
    <s v=""/>
    <x v="116"/>
    <s v="-20.348404"/>
    <s v="57.552152"/>
    <x v="212"/>
    <x v="3220"/>
    <n v="10"/>
    <n v="334"/>
  </r>
  <r>
    <s v=""/>
    <x v="116"/>
    <s v="-20.348404"/>
    <s v="57.552152"/>
    <x v="213"/>
    <x v="3220"/>
    <n v="10"/>
    <n v="334"/>
  </r>
  <r>
    <s v=""/>
    <x v="116"/>
    <s v="-20.348404"/>
    <s v="57.552152"/>
    <x v="214"/>
    <x v="3220"/>
    <n v="10"/>
    <n v="335"/>
  </r>
  <r>
    <s v=""/>
    <x v="116"/>
    <s v="-20.348404"/>
    <s v="57.552152"/>
    <x v="215"/>
    <x v="3220"/>
    <n v="10"/>
    <n v="335"/>
  </r>
  <r>
    <s v=""/>
    <x v="116"/>
    <s v="-20.348404"/>
    <s v="57.552152"/>
    <x v="216"/>
    <x v="3220"/>
    <n v="10"/>
    <n v="335"/>
  </r>
  <r>
    <s v=""/>
    <x v="116"/>
    <s v="-20.348404"/>
    <s v="57.552152"/>
    <x v="217"/>
    <x v="3220"/>
    <n v="10"/>
    <n v="335"/>
  </r>
  <r>
    <s v=""/>
    <x v="116"/>
    <s v="-20.348404"/>
    <s v="57.552152"/>
    <x v="218"/>
    <x v="3220"/>
    <n v="10"/>
    <n v="335"/>
  </r>
  <r>
    <s v=""/>
    <x v="116"/>
    <s v="-20.348404"/>
    <s v="57.552152"/>
    <x v="219"/>
    <x v="3220"/>
    <n v="10"/>
    <n v="335"/>
  </r>
  <r>
    <s v=""/>
    <x v="116"/>
    <s v="-20.348404"/>
    <s v="57.552152"/>
    <x v="220"/>
    <x v="3220"/>
    <n v="10"/>
    <n v="335"/>
  </r>
  <r>
    <s v=""/>
    <x v="116"/>
    <s v="-20.348404"/>
    <s v="57.552152"/>
    <x v="221"/>
    <x v="3220"/>
    <n v="10"/>
    <n v="335"/>
  </r>
  <r>
    <s v=""/>
    <x v="116"/>
    <s v="-20.348404"/>
    <s v="57.552152"/>
    <x v="222"/>
    <x v="8396"/>
    <n v="10"/>
    <n v="335"/>
  </r>
  <r>
    <s v=""/>
    <x v="116"/>
    <s v="-20.348404"/>
    <s v="57.552152"/>
    <x v="223"/>
    <x v="13417"/>
    <n v="10"/>
    <n v="335"/>
  </r>
  <r>
    <s v=""/>
    <x v="116"/>
    <s v="-20.348404"/>
    <s v="57.552152"/>
    <x v="224"/>
    <x v="13417"/>
    <n v="10"/>
    <n v="335"/>
  </r>
  <r>
    <s v=""/>
    <x v="116"/>
    <s v="-20.348404"/>
    <s v="57.552152"/>
    <x v="225"/>
    <x v="13417"/>
    <n v="10"/>
    <n v="335"/>
  </r>
  <r>
    <s v=""/>
    <x v="116"/>
    <s v="-20.348404"/>
    <s v="57.552152"/>
    <x v="226"/>
    <x v="13417"/>
    <n v="10"/>
    <n v="335"/>
  </r>
  <r>
    <s v=""/>
    <x v="116"/>
    <s v="-20.348404"/>
    <s v="57.552152"/>
    <x v="227"/>
    <x v="13417"/>
    <n v="10"/>
    <n v="335"/>
  </r>
  <r>
    <s v=""/>
    <x v="116"/>
    <s v="-20.348404"/>
    <s v="57.552152"/>
    <x v="228"/>
    <x v="13417"/>
    <n v="10"/>
    <n v="335"/>
  </r>
  <r>
    <s v=""/>
    <x v="116"/>
    <s v="-20.348404"/>
    <s v="57.552152"/>
    <x v="229"/>
    <x v="13417"/>
    <n v="10"/>
    <n v="335"/>
  </r>
  <r>
    <s v=""/>
    <x v="116"/>
    <s v="-20.348404"/>
    <s v="57.552152"/>
    <x v="230"/>
    <x v="13417"/>
    <n v="10"/>
    <n v="335"/>
  </r>
  <r>
    <s v=""/>
    <x v="116"/>
    <s v="-20.348404"/>
    <s v="57.552152"/>
    <x v="231"/>
    <x v="20071"/>
    <n v="10"/>
    <n v="335"/>
  </r>
  <r>
    <s v=""/>
    <x v="116"/>
    <s v="-20.348404"/>
    <s v="57.552152"/>
    <x v="232"/>
    <x v="20071"/>
    <n v="10"/>
    <n v="335"/>
  </r>
  <r>
    <s v=""/>
    <x v="116"/>
    <s v="-20.348404"/>
    <s v="57.552152"/>
    <x v="233"/>
    <x v="910"/>
    <n v="10"/>
    <n v="335"/>
  </r>
  <r>
    <s v=""/>
    <x v="116"/>
    <s v="-20.348404"/>
    <s v="57.552152"/>
    <x v="234"/>
    <x v="910"/>
    <n v="10"/>
    <n v="335"/>
  </r>
  <r>
    <s v=""/>
    <x v="116"/>
    <s v="-20.348404"/>
    <s v="57.552152"/>
    <x v="235"/>
    <x v="910"/>
    <n v="10"/>
    <n v="335"/>
  </r>
  <r>
    <s v=""/>
    <x v="116"/>
    <s v="-20.348404"/>
    <s v="57.552152"/>
    <x v="236"/>
    <x v="21078"/>
    <n v="10"/>
    <n v="335"/>
  </r>
  <r>
    <s v=""/>
    <x v="116"/>
    <s v="-20.348404"/>
    <s v="57.552152"/>
    <x v="237"/>
    <x v="21078"/>
    <n v="10"/>
    <n v="338"/>
  </r>
  <r>
    <s v=""/>
    <x v="116"/>
    <s v="-20.348404"/>
    <s v="57.552152"/>
    <x v="238"/>
    <x v="13418"/>
    <n v="10"/>
    <n v="338"/>
  </r>
  <r>
    <s v=""/>
    <x v="116"/>
    <s v="-20.348404"/>
    <s v="57.552152"/>
    <x v="239"/>
    <x v="13418"/>
    <n v="10"/>
    <n v="338"/>
  </r>
  <r>
    <s v=""/>
    <x v="116"/>
    <s v="-20.348404"/>
    <s v="57.552152"/>
    <x v="240"/>
    <x v="21742"/>
    <n v="10"/>
    <n v="338"/>
  </r>
  <r>
    <s v=""/>
    <x v="116"/>
    <s v="-20.348404"/>
    <s v="57.552152"/>
    <x v="241"/>
    <x v="24"/>
    <n v="10"/>
    <n v="338"/>
  </r>
  <r>
    <s v=""/>
    <x v="116"/>
    <s v="-20.348404"/>
    <s v="57.552152"/>
    <x v="242"/>
    <x v="24"/>
    <n v="10"/>
    <n v="338"/>
  </r>
  <r>
    <s v=""/>
    <x v="116"/>
    <s v="-20.348404"/>
    <s v="57.552152"/>
    <x v="243"/>
    <x v="24"/>
    <n v="10"/>
    <n v="338"/>
  </r>
  <r>
    <s v=""/>
    <x v="116"/>
    <s v="-20.348404"/>
    <s v="57.552152"/>
    <x v="244"/>
    <x v="24"/>
    <n v="10"/>
    <n v="339"/>
  </r>
  <r>
    <s v=""/>
    <x v="116"/>
    <s v="-20.348404"/>
    <s v="57.552152"/>
    <x v="245"/>
    <x v="24"/>
    <n v="10"/>
    <n v="339"/>
  </r>
  <r>
    <s v=""/>
    <x v="116"/>
    <s v="-20.348404"/>
    <s v="57.552152"/>
    <x v="246"/>
    <x v="24"/>
    <n v="10"/>
    <n v="343"/>
  </r>
  <r>
    <s v=""/>
    <x v="116"/>
    <s v="-20.348404"/>
    <s v="57.552152"/>
    <x v="247"/>
    <x v="24"/>
    <n v="10"/>
    <n v="343"/>
  </r>
  <r>
    <s v=""/>
    <x v="116"/>
    <s v="-20.348404"/>
    <s v="57.552152"/>
    <x v="248"/>
    <x v="24"/>
    <n v="10"/>
    <n v="343"/>
  </r>
  <r>
    <s v=""/>
    <x v="116"/>
    <s v="-20.348404"/>
    <s v="57.552152"/>
    <x v="249"/>
    <x v="24"/>
    <n v="10"/>
    <n v="343"/>
  </r>
  <r>
    <s v=""/>
    <x v="116"/>
    <s v="-20.348404"/>
    <s v="57.552152"/>
    <x v="250"/>
    <x v="24"/>
    <n v="10"/>
    <n v="343"/>
  </r>
  <r>
    <s v=""/>
    <x v="116"/>
    <s v="-20.348404"/>
    <s v="57.552152"/>
    <x v="251"/>
    <x v="2708"/>
    <n v="10"/>
    <n v="343"/>
  </r>
  <r>
    <s v=""/>
    <x v="116"/>
    <s v="-20.348404"/>
    <s v="57.552152"/>
    <x v="252"/>
    <x v="3869"/>
    <n v="10"/>
    <n v="344"/>
  </r>
  <r>
    <s v=""/>
    <x v="116"/>
    <s v="-20.348404"/>
    <s v="57.552152"/>
    <x v="253"/>
    <x v="3869"/>
    <n v="10"/>
    <n v="344"/>
  </r>
  <r>
    <s v=""/>
    <x v="116"/>
    <s v="-20.348404"/>
    <s v="57.552152"/>
    <x v="254"/>
    <x v="3869"/>
    <n v="10"/>
    <n v="344"/>
  </r>
  <r>
    <s v=""/>
    <x v="116"/>
    <s v="-20.348404"/>
    <s v="57.552152"/>
    <x v="255"/>
    <x v="3869"/>
    <n v="10"/>
    <n v="357"/>
  </r>
  <r>
    <s v=""/>
    <x v="116"/>
    <s v="-20.348404"/>
    <s v="57.552152"/>
    <x v="256"/>
    <x v="21743"/>
    <n v="10"/>
    <n v="357"/>
  </r>
  <r>
    <s v=""/>
    <x v="116"/>
    <s v="-20.348404"/>
    <s v="57.552152"/>
    <x v="257"/>
    <x v="21743"/>
    <n v="10"/>
    <n v="357"/>
  </r>
  <r>
    <s v=""/>
    <x v="116"/>
    <s v="-20.348404"/>
    <s v="57.552152"/>
    <x v="258"/>
    <x v="4110"/>
    <n v="10"/>
    <n v="357"/>
  </r>
  <r>
    <s v=""/>
    <x v="116"/>
    <s v="-20.348404"/>
    <s v="57.552152"/>
    <x v="259"/>
    <x v="13420"/>
    <n v="10"/>
    <n v="358"/>
  </r>
  <r>
    <s v=""/>
    <x v="116"/>
    <s v="-20.348404"/>
    <s v="57.552152"/>
    <x v="260"/>
    <x v="13420"/>
    <n v="10"/>
    <n v="358"/>
  </r>
  <r>
    <s v=""/>
    <x v="116"/>
    <s v="-20.348404"/>
    <s v="57.552152"/>
    <x v="261"/>
    <x v="13420"/>
    <n v="10"/>
    <n v="358"/>
  </r>
  <r>
    <s v=""/>
    <x v="116"/>
    <s v="-20.348404"/>
    <s v="57.552152"/>
    <x v="262"/>
    <x v="13420"/>
    <n v="10"/>
    <n v="358"/>
  </r>
  <r>
    <s v=""/>
    <x v="116"/>
    <s v="-20.348404"/>
    <s v="57.552152"/>
    <x v="263"/>
    <x v="13420"/>
    <n v="10"/>
    <n v="358"/>
  </r>
  <r>
    <s v=""/>
    <x v="116"/>
    <s v="-20.348404"/>
    <s v="57.552152"/>
    <x v="264"/>
    <x v="13420"/>
    <n v="10"/>
    <n v="359"/>
  </r>
  <r>
    <s v=""/>
    <x v="116"/>
    <s v="-20.348404"/>
    <s v="57.552152"/>
    <x v="265"/>
    <x v="25437"/>
    <n v="10"/>
    <n v="361"/>
  </r>
  <r>
    <s v=""/>
    <x v="116"/>
    <s v="-20.348404"/>
    <s v="57.552152"/>
    <x v="266"/>
    <x v="4883"/>
    <n v="10"/>
    <n v="361"/>
  </r>
  <r>
    <s v=""/>
    <x v="116"/>
    <s v="-20.348404"/>
    <s v="57.552152"/>
    <x v="267"/>
    <x v="4883"/>
    <n v="10"/>
    <n v="364"/>
  </r>
  <r>
    <s v=""/>
    <x v="116"/>
    <s v="-20.348404"/>
    <s v="57.552152"/>
    <x v="268"/>
    <x v="4883"/>
    <n v="10"/>
    <n v="364"/>
  </r>
  <r>
    <s v=""/>
    <x v="116"/>
    <s v="-20.348404"/>
    <s v="57.552152"/>
    <x v="269"/>
    <x v="4883"/>
    <n v="10"/>
    <n v="364"/>
  </r>
  <r>
    <s v=""/>
    <x v="116"/>
    <s v="-20.348404"/>
    <s v="57.552152"/>
    <x v="270"/>
    <x v="4883"/>
    <n v="10"/>
    <n v="364"/>
  </r>
  <r>
    <s v=""/>
    <x v="116"/>
    <s v="-20.348404"/>
    <s v="57.552152"/>
    <x v="271"/>
    <x v="4883"/>
    <n v="10"/>
    <n v="379"/>
  </r>
  <r>
    <s v=""/>
    <x v="116"/>
    <s v="-20.348404"/>
    <s v="57.552152"/>
    <x v="272"/>
    <x v="7733"/>
    <n v="10"/>
    <n v="379"/>
  </r>
  <r>
    <s v=""/>
    <x v="116"/>
    <s v="-20.348404"/>
    <s v="57.552152"/>
    <x v="273"/>
    <x v="5679"/>
    <n v="10"/>
    <n v="379"/>
  </r>
  <r>
    <s v=""/>
    <x v="116"/>
    <s v="-20.348404"/>
    <s v="57.552152"/>
    <x v="274"/>
    <x v="5679"/>
    <n v="10"/>
    <n v="386"/>
  </r>
  <r>
    <s v=""/>
    <x v="116"/>
    <s v="-20.348404"/>
    <s v="57.552152"/>
    <x v="275"/>
    <x v="5679"/>
    <n v="10"/>
    <n v="386"/>
  </r>
  <r>
    <s v=""/>
    <x v="116"/>
    <s v="-20.348404"/>
    <s v="57.552152"/>
    <x v="276"/>
    <x v="7735"/>
    <n v="10"/>
    <n v="386"/>
  </r>
  <r>
    <s v=""/>
    <x v="116"/>
    <s v="-20.348404"/>
    <s v="57.552152"/>
    <x v="277"/>
    <x v="7735"/>
    <n v="10"/>
    <n v="386"/>
  </r>
  <r>
    <s v=""/>
    <x v="116"/>
    <s v="-20.348404"/>
    <s v="57.552152"/>
    <x v="278"/>
    <x v="7735"/>
    <n v="10"/>
    <n v="389"/>
  </r>
  <r>
    <s v=""/>
    <x v="116"/>
    <s v="-20.348404"/>
    <s v="57.552152"/>
    <x v="279"/>
    <x v="2712"/>
    <n v="10"/>
    <n v="389"/>
  </r>
  <r>
    <s v=""/>
    <x v="116"/>
    <s v="-20.348404"/>
    <s v="57.552152"/>
    <x v="280"/>
    <x v="2712"/>
    <n v="10"/>
    <n v="389"/>
  </r>
  <r>
    <s v=""/>
    <x v="116"/>
    <s v="-20.348404"/>
    <s v="57.552152"/>
    <x v="281"/>
    <x v="16172"/>
    <n v="10"/>
    <n v="389"/>
  </r>
  <r>
    <s v=""/>
    <x v="116"/>
    <s v="-20.348404"/>
    <s v="57.552152"/>
    <x v="282"/>
    <x v="16172"/>
    <n v="10"/>
    <n v="398"/>
  </r>
  <r>
    <s v=""/>
    <x v="116"/>
    <s v="-20.348404"/>
    <s v="57.552152"/>
    <x v="283"/>
    <x v="16172"/>
    <n v="10"/>
    <n v="398"/>
  </r>
  <r>
    <s v=""/>
    <x v="116"/>
    <s v="-20.348404"/>
    <s v="57.552152"/>
    <x v="284"/>
    <x v="16172"/>
    <n v="10"/>
    <n v="407"/>
  </r>
  <r>
    <s v=""/>
    <x v="116"/>
    <s v="-20.348404"/>
    <s v="57.552152"/>
    <x v="285"/>
    <x v="917"/>
    <n v="10"/>
    <n v="413"/>
  </r>
  <r>
    <s v=""/>
    <x v="116"/>
    <s v="-20.348404"/>
    <s v="57.552152"/>
    <x v="286"/>
    <x v="5680"/>
    <n v="10"/>
    <n v="413"/>
  </r>
  <r>
    <s v=""/>
    <x v="116"/>
    <s v="-20.348404"/>
    <s v="57.552152"/>
    <x v="287"/>
    <x v="5680"/>
    <n v="10"/>
    <n v="416"/>
  </r>
  <r>
    <s v=""/>
    <x v="116"/>
    <s v="-20.348404"/>
    <s v="57.552152"/>
    <x v="288"/>
    <x v="15368"/>
    <n v="10"/>
    <n v="416"/>
  </r>
  <r>
    <s v=""/>
    <x v="116"/>
    <s v="-20.348404"/>
    <s v="57.552152"/>
    <x v="289"/>
    <x v="7741"/>
    <n v="10"/>
    <n v="416"/>
  </r>
  <r>
    <s v=""/>
    <x v="116"/>
    <s v="-20.348404"/>
    <s v="57.552152"/>
    <x v="290"/>
    <x v="7742"/>
    <n v="10"/>
    <n v="416"/>
  </r>
  <r>
    <s v=""/>
    <x v="116"/>
    <s v="-20.348404"/>
    <s v="57.552152"/>
    <x v="291"/>
    <x v="7742"/>
    <n v="10"/>
    <n v="416"/>
  </r>
  <r>
    <s v=""/>
    <x v="116"/>
    <s v="-20.348404"/>
    <s v="57.552152"/>
    <x v="292"/>
    <x v="918"/>
    <n v="10"/>
    <n v="416"/>
  </r>
  <r>
    <s v=""/>
    <x v="116"/>
    <s v="-20.348404"/>
    <s v="57.552152"/>
    <x v="293"/>
    <x v="918"/>
    <n v="10"/>
    <n v="416"/>
  </r>
  <r>
    <s v=""/>
    <x v="116"/>
    <s v="-20.348404"/>
    <s v="57.552152"/>
    <x v="294"/>
    <x v="918"/>
    <n v="10"/>
    <n v="416"/>
  </r>
  <r>
    <s v=""/>
    <x v="116"/>
    <s v="-20.348404"/>
    <s v="57.552152"/>
    <x v="295"/>
    <x v="918"/>
    <n v="10"/>
    <n v="427"/>
  </r>
  <r>
    <s v=""/>
    <x v="116"/>
    <s v="-20.348404"/>
    <s v="57.552152"/>
    <x v="296"/>
    <x v="7752"/>
    <n v="10"/>
    <n v="428"/>
  </r>
  <r>
    <s v=""/>
    <x v="116"/>
    <s v="-20.348404"/>
    <s v="57.552152"/>
    <x v="297"/>
    <x v="7752"/>
    <n v="10"/>
    <n v="428"/>
  </r>
  <r>
    <s v=""/>
    <x v="116"/>
    <s v="-20.348404"/>
    <s v="57.552152"/>
    <x v="298"/>
    <x v="7752"/>
    <n v="10"/>
    <n v="431"/>
  </r>
  <r>
    <s v=""/>
    <x v="116"/>
    <s v="-20.348404"/>
    <s v="57.552152"/>
    <x v="299"/>
    <x v="7761"/>
    <n v="10"/>
    <n v="431"/>
  </r>
  <r>
    <s v=""/>
    <x v="116"/>
    <s v="-20.348404"/>
    <s v="57.552152"/>
    <x v="300"/>
    <x v="7761"/>
    <n v="10"/>
    <n v="431"/>
  </r>
  <r>
    <s v=""/>
    <x v="116"/>
    <s v="-20.348404"/>
    <s v="57.552152"/>
    <x v="301"/>
    <x v="7761"/>
    <n v="10"/>
    <n v="433"/>
  </r>
  <r>
    <s v=""/>
    <x v="116"/>
    <s v="-20.348404"/>
    <s v="57.552152"/>
    <x v="302"/>
    <x v="25586"/>
    <n v="10"/>
    <n v="433"/>
  </r>
  <r>
    <s v=""/>
    <x v="116"/>
    <s v="-20.348404"/>
    <s v="57.552152"/>
    <x v="303"/>
    <x v="7144"/>
    <n v="10"/>
    <n v="433"/>
  </r>
  <r>
    <s v=""/>
    <x v="116"/>
    <s v="-20.348404"/>
    <s v="57.552152"/>
    <x v="304"/>
    <x v="920"/>
    <n v="10"/>
    <n v="433"/>
  </r>
  <r>
    <s v=""/>
    <x v="116"/>
    <s v="-20.348404"/>
    <s v="57.552152"/>
    <x v="305"/>
    <x v="7762"/>
    <n v="10"/>
    <n v="433"/>
  </r>
  <r>
    <s v=""/>
    <x v="116"/>
    <s v="-20.348404"/>
    <s v="57.552152"/>
    <x v="306"/>
    <x v="6918"/>
    <n v="10"/>
    <n v="433"/>
  </r>
  <r>
    <s v=""/>
    <x v="116"/>
    <s v="-20.348404"/>
    <s v="57.552152"/>
    <x v="307"/>
    <x v="7763"/>
    <n v="10"/>
    <n v="433"/>
  </r>
  <r>
    <s v=""/>
    <x v="116"/>
    <s v="-20.348404"/>
    <s v="57.552152"/>
    <x v="308"/>
    <x v="25587"/>
    <n v="10"/>
    <n v="440"/>
  </r>
  <r>
    <s v=""/>
    <x v="116"/>
    <s v="-20.348404"/>
    <s v="57.552152"/>
    <x v="309"/>
    <x v="25587"/>
    <n v="10"/>
    <n v="440"/>
  </r>
  <r>
    <s v=""/>
    <x v="116"/>
    <s v="-20.348404"/>
    <s v="57.552152"/>
    <x v="310"/>
    <x v="2714"/>
    <n v="10"/>
    <n v="443"/>
  </r>
  <r>
    <s v=""/>
    <x v="116"/>
    <s v="-20.348404"/>
    <s v="57.552152"/>
    <x v="311"/>
    <x v="4111"/>
    <n v="10"/>
    <n v="443"/>
  </r>
  <r>
    <s v=""/>
    <x v="116"/>
    <s v="-20.348404"/>
    <s v="57.552152"/>
    <x v="312"/>
    <x v="7764"/>
    <n v="10"/>
    <n v="443"/>
  </r>
  <r>
    <s v=""/>
    <x v="116"/>
    <s v="-20.348404"/>
    <s v="57.552152"/>
    <x v="313"/>
    <x v="7765"/>
    <n v="10"/>
    <n v="456"/>
  </r>
  <r>
    <s v=""/>
    <x v="116"/>
    <s v="-20.348404"/>
    <s v="57.552152"/>
    <x v="314"/>
    <x v="7765"/>
    <n v="10"/>
    <n v="463"/>
  </r>
  <r>
    <s v=""/>
    <x v="116"/>
    <s v="-20.348404"/>
    <s v="57.552152"/>
    <x v="315"/>
    <x v="25436"/>
    <n v="10"/>
    <n v="465"/>
  </r>
  <r>
    <s v=""/>
    <x v="116"/>
    <s v="-20.348404"/>
    <s v="57.552152"/>
    <x v="316"/>
    <x v="25436"/>
    <n v="10"/>
    <n v="465"/>
  </r>
  <r>
    <s v=""/>
    <x v="116"/>
    <s v="-20.348404"/>
    <s v="57.552152"/>
    <x v="317"/>
    <x v="25436"/>
    <n v="10"/>
    <n v="465"/>
  </r>
  <r>
    <s v=""/>
    <x v="116"/>
    <s v="-20.348404"/>
    <s v="57.552152"/>
    <x v="318"/>
    <x v="25436"/>
    <n v="10"/>
    <n v="465"/>
  </r>
  <r>
    <s v=""/>
    <x v="116"/>
    <s v="-20.348404"/>
    <s v="57.552152"/>
    <x v="319"/>
    <x v="25436"/>
    <n v="10"/>
    <n v="465"/>
  </r>
  <r>
    <s v=""/>
    <x v="116"/>
    <s v="-20.348404"/>
    <s v="57.552152"/>
    <x v="320"/>
    <x v="9122"/>
    <n v="10"/>
    <n v="478"/>
  </r>
  <r>
    <s v=""/>
    <x v="116"/>
    <s v="-20.348404"/>
    <s v="57.552152"/>
    <x v="321"/>
    <x v="7768"/>
    <n v="10"/>
    <n v="478"/>
  </r>
  <r>
    <s v=""/>
    <x v="116"/>
    <s v="-20.348404"/>
    <s v="57.552152"/>
    <x v="322"/>
    <x v="25588"/>
    <n v="10"/>
    <n v="478"/>
  </r>
  <r>
    <s v=""/>
    <x v="116"/>
    <s v="-20.348404"/>
    <s v="57.552152"/>
    <x v="323"/>
    <x v="7769"/>
    <n v="10"/>
    <n v="478"/>
  </r>
  <r>
    <s v=""/>
    <x v="116"/>
    <s v="-20.348404"/>
    <s v="57.552152"/>
    <x v="324"/>
    <x v="921"/>
    <n v="10"/>
    <n v="478"/>
  </r>
  <r>
    <s v=""/>
    <x v="116"/>
    <s v="-20.348404"/>
    <s v="57.552152"/>
    <x v="325"/>
    <x v="15941"/>
    <n v="10"/>
    <n v="478"/>
  </r>
  <r>
    <s v=""/>
    <x v="116"/>
    <s v="-20.348404"/>
    <s v="57.552152"/>
    <x v="326"/>
    <x v="26980"/>
    <n v="10"/>
    <n v="478"/>
  </r>
  <r>
    <s v=""/>
    <x v="116"/>
    <s v="-20.348404"/>
    <s v="57.552152"/>
    <x v="327"/>
    <x v="26980"/>
    <n v="10"/>
    <n v="489"/>
  </r>
  <r>
    <s v=""/>
    <x v="116"/>
    <s v="-20.348404"/>
    <s v="57.552152"/>
    <x v="328"/>
    <x v="20800"/>
    <n v="10"/>
    <n v="489"/>
  </r>
  <r>
    <s v=""/>
    <x v="116"/>
    <s v="-20.348404"/>
    <s v="57.552152"/>
    <x v="329"/>
    <x v="20800"/>
    <n v="10"/>
    <n v="489"/>
  </r>
  <r>
    <s v=""/>
    <x v="116"/>
    <s v="-20.348404"/>
    <s v="57.552152"/>
    <x v="330"/>
    <x v="20800"/>
    <n v="10"/>
    <n v="489"/>
  </r>
  <r>
    <s v=""/>
    <x v="116"/>
    <s v="-20.348404"/>
    <s v="57.552152"/>
    <x v="331"/>
    <x v="20800"/>
    <n v="10"/>
    <n v="489"/>
  </r>
  <r>
    <s v=""/>
    <x v="116"/>
    <s v="-20.348404"/>
    <s v="57.552152"/>
    <x v="332"/>
    <x v="20800"/>
    <n v="10"/>
    <n v="489"/>
  </r>
  <r>
    <s v=""/>
    <x v="116"/>
    <s v="-20.348404"/>
    <s v="57.552152"/>
    <x v="333"/>
    <x v="20800"/>
    <n v="10"/>
    <n v="489"/>
  </r>
  <r>
    <s v=""/>
    <x v="116"/>
    <s v="-20.348404"/>
    <s v="57.552152"/>
    <x v="334"/>
    <x v="20800"/>
    <n v="10"/>
    <n v="489"/>
  </r>
  <r>
    <s v=""/>
    <x v="116"/>
    <s v="-20.348404"/>
    <s v="57.552152"/>
    <x v="335"/>
    <x v="9123"/>
    <n v="10"/>
    <n v="496"/>
  </r>
  <r>
    <s v=""/>
    <x v="116"/>
    <s v="-20.348404"/>
    <s v="57.552152"/>
    <x v="336"/>
    <x v="9123"/>
    <n v="10"/>
    <n v="496"/>
  </r>
  <r>
    <s v=""/>
    <x v="116"/>
    <s v="-20.348404"/>
    <s v="57.552152"/>
    <x v="337"/>
    <x v="9123"/>
    <n v="10"/>
    <n v="496"/>
  </r>
  <r>
    <s v=""/>
    <x v="116"/>
    <s v="-20.348404"/>
    <s v="57.552152"/>
    <x v="338"/>
    <x v="9123"/>
    <n v="10"/>
    <n v="496"/>
  </r>
  <r>
    <s v=""/>
    <x v="116"/>
    <s v="-20.348404"/>
    <s v="57.552152"/>
    <x v="339"/>
    <x v="9123"/>
    <n v="10"/>
    <n v="496"/>
  </r>
  <r>
    <s v=""/>
    <x v="116"/>
    <s v="-20.348404"/>
    <s v="57.552152"/>
    <x v="340"/>
    <x v="9123"/>
    <n v="10"/>
    <n v="496"/>
  </r>
  <r>
    <s v=""/>
    <x v="116"/>
    <s v="-20.348404"/>
    <s v="57.552152"/>
    <x v="341"/>
    <x v="9123"/>
    <n v="10"/>
    <n v="496"/>
  </r>
  <r>
    <s v=""/>
    <x v="116"/>
    <s v="-20.348404"/>
    <s v="57.552152"/>
    <x v="342"/>
    <x v="9123"/>
    <n v="10"/>
    <n v="496"/>
  </r>
  <r>
    <s v=""/>
    <x v="116"/>
    <s v="-20.348404"/>
    <s v="57.552152"/>
    <x v="343"/>
    <x v="9123"/>
    <n v="10"/>
    <n v="496"/>
  </r>
  <r>
    <s v=""/>
    <x v="116"/>
    <s v="-20.348404"/>
    <s v="57.552152"/>
    <x v="344"/>
    <x v="9123"/>
    <n v="10"/>
    <n v="496"/>
  </r>
  <r>
    <s v=""/>
    <x v="116"/>
    <s v="-20.348404"/>
    <s v="57.552152"/>
    <x v="345"/>
    <x v="9123"/>
    <n v="10"/>
    <n v="496"/>
  </r>
  <r>
    <s v=""/>
    <x v="116"/>
    <s v="-20.348404"/>
    <s v="57.552152"/>
    <x v="346"/>
    <x v="9123"/>
    <n v="10"/>
    <n v="496"/>
  </r>
  <r>
    <s v=""/>
    <x v="116"/>
    <s v="-20.348404"/>
    <s v="57.552152"/>
    <x v="347"/>
    <x v="9123"/>
    <n v="10"/>
    <n v="496"/>
  </r>
  <r>
    <s v=""/>
    <x v="116"/>
    <s v="-20.348404"/>
    <s v="57.552152"/>
    <x v="348"/>
    <x v="9123"/>
    <n v="10"/>
    <n v="513"/>
  </r>
  <r>
    <s v=""/>
    <x v="116"/>
    <s v="-20.348404"/>
    <s v="57.552152"/>
    <x v="349"/>
    <x v="18900"/>
    <n v="10"/>
    <n v="513"/>
  </r>
  <r>
    <s v=""/>
    <x v="116"/>
    <s v="-20.348404"/>
    <s v="57.552152"/>
    <x v="350"/>
    <x v="18900"/>
    <n v="10"/>
    <n v="514"/>
  </r>
  <r>
    <s v=""/>
    <x v="116"/>
    <s v="-20.348404"/>
    <s v="57.552152"/>
    <x v="351"/>
    <x v="922"/>
    <n v="10"/>
    <n v="514"/>
  </r>
  <r>
    <s v=""/>
    <x v="116"/>
    <s v="-20.348404"/>
    <s v="57.552152"/>
    <x v="352"/>
    <x v="922"/>
    <n v="10"/>
    <n v="514"/>
  </r>
  <r>
    <s v=""/>
    <x v="116"/>
    <s v="-20.348404"/>
    <s v="57.552152"/>
    <x v="353"/>
    <x v="922"/>
    <n v="10"/>
    <n v="514"/>
  </r>
  <r>
    <s v=""/>
    <x v="116"/>
    <s v="-20.348404"/>
    <s v="57.552152"/>
    <x v="354"/>
    <x v="922"/>
    <n v="10"/>
    <n v="514"/>
  </r>
  <r>
    <s v=""/>
    <x v="116"/>
    <s v="-20.348404"/>
    <s v="57.552152"/>
    <x v="355"/>
    <x v="922"/>
    <n v="10"/>
    <n v="514"/>
  </r>
  <r>
    <s v=""/>
    <x v="116"/>
    <s v="-20.348404"/>
    <s v="57.552152"/>
    <x v="356"/>
    <x v="2716"/>
    <n v="10"/>
    <n v="516"/>
  </r>
  <r>
    <s v=""/>
    <x v="116"/>
    <s v="-20.348404"/>
    <s v="57.552152"/>
    <x v="357"/>
    <x v="9124"/>
    <n v="10"/>
    <n v="516"/>
  </r>
  <r>
    <s v=""/>
    <x v="116"/>
    <s v="-20.348404"/>
    <s v="57.552152"/>
    <x v="358"/>
    <x v="7772"/>
    <n v="10"/>
    <n v="516"/>
  </r>
  <r>
    <s v=""/>
    <x v="116"/>
    <s v="-20.348404"/>
    <s v="57.552152"/>
    <x v="359"/>
    <x v="7772"/>
    <n v="10"/>
    <n v="516"/>
  </r>
  <r>
    <s v=""/>
    <x v="116"/>
    <s v="-20.348404"/>
    <s v="57.552152"/>
    <x v="360"/>
    <x v="7772"/>
    <n v="10"/>
    <n v="516"/>
  </r>
  <r>
    <s v=""/>
    <x v="116"/>
    <s v="-20.348404"/>
    <s v="57.552152"/>
    <x v="361"/>
    <x v="7772"/>
    <n v="10"/>
    <n v="516"/>
  </r>
  <r>
    <s v=""/>
    <x v="116"/>
    <s v="-20.348404"/>
    <s v="57.552152"/>
    <x v="362"/>
    <x v="7772"/>
    <n v="10"/>
    <n v="518"/>
  </r>
  <r>
    <s v=""/>
    <x v="116"/>
    <s v="-20.348404"/>
    <s v="57.552152"/>
    <x v="363"/>
    <x v="7776"/>
    <n v="10"/>
    <n v="518"/>
  </r>
  <r>
    <s v=""/>
    <x v="116"/>
    <s v="-20.348404"/>
    <s v="57.552152"/>
    <x v="364"/>
    <x v="7776"/>
    <n v="10"/>
    <n v="518"/>
  </r>
  <r>
    <s v=""/>
    <x v="116"/>
    <s v="-20.348404"/>
    <s v="57.552152"/>
    <x v="365"/>
    <x v="7776"/>
    <n v="10"/>
    <n v="518"/>
  </r>
  <r>
    <s v=""/>
    <x v="116"/>
    <s v="-20.348404"/>
    <s v="57.552152"/>
    <x v="366"/>
    <x v="7776"/>
    <n v="10"/>
    <n v="518"/>
  </r>
  <r>
    <s v=""/>
    <x v="116"/>
    <s v="-20.348404"/>
    <s v="57.552152"/>
    <x v="367"/>
    <x v="7776"/>
    <n v="10"/>
    <n v="518"/>
  </r>
  <r>
    <s v=""/>
    <x v="116"/>
    <s v="-20.348404"/>
    <s v="57.552152"/>
    <x v="368"/>
    <x v="7776"/>
    <n v="10"/>
    <n v="518"/>
  </r>
  <r>
    <s v=""/>
    <x v="116"/>
    <s v="-20.348404"/>
    <s v="57.552152"/>
    <x v="369"/>
    <x v="7776"/>
    <n v="10"/>
    <n v="525"/>
  </r>
  <r>
    <s v=""/>
    <x v="116"/>
    <s v="-20.348404"/>
    <s v="57.552152"/>
    <x v="370"/>
    <x v="7783"/>
    <n v="10"/>
    <n v="525"/>
  </r>
  <r>
    <s v=""/>
    <x v="116"/>
    <s v="-20.348404"/>
    <s v="57.552152"/>
    <x v="371"/>
    <x v="7783"/>
    <n v="10"/>
    <n v="528"/>
  </r>
  <r>
    <s v=""/>
    <x v="116"/>
    <s v="-20.348404"/>
    <s v="57.552152"/>
    <x v="372"/>
    <x v="7783"/>
    <n v="10"/>
    <n v="528"/>
  </r>
  <r>
    <s v=""/>
    <x v="116"/>
    <s v="-20.348404"/>
    <s v="57.552152"/>
    <x v="373"/>
    <x v="7783"/>
    <n v="10"/>
    <n v="528"/>
  </r>
  <r>
    <s v=""/>
    <x v="116"/>
    <s v="-20.348404"/>
    <s v="57.552152"/>
    <x v="374"/>
    <x v="7783"/>
    <n v="10"/>
    <n v="528"/>
  </r>
  <r>
    <s v=""/>
    <x v="116"/>
    <s v="-20.348404"/>
    <s v="57.552152"/>
    <x v="375"/>
    <x v="7783"/>
    <n v="10"/>
    <n v="528"/>
  </r>
  <r>
    <s v=""/>
    <x v="116"/>
    <s v="-20.348404"/>
    <s v="57.552152"/>
    <x v="376"/>
    <x v="7783"/>
    <n v="10"/>
    <n v="536"/>
  </r>
  <r>
    <s v=""/>
    <x v="116"/>
    <s v="-20.348404"/>
    <s v="57.552152"/>
    <x v="377"/>
    <x v="2718"/>
    <n v="10"/>
    <n v="540"/>
  </r>
  <r>
    <s v=""/>
    <x v="116"/>
    <s v="-20.348404"/>
    <s v="57.552152"/>
    <x v="378"/>
    <x v="2718"/>
    <n v="10"/>
    <n v="540"/>
  </r>
  <r>
    <s v=""/>
    <x v="116"/>
    <s v="-20.348404"/>
    <s v="57.552152"/>
    <x v="379"/>
    <x v="925"/>
    <n v="10"/>
    <n v="540"/>
  </r>
  <r>
    <s v=""/>
    <x v="116"/>
    <s v="-20.348404"/>
    <s v="57.552152"/>
    <x v="380"/>
    <x v="925"/>
    <n v="10"/>
    <n v="540"/>
  </r>
  <r>
    <s v=""/>
    <x v="116"/>
    <s v="-20.348404"/>
    <s v="57.552152"/>
    <x v="381"/>
    <x v="925"/>
    <n v="10"/>
    <n v="540"/>
  </r>
  <r>
    <s v=""/>
    <x v="116"/>
    <s v="-20.348404"/>
    <s v="57.552152"/>
    <x v="382"/>
    <x v="925"/>
    <n v="10"/>
    <n v="540"/>
  </r>
  <r>
    <s v=""/>
    <x v="116"/>
    <s v="-20.348404"/>
    <s v="57.552152"/>
    <x v="383"/>
    <x v="925"/>
    <n v="10"/>
    <n v="543"/>
  </r>
  <r>
    <s v=""/>
    <x v="116"/>
    <s v="-20.348404"/>
    <s v="57.552152"/>
    <x v="384"/>
    <x v="925"/>
    <n v="10"/>
    <n v="544"/>
  </r>
  <r>
    <s v=""/>
    <x v="116"/>
    <s v="-20.348404"/>
    <s v="57.552152"/>
    <x v="385"/>
    <x v="7794"/>
    <n v="10"/>
    <n v="546"/>
  </r>
  <r>
    <s v=""/>
    <x v="116"/>
    <s v="-20.348404"/>
    <s v="57.552152"/>
    <x v="386"/>
    <x v="25091"/>
    <n v="10"/>
    <n v="546"/>
  </r>
  <r>
    <s v=""/>
    <x v="116"/>
    <s v="-20.348404"/>
    <s v="57.552152"/>
    <x v="387"/>
    <x v="25091"/>
    <n v="10"/>
    <n v="546"/>
  </r>
  <r>
    <s v=""/>
    <x v="116"/>
    <s v="-20.348404"/>
    <s v="57.552152"/>
    <x v="388"/>
    <x v="25091"/>
    <n v="10"/>
    <n v="546"/>
  </r>
  <r>
    <s v=""/>
    <x v="116"/>
    <s v="-20.348404"/>
    <s v="57.552152"/>
    <x v="389"/>
    <x v="25091"/>
    <n v="10"/>
    <n v="546"/>
  </r>
  <r>
    <s v=""/>
    <x v="116"/>
    <s v="-20.348404"/>
    <s v="57.552152"/>
    <x v="390"/>
    <x v="25091"/>
    <n v="10"/>
    <n v="554"/>
  </r>
  <r>
    <s v=""/>
    <x v="116"/>
    <s v="-20.348404"/>
    <s v="57.552152"/>
    <x v="391"/>
    <x v="2719"/>
    <n v="10"/>
    <n v="556"/>
  </r>
  <r>
    <s v=""/>
    <x v="116"/>
    <s v="-20.348404"/>
    <s v="57.552152"/>
    <x v="392"/>
    <x v="7797"/>
    <n v="10"/>
    <n v="556"/>
  </r>
  <r>
    <s v=""/>
    <x v="116"/>
    <s v="-20.348404"/>
    <s v="57.552152"/>
    <x v="393"/>
    <x v="7797"/>
    <n v="10"/>
    <n v="556"/>
  </r>
  <r>
    <s v=""/>
    <x v="116"/>
    <s v="-20.348404"/>
    <s v="57.552152"/>
    <x v="394"/>
    <x v="7797"/>
    <n v="10"/>
    <n v="556"/>
  </r>
  <r>
    <s v=""/>
    <x v="116"/>
    <s v="-20.348404"/>
    <s v="57.552152"/>
    <x v="395"/>
    <x v="7797"/>
    <n v="10"/>
    <n v="556"/>
  </r>
  <r>
    <s v=""/>
    <x v="116"/>
    <s v="-20.348404"/>
    <s v="57.552152"/>
    <x v="396"/>
    <x v="7797"/>
    <n v="10"/>
    <n v="556"/>
  </r>
  <r>
    <s v=""/>
    <x v="116"/>
    <s v="-20.348404"/>
    <s v="57.552152"/>
    <x v="397"/>
    <x v="7797"/>
    <n v="10"/>
    <n v="556"/>
  </r>
  <r>
    <s v=""/>
    <x v="116"/>
    <s v="-20.348404"/>
    <s v="57.552152"/>
    <x v="398"/>
    <x v="7797"/>
    <n v="10"/>
    <n v="571"/>
  </r>
  <r>
    <s v=""/>
    <x v="116"/>
    <s v="-20.348404"/>
    <s v="57.552152"/>
    <x v="399"/>
    <x v="7801"/>
    <n v="10"/>
    <n v="571"/>
  </r>
  <r>
    <s v=""/>
    <x v="116"/>
    <s v="-20.348404"/>
    <s v="57.552152"/>
    <x v="400"/>
    <x v="7801"/>
    <n v="10"/>
    <n v="571"/>
  </r>
  <r>
    <s v=""/>
    <x v="116"/>
    <s v="-20.348404"/>
    <s v="57.552152"/>
    <x v="401"/>
    <x v="7801"/>
    <n v="10"/>
    <n v="571"/>
  </r>
  <r>
    <s v=""/>
    <x v="116"/>
    <s v="-20.348404"/>
    <s v="57.552152"/>
    <x v="402"/>
    <x v="7801"/>
    <n v="10"/>
    <n v="571"/>
  </r>
  <r>
    <s v=""/>
    <x v="116"/>
    <s v="-20.348404"/>
    <s v="57.552152"/>
    <x v="403"/>
    <x v="7801"/>
    <n v="10"/>
    <n v="571"/>
  </r>
  <r>
    <s v=""/>
    <x v="116"/>
    <s v="-20.348404"/>
    <s v="57.552152"/>
    <x v="404"/>
    <x v="29985"/>
    <n v="10"/>
    <n v="588"/>
  </r>
  <r>
    <s v=""/>
    <x v="116"/>
    <s v="-20.348404"/>
    <s v="57.552152"/>
    <x v="405"/>
    <x v="29985"/>
    <n v="10"/>
    <n v="588"/>
  </r>
  <r>
    <s v=""/>
    <x v="116"/>
    <s v="-20.348404"/>
    <s v="57.552152"/>
    <x v="406"/>
    <x v="29985"/>
    <n v="10"/>
    <n v="588"/>
  </r>
  <r>
    <s v=""/>
    <x v="116"/>
    <s v="-20.348404"/>
    <s v="57.552152"/>
    <x v="407"/>
    <x v="7806"/>
    <n v="10"/>
    <n v="588"/>
  </r>
  <r>
    <s v=""/>
    <x v="116"/>
    <s v="-20.348404"/>
    <s v="57.552152"/>
    <x v="408"/>
    <x v="7807"/>
    <n v="10"/>
    <n v="588"/>
  </r>
  <r>
    <s v=""/>
    <x v="116"/>
    <s v="-20.348404"/>
    <s v="57.552152"/>
    <x v="409"/>
    <x v="7808"/>
    <n v="10"/>
    <n v="588"/>
  </r>
  <r>
    <s v=""/>
    <x v="116"/>
    <s v="-20.348404"/>
    <s v="57.552152"/>
    <x v="410"/>
    <x v="26094"/>
    <n v="10"/>
    <n v="588"/>
  </r>
  <r>
    <s v=""/>
    <x v="116"/>
    <s v="-20.348404"/>
    <s v="57.552152"/>
    <x v="411"/>
    <x v="7811"/>
    <n v="10"/>
    <n v="588"/>
  </r>
  <r>
    <s v=""/>
    <x v="116"/>
    <s v="-20.348404"/>
    <s v="57.552152"/>
    <x v="412"/>
    <x v="7811"/>
    <n v="10"/>
    <n v="588"/>
  </r>
  <r>
    <s v=""/>
    <x v="116"/>
    <s v="-20.348404"/>
    <s v="57.552152"/>
    <x v="413"/>
    <x v="7811"/>
    <n v="10"/>
    <n v="588"/>
  </r>
  <r>
    <s v=""/>
    <x v="116"/>
    <s v="-20.348404"/>
    <s v="57.552152"/>
    <x v="414"/>
    <x v="7811"/>
    <n v="10"/>
    <n v="592"/>
  </r>
  <r>
    <s v=""/>
    <x v="116"/>
    <s v="-20.348404"/>
    <s v="57.552152"/>
    <x v="415"/>
    <x v="7826"/>
    <n v="10"/>
    <n v="592"/>
  </r>
  <r>
    <s v=""/>
    <x v="116"/>
    <s v="-20.348404"/>
    <s v="57.552152"/>
    <x v="416"/>
    <x v="7826"/>
    <n v="10"/>
    <n v="592"/>
  </r>
  <r>
    <s v=""/>
    <x v="116"/>
    <s v="-20.348404"/>
    <s v="57.552152"/>
    <x v="417"/>
    <x v="7826"/>
    <n v="10"/>
    <n v="592"/>
  </r>
  <r>
    <s v=""/>
    <x v="116"/>
    <s v="-20.348404"/>
    <s v="57.552152"/>
    <x v="418"/>
    <x v="31"/>
    <n v="10"/>
    <n v="592"/>
  </r>
  <r>
    <s v=""/>
    <x v="116"/>
    <s v="-20.348404"/>
    <s v="57.552152"/>
    <x v="419"/>
    <x v="31"/>
    <n v="10"/>
    <n v="592"/>
  </r>
  <r>
    <s v=""/>
    <x v="116"/>
    <s v="-20.348404"/>
    <s v="57.552152"/>
    <x v="420"/>
    <x v="7846"/>
    <n v="10"/>
    <n v="592"/>
  </r>
  <r>
    <s v=""/>
    <x v="116"/>
    <s v="-20.348404"/>
    <s v="57.552152"/>
    <x v="421"/>
    <x v="937"/>
    <n v="10"/>
    <n v="592"/>
  </r>
  <r>
    <s v=""/>
    <x v="116"/>
    <s v="-20.348404"/>
    <s v="57.552152"/>
    <x v="422"/>
    <x v="7849"/>
    <n v="10"/>
    <n v="592"/>
  </r>
  <r>
    <s v=""/>
    <x v="116"/>
    <s v="-20.348404"/>
    <s v="57.552152"/>
    <x v="423"/>
    <x v="3232"/>
    <n v="10"/>
    <n v="592"/>
  </r>
  <r>
    <s v=""/>
    <x v="116"/>
    <s v="-20.348404"/>
    <s v="57.552152"/>
    <x v="424"/>
    <x v="3232"/>
    <n v="10"/>
    <n v="592"/>
  </r>
  <r>
    <s v=""/>
    <x v="116"/>
    <s v="-20.348404"/>
    <s v="57.552152"/>
    <x v="425"/>
    <x v="3232"/>
    <n v="10"/>
    <n v="592"/>
  </r>
  <r>
    <s v=""/>
    <x v="116"/>
    <s v="-20.348404"/>
    <s v="57.552152"/>
    <x v="426"/>
    <x v="3232"/>
    <n v="10"/>
    <n v="592"/>
  </r>
  <r>
    <s v=""/>
    <x v="116"/>
    <s v="-20.348404"/>
    <s v="57.552152"/>
    <x v="427"/>
    <x v="3232"/>
    <n v="10"/>
    <n v="592"/>
  </r>
  <r>
    <s v=""/>
    <x v="116"/>
    <s v="-20.348404"/>
    <s v="57.552152"/>
    <x v="428"/>
    <x v="23527"/>
    <n v="10"/>
    <n v="592"/>
  </r>
  <r>
    <s v=""/>
    <x v="116"/>
    <s v="-20.348404"/>
    <s v="57.552152"/>
    <x v="429"/>
    <x v="23527"/>
    <n v="10"/>
    <n v="592"/>
  </r>
  <r>
    <s v=""/>
    <x v="116"/>
    <s v="-20.348404"/>
    <s v="57.552152"/>
    <x v="430"/>
    <x v="7871"/>
    <n v="10"/>
    <n v="592"/>
  </r>
  <r>
    <s v=""/>
    <x v="116"/>
    <s v="-20.348404"/>
    <s v="57.552152"/>
    <x v="431"/>
    <x v="7871"/>
    <n v="10"/>
    <n v="641"/>
  </r>
  <r>
    <s v=""/>
    <x v="116"/>
    <s v="-20.348404"/>
    <s v="57.552152"/>
    <x v="432"/>
    <x v="35"/>
    <n v="10"/>
    <n v="643"/>
  </r>
  <r>
    <s v=""/>
    <x v="116"/>
    <s v="-20.348404"/>
    <s v="57.552152"/>
    <x v="433"/>
    <x v="2767"/>
    <n v="10"/>
    <n v="643"/>
  </r>
  <r>
    <s v=""/>
    <x v="116"/>
    <s v="-20.348404"/>
    <s v="57.552152"/>
    <x v="434"/>
    <x v="2767"/>
    <n v="10"/>
    <n v="643"/>
  </r>
  <r>
    <s v=""/>
    <x v="116"/>
    <s v="-20.348404"/>
    <s v="57.552152"/>
    <x v="435"/>
    <x v="7165"/>
    <n v="12"/>
    <n v="645"/>
  </r>
  <r>
    <s v=""/>
    <x v="116"/>
    <s v="-20.348404"/>
    <s v="57.552152"/>
    <x v="436"/>
    <x v="7180"/>
    <n v="12"/>
    <n v="688"/>
  </r>
  <r>
    <s v=""/>
    <x v="116"/>
    <s v="-20.348404"/>
    <s v="57.552152"/>
    <x v="437"/>
    <x v="963"/>
    <n v="12"/>
    <n v="688"/>
  </r>
  <r>
    <s v=""/>
    <x v="116"/>
    <s v="-20.348404"/>
    <s v="57.552152"/>
    <x v="438"/>
    <x v="9208"/>
    <n v="12"/>
    <n v="707"/>
  </r>
  <r>
    <s v=""/>
    <x v="116"/>
    <s v="-20.348404"/>
    <s v="57.552152"/>
    <x v="439"/>
    <x v="9212"/>
    <n v="12"/>
    <n v="707"/>
  </r>
  <r>
    <s v=""/>
    <x v="116"/>
    <s v="-20.348404"/>
    <s v="57.552152"/>
    <x v="440"/>
    <x v="5705"/>
    <n v="12"/>
    <n v="707"/>
  </r>
  <r>
    <s v=""/>
    <x v="116"/>
    <s v="-20.348404"/>
    <s v="57.552152"/>
    <x v="441"/>
    <x v="25440"/>
    <n v="12"/>
    <n v="707"/>
  </r>
  <r>
    <s v=""/>
    <x v="116"/>
    <s v="-20.348404"/>
    <s v="57.552152"/>
    <x v="442"/>
    <x v="7217"/>
    <n v="12"/>
    <n v="730"/>
  </r>
  <r>
    <s v=""/>
    <x v="116"/>
    <s v="-20.348404"/>
    <s v="57.552152"/>
    <x v="443"/>
    <x v="39"/>
    <n v="12"/>
    <n v="730"/>
  </r>
  <r>
    <s v=""/>
    <x v="116"/>
    <s v="-20.348404"/>
    <s v="57.552152"/>
    <x v="444"/>
    <x v="39"/>
    <n v="12"/>
    <n v="750"/>
  </r>
  <r>
    <s v=""/>
    <x v="116"/>
    <s v="-20.348404"/>
    <s v="57.552152"/>
    <x v="445"/>
    <x v="39"/>
    <n v="12"/>
    <n v="775"/>
  </r>
  <r>
    <s v=""/>
    <x v="116"/>
    <s v="-20.348404"/>
    <s v="57.552152"/>
    <x v="446"/>
    <x v="39"/>
    <n v="12"/>
    <n v="797"/>
  </r>
  <r>
    <s v=""/>
    <x v="116"/>
    <s v="-20.348404"/>
    <s v="57.552152"/>
    <x v="447"/>
    <x v="3900"/>
    <n v="15"/>
    <n v="797"/>
  </r>
  <r>
    <s v=""/>
    <x v="116"/>
    <s v="-20.348404"/>
    <s v="57.552152"/>
    <x v="448"/>
    <x v="3900"/>
    <n v="15"/>
    <n v="841"/>
  </r>
  <r>
    <s v=""/>
    <x v="116"/>
    <s v="-20.348404"/>
    <s v="57.552152"/>
    <x v="449"/>
    <x v="3900"/>
    <n v="15"/>
    <n v="865"/>
  </r>
  <r>
    <s v=""/>
    <x v="116"/>
    <s v="-20.348404"/>
    <s v="57.552152"/>
    <x v="450"/>
    <x v="3900"/>
    <n v="15"/>
    <n v="865"/>
  </r>
  <r>
    <s v=""/>
    <x v="116"/>
    <s v="-20.348404"/>
    <s v="57.552152"/>
    <x v="451"/>
    <x v="3900"/>
    <n v="15"/>
    <n v="934"/>
  </r>
  <r>
    <s v=""/>
    <x v="116"/>
    <s v="-20.348404"/>
    <s v="57.552152"/>
    <x v="452"/>
    <x v="22919"/>
    <n v="15"/>
    <n v="934"/>
  </r>
  <r>
    <s v=""/>
    <x v="116"/>
    <s v="-20.348404"/>
    <s v="57.552152"/>
    <x v="453"/>
    <x v="22919"/>
    <n v="15"/>
    <n v="934"/>
  </r>
  <r>
    <s v=""/>
    <x v="116"/>
    <s v="-20.348404"/>
    <s v="57.552152"/>
    <x v="454"/>
    <x v="22919"/>
    <n v="15"/>
    <n v="934"/>
  </r>
  <r>
    <s v=""/>
    <x v="116"/>
    <s v="-20.348404"/>
    <s v="57.552152"/>
    <x v="455"/>
    <x v="22919"/>
    <n v="15"/>
    <n v="987"/>
  </r>
  <r>
    <s v=""/>
    <x v="116"/>
    <s v="-20.348404"/>
    <s v="57.552152"/>
    <x v="456"/>
    <x v="22919"/>
    <n v="15"/>
    <n v="996"/>
  </r>
  <r>
    <s v=""/>
    <x v="116"/>
    <s v="-20.348404"/>
    <s v="57.552152"/>
    <x v="457"/>
    <x v="7230"/>
    <n v="16"/>
    <n v="996"/>
  </r>
  <r>
    <s v=""/>
    <x v="116"/>
    <s v="-20.348404"/>
    <s v="57.552152"/>
    <x v="458"/>
    <x v="7230"/>
    <n v="16"/>
    <n v="1029"/>
  </r>
  <r>
    <s v=""/>
    <x v="116"/>
    <s v="-20.348404"/>
    <s v="57.552152"/>
    <x v="459"/>
    <x v="7230"/>
    <n v="16"/>
    <n v="1040"/>
  </r>
  <r>
    <s v=""/>
    <x v="116"/>
    <s v="-20.348404"/>
    <s v="57.552152"/>
    <x v="460"/>
    <x v="7230"/>
    <n v="16"/>
    <n v="1055"/>
  </r>
  <r>
    <s v=""/>
    <x v="116"/>
    <s v="-20.348404"/>
    <s v="57.552152"/>
    <x v="461"/>
    <x v="7230"/>
    <n v="16"/>
    <n v="1055"/>
  </r>
  <r>
    <s v=""/>
    <x v="116"/>
    <s v="-20.348404"/>
    <s v="57.552152"/>
    <x v="462"/>
    <x v="7230"/>
    <n v="16"/>
    <n v="1068"/>
  </r>
  <r>
    <s v=""/>
    <x v="116"/>
    <s v="-20.348404"/>
    <s v="57.552152"/>
    <x v="463"/>
    <x v="7230"/>
    <n v="16"/>
    <n v="1068"/>
  </r>
  <r>
    <s v=""/>
    <x v="116"/>
    <s v="-20.348404"/>
    <s v="57.552152"/>
    <x v="464"/>
    <x v="7230"/>
    <n v="16"/>
    <n v="1084"/>
  </r>
  <r>
    <s v=""/>
    <x v="116"/>
    <s v="-20.348404"/>
    <s v="57.552152"/>
    <x v="465"/>
    <x v="7230"/>
    <n v="16"/>
    <n v="1088"/>
  </r>
  <r>
    <s v=""/>
    <x v="116"/>
    <s v="-20.348404"/>
    <s v="57.552152"/>
    <x v="466"/>
    <x v="3913"/>
    <n v="17"/>
    <n v="1106"/>
  </r>
  <r>
    <s v=""/>
    <x v="116"/>
    <s v="-20.348404"/>
    <s v="57.552152"/>
    <x v="467"/>
    <x v="3913"/>
    <n v="17"/>
    <n v="1108"/>
  </r>
  <r>
    <s v=""/>
    <x v="116"/>
    <s v="-20.348404"/>
    <s v="57.552152"/>
    <x v="468"/>
    <x v="3913"/>
    <n v="17"/>
    <n v="1111"/>
  </r>
  <r>
    <s v=""/>
    <x v="116"/>
    <s v="-20.348404"/>
    <s v="57.552152"/>
    <x v="469"/>
    <x v="3913"/>
    <n v="17"/>
    <n v="1111"/>
  </r>
  <r>
    <s v=""/>
    <x v="116"/>
    <s v="-20.348404"/>
    <s v="57.552152"/>
    <x v="470"/>
    <x v="3913"/>
    <n v="17"/>
    <n v="1111"/>
  </r>
  <r>
    <s v=""/>
    <x v="116"/>
    <s v="-20.348404"/>
    <s v="57.552152"/>
    <x v="471"/>
    <x v="3913"/>
    <n v="17"/>
    <n v="1121"/>
  </r>
  <r>
    <s v=""/>
    <x v="116"/>
    <s v="-20.348404"/>
    <s v="57.552152"/>
    <x v="472"/>
    <x v="972"/>
    <n v="17"/>
    <n v="1121"/>
  </r>
  <r>
    <s v=""/>
    <x v="116"/>
    <s v="-20.348404"/>
    <s v="57.552152"/>
    <x v="473"/>
    <x v="972"/>
    <n v="17"/>
    <n v="1123"/>
  </r>
  <r>
    <s v=""/>
    <x v="116"/>
    <s v="-20.348404"/>
    <s v="57.552152"/>
    <x v="474"/>
    <x v="3928"/>
    <n v="17"/>
    <n v="1124"/>
  </r>
  <r>
    <s v=""/>
    <x v="116"/>
    <s v="-20.348404"/>
    <s v="57.552152"/>
    <x v="475"/>
    <x v="3928"/>
    <n v="17"/>
    <n v="1125"/>
  </r>
  <r>
    <s v=""/>
    <x v="116"/>
    <s v="-20.348404"/>
    <s v="57.552152"/>
    <x v="476"/>
    <x v="3928"/>
    <n v="17"/>
    <n v="1128"/>
  </r>
  <r>
    <s v=""/>
    <x v="116"/>
    <s v="-20.348404"/>
    <s v="57.552152"/>
    <x v="477"/>
    <x v="3928"/>
    <n v="17"/>
    <n v="1130"/>
  </r>
  <r>
    <s v=""/>
    <x v="116"/>
    <s v="-20.348404"/>
    <s v="57.552152"/>
    <x v="478"/>
    <x v="3928"/>
    <n v="17"/>
    <n v="1130"/>
  </r>
  <r>
    <s v=""/>
    <x v="116"/>
    <s v="-20.348404"/>
    <s v="57.552152"/>
    <x v="479"/>
    <x v="3928"/>
    <n v="17"/>
    <n v="1131"/>
  </r>
  <r>
    <s v=""/>
    <x v="116"/>
    <s v="-20.348404"/>
    <s v="57.552152"/>
    <x v="480"/>
    <x v="3928"/>
    <n v="17"/>
    <n v="1134"/>
  </r>
  <r>
    <s v=""/>
    <x v="116"/>
    <s v="-20.348404"/>
    <s v="57.552152"/>
    <x v="481"/>
    <x v="3928"/>
    <n v="17"/>
    <n v="1145"/>
  </r>
  <r>
    <s v=""/>
    <x v="116"/>
    <s v="-20.348404"/>
    <s v="57.552152"/>
    <x v="482"/>
    <x v="3928"/>
    <n v="17"/>
    <n v="1145"/>
  </r>
  <r>
    <s v=""/>
    <x v="116"/>
    <s v="-20.348404"/>
    <s v="57.552152"/>
    <x v="483"/>
    <x v="15952"/>
    <n v="17"/>
    <n v="1145"/>
  </r>
  <r>
    <s v=""/>
    <x v="116"/>
    <s v="-20.348404"/>
    <s v="57.552152"/>
    <x v="484"/>
    <x v="15952"/>
    <n v="17"/>
    <n v="1145"/>
  </r>
  <r>
    <s v=""/>
    <x v="116"/>
    <s v="-20.348404"/>
    <s v="57.552152"/>
    <x v="485"/>
    <x v="15952"/>
    <n v="17"/>
    <n v="1151"/>
  </r>
  <r>
    <s v=""/>
    <x v="116"/>
    <s v="-20.348404"/>
    <s v="57.552152"/>
    <x v="486"/>
    <x v="15952"/>
    <n v="17"/>
    <n v="1161"/>
  </r>
  <r>
    <s v=""/>
    <x v="116"/>
    <s v="-20.348404"/>
    <s v="57.552152"/>
    <x v="487"/>
    <x v="15952"/>
    <n v="17"/>
    <n v="1161"/>
  </r>
  <r>
    <s v=""/>
    <x v="116"/>
    <s v="-20.348404"/>
    <s v="57.552152"/>
    <x v="488"/>
    <x v="15952"/>
    <n v="17"/>
    <n v="1169"/>
  </r>
  <r>
    <s v=""/>
    <x v="116"/>
    <s v="-20.348404"/>
    <s v="57.552152"/>
    <x v="489"/>
    <x v="15952"/>
    <n v="17"/>
    <n v="1171"/>
  </r>
  <r>
    <s v=""/>
    <x v="116"/>
    <s v="-20.348404"/>
    <s v="57.552152"/>
    <x v="490"/>
    <x v="8414"/>
    <n v="17"/>
    <n v="1176"/>
  </r>
  <r>
    <s v=""/>
    <x v="116"/>
    <s v="-20.348404"/>
    <s v="57.552152"/>
    <x v="491"/>
    <x v="25794"/>
    <n v="17"/>
    <n v="1176"/>
  </r>
  <r>
    <s v=""/>
    <x v="116"/>
    <s v="-20.348404"/>
    <s v="57.552152"/>
    <x v="492"/>
    <x v="24639"/>
    <n v="17"/>
    <n v="1181"/>
  </r>
  <r>
    <s v=""/>
    <x v="116"/>
    <s v="-20.348404"/>
    <s v="57.552152"/>
    <x v="493"/>
    <x v="24639"/>
    <n v="17"/>
    <n v="1183"/>
  </r>
  <r>
    <s v=""/>
    <x v="116"/>
    <s v="-20.348404"/>
    <s v="57.552152"/>
    <x v="494"/>
    <x v="24639"/>
    <n v="17"/>
    <n v="1191"/>
  </r>
  <r>
    <s v=""/>
    <x v="116"/>
    <s v="-20.348404"/>
    <s v="57.552152"/>
    <x v="495"/>
    <x v="7285"/>
    <n v="18"/>
    <n v="1193"/>
  </r>
  <r>
    <s v=""/>
    <x v="116"/>
    <s v="-20.348404"/>
    <s v="57.552152"/>
    <x v="496"/>
    <x v="977"/>
    <n v="18"/>
    <n v="1195"/>
  </r>
  <r>
    <s v=""/>
    <x v="116"/>
    <s v="-20.348404"/>
    <s v="57.552152"/>
    <x v="497"/>
    <x v="22920"/>
    <n v="18"/>
    <n v="1198"/>
  </r>
  <r>
    <s v=""/>
    <x v="116"/>
    <s v="-20.348404"/>
    <s v="57.552152"/>
    <x v="498"/>
    <x v="15373"/>
    <n v="18"/>
    <n v="1198"/>
  </r>
  <r>
    <s v=""/>
    <x v="116"/>
    <s v="-20.348404"/>
    <s v="57.552152"/>
    <x v="499"/>
    <x v="15373"/>
    <n v="18"/>
    <n v="1198"/>
  </r>
  <r>
    <s v=""/>
    <x v="116"/>
    <s v="-20.348404"/>
    <s v="57.552152"/>
    <x v="500"/>
    <x v="15373"/>
    <n v="18"/>
    <n v="1198"/>
  </r>
  <r>
    <s v=""/>
    <x v="116"/>
    <s v="-20.348404"/>
    <s v="57.552152"/>
    <x v="501"/>
    <x v="15373"/>
    <n v="18"/>
    <n v="1206"/>
  </r>
  <r>
    <s v=""/>
    <x v="116"/>
    <s v="-20.348404"/>
    <s v="57.552152"/>
    <x v="502"/>
    <x v="7310"/>
    <n v="18"/>
    <n v="1206"/>
  </r>
  <r>
    <s v=""/>
    <x v="116"/>
    <s v="-20.348404"/>
    <s v="57.552152"/>
    <x v="503"/>
    <x v="7313"/>
    <n v="18"/>
    <n v="1206"/>
  </r>
  <r>
    <s v=""/>
    <x v="116"/>
    <s v="-20.348404"/>
    <s v="57.552152"/>
    <x v="504"/>
    <x v="7313"/>
    <n v="18"/>
    <n v="1213"/>
  </r>
  <r>
    <s v=""/>
    <x v="116"/>
    <s v="-20.348404"/>
    <s v="57.552152"/>
    <x v="505"/>
    <x v="7313"/>
    <n v="18"/>
    <n v="1213"/>
  </r>
  <r>
    <s v=""/>
    <x v="116"/>
    <s v="-20.348404"/>
    <s v="57.552152"/>
    <x v="506"/>
    <x v="1806"/>
    <n v="18"/>
    <n v="1233"/>
  </r>
  <r>
    <s v=""/>
    <x v="116"/>
    <s v="-20.348404"/>
    <s v="57.552152"/>
    <x v="507"/>
    <x v="1806"/>
    <n v="18"/>
    <n v="1243"/>
  </r>
  <r>
    <s v=""/>
    <x v="116"/>
    <s v="-20.348404"/>
    <s v="57.552152"/>
    <x v="508"/>
    <x v="13427"/>
    <n v="18"/>
    <n v="1247"/>
  </r>
  <r>
    <s v=""/>
    <x v="116"/>
    <s v="-20.348404"/>
    <s v="57.552152"/>
    <x v="509"/>
    <x v="13427"/>
    <n v="18"/>
    <n v="1265"/>
  </r>
  <r>
    <s v=""/>
    <x v="116"/>
    <s v="-20.348404"/>
    <s v="57.552152"/>
    <x v="510"/>
    <x v="7367"/>
    <n v="18"/>
    <n v="1265"/>
  </r>
  <r>
    <s v=""/>
    <x v="116"/>
    <s v="-20.348404"/>
    <s v="57.552152"/>
    <x v="511"/>
    <x v="7367"/>
    <n v="18"/>
    <n v="1265"/>
  </r>
  <r>
    <s v=""/>
    <x v="116"/>
    <s v="-20.348404"/>
    <s v="57.552152"/>
    <x v="512"/>
    <x v="7367"/>
    <n v="18"/>
    <n v="1265"/>
  </r>
  <r>
    <s v=""/>
    <x v="116"/>
    <s v="-20.348404"/>
    <s v="57.552152"/>
    <x v="513"/>
    <x v="11625"/>
    <n v="18"/>
    <n v="1265"/>
  </r>
  <r>
    <s v=""/>
    <x v="116"/>
    <s v="-20.348404"/>
    <s v="57.552152"/>
    <x v="514"/>
    <x v="11625"/>
    <n v="18"/>
    <n v="1265"/>
  </r>
  <r>
    <s v=""/>
    <x v="116"/>
    <s v="-20.348404"/>
    <s v="57.552152"/>
    <x v="515"/>
    <x v="11625"/>
    <n v="18"/>
    <n v="1265"/>
  </r>
  <r>
    <s v=""/>
    <x v="116"/>
    <s v="-20.348404"/>
    <s v="57.552152"/>
    <x v="516"/>
    <x v="7383"/>
    <n v="18"/>
    <n v="1265"/>
  </r>
  <r>
    <s v=""/>
    <x v="116"/>
    <s v="-20.348404"/>
    <s v="57.552152"/>
    <x v="517"/>
    <x v="26203"/>
    <n v="18"/>
    <n v="1265"/>
  </r>
  <r>
    <s v=""/>
    <x v="116"/>
    <s v="-20.348404"/>
    <s v="57.552152"/>
    <x v="518"/>
    <x v="2785"/>
    <n v="18"/>
    <n v="1331"/>
  </r>
  <r>
    <s v=""/>
    <x v="116"/>
    <s v="-20.348404"/>
    <s v="57.552152"/>
    <x v="519"/>
    <x v="25335"/>
    <n v="18"/>
    <n v="1331"/>
  </r>
  <r>
    <s v=""/>
    <x v="116"/>
    <s v="-20.348404"/>
    <s v="57.552152"/>
    <x v="520"/>
    <x v="3246"/>
    <n v="18"/>
    <n v="1331"/>
  </r>
  <r>
    <s v=""/>
    <x v="116"/>
    <s v="-20.348404"/>
    <s v="57.552152"/>
    <x v="521"/>
    <x v="24643"/>
    <n v="18"/>
    <n v="1411"/>
  </r>
  <r>
    <s v=""/>
    <x v="116"/>
    <s v="-20.348404"/>
    <s v="57.552152"/>
    <x v="522"/>
    <x v="24643"/>
    <n v="18"/>
    <n v="1411"/>
  </r>
  <r>
    <s v=""/>
    <x v="116"/>
    <s v="-20.348404"/>
    <s v="57.552152"/>
    <x v="523"/>
    <x v="24643"/>
    <n v="18"/>
    <n v="1411"/>
  </r>
  <r>
    <s v=""/>
    <x v="116"/>
    <s v="-20.348404"/>
    <s v="57.552152"/>
    <x v="524"/>
    <x v="25457"/>
    <n v="18"/>
    <n v="1411"/>
  </r>
  <r>
    <s v=""/>
    <x v="116"/>
    <s v="-20.348404"/>
    <s v="57.552152"/>
    <x v="525"/>
    <x v="25457"/>
    <n v="18"/>
    <n v="1411"/>
  </r>
  <r>
    <s v=""/>
    <x v="116"/>
    <s v="-20.348404"/>
    <s v="57.552152"/>
    <x v="526"/>
    <x v="28153"/>
    <n v="18"/>
    <n v="1534"/>
  </r>
  <r>
    <s v=""/>
    <x v="116"/>
    <s v="-20.348404"/>
    <s v="57.552152"/>
    <x v="527"/>
    <x v="28153"/>
    <n v="18"/>
    <n v="1534"/>
  </r>
  <r>
    <s v=""/>
    <x v="116"/>
    <s v="-20.348404"/>
    <s v="57.552152"/>
    <x v="528"/>
    <x v="7407"/>
    <n v="18"/>
    <n v="1534"/>
  </r>
  <r>
    <s v=""/>
    <x v="116"/>
    <s v="-20.348404"/>
    <s v="57.552152"/>
    <x v="529"/>
    <x v="7407"/>
    <n v="18"/>
    <n v="1534"/>
  </r>
  <r>
    <s v=""/>
    <x v="116"/>
    <s v="-20.348404"/>
    <s v="57.552152"/>
    <x v="530"/>
    <x v="7407"/>
    <n v="18"/>
    <n v="1534"/>
  </r>
  <r>
    <s v=""/>
    <x v="116"/>
    <s v="-20.348404"/>
    <s v="57.552152"/>
    <x v="531"/>
    <x v="988"/>
    <n v="18"/>
    <n v="1534"/>
  </r>
  <r>
    <s v=""/>
    <x v="116"/>
    <s v="-20.348404"/>
    <s v="57.552152"/>
    <x v="532"/>
    <x v="25463"/>
    <n v="18"/>
    <n v="1534"/>
  </r>
  <r>
    <s v=""/>
    <x v="116"/>
    <s v="-20.348404"/>
    <s v="57.552152"/>
    <x v="533"/>
    <x v="25463"/>
    <n v="18"/>
    <n v="1534"/>
  </r>
  <r>
    <s v=""/>
    <x v="116"/>
    <s v="-20.348404"/>
    <s v="57.552152"/>
    <x v="534"/>
    <x v="15380"/>
    <n v="18"/>
    <n v="1534"/>
  </r>
  <r>
    <s v=""/>
    <x v="116"/>
    <s v="-20.348404"/>
    <s v="57.552152"/>
    <x v="535"/>
    <x v="15380"/>
    <n v="18"/>
    <n v="1534"/>
  </r>
  <r>
    <s v=""/>
    <x v="116"/>
    <s v="-20.348404"/>
    <s v="57.552152"/>
    <x v="536"/>
    <x v="15380"/>
    <n v="18"/>
    <n v="1534"/>
  </r>
  <r>
    <s v=""/>
    <x v="116"/>
    <s v="-20.348404"/>
    <s v="57.552152"/>
    <x v="537"/>
    <x v="15380"/>
    <n v="18"/>
    <n v="1534"/>
  </r>
  <r>
    <s v=""/>
    <x v="116"/>
    <s v="-20.348404"/>
    <s v="57.552152"/>
    <x v="538"/>
    <x v="5768"/>
    <n v="18"/>
    <n v="1534"/>
  </r>
  <r>
    <s v=""/>
    <x v="116"/>
    <s v="-20.348404"/>
    <s v="57.552152"/>
    <x v="539"/>
    <x v="15985"/>
    <n v="18"/>
    <n v="1534"/>
  </r>
  <r>
    <s v=""/>
    <x v="116"/>
    <s v="-20.348404"/>
    <s v="57.552152"/>
    <x v="540"/>
    <x v="29591"/>
    <n v="18"/>
    <n v="1534"/>
  </r>
  <r>
    <s v=""/>
    <x v="116"/>
    <s v="-20.348404"/>
    <s v="57.552152"/>
    <x v="541"/>
    <x v="29591"/>
    <n v="18"/>
    <n v="1534"/>
  </r>
  <r>
    <s v=""/>
    <x v="116"/>
    <s v="-20.348404"/>
    <s v="57.552152"/>
    <x v="542"/>
    <x v="995"/>
    <n v="19"/>
    <n v="1534"/>
  </r>
  <r>
    <s v=""/>
    <x v="116"/>
    <s v="-20.348404"/>
    <s v="57.552152"/>
    <x v="543"/>
    <x v="995"/>
    <n v="19"/>
    <n v="1534"/>
  </r>
  <r>
    <s v=""/>
    <x v="116"/>
    <s v="-20.348404"/>
    <s v="57.552152"/>
    <x v="544"/>
    <x v="995"/>
    <n v="19"/>
    <n v="1534"/>
  </r>
  <r>
    <s v=""/>
    <x v="116"/>
    <s v="-20.348404"/>
    <s v="57.552152"/>
    <x v="545"/>
    <x v="29568"/>
    <n v="19"/>
    <n v="1854"/>
  </r>
  <r>
    <s v=""/>
    <x v="116"/>
    <s v="-20.348404"/>
    <s v="57.552152"/>
    <x v="546"/>
    <x v="26144"/>
    <n v="19"/>
    <n v="1854"/>
  </r>
  <r>
    <s v=""/>
    <x v="116"/>
    <s v="-20.348404"/>
    <s v="57.552152"/>
    <x v="547"/>
    <x v="65219"/>
    <n v="19"/>
    <n v="1854"/>
  </r>
  <r>
    <s v=""/>
    <x v="116"/>
    <s v="-20.348404"/>
    <s v="57.552152"/>
    <x v="548"/>
    <x v="3274"/>
    <n v="19"/>
    <n v="1854"/>
  </r>
  <r>
    <s v=""/>
    <x v="116"/>
    <s v="-20.348404"/>
    <s v="57.552152"/>
    <x v="549"/>
    <x v="13460"/>
    <n v="19"/>
    <n v="1854"/>
  </r>
  <r>
    <s v=""/>
    <x v="116"/>
    <s v="-20.348404"/>
    <s v="57.552152"/>
    <x v="550"/>
    <x v="25390"/>
    <n v="19"/>
    <n v="1854"/>
  </r>
  <r>
    <s v=""/>
    <x v="116"/>
    <s v="-20.348404"/>
    <s v="57.552152"/>
    <x v="551"/>
    <x v="25762"/>
    <n v="19"/>
    <n v="1854"/>
  </r>
  <r>
    <s v=""/>
    <x v="116"/>
    <s v="-20.348404"/>
    <s v="57.552152"/>
    <x v="552"/>
    <x v="28691"/>
    <n v="19"/>
    <n v="1854"/>
  </r>
  <r>
    <s v=""/>
    <x v="116"/>
    <s v="-20.348404"/>
    <s v="57.552152"/>
    <x v="553"/>
    <x v="29798"/>
    <n v="19"/>
    <n v="1854"/>
  </r>
  <r>
    <s v=""/>
    <x v="116"/>
    <s v="-20.348404"/>
    <s v="57.552152"/>
    <x v="554"/>
    <x v="29798"/>
    <n v="19"/>
    <n v="1854"/>
  </r>
  <r>
    <s v=""/>
    <x v="116"/>
    <s v="-20.348404"/>
    <s v="57.552152"/>
    <x v="555"/>
    <x v="29798"/>
    <n v="19"/>
    <n v="1854"/>
  </r>
  <r>
    <s v=""/>
    <x v="116"/>
    <s v="-20.348404"/>
    <s v="57.552152"/>
    <x v="556"/>
    <x v="23597"/>
    <n v="20"/>
    <n v="1854"/>
  </r>
  <r>
    <s v=""/>
    <x v="116"/>
    <s v="-20.348404"/>
    <s v="57.552152"/>
    <x v="557"/>
    <x v="23597"/>
    <n v="20"/>
    <n v="1854"/>
  </r>
  <r>
    <s v=""/>
    <x v="116"/>
    <s v="-20.348404"/>
    <s v="57.552152"/>
    <x v="558"/>
    <x v="48776"/>
    <n v="20"/>
    <n v="1854"/>
  </r>
  <r>
    <s v=""/>
    <x v="116"/>
    <s v="-20.348404"/>
    <s v="57.552152"/>
    <x v="559"/>
    <x v="48776"/>
    <n v="20"/>
    <n v="1854"/>
  </r>
  <r>
    <s v=""/>
    <x v="116"/>
    <s v="-20.348404"/>
    <s v="57.552152"/>
    <x v="560"/>
    <x v="69800"/>
    <n v="20"/>
    <n v="1854"/>
  </r>
  <r>
    <s v=""/>
    <x v="116"/>
    <s v="-20.348404"/>
    <s v="57.552152"/>
    <x v="561"/>
    <x v="20872"/>
    <n v="20"/>
    <n v="0"/>
  </r>
  <r>
    <s v=""/>
    <x v="116"/>
    <s v="-20.348404"/>
    <s v="57.552152"/>
    <x v="562"/>
    <x v="20872"/>
    <n v="20"/>
    <n v="0"/>
  </r>
  <r>
    <s v=""/>
    <x v="116"/>
    <s v="-20.348404"/>
    <s v="57.552152"/>
    <x v="563"/>
    <x v="20872"/>
    <n v="20"/>
    <n v="0"/>
  </r>
  <r>
    <s v=""/>
    <x v="116"/>
    <s v="-20.348404"/>
    <s v="57.552152"/>
    <x v="564"/>
    <x v="69801"/>
    <n v="20"/>
    <n v="0"/>
  </r>
  <r>
    <s v=""/>
    <x v="116"/>
    <s v="-20.348404"/>
    <s v="57.552152"/>
    <x v="565"/>
    <x v="6293"/>
    <n v="21"/>
    <n v="0"/>
  </r>
  <r>
    <s v=""/>
    <x v="116"/>
    <s v="-20.348404"/>
    <s v="57.552152"/>
    <x v="566"/>
    <x v="69802"/>
    <n v="21"/>
    <n v="0"/>
  </r>
  <r>
    <s v=""/>
    <x v="116"/>
    <s v="-20.348404"/>
    <s v="57.552152"/>
    <x v="567"/>
    <x v="69802"/>
    <n v="21"/>
    <n v="0"/>
  </r>
  <r>
    <s v=""/>
    <x v="116"/>
    <s v="-20.348404"/>
    <s v="57.552152"/>
    <x v="568"/>
    <x v="13570"/>
    <n v="21"/>
    <n v="0"/>
  </r>
  <r>
    <s v=""/>
    <x v="116"/>
    <s v="-20.348404"/>
    <s v="57.552152"/>
    <x v="569"/>
    <x v="6399"/>
    <n v="21"/>
    <n v="0"/>
  </r>
  <r>
    <s v=""/>
    <x v="116"/>
    <s v="-20.348404"/>
    <s v="57.552152"/>
    <x v="570"/>
    <x v="6399"/>
    <n v="21"/>
    <n v="0"/>
  </r>
  <r>
    <s v=""/>
    <x v="116"/>
    <s v="-20.348404"/>
    <s v="57.552152"/>
    <x v="571"/>
    <x v="25203"/>
    <n v="21"/>
    <n v="0"/>
  </r>
  <r>
    <s v=""/>
    <x v="116"/>
    <s v="-20.348404"/>
    <s v="57.552152"/>
    <x v="572"/>
    <x v="50719"/>
    <n v="22"/>
    <n v="0"/>
  </r>
  <r>
    <s v=""/>
    <x v="116"/>
    <s v="-20.348404"/>
    <s v="57.552152"/>
    <x v="573"/>
    <x v="50719"/>
    <n v="22"/>
    <n v="0"/>
  </r>
  <r>
    <s v=""/>
    <x v="116"/>
    <s v="-20.348404"/>
    <s v="57.552152"/>
    <x v="574"/>
    <x v="69803"/>
    <n v="22"/>
    <n v="0"/>
  </r>
  <r>
    <s v=""/>
    <x v="116"/>
    <s v="-20.348404"/>
    <s v="57.552152"/>
    <x v="575"/>
    <x v="39788"/>
    <n v="22"/>
    <n v="0"/>
  </r>
  <r>
    <s v=""/>
    <x v="116"/>
    <s v="-20.348404"/>
    <s v="57.552152"/>
    <x v="576"/>
    <x v="69804"/>
    <n v="22"/>
    <n v="0"/>
  </r>
  <r>
    <s v=""/>
    <x v="116"/>
    <s v="-20.348404"/>
    <s v="57.552152"/>
    <x v="577"/>
    <x v="26301"/>
    <n v="22"/>
    <n v="0"/>
  </r>
  <r>
    <s v=""/>
    <x v="116"/>
    <s v="-20.348404"/>
    <s v="57.552152"/>
    <x v="578"/>
    <x v="31487"/>
    <n v="23"/>
    <n v="0"/>
  </r>
  <r>
    <s v=""/>
    <x v="116"/>
    <s v="-20.348404"/>
    <s v="57.552152"/>
    <x v="579"/>
    <x v="42066"/>
    <n v="25"/>
    <n v="0"/>
  </r>
  <r>
    <s v=""/>
    <x v="116"/>
    <s v="-20.348404"/>
    <s v="57.552152"/>
    <x v="580"/>
    <x v="32513"/>
    <n v="26"/>
    <n v="0"/>
  </r>
  <r>
    <s v=""/>
    <x v="116"/>
    <s v="-20.348404"/>
    <s v="57.552152"/>
    <x v="581"/>
    <x v="68001"/>
    <n v="27"/>
    <n v="0"/>
  </r>
  <r>
    <s v=""/>
    <x v="116"/>
    <s v="-20.348404"/>
    <s v="57.552152"/>
    <x v="582"/>
    <x v="68001"/>
    <n v="27"/>
    <n v="0"/>
  </r>
  <r>
    <s v=""/>
    <x v="116"/>
    <s v="-20.348404"/>
    <s v="57.552152"/>
    <x v="583"/>
    <x v="68001"/>
    <n v="27"/>
    <n v="0"/>
  </r>
  <r>
    <s v=""/>
    <x v="116"/>
    <s v="-20.348404"/>
    <s v="57.552152"/>
    <x v="584"/>
    <x v="22240"/>
    <n v="28"/>
    <n v="0"/>
  </r>
  <r>
    <s v=""/>
    <x v="116"/>
    <s v="-20.348404"/>
    <s v="57.552152"/>
    <x v="585"/>
    <x v="16077"/>
    <n v="29"/>
    <n v="0"/>
  </r>
  <r>
    <s v=""/>
    <x v="116"/>
    <s v="-20.348404"/>
    <s v="57.552152"/>
    <x v="586"/>
    <x v="16077"/>
    <n v="29"/>
    <n v="0"/>
  </r>
  <r>
    <s v=""/>
    <x v="116"/>
    <s v="-20.348404"/>
    <s v="57.552152"/>
    <x v="587"/>
    <x v="69805"/>
    <n v="31"/>
    <n v="0"/>
  </r>
  <r>
    <s v=""/>
    <x v="116"/>
    <s v="-20.348404"/>
    <s v="57.552152"/>
    <x v="588"/>
    <x v="69805"/>
    <n v="31"/>
    <n v="0"/>
  </r>
  <r>
    <s v=""/>
    <x v="116"/>
    <s v="-20.348404"/>
    <s v="57.552152"/>
    <x v="589"/>
    <x v="49288"/>
    <n v="31"/>
    <n v="0"/>
  </r>
  <r>
    <s v=""/>
    <x v="116"/>
    <s v="-20.348404"/>
    <s v="57.552152"/>
    <x v="590"/>
    <x v="43538"/>
    <n v="32"/>
    <n v="0"/>
  </r>
  <r>
    <s v=""/>
    <x v="116"/>
    <s v="-20.348404"/>
    <s v="57.552152"/>
    <x v="591"/>
    <x v="69806"/>
    <n v="33"/>
    <n v="0"/>
  </r>
  <r>
    <s v=""/>
    <x v="116"/>
    <s v="-20.348404"/>
    <s v="57.552152"/>
    <x v="592"/>
    <x v="29021"/>
    <n v="34"/>
    <n v="0"/>
  </r>
  <r>
    <s v=""/>
    <x v="116"/>
    <s v="-20.348404"/>
    <s v="57.552152"/>
    <x v="593"/>
    <x v="29021"/>
    <n v="34"/>
    <n v="0"/>
  </r>
  <r>
    <s v=""/>
    <x v="116"/>
    <s v="-20.348404"/>
    <s v="57.552152"/>
    <x v="594"/>
    <x v="69807"/>
    <n v="34"/>
    <n v="0"/>
  </r>
  <r>
    <s v=""/>
    <x v="116"/>
    <s v="-20.348404"/>
    <s v="57.552152"/>
    <x v="595"/>
    <x v="69808"/>
    <n v="37"/>
    <n v="0"/>
  </r>
  <r>
    <s v=""/>
    <x v="116"/>
    <s v="-20.348404"/>
    <s v="57.552152"/>
    <x v="596"/>
    <x v="69808"/>
    <n v="37"/>
    <n v="0"/>
  </r>
  <r>
    <s v=""/>
    <x v="116"/>
    <s v="-20.348404"/>
    <s v="57.552152"/>
    <x v="597"/>
    <x v="19896"/>
    <n v="42"/>
    <n v="0"/>
  </r>
  <r>
    <s v=""/>
    <x v="116"/>
    <s v="-20.348404"/>
    <s v="57.552152"/>
    <x v="598"/>
    <x v="69809"/>
    <n v="43"/>
    <n v="0"/>
  </r>
  <r>
    <s v=""/>
    <x v="116"/>
    <s v="-20.348404"/>
    <s v="57.552152"/>
    <x v="599"/>
    <x v="69809"/>
    <n v="43"/>
    <n v="0"/>
  </r>
  <r>
    <s v=""/>
    <x v="116"/>
    <s v="-20.348404"/>
    <s v="57.552152"/>
    <x v="600"/>
    <x v="69809"/>
    <n v="43"/>
    <n v="0"/>
  </r>
  <r>
    <s v=""/>
    <x v="116"/>
    <s v="-20.348404"/>
    <s v="57.552152"/>
    <x v="601"/>
    <x v="18682"/>
    <n v="45"/>
    <n v="0"/>
  </r>
  <r>
    <s v=""/>
    <x v="116"/>
    <s v="-20.348404"/>
    <s v="57.552152"/>
    <x v="602"/>
    <x v="18682"/>
    <n v="45"/>
    <n v="0"/>
  </r>
  <r>
    <s v=""/>
    <x v="116"/>
    <s v="-20.348404"/>
    <s v="57.552152"/>
    <x v="603"/>
    <x v="36089"/>
    <n v="48"/>
    <n v="0"/>
  </r>
  <r>
    <s v=""/>
    <x v="116"/>
    <s v="-20.348404"/>
    <s v="57.552152"/>
    <x v="604"/>
    <x v="18978"/>
    <n v="50"/>
    <n v="0"/>
  </r>
  <r>
    <s v=""/>
    <x v="116"/>
    <s v="-20.348404"/>
    <s v="57.552152"/>
    <x v="605"/>
    <x v="69810"/>
    <n v="54"/>
    <n v="0"/>
  </r>
  <r>
    <s v=""/>
    <x v="116"/>
    <s v="-20.348404"/>
    <s v="57.552152"/>
    <x v="606"/>
    <x v="69810"/>
    <n v="54"/>
    <n v="0"/>
  </r>
  <r>
    <s v=""/>
    <x v="116"/>
    <s v="-20.348404"/>
    <s v="57.552152"/>
    <x v="607"/>
    <x v="68526"/>
    <n v="59"/>
    <n v="0"/>
  </r>
  <r>
    <s v=""/>
    <x v="116"/>
    <s v="-20.348404"/>
    <s v="57.552152"/>
    <x v="608"/>
    <x v="66522"/>
    <n v="60"/>
    <n v="0"/>
  </r>
  <r>
    <s v=""/>
    <x v="116"/>
    <s v="-20.348404"/>
    <s v="57.552152"/>
    <x v="609"/>
    <x v="49351"/>
    <n v="67"/>
    <n v="0"/>
  </r>
  <r>
    <s v=""/>
    <x v="116"/>
    <s v="-20.348404"/>
    <s v="57.552152"/>
    <x v="610"/>
    <x v="69811"/>
    <n v="70"/>
    <n v="0"/>
  </r>
  <r>
    <s v=""/>
    <x v="116"/>
    <s v="-20.348404"/>
    <s v="57.552152"/>
    <x v="611"/>
    <x v="21269"/>
    <n v="71"/>
    <n v="0"/>
  </r>
  <r>
    <s v=""/>
    <x v="116"/>
    <s v="-20.348404"/>
    <s v="57.552152"/>
    <x v="612"/>
    <x v="66525"/>
    <n v="76"/>
    <n v="0"/>
  </r>
  <r>
    <s v=""/>
    <x v="116"/>
    <s v="-20.348404"/>
    <s v="57.552152"/>
    <x v="613"/>
    <x v="69812"/>
    <n v="79"/>
    <n v="0"/>
  </r>
  <r>
    <s v=""/>
    <x v="116"/>
    <s v="-20.348404"/>
    <s v="57.552152"/>
    <x v="614"/>
    <x v="69812"/>
    <n v="79"/>
    <n v="0"/>
  </r>
  <r>
    <s v=""/>
    <x v="116"/>
    <s v="-20.348404"/>
    <s v="57.552152"/>
    <x v="615"/>
    <x v="69812"/>
    <n v="79"/>
    <n v="0"/>
  </r>
  <r>
    <s v=""/>
    <x v="116"/>
    <s v="-20.348404"/>
    <s v="57.552152"/>
    <x v="616"/>
    <x v="48852"/>
    <n v="82"/>
    <n v="0"/>
  </r>
  <r>
    <s v=""/>
    <x v="116"/>
    <s v="-20.348404"/>
    <s v="57.552152"/>
    <x v="617"/>
    <x v="69813"/>
    <n v="84"/>
    <n v="0"/>
  </r>
  <r>
    <s v=""/>
    <x v="116"/>
    <s v="-20.348404"/>
    <s v="57.552152"/>
    <x v="618"/>
    <x v="27262"/>
    <n v="90"/>
    <n v="0"/>
  </r>
  <r>
    <s v=""/>
    <x v="116"/>
    <s v="-20.348404"/>
    <s v="57.552152"/>
    <x v="619"/>
    <x v="27262"/>
    <n v="90"/>
    <n v="0"/>
  </r>
  <r>
    <s v=""/>
    <x v="116"/>
    <s v="-20.348404"/>
    <s v="57.552152"/>
    <x v="620"/>
    <x v="27262"/>
    <n v="90"/>
    <n v="0"/>
  </r>
  <r>
    <s v=""/>
    <x v="116"/>
    <s v="-20.348404"/>
    <s v="57.552152"/>
    <x v="621"/>
    <x v="42705"/>
    <n v="100"/>
    <n v="0"/>
  </r>
  <r>
    <s v=""/>
    <x v="116"/>
    <s v="-20.348404"/>
    <s v="57.552152"/>
    <x v="622"/>
    <x v="42705"/>
    <n v="100"/>
    <n v="0"/>
  </r>
  <r>
    <s v=""/>
    <x v="116"/>
    <s v="-20.348404"/>
    <s v="57.552152"/>
    <x v="623"/>
    <x v="42705"/>
    <n v="100"/>
    <n v="0"/>
  </r>
  <r>
    <s v=""/>
    <x v="116"/>
    <s v="-20.348404"/>
    <s v="57.552152"/>
    <x v="624"/>
    <x v="9489"/>
    <n v="106"/>
    <n v="0"/>
  </r>
  <r>
    <s v=""/>
    <x v="116"/>
    <s v="-20.348404"/>
    <s v="57.552152"/>
    <x v="625"/>
    <x v="9489"/>
    <n v="106"/>
    <n v="0"/>
  </r>
  <r>
    <s v=""/>
    <x v="116"/>
    <s v="-20.348404"/>
    <s v="57.552152"/>
    <x v="626"/>
    <x v="48480"/>
    <n v="110"/>
    <n v="0"/>
  </r>
  <r>
    <s v=""/>
    <x v="116"/>
    <s v="-20.348404"/>
    <s v="57.552152"/>
    <x v="627"/>
    <x v="48480"/>
    <n v="110"/>
    <n v="0"/>
  </r>
  <r>
    <s v=""/>
    <x v="116"/>
    <s v="-20.348404"/>
    <s v="57.552152"/>
    <x v="628"/>
    <x v="48480"/>
    <n v="110"/>
    <n v="0"/>
  </r>
  <r>
    <s v=""/>
    <x v="116"/>
    <s v="-20.348404"/>
    <s v="57.552152"/>
    <x v="629"/>
    <x v="69814"/>
    <n v="115"/>
    <n v="0"/>
  </r>
  <r>
    <s v=""/>
    <x v="116"/>
    <s v="-20.348404"/>
    <s v="57.552152"/>
    <x v="630"/>
    <x v="31750"/>
    <n v="123"/>
    <n v="0"/>
  </r>
  <r>
    <s v=""/>
    <x v="116"/>
    <s v="-20.348404"/>
    <s v="57.552152"/>
    <x v="631"/>
    <x v="31750"/>
    <n v="123"/>
    <n v="0"/>
  </r>
  <r>
    <s v=""/>
    <x v="116"/>
    <s v="-20.348404"/>
    <s v="57.552152"/>
    <x v="632"/>
    <x v="39687"/>
    <n v="129"/>
    <n v="0"/>
  </r>
  <r>
    <s v=""/>
    <x v="116"/>
    <s v="-20.348404"/>
    <s v="57.552152"/>
    <x v="633"/>
    <x v="69815"/>
    <n v="134"/>
    <n v="0"/>
  </r>
  <r>
    <s v=""/>
    <x v="116"/>
    <s v="-20.348404"/>
    <s v="57.552152"/>
    <x v="634"/>
    <x v="69815"/>
    <n v="134"/>
    <n v="0"/>
  </r>
  <r>
    <s v=""/>
    <x v="116"/>
    <s v="-20.348404"/>
    <s v="57.552152"/>
    <x v="635"/>
    <x v="69815"/>
    <n v="134"/>
    <n v="0"/>
  </r>
  <r>
    <s v=""/>
    <x v="116"/>
    <s v="-20.348404"/>
    <s v="57.552152"/>
    <x v="636"/>
    <x v="69816"/>
    <n v="141"/>
    <n v="0"/>
  </r>
  <r>
    <s v=""/>
    <x v="116"/>
    <s v="-20.348404"/>
    <s v="57.552152"/>
    <x v="637"/>
    <x v="69816"/>
    <n v="141"/>
    <n v="0"/>
  </r>
  <r>
    <s v=""/>
    <x v="116"/>
    <s v="-20.348404"/>
    <s v="57.552152"/>
    <x v="638"/>
    <x v="69817"/>
    <n v="145"/>
    <n v="0"/>
  </r>
  <r>
    <s v=""/>
    <x v="116"/>
    <s v="-20.348404"/>
    <s v="57.552152"/>
    <x v="639"/>
    <x v="9516"/>
    <n v="148"/>
    <n v="0"/>
  </r>
  <r>
    <s v=""/>
    <x v="116"/>
    <s v="-20.348404"/>
    <s v="57.552152"/>
    <x v="640"/>
    <x v="66545"/>
    <n v="153"/>
    <n v="0"/>
  </r>
  <r>
    <s v=""/>
    <x v="116"/>
    <s v="-20.348404"/>
    <s v="57.552152"/>
    <x v="641"/>
    <x v="21296"/>
    <n v="153"/>
    <n v="0"/>
  </r>
  <r>
    <s v=""/>
    <x v="116"/>
    <s v="-20.348404"/>
    <s v="57.552152"/>
    <x v="642"/>
    <x v="37170"/>
    <n v="153"/>
    <n v="0"/>
  </r>
  <r>
    <s v=""/>
    <x v="116"/>
    <s v="-20.348404"/>
    <s v="57.552152"/>
    <x v="643"/>
    <x v="25262"/>
    <n v="160"/>
    <n v="0"/>
  </r>
  <r>
    <s v=""/>
    <x v="116"/>
    <s v="-20.348404"/>
    <s v="57.552152"/>
    <x v="644"/>
    <x v="69818"/>
    <n v="160"/>
    <n v="0"/>
  </r>
  <r>
    <s v=""/>
    <x v="116"/>
    <s v="-20.348404"/>
    <s v="57.552152"/>
    <x v="645"/>
    <x v="13628"/>
    <n v="164"/>
    <n v="0"/>
  </r>
  <r>
    <s v=""/>
    <x v="116"/>
    <s v="-20.348404"/>
    <s v="57.552152"/>
    <x v="646"/>
    <x v="69819"/>
    <n v="166"/>
    <n v="0"/>
  </r>
  <r>
    <s v=""/>
    <x v="116"/>
    <s v="-20.348404"/>
    <s v="57.552152"/>
    <x v="647"/>
    <x v="69820"/>
    <n v="176"/>
    <n v="0"/>
  </r>
  <r>
    <s v=""/>
    <x v="116"/>
    <s v="-20.348404"/>
    <s v="57.552152"/>
    <x v="648"/>
    <x v="69821"/>
    <n v="176"/>
    <n v="0"/>
  </r>
  <r>
    <s v=""/>
    <x v="116"/>
    <s v="-20.348404"/>
    <s v="57.552152"/>
    <x v="649"/>
    <x v="68851"/>
    <n v="176"/>
    <n v="0"/>
  </r>
  <r>
    <s v=""/>
    <x v="116"/>
    <s v="-20.348404"/>
    <s v="57.552152"/>
    <x v="650"/>
    <x v="69822"/>
    <n v="194"/>
    <n v="0"/>
  </r>
  <r>
    <s v=""/>
    <x v="116"/>
    <s v="-20.348404"/>
    <s v="57.552152"/>
    <x v="651"/>
    <x v="69823"/>
    <n v="196"/>
    <n v="0"/>
  </r>
  <r>
    <s v=""/>
    <x v="116"/>
    <s v="-20.348404"/>
    <s v="57.552152"/>
    <x v="652"/>
    <x v="69824"/>
    <n v="199"/>
    <n v="0"/>
  </r>
  <r>
    <s v=""/>
    <x v="116"/>
    <s v="-20.348404"/>
    <s v="57.552152"/>
    <x v="653"/>
    <x v="62306"/>
    <n v="199"/>
    <n v="0"/>
  </r>
  <r>
    <s v=""/>
    <x v="116"/>
    <s v="-20.348404"/>
    <s v="57.552152"/>
    <x v="654"/>
    <x v="3507"/>
    <n v="213"/>
    <n v="0"/>
  </r>
  <r>
    <s v=""/>
    <x v="116"/>
    <s v="-20.348404"/>
    <s v="57.552152"/>
    <x v="655"/>
    <x v="69825"/>
    <n v="213"/>
    <n v="0"/>
  </r>
  <r>
    <s v=""/>
    <x v="116"/>
    <s v="-20.348404"/>
    <s v="57.552152"/>
    <x v="656"/>
    <x v="66786"/>
    <n v="213"/>
    <n v="0"/>
  </r>
  <r>
    <s v=""/>
    <x v="116"/>
    <s v="-20.348404"/>
    <s v="57.552152"/>
    <x v="657"/>
    <x v="69826"/>
    <n v="222"/>
    <n v="0"/>
  </r>
  <r>
    <s v=""/>
    <x v="116"/>
    <s v="-20.348404"/>
    <s v="57.552152"/>
    <x v="658"/>
    <x v="48960"/>
    <n v="229"/>
    <n v="0"/>
  </r>
  <r>
    <s v=""/>
    <x v="116"/>
    <s v="-20.348404"/>
    <s v="57.552152"/>
    <x v="659"/>
    <x v="69827"/>
    <n v="233"/>
    <n v="0"/>
  </r>
  <r>
    <s v=""/>
    <x v="116"/>
    <s v="-20.348404"/>
    <s v="57.552152"/>
    <x v="660"/>
    <x v="69828"/>
    <n v="249"/>
    <n v="0"/>
  </r>
  <r>
    <s v=""/>
    <x v="116"/>
    <s v="-20.348404"/>
    <s v="57.552152"/>
    <x v="661"/>
    <x v="69829"/>
    <n v="256"/>
    <n v="0"/>
  </r>
  <r>
    <s v=""/>
    <x v="116"/>
    <s v="-20.348404"/>
    <s v="57.552152"/>
    <x v="662"/>
    <x v="69830"/>
    <n v="267"/>
    <n v="0"/>
  </r>
  <r>
    <s v=""/>
    <x v="116"/>
    <s v="-20.348404"/>
    <s v="57.552152"/>
    <x v="663"/>
    <x v="69831"/>
    <n v="280"/>
    <n v="0"/>
  </r>
  <r>
    <s v=""/>
    <x v="116"/>
    <s v="-20.348404"/>
    <s v="57.552152"/>
    <x v="664"/>
    <x v="69832"/>
    <n v="293"/>
    <n v="0"/>
  </r>
  <r>
    <s v=""/>
    <x v="116"/>
    <s v="-20.348404"/>
    <s v="57.552152"/>
    <x v="665"/>
    <x v="69833"/>
    <n v="304"/>
    <n v="0"/>
  </r>
  <r>
    <s v=""/>
    <x v="116"/>
    <s v="-20.348404"/>
    <s v="57.552152"/>
    <x v="666"/>
    <x v="69834"/>
    <n v="319"/>
    <n v="0"/>
  </r>
  <r>
    <s v=""/>
    <x v="116"/>
    <s v="-20.348404"/>
    <s v="57.552152"/>
    <x v="667"/>
    <x v="69835"/>
    <n v="333"/>
    <n v="0"/>
  </r>
  <r>
    <s v=""/>
    <x v="116"/>
    <s v="-20.348404"/>
    <s v="57.552152"/>
    <x v="668"/>
    <x v="56987"/>
    <n v="356"/>
    <n v="0"/>
  </r>
  <r>
    <s v=""/>
    <x v="116"/>
    <s v="-20.348404"/>
    <s v="57.552152"/>
    <x v="669"/>
    <x v="69836"/>
    <n v="372"/>
    <n v="0"/>
  </r>
  <r>
    <s v=""/>
    <x v="116"/>
    <s v="-20.348404"/>
    <s v="57.552152"/>
    <x v="670"/>
    <x v="69837"/>
    <n v="391"/>
    <n v="0"/>
  </r>
  <r>
    <s v=""/>
    <x v="116"/>
    <s v="-20.348404"/>
    <s v="57.552152"/>
    <x v="671"/>
    <x v="69838"/>
    <n v="397"/>
    <n v="0"/>
  </r>
  <r>
    <s v=""/>
    <x v="116"/>
    <s v="-20.348404"/>
    <s v="57.552152"/>
    <x v="672"/>
    <x v="69839"/>
    <n v="422"/>
    <n v="0"/>
  </r>
  <r>
    <s v=""/>
    <x v="116"/>
    <s v="-20.348404"/>
    <s v="57.552152"/>
    <x v="673"/>
    <x v="69840"/>
    <n v="468"/>
    <n v="0"/>
  </r>
  <r>
    <s v=""/>
    <x v="116"/>
    <s v="-20.348404"/>
    <s v="57.552152"/>
    <x v="674"/>
    <x v="69841"/>
    <n v="468"/>
    <n v="0"/>
  </r>
  <r>
    <s v=""/>
    <x v="116"/>
    <s v="-20.348404"/>
    <s v="57.552152"/>
    <x v="675"/>
    <x v="69842"/>
    <n v="468"/>
    <n v="0"/>
  </r>
  <r>
    <s v=""/>
    <x v="116"/>
    <s v="-20.348404"/>
    <s v="57.552152"/>
    <x v="676"/>
    <x v="69843"/>
    <n v="468"/>
    <n v="0"/>
  </r>
  <r>
    <s v=""/>
    <x v="116"/>
    <s v="-20.348404"/>
    <s v="57.552152"/>
    <x v="677"/>
    <x v="69844"/>
    <n v="527"/>
    <n v="0"/>
  </r>
  <r>
    <s v=""/>
    <x v="116"/>
    <s v="-20.348404"/>
    <s v="57.552152"/>
    <x v="678"/>
    <x v="69844"/>
    <n v="527"/>
    <n v="0"/>
  </r>
  <r>
    <s v=""/>
    <x v="116"/>
    <s v="-20.348404"/>
    <s v="57.552152"/>
    <x v="679"/>
    <x v="69845"/>
    <n v="568"/>
    <n v="0"/>
  </r>
  <r>
    <s v=""/>
    <x v="116"/>
    <s v="-20.348404"/>
    <s v="57.552152"/>
    <x v="680"/>
    <x v="69845"/>
    <n v="568"/>
    <n v="0"/>
  </r>
  <r>
    <s v=""/>
    <x v="116"/>
    <s v="-20.348404"/>
    <s v="57.552152"/>
    <x v="681"/>
    <x v="24873"/>
    <n v="594"/>
    <n v="0"/>
  </r>
  <r>
    <s v=""/>
    <x v="116"/>
    <s v="-20.348404"/>
    <s v="57.552152"/>
    <x v="682"/>
    <x v="24873"/>
    <n v="594"/>
    <n v="0"/>
  </r>
  <r>
    <s v=""/>
    <x v="116"/>
    <s v="-20.348404"/>
    <s v="57.552152"/>
    <x v="683"/>
    <x v="24873"/>
    <n v="594"/>
    <n v="0"/>
  </r>
  <r>
    <s v=""/>
    <x v="116"/>
    <s v="-20.348404"/>
    <s v="57.552152"/>
    <x v="684"/>
    <x v="69846"/>
    <n v="652"/>
    <n v="0"/>
  </r>
  <r>
    <s v=""/>
    <x v="116"/>
    <s v="-20.348404"/>
    <s v="57.552152"/>
    <x v="685"/>
    <x v="69847"/>
    <n v="652"/>
    <n v="0"/>
  </r>
  <r>
    <s v=""/>
    <x v="116"/>
    <s v="-20.348404"/>
    <s v="57.552152"/>
    <x v="686"/>
    <x v="69848"/>
    <n v="652"/>
    <n v="0"/>
  </r>
  <r>
    <s v=""/>
    <x v="116"/>
    <s v="-20.348404"/>
    <s v="57.552152"/>
    <x v="687"/>
    <x v="69849"/>
    <n v="680"/>
    <n v="0"/>
  </r>
  <r>
    <s v=""/>
    <x v="116"/>
    <s v="-20.348404"/>
    <s v="57.552152"/>
    <x v="688"/>
    <x v="69765"/>
    <n v="686"/>
    <n v="0"/>
  </r>
  <r>
    <s v=""/>
    <x v="116"/>
    <s v="-20.348404"/>
    <s v="57.552152"/>
    <x v="689"/>
    <x v="14786"/>
    <n v="686"/>
    <n v="0"/>
  </r>
  <r>
    <s v=""/>
    <x v="116"/>
    <s v="-20.348404"/>
    <s v="57.552152"/>
    <x v="690"/>
    <x v="69850"/>
    <n v="686"/>
    <n v="0"/>
  </r>
  <r>
    <s v=""/>
    <x v="116"/>
    <s v="-20.348404"/>
    <s v="57.552152"/>
    <x v="691"/>
    <x v="69851"/>
    <n v="719"/>
    <n v="0"/>
  </r>
  <r>
    <s v=""/>
    <x v="116"/>
    <s v="-20.348404"/>
    <s v="57.552152"/>
    <x v="692"/>
    <x v="28447"/>
    <n v="719"/>
    <n v="0"/>
  </r>
  <r>
    <s v=""/>
    <x v="116"/>
    <s v="-20.348404"/>
    <s v="57.552152"/>
    <x v="693"/>
    <x v="69852"/>
    <n v="732"/>
    <n v="0"/>
  </r>
  <r>
    <s v=""/>
    <x v="116"/>
    <s v="-20.348404"/>
    <s v="57.552152"/>
    <x v="694"/>
    <x v="69853"/>
    <n v="735"/>
    <n v="0"/>
  </r>
  <r>
    <s v=""/>
    <x v="116"/>
    <s v="-20.348404"/>
    <s v="57.552152"/>
    <x v="695"/>
    <x v="15783"/>
    <n v="741"/>
    <n v="0"/>
  </r>
  <r>
    <s v=""/>
    <x v="116"/>
    <s v="-20.348404"/>
    <s v="57.552152"/>
    <x v="696"/>
    <x v="69854"/>
    <n v="746"/>
    <n v="0"/>
  </r>
  <r>
    <s v=""/>
    <x v="116"/>
    <s v="-20.348404"/>
    <s v="57.552152"/>
    <x v="697"/>
    <x v="69855"/>
    <n v="746"/>
    <n v="0"/>
  </r>
  <r>
    <s v=""/>
    <x v="116"/>
    <s v="-20.348404"/>
    <s v="57.552152"/>
    <x v="698"/>
    <x v="69856"/>
    <n v="762"/>
    <n v="0"/>
  </r>
  <r>
    <s v=""/>
    <x v="116"/>
    <s v="-20.348404"/>
    <s v="57.552152"/>
    <x v="699"/>
    <x v="69857"/>
    <n v="762"/>
    <n v="0"/>
  </r>
  <r>
    <s v=""/>
    <x v="116"/>
    <s v="-20.348404"/>
    <s v="57.552152"/>
    <x v="700"/>
    <x v="69858"/>
    <n v="762"/>
    <n v="0"/>
  </r>
  <r>
    <s v=""/>
    <x v="116"/>
    <s v="-20.348404"/>
    <s v="57.552152"/>
    <x v="701"/>
    <x v="69859"/>
    <n v="762"/>
    <n v="0"/>
  </r>
  <r>
    <s v=""/>
    <x v="116"/>
    <s v="-20.348404"/>
    <s v="57.552152"/>
    <x v="702"/>
    <x v="61689"/>
    <n v="762"/>
    <n v="0"/>
  </r>
  <r>
    <s v=""/>
    <x v="116"/>
    <s v="-20.348404"/>
    <s v="57.552152"/>
    <x v="703"/>
    <x v="69860"/>
    <n v="762"/>
    <n v="0"/>
  </r>
  <r>
    <s v=""/>
    <x v="116"/>
    <s v="-20.348404"/>
    <s v="57.552152"/>
    <x v="704"/>
    <x v="69861"/>
    <n v="762"/>
    <n v="0"/>
  </r>
  <r>
    <s v=""/>
    <x v="116"/>
    <s v="-20.348404"/>
    <s v="57.552152"/>
    <x v="705"/>
    <x v="69862"/>
    <n v="762"/>
    <n v="0"/>
  </r>
  <r>
    <s v=""/>
    <x v="116"/>
    <s v="-20.348404"/>
    <s v="57.552152"/>
    <x v="706"/>
    <x v="29518"/>
    <n v="786"/>
    <n v="0"/>
  </r>
  <r>
    <s v=""/>
    <x v="116"/>
    <s v="-20.348404"/>
    <s v="57.552152"/>
    <x v="707"/>
    <x v="66181"/>
    <n v="786"/>
    <n v="0"/>
  </r>
  <r>
    <s v=""/>
    <x v="116"/>
    <s v="-20.348404"/>
    <s v="57.552152"/>
    <x v="708"/>
    <x v="69863"/>
    <n v="786"/>
    <n v="0"/>
  </r>
  <r>
    <s v=""/>
    <x v="116"/>
    <s v="-20.348404"/>
    <s v="57.552152"/>
    <x v="709"/>
    <x v="69863"/>
    <n v="786"/>
    <n v="0"/>
  </r>
  <r>
    <s v=""/>
    <x v="116"/>
    <s v="-20.348404"/>
    <s v="57.552152"/>
    <x v="710"/>
    <x v="66182"/>
    <n v="786"/>
    <n v="0"/>
  </r>
  <r>
    <s v=""/>
    <x v="116"/>
    <s v="-20.348404"/>
    <s v="57.552152"/>
    <x v="711"/>
    <x v="15806"/>
    <n v="786"/>
    <n v="0"/>
  </r>
  <r>
    <s v=""/>
    <x v="116"/>
    <s v="-20.348404"/>
    <s v="57.552152"/>
    <x v="712"/>
    <x v="40843"/>
    <n v="786"/>
    <n v="0"/>
  </r>
  <r>
    <s v=""/>
    <x v="116"/>
    <s v="-20.348404"/>
    <s v="57.552152"/>
    <x v="713"/>
    <x v="40843"/>
    <n v="786"/>
    <n v="0"/>
  </r>
  <r>
    <s v=""/>
    <x v="116"/>
    <s v="-20.348404"/>
    <s v="57.552152"/>
    <x v="714"/>
    <x v="69864"/>
    <n v="786"/>
    <n v="0"/>
  </r>
  <r>
    <s v=""/>
    <x v="116"/>
    <s v="-20.348404"/>
    <s v="57.552152"/>
    <x v="715"/>
    <x v="69865"/>
    <n v="786"/>
    <n v="0"/>
  </r>
  <r>
    <s v=""/>
    <x v="116"/>
    <s v="-20.348404"/>
    <s v="57.552152"/>
    <x v="716"/>
    <x v="69866"/>
    <n v="786"/>
    <n v="0"/>
  </r>
  <r>
    <s v=""/>
    <x v="116"/>
    <s v="-20.348404"/>
    <s v="57.552152"/>
    <x v="717"/>
    <x v="40857"/>
    <n v="786"/>
    <n v="0"/>
  </r>
  <r>
    <s v=""/>
    <x v="116"/>
    <s v="-20.348404"/>
    <s v="57.552152"/>
    <x v="718"/>
    <x v="69867"/>
    <n v="786"/>
    <n v="0"/>
  </r>
  <r>
    <s v=""/>
    <x v="116"/>
    <s v="-20.348404"/>
    <s v="57.552152"/>
    <x v="719"/>
    <x v="69867"/>
    <n v="786"/>
    <n v="0"/>
  </r>
  <r>
    <s v=""/>
    <x v="116"/>
    <s v="-20.348404"/>
    <s v="57.552152"/>
    <x v="720"/>
    <x v="69868"/>
    <n v="786"/>
    <n v="0"/>
  </r>
  <r>
    <s v=""/>
    <x v="116"/>
    <s v="-20.348404"/>
    <s v="57.552152"/>
    <x v="721"/>
    <x v="69869"/>
    <n v="786"/>
    <n v="0"/>
  </r>
  <r>
    <s v=""/>
    <x v="116"/>
    <s v="-20.348404"/>
    <s v="57.552152"/>
    <x v="722"/>
    <x v="69870"/>
    <n v="786"/>
    <n v="0"/>
  </r>
  <r>
    <s v=""/>
    <x v="116"/>
    <s v="-20.348404"/>
    <s v="57.552152"/>
    <x v="723"/>
    <x v="69871"/>
    <n v="786"/>
    <n v="0"/>
  </r>
  <r>
    <s v=""/>
    <x v="116"/>
    <s v="-20.348404"/>
    <s v="57.552152"/>
    <x v="724"/>
    <x v="69872"/>
    <n v="786"/>
    <n v="0"/>
  </r>
  <r>
    <s v=""/>
    <x v="116"/>
    <s v="-20.348404"/>
    <s v="57.552152"/>
    <x v="725"/>
    <x v="69873"/>
    <n v="786"/>
    <n v="0"/>
  </r>
  <r>
    <s v=""/>
    <x v="116"/>
    <s v="-20.348404"/>
    <s v="57.552152"/>
    <x v="726"/>
    <x v="69874"/>
    <n v="786"/>
    <n v="0"/>
  </r>
  <r>
    <s v=""/>
    <x v="116"/>
    <s v="-20.348404"/>
    <s v="57.552152"/>
    <x v="727"/>
    <x v="69875"/>
    <n v="786"/>
    <n v="0"/>
  </r>
  <r>
    <s v=""/>
    <x v="116"/>
    <s v="-20.348404"/>
    <s v="57.552152"/>
    <x v="728"/>
    <x v="69875"/>
    <n v="786"/>
    <n v="0"/>
  </r>
  <r>
    <s v=""/>
    <x v="116"/>
    <s v="-20.348404"/>
    <s v="57.552152"/>
    <x v="729"/>
    <x v="69876"/>
    <n v="786"/>
    <n v="0"/>
  </r>
  <r>
    <s v=""/>
    <x v="116"/>
    <s v="-20.348404"/>
    <s v="57.552152"/>
    <x v="730"/>
    <x v="69877"/>
    <n v="786"/>
    <n v="0"/>
  </r>
  <r>
    <s v=""/>
    <x v="116"/>
    <s v="-20.348404"/>
    <s v="57.552152"/>
    <x v="731"/>
    <x v="69878"/>
    <n v="786"/>
    <n v="0"/>
  </r>
  <r>
    <s v=""/>
    <x v="116"/>
    <s v="-20.348404"/>
    <s v="57.552152"/>
    <x v="732"/>
    <x v="69878"/>
    <n v="786"/>
    <n v="0"/>
  </r>
  <r>
    <s v=""/>
    <x v="116"/>
    <s v="-20.348404"/>
    <s v="57.552152"/>
    <x v="733"/>
    <x v="69878"/>
    <n v="786"/>
    <n v="0"/>
  </r>
  <r>
    <s v=""/>
    <x v="116"/>
    <s v="-20.348404"/>
    <s v="57.552152"/>
    <x v="734"/>
    <x v="69879"/>
    <n v="822"/>
    <n v="0"/>
  </r>
  <r>
    <s v=""/>
    <x v="116"/>
    <s v="-20.348404"/>
    <s v="57.552152"/>
    <x v="735"/>
    <x v="69880"/>
    <n v="822"/>
    <n v="0"/>
  </r>
  <r>
    <s v=""/>
    <x v="116"/>
    <s v="-20.348404"/>
    <s v="57.552152"/>
    <x v="736"/>
    <x v="69881"/>
    <n v="822"/>
    <n v="0"/>
  </r>
  <r>
    <s v=""/>
    <x v="116"/>
    <s v="-20.348404"/>
    <s v="57.552152"/>
    <x v="737"/>
    <x v="69882"/>
    <n v="822"/>
    <n v="0"/>
  </r>
  <r>
    <s v=""/>
    <x v="116"/>
    <s v="-20.348404"/>
    <s v="57.552152"/>
    <x v="738"/>
    <x v="69883"/>
    <n v="822"/>
    <n v="0"/>
  </r>
  <r>
    <s v=""/>
    <x v="116"/>
    <s v="-20.348404"/>
    <s v="57.552152"/>
    <x v="739"/>
    <x v="58241"/>
    <n v="822"/>
    <n v="0"/>
  </r>
  <r>
    <s v=""/>
    <x v="116"/>
    <s v="-20.348404"/>
    <s v="57.552152"/>
    <x v="740"/>
    <x v="69884"/>
    <n v="822"/>
    <n v="0"/>
  </r>
  <r>
    <s v=""/>
    <x v="116"/>
    <s v="-20.348404"/>
    <s v="57.552152"/>
    <x v="741"/>
    <x v="69885"/>
    <n v="822"/>
    <n v="0"/>
  </r>
  <r>
    <s v=""/>
    <x v="116"/>
    <s v="-20.348404"/>
    <s v="57.552152"/>
    <x v="742"/>
    <x v="69886"/>
    <n v="822"/>
    <n v="0"/>
  </r>
  <r>
    <s v=""/>
    <x v="116"/>
    <s v="-20.348404"/>
    <s v="57.552152"/>
    <x v="743"/>
    <x v="69887"/>
    <n v="822"/>
    <n v="0"/>
  </r>
  <r>
    <s v=""/>
    <x v="116"/>
    <s v="-20.348404"/>
    <s v="57.552152"/>
    <x v="744"/>
    <x v="69231"/>
    <n v="822"/>
    <n v="0"/>
  </r>
  <r>
    <s v=""/>
    <x v="116"/>
    <s v="-20.348404"/>
    <s v="57.552152"/>
    <x v="745"/>
    <x v="69888"/>
    <n v="822"/>
    <n v="0"/>
  </r>
  <r>
    <s v=""/>
    <x v="116"/>
    <s v="-20.348404"/>
    <s v="57.552152"/>
    <x v="746"/>
    <x v="69889"/>
    <n v="822"/>
    <n v="0"/>
  </r>
  <r>
    <s v=""/>
    <x v="116"/>
    <s v="-20.348404"/>
    <s v="57.552152"/>
    <x v="747"/>
    <x v="69890"/>
    <n v="841"/>
    <n v="0"/>
  </r>
  <r>
    <s v=""/>
    <x v="116"/>
    <s v="-20.348404"/>
    <s v="57.552152"/>
    <x v="748"/>
    <x v="69891"/>
    <n v="841"/>
    <n v="0"/>
  </r>
  <r>
    <s v=""/>
    <x v="116"/>
    <s v="-20.348404"/>
    <s v="57.552152"/>
    <x v="749"/>
    <x v="69892"/>
    <n v="841"/>
    <n v="0"/>
  </r>
  <r>
    <s v=""/>
    <x v="116"/>
    <s v="-20.348404"/>
    <s v="57.552152"/>
    <x v="750"/>
    <x v="69893"/>
    <n v="841"/>
    <n v="0"/>
  </r>
  <r>
    <s v=""/>
    <x v="116"/>
    <s v="-20.348404"/>
    <s v="57.552152"/>
    <x v="751"/>
    <x v="69894"/>
    <n v="841"/>
    <n v="0"/>
  </r>
  <r>
    <s v=""/>
    <x v="116"/>
    <s v="-20.348404"/>
    <s v="57.552152"/>
    <x v="752"/>
    <x v="69895"/>
    <n v="841"/>
    <n v="0"/>
  </r>
  <r>
    <s v=""/>
    <x v="116"/>
    <s v="-20.348404"/>
    <s v="57.552152"/>
    <x v="753"/>
    <x v="69896"/>
    <n v="841"/>
    <n v="0"/>
  </r>
  <r>
    <s v=""/>
    <x v="116"/>
    <s v="-20.348404"/>
    <s v="57.552152"/>
    <x v="754"/>
    <x v="69897"/>
    <n v="841"/>
    <n v="0"/>
  </r>
  <r>
    <s v=""/>
    <x v="116"/>
    <s v="-20.348404"/>
    <s v="57.552152"/>
    <x v="755"/>
    <x v="69898"/>
    <n v="841"/>
    <n v="0"/>
  </r>
  <r>
    <s v=""/>
    <x v="116"/>
    <s v="-20.348404"/>
    <s v="57.552152"/>
    <x v="756"/>
    <x v="69899"/>
    <n v="878"/>
    <n v="0"/>
  </r>
  <r>
    <s v=""/>
    <x v="116"/>
    <s v="-20.348404"/>
    <s v="57.552152"/>
    <x v="757"/>
    <x v="69900"/>
    <n v="878"/>
    <n v="0"/>
  </r>
  <r>
    <s v=""/>
    <x v="116"/>
    <s v="-20.348404"/>
    <s v="57.552152"/>
    <x v="758"/>
    <x v="69901"/>
    <n v="878"/>
    <n v="0"/>
  </r>
  <r>
    <s v=""/>
    <x v="116"/>
    <s v="-20.348404"/>
    <s v="57.552152"/>
    <x v="759"/>
    <x v="69902"/>
    <n v="878"/>
    <n v="0"/>
  </r>
  <r>
    <s v=""/>
    <x v="116"/>
    <s v="-20.348404"/>
    <s v="57.552152"/>
    <x v="760"/>
    <x v="69903"/>
    <n v="878"/>
    <n v="0"/>
  </r>
  <r>
    <s v=""/>
    <x v="116"/>
    <s v="-20.348404"/>
    <s v="57.552152"/>
    <x v="761"/>
    <x v="69904"/>
    <n v="878"/>
    <n v="0"/>
  </r>
  <r>
    <s v=""/>
    <x v="116"/>
    <s v="-20.348404"/>
    <s v="57.552152"/>
    <x v="762"/>
    <x v="69905"/>
    <n v="895"/>
    <n v="0"/>
  </r>
  <r>
    <s v=""/>
    <x v="116"/>
    <s v="-20.348404"/>
    <s v="57.552152"/>
    <x v="763"/>
    <x v="11968"/>
    <n v="895"/>
    <n v="0"/>
  </r>
  <r>
    <s v=""/>
    <x v="116"/>
    <s v="-20.348404"/>
    <s v="57.552152"/>
    <x v="764"/>
    <x v="69906"/>
    <n v="895"/>
    <n v="0"/>
  </r>
  <r>
    <s v=""/>
    <x v="116"/>
    <s v="-20.348404"/>
    <s v="57.552152"/>
    <x v="765"/>
    <x v="69907"/>
    <n v="895"/>
    <n v="0"/>
  </r>
  <r>
    <s v=""/>
    <x v="116"/>
    <s v="-20.348404"/>
    <s v="57.552152"/>
    <x v="766"/>
    <x v="69908"/>
    <n v="895"/>
    <n v="0"/>
  </r>
  <r>
    <s v=""/>
    <x v="116"/>
    <s v="-20.348404"/>
    <s v="57.552152"/>
    <x v="767"/>
    <x v="69909"/>
    <n v="895"/>
    <n v="0"/>
  </r>
  <r>
    <s v=""/>
    <x v="116"/>
    <s v="-20.348404"/>
    <s v="57.552152"/>
    <x v="768"/>
    <x v="69910"/>
    <n v="904"/>
    <n v="0"/>
  </r>
  <r>
    <s v=""/>
    <x v="116"/>
    <s v="-20.348404"/>
    <s v="57.552152"/>
    <x v="769"/>
    <x v="69911"/>
    <n v="904"/>
    <n v="0"/>
  </r>
  <r>
    <s v=""/>
    <x v="116"/>
    <s v="-20.348404"/>
    <s v="57.552152"/>
    <x v="770"/>
    <x v="69911"/>
    <n v="904"/>
    <n v="0"/>
  </r>
  <r>
    <s v=""/>
    <x v="116"/>
    <s v="-20.348404"/>
    <s v="57.552152"/>
    <x v="771"/>
    <x v="69911"/>
    <n v="904"/>
    <n v="0"/>
  </r>
  <r>
    <s v=""/>
    <x v="116"/>
    <s v="-20.348404"/>
    <s v="57.552152"/>
    <x v="772"/>
    <x v="69911"/>
    <n v="904"/>
    <n v="0"/>
  </r>
  <r>
    <s v=""/>
    <x v="116"/>
    <s v="-20.348404"/>
    <s v="57.552152"/>
    <x v="773"/>
    <x v="69911"/>
    <n v="904"/>
    <n v="0"/>
  </r>
  <r>
    <s v=""/>
    <x v="116"/>
    <s v="-20.348404"/>
    <s v="57.552152"/>
    <x v="774"/>
    <x v="69911"/>
    <n v="904"/>
    <n v="0"/>
  </r>
  <r>
    <s v=""/>
    <x v="116"/>
    <s v="-20.348404"/>
    <s v="57.552152"/>
    <x v="775"/>
    <x v="69911"/>
    <n v="904"/>
    <n v="0"/>
  </r>
  <r>
    <s v=""/>
    <x v="116"/>
    <s v="-20.348404"/>
    <s v="57.552152"/>
    <x v="776"/>
    <x v="69911"/>
    <n v="904"/>
    <n v="0"/>
  </r>
  <r>
    <s v=""/>
    <x v="116"/>
    <s v="-20.348404"/>
    <s v="57.552152"/>
    <x v="777"/>
    <x v="69911"/>
    <n v="904"/>
    <n v="0"/>
  </r>
  <r>
    <s v=""/>
    <x v="116"/>
    <s v="-20.348404"/>
    <s v="57.552152"/>
    <x v="778"/>
    <x v="69912"/>
    <n v="934"/>
    <n v="0"/>
  </r>
  <r>
    <s v=""/>
    <x v="116"/>
    <s v="-20.348404"/>
    <s v="57.552152"/>
    <x v="779"/>
    <x v="69912"/>
    <n v="934"/>
    <n v="0"/>
  </r>
  <r>
    <s v=""/>
    <x v="116"/>
    <s v="-20.348404"/>
    <s v="57.552152"/>
    <x v="780"/>
    <x v="69912"/>
    <n v="934"/>
    <n v="0"/>
  </r>
  <r>
    <s v=""/>
    <x v="116"/>
    <s v="-20.348404"/>
    <s v="57.552152"/>
    <x v="781"/>
    <x v="69912"/>
    <n v="934"/>
    <n v="0"/>
  </r>
  <r>
    <s v=""/>
    <x v="116"/>
    <s v="-20.348404"/>
    <s v="57.552152"/>
    <x v="782"/>
    <x v="69912"/>
    <n v="934"/>
    <n v="0"/>
  </r>
  <r>
    <s v=""/>
    <x v="116"/>
    <s v="-20.348404"/>
    <s v="57.552152"/>
    <x v="783"/>
    <x v="69912"/>
    <n v="934"/>
    <n v="0"/>
  </r>
  <r>
    <s v=""/>
    <x v="116"/>
    <s v="-20.348404"/>
    <s v="57.552152"/>
    <x v="784"/>
    <x v="69912"/>
    <n v="934"/>
    <n v="0"/>
  </r>
  <r>
    <s v=""/>
    <x v="116"/>
    <s v="-20.348404"/>
    <s v="57.552152"/>
    <x v="785"/>
    <x v="69912"/>
    <n v="934"/>
    <n v="0"/>
  </r>
  <r>
    <s v=""/>
    <x v="116"/>
    <s v="-20.348404"/>
    <s v="57.552152"/>
    <x v="786"/>
    <x v="69913"/>
    <n v="934"/>
    <n v="0"/>
  </r>
  <r>
    <s v=""/>
    <x v="116"/>
    <s v="-20.348404"/>
    <s v="57.552152"/>
    <x v="787"/>
    <x v="69913"/>
    <n v="934"/>
    <n v="0"/>
  </r>
  <r>
    <s v=""/>
    <x v="116"/>
    <s v="-20.348404"/>
    <s v="57.552152"/>
    <x v="788"/>
    <x v="69913"/>
    <n v="934"/>
    <n v="0"/>
  </r>
  <r>
    <s v=""/>
    <x v="116"/>
    <s v="-20.348404"/>
    <s v="57.552152"/>
    <x v="789"/>
    <x v="69913"/>
    <n v="934"/>
    <n v="0"/>
  </r>
  <r>
    <s v=""/>
    <x v="116"/>
    <s v="-20.348404"/>
    <s v="57.552152"/>
    <x v="790"/>
    <x v="69913"/>
    <n v="934"/>
    <n v="0"/>
  </r>
  <r>
    <s v=""/>
    <x v="116"/>
    <s v="-20.348404"/>
    <s v="57.552152"/>
    <x v="791"/>
    <x v="69913"/>
    <n v="934"/>
    <n v="0"/>
  </r>
  <r>
    <s v=""/>
    <x v="116"/>
    <s v="-20.348404"/>
    <s v="57.552152"/>
    <x v="792"/>
    <x v="69914"/>
    <n v="968"/>
    <n v="0"/>
  </r>
  <r>
    <s v=""/>
    <x v="116"/>
    <s v="-20.348404"/>
    <s v="57.552152"/>
    <x v="793"/>
    <x v="69914"/>
    <n v="968"/>
    <n v="0"/>
  </r>
  <r>
    <s v=""/>
    <x v="116"/>
    <s v="-20.348404"/>
    <s v="57.552152"/>
    <x v="794"/>
    <x v="69914"/>
    <n v="968"/>
    <n v="0"/>
  </r>
  <r>
    <s v=""/>
    <x v="116"/>
    <s v="-20.348404"/>
    <s v="57.552152"/>
    <x v="795"/>
    <x v="69914"/>
    <n v="968"/>
    <n v="0"/>
  </r>
  <r>
    <s v=""/>
    <x v="116"/>
    <s v="-20.348404"/>
    <s v="57.552152"/>
    <x v="796"/>
    <x v="69914"/>
    <n v="968"/>
    <n v="0"/>
  </r>
  <r>
    <s v=""/>
    <x v="116"/>
    <s v="-20.348404"/>
    <s v="57.552152"/>
    <x v="797"/>
    <x v="69914"/>
    <n v="968"/>
    <n v="0"/>
  </r>
  <r>
    <s v=""/>
    <x v="116"/>
    <s v="-20.348404"/>
    <s v="57.552152"/>
    <x v="798"/>
    <x v="69915"/>
    <n v="968"/>
    <n v="0"/>
  </r>
  <r>
    <s v=""/>
    <x v="116"/>
    <s v="-20.348404"/>
    <s v="57.552152"/>
    <x v="799"/>
    <x v="69915"/>
    <n v="968"/>
    <n v="0"/>
  </r>
  <r>
    <s v=""/>
    <x v="116"/>
    <s v="-20.348404"/>
    <s v="57.552152"/>
    <x v="800"/>
    <x v="69915"/>
    <n v="968"/>
    <n v="0"/>
  </r>
  <r>
    <s v=""/>
    <x v="116"/>
    <s v="-20.348404"/>
    <s v="57.552152"/>
    <x v="801"/>
    <x v="69915"/>
    <n v="968"/>
    <n v="0"/>
  </r>
  <r>
    <s v=""/>
    <x v="116"/>
    <s v="-20.348404"/>
    <s v="57.552152"/>
    <x v="802"/>
    <x v="69915"/>
    <n v="968"/>
    <n v="0"/>
  </r>
  <r>
    <s v=""/>
    <x v="116"/>
    <s v="-20.348404"/>
    <s v="57.552152"/>
    <x v="803"/>
    <x v="69915"/>
    <n v="968"/>
    <n v="0"/>
  </r>
  <r>
    <s v=""/>
    <x v="116"/>
    <s v="-20.348404"/>
    <s v="57.552152"/>
    <x v="804"/>
    <x v="69916"/>
    <n v="985"/>
    <n v="0"/>
  </r>
  <r>
    <s v=""/>
    <x v="116"/>
    <s v="-20.348404"/>
    <s v="57.552152"/>
    <x v="805"/>
    <x v="69916"/>
    <n v="985"/>
    <n v="0"/>
  </r>
  <r>
    <s v=""/>
    <x v="116"/>
    <s v="-20.348404"/>
    <s v="57.552152"/>
    <x v="806"/>
    <x v="69916"/>
    <n v="985"/>
    <n v="0"/>
  </r>
  <r>
    <s v=""/>
    <x v="116"/>
    <s v="-20.348404"/>
    <s v="57.552152"/>
    <x v="807"/>
    <x v="69916"/>
    <n v="985"/>
    <n v="0"/>
  </r>
  <r>
    <s v=""/>
    <x v="116"/>
    <s v="-20.348404"/>
    <s v="57.552152"/>
    <x v="808"/>
    <x v="69916"/>
    <n v="985"/>
    <n v="0"/>
  </r>
  <r>
    <s v=""/>
    <x v="116"/>
    <s v="-20.348404"/>
    <s v="57.552152"/>
    <x v="809"/>
    <x v="69916"/>
    <n v="985"/>
    <n v="0"/>
  </r>
  <r>
    <s v=""/>
    <x v="116"/>
    <s v="-20.348404"/>
    <s v="57.552152"/>
    <x v="810"/>
    <x v="69916"/>
    <n v="985"/>
    <n v="0"/>
  </r>
  <r>
    <s v=""/>
    <x v="116"/>
    <s v="-20.348404"/>
    <s v="57.552152"/>
    <x v="811"/>
    <x v="69916"/>
    <n v="985"/>
    <n v="0"/>
  </r>
  <r>
    <s v=""/>
    <x v="116"/>
    <s v="-20.348404"/>
    <s v="57.552152"/>
    <x v="812"/>
    <x v="69916"/>
    <n v="985"/>
    <n v="0"/>
  </r>
  <r>
    <s v=""/>
    <x v="116"/>
    <s v="-20.348404"/>
    <s v="57.552152"/>
    <x v="813"/>
    <x v="69917"/>
    <n v="990"/>
    <n v="0"/>
  </r>
  <r>
    <s v=""/>
    <x v="116"/>
    <s v="-20.348404"/>
    <s v="57.552152"/>
    <x v="814"/>
    <x v="69917"/>
    <n v="990"/>
    <n v="0"/>
  </r>
  <r>
    <s v=""/>
    <x v="116"/>
    <s v="-20.348404"/>
    <s v="57.552152"/>
    <x v="815"/>
    <x v="69917"/>
    <n v="990"/>
    <n v="0"/>
  </r>
  <r>
    <s v=""/>
    <x v="116"/>
    <s v="-20.348404"/>
    <s v="57.552152"/>
    <x v="816"/>
    <x v="69917"/>
    <n v="990"/>
    <n v="0"/>
  </r>
  <r>
    <s v=""/>
    <x v="116"/>
    <s v="-20.348404"/>
    <s v="57.552152"/>
    <x v="817"/>
    <x v="69917"/>
    <n v="990"/>
    <n v="0"/>
  </r>
  <r>
    <s v=""/>
    <x v="116"/>
    <s v="-20.348404"/>
    <s v="57.552152"/>
    <x v="818"/>
    <x v="69917"/>
    <n v="990"/>
    <n v="0"/>
  </r>
  <r>
    <s v=""/>
    <x v="116"/>
    <s v="-20.348404"/>
    <s v="57.552152"/>
    <x v="819"/>
    <x v="69918"/>
    <n v="990"/>
    <n v="0"/>
  </r>
  <r>
    <s v=""/>
    <x v="116"/>
    <s v="-20.348404"/>
    <s v="57.552152"/>
    <x v="820"/>
    <x v="69918"/>
    <n v="990"/>
    <n v="0"/>
  </r>
  <r>
    <s v=""/>
    <x v="116"/>
    <s v="-20.348404"/>
    <s v="57.552152"/>
    <x v="821"/>
    <x v="69918"/>
    <n v="990"/>
    <n v="0"/>
  </r>
  <r>
    <s v=""/>
    <x v="116"/>
    <s v="-20.348404"/>
    <s v="57.552152"/>
    <x v="822"/>
    <x v="69918"/>
    <n v="990"/>
    <n v="0"/>
  </r>
  <r>
    <s v=""/>
    <x v="116"/>
    <s v="-20.348404"/>
    <s v="57.552152"/>
    <x v="823"/>
    <x v="69918"/>
    <n v="990"/>
    <n v="0"/>
  </r>
  <r>
    <s v=""/>
    <x v="116"/>
    <s v="-20.348404"/>
    <s v="57.552152"/>
    <x v="824"/>
    <x v="69918"/>
    <n v="990"/>
    <n v="0"/>
  </r>
  <r>
    <s v=""/>
    <x v="116"/>
    <s v="-20.348404"/>
    <s v="57.552152"/>
    <x v="825"/>
    <x v="69918"/>
    <n v="990"/>
    <n v="0"/>
  </r>
  <r>
    <s v=""/>
    <x v="116"/>
    <s v="-20.348404"/>
    <s v="57.552152"/>
    <x v="826"/>
    <x v="69918"/>
    <n v="990"/>
    <n v="0"/>
  </r>
  <r>
    <s v=""/>
    <x v="116"/>
    <s v="-20.348404"/>
    <s v="57.552152"/>
    <x v="827"/>
    <x v="69918"/>
    <n v="990"/>
    <n v="0"/>
  </r>
  <r>
    <s v=""/>
    <x v="116"/>
    <s v="-20.348404"/>
    <s v="57.552152"/>
    <x v="828"/>
    <x v="69918"/>
    <n v="990"/>
    <n v="0"/>
  </r>
  <r>
    <s v=""/>
    <x v="116"/>
    <s v="-20.348404"/>
    <s v="57.552152"/>
    <x v="829"/>
    <x v="69918"/>
    <n v="990"/>
    <n v="0"/>
  </r>
  <r>
    <s v=""/>
    <x v="116"/>
    <s v="-20.348404"/>
    <s v="57.552152"/>
    <x v="830"/>
    <x v="69918"/>
    <n v="990"/>
    <n v="0"/>
  </r>
  <r>
    <s v=""/>
    <x v="116"/>
    <s v="-20.348404"/>
    <s v="57.552152"/>
    <x v="831"/>
    <x v="69919"/>
    <n v="992"/>
    <n v="0"/>
  </r>
  <r>
    <s v=""/>
    <x v="116"/>
    <s v="-20.348404"/>
    <s v="57.552152"/>
    <x v="832"/>
    <x v="69919"/>
    <n v="992"/>
    <n v="0"/>
  </r>
  <r>
    <s v=""/>
    <x v="116"/>
    <s v="-20.348404"/>
    <s v="57.552152"/>
    <x v="833"/>
    <x v="69920"/>
    <n v="996"/>
    <n v="0"/>
  </r>
  <r>
    <s v=""/>
    <x v="116"/>
    <s v="-20.348404"/>
    <s v="57.552152"/>
    <x v="834"/>
    <x v="69920"/>
    <n v="996"/>
    <n v="0"/>
  </r>
  <r>
    <s v=""/>
    <x v="116"/>
    <s v="-20.348404"/>
    <s v="57.552152"/>
    <x v="835"/>
    <x v="69920"/>
    <n v="996"/>
    <n v="0"/>
  </r>
  <r>
    <s v=""/>
    <x v="116"/>
    <s v="-20.348404"/>
    <s v="57.552152"/>
    <x v="836"/>
    <x v="69920"/>
    <n v="996"/>
    <n v="0"/>
  </r>
  <r>
    <s v=""/>
    <x v="116"/>
    <s v="-20.348404"/>
    <s v="57.552152"/>
    <x v="837"/>
    <x v="69920"/>
    <n v="996"/>
    <n v="0"/>
  </r>
  <r>
    <s v=""/>
    <x v="116"/>
    <s v="-20.348404"/>
    <s v="57.552152"/>
    <x v="838"/>
    <x v="69920"/>
    <n v="996"/>
    <n v="0"/>
  </r>
  <r>
    <s v=""/>
    <x v="116"/>
    <s v="-20.348404"/>
    <s v="57.552152"/>
    <x v="839"/>
    <x v="69920"/>
    <n v="996"/>
    <n v="0"/>
  </r>
  <r>
    <s v=""/>
    <x v="116"/>
    <s v="-20.348404"/>
    <s v="57.552152"/>
    <x v="840"/>
    <x v="69920"/>
    <n v="996"/>
    <n v="0"/>
  </r>
  <r>
    <s v=""/>
    <x v="116"/>
    <s v="-20.348404"/>
    <s v="57.552152"/>
    <x v="841"/>
    <x v="69921"/>
    <n v="996"/>
    <n v="0"/>
  </r>
  <r>
    <s v=""/>
    <x v="116"/>
    <s v="-20.348404"/>
    <s v="57.552152"/>
    <x v="842"/>
    <x v="69921"/>
    <n v="996"/>
    <n v="0"/>
  </r>
  <r>
    <s v=""/>
    <x v="116"/>
    <s v="-20.348404"/>
    <s v="57.552152"/>
    <x v="843"/>
    <x v="69921"/>
    <n v="996"/>
    <n v="0"/>
  </r>
  <r>
    <s v=""/>
    <x v="116"/>
    <s v="-20.348404"/>
    <s v="57.552152"/>
    <x v="844"/>
    <x v="69921"/>
    <n v="996"/>
    <n v="0"/>
  </r>
  <r>
    <s v=""/>
    <x v="116"/>
    <s v="-20.348404"/>
    <s v="57.552152"/>
    <x v="845"/>
    <x v="69921"/>
    <n v="996"/>
    <n v="0"/>
  </r>
  <r>
    <s v=""/>
    <x v="116"/>
    <s v="-20.348404"/>
    <s v="57.552152"/>
    <x v="846"/>
    <x v="69921"/>
    <n v="996"/>
    <n v="0"/>
  </r>
  <r>
    <s v=""/>
    <x v="116"/>
    <s v="-20.348404"/>
    <s v="57.552152"/>
    <x v="847"/>
    <x v="69921"/>
    <n v="996"/>
    <n v="0"/>
  </r>
  <r>
    <s v=""/>
    <x v="116"/>
    <s v="-20.348404"/>
    <s v="57.552152"/>
    <x v="848"/>
    <x v="69922"/>
    <n v="996"/>
    <n v="0"/>
  </r>
  <r>
    <s v=""/>
    <x v="116"/>
    <s v="-20.348404"/>
    <s v="57.552152"/>
    <x v="849"/>
    <x v="69922"/>
    <n v="996"/>
    <n v="0"/>
  </r>
  <r>
    <s v=""/>
    <x v="116"/>
    <s v="-20.348404"/>
    <s v="57.552152"/>
    <x v="850"/>
    <x v="69922"/>
    <n v="996"/>
    <n v="0"/>
  </r>
  <r>
    <s v=""/>
    <x v="116"/>
    <s v="-20.348404"/>
    <s v="57.552152"/>
    <x v="851"/>
    <x v="69922"/>
    <n v="996"/>
    <n v="0"/>
  </r>
  <r>
    <s v=""/>
    <x v="116"/>
    <s v="-20.348404"/>
    <s v="57.552152"/>
    <x v="852"/>
    <x v="69922"/>
    <n v="996"/>
    <n v="0"/>
  </r>
  <r>
    <s v=""/>
    <x v="116"/>
    <s v="-20.348404"/>
    <s v="57.552152"/>
    <x v="853"/>
    <x v="69922"/>
    <n v="996"/>
    <n v="0"/>
  </r>
  <r>
    <s v=""/>
    <x v="116"/>
    <s v="-20.348404"/>
    <s v="57.552152"/>
    <x v="854"/>
    <x v="69922"/>
    <n v="996"/>
    <n v="0"/>
  </r>
  <r>
    <s v=""/>
    <x v="116"/>
    <s v="-20.348404"/>
    <s v="57.552152"/>
    <x v="855"/>
    <x v="69923"/>
    <n v="996"/>
    <n v="0"/>
  </r>
  <r>
    <s v=""/>
    <x v="116"/>
    <s v="-20.348404"/>
    <s v="57.552152"/>
    <x v="856"/>
    <x v="69923"/>
    <n v="996"/>
    <n v="0"/>
  </r>
  <r>
    <s v=""/>
    <x v="116"/>
    <s v="-20.348404"/>
    <s v="57.552152"/>
    <x v="857"/>
    <x v="69923"/>
    <n v="996"/>
    <n v="0"/>
  </r>
  <r>
    <s v=""/>
    <x v="116"/>
    <s v="-20.348404"/>
    <s v="57.552152"/>
    <x v="858"/>
    <x v="69923"/>
    <n v="996"/>
    <n v="0"/>
  </r>
  <r>
    <s v=""/>
    <x v="116"/>
    <s v="-20.348404"/>
    <s v="57.552152"/>
    <x v="859"/>
    <x v="69923"/>
    <n v="996"/>
    <n v="0"/>
  </r>
  <r>
    <s v=""/>
    <x v="116"/>
    <s v="-20.348404"/>
    <s v="57.552152"/>
    <x v="860"/>
    <x v="69923"/>
    <n v="996"/>
    <n v="0"/>
  </r>
  <r>
    <s v=""/>
    <x v="116"/>
    <s v="-20.348404"/>
    <s v="57.552152"/>
    <x v="861"/>
    <x v="69923"/>
    <n v="996"/>
    <n v="0"/>
  </r>
  <r>
    <s v=""/>
    <x v="116"/>
    <s v="-20.348404"/>
    <s v="57.552152"/>
    <x v="862"/>
    <x v="69924"/>
    <n v="996"/>
    <n v="0"/>
  </r>
  <r>
    <s v=""/>
    <x v="116"/>
    <s v="-20.348404"/>
    <s v="57.552152"/>
    <x v="863"/>
    <x v="69924"/>
    <n v="996"/>
    <n v="0"/>
  </r>
  <r>
    <s v=""/>
    <x v="116"/>
    <s v="-20.348404"/>
    <s v="57.552152"/>
    <x v="864"/>
    <x v="69924"/>
    <n v="996"/>
    <n v="0"/>
  </r>
  <r>
    <s v=""/>
    <x v="116"/>
    <s v="-20.348404"/>
    <s v="57.552152"/>
    <x v="865"/>
    <x v="69924"/>
    <n v="996"/>
    <n v="0"/>
  </r>
  <r>
    <s v=""/>
    <x v="116"/>
    <s v="-20.348404"/>
    <s v="57.552152"/>
    <x v="866"/>
    <x v="69924"/>
    <n v="996"/>
    <n v="0"/>
  </r>
  <r>
    <s v=""/>
    <x v="116"/>
    <s v="-20.348404"/>
    <s v="57.552152"/>
    <x v="867"/>
    <x v="69924"/>
    <n v="996"/>
    <n v="0"/>
  </r>
  <r>
    <s v=""/>
    <x v="116"/>
    <s v="-20.348404"/>
    <s v="57.552152"/>
    <x v="868"/>
    <x v="69924"/>
    <n v="996"/>
    <n v="0"/>
  </r>
  <r>
    <s v=""/>
    <x v="116"/>
    <s v="-20.348404"/>
    <s v="57.552152"/>
    <x v="869"/>
    <x v="69924"/>
    <n v="996"/>
    <n v="0"/>
  </r>
  <r>
    <s v=""/>
    <x v="116"/>
    <s v="-20.348404"/>
    <s v="57.552152"/>
    <x v="870"/>
    <x v="69924"/>
    <n v="996"/>
    <n v="0"/>
  </r>
  <r>
    <s v=""/>
    <x v="116"/>
    <s v="-20.348404"/>
    <s v="57.552152"/>
    <x v="871"/>
    <x v="69924"/>
    <n v="996"/>
    <n v="0"/>
  </r>
  <r>
    <s v=""/>
    <x v="116"/>
    <s v="-20.348404"/>
    <s v="57.552152"/>
    <x v="872"/>
    <x v="69924"/>
    <n v="996"/>
    <n v="0"/>
  </r>
  <r>
    <s v=""/>
    <x v="116"/>
    <s v="-20.348404"/>
    <s v="57.552152"/>
    <x v="873"/>
    <x v="69925"/>
    <n v="1000"/>
    <n v="0"/>
  </r>
  <r>
    <s v=""/>
    <x v="116"/>
    <s v="-20.348404"/>
    <s v="57.552152"/>
    <x v="874"/>
    <x v="69925"/>
    <n v="1000"/>
    <n v="0"/>
  </r>
  <r>
    <s v=""/>
    <x v="116"/>
    <s v="-20.348404"/>
    <s v="57.552152"/>
    <x v="875"/>
    <x v="69925"/>
    <n v="1000"/>
    <n v="0"/>
  </r>
  <r>
    <s v=""/>
    <x v="116"/>
    <s v="-20.348404"/>
    <s v="57.552152"/>
    <x v="876"/>
    <x v="69925"/>
    <n v="1000"/>
    <n v="0"/>
  </r>
  <r>
    <s v=""/>
    <x v="116"/>
    <s v="-20.348404"/>
    <s v="57.552152"/>
    <x v="877"/>
    <x v="69925"/>
    <n v="1000"/>
    <n v="0"/>
  </r>
  <r>
    <s v=""/>
    <x v="116"/>
    <s v="-20.348404"/>
    <s v="57.552152"/>
    <x v="878"/>
    <x v="69925"/>
    <n v="1000"/>
    <n v="0"/>
  </r>
  <r>
    <s v=""/>
    <x v="116"/>
    <s v="-20.348404"/>
    <s v="57.552152"/>
    <x v="879"/>
    <x v="69925"/>
    <n v="1000"/>
    <n v="0"/>
  </r>
  <r>
    <s v=""/>
    <x v="116"/>
    <s v="-20.348404"/>
    <s v="57.552152"/>
    <x v="880"/>
    <x v="69925"/>
    <n v="1000"/>
    <n v="0"/>
  </r>
  <r>
    <s v=""/>
    <x v="116"/>
    <s v="-20.348404"/>
    <s v="57.552152"/>
    <x v="881"/>
    <x v="69925"/>
    <n v="1001"/>
    <n v="0"/>
  </r>
  <r>
    <s v=""/>
    <x v="116"/>
    <s v="-20.348404"/>
    <s v="57.552152"/>
    <x v="882"/>
    <x v="69925"/>
    <n v="1001"/>
    <n v="0"/>
  </r>
  <r>
    <s v=""/>
    <x v="116"/>
    <s v="-20.348404"/>
    <s v="57.552152"/>
    <x v="883"/>
    <x v="69926"/>
    <n v="1002"/>
    <n v="0"/>
  </r>
  <r>
    <s v=""/>
    <x v="116"/>
    <s v="-20.348404"/>
    <s v="57.552152"/>
    <x v="884"/>
    <x v="69926"/>
    <n v="1002"/>
    <n v="0"/>
  </r>
  <r>
    <s v=""/>
    <x v="116"/>
    <s v="-20.348404"/>
    <s v="57.552152"/>
    <x v="885"/>
    <x v="69926"/>
    <n v="1002"/>
    <n v="0"/>
  </r>
  <r>
    <s v=""/>
    <x v="116"/>
    <s v="-20.348404"/>
    <s v="57.552152"/>
    <x v="886"/>
    <x v="69926"/>
    <n v="1002"/>
    <n v="0"/>
  </r>
  <r>
    <s v=""/>
    <x v="116"/>
    <s v="-20.348404"/>
    <s v="57.552152"/>
    <x v="887"/>
    <x v="69926"/>
    <n v="1002"/>
    <n v="0"/>
  </r>
  <r>
    <s v=""/>
    <x v="116"/>
    <s v="-20.348404"/>
    <s v="57.552152"/>
    <x v="888"/>
    <x v="69926"/>
    <n v="1002"/>
    <n v="0"/>
  </r>
  <r>
    <s v=""/>
    <x v="116"/>
    <s v="-20.348404"/>
    <s v="57.552152"/>
    <x v="889"/>
    <x v="69926"/>
    <n v="1002"/>
    <n v="0"/>
  </r>
  <r>
    <s v=""/>
    <x v="116"/>
    <s v="-20.348404"/>
    <s v="57.552152"/>
    <x v="890"/>
    <x v="69927"/>
    <n v="1003"/>
    <n v="0"/>
  </r>
  <r>
    <s v=""/>
    <x v="116"/>
    <s v="-20.348404"/>
    <s v="57.552152"/>
    <x v="891"/>
    <x v="69927"/>
    <n v="1004"/>
    <n v="0"/>
  </r>
  <r>
    <s v=""/>
    <x v="116"/>
    <s v="-20.348404"/>
    <s v="57.552152"/>
    <x v="892"/>
    <x v="69927"/>
    <n v="1004"/>
    <n v="0"/>
  </r>
  <r>
    <s v=""/>
    <x v="116"/>
    <s v="-20.348404"/>
    <s v="57.552152"/>
    <x v="893"/>
    <x v="69927"/>
    <n v="1004"/>
    <n v="0"/>
  </r>
  <r>
    <s v=""/>
    <x v="116"/>
    <s v="-20.348404"/>
    <s v="57.552152"/>
    <x v="894"/>
    <x v="69927"/>
    <n v="1004"/>
    <n v="0"/>
  </r>
  <r>
    <s v=""/>
    <x v="116"/>
    <s v="-20.348404"/>
    <s v="57.552152"/>
    <x v="895"/>
    <x v="69927"/>
    <n v="1004"/>
    <n v="0"/>
  </r>
  <r>
    <s v=""/>
    <x v="116"/>
    <s v="-20.348404"/>
    <s v="57.552152"/>
    <x v="896"/>
    <x v="69927"/>
    <n v="1004"/>
    <n v="0"/>
  </r>
  <r>
    <s v=""/>
    <x v="116"/>
    <s v="-20.348404"/>
    <s v="57.552152"/>
    <x v="897"/>
    <x v="69927"/>
    <n v="1004"/>
    <n v="0"/>
  </r>
  <r>
    <s v=""/>
    <x v="116"/>
    <s v="-20.348404"/>
    <s v="57.552152"/>
    <x v="898"/>
    <x v="69927"/>
    <n v="1004"/>
    <n v="0"/>
  </r>
  <r>
    <s v=""/>
    <x v="116"/>
    <s v="-20.348404"/>
    <s v="57.552152"/>
    <x v="899"/>
    <x v="69927"/>
    <n v="1008"/>
    <n v="0"/>
  </r>
  <r>
    <s v=""/>
    <x v="116"/>
    <s v="-20.348404"/>
    <s v="57.552152"/>
    <x v="900"/>
    <x v="69927"/>
    <n v="1008"/>
    <n v="0"/>
  </r>
  <r>
    <s v=""/>
    <x v="116"/>
    <s v="-20.348404"/>
    <s v="57.552152"/>
    <x v="901"/>
    <x v="34994"/>
    <n v="1008"/>
    <n v="0"/>
  </r>
  <r>
    <s v=""/>
    <x v="116"/>
    <s v="-20.348404"/>
    <s v="57.552152"/>
    <x v="902"/>
    <x v="34994"/>
    <n v="1008"/>
    <n v="0"/>
  </r>
  <r>
    <s v=""/>
    <x v="116"/>
    <s v="-20.348404"/>
    <s v="57.552152"/>
    <x v="903"/>
    <x v="34994"/>
    <n v="1008"/>
    <n v="0"/>
  </r>
  <r>
    <s v=""/>
    <x v="116"/>
    <s v="-20.348404"/>
    <s v="57.552152"/>
    <x v="904"/>
    <x v="34994"/>
    <n v="1008"/>
    <n v="0"/>
  </r>
  <r>
    <s v=""/>
    <x v="116"/>
    <s v="-20.348404"/>
    <s v="57.552152"/>
    <x v="905"/>
    <x v="34994"/>
    <n v="1008"/>
    <n v="0"/>
  </r>
  <r>
    <s v=""/>
    <x v="116"/>
    <s v="-20.348404"/>
    <s v="57.552152"/>
    <x v="906"/>
    <x v="34994"/>
    <n v="1008"/>
    <n v="0"/>
  </r>
  <r>
    <s v=""/>
    <x v="116"/>
    <s v="-20.348404"/>
    <s v="57.552152"/>
    <x v="907"/>
    <x v="34994"/>
    <n v="1008"/>
    <n v="0"/>
  </r>
  <r>
    <s v=""/>
    <x v="116"/>
    <s v="-20.348404"/>
    <s v="57.552152"/>
    <x v="908"/>
    <x v="55963"/>
    <n v="1008"/>
    <n v="0"/>
  </r>
  <r>
    <s v=""/>
    <x v="116"/>
    <s v="-20.348404"/>
    <s v="57.552152"/>
    <x v="909"/>
    <x v="55963"/>
    <n v="1008"/>
    <n v="0"/>
  </r>
  <r>
    <s v=""/>
    <x v="116"/>
    <s v="-20.348404"/>
    <s v="57.552152"/>
    <x v="910"/>
    <x v="55963"/>
    <n v="1008"/>
    <n v="0"/>
  </r>
  <r>
    <s v=""/>
    <x v="116"/>
    <s v="-20.348404"/>
    <s v="57.552152"/>
    <x v="911"/>
    <x v="55963"/>
    <n v="1008"/>
    <n v="0"/>
  </r>
  <r>
    <s v=""/>
    <x v="116"/>
    <s v="-20.348404"/>
    <s v="57.552152"/>
    <x v="912"/>
    <x v="55963"/>
    <n v="1009"/>
    <n v="0"/>
  </r>
  <r>
    <s v=""/>
    <x v="116"/>
    <s v="-20.348404"/>
    <s v="57.552152"/>
    <x v="913"/>
    <x v="55963"/>
    <n v="1009"/>
    <n v="0"/>
  </r>
  <r>
    <s v=""/>
    <x v="116"/>
    <s v="-20.348404"/>
    <s v="57.552152"/>
    <x v="914"/>
    <x v="55963"/>
    <n v="1009"/>
    <n v="0"/>
  </r>
  <r>
    <s v=""/>
    <x v="116"/>
    <s v="-20.348404"/>
    <s v="57.552152"/>
    <x v="915"/>
    <x v="69928"/>
    <n v="1009"/>
    <n v="0"/>
  </r>
  <r>
    <s v=""/>
    <x v="116"/>
    <s v="-20.348404"/>
    <s v="57.552152"/>
    <x v="916"/>
    <x v="69928"/>
    <n v="1009"/>
    <n v="0"/>
  </r>
  <r>
    <s v=""/>
    <x v="116"/>
    <s v="-20.348404"/>
    <s v="57.552152"/>
    <x v="917"/>
    <x v="69928"/>
    <n v="1009"/>
    <n v="0"/>
  </r>
  <r>
    <s v=""/>
    <x v="116"/>
    <s v="-20.348404"/>
    <s v="57.552152"/>
    <x v="918"/>
    <x v="69929"/>
    <n v="1011"/>
    <n v="0"/>
  </r>
  <r>
    <s v=""/>
    <x v="116"/>
    <s v="-20.348404"/>
    <s v="57.552152"/>
    <x v="919"/>
    <x v="69929"/>
    <n v="1013"/>
    <n v="0"/>
  </r>
  <r>
    <s v=""/>
    <x v="116"/>
    <s v="-20.348404"/>
    <s v="57.552152"/>
    <x v="920"/>
    <x v="69929"/>
    <n v="1013"/>
    <n v="0"/>
  </r>
  <r>
    <s v=""/>
    <x v="116"/>
    <s v="-20.348404"/>
    <s v="57.552152"/>
    <x v="921"/>
    <x v="69929"/>
    <n v="1013"/>
    <n v="0"/>
  </r>
  <r>
    <s v=""/>
    <x v="116"/>
    <s v="-20.348404"/>
    <s v="57.552152"/>
    <x v="922"/>
    <x v="69929"/>
    <n v="1013"/>
    <n v="0"/>
  </r>
  <r>
    <s v=""/>
    <x v="116"/>
    <s v="-20.348404"/>
    <s v="57.552152"/>
    <x v="923"/>
    <x v="69929"/>
    <n v="1013"/>
    <n v="0"/>
  </r>
  <r>
    <s v=""/>
    <x v="116"/>
    <s v="-20.348404"/>
    <s v="57.552152"/>
    <x v="924"/>
    <x v="69929"/>
    <n v="1013"/>
    <n v="0"/>
  </r>
  <r>
    <s v=""/>
    <x v="116"/>
    <s v="-20.348404"/>
    <s v="57.552152"/>
    <x v="925"/>
    <x v="69929"/>
    <n v="1013"/>
    <n v="0"/>
  </r>
  <r>
    <s v=""/>
    <x v="116"/>
    <s v="-20.348404"/>
    <s v="57.552152"/>
    <x v="926"/>
    <x v="69930"/>
    <n v="1015"/>
    <n v="0"/>
  </r>
  <r>
    <s v=""/>
    <x v="116"/>
    <s v="-20.348404"/>
    <s v="57.552152"/>
    <x v="927"/>
    <x v="69930"/>
    <n v="1015"/>
    <n v="0"/>
  </r>
  <r>
    <s v=""/>
    <x v="116"/>
    <s v="-20.348404"/>
    <s v="57.552152"/>
    <x v="928"/>
    <x v="69930"/>
    <n v="1015"/>
    <n v="0"/>
  </r>
  <r>
    <s v=""/>
    <x v="116"/>
    <s v="-20.348404"/>
    <s v="57.552152"/>
    <x v="929"/>
    <x v="69930"/>
    <n v="1015"/>
    <n v="0"/>
  </r>
  <r>
    <s v=""/>
    <x v="116"/>
    <s v="-20.348404"/>
    <s v="57.552152"/>
    <x v="930"/>
    <x v="69930"/>
    <n v="1015"/>
    <n v="0"/>
  </r>
  <r>
    <s v=""/>
    <x v="116"/>
    <s v="-20.348404"/>
    <s v="57.552152"/>
    <x v="931"/>
    <x v="69930"/>
    <n v="1015"/>
    <n v="0"/>
  </r>
  <r>
    <s v=""/>
    <x v="116"/>
    <s v="-20.348404"/>
    <s v="57.552152"/>
    <x v="932"/>
    <x v="69930"/>
    <n v="1015"/>
    <n v="0"/>
  </r>
  <r>
    <s v=""/>
    <x v="116"/>
    <s v="-20.348404"/>
    <s v="57.552152"/>
    <x v="933"/>
    <x v="69930"/>
    <n v="1019"/>
    <n v="0"/>
  </r>
  <r>
    <s v=""/>
    <x v="116"/>
    <s v="-20.348404"/>
    <s v="57.552152"/>
    <x v="934"/>
    <x v="69930"/>
    <n v="1019"/>
    <n v="0"/>
  </r>
  <r>
    <s v=""/>
    <x v="116"/>
    <s v="-20.348404"/>
    <s v="57.552152"/>
    <x v="935"/>
    <x v="69930"/>
    <n v="1019"/>
    <n v="0"/>
  </r>
  <r>
    <s v=""/>
    <x v="116"/>
    <s v="-20.348404"/>
    <s v="57.552152"/>
    <x v="936"/>
    <x v="69931"/>
    <n v="1019"/>
    <n v="0"/>
  </r>
  <r>
    <s v=""/>
    <x v="116"/>
    <s v="-20.348404"/>
    <s v="57.552152"/>
    <x v="937"/>
    <x v="69931"/>
    <n v="1019"/>
    <n v="0"/>
  </r>
  <r>
    <s v=""/>
    <x v="116"/>
    <s v="-20.348404"/>
    <s v="57.552152"/>
    <x v="938"/>
    <x v="69931"/>
    <n v="1019"/>
    <n v="0"/>
  </r>
  <r>
    <s v=""/>
    <x v="116"/>
    <s v="-20.348404"/>
    <s v="57.552152"/>
    <x v="939"/>
    <x v="69931"/>
    <n v="1019"/>
    <n v="0"/>
  </r>
  <r>
    <s v=""/>
    <x v="116"/>
    <s v="-20.348404"/>
    <s v="57.552152"/>
    <x v="940"/>
    <x v="69932"/>
    <n v="1020"/>
    <n v="0"/>
  </r>
  <r>
    <s v=""/>
    <x v="116"/>
    <s v="-20.348404"/>
    <s v="57.552152"/>
    <x v="941"/>
    <x v="69932"/>
    <n v="1020"/>
    <n v="0"/>
  </r>
  <r>
    <s v=""/>
    <x v="116"/>
    <s v="-20.348404"/>
    <s v="57.552152"/>
    <x v="942"/>
    <x v="69932"/>
    <n v="1020"/>
    <n v="0"/>
  </r>
  <r>
    <s v=""/>
    <x v="116"/>
    <s v="-20.348404"/>
    <s v="57.552152"/>
    <x v="943"/>
    <x v="69932"/>
    <n v="1020"/>
    <n v="0"/>
  </r>
  <r>
    <s v=""/>
    <x v="116"/>
    <s v="-20.348404"/>
    <s v="57.552152"/>
    <x v="944"/>
    <x v="69932"/>
    <n v="1020"/>
    <n v="0"/>
  </r>
  <r>
    <s v=""/>
    <x v="116"/>
    <s v="-20.348404"/>
    <s v="57.552152"/>
    <x v="945"/>
    <x v="69932"/>
    <n v="1020"/>
    <n v="0"/>
  </r>
  <r>
    <s v=""/>
    <x v="116"/>
    <s v="-20.348404"/>
    <s v="57.552152"/>
    <x v="946"/>
    <x v="69932"/>
    <n v="1020"/>
    <n v="0"/>
  </r>
  <r>
    <s v=""/>
    <x v="116"/>
    <s v="-20.348404"/>
    <s v="57.552152"/>
    <x v="947"/>
    <x v="69932"/>
    <n v="1022"/>
    <n v="0"/>
  </r>
  <r>
    <s v=""/>
    <x v="116"/>
    <s v="-20.348404"/>
    <s v="57.552152"/>
    <x v="948"/>
    <x v="69932"/>
    <n v="1022"/>
    <n v="0"/>
  </r>
  <r>
    <s v=""/>
    <x v="116"/>
    <s v="-20.348404"/>
    <s v="57.552152"/>
    <x v="949"/>
    <x v="69932"/>
    <n v="1022"/>
    <n v="0"/>
  </r>
  <r>
    <s v=""/>
    <x v="116"/>
    <s v="-20.348404"/>
    <s v="57.552152"/>
    <x v="950"/>
    <x v="69932"/>
    <n v="1022"/>
    <n v="0"/>
  </r>
  <r>
    <s v=""/>
    <x v="116"/>
    <s v="-20.348404"/>
    <s v="57.552152"/>
    <x v="951"/>
    <x v="69933"/>
    <n v="1023"/>
    <n v="0"/>
  </r>
  <r>
    <s v=""/>
    <x v="116"/>
    <s v="-20.348404"/>
    <s v="57.552152"/>
    <x v="952"/>
    <x v="69933"/>
    <n v="1023"/>
    <n v="0"/>
  </r>
  <r>
    <s v=""/>
    <x v="116"/>
    <s v="-20.348404"/>
    <s v="57.552152"/>
    <x v="953"/>
    <x v="69933"/>
    <n v="1023"/>
    <n v="0"/>
  </r>
  <r>
    <s v=""/>
    <x v="116"/>
    <s v="-20.348404"/>
    <s v="57.552152"/>
    <x v="954"/>
    <x v="69933"/>
    <n v="1023"/>
    <n v="0"/>
  </r>
  <r>
    <s v=""/>
    <x v="116"/>
    <s v="-20.348404"/>
    <s v="57.552152"/>
    <x v="955"/>
    <x v="69933"/>
    <n v="1023"/>
    <n v="0"/>
  </r>
  <r>
    <s v=""/>
    <x v="116"/>
    <s v="-20.348404"/>
    <s v="57.552152"/>
    <x v="956"/>
    <x v="69933"/>
    <n v="1023"/>
    <n v="0"/>
  </r>
  <r>
    <s v=""/>
    <x v="116"/>
    <s v="-20.348404"/>
    <s v="57.552152"/>
    <x v="957"/>
    <x v="69934"/>
    <n v="1023"/>
    <n v="0"/>
  </r>
  <r>
    <s v=""/>
    <x v="116"/>
    <s v="-20.348404"/>
    <s v="57.552152"/>
    <x v="958"/>
    <x v="69934"/>
    <n v="1023"/>
    <n v="0"/>
  </r>
  <r>
    <s v=""/>
    <x v="116"/>
    <s v="-20.348404"/>
    <s v="57.552152"/>
    <x v="959"/>
    <x v="69934"/>
    <n v="1023"/>
    <n v="0"/>
  </r>
  <r>
    <s v=""/>
    <x v="116"/>
    <s v="-20.348404"/>
    <s v="57.552152"/>
    <x v="960"/>
    <x v="69934"/>
    <n v="1023"/>
    <n v="0"/>
  </r>
  <r>
    <s v=""/>
    <x v="116"/>
    <s v="-20.348404"/>
    <s v="57.552152"/>
    <x v="961"/>
    <x v="69934"/>
    <n v="1023"/>
    <n v="0"/>
  </r>
  <r>
    <s v=""/>
    <x v="116"/>
    <s v="-20.348404"/>
    <s v="57.552152"/>
    <x v="962"/>
    <x v="69934"/>
    <n v="1023"/>
    <n v="0"/>
  </r>
  <r>
    <s v=""/>
    <x v="116"/>
    <s v="-20.348404"/>
    <s v="57.552152"/>
    <x v="963"/>
    <x v="69934"/>
    <n v="1023"/>
    <n v="0"/>
  </r>
  <r>
    <s v=""/>
    <x v="116"/>
    <s v="-20.348404"/>
    <s v="57.552152"/>
    <x v="964"/>
    <x v="69935"/>
    <n v="1024"/>
    <n v="0"/>
  </r>
  <r>
    <s v=""/>
    <x v="116"/>
    <s v="-20.348404"/>
    <s v="57.552152"/>
    <x v="965"/>
    <x v="69936"/>
    <n v="1024"/>
    <n v="0"/>
  </r>
  <r>
    <s v=""/>
    <x v="116"/>
    <s v="-20.348404"/>
    <s v="57.552152"/>
    <x v="966"/>
    <x v="69936"/>
    <n v="1024"/>
    <n v="0"/>
  </r>
  <r>
    <s v=""/>
    <x v="116"/>
    <s v="-20.348404"/>
    <s v="57.552152"/>
    <x v="967"/>
    <x v="69936"/>
    <n v="1024"/>
    <n v="0"/>
  </r>
  <r>
    <s v=""/>
    <x v="116"/>
    <s v="-20.348404"/>
    <s v="57.552152"/>
    <x v="968"/>
    <x v="69936"/>
    <n v="1024"/>
    <n v="0"/>
  </r>
  <r>
    <s v=""/>
    <x v="116"/>
    <s v="-20.348404"/>
    <s v="57.552152"/>
    <x v="969"/>
    <x v="69936"/>
    <n v="1024"/>
    <n v="0"/>
  </r>
  <r>
    <s v=""/>
    <x v="116"/>
    <s v="-20.348404"/>
    <s v="57.552152"/>
    <x v="970"/>
    <x v="69936"/>
    <n v="1024"/>
    <n v="0"/>
  </r>
  <r>
    <s v=""/>
    <x v="116"/>
    <s v="-20.348404"/>
    <s v="57.552152"/>
    <x v="971"/>
    <x v="69936"/>
    <n v="1024"/>
    <n v="0"/>
  </r>
  <r>
    <s v=""/>
    <x v="116"/>
    <s v="-20.348404"/>
    <s v="57.552152"/>
    <x v="972"/>
    <x v="69936"/>
    <n v="1024"/>
    <n v="0"/>
  </r>
  <r>
    <s v=""/>
    <x v="116"/>
    <s v="-20.348404"/>
    <s v="57.552152"/>
    <x v="973"/>
    <x v="69936"/>
    <n v="1024"/>
    <n v="0"/>
  </r>
  <r>
    <s v=""/>
    <x v="116"/>
    <s v="-20.348404"/>
    <s v="57.552152"/>
    <x v="974"/>
    <x v="69936"/>
    <n v="1024"/>
    <n v="0"/>
  </r>
  <r>
    <s v=""/>
    <x v="116"/>
    <s v="-20.348404"/>
    <s v="57.552152"/>
    <x v="975"/>
    <x v="69936"/>
    <n v="1024"/>
    <n v="0"/>
  </r>
  <r>
    <s v=""/>
    <x v="116"/>
    <s v="-20.348404"/>
    <s v="57.552152"/>
    <x v="976"/>
    <x v="69936"/>
    <n v="1024"/>
    <n v="0"/>
  </r>
  <r>
    <s v=""/>
    <x v="116"/>
    <s v="-20.348404"/>
    <s v="57.552152"/>
    <x v="977"/>
    <x v="69936"/>
    <n v="1024"/>
    <n v="0"/>
  </r>
  <r>
    <s v=""/>
    <x v="116"/>
    <s v="-20.348404"/>
    <s v="57.552152"/>
    <x v="978"/>
    <x v="69937"/>
    <n v="1026"/>
    <n v="0"/>
  </r>
  <r>
    <s v=""/>
    <x v="116"/>
    <s v="-20.348404"/>
    <s v="57.552152"/>
    <x v="979"/>
    <x v="69937"/>
    <n v="1026"/>
    <n v="0"/>
  </r>
  <r>
    <s v=""/>
    <x v="116"/>
    <s v="-20.348404"/>
    <s v="57.552152"/>
    <x v="980"/>
    <x v="69937"/>
    <n v="1026"/>
    <n v="0"/>
  </r>
  <r>
    <s v=""/>
    <x v="116"/>
    <s v="-20.348404"/>
    <s v="57.552152"/>
    <x v="981"/>
    <x v="69938"/>
    <n v="1026"/>
    <n v="0"/>
  </r>
  <r>
    <s v=""/>
    <x v="116"/>
    <s v="-20.348404"/>
    <s v="57.552152"/>
    <x v="982"/>
    <x v="69938"/>
    <n v="1026"/>
    <n v="0"/>
  </r>
  <r>
    <s v=""/>
    <x v="116"/>
    <s v="-20.348404"/>
    <s v="57.552152"/>
    <x v="983"/>
    <x v="69938"/>
    <n v="1026"/>
    <n v="0"/>
  </r>
  <r>
    <s v=""/>
    <x v="116"/>
    <s v="-20.348404"/>
    <s v="57.552152"/>
    <x v="984"/>
    <x v="69938"/>
    <n v="1026"/>
    <n v="0"/>
  </r>
  <r>
    <s v=""/>
    <x v="116"/>
    <s v="-20.348404"/>
    <s v="57.552152"/>
    <x v="985"/>
    <x v="69938"/>
    <n v="1026"/>
    <n v="0"/>
  </r>
  <r>
    <s v=""/>
    <x v="117"/>
    <s v="23.6345"/>
    <s v="-102.5528"/>
    <x v="0"/>
    <x v="0"/>
    <n v="0"/>
    <n v="0"/>
  </r>
  <r>
    <s v=""/>
    <x v="117"/>
    <s v="23.6345"/>
    <s v="-102.5528"/>
    <x v="1"/>
    <x v="0"/>
    <n v="0"/>
    <n v="0"/>
  </r>
  <r>
    <s v=""/>
    <x v="117"/>
    <s v="23.6345"/>
    <s v="-102.5528"/>
    <x v="2"/>
    <x v="0"/>
    <n v="0"/>
    <n v="0"/>
  </r>
  <r>
    <s v=""/>
    <x v="117"/>
    <s v="23.6345"/>
    <s v="-102.5528"/>
    <x v="3"/>
    <x v="0"/>
    <n v="0"/>
    <n v="0"/>
  </r>
  <r>
    <s v=""/>
    <x v="117"/>
    <s v="23.6345"/>
    <s v="-102.5528"/>
    <x v="4"/>
    <x v="0"/>
    <n v="0"/>
    <n v="0"/>
  </r>
  <r>
    <s v=""/>
    <x v="117"/>
    <s v="23.6345"/>
    <s v="-102.5528"/>
    <x v="5"/>
    <x v="0"/>
    <n v="0"/>
    <n v="0"/>
  </r>
  <r>
    <s v=""/>
    <x v="117"/>
    <s v="23.6345"/>
    <s v="-102.5528"/>
    <x v="6"/>
    <x v="0"/>
    <n v="0"/>
    <n v="0"/>
  </r>
  <r>
    <s v=""/>
    <x v="117"/>
    <s v="23.6345"/>
    <s v="-102.5528"/>
    <x v="7"/>
    <x v="0"/>
    <n v="0"/>
    <n v="0"/>
  </r>
  <r>
    <s v=""/>
    <x v="117"/>
    <s v="23.6345"/>
    <s v="-102.5528"/>
    <x v="8"/>
    <x v="0"/>
    <n v="0"/>
    <n v="0"/>
  </r>
  <r>
    <s v=""/>
    <x v="117"/>
    <s v="23.6345"/>
    <s v="-102.5528"/>
    <x v="9"/>
    <x v="0"/>
    <n v="0"/>
    <n v="0"/>
  </r>
  <r>
    <s v=""/>
    <x v="117"/>
    <s v="23.6345"/>
    <s v="-102.5528"/>
    <x v="10"/>
    <x v="0"/>
    <n v="0"/>
    <n v="0"/>
  </r>
  <r>
    <s v=""/>
    <x v="117"/>
    <s v="23.6345"/>
    <s v="-102.5528"/>
    <x v="11"/>
    <x v="0"/>
    <n v="0"/>
    <n v="0"/>
  </r>
  <r>
    <s v=""/>
    <x v="117"/>
    <s v="23.6345"/>
    <s v="-102.5528"/>
    <x v="12"/>
    <x v="0"/>
    <n v="0"/>
    <n v="0"/>
  </r>
  <r>
    <s v=""/>
    <x v="117"/>
    <s v="23.6345"/>
    <s v="-102.5528"/>
    <x v="13"/>
    <x v="0"/>
    <n v="0"/>
    <n v="0"/>
  </r>
  <r>
    <s v=""/>
    <x v="117"/>
    <s v="23.6345"/>
    <s v="-102.5528"/>
    <x v="14"/>
    <x v="0"/>
    <n v="0"/>
    <n v="0"/>
  </r>
  <r>
    <s v=""/>
    <x v="117"/>
    <s v="23.6345"/>
    <s v="-102.5528"/>
    <x v="15"/>
    <x v="0"/>
    <n v="0"/>
    <n v="0"/>
  </r>
  <r>
    <s v=""/>
    <x v="117"/>
    <s v="23.6345"/>
    <s v="-102.5528"/>
    <x v="16"/>
    <x v="0"/>
    <n v="0"/>
    <n v="0"/>
  </r>
  <r>
    <s v=""/>
    <x v="117"/>
    <s v="23.6345"/>
    <s v="-102.5528"/>
    <x v="17"/>
    <x v="0"/>
    <n v="0"/>
    <n v="0"/>
  </r>
  <r>
    <s v=""/>
    <x v="117"/>
    <s v="23.6345"/>
    <s v="-102.5528"/>
    <x v="18"/>
    <x v="0"/>
    <n v="0"/>
    <n v="0"/>
  </r>
  <r>
    <s v=""/>
    <x v="117"/>
    <s v="23.6345"/>
    <s v="-102.5528"/>
    <x v="19"/>
    <x v="0"/>
    <n v="0"/>
    <n v="0"/>
  </r>
  <r>
    <s v=""/>
    <x v="117"/>
    <s v="23.6345"/>
    <s v="-102.5528"/>
    <x v="20"/>
    <x v="0"/>
    <n v="0"/>
    <n v="0"/>
  </r>
  <r>
    <s v=""/>
    <x v="117"/>
    <s v="23.6345"/>
    <s v="-102.5528"/>
    <x v="21"/>
    <x v="0"/>
    <n v="0"/>
    <n v="0"/>
  </r>
  <r>
    <s v=""/>
    <x v="117"/>
    <s v="23.6345"/>
    <s v="-102.5528"/>
    <x v="22"/>
    <x v="0"/>
    <n v="0"/>
    <n v="0"/>
  </r>
  <r>
    <s v=""/>
    <x v="117"/>
    <s v="23.6345"/>
    <s v="-102.5528"/>
    <x v="23"/>
    <x v="0"/>
    <n v="0"/>
    <n v="0"/>
  </r>
  <r>
    <s v=""/>
    <x v="117"/>
    <s v="23.6345"/>
    <s v="-102.5528"/>
    <x v="24"/>
    <x v="0"/>
    <n v="0"/>
    <n v="0"/>
  </r>
  <r>
    <s v=""/>
    <x v="117"/>
    <s v="23.6345"/>
    <s v="-102.5528"/>
    <x v="25"/>
    <x v="0"/>
    <n v="0"/>
    <n v="0"/>
  </r>
  <r>
    <s v=""/>
    <x v="117"/>
    <s v="23.6345"/>
    <s v="-102.5528"/>
    <x v="26"/>
    <x v="0"/>
    <n v="0"/>
    <n v="0"/>
  </r>
  <r>
    <s v=""/>
    <x v="117"/>
    <s v="23.6345"/>
    <s v="-102.5528"/>
    <x v="27"/>
    <x v="0"/>
    <n v="0"/>
    <n v="0"/>
  </r>
  <r>
    <s v=""/>
    <x v="117"/>
    <s v="23.6345"/>
    <s v="-102.5528"/>
    <x v="28"/>
    <x v="0"/>
    <n v="0"/>
    <n v="0"/>
  </r>
  <r>
    <s v=""/>
    <x v="117"/>
    <s v="23.6345"/>
    <s v="-102.5528"/>
    <x v="29"/>
    <x v="0"/>
    <n v="0"/>
    <n v="0"/>
  </r>
  <r>
    <s v=""/>
    <x v="117"/>
    <s v="23.6345"/>
    <s v="-102.5528"/>
    <x v="30"/>
    <x v="0"/>
    <n v="0"/>
    <n v="0"/>
  </r>
  <r>
    <s v=""/>
    <x v="117"/>
    <s v="23.6345"/>
    <s v="-102.5528"/>
    <x v="31"/>
    <x v="0"/>
    <n v="0"/>
    <n v="0"/>
  </r>
  <r>
    <s v=""/>
    <x v="117"/>
    <s v="23.6345"/>
    <s v="-102.5528"/>
    <x v="32"/>
    <x v="0"/>
    <n v="0"/>
    <n v="0"/>
  </r>
  <r>
    <s v=""/>
    <x v="117"/>
    <s v="23.6345"/>
    <s v="-102.5528"/>
    <x v="33"/>
    <x v="0"/>
    <n v="0"/>
    <n v="0"/>
  </r>
  <r>
    <s v=""/>
    <x v="117"/>
    <s v="23.6345"/>
    <s v="-102.5528"/>
    <x v="34"/>
    <x v="0"/>
    <n v="0"/>
    <n v="0"/>
  </r>
  <r>
    <s v=""/>
    <x v="117"/>
    <s v="23.6345"/>
    <s v="-102.5528"/>
    <x v="35"/>
    <x v="0"/>
    <n v="0"/>
    <n v="0"/>
  </r>
  <r>
    <s v=""/>
    <x v="117"/>
    <s v="23.6345"/>
    <s v="-102.5528"/>
    <x v="36"/>
    <x v="0"/>
    <n v="0"/>
    <n v="0"/>
  </r>
  <r>
    <s v=""/>
    <x v="117"/>
    <s v="23.6345"/>
    <s v="-102.5528"/>
    <x v="37"/>
    <x v="1781"/>
    <n v="0"/>
    <n v="0"/>
  </r>
  <r>
    <s v=""/>
    <x v="117"/>
    <s v="23.6345"/>
    <s v="-102.5528"/>
    <x v="38"/>
    <x v="3184"/>
    <n v="0"/>
    <n v="0"/>
  </r>
  <r>
    <s v=""/>
    <x v="117"/>
    <s v="23.6345"/>
    <s v="-102.5528"/>
    <x v="39"/>
    <x v="1"/>
    <n v="0"/>
    <n v="0"/>
  </r>
  <r>
    <s v=""/>
    <x v="117"/>
    <s v="23.6345"/>
    <s v="-102.5528"/>
    <x v="40"/>
    <x v="1"/>
    <n v="0"/>
    <n v="0"/>
  </r>
  <r>
    <s v=""/>
    <x v="117"/>
    <s v="23.6345"/>
    <s v="-102.5528"/>
    <x v="41"/>
    <x v="1"/>
    <n v="0"/>
    <n v="1"/>
  </r>
  <r>
    <s v=""/>
    <x v="117"/>
    <s v="23.6345"/>
    <s v="-102.5528"/>
    <x v="42"/>
    <x v="1"/>
    <n v="0"/>
    <n v="1"/>
  </r>
  <r>
    <s v=""/>
    <x v="117"/>
    <s v="23.6345"/>
    <s v="-102.5528"/>
    <x v="43"/>
    <x v="1"/>
    <n v="0"/>
    <n v="1"/>
  </r>
  <r>
    <s v=""/>
    <x v="117"/>
    <s v="23.6345"/>
    <s v="-102.5528"/>
    <x v="44"/>
    <x v="5655"/>
    <n v="0"/>
    <n v="1"/>
  </r>
  <r>
    <s v=""/>
    <x v="117"/>
    <s v="23.6345"/>
    <s v="-102.5528"/>
    <x v="45"/>
    <x v="5655"/>
    <n v="0"/>
    <n v="1"/>
  </r>
  <r>
    <s v=""/>
    <x v="117"/>
    <s v="23.6345"/>
    <s v="-102.5528"/>
    <x v="46"/>
    <x v="3185"/>
    <n v="0"/>
    <n v="1"/>
  </r>
  <r>
    <s v=""/>
    <x v="117"/>
    <s v="23.6345"/>
    <s v="-102.5528"/>
    <x v="47"/>
    <x v="3185"/>
    <n v="0"/>
    <n v="1"/>
  </r>
  <r>
    <s v=""/>
    <x v="117"/>
    <s v="23.6345"/>
    <s v="-102.5528"/>
    <x v="48"/>
    <x v="3185"/>
    <n v="0"/>
    <n v="4"/>
  </r>
  <r>
    <s v=""/>
    <x v="117"/>
    <s v="23.6345"/>
    <s v="-102.5528"/>
    <x v="49"/>
    <x v="2"/>
    <n v="0"/>
    <n v="4"/>
  </r>
  <r>
    <s v=""/>
    <x v="117"/>
    <s v="23.6345"/>
    <s v="-102.5528"/>
    <x v="50"/>
    <x v="886"/>
    <n v="0"/>
    <n v="4"/>
  </r>
  <r>
    <s v=""/>
    <x v="117"/>
    <s v="23.6345"/>
    <s v="-102.5528"/>
    <x v="51"/>
    <x v="7"/>
    <n v="0"/>
    <n v="4"/>
  </r>
  <r>
    <s v=""/>
    <x v="117"/>
    <s v="23.6345"/>
    <s v="-102.5528"/>
    <x v="52"/>
    <x v="6857"/>
    <n v="0"/>
    <n v="4"/>
  </r>
  <r>
    <s v=""/>
    <x v="117"/>
    <s v="23.6345"/>
    <s v="-102.5528"/>
    <x v="53"/>
    <x v="2697"/>
    <n v="0"/>
    <n v="4"/>
  </r>
  <r>
    <s v=""/>
    <x v="117"/>
    <s v="23.6345"/>
    <s v="-102.5528"/>
    <x v="54"/>
    <x v="3825"/>
    <n v="0"/>
    <n v="4"/>
  </r>
  <r>
    <s v=""/>
    <x v="117"/>
    <s v="23.6345"/>
    <s v="-102.5528"/>
    <x v="55"/>
    <x v="3826"/>
    <n v="0"/>
    <n v="4"/>
  </r>
  <r>
    <s v=""/>
    <x v="117"/>
    <s v="23.6345"/>
    <s v="-102.5528"/>
    <x v="56"/>
    <x v="3204"/>
    <n v="0"/>
    <n v="4"/>
  </r>
  <r>
    <s v=""/>
    <x v="117"/>
    <s v="23.6345"/>
    <s v="-102.5528"/>
    <x v="57"/>
    <x v="2702"/>
    <n v="1"/>
    <n v="4"/>
  </r>
  <r>
    <s v=""/>
    <x v="117"/>
    <s v="23.6345"/>
    <s v="-102.5528"/>
    <x v="58"/>
    <x v="6877"/>
    <n v="2"/>
    <n v="4"/>
  </r>
  <r>
    <s v=""/>
    <x v="117"/>
    <s v="23.6345"/>
    <s v="-102.5528"/>
    <x v="59"/>
    <x v="18623"/>
    <n v="2"/>
    <n v="4"/>
  </r>
  <r>
    <s v=""/>
    <x v="117"/>
    <s v="23.6345"/>
    <s v="-102.5528"/>
    <x v="60"/>
    <x v="3867"/>
    <n v="3"/>
    <n v="4"/>
  </r>
  <r>
    <s v=""/>
    <x v="117"/>
    <s v="23.6345"/>
    <s v="-102.5528"/>
    <x v="61"/>
    <x v="24"/>
    <n v="4"/>
    <n v="4"/>
  </r>
  <r>
    <s v=""/>
    <x v="117"/>
    <s v="23.6345"/>
    <s v="-102.5528"/>
    <x v="62"/>
    <x v="20792"/>
    <n v="5"/>
    <n v="4"/>
  </r>
  <r>
    <s v=""/>
    <x v="117"/>
    <s v="23.6345"/>
    <s v="-102.5528"/>
    <x v="63"/>
    <x v="919"/>
    <n v="6"/>
    <n v="4"/>
  </r>
  <r>
    <s v=""/>
    <x v="117"/>
    <s v="23.6345"/>
    <s v="-102.5528"/>
    <x v="64"/>
    <x v="7789"/>
    <n v="8"/>
    <n v="4"/>
  </r>
  <r>
    <s v=""/>
    <x v="117"/>
    <s v="23.6345"/>
    <s v="-102.5528"/>
    <x v="65"/>
    <x v="2727"/>
    <n v="12"/>
    <n v="4"/>
  </r>
  <r>
    <s v=""/>
    <x v="117"/>
    <s v="23.6345"/>
    <s v="-102.5528"/>
    <x v="66"/>
    <x v="3880"/>
    <n v="16"/>
    <n v="4"/>
  </r>
  <r>
    <s v=""/>
    <x v="117"/>
    <s v="23.6345"/>
    <s v="-102.5528"/>
    <x v="67"/>
    <x v="15369"/>
    <n v="20"/>
    <n v="4"/>
  </r>
  <r>
    <s v=""/>
    <x v="117"/>
    <s v="23.6345"/>
    <s v="-102.5528"/>
    <x v="68"/>
    <x v="7195"/>
    <n v="28"/>
    <n v="35"/>
  </r>
  <r>
    <s v=""/>
    <x v="117"/>
    <s v="23.6345"/>
    <s v="-102.5528"/>
    <x v="69"/>
    <x v="2776"/>
    <n v="29"/>
    <n v="35"/>
  </r>
  <r>
    <s v=""/>
    <x v="117"/>
    <s v="23.6345"/>
    <s v="-102.5528"/>
    <x v="70"/>
    <x v="3936"/>
    <n v="37"/>
    <n v="35"/>
  </r>
  <r>
    <s v=""/>
    <x v="117"/>
    <s v="23.6345"/>
    <s v="-102.5528"/>
    <x v="71"/>
    <x v="25638"/>
    <n v="50"/>
    <n v="35"/>
  </r>
  <r>
    <s v=""/>
    <x v="117"/>
    <s v="23.6345"/>
    <s v="-102.5528"/>
    <x v="72"/>
    <x v="23547"/>
    <n v="60"/>
    <n v="633"/>
  </r>
  <r>
    <s v=""/>
    <x v="117"/>
    <s v="23.6345"/>
    <s v="-102.5528"/>
    <x v="73"/>
    <x v="23552"/>
    <n v="79"/>
    <n v="633"/>
  </r>
  <r>
    <s v=""/>
    <x v="117"/>
    <s v="23.6345"/>
    <s v="-102.5528"/>
    <x v="74"/>
    <x v="20826"/>
    <n v="94"/>
    <n v="633"/>
  </r>
  <r>
    <s v=""/>
    <x v="117"/>
    <s v="23.6345"/>
    <s v="-102.5528"/>
    <x v="75"/>
    <x v="25162"/>
    <n v="125"/>
    <n v="633"/>
  </r>
  <r>
    <s v=""/>
    <x v="117"/>
    <s v="23.6345"/>
    <s v="-102.5528"/>
    <x v="76"/>
    <x v="28687"/>
    <n v="141"/>
    <n v="633"/>
  </r>
  <r>
    <s v=""/>
    <x v="117"/>
    <s v="23.6345"/>
    <s v="-102.5528"/>
    <x v="77"/>
    <x v="65219"/>
    <n v="174"/>
    <n v="633"/>
  </r>
  <r>
    <s v=""/>
    <x v="117"/>
    <s v="23.6345"/>
    <s v="-102.5528"/>
    <x v="78"/>
    <x v="69939"/>
    <n v="194"/>
    <n v="633"/>
  </r>
  <r>
    <s v=""/>
    <x v="117"/>
    <s v="23.6345"/>
    <s v="-102.5528"/>
    <x v="79"/>
    <x v="28691"/>
    <n v="233"/>
    <n v="633"/>
  </r>
  <r>
    <s v=""/>
    <x v="117"/>
    <s v="23.6345"/>
    <s v="-102.5528"/>
    <x v="80"/>
    <x v="31452"/>
    <n v="273"/>
    <n v="633"/>
  </r>
  <r>
    <s v=""/>
    <x v="117"/>
    <s v="23.6345"/>
    <s v="-102.5528"/>
    <x v="81"/>
    <x v="69940"/>
    <n v="296"/>
    <n v="1772"/>
  </r>
  <r>
    <s v=""/>
    <x v="117"/>
    <s v="23.6345"/>
    <s v="-102.5528"/>
    <x v="82"/>
    <x v="23667"/>
    <n v="332"/>
    <n v="1843"/>
  </r>
  <r>
    <s v=""/>
    <x v="117"/>
    <s v="23.6345"/>
    <s v="-102.5528"/>
    <x v="83"/>
    <x v="36826"/>
    <n v="406"/>
    <n v="1964"/>
  </r>
  <r>
    <s v=""/>
    <x v="117"/>
    <s v="23.6345"/>
    <s v="-102.5528"/>
    <x v="84"/>
    <x v="40479"/>
    <n v="449"/>
    <n v="2125"/>
  </r>
  <r>
    <s v=""/>
    <x v="117"/>
    <s v="23.6345"/>
    <s v="-102.5528"/>
    <x v="85"/>
    <x v="69941"/>
    <n v="486"/>
    <n v="2125"/>
  </r>
  <r>
    <s v=""/>
    <x v="117"/>
    <s v="23.6345"/>
    <s v="-102.5528"/>
    <x v="86"/>
    <x v="69942"/>
    <n v="546"/>
    <n v="2125"/>
  </r>
  <r>
    <s v=""/>
    <x v="117"/>
    <s v="23.6345"/>
    <s v="-102.5528"/>
    <x v="87"/>
    <x v="31478"/>
    <n v="650"/>
    <n v="2125"/>
  </r>
  <r>
    <s v=""/>
    <x v="117"/>
    <s v="23.6345"/>
    <s v="-102.5528"/>
    <x v="88"/>
    <x v="69943"/>
    <n v="686"/>
    <n v="2627"/>
  </r>
  <r>
    <s v=""/>
    <x v="117"/>
    <s v="23.6345"/>
    <s v="-102.5528"/>
    <x v="89"/>
    <x v="48812"/>
    <n v="712"/>
    <n v="2627"/>
  </r>
  <r>
    <s v=""/>
    <x v="117"/>
    <s v="23.6345"/>
    <s v="-102.5528"/>
    <x v="90"/>
    <x v="68793"/>
    <n v="857"/>
    <n v="2627"/>
  </r>
  <r>
    <s v=""/>
    <x v="117"/>
    <s v="23.6345"/>
    <s v="-102.5528"/>
    <x v="91"/>
    <x v="69944"/>
    <n v="970"/>
    <n v="2627"/>
  </r>
  <r>
    <s v=""/>
    <x v="117"/>
    <s v="23.6345"/>
    <s v="-102.5528"/>
    <x v="92"/>
    <x v="36055"/>
    <n v="1069"/>
    <n v="2627"/>
  </r>
  <r>
    <s v=""/>
    <x v="117"/>
    <s v="23.6345"/>
    <s v="-102.5528"/>
    <x v="93"/>
    <x v="32523"/>
    <n v="1221"/>
    <n v="2627"/>
  </r>
  <r>
    <s v=""/>
    <x v="117"/>
    <s v="23.6345"/>
    <s v="-102.5528"/>
    <x v="94"/>
    <x v="3005"/>
    <n v="1305"/>
    <n v="7149"/>
  </r>
  <r>
    <s v=""/>
    <x v="117"/>
    <s v="23.6345"/>
    <s v="-102.5528"/>
    <x v="95"/>
    <x v="11333"/>
    <n v="1351"/>
    <n v="8354"/>
  </r>
  <r>
    <s v=""/>
    <x v="117"/>
    <s v="23.6345"/>
    <s v="-102.5528"/>
    <x v="96"/>
    <x v="37060"/>
    <n v="1434"/>
    <n v="9086"/>
  </r>
  <r>
    <s v=""/>
    <x v="117"/>
    <s v="23.6345"/>
    <s v="-102.5528"/>
    <x v="97"/>
    <x v="9507"/>
    <n v="1569"/>
    <n v="11423"/>
  </r>
  <r>
    <s v=""/>
    <x v="117"/>
    <s v="23.6345"/>
    <s v="-102.5528"/>
    <x v="98"/>
    <x v="19003"/>
    <n v="1732"/>
    <n v="11423"/>
  </r>
  <r>
    <s v=""/>
    <x v="117"/>
    <s v="23.6345"/>
    <s v="-102.5528"/>
    <x v="99"/>
    <x v="8499"/>
    <n v="1859"/>
    <n v="11423"/>
  </r>
  <r>
    <s v=""/>
    <x v="117"/>
    <s v="23.6345"/>
    <s v="-102.5528"/>
    <x v="100"/>
    <x v="69945"/>
    <n v="1972"/>
    <n v="12377"/>
  </r>
  <r>
    <s v=""/>
    <x v="117"/>
    <s v="23.6345"/>
    <s v="-102.5528"/>
    <x v="101"/>
    <x v="69946"/>
    <n v="2061"/>
    <n v="12377"/>
  </r>
  <r>
    <s v=""/>
    <x v="117"/>
    <s v="23.6345"/>
    <s v="-102.5528"/>
    <x v="102"/>
    <x v="69947"/>
    <n v="2154"/>
    <n v="13447"/>
  </r>
  <r>
    <s v=""/>
    <x v="117"/>
    <s v="23.6345"/>
    <s v="-102.5528"/>
    <x v="103"/>
    <x v="69948"/>
    <n v="2271"/>
    <n v="13447"/>
  </r>
  <r>
    <s v=""/>
    <x v="117"/>
    <s v="23.6345"/>
    <s v="-102.5528"/>
    <x v="104"/>
    <x v="69949"/>
    <n v="2507"/>
    <n v="16810"/>
  </r>
  <r>
    <s v=""/>
    <x v="117"/>
    <s v="23.6345"/>
    <s v="-102.5528"/>
    <x v="105"/>
    <x v="69950"/>
    <n v="2704"/>
    <n v="17781"/>
  </r>
  <r>
    <s v=""/>
    <x v="117"/>
    <s v="23.6345"/>
    <s v="-102.5528"/>
    <x v="106"/>
    <x v="69951"/>
    <n v="2961"/>
    <n v="17781"/>
  </r>
  <r>
    <s v=""/>
    <x v="117"/>
    <s v="23.6345"/>
    <s v="-102.5528"/>
    <x v="107"/>
    <x v="69952"/>
    <n v="3160"/>
    <n v="20314"/>
  </r>
  <r>
    <s v=""/>
    <x v="117"/>
    <s v="23.6345"/>
    <s v="-102.5528"/>
    <x v="108"/>
    <x v="69953"/>
    <n v="3353"/>
    <n v="21824"/>
  </r>
  <r>
    <s v=""/>
    <x v="117"/>
    <s v="23.6345"/>
    <s v="-102.5528"/>
    <x v="109"/>
    <x v="69954"/>
    <n v="3465"/>
    <n v="21824"/>
  </r>
  <r>
    <s v=""/>
    <x v="117"/>
    <s v="23.6345"/>
    <s v="-102.5528"/>
    <x v="110"/>
    <x v="21439"/>
    <n v="3573"/>
    <n v="23100"/>
  </r>
  <r>
    <s v=""/>
    <x v="117"/>
    <s v="23.6345"/>
    <s v="-102.5528"/>
    <x v="111"/>
    <x v="21498"/>
    <n v="3926"/>
    <n v="25935"/>
  </r>
  <r>
    <s v=""/>
    <x v="117"/>
    <s v="23.6345"/>
    <s v="-102.5528"/>
    <x v="112"/>
    <x v="69955"/>
    <n v="4220"/>
    <n v="26990"/>
  </r>
  <r>
    <s v=""/>
    <x v="117"/>
    <s v="23.6345"/>
    <s v="-102.5528"/>
    <x v="113"/>
    <x v="69956"/>
    <n v="4477"/>
    <n v="28475"/>
  </r>
  <r>
    <s v=""/>
    <x v="117"/>
    <s v="23.6345"/>
    <s v="-102.5528"/>
    <x v="114"/>
    <x v="69957"/>
    <n v="4767"/>
    <n v="30451"/>
  </r>
  <r>
    <s v=""/>
    <x v="117"/>
    <s v="23.6345"/>
    <s v="-102.5528"/>
    <x v="115"/>
    <x v="69958"/>
    <n v="5045"/>
    <n v="31848"/>
  </r>
  <r>
    <s v=""/>
    <x v="117"/>
    <s v="23.6345"/>
    <s v="-102.5528"/>
    <x v="116"/>
    <x v="32816"/>
    <n v="5177"/>
    <n v="33329"/>
  </r>
  <r>
    <s v=""/>
    <x v="117"/>
    <s v="23.6345"/>
    <s v="-102.5528"/>
    <x v="117"/>
    <x v="69959"/>
    <n v="5332"/>
    <n v="35388"/>
  </r>
  <r>
    <s v=""/>
    <x v="117"/>
    <s v="23.6345"/>
    <s v="-102.5528"/>
    <x v="118"/>
    <x v="69960"/>
    <n v="5666"/>
    <n v="37325"/>
  </r>
  <r>
    <s v=""/>
    <x v="117"/>
    <s v="23.6345"/>
    <s v="-102.5528"/>
    <x v="119"/>
    <x v="7009"/>
    <n v="6090"/>
    <n v="38419"/>
  </r>
  <r>
    <s v=""/>
    <x v="117"/>
    <s v="23.6345"/>
    <s v="-102.5528"/>
    <x v="120"/>
    <x v="69961"/>
    <n v="6510"/>
    <n v="40152"/>
  </r>
  <r>
    <s v=""/>
    <x v="117"/>
    <s v="23.6345"/>
    <s v="-102.5528"/>
    <x v="121"/>
    <x v="69962"/>
    <n v="6989"/>
    <n v="42191"/>
  </r>
  <r>
    <s v=""/>
    <x v="117"/>
    <s v="23.6345"/>
    <s v="-102.5528"/>
    <x v="122"/>
    <x v="24963"/>
    <n v="7179"/>
    <n v="44424"/>
  </r>
  <r>
    <s v=""/>
    <x v="117"/>
    <s v="23.6345"/>
    <s v="-102.5528"/>
    <x v="123"/>
    <x v="49755"/>
    <n v="7394"/>
    <n v="46979"/>
  </r>
  <r>
    <s v=""/>
    <x v="117"/>
    <s v="23.6345"/>
    <s v="-102.5528"/>
    <x v="124"/>
    <x v="69963"/>
    <n v="7633"/>
    <n v="49452"/>
  </r>
  <r>
    <s v=""/>
    <x v="117"/>
    <s v="23.6345"/>
    <s v="-102.5528"/>
    <x v="125"/>
    <x v="69964"/>
    <n v="8134"/>
    <n v="51708"/>
  </r>
  <r>
    <s v=""/>
    <x v="117"/>
    <s v="23.6345"/>
    <s v="-102.5528"/>
    <x v="126"/>
    <x v="69965"/>
    <n v="8597"/>
    <n v="53834"/>
  </r>
  <r>
    <s v=""/>
    <x v="117"/>
    <s v="23.6345"/>
    <s v="-102.5528"/>
    <x v="127"/>
    <x v="69966"/>
    <n v="9044"/>
    <n v="56041"/>
  </r>
  <r>
    <s v=""/>
    <x v="117"/>
    <s v="23.6345"/>
    <s v="-102.5528"/>
    <x v="128"/>
    <x v="69967"/>
    <n v="9415"/>
    <n v="59003"/>
  </r>
  <r>
    <s v=""/>
    <x v="117"/>
    <s v="23.6345"/>
    <s v="-102.5528"/>
    <x v="129"/>
    <x v="69968"/>
    <n v="9779"/>
    <n v="61247"/>
  </r>
  <r>
    <s v=""/>
    <x v="117"/>
    <s v="23.6345"/>
    <s v="-102.5528"/>
    <x v="130"/>
    <x v="69969"/>
    <n v="9930"/>
    <n v="63772"/>
  </r>
  <r>
    <s v=""/>
    <x v="117"/>
    <s v="23.6345"/>
    <s v="-102.5528"/>
    <x v="131"/>
    <x v="69970"/>
    <n v="10167"/>
    <n v="66965"/>
  </r>
  <r>
    <s v=""/>
    <x v="117"/>
    <s v="23.6345"/>
    <s v="-102.5528"/>
    <x v="132"/>
    <x v="69971"/>
    <n v="10637"/>
    <n v="69749"/>
  </r>
  <r>
    <s v=""/>
    <x v="117"/>
    <s v="23.6345"/>
    <s v="-102.5528"/>
    <x v="133"/>
    <x v="69972"/>
    <n v="11729"/>
    <n v="72680"/>
  </r>
  <r>
    <s v=""/>
    <x v="117"/>
    <s v="23.6345"/>
    <s v="-102.5528"/>
    <x v="134"/>
    <x v="69973"/>
    <n v="12545"/>
    <n v="74758"/>
  </r>
  <r>
    <s v=""/>
    <x v="117"/>
    <s v="23.6345"/>
    <s v="-102.5528"/>
    <x v="135"/>
    <x v="69974"/>
    <n v="13170"/>
    <n v="77841"/>
  </r>
  <r>
    <s v=""/>
    <x v="117"/>
    <s v="23.6345"/>
    <s v="-102.5528"/>
    <x v="136"/>
    <x v="69975"/>
    <n v="13511"/>
    <n v="80830"/>
  </r>
  <r>
    <s v=""/>
    <x v="117"/>
    <s v="23.6345"/>
    <s v="-102.5528"/>
    <x v="137"/>
    <x v="69976"/>
    <n v="13699"/>
    <n v="83775"/>
  </r>
  <r>
    <s v=""/>
    <x v="117"/>
    <s v="23.6345"/>
    <s v="-102.5528"/>
    <x v="138"/>
    <x v="69977"/>
    <n v="14053"/>
    <n v="87633"/>
  </r>
  <r>
    <s v=""/>
    <x v="117"/>
    <s v="23.6345"/>
    <s v="-102.5528"/>
    <x v="139"/>
    <x v="63367"/>
    <n v="14649"/>
    <n v="90748"/>
  </r>
  <r>
    <s v=""/>
    <x v="117"/>
    <s v="23.6345"/>
    <s v="-102.5528"/>
    <x v="140"/>
    <x v="69978"/>
    <n v="15357"/>
    <n v="93930"/>
  </r>
  <r>
    <s v=""/>
    <x v="117"/>
    <s v="23.6345"/>
    <s v="-102.5528"/>
    <x v="141"/>
    <x v="69979"/>
    <n v="15944"/>
    <n v="97198"/>
  </r>
  <r>
    <s v=""/>
    <x v="117"/>
    <s v="23.6345"/>
    <s v="-102.5528"/>
    <x v="142"/>
    <x v="69980"/>
    <n v="16448"/>
    <n v="100876"/>
  </r>
  <r>
    <s v=""/>
    <x v="117"/>
    <s v="23.6345"/>
    <s v="-102.5528"/>
    <x v="143"/>
    <x v="69981"/>
    <n v="16872"/>
    <n v="104078"/>
  </r>
  <r>
    <s v=""/>
    <x v="117"/>
    <s v="23.6345"/>
    <s v="-102.5528"/>
    <x v="144"/>
    <x v="69982"/>
    <n v="17141"/>
    <n v="107298"/>
  </r>
  <r>
    <s v=""/>
    <x v="117"/>
    <s v="23.6345"/>
    <s v="-102.5528"/>
    <x v="145"/>
    <x v="69983"/>
    <n v="17580"/>
    <n v="112292"/>
  </r>
  <r>
    <s v=""/>
    <x v="117"/>
    <s v="23.6345"/>
    <s v="-102.5528"/>
    <x v="146"/>
    <x v="69984"/>
    <n v="18310"/>
    <n v="115394"/>
  </r>
  <r>
    <s v=""/>
    <x v="117"/>
    <s v="23.6345"/>
    <s v="-102.5528"/>
    <x v="147"/>
    <x v="61277"/>
    <n v="19080"/>
    <n v="118504"/>
  </r>
  <r>
    <s v=""/>
    <x v="117"/>
    <s v="23.6345"/>
    <s v="-102.5528"/>
    <x v="148"/>
    <x v="69985"/>
    <n v="19747"/>
    <n v="122180"/>
  </r>
  <r>
    <s v=""/>
    <x v="117"/>
    <s v="23.6345"/>
    <s v="-102.5528"/>
    <x v="149"/>
    <x v="59756"/>
    <n v="20394"/>
    <n v="126438"/>
  </r>
  <r>
    <s v=""/>
    <x v="117"/>
    <s v="23.6345"/>
    <s v="-102.5528"/>
    <x v="150"/>
    <x v="69986"/>
    <n v="20781"/>
    <n v="130854"/>
  </r>
  <r>
    <s v=""/>
    <x v="117"/>
    <s v="23.6345"/>
    <s v="-102.5528"/>
    <x v="151"/>
    <x v="69987"/>
    <n v="21825"/>
    <n v="134495"/>
  </r>
  <r>
    <s v=""/>
    <x v="117"/>
    <s v="23.6345"/>
    <s v="-102.5528"/>
    <x v="152"/>
    <x v="69988"/>
    <n v="22584"/>
    <n v="139383"/>
  </r>
  <r>
    <s v=""/>
    <x v="117"/>
    <s v="23.6345"/>
    <s v="-102.5528"/>
    <x v="153"/>
    <x v="69989"/>
    <n v="23377"/>
    <n v="143646"/>
  </r>
  <r>
    <s v=""/>
    <x v="117"/>
    <s v="23.6345"/>
    <s v="-102.5528"/>
    <x v="154"/>
    <x v="69990"/>
    <n v="24324"/>
    <n v="148487"/>
  </r>
  <r>
    <s v=""/>
    <x v="117"/>
    <s v="23.6345"/>
    <s v="-102.5528"/>
    <x v="155"/>
    <x v="69991"/>
    <n v="25060"/>
    <n v="152362"/>
  </r>
  <r>
    <s v=""/>
    <x v="117"/>
    <s v="23.6345"/>
    <s v="-102.5528"/>
    <x v="156"/>
    <x v="69992"/>
    <n v="25779"/>
    <n v="156827"/>
  </r>
  <r>
    <s v=""/>
    <x v="117"/>
    <s v="23.6345"/>
    <s v="-102.5528"/>
    <x v="157"/>
    <x v="69993"/>
    <n v="26381"/>
    <n v="160721"/>
  </r>
  <r>
    <s v=""/>
    <x v="117"/>
    <s v="23.6345"/>
    <s v="-102.5528"/>
    <x v="158"/>
    <x v="69994"/>
    <n v="26648"/>
    <n v="164646"/>
  </r>
  <r>
    <s v=""/>
    <x v="117"/>
    <s v="23.6345"/>
    <s v="-102.5528"/>
    <x v="159"/>
    <x v="69995"/>
    <n v="27121"/>
    <n v="170147"/>
  </r>
  <r>
    <s v=""/>
    <x v="117"/>
    <s v="23.6345"/>
    <s v="-102.5528"/>
    <x v="160"/>
    <x v="69996"/>
    <n v="27769"/>
    <n v="174538"/>
  </r>
  <r>
    <s v=""/>
    <x v="117"/>
    <s v="23.6345"/>
    <s v="-102.5528"/>
    <x v="161"/>
    <x v="69997"/>
    <n v="28510"/>
    <n v="178526"/>
  </r>
  <r>
    <s v=""/>
    <x v="117"/>
    <s v="23.6345"/>
    <s v="-102.5528"/>
    <x v="162"/>
    <x v="69998"/>
    <n v="29189"/>
    <n v="183757"/>
  </r>
  <r>
    <s v=""/>
    <x v="117"/>
    <s v="23.6345"/>
    <s v="-102.5528"/>
    <x v="163"/>
    <x v="69999"/>
    <n v="29843"/>
    <n v="189345"/>
  </r>
  <r>
    <s v=""/>
    <x v="117"/>
    <s v="23.6345"/>
    <s v="-102.5528"/>
    <x v="164"/>
    <x v="70000"/>
    <n v="30366"/>
    <n v="195724"/>
  </r>
  <r>
    <s v=""/>
    <x v="117"/>
    <s v="23.6345"/>
    <s v="-102.5528"/>
    <x v="165"/>
    <x v="70001"/>
    <n v="30639"/>
    <n v="199914"/>
  </r>
  <r>
    <s v=""/>
    <x v="117"/>
    <s v="23.6345"/>
    <s v="-102.5528"/>
    <x v="166"/>
    <x v="70002"/>
    <n v="31119"/>
    <n v="204826"/>
  </r>
  <r>
    <s v=""/>
    <x v="117"/>
    <s v="23.6345"/>
    <s v="-102.5528"/>
    <x v="167"/>
    <x v="1569"/>
    <n v="32014"/>
    <n v="209437"/>
  </r>
  <r>
    <s v=""/>
    <x v="117"/>
    <s v="23.6345"/>
    <s v="-102.5528"/>
    <x v="168"/>
    <x v="70003"/>
    <n v="32796"/>
    <n v="214316"/>
  </r>
  <r>
    <s v=""/>
    <x v="117"/>
    <s v="23.6345"/>
    <s v="-102.5528"/>
    <x v="169"/>
    <x v="70004"/>
    <n v="33526"/>
    <n v="219628"/>
  </r>
  <r>
    <s v=""/>
    <x v="117"/>
    <s v="23.6345"/>
    <s v="-102.5528"/>
    <x v="170"/>
    <x v="70005"/>
    <n v="34191"/>
    <n v="225356"/>
  </r>
  <r>
    <s v=""/>
    <x v="117"/>
    <s v="23.6345"/>
    <s v="-102.5528"/>
    <x v="171"/>
    <x v="70006"/>
    <n v="34730"/>
    <n v="229856"/>
  </r>
  <r>
    <s v=""/>
    <x v="117"/>
    <s v="23.6345"/>
    <s v="-102.5528"/>
    <x v="172"/>
    <x v="70007"/>
    <n v="35006"/>
    <n v="234905"/>
  </r>
  <r>
    <s v=""/>
    <x v="117"/>
    <s v="23.6345"/>
    <s v="-102.5528"/>
    <x v="173"/>
    <x v="70008"/>
    <n v="35491"/>
    <n v="240101"/>
  </r>
  <r>
    <s v=""/>
    <x v="117"/>
    <s v="23.6345"/>
    <s v="-102.5528"/>
    <x v="174"/>
    <x v="70009"/>
    <n v="36327"/>
    <n v="245830"/>
  </r>
  <r>
    <s v=""/>
    <x v="117"/>
    <s v="23.6345"/>
    <s v="-102.5528"/>
    <x v="175"/>
    <x v="70010"/>
    <n v="36906"/>
    <n v="252368"/>
  </r>
  <r>
    <s v=""/>
    <x v="117"/>
    <s v="23.6345"/>
    <s v="-102.5528"/>
    <x v="176"/>
    <x v="70011"/>
    <n v="37574"/>
    <n v="257681"/>
  </r>
  <r>
    <s v=""/>
    <x v="117"/>
    <s v="23.6345"/>
    <s v="-102.5528"/>
    <x v="177"/>
    <x v="70012"/>
    <n v="38310"/>
    <n v="264202"/>
  </r>
  <r>
    <s v=""/>
    <x v="117"/>
    <s v="23.6345"/>
    <s v="-102.5528"/>
    <x v="178"/>
    <x v="70013"/>
    <n v="38888"/>
    <n v="271239"/>
  </r>
  <r>
    <s v=""/>
    <x v="117"/>
    <s v="23.6345"/>
    <s v="-102.5528"/>
    <x v="179"/>
    <x v="70014"/>
    <n v="39184"/>
    <n v="254941"/>
  </r>
  <r>
    <s v=""/>
    <x v="117"/>
    <s v="23.6345"/>
    <s v="-102.5528"/>
    <x v="180"/>
    <x v="70015"/>
    <n v="39485"/>
    <n v="263091"/>
  </r>
  <r>
    <s v=""/>
    <x v="117"/>
    <s v="23.6345"/>
    <s v="-102.5528"/>
    <x v="181"/>
    <x v="70016"/>
    <n v="40400"/>
    <n v="267407"/>
  </r>
  <r>
    <s v=""/>
    <x v="117"/>
    <s v="23.6345"/>
    <s v="-102.5528"/>
    <x v="182"/>
    <x v="70017"/>
    <n v="41190"/>
    <n v="270147"/>
  </r>
  <r>
    <s v=""/>
    <x v="117"/>
    <s v="23.6345"/>
    <s v="-102.5528"/>
    <x v="183"/>
    <x v="41499"/>
    <n v="41908"/>
    <n v="275454"/>
  </r>
  <r>
    <s v=""/>
    <x v="117"/>
    <s v="23.6345"/>
    <s v="-102.5528"/>
    <x v="184"/>
    <x v="70018"/>
    <n v="42645"/>
    <n v="283382"/>
  </r>
  <r>
    <s v=""/>
    <x v="117"/>
    <s v="23.6345"/>
    <s v="-102.5528"/>
    <x v="185"/>
    <x v="70019"/>
    <n v="43374"/>
    <n v="288819"/>
  </r>
  <r>
    <s v=""/>
    <x v="117"/>
    <s v="23.6345"/>
    <s v="-102.5528"/>
    <x v="186"/>
    <x v="70020"/>
    <n v="43680"/>
    <n v="295222"/>
  </r>
  <r>
    <s v=""/>
    <x v="117"/>
    <s v="23.6345"/>
    <s v="-102.5528"/>
    <x v="187"/>
    <x v="70021"/>
    <n v="44022"/>
    <n v="303810"/>
  </r>
  <r>
    <s v=""/>
    <x v="117"/>
    <s v="23.6345"/>
    <s v="-102.5528"/>
    <x v="188"/>
    <x v="70022"/>
    <n v="44876"/>
    <n v="308142"/>
  </r>
  <r>
    <s v=""/>
    <x v="117"/>
    <s v="23.6345"/>
    <s v="-102.5528"/>
    <x v="189"/>
    <x v="70023"/>
    <n v="45361"/>
    <n v="314538"/>
  </r>
  <r>
    <s v=""/>
    <x v="117"/>
    <s v="23.6345"/>
    <s v="-102.5528"/>
    <x v="190"/>
    <x v="70024"/>
    <n v="46000"/>
    <n v="320100"/>
  </r>
  <r>
    <s v=""/>
    <x v="117"/>
    <s v="23.6345"/>
    <s v="-102.5528"/>
    <x v="191"/>
    <x v="70025"/>
    <n v="46688"/>
    <n v="327115"/>
  </r>
  <r>
    <s v=""/>
    <x v="117"/>
    <s v="23.6345"/>
    <s v="-102.5528"/>
    <x v="192"/>
    <x v="70026"/>
    <n v="47472"/>
    <n v="334867"/>
  </r>
  <r>
    <s v=""/>
    <x v="117"/>
    <s v="23.6345"/>
    <s v="-102.5528"/>
    <x v="193"/>
    <x v="70027"/>
    <n v="47746"/>
    <n v="342527"/>
  </r>
  <r>
    <s v=""/>
    <x v="117"/>
    <s v="23.6345"/>
    <s v="-102.5528"/>
    <x v="194"/>
    <x v="70028"/>
    <n v="48012"/>
    <n v="353442"/>
  </r>
  <r>
    <s v=""/>
    <x v="117"/>
    <s v="23.6345"/>
    <s v="-102.5528"/>
    <x v="195"/>
    <x v="70029"/>
    <n v="48869"/>
    <n v="357444"/>
  </r>
  <r>
    <s v=""/>
    <x v="117"/>
    <s v="23.6345"/>
    <s v="-102.5528"/>
    <x v="196"/>
    <x v="70030"/>
    <n v="49698"/>
    <n v="361764"/>
  </r>
  <r>
    <s v=""/>
    <x v="117"/>
    <s v="23.6345"/>
    <s v="-102.5528"/>
    <x v="197"/>
    <x v="70031"/>
    <n v="50517"/>
    <n v="365311"/>
  </r>
  <r>
    <s v=""/>
    <x v="117"/>
    <s v="23.6345"/>
    <s v="-102.5528"/>
    <x v="198"/>
    <x v="70032"/>
    <n v="51311"/>
    <n v="370098"/>
  </r>
  <r>
    <s v=""/>
    <x v="117"/>
    <s v="23.6345"/>
    <s v="-102.5528"/>
    <x v="199"/>
    <x v="70033"/>
    <n v="52006"/>
    <n v="377125"/>
  </r>
  <r>
    <s v=""/>
    <x v="117"/>
    <s v="23.6345"/>
    <s v="-102.5528"/>
    <x v="200"/>
    <x v="70034"/>
    <n v="52298"/>
    <n v="384432"/>
  </r>
  <r>
    <s v=""/>
    <x v="117"/>
    <s v="23.6345"/>
    <s v="-102.5528"/>
    <x v="201"/>
    <x v="70035"/>
    <n v="53003"/>
    <n v="393160"/>
  </r>
  <r>
    <s v=""/>
    <x v="117"/>
    <s v="23.6345"/>
    <s v="-102.5528"/>
    <x v="202"/>
    <x v="70036"/>
    <n v="53929"/>
    <n v="397278"/>
  </r>
  <r>
    <s v=""/>
    <x v="117"/>
    <s v="23.6345"/>
    <s v="-102.5528"/>
    <x v="203"/>
    <x v="70037"/>
    <n v="54666"/>
    <n v="401182"/>
  </r>
  <r>
    <s v=""/>
    <x v="117"/>
    <s v="23.6345"/>
    <s v="-102.5528"/>
    <x v="204"/>
    <x v="70038"/>
    <n v="55293"/>
    <n v="406583"/>
  </r>
  <r>
    <s v=""/>
    <x v="117"/>
    <s v="23.6345"/>
    <s v="-102.5528"/>
    <x v="205"/>
    <x v="70039"/>
    <n v="55908"/>
    <n v="410479"/>
  </r>
  <r>
    <s v=""/>
    <x v="117"/>
    <s v="23.6345"/>
    <s v="-102.5528"/>
    <x v="206"/>
    <x v="70040"/>
    <n v="56543"/>
    <n v="418164"/>
  </r>
  <r>
    <s v=""/>
    <x v="117"/>
    <s v="23.6345"/>
    <s v="-102.5528"/>
    <x v="207"/>
    <x v="70041"/>
    <n v="56757"/>
    <n v="424298"/>
  </r>
  <r>
    <s v=""/>
    <x v="117"/>
    <s v="23.6345"/>
    <s v="-102.5528"/>
    <x v="208"/>
    <x v="70042"/>
    <n v="57023"/>
    <n v="430840"/>
  </r>
  <r>
    <s v=""/>
    <x v="117"/>
    <s v="23.6345"/>
    <s v="-102.5528"/>
    <x v="209"/>
    <x v="70043"/>
    <n v="57774"/>
    <n v="433809"/>
  </r>
  <r>
    <s v=""/>
    <x v="117"/>
    <s v="23.6345"/>
    <s v="-102.5528"/>
    <x v="210"/>
    <x v="70044"/>
    <n v="58481"/>
    <n v="438375"/>
  </r>
  <r>
    <s v=""/>
    <x v="117"/>
    <s v="23.6345"/>
    <s v="-102.5528"/>
    <x v="211"/>
    <x v="70045"/>
    <n v="59106"/>
    <n v="442782"/>
  </r>
  <r>
    <s v=""/>
    <x v="117"/>
    <s v="23.6345"/>
    <s v="-102.5528"/>
    <x v="212"/>
    <x v="70046"/>
    <n v="59610"/>
    <n v="448344"/>
  </r>
  <r>
    <s v=""/>
    <x v="117"/>
    <s v="23.6345"/>
    <s v="-102.5528"/>
    <x v="213"/>
    <x v="70047"/>
    <n v="60254"/>
    <n v="453104"/>
  </r>
  <r>
    <s v=""/>
    <x v="117"/>
    <s v="23.6345"/>
    <s v="-102.5528"/>
    <x v="214"/>
    <x v="70048"/>
    <n v="60480"/>
    <n v="458123"/>
  </r>
  <r>
    <s v=""/>
    <x v="117"/>
    <s v="23.6345"/>
    <s v="-102.5528"/>
    <x v="215"/>
    <x v="70049"/>
    <n v="60800"/>
    <n v="466209"/>
  </r>
  <r>
    <s v=""/>
    <x v="117"/>
    <s v="23.6345"/>
    <s v="-102.5528"/>
    <x v="216"/>
    <x v="70050"/>
    <n v="61450"/>
    <n v="469206"/>
  </r>
  <r>
    <s v=""/>
    <x v="117"/>
    <s v="23.6345"/>
    <s v="-102.5528"/>
    <x v="217"/>
    <x v="70051"/>
    <n v="62076"/>
    <n v="472197"/>
  </r>
  <r>
    <s v=""/>
    <x v="117"/>
    <s v="23.6345"/>
    <s v="-102.5528"/>
    <x v="218"/>
    <x v="70052"/>
    <n v="62594"/>
    <n v="475532"/>
  </r>
  <r>
    <s v=""/>
    <x v="117"/>
    <s v="23.6345"/>
    <s v="-102.5528"/>
    <x v="219"/>
    <x v="70053"/>
    <n v="63146"/>
    <n v="479770"/>
  </r>
  <r>
    <s v=""/>
    <x v="117"/>
    <s v="23.6345"/>
    <s v="-102.5528"/>
    <x v="220"/>
    <x v="70054"/>
    <n v="63819"/>
    <n v="484283"/>
  </r>
  <r>
    <s v=""/>
    <x v="117"/>
    <s v="23.6345"/>
    <s v="-102.5528"/>
    <x v="221"/>
    <x v="70055"/>
    <n v="64158"/>
    <n v="489724"/>
  </r>
  <r>
    <s v=""/>
    <x v="117"/>
    <s v="23.6345"/>
    <s v="-102.5528"/>
    <x v="222"/>
    <x v="70056"/>
    <n v="64414"/>
    <n v="496222"/>
  </r>
  <r>
    <s v=""/>
    <x v="117"/>
    <s v="23.6345"/>
    <s v="-102.5528"/>
    <x v="223"/>
    <x v="70057"/>
    <n v="65241"/>
    <n v="501722"/>
  </r>
  <r>
    <s v=""/>
    <x v="117"/>
    <s v="23.6345"/>
    <s v="-102.5528"/>
    <x v="224"/>
    <x v="70058"/>
    <n v="65816"/>
    <n v="504541"/>
  </r>
  <r>
    <s v=""/>
    <x v="117"/>
    <s v="23.6345"/>
    <s v="-102.5528"/>
    <x v="225"/>
    <x v="26952"/>
    <n v="66329"/>
    <n v="510626"/>
  </r>
  <r>
    <s v=""/>
    <x v="117"/>
    <s v="23.6345"/>
    <s v="-102.5528"/>
    <x v="226"/>
    <x v="70059"/>
    <n v="66851"/>
    <n v="514663"/>
  </r>
  <r>
    <s v=""/>
    <x v="117"/>
    <s v="23.6345"/>
    <s v="-102.5528"/>
    <x v="227"/>
    <x v="70060"/>
    <n v="67326"/>
    <n v="518844"/>
  </r>
  <r>
    <s v=""/>
    <x v="117"/>
    <s v="23.6345"/>
    <s v="-102.5528"/>
    <x v="228"/>
    <x v="70061"/>
    <n v="67558"/>
    <n v="524669"/>
  </r>
  <r>
    <s v=""/>
    <x v="117"/>
    <s v="23.6345"/>
    <s v="-102.5528"/>
    <x v="229"/>
    <x v="70062"/>
    <n v="67781"/>
    <n v="531334"/>
  </r>
  <r>
    <s v=""/>
    <x v="117"/>
    <s v="23.6345"/>
    <s v="-102.5528"/>
    <x v="230"/>
    <x v="70063"/>
    <n v="68484"/>
    <n v="535141"/>
  </r>
  <r>
    <s v=""/>
    <x v="117"/>
    <s v="23.6345"/>
    <s v="-102.5528"/>
    <x v="231"/>
    <x v="70064"/>
    <n v="69049"/>
    <n v="538514"/>
  </r>
  <r>
    <s v=""/>
    <x v="117"/>
    <s v="23.6345"/>
    <s v="-102.5528"/>
    <x v="232"/>
    <x v="70065"/>
    <n v="69649"/>
    <n v="541804"/>
  </r>
  <r>
    <s v=""/>
    <x v="117"/>
    <s v="23.6345"/>
    <s v="-102.5528"/>
    <x v="233"/>
    <x v="70066"/>
    <n v="70183"/>
    <n v="547088"/>
  </r>
  <r>
    <s v=""/>
    <x v="117"/>
    <s v="23.6345"/>
    <s v="-102.5528"/>
    <x v="234"/>
    <x v="70067"/>
    <n v="70604"/>
    <n v="551113"/>
  </r>
  <r>
    <s v=""/>
    <x v="117"/>
    <s v="23.6345"/>
    <s v="-102.5528"/>
    <x v="235"/>
    <x v="70068"/>
    <n v="70821"/>
    <n v="557381"/>
  </r>
  <r>
    <s v=""/>
    <x v="117"/>
    <s v="23.6345"/>
    <s v="-102.5528"/>
    <x v="236"/>
    <x v="70069"/>
    <n v="71049"/>
    <n v="564053"/>
  </r>
  <r>
    <s v=""/>
    <x v="117"/>
    <s v="23.6345"/>
    <s v="-102.5528"/>
    <x v="237"/>
    <x v="70070"/>
    <n v="71678"/>
    <n v="569546"/>
  </r>
  <r>
    <s v=""/>
    <x v="117"/>
    <s v="23.6345"/>
    <s v="-102.5528"/>
    <x v="238"/>
    <x v="70071"/>
    <n v="71978"/>
    <n v="574203"/>
  </r>
  <r>
    <s v=""/>
    <x v="117"/>
    <s v="23.6345"/>
    <s v="-102.5528"/>
    <x v="239"/>
    <x v="70072"/>
    <n v="72179"/>
    <n v="579145"/>
  </r>
  <r>
    <s v=""/>
    <x v="117"/>
    <s v="23.6345"/>
    <s v="-102.5528"/>
    <x v="240"/>
    <x v="70073"/>
    <n v="72803"/>
    <n v="582109"/>
  </r>
  <r>
    <s v=""/>
    <x v="117"/>
    <s v="23.6345"/>
    <s v="-102.5528"/>
    <x v="241"/>
    <x v="70074"/>
    <n v="73258"/>
    <n v="586154"/>
  </r>
  <r>
    <s v=""/>
    <x v="117"/>
    <s v="23.6345"/>
    <s v="-102.5528"/>
    <x v="242"/>
    <x v="70075"/>
    <n v="73493"/>
    <n v="590459"/>
  </r>
  <r>
    <s v=""/>
    <x v="117"/>
    <s v="23.6345"/>
    <s v="-102.5528"/>
    <x v="243"/>
    <x v="70076"/>
    <n v="73697"/>
    <n v="596317"/>
  </r>
  <r>
    <s v=""/>
    <x v="117"/>
    <s v="23.6345"/>
    <s v="-102.5528"/>
    <x v="244"/>
    <x v="70077"/>
    <n v="74348"/>
    <n v="598953"/>
  </r>
  <r>
    <s v=""/>
    <x v="117"/>
    <s v="23.6345"/>
    <s v="-102.5528"/>
    <x v="245"/>
    <x v="70078"/>
    <n v="74949"/>
    <n v="601611"/>
  </r>
  <r>
    <s v=""/>
    <x v="117"/>
    <s v="23.6345"/>
    <s v="-102.5528"/>
    <x v="246"/>
    <x v="70079"/>
    <n v="75439"/>
    <n v="605796"/>
  </r>
  <r>
    <s v=""/>
    <x v="117"/>
    <s v="23.6345"/>
    <s v="-102.5528"/>
    <x v="247"/>
    <x v="70080"/>
    <n v="75844"/>
    <n v="609041"/>
  </r>
  <r>
    <s v=""/>
    <x v="117"/>
    <s v="23.6345"/>
    <s v="-102.5528"/>
    <x v="248"/>
    <x v="70081"/>
    <n v="76243"/>
    <n v="612361"/>
  </r>
  <r>
    <s v=""/>
    <x v="117"/>
    <s v="23.6345"/>
    <s v="-102.5528"/>
    <x v="249"/>
    <x v="70082"/>
    <n v="76430"/>
    <n v="616696"/>
  </r>
  <r>
    <s v=""/>
    <x v="117"/>
    <s v="23.6345"/>
    <s v="-102.5528"/>
    <x v="250"/>
    <x v="70083"/>
    <n v="76603"/>
    <n v="622398"/>
  </r>
  <r>
    <s v=""/>
    <x v="117"/>
    <s v="23.6345"/>
    <s v="-102.5528"/>
    <x v="251"/>
    <x v="70084"/>
    <n v="77163"/>
    <n v="625512"/>
  </r>
  <r>
    <s v=""/>
    <x v="117"/>
    <s v="23.6345"/>
    <s v="-102.5528"/>
    <x v="252"/>
    <x v="70085"/>
    <n v="77646"/>
    <n v="628007"/>
  </r>
  <r>
    <s v=""/>
    <x v="117"/>
    <s v="23.6345"/>
    <s v="-102.5528"/>
    <x v="253"/>
    <x v="70086"/>
    <n v="78078"/>
    <n v="629630"/>
  </r>
  <r>
    <s v=""/>
    <x v="117"/>
    <s v="23.6345"/>
    <s v="-102.5528"/>
    <x v="254"/>
    <x v="70087"/>
    <n v="78492"/>
    <n v="633806"/>
  </r>
  <r>
    <s v=""/>
    <x v="117"/>
    <s v="23.6345"/>
    <s v="-102.5528"/>
    <x v="255"/>
    <x v="70088"/>
    <n v="78880"/>
    <n v="637993"/>
  </r>
  <r>
    <s v=""/>
    <x v="117"/>
    <s v="23.6345"/>
    <s v="-102.5528"/>
    <x v="256"/>
    <x v="70089"/>
    <n v="79088"/>
    <n v="645123"/>
  </r>
  <r>
    <s v=""/>
    <x v="117"/>
    <s v="23.6345"/>
    <s v="-102.5528"/>
    <x v="257"/>
    <x v="70090"/>
    <n v="81877"/>
    <n v="670034"/>
  </r>
  <r>
    <s v=""/>
    <x v="117"/>
    <s v="23.6345"/>
    <s v="-102.5528"/>
    <x v="258"/>
    <x v="70091"/>
    <n v="82348"/>
    <n v="676923"/>
  </r>
  <r>
    <s v=""/>
    <x v="117"/>
    <s v="23.6345"/>
    <s v="-102.5528"/>
    <x v="259"/>
    <x v="70092"/>
    <n v="82726"/>
    <n v="679693"/>
  </r>
  <r>
    <s v=""/>
    <x v="117"/>
    <s v="23.6345"/>
    <s v="-102.5528"/>
    <x v="260"/>
    <x v="70093"/>
    <n v="83096"/>
    <n v="682604"/>
  </r>
  <r>
    <s v=""/>
    <x v="117"/>
    <s v="23.6345"/>
    <s v="-102.5528"/>
    <x v="261"/>
    <x v="70094"/>
    <n v="83497"/>
    <n v="687123"/>
  </r>
  <r>
    <s v=""/>
    <x v="117"/>
    <s v="23.6345"/>
    <s v="-102.5528"/>
    <x v="262"/>
    <x v="70095"/>
    <n v="83642"/>
    <n v="689377"/>
  </r>
  <r>
    <s v=""/>
    <x v="117"/>
    <s v="23.6345"/>
    <s v="-102.5528"/>
    <x v="263"/>
    <x v="70096"/>
    <n v="83781"/>
    <n v="694214"/>
  </r>
  <r>
    <s v=""/>
    <x v="117"/>
    <s v="23.6345"/>
    <s v="-102.5528"/>
    <x v="264"/>
    <x v="70097"/>
    <n v="83945"/>
    <n v="700826"/>
  </r>
  <r>
    <s v=""/>
    <x v="117"/>
    <s v="23.6345"/>
    <s v="-102.5528"/>
    <x v="265"/>
    <x v="70098"/>
    <n v="84420"/>
    <n v="703457"/>
  </r>
  <r>
    <s v=""/>
    <x v="117"/>
    <s v="23.6345"/>
    <s v="-102.5528"/>
    <x v="266"/>
    <x v="70099"/>
    <n v="84898"/>
    <n v="703489"/>
  </r>
  <r>
    <s v=""/>
    <x v="117"/>
    <s v="23.6345"/>
    <s v="-102.5528"/>
    <x v="267"/>
    <x v="70100"/>
    <n v="85285"/>
    <n v="707631"/>
  </r>
  <r>
    <s v=""/>
    <x v="117"/>
    <s v="23.6345"/>
    <s v="-102.5528"/>
    <x v="268"/>
    <x v="70101"/>
    <n v="85704"/>
    <n v="712250"/>
  </r>
  <r>
    <s v=""/>
    <x v="117"/>
    <s v="23.6345"/>
    <s v="-102.5528"/>
    <x v="269"/>
    <x v="70102"/>
    <n v="86059"/>
    <n v="715848"/>
  </r>
  <r>
    <s v=""/>
    <x v="117"/>
    <s v="23.6345"/>
    <s v="-102.5528"/>
    <x v="270"/>
    <x v="70103"/>
    <n v="86167"/>
    <n v="720973"/>
  </r>
  <r>
    <s v=""/>
    <x v="117"/>
    <s v="23.6345"/>
    <s v="-102.5528"/>
    <x v="271"/>
    <x v="70104"/>
    <n v="86338"/>
    <n v="727759"/>
  </r>
  <r>
    <s v=""/>
    <x v="117"/>
    <s v="23.6345"/>
    <s v="-102.5528"/>
    <x v="272"/>
    <x v="70105"/>
    <n v="86893"/>
    <n v="730594"/>
  </r>
  <r>
    <s v=""/>
    <x v="117"/>
    <s v="23.6345"/>
    <s v="-102.5528"/>
    <x v="273"/>
    <x v="70106"/>
    <n v="87415"/>
    <n v="733897"/>
  </r>
  <r>
    <s v=""/>
    <x v="117"/>
    <s v="23.6345"/>
    <s v="-102.5528"/>
    <x v="274"/>
    <x v="70107"/>
    <n v="87415"/>
    <n v="737437"/>
  </r>
  <r>
    <s v=""/>
    <x v="117"/>
    <s v="23.6345"/>
    <s v="-102.5528"/>
    <x v="275"/>
    <x v="70108"/>
    <n v="88312"/>
    <n v="740934"/>
  </r>
  <r>
    <s v=""/>
    <x v="117"/>
    <s v="23.6345"/>
    <s v="-102.5528"/>
    <x v="276"/>
    <x v="70109"/>
    <n v="88743"/>
    <n v="746939"/>
  </r>
  <r>
    <s v=""/>
    <x v="117"/>
    <s v="23.6345"/>
    <s v="-102.5528"/>
    <x v="277"/>
    <x v="70110"/>
    <n v="88924"/>
    <n v="752691"/>
  </r>
  <r>
    <s v=""/>
    <x v="117"/>
    <s v="23.6345"/>
    <s v="-102.5528"/>
    <x v="278"/>
    <x v="70111"/>
    <n v="89171"/>
    <n v="760259"/>
  </r>
  <r>
    <s v=""/>
    <x v="117"/>
    <s v="23.6345"/>
    <s v="-102.5528"/>
    <x v="279"/>
    <x v="70112"/>
    <n v="89814"/>
    <n v="763105"/>
  </r>
  <r>
    <s v=""/>
    <x v="117"/>
    <s v="23.6345"/>
    <s v="-102.5528"/>
    <x v="280"/>
    <x v="70113"/>
    <n v="90309"/>
    <n v="765128"/>
  </r>
  <r>
    <s v=""/>
    <x v="117"/>
    <s v="23.6345"/>
    <s v="-102.5528"/>
    <x v="281"/>
    <x v="70114"/>
    <n v="90773"/>
    <n v="770007"/>
  </r>
  <r>
    <s v=""/>
    <x v="117"/>
    <s v="23.6345"/>
    <s v="-102.5528"/>
    <x v="282"/>
    <x v="70115"/>
    <n v="91289"/>
    <n v="774567"/>
  </r>
  <r>
    <s v=""/>
    <x v="117"/>
    <s v="23.6345"/>
    <s v="-102.5528"/>
    <x v="283"/>
    <x v="70116"/>
    <n v="91753"/>
    <n v="779371"/>
  </r>
  <r>
    <s v=""/>
    <x v="117"/>
    <s v="23.6345"/>
    <s v="-102.5528"/>
    <x v="284"/>
    <x v="70117"/>
    <n v="91895"/>
    <n v="786516"/>
  </r>
  <r>
    <s v=""/>
    <x v="117"/>
    <s v="23.6345"/>
    <s v="-102.5528"/>
    <x v="285"/>
    <x v="70118"/>
    <n v="92100"/>
    <n v="795356"/>
  </r>
  <r>
    <s v=""/>
    <x v="117"/>
    <s v="23.6345"/>
    <s v="-102.5528"/>
    <x v="286"/>
    <x v="70119"/>
    <n v="92593"/>
    <n v="803086"/>
  </r>
  <r>
    <s v=""/>
    <x v="117"/>
    <s v="23.6345"/>
    <s v="-102.5528"/>
    <x v="287"/>
    <x v="70120"/>
    <n v="93228"/>
    <n v="804887"/>
  </r>
  <r>
    <s v=""/>
    <x v="117"/>
    <s v="23.6345"/>
    <s v="-102.5528"/>
    <x v="288"/>
    <x v="70121"/>
    <n v="93772"/>
    <n v="809063"/>
  </r>
  <r>
    <s v=""/>
    <x v="117"/>
    <s v="23.6345"/>
    <s v="-102.5528"/>
    <x v="289"/>
    <x v="70122"/>
    <n v="94323"/>
    <n v="812556"/>
  </r>
  <r>
    <s v=""/>
    <x v="117"/>
    <s v="23.6345"/>
    <s v="-102.5528"/>
    <x v="290"/>
    <x v="70123"/>
    <n v="94808"/>
    <n v="816659"/>
  </r>
  <r>
    <s v=""/>
    <x v="117"/>
    <s v="23.6345"/>
    <s v="-102.5528"/>
    <x v="291"/>
    <x v="70124"/>
    <n v="95027"/>
    <n v="824355"/>
  </r>
  <r>
    <s v=""/>
    <x v="117"/>
    <s v="23.6345"/>
    <s v="-102.5528"/>
    <x v="292"/>
    <x v="70125"/>
    <n v="95225"/>
    <n v="824355"/>
  </r>
  <r>
    <s v=""/>
    <x v="117"/>
    <s v="23.6345"/>
    <s v="-102.5528"/>
    <x v="293"/>
    <x v="70126"/>
    <n v="95842"/>
    <n v="824355"/>
  </r>
  <r>
    <s v=""/>
    <x v="117"/>
    <s v="23.6345"/>
    <s v="-102.5528"/>
    <x v="294"/>
    <x v="70127"/>
    <n v="96430"/>
    <n v="824355"/>
  </r>
  <r>
    <s v=""/>
    <x v="117"/>
    <s v="23.6345"/>
    <s v="-102.5528"/>
    <x v="295"/>
    <x v="70128"/>
    <n v="97056"/>
    <n v="736197"/>
  </r>
  <r>
    <s v=""/>
    <x v="117"/>
    <s v="23.6345"/>
    <s v="-102.5528"/>
    <x v="296"/>
    <x v="70129"/>
    <n v="97624"/>
    <n v="741340"/>
  </r>
  <r>
    <s v=""/>
    <x v="117"/>
    <s v="23.6345"/>
    <s v="-102.5528"/>
    <x v="297"/>
    <x v="70130"/>
    <n v="98259"/>
    <n v="745361"/>
  </r>
  <r>
    <s v=""/>
    <x v="117"/>
    <s v="23.6345"/>
    <s v="-102.5528"/>
    <x v="298"/>
    <x v="70131"/>
    <n v="98542"/>
    <n v="750190"/>
  </r>
  <r>
    <s v=""/>
    <x v="117"/>
    <s v="23.6345"/>
    <s v="-102.5528"/>
    <x v="299"/>
    <x v="70132"/>
    <n v="98861"/>
    <n v="754200"/>
  </r>
  <r>
    <s v=""/>
    <x v="117"/>
    <s v="23.6345"/>
    <s v="-102.5528"/>
    <x v="300"/>
    <x v="70133"/>
    <n v="99026"/>
    <n v="757951"/>
  </r>
  <r>
    <s v=""/>
    <x v="117"/>
    <s v="23.6345"/>
    <s v="-102.5528"/>
    <x v="301"/>
    <x v="70134"/>
    <n v="99528"/>
    <n v="762025"/>
  </r>
  <r>
    <s v=""/>
    <x v="117"/>
    <s v="23.6345"/>
    <s v="-102.5528"/>
    <x v="302"/>
    <x v="70135"/>
    <n v="100104"/>
    <n v="766361"/>
  </r>
  <r>
    <s v=""/>
    <x v="117"/>
    <s v="23.6345"/>
    <s v="-102.5528"/>
    <x v="303"/>
    <x v="70136"/>
    <n v="100823"/>
    <n v="770728"/>
  </r>
  <r>
    <s v=""/>
    <x v="117"/>
    <s v="23.6345"/>
    <s v="-102.5528"/>
    <x v="304"/>
    <x v="70137"/>
    <n v="101373"/>
    <n v="770728"/>
  </r>
  <r>
    <s v=""/>
    <x v="117"/>
    <s v="23.6345"/>
    <s v="-102.5528"/>
    <x v="305"/>
    <x v="70138"/>
    <n v="101676"/>
    <n v="779104"/>
  </r>
  <r>
    <s v=""/>
    <x v="117"/>
    <s v="23.6345"/>
    <s v="-102.5528"/>
    <x v="306"/>
    <x v="70139"/>
    <n v="101926"/>
    <n v="784693"/>
  </r>
  <r>
    <s v=""/>
    <x v="117"/>
    <s v="23.6345"/>
    <s v="-102.5528"/>
    <x v="307"/>
    <x v="64337"/>
    <n v="102739"/>
    <n v="791516"/>
  </r>
  <r>
    <s v=""/>
    <x v="117"/>
    <s v="23.6345"/>
    <s v="-102.5528"/>
    <x v="308"/>
    <x v="70140"/>
    <n v="103597"/>
    <n v="798037"/>
  </r>
  <r>
    <s v=""/>
    <x v="117"/>
    <s v="23.6345"/>
    <s v="-102.5528"/>
    <x v="309"/>
    <x v="70141"/>
    <n v="104242"/>
    <n v="803581"/>
  </r>
  <r>
    <s v=""/>
    <x v="117"/>
    <s v="23.6345"/>
    <s v="-102.5528"/>
    <x v="310"/>
    <x v="70142"/>
    <n v="104873"/>
    <n v="808618"/>
  </r>
  <r>
    <s v=""/>
    <x v="117"/>
    <s v="23.6345"/>
    <s v="-102.5528"/>
    <x v="311"/>
    <x v="70143"/>
    <n v="105459"/>
    <n v="813254"/>
  </r>
  <r>
    <s v=""/>
    <x v="117"/>
    <s v="23.6345"/>
    <s v="-102.5528"/>
    <x v="312"/>
    <x v="70144"/>
    <n v="105655"/>
    <n v="818397"/>
  </r>
  <r>
    <s v=""/>
    <x v="117"/>
    <s v="23.6345"/>
    <s v="-102.5528"/>
    <x v="313"/>
    <x v="70145"/>
    <n v="105940"/>
    <n v="823586"/>
  </r>
  <r>
    <s v=""/>
    <x v="117"/>
    <s v="23.6345"/>
    <s v="-102.5528"/>
    <x v="314"/>
    <x v="70146"/>
    <n v="106765"/>
    <n v="829817"/>
  </r>
  <r>
    <s v=""/>
    <x v="117"/>
    <s v="23.6345"/>
    <s v="-102.5528"/>
    <x v="315"/>
    <x v="70147"/>
    <n v="107565"/>
    <n v="836567"/>
  </r>
  <r>
    <s v=""/>
    <x v="117"/>
    <s v="23.6345"/>
    <s v="-102.5528"/>
    <x v="316"/>
    <x v="70148"/>
    <n v="108173"/>
    <n v="843231"/>
  </r>
  <r>
    <s v=""/>
    <x v="117"/>
    <s v="23.6345"/>
    <s v="-102.5528"/>
    <x v="317"/>
    <x v="70149"/>
    <n v="108863"/>
    <n v="852719"/>
  </r>
  <r>
    <s v=""/>
    <x v="117"/>
    <s v="23.6345"/>
    <s v="-102.5528"/>
    <x v="318"/>
    <x v="70150"/>
    <n v="109456"/>
    <n v="859643"/>
  </r>
  <r>
    <s v=""/>
    <x v="117"/>
    <s v="23.6345"/>
    <s v="-102.5528"/>
    <x v="319"/>
    <x v="70151"/>
    <n v="109717"/>
    <n v="866186"/>
  </r>
  <r>
    <s v=""/>
    <x v="117"/>
    <s v="23.6345"/>
    <s v="-102.5528"/>
    <x v="320"/>
    <x v="70152"/>
    <n v="110074"/>
    <n v="873555"/>
  </r>
  <r>
    <s v=""/>
    <x v="117"/>
    <s v="23.6345"/>
    <s v="-102.5528"/>
    <x v="321"/>
    <x v="70153"/>
    <n v="110874"/>
    <n v="881050"/>
  </r>
  <r>
    <s v=""/>
    <x v="117"/>
    <s v="23.6345"/>
    <s v="-102.5528"/>
    <x v="322"/>
    <x v="70154"/>
    <n v="111655"/>
    <n v="889168"/>
  </r>
  <r>
    <s v=""/>
    <x v="117"/>
    <s v="23.6345"/>
    <s v="-102.5528"/>
    <x v="323"/>
    <x v="70155"/>
    <n v="112326"/>
    <n v="896130"/>
  </r>
  <r>
    <s v=""/>
    <x v="117"/>
    <s v="23.6345"/>
    <s v="-102.5528"/>
    <x v="324"/>
    <x v="70156"/>
    <n v="113019"/>
    <n v="904042"/>
  </r>
  <r>
    <s v=""/>
    <x v="117"/>
    <s v="23.6345"/>
    <s v="-102.5528"/>
    <x v="325"/>
    <x v="70157"/>
    <n v="113704"/>
    <n v="911965"/>
  </r>
  <r>
    <s v=""/>
    <x v="117"/>
    <s v="23.6345"/>
    <s v="-102.5528"/>
    <x v="326"/>
    <x v="70158"/>
    <n v="113953"/>
    <n v="918681"/>
  </r>
  <r>
    <s v=""/>
    <x v="117"/>
    <s v="23.6345"/>
    <s v="-102.5528"/>
    <x v="327"/>
    <x v="70159"/>
    <n v="114298"/>
    <n v="927754"/>
  </r>
  <r>
    <s v=""/>
    <x v="117"/>
    <s v="23.6345"/>
    <s v="-102.5528"/>
    <x v="328"/>
    <x v="70160"/>
    <n v="115099"/>
    <n v="938089"/>
  </r>
  <r>
    <s v=""/>
    <x v="117"/>
    <s v="23.6345"/>
    <s v="-102.5528"/>
    <x v="329"/>
    <x v="70161"/>
    <n v="115769"/>
    <n v="945673"/>
  </r>
  <r>
    <s v=""/>
    <x v="117"/>
    <s v="23.6345"/>
    <s v="-102.5528"/>
    <x v="330"/>
    <x v="70162"/>
    <n v="116487"/>
    <n v="953762"/>
  </r>
  <r>
    <s v=""/>
    <x v="117"/>
    <s v="23.6345"/>
    <s v="-102.5528"/>
    <x v="331"/>
    <x v="70163"/>
    <n v="117249"/>
    <n v="962397"/>
  </r>
  <r>
    <s v=""/>
    <x v="117"/>
    <s v="23.6345"/>
    <s v="-102.5528"/>
    <x v="332"/>
    <x v="70164"/>
    <n v="117876"/>
    <n v="971115"/>
  </r>
  <r>
    <s v=""/>
    <x v="117"/>
    <s v="23.6345"/>
    <s v="-102.5528"/>
    <x v="333"/>
    <x v="70165"/>
    <n v="118202"/>
    <n v="978002"/>
  </r>
  <r>
    <s v=""/>
    <x v="117"/>
    <s v="23.6345"/>
    <s v="-102.5528"/>
    <x v="334"/>
    <x v="70166"/>
    <n v="118598"/>
    <n v="987328"/>
  </r>
  <r>
    <s v=""/>
    <x v="117"/>
    <s v="23.6345"/>
    <s v="-102.5528"/>
    <x v="335"/>
    <x v="70167"/>
    <n v="119495"/>
    <n v="996302"/>
  </r>
  <r>
    <s v=""/>
    <x v="117"/>
    <s v="23.6345"/>
    <s v="-102.5528"/>
    <x v="336"/>
    <x v="70168"/>
    <n v="120311"/>
    <n v="1005248"/>
  </r>
  <r>
    <s v=""/>
    <x v="117"/>
    <s v="23.6345"/>
    <s v="-102.5528"/>
    <x v="337"/>
    <x v="70169"/>
    <n v="121172"/>
    <n v="1015256"/>
  </r>
  <r>
    <s v=""/>
    <x v="117"/>
    <s v="23.6345"/>
    <s v="-102.5528"/>
    <x v="338"/>
    <x v="70170"/>
    <n v="121837"/>
    <n v="1023916"/>
  </r>
  <r>
    <s v=""/>
    <x v="117"/>
    <s v="23.6345"/>
    <s v="-102.5528"/>
    <x v="339"/>
    <x v="70171"/>
    <n v="122026"/>
    <n v="1031864"/>
  </r>
  <r>
    <s v=""/>
    <x v="117"/>
    <s v="23.6345"/>
    <s v="-102.5528"/>
    <x v="340"/>
    <x v="70172"/>
    <n v="122426"/>
    <n v="1038766"/>
  </r>
  <r>
    <s v=""/>
    <x v="117"/>
    <s v="23.6345"/>
    <s v="-102.5528"/>
    <x v="341"/>
    <x v="70173"/>
    <n v="122855"/>
    <n v="1048539"/>
  </r>
  <r>
    <s v=""/>
    <x v="117"/>
    <s v="23.6345"/>
    <s v="-102.5528"/>
    <x v="342"/>
    <x v="70174"/>
    <n v="123845"/>
    <n v="1058429"/>
  </r>
  <r>
    <s v=""/>
    <x v="117"/>
    <s v="23.6345"/>
    <s v="-102.5528"/>
    <x v="343"/>
    <x v="70175"/>
    <n v="124897"/>
    <n v="1066771"/>
  </r>
  <r>
    <s v=""/>
    <x v="117"/>
    <s v="23.6345"/>
    <s v="-102.5528"/>
    <x v="344"/>
    <x v="70176"/>
    <n v="125807"/>
    <n v="1074795"/>
  </r>
  <r>
    <s v=""/>
    <x v="117"/>
    <s v="23.6345"/>
    <s v="-102.5528"/>
    <x v="345"/>
    <x v="70177"/>
    <n v="126507"/>
    <n v="1083768"/>
  </r>
  <r>
    <s v=""/>
    <x v="117"/>
    <s v="23.6345"/>
    <s v="-102.5528"/>
    <x v="346"/>
    <x v="70178"/>
    <n v="126851"/>
    <n v="1090905"/>
  </r>
  <r>
    <s v=""/>
    <x v="117"/>
    <s v="23.6345"/>
    <s v="-102.5528"/>
    <x v="347"/>
    <x v="70179"/>
    <n v="127213"/>
    <n v="1098431"/>
  </r>
  <r>
    <s v=""/>
    <x v="117"/>
    <s v="23.6345"/>
    <s v="-102.5528"/>
    <x v="348"/>
    <x v="70180"/>
    <n v="127757"/>
    <n v="1105834"/>
  </r>
  <r>
    <s v=""/>
    <x v="117"/>
    <s v="23.6345"/>
    <s v="-102.5528"/>
    <x v="349"/>
    <x v="70181"/>
    <n v="128822"/>
    <n v="1113137"/>
  </r>
  <r>
    <s v=""/>
    <x v="117"/>
    <s v="23.6345"/>
    <s v="-102.5528"/>
    <x v="350"/>
    <x v="70182"/>
    <n v="129987"/>
    <n v="1119968"/>
  </r>
  <r>
    <s v=""/>
    <x v="117"/>
    <s v="23.6345"/>
    <s v="-102.5528"/>
    <x v="351"/>
    <x v="70183"/>
    <n v="131031"/>
    <n v="1127471"/>
  </r>
  <r>
    <s v=""/>
    <x v="117"/>
    <s v="23.6345"/>
    <s v="-102.5528"/>
    <x v="352"/>
    <x v="70184"/>
    <n v="132069"/>
    <n v="1134877"/>
  </r>
  <r>
    <s v=""/>
    <x v="117"/>
    <s v="23.6345"/>
    <s v="-102.5528"/>
    <x v="353"/>
    <x v="70185"/>
    <n v="133204"/>
    <n v="1143254"/>
  </r>
  <r>
    <s v=""/>
    <x v="117"/>
    <s v="23.6345"/>
    <s v="-102.5528"/>
    <x v="354"/>
    <x v="70186"/>
    <n v="133706"/>
    <n v="1150422"/>
  </r>
  <r>
    <s v=""/>
    <x v="117"/>
    <s v="23.6345"/>
    <s v="-102.5528"/>
    <x v="355"/>
    <x v="70187"/>
    <n v="134368"/>
    <n v="1160373"/>
  </r>
  <r>
    <s v=""/>
    <x v="117"/>
    <s v="23.6345"/>
    <s v="-102.5528"/>
    <x v="356"/>
    <x v="70188"/>
    <n v="135682"/>
    <n v="1168354"/>
  </r>
  <r>
    <s v=""/>
    <x v="117"/>
    <s v="23.6345"/>
    <s v="-102.5528"/>
    <x v="357"/>
    <x v="70189"/>
    <n v="136917"/>
    <n v="1176658"/>
  </r>
  <r>
    <s v=""/>
    <x v="117"/>
    <s v="23.6345"/>
    <s v="-102.5528"/>
    <x v="358"/>
    <x v="70190"/>
    <n v="137916"/>
    <n v="1185621"/>
  </r>
  <r>
    <s v=""/>
    <x v="117"/>
    <s v="23.6345"/>
    <s v="-102.5528"/>
    <x v="359"/>
    <x v="70191"/>
    <n v="139022"/>
    <n v="1199810"/>
  </r>
  <r>
    <s v=""/>
    <x v="117"/>
    <s v="23.6345"/>
    <s v="-102.5528"/>
    <x v="360"/>
    <x v="70192"/>
    <n v="140241"/>
    <n v="1212403"/>
  </r>
  <r>
    <s v=""/>
    <x v="117"/>
    <s v="23.6345"/>
    <s v="-102.5528"/>
    <x v="361"/>
    <x v="70193"/>
    <n v="140704"/>
    <n v="1223108"/>
  </r>
  <r>
    <s v=""/>
    <x v="117"/>
    <s v="23.6345"/>
    <s v="-102.5528"/>
    <x v="362"/>
    <x v="70194"/>
    <n v="141248"/>
    <n v="1237321"/>
  </r>
  <r>
    <s v=""/>
    <x v="117"/>
    <s v="23.6345"/>
    <s v="-102.5528"/>
    <x v="363"/>
    <x v="70195"/>
    <n v="142832"/>
    <n v="1251782"/>
  </r>
  <r>
    <s v=""/>
    <x v="117"/>
    <s v="23.6345"/>
    <s v="-102.5528"/>
    <x v="364"/>
    <x v="70196"/>
    <n v="144371"/>
    <n v="1264780"/>
  </r>
  <r>
    <s v=""/>
    <x v="117"/>
    <s v="23.6345"/>
    <s v="-102.5528"/>
    <x v="365"/>
    <x v="70197"/>
    <n v="146174"/>
    <n v="1264780"/>
  </r>
  <r>
    <s v=""/>
    <x v="117"/>
    <s v="23.6345"/>
    <s v="-102.5528"/>
    <x v="366"/>
    <x v="70198"/>
    <n v="147614"/>
    <n v="1291940"/>
  </r>
  <r>
    <s v=""/>
    <x v="117"/>
    <s v="23.6345"/>
    <s v="-102.5528"/>
    <x v="367"/>
    <x v="70199"/>
    <n v="149084"/>
    <n v="1306138"/>
  </r>
  <r>
    <s v=""/>
    <x v="117"/>
    <s v="23.6345"/>
    <s v="-102.5528"/>
    <x v="368"/>
    <x v="70200"/>
    <n v="149614"/>
    <n v="1320448"/>
  </r>
  <r>
    <s v=""/>
    <x v="117"/>
    <s v="23.6345"/>
    <s v="-102.5528"/>
    <x v="369"/>
    <x v="70201"/>
    <n v="150273"/>
    <n v="1335876"/>
  </r>
  <r>
    <s v=""/>
    <x v="117"/>
    <s v="23.6345"/>
    <s v="-102.5528"/>
    <x v="370"/>
    <x v="70202"/>
    <n v="152016"/>
    <n v="1348660"/>
  </r>
  <r>
    <s v=""/>
    <x v="117"/>
    <s v="23.6345"/>
    <s v="-102.5528"/>
    <x v="371"/>
    <x v="70203"/>
    <n v="153639"/>
    <n v="1362525"/>
  </r>
  <r>
    <s v=""/>
    <x v="117"/>
    <s v="23.6345"/>
    <s v="-102.5528"/>
    <x v="372"/>
    <x v="70204"/>
    <n v="155145"/>
    <n v="1376073"/>
  </r>
  <r>
    <s v=""/>
    <x v="117"/>
    <s v="23.6345"/>
    <s v="-102.5528"/>
    <x v="373"/>
    <x v="70205"/>
    <n v="156579"/>
    <n v="1390906"/>
  </r>
  <r>
    <s v=""/>
    <x v="117"/>
    <s v="23.6345"/>
    <s v="-102.5528"/>
    <x v="374"/>
    <x v="70206"/>
    <n v="158074"/>
    <n v="1403064"/>
  </r>
  <r>
    <s v=""/>
    <x v="117"/>
    <s v="23.6345"/>
    <s v="-102.5528"/>
    <x v="375"/>
    <x v="70207"/>
    <n v="158536"/>
    <n v="1412393"/>
  </r>
  <r>
    <s v=""/>
    <x v="117"/>
    <s v="23.6345"/>
    <s v="-102.5528"/>
    <x v="376"/>
    <x v="70208"/>
    <n v="159100"/>
    <n v="1425748"/>
  </r>
  <r>
    <s v=""/>
    <x v="117"/>
    <s v="23.6345"/>
    <s v="-102.5528"/>
    <x v="377"/>
    <x v="70209"/>
    <n v="159533"/>
    <n v="1436482"/>
  </r>
  <r>
    <s v=""/>
    <x v="117"/>
    <s v="23.6345"/>
    <s v="-102.5528"/>
    <x v="378"/>
    <x v="70210"/>
    <n v="161240"/>
    <n v="1450237"/>
  </r>
  <r>
    <s v=""/>
    <x v="117"/>
    <s v="23.6345"/>
    <s v="-102.5528"/>
    <x v="379"/>
    <x v="70210"/>
    <n v="161240"/>
    <n v="1450237"/>
  </r>
  <r>
    <s v=""/>
    <x v="117"/>
    <s v="23.6345"/>
    <s v="-102.5528"/>
    <x v="380"/>
    <x v="70211"/>
    <n v="164290"/>
    <n v="1472151"/>
  </r>
  <r>
    <s v=""/>
    <x v="117"/>
    <s v="23.6345"/>
    <s v="-102.5528"/>
    <x v="381"/>
    <x v="70212"/>
    <n v="165786"/>
    <n v="1482138"/>
  </r>
  <r>
    <s v=""/>
    <x v="117"/>
    <s v="23.6345"/>
    <s v="-102.5528"/>
    <x v="382"/>
    <x v="70213"/>
    <n v="166200"/>
    <n v="1490077"/>
  </r>
  <r>
    <s v=""/>
    <x v="117"/>
    <s v="23.6345"/>
    <s v="-102.5528"/>
    <x v="383"/>
    <x v="70214"/>
    <n v="166731"/>
    <n v="1501580"/>
  </r>
  <r>
    <s v=""/>
    <x v="117"/>
    <s v="23.6345"/>
    <s v="-102.5528"/>
    <x v="384"/>
    <x v="70215"/>
    <n v="168432"/>
    <n v="1511199"/>
  </r>
  <r>
    <s v=""/>
    <x v="117"/>
    <s v="23.6345"/>
    <s v="-102.5528"/>
    <x v="385"/>
    <x v="70216"/>
    <n v="169760"/>
    <n v="1519572"/>
  </r>
  <r>
    <s v=""/>
    <x v="117"/>
    <s v="23.6345"/>
    <s v="-102.5528"/>
    <x v="386"/>
    <x v="70217"/>
    <n v="171234"/>
    <n v="1528304"/>
  </r>
  <r>
    <s v=""/>
    <x v="117"/>
    <s v="23.6345"/>
    <s v="-102.5528"/>
    <x v="387"/>
    <x v="70218"/>
    <n v="172557"/>
    <n v="1535786"/>
  </r>
  <r>
    <s v=""/>
    <x v="117"/>
    <s v="23.6345"/>
    <s v="-102.5528"/>
    <x v="388"/>
    <x v="70219"/>
    <n v="173771"/>
    <n v="1542991"/>
  </r>
  <r>
    <s v=""/>
    <x v="117"/>
    <s v="23.6345"/>
    <s v="-102.5528"/>
    <x v="389"/>
    <x v="70220"/>
    <n v="174207"/>
    <n v="1548174"/>
  </r>
  <r>
    <s v=""/>
    <x v="117"/>
    <s v="23.6345"/>
    <s v="-102.5528"/>
    <x v="390"/>
    <x v="70221"/>
    <n v="174657"/>
    <n v="1555923"/>
  </r>
  <r>
    <s v=""/>
    <x v="117"/>
    <s v="23.6345"/>
    <s v="-102.5528"/>
    <x v="391"/>
    <x v="70222"/>
    <n v="175986"/>
    <n v="1563992"/>
  </r>
  <r>
    <s v=""/>
    <x v="117"/>
    <s v="23.6345"/>
    <s v="-102.5528"/>
    <x v="392"/>
    <x v="70223"/>
    <n v="177061"/>
    <n v="1571071"/>
  </r>
  <r>
    <s v=""/>
    <x v="117"/>
    <s v="23.6345"/>
    <s v="-102.5528"/>
    <x v="393"/>
    <x v="70224"/>
    <n v="178108"/>
    <n v="1577838"/>
  </r>
  <r>
    <s v=""/>
    <x v="117"/>
    <s v="23.6345"/>
    <s v="-102.5528"/>
    <x v="394"/>
    <x v="70225"/>
    <n v="178965"/>
    <n v="1584704"/>
  </r>
  <r>
    <s v=""/>
    <x v="117"/>
    <s v="23.6345"/>
    <s v="-102.5528"/>
    <x v="395"/>
    <x v="70226"/>
    <n v="179797"/>
    <n v="1590696"/>
  </r>
  <r>
    <s v=""/>
    <x v="117"/>
    <s v="23.6345"/>
    <s v="-102.5528"/>
    <x v="396"/>
    <x v="70227"/>
    <n v="180107"/>
    <n v="1595320"/>
  </r>
  <r>
    <s v=""/>
    <x v="117"/>
    <s v="23.6345"/>
    <s v="-102.5528"/>
    <x v="397"/>
    <x v="70228"/>
    <n v="180536"/>
    <n v="1602024"/>
  </r>
  <r>
    <s v=""/>
    <x v="117"/>
    <s v="23.6345"/>
    <s v="-102.5528"/>
    <x v="398"/>
    <x v="70229"/>
    <n v="181809"/>
    <n v="1607869"/>
  </r>
  <r>
    <s v=""/>
    <x v="117"/>
    <s v="23.6345"/>
    <s v="-102.5528"/>
    <x v="399"/>
    <x v="70230"/>
    <n v="182815"/>
    <n v="1614614"/>
  </r>
  <r>
    <s v=""/>
    <x v="117"/>
    <s v="23.6345"/>
    <s v="-102.5528"/>
    <x v="400"/>
    <x v="70231"/>
    <n v="183692"/>
    <n v="1620008"/>
  </r>
  <r>
    <s v=""/>
    <x v="117"/>
    <s v="23.6345"/>
    <s v="-102.5528"/>
    <x v="401"/>
    <x v="70232"/>
    <n v="184474"/>
    <n v="1625328"/>
  </r>
  <r>
    <s v=""/>
    <x v="117"/>
    <s v="23.6345"/>
    <s v="-102.5528"/>
    <x v="402"/>
    <x v="70233"/>
    <n v="185257"/>
    <n v="1630002"/>
  </r>
  <r>
    <s v=""/>
    <x v="117"/>
    <s v="23.6345"/>
    <s v="-102.5528"/>
    <x v="403"/>
    <x v="70234"/>
    <n v="185715"/>
    <n v="1633900"/>
  </r>
  <r>
    <s v=""/>
    <x v="117"/>
    <s v="23.6345"/>
    <s v="-102.5528"/>
    <x v="404"/>
    <x v="70235"/>
    <n v="186152"/>
    <n v="1639943"/>
  </r>
  <r>
    <s v=""/>
    <x v="117"/>
    <s v="23.6345"/>
    <s v="-102.5528"/>
    <x v="405"/>
    <x v="70236"/>
    <n v="187187"/>
    <n v="1645312"/>
  </r>
  <r>
    <s v=""/>
    <x v="117"/>
    <s v="23.6345"/>
    <s v="-102.5528"/>
    <x v="406"/>
    <x v="70237"/>
    <n v="188044"/>
    <n v="1650230"/>
  </r>
  <r>
    <s v=""/>
    <x v="117"/>
    <s v="23.6345"/>
    <s v="-102.5528"/>
    <x v="407"/>
    <x v="70238"/>
    <n v="188866"/>
    <n v="1655549"/>
  </r>
  <r>
    <s v=""/>
    <x v="117"/>
    <s v="23.6345"/>
    <s v="-102.5528"/>
    <x v="408"/>
    <x v="70239"/>
    <n v="189578"/>
    <n v="1660786"/>
  </r>
  <r>
    <s v=""/>
    <x v="117"/>
    <s v="23.6345"/>
    <s v="-102.5528"/>
    <x v="409"/>
    <x v="70240"/>
    <n v="190357"/>
    <n v="1666658"/>
  </r>
  <r>
    <s v=""/>
    <x v="117"/>
    <s v="23.6345"/>
    <s v="-102.5528"/>
    <x v="410"/>
    <x v="70241"/>
    <n v="190604"/>
    <n v="1670431"/>
  </r>
  <r>
    <s v=""/>
    <x v="117"/>
    <s v="23.6345"/>
    <s v="-102.5528"/>
    <x v="411"/>
    <x v="70242"/>
    <n v="190923"/>
    <n v="1675996"/>
  </r>
  <r>
    <s v=""/>
    <x v="117"/>
    <s v="23.6345"/>
    <s v="-102.5528"/>
    <x v="412"/>
    <x v="70243"/>
    <n v="191789"/>
    <n v="1681336"/>
  </r>
  <r>
    <s v=""/>
    <x v="117"/>
    <s v="23.6345"/>
    <s v="-102.5528"/>
    <x v="413"/>
    <x v="70244"/>
    <n v="192491"/>
    <n v="1685996"/>
  </r>
  <r>
    <s v=""/>
    <x v="117"/>
    <s v="23.6345"/>
    <s v="-102.5528"/>
    <x v="414"/>
    <x v="70245"/>
    <n v="193152"/>
    <n v="1691093"/>
  </r>
  <r>
    <s v=""/>
    <x v="117"/>
    <s v="23.6345"/>
    <s v="-102.5528"/>
    <x v="415"/>
    <x v="70246"/>
    <n v="193851"/>
    <n v="1696739"/>
  </r>
  <r>
    <s v=""/>
    <x v="117"/>
    <s v="23.6345"/>
    <s v="-102.5528"/>
    <x v="416"/>
    <x v="70247"/>
    <n v="194490"/>
    <n v="1701216"/>
  </r>
  <r>
    <s v=""/>
    <x v="117"/>
    <s v="23.6345"/>
    <s v="-102.5528"/>
    <x v="417"/>
    <x v="70248"/>
    <n v="194710"/>
    <n v="1705743"/>
  </r>
  <r>
    <s v=""/>
    <x v="117"/>
    <s v="23.6345"/>
    <s v="-102.5528"/>
    <x v="418"/>
    <x v="70249"/>
    <n v="194944"/>
    <n v="1711931"/>
  </r>
  <r>
    <s v=""/>
    <x v="117"/>
    <s v="23.6345"/>
    <s v="-102.5528"/>
    <x v="419"/>
    <x v="70250"/>
    <n v="195119"/>
    <n v="1716135"/>
  </r>
  <r>
    <s v=""/>
    <x v="117"/>
    <s v="23.6345"/>
    <s v="-102.5528"/>
    <x v="420"/>
    <x v="70251"/>
    <n v="195908"/>
    <n v="1720430"/>
  </r>
  <r>
    <s v=""/>
    <x v="117"/>
    <s v="23.6345"/>
    <s v="-102.5528"/>
    <x v="421"/>
    <x v="70252"/>
    <n v="196606"/>
    <n v="1724794"/>
  </r>
  <r>
    <s v=""/>
    <x v="117"/>
    <s v="23.6345"/>
    <s v="-102.5528"/>
    <x v="422"/>
    <x v="70253"/>
    <n v="197219"/>
    <n v="1729269"/>
  </r>
  <r>
    <s v=""/>
    <x v="117"/>
    <s v="23.6345"/>
    <s v="-102.5528"/>
    <x v="423"/>
    <x v="70254"/>
    <n v="197827"/>
    <n v="1733089"/>
  </r>
  <r>
    <s v=""/>
    <x v="117"/>
    <s v="23.6345"/>
    <s v="-102.5528"/>
    <x v="424"/>
    <x v="70255"/>
    <n v="198036"/>
    <n v="1736159"/>
  </r>
  <r>
    <s v=""/>
    <x v="117"/>
    <s v="23.6345"/>
    <s v="-102.5528"/>
    <x v="425"/>
    <x v="70256"/>
    <n v="198239"/>
    <n v="1740254"/>
  </r>
  <r>
    <s v=""/>
    <x v="117"/>
    <s v="23.6345"/>
    <s v="-102.5528"/>
    <x v="426"/>
    <x v="70257"/>
    <n v="199048"/>
    <n v="1744262"/>
  </r>
  <r>
    <s v=""/>
    <x v="117"/>
    <s v="23.6345"/>
    <s v="-102.5528"/>
    <x v="427"/>
    <x v="70258"/>
    <n v="199627"/>
    <n v="1748317"/>
  </r>
  <r>
    <s v=""/>
    <x v="117"/>
    <s v="23.6345"/>
    <s v="-102.5528"/>
    <x v="428"/>
    <x v="70259"/>
    <n v="200211"/>
    <n v="1752125"/>
  </r>
  <r>
    <s v=""/>
    <x v="117"/>
    <s v="23.6345"/>
    <s v="-102.5528"/>
    <x v="429"/>
    <x v="70260"/>
    <n v="200862"/>
    <n v="1755798"/>
  </r>
  <r>
    <s v=""/>
    <x v="117"/>
    <s v="23.6345"/>
    <s v="-102.5528"/>
    <x v="430"/>
    <x v="70261"/>
    <n v="201429"/>
    <n v="1759123"/>
  </r>
  <r>
    <s v=""/>
    <x v="117"/>
    <s v="23.6345"/>
    <s v="-102.5528"/>
    <x v="431"/>
    <x v="70262"/>
    <n v="201623"/>
    <n v="1761786"/>
  </r>
  <r>
    <s v=""/>
    <x v="117"/>
    <s v="23.6345"/>
    <s v="-102.5528"/>
    <x v="432"/>
    <x v="70263"/>
    <n v="201832"/>
    <n v="1765244"/>
  </r>
  <r>
    <s v=""/>
    <x v="117"/>
    <s v="23.6345"/>
    <s v="-102.5528"/>
    <x v="433"/>
    <x v="70264"/>
    <n v="202633"/>
    <n v="1769256"/>
  </r>
  <r>
    <s v=""/>
    <x v="117"/>
    <s v="23.6345"/>
    <s v="-102.5528"/>
    <x v="434"/>
    <x v="70265"/>
    <n v="203210"/>
    <n v="1773236"/>
  </r>
  <r>
    <s v=""/>
    <x v="117"/>
    <s v="23.6345"/>
    <s v="-102.5528"/>
    <x v="435"/>
    <x v="70266"/>
    <n v="203664"/>
    <n v="1777697"/>
  </r>
  <r>
    <s v=""/>
    <x v="117"/>
    <s v="23.6345"/>
    <s v="-102.5528"/>
    <x v="436"/>
    <x v="70267"/>
    <n v="203854"/>
    <n v="1781629"/>
  </r>
  <r>
    <s v=""/>
    <x v="117"/>
    <s v="23.6345"/>
    <s v="-102.5528"/>
    <x v="437"/>
    <x v="70268"/>
    <n v="204011"/>
    <n v="1785643"/>
  </r>
  <r>
    <s v=""/>
    <x v="117"/>
    <s v="23.6345"/>
    <s v="-102.5528"/>
    <x v="438"/>
    <x v="70269"/>
    <n v="204147"/>
    <n v="1788209"/>
  </r>
  <r>
    <s v=""/>
    <x v="117"/>
    <s v="23.6345"/>
    <s v="-102.5528"/>
    <x v="439"/>
    <x v="70270"/>
    <n v="204399"/>
    <n v="1791894"/>
  </r>
  <r>
    <s v=""/>
    <x v="117"/>
    <s v="23.6345"/>
    <s v="-102.5528"/>
    <x v="440"/>
    <x v="70271"/>
    <n v="204985"/>
    <n v="1795213"/>
  </r>
  <r>
    <s v=""/>
    <x v="117"/>
    <s v="23.6345"/>
    <s v="-102.5528"/>
    <x v="441"/>
    <x v="70272"/>
    <n v="205598"/>
    <n v="1798657"/>
  </r>
  <r>
    <s v=""/>
    <x v="117"/>
    <s v="23.6345"/>
    <s v="-102.5528"/>
    <x v="442"/>
    <x v="70273"/>
    <n v="206146"/>
    <n v="1802033"/>
  </r>
  <r>
    <s v=""/>
    <x v="117"/>
    <s v="23.6345"/>
    <s v="-102.5528"/>
    <x v="443"/>
    <x v="70274"/>
    <n v="207020"/>
    <n v="1804914"/>
  </r>
  <r>
    <s v=""/>
    <x v="117"/>
    <s v="23.6345"/>
    <s v="-102.5528"/>
    <x v="444"/>
    <x v="70275"/>
    <n v="209212"/>
    <n v="1807676"/>
  </r>
  <r>
    <s v=""/>
    <x v="117"/>
    <s v="23.6345"/>
    <s v="-102.5528"/>
    <x v="445"/>
    <x v="70276"/>
    <n v="209338"/>
    <n v="1809921"/>
  </r>
  <r>
    <s v=""/>
    <x v="117"/>
    <s v="23.6345"/>
    <s v="-102.5528"/>
    <x v="446"/>
    <x v="70277"/>
    <n v="209702"/>
    <n v="1812694"/>
  </r>
  <r>
    <s v=""/>
    <x v="117"/>
    <s v="23.6345"/>
    <s v="-102.5528"/>
    <x v="447"/>
    <x v="70278"/>
    <n v="210282"/>
    <n v="1815237"/>
  </r>
  <r>
    <s v=""/>
    <x v="117"/>
    <s v="23.6345"/>
    <s v="-102.5528"/>
    <x v="448"/>
    <x v="70279"/>
    <n v="210812"/>
    <n v="1817866"/>
  </r>
  <r>
    <s v=""/>
    <x v="117"/>
    <s v="23.6345"/>
    <s v="-102.5528"/>
    <x v="449"/>
    <x v="70280"/>
    <n v="211213"/>
    <n v="1820959"/>
  </r>
  <r>
    <s v=""/>
    <x v="117"/>
    <s v="23.6345"/>
    <s v="-102.5528"/>
    <x v="450"/>
    <x v="70281"/>
    <n v="211693"/>
    <n v="1823732"/>
  </r>
  <r>
    <s v=""/>
    <x v="117"/>
    <s v="23.6345"/>
    <s v="-102.5528"/>
    <x v="451"/>
    <x v="70282"/>
    <n v="212228"/>
    <n v="1826646"/>
  </r>
  <r>
    <s v=""/>
    <x v="117"/>
    <s v="23.6345"/>
    <s v="-102.5528"/>
    <x v="452"/>
    <x v="70283"/>
    <n v="212339"/>
    <n v="1829480"/>
  </r>
  <r>
    <s v=""/>
    <x v="117"/>
    <s v="23.6345"/>
    <s v="-102.5528"/>
    <x v="453"/>
    <x v="70284"/>
    <n v="212466"/>
    <n v="1833132"/>
  </r>
  <r>
    <s v=""/>
    <x v="117"/>
    <s v="23.6345"/>
    <s v="-102.5528"/>
    <x v="454"/>
    <x v="70285"/>
    <n v="213048"/>
    <n v="1836377"/>
  </r>
  <r>
    <s v=""/>
    <x v="117"/>
    <s v="23.6345"/>
    <s v="-102.5528"/>
    <x v="455"/>
    <x v="70286"/>
    <n v="213597"/>
    <n v="1839381"/>
  </r>
  <r>
    <s v=""/>
    <x v="117"/>
    <s v="23.6345"/>
    <s v="-102.5528"/>
    <x v="456"/>
    <x v="70287"/>
    <n v="214095"/>
    <n v="1841964"/>
  </r>
  <r>
    <s v=""/>
    <x v="117"/>
    <s v="23.6345"/>
    <s v="-102.5528"/>
    <x v="457"/>
    <x v="70288"/>
    <n v="214504"/>
    <n v="1845008"/>
  </r>
  <r>
    <s v=""/>
    <x v="117"/>
    <s v="23.6345"/>
    <s v="-102.5528"/>
    <x v="458"/>
    <x v="70289"/>
    <n v="214853"/>
    <n v="1848177"/>
  </r>
  <r>
    <s v=""/>
    <x v="117"/>
    <s v="23.6345"/>
    <s v="-102.5528"/>
    <x v="459"/>
    <x v="70290"/>
    <n v="214947"/>
    <n v="1850680"/>
  </r>
  <r>
    <s v=""/>
    <x v="117"/>
    <s v="23.6345"/>
    <s v="-102.5528"/>
    <x v="460"/>
    <x v="70291"/>
    <n v="215113"/>
    <n v="1853789"/>
  </r>
  <r>
    <s v=""/>
    <x v="117"/>
    <s v="23.6345"/>
    <s v="-102.5528"/>
    <x v="461"/>
    <x v="70292"/>
    <n v="215547"/>
    <n v="1856543"/>
  </r>
  <r>
    <s v=""/>
    <x v="117"/>
    <s v="23.6345"/>
    <s v="-102.5528"/>
    <x v="462"/>
    <x v="70293"/>
    <n v="215918"/>
    <n v="1858844"/>
  </r>
  <r>
    <s v=""/>
    <x v="117"/>
    <s v="23.6345"/>
    <s v="-102.5528"/>
    <x v="463"/>
    <x v="70294"/>
    <n v="216447"/>
    <n v="1861861"/>
  </r>
  <r>
    <s v=""/>
    <x v="117"/>
    <s v="23.6345"/>
    <s v="-102.5528"/>
    <x v="464"/>
    <x v="70295"/>
    <n v="216907"/>
    <n v="1864914"/>
  </r>
  <r>
    <s v=""/>
    <x v="117"/>
    <s v="23.6345"/>
    <s v="-102.5528"/>
    <x v="465"/>
    <x v="70296"/>
    <n v="217168"/>
    <n v="1867191"/>
  </r>
  <r>
    <s v=""/>
    <x v="117"/>
    <s v="23.6345"/>
    <s v="-102.5528"/>
    <x v="466"/>
    <x v="70297"/>
    <n v="217233"/>
    <n v="1869529"/>
  </r>
  <r>
    <s v=""/>
    <x v="117"/>
    <s v="23.6345"/>
    <s v="-102.5528"/>
    <x v="467"/>
    <x v="70298"/>
    <n v="217345"/>
    <n v="1872375"/>
  </r>
  <r>
    <s v=""/>
    <x v="117"/>
    <s v="23.6345"/>
    <s v="-102.5528"/>
    <x v="468"/>
    <x v="70299"/>
    <n v="217740"/>
    <n v="1875211"/>
  </r>
  <r>
    <s v=""/>
    <x v="117"/>
    <s v="23.6345"/>
    <s v="-102.5528"/>
    <x v="469"/>
    <x v="70300"/>
    <n v="218007"/>
    <n v="1877347"/>
  </r>
  <r>
    <s v=""/>
    <x v="117"/>
    <s v="23.6345"/>
    <s v="-102.5528"/>
    <x v="470"/>
    <x v="70301"/>
    <n v="218173"/>
    <n v="1879713"/>
  </r>
  <r>
    <s v=""/>
    <x v="117"/>
    <s v="23.6345"/>
    <s v="-102.5528"/>
    <x v="471"/>
    <x v="70302"/>
    <n v="218657"/>
    <n v="1881818"/>
  </r>
  <r>
    <s v=""/>
    <x v="117"/>
    <s v="23.6345"/>
    <s v="-102.5528"/>
    <x v="472"/>
    <x v="70303"/>
    <n v="218928"/>
    <n v="1884008"/>
  </r>
  <r>
    <s v=""/>
    <x v="117"/>
    <s v="23.6345"/>
    <s v="-102.5528"/>
    <x v="473"/>
    <x v="70304"/>
    <n v="218985"/>
    <n v="1886233"/>
  </r>
  <r>
    <s v=""/>
    <x v="117"/>
    <s v="23.6345"/>
    <s v="-102.5528"/>
    <x v="474"/>
    <x v="70305"/>
    <n v="219089"/>
    <n v="1888638"/>
  </r>
  <r>
    <s v=""/>
    <x v="117"/>
    <s v="23.6345"/>
    <s v="-102.5528"/>
    <x v="475"/>
    <x v="70306"/>
    <n v="219323"/>
    <n v="1891052"/>
  </r>
  <r>
    <s v=""/>
    <x v="117"/>
    <s v="23.6345"/>
    <s v="-102.5528"/>
    <x v="476"/>
    <x v="70307"/>
    <n v="219590"/>
    <n v="1893236"/>
  </r>
  <r>
    <s v=""/>
    <x v="117"/>
    <s v="23.6345"/>
    <s v="-102.5528"/>
    <x v="477"/>
    <x v="70308"/>
    <n v="219901"/>
    <n v="1895483"/>
  </r>
  <r>
    <s v=""/>
    <x v="117"/>
    <s v="23.6345"/>
    <s v="-102.5528"/>
    <x v="478"/>
    <x v="70309"/>
    <n v="220159"/>
    <n v="1897587"/>
  </r>
  <r>
    <s v=""/>
    <x v="117"/>
    <s v="23.6345"/>
    <s v="-102.5528"/>
    <x v="479"/>
    <x v="70310"/>
    <n v="220384"/>
    <n v="1899742"/>
  </r>
  <r>
    <s v=""/>
    <x v="117"/>
    <s v="23.6345"/>
    <s v="-102.5528"/>
    <x v="480"/>
    <x v="70311"/>
    <n v="220437"/>
    <n v="1901322"/>
  </r>
  <r>
    <s v=""/>
    <x v="117"/>
    <s v="23.6345"/>
    <s v="-102.5528"/>
    <x v="481"/>
    <x v="70312"/>
    <n v="220493"/>
    <n v="1903494"/>
  </r>
  <r>
    <s v=""/>
    <x v="117"/>
    <s v="23.6345"/>
    <s v="-102.5528"/>
    <x v="482"/>
    <x v="70313"/>
    <n v="220746"/>
    <n v="1905591"/>
  </r>
  <r>
    <s v=""/>
    <x v="117"/>
    <s v="23.6345"/>
    <s v="-102.5528"/>
    <x v="483"/>
    <x v="70314"/>
    <n v="220850"/>
    <n v="1907538"/>
  </r>
  <r>
    <s v=""/>
    <x v="117"/>
    <s v="23.6345"/>
    <s v="-102.5528"/>
    <x v="484"/>
    <x v="70315"/>
    <n v="221080"/>
    <n v="1909187"/>
  </r>
  <r>
    <s v=""/>
    <x v="117"/>
    <s v="23.6345"/>
    <s v="-102.5528"/>
    <x v="485"/>
    <x v="70316"/>
    <n v="221256"/>
    <n v="1911033"/>
  </r>
  <r>
    <s v=""/>
    <x v="117"/>
    <s v="23.6345"/>
    <s v="-102.5528"/>
    <x v="486"/>
    <x v="70317"/>
    <n v="221597"/>
    <n v="1912690"/>
  </r>
  <r>
    <s v=""/>
    <x v="117"/>
    <s v="23.6345"/>
    <s v="-102.5528"/>
    <x v="487"/>
    <x v="70318"/>
    <n v="221647"/>
    <n v="1914101"/>
  </r>
  <r>
    <s v=""/>
    <x v="117"/>
    <s v="23.6345"/>
    <s v="-102.5528"/>
    <x v="488"/>
    <x v="70319"/>
    <n v="221695"/>
    <n v="1916144"/>
  </r>
  <r>
    <s v=""/>
    <x v="117"/>
    <s v="23.6345"/>
    <s v="-102.5528"/>
    <x v="489"/>
    <x v="70320"/>
    <n v="221960"/>
    <n v="1917958"/>
  </r>
  <r>
    <s v=""/>
    <x v="117"/>
    <s v="23.6345"/>
    <s v="-102.5528"/>
    <x v="490"/>
    <x v="70321"/>
    <n v="222232"/>
    <n v="1919821"/>
  </r>
  <r>
    <s v=""/>
    <x v="117"/>
    <s v="23.6345"/>
    <s v="-102.5528"/>
    <x v="491"/>
    <x v="70322"/>
    <n v="222661"/>
    <n v="1921510"/>
  </r>
  <r>
    <s v=""/>
    <x v="117"/>
    <s v="23.6345"/>
    <s v="-102.5528"/>
    <x v="492"/>
    <x v="70323"/>
    <n v="223072"/>
    <n v="1923744"/>
  </r>
  <r>
    <s v=""/>
    <x v="117"/>
    <s v="23.6345"/>
    <s v="-102.5528"/>
    <x v="493"/>
    <x v="70324"/>
    <n v="223455"/>
    <n v="1924865"/>
  </r>
  <r>
    <s v=""/>
    <x v="117"/>
    <s v="23.6345"/>
    <s v="-102.5528"/>
    <x v="494"/>
    <x v="70325"/>
    <n v="223507"/>
    <n v="1926287"/>
  </r>
  <r>
    <s v=""/>
    <x v="117"/>
    <s v="23.6345"/>
    <s v="-102.5528"/>
    <x v="495"/>
    <x v="70326"/>
    <n v="223568"/>
    <n v="1928467"/>
  </r>
  <r>
    <s v=""/>
    <x v="117"/>
    <s v="23.6345"/>
    <s v="-102.5528"/>
    <x v="496"/>
    <x v="70327"/>
    <n v="227840"/>
    <n v="1930608"/>
  </r>
  <r>
    <s v=""/>
    <x v="117"/>
    <s v="23.6345"/>
    <s v="-102.5528"/>
    <x v="497"/>
    <x v="70328"/>
    <n v="228146"/>
    <n v="1932457"/>
  </r>
  <r>
    <s v=""/>
    <x v="117"/>
    <s v="23.6345"/>
    <s v="-102.5528"/>
    <x v="498"/>
    <x v="70329"/>
    <n v="228362"/>
    <n v="1934541"/>
  </r>
  <r>
    <s v=""/>
    <x v="117"/>
    <s v="23.6345"/>
    <s v="-102.5528"/>
    <x v="499"/>
    <x v="70330"/>
    <n v="228568"/>
    <n v="1936266"/>
  </r>
  <r>
    <s v=""/>
    <x v="117"/>
    <s v="23.6345"/>
    <s v="-102.5528"/>
    <x v="500"/>
    <x v="70331"/>
    <n v="228758"/>
    <n v="1937977"/>
  </r>
  <r>
    <s v=""/>
    <x v="117"/>
    <s v="23.6345"/>
    <s v="-102.5528"/>
    <x v="501"/>
    <x v="70332"/>
    <n v="228804"/>
    <n v="1939596"/>
  </r>
  <r>
    <s v=""/>
    <x v="117"/>
    <s v="23.6345"/>
    <s v="-102.5528"/>
    <x v="502"/>
    <x v="70333"/>
    <n v="228838"/>
    <n v="1941913"/>
  </r>
  <r>
    <s v=""/>
    <x v="117"/>
    <s v="23.6345"/>
    <s v="-102.5528"/>
    <x v="503"/>
    <x v="70334"/>
    <n v="229100"/>
    <n v="1944267"/>
  </r>
  <r>
    <s v=""/>
    <x v="117"/>
    <s v="23.6345"/>
    <s v="-102.5528"/>
    <x v="504"/>
    <x v="70335"/>
    <n v="229353"/>
    <n v="1946477"/>
  </r>
  <r>
    <s v=""/>
    <x v="117"/>
    <s v="23.6345"/>
    <s v="-102.5528"/>
    <x v="505"/>
    <x v="70336"/>
    <n v="229580"/>
    <n v="1948267"/>
  </r>
  <r>
    <s v=""/>
    <x v="117"/>
    <s v="23.6345"/>
    <s v="-102.5528"/>
    <x v="506"/>
    <x v="70337"/>
    <n v="229823"/>
    <n v="1950419"/>
  </r>
  <r>
    <s v=""/>
    <x v="117"/>
    <s v="23.6345"/>
    <s v="-102.5528"/>
    <x v="507"/>
    <x v="70338"/>
    <n v="230097"/>
    <n v="1952381"/>
  </r>
  <r>
    <s v=""/>
    <x v="117"/>
    <s v="23.6345"/>
    <s v="-102.5528"/>
    <x v="508"/>
    <x v="70339"/>
    <n v="230150"/>
    <n v="1954251"/>
  </r>
  <r>
    <s v=""/>
    <x v="117"/>
    <s v="23.6345"/>
    <s v="-102.5528"/>
    <x v="509"/>
    <x v="70340"/>
    <n v="230187"/>
    <n v="1956575"/>
  </r>
  <r>
    <s v=""/>
    <x v="117"/>
    <s v="23.6345"/>
    <s v="-102.5528"/>
    <x v="510"/>
    <x v="70341"/>
    <n v="230428"/>
    <n v="1960033"/>
  </r>
  <r>
    <s v=""/>
    <x v="117"/>
    <s v="23.6345"/>
    <s v="-102.5528"/>
    <x v="511"/>
    <x v="70342"/>
    <n v="230624"/>
    <n v="1962152"/>
  </r>
  <r>
    <s v=""/>
    <x v="117"/>
    <s v="23.6345"/>
    <s v="-102.5528"/>
    <x v="512"/>
    <x v="70343"/>
    <n v="230792"/>
    <n v="1964300"/>
  </r>
  <r>
    <s v=""/>
    <x v="117"/>
    <s v="23.6345"/>
    <s v="-102.5528"/>
    <x v="513"/>
    <x v="70344"/>
    <n v="230959"/>
    <n v="1966702"/>
  </r>
  <r>
    <s v=""/>
    <x v="117"/>
    <s v="23.6345"/>
    <s v="-102.5528"/>
    <x v="514"/>
    <x v="70344"/>
    <n v="230959"/>
    <n v="1966702"/>
  </r>
  <r>
    <s v=""/>
    <x v="117"/>
    <s v="23.6345"/>
    <s v="-102.5528"/>
    <x v="515"/>
    <x v="70345"/>
    <n v="231187"/>
    <n v="1971470"/>
  </r>
  <r>
    <s v=""/>
    <x v="117"/>
    <s v="23.6345"/>
    <s v="-102.5528"/>
    <x v="516"/>
    <x v="70346"/>
    <n v="231244"/>
    <n v="1974255"/>
  </r>
  <r>
    <s v=""/>
    <x v="117"/>
    <s v="23.6345"/>
    <s v="-102.5528"/>
    <x v="517"/>
    <x v="70347"/>
    <n v="231505"/>
    <n v="1977071"/>
  </r>
  <r>
    <s v=""/>
    <x v="117"/>
    <s v="23.6345"/>
    <s v="-102.5528"/>
    <x v="518"/>
    <x v="70348"/>
    <n v="231847"/>
    <n v="1979823"/>
  </r>
  <r>
    <s v=""/>
    <x v="117"/>
    <s v="23.6345"/>
    <s v="-102.5528"/>
    <x v="519"/>
    <x v="70349"/>
    <n v="232068"/>
    <n v="1982674"/>
  </r>
  <r>
    <s v=""/>
    <x v="117"/>
    <s v="23.6345"/>
    <s v="-102.5528"/>
    <x v="520"/>
    <x v="70350"/>
    <n v="232346"/>
    <n v="1985459"/>
  </r>
  <r>
    <s v=""/>
    <x v="117"/>
    <s v="23.6345"/>
    <s v="-102.5528"/>
    <x v="521"/>
    <x v="70351"/>
    <n v="232521"/>
    <n v="1988096"/>
  </r>
  <r>
    <s v=""/>
    <x v="117"/>
    <s v="23.6345"/>
    <s v="-102.5528"/>
    <x v="522"/>
    <x v="70352"/>
    <n v="232564"/>
    <n v="1990610"/>
  </r>
  <r>
    <s v=""/>
    <x v="117"/>
    <s v="23.6345"/>
    <s v="-102.5528"/>
    <x v="523"/>
    <x v="70353"/>
    <n v="232608"/>
    <n v="1994014"/>
  </r>
  <r>
    <s v=""/>
    <x v="117"/>
    <s v="23.6345"/>
    <s v="-102.5528"/>
    <x v="524"/>
    <x v="70354"/>
    <n v="232803"/>
    <n v="1997381"/>
  </r>
  <r>
    <s v=""/>
    <x v="117"/>
    <s v="23.6345"/>
    <s v="-102.5528"/>
    <x v="525"/>
    <x v="70355"/>
    <n v="233047"/>
    <n v="2000530"/>
  </r>
  <r>
    <s v=""/>
    <x v="117"/>
    <s v="23.6345"/>
    <s v="-102.5528"/>
    <x v="526"/>
    <x v="70356"/>
    <n v="233248"/>
    <n v="2003477"/>
  </r>
  <r>
    <s v=""/>
    <x v="117"/>
    <s v="23.6345"/>
    <s v="-102.5528"/>
    <x v="527"/>
    <x v="70357"/>
    <n v="233428"/>
    <n v="2007339"/>
  </r>
  <r>
    <s v=""/>
    <x v="117"/>
    <s v="23.6345"/>
    <s v="-102.5528"/>
    <x v="528"/>
    <x v="70358"/>
    <n v="233580"/>
    <n v="2010754"/>
  </r>
  <r>
    <s v=""/>
    <x v="117"/>
    <s v="23.6345"/>
    <s v="-102.5528"/>
    <x v="529"/>
    <x v="70359"/>
    <n v="233622"/>
    <n v="2014868"/>
  </r>
  <r>
    <s v=""/>
    <x v="117"/>
    <s v="23.6345"/>
    <s v="-102.5528"/>
    <x v="530"/>
    <x v="70360"/>
    <n v="233689"/>
    <n v="2019048"/>
  </r>
  <r>
    <s v=""/>
    <x v="117"/>
    <s v="23.6345"/>
    <s v="-102.5528"/>
    <x v="531"/>
    <x v="70361"/>
    <n v="233958"/>
    <n v="2023270"/>
  </r>
  <r>
    <s v=""/>
    <x v="117"/>
    <s v="23.6345"/>
    <s v="-102.5528"/>
    <x v="532"/>
    <x v="70362"/>
    <n v="234192"/>
    <n v="2027541"/>
  </r>
  <r>
    <s v=""/>
    <x v="117"/>
    <s v="23.6345"/>
    <s v="-102.5528"/>
    <x v="533"/>
    <x v="70363"/>
    <n v="234458"/>
    <n v="2031875"/>
  </r>
  <r>
    <s v=""/>
    <x v="117"/>
    <s v="23.6345"/>
    <s v="-102.5528"/>
    <x v="534"/>
    <x v="70364"/>
    <n v="234675"/>
    <n v="2036776"/>
  </r>
  <r>
    <s v=""/>
    <x v="117"/>
    <s v="23.6345"/>
    <s v="-102.5528"/>
    <x v="535"/>
    <x v="70365"/>
    <n v="234907"/>
    <n v="2041418"/>
  </r>
  <r>
    <s v=""/>
    <x v="117"/>
    <s v="23.6345"/>
    <s v="-102.5528"/>
    <x v="536"/>
    <x v="70366"/>
    <n v="234969"/>
    <n v="2045818"/>
  </r>
  <r>
    <s v=""/>
    <x v="117"/>
    <s v="23.6345"/>
    <s v="-102.5528"/>
    <x v="537"/>
    <x v="70367"/>
    <n v="235058"/>
    <n v="2051357"/>
  </r>
  <r>
    <s v=""/>
    <x v="117"/>
    <s v="23.6345"/>
    <s v="-102.5528"/>
    <x v="538"/>
    <x v="70368"/>
    <n v="235277"/>
    <n v="2056317"/>
  </r>
  <r>
    <s v=""/>
    <x v="117"/>
    <s v="23.6345"/>
    <s v="-102.5528"/>
    <x v="539"/>
    <x v="70369"/>
    <n v="235507"/>
    <n v="2061595"/>
  </r>
  <r>
    <s v=""/>
    <x v="117"/>
    <s v="23.6345"/>
    <s v="-102.5528"/>
    <x v="540"/>
    <x v="70370"/>
    <n v="235740"/>
    <n v="2068175"/>
  </r>
  <r>
    <s v=""/>
    <x v="117"/>
    <s v="23.6345"/>
    <s v="-102.5528"/>
    <x v="541"/>
    <x v="70371"/>
    <n v="236015"/>
    <n v="2074145"/>
  </r>
  <r>
    <s v=""/>
    <x v="117"/>
    <s v="23.6345"/>
    <s v="-102.5528"/>
    <x v="542"/>
    <x v="70372"/>
    <n v="236240"/>
    <n v="2080483"/>
  </r>
  <r>
    <s v=""/>
    <x v="117"/>
    <s v="23.6345"/>
    <s v="-102.5528"/>
    <x v="543"/>
    <x v="70373"/>
    <n v="236331"/>
    <n v="2086657"/>
  </r>
  <r>
    <s v=""/>
    <x v="117"/>
    <s v="23.6345"/>
    <s v="-102.5528"/>
    <x v="544"/>
    <x v="70374"/>
    <n v="236469"/>
    <n v="2095953"/>
  </r>
  <r>
    <s v=""/>
    <x v="117"/>
    <s v="23.6345"/>
    <s v="-102.5528"/>
    <x v="545"/>
    <x v="70375"/>
    <n v="236810"/>
    <n v="2104298"/>
  </r>
  <r>
    <s v=""/>
    <x v="117"/>
    <s v="23.6345"/>
    <s v="-102.5528"/>
    <x v="546"/>
    <x v="70376"/>
    <n v="237207"/>
    <n v="2112815"/>
  </r>
  <r>
    <s v=""/>
    <x v="117"/>
    <s v="23.6345"/>
    <s v="-102.5528"/>
    <x v="547"/>
    <x v="70377"/>
    <n v="237626"/>
    <n v="2120815"/>
  </r>
  <r>
    <s v=""/>
    <x v="117"/>
    <s v="23.6345"/>
    <s v="-102.5528"/>
    <x v="548"/>
    <x v="70377"/>
    <n v="237626"/>
    <n v="2120815"/>
  </r>
  <r>
    <s v=""/>
    <x v="117"/>
    <s v="23.6345"/>
    <s v="-102.5528"/>
    <x v="549"/>
    <x v="70378"/>
    <n v="238316"/>
    <n v="2140327"/>
  </r>
  <r>
    <s v=""/>
    <x v="117"/>
    <s v="23.6345"/>
    <s v="-102.5528"/>
    <x v="550"/>
    <x v="70379"/>
    <n v="238424"/>
    <n v="2148642"/>
  </r>
  <r>
    <s v=""/>
    <x v="117"/>
    <s v="23.6345"/>
    <s v="-102.5528"/>
    <x v="551"/>
    <x v="70380"/>
    <n v="238595"/>
    <n v="2160130"/>
  </r>
  <r>
    <s v=""/>
    <x v="117"/>
    <s v="23.6345"/>
    <s v="-102.5528"/>
    <x v="552"/>
    <x v="70381"/>
    <n v="239079"/>
    <n v="2171095"/>
  </r>
  <r>
    <s v=""/>
    <x v="117"/>
    <s v="23.6345"/>
    <s v="-102.5528"/>
    <x v="553"/>
    <x v="70382"/>
    <n v="239616"/>
    <n v="2181291"/>
  </r>
  <r>
    <s v=""/>
    <x v="117"/>
    <s v="23.6345"/>
    <s v="-102.5528"/>
    <x v="554"/>
    <x v="70383"/>
    <n v="239997"/>
    <n v="2192477"/>
  </r>
  <r>
    <s v=""/>
    <x v="117"/>
    <s v="23.6345"/>
    <s v="-102.5528"/>
    <x v="555"/>
    <x v="70384"/>
    <n v="240456"/>
    <n v="2204109"/>
  </r>
  <r>
    <s v=""/>
    <x v="117"/>
    <s v="23.6345"/>
    <s v="-102.5528"/>
    <x v="556"/>
    <x v="70385"/>
    <n v="240906"/>
    <n v="2215884"/>
  </r>
  <r>
    <s v=""/>
    <x v="117"/>
    <s v="23.6345"/>
    <s v="-102.5528"/>
    <x v="557"/>
    <x v="70386"/>
    <n v="241034"/>
    <n v="2226594"/>
  </r>
  <r>
    <s v=""/>
    <x v="117"/>
    <s v="23.6345"/>
    <s v="-102.5528"/>
    <x v="558"/>
    <x v="70387"/>
    <n v="241279"/>
    <n v="2241868"/>
  </r>
  <r>
    <s v=""/>
    <x v="117"/>
    <s v="23.6345"/>
    <s v="-102.5528"/>
    <x v="559"/>
    <x v="70388"/>
    <n v="241936"/>
    <n v="2257443"/>
  </r>
  <r>
    <s v=""/>
    <x v="117"/>
    <s v="23.6345"/>
    <s v="-102.5528"/>
    <x v="560"/>
    <x v="70389"/>
    <n v="242547"/>
    <n v="2270427"/>
  </r>
  <r>
    <s v=""/>
    <x v="117"/>
    <s v="23.6345"/>
    <s v="-102.5528"/>
    <x v="561"/>
    <x v="70390"/>
    <n v="243165"/>
    <n v="0"/>
  </r>
  <r>
    <s v=""/>
    <x v="117"/>
    <s v="23.6345"/>
    <s v="-102.5528"/>
    <x v="562"/>
    <x v="70391"/>
    <n v="243733"/>
    <n v="0"/>
  </r>
  <r>
    <s v=""/>
    <x v="117"/>
    <s v="23.6345"/>
    <s v="-102.5528"/>
    <x v="563"/>
    <x v="70392"/>
    <n v="244248"/>
    <n v="0"/>
  </r>
  <r>
    <s v=""/>
    <x v="117"/>
    <s v="23.6345"/>
    <s v="-102.5528"/>
    <x v="564"/>
    <x v="70393"/>
    <n v="244420"/>
    <n v="0"/>
  </r>
  <r>
    <s v=""/>
    <x v="117"/>
    <s v="23.6345"/>
    <s v="-102.5528"/>
    <x v="565"/>
    <x v="70394"/>
    <n v="244690"/>
    <n v="0"/>
  </r>
  <r>
    <s v=""/>
    <x v="117"/>
    <s v="23.6345"/>
    <s v="-102.5528"/>
    <x v="566"/>
    <x v="70395"/>
    <n v="245476"/>
    <n v="0"/>
  </r>
  <r>
    <s v=""/>
    <x v="117"/>
    <s v="23.6345"/>
    <s v="-102.5528"/>
    <x v="567"/>
    <x v="70396"/>
    <n v="246203"/>
    <n v="0"/>
  </r>
  <r>
    <s v=""/>
    <x v="117"/>
    <s v="23.6345"/>
    <s v="-102.5528"/>
    <x v="568"/>
    <x v="70397"/>
    <n v="246811"/>
    <n v="0"/>
  </r>
  <r>
    <s v=""/>
    <x v="117"/>
    <s v="23.6345"/>
    <s v="-102.5528"/>
    <x v="569"/>
    <x v="70398"/>
    <n v="247414"/>
    <n v="0"/>
  </r>
  <r>
    <s v=""/>
    <x v="117"/>
    <s v="23.6345"/>
    <s v="-102.5528"/>
    <x v="570"/>
    <x v="70399"/>
    <n v="248167"/>
    <n v="0"/>
  </r>
  <r>
    <s v=""/>
    <x v="117"/>
    <s v="23.6345"/>
    <s v="-102.5528"/>
    <x v="571"/>
    <x v="70399"/>
    <n v="248167"/>
    <n v="0"/>
  </r>
  <r>
    <s v=""/>
    <x v="117"/>
    <s v="23.6345"/>
    <s v="-102.5528"/>
    <x v="572"/>
    <x v="70400"/>
    <n v="248652"/>
    <n v="0"/>
  </r>
  <r>
    <s v=""/>
    <x v="117"/>
    <s v="23.6345"/>
    <s v="-102.5528"/>
    <x v="573"/>
    <x v="70401"/>
    <n v="249529"/>
    <n v="0"/>
  </r>
  <r>
    <s v=""/>
    <x v="117"/>
    <s v="23.6345"/>
    <s v="-102.5528"/>
    <x v="574"/>
    <x v="70402"/>
    <n v="250469"/>
    <n v="0"/>
  </r>
  <r>
    <s v=""/>
    <x v="117"/>
    <s v="23.6345"/>
    <s v="-102.5528"/>
    <x v="575"/>
    <x v="70403"/>
    <n v="251305"/>
    <n v="0"/>
  </r>
  <r>
    <s v=""/>
    <x v="117"/>
    <s v="23.6345"/>
    <s v="-102.5528"/>
    <x v="576"/>
    <x v="70404"/>
    <n v="252080"/>
    <n v="0"/>
  </r>
  <r>
    <s v=""/>
    <x v="117"/>
    <s v="23.6345"/>
    <s v="-102.5528"/>
    <x v="577"/>
    <x v="70405"/>
    <n v="252927"/>
    <n v="0"/>
  </r>
  <r>
    <s v=""/>
    <x v="117"/>
    <s v="23.6345"/>
    <s v="-102.5528"/>
    <x v="578"/>
    <x v="70406"/>
    <n v="253155"/>
    <n v="0"/>
  </r>
  <r>
    <s v=""/>
    <x v="117"/>
    <s v="23.6345"/>
    <s v="-102.5528"/>
    <x v="579"/>
    <x v="70407"/>
    <n v="253526"/>
    <n v="0"/>
  </r>
  <r>
    <s v=""/>
    <x v="117"/>
    <s v="23.6345"/>
    <s v="-102.5528"/>
    <x v="580"/>
    <x v="70408"/>
    <n v="254466"/>
    <n v="0"/>
  </r>
  <r>
    <s v=""/>
    <x v="117"/>
    <s v="23.6345"/>
    <s v="-102.5528"/>
    <x v="581"/>
    <x v="70409"/>
    <n v="255452"/>
    <n v="0"/>
  </r>
  <r>
    <s v=""/>
    <x v="117"/>
    <s v="23.6345"/>
    <s v="-102.5528"/>
    <x v="582"/>
    <x v="70410"/>
    <n v="256287"/>
    <n v="0"/>
  </r>
  <r>
    <s v=""/>
    <x v="117"/>
    <s v="23.6345"/>
    <s v="-102.5528"/>
    <x v="583"/>
    <x v="70411"/>
    <n v="257150"/>
    <n v="0"/>
  </r>
  <r>
    <s v=""/>
    <x v="117"/>
    <s v="23.6345"/>
    <s v="-102.5528"/>
    <x v="584"/>
    <x v="70412"/>
    <n v="257906"/>
    <n v="0"/>
  </r>
  <r>
    <s v=""/>
    <x v="117"/>
    <s v="23.6345"/>
    <s v="-102.5528"/>
    <x v="585"/>
    <x v="70413"/>
    <n v="258165"/>
    <n v="0"/>
  </r>
  <r>
    <s v=""/>
    <x v="117"/>
    <s v="23.6345"/>
    <s v="-102.5528"/>
    <x v="586"/>
    <x v="70414"/>
    <n v="258491"/>
    <n v="0"/>
  </r>
  <r>
    <s v=""/>
    <x v="117"/>
    <s v="23.6345"/>
    <s v="-102.5528"/>
    <x v="587"/>
    <x v="70415"/>
    <n v="259326"/>
    <n v="0"/>
  </r>
  <r>
    <s v=""/>
    <x v="117"/>
    <s v="23.6345"/>
    <s v="-102.5528"/>
    <x v="588"/>
    <x v="70416"/>
    <n v="260503"/>
    <n v="0"/>
  </r>
  <r>
    <s v=""/>
    <x v="117"/>
    <s v="23.6345"/>
    <s v="-102.5528"/>
    <x v="589"/>
    <x v="70417"/>
    <n v="261496"/>
    <n v="0"/>
  </r>
  <r>
    <s v=""/>
    <x v="117"/>
    <s v="23.6345"/>
    <s v="-102.5528"/>
    <x v="590"/>
    <x v="70418"/>
    <n v="262221"/>
    <n v="0"/>
  </r>
  <r>
    <s v=""/>
    <x v="117"/>
    <s v="23.6345"/>
    <s v="-102.5528"/>
    <x v="591"/>
    <x v="70419"/>
    <n v="262868"/>
    <n v="0"/>
  </r>
  <r>
    <s v=""/>
    <x v="117"/>
    <s v="23.6345"/>
    <s v="-102.5528"/>
    <x v="592"/>
    <x v="70420"/>
    <n v="263140"/>
    <n v="0"/>
  </r>
  <r>
    <s v=""/>
    <x v="117"/>
    <s v="23.6345"/>
    <s v="-102.5528"/>
    <x v="593"/>
    <x v="70421"/>
    <n v="263470"/>
    <n v="0"/>
  </r>
  <r>
    <s v=""/>
    <x v="117"/>
    <s v="23.6345"/>
    <s v="-102.5528"/>
    <x v="594"/>
    <x v="70422"/>
    <n v="264541"/>
    <n v="0"/>
  </r>
  <r>
    <s v=""/>
    <x v="117"/>
    <s v="23.6345"/>
    <s v="-102.5528"/>
    <x v="595"/>
    <x v="70423"/>
    <n v="265420"/>
    <n v="0"/>
  </r>
  <r>
    <s v=""/>
    <x v="117"/>
    <s v="23.6345"/>
    <s v="-102.5528"/>
    <x v="596"/>
    <x v="70424"/>
    <n v="266150"/>
    <n v="0"/>
  </r>
  <r>
    <s v=""/>
    <x v="117"/>
    <s v="23.6345"/>
    <s v="-102.5528"/>
    <x v="597"/>
    <x v="70424"/>
    <n v="266150"/>
    <n v="0"/>
  </r>
  <r>
    <s v=""/>
    <x v="117"/>
    <s v="23.6345"/>
    <s v="-102.5528"/>
    <x v="598"/>
    <x v="70425"/>
    <n v="267524"/>
    <n v="0"/>
  </r>
  <r>
    <s v=""/>
    <x v="117"/>
    <s v="23.6345"/>
    <s v="-102.5528"/>
    <x v="599"/>
    <x v="70426"/>
    <n v="267748"/>
    <n v="0"/>
  </r>
  <r>
    <s v=""/>
    <x v="117"/>
    <s v="23.6345"/>
    <s v="-102.5528"/>
    <x v="600"/>
    <x v="70427"/>
    <n v="267969"/>
    <n v="0"/>
  </r>
  <r>
    <s v=""/>
    <x v="117"/>
    <s v="23.6345"/>
    <s v="-102.5528"/>
    <x v="601"/>
    <x v="70428"/>
    <n v="269016"/>
    <n v="0"/>
  </r>
  <r>
    <s v=""/>
    <x v="117"/>
    <s v="23.6345"/>
    <s v="-102.5528"/>
    <x v="602"/>
    <x v="70429"/>
    <n v="269913"/>
    <n v="0"/>
  </r>
  <r>
    <s v=""/>
    <x v="117"/>
    <s v="23.6345"/>
    <s v="-102.5528"/>
    <x v="603"/>
    <x v="70430"/>
    <n v="270348"/>
    <n v="0"/>
  </r>
  <r>
    <s v=""/>
    <x v="117"/>
    <s v="23.6345"/>
    <s v="-102.5528"/>
    <x v="604"/>
    <x v="70431"/>
    <n v="270538"/>
    <n v="0"/>
  </r>
  <r>
    <s v=""/>
    <x v="117"/>
    <s v="23.6345"/>
    <s v="-102.5528"/>
    <x v="605"/>
    <x v="70431"/>
    <n v="270538"/>
    <n v="0"/>
  </r>
  <r>
    <s v=""/>
    <x v="117"/>
    <s v="23.6345"/>
    <s v="-102.5528"/>
    <x v="606"/>
    <x v="70432"/>
    <n v="271503"/>
    <n v="0"/>
  </r>
  <r>
    <s v=""/>
    <x v="117"/>
    <s v="23.6345"/>
    <s v="-102.5528"/>
    <x v="607"/>
    <x v="70433"/>
    <n v="271765"/>
    <n v="0"/>
  </r>
  <r>
    <s v=""/>
    <x v="117"/>
    <s v="23.6345"/>
    <s v="-102.5528"/>
    <x v="608"/>
    <x v="70434"/>
    <n v="272580"/>
    <n v="0"/>
  </r>
  <r>
    <s v=""/>
    <x v="117"/>
    <s v="23.6345"/>
    <s v="-102.5528"/>
    <x v="609"/>
    <x v="70435"/>
    <n v="273391"/>
    <n v="0"/>
  </r>
  <r>
    <s v=""/>
    <x v="117"/>
    <s v="23.6345"/>
    <s v="-102.5528"/>
    <x v="610"/>
    <x v="70436"/>
    <n v="274139"/>
    <n v="0"/>
  </r>
  <r>
    <s v=""/>
    <x v="117"/>
    <s v="23.6345"/>
    <s v="-102.5528"/>
    <x v="611"/>
    <x v="70437"/>
    <n v="274703"/>
    <n v="0"/>
  </r>
  <r>
    <s v=""/>
    <x v="117"/>
    <s v="23.6345"/>
    <s v="-102.5528"/>
    <x v="612"/>
    <x v="70437"/>
    <n v="274703"/>
    <n v="0"/>
  </r>
  <r>
    <s v=""/>
    <x v="117"/>
    <s v="23.6345"/>
    <s v="-102.5528"/>
    <x v="613"/>
    <x v="70438"/>
    <n v="275450"/>
    <n v="0"/>
  </r>
  <r>
    <s v=""/>
    <x v="117"/>
    <s v="23.6345"/>
    <s v="-102.5528"/>
    <x v="614"/>
    <x v="70439"/>
    <n v="275676"/>
    <n v="0"/>
  </r>
  <r>
    <s v=""/>
    <x v="117"/>
    <s v="23.6345"/>
    <s v="-102.5528"/>
    <x v="615"/>
    <x v="70440"/>
    <n v="276376"/>
    <n v="0"/>
  </r>
  <r>
    <s v=""/>
    <x v="117"/>
    <s v="23.6345"/>
    <s v="-102.5528"/>
    <x v="616"/>
    <x v="70441"/>
    <n v="276973"/>
    <n v="0"/>
  </r>
  <r>
    <s v=""/>
    <x v="117"/>
    <s v="23.6345"/>
    <s v="-102.5528"/>
    <x v="617"/>
    <x v="70442"/>
    <n v="277507"/>
    <n v="0"/>
  </r>
  <r>
    <s v=""/>
    <x v="117"/>
    <s v="23.6345"/>
    <s v="-102.5528"/>
    <x v="618"/>
    <x v="70443"/>
    <n v="277978"/>
    <n v="0"/>
  </r>
  <r>
    <s v=""/>
    <x v="117"/>
    <s v="23.6345"/>
    <s v="-102.5528"/>
    <x v="619"/>
    <x v="70444"/>
    <n v="278592"/>
    <n v="0"/>
  </r>
  <r>
    <s v=""/>
    <x v="117"/>
    <s v="23.6345"/>
    <s v="-102.5528"/>
    <x v="620"/>
    <x v="70444"/>
    <n v="278592"/>
    <n v="0"/>
  </r>
  <r>
    <s v=""/>
    <x v="117"/>
    <s v="23.6345"/>
    <s v="-102.5528"/>
    <x v="621"/>
    <x v="70445"/>
    <n v="279106"/>
    <n v="0"/>
  </r>
  <r>
    <s v=""/>
    <x v="117"/>
    <s v="23.6345"/>
    <s v="-102.5528"/>
    <x v="622"/>
    <x v="70445"/>
    <n v="279106"/>
    <n v="0"/>
  </r>
  <r>
    <s v=""/>
    <x v="117"/>
    <s v="23.6345"/>
    <s v="-102.5528"/>
    <x v="623"/>
    <x v="70446"/>
    <n v="279896"/>
    <n v="0"/>
  </r>
  <r>
    <s v=""/>
    <x v="117"/>
    <s v="23.6345"/>
    <s v="-102.5528"/>
    <x v="624"/>
    <x v="70447"/>
    <n v="281121"/>
    <n v="0"/>
  </r>
  <r>
    <s v=""/>
    <x v="117"/>
    <s v="23.6345"/>
    <s v="-102.5528"/>
    <x v="625"/>
    <x v="70448"/>
    <n v="281610"/>
    <n v="0"/>
  </r>
  <r>
    <s v=""/>
    <x v="117"/>
    <s v="23.6345"/>
    <s v="-102.5528"/>
    <x v="626"/>
    <x v="70448"/>
    <n v="281610"/>
    <n v="0"/>
  </r>
  <r>
    <s v=""/>
    <x v="117"/>
    <s v="23.6345"/>
    <s v="-102.5528"/>
    <x v="627"/>
    <x v="70449"/>
    <n v="282086"/>
    <n v="0"/>
  </r>
  <r>
    <s v=""/>
    <x v="117"/>
    <s v="23.6345"/>
    <s v="-102.5528"/>
    <x v="628"/>
    <x v="70450"/>
    <n v="282227"/>
    <n v="0"/>
  </r>
  <r>
    <s v=""/>
    <x v="117"/>
    <s v="23.6345"/>
    <s v="-102.5528"/>
    <x v="629"/>
    <x v="70451"/>
    <n v="282773"/>
    <n v="0"/>
  </r>
  <r>
    <s v=""/>
    <x v="117"/>
    <s v="23.6345"/>
    <s v="-102.5528"/>
    <x v="630"/>
    <x v="70452"/>
    <n v="283193"/>
    <n v="0"/>
  </r>
  <r>
    <s v=""/>
    <x v="117"/>
    <s v="23.6345"/>
    <s v="-102.5528"/>
    <x v="631"/>
    <x v="70453"/>
    <n v="283574"/>
    <n v="0"/>
  </r>
  <r>
    <s v=""/>
    <x v="117"/>
    <s v="23.6345"/>
    <s v="-102.5528"/>
    <x v="632"/>
    <x v="70454"/>
    <n v="284008"/>
    <n v="0"/>
  </r>
  <r>
    <s v=""/>
    <x v="117"/>
    <s v="23.6345"/>
    <s v="-102.5528"/>
    <x v="633"/>
    <x v="70455"/>
    <n v="284321"/>
    <n v="0"/>
  </r>
  <r>
    <s v=""/>
    <x v="117"/>
    <s v="23.6345"/>
    <s v="-102.5528"/>
    <x v="634"/>
    <x v="70456"/>
    <n v="284381"/>
    <n v="0"/>
  </r>
  <r>
    <s v=""/>
    <x v="117"/>
    <s v="23.6345"/>
    <s v="-102.5528"/>
    <x v="635"/>
    <x v="70457"/>
    <n v="284477"/>
    <n v="0"/>
  </r>
  <r>
    <s v=""/>
    <x v="117"/>
    <s v="23.6345"/>
    <s v="-102.5528"/>
    <x v="636"/>
    <x v="70458"/>
    <n v="284925"/>
    <n v="0"/>
  </r>
  <r>
    <s v=""/>
    <x v="117"/>
    <s v="23.6345"/>
    <s v="-102.5528"/>
    <x v="637"/>
    <x v="70459"/>
    <n v="285347"/>
    <n v="0"/>
  </r>
  <r>
    <s v=""/>
    <x v="117"/>
    <s v="23.6345"/>
    <s v="-102.5528"/>
    <x v="638"/>
    <x v="70460"/>
    <n v="285669"/>
    <n v="0"/>
  </r>
  <r>
    <s v=""/>
    <x v="117"/>
    <s v="23.6345"/>
    <s v="-102.5528"/>
    <x v="639"/>
    <x v="70461"/>
    <n v="285953"/>
    <n v="0"/>
  </r>
  <r>
    <s v=""/>
    <x v="117"/>
    <s v="23.6345"/>
    <s v="-102.5528"/>
    <x v="640"/>
    <x v="70462"/>
    <n v="286259"/>
    <n v="0"/>
  </r>
  <r>
    <s v=""/>
    <x v="117"/>
    <s v="23.6345"/>
    <s v="-102.5528"/>
    <x v="641"/>
    <x v="70462"/>
    <n v="286259"/>
    <n v="0"/>
  </r>
  <r>
    <s v=""/>
    <x v="117"/>
    <s v="23.6345"/>
    <s v="-102.5528"/>
    <x v="642"/>
    <x v="70463"/>
    <n v="286496"/>
    <n v="0"/>
  </r>
  <r>
    <s v=""/>
    <x v="117"/>
    <s v="23.6345"/>
    <s v="-102.5528"/>
    <x v="643"/>
    <x v="70463"/>
    <n v="286496"/>
    <n v="0"/>
  </r>
  <r>
    <s v=""/>
    <x v="117"/>
    <s v="23.6345"/>
    <s v="-102.5528"/>
    <x v="644"/>
    <x v="70464"/>
    <n v="286888"/>
    <n v="0"/>
  </r>
  <r>
    <s v=""/>
    <x v="117"/>
    <s v="23.6345"/>
    <s v="-102.5528"/>
    <x v="645"/>
    <x v="70465"/>
    <n v="287631"/>
    <n v="0"/>
  </r>
  <r>
    <s v=""/>
    <x v="117"/>
    <s v="23.6345"/>
    <s v="-102.5528"/>
    <x v="646"/>
    <x v="70466"/>
    <n v="287951"/>
    <n v="0"/>
  </r>
  <r>
    <s v=""/>
    <x v="117"/>
    <s v="23.6345"/>
    <s v="-102.5528"/>
    <x v="647"/>
    <x v="70467"/>
    <n v="288276"/>
    <n v="0"/>
  </r>
  <r>
    <s v=""/>
    <x v="117"/>
    <s v="23.6345"/>
    <s v="-102.5528"/>
    <x v="648"/>
    <x v="70468"/>
    <n v="288365"/>
    <n v="0"/>
  </r>
  <r>
    <s v=""/>
    <x v="117"/>
    <s v="23.6345"/>
    <s v="-102.5528"/>
    <x v="649"/>
    <x v="70468"/>
    <n v="288365"/>
    <n v="0"/>
  </r>
  <r>
    <s v=""/>
    <x v="117"/>
    <s v="23.6345"/>
    <s v="-102.5528"/>
    <x v="650"/>
    <x v="70469"/>
    <n v="288464"/>
    <n v="0"/>
  </r>
  <r>
    <s v=""/>
    <x v="117"/>
    <s v="23.6345"/>
    <s v="-102.5528"/>
    <x v="651"/>
    <x v="70470"/>
    <n v="288733"/>
    <n v="0"/>
  </r>
  <r>
    <s v=""/>
    <x v="117"/>
    <s v="23.6345"/>
    <s v="-102.5528"/>
    <x v="652"/>
    <x v="70471"/>
    <n v="288887"/>
    <n v="0"/>
  </r>
  <r>
    <s v=""/>
    <x v="117"/>
    <s v="23.6345"/>
    <s v="-102.5528"/>
    <x v="653"/>
    <x v="70472"/>
    <n v="289131"/>
    <n v="0"/>
  </r>
  <r>
    <s v=""/>
    <x v="117"/>
    <s v="23.6345"/>
    <s v="-102.5528"/>
    <x v="654"/>
    <x v="70473"/>
    <n v="289674"/>
    <n v="0"/>
  </r>
  <r>
    <s v=""/>
    <x v="117"/>
    <s v="23.6345"/>
    <s v="-102.5528"/>
    <x v="655"/>
    <x v="70474"/>
    <n v="289734"/>
    <n v="0"/>
  </r>
  <r>
    <s v=""/>
    <x v="117"/>
    <s v="23.6345"/>
    <s v="-102.5528"/>
    <x v="656"/>
    <x v="70474"/>
    <n v="289734"/>
    <n v="0"/>
  </r>
  <r>
    <s v=""/>
    <x v="117"/>
    <s v="23.6345"/>
    <s v="-102.5528"/>
    <x v="657"/>
    <x v="70475"/>
    <n v="290110"/>
    <n v="0"/>
  </r>
  <r>
    <s v=""/>
    <x v="117"/>
    <s v="23.6345"/>
    <s v="-102.5528"/>
    <x v="658"/>
    <x v="70475"/>
    <n v="290110"/>
    <n v="0"/>
  </r>
  <r>
    <s v=""/>
    <x v="117"/>
    <s v="23.6345"/>
    <s v="-102.5528"/>
    <x v="659"/>
    <x v="70476"/>
    <n v="290630"/>
    <n v="0"/>
  </r>
  <r>
    <s v=""/>
    <x v="117"/>
    <s v="23.6345"/>
    <s v="-102.5528"/>
    <x v="660"/>
    <x v="70476"/>
    <n v="290630"/>
    <n v="0"/>
  </r>
  <r>
    <s v=""/>
    <x v="117"/>
    <s v="23.6345"/>
    <s v="-102.5528"/>
    <x v="661"/>
    <x v="70477"/>
    <n v="290872"/>
    <n v="0"/>
  </r>
  <r>
    <s v=""/>
    <x v="117"/>
    <s v="23.6345"/>
    <s v="-102.5528"/>
    <x v="662"/>
    <x v="70478"/>
    <n v="291089"/>
    <n v="0"/>
  </r>
  <r>
    <s v=""/>
    <x v="117"/>
    <s v="23.6345"/>
    <s v="-102.5528"/>
    <x v="663"/>
    <x v="70479"/>
    <n v="291147"/>
    <n v="0"/>
  </r>
  <r>
    <s v=""/>
    <x v="117"/>
    <s v="23.6345"/>
    <s v="-102.5528"/>
    <x v="664"/>
    <x v="70480"/>
    <n v="291204"/>
    <n v="0"/>
  </r>
  <r>
    <s v=""/>
    <x v="117"/>
    <s v="23.6345"/>
    <s v="-102.5528"/>
    <x v="665"/>
    <x v="70481"/>
    <n v="291573"/>
    <n v="0"/>
  </r>
  <r>
    <s v=""/>
    <x v="117"/>
    <s v="23.6345"/>
    <s v="-102.5528"/>
    <x v="666"/>
    <x v="70482"/>
    <n v="291929"/>
    <n v="0"/>
  </r>
  <r>
    <s v=""/>
    <x v="117"/>
    <s v="23.6345"/>
    <s v="-102.5528"/>
    <x v="667"/>
    <x v="70482"/>
    <n v="291929"/>
    <n v="0"/>
  </r>
  <r>
    <s v=""/>
    <x v="117"/>
    <s v="23.6345"/>
    <s v="-102.5528"/>
    <x v="668"/>
    <x v="70483"/>
    <n v="292145"/>
    <n v="0"/>
  </r>
  <r>
    <s v=""/>
    <x v="117"/>
    <s v="23.6345"/>
    <s v="-102.5528"/>
    <x v="669"/>
    <x v="70484"/>
    <n v="292372"/>
    <n v="0"/>
  </r>
  <r>
    <s v=""/>
    <x v="117"/>
    <s v="23.6345"/>
    <s v="-102.5528"/>
    <x v="670"/>
    <x v="70485"/>
    <n v="292524"/>
    <n v="0"/>
  </r>
  <r>
    <s v=""/>
    <x v="117"/>
    <s v="23.6345"/>
    <s v="-102.5528"/>
    <x v="671"/>
    <x v="70485"/>
    <n v="292524"/>
    <n v="0"/>
  </r>
  <r>
    <s v=""/>
    <x v="117"/>
    <s v="23.6345"/>
    <s v="-102.5528"/>
    <x v="672"/>
    <x v="70486"/>
    <n v="292850"/>
    <n v="0"/>
  </r>
  <r>
    <s v=""/>
    <x v="117"/>
    <s v="23.6345"/>
    <s v="-102.5528"/>
    <x v="673"/>
    <x v="70487"/>
    <n v="293449"/>
    <n v="0"/>
  </r>
  <r>
    <s v=""/>
    <x v="117"/>
    <s v="23.6345"/>
    <s v="-102.5528"/>
    <x v="674"/>
    <x v="70488"/>
    <n v="293614"/>
    <n v="0"/>
  </r>
  <r>
    <s v=""/>
    <x v="117"/>
    <s v="23.6345"/>
    <s v="-102.5528"/>
    <x v="675"/>
    <x v="70488"/>
    <n v="293614"/>
    <n v="0"/>
  </r>
  <r>
    <s v=""/>
    <x v="117"/>
    <s v="23.6345"/>
    <s v="-102.5528"/>
    <x v="676"/>
    <x v="70489"/>
    <n v="293859"/>
    <n v="0"/>
  </r>
  <r>
    <s v=""/>
    <x v="117"/>
    <s v="23.6345"/>
    <s v="-102.5528"/>
    <x v="677"/>
    <x v="70490"/>
    <n v="293950"/>
    <n v="0"/>
  </r>
  <r>
    <s v=""/>
    <x v="117"/>
    <s v="23.6345"/>
    <s v="-102.5528"/>
    <x v="678"/>
    <x v="70490"/>
    <n v="293950"/>
    <n v="0"/>
  </r>
  <r>
    <s v=""/>
    <x v="117"/>
    <s v="23.6345"/>
    <s v="-102.5528"/>
    <x v="679"/>
    <x v="70491"/>
    <n v="294428"/>
    <n v="0"/>
  </r>
  <r>
    <s v=""/>
    <x v="117"/>
    <s v="23.6345"/>
    <s v="-102.5528"/>
    <x v="680"/>
    <x v="70491"/>
    <n v="294428"/>
    <n v="0"/>
  </r>
  <r>
    <s v=""/>
    <x v="117"/>
    <s v="23.6345"/>
    <s v="-102.5528"/>
    <x v="681"/>
    <x v="70492"/>
    <n v="294904"/>
    <n v="0"/>
  </r>
  <r>
    <s v=""/>
    <x v="117"/>
    <s v="23.6345"/>
    <s v="-102.5528"/>
    <x v="682"/>
    <x v="70492"/>
    <n v="294904"/>
    <n v="0"/>
  </r>
  <r>
    <s v=""/>
    <x v="117"/>
    <s v="23.6345"/>
    <s v="-102.5528"/>
    <x v="683"/>
    <x v="70493"/>
    <n v="295203"/>
    <n v="0"/>
  </r>
  <r>
    <s v=""/>
    <x v="117"/>
    <s v="23.6345"/>
    <s v="-102.5528"/>
    <x v="684"/>
    <x v="70494"/>
    <n v="295313"/>
    <n v="0"/>
  </r>
  <r>
    <s v=""/>
    <x v="117"/>
    <s v="23.6345"/>
    <s v="-102.5528"/>
    <x v="685"/>
    <x v="70494"/>
    <n v="295313"/>
    <n v="0"/>
  </r>
  <r>
    <s v=""/>
    <x v="117"/>
    <s v="23.6345"/>
    <s v="-102.5528"/>
    <x v="686"/>
    <x v="70495"/>
    <n v="295602"/>
    <n v="0"/>
  </r>
  <r>
    <s v=""/>
    <x v="117"/>
    <s v="23.6345"/>
    <s v="-102.5528"/>
    <x v="687"/>
    <x v="70496"/>
    <n v="296188"/>
    <n v="0"/>
  </r>
  <r>
    <s v=""/>
    <x v="117"/>
    <s v="23.6345"/>
    <s v="-102.5528"/>
    <x v="688"/>
    <x v="70496"/>
    <n v="296188"/>
    <n v="0"/>
  </r>
  <r>
    <s v=""/>
    <x v="117"/>
    <s v="23.6345"/>
    <s v="-102.5528"/>
    <x v="689"/>
    <x v="70497"/>
    <n v="296385"/>
    <n v="0"/>
  </r>
  <r>
    <s v=""/>
    <x v="117"/>
    <s v="23.6345"/>
    <s v="-102.5528"/>
    <x v="690"/>
    <x v="70498"/>
    <n v="296620"/>
    <n v="0"/>
  </r>
  <r>
    <s v=""/>
    <x v="117"/>
    <s v="23.6345"/>
    <s v="-102.5528"/>
    <x v="691"/>
    <x v="70499"/>
    <n v="296672"/>
    <n v="0"/>
  </r>
  <r>
    <s v=""/>
    <x v="117"/>
    <s v="23.6345"/>
    <s v="-102.5528"/>
    <x v="692"/>
    <x v="70500"/>
    <n v="296721"/>
    <n v="0"/>
  </r>
  <r>
    <s v=""/>
    <x v="117"/>
    <s v="23.6345"/>
    <s v="-102.5528"/>
    <x v="693"/>
    <x v="70501"/>
    <n v="297188"/>
    <n v="0"/>
  </r>
  <r>
    <s v=""/>
    <x v="117"/>
    <s v="23.6345"/>
    <s v="-102.5528"/>
    <x v="694"/>
    <x v="70502"/>
    <n v="297356"/>
    <n v="0"/>
  </r>
  <r>
    <s v=""/>
    <x v="117"/>
    <s v="23.6345"/>
    <s v="-102.5528"/>
    <x v="695"/>
    <x v="70502"/>
    <n v="297356"/>
    <n v="0"/>
  </r>
  <r>
    <s v=""/>
    <x v="117"/>
    <s v="23.6345"/>
    <s v="-102.5528"/>
    <x v="696"/>
    <x v="70503"/>
    <n v="297568"/>
    <n v="0"/>
  </r>
  <r>
    <s v=""/>
    <x v="117"/>
    <s v="23.6345"/>
    <s v="-102.5528"/>
    <x v="697"/>
    <x v="70504"/>
    <n v="297835"/>
    <n v="0"/>
  </r>
  <r>
    <s v=""/>
    <x v="117"/>
    <s v="23.6345"/>
    <s v="-102.5528"/>
    <x v="698"/>
    <x v="70505"/>
    <n v="297916"/>
    <n v="0"/>
  </r>
  <r>
    <s v=""/>
    <x v="117"/>
    <s v="23.6345"/>
    <s v="-102.5528"/>
    <x v="699"/>
    <x v="70505"/>
    <n v="297916"/>
    <n v="0"/>
  </r>
  <r>
    <s v=""/>
    <x v="117"/>
    <s v="23.6345"/>
    <s v="-102.5528"/>
    <x v="700"/>
    <x v="70506"/>
    <n v="298161"/>
    <n v="0"/>
  </r>
  <r>
    <s v=""/>
    <x v="117"/>
    <s v="23.6345"/>
    <s v="-102.5528"/>
    <x v="701"/>
    <x v="70507"/>
    <n v="298359"/>
    <n v="0"/>
  </r>
  <r>
    <s v=""/>
    <x v="117"/>
    <s v="23.6345"/>
    <s v="-102.5528"/>
    <x v="702"/>
    <x v="70508"/>
    <n v="298670"/>
    <n v="0"/>
  </r>
  <r>
    <s v=""/>
    <x v="117"/>
    <s v="23.6345"/>
    <s v="-102.5528"/>
    <x v="703"/>
    <x v="70509"/>
    <n v="298759"/>
    <n v="0"/>
  </r>
  <r>
    <s v=""/>
    <x v="117"/>
    <s v="23.6345"/>
    <s v="-102.5528"/>
    <x v="704"/>
    <x v="70509"/>
    <n v="298759"/>
    <n v="0"/>
  </r>
  <r>
    <s v=""/>
    <x v="117"/>
    <s v="23.6345"/>
    <s v="-102.5528"/>
    <x v="705"/>
    <x v="70510"/>
    <n v="298777"/>
    <n v="0"/>
  </r>
  <r>
    <s v=""/>
    <x v="117"/>
    <s v="23.6345"/>
    <s v="-102.5528"/>
    <x v="706"/>
    <x v="70511"/>
    <n v="298819"/>
    <n v="0"/>
  </r>
  <r>
    <s v=""/>
    <x v="117"/>
    <s v="23.6345"/>
    <s v="-102.5528"/>
    <x v="707"/>
    <x v="70512"/>
    <n v="298944"/>
    <n v="0"/>
  </r>
  <r>
    <s v=""/>
    <x v="117"/>
    <s v="23.6345"/>
    <s v="-102.5528"/>
    <x v="708"/>
    <x v="70513"/>
    <n v="299132"/>
    <n v="0"/>
  </r>
  <r>
    <s v=""/>
    <x v="117"/>
    <s v="23.6345"/>
    <s v="-102.5528"/>
    <x v="709"/>
    <x v="70514"/>
    <n v="299428"/>
    <n v="0"/>
  </r>
  <r>
    <s v=""/>
    <x v="117"/>
    <s v="23.6345"/>
    <s v="-102.5528"/>
    <x v="710"/>
    <x v="70515"/>
    <n v="299525"/>
    <n v="0"/>
  </r>
  <r>
    <s v=""/>
    <x v="117"/>
    <s v="23.6345"/>
    <s v="-102.5528"/>
    <x v="711"/>
    <x v="70516"/>
    <n v="299544"/>
    <n v="0"/>
  </r>
  <r>
    <s v=""/>
    <x v="117"/>
    <s v="23.6345"/>
    <s v="-102.5528"/>
    <x v="712"/>
    <x v="70517"/>
    <n v="299581"/>
    <n v="0"/>
  </r>
  <r>
    <s v=""/>
    <x v="117"/>
    <s v="23.6345"/>
    <s v="-102.5528"/>
    <x v="713"/>
    <x v="70518"/>
    <n v="299711"/>
    <n v="0"/>
  </r>
  <r>
    <s v=""/>
    <x v="117"/>
    <s v="23.6345"/>
    <s v="-102.5528"/>
    <x v="714"/>
    <x v="70519"/>
    <n v="299842"/>
    <n v="0"/>
  </r>
  <r>
    <s v=""/>
    <x v="117"/>
    <s v="23.6345"/>
    <s v="-102.5528"/>
    <x v="715"/>
    <x v="70520"/>
    <n v="299970"/>
    <n v="0"/>
  </r>
  <r>
    <s v=""/>
    <x v="117"/>
    <s v="23.6345"/>
    <s v="-102.5528"/>
    <x v="716"/>
    <x v="70521"/>
    <n v="300101"/>
    <n v="0"/>
  </r>
  <r>
    <s v=""/>
    <x v="117"/>
    <s v="23.6345"/>
    <s v="-102.5528"/>
    <x v="717"/>
    <x v="70522"/>
    <n v="300303"/>
    <n v="0"/>
  </r>
  <r>
    <s v=""/>
    <x v="117"/>
    <s v="23.6345"/>
    <s v="-102.5528"/>
    <x v="718"/>
    <x v="70523"/>
    <n v="300334"/>
    <n v="0"/>
  </r>
  <r>
    <s v=""/>
    <x v="117"/>
    <s v="23.6345"/>
    <s v="-102.5528"/>
    <x v="719"/>
    <x v="70523"/>
    <n v="300334"/>
    <n v="0"/>
  </r>
  <r>
    <s v=""/>
    <x v="117"/>
    <s v="23.6345"/>
    <s v="-102.5528"/>
    <x v="720"/>
    <x v="70524"/>
    <n v="300574"/>
    <n v="0"/>
  </r>
  <r>
    <s v=""/>
    <x v="117"/>
    <s v="23.6345"/>
    <s v="-102.5528"/>
    <x v="721"/>
    <x v="70525"/>
    <n v="300764"/>
    <n v="0"/>
  </r>
  <r>
    <s v=""/>
    <x v="117"/>
    <s v="23.6345"/>
    <s v="-102.5528"/>
    <x v="722"/>
    <x v="70526"/>
    <n v="300912"/>
    <n v="0"/>
  </r>
  <r>
    <s v=""/>
    <x v="117"/>
    <s v="23.6345"/>
    <s v="-102.5528"/>
    <x v="723"/>
    <x v="70526"/>
    <n v="300912"/>
    <n v="0"/>
  </r>
  <r>
    <s v=""/>
    <x v="117"/>
    <s v="23.6345"/>
    <s v="-102.5528"/>
    <x v="724"/>
    <x v="70527"/>
    <n v="301334"/>
    <n v="0"/>
  </r>
  <r>
    <s v=""/>
    <x v="117"/>
    <s v="23.6345"/>
    <s v="-102.5528"/>
    <x v="725"/>
    <x v="70528"/>
    <n v="301410"/>
    <n v="0"/>
  </r>
  <r>
    <s v=""/>
    <x v="117"/>
    <s v="23.6345"/>
    <s v="-102.5528"/>
    <x v="726"/>
    <x v="70529"/>
    <n v="301469"/>
    <n v="0"/>
  </r>
  <r>
    <s v=""/>
    <x v="117"/>
    <s v="23.6345"/>
    <s v="-102.5528"/>
    <x v="727"/>
    <x v="70529"/>
    <n v="301469"/>
    <n v="0"/>
  </r>
  <r>
    <s v=""/>
    <x v="117"/>
    <s v="23.6345"/>
    <s v="-102.5528"/>
    <x v="728"/>
    <x v="70530"/>
    <n v="302112"/>
    <n v="0"/>
  </r>
  <r>
    <s v=""/>
    <x v="117"/>
    <s v="23.6345"/>
    <s v="-102.5528"/>
    <x v="729"/>
    <x v="70530"/>
    <n v="302112"/>
    <n v="0"/>
  </r>
  <r>
    <s v=""/>
    <x v="117"/>
    <s v="23.6345"/>
    <s v="-102.5528"/>
    <x v="730"/>
    <x v="70531"/>
    <n v="302721"/>
    <n v="0"/>
  </r>
  <r>
    <s v=""/>
    <x v="117"/>
    <s v="23.6345"/>
    <s v="-102.5528"/>
    <x v="731"/>
    <x v="70531"/>
    <n v="302721"/>
    <n v="0"/>
  </r>
  <r>
    <s v=""/>
    <x v="117"/>
    <s v="23.6345"/>
    <s v="-102.5528"/>
    <x v="732"/>
    <x v="70532"/>
    <n v="303183"/>
    <n v="0"/>
  </r>
  <r>
    <s v=""/>
    <x v="117"/>
    <s v="23.6345"/>
    <s v="-102.5528"/>
    <x v="733"/>
    <x v="70533"/>
    <n v="303301"/>
    <n v="0"/>
  </r>
  <r>
    <s v=""/>
    <x v="117"/>
    <s v="23.6345"/>
    <s v="-102.5528"/>
    <x v="734"/>
    <x v="70534"/>
    <n v="303776"/>
    <n v="0"/>
  </r>
  <r>
    <s v=""/>
    <x v="117"/>
    <s v="23.6345"/>
    <s v="-102.5528"/>
    <x v="735"/>
    <x v="70534"/>
    <n v="303776"/>
    <n v="0"/>
  </r>
  <r>
    <s v=""/>
    <x v="117"/>
    <s v="23.6345"/>
    <s v="-102.5528"/>
    <x v="736"/>
    <x v="70535"/>
    <n v="304308"/>
    <n v="0"/>
  </r>
  <r>
    <s v=""/>
    <x v="117"/>
    <s v="23.6345"/>
    <s v="-102.5528"/>
    <x v="737"/>
    <x v="70536"/>
    <n v="305240"/>
    <n v="0"/>
  </r>
  <r>
    <s v=""/>
    <x v="117"/>
    <s v="23.6345"/>
    <s v="-102.5528"/>
    <x v="738"/>
    <x v="70537"/>
    <n v="305762"/>
    <n v="0"/>
  </r>
  <r>
    <s v=""/>
    <x v="117"/>
    <s v="23.6345"/>
    <s v="-102.5528"/>
    <x v="739"/>
    <x v="70538"/>
    <n v="305893"/>
    <n v="0"/>
  </r>
  <r>
    <s v=""/>
    <x v="117"/>
    <s v="23.6345"/>
    <s v="-102.5528"/>
    <x v="740"/>
    <x v="70539"/>
    <n v="306091"/>
    <n v="0"/>
  </r>
  <r>
    <s v=""/>
    <x v="117"/>
    <s v="23.6345"/>
    <s v="-102.5528"/>
    <x v="741"/>
    <x v="70540"/>
    <n v="306920"/>
    <n v="0"/>
  </r>
  <r>
    <s v=""/>
    <x v="117"/>
    <s v="23.6345"/>
    <s v="-102.5528"/>
    <x v="742"/>
    <x v="70540"/>
    <n v="306920"/>
    <n v="0"/>
  </r>
  <r>
    <s v=""/>
    <x v="117"/>
    <s v="23.6345"/>
    <s v="-102.5528"/>
    <x v="743"/>
    <x v="70541"/>
    <n v="307493"/>
    <n v="0"/>
  </r>
  <r>
    <s v=""/>
    <x v="117"/>
    <s v="23.6345"/>
    <s v="-102.5528"/>
    <x v="744"/>
    <x v="70542"/>
    <n v="308829"/>
    <n v="0"/>
  </r>
  <r>
    <s v=""/>
    <x v="117"/>
    <s v="23.6345"/>
    <s v="-102.5528"/>
    <x v="745"/>
    <x v="70543"/>
    <n v="309417"/>
    <n v="0"/>
  </r>
  <r>
    <s v=""/>
    <x v="117"/>
    <s v="23.6345"/>
    <s v="-102.5528"/>
    <x v="746"/>
    <x v="70544"/>
    <n v="309546"/>
    <n v="0"/>
  </r>
  <r>
    <s v=""/>
    <x v="117"/>
    <s v="23.6345"/>
    <s v="-102.5528"/>
    <x v="747"/>
    <x v="70545"/>
    <n v="309752"/>
    <n v="0"/>
  </r>
  <r>
    <s v=""/>
    <x v="117"/>
    <s v="23.6345"/>
    <s v="-102.5528"/>
    <x v="748"/>
    <x v="70546"/>
    <n v="309884"/>
    <n v="0"/>
  </r>
  <r>
    <s v=""/>
    <x v="117"/>
    <s v="23.6345"/>
    <s v="-102.5528"/>
    <x v="749"/>
    <x v="70547"/>
    <n v="310627"/>
    <n v="0"/>
  </r>
  <r>
    <s v=""/>
    <x v="117"/>
    <s v="23.6345"/>
    <s v="-102.5528"/>
    <x v="750"/>
    <x v="70547"/>
    <n v="310627"/>
    <n v="0"/>
  </r>
  <r>
    <s v=""/>
    <x v="117"/>
    <s v="23.6345"/>
    <s v="-102.5528"/>
    <x v="751"/>
    <x v="70548"/>
    <n v="311554"/>
    <n v="0"/>
  </r>
  <r>
    <s v=""/>
    <x v="117"/>
    <s v="23.6345"/>
    <s v="-102.5528"/>
    <x v="752"/>
    <x v="70549"/>
    <n v="312697"/>
    <n v="0"/>
  </r>
  <r>
    <s v=""/>
    <x v="117"/>
    <s v="23.6345"/>
    <s v="-102.5528"/>
    <x v="753"/>
    <x v="70549"/>
    <n v="312697"/>
    <n v="0"/>
  </r>
  <r>
    <s v=""/>
    <x v="117"/>
    <s v="23.6345"/>
    <s v="-102.5528"/>
    <x v="754"/>
    <x v="70550"/>
    <n v="312819"/>
    <n v="0"/>
  </r>
  <r>
    <s v=""/>
    <x v="117"/>
    <s v="23.6345"/>
    <s v="-102.5528"/>
    <x v="755"/>
    <x v="70551"/>
    <n v="312965"/>
    <n v="0"/>
  </r>
  <r>
    <s v=""/>
    <x v="117"/>
    <s v="23.6345"/>
    <s v="-102.5528"/>
    <x v="756"/>
    <x v="70552"/>
    <n v="314128"/>
    <n v="0"/>
  </r>
  <r>
    <s v=""/>
    <x v="117"/>
    <s v="23.6345"/>
    <s v="-102.5528"/>
    <x v="757"/>
    <x v="70553"/>
    <n v="314598"/>
    <n v="0"/>
  </r>
  <r>
    <s v=""/>
    <x v="117"/>
    <s v="23.6345"/>
    <s v="-102.5528"/>
    <x v="758"/>
    <x v="70553"/>
    <n v="314598"/>
    <n v="0"/>
  </r>
  <r>
    <s v=""/>
    <x v="117"/>
    <s v="23.6345"/>
    <s v="-102.5528"/>
    <x v="759"/>
    <x v="70554"/>
    <n v="315525"/>
    <n v="0"/>
  </r>
  <r>
    <s v=""/>
    <x v="117"/>
    <s v="23.6345"/>
    <s v="-102.5528"/>
    <x v="760"/>
    <x v="70555"/>
    <n v="315688"/>
    <n v="0"/>
  </r>
  <r>
    <s v=""/>
    <x v="117"/>
    <s v="23.6345"/>
    <s v="-102.5528"/>
    <x v="761"/>
    <x v="70555"/>
    <n v="315688"/>
    <n v="0"/>
  </r>
  <r>
    <s v=""/>
    <x v="117"/>
    <s v="23.6345"/>
    <s v="-102.5528"/>
    <x v="762"/>
    <x v="70556"/>
    <n v="315786"/>
    <n v="0"/>
  </r>
  <r>
    <s v=""/>
    <x v="117"/>
    <s v="23.6345"/>
    <s v="-102.5528"/>
    <x v="763"/>
    <x v="70557"/>
    <n v="316941"/>
    <n v="0"/>
  </r>
  <r>
    <s v=""/>
    <x v="117"/>
    <s v="23.6345"/>
    <s v="-102.5528"/>
    <x v="764"/>
    <x v="70558"/>
    <n v="317303"/>
    <n v="0"/>
  </r>
  <r>
    <s v=""/>
    <x v="117"/>
    <s v="23.6345"/>
    <s v="-102.5528"/>
    <x v="765"/>
    <x v="70559"/>
    <n v="317683"/>
    <n v="0"/>
  </r>
  <r>
    <s v=""/>
    <x v="117"/>
    <s v="23.6345"/>
    <s v="-102.5528"/>
    <x v="766"/>
    <x v="70560"/>
    <n v="318014"/>
    <n v="0"/>
  </r>
  <r>
    <s v=""/>
    <x v="117"/>
    <s v="23.6345"/>
    <s v="-102.5528"/>
    <x v="767"/>
    <x v="70561"/>
    <n v="318086"/>
    <n v="0"/>
  </r>
  <r>
    <s v=""/>
    <x v="117"/>
    <s v="23.6345"/>
    <s v="-102.5528"/>
    <x v="768"/>
    <x v="70562"/>
    <n v="318149"/>
    <n v="0"/>
  </r>
  <r>
    <s v=""/>
    <x v="117"/>
    <s v="23.6345"/>
    <s v="-102.5528"/>
    <x v="769"/>
    <x v="70563"/>
    <n v="318531"/>
    <n v="0"/>
  </r>
  <r>
    <s v=""/>
    <x v="117"/>
    <s v="23.6345"/>
    <s v="-102.5528"/>
    <x v="770"/>
    <x v="70563"/>
    <n v="318531"/>
    <n v="0"/>
  </r>
  <r>
    <s v=""/>
    <x v="117"/>
    <s v="23.6345"/>
    <s v="-102.5528"/>
    <x v="771"/>
    <x v="70564"/>
    <n v="318835"/>
    <n v="0"/>
  </r>
  <r>
    <s v=""/>
    <x v="117"/>
    <s v="23.6345"/>
    <s v="-102.5528"/>
    <x v="772"/>
    <x v="70565"/>
    <n v="319296"/>
    <n v="0"/>
  </r>
  <r>
    <s v=""/>
    <x v="117"/>
    <s v="23.6345"/>
    <s v="-102.5528"/>
    <x v="773"/>
    <x v="70566"/>
    <n v="319604"/>
    <n v="0"/>
  </r>
  <r>
    <s v=""/>
    <x v="117"/>
    <s v="23.6345"/>
    <s v="-102.5528"/>
    <x v="774"/>
    <x v="70567"/>
    <n v="319859"/>
    <n v="0"/>
  </r>
  <r>
    <s v=""/>
    <x v="117"/>
    <s v="23.6345"/>
    <s v="-102.5528"/>
    <x v="775"/>
    <x v="70568"/>
    <n v="319901"/>
    <n v="0"/>
  </r>
  <r>
    <s v=""/>
    <x v="117"/>
    <s v="23.6345"/>
    <s v="-102.5528"/>
    <x v="776"/>
    <x v="70569"/>
    <n v="320166"/>
    <n v="0"/>
  </r>
  <r>
    <s v=""/>
    <x v="117"/>
    <s v="23.6345"/>
    <s v="-102.5528"/>
    <x v="777"/>
    <x v="70570"/>
    <n v="320408"/>
    <n v="0"/>
  </r>
  <r>
    <s v=""/>
    <x v="117"/>
    <s v="23.6345"/>
    <s v="-102.5528"/>
    <x v="778"/>
    <x v="70571"/>
    <n v="320607"/>
    <n v="0"/>
  </r>
  <r>
    <s v=""/>
    <x v="117"/>
    <s v="23.6345"/>
    <s v="-102.5528"/>
    <x v="779"/>
    <x v="70571"/>
    <n v="320607"/>
    <n v="0"/>
  </r>
  <r>
    <s v=""/>
    <x v="117"/>
    <s v="23.6345"/>
    <s v="-102.5528"/>
    <x v="780"/>
    <x v="70572"/>
    <n v="321054"/>
    <n v="0"/>
  </r>
  <r>
    <s v=""/>
    <x v="117"/>
    <s v="23.6345"/>
    <s v="-102.5528"/>
    <x v="781"/>
    <x v="70573"/>
    <n v="321103"/>
    <n v="0"/>
  </r>
  <r>
    <s v=""/>
    <x v="117"/>
    <s v="23.6345"/>
    <s v="-102.5528"/>
    <x v="782"/>
    <x v="70574"/>
    <n v="321115"/>
    <n v="0"/>
  </r>
  <r>
    <s v=""/>
    <x v="117"/>
    <s v="23.6345"/>
    <s v="-102.5528"/>
    <x v="783"/>
    <x v="70574"/>
    <n v="321115"/>
    <n v="0"/>
  </r>
  <r>
    <s v=""/>
    <x v="117"/>
    <s v="23.6345"/>
    <s v="-102.5528"/>
    <x v="784"/>
    <x v="70575"/>
    <n v="321375"/>
    <n v="0"/>
  </r>
  <r>
    <s v=""/>
    <x v="117"/>
    <s v="23.6345"/>
    <s v="-102.5528"/>
    <x v="785"/>
    <x v="70576"/>
    <n v="321806"/>
    <n v="0"/>
  </r>
  <r>
    <s v=""/>
    <x v="117"/>
    <s v="23.6345"/>
    <s v="-102.5528"/>
    <x v="786"/>
    <x v="70576"/>
    <n v="321806"/>
    <n v="0"/>
  </r>
  <r>
    <s v=""/>
    <x v="117"/>
    <s v="23.6345"/>
    <s v="-102.5528"/>
    <x v="787"/>
    <x v="70577"/>
    <n v="321931"/>
    <n v="0"/>
  </r>
  <r>
    <s v=""/>
    <x v="117"/>
    <s v="23.6345"/>
    <s v="-102.5528"/>
    <x v="788"/>
    <x v="70578"/>
    <n v="322072"/>
    <n v="0"/>
  </r>
  <r>
    <s v=""/>
    <x v="117"/>
    <s v="23.6345"/>
    <s v="-102.5528"/>
    <x v="789"/>
    <x v="70579"/>
    <n v="322092"/>
    <n v="0"/>
  </r>
  <r>
    <s v=""/>
    <x v="117"/>
    <s v="23.6345"/>
    <s v="-102.5528"/>
    <x v="790"/>
    <x v="70580"/>
    <n v="322119"/>
    <n v="0"/>
  </r>
  <r>
    <s v=""/>
    <x v="117"/>
    <s v="23.6345"/>
    <s v="-102.5528"/>
    <x v="791"/>
    <x v="70580"/>
    <n v="322119"/>
    <n v="0"/>
  </r>
  <r>
    <s v=""/>
    <x v="117"/>
    <s v="23.6345"/>
    <s v="-102.5528"/>
    <x v="792"/>
    <x v="70581"/>
    <n v="322277"/>
    <n v="0"/>
  </r>
  <r>
    <s v=""/>
    <x v="117"/>
    <s v="23.6345"/>
    <s v="-102.5528"/>
    <x v="793"/>
    <x v="70582"/>
    <n v="322634"/>
    <n v="0"/>
  </r>
  <r>
    <s v=""/>
    <x v="117"/>
    <s v="23.6345"/>
    <s v="-102.5528"/>
    <x v="794"/>
    <x v="70582"/>
    <n v="322634"/>
    <n v="0"/>
  </r>
  <r>
    <s v=""/>
    <x v="117"/>
    <s v="23.6345"/>
    <s v="-102.5528"/>
    <x v="795"/>
    <x v="70583"/>
    <n v="322750"/>
    <n v="0"/>
  </r>
  <r>
    <s v=""/>
    <x v="117"/>
    <s v="23.6345"/>
    <s v="-102.5528"/>
    <x v="796"/>
    <x v="70584"/>
    <n v="322761"/>
    <n v="0"/>
  </r>
  <r>
    <s v=""/>
    <x v="117"/>
    <s v="23.6345"/>
    <s v="-102.5528"/>
    <x v="797"/>
    <x v="70585"/>
    <n v="322845"/>
    <n v="0"/>
  </r>
  <r>
    <s v=""/>
    <x v="117"/>
    <s v="23.6345"/>
    <s v="-102.5528"/>
    <x v="798"/>
    <x v="70585"/>
    <n v="322845"/>
    <n v="0"/>
  </r>
  <r>
    <s v=""/>
    <x v="117"/>
    <s v="23.6345"/>
    <s v="-102.5528"/>
    <x v="799"/>
    <x v="70586"/>
    <n v="323016"/>
    <n v="0"/>
  </r>
  <r>
    <s v=""/>
    <x v="117"/>
    <s v="23.6345"/>
    <s v="-102.5528"/>
    <x v="800"/>
    <x v="70587"/>
    <n v="323127"/>
    <n v="0"/>
  </r>
  <r>
    <s v=""/>
    <x v="117"/>
    <s v="23.6345"/>
    <s v="-102.5528"/>
    <x v="801"/>
    <x v="70588"/>
    <n v="323212"/>
    <n v="0"/>
  </r>
  <r>
    <s v=""/>
    <x v="117"/>
    <s v="23.6345"/>
    <s v="-102.5528"/>
    <x v="802"/>
    <x v="70589"/>
    <n v="323223"/>
    <n v="0"/>
  </r>
  <r>
    <s v=""/>
    <x v="117"/>
    <s v="23.6345"/>
    <s v="-102.5528"/>
    <x v="803"/>
    <x v="70590"/>
    <n v="323235"/>
    <n v="0"/>
  </r>
  <r>
    <s v=""/>
    <x v="117"/>
    <s v="23.6345"/>
    <s v="-102.5528"/>
    <x v="804"/>
    <x v="70591"/>
    <n v="323318"/>
    <n v="0"/>
  </r>
  <r>
    <s v=""/>
    <x v="117"/>
    <s v="23.6345"/>
    <s v="-102.5528"/>
    <x v="805"/>
    <x v="70592"/>
    <n v="323403"/>
    <n v="0"/>
  </r>
  <r>
    <s v=""/>
    <x v="117"/>
    <s v="23.6345"/>
    <s v="-102.5528"/>
    <x v="806"/>
    <x v="70593"/>
    <n v="323508"/>
    <n v="0"/>
  </r>
  <r>
    <s v=""/>
    <x v="117"/>
    <s v="23.6345"/>
    <s v="-102.5528"/>
    <x v="807"/>
    <x v="70594"/>
    <n v="323595"/>
    <n v="0"/>
  </r>
  <r>
    <s v=""/>
    <x v="117"/>
    <s v="23.6345"/>
    <s v="-102.5528"/>
    <x v="808"/>
    <x v="70595"/>
    <n v="323691"/>
    <n v="0"/>
  </r>
  <r>
    <s v=""/>
    <x v="117"/>
    <s v="23.6345"/>
    <s v="-102.5528"/>
    <x v="809"/>
    <x v="70596"/>
    <n v="323725"/>
    <n v="0"/>
  </r>
  <r>
    <s v=""/>
    <x v="117"/>
    <s v="23.6345"/>
    <s v="-102.5528"/>
    <x v="810"/>
    <x v="70597"/>
    <n v="323727"/>
    <n v="0"/>
  </r>
  <r>
    <s v=""/>
    <x v="117"/>
    <s v="23.6345"/>
    <s v="-102.5528"/>
    <x v="811"/>
    <x v="70598"/>
    <n v="323805"/>
    <n v="0"/>
  </r>
  <r>
    <s v=""/>
    <x v="117"/>
    <s v="23.6345"/>
    <s v="-102.5528"/>
    <x v="812"/>
    <x v="70599"/>
    <n v="323848"/>
    <n v="0"/>
  </r>
  <r>
    <s v=""/>
    <x v="117"/>
    <s v="23.6345"/>
    <s v="-102.5528"/>
    <x v="813"/>
    <x v="70600"/>
    <n v="323891"/>
    <n v="0"/>
  </r>
  <r>
    <s v=""/>
    <x v="117"/>
    <s v="23.6345"/>
    <s v="-102.5528"/>
    <x v="814"/>
    <x v="70601"/>
    <n v="323903"/>
    <n v="0"/>
  </r>
  <r>
    <s v=""/>
    <x v="117"/>
    <s v="23.6345"/>
    <s v="-102.5528"/>
    <x v="815"/>
    <x v="70602"/>
    <n v="323938"/>
    <n v="0"/>
  </r>
  <r>
    <s v=""/>
    <x v="117"/>
    <s v="23.6345"/>
    <s v="-102.5528"/>
    <x v="816"/>
    <x v="70603"/>
    <n v="323944"/>
    <n v="0"/>
  </r>
  <r>
    <s v=""/>
    <x v="117"/>
    <s v="23.6345"/>
    <s v="-102.5528"/>
    <x v="817"/>
    <x v="70603"/>
    <n v="323944"/>
    <n v="0"/>
  </r>
  <r>
    <s v=""/>
    <x v="117"/>
    <s v="23.6345"/>
    <s v="-102.5528"/>
    <x v="818"/>
    <x v="70604"/>
    <n v="323973"/>
    <n v="0"/>
  </r>
  <r>
    <s v=""/>
    <x v="117"/>
    <s v="23.6345"/>
    <s v="-102.5528"/>
    <x v="819"/>
    <x v="70605"/>
    <n v="324004"/>
    <n v="0"/>
  </r>
  <r>
    <s v=""/>
    <x v="117"/>
    <s v="23.6345"/>
    <s v="-102.5528"/>
    <x v="820"/>
    <x v="70606"/>
    <n v="324033"/>
    <n v="0"/>
  </r>
  <r>
    <s v=""/>
    <x v="117"/>
    <s v="23.6345"/>
    <s v="-102.5528"/>
    <x v="821"/>
    <x v="70606"/>
    <n v="324033"/>
    <n v="0"/>
  </r>
  <r>
    <s v=""/>
    <x v="117"/>
    <s v="23.6345"/>
    <s v="-102.5528"/>
    <x v="822"/>
    <x v="70607"/>
    <n v="324120"/>
    <n v="0"/>
  </r>
  <r>
    <s v=""/>
    <x v="117"/>
    <s v="23.6345"/>
    <s v="-102.5528"/>
    <x v="823"/>
    <x v="70608"/>
    <n v="324129"/>
    <n v="0"/>
  </r>
  <r>
    <s v=""/>
    <x v="117"/>
    <s v="23.6345"/>
    <s v="-102.5528"/>
    <x v="824"/>
    <x v="70609"/>
    <n v="324134"/>
    <n v="0"/>
  </r>
  <r>
    <s v=""/>
    <x v="117"/>
    <s v="23.6345"/>
    <s v="-102.5528"/>
    <x v="825"/>
    <x v="70610"/>
    <n v="324173"/>
    <n v="0"/>
  </r>
  <r>
    <s v=""/>
    <x v="117"/>
    <s v="23.6345"/>
    <s v="-102.5528"/>
    <x v="826"/>
    <x v="70611"/>
    <n v="324221"/>
    <n v="0"/>
  </r>
  <r>
    <s v=""/>
    <x v="117"/>
    <s v="23.6345"/>
    <s v="-102.5528"/>
    <x v="827"/>
    <x v="70612"/>
    <n v="324254"/>
    <n v="0"/>
  </r>
  <r>
    <s v=""/>
    <x v="117"/>
    <s v="23.6345"/>
    <s v="-102.5528"/>
    <x v="828"/>
    <x v="70613"/>
    <n v="324294"/>
    <n v="0"/>
  </r>
  <r>
    <s v=""/>
    <x v="117"/>
    <s v="23.6345"/>
    <s v="-102.5528"/>
    <x v="829"/>
    <x v="70614"/>
    <n v="324334"/>
    <n v="0"/>
  </r>
  <r>
    <s v=""/>
    <x v="117"/>
    <s v="23.6345"/>
    <s v="-102.5528"/>
    <x v="830"/>
    <x v="70614"/>
    <n v="324334"/>
    <n v="0"/>
  </r>
  <r>
    <s v=""/>
    <x v="117"/>
    <s v="23.6345"/>
    <s v="-102.5528"/>
    <x v="831"/>
    <x v="70615"/>
    <n v="324350"/>
    <n v="0"/>
  </r>
  <r>
    <s v=""/>
    <x v="117"/>
    <s v="23.6345"/>
    <s v="-102.5528"/>
    <x v="832"/>
    <x v="70614"/>
    <n v="324334"/>
    <n v="0"/>
  </r>
  <r>
    <s v=""/>
    <x v="117"/>
    <s v="23.6345"/>
    <s v="-102.5528"/>
    <x v="833"/>
    <x v="70614"/>
    <n v="324334"/>
    <n v="0"/>
  </r>
  <r>
    <s v=""/>
    <x v="117"/>
    <s v="23.6345"/>
    <s v="-102.5528"/>
    <x v="834"/>
    <x v="70614"/>
    <n v="324334"/>
    <n v="0"/>
  </r>
  <r>
    <s v=""/>
    <x v="117"/>
    <s v="23.6345"/>
    <s v="-102.5528"/>
    <x v="835"/>
    <x v="70614"/>
    <n v="324334"/>
    <n v="0"/>
  </r>
  <r>
    <s v=""/>
    <x v="117"/>
    <s v="23.6345"/>
    <s v="-102.5528"/>
    <x v="836"/>
    <x v="70614"/>
    <n v="324334"/>
    <n v="0"/>
  </r>
  <r>
    <s v=""/>
    <x v="117"/>
    <s v="23.6345"/>
    <s v="-102.5528"/>
    <x v="837"/>
    <x v="70614"/>
    <n v="324334"/>
    <n v="0"/>
  </r>
  <r>
    <s v=""/>
    <x v="117"/>
    <s v="23.6345"/>
    <s v="-102.5528"/>
    <x v="838"/>
    <x v="70616"/>
    <n v="324465"/>
    <n v="0"/>
  </r>
  <r>
    <s v=""/>
    <x v="117"/>
    <s v="23.6345"/>
    <s v="-102.5528"/>
    <x v="839"/>
    <x v="70616"/>
    <n v="324465"/>
    <n v="0"/>
  </r>
  <r>
    <s v=""/>
    <x v="117"/>
    <s v="23.6345"/>
    <s v="-102.5528"/>
    <x v="840"/>
    <x v="70616"/>
    <n v="324465"/>
    <n v="0"/>
  </r>
  <r>
    <s v=""/>
    <x v="117"/>
    <s v="23.6345"/>
    <s v="-102.5528"/>
    <x v="841"/>
    <x v="70616"/>
    <n v="324465"/>
    <n v="0"/>
  </r>
  <r>
    <s v=""/>
    <x v="117"/>
    <s v="23.6345"/>
    <s v="-102.5528"/>
    <x v="842"/>
    <x v="70616"/>
    <n v="324465"/>
    <n v="0"/>
  </r>
  <r>
    <s v=""/>
    <x v="117"/>
    <s v="23.6345"/>
    <s v="-102.5528"/>
    <x v="843"/>
    <x v="70616"/>
    <n v="324465"/>
    <n v="0"/>
  </r>
  <r>
    <s v=""/>
    <x v="117"/>
    <s v="23.6345"/>
    <s v="-102.5528"/>
    <x v="844"/>
    <x v="70616"/>
    <n v="324465"/>
    <n v="0"/>
  </r>
  <r>
    <s v=""/>
    <x v="117"/>
    <s v="23.6345"/>
    <s v="-102.5528"/>
    <x v="845"/>
    <x v="70617"/>
    <n v="324617"/>
    <n v="0"/>
  </r>
  <r>
    <s v=""/>
    <x v="117"/>
    <s v="23.6345"/>
    <s v="-102.5528"/>
    <x v="846"/>
    <x v="70617"/>
    <n v="324617"/>
    <n v="0"/>
  </r>
  <r>
    <s v=""/>
    <x v="117"/>
    <s v="23.6345"/>
    <s v="-102.5528"/>
    <x v="847"/>
    <x v="70617"/>
    <n v="324617"/>
    <n v="0"/>
  </r>
  <r>
    <s v=""/>
    <x v="117"/>
    <s v="23.6345"/>
    <s v="-102.5528"/>
    <x v="848"/>
    <x v="70617"/>
    <n v="324617"/>
    <n v="0"/>
  </r>
  <r>
    <s v=""/>
    <x v="117"/>
    <s v="23.6345"/>
    <s v="-102.5528"/>
    <x v="849"/>
    <x v="70617"/>
    <n v="324617"/>
    <n v="0"/>
  </r>
  <r>
    <s v=""/>
    <x v="117"/>
    <s v="23.6345"/>
    <s v="-102.5528"/>
    <x v="850"/>
    <x v="70617"/>
    <n v="324617"/>
    <n v="0"/>
  </r>
  <r>
    <s v=""/>
    <x v="117"/>
    <s v="23.6345"/>
    <s v="-102.5528"/>
    <x v="851"/>
    <x v="70617"/>
    <n v="324617"/>
    <n v="0"/>
  </r>
  <r>
    <s v=""/>
    <x v="117"/>
    <s v="23.6345"/>
    <s v="-102.5528"/>
    <x v="852"/>
    <x v="70618"/>
    <n v="324768"/>
    <n v="0"/>
  </r>
  <r>
    <s v=""/>
    <x v="117"/>
    <s v="23.6345"/>
    <s v="-102.5528"/>
    <x v="853"/>
    <x v="70618"/>
    <n v="324768"/>
    <n v="0"/>
  </r>
  <r>
    <s v=""/>
    <x v="117"/>
    <s v="23.6345"/>
    <s v="-102.5528"/>
    <x v="854"/>
    <x v="70618"/>
    <n v="324768"/>
    <n v="0"/>
  </r>
  <r>
    <s v=""/>
    <x v="117"/>
    <s v="23.6345"/>
    <s v="-102.5528"/>
    <x v="855"/>
    <x v="70618"/>
    <n v="324768"/>
    <n v="0"/>
  </r>
  <r>
    <s v=""/>
    <x v="117"/>
    <s v="23.6345"/>
    <s v="-102.5528"/>
    <x v="856"/>
    <x v="70618"/>
    <n v="324768"/>
    <n v="0"/>
  </r>
  <r>
    <s v=""/>
    <x v="117"/>
    <s v="23.6345"/>
    <s v="-102.5528"/>
    <x v="857"/>
    <x v="70618"/>
    <n v="324768"/>
    <n v="0"/>
  </r>
  <r>
    <s v=""/>
    <x v="117"/>
    <s v="23.6345"/>
    <s v="-102.5528"/>
    <x v="858"/>
    <x v="70618"/>
    <n v="324768"/>
    <n v="0"/>
  </r>
  <r>
    <s v=""/>
    <x v="117"/>
    <s v="23.6345"/>
    <s v="-102.5528"/>
    <x v="859"/>
    <x v="70619"/>
    <n v="324895"/>
    <n v="0"/>
  </r>
  <r>
    <s v=""/>
    <x v="117"/>
    <s v="23.6345"/>
    <s v="-102.5528"/>
    <x v="860"/>
    <x v="70620"/>
    <n v="324922"/>
    <n v="0"/>
  </r>
  <r>
    <s v=""/>
    <x v="117"/>
    <s v="23.6345"/>
    <s v="-102.5528"/>
    <x v="861"/>
    <x v="70621"/>
    <n v="324951"/>
    <n v="0"/>
  </r>
  <r>
    <s v=""/>
    <x v="117"/>
    <s v="23.6345"/>
    <s v="-102.5528"/>
    <x v="862"/>
    <x v="70622"/>
    <n v="324966"/>
    <n v="0"/>
  </r>
  <r>
    <s v=""/>
    <x v="117"/>
    <s v="23.6345"/>
    <s v="-102.5528"/>
    <x v="863"/>
    <x v="70622"/>
    <n v="324966"/>
    <n v="0"/>
  </r>
  <r>
    <s v=""/>
    <x v="117"/>
    <s v="23.6345"/>
    <s v="-102.5528"/>
    <x v="864"/>
    <x v="70623"/>
    <n v="325000"/>
    <n v="0"/>
  </r>
  <r>
    <s v=""/>
    <x v="117"/>
    <s v="23.6345"/>
    <s v="-102.5528"/>
    <x v="865"/>
    <x v="70624"/>
    <n v="325017"/>
    <n v="0"/>
  </r>
  <r>
    <s v=""/>
    <x v="117"/>
    <s v="23.6345"/>
    <s v="-102.5528"/>
    <x v="866"/>
    <x v="70625"/>
    <n v="325023"/>
    <n v="0"/>
  </r>
  <r>
    <s v=""/>
    <x v="117"/>
    <s v="23.6345"/>
    <s v="-102.5528"/>
    <x v="867"/>
    <x v="70626"/>
    <n v="325042"/>
    <n v="0"/>
  </r>
  <r>
    <s v=""/>
    <x v="117"/>
    <s v="23.6345"/>
    <s v="-102.5528"/>
    <x v="868"/>
    <x v="70627"/>
    <n v="325055"/>
    <n v="0"/>
  </r>
  <r>
    <s v=""/>
    <x v="117"/>
    <s v="23.6345"/>
    <s v="-102.5528"/>
    <x v="869"/>
    <x v="70627"/>
    <n v="325055"/>
    <n v="0"/>
  </r>
  <r>
    <s v=""/>
    <x v="117"/>
    <s v="23.6345"/>
    <s v="-102.5528"/>
    <x v="870"/>
    <x v="70628"/>
    <n v="325144"/>
    <n v="0"/>
  </r>
  <r>
    <s v=""/>
    <x v="117"/>
    <s v="23.6345"/>
    <s v="-102.5528"/>
    <x v="871"/>
    <x v="70629"/>
    <n v="325186"/>
    <n v="0"/>
  </r>
  <r>
    <s v=""/>
    <x v="117"/>
    <s v="23.6345"/>
    <s v="-102.5528"/>
    <x v="872"/>
    <x v="70630"/>
    <n v="325194"/>
    <n v="0"/>
  </r>
  <r>
    <s v=""/>
    <x v="117"/>
    <s v="23.6345"/>
    <s v="-102.5528"/>
    <x v="873"/>
    <x v="70630"/>
    <n v="325194"/>
    <n v="0"/>
  </r>
  <r>
    <s v=""/>
    <x v="117"/>
    <s v="23.6345"/>
    <s v="-102.5528"/>
    <x v="874"/>
    <x v="70631"/>
    <n v="325242"/>
    <n v="0"/>
  </r>
  <r>
    <s v=""/>
    <x v="117"/>
    <s v="23.6345"/>
    <s v="-102.5528"/>
    <x v="875"/>
    <x v="70632"/>
    <n v="325271"/>
    <n v="0"/>
  </r>
  <r>
    <s v=""/>
    <x v="117"/>
    <s v="23.6345"/>
    <s v="-102.5528"/>
    <x v="876"/>
    <x v="70633"/>
    <n v="325340"/>
    <n v="0"/>
  </r>
  <r>
    <s v=""/>
    <x v="117"/>
    <s v="23.6345"/>
    <s v="-102.5528"/>
    <x v="877"/>
    <x v="70633"/>
    <n v="325340"/>
    <n v="0"/>
  </r>
  <r>
    <s v=""/>
    <x v="117"/>
    <s v="23.6345"/>
    <s v="-102.5528"/>
    <x v="878"/>
    <x v="70633"/>
    <n v="325340"/>
    <n v="0"/>
  </r>
  <r>
    <s v=""/>
    <x v="117"/>
    <s v="23.6345"/>
    <s v="-102.5528"/>
    <x v="879"/>
    <x v="70634"/>
    <n v="325408"/>
    <n v="0"/>
  </r>
  <r>
    <s v=""/>
    <x v="117"/>
    <s v="23.6345"/>
    <s v="-102.5528"/>
    <x v="880"/>
    <x v="70635"/>
    <n v="325417"/>
    <n v="0"/>
  </r>
  <r>
    <s v=""/>
    <x v="117"/>
    <s v="23.6345"/>
    <s v="-102.5528"/>
    <x v="881"/>
    <x v="70636"/>
    <n v="325458"/>
    <n v="0"/>
  </r>
  <r>
    <s v=""/>
    <x v="117"/>
    <s v="23.6345"/>
    <s v="-102.5528"/>
    <x v="882"/>
    <x v="70636"/>
    <n v="325458"/>
    <n v="0"/>
  </r>
  <r>
    <s v=""/>
    <x v="117"/>
    <s v="23.6345"/>
    <s v="-102.5528"/>
    <x v="883"/>
    <x v="70637"/>
    <n v="325487"/>
    <n v="0"/>
  </r>
  <r>
    <s v=""/>
    <x v="117"/>
    <s v="23.6345"/>
    <s v="-102.5528"/>
    <x v="884"/>
    <x v="70638"/>
    <n v="325511"/>
    <n v="0"/>
  </r>
  <r>
    <s v=""/>
    <x v="117"/>
    <s v="23.6345"/>
    <s v="-102.5528"/>
    <x v="885"/>
    <x v="70639"/>
    <n v="325576"/>
    <n v="0"/>
  </r>
  <r>
    <s v=""/>
    <x v="117"/>
    <s v="23.6345"/>
    <s v="-102.5528"/>
    <x v="886"/>
    <x v="70640"/>
    <n v="325580"/>
    <n v="0"/>
  </r>
  <r>
    <s v=""/>
    <x v="117"/>
    <s v="23.6345"/>
    <s v="-102.5528"/>
    <x v="887"/>
    <x v="70641"/>
    <n v="325596"/>
    <n v="0"/>
  </r>
  <r>
    <s v=""/>
    <x v="117"/>
    <s v="23.6345"/>
    <s v="-102.5528"/>
    <x v="888"/>
    <x v="70642"/>
    <n v="325638"/>
    <n v="0"/>
  </r>
  <r>
    <s v=""/>
    <x v="117"/>
    <s v="23.6345"/>
    <s v="-102.5528"/>
    <x v="889"/>
    <x v="70642"/>
    <n v="325638"/>
    <n v="0"/>
  </r>
  <r>
    <s v=""/>
    <x v="117"/>
    <s v="23.6345"/>
    <s v="-102.5528"/>
    <x v="890"/>
    <x v="70643"/>
    <n v="325716"/>
    <n v="0"/>
  </r>
  <r>
    <s v=""/>
    <x v="117"/>
    <s v="23.6345"/>
    <s v="-102.5528"/>
    <x v="891"/>
    <x v="70644"/>
    <n v="325747"/>
    <n v="0"/>
  </r>
  <r>
    <s v=""/>
    <x v="117"/>
    <s v="23.6345"/>
    <s v="-102.5528"/>
    <x v="892"/>
    <x v="70644"/>
    <n v="325747"/>
    <n v="0"/>
  </r>
  <r>
    <s v=""/>
    <x v="117"/>
    <s v="23.6345"/>
    <s v="-102.5528"/>
    <x v="893"/>
    <x v="70645"/>
    <n v="325788"/>
    <n v="0"/>
  </r>
  <r>
    <s v=""/>
    <x v="117"/>
    <s v="23.6345"/>
    <s v="-102.5528"/>
    <x v="894"/>
    <x v="70646"/>
    <n v="325793"/>
    <n v="0"/>
  </r>
  <r>
    <s v=""/>
    <x v="117"/>
    <s v="23.6345"/>
    <s v="-102.5528"/>
    <x v="895"/>
    <x v="70647"/>
    <n v="325868"/>
    <n v="0"/>
  </r>
  <r>
    <s v=""/>
    <x v="117"/>
    <s v="23.6345"/>
    <s v="-102.5528"/>
    <x v="896"/>
    <x v="70648"/>
    <n v="325928"/>
    <n v="0"/>
  </r>
  <r>
    <s v=""/>
    <x v="117"/>
    <s v="23.6345"/>
    <s v="-102.5528"/>
    <x v="897"/>
    <x v="70649"/>
    <n v="325976"/>
    <n v="0"/>
  </r>
  <r>
    <s v=""/>
    <x v="117"/>
    <s v="23.6345"/>
    <s v="-102.5528"/>
    <x v="898"/>
    <x v="70649"/>
    <n v="325976"/>
    <n v="0"/>
  </r>
  <r>
    <s v=""/>
    <x v="117"/>
    <s v="23.6345"/>
    <s v="-102.5528"/>
    <x v="899"/>
    <x v="70650"/>
    <n v="326077"/>
    <n v="0"/>
  </r>
  <r>
    <s v=""/>
    <x v="117"/>
    <s v="23.6345"/>
    <s v="-102.5528"/>
    <x v="900"/>
    <x v="70651"/>
    <n v="326085"/>
    <n v="0"/>
  </r>
  <r>
    <s v=""/>
    <x v="117"/>
    <s v="23.6345"/>
    <s v="-102.5528"/>
    <x v="901"/>
    <x v="70652"/>
    <n v="326097"/>
    <n v="0"/>
  </r>
  <r>
    <s v=""/>
    <x v="117"/>
    <s v="23.6345"/>
    <s v="-102.5528"/>
    <x v="902"/>
    <x v="70653"/>
    <n v="326189"/>
    <n v="0"/>
  </r>
  <r>
    <s v=""/>
    <x v="117"/>
    <s v="23.6345"/>
    <s v="-102.5528"/>
    <x v="903"/>
    <x v="70654"/>
    <n v="326261"/>
    <n v="0"/>
  </r>
  <r>
    <s v=""/>
    <x v="117"/>
    <s v="23.6345"/>
    <s v="-102.5528"/>
    <x v="904"/>
    <x v="70655"/>
    <n v="326335"/>
    <n v="0"/>
  </r>
  <r>
    <s v=""/>
    <x v="117"/>
    <s v="23.6345"/>
    <s v="-102.5528"/>
    <x v="905"/>
    <x v="70656"/>
    <n v="326420"/>
    <n v="0"/>
  </r>
  <r>
    <s v=""/>
    <x v="117"/>
    <s v="23.6345"/>
    <s v="-102.5528"/>
    <x v="906"/>
    <x v="70657"/>
    <n v="326491"/>
    <n v="0"/>
  </r>
  <r>
    <s v=""/>
    <x v="117"/>
    <s v="23.6345"/>
    <s v="-102.5528"/>
    <x v="907"/>
    <x v="70658"/>
    <n v="326504"/>
    <n v="0"/>
  </r>
  <r>
    <s v=""/>
    <x v="117"/>
    <s v="23.6345"/>
    <s v="-102.5528"/>
    <x v="908"/>
    <x v="70658"/>
    <n v="326504"/>
    <n v="0"/>
  </r>
  <r>
    <s v=""/>
    <x v="117"/>
    <s v="23.6345"/>
    <s v="-102.5528"/>
    <x v="909"/>
    <x v="70659"/>
    <n v="326657"/>
    <n v="0"/>
  </r>
  <r>
    <s v=""/>
    <x v="117"/>
    <s v="23.6345"/>
    <s v="-102.5528"/>
    <x v="910"/>
    <x v="70660"/>
    <n v="326764"/>
    <n v="0"/>
  </r>
  <r>
    <s v=""/>
    <x v="117"/>
    <s v="23.6345"/>
    <s v="-102.5528"/>
    <x v="911"/>
    <x v="70661"/>
    <n v="326879"/>
    <n v="0"/>
  </r>
  <r>
    <s v=""/>
    <x v="117"/>
    <s v="23.6345"/>
    <s v="-102.5528"/>
    <x v="912"/>
    <x v="70662"/>
    <n v="326968"/>
    <n v="0"/>
  </r>
  <r>
    <s v=""/>
    <x v="117"/>
    <s v="23.6345"/>
    <s v="-102.5528"/>
    <x v="913"/>
    <x v="70663"/>
    <n v="327073"/>
    <n v="0"/>
  </r>
  <r>
    <s v=""/>
    <x v="117"/>
    <s v="23.6345"/>
    <s v="-102.5528"/>
    <x v="914"/>
    <x v="70664"/>
    <n v="327089"/>
    <n v="0"/>
  </r>
  <r>
    <s v=""/>
    <x v="117"/>
    <s v="23.6345"/>
    <s v="-102.5528"/>
    <x v="915"/>
    <x v="70665"/>
    <n v="327109"/>
    <n v="0"/>
  </r>
  <r>
    <s v=""/>
    <x v="117"/>
    <s v="23.6345"/>
    <s v="-102.5528"/>
    <x v="916"/>
    <x v="70665"/>
    <n v="327109"/>
    <n v="0"/>
  </r>
  <r>
    <s v=""/>
    <x v="117"/>
    <s v="23.6345"/>
    <s v="-102.5528"/>
    <x v="917"/>
    <x v="70666"/>
    <n v="327412"/>
    <n v="0"/>
  </r>
  <r>
    <s v=""/>
    <x v="117"/>
    <s v="23.6345"/>
    <s v="-102.5528"/>
    <x v="918"/>
    <x v="70666"/>
    <n v="327412"/>
    <n v="0"/>
  </r>
  <r>
    <s v=""/>
    <x v="117"/>
    <s v="23.6345"/>
    <s v="-102.5528"/>
    <x v="919"/>
    <x v="70667"/>
    <n v="327525"/>
    <n v="0"/>
  </r>
  <r>
    <s v=""/>
    <x v="117"/>
    <s v="23.6345"/>
    <s v="-102.5528"/>
    <x v="920"/>
    <x v="70667"/>
    <n v="327525"/>
    <n v="0"/>
  </r>
  <r>
    <s v=""/>
    <x v="117"/>
    <s v="23.6345"/>
    <s v="-102.5528"/>
    <x v="921"/>
    <x v="70667"/>
    <n v="327525"/>
    <n v="0"/>
  </r>
  <r>
    <s v=""/>
    <x v="117"/>
    <s v="23.6345"/>
    <s v="-102.5528"/>
    <x v="922"/>
    <x v="70668"/>
    <n v="327755"/>
    <n v="0"/>
  </r>
  <r>
    <s v=""/>
    <x v="117"/>
    <s v="23.6345"/>
    <s v="-102.5528"/>
    <x v="923"/>
    <x v="70669"/>
    <n v="327883"/>
    <n v="0"/>
  </r>
  <r>
    <s v=""/>
    <x v="117"/>
    <s v="23.6345"/>
    <s v="-102.5528"/>
    <x v="924"/>
    <x v="70670"/>
    <n v="328006"/>
    <n v="0"/>
  </r>
  <r>
    <s v=""/>
    <x v="117"/>
    <s v="23.6345"/>
    <s v="-102.5528"/>
    <x v="925"/>
    <x v="70671"/>
    <n v="328128"/>
    <n v="0"/>
  </r>
  <r>
    <s v=""/>
    <x v="117"/>
    <s v="23.6345"/>
    <s v="-102.5528"/>
    <x v="926"/>
    <x v="70671"/>
    <n v="328128"/>
    <n v="0"/>
  </r>
  <r>
    <s v=""/>
    <x v="117"/>
    <s v="23.6345"/>
    <s v="-102.5528"/>
    <x v="927"/>
    <x v="70672"/>
    <n v="328306"/>
    <n v="0"/>
  </r>
  <r>
    <s v=""/>
    <x v="117"/>
    <s v="23.6345"/>
    <s v="-102.5528"/>
    <x v="928"/>
    <x v="70673"/>
    <n v="328320"/>
    <n v="0"/>
  </r>
  <r>
    <s v=""/>
    <x v="117"/>
    <s v="23.6345"/>
    <s v="-102.5528"/>
    <x v="929"/>
    <x v="70674"/>
    <n v="328342"/>
    <n v="0"/>
  </r>
  <r>
    <s v=""/>
    <x v="117"/>
    <s v="23.6345"/>
    <s v="-102.5528"/>
    <x v="930"/>
    <x v="70675"/>
    <n v="328437"/>
    <n v="0"/>
  </r>
  <r>
    <s v=""/>
    <x v="117"/>
    <s v="23.6345"/>
    <s v="-102.5528"/>
    <x v="931"/>
    <x v="70675"/>
    <n v="328437"/>
    <n v="0"/>
  </r>
  <r>
    <s v=""/>
    <x v="117"/>
    <s v="23.6345"/>
    <s v="-102.5528"/>
    <x v="932"/>
    <x v="70675"/>
    <n v="328437"/>
    <n v="0"/>
  </r>
  <r>
    <s v=""/>
    <x v="117"/>
    <s v="23.6345"/>
    <s v="-102.5528"/>
    <x v="933"/>
    <x v="70675"/>
    <n v="328437"/>
    <n v="0"/>
  </r>
  <r>
    <s v=""/>
    <x v="117"/>
    <s v="23.6345"/>
    <s v="-102.5528"/>
    <x v="934"/>
    <x v="70676"/>
    <n v="328724"/>
    <n v="0"/>
  </r>
  <r>
    <s v=""/>
    <x v="117"/>
    <s v="23.6345"/>
    <s v="-102.5528"/>
    <x v="935"/>
    <x v="70677"/>
    <n v="328732"/>
    <n v="0"/>
  </r>
  <r>
    <s v=""/>
    <x v="117"/>
    <s v="23.6345"/>
    <s v="-102.5528"/>
    <x v="936"/>
    <x v="70678"/>
    <n v="328736"/>
    <n v="0"/>
  </r>
  <r>
    <s v=""/>
    <x v="117"/>
    <s v="23.6345"/>
    <s v="-102.5528"/>
    <x v="937"/>
    <x v="70679"/>
    <n v="328798"/>
    <n v="0"/>
  </r>
  <r>
    <s v=""/>
    <x v="117"/>
    <s v="23.6345"/>
    <s v="-102.5528"/>
    <x v="938"/>
    <x v="70680"/>
    <n v="328871"/>
    <n v="0"/>
  </r>
  <r>
    <s v=""/>
    <x v="117"/>
    <s v="23.6345"/>
    <s v="-102.5528"/>
    <x v="939"/>
    <x v="70680"/>
    <n v="328871"/>
    <n v="0"/>
  </r>
  <r>
    <s v=""/>
    <x v="117"/>
    <s v="23.6345"/>
    <s v="-102.5528"/>
    <x v="940"/>
    <x v="70680"/>
    <n v="328871"/>
    <n v="0"/>
  </r>
  <r>
    <s v=""/>
    <x v="117"/>
    <s v="23.6345"/>
    <s v="-102.5528"/>
    <x v="941"/>
    <x v="70680"/>
    <n v="328871"/>
    <n v="0"/>
  </r>
  <r>
    <s v=""/>
    <x v="117"/>
    <s v="23.6345"/>
    <s v="-102.5528"/>
    <x v="942"/>
    <x v="70680"/>
    <n v="328871"/>
    <n v="0"/>
  </r>
  <r>
    <s v=""/>
    <x v="117"/>
    <s v="23.6345"/>
    <s v="-102.5528"/>
    <x v="943"/>
    <x v="70680"/>
    <n v="328871"/>
    <n v="0"/>
  </r>
  <r>
    <s v=""/>
    <x v="117"/>
    <s v="23.6345"/>
    <s v="-102.5528"/>
    <x v="944"/>
    <x v="70681"/>
    <n v="329174"/>
    <n v="0"/>
  </r>
  <r>
    <s v=""/>
    <x v="117"/>
    <s v="23.6345"/>
    <s v="-102.5528"/>
    <x v="945"/>
    <x v="70682"/>
    <n v="329225"/>
    <n v="0"/>
  </r>
  <r>
    <s v=""/>
    <x v="117"/>
    <s v="23.6345"/>
    <s v="-102.5528"/>
    <x v="946"/>
    <x v="70683"/>
    <n v="329289"/>
    <n v="0"/>
  </r>
  <r>
    <s v=""/>
    <x v="117"/>
    <s v="23.6345"/>
    <s v="-102.5528"/>
    <x v="947"/>
    <x v="70683"/>
    <n v="329289"/>
    <n v="0"/>
  </r>
  <r>
    <s v=""/>
    <x v="117"/>
    <s v="23.6345"/>
    <s v="-102.5528"/>
    <x v="948"/>
    <x v="70683"/>
    <n v="329289"/>
    <n v="0"/>
  </r>
  <r>
    <s v=""/>
    <x v="117"/>
    <s v="23.6345"/>
    <s v="-102.5528"/>
    <x v="949"/>
    <x v="70684"/>
    <n v="329390"/>
    <n v="0"/>
  </r>
  <r>
    <s v=""/>
    <x v="117"/>
    <s v="23.6345"/>
    <s v="-102.5528"/>
    <x v="950"/>
    <x v="70684"/>
    <n v="329390"/>
    <n v="0"/>
  </r>
  <r>
    <s v=""/>
    <x v="117"/>
    <s v="23.6345"/>
    <s v="-102.5528"/>
    <x v="951"/>
    <x v="70684"/>
    <n v="329390"/>
    <n v="0"/>
  </r>
  <r>
    <s v=""/>
    <x v="117"/>
    <s v="23.6345"/>
    <s v="-102.5528"/>
    <x v="952"/>
    <x v="70684"/>
    <n v="329390"/>
    <n v="0"/>
  </r>
  <r>
    <s v=""/>
    <x v="117"/>
    <s v="23.6345"/>
    <s v="-102.5528"/>
    <x v="953"/>
    <x v="70685"/>
    <n v="329536"/>
    <n v="0"/>
  </r>
  <r>
    <s v=""/>
    <x v="117"/>
    <s v="23.6345"/>
    <s v="-102.5528"/>
    <x v="954"/>
    <x v="70686"/>
    <n v="329572"/>
    <n v="0"/>
  </r>
  <r>
    <s v=""/>
    <x v="117"/>
    <s v="23.6345"/>
    <s v="-102.5528"/>
    <x v="955"/>
    <x v="70686"/>
    <n v="329572"/>
    <n v="0"/>
  </r>
  <r>
    <s v=""/>
    <x v="117"/>
    <s v="23.6345"/>
    <s v="-102.5528"/>
    <x v="956"/>
    <x v="70687"/>
    <n v="329622"/>
    <n v="0"/>
  </r>
  <r>
    <s v=""/>
    <x v="117"/>
    <s v="23.6345"/>
    <s v="-102.5528"/>
    <x v="957"/>
    <x v="70687"/>
    <n v="329622"/>
    <n v="0"/>
  </r>
  <r>
    <s v=""/>
    <x v="117"/>
    <s v="23.6345"/>
    <s v="-102.5528"/>
    <x v="958"/>
    <x v="70688"/>
    <n v="329652"/>
    <n v="0"/>
  </r>
  <r>
    <s v=""/>
    <x v="117"/>
    <s v="23.6345"/>
    <s v="-102.5528"/>
    <x v="959"/>
    <x v="70688"/>
    <n v="329652"/>
    <n v="0"/>
  </r>
  <r>
    <s v=""/>
    <x v="117"/>
    <s v="23.6345"/>
    <s v="-102.5528"/>
    <x v="960"/>
    <x v="70688"/>
    <n v="329652"/>
    <n v="0"/>
  </r>
  <r>
    <s v=""/>
    <x v="117"/>
    <s v="23.6345"/>
    <s v="-102.5528"/>
    <x v="961"/>
    <x v="70688"/>
    <n v="329652"/>
    <n v="0"/>
  </r>
  <r>
    <s v=""/>
    <x v="117"/>
    <s v="23.6345"/>
    <s v="-102.5528"/>
    <x v="962"/>
    <x v="70689"/>
    <n v="329736"/>
    <n v="0"/>
  </r>
  <r>
    <s v=""/>
    <x v="117"/>
    <s v="23.6345"/>
    <s v="-102.5528"/>
    <x v="963"/>
    <x v="70690"/>
    <n v="329762"/>
    <n v="0"/>
  </r>
  <r>
    <s v=""/>
    <x v="117"/>
    <s v="23.6345"/>
    <s v="-102.5528"/>
    <x v="964"/>
    <x v="70691"/>
    <n v="329761"/>
    <n v="0"/>
  </r>
  <r>
    <s v=""/>
    <x v="117"/>
    <s v="23.6345"/>
    <s v="-102.5528"/>
    <x v="965"/>
    <x v="70692"/>
    <n v="329767"/>
    <n v="0"/>
  </r>
  <r>
    <s v=""/>
    <x v="117"/>
    <s v="23.6345"/>
    <s v="-102.5528"/>
    <x v="966"/>
    <x v="70692"/>
    <n v="329767"/>
    <n v="0"/>
  </r>
  <r>
    <s v=""/>
    <x v="117"/>
    <s v="23.6345"/>
    <s v="-102.5528"/>
    <x v="967"/>
    <x v="70692"/>
    <n v="329767"/>
    <n v="0"/>
  </r>
  <r>
    <s v=""/>
    <x v="117"/>
    <s v="23.6345"/>
    <s v="-102.5528"/>
    <x v="968"/>
    <x v="70692"/>
    <n v="329767"/>
    <n v="0"/>
  </r>
  <r>
    <s v=""/>
    <x v="117"/>
    <s v="23.6345"/>
    <s v="-102.5528"/>
    <x v="969"/>
    <x v="70693"/>
    <n v="329895"/>
    <n v="0"/>
  </r>
  <r>
    <s v=""/>
    <x v="117"/>
    <s v="23.6345"/>
    <s v="-102.5528"/>
    <x v="970"/>
    <x v="70693"/>
    <n v="329895"/>
    <n v="0"/>
  </r>
  <r>
    <s v=""/>
    <x v="117"/>
    <s v="23.6345"/>
    <s v="-102.5528"/>
    <x v="971"/>
    <x v="70693"/>
    <n v="329895"/>
    <n v="0"/>
  </r>
  <r>
    <s v=""/>
    <x v="117"/>
    <s v="23.6345"/>
    <s v="-102.5528"/>
    <x v="972"/>
    <x v="70694"/>
    <n v="329920"/>
    <n v="0"/>
  </r>
  <r>
    <s v=""/>
    <x v="117"/>
    <s v="23.6345"/>
    <s v="-102.5528"/>
    <x v="973"/>
    <x v="70695"/>
    <n v="329949"/>
    <n v="0"/>
  </r>
  <r>
    <s v=""/>
    <x v="117"/>
    <s v="23.6345"/>
    <s v="-102.5528"/>
    <x v="974"/>
    <x v="70695"/>
    <n v="329949"/>
    <n v="0"/>
  </r>
  <r>
    <s v=""/>
    <x v="117"/>
    <s v="23.6345"/>
    <s v="-102.5528"/>
    <x v="975"/>
    <x v="70696"/>
    <n v="330017"/>
    <n v="0"/>
  </r>
  <r>
    <s v=""/>
    <x v="117"/>
    <s v="23.6345"/>
    <s v="-102.5528"/>
    <x v="976"/>
    <x v="70697"/>
    <n v="330043"/>
    <n v="0"/>
  </r>
  <r>
    <s v=""/>
    <x v="117"/>
    <s v="23.6345"/>
    <s v="-102.5528"/>
    <x v="977"/>
    <x v="70697"/>
    <n v="330043"/>
    <n v="0"/>
  </r>
  <r>
    <s v=""/>
    <x v="117"/>
    <s v="23.6345"/>
    <s v="-102.5528"/>
    <x v="978"/>
    <x v="70698"/>
    <n v="330046"/>
    <n v="0"/>
  </r>
  <r>
    <s v=""/>
    <x v="117"/>
    <s v="23.6345"/>
    <s v="-102.5528"/>
    <x v="979"/>
    <x v="70698"/>
    <n v="330046"/>
    <n v="0"/>
  </r>
  <r>
    <s v=""/>
    <x v="117"/>
    <s v="23.6345"/>
    <s v="-102.5528"/>
    <x v="980"/>
    <x v="70698"/>
    <n v="330046"/>
    <n v="0"/>
  </r>
  <r>
    <s v=""/>
    <x v="117"/>
    <s v="23.6345"/>
    <s v="-102.5528"/>
    <x v="981"/>
    <x v="70699"/>
    <n v="330101"/>
    <n v="0"/>
  </r>
  <r>
    <s v=""/>
    <x v="117"/>
    <s v="23.6345"/>
    <s v="-102.5528"/>
    <x v="982"/>
    <x v="70700"/>
    <n v="330112"/>
    <n v="0"/>
  </r>
  <r>
    <s v=""/>
    <x v="117"/>
    <s v="23.6345"/>
    <s v="-102.5528"/>
    <x v="983"/>
    <x v="70701"/>
    <n v="330131"/>
    <n v="0"/>
  </r>
  <r>
    <s v=""/>
    <x v="117"/>
    <s v="23.6345"/>
    <s v="-102.5528"/>
    <x v="984"/>
    <x v="70701"/>
    <n v="330131"/>
    <n v="0"/>
  </r>
  <r>
    <s v=""/>
    <x v="117"/>
    <s v="23.6345"/>
    <s v="-102.5528"/>
    <x v="985"/>
    <x v="70702"/>
    <n v="330139"/>
    <n v="0"/>
  </r>
  <r>
    <s v=""/>
    <x v="118"/>
    <s v="7.4256"/>
    <s v="150.5508"/>
    <x v="0"/>
    <x v="0"/>
    <n v="0"/>
    <n v="0"/>
  </r>
  <r>
    <s v=""/>
    <x v="118"/>
    <s v="7.4256"/>
    <s v="150.5508"/>
    <x v="1"/>
    <x v="0"/>
    <n v="0"/>
    <n v="0"/>
  </r>
  <r>
    <s v=""/>
    <x v="118"/>
    <s v="7.4256"/>
    <s v="150.5508"/>
    <x v="2"/>
    <x v="0"/>
    <n v="0"/>
    <n v="0"/>
  </r>
  <r>
    <s v=""/>
    <x v="118"/>
    <s v="7.4256"/>
    <s v="150.5508"/>
    <x v="3"/>
    <x v="0"/>
    <n v="0"/>
    <n v="0"/>
  </r>
  <r>
    <s v=""/>
    <x v="118"/>
    <s v="7.4256"/>
    <s v="150.5508"/>
    <x v="4"/>
    <x v="0"/>
    <n v="0"/>
    <n v="0"/>
  </r>
  <r>
    <s v=""/>
    <x v="118"/>
    <s v="7.4256"/>
    <s v="150.5508"/>
    <x v="5"/>
    <x v="0"/>
    <n v="0"/>
    <n v="0"/>
  </r>
  <r>
    <s v=""/>
    <x v="118"/>
    <s v="7.4256"/>
    <s v="150.5508"/>
    <x v="6"/>
    <x v="0"/>
    <n v="0"/>
    <n v="0"/>
  </r>
  <r>
    <s v=""/>
    <x v="118"/>
    <s v="7.4256"/>
    <s v="150.5508"/>
    <x v="7"/>
    <x v="0"/>
    <n v="0"/>
    <n v="0"/>
  </r>
  <r>
    <s v=""/>
    <x v="118"/>
    <s v="7.4256"/>
    <s v="150.5508"/>
    <x v="8"/>
    <x v="0"/>
    <n v="0"/>
    <n v="0"/>
  </r>
  <r>
    <s v=""/>
    <x v="118"/>
    <s v="7.4256"/>
    <s v="150.5508"/>
    <x v="9"/>
    <x v="0"/>
    <n v="0"/>
    <n v="0"/>
  </r>
  <r>
    <s v=""/>
    <x v="118"/>
    <s v="7.4256"/>
    <s v="150.5508"/>
    <x v="10"/>
    <x v="0"/>
    <n v="0"/>
    <n v="0"/>
  </r>
  <r>
    <s v=""/>
    <x v="118"/>
    <s v="7.4256"/>
    <s v="150.5508"/>
    <x v="11"/>
    <x v="0"/>
    <n v="0"/>
    <n v="0"/>
  </r>
  <r>
    <s v=""/>
    <x v="118"/>
    <s v="7.4256"/>
    <s v="150.5508"/>
    <x v="12"/>
    <x v="0"/>
    <n v="0"/>
    <n v="0"/>
  </r>
  <r>
    <s v=""/>
    <x v="118"/>
    <s v="7.4256"/>
    <s v="150.5508"/>
    <x v="13"/>
    <x v="0"/>
    <n v="0"/>
    <n v="0"/>
  </r>
  <r>
    <s v=""/>
    <x v="118"/>
    <s v="7.4256"/>
    <s v="150.5508"/>
    <x v="14"/>
    <x v="0"/>
    <n v="0"/>
    <n v="0"/>
  </r>
  <r>
    <s v=""/>
    <x v="118"/>
    <s v="7.4256"/>
    <s v="150.5508"/>
    <x v="15"/>
    <x v="0"/>
    <n v="0"/>
    <n v="0"/>
  </r>
  <r>
    <s v=""/>
    <x v="118"/>
    <s v="7.4256"/>
    <s v="150.5508"/>
    <x v="16"/>
    <x v="0"/>
    <n v="0"/>
    <n v="0"/>
  </r>
  <r>
    <s v=""/>
    <x v="118"/>
    <s v="7.4256"/>
    <s v="150.5508"/>
    <x v="17"/>
    <x v="0"/>
    <n v="0"/>
    <n v="0"/>
  </r>
  <r>
    <s v=""/>
    <x v="118"/>
    <s v="7.4256"/>
    <s v="150.5508"/>
    <x v="18"/>
    <x v="0"/>
    <n v="0"/>
    <n v="0"/>
  </r>
  <r>
    <s v=""/>
    <x v="118"/>
    <s v="7.4256"/>
    <s v="150.5508"/>
    <x v="19"/>
    <x v="0"/>
    <n v="0"/>
    <n v="0"/>
  </r>
  <r>
    <s v=""/>
    <x v="118"/>
    <s v="7.4256"/>
    <s v="150.5508"/>
    <x v="20"/>
    <x v="0"/>
    <n v="0"/>
    <n v="0"/>
  </r>
  <r>
    <s v=""/>
    <x v="118"/>
    <s v="7.4256"/>
    <s v="150.5508"/>
    <x v="21"/>
    <x v="0"/>
    <n v="0"/>
    <n v="0"/>
  </r>
  <r>
    <s v=""/>
    <x v="118"/>
    <s v="7.4256"/>
    <s v="150.5508"/>
    <x v="22"/>
    <x v="0"/>
    <n v="0"/>
    <n v="0"/>
  </r>
  <r>
    <s v=""/>
    <x v="118"/>
    <s v="7.4256"/>
    <s v="150.5508"/>
    <x v="23"/>
    <x v="0"/>
    <n v="0"/>
    <n v="0"/>
  </r>
  <r>
    <s v=""/>
    <x v="118"/>
    <s v="7.4256"/>
    <s v="150.5508"/>
    <x v="24"/>
    <x v="0"/>
    <n v="0"/>
    <n v="0"/>
  </r>
  <r>
    <s v=""/>
    <x v="118"/>
    <s v="7.4256"/>
    <s v="150.5508"/>
    <x v="25"/>
    <x v="0"/>
    <n v="0"/>
    <n v="0"/>
  </r>
  <r>
    <s v=""/>
    <x v="118"/>
    <s v="7.4256"/>
    <s v="150.5508"/>
    <x v="26"/>
    <x v="0"/>
    <n v="0"/>
    <n v="0"/>
  </r>
  <r>
    <s v=""/>
    <x v="118"/>
    <s v="7.4256"/>
    <s v="150.5508"/>
    <x v="27"/>
    <x v="0"/>
    <n v="0"/>
    <n v="0"/>
  </r>
  <r>
    <s v=""/>
    <x v="118"/>
    <s v="7.4256"/>
    <s v="150.5508"/>
    <x v="28"/>
    <x v="0"/>
    <n v="0"/>
    <n v="0"/>
  </r>
  <r>
    <s v=""/>
    <x v="118"/>
    <s v="7.4256"/>
    <s v="150.5508"/>
    <x v="29"/>
    <x v="0"/>
    <n v="0"/>
    <n v="0"/>
  </r>
  <r>
    <s v=""/>
    <x v="118"/>
    <s v="7.4256"/>
    <s v="150.5508"/>
    <x v="30"/>
    <x v="0"/>
    <n v="0"/>
    <n v="0"/>
  </r>
  <r>
    <s v=""/>
    <x v="118"/>
    <s v="7.4256"/>
    <s v="150.5508"/>
    <x v="31"/>
    <x v="0"/>
    <n v="0"/>
    <n v="0"/>
  </r>
  <r>
    <s v=""/>
    <x v="118"/>
    <s v="7.4256"/>
    <s v="150.5508"/>
    <x v="32"/>
    <x v="0"/>
    <n v="0"/>
    <n v="0"/>
  </r>
  <r>
    <s v=""/>
    <x v="118"/>
    <s v="7.4256"/>
    <s v="150.5508"/>
    <x v="33"/>
    <x v="0"/>
    <n v="0"/>
    <n v="0"/>
  </r>
  <r>
    <s v=""/>
    <x v="118"/>
    <s v="7.4256"/>
    <s v="150.5508"/>
    <x v="34"/>
    <x v="0"/>
    <n v="0"/>
    <n v="0"/>
  </r>
  <r>
    <s v=""/>
    <x v="118"/>
    <s v="7.4256"/>
    <s v="150.5508"/>
    <x v="35"/>
    <x v="0"/>
    <n v="0"/>
    <n v="0"/>
  </r>
  <r>
    <s v=""/>
    <x v="118"/>
    <s v="7.4256"/>
    <s v="150.5508"/>
    <x v="36"/>
    <x v="0"/>
    <n v="0"/>
    <n v="0"/>
  </r>
  <r>
    <s v=""/>
    <x v="118"/>
    <s v="7.4256"/>
    <s v="150.5508"/>
    <x v="37"/>
    <x v="0"/>
    <n v="0"/>
    <n v="0"/>
  </r>
  <r>
    <s v=""/>
    <x v="118"/>
    <s v="7.4256"/>
    <s v="150.5508"/>
    <x v="38"/>
    <x v="0"/>
    <n v="0"/>
    <n v="0"/>
  </r>
  <r>
    <s v=""/>
    <x v="118"/>
    <s v="7.4256"/>
    <s v="150.5508"/>
    <x v="39"/>
    <x v="0"/>
    <n v="0"/>
    <n v="0"/>
  </r>
  <r>
    <s v=""/>
    <x v="118"/>
    <s v="7.4256"/>
    <s v="150.5508"/>
    <x v="40"/>
    <x v="0"/>
    <n v="0"/>
    <n v="0"/>
  </r>
  <r>
    <s v=""/>
    <x v="118"/>
    <s v="7.4256"/>
    <s v="150.5508"/>
    <x v="41"/>
    <x v="0"/>
    <n v="0"/>
    <n v="0"/>
  </r>
  <r>
    <s v=""/>
    <x v="118"/>
    <s v="7.4256"/>
    <s v="150.5508"/>
    <x v="42"/>
    <x v="0"/>
    <n v="0"/>
    <n v="0"/>
  </r>
  <r>
    <s v=""/>
    <x v="118"/>
    <s v="7.4256"/>
    <s v="150.5508"/>
    <x v="43"/>
    <x v="0"/>
    <n v="0"/>
    <n v="0"/>
  </r>
  <r>
    <s v=""/>
    <x v="118"/>
    <s v="7.4256"/>
    <s v="150.5508"/>
    <x v="44"/>
    <x v="0"/>
    <n v="0"/>
    <n v="0"/>
  </r>
  <r>
    <s v=""/>
    <x v="118"/>
    <s v="7.4256"/>
    <s v="150.5508"/>
    <x v="45"/>
    <x v="0"/>
    <n v="0"/>
    <n v="0"/>
  </r>
  <r>
    <s v=""/>
    <x v="118"/>
    <s v="7.4256"/>
    <s v="150.5508"/>
    <x v="46"/>
    <x v="0"/>
    <n v="0"/>
    <n v="0"/>
  </r>
  <r>
    <s v=""/>
    <x v="118"/>
    <s v="7.4256"/>
    <s v="150.5508"/>
    <x v="47"/>
    <x v="0"/>
    <n v="0"/>
    <n v="0"/>
  </r>
  <r>
    <s v=""/>
    <x v="118"/>
    <s v="7.4256"/>
    <s v="150.5508"/>
    <x v="48"/>
    <x v="0"/>
    <n v="0"/>
    <n v="0"/>
  </r>
  <r>
    <s v=""/>
    <x v="118"/>
    <s v="7.4256"/>
    <s v="150.5508"/>
    <x v="49"/>
    <x v="0"/>
    <n v="0"/>
    <n v="0"/>
  </r>
  <r>
    <s v=""/>
    <x v="118"/>
    <s v="7.4256"/>
    <s v="150.5508"/>
    <x v="50"/>
    <x v="0"/>
    <n v="0"/>
    <n v="0"/>
  </r>
  <r>
    <s v=""/>
    <x v="118"/>
    <s v="7.4256"/>
    <s v="150.5508"/>
    <x v="51"/>
    <x v="0"/>
    <n v="0"/>
    <n v="0"/>
  </r>
  <r>
    <s v=""/>
    <x v="118"/>
    <s v="7.4256"/>
    <s v="150.5508"/>
    <x v="52"/>
    <x v="0"/>
    <n v="0"/>
    <n v="0"/>
  </r>
  <r>
    <s v=""/>
    <x v="118"/>
    <s v="7.4256"/>
    <s v="150.5508"/>
    <x v="53"/>
    <x v="0"/>
    <n v="0"/>
    <n v="0"/>
  </r>
  <r>
    <s v=""/>
    <x v="118"/>
    <s v="7.4256"/>
    <s v="150.5508"/>
    <x v="54"/>
    <x v="0"/>
    <n v="0"/>
    <n v="0"/>
  </r>
  <r>
    <s v=""/>
    <x v="118"/>
    <s v="7.4256"/>
    <s v="150.5508"/>
    <x v="55"/>
    <x v="0"/>
    <n v="0"/>
    <n v="0"/>
  </r>
  <r>
    <s v=""/>
    <x v="118"/>
    <s v="7.4256"/>
    <s v="150.5508"/>
    <x v="56"/>
    <x v="0"/>
    <n v="0"/>
    <n v="0"/>
  </r>
  <r>
    <s v=""/>
    <x v="118"/>
    <s v="7.4256"/>
    <s v="150.5508"/>
    <x v="57"/>
    <x v="0"/>
    <n v="0"/>
    <n v="0"/>
  </r>
  <r>
    <s v=""/>
    <x v="118"/>
    <s v="7.4256"/>
    <s v="150.5508"/>
    <x v="58"/>
    <x v="0"/>
    <n v="0"/>
    <n v="0"/>
  </r>
  <r>
    <s v=""/>
    <x v="118"/>
    <s v="7.4256"/>
    <s v="150.5508"/>
    <x v="59"/>
    <x v="0"/>
    <n v="0"/>
    <n v="0"/>
  </r>
  <r>
    <s v=""/>
    <x v="118"/>
    <s v="7.4256"/>
    <s v="150.5508"/>
    <x v="60"/>
    <x v="0"/>
    <n v="0"/>
    <n v="0"/>
  </r>
  <r>
    <s v=""/>
    <x v="118"/>
    <s v="7.4256"/>
    <s v="150.5508"/>
    <x v="61"/>
    <x v="0"/>
    <n v="0"/>
    <n v="0"/>
  </r>
  <r>
    <s v=""/>
    <x v="118"/>
    <s v="7.4256"/>
    <s v="150.5508"/>
    <x v="62"/>
    <x v="0"/>
    <n v="0"/>
    <n v="0"/>
  </r>
  <r>
    <s v=""/>
    <x v="118"/>
    <s v="7.4256"/>
    <s v="150.5508"/>
    <x v="63"/>
    <x v="0"/>
    <n v="0"/>
    <n v="0"/>
  </r>
  <r>
    <s v=""/>
    <x v="118"/>
    <s v="7.4256"/>
    <s v="150.5508"/>
    <x v="64"/>
    <x v="0"/>
    <n v="0"/>
    <n v="0"/>
  </r>
  <r>
    <s v=""/>
    <x v="118"/>
    <s v="7.4256"/>
    <s v="150.5508"/>
    <x v="65"/>
    <x v="0"/>
    <n v="0"/>
    <n v="0"/>
  </r>
  <r>
    <s v=""/>
    <x v="118"/>
    <s v="7.4256"/>
    <s v="150.5508"/>
    <x v="66"/>
    <x v="0"/>
    <n v="0"/>
    <n v="0"/>
  </r>
  <r>
    <s v=""/>
    <x v="118"/>
    <s v="7.4256"/>
    <s v="150.5508"/>
    <x v="67"/>
    <x v="0"/>
    <n v="0"/>
    <n v="0"/>
  </r>
  <r>
    <s v=""/>
    <x v="118"/>
    <s v="7.4256"/>
    <s v="150.5508"/>
    <x v="68"/>
    <x v="0"/>
    <n v="0"/>
    <n v="0"/>
  </r>
  <r>
    <s v=""/>
    <x v="118"/>
    <s v="7.4256"/>
    <s v="150.5508"/>
    <x v="69"/>
    <x v="0"/>
    <n v="0"/>
    <n v="0"/>
  </r>
  <r>
    <s v=""/>
    <x v="118"/>
    <s v="7.4256"/>
    <s v="150.5508"/>
    <x v="70"/>
    <x v="0"/>
    <n v="0"/>
    <n v="0"/>
  </r>
  <r>
    <s v=""/>
    <x v="118"/>
    <s v="7.4256"/>
    <s v="150.5508"/>
    <x v="71"/>
    <x v="0"/>
    <n v="0"/>
    <n v="0"/>
  </r>
  <r>
    <s v=""/>
    <x v="118"/>
    <s v="7.4256"/>
    <s v="150.5508"/>
    <x v="72"/>
    <x v="0"/>
    <n v="0"/>
    <n v="0"/>
  </r>
  <r>
    <s v=""/>
    <x v="118"/>
    <s v="7.4256"/>
    <s v="150.5508"/>
    <x v="73"/>
    <x v="0"/>
    <n v="0"/>
    <n v="0"/>
  </r>
  <r>
    <s v=""/>
    <x v="118"/>
    <s v="7.4256"/>
    <s v="150.5508"/>
    <x v="74"/>
    <x v="0"/>
    <n v="0"/>
    <n v="0"/>
  </r>
  <r>
    <s v=""/>
    <x v="118"/>
    <s v="7.4256"/>
    <s v="150.5508"/>
    <x v="75"/>
    <x v="0"/>
    <n v="0"/>
    <n v="0"/>
  </r>
  <r>
    <s v=""/>
    <x v="118"/>
    <s v="7.4256"/>
    <s v="150.5508"/>
    <x v="76"/>
    <x v="0"/>
    <n v="0"/>
    <n v="0"/>
  </r>
  <r>
    <s v=""/>
    <x v="118"/>
    <s v="7.4256"/>
    <s v="150.5508"/>
    <x v="77"/>
    <x v="0"/>
    <n v="0"/>
    <n v="0"/>
  </r>
  <r>
    <s v=""/>
    <x v="118"/>
    <s v="7.4256"/>
    <s v="150.5508"/>
    <x v="78"/>
    <x v="0"/>
    <n v="0"/>
    <n v="0"/>
  </r>
  <r>
    <s v=""/>
    <x v="118"/>
    <s v="7.4256"/>
    <s v="150.5508"/>
    <x v="79"/>
    <x v="0"/>
    <n v="0"/>
    <n v="0"/>
  </r>
  <r>
    <s v=""/>
    <x v="118"/>
    <s v="7.4256"/>
    <s v="150.5508"/>
    <x v="80"/>
    <x v="0"/>
    <n v="0"/>
    <n v="0"/>
  </r>
  <r>
    <s v=""/>
    <x v="118"/>
    <s v="7.4256"/>
    <s v="150.5508"/>
    <x v="81"/>
    <x v="0"/>
    <n v="0"/>
    <n v="0"/>
  </r>
  <r>
    <s v=""/>
    <x v="118"/>
    <s v="7.4256"/>
    <s v="150.5508"/>
    <x v="82"/>
    <x v="0"/>
    <n v="0"/>
    <n v="0"/>
  </r>
  <r>
    <s v=""/>
    <x v="118"/>
    <s v="7.4256"/>
    <s v="150.5508"/>
    <x v="83"/>
    <x v="0"/>
    <n v="0"/>
    <n v="0"/>
  </r>
  <r>
    <s v=""/>
    <x v="118"/>
    <s v="7.4256"/>
    <s v="150.5508"/>
    <x v="84"/>
    <x v="0"/>
    <n v="0"/>
    <n v="0"/>
  </r>
  <r>
    <s v=""/>
    <x v="118"/>
    <s v="7.4256"/>
    <s v="150.5508"/>
    <x v="85"/>
    <x v="0"/>
    <n v="0"/>
    <n v="0"/>
  </r>
  <r>
    <s v=""/>
    <x v="118"/>
    <s v="7.4256"/>
    <s v="150.5508"/>
    <x v="86"/>
    <x v="0"/>
    <n v="0"/>
    <n v="0"/>
  </r>
  <r>
    <s v=""/>
    <x v="118"/>
    <s v="7.4256"/>
    <s v="150.5508"/>
    <x v="87"/>
    <x v="0"/>
    <n v="0"/>
    <n v="0"/>
  </r>
  <r>
    <s v=""/>
    <x v="118"/>
    <s v="7.4256"/>
    <s v="150.5508"/>
    <x v="88"/>
    <x v="0"/>
    <n v="0"/>
    <n v="0"/>
  </r>
  <r>
    <s v=""/>
    <x v="118"/>
    <s v="7.4256"/>
    <s v="150.5508"/>
    <x v="89"/>
    <x v="0"/>
    <n v="0"/>
    <n v="0"/>
  </r>
  <r>
    <s v=""/>
    <x v="118"/>
    <s v="7.4256"/>
    <s v="150.5508"/>
    <x v="90"/>
    <x v="0"/>
    <n v="0"/>
    <n v="0"/>
  </r>
  <r>
    <s v=""/>
    <x v="118"/>
    <s v="7.4256"/>
    <s v="150.5508"/>
    <x v="91"/>
    <x v="0"/>
    <n v="0"/>
    <n v="0"/>
  </r>
  <r>
    <s v=""/>
    <x v="118"/>
    <s v="7.4256"/>
    <s v="150.5508"/>
    <x v="92"/>
    <x v="0"/>
    <n v="0"/>
    <n v="0"/>
  </r>
  <r>
    <s v=""/>
    <x v="118"/>
    <s v="7.4256"/>
    <s v="150.5508"/>
    <x v="93"/>
    <x v="0"/>
    <n v="0"/>
    <n v="0"/>
  </r>
  <r>
    <s v=""/>
    <x v="118"/>
    <s v="7.4256"/>
    <s v="150.5508"/>
    <x v="94"/>
    <x v="0"/>
    <n v="0"/>
    <n v="0"/>
  </r>
  <r>
    <s v=""/>
    <x v="118"/>
    <s v="7.4256"/>
    <s v="150.5508"/>
    <x v="95"/>
    <x v="0"/>
    <n v="0"/>
    <n v="0"/>
  </r>
  <r>
    <s v=""/>
    <x v="118"/>
    <s v="7.4256"/>
    <s v="150.5508"/>
    <x v="96"/>
    <x v="0"/>
    <n v="0"/>
    <n v="0"/>
  </r>
  <r>
    <s v=""/>
    <x v="118"/>
    <s v="7.4256"/>
    <s v="150.5508"/>
    <x v="97"/>
    <x v="0"/>
    <n v="0"/>
    <n v="0"/>
  </r>
  <r>
    <s v=""/>
    <x v="118"/>
    <s v="7.4256"/>
    <s v="150.5508"/>
    <x v="98"/>
    <x v="0"/>
    <n v="0"/>
    <n v="0"/>
  </r>
  <r>
    <s v=""/>
    <x v="118"/>
    <s v="7.4256"/>
    <s v="150.5508"/>
    <x v="99"/>
    <x v="0"/>
    <n v="0"/>
    <n v="0"/>
  </r>
  <r>
    <s v=""/>
    <x v="118"/>
    <s v="7.4256"/>
    <s v="150.5508"/>
    <x v="100"/>
    <x v="0"/>
    <n v="0"/>
    <n v="0"/>
  </r>
  <r>
    <s v=""/>
    <x v="118"/>
    <s v="7.4256"/>
    <s v="150.5508"/>
    <x v="101"/>
    <x v="0"/>
    <n v="0"/>
    <n v="0"/>
  </r>
  <r>
    <s v=""/>
    <x v="118"/>
    <s v="7.4256"/>
    <s v="150.5508"/>
    <x v="102"/>
    <x v="0"/>
    <n v="0"/>
    <n v="0"/>
  </r>
  <r>
    <s v=""/>
    <x v="118"/>
    <s v="7.4256"/>
    <s v="150.5508"/>
    <x v="103"/>
    <x v="0"/>
    <n v="0"/>
    <n v="0"/>
  </r>
  <r>
    <s v=""/>
    <x v="118"/>
    <s v="7.4256"/>
    <s v="150.5508"/>
    <x v="104"/>
    <x v="0"/>
    <n v="0"/>
    <n v="0"/>
  </r>
  <r>
    <s v=""/>
    <x v="118"/>
    <s v="7.4256"/>
    <s v="150.5508"/>
    <x v="105"/>
    <x v="0"/>
    <n v="0"/>
    <n v="0"/>
  </r>
  <r>
    <s v=""/>
    <x v="118"/>
    <s v="7.4256"/>
    <s v="150.5508"/>
    <x v="106"/>
    <x v="0"/>
    <n v="0"/>
    <n v="0"/>
  </r>
  <r>
    <s v=""/>
    <x v="118"/>
    <s v="7.4256"/>
    <s v="150.5508"/>
    <x v="107"/>
    <x v="0"/>
    <n v="0"/>
    <n v="0"/>
  </r>
  <r>
    <s v=""/>
    <x v="118"/>
    <s v="7.4256"/>
    <s v="150.5508"/>
    <x v="108"/>
    <x v="0"/>
    <n v="0"/>
    <n v="0"/>
  </r>
  <r>
    <s v=""/>
    <x v="118"/>
    <s v="7.4256"/>
    <s v="150.5508"/>
    <x v="109"/>
    <x v="0"/>
    <n v="0"/>
    <n v="0"/>
  </r>
  <r>
    <s v=""/>
    <x v="118"/>
    <s v="7.4256"/>
    <s v="150.5508"/>
    <x v="110"/>
    <x v="0"/>
    <n v="0"/>
    <n v="0"/>
  </r>
  <r>
    <s v=""/>
    <x v="118"/>
    <s v="7.4256"/>
    <s v="150.5508"/>
    <x v="111"/>
    <x v="0"/>
    <n v="0"/>
    <n v="0"/>
  </r>
  <r>
    <s v=""/>
    <x v="118"/>
    <s v="7.4256"/>
    <s v="150.5508"/>
    <x v="112"/>
    <x v="0"/>
    <n v="0"/>
    <n v="0"/>
  </r>
  <r>
    <s v=""/>
    <x v="118"/>
    <s v="7.4256"/>
    <s v="150.5508"/>
    <x v="113"/>
    <x v="0"/>
    <n v="0"/>
    <n v="0"/>
  </r>
  <r>
    <s v=""/>
    <x v="118"/>
    <s v="7.4256"/>
    <s v="150.5508"/>
    <x v="114"/>
    <x v="0"/>
    <n v="0"/>
    <n v="0"/>
  </r>
  <r>
    <s v=""/>
    <x v="118"/>
    <s v="7.4256"/>
    <s v="150.5508"/>
    <x v="115"/>
    <x v="0"/>
    <n v="0"/>
    <n v="0"/>
  </r>
  <r>
    <s v=""/>
    <x v="118"/>
    <s v="7.4256"/>
    <s v="150.5508"/>
    <x v="116"/>
    <x v="0"/>
    <n v="0"/>
    <n v="0"/>
  </r>
  <r>
    <s v=""/>
    <x v="118"/>
    <s v="7.4256"/>
    <s v="150.5508"/>
    <x v="117"/>
    <x v="0"/>
    <n v="0"/>
    <n v="0"/>
  </r>
  <r>
    <s v=""/>
    <x v="118"/>
    <s v="7.4256"/>
    <s v="150.5508"/>
    <x v="118"/>
    <x v="0"/>
    <n v="0"/>
    <n v="0"/>
  </r>
  <r>
    <s v=""/>
    <x v="118"/>
    <s v="7.4256"/>
    <s v="150.5508"/>
    <x v="119"/>
    <x v="0"/>
    <n v="0"/>
    <n v="0"/>
  </r>
  <r>
    <s v=""/>
    <x v="118"/>
    <s v="7.4256"/>
    <s v="150.5508"/>
    <x v="120"/>
    <x v="0"/>
    <n v="0"/>
    <n v="0"/>
  </r>
  <r>
    <s v=""/>
    <x v="118"/>
    <s v="7.4256"/>
    <s v="150.5508"/>
    <x v="121"/>
    <x v="0"/>
    <n v="0"/>
    <n v="0"/>
  </r>
  <r>
    <s v=""/>
    <x v="118"/>
    <s v="7.4256"/>
    <s v="150.5508"/>
    <x v="122"/>
    <x v="0"/>
    <n v="0"/>
    <n v="0"/>
  </r>
  <r>
    <s v=""/>
    <x v="118"/>
    <s v="7.4256"/>
    <s v="150.5508"/>
    <x v="123"/>
    <x v="0"/>
    <n v="0"/>
    <n v="0"/>
  </r>
  <r>
    <s v=""/>
    <x v="118"/>
    <s v="7.4256"/>
    <s v="150.5508"/>
    <x v="124"/>
    <x v="0"/>
    <n v="0"/>
    <n v="0"/>
  </r>
  <r>
    <s v=""/>
    <x v="118"/>
    <s v="7.4256"/>
    <s v="150.5508"/>
    <x v="125"/>
    <x v="0"/>
    <n v="0"/>
    <n v="0"/>
  </r>
  <r>
    <s v=""/>
    <x v="118"/>
    <s v="7.4256"/>
    <s v="150.5508"/>
    <x v="126"/>
    <x v="0"/>
    <n v="0"/>
    <n v="0"/>
  </r>
  <r>
    <s v=""/>
    <x v="118"/>
    <s v="7.4256"/>
    <s v="150.5508"/>
    <x v="127"/>
    <x v="0"/>
    <n v="0"/>
    <n v="0"/>
  </r>
  <r>
    <s v=""/>
    <x v="118"/>
    <s v="7.4256"/>
    <s v="150.5508"/>
    <x v="128"/>
    <x v="0"/>
    <n v="0"/>
    <n v="0"/>
  </r>
  <r>
    <s v=""/>
    <x v="118"/>
    <s v="7.4256"/>
    <s v="150.5508"/>
    <x v="129"/>
    <x v="0"/>
    <n v="0"/>
    <n v="0"/>
  </r>
  <r>
    <s v=""/>
    <x v="118"/>
    <s v="7.4256"/>
    <s v="150.5508"/>
    <x v="130"/>
    <x v="0"/>
    <n v="0"/>
    <n v="0"/>
  </r>
  <r>
    <s v=""/>
    <x v="118"/>
    <s v="7.4256"/>
    <s v="150.5508"/>
    <x v="131"/>
    <x v="0"/>
    <n v="0"/>
    <n v="0"/>
  </r>
  <r>
    <s v=""/>
    <x v="118"/>
    <s v="7.4256"/>
    <s v="150.5508"/>
    <x v="132"/>
    <x v="0"/>
    <n v="0"/>
    <n v="0"/>
  </r>
  <r>
    <s v=""/>
    <x v="118"/>
    <s v="7.4256"/>
    <s v="150.5508"/>
    <x v="133"/>
    <x v="0"/>
    <n v="0"/>
    <n v="0"/>
  </r>
  <r>
    <s v=""/>
    <x v="118"/>
    <s v="7.4256"/>
    <s v="150.5508"/>
    <x v="134"/>
    <x v="0"/>
    <n v="0"/>
    <n v="0"/>
  </r>
  <r>
    <s v=""/>
    <x v="118"/>
    <s v="7.4256"/>
    <s v="150.5508"/>
    <x v="135"/>
    <x v="0"/>
    <n v="0"/>
    <n v="0"/>
  </r>
  <r>
    <s v=""/>
    <x v="118"/>
    <s v="7.4256"/>
    <s v="150.5508"/>
    <x v="136"/>
    <x v="0"/>
    <n v="0"/>
    <n v="0"/>
  </r>
  <r>
    <s v=""/>
    <x v="118"/>
    <s v="7.4256"/>
    <s v="150.5508"/>
    <x v="137"/>
    <x v="0"/>
    <n v="0"/>
    <n v="0"/>
  </r>
  <r>
    <s v=""/>
    <x v="118"/>
    <s v="7.4256"/>
    <s v="150.5508"/>
    <x v="138"/>
    <x v="0"/>
    <n v="0"/>
    <n v="0"/>
  </r>
  <r>
    <s v=""/>
    <x v="118"/>
    <s v="7.4256"/>
    <s v="150.5508"/>
    <x v="139"/>
    <x v="0"/>
    <n v="0"/>
    <n v="0"/>
  </r>
  <r>
    <s v=""/>
    <x v="118"/>
    <s v="7.4256"/>
    <s v="150.5508"/>
    <x v="140"/>
    <x v="0"/>
    <n v="0"/>
    <n v="0"/>
  </r>
  <r>
    <s v=""/>
    <x v="118"/>
    <s v="7.4256"/>
    <s v="150.5508"/>
    <x v="141"/>
    <x v="0"/>
    <n v="0"/>
    <n v="0"/>
  </r>
  <r>
    <s v=""/>
    <x v="118"/>
    <s v="7.4256"/>
    <s v="150.5508"/>
    <x v="142"/>
    <x v="0"/>
    <n v="0"/>
    <n v="0"/>
  </r>
  <r>
    <s v=""/>
    <x v="118"/>
    <s v="7.4256"/>
    <s v="150.5508"/>
    <x v="143"/>
    <x v="0"/>
    <n v="0"/>
    <n v="0"/>
  </r>
  <r>
    <s v=""/>
    <x v="118"/>
    <s v="7.4256"/>
    <s v="150.5508"/>
    <x v="144"/>
    <x v="0"/>
    <n v="0"/>
    <n v="0"/>
  </r>
  <r>
    <s v=""/>
    <x v="118"/>
    <s v="7.4256"/>
    <s v="150.5508"/>
    <x v="145"/>
    <x v="0"/>
    <n v="0"/>
    <n v="0"/>
  </r>
  <r>
    <s v=""/>
    <x v="118"/>
    <s v="7.4256"/>
    <s v="150.5508"/>
    <x v="146"/>
    <x v="0"/>
    <n v="0"/>
    <n v="0"/>
  </r>
  <r>
    <s v=""/>
    <x v="118"/>
    <s v="7.4256"/>
    <s v="150.5508"/>
    <x v="147"/>
    <x v="0"/>
    <n v="0"/>
    <n v="0"/>
  </r>
  <r>
    <s v=""/>
    <x v="118"/>
    <s v="7.4256"/>
    <s v="150.5508"/>
    <x v="148"/>
    <x v="0"/>
    <n v="0"/>
    <n v="0"/>
  </r>
  <r>
    <s v=""/>
    <x v="118"/>
    <s v="7.4256"/>
    <s v="150.5508"/>
    <x v="149"/>
    <x v="0"/>
    <n v="0"/>
    <n v="0"/>
  </r>
  <r>
    <s v=""/>
    <x v="118"/>
    <s v="7.4256"/>
    <s v="150.5508"/>
    <x v="150"/>
    <x v="0"/>
    <n v="0"/>
    <n v="0"/>
  </r>
  <r>
    <s v=""/>
    <x v="118"/>
    <s v="7.4256"/>
    <s v="150.5508"/>
    <x v="151"/>
    <x v="0"/>
    <n v="0"/>
    <n v="0"/>
  </r>
  <r>
    <s v=""/>
    <x v="118"/>
    <s v="7.4256"/>
    <s v="150.5508"/>
    <x v="152"/>
    <x v="0"/>
    <n v="0"/>
    <n v="0"/>
  </r>
  <r>
    <s v=""/>
    <x v="118"/>
    <s v="7.4256"/>
    <s v="150.5508"/>
    <x v="153"/>
    <x v="0"/>
    <n v="0"/>
    <n v="0"/>
  </r>
  <r>
    <s v=""/>
    <x v="118"/>
    <s v="7.4256"/>
    <s v="150.5508"/>
    <x v="154"/>
    <x v="0"/>
    <n v="0"/>
    <n v="0"/>
  </r>
  <r>
    <s v=""/>
    <x v="118"/>
    <s v="7.4256"/>
    <s v="150.5508"/>
    <x v="155"/>
    <x v="0"/>
    <n v="0"/>
    <n v="0"/>
  </r>
  <r>
    <s v=""/>
    <x v="118"/>
    <s v="7.4256"/>
    <s v="150.5508"/>
    <x v="156"/>
    <x v="0"/>
    <n v="0"/>
    <n v="0"/>
  </r>
  <r>
    <s v=""/>
    <x v="118"/>
    <s v="7.4256"/>
    <s v="150.5508"/>
    <x v="157"/>
    <x v="0"/>
    <n v="0"/>
    <n v="0"/>
  </r>
  <r>
    <s v=""/>
    <x v="118"/>
    <s v="7.4256"/>
    <s v="150.5508"/>
    <x v="158"/>
    <x v="0"/>
    <n v="0"/>
    <n v="0"/>
  </r>
  <r>
    <s v=""/>
    <x v="118"/>
    <s v="7.4256"/>
    <s v="150.5508"/>
    <x v="159"/>
    <x v="0"/>
    <n v="0"/>
    <n v="0"/>
  </r>
  <r>
    <s v=""/>
    <x v="118"/>
    <s v="7.4256"/>
    <s v="150.5508"/>
    <x v="160"/>
    <x v="0"/>
    <n v="0"/>
    <n v="0"/>
  </r>
  <r>
    <s v=""/>
    <x v="118"/>
    <s v="7.4256"/>
    <s v="150.5508"/>
    <x v="161"/>
    <x v="0"/>
    <n v="0"/>
    <n v="0"/>
  </r>
  <r>
    <s v=""/>
    <x v="118"/>
    <s v="7.4256"/>
    <s v="150.5508"/>
    <x v="162"/>
    <x v="0"/>
    <n v="0"/>
    <n v="0"/>
  </r>
  <r>
    <s v=""/>
    <x v="118"/>
    <s v="7.4256"/>
    <s v="150.5508"/>
    <x v="163"/>
    <x v="0"/>
    <n v="0"/>
    <n v="0"/>
  </r>
  <r>
    <s v=""/>
    <x v="118"/>
    <s v="7.4256"/>
    <s v="150.5508"/>
    <x v="164"/>
    <x v="0"/>
    <n v="0"/>
    <n v="0"/>
  </r>
  <r>
    <s v=""/>
    <x v="118"/>
    <s v="7.4256"/>
    <s v="150.5508"/>
    <x v="165"/>
    <x v="0"/>
    <n v="0"/>
    <n v="0"/>
  </r>
  <r>
    <s v=""/>
    <x v="118"/>
    <s v="7.4256"/>
    <s v="150.5508"/>
    <x v="166"/>
    <x v="0"/>
    <n v="0"/>
    <n v="0"/>
  </r>
  <r>
    <s v=""/>
    <x v="118"/>
    <s v="7.4256"/>
    <s v="150.5508"/>
    <x v="167"/>
    <x v="0"/>
    <n v="0"/>
    <n v="0"/>
  </r>
  <r>
    <s v=""/>
    <x v="118"/>
    <s v="7.4256"/>
    <s v="150.5508"/>
    <x v="168"/>
    <x v="0"/>
    <n v="0"/>
    <n v="0"/>
  </r>
  <r>
    <s v=""/>
    <x v="118"/>
    <s v="7.4256"/>
    <s v="150.5508"/>
    <x v="169"/>
    <x v="0"/>
    <n v="0"/>
    <n v="0"/>
  </r>
  <r>
    <s v=""/>
    <x v="118"/>
    <s v="7.4256"/>
    <s v="150.5508"/>
    <x v="170"/>
    <x v="0"/>
    <n v="0"/>
    <n v="0"/>
  </r>
  <r>
    <s v=""/>
    <x v="118"/>
    <s v="7.4256"/>
    <s v="150.5508"/>
    <x v="171"/>
    <x v="0"/>
    <n v="0"/>
    <n v="0"/>
  </r>
  <r>
    <s v=""/>
    <x v="118"/>
    <s v="7.4256"/>
    <s v="150.5508"/>
    <x v="172"/>
    <x v="0"/>
    <n v="0"/>
    <n v="0"/>
  </r>
  <r>
    <s v=""/>
    <x v="118"/>
    <s v="7.4256"/>
    <s v="150.5508"/>
    <x v="173"/>
    <x v="0"/>
    <n v="0"/>
    <n v="0"/>
  </r>
  <r>
    <s v=""/>
    <x v="118"/>
    <s v="7.4256"/>
    <s v="150.5508"/>
    <x v="174"/>
    <x v="0"/>
    <n v="0"/>
    <n v="0"/>
  </r>
  <r>
    <s v=""/>
    <x v="118"/>
    <s v="7.4256"/>
    <s v="150.5508"/>
    <x v="175"/>
    <x v="0"/>
    <n v="0"/>
    <n v="0"/>
  </r>
  <r>
    <s v=""/>
    <x v="118"/>
    <s v="7.4256"/>
    <s v="150.5508"/>
    <x v="176"/>
    <x v="0"/>
    <n v="0"/>
    <n v="0"/>
  </r>
  <r>
    <s v=""/>
    <x v="118"/>
    <s v="7.4256"/>
    <s v="150.5508"/>
    <x v="177"/>
    <x v="0"/>
    <n v="0"/>
    <n v="0"/>
  </r>
  <r>
    <s v=""/>
    <x v="118"/>
    <s v="7.4256"/>
    <s v="150.5508"/>
    <x v="178"/>
    <x v="0"/>
    <n v="0"/>
    <n v="0"/>
  </r>
  <r>
    <s v=""/>
    <x v="118"/>
    <s v="7.4256"/>
    <s v="150.5508"/>
    <x v="179"/>
    <x v="0"/>
    <n v="0"/>
    <n v="0"/>
  </r>
  <r>
    <s v=""/>
    <x v="118"/>
    <s v="7.4256"/>
    <s v="150.5508"/>
    <x v="180"/>
    <x v="0"/>
    <n v="0"/>
    <n v="0"/>
  </r>
  <r>
    <s v=""/>
    <x v="118"/>
    <s v="7.4256"/>
    <s v="150.5508"/>
    <x v="181"/>
    <x v="0"/>
    <n v="0"/>
    <n v="0"/>
  </r>
  <r>
    <s v=""/>
    <x v="118"/>
    <s v="7.4256"/>
    <s v="150.5508"/>
    <x v="182"/>
    <x v="0"/>
    <n v="0"/>
    <n v="0"/>
  </r>
  <r>
    <s v=""/>
    <x v="118"/>
    <s v="7.4256"/>
    <s v="150.5508"/>
    <x v="183"/>
    <x v="0"/>
    <n v="0"/>
    <n v="0"/>
  </r>
  <r>
    <s v=""/>
    <x v="118"/>
    <s v="7.4256"/>
    <s v="150.5508"/>
    <x v="184"/>
    <x v="0"/>
    <n v="0"/>
    <n v="0"/>
  </r>
  <r>
    <s v=""/>
    <x v="118"/>
    <s v="7.4256"/>
    <s v="150.5508"/>
    <x v="185"/>
    <x v="0"/>
    <n v="0"/>
    <n v="0"/>
  </r>
  <r>
    <s v=""/>
    <x v="118"/>
    <s v="7.4256"/>
    <s v="150.5508"/>
    <x v="186"/>
    <x v="0"/>
    <n v="0"/>
    <n v="0"/>
  </r>
  <r>
    <s v=""/>
    <x v="118"/>
    <s v="7.4256"/>
    <s v="150.5508"/>
    <x v="187"/>
    <x v="0"/>
    <n v="0"/>
    <n v="0"/>
  </r>
  <r>
    <s v=""/>
    <x v="118"/>
    <s v="7.4256"/>
    <s v="150.5508"/>
    <x v="188"/>
    <x v="0"/>
    <n v="0"/>
    <n v="0"/>
  </r>
  <r>
    <s v=""/>
    <x v="118"/>
    <s v="7.4256"/>
    <s v="150.5508"/>
    <x v="189"/>
    <x v="0"/>
    <n v="0"/>
    <n v="0"/>
  </r>
  <r>
    <s v=""/>
    <x v="118"/>
    <s v="7.4256"/>
    <s v="150.5508"/>
    <x v="190"/>
    <x v="0"/>
    <n v="0"/>
    <n v="0"/>
  </r>
  <r>
    <s v=""/>
    <x v="118"/>
    <s v="7.4256"/>
    <s v="150.5508"/>
    <x v="191"/>
    <x v="0"/>
    <n v="0"/>
    <n v="0"/>
  </r>
  <r>
    <s v=""/>
    <x v="118"/>
    <s v="7.4256"/>
    <s v="150.5508"/>
    <x v="192"/>
    <x v="0"/>
    <n v="0"/>
    <n v="0"/>
  </r>
  <r>
    <s v=""/>
    <x v="118"/>
    <s v="7.4256"/>
    <s v="150.5508"/>
    <x v="193"/>
    <x v="0"/>
    <n v="0"/>
    <n v="0"/>
  </r>
  <r>
    <s v=""/>
    <x v="118"/>
    <s v="7.4256"/>
    <s v="150.5508"/>
    <x v="194"/>
    <x v="0"/>
    <n v="0"/>
    <n v="0"/>
  </r>
  <r>
    <s v=""/>
    <x v="118"/>
    <s v="7.4256"/>
    <s v="150.5508"/>
    <x v="195"/>
    <x v="0"/>
    <n v="0"/>
    <n v="0"/>
  </r>
  <r>
    <s v=""/>
    <x v="118"/>
    <s v="7.4256"/>
    <s v="150.5508"/>
    <x v="196"/>
    <x v="0"/>
    <n v="0"/>
    <n v="0"/>
  </r>
  <r>
    <s v=""/>
    <x v="118"/>
    <s v="7.4256"/>
    <s v="150.5508"/>
    <x v="197"/>
    <x v="0"/>
    <n v="0"/>
    <n v="0"/>
  </r>
  <r>
    <s v=""/>
    <x v="118"/>
    <s v="7.4256"/>
    <s v="150.5508"/>
    <x v="198"/>
    <x v="0"/>
    <n v="0"/>
    <n v="0"/>
  </r>
  <r>
    <s v=""/>
    <x v="118"/>
    <s v="7.4256"/>
    <s v="150.5508"/>
    <x v="199"/>
    <x v="0"/>
    <n v="0"/>
    <n v="0"/>
  </r>
  <r>
    <s v=""/>
    <x v="118"/>
    <s v="7.4256"/>
    <s v="150.5508"/>
    <x v="200"/>
    <x v="0"/>
    <n v="0"/>
    <n v="0"/>
  </r>
  <r>
    <s v=""/>
    <x v="118"/>
    <s v="7.4256"/>
    <s v="150.5508"/>
    <x v="201"/>
    <x v="0"/>
    <n v="0"/>
    <n v="0"/>
  </r>
  <r>
    <s v=""/>
    <x v="118"/>
    <s v="7.4256"/>
    <s v="150.5508"/>
    <x v="202"/>
    <x v="0"/>
    <n v="0"/>
    <n v="0"/>
  </r>
  <r>
    <s v=""/>
    <x v="118"/>
    <s v="7.4256"/>
    <s v="150.5508"/>
    <x v="203"/>
    <x v="0"/>
    <n v="0"/>
    <n v="0"/>
  </r>
  <r>
    <s v=""/>
    <x v="118"/>
    <s v="7.4256"/>
    <s v="150.5508"/>
    <x v="204"/>
    <x v="0"/>
    <n v="0"/>
    <n v="0"/>
  </r>
  <r>
    <s v=""/>
    <x v="118"/>
    <s v="7.4256"/>
    <s v="150.5508"/>
    <x v="205"/>
    <x v="0"/>
    <n v="0"/>
    <n v="0"/>
  </r>
  <r>
    <s v=""/>
    <x v="118"/>
    <s v="7.4256"/>
    <s v="150.5508"/>
    <x v="206"/>
    <x v="0"/>
    <n v="0"/>
    <n v="0"/>
  </r>
  <r>
    <s v=""/>
    <x v="118"/>
    <s v="7.4256"/>
    <s v="150.5508"/>
    <x v="207"/>
    <x v="0"/>
    <n v="0"/>
    <n v="0"/>
  </r>
  <r>
    <s v=""/>
    <x v="118"/>
    <s v="7.4256"/>
    <s v="150.5508"/>
    <x v="208"/>
    <x v="0"/>
    <n v="0"/>
    <n v="0"/>
  </r>
  <r>
    <s v=""/>
    <x v="118"/>
    <s v="7.4256"/>
    <s v="150.5508"/>
    <x v="209"/>
    <x v="0"/>
    <n v="0"/>
    <n v="0"/>
  </r>
  <r>
    <s v=""/>
    <x v="118"/>
    <s v="7.4256"/>
    <s v="150.5508"/>
    <x v="210"/>
    <x v="0"/>
    <n v="0"/>
    <n v="0"/>
  </r>
  <r>
    <s v=""/>
    <x v="118"/>
    <s v="7.4256"/>
    <s v="150.5508"/>
    <x v="211"/>
    <x v="0"/>
    <n v="0"/>
    <n v="0"/>
  </r>
  <r>
    <s v=""/>
    <x v="118"/>
    <s v="7.4256"/>
    <s v="150.5508"/>
    <x v="212"/>
    <x v="0"/>
    <n v="0"/>
    <n v="0"/>
  </r>
  <r>
    <s v=""/>
    <x v="118"/>
    <s v="7.4256"/>
    <s v="150.5508"/>
    <x v="213"/>
    <x v="0"/>
    <n v="0"/>
    <n v="0"/>
  </r>
  <r>
    <s v=""/>
    <x v="118"/>
    <s v="7.4256"/>
    <s v="150.5508"/>
    <x v="214"/>
    <x v="0"/>
    <n v="0"/>
    <n v="0"/>
  </r>
  <r>
    <s v=""/>
    <x v="118"/>
    <s v="7.4256"/>
    <s v="150.5508"/>
    <x v="215"/>
    <x v="0"/>
    <n v="0"/>
    <n v="0"/>
  </r>
  <r>
    <s v=""/>
    <x v="118"/>
    <s v="7.4256"/>
    <s v="150.5508"/>
    <x v="216"/>
    <x v="0"/>
    <n v="0"/>
    <n v="0"/>
  </r>
  <r>
    <s v=""/>
    <x v="118"/>
    <s v="7.4256"/>
    <s v="150.5508"/>
    <x v="217"/>
    <x v="0"/>
    <n v="0"/>
    <n v="0"/>
  </r>
  <r>
    <s v=""/>
    <x v="118"/>
    <s v="7.4256"/>
    <s v="150.5508"/>
    <x v="218"/>
    <x v="0"/>
    <n v="0"/>
    <n v="0"/>
  </r>
  <r>
    <s v=""/>
    <x v="118"/>
    <s v="7.4256"/>
    <s v="150.5508"/>
    <x v="219"/>
    <x v="0"/>
    <n v="0"/>
    <n v="0"/>
  </r>
  <r>
    <s v=""/>
    <x v="118"/>
    <s v="7.4256"/>
    <s v="150.5508"/>
    <x v="220"/>
    <x v="0"/>
    <n v="0"/>
    <n v="0"/>
  </r>
  <r>
    <s v=""/>
    <x v="118"/>
    <s v="7.4256"/>
    <s v="150.5508"/>
    <x v="221"/>
    <x v="0"/>
    <n v="0"/>
    <n v="0"/>
  </r>
  <r>
    <s v=""/>
    <x v="118"/>
    <s v="7.4256"/>
    <s v="150.5508"/>
    <x v="222"/>
    <x v="0"/>
    <n v="0"/>
    <n v="0"/>
  </r>
  <r>
    <s v=""/>
    <x v="118"/>
    <s v="7.4256"/>
    <s v="150.5508"/>
    <x v="223"/>
    <x v="0"/>
    <n v="0"/>
    <n v="0"/>
  </r>
  <r>
    <s v=""/>
    <x v="118"/>
    <s v="7.4256"/>
    <s v="150.5508"/>
    <x v="224"/>
    <x v="0"/>
    <n v="0"/>
    <n v="0"/>
  </r>
  <r>
    <s v=""/>
    <x v="118"/>
    <s v="7.4256"/>
    <s v="150.5508"/>
    <x v="225"/>
    <x v="0"/>
    <n v="0"/>
    <n v="0"/>
  </r>
  <r>
    <s v=""/>
    <x v="118"/>
    <s v="7.4256"/>
    <s v="150.5508"/>
    <x v="226"/>
    <x v="0"/>
    <n v="0"/>
    <n v="0"/>
  </r>
  <r>
    <s v=""/>
    <x v="118"/>
    <s v="7.4256"/>
    <s v="150.5508"/>
    <x v="227"/>
    <x v="0"/>
    <n v="0"/>
    <n v="0"/>
  </r>
  <r>
    <s v=""/>
    <x v="118"/>
    <s v="7.4256"/>
    <s v="150.5508"/>
    <x v="228"/>
    <x v="0"/>
    <n v="0"/>
    <n v="0"/>
  </r>
  <r>
    <s v=""/>
    <x v="118"/>
    <s v="7.4256"/>
    <s v="150.5508"/>
    <x v="229"/>
    <x v="0"/>
    <n v="0"/>
    <n v="0"/>
  </r>
  <r>
    <s v=""/>
    <x v="118"/>
    <s v="7.4256"/>
    <s v="150.5508"/>
    <x v="230"/>
    <x v="0"/>
    <n v="0"/>
    <n v="0"/>
  </r>
  <r>
    <s v=""/>
    <x v="118"/>
    <s v="7.4256"/>
    <s v="150.5508"/>
    <x v="231"/>
    <x v="0"/>
    <n v="0"/>
    <n v="0"/>
  </r>
  <r>
    <s v=""/>
    <x v="118"/>
    <s v="7.4256"/>
    <s v="150.5508"/>
    <x v="232"/>
    <x v="0"/>
    <n v="0"/>
    <n v="0"/>
  </r>
  <r>
    <s v=""/>
    <x v="118"/>
    <s v="7.4256"/>
    <s v="150.5508"/>
    <x v="233"/>
    <x v="0"/>
    <n v="0"/>
    <n v="0"/>
  </r>
  <r>
    <s v=""/>
    <x v="118"/>
    <s v="7.4256"/>
    <s v="150.5508"/>
    <x v="234"/>
    <x v="0"/>
    <n v="0"/>
    <n v="0"/>
  </r>
  <r>
    <s v=""/>
    <x v="118"/>
    <s v="7.4256"/>
    <s v="150.5508"/>
    <x v="235"/>
    <x v="0"/>
    <n v="0"/>
    <n v="0"/>
  </r>
  <r>
    <s v=""/>
    <x v="118"/>
    <s v="7.4256"/>
    <s v="150.5508"/>
    <x v="236"/>
    <x v="0"/>
    <n v="0"/>
    <n v="0"/>
  </r>
  <r>
    <s v=""/>
    <x v="118"/>
    <s v="7.4256"/>
    <s v="150.5508"/>
    <x v="237"/>
    <x v="0"/>
    <n v="0"/>
    <n v="0"/>
  </r>
  <r>
    <s v=""/>
    <x v="118"/>
    <s v="7.4256"/>
    <s v="150.5508"/>
    <x v="238"/>
    <x v="0"/>
    <n v="0"/>
    <n v="0"/>
  </r>
  <r>
    <s v=""/>
    <x v="118"/>
    <s v="7.4256"/>
    <s v="150.5508"/>
    <x v="239"/>
    <x v="0"/>
    <n v="0"/>
    <n v="0"/>
  </r>
  <r>
    <s v=""/>
    <x v="118"/>
    <s v="7.4256"/>
    <s v="150.5508"/>
    <x v="240"/>
    <x v="0"/>
    <n v="0"/>
    <n v="0"/>
  </r>
  <r>
    <s v=""/>
    <x v="118"/>
    <s v="7.4256"/>
    <s v="150.5508"/>
    <x v="241"/>
    <x v="0"/>
    <n v="0"/>
    <n v="0"/>
  </r>
  <r>
    <s v=""/>
    <x v="118"/>
    <s v="7.4256"/>
    <s v="150.5508"/>
    <x v="242"/>
    <x v="0"/>
    <n v="0"/>
    <n v="0"/>
  </r>
  <r>
    <s v=""/>
    <x v="118"/>
    <s v="7.4256"/>
    <s v="150.5508"/>
    <x v="243"/>
    <x v="0"/>
    <n v="0"/>
    <n v="0"/>
  </r>
  <r>
    <s v=""/>
    <x v="118"/>
    <s v="7.4256"/>
    <s v="150.5508"/>
    <x v="244"/>
    <x v="0"/>
    <n v="0"/>
    <n v="0"/>
  </r>
  <r>
    <s v=""/>
    <x v="118"/>
    <s v="7.4256"/>
    <s v="150.5508"/>
    <x v="245"/>
    <x v="0"/>
    <n v="0"/>
    <n v="0"/>
  </r>
  <r>
    <s v=""/>
    <x v="118"/>
    <s v="7.4256"/>
    <s v="150.5508"/>
    <x v="246"/>
    <x v="0"/>
    <n v="0"/>
    <n v="0"/>
  </r>
  <r>
    <s v=""/>
    <x v="118"/>
    <s v="7.4256"/>
    <s v="150.5508"/>
    <x v="247"/>
    <x v="0"/>
    <n v="0"/>
    <n v="0"/>
  </r>
  <r>
    <s v=""/>
    <x v="118"/>
    <s v="7.4256"/>
    <s v="150.5508"/>
    <x v="248"/>
    <x v="0"/>
    <n v="0"/>
    <n v="0"/>
  </r>
  <r>
    <s v=""/>
    <x v="118"/>
    <s v="7.4256"/>
    <s v="150.5508"/>
    <x v="249"/>
    <x v="0"/>
    <n v="0"/>
    <n v="0"/>
  </r>
  <r>
    <s v=""/>
    <x v="118"/>
    <s v="7.4256"/>
    <s v="150.5508"/>
    <x v="250"/>
    <x v="0"/>
    <n v="0"/>
    <n v="0"/>
  </r>
  <r>
    <s v=""/>
    <x v="118"/>
    <s v="7.4256"/>
    <s v="150.5508"/>
    <x v="251"/>
    <x v="0"/>
    <n v="0"/>
    <n v="0"/>
  </r>
  <r>
    <s v=""/>
    <x v="118"/>
    <s v="7.4256"/>
    <s v="150.5508"/>
    <x v="252"/>
    <x v="0"/>
    <n v="0"/>
    <n v="0"/>
  </r>
  <r>
    <s v=""/>
    <x v="118"/>
    <s v="7.4256"/>
    <s v="150.5508"/>
    <x v="253"/>
    <x v="0"/>
    <n v="0"/>
    <n v="0"/>
  </r>
  <r>
    <s v=""/>
    <x v="118"/>
    <s v="7.4256"/>
    <s v="150.5508"/>
    <x v="254"/>
    <x v="0"/>
    <n v="0"/>
    <n v="0"/>
  </r>
  <r>
    <s v=""/>
    <x v="118"/>
    <s v="7.4256"/>
    <s v="150.5508"/>
    <x v="255"/>
    <x v="0"/>
    <n v="0"/>
    <n v="0"/>
  </r>
  <r>
    <s v=""/>
    <x v="118"/>
    <s v="7.4256"/>
    <s v="150.5508"/>
    <x v="256"/>
    <x v="0"/>
    <n v="0"/>
    <n v="0"/>
  </r>
  <r>
    <s v=""/>
    <x v="118"/>
    <s v="7.4256"/>
    <s v="150.5508"/>
    <x v="257"/>
    <x v="0"/>
    <n v="0"/>
    <n v="0"/>
  </r>
  <r>
    <s v=""/>
    <x v="118"/>
    <s v="7.4256"/>
    <s v="150.5508"/>
    <x v="258"/>
    <x v="0"/>
    <n v="0"/>
    <n v="0"/>
  </r>
  <r>
    <s v=""/>
    <x v="118"/>
    <s v="7.4256"/>
    <s v="150.5508"/>
    <x v="259"/>
    <x v="0"/>
    <n v="0"/>
    <n v="0"/>
  </r>
  <r>
    <s v=""/>
    <x v="118"/>
    <s v="7.4256"/>
    <s v="150.5508"/>
    <x v="260"/>
    <x v="0"/>
    <n v="0"/>
    <n v="0"/>
  </r>
  <r>
    <s v=""/>
    <x v="118"/>
    <s v="7.4256"/>
    <s v="150.5508"/>
    <x v="261"/>
    <x v="0"/>
    <n v="0"/>
    <n v="0"/>
  </r>
  <r>
    <s v=""/>
    <x v="118"/>
    <s v="7.4256"/>
    <s v="150.5508"/>
    <x v="262"/>
    <x v="0"/>
    <n v="0"/>
    <n v="0"/>
  </r>
  <r>
    <s v=""/>
    <x v="118"/>
    <s v="7.4256"/>
    <s v="150.5508"/>
    <x v="263"/>
    <x v="0"/>
    <n v="0"/>
    <n v="0"/>
  </r>
  <r>
    <s v=""/>
    <x v="118"/>
    <s v="7.4256"/>
    <s v="150.5508"/>
    <x v="264"/>
    <x v="0"/>
    <n v="0"/>
    <n v="0"/>
  </r>
  <r>
    <s v=""/>
    <x v="118"/>
    <s v="7.4256"/>
    <s v="150.5508"/>
    <x v="265"/>
    <x v="0"/>
    <n v="0"/>
    <n v="0"/>
  </r>
  <r>
    <s v=""/>
    <x v="118"/>
    <s v="7.4256"/>
    <s v="150.5508"/>
    <x v="266"/>
    <x v="0"/>
    <n v="0"/>
    <n v="0"/>
  </r>
  <r>
    <s v=""/>
    <x v="118"/>
    <s v="7.4256"/>
    <s v="150.5508"/>
    <x v="267"/>
    <x v="0"/>
    <n v="0"/>
    <n v="0"/>
  </r>
  <r>
    <s v=""/>
    <x v="118"/>
    <s v="7.4256"/>
    <s v="150.5508"/>
    <x v="268"/>
    <x v="0"/>
    <n v="0"/>
    <n v="0"/>
  </r>
  <r>
    <s v=""/>
    <x v="118"/>
    <s v="7.4256"/>
    <s v="150.5508"/>
    <x v="269"/>
    <x v="0"/>
    <n v="0"/>
    <n v="0"/>
  </r>
  <r>
    <s v=""/>
    <x v="118"/>
    <s v="7.4256"/>
    <s v="150.5508"/>
    <x v="270"/>
    <x v="0"/>
    <n v="0"/>
    <n v="0"/>
  </r>
  <r>
    <s v=""/>
    <x v="118"/>
    <s v="7.4256"/>
    <s v="150.5508"/>
    <x v="271"/>
    <x v="0"/>
    <n v="0"/>
    <n v="0"/>
  </r>
  <r>
    <s v=""/>
    <x v="118"/>
    <s v="7.4256"/>
    <s v="150.5508"/>
    <x v="272"/>
    <x v="0"/>
    <n v="0"/>
    <n v="0"/>
  </r>
  <r>
    <s v=""/>
    <x v="118"/>
    <s v="7.4256"/>
    <s v="150.5508"/>
    <x v="273"/>
    <x v="0"/>
    <n v="0"/>
    <n v="0"/>
  </r>
  <r>
    <s v=""/>
    <x v="118"/>
    <s v="7.4256"/>
    <s v="150.5508"/>
    <x v="274"/>
    <x v="0"/>
    <n v="0"/>
    <n v="0"/>
  </r>
  <r>
    <s v=""/>
    <x v="118"/>
    <s v="7.4256"/>
    <s v="150.5508"/>
    <x v="275"/>
    <x v="0"/>
    <n v="0"/>
    <n v="0"/>
  </r>
  <r>
    <s v=""/>
    <x v="118"/>
    <s v="7.4256"/>
    <s v="150.5508"/>
    <x v="276"/>
    <x v="0"/>
    <n v="0"/>
    <n v="0"/>
  </r>
  <r>
    <s v=""/>
    <x v="118"/>
    <s v="7.4256"/>
    <s v="150.5508"/>
    <x v="277"/>
    <x v="0"/>
    <n v="0"/>
    <n v="0"/>
  </r>
  <r>
    <s v=""/>
    <x v="118"/>
    <s v="7.4256"/>
    <s v="150.5508"/>
    <x v="278"/>
    <x v="0"/>
    <n v="0"/>
    <n v="0"/>
  </r>
  <r>
    <s v=""/>
    <x v="118"/>
    <s v="7.4256"/>
    <s v="150.5508"/>
    <x v="279"/>
    <x v="0"/>
    <n v="0"/>
    <n v="0"/>
  </r>
  <r>
    <s v=""/>
    <x v="118"/>
    <s v="7.4256"/>
    <s v="150.5508"/>
    <x v="280"/>
    <x v="0"/>
    <n v="0"/>
    <n v="0"/>
  </r>
  <r>
    <s v=""/>
    <x v="118"/>
    <s v="7.4256"/>
    <s v="150.5508"/>
    <x v="281"/>
    <x v="0"/>
    <n v="0"/>
    <n v="0"/>
  </r>
  <r>
    <s v=""/>
    <x v="118"/>
    <s v="7.4256"/>
    <s v="150.5508"/>
    <x v="282"/>
    <x v="0"/>
    <n v="0"/>
    <n v="0"/>
  </r>
  <r>
    <s v=""/>
    <x v="118"/>
    <s v="7.4256"/>
    <s v="150.5508"/>
    <x v="283"/>
    <x v="0"/>
    <n v="0"/>
    <n v="0"/>
  </r>
  <r>
    <s v=""/>
    <x v="118"/>
    <s v="7.4256"/>
    <s v="150.5508"/>
    <x v="284"/>
    <x v="0"/>
    <n v="0"/>
    <n v="0"/>
  </r>
  <r>
    <s v=""/>
    <x v="118"/>
    <s v="7.4256"/>
    <s v="150.5508"/>
    <x v="285"/>
    <x v="0"/>
    <n v="0"/>
    <n v="0"/>
  </r>
  <r>
    <s v=""/>
    <x v="118"/>
    <s v="7.4256"/>
    <s v="150.5508"/>
    <x v="286"/>
    <x v="0"/>
    <n v="0"/>
    <n v="0"/>
  </r>
  <r>
    <s v=""/>
    <x v="118"/>
    <s v="7.4256"/>
    <s v="150.5508"/>
    <x v="287"/>
    <x v="0"/>
    <n v="0"/>
    <n v="0"/>
  </r>
  <r>
    <s v=""/>
    <x v="118"/>
    <s v="7.4256"/>
    <s v="150.5508"/>
    <x v="288"/>
    <x v="0"/>
    <n v="0"/>
    <n v="0"/>
  </r>
  <r>
    <s v=""/>
    <x v="118"/>
    <s v="7.4256"/>
    <s v="150.5508"/>
    <x v="289"/>
    <x v="0"/>
    <n v="0"/>
    <n v="0"/>
  </r>
  <r>
    <s v=""/>
    <x v="118"/>
    <s v="7.4256"/>
    <s v="150.5508"/>
    <x v="290"/>
    <x v="0"/>
    <n v="0"/>
    <n v="0"/>
  </r>
  <r>
    <s v=""/>
    <x v="118"/>
    <s v="7.4256"/>
    <s v="150.5508"/>
    <x v="291"/>
    <x v="0"/>
    <n v="0"/>
    <n v="0"/>
  </r>
  <r>
    <s v=""/>
    <x v="118"/>
    <s v="7.4256"/>
    <s v="150.5508"/>
    <x v="292"/>
    <x v="0"/>
    <n v="0"/>
    <n v="0"/>
  </r>
  <r>
    <s v=""/>
    <x v="118"/>
    <s v="7.4256"/>
    <s v="150.5508"/>
    <x v="293"/>
    <x v="0"/>
    <n v="0"/>
    <n v="0"/>
  </r>
  <r>
    <s v=""/>
    <x v="118"/>
    <s v="7.4256"/>
    <s v="150.5508"/>
    <x v="294"/>
    <x v="0"/>
    <n v="0"/>
    <n v="0"/>
  </r>
  <r>
    <s v=""/>
    <x v="118"/>
    <s v="7.4256"/>
    <s v="150.5508"/>
    <x v="295"/>
    <x v="0"/>
    <n v="0"/>
    <n v="0"/>
  </r>
  <r>
    <s v=""/>
    <x v="118"/>
    <s v="7.4256"/>
    <s v="150.5508"/>
    <x v="296"/>
    <x v="0"/>
    <n v="0"/>
    <n v="0"/>
  </r>
  <r>
    <s v=""/>
    <x v="118"/>
    <s v="7.4256"/>
    <s v="150.5508"/>
    <x v="297"/>
    <x v="0"/>
    <n v="0"/>
    <n v="0"/>
  </r>
  <r>
    <s v=""/>
    <x v="118"/>
    <s v="7.4256"/>
    <s v="150.5508"/>
    <x v="298"/>
    <x v="0"/>
    <n v="0"/>
    <n v="0"/>
  </r>
  <r>
    <s v=""/>
    <x v="118"/>
    <s v="7.4256"/>
    <s v="150.5508"/>
    <x v="299"/>
    <x v="0"/>
    <n v="0"/>
    <n v="0"/>
  </r>
  <r>
    <s v=""/>
    <x v="118"/>
    <s v="7.4256"/>
    <s v="150.5508"/>
    <x v="300"/>
    <x v="0"/>
    <n v="0"/>
    <n v="0"/>
  </r>
  <r>
    <s v=""/>
    <x v="118"/>
    <s v="7.4256"/>
    <s v="150.5508"/>
    <x v="301"/>
    <x v="0"/>
    <n v="0"/>
    <n v="0"/>
  </r>
  <r>
    <s v=""/>
    <x v="118"/>
    <s v="7.4256"/>
    <s v="150.5508"/>
    <x v="302"/>
    <x v="0"/>
    <n v="0"/>
    <n v="0"/>
  </r>
  <r>
    <s v=""/>
    <x v="118"/>
    <s v="7.4256"/>
    <s v="150.5508"/>
    <x v="303"/>
    <x v="0"/>
    <n v="0"/>
    <n v="0"/>
  </r>
  <r>
    <s v=""/>
    <x v="118"/>
    <s v="7.4256"/>
    <s v="150.5508"/>
    <x v="304"/>
    <x v="0"/>
    <n v="0"/>
    <n v="0"/>
  </r>
  <r>
    <s v=""/>
    <x v="118"/>
    <s v="7.4256"/>
    <s v="150.5508"/>
    <x v="305"/>
    <x v="0"/>
    <n v="0"/>
    <n v="0"/>
  </r>
  <r>
    <s v=""/>
    <x v="118"/>
    <s v="7.4256"/>
    <s v="150.5508"/>
    <x v="306"/>
    <x v="0"/>
    <n v="0"/>
    <n v="0"/>
  </r>
  <r>
    <s v=""/>
    <x v="118"/>
    <s v="7.4256"/>
    <s v="150.5508"/>
    <x v="307"/>
    <x v="0"/>
    <n v="0"/>
    <n v="0"/>
  </r>
  <r>
    <s v=""/>
    <x v="118"/>
    <s v="7.4256"/>
    <s v="150.5508"/>
    <x v="308"/>
    <x v="0"/>
    <n v="0"/>
    <n v="0"/>
  </r>
  <r>
    <s v=""/>
    <x v="118"/>
    <s v="7.4256"/>
    <s v="150.5508"/>
    <x v="309"/>
    <x v="0"/>
    <n v="0"/>
    <n v="0"/>
  </r>
  <r>
    <s v=""/>
    <x v="118"/>
    <s v="7.4256"/>
    <s v="150.5508"/>
    <x v="310"/>
    <x v="0"/>
    <n v="0"/>
    <n v="0"/>
  </r>
  <r>
    <s v=""/>
    <x v="118"/>
    <s v="7.4256"/>
    <s v="150.5508"/>
    <x v="311"/>
    <x v="0"/>
    <n v="0"/>
    <n v="0"/>
  </r>
  <r>
    <s v=""/>
    <x v="118"/>
    <s v="7.4256"/>
    <s v="150.5508"/>
    <x v="312"/>
    <x v="0"/>
    <n v="0"/>
    <n v="0"/>
  </r>
  <r>
    <s v=""/>
    <x v="118"/>
    <s v="7.4256"/>
    <s v="150.5508"/>
    <x v="313"/>
    <x v="0"/>
    <n v="0"/>
    <n v="0"/>
  </r>
  <r>
    <s v=""/>
    <x v="118"/>
    <s v="7.4256"/>
    <s v="150.5508"/>
    <x v="314"/>
    <x v="0"/>
    <n v="0"/>
    <n v="0"/>
  </r>
  <r>
    <s v=""/>
    <x v="118"/>
    <s v="7.4256"/>
    <s v="150.5508"/>
    <x v="315"/>
    <x v="0"/>
    <n v="0"/>
    <n v="0"/>
  </r>
  <r>
    <s v=""/>
    <x v="118"/>
    <s v="7.4256"/>
    <s v="150.5508"/>
    <x v="316"/>
    <x v="0"/>
    <n v="0"/>
    <n v="0"/>
  </r>
  <r>
    <s v=""/>
    <x v="118"/>
    <s v="7.4256"/>
    <s v="150.5508"/>
    <x v="317"/>
    <x v="0"/>
    <n v="0"/>
    <n v="0"/>
  </r>
  <r>
    <s v=""/>
    <x v="118"/>
    <s v="7.4256"/>
    <s v="150.5508"/>
    <x v="318"/>
    <x v="0"/>
    <n v="0"/>
    <n v="0"/>
  </r>
  <r>
    <s v=""/>
    <x v="118"/>
    <s v="7.4256"/>
    <s v="150.5508"/>
    <x v="319"/>
    <x v="0"/>
    <n v="0"/>
    <n v="0"/>
  </r>
  <r>
    <s v=""/>
    <x v="118"/>
    <s v="7.4256"/>
    <s v="150.5508"/>
    <x v="320"/>
    <x v="0"/>
    <n v="0"/>
    <n v="0"/>
  </r>
  <r>
    <s v=""/>
    <x v="118"/>
    <s v="7.4256"/>
    <s v="150.5508"/>
    <x v="321"/>
    <x v="0"/>
    <n v="0"/>
    <n v="0"/>
  </r>
  <r>
    <s v=""/>
    <x v="118"/>
    <s v="7.4256"/>
    <s v="150.5508"/>
    <x v="322"/>
    <x v="0"/>
    <n v="0"/>
    <n v="0"/>
  </r>
  <r>
    <s v=""/>
    <x v="118"/>
    <s v="7.4256"/>
    <s v="150.5508"/>
    <x v="323"/>
    <x v="0"/>
    <n v="0"/>
    <n v="0"/>
  </r>
  <r>
    <s v=""/>
    <x v="118"/>
    <s v="7.4256"/>
    <s v="150.5508"/>
    <x v="324"/>
    <x v="0"/>
    <n v="0"/>
    <n v="0"/>
  </r>
  <r>
    <s v=""/>
    <x v="118"/>
    <s v="7.4256"/>
    <s v="150.5508"/>
    <x v="325"/>
    <x v="0"/>
    <n v="0"/>
    <n v="0"/>
  </r>
  <r>
    <s v=""/>
    <x v="118"/>
    <s v="7.4256"/>
    <s v="150.5508"/>
    <x v="326"/>
    <x v="0"/>
    <n v="0"/>
    <n v="0"/>
  </r>
  <r>
    <s v=""/>
    <x v="118"/>
    <s v="7.4256"/>
    <s v="150.5508"/>
    <x v="327"/>
    <x v="0"/>
    <n v="0"/>
    <n v="0"/>
  </r>
  <r>
    <s v=""/>
    <x v="118"/>
    <s v="7.4256"/>
    <s v="150.5508"/>
    <x v="328"/>
    <x v="0"/>
    <n v="0"/>
    <n v="0"/>
  </r>
  <r>
    <s v=""/>
    <x v="118"/>
    <s v="7.4256"/>
    <s v="150.5508"/>
    <x v="329"/>
    <x v="0"/>
    <n v="0"/>
    <n v="0"/>
  </r>
  <r>
    <s v=""/>
    <x v="118"/>
    <s v="7.4256"/>
    <s v="150.5508"/>
    <x v="330"/>
    <x v="0"/>
    <n v="0"/>
    <n v="0"/>
  </r>
  <r>
    <s v=""/>
    <x v="118"/>
    <s v="7.4256"/>
    <s v="150.5508"/>
    <x v="331"/>
    <x v="0"/>
    <n v="0"/>
    <n v="0"/>
  </r>
  <r>
    <s v=""/>
    <x v="118"/>
    <s v="7.4256"/>
    <s v="150.5508"/>
    <x v="332"/>
    <x v="0"/>
    <n v="0"/>
    <n v="0"/>
  </r>
  <r>
    <s v=""/>
    <x v="118"/>
    <s v="7.4256"/>
    <s v="150.5508"/>
    <x v="333"/>
    <x v="0"/>
    <n v="0"/>
    <n v="0"/>
  </r>
  <r>
    <s v=""/>
    <x v="118"/>
    <s v="7.4256"/>
    <s v="150.5508"/>
    <x v="334"/>
    <x v="0"/>
    <n v="0"/>
    <n v="0"/>
  </r>
  <r>
    <s v=""/>
    <x v="118"/>
    <s v="7.4256"/>
    <s v="150.5508"/>
    <x v="335"/>
    <x v="0"/>
    <n v="0"/>
    <n v="0"/>
  </r>
  <r>
    <s v=""/>
    <x v="118"/>
    <s v="7.4256"/>
    <s v="150.5508"/>
    <x v="336"/>
    <x v="0"/>
    <n v="0"/>
    <n v="0"/>
  </r>
  <r>
    <s v=""/>
    <x v="118"/>
    <s v="7.4256"/>
    <s v="150.5508"/>
    <x v="337"/>
    <x v="0"/>
    <n v="0"/>
    <n v="0"/>
  </r>
  <r>
    <s v=""/>
    <x v="118"/>
    <s v="7.4256"/>
    <s v="150.5508"/>
    <x v="338"/>
    <x v="0"/>
    <n v="0"/>
    <n v="0"/>
  </r>
  <r>
    <s v=""/>
    <x v="118"/>
    <s v="7.4256"/>
    <s v="150.5508"/>
    <x v="339"/>
    <x v="0"/>
    <n v="0"/>
    <n v="0"/>
  </r>
  <r>
    <s v=""/>
    <x v="118"/>
    <s v="7.4256"/>
    <s v="150.5508"/>
    <x v="340"/>
    <x v="0"/>
    <n v="0"/>
    <n v="0"/>
  </r>
  <r>
    <s v=""/>
    <x v="118"/>
    <s v="7.4256"/>
    <s v="150.5508"/>
    <x v="341"/>
    <x v="0"/>
    <n v="0"/>
    <n v="0"/>
  </r>
  <r>
    <s v=""/>
    <x v="118"/>
    <s v="7.4256"/>
    <s v="150.5508"/>
    <x v="342"/>
    <x v="0"/>
    <n v="0"/>
    <n v="0"/>
  </r>
  <r>
    <s v=""/>
    <x v="118"/>
    <s v="7.4256"/>
    <s v="150.5508"/>
    <x v="343"/>
    <x v="0"/>
    <n v="0"/>
    <n v="0"/>
  </r>
  <r>
    <s v=""/>
    <x v="118"/>
    <s v="7.4256"/>
    <s v="150.5508"/>
    <x v="344"/>
    <x v="0"/>
    <n v="0"/>
    <n v="0"/>
  </r>
  <r>
    <s v=""/>
    <x v="118"/>
    <s v="7.4256"/>
    <s v="150.5508"/>
    <x v="345"/>
    <x v="0"/>
    <n v="0"/>
    <n v="0"/>
  </r>
  <r>
    <s v=""/>
    <x v="118"/>
    <s v="7.4256"/>
    <s v="150.5508"/>
    <x v="346"/>
    <x v="0"/>
    <n v="0"/>
    <n v="0"/>
  </r>
  <r>
    <s v=""/>
    <x v="118"/>
    <s v="7.4256"/>
    <s v="150.5508"/>
    <x v="347"/>
    <x v="0"/>
    <n v="0"/>
    <n v="0"/>
  </r>
  <r>
    <s v=""/>
    <x v="118"/>
    <s v="7.4256"/>
    <s v="150.5508"/>
    <x v="348"/>
    <x v="0"/>
    <n v="0"/>
    <n v="0"/>
  </r>
  <r>
    <s v=""/>
    <x v="118"/>
    <s v="7.4256"/>
    <s v="150.5508"/>
    <x v="349"/>
    <x v="0"/>
    <n v="0"/>
    <n v="0"/>
  </r>
  <r>
    <s v=""/>
    <x v="118"/>
    <s v="7.4256"/>
    <s v="150.5508"/>
    <x v="350"/>
    <x v="0"/>
    <n v="0"/>
    <n v="0"/>
  </r>
  <r>
    <s v=""/>
    <x v="118"/>
    <s v="7.4256"/>
    <s v="150.5508"/>
    <x v="351"/>
    <x v="0"/>
    <n v="0"/>
    <n v="0"/>
  </r>
  <r>
    <s v=""/>
    <x v="118"/>
    <s v="7.4256"/>
    <s v="150.5508"/>
    <x v="352"/>
    <x v="0"/>
    <n v="0"/>
    <n v="0"/>
  </r>
  <r>
    <s v=""/>
    <x v="118"/>
    <s v="7.4256"/>
    <s v="150.5508"/>
    <x v="353"/>
    <x v="0"/>
    <n v="0"/>
    <n v="0"/>
  </r>
  <r>
    <s v=""/>
    <x v="118"/>
    <s v="7.4256"/>
    <s v="150.5508"/>
    <x v="354"/>
    <x v="0"/>
    <n v="0"/>
    <n v="0"/>
  </r>
  <r>
    <s v=""/>
    <x v="118"/>
    <s v="7.4256"/>
    <s v="150.5508"/>
    <x v="355"/>
    <x v="0"/>
    <n v="0"/>
    <n v="0"/>
  </r>
  <r>
    <s v=""/>
    <x v="118"/>
    <s v="7.4256"/>
    <s v="150.5508"/>
    <x v="356"/>
    <x v="0"/>
    <n v="0"/>
    <n v="0"/>
  </r>
  <r>
    <s v=""/>
    <x v="118"/>
    <s v="7.4256"/>
    <s v="150.5508"/>
    <x v="357"/>
    <x v="0"/>
    <n v="0"/>
    <n v="0"/>
  </r>
  <r>
    <s v=""/>
    <x v="118"/>
    <s v="7.4256"/>
    <s v="150.5508"/>
    <x v="358"/>
    <x v="0"/>
    <n v="0"/>
    <n v="0"/>
  </r>
  <r>
    <s v=""/>
    <x v="118"/>
    <s v="7.4256"/>
    <s v="150.5508"/>
    <x v="359"/>
    <x v="0"/>
    <n v="0"/>
    <n v="0"/>
  </r>
  <r>
    <s v=""/>
    <x v="118"/>
    <s v="7.4256"/>
    <s v="150.5508"/>
    <x v="360"/>
    <x v="0"/>
    <n v="0"/>
    <n v="0"/>
  </r>
  <r>
    <s v=""/>
    <x v="118"/>
    <s v="7.4256"/>
    <s v="150.5508"/>
    <x v="361"/>
    <x v="0"/>
    <n v="0"/>
    <n v="0"/>
  </r>
  <r>
    <s v=""/>
    <x v="118"/>
    <s v="7.4256"/>
    <s v="150.5508"/>
    <x v="362"/>
    <x v="0"/>
    <n v="0"/>
    <n v="0"/>
  </r>
  <r>
    <s v=""/>
    <x v="118"/>
    <s v="7.4256"/>
    <s v="150.5508"/>
    <x v="363"/>
    <x v="0"/>
    <n v="0"/>
    <n v="0"/>
  </r>
  <r>
    <s v=""/>
    <x v="118"/>
    <s v="7.4256"/>
    <s v="150.5508"/>
    <x v="364"/>
    <x v="0"/>
    <n v="0"/>
    <n v="0"/>
  </r>
  <r>
    <s v=""/>
    <x v="118"/>
    <s v="7.4256"/>
    <s v="150.5508"/>
    <x v="365"/>
    <x v="1781"/>
    <n v="0"/>
    <n v="0"/>
  </r>
  <r>
    <s v=""/>
    <x v="118"/>
    <s v="7.4256"/>
    <s v="150.5508"/>
    <x v="366"/>
    <x v="1781"/>
    <n v="0"/>
    <n v="0"/>
  </r>
  <r>
    <s v=""/>
    <x v="118"/>
    <s v="7.4256"/>
    <s v="150.5508"/>
    <x v="367"/>
    <x v="1781"/>
    <n v="0"/>
    <n v="0"/>
  </r>
  <r>
    <s v=""/>
    <x v="118"/>
    <s v="7.4256"/>
    <s v="150.5508"/>
    <x v="368"/>
    <x v="1781"/>
    <n v="0"/>
    <n v="0"/>
  </r>
  <r>
    <s v=""/>
    <x v="118"/>
    <s v="7.4256"/>
    <s v="150.5508"/>
    <x v="369"/>
    <x v="1781"/>
    <n v="0"/>
    <n v="0"/>
  </r>
  <r>
    <s v=""/>
    <x v="118"/>
    <s v="7.4256"/>
    <s v="150.5508"/>
    <x v="370"/>
    <x v="1781"/>
    <n v="0"/>
    <n v="0"/>
  </r>
  <r>
    <s v=""/>
    <x v="118"/>
    <s v="7.4256"/>
    <s v="150.5508"/>
    <x v="371"/>
    <x v="1781"/>
    <n v="0"/>
    <n v="0"/>
  </r>
  <r>
    <s v=""/>
    <x v="118"/>
    <s v="7.4256"/>
    <s v="150.5508"/>
    <x v="372"/>
    <x v="1781"/>
    <n v="0"/>
    <n v="0"/>
  </r>
  <r>
    <s v=""/>
    <x v="118"/>
    <s v="7.4256"/>
    <s v="150.5508"/>
    <x v="373"/>
    <x v="1781"/>
    <n v="0"/>
    <n v="1"/>
  </r>
  <r>
    <s v=""/>
    <x v="118"/>
    <s v="7.4256"/>
    <s v="150.5508"/>
    <x v="374"/>
    <x v="1781"/>
    <n v="0"/>
    <n v="1"/>
  </r>
  <r>
    <s v=""/>
    <x v="118"/>
    <s v="7.4256"/>
    <s v="150.5508"/>
    <x v="375"/>
    <x v="1781"/>
    <n v="0"/>
    <n v="1"/>
  </r>
  <r>
    <s v=""/>
    <x v="118"/>
    <s v="7.4256"/>
    <s v="150.5508"/>
    <x v="376"/>
    <x v="1781"/>
    <n v="0"/>
    <n v="1"/>
  </r>
  <r>
    <s v=""/>
    <x v="118"/>
    <s v="7.4256"/>
    <s v="150.5508"/>
    <x v="377"/>
    <x v="1781"/>
    <n v="0"/>
    <n v="1"/>
  </r>
  <r>
    <s v=""/>
    <x v="118"/>
    <s v="7.4256"/>
    <s v="150.5508"/>
    <x v="378"/>
    <x v="1781"/>
    <n v="0"/>
    <n v="1"/>
  </r>
  <r>
    <s v=""/>
    <x v="118"/>
    <s v="7.4256"/>
    <s v="150.5508"/>
    <x v="379"/>
    <x v="1781"/>
    <n v="0"/>
    <n v="1"/>
  </r>
  <r>
    <s v=""/>
    <x v="118"/>
    <s v="7.4256"/>
    <s v="150.5508"/>
    <x v="380"/>
    <x v="1781"/>
    <n v="0"/>
    <n v="1"/>
  </r>
  <r>
    <s v=""/>
    <x v="118"/>
    <s v="7.4256"/>
    <s v="150.5508"/>
    <x v="381"/>
    <x v="1781"/>
    <n v="0"/>
    <n v="1"/>
  </r>
  <r>
    <s v=""/>
    <x v="118"/>
    <s v="7.4256"/>
    <s v="150.5508"/>
    <x v="382"/>
    <x v="1781"/>
    <n v="0"/>
    <n v="1"/>
  </r>
  <r>
    <s v=""/>
    <x v="118"/>
    <s v="7.4256"/>
    <s v="150.5508"/>
    <x v="383"/>
    <x v="1781"/>
    <n v="0"/>
    <n v="1"/>
  </r>
  <r>
    <s v=""/>
    <x v="118"/>
    <s v="7.4256"/>
    <s v="150.5508"/>
    <x v="384"/>
    <x v="1781"/>
    <n v="0"/>
    <n v="1"/>
  </r>
  <r>
    <s v=""/>
    <x v="118"/>
    <s v="7.4256"/>
    <s v="150.5508"/>
    <x v="385"/>
    <x v="1781"/>
    <n v="0"/>
    <n v="1"/>
  </r>
  <r>
    <s v=""/>
    <x v="118"/>
    <s v="7.4256"/>
    <s v="150.5508"/>
    <x v="386"/>
    <x v="1781"/>
    <n v="0"/>
    <n v="1"/>
  </r>
  <r>
    <s v=""/>
    <x v="118"/>
    <s v="7.4256"/>
    <s v="150.5508"/>
    <x v="387"/>
    <x v="1781"/>
    <n v="0"/>
    <n v="1"/>
  </r>
  <r>
    <s v=""/>
    <x v="118"/>
    <s v="7.4256"/>
    <s v="150.5508"/>
    <x v="388"/>
    <x v="1781"/>
    <n v="0"/>
    <n v="1"/>
  </r>
  <r>
    <s v=""/>
    <x v="118"/>
    <s v="7.4256"/>
    <s v="150.5508"/>
    <x v="389"/>
    <x v="1781"/>
    <n v="0"/>
    <n v="1"/>
  </r>
  <r>
    <s v=""/>
    <x v="118"/>
    <s v="7.4256"/>
    <s v="150.5508"/>
    <x v="390"/>
    <x v="1781"/>
    <n v="0"/>
    <n v="1"/>
  </r>
  <r>
    <s v=""/>
    <x v="118"/>
    <s v="7.4256"/>
    <s v="150.5508"/>
    <x v="391"/>
    <x v="1781"/>
    <n v="0"/>
    <n v="1"/>
  </r>
  <r>
    <s v=""/>
    <x v="118"/>
    <s v="7.4256"/>
    <s v="150.5508"/>
    <x v="392"/>
    <x v="1781"/>
    <n v="0"/>
    <n v="1"/>
  </r>
  <r>
    <s v=""/>
    <x v="118"/>
    <s v="7.4256"/>
    <s v="150.5508"/>
    <x v="393"/>
    <x v="1781"/>
    <n v="0"/>
    <n v="1"/>
  </r>
  <r>
    <s v=""/>
    <x v="118"/>
    <s v="7.4256"/>
    <s v="150.5508"/>
    <x v="394"/>
    <x v="1781"/>
    <n v="0"/>
    <n v="1"/>
  </r>
  <r>
    <s v=""/>
    <x v="118"/>
    <s v="7.4256"/>
    <s v="150.5508"/>
    <x v="395"/>
    <x v="1781"/>
    <n v="0"/>
    <n v="1"/>
  </r>
  <r>
    <s v=""/>
    <x v="118"/>
    <s v="7.4256"/>
    <s v="150.5508"/>
    <x v="396"/>
    <x v="1781"/>
    <n v="0"/>
    <n v="1"/>
  </r>
  <r>
    <s v=""/>
    <x v="118"/>
    <s v="7.4256"/>
    <s v="150.5508"/>
    <x v="397"/>
    <x v="1781"/>
    <n v="0"/>
    <n v="1"/>
  </r>
  <r>
    <s v=""/>
    <x v="118"/>
    <s v="7.4256"/>
    <s v="150.5508"/>
    <x v="398"/>
    <x v="1781"/>
    <n v="0"/>
    <n v="1"/>
  </r>
  <r>
    <s v=""/>
    <x v="118"/>
    <s v="7.4256"/>
    <s v="150.5508"/>
    <x v="399"/>
    <x v="1781"/>
    <n v="0"/>
    <n v="1"/>
  </r>
  <r>
    <s v=""/>
    <x v="118"/>
    <s v="7.4256"/>
    <s v="150.5508"/>
    <x v="400"/>
    <x v="1781"/>
    <n v="0"/>
    <n v="1"/>
  </r>
  <r>
    <s v=""/>
    <x v="118"/>
    <s v="7.4256"/>
    <s v="150.5508"/>
    <x v="401"/>
    <x v="1781"/>
    <n v="0"/>
    <n v="1"/>
  </r>
  <r>
    <s v=""/>
    <x v="118"/>
    <s v="7.4256"/>
    <s v="150.5508"/>
    <x v="402"/>
    <x v="1781"/>
    <n v="0"/>
    <n v="1"/>
  </r>
  <r>
    <s v=""/>
    <x v="118"/>
    <s v="7.4256"/>
    <s v="150.5508"/>
    <x v="403"/>
    <x v="1781"/>
    <n v="0"/>
    <n v="1"/>
  </r>
  <r>
    <s v=""/>
    <x v="118"/>
    <s v="7.4256"/>
    <s v="150.5508"/>
    <x v="404"/>
    <x v="1781"/>
    <n v="0"/>
    <n v="1"/>
  </r>
  <r>
    <s v=""/>
    <x v="118"/>
    <s v="7.4256"/>
    <s v="150.5508"/>
    <x v="405"/>
    <x v="1781"/>
    <n v="0"/>
    <n v="1"/>
  </r>
  <r>
    <s v=""/>
    <x v="118"/>
    <s v="7.4256"/>
    <s v="150.5508"/>
    <x v="406"/>
    <x v="1781"/>
    <n v="0"/>
    <n v="1"/>
  </r>
  <r>
    <s v=""/>
    <x v="118"/>
    <s v="7.4256"/>
    <s v="150.5508"/>
    <x v="407"/>
    <x v="1781"/>
    <n v="0"/>
    <n v="1"/>
  </r>
  <r>
    <s v=""/>
    <x v="118"/>
    <s v="7.4256"/>
    <s v="150.5508"/>
    <x v="408"/>
    <x v="1781"/>
    <n v="0"/>
    <n v="1"/>
  </r>
  <r>
    <s v=""/>
    <x v="118"/>
    <s v="7.4256"/>
    <s v="150.5508"/>
    <x v="409"/>
    <x v="1781"/>
    <n v="0"/>
    <n v="1"/>
  </r>
  <r>
    <s v=""/>
    <x v="118"/>
    <s v="7.4256"/>
    <s v="150.5508"/>
    <x v="410"/>
    <x v="1781"/>
    <n v="0"/>
    <n v="1"/>
  </r>
  <r>
    <s v=""/>
    <x v="118"/>
    <s v="7.4256"/>
    <s v="150.5508"/>
    <x v="411"/>
    <x v="1781"/>
    <n v="0"/>
    <n v="1"/>
  </r>
  <r>
    <s v=""/>
    <x v="118"/>
    <s v="7.4256"/>
    <s v="150.5508"/>
    <x v="412"/>
    <x v="1781"/>
    <n v="0"/>
    <n v="1"/>
  </r>
  <r>
    <s v=""/>
    <x v="118"/>
    <s v="7.4256"/>
    <s v="150.5508"/>
    <x v="413"/>
    <x v="1781"/>
    <n v="0"/>
    <n v="1"/>
  </r>
  <r>
    <s v=""/>
    <x v="118"/>
    <s v="7.4256"/>
    <s v="150.5508"/>
    <x v="414"/>
    <x v="1781"/>
    <n v="0"/>
    <n v="1"/>
  </r>
  <r>
    <s v=""/>
    <x v="118"/>
    <s v="7.4256"/>
    <s v="150.5508"/>
    <x v="415"/>
    <x v="1781"/>
    <n v="0"/>
    <n v="1"/>
  </r>
  <r>
    <s v=""/>
    <x v="118"/>
    <s v="7.4256"/>
    <s v="150.5508"/>
    <x v="416"/>
    <x v="1781"/>
    <n v="0"/>
    <n v="1"/>
  </r>
  <r>
    <s v=""/>
    <x v="118"/>
    <s v="7.4256"/>
    <s v="150.5508"/>
    <x v="417"/>
    <x v="1781"/>
    <n v="0"/>
    <n v="1"/>
  </r>
  <r>
    <s v=""/>
    <x v="118"/>
    <s v="7.4256"/>
    <s v="150.5508"/>
    <x v="418"/>
    <x v="1781"/>
    <n v="0"/>
    <n v="1"/>
  </r>
  <r>
    <s v=""/>
    <x v="118"/>
    <s v="7.4256"/>
    <s v="150.5508"/>
    <x v="419"/>
    <x v="1781"/>
    <n v="0"/>
    <n v="1"/>
  </r>
  <r>
    <s v=""/>
    <x v="118"/>
    <s v="7.4256"/>
    <s v="150.5508"/>
    <x v="420"/>
    <x v="1781"/>
    <n v="0"/>
    <n v="1"/>
  </r>
  <r>
    <s v=""/>
    <x v="118"/>
    <s v="7.4256"/>
    <s v="150.5508"/>
    <x v="421"/>
    <x v="1781"/>
    <n v="0"/>
    <n v="1"/>
  </r>
  <r>
    <s v=""/>
    <x v="118"/>
    <s v="7.4256"/>
    <s v="150.5508"/>
    <x v="422"/>
    <x v="1781"/>
    <n v="0"/>
    <n v="1"/>
  </r>
  <r>
    <s v=""/>
    <x v="118"/>
    <s v="7.4256"/>
    <s v="150.5508"/>
    <x v="423"/>
    <x v="1781"/>
    <n v="0"/>
    <n v="1"/>
  </r>
  <r>
    <s v=""/>
    <x v="118"/>
    <s v="7.4256"/>
    <s v="150.5508"/>
    <x v="424"/>
    <x v="1781"/>
    <n v="0"/>
    <n v="1"/>
  </r>
  <r>
    <s v=""/>
    <x v="118"/>
    <s v="7.4256"/>
    <s v="150.5508"/>
    <x v="425"/>
    <x v="1781"/>
    <n v="0"/>
    <n v="1"/>
  </r>
  <r>
    <s v=""/>
    <x v="118"/>
    <s v="7.4256"/>
    <s v="150.5508"/>
    <x v="426"/>
    <x v="1781"/>
    <n v="0"/>
    <n v="1"/>
  </r>
  <r>
    <s v=""/>
    <x v="118"/>
    <s v="7.4256"/>
    <s v="150.5508"/>
    <x v="427"/>
    <x v="1781"/>
    <n v="0"/>
    <n v="1"/>
  </r>
  <r>
    <s v=""/>
    <x v="118"/>
    <s v="7.4256"/>
    <s v="150.5508"/>
    <x v="428"/>
    <x v="1781"/>
    <n v="0"/>
    <n v="1"/>
  </r>
  <r>
    <s v=""/>
    <x v="118"/>
    <s v="7.4256"/>
    <s v="150.5508"/>
    <x v="429"/>
    <x v="1781"/>
    <n v="0"/>
    <n v="1"/>
  </r>
  <r>
    <s v=""/>
    <x v="118"/>
    <s v="7.4256"/>
    <s v="150.5508"/>
    <x v="430"/>
    <x v="1781"/>
    <n v="0"/>
    <n v="1"/>
  </r>
  <r>
    <s v=""/>
    <x v="118"/>
    <s v="7.4256"/>
    <s v="150.5508"/>
    <x v="431"/>
    <x v="1781"/>
    <n v="0"/>
    <n v="1"/>
  </r>
  <r>
    <s v=""/>
    <x v="118"/>
    <s v="7.4256"/>
    <s v="150.5508"/>
    <x v="432"/>
    <x v="1781"/>
    <n v="0"/>
    <n v="1"/>
  </r>
  <r>
    <s v=""/>
    <x v="118"/>
    <s v="7.4256"/>
    <s v="150.5508"/>
    <x v="433"/>
    <x v="1781"/>
    <n v="0"/>
    <n v="1"/>
  </r>
  <r>
    <s v=""/>
    <x v="118"/>
    <s v="7.4256"/>
    <s v="150.5508"/>
    <x v="434"/>
    <x v="1781"/>
    <n v="0"/>
    <n v="1"/>
  </r>
  <r>
    <s v=""/>
    <x v="118"/>
    <s v="7.4256"/>
    <s v="150.5508"/>
    <x v="435"/>
    <x v="1781"/>
    <n v="0"/>
    <n v="1"/>
  </r>
  <r>
    <s v=""/>
    <x v="118"/>
    <s v="7.4256"/>
    <s v="150.5508"/>
    <x v="436"/>
    <x v="1781"/>
    <n v="0"/>
    <n v="1"/>
  </r>
  <r>
    <s v=""/>
    <x v="118"/>
    <s v="7.4256"/>
    <s v="150.5508"/>
    <x v="437"/>
    <x v="1781"/>
    <n v="0"/>
    <n v="1"/>
  </r>
  <r>
    <s v=""/>
    <x v="118"/>
    <s v="7.4256"/>
    <s v="150.5508"/>
    <x v="438"/>
    <x v="1781"/>
    <n v="0"/>
    <n v="1"/>
  </r>
  <r>
    <s v=""/>
    <x v="118"/>
    <s v="7.4256"/>
    <s v="150.5508"/>
    <x v="439"/>
    <x v="1781"/>
    <n v="0"/>
    <n v="1"/>
  </r>
  <r>
    <s v=""/>
    <x v="118"/>
    <s v="7.4256"/>
    <s v="150.5508"/>
    <x v="440"/>
    <x v="1781"/>
    <n v="0"/>
    <n v="1"/>
  </r>
  <r>
    <s v=""/>
    <x v="118"/>
    <s v="7.4256"/>
    <s v="150.5508"/>
    <x v="441"/>
    <x v="1781"/>
    <n v="0"/>
    <n v="1"/>
  </r>
  <r>
    <s v=""/>
    <x v="118"/>
    <s v="7.4256"/>
    <s v="150.5508"/>
    <x v="442"/>
    <x v="1781"/>
    <n v="0"/>
    <n v="1"/>
  </r>
  <r>
    <s v=""/>
    <x v="118"/>
    <s v="7.4256"/>
    <s v="150.5508"/>
    <x v="443"/>
    <x v="1781"/>
    <n v="0"/>
    <n v="1"/>
  </r>
  <r>
    <s v=""/>
    <x v="118"/>
    <s v="7.4256"/>
    <s v="150.5508"/>
    <x v="444"/>
    <x v="1781"/>
    <n v="0"/>
    <n v="1"/>
  </r>
  <r>
    <s v=""/>
    <x v="118"/>
    <s v="7.4256"/>
    <s v="150.5508"/>
    <x v="445"/>
    <x v="1781"/>
    <n v="0"/>
    <n v="1"/>
  </r>
  <r>
    <s v=""/>
    <x v="118"/>
    <s v="7.4256"/>
    <s v="150.5508"/>
    <x v="446"/>
    <x v="1781"/>
    <n v="0"/>
    <n v="1"/>
  </r>
  <r>
    <s v=""/>
    <x v="118"/>
    <s v="7.4256"/>
    <s v="150.5508"/>
    <x v="447"/>
    <x v="1781"/>
    <n v="0"/>
    <n v="1"/>
  </r>
  <r>
    <s v=""/>
    <x v="118"/>
    <s v="7.4256"/>
    <s v="150.5508"/>
    <x v="448"/>
    <x v="1781"/>
    <n v="0"/>
    <n v="1"/>
  </r>
  <r>
    <s v=""/>
    <x v="118"/>
    <s v="7.4256"/>
    <s v="150.5508"/>
    <x v="449"/>
    <x v="1781"/>
    <n v="0"/>
    <n v="1"/>
  </r>
  <r>
    <s v=""/>
    <x v="118"/>
    <s v="7.4256"/>
    <s v="150.5508"/>
    <x v="450"/>
    <x v="1781"/>
    <n v="0"/>
    <n v="1"/>
  </r>
  <r>
    <s v=""/>
    <x v="118"/>
    <s v="7.4256"/>
    <s v="150.5508"/>
    <x v="451"/>
    <x v="1781"/>
    <n v="0"/>
    <n v="1"/>
  </r>
  <r>
    <s v=""/>
    <x v="118"/>
    <s v="7.4256"/>
    <s v="150.5508"/>
    <x v="452"/>
    <x v="1781"/>
    <n v="0"/>
    <n v="1"/>
  </r>
  <r>
    <s v=""/>
    <x v="118"/>
    <s v="7.4256"/>
    <s v="150.5508"/>
    <x v="453"/>
    <x v="1781"/>
    <n v="0"/>
    <n v="1"/>
  </r>
  <r>
    <s v=""/>
    <x v="118"/>
    <s v="7.4256"/>
    <s v="150.5508"/>
    <x v="454"/>
    <x v="1781"/>
    <n v="0"/>
    <n v="1"/>
  </r>
  <r>
    <s v=""/>
    <x v="118"/>
    <s v="7.4256"/>
    <s v="150.5508"/>
    <x v="455"/>
    <x v="1781"/>
    <n v="0"/>
    <n v="1"/>
  </r>
  <r>
    <s v=""/>
    <x v="118"/>
    <s v="7.4256"/>
    <s v="150.5508"/>
    <x v="456"/>
    <x v="1781"/>
    <n v="0"/>
    <n v="1"/>
  </r>
  <r>
    <s v=""/>
    <x v="118"/>
    <s v="7.4256"/>
    <s v="150.5508"/>
    <x v="457"/>
    <x v="1781"/>
    <n v="0"/>
    <n v="1"/>
  </r>
  <r>
    <s v=""/>
    <x v="118"/>
    <s v="7.4256"/>
    <s v="150.5508"/>
    <x v="458"/>
    <x v="1781"/>
    <n v="0"/>
    <n v="1"/>
  </r>
  <r>
    <s v=""/>
    <x v="118"/>
    <s v="7.4256"/>
    <s v="150.5508"/>
    <x v="459"/>
    <x v="1781"/>
    <n v="0"/>
    <n v="1"/>
  </r>
  <r>
    <s v=""/>
    <x v="118"/>
    <s v="7.4256"/>
    <s v="150.5508"/>
    <x v="460"/>
    <x v="1781"/>
    <n v="0"/>
    <n v="1"/>
  </r>
  <r>
    <s v=""/>
    <x v="118"/>
    <s v="7.4256"/>
    <s v="150.5508"/>
    <x v="461"/>
    <x v="1781"/>
    <n v="0"/>
    <n v="1"/>
  </r>
  <r>
    <s v=""/>
    <x v="118"/>
    <s v="7.4256"/>
    <s v="150.5508"/>
    <x v="462"/>
    <x v="1781"/>
    <n v="0"/>
    <n v="1"/>
  </r>
  <r>
    <s v=""/>
    <x v="118"/>
    <s v="7.4256"/>
    <s v="150.5508"/>
    <x v="463"/>
    <x v="1781"/>
    <n v="0"/>
    <n v="1"/>
  </r>
  <r>
    <s v=""/>
    <x v="118"/>
    <s v="7.4256"/>
    <s v="150.5508"/>
    <x v="464"/>
    <x v="1781"/>
    <n v="0"/>
    <n v="1"/>
  </r>
  <r>
    <s v=""/>
    <x v="118"/>
    <s v="7.4256"/>
    <s v="150.5508"/>
    <x v="465"/>
    <x v="1781"/>
    <n v="0"/>
    <n v="1"/>
  </r>
  <r>
    <s v=""/>
    <x v="118"/>
    <s v="7.4256"/>
    <s v="150.5508"/>
    <x v="466"/>
    <x v="1781"/>
    <n v="0"/>
    <n v="1"/>
  </r>
  <r>
    <s v=""/>
    <x v="118"/>
    <s v="7.4256"/>
    <s v="150.5508"/>
    <x v="467"/>
    <x v="1781"/>
    <n v="0"/>
    <n v="1"/>
  </r>
  <r>
    <s v=""/>
    <x v="118"/>
    <s v="7.4256"/>
    <s v="150.5508"/>
    <x v="468"/>
    <x v="1781"/>
    <n v="0"/>
    <n v="1"/>
  </r>
  <r>
    <s v=""/>
    <x v="118"/>
    <s v="7.4256"/>
    <s v="150.5508"/>
    <x v="469"/>
    <x v="1781"/>
    <n v="0"/>
    <n v="1"/>
  </r>
  <r>
    <s v=""/>
    <x v="118"/>
    <s v="7.4256"/>
    <s v="150.5508"/>
    <x v="470"/>
    <x v="1781"/>
    <n v="0"/>
    <n v="1"/>
  </r>
  <r>
    <s v=""/>
    <x v="118"/>
    <s v="7.4256"/>
    <s v="150.5508"/>
    <x v="471"/>
    <x v="1781"/>
    <n v="0"/>
    <n v="1"/>
  </r>
  <r>
    <s v=""/>
    <x v="118"/>
    <s v="7.4256"/>
    <s v="150.5508"/>
    <x v="472"/>
    <x v="1781"/>
    <n v="0"/>
    <n v="1"/>
  </r>
  <r>
    <s v=""/>
    <x v="118"/>
    <s v="7.4256"/>
    <s v="150.5508"/>
    <x v="473"/>
    <x v="1781"/>
    <n v="0"/>
    <n v="1"/>
  </r>
  <r>
    <s v=""/>
    <x v="118"/>
    <s v="7.4256"/>
    <s v="150.5508"/>
    <x v="474"/>
    <x v="1781"/>
    <n v="0"/>
    <n v="1"/>
  </r>
  <r>
    <s v=""/>
    <x v="118"/>
    <s v="7.4256"/>
    <s v="150.5508"/>
    <x v="475"/>
    <x v="1781"/>
    <n v="0"/>
    <n v="1"/>
  </r>
  <r>
    <s v=""/>
    <x v="118"/>
    <s v="7.4256"/>
    <s v="150.5508"/>
    <x v="476"/>
    <x v="1781"/>
    <n v="0"/>
    <n v="1"/>
  </r>
  <r>
    <s v=""/>
    <x v="118"/>
    <s v="7.4256"/>
    <s v="150.5508"/>
    <x v="477"/>
    <x v="1781"/>
    <n v="0"/>
    <n v="1"/>
  </r>
  <r>
    <s v=""/>
    <x v="118"/>
    <s v="7.4256"/>
    <s v="150.5508"/>
    <x v="478"/>
    <x v="1781"/>
    <n v="0"/>
    <n v="1"/>
  </r>
  <r>
    <s v=""/>
    <x v="118"/>
    <s v="7.4256"/>
    <s v="150.5508"/>
    <x v="479"/>
    <x v="1781"/>
    <n v="0"/>
    <n v="1"/>
  </r>
  <r>
    <s v=""/>
    <x v="118"/>
    <s v="7.4256"/>
    <s v="150.5508"/>
    <x v="480"/>
    <x v="1781"/>
    <n v="0"/>
    <n v="1"/>
  </r>
  <r>
    <s v=""/>
    <x v="118"/>
    <s v="7.4256"/>
    <s v="150.5508"/>
    <x v="481"/>
    <x v="1781"/>
    <n v="0"/>
    <n v="1"/>
  </r>
  <r>
    <s v=""/>
    <x v="118"/>
    <s v="7.4256"/>
    <s v="150.5508"/>
    <x v="482"/>
    <x v="1781"/>
    <n v="0"/>
    <n v="1"/>
  </r>
  <r>
    <s v=""/>
    <x v="118"/>
    <s v="7.4256"/>
    <s v="150.5508"/>
    <x v="483"/>
    <x v="1781"/>
    <n v="0"/>
    <n v="1"/>
  </r>
  <r>
    <s v=""/>
    <x v="118"/>
    <s v="7.4256"/>
    <s v="150.5508"/>
    <x v="484"/>
    <x v="1781"/>
    <n v="0"/>
    <n v="1"/>
  </r>
  <r>
    <s v=""/>
    <x v="118"/>
    <s v="7.4256"/>
    <s v="150.5508"/>
    <x v="485"/>
    <x v="1781"/>
    <n v="0"/>
    <n v="1"/>
  </r>
  <r>
    <s v=""/>
    <x v="118"/>
    <s v="7.4256"/>
    <s v="150.5508"/>
    <x v="486"/>
    <x v="1781"/>
    <n v="0"/>
    <n v="1"/>
  </r>
  <r>
    <s v=""/>
    <x v="118"/>
    <s v="7.4256"/>
    <s v="150.5508"/>
    <x v="487"/>
    <x v="1781"/>
    <n v="0"/>
    <n v="1"/>
  </r>
  <r>
    <s v=""/>
    <x v="118"/>
    <s v="7.4256"/>
    <s v="150.5508"/>
    <x v="488"/>
    <x v="1781"/>
    <n v="0"/>
    <n v="1"/>
  </r>
  <r>
    <s v=""/>
    <x v="118"/>
    <s v="7.4256"/>
    <s v="150.5508"/>
    <x v="489"/>
    <x v="1781"/>
    <n v="0"/>
    <n v="1"/>
  </r>
  <r>
    <s v=""/>
    <x v="118"/>
    <s v="7.4256"/>
    <s v="150.5508"/>
    <x v="490"/>
    <x v="1781"/>
    <n v="0"/>
    <n v="1"/>
  </r>
  <r>
    <s v=""/>
    <x v="118"/>
    <s v="7.4256"/>
    <s v="150.5508"/>
    <x v="491"/>
    <x v="1781"/>
    <n v="0"/>
    <n v="1"/>
  </r>
  <r>
    <s v=""/>
    <x v="118"/>
    <s v="7.4256"/>
    <s v="150.5508"/>
    <x v="492"/>
    <x v="1781"/>
    <n v="0"/>
    <n v="1"/>
  </r>
  <r>
    <s v=""/>
    <x v="118"/>
    <s v="7.4256"/>
    <s v="150.5508"/>
    <x v="493"/>
    <x v="1781"/>
    <n v="0"/>
    <n v="1"/>
  </r>
  <r>
    <s v=""/>
    <x v="118"/>
    <s v="7.4256"/>
    <s v="150.5508"/>
    <x v="494"/>
    <x v="1781"/>
    <n v="0"/>
    <n v="1"/>
  </r>
  <r>
    <s v=""/>
    <x v="118"/>
    <s v="7.4256"/>
    <s v="150.5508"/>
    <x v="495"/>
    <x v="1781"/>
    <n v="0"/>
    <n v="1"/>
  </r>
  <r>
    <s v=""/>
    <x v="118"/>
    <s v="7.4256"/>
    <s v="150.5508"/>
    <x v="496"/>
    <x v="1781"/>
    <n v="0"/>
    <n v="1"/>
  </r>
  <r>
    <s v=""/>
    <x v="118"/>
    <s v="7.4256"/>
    <s v="150.5508"/>
    <x v="497"/>
    <x v="1781"/>
    <n v="0"/>
    <n v="1"/>
  </r>
  <r>
    <s v=""/>
    <x v="118"/>
    <s v="7.4256"/>
    <s v="150.5508"/>
    <x v="498"/>
    <x v="1781"/>
    <n v="0"/>
    <n v="1"/>
  </r>
  <r>
    <s v=""/>
    <x v="118"/>
    <s v="7.4256"/>
    <s v="150.5508"/>
    <x v="499"/>
    <x v="1781"/>
    <n v="0"/>
    <n v="1"/>
  </r>
  <r>
    <s v=""/>
    <x v="118"/>
    <s v="7.4256"/>
    <s v="150.5508"/>
    <x v="500"/>
    <x v="1781"/>
    <n v="0"/>
    <n v="1"/>
  </r>
  <r>
    <s v=""/>
    <x v="118"/>
    <s v="7.4256"/>
    <s v="150.5508"/>
    <x v="501"/>
    <x v="1781"/>
    <n v="0"/>
    <n v="1"/>
  </r>
  <r>
    <s v=""/>
    <x v="118"/>
    <s v="7.4256"/>
    <s v="150.5508"/>
    <x v="502"/>
    <x v="1781"/>
    <n v="0"/>
    <n v="1"/>
  </r>
  <r>
    <s v=""/>
    <x v="118"/>
    <s v="7.4256"/>
    <s v="150.5508"/>
    <x v="503"/>
    <x v="1781"/>
    <n v="0"/>
    <n v="1"/>
  </r>
  <r>
    <s v=""/>
    <x v="118"/>
    <s v="7.4256"/>
    <s v="150.5508"/>
    <x v="504"/>
    <x v="1781"/>
    <n v="0"/>
    <n v="1"/>
  </r>
  <r>
    <s v=""/>
    <x v="118"/>
    <s v="7.4256"/>
    <s v="150.5508"/>
    <x v="505"/>
    <x v="1781"/>
    <n v="0"/>
    <n v="1"/>
  </r>
  <r>
    <s v=""/>
    <x v="118"/>
    <s v="7.4256"/>
    <s v="150.5508"/>
    <x v="506"/>
    <x v="1781"/>
    <n v="0"/>
    <n v="1"/>
  </r>
  <r>
    <s v=""/>
    <x v="118"/>
    <s v="7.4256"/>
    <s v="150.5508"/>
    <x v="507"/>
    <x v="1781"/>
    <n v="0"/>
    <n v="1"/>
  </r>
  <r>
    <s v=""/>
    <x v="118"/>
    <s v="7.4256"/>
    <s v="150.5508"/>
    <x v="508"/>
    <x v="1781"/>
    <n v="0"/>
    <n v="1"/>
  </r>
  <r>
    <s v=""/>
    <x v="118"/>
    <s v="7.4256"/>
    <s v="150.5508"/>
    <x v="509"/>
    <x v="1781"/>
    <n v="0"/>
    <n v="1"/>
  </r>
  <r>
    <s v=""/>
    <x v="118"/>
    <s v="7.4256"/>
    <s v="150.5508"/>
    <x v="510"/>
    <x v="1781"/>
    <n v="0"/>
    <n v="1"/>
  </r>
  <r>
    <s v=""/>
    <x v="118"/>
    <s v="7.4256"/>
    <s v="150.5508"/>
    <x v="511"/>
    <x v="1781"/>
    <n v="0"/>
    <n v="1"/>
  </r>
  <r>
    <s v=""/>
    <x v="118"/>
    <s v="7.4256"/>
    <s v="150.5508"/>
    <x v="512"/>
    <x v="1781"/>
    <n v="0"/>
    <n v="1"/>
  </r>
  <r>
    <s v=""/>
    <x v="118"/>
    <s v="7.4256"/>
    <s v="150.5508"/>
    <x v="513"/>
    <x v="1781"/>
    <n v="0"/>
    <n v="1"/>
  </r>
  <r>
    <s v=""/>
    <x v="118"/>
    <s v="7.4256"/>
    <s v="150.5508"/>
    <x v="514"/>
    <x v="1781"/>
    <n v="0"/>
    <n v="1"/>
  </r>
  <r>
    <s v=""/>
    <x v="118"/>
    <s v="7.4256"/>
    <s v="150.5508"/>
    <x v="515"/>
    <x v="1781"/>
    <n v="0"/>
    <n v="1"/>
  </r>
  <r>
    <s v=""/>
    <x v="118"/>
    <s v="7.4256"/>
    <s v="150.5508"/>
    <x v="516"/>
    <x v="1781"/>
    <n v="0"/>
    <n v="1"/>
  </r>
  <r>
    <s v=""/>
    <x v="118"/>
    <s v="7.4256"/>
    <s v="150.5508"/>
    <x v="517"/>
    <x v="1781"/>
    <n v="0"/>
    <n v="1"/>
  </r>
  <r>
    <s v=""/>
    <x v="118"/>
    <s v="7.4256"/>
    <s v="150.5508"/>
    <x v="518"/>
    <x v="1781"/>
    <n v="0"/>
    <n v="1"/>
  </r>
  <r>
    <s v=""/>
    <x v="118"/>
    <s v="7.4256"/>
    <s v="150.5508"/>
    <x v="519"/>
    <x v="1781"/>
    <n v="0"/>
    <n v="1"/>
  </r>
  <r>
    <s v=""/>
    <x v="118"/>
    <s v="7.4256"/>
    <s v="150.5508"/>
    <x v="520"/>
    <x v="1781"/>
    <n v="0"/>
    <n v="1"/>
  </r>
  <r>
    <s v=""/>
    <x v="118"/>
    <s v="7.4256"/>
    <s v="150.5508"/>
    <x v="521"/>
    <x v="1781"/>
    <n v="0"/>
    <n v="1"/>
  </r>
  <r>
    <s v=""/>
    <x v="118"/>
    <s v="7.4256"/>
    <s v="150.5508"/>
    <x v="522"/>
    <x v="1781"/>
    <n v="0"/>
    <n v="1"/>
  </r>
  <r>
    <s v=""/>
    <x v="118"/>
    <s v="7.4256"/>
    <s v="150.5508"/>
    <x v="523"/>
    <x v="1781"/>
    <n v="0"/>
    <n v="1"/>
  </r>
  <r>
    <s v=""/>
    <x v="118"/>
    <s v="7.4256"/>
    <s v="150.5508"/>
    <x v="524"/>
    <x v="1781"/>
    <n v="0"/>
    <n v="1"/>
  </r>
  <r>
    <s v=""/>
    <x v="118"/>
    <s v="7.4256"/>
    <s v="150.5508"/>
    <x v="525"/>
    <x v="1781"/>
    <n v="0"/>
    <n v="1"/>
  </r>
  <r>
    <s v=""/>
    <x v="118"/>
    <s v="7.4256"/>
    <s v="150.5508"/>
    <x v="526"/>
    <x v="1781"/>
    <n v="0"/>
    <n v="1"/>
  </r>
  <r>
    <s v=""/>
    <x v="118"/>
    <s v="7.4256"/>
    <s v="150.5508"/>
    <x v="527"/>
    <x v="1781"/>
    <n v="0"/>
    <n v="1"/>
  </r>
  <r>
    <s v=""/>
    <x v="118"/>
    <s v="7.4256"/>
    <s v="150.5508"/>
    <x v="528"/>
    <x v="1781"/>
    <n v="0"/>
    <n v="1"/>
  </r>
  <r>
    <s v=""/>
    <x v="118"/>
    <s v="7.4256"/>
    <s v="150.5508"/>
    <x v="529"/>
    <x v="1781"/>
    <n v="0"/>
    <n v="1"/>
  </r>
  <r>
    <s v=""/>
    <x v="118"/>
    <s v="7.4256"/>
    <s v="150.5508"/>
    <x v="530"/>
    <x v="1781"/>
    <n v="0"/>
    <n v="1"/>
  </r>
  <r>
    <s v=""/>
    <x v="118"/>
    <s v="7.4256"/>
    <s v="150.5508"/>
    <x v="531"/>
    <x v="1781"/>
    <n v="0"/>
    <n v="1"/>
  </r>
  <r>
    <s v=""/>
    <x v="118"/>
    <s v="7.4256"/>
    <s v="150.5508"/>
    <x v="532"/>
    <x v="1781"/>
    <n v="0"/>
    <n v="1"/>
  </r>
  <r>
    <s v=""/>
    <x v="118"/>
    <s v="7.4256"/>
    <s v="150.5508"/>
    <x v="533"/>
    <x v="1781"/>
    <n v="0"/>
    <n v="1"/>
  </r>
  <r>
    <s v=""/>
    <x v="118"/>
    <s v="7.4256"/>
    <s v="150.5508"/>
    <x v="534"/>
    <x v="1781"/>
    <n v="0"/>
    <n v="1"/>
  </r>
  <r>
    <s v=""/>
    <x v="118"/>
    <s v="7.4256"/>
    <s v="150.5508"/>
    <x v="535"/>
    <x v="1781"/>
    <n v="0"/>
    <n v="1"/>
  </r>
  <r>
    <s v=""/>
    <x v="118"/>
    <s v="7.4256"/>
    <s v="150.5508"/>
    <x v="536"/>
    <x v="1781"/>
    <n v="0"/>
    <n v="1"/>
  </r>
  <r>
    <s v=""/>
    <x v="118"/>
    <s v="7.4256"/>
    <s v="150.5508"/>
    <x v="537"/>
    <x v="1781"/>
    <n v="0"/>
    <n v="1"/>
  </r>
  <r>
    <s v=""/>
    <x v="118"/>
    <s v="7.4256"/>
    <s v="150.5508"/>
    <x v="538"/>
    <x v="1781"/>
    <n v="0"/>
    <n v="1"/>
  </r>
  <r>
    <s v=""/>
    <x v="118"/>
    <s v="7.4256"/>
    <s v="150.5508"/>
    <x v="539"/>
    <x v="1781"/>
    <n v="0"/>
    <n v="1"/>
  </r>
  <r>
    <s v=""/>
    <x v="118"/>
    <s v="7.4256"/>
    <s v="150.5508"/>
    <x v="540"/>
    <x v="1781"/>
    <n v="0"/>
    <n v="1"/>
  </r>
  <r>
    <s v=""/>
    <x v="118"/>
    <s v="7.4256"/>
    <s v="150.5508"/>
    <x v="541"/>
    <x v="1781"/>
    <n v="0"/>
    <n v="1"/>
  </r>
  <r>
    <s v=""/>
    <x v="118"/>
    <s v="7.4256"/>
    <s v="150.5508"/>
    <x v="542"/>
    <x v="1781"/>
    <n v="0"/>
    <n v="1"/>
  </r>
  <r>
    <s v=""/>
    <x v="118"/>
    <s v="7.4256"/>
    <s v="150.5508"/>
    <x v="543"/>
    <x v="1781"/>
    <n v="0"/>
    <n v="1"/>
  </r>
  <r>
    <s v=""/>
    <x v="118"/>
    <s v="7.4256"/>
    <s v="150.5508"/>
    <x v="544"/>
    <x v="1781"/>
    <n v="0"/>
    <n v="1"/>
  </r>
  <r>
    <s v=""/>
    <x v="118"/>
    <s v="7.4256"/>
    <s v="150.5508"/>
    <x v="545"/>
    <x v="1781"/>
    <n v="0"/>
    <n v="1"/>
  </r>
  <r>
    <s v=""/>
    <x v="118"/>
    <s v="7.4256"/>
    <s v="150.5508"/>
    <x v="546"/>
    <x v="1781"/>
    <n v="0"/>
    <n v="1"/>
  </r>
  <r>
    <s v=""/>
    <x v="118"/>
    <s v="7.4256"/>
    <s v="150.5508"/>
    <x v="547"/>
    <x v="1781"/>
    <n v="0"/>
    <n v="1"/>
  </r>
  <r>
    <s v=""/>
    <x v="118"/>
    <s v="7.4256"/>
    <s v="150.5508"/>
    <x v="548"/>
    <x v="1781"/>
    <n v="0"/>
    <n v="1"/>
  </r>
  <r>
    <s v=""/>
    <x v="118"/>
    <s v="7.4256"/>
    <s v="150.5508"/>
    <x v="549"/>
    <x v="1781"/>
    <n v="0"/>
    <n v="1"/>
  </r>
  <r>
    <s v=""/>
    <x v="118"/>
    <s v="7.4256"/>
    <s v="150.5508"/>
    <x v="550"/>
    <x v="1781"/>
    <n v="0"/>
    <n v="1"/>
  </r>
  <r>
    <s v=""/>
    <x v="118"/>
    <s v="7.4256"/>
    <s v="150.5508"/>
    <x v="551"/>
    <x v="1781"/>
    <n v="0"/>
    <n v="1"/>
  </r>
  <r>
    <s v=""/>
    <x v="118"/>
    <s v="7.4256"/>
    <s v="150.5508"/>
    <x v="552"/>
    <x v="1781"/>
    <n v="0"/>
    <n v="1"/>
  </r>
  <r>
    <s v=""/>
    <x v="118"/>
    <s v="7.4256"/>
    <s v="150.5508"/>
    <x v="553"/>
    <x v="1781"/>
    <n v="0"/>
    <n v="1"/>
  </r>
  <r>
    <s v=""/>
    <x v="118"/>
    <s v="7.4256"/>
    <s v="150.5508"/>
    <x v="554"/>
    <x v="1781"/>
    <n v="0"/>
    <n v="1"/>
  </r>
  <r>
    <s v=""/>
    <x v="118"/>
    <s v="7.4256"/>
    <s v="150.5508"/>
    <x v="555"/>
    <x v="1781"/>
    <n v="0"/>
    <n v="1"/>
  </r>
  <r>
    <s v=""/>
    <x v="118"/>
    <s v="7.4256"/>
    <s v="150.5508"/>
    <x v="556"/>
    <x v="1781"/>
    <n v="0"/>
    <n v="1"/>
  </r>
  <r>
    <s v=""/>
    <x v="118"/>
    <s v="7.4256"/>
    <s v="150.5508"/>
    <x v="557"/>
    <x v="1781"/>
    <n v="0"/>
    <n v="1"/>
  </r>
  <r>
    <s v=""/>
    <x v="118"/>
    <s v="7.4256"/>
    <s v="150.5508"/>
    <x v="558"/>
    <x v="1781"/>
    <n v="0"/>
    <n v="1"/>
  </r>
  <r>
    <s v=""/>
    <x v="118"/>
    <s v="7.4256"/>
    <s v="150.5508"/>
    <x v="559"/>
    <x v="1781"/>
    <n v="0"/>
    <n v="1"/>
  </r>
  <r>
    <s v=""/>
    <x v="118"/>
    <s v="7.4256"/>
    <s v="150.5508"/>
    <x v="560"/>
    <x v="1781"/>
    <n v="0"/>
    <n v="1"/>
  </r>
  <r>
    <s v=""/>
    <x v="118"/>
    <s v="7.4256"/>
    <s v="150.5508"/>
    <x v="561"/>
    <x v="1781"/>
    <n v="0"/>
    <n v="0"/>
  </r>
  <r>
    <s v=""/>
    <x v="118"/>
    <s v="7.4256"/>
    <s v="150.5508"/>
    <x v="562"/>
    <x v="1781"/>
    <n v="0"/>
    <n v="0"/>
  </r>
  <r>
    <s v=""/>
    <x v="118"/>
    <s v="7.4256"/>
    <s v="150.5508"/>
    <x v="563"/>
    <x v="1781"/>
    <n v="0"/>
    <n v="0"/>
  </r>
  <r>
    <s v=""/>
    <x v="118"/>
    <s v="7.4256"/>
    <s v="150.5508"/>
    <x v="564"/>
    <x v="1781"/>
    <n v="0"/>
    <n v="0"/>
  </r>
  <r>
    <s v=""/>
    <x v="118"/>
    <s v="7.4256"/>
    <s v="150.5508"/>
    <x v="565"/>
    <x v="1781"/>
    <n v="0"/>
    <n v="0"/>
  </r>
  <r>
    <s v=""/>
    <x v="118"/>
    <s v="7.4256"/>
    <s v="150.5508"/>
    <x v="566"/>
    <x v="1781"/>
    <n v="0"/>
    <n v="0"/>
  </r>
  <r>
    <s v=""/>
    <x v="118"/>
    <s v="7.4256"/>
    <s v="150.5508"/>
    <x v="567"/>
    <x v="1781"/>
    <n v="0"/>
    <n v="0"/>
  </r>
  <r>
    <s v=""/>
    <x v="118"/>
    <s v="7.4256"/>
    <s v="150.5508"/>
    <x v="568"/>
    <x v="1781"/>
    <n v="0"/>
    <n v="0"/>
  </r>
  <r>
    <s v=""/>
    <x v="118"/>
    <s v="7.4256"/>
    <s v="150.5508"/>
    <x v="569"/>
    <x v="1781"/>
    <n v="0"/>
    <n v="0"/>
  </r>
  <r>
    <s v=""/>
    <x v="118"/>
    <s v="7.4256"/>
    <s v="150.5508"/>
    <x v="570"/>
    <x v="1781"/>
    <n v="0"/>
    <n v="0"/>
  </r>
  <r>
    <s v=""/>
    <x v="118"/>
    <s v="7.4256"/>
    <s v="150.5508"/>
    <x v="571"/>
    <x v="1781"/>
    <n v="0"/>
    <n v="0"/>
  </r>
  <r>
    <s v=""/>
    <x v="118"/>
    <s v="7.4256"/>
    <s v="150.5508"/>
    <x v="572"/>
    <x v="1781"/>
    <n v="0"/>
    <n v="0"/>
  </r>
  <r>
    <s v=""/>
    <x v="118"/>
    <s v="7.4256"/>
    <s v="150.5508"/>
    <x v="573"/>
    <x v="1781"/>
    <n v="0"/>
    <n v="0"/>
  </r>
  <r>
    <s v=""/>
    <x v="118"/>
    <s v="7.4256"/>
    <s v="150.5508"/>
    <x v="574"/>
    <x v="1781"/>
    <n v="0"/>
    <n v="0"/>
  </r>
  <r>
    <s v=""/>
    <x v="118"/>
    <s v="7.4256"/>
    <s v="150.5508"/>
    <x v="575"/>
    <x v="1781"/>
    <n v="0"/>
    <n v="0"/>
  </r>
  <r>
    <s v=""/>
    <x v="118"/>
    <s v="7.4256"/>
    <s v="150.5508"/>
    <x v="576"/>
    <x v="1781"/>
    <n v="0"/>
    <n v="0"/>
  </r>
  <r>
    <s v=""/>
    <x v="118"/>
    <s v="7.4256"/>
    <s v="150.5508"/>
    <x v="577"/>
    <x v="1781"/>
    <n v="0"/>
    <n v="0"/>
  </r>
  <r>
    <s v=""/>
    <x v="118"/>
    <s v="7.4256"/>
    <s v="150.5508"/>
    <x v="578"/>
    <x v="1781"/>
    <n v="0"/>
    <n v="0"/>
  </r>
  <r>
    <s v=""/>
    <x v="118"/>
    <s v="7.4256"/>
    <s v="150.5508"/>
    <x v="579"/>
    <x v="1781"/>
    <n v="0"/>
    <n v="0"/>
  </r>
  <r>
    <s v=""/>
    <x v="118"/>
    <s v="7.4256"/>
    <s v="150.5508"/>
    <x v="580"/>
    <x v="1781"/>
    <n v="0"/>
    <n v="0"/>
  </r>
  <r>
    <s v=""/>
    <x v="118"/>
    <s v="7.4256"/>
    <s v="150.5508"/>
    <x v="581"/>
    <x v="1781"/>
    <n v="0"/>
    <n v="0"/>
  </r>
  <r>
    <s v=""/>
    <x v="118"/>
    <s v="7.4256"/>
    <s v="150.5508"/>
    <x v="582"/>
    <x v="1781"/>
    <n v="0"/>
    <n v="0"/>
  </r>
  <r>
    <s v=""/>
    <x v="118"/>
    <s v="7.4256"/>
    <s v="150.5508"/>
    <x v="583"/>
    <x v="1781"/>
    <n v="0"/>
    <n v="0"/>
  </r>
  <r>
    <s v=""/>
    <x v="118"/>
    <s v="7.4256"/>
    <s v="150.5508"/>
    <x v="584"/>
    <x v="1781"/>
    <n v="0"/>
    <n v="0"/>
  </r>
  <r>
    <s v=""/>
    <x v="118"/>
    <s v="7.4256"/>
    <s v="150.5508"/>
    <x v="585"/>
    <x v="1781"/>
    <n v="0"/>
    <n v="0"/>
  </r>
  <r>
    <s v=""/>
    <x v="118"/>
    <s v="7.4256"/>
    <s v="150.5508"/>
    <x v="586"/>
    <x v="1781"/>
    <n v="0"/>
    <n v="0"/>
  </r>
  <r>
    <s v=""/>
    <x v="118"/>
    <s v="7.4256"/>
    <s v="150.5508"/>
    <x v="587"/>
    <x v="1781"/>
    <n v="0"/>
    <n v="0"/>
  </r>
  <r>
    <s v=""/>
    <x v="118"/>
    <s v="7.4256"/>
    <s v="150.5508"/>
    <x v="588"/>
    <x v="1781"/>
    <n v="0"/>
    <n v="0"/>
  </r>
  <r>
    <s v=""/>
    <x v="118"/>
    <s v="7.4256"/>
    <s v="150.5508"/>
    <x v="589"/>
    <x v="1781"/>
    <n v="0"/>
    <n v="0"/>
  </r>
  <r>
    <s v=""/>
    <x v="118"/>
    <s v="7.4256"/>
    <s v="150.5508"/>
    <x v="590"/>
    <x v="1781"/>
    <n v="0"/>
    <n v="0"/>
  </r>
  <r>
    <s v=""/>
    <x v="118"/>
    <s v="7.4256"/>
    <s v="150.5508"/>
    <x v="591"/>
    <x v="1781"/>
    <n v="0"/>
    <n v="0"/>
  </r>
  <r>
    <s v=""/>
    <x v="118"/>
    <s v="7.4256"/>
    <s v="150.5508"/>
    <x v="592"/>
    <x v="1781"/>
    <n v="0"/>
    <n v="0"/>
  </r>
  <r>
    <s v=""/>
    <x v="118"/>
    <s v="7.4256"/>
    <s v="150.5508"/>
    <x v="593"/>
    <x v="1781"/>
    <n v="0"/>
    <n v="0"/>
  </r>
  <r>
    <s v=""/>
    <x v="118"/>
    <s v="7.4256"/>
    <s v="150.5508"/>
    <x v="594"/>
    <x v="1781"/>
    <n v="0"/>
    <n v="0"/>
  </r>
  <r>
    <s v=""/>
    <x v="118"/>
    <s v="7.4256"/>
    <s v="150.5508"/>
    <x v="595"/>
    <x v="1781"/>
    <n v="0"/>
    <n v="0"/>
  </r>
  <r>
    <s v=""/>
    <x v="118"/>
    <s v="7.4256"/>
    <s v="150.5508"/>
    <x v="596"/>
    <x v="1781"/>
    <n v="0"/>
    <n v="0"/>
  </r>
  <r>
    <s v=""/>
    <x v="118"/>
    <s v="7.4256"/>
    <s v="150.5508"/>
    <x v="597"/>
    <x v="1781"/>
    <n v="0"/>
    <n v="0"/>
  </r>
  <r>
    <s v=""/>
    <x v="118"/>
    <s v="7.4256"/>
    <s v="150.5508"/>
    <x v="598"/>
    <x v="1781"/>
    <n v="0"/>
    <n v="0"/>
  </r>
  <r>
    <s v=""/>
    <x v="118"/>
    <s v="7.4256"/>
    <s v="150.5508"/>
    <x v="599"/>
    <x v="1781"/>
    <n v="0"/>
    <n v="0"/>
  </r>
  <r>
    <s v=""/>
    <x v="118"/>
    <s v="7.4256"/>
    <s v="150.5508"/>
    <x v="600"/>
    <x v="1781"/>
    <n v="0"/>
    <n v="0"/>
  </r>
  <r>
    <s v=""/>
    <x v="118"/>
    <s v="7.4256"/>
    <s v="150.5508"/>
    <x v="601"/>
    <x v="1781"/>
    <n v="0"/>
    <n v="0"/>
  </r>
  <r>
    <s v=""/>
    <x v="118"/>
    <s v="7.4256"/>
    <s v="150.5508"/>
    <x v="602"/>
    <x v="1781"/>
    <n v="0"/>
    <n v="0"/>
  </r>
  <r>
    <s v=""/>
    <x v="118"/>
    <s v="7.4256"/>
    <s v="150.5508"/>
    <x v="603"/>
    <x v="1781"/>
    <n v="0"/>
    <n v="0"/>
  </r>
  <r>
    <s v=""/>
    <x v="118"/>
    <s v="7.4256"/>
    <s v="150.5508"/>
    <x v="604"/>
    <x v="1781"/>
    <n v="0"/>
    <n v="0"/>
  </r>
  <r>
    <s v=""/>
    <x v="118"/>
    <s v="7.4256"/>
    <s v="150.5508"/>
    <x v="605"/>
    <x v="1781"/>
    <n v="0"/>
    <n v="0"/>
  </r>
  <r>
    <s v=""/>
    <x v="118"/>
    <s v="7.4256"/>
    <s v="150.5508"/>
    <x v="606"/>
    <x v="1781"/>
    <n v="0"/>
    <n v="0"/>
  </r>
  <r>
    <s v=""/>
    <x v="118"/>
    <s v="7.4256"/>
    <s v="150.5508"/>
    <x v="607"/>
    <x v="1781"/>
    <n v="0"/>
    <n v="0"/>
  </r>
  <r>
    <s v=""/>
    <x v="118"/>
    <s v="7.4256"/>
    <s v="150.5508"/>
    <x v="608"/>
    <x v="1781"/>
    <n v="0"/>
    <n v="0"/>
  </r>
  <r>
    <s v=""/>
    <x v="118"/>
    <s v="7.4256"/>
    <s v="150.5508"/>
    <x v="609"/>
    <x v="1781"/>
    <n v="0"/>
    <n v="0"/>
  </r>
  <r>
    <s v=""/>
    <x v="118"/>
    <s v="7.4256"/>
    <s v="150.5508"/>
    <x v="610"/>
    <x v="1781"/>
    <n v="0"/>
    <n v="0"/>
  </r>
  <r>
    <s v=""/>
    <x v="118"/>
    <s v="7.4256"/>
    <s v="150.5508"/>
    <x v="611"/>
    <x v="1781"/>
    <n v="0"/>
    <n v="0"/>
  </r>
  <r>
    <s v=""/>
    <x v="118"/>
    <s v="7.4256"/>
    <s v="150.5508"/>
    <x v="612"/>
    <x v="1781"/>
    <n v="0"/>
    <n v="0"/>
  </r>
  <r>
    <s v=""/>
    <x v="118"/>
    <s v="7.4256"/>
    <s v="150.5508"/>
    <x v="613"/>
    <x v="1781"/>
    <n v="0"/>
    <n v="0"/>
  </r>
  <r>
    <s v=""/>
    <x v="118"/>
    <s v="7.4256"/>
    <s v="150.5508"/>
    <x v="614"/>
    <x v="1781"/>
    <n v="0"/>
    <n v="0"/>
  </r>
  <r>
    <s v=""/>
    <x v="118"/>
    <s v="7.4256"/>
    <s v="150.5508"/>
    <x v="615"/>
    <x v="1781"/>
    <n v="0"/>
    <n v="0"/>
  </r>
  <r>
    <s v=""/>
    <x v="118"/>
    <s v="7.4256"/>
    <s v="150.5508"/>
    <x v="616"/>
    <x v="1781"/>
    <n v="0"/>
    <n v="0"/>
  </r>
  <r>
    <s v=""/>
    <x v="118"/>
    <s v="7.4256"/>
    <s v="150.5508"/>
    <x v="617"/>
    <x v="1781"/>
    <n v="0"/>
    <n v="0"/>
  </r>
  <r>
    <s v=""/>
    <x v="118"/>
    <s v="7.4256"/>
    <s v="150.5508"/>
    <x v="618"/>
    <x v="1781"/>
    <n v="0"/>
    <n v="0"/>
  </r>
  <r>
    <s v=""/>
    <x v="118"/>
    <s v="7.4256"/>
    <s v="150.5508"/>
    <x v="619"/>
    <x v="1781"/>
    <n v="0"/>
    <n v="0"/>
  </r>
  <r>
    <s v=""/>
    <x v="118"/>
    <s v="7.4256"/>
    <s v="150.5508"/>
    <x v="620"/>
    <x v="1781"/>
    <n v="0"/>
    <n v="0"/>
  </r>
  <r>
    <s v=""/>
    <x v="118"/>
    <s v="7.4256"/>
    <s v="150.5508"/>
    <x v="621"/>
    <x v="1781"/>
    <n v="0"/>
    <n v="0"/>
  </r>
  <r>
    <s v=""/>
    <x v="118"/>
    <s v="7.4256"/>
    <s v="150.5508"/>
    <x v="622"/>
    <x v="1781"/>
    <n v="0"/>
    <n v="0"/>
  </r>
  <r>
    <s v=""/>
    <x v="118"/>
    <s v="7.4256"/>
    <s v="150.5508"/>
    <x v="623"/>
    <x v="1781"/>
    <n v="0"/>
    <n v="0"/>
  </r>
  <r>
    <s v=""/>
    <x v="118"/>
    <s v="7.4256"/>
    <s v="150.5508"/>
    <x v="624"/>
    <x v="1781"/>
    <n v="0"/>
    <n v="0"/>
  </r>
  <r>
    <s v=""/>
    <x v="118"/>
    <s v="7.4256"/>
    <s v="150.5508"/>
    <x v="625"/>
    <x v="1781"/>
    <n v="0"/>
    <n v="0"/>
  </r>
  <r>
    <s v=""/>
    <x v="118"/>
    <s v="7.4256"/>
    <s v="150.5508"/>
    <x v="626"/>
    <x v="1781"/>
    <n v="0"/>
    <n v="0"/>
  </r>
  <r>
    <s v=""/>
    <x v="118"/>
    <s v="7.4256"/>
    <s v="150.5508"/>
    <x v="627"/>
    <x v="1781"/>
    <n v="0"/>
    <n v="0"/>
  </r>
  <r>
    <s v=""/>
    <x v="118"/>
    <s v="7.4256"/>
    <s v="150.5508"/>
    <x v="628"/>
    <x v="1781"/>
    <n v="0"/>
    <n v="0"/>
  </r>
  <r>
    <s v=""/>
    <x v="118"/>
    <s v="7.4256"/>
    <s v="150.5508"/>
    <x v="629"/>
    <x v="1781"/>
    <n v="0"/>
    <n v="0"/>
  </r>
  <r>
    <s v=""/>
    <x v="118"/>
    <s v="7.4256"/>
    <s v="150.5508"/>
    <x v="630"/>
    <x v="1781"/>
    <n v="0"/>
    <n v="0"/>
  </r>
  <r>
    <s v=""/>
    <x v="118"/>
    <s v="7.4256"/>
    <s v="150.5508"/>
    <x v="631"/>
    <x v="1781"/>
    <n v="0"/>
    <n v="0"/>
  </r>
  <r>
    <s v=""/>
    <x v="118"/>
    <s v="7.4256"/>
    <s v="150.5508"/>
    <x v="632"/>
    <x v="1781"/>
    <n v="0"/>
    <n v="0"/>
  </r>
  <r>
    <s v=""/>
    <x v="118"/>
    <s v="7.4256"/>
    <s v="150.5508"/>
    <x v="633"/>
    <x v="1781"/>
    <n v="0"/>
    <n v="0"/>
  </r>
  <r>
    <s v=""/>
    <x v="118"/>
    <s v="7.4256"/>
    <s v="150.5508"/>
    <x v="634"/>
    <x v="1781"/>
    <n v="0"/>
    <n v="0"/>
  </r>
  <r>
    <s v=""/>
    <x v="118"/>
    <s v="7.4256"/>
    <s v="150.5508"/>
    <x v="635"/>
    <x v="1781"/>
    <n v="0"/>
    <n v="0"/>
  </r>
  <r>
    <s v=""/>
    <x v="118"/>
    <s v="7.4256"/>
    <s v="150.5508"/>
    <x v="636"/>
    <x v="1781"/>
    <n v="0"/>
    <n v="0"/>
  </r>
  <r>
    <s v=""/>
    <x v="118"/>
    <s v="7.4256"/>
    <s v="150.5508"/>
    <x v="637"/>
    <x v="1781"/>
    <n v="0"/>
    <n v="0"/>
  </r>
  <r>
    <s v=""/>
    <x v="118"/>
    <s v="7.4256"/>
    <s v="150.5508"/>
    <x v="638"/>
    <x v="1781"/>
    <n v="0"/>
    <n v="0"/>
  </r>
  <r>
    <s v=""/>
    <x v="118"/>
    <s v="7.4256"/>
    <s v="150.5508"/>
    <x v="639"/>
    <x v="1781"/>
    <n v="0"/>
    <n v="0"/>
  </r>
  <r>
    <s v=""/>
    <x v="118"/>
    <s v="7.4256"/>
    <s v="150.5508"/>
    <x v="640"/>
    <x v="1781"/>
    <n v="0"/>
    <n v="0"/>
  </r>
  <r>
    <s v=""/>
    <x v="118"/>
    <s v="7.4256"/>
    <s v="150.5508"/>
    <x v="641"/>
    <x v="1781"/>
    <n v="0"/>
    <n v="0"/>
  </r>
  <r>
    <s v=""/>
    <x v="118"/>
    <s v="7.4256"/>
    <s v="150.5508"/>
    <x v="642"/>
    <x v="1781"/>
    <n v="0"/>
    <n v="0"/>
  </r>
  <r>
    <s v=""/>
    <x v="118"/>
    <s v="7.4256"/>
    <s v="150.5508"/>
    <x v="643"/>
    <x v="1781"/>
    <n v="0"/>
    <n v="0"/>
  </r>
  <r>
    <s v=""/>
    <x v="118"/>
    <s v="7.4256"/>
    <s v="150.5508"/>
    <x v="644"/>
    <x v="1781"/>
    <n v="0"/>
    <n v="0"/>
  </r>
  <r>
    <s v=""/>
    <x v="118"/>
    <s v="7.4256"/>
    <s v="150.5508"/>
    <x v="645"/>
    <x v="1781"/>
    <n v="0"/>
    <n v="0"/>
  </r>
  <r>
    <s v=""/>
    <x v="118"/>
    <s v="7.4256"/>
    <s v="150.5508"/>
    <x v="646"/>
    <x v="1781"/>
    <n v="0"/>
    <n v="0"/>
  </r>
  <r>
    <s v=""/>
    <x v="118"/>
    <s v="7.4256"/>
    <s v="150.5508"/>
    <x v="647"/>
    <x v="1781"/>
    <n v="0"/>
    <n v="0"/>
  </r>
  <r>
    <s v=""/>
    <x v="118"/>
    <s v="7.4256"/>
    <s v="150.5508"/>
    <x v="648"/>
    <x v="1781"/>
    <n v="0"/>
    <n v="0"/>
  </r>
  <r>
    <s v=""/>
    <x v="118"/>
    <s v="7.4256"/>
    <s v="150.5508"/>
    <x v="649"/>
    <x v="1781"/>
    <n v="0"/>
    <n v="0"/>
  </r>
  <r>
    <s v=""/>
    <x v="118"/>
    <s v="7.4256"/>
    <s v="150.5508"/>
    <x v="650"/>
    <x v="1781"/>
    <n v="0"/>
    <n v="0"/>
  </r>
  <r>
    <s v=""/>
    <x v="118"/>
    <s v="7.4256"/>
    <s v="150.5508"/>
    <x v="651"/>
    <x v="1781"/>
    <n v="0"/>
    <n v="0"/>
  </r>
  <r>
    <s v=""/>
    <x v="118"/>
    <s v="7.4256"/>
    <s v="150.5508"/>
    <x v="652"/>
    <x v="1781"/>
    <n v="0"/>
    <n v="0"/>
  </r>
  <r>
    <s v=""/>
    <x v="118"/>
    <s v="7.4256"/>
    <s v="150.5508"/>
    <x v="653"/>
    <x v="1781"/>
    <n v="0"/>
    <n v="0"/>
  </r>
  <r>
    <s v=""/>
    <x v="118"/>
    <s v="7.4256"/>
    <s v="150.5508"/>
    <x v="654"/>
    <x v="1781"/>
    <n v="0"/>
    <n v="0"/>
  </r>
  <r>
    <s v=""/>
    <x v="118"/>
    <s v="7.4256"/>
    <s v="150.5508"/>
    <x v="655"/>
    <x v="1781"/>
    <n v="0"/>
    <n v="0"/>
  </r>
  <r>
    <s v=""/>
    <x v="118"/>
    <s v="7.4256"/>
    <s v="150.5508"/>
    <x v="656"/>
    <x v="1781"/>
    <n v="0"/>
    <n v="0"/>
  </r>
  <r>
    <s v=""/>
    <x v="118"/>
    <s v="7.4256"/>
    <s v="150.5508"/>
    <x v="657"/>
    <x v="1781"/>
    <n v="0"/>
    <n v="0"/>
  </r>
  <r>
    <s v=""/>
    <x v="118"/>
    <s v="7.4256"/>
    <s v="150.5508"/>
    <x v="658"/>
    <x v="1781"/>
    <n v="0"/>
    <n v="0"/>
  </r>
  <r>
    <s v=""/>
    <x v="118"/>
    <s v="7.4256"/>
    <s v="150.5508"/>
    <x v="659"/>
    <x v="1781"/>
    <n v="0"/>
    <n v="0"/>
  </r>
  <r>
    <s v=""/>
    <x v="118"/>
    <s v="7.4256"/>
    <s v="150.5508"/>
    <x v="660"/>
    <x v="1781"/>
    <n v="0"/>
    <n v="0"/>
  </r>
  <r>
    <s v=""/>
    <x v="118"/>
    <s v="7.4256"/>
    <s v="150.5508"/>
    <x v="661"/>
    <x v="1781"/>
    <n v="0"/>
    <n v="0"/>
  </r>
  <r>
    <s v=""/>
    <x v="118"/>
    <s v="7.4256"/>
    <s v="150.5508"/>
    <x v="662"/>
    <x v="1781"/>
    <n v="0"/>
    <n v="0"/>
  </r>
  <r>
    <s v=""/>
    <x v="118"/>
    <s v="7.4256"/>
    <s v="150.5508"/>
    <x v="663"/>
    <x v="1781"/>
    <n v="0"/>
    <n v="0"/>
  </r>
  <r>
    <s v=""/>
    <x v="118"/>
    <s v="7.4256"/>
    <s v="150.5508"/>
    <x v="664"/>
    <x v="1781"/>
    <n v="0"/>
    <n v="0"/>
  </r>
  <r>
    <s v=""/>
    <x v="118"/>
    <s v="7.4256"/>
    <s v="150.5508"/>
    <x v="665"/>
    <x v="1781"/>
    <n v="0"/>
    <n v="0"/>
  </r>
  <r>
    <s v=""/>
    <x v="118"/>
    <s v="7.4256"/>
    <s v="150.5508"/>
    <x v="666"/>
    <x v="1781"/>
    <n v="0"/>
    <n v="0"/>
  </r>
  <r>
    <s v=""/>
    <x v="118"/>
    <s v="7.4256"/>
    <s v="150.5508"/>
    <x v="667"/>
    <x v="1781"/>
    <n v="0"/>
    <n v="0"/>
  </r>
  <r>
    <s v=""/>
    <x v="118"/>
    <s v="7.4256"/>
    <s v="150.5508"/>
    <x v="668"/>
    <x v="1781"/>
    <n v="0"/>
    <n v="0"/>
  </r>
  <r>
    <s v=""/>
    <x v="118"/>
    <s v="7.4256"/>
    <s v="150.5508"/>
    <x v="669"/>
    <x v="1781"/>
    <n v="0"/>
    <n v="0"/>
  </r>
  <r>
    <s v=""/>
    <x v="118"/>
    <s v="7.4256"/>
    <s v="150.5508"/>
    <x v="670"/>
    <x v="1781"/>
    <n v="0"/>
    <n v="0"/>
  </r>
  <r>
    <s v=""/>
    <x v="118"/>
    <s v="7.4256"/>
    <s v="150.5508"/>
    <x v="671"/>
    <x v="1781"/>
    <n v="0"/>
    <n v="0"/>
  </r>
  <r>
    <s v=""/>
    <x v="118"/>
    <s v="7.4256"/>
    <s v="150.5508"/>
    <x v="672"/>
    <x v="1781"/>
    <n v="0"/>
    <n v="0"/>
  </r>
  <r>
    <s v=""/>
    <x v="118"/>
    <s v="7.4256"/>
    <s v="150.5508"/>
    <x v="673"/>
    <x v="1781"/>
    <n v="0"/>
    <n v="0"/>
  </r>
  <r>
    <s v=""/>
    <x v="118"/>
    <s v="7.4256"/>
    <s v="150.5508"/>
    <x v="674"/>
    <x v="1781"/>
    <n v="0"/>
    <n v="0"/>
  </r>
  <r>
    <s v=""/>
    <x v="118"/>
    <s v="7.4256"/>
    <s v="150.5508"/>
    <x v="675"/>
    <x v="1781"/>
    <n v="0"/>
    <n v="0"/>
  </r>
  <r>
    <s v=""/>
    <x v="118"/>
    <s v="7.4256"/>
    <s v="150.5508"/>
    <x v="676"/>
    <x v="1781"/>
    <n v="0"/>
    <n v="0"/>
  </r>
  <r>
    <s v=""/>
    <x v="118"/>
    <s v="7.4256"/>
    <s v="150.5508"/>
    <x v="677"/>
    <x v="1781"/>
    <n v="0"/>
    <n v="0"/>
  </r>
  <r>
    <s v=""/>
    <x v="118"/>
    <s v="7.4256"/>
    <s v="150.5508"/>
    <x v="678"/>
    <x v="1781"/>
    <n v="0"/>
    <n v="0"/>
  </r>
  <r>
    <s v=""/>
    <x v="118"/>
    <s v="7.4256"/>
    <s v="150.5508"/>
    <x v="679"/>
    <x v="1781"/>
    <n v="0"/>
    <n v="0"/>
  </r>
  <r>
    <s v=""/>
    <x v="118"/>
    <s v="7.4256"/>
    <s v="150.5508"/>
    <x v="680"/>
    <x v="1781"/>
    <n v="0"/>
    <n v="0"/>
  </r>
  <r>
    <s v=""/>
    <x v="118"/>
    <s v="7.4256"/>
    <s v="150.5508"/>
    <x v="681"/>
    <x v="1781"/>
    <n v="0"/>
    <n v="0"/>
  </r>
  <r>
    <s v=""/>
    <x v="118"/>
    <s v="7.4256"/>
    <s v="150.5508"/>
    <x v="682"/>
    <x v="1781"/>
    <n v="0"/>
    <n v="0"/>
  </r>
  <r>
    <s v=""/>
    <x v="118"/>
    <s v="7.4256"/>
    <s v="150.5508"/>
    <x v="683"/>
    <x v="1781"/>
    <n v="0"/>
    <n v="0"/>
  </r>
  <r>
    <s v=""/>
    <x v="118"/>
    <s v="7.4256"/>
    <s v="150.5508"/>
    <x v="684"/>
    <x v="1781"/>
    <n v="0"/>
    <n v="0"/>
  </r>
  <r>
    <s v=""/>
    <x v="118"/>
    <s v="7.4256"/>
    <s v="150.5508"/>
    <x v="685"/>
    <x v="1781"/>
    <n v="0"/>
    <n v="0"/>
  </r>
  <r>
    <s v=""/>
    <x v="118"/>
    <s v="7.4256"/>
    <s v="150.5508"/>
    <x v="686"/>
    <x v="1781"/>
    <n v="0"/>
    <n v="0"/>
  </r>
  <r>
    <s v=""/>
    <x v="118"/>
    <s v="7.4256"/>
    <s v="150.5508"/>
    <x v="687"/>
    <x v="1781"/>
    <n v="0"/>
    <n v="0"/>
  </r>
  <r>
    <s v=""/>
    <x v="118"/>
    <s v="7.4256"/>
    <s v="150.5508"/>
    <x v="688"/>
    <x v="1781"/>
    <n v="0"/>
    <n v="0"/>
  </r>
  <r>
    <s v=""/>
    <x v="118"/>
    <s v="7.4256"/>
    <s v="150.5508"/>
    <x v="689"/>
    <x v="1781"/>
    <n v="0"/>
    <n v="0"/>
  </r>
  <r>
    <s v=""/>
    <x v="118"/>
    <s v="7.4256"/>
    <s v="150.5508"/>
    <x v="690"/>
    <x v="1781"/>
    <n v="0"/>
    <n v="0"/>
  </r>
  <r>
    <s v=""/>
    <x v="118"/>
    <s v="7.4256"/>
    <s v="150.5508"/>
    <x v="691"/>
    <x v="1781"/>
    <n v="0"/>
    <n v="0"/>
  </r>
  <r>
    <s v=""/>
    <x v="118"/>
    <s v="7.4256"/>
    <s v="150.5508"/>
    <x v="692"/>
    <x v="1781"/>
    <n v="0"/>
    <n v="0"/>
  </r>
  <r>
    <s v=""/>
    <x v="118"/>
    <s v="7.4256"/>
    <s v="150.5508"/>
    <x v="693"/>
    <x v="1781"/>
    <n v="0"/>
    <n v="0"/>
  </r>
  <r>
    <s v=""/>
    <x v="118"/>
    <s v="7.4256"/>
    <s v="150.5508"/>
    <x v="694"/>
    <x v="1781"/>
    <n v="0"/>
    <n v="0"/>
  </r>
  <r>
    <s v=""/>
    <x v="118"/>
    <s v="7.4256"/>
    <s v="150.5508"/>
    <x v="695"/>
    <x v="1781"/>
    <n v="0"/>
    <n v="0"/>
  </r>
  <r>
    <s v=""/>
    <x v="118"/>
    <s v="7.4256"/>
    <s v="150.5508"/>
    <x v="696"/>
    <x v="1781"/>
    <n v="0"/>
    <n v="0"/>
  </r>
  <r>
    <s v=""/>
    <x v="118"/>
    <s v="7.4256"/>
    <s v="150.5508"/>
    <x v="697"/>
    <x v="1781"/>
    <n v="0"/>
    <n v="0"/>
  </r>
  <r>
    <s v=""/>
    <x v="118"/>
    <s v="7.4256"/>
    <s v="150.5508"/>
    <x v="698"/>
    <x v="1781"/>
    <n v="0"/>
    <n v="0"/>
  </r>
  <r>
    <s v=""/>
    <x v="118"/>
    <s v="7.4256"/>
    <s v="150.5508"/>
    <x v="699"/>
    <x v="1781"/>
    <n v="0"/>
    <n v="0"/>
  </r>
  <r>
    <s v=""/>
    <x v="118"/>
    <s v="7.4256"/>
    <s v="150.5508"/>
    <x v="700"/>
    <x v="1781"/>
    <n v="0"/>
    <n v="0"/>
  </r>
  <r>
    <s v=""/>
    <x v="118"/>
    <s v="7.4256"/>
    <s v="150.5508"/>
    <x v="701"/>
    <x v="1781"/>
    <n v="0"/>
    <n v="0"/>
  </r>
  <r>
    <s v=""/>
    <x v="118"/>
    <s v="7.4256"/>
    <s v="150.5508"/>
    <x v="702"/>
    <x v="1781"/>
    <n v="0"/>
    <n v="0"/>
  </r>
  <r>
    <s v=""/>
    <x v="118"/>
    <s v="7.4256"/>
    <s v="150.5508"/>
    <x v="703"/>
    <x v="1781"/>
    <n v="0"/>
    <n v="0"/>
  </r>
  <r>
    <s v=""/>
    <x v="118"/>
    <s v="7.4256"/>
    <s v="150.5508"/>
    <x v="704"/>
    <x v="1781"/>
    <n v="0"/>
    <n v="0"/>
  </r>
  <r>
    <s v=""/>
    <x v="118"/>
    <s v="7.4256"/>
    <s v="150.5508"/>
    <x v="705"/>
    <x v="1781"/>
    <n v="0"/>
    <n v="0"/>
  </r>
  <r>
    <s v=""/>
    <x v="118"/>
    <s v="7.4256"/>
    <s v="150.5508"/>
    <x v="706"/>
    <x v="1781"/>
    <n v="0"/>
    <n v="0"/>
  </r>
  <r>
    <s v=""/>
    <x v="118"/>
    <s v="7.4256"/>
    <s v="150.5508"/>
    <x v="707"/>
    <x v="1781"/>
    <n v="0"/>
    <n v="0"/>
  </r>
  <r>
    <s v=""/>
    <x v="118"/>
    <s v="7.4256"/>
    <s v="150.5508"/>
    <x v="708"/>
    <x v="1781"/>
    <n v="0"/>
    <n v="0"/>
  </r>
  <r>
    <s v=""/>
    <x v="118"/>
    <s v="7.4256"/>
    <s v="150.5508"/>
    <x v="709"/>
    <x v="1781"/>
    <n v="0"/>
    <n v="0"/>
  </r>
  <r>
    <s v=""/>
    <x v="118"/>
    <s v="7.4256"/>
    <s v="150.5508"/>
    <x v="710"/>
    <x v="1781"/>
    <n v="0"/>
    <n v="0"/>
  </r>
  <r>
    <s v=""/>
    <x v="118"/>
    <s v="7.4256"/>
    <s v="150.5508"/>
    <x v="711"/>
    <x v="1781"/>
    <n v="0"/>
    <n v="0"/>
  </r>
  <r>
    <s v=""/>
    <x v="118"/>
    <s v="7.4256"/>
    <s v="150.5508"/>
    <x v="712"/>
    <x v="1781"/>
    <n v="0"/>
    <n v="0"/>
  </r>
  <r>
    <s v=""/>
    <x v="118"/>
    <s v="7.4256"/>
    <s v="150.5508"/>
    <x v="713"/>
    <x v="1781"/>
    <n v="0"/>
    <n v="0"/>
  </r>
  <r>
    <s v=""/>
    <x v="118"/>
    <s v="7.4256"/>
    <s v="150.5508"/>
    <x v="714"/>
    <x v="1781"/>
    <n v="0"/>
    <n v="0"/>
  </r>
  <r>
    <s v=""/>
    <x v="118"/>
    <s v="7.4256"/>
    <s v="150.5508"/>
    <x v="715"/>
    <x v="1781"/>
    <n v="0"/>
    <n v="0"/>
  </r>
  <r>
    <s v=""/>
    <x v="118"/>
    <s v="7.4256"/>
    <s v="150.5508"/>
    <x v="716"/>
    <x v="1781"/>
    <n v="0"/>
    <n v="0"/>
  </r>
  <r>
    <s v=""/>
    <x v="118"/>
    <s v="7.4256"/>
    <s v="150.5508"/>
    <x v="717"/>
    <x v="1781"/>
    <n v="0"/>
    <n v="0"/>
  </r>
  <r>
    <s v=""/>
    <x v="118"/>
    <s v="7.4256"/>
    <s v="150.5508"/>
    <x v="718"/>
    <x v="1781"/>
    <n v="0"/>
    <n v="0"/>
  </r>
  <r>
    <s v=""/>
    <x v="118"/>
    <s v="7.4256"/>
    <s v="150.5508"/>
    <x v="719"/>
    <x v="1781"/>
    <n v="0"/>
    <n v="0"/>
  </r>
  <r>
    <s v=""/>
    <x v="118"/>
    <s v="7.4256"/>
    <s v="150.5508"/>
    <x v="720"/>
    <x v="1781"/>
    <n v="0"/>
    <n v="0"/>
  </r>
  <r>
    <s v=""/>
    <x v="118"/>
    <s v="7.4256"/>
    <s v="150.5508"/>
    <x v="721"/>
    <x v="1781"/>
    <n v="0"/>
    <n v="0"/>
  </r>
  <r>
    <s v=""/>
    <x v="118"/>
    <s v="7.4256"/>
    <s v="150.5508"/>
    <x v="722"/>
    <x v="1781"/>
    <n v="0"/>
    <n v="0"/>
  </r>
  <r>
    <s v=""/>
    <x v="118"/>
    <s v="7.4256"/>
    <s v="150.5508"/>
    <x v="723"/>
    <x v="1781"/>
    <n v="0"/>
    <n v="0"/>
  </r>
  <r>
    <s v=""/>
    <x v="118"/>
    <s v="7.4256"/>
    <s v="150.5508"/>
    <x v="724"/>
    <x v="1781"/>
    <n v="0"/>
    <n v="0"/>
  </r>
  <r>
    <s v=""/>
    <x v="118"/>
    <s v="7.4256"/>
    <s v="150.5508"/>
    <x v="725"/>
    <x v="1781"/>
    <n v="0"/>
    <n v="0"/>
  </r>
  <r>
    <s v=""/>
    <x v="118"/>
    <s v="7.4256"/>
    <s v="150.5508"/>
    <x v="726"/>
    <x v="1781"/>
    <n v="0"/>
    <n v="0"/>
  </r>
  <r>
    <s v=""/>
    <x v="118"/>
    <s v="7.4256"/>
    <s v="150.5508"/>
    <x v="727"/>
    <x v="1781"/>
    <n v="0"/>
    <n v="0"/>
  </r>
  <r>
    <s v=""/>
    <x v="118"/>
    <s v="7.4256"/>
    <s v="150.5508"/>
    <x v="728"/>
    <x v="1781"/>
    <n v="0"/>
    <n v="0"/>
  </r>
  <r>
    <s v=""/>
    <x v="118"/>
    <s v="7.4256"/>
    <s v="150.5508"/>
    <x v="729"/>
    <x v="1781"/>
    <n v="0"/>
    <n v="0"/>
  </r>
  <r>
    <s v=""/>
    <x v="118"/>
    <s v="7.4256"/>
    <s v="150.5508"/>
    <x v="730"/>
    <x v="1781"/>
    <n v="0"/>
    <n v="0"/>
  </r>
  <r>
    <s v=""/>
    <x v="118"/>
    <s v="7.4256"/>
    <s v="150.5508"/>
    <x v="731"/>
    <x v="1781"/>
    <n v="0"/>
    <n v="0"/>
  </r>
  <r>
    <s v=""/>
    <x v="118"/>
    <s v="7.4256"/>
    <s v="150.5508"/>
    <x v="732"/>
    <x v="1781"/>
    <n v="0"/>
    <n v="0"/>
  </r>
  <r>
    <s v=""/>
    <x v="118"/>
    <s v="7.4256"/>
    <s v="150.5508"/>
    <x v="733"/>
    <x v="1781"/>
    <n v="0"/>
    <n v="0"/>
  </r>
  <r>
    <s v=""/>
    <x v="118"/>
    <s v="7.4256"/>
    <s v="150.5508"/>
    <x v="734"/>
    <x v="1781"/>
    <n v="0"/>
    <n v="0"/>
  </r>
  <r>
    <s v=""/>
    <x v="118"/>
    <s v="7.4256"/>
    <s v="150.5508"/>
    <x v="735"/>
    <x v="1781"/>
    <n v="0"/>
    <n v="0"/>
  </r>
  <r>
    <s v=""/>
    <x v="118"/>
    <s v="7.4256"/>
    <s v="150.5508"/>
    <x v="736"/>
    <x v="1781"/>
    <n v="0"/>
    <n v="0"/>
  </r>
  <r>
    <s v=""/>
    <x v="118"/>
    <s v="7.4256"/>
    <s v="150.5508"/>
    <x v="737"/>
    <x v="1781"/>
    <n v="0"/>
    <n v="0"/>
  </r>
  <r>
    <s v=""/>
    <x v="118"/>
    <s v="7.4256"/>
    <s v="150.5508"/>
    <x v="738"/>
    <x v="1781"/>
    <n v="0"/>
    <n v="0"/>
  </r>
  <r>
    <s v=""/>
    <x v="118"/>
    <s v="7.4256"/>
    <s v="150.5508"/>
    <x v="739"/>
    <x v="1781"/>
    <n v="0"/>
    <n v="0"/>
  </r>
  <r>
    <s v=""/>
    <x v="118"/>
    <s v="7.4256"/>
    <s v="150.5508"/>
    <x v="740"/>
    <x v="1781"/>
    <n v="0"/>
    <n v="0"/>
  </r>
  <r>
    <s v=""/>
    <x v="118"/>
    <s v="7.4256"/>
    <s v="150.5508"/>
    <x v="741"/>
    <x v="1781"/>
    <n v="0"/>
    <n v="0"/>
  </r>
  <r>
    <s v=""/>
    <x v="118"/>
    <s v="7.4256"/>
    <s v="150.5508"/>
    <x v="742"/>
    <x v="1781"/>
    <n v="0"/>
    <n v="0"/>
  </r>
  <r>
    <s v=""/>
    <x v="118"/>
    <s v="7.4256"/>
    <s v="150.5508"/>
    <x v="743"/>
    <x v="1781"/>
    <n v="0"/>
    <n v="0"/>
  </r>
  <r>
    <s v=""/>
    <x v="118"/>
    <s v="7.4256"/>
    <s v="150.5508"/>
    <x v="744"/>
    <x v="1781"/>
    <n v="0"/>
    <n v="0"/>
  </r>
  <r>
    <s v=""/>
    <x v="118"/>
    <s v="7.4256"/>
    <s v="150.5508"/>
    <x v="745"/>
    <x v="1781"/>
    <n v="0"/>
    <n v="0"/>
  </r>
  <r>
    <s v=""/>
    <x v="118"/>
    <s v="7.4256"/>
    <s v="150.5508"/>
    <x v="746"/>
    <x v="1781"/>
    <n v="0"/>
    <n v="0"/>
  </r>
  <r>
    <s v=""/>
    <x v="118"/>
    <s v="7.4256"/>
    <s v="150.5508"/>
    <x v="747"/>
    <x v="1781"/>
    <n v="0"/>
    <n v="0"/>
  </r>
  <r>
    <s v=""/>
    <x v="118"/>
    <s v="7.4256"/>
    <s v="150.5508"/>
    <x v="748"/>
    <x v="1781"/>
    <n v="0"/>
    <n v="0"/>
  </r>
  <r>
    <s v=""/>
    <x v="118"/>
    <s v="7.4256"/>
    <s v="150.5508"/>
    <x v="749"/>
    <x v="1781"/>
    <n v="0"/>
    <n v="0"/>
  </r>
  <r>
    <s v=""/>
    <x v="118"/>
    <s v="7.4256"/>
    <s v="150.5508"/>
    <x v="750"/>
    <x v="1781"/>
    <n v="0"/>
    <n v="0"/>
  </r>
  <r>
    <s v=""/>
    <x v="118"/>
    <s v="7.4256"/>
    <s v="150.5508"/>
    <x v="751"/>
    <x v="1781"/>
    <n v="0"/>
    <n v="0"/>
  </r>
  <r>
    <s v=""/>
    <x v="118"/>
    <s v="7.4256"/>
    <s v="150.5508"/>
    <x v="752"/>
    <x v="1781"/>
    <n v="0"/>
    <n v="0"/>
  </r>
  <r>
    <s v=""/>
    <x v="118"/>
    <s v="7.4256"/>
    <s v="150.5508"/>
    <x v="753"/>
    <x v="1781"/>
    <n v="0"/>
    <n v="0"/>
  </r>
  <r>
    <s v=""/>
    <x v="118"/>
    <s v="7.4256"/>
    <s v="150.5508"/>
    <x v="754"/>
    <x v="1781"/>
    <n v="0"/>
    <n v="0"/>
  </r>
  <r>
    <s v=""/>
    <x v="118"/>
    <s v="7.4256"/>
    <s v="150.5508"/>
    <x v="755"/>
    <x v="1781"/>
    <n v="0"/>
    <n v="0"/>
  </r>
  <r>
    <s v=""/>
    <x v="118"/>
    <s v="7.4256"/>
    <s v="150.5508"/>
    <x v="756"/>
    <x v="1781"/>
    <n v="0"/>
    <n v="0"/>
  </r>
  <r>
    <s v=""/>
    <x v="118"/>
    <s v="7.4256"/>
    <s v="150.5508"/>
    <x v="757"/>
    <x v="1781"/>
    <n v="0"/>
    <n v="0"/>
  </r>
  <r>
    <s v=""/>
    <x v="118"/>
    <s v="7.4256"/>
    <s v="150.5508"/>
    <x v="758"/>
    <x v="1781"/>
    <n v="0"/>
    <n v="0"/>
  </r>
  <r>
    <s v=""/>
    <x v="118"/>
    <s v="7.4256"/>
    <s v="150.5508"/>
    <x v="759"/>
    <x v="1781"/>
    <n v="0"/>
    <n v="0"/>
  </r>
  <r>
    <s v=""/>
    <x v="118"/>
    <s v="7.4256"/>
    <s v="150.5508"/>
    <x v="760"/>
    <x v="1781"/>
    <n v="0"/>
    <n v="0"/>
  </r>
  <r>
    <s v=""/>
    <x v="118"/>
    <s v="7.4256"/>
    <s v="150.5508"/>
    <x v="761"/>
    <x v="1781"/>
    <n v="0"/>
    <n v="0"/>
  </r>
  <r>
    <s v=""/>
    <x v="118"/>
    <s v="7.4256"/>
    <s v="150.5508"/>
    <x v="762"/>
    <x v="1781"/>
    <n v="0"/>
    <n v="0"/>
  </r>
  <r>
    <s v=""/>
    <x v="118"/>
    <s v="7.4256"/>
    <s v="150.5508"/>
    <x v="763"/>
    <x v="1781"/>
    <n v="0"/>
    <n v="0"/>
  </r>
  <r>
    <s v=""/>
    <x v="118"/>
    <s v="7.4256"/>
    <s v="150.5508"/>
    <x v="764"/>
    <x v="1781"/>
    <n v="0"/>
    <n v="0"/>
  </r>
  <r>
    <s v=""/>
    <x v="118"/>
    <s v="7.4256"/>
    <s v="150.5508"/>
    <x v="765"/>
    <x v="1781"/>
    <n v="0"/>
    <n v="0"/>
  </r>
  <r>
    <s v=""/>
    <x v="118"/>
    <s v="7.4256"/>
    <s v="150.5508"/>
    <x v="766"/>
    <x v="1781"/>
    <n v="0"/>
    <n v="0"/>
  </r>
  <r>
    <s v=""/>
    <x v="118"/>
    <s v="7.4256"/>
    <s v="150.5508"/>
    <x v="767"/>
    <x v="1781"/>
    <n v="0"/>
    <n v="0"/>
  </r>
  <r>
    <s v=""/>
    <x v="118"/>
    <s v="7.4256"/>
    <s v="150.5508"/>
    <x v="768"/>
    <x v="1781"/>
    <n v="0"/>
    <n v="0"/>
  </r>
  <r>
    <s v=""/>
    <x v="118"/>
    <s v="7.4256"/>
    <s v="150.5508"/>
    <x v="769"/>
    <x v="1781"/>
    <n v="0"/>
    <n v="0"/>
  </r>
  <r>
    <s v=""/>
    <x v="118"/>
    <s v="7.4256"/>
    <s v="150.5508"/>
    <x v="770"/>
    <x v="1781"/>
    <n v="0"/>
    <n v="0"/>
  </r>
  <r>
    <s v=""/>
    <x v="118"/>
    <s v="7.4256"/>
    <s v="150.5508"/>
    <x v="771"/>
    <x v="1781"/>
    <n v="0"/>
    <n v="0"/>
  </r>
  <r>
    <s v=""/>
    <x v="118"/>
    <s v="7.4256"/>
    <s v="150.5508"/>
    <x v="772"/>
    <x v="1781"/>
    <n v="0"/>
    <n v="0"/>
  </r>
  <r>
    <s v=""/>
    <x v="118"/>
    <s v="7.4256"/>
    <s v="150.5508"/>
    <x v="773"/>
    <x v="1781"/>
    <n v="0"/>
    <n v="0"/>
  </r>
  <r>
    <s v=""/>
    <x v="118"/>
    <s v="7.4256"/>
    <s v="150.5508"/>
    <x v="774"/>
    <x v="1781"/>
    <n v="0"/>
    <n v="0"/>
  </r>
  <r>
    <s v=""/>
    <x v="118"/>
    <s v="7.4256"/>
    <s v="150.5508"/>
    <x v="775"/>
    <x v="1781"/>
    <n v="0"/>
    <n v="0"/>
  </r>
  <r>
    <s v=""/>
    <x v="118"/>
    <s v="7.4256"/>
    <s v="150.5508"/>
    <x v="776"/>
    <x v="1781"/>
    <n v="0"/>
    <n v="0"/>
  </r>
  <r>
    <s v=""/>
    <x v="118"/>
    <s v="7.4256"/>
    <s v="150.5508"/>
    <x v="777"/>
    <x v="1781"/>
    <n v="0"/>
    <n v="0"/>
  </r>
  <r>
    <s v=""/>
    <x v="118"/>
    <s v="7.4256"/>
    <s v="150.5508"/>
    <x v="778"/>
    <x v="1781"/>
    <n v="0"/>
    <n v="0"/>
  </r>
  <r>
    <s v=""/>
    <x v="118"/>
    <s v="7.4256"/>
    <s v="150.5508"/>
    <x v="779"/>
    <x v="1781"/>
    <n v="0"/>
    <n v="0"/>
  </r>
  <r>
    <s v=""/>
    <x v="118"/>
    <s v="7.4256"/>
    <s v="150.5508"/>
    <x v="780"/>
    <x v="1781"/>
    <n v="0"/>
    <n v="0"/>
  </r>
  <r>
    <s v=""/>
    <x v="118"/>
    <s v="7.4256"/>
    <s v="150.5508"/>
    <x v="781"/>
    <x v="1781"/>
    <n v="0"/>
    <n v="0"/>
  </r>
  <r>
    <s v=""/>
    <x v="118"/>
    <s v="7.4256"/>
    <s v="150.5508"/>
    <x v="782"/>
    <x v="1781"/>
    <n v="0"/>
    <n v="0"/>
  </r>
  <r>
    <s v=""/>
    <x v="118"/>
    <s v="7.4256"/>
    <s v="150.5508"/>
    <x v="783"/>
    <x v="1781"/>
    <n v="0"/>
    <n v="0"/>
  </r>
  <r>
    <s v=""/>
    <x v="118"/>
    <s v="7.4256"/>
    <s v="150.5508"/>
    <x v="784"/>
    <x v="1781"/>
    <n v="0"/>
    <n v="0"/>
  </r>
  <r>
    <s v=""/>
    <x v="118"/>
    <s v="7.4256"/>
    <s v="150.5508"/>
    <x v="785"/>
    <x v="1781"/>
    <n v="0"/>
    <n v="0"/>
  </r>
  <r>
    <s v=""/>
    <x v="118"/>
    <s v="7.4256"/>
    <s v="150.5508"/>
    <x v="786"/>
    <x v="1781"/>
    <n v="0"/>
    <n v="0"/>
  </r>
  <r>
    <s v=""/>
    <x v="118"/>
    <s v="7.4256"/>
    <s v="150.5508"/>
    <x v="787"/>
    <x v="1781"/>
    <n v="0"/>
    <n v="0"/>
  </r>
  <r>
    <s v=""/>
    <x v="118"/>
    <s v="7.4256"/>
    <s v="150.5508"/>
    <x v="788"/>
    <x v="1781"/>
    <n v="0"/>
    <n v="0"/>
  </r>
  <r>
    <s v=""/>
    <x v="118"/>
    <s v="7.4256"/>
    <s v="150.5508"/>
    <x v="789"/>
    <x v="1781"/>
    <n v="0"/>
    <n v="0"/>
  </r>
  <r>
    <s v=""/>
    <x v="118"/>
    <s v="7.4256"/>
    <s v="150.5508"/>
    <x v="790"/>
    <x v="1781"/>
    <n v="0"/>
    <n v="0"/>
  </r>
  <r>
    <s v=""/>
    <x v="118"/>
    <s v="7.4256"/>
    <s v="150.5508"/>
    <x v="791"/>
    <x v="1781"/>
    <n v="0"/>
    <n v="0"/>
  </r>
  <r>
    <s v=""/>
    <x v="118"/>
    <s v="7.4256"/>
    <s v="150.5508"/>
    <x v="792"/>
    <x v="1781"/>
    <n v="0"/>
    <n v="0"/>
  </r>
  <r>
    <s v=""/>
    <x v="118"/>
    <s v="7.4256"/>
    <s v="150.5508"/>
    <x v="793"/>
    <x v="1781"/>
    <n v="0"/>
    <n v="0"/>
  </r>
  <r>
    <s v=""/>
    <x v="118"/>
    <s v="7.4256"/>
    <s v="150.5508"/>
    <x v="794"/>
    <x v="1781"/>
    <n v="0"/>
    <n v="0"/>
  </r>
  <r>
    <s v=""/>
    <x v="118"/>
    <s v="7.4256"/>
    <s v="150.5508"/>
    <x v="795"/>
    <x v="1781"/>
    <n v="0"/>
    <n v="0"/>
  </r>
  <r>
    <s v=""/>
    <x v="118"/>
    <s v="7.4256"/>
    <s v="150.5508"/>
    <x v="796"/>
    <x v="1781"/>
    <n v="0"/>
    <n v="0"/>
  </r>
  <r>
    <s v=""/>
    <x v="118"/>
    <s v="7.4256"/>
    <s v="150.5508"/>
    <x v="797"/>
    <x v="1781"/>
    <n v="0"/>
    <n v="0"/>
  </r>
  <r>
    <s v=""/>
    <x v="118"/>
    <s v="7.4256"/>
    <s v="150.5508"/>
    <x v="798"/>
    <x v="1781"/>
    <n v="0"/>
    <n v="0"/>
  </r>
  <r>
    <s v=""/>
    <x v="118"/>
    <s v="7.4256"/>
    <s v="150.5508"/>
    <x v="799"/>
    <x v="1781"/>
    <n v="0"/>
    <n v="0"/>
  </r>
  <r>
    <s v=""/>
    <x v="118"/>
    <s v="7.4256"/>
    <s v="150.5508"/>
    <x v="800"/>
    <x v="1781"/>
    <n v="0"/>
    <n v="0"/>
  </r>
  <r>
    <s v=""/>
    <x v="118"/>
    <s v="7.4256"/>
    <s v="150.5508"/>
    <x v="801"/>
    <x v="1781"/>
    <n v="0"/>
    <n v="0"/>
  </r>
  <r>
    <s v=""/>
    <x v="118"/>
    <s v="7.4256"/>
    <s v="150.5508"/>
    <x v="802"/>
    <x v="1781"/>
    <n v="0"/>
    <n v="0"/>
  </r>
  <r>
    <s v=""/>
    <x v="118"/>
    <s v="7.4256"/>
    <s v="150.5508"/>
    <x v="803"/>
    <x v="1781"/>
    <n v="0"/>
    <n v="0"/>
  </r>
  <r>
    <s v=""/>
    <x v="118"/>
    <s v="7.4256"/>
    <s v="150.5508"/>
    <x v="804"/>
    <x v="1781"/>
    <n v="0"/>
    <n v="0"/>
  </r>
  <r>
    <s v=""/>
    <x v="118"/>
    <s v="7.4256"/>
    <s v="150.5508"/>
    <x v="805"/>
    <x v="1781"/>
    <n v="0"/>
    <n v="0"/>
  </r>
  <r>
    <s v=""/>
    <x v="118"/>
    <s v="7.4256"/>
    <s v="150.5508"/>
    <x v="806"/>
    <x v="1781"/>
    <n v="0"/>
    <n v="0"/>
  </r>
  <r>
    <s v=""/>
    <x v="118"/>
    <s v="7.4256"/>
    <s v="150.5508"/>
    <x v="807"/>
    <x v="1781"/>
    <n v="0"/>
    <n v="0"/>
  </r>
  <r>
    <s v=""/>
    <x v="118"/>
    <s v="7.4256"/>
    <s v="150.5508"/>
    <x v="808"/>
    <x v="1781"/>
    <n v="0"/>
    <n v="0"/>
  </r>
  <r>
    <s v=""/>
    <x v="118"/>
    <s v="7.4256"/>
    <s v="150.5508"/>
    <x v="809"/>
    <x v="1781"/>
    <n v="0"/>
    <n v="0"/>
  </r>
  <r>
    <s v=""/>
    <x v="118"/>
    <s v="7.4256"/>
    <s v="150.5508"/>
    <x v="810"/>
    <x v="1781"/>
    <n v="0"/>
    <n v="0"/>
  </r>
  <r>
    <s v=""/>
    <x v="118"/>
    <s v="7.4256"/>
    <s v="150.5508"/>
    <x v="811"/>
    <x v="1781"/>
    <n v="0"/>
    <n v="0"/>
  </r>
  <r>
    <s v=""/>
    <x v="118"/>
    <s v="7.4256"/>
    <s v="150.5508"/>
    <x v="812"/>
    <x v="1781"/>
    <n v="0"/>
    <n v="0"/>
  </r>
  <r>
    <s v=""/>
    <x v="118"/>
    <s v="7.4256"/>
    <s v="150.5508"/>
    <x v="813"/>
    <x v="1781"/>
    <n v="0"/>
    <n v="0"/>
  </r>
  <r>
    <s v=""/>
    <x v="118"/>
    <s v="7.4256"/>
    <s v="150.5508"/>
    <x v="814"/>
    <x v="1781"/>
    <n v="0"/>
    <n v="0"/>
  </r>
  <r>
    <s v=""/>
    <x v="118"/>
    <s v="7.4256"/>
    <s v="150.5508"/>
    <x v="815"/>
    <x v="1781"/>
    <n v="0"/>
    <n v="0"/>
  </r>
  <r>
    <s v=""/>
    <x v="118"/>
    <s v="7.4256"/>
    <s v="150.5508"/>
    <x v="816"/>
    <x v="1781"/>
    <n v="0"/>
    <n v="0"/>
  </r>
  <r>
    <s v=""/>
    <x v="118"/>
    <s v="7.4256"/>
    <s v="150.5508"/>
    <x v="817"/>
    <x v="1781"/>
    <n v="0"/>
    <n v="0"/>
  </r>
  <r>
    <s v=""/>
    <x v="118"/>
    <s v="7.4256"/>
    <s v="150.5508"/>
    <x v="818"/>
    <x v="1781"/>
    <n v="0"/>
    <n v="0"/>
  </r>
  <r>
    <s v=""/>
    <x v="118"/>
    <s v="7.4256"/>
    <s v="150.5508"/>
    <x v="819"/>
    <x v="1781"/>
    <n v="0"/>
    <n v="0"/>
  </r>
  <r>
    <s v=""/>
    <x v="118"/>
    <s v="7.4256"/>
    <s v="150.5508"/>
    <x v="820"/>
    <x v="1781"/>
    <n v="0"/>
    <n v="0"/>
  </r>
  <r>
    <s v=""/>
    <x v="118"/>
    <s v="7.4256"/>
    <s v="150.5508"/>
    <x v="821"/>
    <x v="1781"/>
    <n v="0"/>
    <n v="0"/>
  </r>
  <r>
    <s v=""/>
    <x v="118"/>
    <s v="7.4256"/>
    <s v="150.5508"/>
    <x v="822"/>
    <x v="1781"/>
    <n v="0"/>
    <n v="0"/>
  </r>
  <r>
    <s v=""/>
    <x v="118"/>
    <s v="7.4256"/>
    <s v="150.5508"/>
    <x v="823"/>
    <x v="1781"/>
    <n v="0"/>
    <n v="0"/>
  </r>
  <r>
    <s v=""/>
    <x v="118"/>
    <s v="7.4256"/>
    <s v="150.5508"/>
    <x v="824"/>
    <x v="1782"/>
    <n v="0"/>
    <n v="0"/>
  </r>
  <r>
    <s v=""/>
    <x v="118"/>
    <s v="7.4256"/>
    <s v="150.5508"/>
    <x v="825"/>
    <x v="1782"/>
    <n v="0"/>
    <n v="0"/>
  </r>
  <r>
    <s v=""/>
    <x v="118"/>
    <s v="7.4256"/>
    <s v="150.5508"/>
    <x v="826"/>
    <x v="1"/>
    <n v="0"/>
    <n v="0"/>
  </r>
  <r>
    <s v=""/>
    <x v="118"/>
    <s v="7.4256"/>
    <s v="150.5508"/>
    <x v="827"/>
    <x v="1"/>
    <n v="0"/>
    <n v="0"/>
  </r>
  <r>
    <s v=""/>
    <x v="118"/>
    <s v="7.4256"/>
    <s v="150.5508"/>
    <x v="828"/>
    <x v="1"/>
    <n v="0"/>
    <n v="0"/>
  </r>
  <r>
    <s v=""/>
    <x v="118"/>
    <s v="7.4256"/>
    <s v="150.5508"/>
    <x v="829"/>
    <x v="1"/>
    <n v="0"/>
    <n v="0"/>
  </r>
  <r>
    <s v=""/>
    <x v="118"/>
    <s v="7.4256"/>
    <s v="150.5508"/>
    <x v="830"/>
    <x v="1"/>
    <n v="0"/>
    <n v="0"/>
  </r>
  <r>
    <s v=""/>
    <x v="118"/>
    <s v="7.4256"/>
    <s v="150.5508"/>
    <x v="831"/>
    <x v="3185"/>
    <n v="0"/>
    <n v="0"/>
  </r>
  <r>
    <s v=""/>
    <x v="118"/>
    <s v="7.4256"/>
    <s v="150.5508"/>
    <x v="832"/>
    <x v="3185"/>
    <n v="0"/>
    <n v="0"/>
  </r>
  <r>
    <s v=""/>
    <x v="118"/>
    <s v="7.4256"/>
    <s v="150.5508"/>
    <x v="833"/>
    <x v="3185"/>
    <n v="0"/>
    <n v="0"/>
  </r>
  <r>
    <s v=""/>
    <x v="118"/>
    <s v="7.4256"/>
    <s v="150.5508"/>
    <x v="834"/>
    <x v="3185"/>
    <n v="0"/>
    <n v="0"/>
  </r>
  <r>
    <s v=""/>
    <x v="118"/>
    <s v="7.4256"/>
    <s v="150.5508"/>
    <x v="835"/>
    <x v="3185"/>
    <n v="0"/>
    <n v="0"/>
  </r>
  <r>
    <s v=""/>
    <x v="118"/>
    <s v="7.4256"/>
    <s v="150.5508"/>
    <x v="836"/>
    <x v="3185"/>
    <n v="0"/>
    <n v="0"/>
  </r>
  <r>
    <s v=""/>
    <x v="118"/>
    <s v="7.4256"/>
    <s v="150.5508"/>
    <x v="837"/>
    <x v="3185"/>
    <n v="0"/>
    <n v="0"/>
  </r>
  <r>
    <s v=""/>
    <x v="118"/>
    <s v="7.4256"/>
    <s v="150.5508"/>
    <x v="838"/>
    <x v="3185"/>
    <n v="0"/>
    <n v="0"/>
  </r>
  <r>
    <s v=""/>
    <x v="118"/>
    <s v="7.4256"/>
    <s v="150.5508"/>
    <x v="839"/>
    <x v="3185"/>
    <n v="0"/>
    <n v="0"/>
  </r>
  <r>
    <s v=""/>
    <x v="118"/>
    <s v="7.4256"/>
    <s v="150.5508"/>
    <x v="840"/>
    <x v="3185"/>
    <n v="0"/>
    <n v="0"/>
  </r>
  <r>
    <s v=""/>
    <x v="118"/>
    <s v="7.4256"/>
    <s v="150.5508"/>
    <x v="841"/>
    <x v="3185"/>
    <n v="0"/>
    <n v="0"/>
  </r>
  <r>
    <s v=""/>
    <x v="118"/>
    <s v="7.4256"/>
    <s v="150.5508"/>
    <x v="842"/>
    <x v="3185"/>
    <n v="0"/>
    <n v="0"/>
  </r>
  <r>
    <s v=""/>
    <x v="118"/>
    <s v="7.4256"/>
    <s v="150.5508"/>
    <x v="843"/>
    <x v="3185"/>
    <n v="0"/>
    <n v="0"/>
  </r>
  <r>
    <s v=""/>
    <x v="118"/>
    <s v="7.4256"/>
    <s v="150.5508"/>
    <x v="844"/>
    <x v="3185"/>
    <n v="0"/>
    <n v="0"/>
  </r>
  <r>
    <s v=""/>
    <x v="118"/>
    <s v="7.4256"/>
    <s v="150.5508"/>
    <x v="845"/>
    <x v="3185"/>
    <n v="0"/>
    <n v="0"/>
  </r>
  <r>
    <s v=""/>
    <x v="118"/>
    <s v="7.4256"/>
    <s v="150.5508"/>
    <x v="846"/>
    <x v="3185"/>
    <n v="0"/>
    <n v="0"/>
  </r>
  <r>
    <s v=""/>
    <x v="118"/>
    <s v="7.4256"/>
    <s v="150.5508"/>
    <x v="847"/>
    <x v="3185"/>
    <n v="0"/>
    <n v="0"/>
  </r>
  <r>
    <s v=""/>
    <x v="118"/>
    <s v="7.4256"/>
    <s v="150.5508"/>
    <x v="848"/>
    <x v="3185"/>
    <n v="0"/>
    <n v="0"/>
  </r>
  <r>
    <s v=""/>
    <x v="118"/>
    <s v="7.4256"/>
    <s v="150.5508"/>
    <x v="849"/>
    <x v="3185"/>
    <n v="0"/>
    <n v="0"/>
  </r>
  <r>
    <s v=""/>
    <x v="118"/>
    <s v="7.4256"/>
    <s v="150.5508"/>
    <x v="850"/>
    <x v="3185"/>
    <n v="0"/>
    <n v="0"/>
  </r>
  <r>
    <s v=""/>
    <x v="118"/>
    <s v="7.4256"/>
    <s v="150.5508"/>
    <x v="851"/>
    <x v="3185"/>
    <n v="0"/>
    <n v="0"/>
  </r>
  <r>
    <s v=""/>
    <x v="118"/>
    <s v="7.4256"/>
    <s v="150.5508"/>
    <x v="852"/>
    <x v="3185"/>
    <n v="0"/>
    <n v="0"/>
  </r>
  <r>
    <s v=""/>
    <x v="118"/>
    <s v="7.4256"/>
    <s v="150.5508"/>
    <x v="853"/>
    <x v="3185"/>
    <n v="0"/>
    <n v="0"/>
  </r>
  <r>
    <s v=""/>
    <x v="118"/>
    <s v="7.4256"/>
    <s v="150.5508"/>
    <x v="854"/>
    <x v="3188"/>
    <n v="0"/>
    <n v="0"/>
  </r>
  <r>
    <s v=""/>
    <x v="118"/>
    <s v="7.4256"/>
    <s v="150.5508"/>
    <x v="855"/>
    <x v="3188"/>
    <n v="0"/>
    <n v="0"/>
  </r>
  <r>
    <s v=""/>
    <x v="118"/>
    <s v="7.4256"/>
    <s v="150.5508"/>
    <x v="856"/>
    <x v="3188"/>
    <n v="0"/>
    <n v="0"/>
  </r>
  <r>
    <s v=""/>
    <x v="118"/>
    <s v="7.4256"/>
    <s v="150.5508"/>
    <x v="857"/>
    <x v="3188"/>
    <n v="0"/>
    <n v="0"/>
  </r>
  <r>
    <s v=""/>
    <x v="118"/>
    <s v="7.4256"/>
    <s v="150.5508"/>
    <x v="858"/>
    <x v="3188"/>
    <n v="0"/>
    <n v="0"/>
  </r>
  <r>
    <s v=""/>
    <x v="118"/>
    <s v="7.4256"/>
    <s v="150.5508"/>
    <x v="859"/>
    <x v="3188"/>
    <n v="0"/>
    <n v="0"/>
  </r>
  <r>
    <s v=""/>
    <x v="118"/>
    <s v="7.4256"/>
    <s v="150.5508"/>
    <x v="860"/>
    <x v="3188"/>
    <n v="0"/>
    <n v="0"/>
  </r>
  <r>
    <s v=""/>
    <x v="118"/>
    <s v="7.4256"/>
    <s v="150.5508"/>
    <x v="861"/>
    <x v="3188"/>
    <n v="0"/>
    <n v="0"/>
  </r>
  <r>
    <s v=""/>
    <x v="118"/>
    <s v="7.4256"/>
    <s v="150.5508"/>
    <x v="862"/>
    <x v="3188"/>
    <n v="0"/>
    <n v="0"/>
  </r>
  <r>
    <s v=""/>
    <x v="118"/>
    <s v="7.4256"/>
    <s v="150.5508"/>
    <x v="863"/>
    <x v="3188"/>
    <n v="0"/>
    <n v="0"/>
  </r>
  <r>
    <s v=""/>
    <x v="118"/>
    <s v="7.4256"/>
    <s v="150.5508"/>
    <x v="864"/>
    <x v="3188"/>
    <n v="0"/>
    <n v="0"/>
  </r>
  <r>
    <s v=""/>
    <x v="118"/>
    <s v="7.4256"/>
    <s v="150.5508"/>
    <x v="865"/>
    <x v="4105"/>
    <n v="0"/>
    <n v="0"/>
  </r>
  <r>
    <s v=""/>
    <x v="118"/>
    <s v="7.4256"/>
    <s v="150.5508"/>
    <x v="866"/>
    <x v="9"/>
    <n v="0"/>
    <n v="0"/>
  </r>
  <r>
    <s v=""/>
    <x v="118"/>
    <s v="7.4256"/>
    <s v="150.5508"/>
    <x v="867"/>
    <x v="9"/>
    <n v="0"/>
    <n v="0"/>
  </r>
  <r>
    <s v=""/>
    <x v="118"/>
    <s v="7.4256"/>
    <s v="150.5508"/>
    <x v="868"/>
    <x v="3189"/>
    <n v="0"/>
    <n v="0"/>
  </r>
  <r>
    <s v=""/>
    <x v="118"/>
    <s v="7.4256"/>
    <s v="150.5508"/>
    <x v="869"/>
    <x v="3189"/>
    <n v="0"/>
    <n v="0"/>
  </r>
  <r>
    <s v=""/>
    <x v="118"/>
    <s v="7.4256"/>
    <s v="150.5508"/>
    <x v="870"/>
    <x v="3189"/>
    <n v="0"/>
    <n v="0"/>
  </r>
  <r>
    <s v=""/>
    <x v="118"/>
    <s v="7.4256"/>
    <s v="150.5508"/>
    <x v="871"/>
    <x v="3189"/>
    <n v="0"/>
    <n v="0"/>
  </r>
  <r>
    <s v=""/>
    <x v="118"/>
    <s v="7.4256"/>
    <s v="150.5508"/>
    <x v="872"/>
    <x v="3189"/>
    <n v="0"/>
    <n v="0"/>
  </r>
  <r>
    <s v=""/>
    <x v="118"/>
    <s v="7.4256"/>
    <s v="150.5508"/>
    <x v="873"/>
    <x v="3189"/>
    <n v="0"/>
    <n v="0"/>
  </r>
  <r>
    <s v=""/>
    <x v="118"/>
    <s v="7.4256"/>
    <s v="150.5508"/>
    <x v="874"/>
    <x v="3189"/>
    <n v="0"/>
    <n v="0"/>
  </r>
  <r>
    <s v=""/>
    <x v="118"/>
    <s v="7.4256"/>
    <s v="150.5508"/>
    <x v="875"/>
    <x v="3189"/>
    <n v="0"/>
    <n v="0"/>
  </r>
  <r>
    <s v=""/>
    <x v="118"/>
    <s v="7.4256"/>
    <s v="150.5508"/>
    <x v="876"/>
    <x v="889"/>
    <n v="0"/>
    <n v="0"/>
  </r>
  <r>
    <s v=""/>
    <x v="118"/>
    <s v="7.4256"/>
    <s v="150.5508"/>
    <x v="877"/>
    <x v="889"/>
    <n v="0"/>
    <n v="0"/>
  </r>
  <r>
    <s v=""/>
    <x v="118"/>
    <s v="7.4256"/>
    <s v="150.5508"/>
    <x v="878"/>
    <x v="889"/>
    <n v="0"/>
    <n v="0"/>
  </r>
  <r>
    <s v=""/>
    <x v="118"/>
    <s v="7.4256"/>
    <s v="150.5508"/>
    <x v="879"/>
    <x v="889"/>
    <n v="0"/>
    <n v="0"/>
  </r>
  <r>
    <s v=""/>
    <x v="118"/>
    <s v="7.4256"/>
    <s v="150.5508"/>
    <x v="880"/>
    <x v="889"/>
    <n v="0"/>
    <n v="0"/>
  </r>
  <r>
    <s v=""/>
    <x v="118"/>
    <s v="7.4256"/>
    <s v="150.5508"/>
    <x v="881"/>
    <x v="889"/>
    <n v="0"/>
    <n v="0"/>
  </r>
  <r>
    <s v=""/>
    <x v="118"/>
    <s v="7.4256"/>
    <s v="150.5508"/>
    <x v="882"/>
    <x v="889"/>
    <n v="0"/>
    <n v="0"/>
  </r>
  <r>
    <s v=""/>
    <x v="118"/>
    <s v="7.4256"/>
    <s v="150.5508"/>
    <x v="883"/>
    <x v="889"/>
    <n v="0"/>
    <n v="0"/>
  </r>
  <r>
    <s v=""/>
    <x v="118"/>
    <s v="7.4256"/>
    <s v="150.5508"/>
    <x v="884"/>
    <x v="889"/>
    <n v="0"/>
    <n v="0"/>
  </r>
  <r>
    <s v=""/>
    <x v="118"/>
    <s v="7.4256"/>
    <s v="150.5508"/>
    <x v="885"/>
    <x v="889"/>
    <n v="0"/>
    <n v="0"/>
  </r>
  <r>
    <s v=""/>
    <x v="118"/>
    <s v="7.4256"/>
    <s v="150.5508"/>
    <x v="886"/>
    <x v="889"/>
    <n v="0"/>
    <n v="0"/>
  </r>
  <r>
    <s v=""/>
    <x v="118"/>
    <s v="7.4256"/>
    <s v="150.5508"/>
    <x v="887"/>
    <x v="889"/>
    <n v="0"/>
    <n v="0"/>
  </r>
  <r>
    <s v=""/>
    <x v="118"/>
    <s v="7.4256"/>
    <s v="150.5508"/>
    <x v="888"/>
    <x v="889"/>
    <n v="0"/>
    <n v="0"/>
  </r>
  <r>
    <s v=""/>
    <x v="118"/>
    <s v="7.4256"/>
    <s v="150.5508"/>
    <x v="889"/>
    <x v="889"/>
    <n v="0"/>
    <n v="0"/>
  </r>
  <r>
    <s v=""/>
    <x v="118"/>
    <s v="7.4256"/>
    <s v="150.5508"/>
    <x v="890"/>
    <x v="889"/>
    <n v="0"/>
    <n v="0"/>
  </r>
  <r>
    <s v=""/>
    <x v="118"/>
    <s v="7.4256"/>
    <s v="150.5508"/>
    <x v="891"/>
    <x v="889"/>
    <n v="0"/>
    <n v="0"/>
  </r>
  <r>
    <s v=""/>
    <x v="118"/>
    <s v="7.4256"/>
    <s v="150.5508"/>
    <x v="892"/>
    <x v="889"/>
    <n v="0"/>
    <n v="0"/>
  </r>
  <r>
    <s v=""/>
    <x v="118"/>
    <s v="7.4256"/>
    <s v="150.5508"/>
    <x v="893"/>
    <x v="889"/>
    <n v="0"/>
    <n v="0"/>
  </r>
  <r>
    <s v=""/>
    <x v="118"/>
    <s v="7.4256"/>
    <s v="150.5508"/>
    <x v="894"/>
    <x v="889"/>
    <n v="0"/>
    <n v="0"/>
  </r>
  <r>
    <s v=""/>
    <x v="118"/>
    <s v="7.4256"/>
    <s v="150.5508"/>
    <x v="895"/>
    <x v="889"/>
    <n v="0"/>
    <n v="0"/>
  </r>
  <r>
    <s v=""/>
    <x v="118"/>
    <s v="7.4256"/>
    <s v="150.5508"/>
    <x v="896"/>
    <x v="889"/>
    <n v="0"/>
    <n v="0"/>
  </r>
  <r>
    <s v=""/>
    <x v="118"/>
    <s v="7.4256"/>
    <s v="150.5508"/>
    <x v="897"/>
    <x v="889"/>
    <n v="0"/>
    <n v="0"/>
  </r>
  <r>
    <s v=""/>
    <x v="118"/>
    <s v="7.4256"/>
    <s v="150.5508"/>
    <x v="898"/>
    <x v="889"/>
    <n v="0"/>
    <n v="0"/>
  </r>
  <r>
    <s v=""/>
    <x v="118"/>
    <s v="7.4256"/>
    <s v="150.5508"/>
    <x v="899"/>
    <x v="889"/>
    <n v="0"/>
    <n v="0"/>
  </r>
  <r>
    <s v=""/>
    <x v="118"/>
    <s v="7.4256"/>
    <s v="150.5508"/>
    <x v="900"/>
    <x v="889"/>
    <n v="0"/>
    <n v="0"/>
  </r>
  <r>
    <s v=""/>
    <x v="118"/>
    <s v="7.4256"/>
    <s v="150.5508"/>
    <x v="901"/>
    <x v="889"/>
    <n v="0"/>
    <n v="0"/>
  </r>
  <r>
    <s v=""/>
    <x v="118"/>
    <s v="7.4256"/>
    <s v="150.5508"/>
    <x v="902"/>
    <x v="889"/>
    <n v="0"/>
    <n v="0"/>
  </r>
  <r>
    <s v=""/>
    <x v="118"/>
    <s v="7.4256"/>
    <s v="150.5508"/>
    <x v="903"/>
    <x v="889"/>
    <n v="0"/>
    <n v="0"/>
  </r>
  <r>
    <s v=""/>
    <x v="118"/>
    <s v="7.4256"/>
    <s v="150.5508"/>
    <x v="904"/>
    <x v="889"/>
    <n v="0"/>
    <n v="0"/>
  </r>
  <r>
    <s v=""/>
    <x v="118"/>
    <s v="7.4256"/>
    <s v="150.5508"/>
    <x v="905"/>
    <x v="889"/>
    <n v="0"/>
    <n v="0"/>
  </r>
  <r>
    <s v=""/>
    <x v="118"/>
    <s v="7.4256"/>
    <s v="150.5508"/>
    <x v="906"/>
    <x v="889"/>
    <n v="0"/>
    <n v="0"/>
  </r>
  <r>
    <s v=""/>
    <x v="118"/>
    <s v="7.4256"/>
    <s v="150.5508"/>
    <x v="907"/>
    <x v="889"/>
    <n v="0"/>
    <n v="0"/>
  </r>
  <r>
    <s v=""/>
    <x v="118"/>
    <s v="7.4256"/>
    <s v="150.5508"/>
    <x v="908"/>
    <x v="889"/>
    <n v="0"/>
    <n v="0"/>
  </r>
  <r>
    <s v=""/>
    <x v="118"/>
    <s v="7.4256"/>
    <s v="150.5508"/>
    <x v="909"/>
    <x v="889"/>
    <n v="0"/>
    <n v="0"/>
  </r>
  <r>
    <s v=""/>
    <x v="118"/>
    <s v="7.4256"/>
    <s v="150.5508"/>
    <x v="910"/>
    <x v="3825"/>
    <n v="0"/>
    <n v="0"/>
  </r>
  <r>
    <s v=""/>
    <x v="118"/>
    <s v="7.4256"/>
    <s v="150.5508"/>
    <x v="911"/>
    <x v="3825"/>
    <n v="0"/>
    <n v="0"/>
  </r>
  <r>
    <s v=""/>
    <x v="118"/>
    <s v="7.4256"/>
    <s v="150.5508"/>
    <x v="912"/>
    <x v="3850"/>
    <n v="0"/>
    <n v="0"/>
  </r>
  <r>
    <s v=""/>
    <x v="118"/>
    <s v="7.4256"/>
    <s v="150.5508"/>
    <x v="913"/>
    <x v="3850"/>
    <n v="0"/>
    <n v="0"/>
  </r>
  <r>
    <s v=""/>
    <x v="118"/>
    <s v="7.4256"/>
    <s v="150.5508"/>
    <x v="914"/>
    <x v="12504"/>
    <n v="0"/>
    <n v="0"/>
  </r>
  <r>
    <s v=""/>
    <x v="118"/>
    <s v="7.4256"/>
    <s v="150.5508"/>
    <x v="915"/>
    <x v="2777"/>
    <n v="1"/>
    <n v="0"/>
  </r>
  <r>
    <s v=""/>
    <x v="118"/>
    <s v="7.4256"/>
    <s v="150.5508"/>
    <x v="916"/>
    <x v="5748"/>
    <n v="1"/>
    <n v="0"/>
  </r>
  <r>
    <s v=""/>
    <x v="118"/>
    <s v="7.4256"/>
    <s v="150.5508"/>
    <x v="917"/>
    <x v="26114"/>
    <n v="4"/>
    <n v="0"/>
  </r>
  <r>
    <s v=""/>
    <x v="118"/>
    <s v="7.4256"/>
    <s v="150.5508"/>
    <x v="918"/>
    <x v="30026"/>
    <n v="4"/>
    <n v="0"/>
  </r>
  <r>
    <s v=""/>
    <x v="118"/>
    <s v="7.4256"/>
    <s v="150.5508"/>
    <x v="919"/>
    <x v="6193"/>
    <n v="4"/>
    <n v="0"/>
  </r>
  <r>
    <s v=""/>
    <x v="118"/>
    <s v="7.4256"/>
    <s v="150.5508"/>
    <x v="920"/>
    <x v="6193"/>
    <n v="4"/>
    <n v="0"/>
  </r>
  <r>
    <s v=""/>
    <x v="118"/>
    <s v="7.4256"/>
    <s v="150.5508"/>
    <x v="921"/>
    <x v="6193"/>
    <n v="4"/>
    <n v="0"/>
  </r>
  <r>
    <s v=""/>
    <x v="118"/>
    <s v="7.4256"/>
    <s v="150.5508"/>
    <x v="922"/>
    <x v="6193"/>
    <n v="4"/>
    <n v="0"/>
  </r>
  <r>
    <s v=""/>
    <x v="118"/>
    <s v="7.4256"/>
    <s v="150.5508"/>
    <x v="923"/>
    <x v="28819"/>
    <n v="10"/>
    <n v="0"/>
  </r>
  <r>
    <s v=""/>
    <x v="118"/>
    <s v="7.4256"/>
    <s v="150.5508"/>
    <x v="924"/>
    <x v="30095"/>
    <n v="11"/>
    <n v="0"/>
  </r>
  <r>
    <s v=""/>
    <x v="118"/>
    <s v="7.4256"/>
    <s v="150.5508"/>
    <x v="925"/>
    <x v="30095"/>
    <n v="11"/>
    <n v="0"/>
  </r>
  <r>
    <s v=""/>
    <x v="118"/>
    <s v="7.4256"/>
    <s v="150.5508"/>
    <x v="926"/>
    <x v="30660"/>
    <n v="12"/>
    <n v="0"/>
  </r>
  <r>
    <s v=""/>
    <x v="118"/>
    <s v="7.4256"/>
    <s v="150.5508"/>
    <x v="927"/>
    <x v="30660"/>
    <n v="12"/>
    <n v="0"/>
  </r>
  <r>
    <s v=""/>
    <x v="118"/>
    <s v="7.4256"/>
    <s v="150.5508"/>
    <x v="928"/>
    <x v="70703"/>
    <n v="16"/>
    <n v="0"/>
  </r>
  <r>
    <s v=""/>
    <x v="118"/>
    <s v="7.4256"/>
    <s v="150.5508"/>
    <x v="929"/>
    <x v="70704"/>
    <n v="16"/>
    <n v="0"/>
  </r>
  <r>
    <s v=""/>
    <x v="118"/>
    <s v="7.4256"/>
    <s v="150.5508"/>
    <x v="930"/>
    <x v="70704"/>
    <n v="16"/>
    <n v="0"/>
  </r>
  <r>
    <s v=""/>
    <x v="118"/>
    <s v="7.4256"/>
    <s v="150.5508"/>
    <x v="931"/>
    <x v="8460"/>
    <n v="18"/>
    <n v="0"/>
  </r>
  <r>
    <s v=""/>
    <x v="118"/>
    <s v="7.4256"/>
    <s v="150.5508"/>
    <x v="932"/>
    <x v="16190"/>
    <n v="19"/>
    <n v="0"/>
  </r>
  <r>
    <s v=""/>
    <x v="118"/>
    <s v="7.4256"/>
    <s v="150.5508"/>
    <x v="933"/>
    <x v="23256"/>
    <n v="19"/>
    <n v="0"/>
  </r>
  <r>
    <s v=""/>
    <x v="118"/>
    <s v="7.4256"/>
    <s v="150.5508"/>
    <x v="934"/>
    <x v="23256"/>
    <n v="19"/>
    <n v="0"/>
  </r>
  <r>
    <s v=""/>
    <x v="118"/>
    <s v="7.4256"/>
    <s v="150.5508"/>
    <x v="935"/>
    <x v="23256"/>
    <n v="19"/>
    <n v="0"/>
  </r>
  <r>
    <s v=""/>
    <x v="118"/>
    <s v="7.4256"/>
    <s v="150.5508"/>
    <x v="936"/>
    <x v="70705"/>
    <n v="19"/>
    <n v="0"/>
  </r>
  <r>
    <s v=""/>
    <x v="118"/>
    <s v="7.4256"/>
    <s v="150.5508"/>
    <x v="937"/>
    <x v="70706"/>
    <n v="21"/>
    <n v="0"/>
  </r>
  <r>
    <s v=""/>
    <x v="118"/>
    <s v="7.4256"/>
    <s v="150.5508"/>
    <x v="938"/>
    <x v="70707"/>
    <n v="21"/>
    <n v="0"/>
  </r>
  <r>
    <s v=""/>
    <x v="118"/>
    <s v="7.4256"/>
    <s v="150.5508"/>
    <x v="939"/>
    <x v="70708"/>
    <n v="21"/>
    <n v="0"/>
  </r>
  <r>
    <s v=""/>
    <x v="118"/>
    <s v="7.4256"/>
    <s v="150.5508"/>
    <x v="940"/>
    <x v="22411"/>
    <n v="21"/>
    <n v="0"/>
  </r>
  <r>
    <s v=""/>
    <x v="118"/>
    <s v="7.4256"/>
    <s v="150.5508"/>
    <x v="941"/>
    <x v="22411"/>
    <n v="21"/>
    <n v="0"/>
  </r>
  <r>
    <s v=""/>
    <x v="118"/>
    <s v="7.4256"/>
    <s v="150.5508"/>
    <x v="942"/>
    <x v="22411"/>
    <n v="21"/>
    <n v="0"/>
  </r>
  <r>
    <s v=""/>
    <x v="118"/>
    <s v="7.4256"/>
    <s v="150.5508"/>
    <x v="943"/>
    <x v="70709"/>
    <n v="21"/>
    <n v="0"/>
  </r>
  <r>
    <s v=""/>
    <x v="118"/>
    <s v="7.4256"/>
    <s v="150.5508"/>
    <x v="944"/>
    <x v="70710"/>
    <n v="21"/>
    <n v="0"/>
  </r>
  <r>
    <s v=""/>
    <x v="118"/>
    <s v="7.4256"/>
    <s v="150.5508"/>
    <x v="945"/>
    <x v="22411"/>
    <n v="22"/>
    <n v="0"/>
  </r>
  <r>
    <s v=""/>
    <x v="118"/>
    <s v="7.4256"/>
    <s v="150.5508"/>
    <x v="946"/>
    <x v="22411"/>
    <n v="22"/>
    <n v="0"/>
  </r>
  <r>
    <s v=""/>
    <x v="118"/>
    <s v="7.4256"/>
    <s v="150.5508"/>
    <x v="947"/>
    <x v="22411"/>
    <n v="22"/>
    <n v="0"/>
  </r>
  <r>
    <s v=""/>
    <x v="118"/>
    <s v="7.4256"/>
    <s v="150.5508"/>
    <x v="948"/>
    <x v="22411"/>
    <n v="22"/>
    <n v="0"/>
  </r>
  <r>
    <s v=""/>
    <x v="118"/>
    <s v="7.4256"/>
    <s v="150.5508"/>
    <x v="949"/>
    <x v="22411"/>
    <n v="22"/>
    <n v="0"/>
  </r>
  <r>
    <s v=""/>
    <x v="118"/>
    <s v="7.4256"/>
    <s v="150.5508"/>
    <x v="950"/>
    <x v="22411"/>
    <n v="22"/>
    <n v="0"/>
  </r>
  <r>
    <s v=""/>
    <x v="118"/>
    <s v="7.4256"/>
    <s v="150.5508"/>
    <x v="951"/>
    <x v="18653"/>
    <n v="26"/>
    <n v="0"/>
  </r>
  <r>
    <s v=""/>
    <x v="118"/>
    <s v="7.4256"/>
    <s v="150.5508"/>
    <x v="952"/>
    <x v="26291"/>
    <n v="26"/>
    <n v="0"/>
  </r>
  <r>
    <s v=""/>
    <x v="118"/>
    <s v="7.4256"/>
    <s v="150.5508"/>
    <x v="953"/>
    <x v="70711"/>
    <n v="27"/>
    <n v="0"/>
  </r>
  <r>
    <s v=""/>
    <x v="118"/>
    <s v="7.4256"/>
    <s v="150.5508"/>
    <x v="954"/>
    <x v="70711"/>
    <n v="27"/>
    <n v="0"/>
  </r>
  <r>
    <s v=""/>
    <x v="118"/>
    <s v="7.4256"/>
    <s v="150.5508"/>
    <x v="955"/>
    <x v="70711"/>
    <n v="27"/>
    <n v="0"/>
  </r>
  <r>
    <s v=""/>
    <x v="118"/>
    <s v="7.4256"/>
    <s v="150.5508"/>
    <x v="956"/>
    <x v="70711"/>
    <n v="27"/>
    <n v="0"/>
  </r>
  <r>
    <s v=""/>
    <x v="118"/>
    <s v="7.4256"/>
    <s v="150.5508"/>
    <x v="957"/>
    <x v="42624"/>
    <n v="27"/>
    <n v="0"/>
  </r>
  <r>
    <s v=""/>
    <x v="118"/>
    <s v="7.4256"/>
    <s v="150.5508"/>
    <x v="958"/>
    <x v="11272"/>
    <n v="27"/>
    <n v="0"/>
  </r>
  <r>
    <s v=""/>
    <x v="118"/>
    <s v="7.4256"/>
    <s v="150.5508"/>
    <x v="959"/>
    <x v="43656"/>
    <n v="27"/>
    <n v="0"/>
  </r>
  <r>
    <s v=""/>
    <x v="118"/>
    <s v="7.4256"/>
    <s v="150.5508"/>
    <x v="960"/>
    <x v="43656"/>
    <n v="27"/>
    <n v="0"/>
  </r>
  <r>
    <s v=""/>
    <x v="118"/>
    <s v="7.4256"/>
    <s v="150.5508"/>
    <x v="961"/>
    <x v="43656"/>
    <n v="27"/>
    <n v="0"/>
  </r>
  <r>
    <s v=""/>
    <x v="118"/>
    <s v="7.4256"/>
    <s v="150.5508"/>
    <x v="962"/>
    <x v="43656"/>
    <n v="27"/>
    <n v="0"/>
  </r>
  <r>
    <s v=""/>
    <x v="118"/>
    <s v="7.4256"/>
    <s v="150.5508"/>
    <x v="963"/>
    <x v="43656"/>
    <n v="27"/>
    <n v="0"/>
  </r>
  <r>
    <s v=""/>
    <x v="118"/>
    <s v="7.4256"/>
    <s v="150.5508"/>
    <x v="964"/>
    <x v="37153"/>
    <n v="28"/>
    <n v="0"/>
  </r>
  <r>
    <s v=""/>
    <x v="118"/>
    <s v="7.4256"/>
    <s v="150.5508"/>
    <x v="965"/>
    <x v="30227"/>
    <n v="29"/>
    <n v="0"/>
  </r>
  <r>
    <s v=""/>
    <x v="118"/>
    <s v="7.4256"/>
    <s v="150.5508"/>
    <x v="966"/>
    <x v="56819"/>
    <n v="29"/>
    <n v="0"/>
  </r>
  <r>
    <s v=""/>
    <x v="118"/>
    <s v="7.4256"/>
    <s v="150.5508"/>
    <x v="967"/>
    <x v="26371"/>
    <n v="30"/>
    <n v="0"/>
  </r>
  <r>
    <s v=""/>
    <x v="118"/>
    <s v="7.4256"/>
    <s v="150.5508"/>
    <x v="968"/>
    <x v="70712"/>
    <n v="30"/>
    <n v="0"/>
  </r>
  <r>
    <s v=""/>
    <x v="118"/>
    <s v="7.4256"/>
    <s v="150.5508"/>
    <x v="969"/>
    <x v="70712"/>
    <n v="30"/>
    <n v="0"/>
  </r>
  <r>
    <s v=""/>
    <x v="118"/>
    <s v="7.4256"/>
    <s v="150.5508"/>
    <x v="970"/>
    <x v="70712"/>
    <n v="30"/>
    <n v="0"/>
  </r>
  <r>
    <s v=""/>
    <x v="118"/>
    <s v="7.4256"/>
    <s v="150.5508"/>
    <x v="971"/>
    <x v="70712"/>
    <n v="30"/>
    <n v="0"/>
  </r>
  <r>
    <s v=""/>
    <x v="118"/>
    <s v="7.4256"/>
    <s v="150.5508"/>
    <x v="972"/>
    <x v="30253"/>
    <n v="31"/>
    <n v="0"/>
  </r>
  <r>
    <s v=""/>
    <x v="118"/>
    <s v="7.4256"/>
    <s v="150.5508"/>
    <x v="973"/>
    <x v="30253"/>
    <n v="31"/>
    <n v="0"/>
  </r>
  <r>
    <s v=""/>
    <x v="118"/>
    <s v="7.4256"/>
    <s v="150.5508"/>
    <x v="974"/>
    <x v="42647"/>
    <n v="31"/>
    <n v="0"/>
  </r>
  <r>
    <s v=""/>
    <x v="118"/>
    <s v="7.4256"/>
    <s v="150.5508"/>
    <x v="975"/>
    <x v="42647"/>
    <n v="31"/>
    <n v="0"/>
  </r>
  <r>
    <s v=""/>
    <x v="118"/>
    <s v="7.4256"/>
    <s v="150.5508"/>
    <x v="976"/>
    <x v="42647"/>
    <n v="31"/>
    <n v="0"/>
  </r>
  <r>
    <s v=""/>
    <x v="118"/>
    <s v="7.4256"/>
    <s v="150.5508"/>
    <x v="977"/>
    <x v="42647"/>
    <n v="31"/>
    <n v="0"/>
  </r>
  <r>
    <s v=""/>
    <x v="118"/>
    <s v="7.4256"/>
    <s v="150.5508"/>
    <x v="978"/>
    <x v="36040"/>
    <n v="31"/>
    <n v="0"/>
  </r>
  <r>
    <s v=""/>
    <x v="118"/>
    <s v="7.4256"/>
    <s v="150.5508"/>
    <x v="979"/>
    <x v="36040"/>
    <n v="31"/>
    <n v="0"/>
  </r>
  <r>
    <s v=""/>
    <x v="118"/>
    <s v="7.4256"/>
    <s v="150.5508"/>
    <x v="980"/>
    <x v="70713"/>
    <n v="31"/>
    <n v="0"/>
  </r>
  <r>
    <s v=""/>
    <x v="118"/>
    <s v="7.4256"/>
    <s v="150.5508"/>
    <x v="981"/>
    <x v="70713"/>
    <n v="31"/>
    <n v="0"/>
  </r>
  <r>
    <s v=""/>
    <x v="118"/>
    <s v="7.4256"/>
    <s v="150.5508"/>
    <x v="982"/>
    <x v="70713"/>
    <n v="31"/>
    <n v="0"/>
  </r>
  <r>
    <s v=""/>
    <x v="118"/>
    <s v="7.4256"/>
    <s v="150.5508"/>
    <x v="983"/>
    <x v="70713"/>
    <n v="31"/>
    <n v="0"/>
  </r>
  <r>
    <s v=""/>
    <x v="118"/>
    <s v="7.4256"/>
    <s v="150.5508"/>
    <x v="984"/>
    <x v="70713"/>
    <n v="31"/>
    <n v="0"/>
  </r>
  <r>
    <s v=""/>
    <x v="118"/>
    <s v="7.4256"/>
    <s v="150.5508"/>
    <x v="985"/>
    <x v="62873"/>
    <n v="33"/>
    <n v="0"/>
  </r>
  <r>
    <s v=""/>
    <x v="119"/>
    <s v="47.4116"/>
    <s v="28.3699"/>
    <x v="0"/>
    <x v="0"/>
    <n v="0"/>
    <n v="0"/>
  </r>
  <r>
    <s v=""/>
    <x v="119"/>
    <s v="47.4116"/>
    <s v="28.3699"/>
    <x v="1"/>
    <x v="0"/>
    <n v="0"/>
    <n v="0"/>
  </r>
  <r>
    <s v=""/>
    <x v="119"/>
    <s v="47.4116"/>
    <s v="28.3699"/>
    <x v="2"/>
    <x v="0"/>
    <n v="0"/>
    <n v="0"/>
  </r>
  <r>
    <s v=""/>
    <x v="119"/>
    <s v="47.4116"/>
    <s v="28.3699"/>
    <x v="3"/>
    <x v="0"/>
    <n v="0"/>
    <n v="0"/>
  </r>
  <r>
    <s v=""/>
    <x v="119"/>
    <s v="47.4116"/>
    <s v="28.3699"/>
    <x v="4"/>
    <x v="0"/>
    <n v="0"/>
    <n v="0"/>
  </r>
  <r>
    <s v=""/>
    <x v="119"/>
    <s v="47.4116"/>
    <s v="28.3699"/>
    <x v="5"/>
    <x v="0"/>
    <n v="0"/>
    <n v="0"/>
  </r>
  <r>
    <s v=""/>
    <x v="119"/>
    <s v="47.4116"/>
    <s v="28.3699"/>
    <x v="6"/>
    <x v="0"/>
    <n v="0"/>
    <n v="0"/>
  </r>
  <r>
    <s v=""/>
    <x v="119"/>
    <s v="47.4116"/>
    <s v="28.3699"/>
    <x v="7"/>
    <x v="0"/>
    <n v="0"/>
    <n v="0"/>
  </r>
  <r>
    <s v=""/>
    <x v="119"/>
    <s v="47.4116"/>
    <s v="28.3699"/>
    <x v="8"/>
    <x v="0"/>
    <n v="0"/>
    <n v="0"/>
  </r>
  <r>
    <s v=""/>
    <x v="119"/>
    <s v="47.4116"/>
    <s v="28.3699"/>
    <x v="9"/>
    <x v="0"/>
    <n v="0"/>
    <n v="0"/>
  </r>
  <r>
    <s v=""/>
    <x v="119"/>
    <s v="47.4116"/>
    <s v="28.3699"/>
    <x v="10"/>
    <x v="0"/>
    <n v="0"/>
    <n v="0"/>
  </r>
  <r>
    <s v=""/>
    <x v="119"/>
    <s v="47.4116"/>
    <s v="28.3699"/>
    <x v="11"/>
    <x v="0"/>
    <n v="0"/>
    <n v="0"/>
  </r>
  <r>
    <s v=""/>
    <x v="119"/>
    <s v="47.4116"/>
    <s v="28.3699"/>
    <x v="12"/>
    <x v="0"/>
    <n v="0"/>
    <n v="0"/>
  </r>
  <r>
    <s v=""/>
    <x v="119"/>
    <s v="47.4116"/>
    <s v="28.3699"/>
    <x v="13"/>
    <x v="0"/>
    <n v="0"/>
    <n v="0"/>
  </r>
  <r>
    <s v=""/>
    <x v="119"/>
    <s v="47.4116"/>
    <s v="28.3699"/>
    <x v="14"/>
    <x v="0"/>
    <n v="0"/>
    <n v="0"/>
  </r>
  <r>
    <s v=""/>
    <x v="119"/>
    <s v="47.4116"/>
    <s v="28.3699"/>
    <x v="15"/>
    <x v="0"/>
    <n v="0"/>
    <n v="0"/>
  </r>
  <r>
    <s v=""/>
    <x v="119"/>
    <s v="47.4116"/>
    <s v="28.3699"/>
    <x v="16"/>
    <x v="0"/>
    <n v="0"/>
    <n v="0"/>
  </r>
  <r>
    <s v=""/>
    <x v="119"/>
    <s v="47.4116"/>
    <s v="28.3699"/>
    <x v="17"/>
    <x v="0"/>
    <n v="0"/>
    <n v="0"/>
  </r>
  <r>
    <s v=""/>
    <x v="119"/>
    <s v="47.4116"/>
    <s v="28.3699"/>
    <x v="18"/>
    <x v="0"/>
    <n v="0"/>
    <n v="0"/>
  </r>
  <r>
    <s v=""/>
    <x v="119"/>
    <s v="47.4116"/>
    <s v="28.3699"/>
    <x v="19"/>
    <x v="0"/>
    <n v="0"/>
    <n v="0"/>
  </r>
  <r>
    <s v=""/>
    <x v="119"/>
    <s v="47.4116"/>
    <s v="28.3699"/>
    <x v="20"/>
    <x v="0"/>
    <n v="0"/>
    <n v="0"/>
  </r>
  <r>
    <s v=""/>
    <x v="119"/>
    <s v="47.4116"/>
    <s v="28.3699"/>
    <x v="21"/>
    <x v="0"/>
    <n v="0"/>
    <n v="0"/>
  </r>
  <r>
    <s v=""/>
    <x v="119"/>
    <s v="47.4116"/>
    <s v="28.3699"/>
    <x v="22"/>
    <x v="0"/>
    <n v="0"/>
    <n v="0"/>
  </r>
  <r>
    <s v=""/>
    <x v="119"/>
    <s v="47.4116"/>
    <s v="28.3699"/>
    <x v="23"/>
    <x v="0"/>
    <n v="0"/>
    <n v="0"/>
  </r>
  <r>
    <s v=""/>
    <x v="119"/>
    <s v="47.4116"/>
    <s v="28.3699"/>
    <x v="24"/>
    <x v="0"/>
    <n v="0"/>
    <n v="0"/>
  </r>
  <r>
    <s v=""/>
    <x v="119"/>
    <s v="47.4116"/>
    <s v="28.3699"/>
    <x v="25"/>
    <x v="0"/>
    <n v="0"/>
    <n v="0"/>
  </r>
  <r>
    <s v=""/>
    <x v="119"/>
    <s v="47.4116"/>
    <s v="28.3699"/>
    <x v="26"/>
    <x v="0"/>
    <n v="0"/>
    <n v="0"/>
  </r>
  <r>
    <s v=""/>
    <x v="119"/>
    <s v="47.4116"/>
    <s v="28.3699"/>
    <x v="27"/>
    <x v="0"/>
    <n v="0"/>
    <n v="0"/>
  </r>
  <r>
    <s v=""/>
    <x v="119"/>
    <s v="47.4116"/>
    <s v="28.3699"/>
    <x v="28"/>
    <x v="0"/>
    <n v="0"/>
    <n v="0"/>
  </r>
  <r>
    <s v=""/>
    <x v="119"/>
    <s v="47.4116"/>
    <s v="28.3699"/>
    <x v="29"/>
    <x v="0"/>
    <n v="0"/>
    <n v="0"/>
  </r>
  <r>
    <s v=""/>
    <x v="119"/>
    <s v="47.4116"/>
    <s v="28.3699"/>
    <x v="30"/>
    <x v="0"/>
    <n v="0"/>
    <n v="0"/>
  </r>
  <r>
    <s v=""/>
    <x v="119"/>
    <s v="47.4116"/>
    <s v="28.3699"/>
    <x v="31"/>
    <x v="0"/>
    <n v="0"/>
    <n v="0"/>
  </r>
  <r>
    <s v=""/>
    <x v="119"/>
    <s v="47.4116"/>
    <s v="28.3699"/>
    <x v="32"/>
    <x v="0"/>
    <n v="0"/>
    <n v="0"/>
  </r>
  <r>
    <s v=""/>
    <x v="119"/>
    <s v="47.4116"/>
    <s v="28.3699"/>
    <x v="33"/>
    <x v="0"/>
    <n v="0"/>
    <n v="0"/>
  </r>
  <r>
    <s v=""/>
    <x v="119"/>
    <s v="47.4116"/>
    <s v="28.3699"/>
    <x v="34"/>
    <x v="0"/>
    <n v="0"/>
    <n v="0"/>
  </r>
  <r>
    <s v=""/>
    <x v="119"/>
    <s v="47.4116"/>
    <s v="28.3699"/>
    <x v="35"/>
    <x v="0"/>
    <n v="0"/>
    <n v="0"/>
  </r>
  <r>
    <s v=""/>
    <x v="119"/>
    <s v="47.4116"/>
    <s v="28.3699"/>
    <x v="36"/>
    <x v="0"/>
    <n v="0"/>
    <n v="0"/>
  </r>
  <r>
    <s v=""/>
    <x v="119"/>
    <s v="47.4116"/>
    <s v="28.3699"/>
    <x v="37"/>
    <x v="0"/>
    <n v="0"/>
    <n v="0"/>
  </r>
  <r>
    <s v=""/>
    <x v="119"/>
    <s v="47.4116"/>
    <s v="28.3699"/>
    <x v="38"/>
    <x v="0"/>
    <n v="0"/>
    <n v="0"/>
  </r>
  <r>
    <s v=""/>
    <x v="119"/>
    <s v="47.4116"/>
    <s v="28.3699"/>
    <x v="39"/>
    <x v="0"/>
    <n v="0"/>
    <n v="0"/>
  </r>
  <r>
    <s v=""/>
    <x v="119"/>
    <s v="47.4116"/>
    <s v="28.3699"/>
    <x v="40"/>
    <x v="0"/>
    <n v="0"/>
    <n v="0"/>
  </r>
  <r>
    <s v=""/>
    <x v="119"/>
    <s v="47.4116"/>
    <s v="28.3699"/>
    <x v="41"/>
    <x v="0"/>
    <n v="0"/>
    <n v="0"/>
  </r>
  <r>
    <s v=""/>
    <x v="119"/>
    <s v="47.4116"/>
    <s v="28.3699"/>
    <x v="42"/>
    <x v="0"/>
    <n v="0"/>
    <n v="0"/>
  </r>
  <r>
    <s v=""/>
    <x v="119"/>
    <s v="47.4116"/>
    <s v="28.3699"/>
    <x v="43"/>
    <x v="0"/>
    <n v="0"/>
    <n v="0"/>
  </r>
  <r>
    <s v=""/>
    <x v="119"/>
    <s v="47.4116"/>
    <s v="28.3699"/>
    <x v="44"/>
    <x v="0"/>
    <n v="0"/>
    <n v="0"/>
  </r>
  <r>
    <s v=""/>
    <x v="119"/>
    <s v="47.4116"/>
    <s v="28.3699"/>
    <x v="45"/>
    <x v="0"/>
    <n v="0"/>
    <n v="0"/>
  </r>
  <r>
    <s v=""/>
    <x v="119"/>
    <s v="47.4116"/>
    <s v="28.3699"/>
    <x v="46"/>
    <x v="1781"/>
    <n v="0"/>
    <n v="0"/>
  </r>
  <r>
    <s v=""/>
    <x v="119"/>
    <s v="47.4116"/>
    <s v="28.3699"/>
    <x v="47"/>
    <x v="1781"/>
    <n v="0"/>
    <n v="0"/>
  </r>
  <r>
    <s v=""/>
    <x v="119"/>
    <s v="47.4116"/>
    <s v="28.3699"/>
    <x v="48"/>
    <x v="1782"/>
    <n v="0"/>
    <n v="0"/>
  </r>
  <r>
    <s v=""/>
    <x v="119"/>
    <s v="47.4116"/>
    <s v="28.3699"/>
    <x v="49"/>
    <x v="1782"/>
    <n v="0"/>
    <n v="0"/>
  </r>
  <r>
    <s v=""/>
    <x v="119"/>
    <s v="47.4116"/>
    <s v="28.3699"/>
    <x v="50"/>
    <x v="1782"/>
    <n v="0"/>
    <n v="0"/>
  </r>
  <r>
    <s v=""/>
    <x v="119"/>
    <s v="47.4116"/>
    <s v="28.3699"/>
    <x v="51"/>
    <x v="5655"/>
    <n v="0"/>
    <n v="0"/>
  </r>
  <r>
    <s v=""/>
    <x v="119"/>
    <s v="47.4116"/>
    <s v="28.3699"/>
    <x v="52"/>
    <x v="886"/>
    <n v="0"/>
    <n v="0"/>
  </r>
  <r>
    <s v=""/>
    <x v="119"/>
    <s v="47.4116"/>
    <s v="28.3699"/>
    <x v="53"/>
    <x v="887"/>
    <n v="0"/>
    <n v="0"/>
  </r>
  <r>
    <s v=""/>
    <x v="119"/>
    <s v="47.4116"/>
    <s v="28.3699"/>
    <x v="54"/>
    <x v="887"/>
    <n v="0"/>
    <n v="0"/>
  </r>
  <r>
    <s v=""/>
    <x v="119"/>
    <s v="47.4116"/>
    <s v="28.3699"/>
    <x v="55"/>
    <x v="3188"/>
    <n v="0"/>
    <n v="1"/>
  </r>
  <r>
    <s v=""/>
    <x v="119"/>
    <s v="47.4116"/>
    <s v="28.3699"/>
    <x v="56"/>
    <x v="3188"/>
    <n v="1"/>
    <n v="1"/>
  </r>
  <r>
    <s v=""/>
    <x v="119"/>
    <s v="47.4116"/>
    <s v="28.3699"/>
    <x v="57"/>
    <x v="6860"/>
    <n v="1"/>
    <n v="1"/>
  </r>
  <r>
    <s v=""/>
    <x v="119"/>
    <s v="47.4116"/>
    <s v="28.3699"/>
    <x v="58"/>
    <x v="6862"/>
    <n v="1"/>
    <n v="1"/>
  </r>
  <r>
    <s v=""/>
    <x v="119"/>
    <s v="47.4116"/>
    <s v="28.3699"/>
    <x v="59"/>
    <x v="13"/>
    <n v="1"/>
    <n v="1"/>
  </r>
  <r>
    <s v=""/>
    <x v="119"/>
    <s v="47.4116"/>
    <s v="28.3699"/>
    <x v="60"/>
    <x v="3827"/>
    <n v="1"/>
    <n v="1"/>
  </r>
  <r>
    <s v=""/>
    <x v="119"/>
    <s v="47.4116"/>
    <s v="28.3699"/>
    <x v="61"/>
    <x v="6863"/>
    <n v="1"/>
    <n v="1"/>
  </r>
  <r>
    <s v=""/>
    <x v="119"/>
    <s v="47.4116"/>
    <s v="28.3699"/>
    <x v="62"/>
    <x v="21738"/>
    <n v="1"/>
    <n v="2"/>
  </r>
  <r>
    <s v=""/>
    <x v="119"/>
    <s v="47.4116"/>
    <s v="28.3699"/>
    <x v="63"/>
    <x v="6865"/>
    <n v="1"/>
    <n v="2"/>
  </r>
  <r>
    <s v=""/>
    <x v="119"/>
    <s v="47.4116"/>
    <s v="28.3699"/>
    <x v="64"/>
    <x v="6870"/>
    <n v="1"/>
    <n v="2"/>
  </r>
  <r>
    <s v=""/>
    <x v="119"/>
    <s v="47.4116"/>
    <s v="28.3699"/>
    <x v="65"/>
    <x v="6874"/>
    <n v="2"/>
    <n v="2"/>
  </r>
  <r>
    <s v=""/>
    <x v="119"/>
    <s v="47.4116"/>
    <s v="28.3699"/>
    <x v="66"/>
    <x v="6891"/>
    <n v="2"/>
    <n v="2"/>
  </r>
  <r>
    <s v=""/>
    <x v="119"/>
    <s v="47.4116"/>
    <s v="28.3699"/>
    <x v="67"/>
    <x v="13407"/>
    <n v="2"/>
    <n v="2"/>
  </r>
  <r>
    <s v=""/>
    <x v="119"/>
    <s v="47.4116"/>
    <s v="28.3699"/>
    <x v="68"/>
    <x v="10317"/>
    <n v="2"/>
    <n v="15"/>
  </r>
  <r>
    <s v=""/>
    <x v="119"/>
    <s v="47.4116"/>
    <s v="28.3699"/>
    <x v="69"/>
    <x v="6020"/>
    <n v="4"/>
    <n v="18"/>
  </r>
  <r>
    <s v=""/>
    <x v="119"/>
    <s v="47.4116"/>
    <s v="28.3699"/>
    <x v="70"/>
    <x v="25"/>
    <n v="5"/>
    <n v="23"/>
  </r>
  <r>
    <s v=""/>
    <x v="119"/>
    <s v="47.4116"/>
    <s v="28.3699"/>
    <x v="71"/>
    <x v="25436"/>
    <n v="6"/>
    <n v="23"/>
  </r>
  <r>
    <s v=""/>
    <x v="119"/>
    <s v="47.4116"/>
    <s v="28.3699"/>
    <x v="72"/>
    <x v="7792"/>
    <n v="8"/>
    <n v="26"/>
  </r>
  <r>
    <s v=""/>
    <x v="119"/>
    <s v="47.4116"/>
    <s v="28.3699"/>
    <x v="73"/>
    <x v="2736"/>
    <n v="12"/>
    <n v="29"/>
  </r>
  <r>
    <s v=""/>
    <x v="119"/>
    <s v="47.4116"/>
    <s v="28.3699"/>
    <x v="74"/>
    <x v="15945"/>
    <n v="15"/>
    <n v="30"/>
  </r>
  <r>
    <s v=""/>
    <x v="119"/>
    <s v="47.4116"/>
    <s v="28.3699"/>
    <x v="75"/>
    <x v="7155"/>
    <n v="19"/>
    <n v="37"/>
  </r>
  <r>
    <s v=""/>
    <x v="119"/>
    <s v="47.4116"/>
    <s v="28.3699"/>
    <x v="76"/>
    <x v="7175"/>
    <n v="22"/>
    <n v="40"/>
  </r>
  <r>
    <s v=""/>
    <x v="119"/>
    <s v="47.4116"/>
    <s v="28.3699"/>
    <x v="77"/>
    <x v="22918"/>
    <n v="27"/>
    <n v="40"/>
  </r>
  <r>
    <s v=""/>
    <x v="119"/>
    <s v="47.4116"/>
    <s v="28.3699"/>
    <x v="78"/>
    <x v="25595"/>
    <n v="29"/>
    <n v="50"/>
  </r>
  <r>
    <s v=""/>
    <x v="119"/>
    <s v="47.4116"/>
    <s v="28.3699"/>
    <x v="79"/>
    <x v="2780"/>
    <n v="29"/>
    <n v="56"/>
  </r>
  <r>
    <s v=""/>
    <x v="119"/>
    <s v="47.4116"/>
    <s v="28.3699"/>
    <x v="80"/>
    <x v="26377"/>
    <n v="30"/>
    <n v="75"/>
  </r>
  <r>
    <s v=""/>
    <x v="119"/>
    <s v="47.4116"/>
    <s v="28.3699"/>
    <x v="81"/>
    <x v="25116"/>
    <n v="31"/>
    <n v="94"/>
  </r>
  <r>
    <s v=""/>
    <x v="119"/>
    <s v="47.4116"/>
    <s v="28.3699"/>
    <x v="82"/>
    <x v="9227"/>
    <n v="35"/>
    <n v="107"/>
  </r>
  <r>
    <s v=""/>
    <x v="119"/>
    <s v="47.4116"/>
    <s v="28.3699"/>
    <x v="83"/>
    <x v="29749"/>
    <n v="40"/>
    <n v="134"/>
  </r>
  <r>
    <s v=""/>
    <x v="119"/>
    <s v="47.4116"/>
    <s v="28.3699"/>
    <x v="84"/>
    <x v="29990"/>
    <n v="46"/>
    <n v="171"/>
  </r>
  <r>
    <s v=""/>
    <x v="119"/>
    <s v="47.4116"/>
    <s v="28.3699"/>
    <x v="85"/>
    <x v="19768"/>
    <n v="54"/>
    <n v="235"/>
  </r>
  <r>
    <s v=""/>
    <x v="119"/>
    <s v="47.4116"/>
    <s v="28.3699"/>
    <x v="86"/>
    <x v="29560"/>
    <n v="56"/>
    <n v="276"/>
  </r>
  <r>
    <s v=""/>
    <x v="119"/>
    <s v="47.4116"/>
    <s v="28.3699"/>
    <x v="87"/>
    <x v="21756"/>
    <n v="57"/>
    <n v="391"/>
  </r>
  <r>
    <s v=""/>
    <x v="119"/>
    <s v="47.4116"/>
    <s v="28.3699"/>
    <x v="88"/>
    <x v="30014"/>
    <n v="67"/>
    <n v="457"/>
  </r>
  <r>
    <s v=""/>
    <x v="119"/>
    <s v="47.4116"/>
    <s v="28.3699"/>
    <x v="89"/>
    <x v="29714"/>
    <n v="70"/>
    <n v="457"/>
  </r>
  <r>
    <s v=""/>
    <x v="119"/>
    <s v="47.4116"/>
    <s v="28.3699"/>
    <x v="90"/>
    <x v="25167"/>
    <n v="72"/>
    <n v="505"/>
  </r>
  <r>
    <s v=""/>
    <x v="119"/>
    <s v="47.4116"/>
    <s v="28.3699"/>
    <x v="91"/>
    <x v="28779"/>
    <n v="75"/>
    <n v="560"/>
  </r>
  <r>
    <s v=""/>
    <x v="119"/>
    <s v="47.4116"/>
    <s v="28.3699"/>
    <x v="92"/>
    <x v="6043"/>
    <n v="80"/>
    <n v="661"/>
  </r>
  <r>
    <s v=""/>
    <x v="119"/>
    <s v="47.4116"/>
    <s v="28.3699"/>
    <x v="93"/>
    <x v="6080"/>
    <n v="84"/>
    <n v="755"/>
  </r>
  <r>
    <s v=""/>
    <x v="119"/>
    <s v="47.4116"/>
    <s v="28.3699"/>
    <x v="94"/>
    <x v="15849"/>
    <n v="94"/>
    <n v="825"/>
  </r>
  <r>
    <s v=""/>
    <x v="119"/>
    <s v="47.4116"/>
    <s v="28.3699"/>
    <x v="95"/>
    <x v="25734"/>
    <n v="96"/>
    <n v="895"/>
  </r>
  <r>
    <s v=""/>
    <x v="119"/>
    <s v="47.4116"/>
    <s v="28.3699"/>
    <x v="96"/>
    <x v="30023"/>
    <n v="102"/>
    <n v="925"/>
  </r>
  <r>
    <s v=""/>
    <x v="119"/>
    <s v="47.4116"/>
    <s v="28.3699"/>
    <x v="97"/>
    <x v="70714"/>
    <n v="103"/>
    <n v="975"/>
  </r>
  <r>
    <s v=""/>
    <x v="119"/>
    <s v="47.4116"/>
    <s v="28.3699"/>
    <x v="98"/>
    <x v="50175"/>
    <n v="111"/>
    <n v="1114"/>
  </r>
  <r>
    <s v=""/>
    <x v="119"/>
    <s v="47.4116"/>
    <s v="28.3699"/>
    <x v="99"/>
    <x v="6140"/>
    <n v="116"/>
    <n v="1182"/>
  </r>
  <r>
    <s v=""/>
    <x v="119"/>
    <s v="47.4116"/>
    <s v="28.3699"/>
    <x v="100"/>
    <x v="39934"/>
    <n v="122"/>
    <n v="1272"/>
  </r>
  <r>
    <s v=""/>
    <x v="119"/>
    <s v="47.4116"/>
    <s v="28.3699"/>
    <x v="101"/>
    <x v="13516"/>
    <n v="124"/>
    <n v="1334"/>
  </r>
  <r>
    <s v=""/>
    <x v="119"/>
    <s v="47.4116"/>
    <s v="28.3699"/>
    <x v="102"/>
    <x v="66043"/>
    <n v="125"/>
    <n v="1382"/>
  </r>
  <r>
    <s v=""/>
    <x v="119"/>
    <s v="47.4116"/>
    <s v="28.3699"/>
    <x v="103"/>
    <x v="70715"/>
    <n v="132"/>
    <n v="1423"/>
  </r>
  <r>
    <s v=""/>
    <x v="119"/>
    <s v="47.4116"/>
    <s v="28.3699"/>
    <x v="104"/>
    <x v="3283"/>
    <n v="136"/>
    <n v="1544"/>
  </r>
  <r>
    <s v=""/>
    <x v="119"/>
    <s v="47.4116"/>
    <s v="28.3699"/>
    <x v="105"/>
    <x v="28735"/>
    <n v="143"/>
    <n v="1658"/>
  </r>
  <r>
    <s v=""/>
    <x v="119"/>
    <s v="47.4116"/>
    <s v="28.3699"/>
    <x v="106"/>
    <x v="6235"/>
    <n v="145"/>
    <n v="1747"/>
  </r>
  <r>
    <s v=""/>
    <x v="119"/>
    <s v="47.4116"/>
    <s v="28.3699"/>
    <x v="107"/>
    <x v="70716"/>
    <n v="150"/>
    <n v="1826"/>
  </r>
  <r>
    <s v=""/>
    <x v="119"/>
    <s v="47.4116"/>
    <s v="28.3699"/>
    <x v="108"/>
    <x v="28768"/>
    <n v="161"/>
    <n v="1925"/>
  </r>
  <r>
    <s v=""/>
    <x v="119"/>
    <s v="47.4116"/>
    <s v="28.3699"/>
    <x v="109"/>
    <x v="23093"/>
    <n v="169"/>
    <n v="1958"/>
  </r>
  <r>
    <s v=""/>
    <x v="119"/>
    <s v="47.4116"/>
    <s v="28.3699"/>
    <x v="110"/>
    <x v="6268"/>
    <n v="175"/>
    <n v="1980"/>
  </r>
  <r>
    <s v=""/>
    <x v="119"/>
    <s v="47.4116"/>
    <s v="28.3699"/>
    <x v="111"/>
    <x v="6307"/>
    <n v="182"/>
    <n v="2069"/>
  </r>
  <r>
    <s v=""/>
    <x v="119"/>
    <s v="47.4116"/>
    <s v="28.3699"/>
    <x v="112"/>
    <x v="48779"/>
    <n v="185"/>
    <n v="2176"/>
  </r>
  <r>
    <s v=""/>
    <x v="119"/>
    <s v="47.4116"/>
    <s v="28.3699"/>
    <x v="113"/>
    <x v="28167"/>
    <n v="194"/>
    <n v="2228"/>
  </r>
  <r>
    <s v=""/>
    <x v="119"/>
    <s v="47.4116"/>
    <s v="28.3699"/>
    <x v="114"/>
    <x v="48701"/>
    <n v="202"/>
    <n v="2228"/>
  </r>
  <r>
    <s v=""/>
    <x v="119"/>
    <s v="47.4116"/>
    <s v="28.3699"/>
    <x v="115"/>
    <x v="16062"/>
    <n v="207"/>
    <n v="2344"/>
  </r>
  <r>
    <s v=""/>
    <x v="119"/>
    <s v="47.4116"/>
    <s v="28.3699"/>
    <x v="116"/>
    <x v="36891"/>
    <n v="211"/>
    <n v="2344"/>
  </r>
  <r>
    <s v=""/>
    <x v="119"/>
    <s v="47.4116"/>
    <s v="28.3699"/>
    <x v="117"/>
    <x v="66746"/>
    <n v="217"/>
    <n v="2425"/>
  </r>
  <r>
    <s v=""/>
    <x v="119"/>
    <s v="47.4116"/>
    <s v="28.3699"/>
    <x v="118"/>
    <x v="70717"/>
    <n v="221"/>
    <n v="2508"/>
  </r>
  <r>
    <s v=""/>
    <x v="119"/>
    <s v="47.4116"/>
    <s v="28.3699"/>
    <x v="119"/>
    <x v="43243"/>
    <n v="228"/>
    <n v="2953"/>
  </r>
  <r>
    <s v=""/>
    <x v="119"/>
    <s v="47.4116"/>
    <s v="28.3699"/>
    <x v="120"/>
    <x v="56806"/>
    <n v="233"/>
    <n v="2953"/>
  </r>
  <r>
    <s v=""/>
    <x v="119"/>
    <s v="47.4116"/>
    <s v="28.3699"/>
    <x v="121"/>
    <x v="26258"/>
    <n v="237"/>
    <n v="3369"/>
  </r>
  <r>
    <s v=""/>
    <x v="119"/>
    <s v="47.4116"/>
    <s v="28.3699"/>
    <x v="122"/>
    <x v="26265"/>
    <n v="242"/>
    <n v="3452"/>
  </r>
  <r>
    <s v=""/>
    <x v="119"/>
    <s v="47.4116"/>
    <s v="28.3699"/>
    <x v="123"/>
    <x v="40504"/>
    <n v="250"/>
    <n v="3713"/>
  </r>
  <r>
    <s v=""/>
    <x v="119"/>
    <s v="47.4116"/>
    <s v="28.3699"/>
    <x v="124"/>
    <x v="23277"/>
    <n v="261"/>
    <n v="3802"/>
  </r>
  <r>
    <s v=""/>
    <x v="119"/>
    <s v="47.4116"/>
    <s v="28.3699"/>
    <x v="125"/>
    <x v="39813"/>
    <n v="267"/>
    <n v="3884"/>
  </r>
  <r>
    <s v=""/>
    <x v="119"/>
    <s v="47.4116"/>
    <s v="28.3699"/>
    <x v="126"/>
    <x v="25470"/>
    <n v="274"/>
    <n v="3884"/>
  </r>
  <r>
    <s v=""/>
    <x v="119"/>
    <s v="47.4116"/>
    <s v="28.3699"/>
    <x v="127"/>
    <x v="11227"/>
    <n v="282"/>
    <n v="4123"/>
  </r>
  <r>
    <s v=""/>
    <x v="119"/>
    <s v="47.4116"/>
    <s v="28.3699"/>
    <x v="128"/>
    <x v="35123"/>
    <n v="288"/>
    <n v="4278"/>
  </r>
  <r>
    <s v=""/>
    <x v="119"/>
    <s v="47.4116"/>
    <s v="28.3699"/>
    <x v="129"/>
    <x v="42066"/>
    <n v="291"/>
    <n v="4455"/>
  </r>
  <r>
    <s v=""/>
    <x v="119"/>
    <s v="47.4116"/>
    <s v="28.3699"/>
    <x v="130"/>
    <x v="70718"/>
    <n v="295"/>
    <n v="4581"/>
  </r>
  <r>
    <s v=""/>
    <x v="119"/>
    <s v="47.4116"/>
    <s v="28.3699"/>
    <x v="131"/>
    <x v="42623"/>
    <n v="305"/>
    <n v="4622"/>
  </r>
  <r>
    <s v=""/>
    <x v="119"/>
    <s v="47.4116"/>
    <s v="28.3699"/>
    <x v="132"/>
    <x v="21163"/>
    <n v="307"/>
    <n v="4738"/>
  </r>
  <r>
    <s v=""/>
    <x v="119"/>
    <s v="47.4116"/>
    <s v="28.3699"/>
    <x v="133"/>
    <x v="70719"/>
    <n v="310"/>
    <n v="4863"/>
  </r>
  <r>
    <s v=""/>
    <x v="119"/>
    <s v="47.4116"/>
    <s v="28.3699"/>
    <x v="134"/>
    <x v="68455"/>
    <n v="315"/>
    <n v="5009"/>
  </r>
  <r>
    <s v=""/>
    <x v="119"/>
    <s v="47.4116"/>
    <s v="28.3699"/>
    <x v="135"/>
    <x v="30215"/>
    <n v="323"/>
    <n v="5240"/>
  </r>
  <r>
    <s v=""/>
    <x v="119"/>
    <s v="47.4116"/>
    <s v="28.3699"/>
    <x v="136"/>
    <x v="15427"/>
    <n v="331"/>
    <n v="5450"/>
  </r>
  <r>
    <s v=""/>
    <x v="119"/>
    <s v="47.4116"/>
    <s v="28.3699"/>
    <x v="137"/>
    <x v="39863"/>
    <n v="341"/>
    <n v="5638"/>
  </r>
  <r>
    <s v=""/>
    <x v="119"/>
    <s v="47.4116"/>
    <s v="28.3699"/>
    <x v="138"/>
    <x v="70720"/>
    <n v="353"/>
    <n v="5738"/>
  </r>
  <r>
    <s v=""/>
    <x v="119"/>
    <s v="47.4116"/>
    <s v="28.3699"/>
    <x v="139"/>
    <x v="70721"/>
    <n v="365"/>
    <n v="5797"/>
  </r>
  <r>
    <s v=""/>
    <x v="119"/>
    <s v="47.4116"/>
    <s v="28.3699"/>
    <x v="140"/>
    <x v="28870"/>
    <n v="371"/>
    <n v="5930"/>
  </r>
  <r>
    <s v=""/>
    <x v="119"/>
    <s v="47.4116"/>
    <s v="28.3699"/>
    <x v="141"/>
    <x v="70722"/>
    <n v="375"/>
    <n v="6072"/>
  </r>
  <r>
    <s v=""/>
    <x v="119"/>
    <s v="47.4116"/>
    <s v="28.3699"/>
    <x v="142"/>
    <x v="70723"/>
    <n v="385"/>
    <n v="6229"/>
  </r>
  <r>
    <s v=""/>
    <x v="119"/>
    <s v="47.4116"/>
    <s v="28.3699"/>
    <x v="143"/>
    <x v="70724"/>
    <n v="398"/>
    <n v="6421"/>
  </r>
  <r>
    <s v=""/>
    <x v="119"/>
    <s v="47.4116"/>
    <s v="28.3699"/>
    <x v="144"/>
    <x v="28945"/>
    <n v="406"/>
    <n v="6623"/>
  </r>
  <r>
    <s v=""/>
    <x v="119"/>
    <s v="47.4116"/>
    <s v="28.3699"/>
    <x v="145"/>
    <x v="36018"/>
    <n v="411"/>
    <n v="6794"/>
  </r>
  <r>
    <s v=""/>
    <x v="119"/>
    <s v="47.4116"/>
    <s v="28.3699"/>
    <x v="146"/>
    <x v="49293"/>
    <n v="423"/>
    <n v="6901"/>
  </r>
  <r>
    <s v=""/>
    <x v="119"/>
    <s v="47.4116"/>
    <s v="28.3699"/>
    <x v="147"/>
    <x v="49307"/>
    <n v="433"/>
    <n v="7077"/>
  </r>
  <r>
    <s v=""/>
    <x v="119"/>
    <s v="47.4116"/>
    <s v="28.3699"/>
    <x v="148"/>
    <x v="48844"/>
    <n v="444"/>
    <n v="7252"/>
  </r>
  <r>
    <s v=""/>
    <x v="119"/>
    <s v="47.4116"/>
    <s v="28.3699"/>
    <x v="149"/>
    <x v="19959"/>
    <n v="450"/>
    <n v="7525"/>
  </r>
  <r>
    <s v=""/>
    <x v="119"/>
    <s v="47.4116"/>
    <s v="28.3699"/>
    <x v="150"/>
    <x v="70725"/>
    <n v="464"/>
    <n v="7745"/>
  </r>
  <r>
    <s v=""/>
    <x v="119"/>
    <s v="47.4116"/>
    <s v="28.3699"/>
    <x v="151"/>
    <x v="70726"/>
    <n v="473"/>
    <n v="7896"/>
  </r>
  <r>
    <s v=""/>
    <x v="119"/>
    <s v="47.4116"/>
    <s v="28.3699"/>
    <x v="152"/>
    <x v="70727"/>
    <n v="480"/>
    <n v="8019"/>
  </r>
  <r>
    <s v=""/>
    <x v="119"/>
    <s v="47.4116"/>
    <s v="28.3699"/>
    <x v="153"/>
    <x v="60311"/>
    <n v="490"/>
    <n v="8212"/>
  </r>
  <r>
    <s v=""/>
    <x v="119"/>
    <s v="47.4116"/>
    <s v="28.3699"/>
    <x v="154"/>
    <x v="3054"/>
    <n v="495"/>
    <n v="8400"/>
  </r>
  <r>
    <s v=""/>
    <x v="119"/>
    <s v="47.4116"/>
    <s v="28.3699"/>
    <x v="155"/>
    <x v="70728"/>
    <n v="502"/>
    <n v="8599"/>
  </r>
  <r>
    <s v=""/>
    <x v="119"/>
    <s v="47.4116"/>
    <s v="28.3699"/>
    <x v="156"/>
    <x v="27262"/>
    <n v="515"/>
    <n v="8765"/>
  </r>
  <r>
    <s v=""/>
    <x v="119"/>
    <s v="47.4116"/>
    <s v="28.3699"/>
    <x v="157"/>
    <x v="28203"/>
    <n v="521"/>
    <n v="8963"/>
  </r>
  <r>
    <s v=""/>
    <x v="119"/>
    <s v="47.4116"/>
    <s v="28.3699"/>
    <x v="158"/>
    <x v="21285"/>
    <n v="530"/>
    <n v="9081"/>
  </r>
  <r>
    <s v=""/>
    <x v="119"/>
    <s v="47.4116"/>
    <s v="28.3699"/>
    <x v="159"/>
    <x v="69380"/>
    <n v="536"/>
    <n v="9229"/>
  </r>
  <r>
    <s v=""/>
    <x v="119"/>
    <s v="47.4116"/>
    <s v="28.3699"/>
    <x v="160"/>
    <x v="70729"/>
    <n v="545"/>
    <n v="9382"/>
  </r>
  <r>
    <s v=""/>
    <x v="119"/>
    <s v="47.4116"/>
    <s v="28.3699"/>
    <x v="161"/>
    <x v="39698"/>
    <n v="549"/>
    <n v="9594"/>
  </r>
  <r>
    <s v=""/>
    <x v="119"/>
    <s v="47.4116"/>
    <s v="28.3699"/>
    <x v="162"/>
    <x v="9519"/>
    <n v="560"/>
    <n v="9846"/>
  </r>
  <r>
    <s v=""/>
    <x v="119"/>
    <s v="47.4116"/>
    <s v="28.3699"/>
    <x v="163"/>
    <x v="70730"/>
    <n v="572"/>
    <n v="10093"/>
  </r>
  <r>
    <s v=""/>
    <x v="119"/>
    <s v="47.4116"/>
    <s v="28.3699"/>
    <x v="164"/>
    <x v="70731"/>
    <n v="580"/>
    <n v="10396"/>
  </r>
  <r>
    <s v=""/>
    <x v="119"/>
    <s v="47.4116"/>
    <s v="28.3699"/>
    <x v="165"/>
    <x v="65307"/>
    <n v="585"/>
    <n v="10718"/>
  </r>
  <r>
    <s v=""/>
    <x v="119"/>
    <s v="47.4116"/>
    <s v="28.3699"/>
    <x v="166"/>
    <x v="70732"/>
    <n v="592"/>
    <n v="11047"/>
  </r>
  <r>
    <s v=""/>
    <x v="119"/>
    <s v="47.4116"/>
    <s v="28.3699"/>
    <x v="167"/>
    <x v="65314"/>
    <n v="603"/>
    <n v="11241"/>
  </r>
  <r>
    <s v=""/>
    <x v="119"/>
    <s v="47.4116"/>
    <s v="28.3699"/>
    <x v="168"/>
    <x v="70733"/>
    <n v="614"/>
    <n v="11549"/>
  </r>
  <r>
    <s v=""/>
    <x v="119"/>
    <s v="47.4116"/>
    <s v="28.3699"/>
    <x v="169"/>
    <x v="42970"/>
    <n v="624"/>
    <n v="11936"/>
  </r>
  <r>
    <s v=""/>
    <x v="119"/>
    <s v="47.4116"/>
    <s v="28.3699"/>
    <x v="170"/>
    <x v="36116"/>
    <n v="635"/>
    <n v="12188"/>
  </r>
  <r>
    <s v=""/>
    <x v="119"/>
    <s v="47.4116"/>
    <s v="28.3699"/>
    <x v="171"/>
    <x v="47569"/>
    <n v="640"/>
    <n v="12456"/>
  </r>
  <r>
    <s v=""/>
    <x v="119"/>
    <s v="47.4116"/>
    <s v="28.3699"/>
    <x v="172"/>
    <x v="70734"/>
    <n v="642"/>
    <n v="12667"/>
  </r>
  <r>
    <s v=""/>
    <x v="119"/>
    <s v="47.4116"/>
    <s v="28.3699"/>
    <x v="173"/>
    <x v="65337"/>
    <n v="649"/>
    <n v="12793"/>
  </r>
  <r>
    <s v=""/>
    <x v="119"/>
    <s v="47.4116"/>
    <s v="28.3699"/>
    <x v="174"/>
    <x v="4956"/>
    <n v="655"/>
    <n v="13033"/>
  </r>
  <r>
    <s v=""/>
    <x v="119"/>
    <s v="47.4116"/>
    <s v="28.3699"/>
    <x v="175"/>
    <x v="1115"/>
    <n v="659"/>
    <n v="13298"/>
  </r>
  <r>
    <s v=""/>
    <x v="119"/>
    <s v="47.4116"/>
    <s v="28.3699"/>
    <x v="176"/>
    <x v="70735"/>
    <n v="666"/>
    <n v="13640"/>
  </r>
  <r>
    <s v=""/>
    <x v="119"/>
    <s v="47.4116"/>
    <s v="28.3699"/>
    <x v="177"/>
    <x v="8606"/>
    <n v="675"/>
    <n v="13913"/>
  </r>
  <r>
    <s v=""/>
    <x v="119"/>
    <s v="47.4116"/>
    <s v="28.3699"/>
    <x v="178"/>
    <x v="68084"/>
    <n v="680"/>
    <n v="14183"/>
  </r>
  <r>
    <s v=""/>
    <x v="119"/>
    <s v="47.4116"/>
    <s v="28.3699"/>
    <x v="179"/>
    <x v="70736"/>
    <n v="684"/>
    <n v="14376"/>
  </r>
  <r>
    <s v=""/>
    <x v="119"/>
    <s v="47.4116"/>
    <s v="28.3699"/>
    <x v="180"/>
    <x v="70737"/>
    <n v="695"/>
    <n v="14467"/>
  </r>
  <r>
    <s v=""/>
    <x v="119"/>
    <s v="47.4116"/>
    <s v="28.3699"/>
    <x v="181"/>
    <x v="70738"/>
    <n v="707"/>
    <n v="14599"/>
  </r>
  <r>
    <s v=""/>
    <x v="119"/>
    <s v="47.4116"/>
    <s v="28.3699"/>
    <x v="182"/>
    <x v="70739"/>
    <n v="712"/>
    <n v="14856"/>
  </r>
  <r>
    <s v=""/>
    <x v="119"/>
    <s v="47.4116"/>
    <s v="28.3699"/>
    <x v="183"/>
    <x v="70740"/>
    <n v="719"/>
    <n v="15174"/>
  </r>
  <r>
    <s v=""/>
    <x v="119"/>
    <s v="47.4116"/>
    <s v="28.3699"/>
    <x v="184"/>
    <x v="70741"/>
    <n v="726"/>
    <n v="15407"/>
  </r>
  <r>
    <s v=""/>
    <x v="119"/>
    <s v="47.4116"/>
    <s v="28.3699"/>
    <x v="185"/>
    <x v="70742"/>
    <n v="732"/>
    <n v="15608"/>
  </r>
  <r>
    <s v=""/>
    <x v="119"/>
    <s v="47.4116"/>
    <s v="28.3699"/>
    <x v="186"/>
    <x v="70743"/>
    <n v="735"/>
    <n v="15909"/>
  </r>
  <r>
    <s v=""/>
    <x v="119"/>
    <s v="47.4116"/>
    <s v="28.3699"/>
    <x v="187"/>
    <x v="70744"/>
    <n v="748"/>
    <n v="16154"/>
  </r>
  <r>
    <s v=""/>
    <x v="119"/>
    <s v="47.4116"/>
    <s v="28.3699"/>
    <x v="188"/>
    <x v="10383"/>
    <n v="753"/>
    <n v="16462"/>
  </r>
  <r>
    <s v=""/>
    <x v="119"/>
    <s v="47.4116"/>
    <s v="28.3699"/>
    <x v="189"/>
    <x v="46869"/>
    <n v="759"/>
    <n v="16785"/>
  </r>
  <r>
    <s v=""/>
    <x v="119"/>
    <s v="47.4116"/>
    <s v="28.3699"/>
    <x v="190"/>
    <x v="70745"/>
    <n v="771"/>
    <n v="17040"/>
  </r>
  <r>
    <s v=""/>
    <x v="119"/>
    <s v="47.4116"/>
    <s v="28.3699"/>
    <x v="191"/>
    <x v="64616"/>
    <n v="778"/>
    <n v="17269"/>
  </r>
  <r>
    <s v=""/>
    <x v="119"/>
    <s v="47.4116"/>
    <s v="28.3699"/>
    <x v="192"/>
    <x v="10386"/>
    <n v="788"/>
    <n v="17571"/>
  </r>
  <r>
    <s v=""/>
    <x v="119"/>
    <s v="47.4116"/>
    <s v="28.3699"/>
    <x v="193"/>
    <x v="70746"/>
    <n v="791"/>
    <n v="17816"/>
  </r>
  <r>
    <s v=""/>
    <x v="119"/>
    <s v="47.4116"/>
    <s v="28.3699"/>
    <x v="194"/>
    <x v="70747"/>
    <n v="800"/>
    <n v="17942"/>
  </r>
  <r>
    <s v=""/>
    <x v="119"/>
    <s v="47.4116"/>
    <s v="28.3699"/>
    <x v="195"/>
    <x v="70748"/>
    <n v="810"/>
    <n v="18167"/>
  </r>
  <r>
    <s v=""/>
    <x v="119"/>
    <s v="47.4116"/>
    <s v="28.3699"/>
    <x v="196"/>
    <x v="70749"/>
    <n v="823"/>
    <n v="18167"/>
  </r>
  <r>
    <s v=""/>
    <x v="119"/>
    <s v="47.4116"/>
    <s v="28.3699"/>
    <x v="197"/>
    <x v="40678"/>
    <n v="828"/>
    <n v="18676"/>
  </r>
  <r>
    <s v=""/>
    <x v="119"/>
    <s v="47.4116"/>
    <s v="28.3699"/>
    <x v="198"/>
    <x v="70750"/>
    <n v="835"/>
    <n v="18918"/>
  </r>
  <r>
    <s v=""/>
    <x v="119"/>
    <s v="47.4116"/>
    <s v="28.3699"/>
    <x v="199"/>
    <x v="70751"/>
    <n v="841"/>
    <n v="19100"/>
  </r>
  <r>
    <s v=""/>
    <x v="119"/>
    <s v="47.4116"/>
    <s v="28.3699"/>
    <x v="200"/>
    <x v="31818"/>
    <n v="845"/>
    <n v="19300"/>
  </r>
  <r>
    <s v=""/>
    <x v="119"/>
    <s v="47.4116"/>
    <s v="28.3699"/>
    <x v="201"/>
    <x v="70752"/>
    <n v="850"/>
    <n v="19300"/>
  </r>
  <r>
    <s v=""/>
    <x v="119"/>
    <s v="47.4116"/>
    <s v="28.3699"/>
    <x v="202"/>
    <x v="70753"/>
    <n v="857"/>
    <n v="19740"/>
  </r>
  <r>
    <s v=""/>
    <x v="119"/>
    <s v="47.4116"/>
    <s v="28.3699"/>
    <x v="203"/>
    <x v="24732"/>
    <n v="863"/>
    <n v="19998"/>
  </r>
  <r>
    <s v=""/>
    <x v="119"/>
    <s v="47.4116"/>
    <s v="28.3699"/>
    <x v="204"/>
    <x v="70754"/>
    <n v="878"/>
    <n v="20276"/>
  </r>
  <r>
    <s v=""/>
    <x v="119"/>
    <s v="47.4116"/>
    <s v="28.3699"/>
    <x v="205"/>
    <x v="70755"/>
    <n v="884"/>
    <n v="20556"/>
  </r>
  <r>
    <s v=""/>
    <x v="119"/>
    <s v="47.4116"/>
    <s v="28.3699"/>
    <x v="206"/>
    <x v="25290"/>
    <n v="895"/>
    <n v="20908"/>
  </r>
  <r>
    <s v=""/>
    <x v="119"/>
    <s v="47.4116"/>
    <s v="28.3699"/>
    <x v="207"/>
    <x v="70756"/>
    <n v="896"/>
    <n v="21220"/>
  </r>
  <r>
    <s v=""/>
    <x v="119"/>
    <s v="47.4116"/>
    <s v="28.3699"/>
    <x v="208"/>
    <x v="40682"/>
    <n v="908"/>
    <n v="21220"/>
  </r>
  <r>
    <s v=""/>
    <x v="119"/>
    <s v="47.4116"/>
    <s v="28.3699"/>
    <x v="209"/>
    <x v="49600"/>
    <n v="908"/>
    <n v="21885"/>
  </r>
  <r>
    <s v=""/>
    <x v="119"/>
    <s v="47.4116"/>
    <s v="28.3699"/>
    <x v="210"/>
    <x v="70757"/>
    <n v="914"/>
    <n v="21885"/>
  </r>
  <r>
    <s v=""/>
    <x v="119"/>
    <s v="47.4116"/>
    <s v="28.3699"/>
    <x v="211"/>
    <x v="70758"/>
    <n v="921"/>
    <n v="21885"/>
  </r>
  <r>
    <s v=""/>
    <x v="119"/>
    <s v="47.4116"/>
    <s v="28.3699"/>
    <x v="212"/>
    <x v="70759"/>
    <n v="929"/>
    <n v="22683"/>
  </r>
  <r>
    <s v=""/>
    <x v="119"/>
    <s v="47.4116"/>
    <s v="28.3699"/>
    <x v="213"/>
    <x v="70760"/>
    <n v="935"/>
    <n v="22683"/>
  </r>
  <r>
    <s v=""/>
    <x v="119"/>
    <s v="47.4116"/>
    <s v="28.3699"/>
    <x v="214"/>
    <x v="70761"/>
    <n v="940"/>
    <n v="22683"/>
  </r>
  <r>
    <s v=""/>
    <x v="119"/>
    <s v="47.4116"/>
    <s v="28.3699"/>
    <x v="215"/>
    <x v="70762"/>
    <n v="945"/>
    <n v="23570"/>
  </r>
  <r>
    <s v=""/>
    <x v="119"/>
    <s v="47.4116"/>
    <s v="28.3699"/>
    <x v="216"/>
    <x v="70763"/>
    <n v="960"/>
    <n v="23869"/>
  </r>
  <r>
    <s v=""/>
    <x v="119"/>
    <s v="47.4116"/>
    <s v="28.3699"/>
    <x v="217"/>
    <x v="11538"/>
    <n v="967"/>
    <n v="24156"/>
  </r>
  <r>
    <s v=""/>
    <x v="119"/>
    <s v="47.4116"/>
    <s v="28.3699"/>
    <x v="218"/>
    <x v="70764"/>
    <n v="977"/>
    <n v="24156"/>
  </r>
  <r>
    <s v=""/>
    <x v="119"/>
    <s v="47.4116"/>
    <s v="28.3699"/>
    <x v="219"/>
    <x v="8754"/>
    <n v="981"/>
    <n v="24156"/>
  </r>
  <r>
    <s v=""/>
    <x v="119"/>
    <s v="47.4116"/>
    <s v="28.3699"/>
    <x v="220"/>
    <x v="70765"/>
    <n v="990"/>
    <n v="25139"/>
  </r>
  <r>
    <s v=""/>
    <x v="119"/>
    <s v="47.4116"/>
    <s v="28.3699"/>
    <x v="221"/>
    <x v="70766"/>
    <n v="992"/>
    <n v="25139"/>
  </r>
  <r>
    <s v=""/>
    <x v="119"/>
    <s v="47.4116"/>
    <s v="28.3699"/>
    <x v="222"/>
    <x v="70767"/>
    <n v="995"/>
    <n v="25872"/>
  </r>
  <r>
    <s v=""/>
    <x v="119"/>
    <s v="47.4116"/>
    <s v="28.3699"/>
    <x v="223"/>
    <x v="33235"/>
    <n v="1008"/>
    <n v="25872"/>
  </r>
  <r>
    <s v=""/>
    <x v="119"/>
    <s v="47.4116"/>
    <s v="28.3699"/>
    <x v="224"/>
    <x v="70768"/>
    <n v="1024"/>
    <n v="26189"/>
  </r>
  <r>
    <s v=""/>
    <x v="119"/>
    <s v="47.4116"/>
    <s v="28.3699"/>
    <x v="225"/>
    <x v="21005"/>
    <n v="1036"/>
    <n v="27017"/>
  </r>
  <r>
    <s v=""/>
    <x v="119"/>
    <s v="47.4116"/>
    <s v="28.3699"/>
    <x v="226"/>
    <x v="70769"/>
    <n v="1047"/>
    <n v="27017"/>
  </r>
  <r>
    <s v=""/>
    <x v="119"/>
    <s v="47.4116"/>
    <s v="28.3699"/>
    <x v="227"/>
    <x v="70770"/>
    <n v="1063"/>
    <n v="27799"/>
  </r>
  <r>
    <s v=""/>
    <x v="119"/>
    <s v="47.4116"/>
    <s v="28.3699"/>
    <x v="228"/>
    <x v="70771"/>
    <n v="1063"/>
    <n v="27799"/>
  </r>
  <r>
    <s v=""/>
    <x v="119"/>
    <s v="47.4116"/>
    <s v="28.3699"/>
    <x v="229"/>
    <x v="3570"/>
    <n v="1074"/>
    <n v="27799"/>
  </r>
  <r>
    <s v=""/>
    <x v="119"/>
    <s v="47.4116"/>
    <s v="28.3699"/>
    <x v="230"/>
    <x v="70772"/>
    <n v="1087"/>
    <n v="28578"/>
  </r>
  <r>
    <s v=""/>
    <x v="119"/>
    <s v="47.4116"/>
    <s v="28.3699"/>
    <x v="231"/>
    <x v="70773"/>
    <n v="1096"/>
    <n v="28962"/>
  </r>
  <r>
    <s v=""/>
    <x v="119"/>
    <s v="47.4116"/>
    <s v="28.3699"/>
    <x v="232"/>
    <x v="70774"/>
    <n v="1106"/>
    <n v="28962"/>
  </r>
  <r>
    <s v=""/>
    <x v="119"/>
    <s v="47.4116"/>
    <s v="28.3699"/>
    <x v="233"/>
    <x v="43288"/>
    <n v="1114"/>
    <n v="30437"/>
  </r>
  <r>
    <s v=""/>
    <x v="119"/>
    <s v="47.4116"/>
    <s v="28.3699"/>
    <x v="234"/>
    <x v="70775"/>
    <n v="1117"/>
    <n v="30437"/>
  </r>
  <r>
    <s v=""/>
    <x v="119"/>
    <s v="47.4116"/>
    <s v="28.3699"/>
    <x v="235"/>
    <x v="70776"/>
    <n v="1123"/>
    <n v="30437"/>
  </r>
  <r>
    <s v=""/>
    <x v="119"/>
    <s v="47.4116"/>
    <s v="28.3699"/>
    <x v="236"/>
    <x v="70777"/>
    <n v="1129"/>
    <n v="30437"/>
  </r>
  <r>
    <s v=""/>
    <x v="119"/>
    <s v="47.4116"/>
    <s v="28.3699"/>
    <x v="237"/>
    <x v="70778"/>
    <n v="1143"/>
    <n v="32293"/>
  </r>
  <r>
    <s v=""/>
    <x v="119"/>
    <s v="47.4116"/>
    <s v="28.3699"/>
    <x v="238"/>
    <x v="70779"/>
    <n v="1159"/>
    <n v="32732"/>
  </r>
  <r>
    <s v=""/>
    <x v="119"/>
    <s v="47.4116"/>
    <s v="28.3699"/>
    <x v="239"/>
    <x v="70780"/>
    <n v="1170"/>
    <n v="33239"/>
  </r>
  <r>
    <s v=""/>
    <x v="119"/>
    <s v="47.4116"/>
    <s v="28.3699"/>
    <x v="240"/>
    <x v="70781"/>
    <n v="1186"/>
    <n v="33734"/>
  </r>
  <r>
    <s v=""/>
    <x v="119"/>
    <s v="47.4116"/>
    <s v="28.3699"/>
    <x v="241"/>
    <x v="70782"/>
    <n v="1201"/>
    <n v="34236"/>
  </r>
  <r>
    <s v=""/>
    <x v="119"/>
    <s v="47.4116"/>
    <s v="28.3699"/>
    <x v="242"/>
    <x v="70783"/>
    <n v="1203"/>
    <n v="34236"/>
  </r>
  <r>
    <s v=""/>
    <x v="119"/>
    <s v="47.4116"/>
    <s v="28.3699"/>
    <x v="243"/>
    <x v="70784"/>
    <n v="1211"/>
    <n v="35018"/>
  </r>
  <r>
    <s v=""/>
    <x v="119"/>
    <s v="47.4116"/>
    <s v="28.3699"/>
    <x v="244"/>
    <x v="44819"/>
    <n v="1230"/>
    <n v="35542"/>
  </r>
  <r>
    <s v=""/>
    <x v="119"/>
    <s v="47.4116"/>
    <s v="28.3699"/>
    <x v="245"/>
    <x v="70785"/>
    <n v="1244"/>
    <n v="36071"/>
  </r>
  <r>
    <s v=""/>
    <x v="119"/>
    <s v="47.4116"/>
    <s v="28.3699"/>
    <x v="246"/>
    <x v="70786"/>
    <n v="1252"/>
    <n v="36643"/>
  </r>
  <r>
    <s v=""/>
    <x v="119"/>
    <s v="47.4116"/>
    <s v="28.3699"/>
    <x v="247"/>
    <x v="70787"/>
    <n v="1264"/>
    <n v="37023"/>
  </r>
  <r>
    <s v=""/>
    <x v="119"/>
    <s v="47.4116"/>
    <s v="28.3699"/>
    <x v="248"/>
    <x v="70788"/>
    <n v="1279"/>
    <n v="37440"/>
  </r>
  <r>
    <s v=""/>
    <x v="119"/>
    <s v="47.4116"/>
    <s v="28.3699"/>
    <x v="249"/>
    <x v="70789"/>
    <n v="1287"/>
    <n v="37842"/>
  </r>
  <r>
    <s v=""/>
    <x v="119"/>
    <s v="47.4116"/>
    <s v="28.3699"/>
    <x v="250"/>
    <x v="70790"/>
    <n v="1301"/>
    <n v="38217"/>
  </r>
  <r>
    <s v=""/>
    <x v="119"/>
    <s v="47.4116"/>
    <s v="28.3699"/>
    <x v="251"/>
    <x v="70791"/>
    <n v="1310"/>
    <n v="38579"/>
  </r>
  <r>
    <s v=""/>
    <x v="119"/>
    <s v="47.4116"/>
    <s v="28.3699"/>
    <x v="252"/>
    <x v="70792"/>
    <n v="1320"/>
    <n v="38997"/>
  </r>
  <r>
    <s v=""/>
    <x v="119"/>
    <s v="47.4116"/>
    <s v="28.3699"/>
    <x v="253"/>
    <x v="70793"/>
    <n v="1336"/>
    <n v="39499"/>
  </r>
  <r>
    <s v=""/>
    <x v="119"/>
    <s v="47.4116"/>
    <s v="28.3699"/>
    <x v="254"/>
    <x v="70794"/>
    <n v="1344"/>
    <n v="40002"/>
  </r>
  <r>
    <s v=""/>
    <x v="119"/>
    <s v="47.4116"/>
    <s v="28.3699"/>
    <x v="255"/>
    <x v="70795"/>
    <n v="1353"/>
    <n v="40475"/>
  </r>
  <r>
    <s v=""/>
    <x v="119"/>
    <s v="47.4116"/>
    <s v="28.3699"/>
    <x v="256"/>
    <x v="70796"/>
    <n v="1366"/>
    <n v="40955"/>
  </r>
  <r>
    <s v=""/>
    <x v="119"/>
    <s v="47.4116"/>
    <s v="28.3699"/>
    <x v="257"/>
    <x v="70797"/>
    <n v="1375"/>
    <n v="41467"/>
  </r>
  <r>
    <s v=""/>
    <x v="119"/>
    <s v="47.4116"/>
    <s v="28.3699"/>
    <x v="258"/>
    <x v="70798"/>
    <n v="1389"/>
    <n v="41938"/>
  </r>
  <r>
    <s v=""/>
    <x v="119"/>
    <s v="47.4116"/>
    <s v="28.3699"/>
    <x v="259"/>
    <x v="70799"/>
    <n v="1406"/>
    <n v="42480"/>
  </r>
  <r>
    <s v=""/>
    <x v="119"/>
    <s v="47.4116"/>
    <s v="28.3699"/>
    <x v="260"/>
    <x v="70800"/>
    <n v="1424"/>
    <n v="43008"/>
  </r>
  <r>
    <s v=""/>
    <x v="119"/>
    <s v="47.4116"/>
    <s v="28.3699"/>
    <x v="261"/>
    <x v="70801"/>
    <n v="1442"/>
    <n v="43489"/>
  </r>
  <r>
    <s v=""/>
    <x v="119"/>
    <s v="47.4116"/>
    <s v="28.3699"/>
    <x v="262"/>
    <x v="70802"/>
    <n v="1458"/>
    <n v="43982"/>
  </r>
  <r>
    <s v=""/>
    <x v="119"/>
    <s v="47.4116"/>
    <s v="28.3699"/>
    <x v="263"/>
    <x v="70803"/>
    <n v="1461"/>
    <n v="44357"/>
  </r>
  <r>
    <s v=""/>
    <x v="119"/>
    <s v="47.4116"/>
    <s v="28.3699"/>
    <x v="264"/>
    <x v="70804"/>
    <n v="1478"/>
    <n v="44728"/>
  </r>
  <r>
    <s v=""/>
    <x v="119"/>
    <s v="47.4116"/>
    <s v="28.3699"/>
    <x v="265"/>
    <x v="29900"/>
    <n v="1495"/>
    <n v="45102"/>
  </r>
  <r>
    <s v=""/>
    <x v="119"/>
    <s v="47.4116"/>
    <s v="28.3699"/>
    <x v="266"/>
    <x v="70805"/>
    <n v="1514"/>
    <n v="45545"/>
  </r>
  <r>
    <s v=""/>
    <x v="119"/>
    <s v="47.4116"/>
    <s v="28.3699"/>
    <x v="267"/>
    <x v="70806"/>
    <n v="1530"/>
    <n v="46010"/>
  </r>
  <r>
    <s v=""/>
    <x v="119"/>
    <s v="47.4116"/>
    <s v="28.3699"/>
    <x v="268"/>
    <x v="70807"/>
    <n v="1549"/>
    <n v="46543"/>
  </r>
  <r>
    <s v=""/>
    <x v="119"/>
    <s v="47.4116"/>
    <s v="28.3699"/>
    <x v="269"/>
    <x v="63275"/>
    <n v="1569"/>
    <n v="47230"/>
  </r>
  <r>
    <s v=""/>
    <x v="119"/>
    <s v="47.4116"/>
    <s v="28.3699"/>
    <x v="270"/>
    <x v="70808"/>
    <n v="1584"/>
    <n v="47842"/>
  </r>
  <r>
    <s v=""/>
    <x v="119"/>
    <s v="47.4116"/>
    <s v="28.3699"/>
    <x v="271"/>
    <x v="70809"/>
    <n v="1600"/>
    <n v="48493"/>
  </r>
  <r>
    <s v=""/>
    <x v="119"/>
    <s v="47.4116"/>
    <s v="28.3699"/>
    <x v="272"/>
    <x v="70810"/>
    <n v="1617"/>
    <n v="49083"/>
  </r>
  <r>
    <s v=""/>
    <x v="119"/>
    <s v="47.4116"/>
    <s v="28.3699"/>
    <x v="273"/>
    <x v="70811"/>
    <n v="1630"/>
    <n v="49702"/>
  </r>
  <r>
    <s v=""/>
    <x v="119"/>
    <s v="47.4116"/>
    <s v="28.3699"/>
    <x v="274"/>
    <x v="70812"/>
    <n v="1641"/>
    <n v="50422"/>
  </r>
  <r>
    <s v=""/>
    <x v="119"/>
    <s v="47.4116"/>
    <s v="28.3699"/>
    <x v="275"/>
    <x v="66198"/>
    <n v="1654"/>
    <n v="51102"/>
  </r>
  <r>
    <s v=""/>
    <x v="119"/>
    <s v="47.4116"/>
    <s v="28.3699"/>
    <x v="276"/>
    <x v="40924"/>
    <n v="1669"/>
    <n v="51719"/>
  </r>
  <r>
    <s v=""/>
    <x v="119"/>
    <s v="47.4116"/>
    <s v="28.3699"/>
    <x v="277"/>
    <x v="70813"/>
    <n v="1685"/>
    <n v="52290"/>
  </r>
  <r>
    <s v=""/>
    <x v="119"/>
    <s v="47.4116"/>
    <s v="28.3699"/>
    <x v="278"/>
    <x v="70814"/>
    <n v="1700"/>
    <n v="52730"/>
  </r>
  <r>
    <s v=""/>
    <x v="119"/>
    <s v="47.4116"/>
    <s v="28.3699"/>
    <x v="279"/>
    <x v="53591"/>
    <n v="1710"/>
    <n v="53201"/>
  </r>
  <r>
    <s v=""/>
    <x v="119"/>
    <s v="47.4116"/>
    <s v="28.3699"/>
    <x v="280"/>
    <x v="70815"/>
    <n v="1729"/>
    <n v="53816"/>
  </r>
  <r>
    <s v=""/>
    <x v="119"/>
    <s v="47.4116"/>
    <s v="28.3699"/>
    <x v="281"/>
    <x v="70816"/>
    <n v="1747"/>
    <n v="54495"/>
  </r>
  <r>
    <s v=""/>
    <x v="119"/>
    <s v="47.4116"/>
    <s v="28.3699"/>
    <x v="282"/>
    <x v="70817"/>
    <n v="1766"/>
    <n v="55190"/>
  </r>
  <r>
    <s v=""/>
    <x v="119"/>
    <s v="47.4116"/>
    <s v="28.3699"/>
    <x v="283"/>
    <x v="70818"/>
    <n v="1785"/>
    <n v="55782"/>
  </r>
  <r>
    <s v=""/>
    <x v="119"/>
    <s v="47.4116"/>
    <s v="28.3699"/>
    <x v="284"/>
    <x v="70819"/>
    <n v="1800"/>
    <n v="56312"/>
  </r>
  <r>
    <s v=""/>
    <x v="119"/>
    <s v="47.4116"/>
    <s v="28.3699"/>
    <x v="285"/>
    <x v="70820"/>
    <n v="1818"/>
    <n v="56875"/>
  </r>
  <r>
    <s v=""/>
    <x v="119"/>
    <s v="47.4116"/>
    <s v="28.3699"/>
    <x v="286"/>
    <x v="57479"/>
    <n v="1838"/>
    <n v="57402"/>
  </r>
  <r>
    <s v=""/>
    <x v="119"/>
    <s v="47.4116"/>
    <s v="28.3699"/>
    <x v="287"/>
    <x v="70821"/>
    <n v="1851"/>
    <n v="58292"/>
  </r>
  <r>
    <s v=""/>
    <x v="119"/>
    <s v="47.4116"/>
    <s v="28.3699"/>
    <x v="288"/>
    <x v="70822"/>
    <n v="1866"/>
    <n v="59220"/>
  </r>
  <r>
    <s v=""/>
    <x v="119"/>
    <s v="47.4116"/>
    <s v="28.3699"/>
    <x v="289"/>
    <x v="70823"/>
    <n v="1882"/>
    <n v="60220"/>
  </r>
  <r>
    <s v=""/>
    <x v="119"/>
    <s v="47.4116"/>
    <s v="28.3699"/>
    <x v="290"/>
    <x v="33021"/>
    <n v="1891"/>
    <n v="61314"/>
  </r>
  <r>
    <s v=""/>
    <x v="119"/>
    <s v="47.4116"/>
    <s v="28.3699"/>
    <x v="291"/>
    <x v="70824"/>
    <n v="1893"/>
    <n v="62508"/>
  </r>
  <r>
    <s v=""/>
    <x v="119"/>
    <s v="47.4116"/>
    <s v="28.3699"/>
    <x v="292"/>
    <x v="70825"/>
    <n v="1912"/>
    <n v="63646"/>
  </r>
  <r>
    <s v=""/>
    <x v="119"/>
    <s v="47.4116"/>
    <s v="28.3699"/>
    <x v="293"/>
    <x v="70826"/>
    <n v="1930"/>
    <n v="64826"/>
  </r>
  <r>
    <s v=""/>
    <x v="119"/>
    <s v="47.4116"/>
    <s v="28.3699"/>
    <x v="294"/>
    <x v="70827"/>
    <n v="1950"/>
    <n v="66115"/>
  </r>
  <r>
    <s v=""/>
    <x v="119"/>
    <s v="47.4116"/>
    <s v="28.3699"/>
    <x v="295"/>
    <x v="70828"/>
    <n v="1969"/>
    <n v="67270"/>
  </r>
  <r>
    <s v=""/>
    <x v="119"/>
    <s v="47.4116"/>
    <s v="28.3699"/>
    <x v="296"/>
    <x v="70829"/>
    <n v="1987"/>
    <n v="68392"/>
  </r>
  <r>
    <s v=""/>
    <x v="119"/>
    <s v="47.4116"/>
    <s v="28.3699"/>
    <x v="297"/>
    <x v="70830"/>
    <n v="2006"/>
    <n v="69526"/>
  </r>
  <r>
    <s v=""/>
    <x v="119"/>
    <s v="47.4116"/>
    <s v="28.3699"/>
    <x v="298"/>
    <x v="70831"/>
    <n v="2019"/>
    <n v="70812"/>
  </r>
  <r>
    <s v=""/>
    <x v="119"/>
    <s v="47.4116"/>
    <s v="28.3699"/>
    <x v="299"/>
    <x v="70832"/>
    <n v="2035"/>
    <n v="71874"/>
  </r>
  <r>
    <s v=""/>
    <x v="119"/>
    <s v="47.4116"/>
    <s v="28.3699"/>
    <x v="300"/>
    <x v="70833"/>
    <n v="2054"/>
    <n v="73059"/>
  </r>
  <r>
    <s v=""/>
    <x v="119"/>
    <s v="47.4116"/>
    <s v="28.3699"/>
    <x v="301"/>
    <x v="70834"/>
    <n v="2072"/>
    <n v="74229"/>
  </r>
  <r>
    <s v=""/>
    <x v="119"/>
    <s v="47.4116"/>
    <s v="28.3699"/>
    <x v="302"/>
    <x v="70835"/>
    <n v="2091"/>
    <n v="75530"/>
  </r>
  <r>
    <s v=""/>
    <x v="119"/>
    <s v="47.4116"/>
    <s v="28.3699"/>
    <x v="303"/>
    <x v="70836"/>
    <n v="2111"/>
    <n v="76880"/>
  </r>
  <r>
    <s v=""/>
    <x v="119"/>
    <s v="47.4116"/>
    <s v="28.3699"/>
    <x v="304"/>
    <x v="70837"/>
    <n v="2130"/>
    <n v="78112"/>
  </r>
  <r>
    <s v=""/>
    <x v="119"/>
    <s v="47.4116"/>
    <s v="28.3699"/>
    <x v="305"/>
    <x v="70838"/>
    <n v="2149"/>
    <n v="79556"/>
  </r>
  <r>
    <s v=""/>
    <x v="119"/>
    <s v="47.4116"/>
    <s v="28.3699"/>
    <x v="306"/>
    <x v="70839"/>
    <n v="2169"/>
    <n v="80882"/>
  </r>
  <r>
    <s v=""/>
    <x v="119"/>
    <s v="47.4116"/>
    <s v="28.3699"/>
    <x v="307"/>
    <x v="70840"/>
    <n v="2188"/>
    <n v="82335"/>
  </r>
  <r>
    <s v=""/>
    <x v="119"/>
    <s v="47.4116"/>
    <s v="28.3699"/>
    <x v="308"/>
    <x v="70841"/>
    <n v="2209"/>
    <n v="83789"/>
  </r>
  <r>
    <s v=""/>
    <x v="119"/>
    <s v="47.4116"/>
    <s v="28.3699"/>
    <x v="309"/>
    <x v="70842"/>
    <n v="2229"/>
    <n v="90485"/>
  </r>
  <r>
    <s v=""/>
    <x v="119"/>
    <s v="47.4116"/>
    <s v="28.3699"/>
    <x v="310"/>
    <x v="70843"/>
    <n v="2250"/>
    <n v="91797"/>
  </r>
  <r>
    <s v=""/>
    <x v="119"/>
    <s v="47.4116"/>
    <s v="28.3699"/>
    <x v="311"/>
    <x v="70844"/>
    <n v="2269"/>
    <n v="93028"/>
  </r>
  <r>
    <s v=""/>
    <x v="119"/>
    <s v="47.4116"/>
    <s v="28.3699"/>
    <x v="312"/>
    <x v="70845"/>
    <n v="2290"/>
    <n v="94586"/>
  </r>
  <r>
    <s v=""/>
    <x v="119"/>
    <s v="47.4116"/>
    <s v="28.3699"/>
    <x v="313"/>
    <x v="70846"/>
    <n v="2304"/>
    <n v="95354"/>
  </r>
  <r>
    <s v=""/>
    <x v="119"/>
    <s v="47.4116"/>
    <s v="28.3699"/>
    <x v="314"/>
    <x v="70847"/>
    <n v="2323"/>
    <n v="95918"/>
  </r>
  <r>
    <s v=""/>
    <x v="119"/>
    <s v="47.4116"/>
    <s v="28.3699"/>
    <x v="315"/>
    <x v="70848"/>
    <n v="2343"/>
    <n v="96711"/>
  </r>
  <r>
    <s v=""/>
    <x v="119"/>
    <s v="47.4116"/>
    <s v="28.3699"/>
    <x v="316"/>
    <x v="70849"/>
    <n v="2363"/>
    <n v="97549"/>
  </r>
  <r>
    <s v=""/>
    <x v="119"/>
    <s v="47.4116"/>
    <s v="28.3699"/>
    <x v="317"/>
    <x v="70850"/>
    <n v="2384"/>
    <n v="98276"/>
  </r>
  <r>
    <s v=""/>
    <x v="119"/>
    <s v="47.4116"/>
    <s v="28.3699"/>
    <x v="318"/>
    <x v="70851"/>
    <n v="2403"/>
    <n v="99606"/>
  </r>
  <r>
    <s v=""/>
    <x v="119"/>
    <s v="47.4116"/>
    <s v="28.3699"/>
    <x v="319"/>
    <x v="70852"/>
    <n v="2419"/>
    <n v="101244"/>
  </r>
  <r>
    <s v=""/>
    <x v="119"/>
    <s v="47.4116"/>
    <s v="28.3699"/>
    <x v="320"/>
    <x v="70853"/>
    <n v="2438"/>
    <n v="101938"/>
  </r>
  <r>
    <s v=""/>
    <x v="119"/>
    <s v="47.4116"/>
    <s v="28.3699"/>
    <x v="321"/>
    <x v="70854"/>
    <n v="2460"/>
    <n v="102565"/>
  </r>
  <r>
    <s v=""/>
    <x v="119"/>
    <s v="47.4116"/>
    <s v="28.3699"/>
    <x v="322"/>
    <x v="70855"/>
    <n v="2481"/>
    <n v="103973"/>
  </r>
  <r>
    <s v=""/>
    <x v="119"/>
    <s v="47.4116"/>
    <s v="28.3699"/>
    <x v="323"/>
    <x v="40085"/>
    <n v="2500"/>
    <n v="105238"/>
  </r>
  <r>
    <s v=""/>
    <x v="119"/>
    <s v="47.4116"/>
    <s v="28.3699"/>
    <x v="324"/>
    <x v="41179"/>
    <n v="2521"/>
    <n v="106471"/>
  </r>
  <r>
    <s v=""/>
    <x v="119"/>
    <s v="47.4116"/>
    <s v="28.3699"/>
    <x v="325"/>
    <x v="70856"/>
    <n v="2547"/>
    <n v="107733"/>
  </r>
  <r>
    <s v=""/>
    <x v="119"/>
    <s v="47.4116"/>
    <s v="28.3699"/>
    <x v="326"/>
    <x v="70857"/>
    <n v="2572"/>
    <n v="108901"/>
  </r>
  <r>
    <s v=""/>
    <x v="119"/>
    <s v="47.4116"/>
    <s v="28.3699"/>
    <x v="327"/>
    <x v="70858"/>
    <n v="2598"/>
    <n v="110179"/>
  </r>
  <r>
    <s v=""/>
    <x v="119"/>
    <s v="47.4116"/>
    <s v="28.3699"/>
    <x v="328"/>
    <x v="70859"/>
    <n v="2625"/>
    <n v="111314"/>
  </r>
  <r>
    <s v=""/>
    <x v="119"/>
    <s v="47.4116"/>
    <s v="28.3699"/>
    <x v="329"/>
    <x v="70860"/>
    <n v="2650"/>
    <n v="112677"/>
  </r>
  <r>
    <s v=""/>
    <x v="119"/>
    <s v="47.4116"/>
    <s v="28.3699"/>
    <x v="330"/>
    <x v="70861"/>
    <n v="2674"/>
    <n v="114230"/>
  </r>
  <r>
    <s v=""/>
    <x v="119"/>
    <s v="47.4116"/>
    <s v="28.3699"/>
    <x v="331"/>
    <x v="70862"/>
    <n v="2700"/>
    <n v="115612"/>
  </r>
  <r>
    <s v=""/>
    <x v="119"/>
    <s v="47.4116"/>
    <s v="28.3699"/>
    <x v="332"/>
    <x v="70863"/>
    <n v="2727"/>
    <n v="117002"/>
  </r>
  <r>
    <s v=""/>
    <x v="119"/>
    <s v="47.4116"/>
    <s v="28.3699"/>
    <x v="333"/>
    <x v="70864"/>
    <n v="2752"/>
    <n v="118635"/>
  </r>
  <r>
    <s v=""/>
    <x v="119"/>
    <s v="47.4116"/>
    <s v="28.3699"/>
    <x v="334"/>
    <x v="70865"/>
    <n v="2777"/>
    <n v="120015"/>
  </r>
  <r>
    <s v=""/>
    <x v="119"/>
    <s v="47.4116"/>
    <s v="28.3699"/>
    <x v="335"/>
    <x v="70866"/>
    <n v="2803"/>
    <n v="121402"/>
  </r>
  <r>
    <s v=""/>
    <x v="119"/>
    <s v="47.4116"/>
    <s v="28.3699"/>
    <x v="336"/>
    <x v="70867"/>
    <n v="2825"/>
    <n v="122614"/>
  </r>
  <r>
    <s v=""/>
    <x v="119"/>
    <s v="47.4116"/>
    <s v="28.3699"/>
    <x v="337"/>
    <x v="70868"/>
    <n v="2848"/>
    <n v="123924"/>
  </r>
  <r>
    <s v=""/>
    <x v="119"/>
    <s v="47.4116"/>
    <s v="28.3699"/>
    <x v="338"/>
    <x v="70869"/>
    <n v="2871"/>
    <n v="125212"/>
  </r>
  <r>
    <s v=""/>
    <x v="119"/>
    <s v="47.4116"/>
    <s v="28.3699"/>
    <x v="339"/>
    <x v="70870"/>
    <n v="2883"/>
    <n v="126651"/>
  </r>
  <r>
    <s v=""/>
    <x v="119"/>
    <s v="47.4116"/>
    <s v="28.3699"/>
    <x v="340"/>
    <x v="70871"/>
    <n v="2891"/>
    <n v="127404"/>
  </r>
  <r>
    <s v=""/>
    <x v="119"/>
    <s v="47.4116"/>
    <s v="28.3699"/>
    <x v="341"/>
    <x v="70872"/>
    <n v="2909"/>
    <n v="127813"/>
  </r>
  <r>
    <s v=""/>
    <x v="119"/>
    <s v="47.4116"/>
    <s v="28.3699"/>
    <x v="342"/>
    <x v="70873"/>
    <n v="2934"/>
    <n v="128501"/>
  </r>
  <r>
    <s v=""/>
    <x v="119"/>
    <s v="47.4116"/>
    <s v="28.3699"/>
    <x v="343"/>
    <x v="70874"/>
    <n v="2960"/>
    <n v="129539"/>
  </r>
  <r>
    <s v=""/>
    <x v="119"/>
    <s v="47.4116"/>
    <s v="28.3699"/>
    <x v="344"/>
    <x v="70875"/>
    <n v="2985"/>
    <n v="130643"/>
  </r>
  <r>
    <s v=""/>
    <x v="119"/>
    <s v="47.4116"/>
    <s v="28.3699"/>
    <x v="345"/>
    <x v="70876"/>
    <n v="3004"/>
    <n v="131701"/>
  </r>
  <r>
    <s v=""/>
    <x v="119"/>
    <s v="47.4116"/>
    <s v="28.3699"/>
    <x v="346"/>
    <x v="45527"/>
    <n v="3020"/>
    <n v="132342"/>
  </r>
  <r>
    <s v=""/>
    <x v="119"/>
    <s v="47.4116"/>
    <s v="28.3699"/>
    <x v="347"/>
    <x v="70877"/>
    <n v="3037"/>
    <n v="133247"/>
  </r>
  <r>
    <s v=""/>
    <x v="119"/>
    <s v="47.4116"/>
    <s v="28.3699"/>
    <x v="348"/>
    <x v="70878"/>
    <n v="3054"/>
    <n v="134021"/>
  </r>
  <r>
    <s v=""/>
    <x v="119"/>
    <s v="47.4116"/>
    <s v="28.3699"/>
    <x v="349"/>
    <x v="70879"/>
    <n v="3070"/>
    <n v="134751"/>
  </r>
  <r>
    <s v=""/>
    <x v="119"/>
    <s v="47.4116"/>
    <s v="28.3699"/>
    <x v="350"/>
    <x v="7965"/>
    <n v="3088"/>
    <n v="135911"/>
  </r>
  <r>
    <s v=""/>
    <x v="119"/>
    <s v="47.4116"/>
    <s v="28.3699"/>
    <x v="351"/>
    <x v="70880"/>
    <n v="3106"/>
    <n v="136800"/>
  </r>
  <r>
    <s v=""/>
    <x v="119"/>
    <s v="47.4116"/>
    <s v="28.3699"/>
    <x v="352"/>
    <x v="70881"/>
    <n v="3122"/>
    <n v="137416"/>
  </r>
  <r>
    <s v=""/>
    <x v="119"/>
    <s v="47.4116"/>
    <s v="28.3699"/>
    <x v="353"/>
    <x v="70882"/>
    <n v="3130"/>
    <n v="138103"/>
  </r>
  <r>
    <s v=""/>
    <x v="119"/>
    <s v="47.4116"/>
    <s v="28.3699"/>
    <x v="354"/>
    <x v="70883"/>
    <n v="3139"/>
    <n v="138440"/>
  </r>
  <r>
    <s v=""/>
    <x v="119"/>
    <s v="47.4116"/>
    <s v="28.3699"/>
    <x v="355"/>
    <x v="70884"/>
    <n v="3156"/>
    <n v="138865"/>
  </r>
  <r>
    <s v=""/>
    <x v="119"/>
    <s v="47.4116"/>
    <s v="28.3699"/>
    <x v="356"/>
    <x v="70885"/>
    <n v="3176"/>
    <n v="139427"/>
  </r>
  <r>
    <s v=""/>
    <x v="119"/>
    <s v="47.4116"/>
    <s v="28.3699"/>
    <x v="357"/>
    <x v="70886"/>
    <n v="3193"/>
    <n v="140217"/>
  </r>
  <r>
    <s v=""/>
    <x v="119"/>
    <s v="47.4116"/>
    <s v="28.3699"/>
    <x v="358"/>
    <x v="70887"/>
    <n v="3211"/>
    <n v="140983"/>
  </r>
  <r>
    <s v=""/>
    <x v="119"/>
    <s v="47.4116"/>
    <s v="28.3699"/>
    <x v="359"/>
    <x v="70888"/>
    <n v="3228"/>
    <n v="141975"/>
  </r>
  <r>
    <s v=""/>
    <x v="119"/>
    <s v="47.4116"/>
    <s v="28.3699"/>
    <x v="360"/>
    <x v="70889"/>
    <n v="3245"/>
    <n v="142669"/>
  </r>
  <r>
    <s v=""/>
    <x v="119"/>
    <s v="47.4116"/>
    <s v="28.3699"/>
    <x v="361"/>
    <x v="70890"/>
    <n v="3250"/>
    <n v="143150"/>
  </r>
  <r>
    <s v=""/>
    <x v="119"/>
    <s v="47.4116"/>
    <s v="28.3699"/>
    <x v="362"/>
    <x v="70891"/>
    <n v="3267"/>
    <n v="143330"/>
  </r>
  <r>
    <s v=""/>
    <x v="119"/>
    <s v="47.4116"/>
    <s v="28.3699"/>
    <x v="363"/>
    <x v="70892"/>
    <n v="3282"/>
    <n v="143766"/>
  </r>
  <r>
    <s v=""/>
    <x v="119"/>
    <s v="47.4116"/>
    <s v="28.3699"/>
    <x v="364"/>
    <x v="70893"/>
    <n v="3299"/>
    <n v="144356"/>
  </r>
  <r>
    <s v=""/>
    <x v="119"/>
    <s v="47.4116"/>
    <s v="28.3699"/>
    <x v="365"/>
    <x v="70894"/>
    <n v="3315"/>
    <n v="145168"/>
  </r>
  <r>
    <s v=""/>
    <x v="119"/>
    <s v="47.4116"/>
    <s v="28.3699"/>
    <x v="366"/>
    <x v="70895"/>
    <n v="3332"/>
    <n v="145831"/>
  </r>
  <r>
    <s v=""/>
    <x v="119"/>
    <s v="47.4116"/>
    <s v="28.3699"/>
    <x v="367"/>
    <x v="70896"/>
    <n v="3347"/>
    <n v="146406"/>
  </r>
  <r>
    <s v=""/>
    <x v="119"/>
    <s v="47.4116"/>
    <s v="28.3699"/>
    <x v="368"/>
    <x v="70897"/>
    <n v="3361"/>
    <n v="146948"/>
  </r>
  <r>
    <s v=""/>
    <x v="119"/>
    <s v="47.4116"/>
    <s v="28.3699"/>
    <x v="369"/>
    <x v="70898"/>
    <n v="3368"/>
    <n v="147178"/>
  </r>
  <r>
    <s v=""/>
    <x v="119"/>
    <s v="47.4116"/>
    <s v="28.3699"/>
    <x v="370"/>
    <x v="70899"/>
    <n v="3381"/>
    <n v="147380"/>
  </r>
  <r>
    <s v=""/>
    <x v="119"/>
    <s v="47.4116"/>
    <s v="28.3699"/>
    <x v="371"/>
    <x v="70900"/>
    <n v="3396"/>
    <n v="147864"/>
  </r>
  <r>
    <s v=""/>
    <x v="119"/>
    <s v="47.4116"/>
    <s v="28.3699"/>
    <x v="372"/>
    <x v="635"/>
    <n v="3413"/>
    <n v="148432"/>
  </r>
  <r>
    <s v=""/>
    <x v="119"/>
    <s v="47.4116"/>
    <s v="28.3699"/>
    <x v="373"/>
    <x v="70901"/>
    <n v="3424"/>
    <n v="149026"/>
  </r>
  <r>
    <s v=""/>
    <x v="119"/>
    <s v="47.4116"/>
    <s v="28.3699"/>
    <x v="374"/>
    <x v="70902"/>
    <n v="3434"/>
    <n v="149562"/>
  </r>
  <r>
    <s v=""/>
    <x v="119"/>
    <s v="47.4116"/>
    <s v="28.3699"/>
    <x v="375"/>
    <x v="70903"/>
    <n v="3438"/>
    <n v="150090"/>
  </r>
  <r>
    <s v=""/>
    <x v="119"/>
    <s v="47.4116"/>
    <s v="28.3699"/>
    <x v="376"/>
    <x v="70904"/>
    <n v="3446"/>
    <n v="150502"/>
  </r>
  <r>
    <s v=""/>
    <x v="119"/>
    <s v="47.4116"/>
    <s v="28.3699"/>
    <x v="377"/>
    <x v="70905"/>
    <n v="3462"/>
    <n v="150720"/>
  </r>
  <r>
    <s v=""/>
    <x v="119"/>
    <s v="47.4116"/>
    <s v="28.3699"/>
    <x v="378"/>
    <x v="70906"/>
    <n v="3480"/>
    <n v="151232"/>
  </r>
  <r>
    <s v=""/>
    <x v="119"/>
    <s v="47.4116"/>
    <s v="28.3699"/>
    <x v="379"/>
    <x v="70907"/>
    <n v="3497"/>
    <n v="151880"/>
  </r>
  <r>
    <s v=""/>
    <x v="119"/>
    <s v="47.4116"/>
    <s v="28.3699"/>
    <x v="380"/>
    <x v="70908"/>
    <n v="3515"/>
    <n v="152552"/>
  </r>
  <r>
    <s v=""/>
    <x v="119"/>
    <s v="47.4116"/>
    <s v="28.3699"/>
    <x v="381"/>
    <x v="70909"/>
    <n v="3530"/>
    <n v="153196"/>
  </r>
  <r>
    <s v=""/>
    <x v="119"/>
    <s v="47.4116"/>
    <s v="28.3699"/>
    <x v="382"/>
    <x v="70910"/>
    <n v="3543"/>
    <n v="153785"/>
  </r>
  <r>
    <s v=""/>
    <x v="119"/>
    <s v="47.4116"/>
    <s v="28.3699"/>
    <x v="383"/>
    <x v="70911"/>
    <n v="3557"/>
    <n v="154303"/>
  </r>
  <r>
    <s v=""/>
    <x v="119"/>
    <s v="47.4116"/>
    <s v="28.3699"/>
    <x v="384"/>
    <x v="69909"/>
    <n v="3573"/>
    <n v="154444"/>
  </r>
  <r>
    <s v=""/>
    <x v="119"/>
    <s v="47.4116"/>
    <s v="28.3699"/>
    <x v="385"/>
    <x v="63511"/>
    <n v="3589"/>
    <n v="154956"/>
  </r>
  <r>
    <s v=""/>
    <x v="119"/>
    <s v="47.4116"/>
    <s v="28.3699"/>
    <x v="386"/>
    <x v="70912"/>
    <n v="3607"/>
    <n v="155557"/>
  </r>
  <r>
    <s v=""/>
    <x v="119"/>
    <s v="47.4116"/>
    <s v="28.3699"/>
    <x v="387"/>
    <x v="70913"/>
    <n v="3626"/>
    <n v="156198"/>
  </r>
  <r>
    <s v=""/>
    <x v="119"/>
    <s v="47.4116"/>
    <s v="28.3699"/>
    <x v="388"/>
    <x v="70914"/>
    <n v="3640"/>
    <n v="156836"/>
  </r>
  <r>
    <s v=""/>
    <x v="119"/>
    <s v="47.4116"/>
    <s v="28.3699"/>
    <x v="389"/>
    <x v="70915"/>
    <n v="3651"/>
    <n v="157427"/>
  </r>
  <r>
    <s v=""/>
    <x v="119"/>
    <s v="47.4116"/>
    <s v="28.3699"/>
    <x v="390"/>
    <x v="70916"/>
    <n v="3661"/>
    <n v="158005"/>
  </r>
  <r>
    <s v=""/>
    <x v="119"/>
    <s v="47.4116"/>
    <s v="28.3699"/>
    <x v="391"/>
    <x v="70917"/>
    <n v="3678"/>
    <n v="158619"/>
  </r>
  <r>
    <s v=""/>
    <x v="119"/>
    <s v="47.4116"/>
    <s v="28.3699"/>
    <x v="392"/>
    <x v="70918"/>
    <n v="3697"/>
    <n v="159339"/>
  </r>
  <r>
    <s v=""/>
    <x v="119"/>
    <s v="47.4116"/>
    <s v="28.3699"/>
    <x v="393"/>
    <x v="70919"/>
    <n v="3717"/>
    <n v="159931"/>
  </r>
  <r>
    <s v=""/>
    <x v="119"/>
    <s v="47.4116"/>
    <s v="28.3699"/>
    <x v="394"/>
    <x v="70920"/>
    <n v="3739"/>
    <n v="160619"/>
  </r>
  <r>
    <s v=""/>
    <x v="119"/>
    <s v="47.4116"/>
    <s v="28.3699"/>
    <x v="395"/>
    <x v="70921"/>
    <n v="3760"/>
    <n v="161220"/>
  </r>
  <r>
    <s v=""/>
    <x v="119"/>
    <s v="47.4116"/>
    <s v="28.3699"/>
    <x v="396"/>
    <x v="45554"/>
    <n v="3780"/>
    <n v="161893"/>
  </r>
  <r>
    <s v=""/>
    <x v="119"/>
    <s v="47.4116"/>
    <s v="28.3699"/>
    <x v="397"/>
    <x v="70922"/>
    <n v="3799"/>
    <n v="162595"/>
  </r>
  <r>
    <s v=""/>
    <x v="119"/>
    <s v="47.4116"/>
    <s v="28.3699"/>
    <x v="398"/>
    <x v="70923"/>
    <n v="3823"/>
    <n v="163376"/>
  </r>
  <r>
    <s v=""/>
    <x v="119"/>
    <s v="47.4116"/>
    <s v="28.3699"/>
    <x v="399"/>
    <x v="70924"/>
    <n v="3846"/>
    <n v="163896"/>
  </r>
  <r>
    <s v=""/>
    <x v="119"/>
    <s v="47.4116"/>
    <s v="28.3699"/>
    <x v="400"/>
    <x v="70925"/>
    <n v="3871"/>
    <n v="164321"/>
  </r>
  <r>
    <s v=""/>
    <x v="119"/>
    <s v="47.4116"/>
    <s v="28.3699"/>
    <x v="401"/>
    <x v="70926"/>
    <n v="3899"/>
    <n v="164888"/>
  </r>
  <r>
    <s v=""/>
    <x v="119"/>
    <s v="47.4116"/>
    <s v="28.3699"/>
    <x v="402"/>
    <x v="68410"/>
    <n v="3924"/>
    <n v="165489"/>
  </r>
  <r>
    <s v=""/>
    <x v="119"/>
    <s v="47.4116"/>
    <s v="28.3699"/>
    <x v="403"/>
    <x v="70927"/>
    <n v="3949"/>
    <n v="166178"/>
  </r>
  <r>
    <s v=""/>
    <x v="119"/>
    <s v="47.4116"/>
    <s v="28.3699"/>
    <x v="404"/>
    <x v="70928"/>
    <n v="3975"/>
    <n v="166833"/>
  </r>
  <r>
    <s v=""/>
    <x v="119"/>
    <s v="47.4116"/>
    <s v="28.3699"/>
    <x v="405"/>
    <x v="70929"/>
    <n v="4002"/>
    <n v="167442"/>
  </r>
  <r>
    <s v=""/>
    <x v="119"/>
    <s v="47.4116"/>
    <s v="28.3699"/>
    <x v="406"/>
    <x v="70930"/>
    <n v="4026"/>
    <n v="168143"/>
  </r>
  <r>
    <s v=""/>
    <x v="119"/>
    <s v="47.4116"/>
    <s v="28.3699"/>
    <x v="407"/>
    <x v="70931"/>
    <n v="4049"/>
    <n v="168801"/>
  </r>
  <r>
    <s v=""/>
    <x v="119"/>
    <s v="47.4116"/>
    <s v="28.3699"/>
    <x v="408"/>
    <x v="70932"/>
    <n v="4071"/>
    <n v="169623"/>
  </r>
  <r>
    <s v=""/>
    <x v="119"/>
    <s v="47.4116"/>
    <s v="28.3699"/>
    <x v="409"/>
    <x v="70933"/>
    <n v="4091"/>
    <n v="170468"/>
  </r>
  <r>
    <s v=""/>
    <x v="119"/>
    <s v="47.4116"/>
    <s v="28.3699"/>
    <x v="410"/>
    <x v="70934"/>
    <n v="4111"/>
    <n v="171330"/>
  </r>
  <r>
    <s v=""/>
    <x v="119"/>
    <s v="47.4116"/>
    <s v="28.3699"/>
    <x v="411"/>
    <x v="70935"/>
    <n v="4129"/>
    <n v="172242"/>
  </r>
  <r>
    <s v=""/>
    <x v="119"/>
    <s v="47.4116"/>
    <s v="28.3699"/>
    <x v="412"/>
    <x v="70936"/>
    <n v="4150"/>
    <n v="173141"/>
  </r>
  <r>
    <s v=""/>
    <x v="119"/>
    <s v="47.4116"/>
    <s v="28.3699"/>
    <x v="413"/>
    <x v="70937"/>
    <n v="4183"/>
    <n v="174099"/>
  </r>
  <r>
    <s v=""/>
    <x v="119"/>
    <s v="47.4116"/>
    <s v="28.3699"/>
    <x v="414"/>
    <x v="70938"/>
    <n v="4220"/>
    <n v="175111"/>
  </r>
  <r>
    <s v=""/>
    <x v="119"/>
    <s v="47.4116"/>
    <s v="28.3699"/>
    <x v="415"/>
    <x v="70939"/>
    <n v="4258"/>
    <n v="176150"/>
  </r>
  <r>
    <s v=""/>
    <x v="119"/>
    <s v="47.4116"/>
    <s v="28.3699"/>
    <x v="416"/>
    <x v="70940"/>
    <n v="4294"/>
    <n v="177339"/>
  </r>
  <r>
    <s v=""/>
    <x v="119"/>
    <s v="47.4116"/>
    <s v="28.3699"/>
    <x v="417"/>
    <x v="70941"/>
    <n v="4330"/>
    <n v="178322"/>
  </r>
  <r>
    <s v=""/>
    <x v="119"/>
    <s v="47.4116"/>
    <s v="28.3699"/>
    <x v="418"/>
    <x v="70942"/>
    <n v="4369"/>
    <n v="179474"/>
  </r>
  <r>
    <s v=""/>
    <x v="119"/>
    <s v="47.4116"/>
    <s v="28.3699"/>
    <x v="419"/>
    <x v="70943"/>
    <n v="4402"/>
    <n v="180763"/>
  </r>
  <r>
    <s v=""/>
    <x v="119"/>
    <s v="47.4116"/>
    <s v="28.3699"/>
    <x v="420"/>
    <x v="70944"/>
    <n v="4436"/>
    <n v="182108"/>
  </r>
  <r>
    <s v=""/>
    <x v="119"/>
    <s v="47.4116"/>
    <s v="28.3699"/>
    <x v="421"/>
    <x v="70945"/>
    <n v="4472"/>
    <n v="183520"/>
  </r>
  <r>
    <s v=""/>
    <x v="119"/>
    <s v="47.4116"/>
    <s v="28.3699"/>
    <x v="422"/>
    <x v="70946"/>
    <n v="4501"/>
    <n v="185105"/>
  </r>
  <r>
    <s v=""/>
    <x v="119"/>
    <s v="47.4116"/>
    <s v="28.3699"/>
    <x v="423"/>
    <x v="70947"/>
    <n v="4531"/>
    <n v="186774"/>
  </r>
  <r>
    <s v=""/>
    <x v="119"/>
    <s v="47.4116"/>
    <s v="28.3699"/>
    <x v="424"/>
    <x v="70948"/>
    <n v="4559"/>
    <n v="188363"/>
  </r>
  <r>
    <s v=""/>
    <x v="119"/>
    <s v="47.4116"/>
    <s v="28.3699"/>
    <x v="425"/>
    <x v="70949"/>
    <n v="4590"/>
    <n v="189875"/>
  </r>
  <r>
    <s v=""/>
    <x v="119"/>
    <s v="47.4116"/>
    <s v="28.3699"/>
    <x v="426"/>
    <x v="70950"/>
    <n v="4623"/>
    <n v="191630"/>
  </r>
  <r>
    <s v=""/>
    <x v="119"/>
    <s v="47.4116"/>
    <s v="28.3699"/>
    <x v="427"/>
    <x v="70951"/>
    <n v="4661"/>
    <n v="193562"/>
  </r>
  <r>
    <s v=""/>
    <x v="119"/>
    <s v="47.4116"/>
    <s v="28.3699"/>
    <x v="428"/>
    <x v="70952"/>
    <n v="4702"/>
    <n v="195558"/>
  </r>
  <r>
    <s v=""/>
    <x v="119"/>
    <s v="47.4116"/>
    <s v="28.3699"/>
    <x v="429"/>
    <x v="70953"/>
    <n v="4745"/>
    <n v="197623"/>
  </r>
  <r>
    <s v=""/>
    <x v="119"/>
    <s v="47.4116"/>
    <s v="28.3699"/>
    <x v="430"/>
    <x v="70954"/>
    <n v="4785"/>
    <n v="199737"/>
  </r>
  <r>
    <s v=""/>
    <x v="119"/>
    <s v="47.4116"/>
    <s v="28.3699"/>
    <x v="431"/>
    <x v="70955"/>
    <n v="4827"/>
    <n v="201769"/>
  </r>
  <r>
    <s v=""/>
    <x v="119"/>
    <s v="47.4116"/>
    <s v="28.3699"/>
    <x v="432"/>
    <x v="70956"/>
    <n v="4869"/>
    <n v="203703"/>
  </r>
  <r>
    <s v=""/>
    <x v="119"/>
    <s v="47.4116"/>
    <s v="28.3699"/>
    <x v="433"/>
    <x v="70957"/>
    <n v="4915"/>
    <n v="205759"/>
  </r>
  <r>
    <s v=""/>
    <x v="119"/>
    <s v="47.4116"/>
    <s v="28.3699"/>
    <x v="434"/>
    <x v="70958"/>
    <n v="4960"/>
    <n v="207852"/>
  </r>
  <r>
    <s v=""/>
    <x v="119"/>
    <s v="47.4116"/>
    <s v="28.3699"/>
    <x v="435"/>
    <x v="70959"/>
    <n v="5003"/>
    <n v="209907"/>
  </r>
  <r>
    <s v=""/>
    <x v="119"/>
    <s v="47.4116"/>
    <s v="28.3699"/>
    <x v="436"/>
    <x v="70960"/>
    <n v="5048"/>
    <n v="211803"/>
  </r>
  <r>
    <s v=""/>
    <x v="119"/>
    <s v="47.4116"/>
    <s v="28.3699"/>
    <x v="437"/>
    <x v="70961"/>
    <n v="5092"/>
    <n v="213559"/>
  </r>
  <r>
    <s v=""/>
    <x v="119"/>
    <s v="47.4116"/>
    <s v="28.3699"/>
    <x v="438"/>
    <x v="70962"/>
    <n v="5136"/>
    <n v="215091"/>
  </r>
  <r>
    <s v=""/>
    <x v="119"/>
    <s v="47.4116"/>
    <s v="28.3699"/>
    <x v="439"/>
    <x v="70963"/>
    <n v="5178"/>
    <n v="216478"/>
  </r>
  <r>
    <s v=""/>
    <x v="119"/>
    <s v="47.4116"/>
    <s v="28.3699"/>
    <x v="440"/>
    <x v="70964"/>
    <n v="5224"/>
    <n v="217606"/>
  </r>
  <r>
    <s v=""/>
    <x v="119"/>
    <s v="47.4116"/>
    <s v="28.3699"/>
    <x v="441"/>
    <x v="70965"/>
    <n v="5268"/>
    <n v="218711"/>
  </r>
  <r>
    <s v=""/>
    <x v="119"/>
    <s v="47.4116"/>
    <s v="28.3699"/>
    <x v="442"/>
    <x v="70966"/>
    <n v="5307"/>
    <n v="219728"/>
  </r>
  <r>
    <s v=""/>
    <x v="119"/>
    <s v="47.4116"/>
    <s v="28.3699"/>
    <x v="443"/>
    <x v="70967"/>
    <n v="5339"/>
    <n v="220881"/>
  </r>
  <r>
    <s v=""/>
    <x v="119"/>
    <s v="47.4116"/>
    <s v="28.3699"/>
    <x v="444"/>
    <x v="70968"/>
    <n v="5369"/>
    <n v="221968"/>
  </r>
  <r>
    <s v=""/>
    <x v="119"/>
    <s v="47.4116"/>
    <s v="28.3699"/>
    <x v="445"/>
    <x v="70969"/>
    <n v="5388"/>
    <n v="222927"/>
  </r>
  <r>
    <s v=""/>
    <x v="119"/>
    <s v="47.4116"/>
    <s v="28.3699"/>
    <x v="446"/>
    <x v="70970"/>
    <n v="5409"/>
    <n v="223822"/>
  </r>
  <r>
    <s v=""/>
    <x v="119"/>
    <s v="47.4116"/>
    <s v="28.3699"/>
    <x v="447"/>
    <x v="70971"/>
    <n v="5438"/>
    <n v="225036"/>
  </r>
  <r>
    <s v=""/>
    <x v="119"/>
    <s v="47.4116"/>
    <s v="28.3699"/>
    <x v="448"/>
    <x v="70972"/>
    <n v="5466"/>
    <n v="226325"/>
  </r>
  <r>
    <s v=""/>
    <x v="119"/>
    <s v="47.4116"/>
    <s v="28.3699"/>
    <x v="449"/>
    <x v="70973"/>
    <n v="5493"/>
    <n v="227569"/>
  </r>
  <r>
    <s v=""/>
    <x v="119"/>
    <s v="47.4116"/>
    <s v="28.3699"/>
    <x v="450"/>
    <x v="66420"/>
    <n v="5521"/>
    <n v="228766"/>
  </r>
  <r>
    <s v=""/>
    <x v="119"/>
    <s v="47.4116"/>
    <s v="28.3699"/>
    <x v="451"/>
    <x v="70974"/>
    <n v="5548"/>
    <n v="230090"/>
  </r>
  <r>
    <s v=""/>
    <x v="119"/>
    <s v="47.4116"/>
    <s v="28.3699"/>
    <x v="452"/>
    <x v="70975"/>
    <n v="5571"/>
    <n v="231235"/>
  </r>
  <r>
    <s v=""/>
    <x v="119"/>
    <s v="47.4116"/>
    <s v="28.3699"/>
    <x v="453"/>
    <x v="70976"/>
    <n v="5591"/>
    <n v="232328"/>
  </r>
  <r>
    <s v=""/>
    <x v="119"/>
    <s v="47.4116"/>
    <s v="28.3699"/>
    <x v="454"/>
    <x v="70977"/>
    <n v="5616"/>
    <n v="233281"/>
  </r>
  <r>
    <s v=""/>
    <x v="119"/>
    <s v="47.4116"/>
    <s v="28.3699"/>
    <x v="455"/>
    <x v="70978"/>
    <n v="5643"/>
    <n v="234204"/>
  </r>
  <r>
    <s v=""/>
    <x v="119"/>
    <s v="47.4116"/>
    <s v="28.3699"/>
    <x v="456"/>
    <x v="70979"/>
    <n v="5668"/>
    <n v="235054"/>
  </r>
  <r>
    <s v=""/>
    <x v="119"/>
    <s v="47.4116"/>
    <s v="28.3699"/>
    <x v="457"/>
    <x v="70980"/>
    <n v="5691"/>
    <n v="235965"/>
  </r>
  <r>
    <s v=""/>
    <x v="119"/>
    <s v="47.4116"/>
    <s v="28.3699"/>
    <x v="458"/>
    <x v="70981"/>
    <n v="5709"/>
    <n v="236774"/>
  </r>
  <r>
    <s v=""/>
    <x v="119"/>
    <s v="47.4116"/>
    <s v="28.3699"/>
    <x v="459"/>
    <x v="70982"/>
    <n v="5730"/>
    <n v="237405"/>
  </r>
  <r>
    <s v=""/>
    <x v="119"/>
    <s v="47.4116"/>
    <s v="28.3699"/>
    <x v="460"/>
    <x v="70983"/>
    <n v="5745"/>
    <n v="237934"/>
  </r>
  <r>
    <s v=""/>
    <x v="119"/>
    <s v="47.4116"/>
    <s v="28.3699"/>
    <x v="461"/>
    <x v="70984"/>
    <n v="5762"/>
    <n v="238423"/>
  </r>
  <r>
    <s v=""/>
    <x v="119"/>
    <s v="47.4116"/>
    <s v="28.3699"/>
    <x v="462"/>
    <x v="70985"/>
    <n v="5780"/>
    <n v="238926"/>
  </r>
  <r>
    <s v=""/>
    <x v="119"/>
    <s v="47.4116"/>
    <s v="28.3699"/>
    <x v="463"/>
    <x v="70986"/>
    <n v="5795"/>
    <n v="239399"/>
  </r>
  <r>
    <s v=""/>
    <x v="119"/>
    <s v="47.4116"/>
    <s v="28.3699"/>
    <x v="464"/>
    <x v="70987"/>
    <n v="5812"/>
    <n v="239914"/>
  </r>
  <r>
    <s v=""/>
    <x v="119"/>
    <s v="47.4116"/>
    <s v="28.3699"/>
    <x v="465"/>
    <x v="70988"/>
    <n v="5826"/>
    <n v="240393"/>
  </r>
  <r>
    <s v=""/>
    <x v="119"/>
    <s v="47.4116"/>
    <s v="28.3699"/>
    <x v="466"/>
    <x v="70989"/>
    <n v="5838"/>
    <n v="240824"/>
  </r>
  <r>
    <s v=""/>
    <x v="119"/>
    <s v="47.4116"/>
    <s v="28.3699"/>
    <x v="467"/>
    <x v="70990"/>
    <n v="5850"/>
    <n v="241216"/>
  </r>
  <r>
    <s v=""/>
    <x v="119"/>
    <s v="47.4116"/>
    <s v="28.3699"/>
    <x v="468"/>
    <x v="70991"/>
    <n v="5869"/>
    <n v="241553"/>
  </r>
  <r>
    <s v=""/>
    <x v="119"/>
    <s v="47.4116"/>
    <s v="28.3699"/>
    <x v="469"/>
    <x v="70992"/>
    <n v="5892"/>
    <n v="241912"/>
  </r>
  <r>
    <s v=""/>
    <x v="119"/>
    <s v="47.4116"/>
    <s v="28.3699"/>
    <x v="470"/>
    <x v="70993"/>
    <n v="5912"/>
    <n v="242363"/>
  </r>
  <r>
    <s v=""/>
    <x v="119"/>
    <s v="47.4116"/>
    <s v="28.3699"/>
    <x v="471"/>
    <x v="63563"/>
    <n v="5929"/>
    <n v="242796"/>
  </r>
  <r>
    <s v=""/>
    <x v="119"/>
    <s v="47.4116"/>
    <s v="28.3699"/>
    <x v="472"/>
    <x v="70994"/>
    <n v="5943"/>
    <n v="243195"/>
  </r>
  <r>
    <s v=""/>
    <x v="119"/>
    <s v="47.4116"/>
    <s v="28.3699"/>
    <x v="473"/>
    <x v="70995"/>
    <n v="5952"/>
    <n v="243534"/>
  </r>
  <r>
    <s v=""/>
    <x v="119"/>
    <s v="47.4116"/>
    <s v="28.3699"/>
    <x v="474"/>
    <x v="70996"/>
    <n v="5958"/>
    <n v="243731"/>
  </r>
  <r>
    <s v=""/>
    <x v="119"/>
    <s v="47.4116"/>
    <s v="28.3699"/>
    <x v="475"/>
    <x v="70997"/>
    <n v="5970"/>
    <n v="243877"/>
  </r>
  <r>
    <s v=""/>
    <x v="119"/>
    <s v="47.4116"/>
    <s v="28.3699"/>
    <x v="476"/>
    <x v="70998"/>
    <n v="5981"/>
    <n v="244073"/>
  </r>
  <r>
    <s v=""/>
    <x v="119"/>
    <s v="47.4116"/>
    <s v="28.3699"/>
    <x v="477"/>
    <x v="14881"/>
    <n v="5995"/>
    <n v="244298"/>
  </r>
  <r>
    <s v=""/>
    <x v="119"/>
    <s v="47.4116"/>
    <s v="28.3699"/>
    <x v="478"/>
    <x v="54686"/>
    <n v="6006"/>
    <n v="244487"/>
  </r>
  <r>
    <s v=""/>
    <x v="119"/>
    <s v="47.4116"/>
    <s v="28.3699"/>
    <x v="479"/>
    <x v="70999"/>
    <n v="6016"/>
    <n v="244664"/>
  </r>
  <r>
    <s v=""/>
    <x v="119"/>
    <s v="47.4116"/>
    <s v="28.3699"/>
    <x v="480"/>
    <x v="71000"/>
    <n v="6027"/>
    <n v="244857"/>
  </r>
  <r>
    <s v=""/>
    <x v="119"/>
    <s v="47.4116"/>
    <s v="28.3699"/>
    <x v="481"/>
    <x v="71001"/>
    <n v="6034"/>
    <n v="245031"/>
  </r>
  <r>
    <s v=""/>
    <x v="119"/>
    <s v="47.4116"/>
    <s v="28.3699"/>
    <x v="482"/>
    <x v="71002"/>
    <n v="6043"/>
    <n v="245263"/>
  </r>
  <r>
    <s v=""/>
    <x v="119"/>
    <s v="47.4116"/>
    <s v="28.3699"/>
    <x v="483"/>
    <x v="71003"/>
    <n v="6053"/>
    <n v="245510"/>
  </r>
  <r>
    <s v=""/>
    <x v="119"/>
    <s v="47.4116"/>
    <s v="28.3699"/>
    <x v="484"/>
    <x v="71004"/>
    <n v="6061"/>
    <n v="245803"/>
  </r>
  <r>
    <s v=""/>
    <x v="119"/>
    <s v="47.4116"/>
    <s v="28.3699"/>
    <x v="485"/>
    <x v="71005"/>
    <n v="6067"/>
    <n v="246080"/>
  </r>
  <r>
    <s v=""/>
    <x v="119"/>
    <s v="47.4116"/>
    <s v="28.3699"/>
    <x v="486"/>
    <x v="71006"/>
    <n v="6072"/>
    <n v="246332"/>
  </r>
  <r>
    <s v=""/>
    <x v="119"/>
    <s v="47.4116"/>
    <s v="28.3699"/>
    <x v="487"/>
    <x v="71007"/>
    <n v="6075"/>
    <n v="246570"/>
  </r>
  <r>
    <s v=""/>
    <x v="119"/>
    <s v="47.4116"/>
    <s v="28.3699"/>
    <x v="488"/>
    <x v="71008"/>
    <n v="6080"/>
    <n v="246766"/>
  </r>
  <r>
    <s v=""/>
    <x v="119"/>
    <s v="47.4116"/>
    <s v="28.3699"/>
    <x v="489"/>
    <x v="71009"/>
    <n v="6084"/>
    <n v="246894"/>
  </r>
  <r>
    <s v=""/>
    <x v="119"/>
    <s v="47.4116"/>
    <s v="28.3699"/>
    <x v="490"/>
    <x v="71010"/>
    <n v="6088"/>
    <n v="247016"/>
  </r>
  <r>
    <s v=""/>
    <x v="119"/>
    <s v="47.4116"/>
    <s v="28.3699"/>
    <x v="491"/>
    <x v="71011"/>
    <n v="6093"/>
    <n v="247135"/>
  </r>
  <r>
    <s v=""/>
    <x v="119"/>
    <s v="47.4116"/>
    <s v="28.3699"/>
    <x v="492"/>
    <x v="71012"/>
    <n v="6097"/>
    <n v="247240"/>
  </r>
  <r>
    <s v=""/>
    <x v="119"/>
    <s v="47.4116"/>
    <s v="28.3699"/>
    <x v="493"/>
    <x v="71013"/>
    <n v="6100"/>
    <n v="247349"/>
  </r>
  <r>
    <s v=""/>
    <x v="119"/>
    <s v="47.4116"/>
    <s v="28.3699"/>
    <x v="494"/>
    <x v="71014"/>
    <n v="6104"/>
    <n v="247444"/>
  </r>
  <r>
    <s v=""/>
    <x v="119"/>
    <s v="47.4116"/>
    <s v="28.3699"/>
    <x v="495"/>
    <x v="71015"/>
    <n v="6107"/>
    <n v="247507"/>
  </r>
  <r>
    <s v=""/>
    <x v="119"/>
    <s v="47.4116"/>
    <s v="28.3699"/>
    <x v="496"/>
    <x v="71016"/>
    <n v="6114"/>
    <n v="247609"/>
  </r>
  <r>
    <s v=""/>
    <x v="119"/>
    <s v="47.4116"/>
    <s v="28.3699"/>
    <x v="497"/>
    <x v="71017"/>
    <n v="6120"/>
    <n v="247716"/>
  </r>
  <r>
    <s v=""/>
    <x v="119"/>
    <s v="47.4116"/>
    <s v="28.3699"/>
    <x v="498"/>
    <x v="71018"/>
    <n v="6125"/>
    <n v="247830"/>
  </r>
  <r>
    <s v=""/>
    <x v="119"/>
    <s v="47.4116"/>
    <s v="28.3699"/>
    <x v="499"/>
    <x v="63567"/>
    <n v="6129"/>
    <n v="247935"/>
  </r>
  <r>
    <s v=""/>
    <x v="119"/>
    <s v="47.4116"/>
    <s v="28.3699"/>
    <x v="500"/>
    <x v="71019"/>
    <n v="6132"/>
    <n v="248013"/>
  </r>
  <r>
    <s v=""/>
    <x v="119"/>
    <s v="47.4116"/>
    <s v="28.3699"/>
    <x v="501"/>
    <x v="71020"/>
    <n v="6134"/>
    <n v="248040"/>
  </r>
  <r>
    <s v=""/>
    <x v="119"/>
    <s v="47.4116"/>
    <s v="28.3699"/>
    <x v="502"/>
    <x v="71021"/>
    <n v="6137"/>
    <n v="248062"/>
  </r>
  <r>
    <s v=""/>
    <x v="119"/>
    <s v="47.4116"/>
    <s v="28.3699"/>
    <x v="503"/>
    <x v="71022"/>
    <n v="6141"/>
    <n v="248145"/>
  </r>
  <r>
    <s v=""/>
    <x v="119"/>
    <s v="47.4116"/>
    <s v="28.3699"/>
    <x v="504"/>
    <x v="71023"/>
    <n v="6145"/>
    <n v="248260"/>
  </r>
  <r>
    <s v=""/>
    <x v="119"/>
    <s v="47.4116"/>
    <s v="28.3699"/>
    <x v="505"/>
    <x v="71024"/>
    <n v="6147"/>
    <n v="248384"/>
  </r>
  <r>
    <s v=""/>
    <x v="119"/>
    <s v="47.4116"/>
    <s v="28.3699"/>
    <x v="506"/>
    <x v="71025"/>
    <n v="6149"/>
    <n v="248501"/>
  </r>
  <r>
    <s v=""/>
    <x v="119"/>
    <s v="47.4116"/>
    <s v="28.3699"/>
    <x v="507"/>
    <x v="71026"/>
    <n v="6152"/>
    <n v="248594"/>
  </r>
  <r>
    <s v=""/>
    <x v="119"/>
    <s v="47.4116"/>
    <s v="28.3699"/>
    <x v="508"/>
    <x v="71027"/>
    <n v="6154"/>
    <n v="248671"/>
  </r>
  <r>
    <s v=""/>
    <x v="119"/>
    <s v="47.4116"/>
    <s v="28.3699"/>
    <x v="509"/>
    <x v="71028"/>
    <n v="6154"/>
    <n v="248733"/>
  </r>
  <r>
    <s v=""/>
    <x v="119"/>
    <s v="47.4116"/>
    <s v="28.3699"/>
    <x v="510"/>
    <x v="71029"/>
    <n v="6156"/>
    <n v="248812"/>
  </r>
  <r>
    <s v=""/>
    <x v="119"/>
    <s v="47.4116"/>
    <s v="28.3699"/>
    <x v="511"/>
    <x v="71030"/>
    <n v="6159"/>
    <n v="248904"/>
  </r>
  <r>
    <s v=""/>
    <x v="119"/>
    <s v="47.4116"/>
    <s v="28.3699"/>
    <x v="512"/>
    <x v="71031"/>
    <n v="6162"/>
    <n v="248984"/>
  </r>
  <r>
    <s v=""/>
    <x v="119"/>
    <s v="47.4116"/>
    <s v="28.3699"/>
    <x v="513"/>
    <x v="71032"/>
    <n v="6165"/>
    <n v="249066"/>
  </r>
  <r>
    <s v=""/>
    <x v="119"/>
    <s v="47.4116"/>
    <s v="28.3699"/>
    <x v="514"/>
    <x v="71033"/>
    <n v="6168"/>
    <n v="249129"/>
  </r>
  <r>
    <s v=""/>
    <x v="119"/>
    <s v="47.4116"/>
    <s v="28.3699"/>
    <x v="515"/>
    <x v="71034"/>
    <n v="6170"/>
    <n v="249177"/>
  </r>
  <r>
    <s v=""/>
    <x v="119"/>
    <s v="47.4116"/>
    <s v="28.3699"/>
    <x v="516"/>
    <x v="71035"/>
    <n v="6173"/>
    <n v="249216"/>
  </r>
  <r>
    <s v=""/>
    <x v="119"/>
    <s v="47.4116"/>
    <s v="28.3699"/>
    <x v="517"/>
    <x v="71036"/>
    <n v="6175"/>
    <n v="249250"/>
  </r>
  <r>
    <s v=""/>
    <x v="119"/>
    <s v="47.4116"/>
    <s v="28.3699"/>
    <x v="518"/>
    <x v="71037"/>
    <n v="6178"/>
    <n v="249312"/>
  </r>
  <r>
    <s v=""/>
    <x v="119"/>
    <s v="47.4116"/>
    <s v="28.3699"/>
    <x v="519"/>
    <x v="71038"/>
    <n v="6180"/>
    <n v="249381"/>
  </r>
  <r>
    <s v=""/>
    <x v="119"/>
    <s v="47.4116"/>
    <s v="28.3699"/>
    <x v="520"/>
    <x v="71039"/>
    <n v="6182"/>
    <n v="249465"/>
  </r>
  <r>
    <s v=""/>
    <x v="119"/>
    <s v="47.4116"/>
    <s v="28.3699"/>
    <x v="521"/>
    <x v="71040"/>
    <n v="6183"/>
    <n v="249518"/>
  </r>
  <r>
    <s v=""/>
    <x v="119"/>
    <s v="47.4116"/>
    <s v="28.3699"/>
    <x v="522"/>
    <x v="71041"/>
    <n v="6184"/>
    <n v="249556"/>
  </r>
  <r>
    <s v=""/>
    <x v="119"/>
    <s v="47.4116"/>
    <s v="28.3699"/>
    <x v="523"/>
    <x v="71042"/>
    <n v="6187"/>
    <n v="249590"/>
  </r>
  <r>
    <s v=""/>
    <x v="119"/>
    <s v="47.4116"/>
    <s v="28.3699"/>
    <x v="524"/>
    <x v="71043"/>
    <n v="6191"/>
    <n v="249643"/>
  </r>
  <r>
    <s v=""/>
    <x v="119"/>
    <s v="47.4116"/>
    <s v="28.3699"/>
    <x v="525"/>
    <x v="71044"/>
    <n v="6194"/>
    <n v="249706"/>
  </r>
  <r>
    <s v=""/>
    <x v="119"/>
    <s v="47.4116"/>
    <s v="28.3699"/>
    <x v="526"/>
    <x v="71045"/>
    <n v="6194"/>
    <n v="249774"/>
  </r>
  <r>
    <s v=""/>
    <x v="119"/>
    <s v="47.4116"/>
    <s v="28.3699"/>
    <x v="527"/>
    <x v="71046"/>
    <n v="6194"/>
    <n v="249825"/>
  </r>
  <r>
    <s v=""/>
    <x v="119"/>
    <s v="47.4116"/>
    <s v="28.3699"/>
    <x v="528"/>
    <x v="71047"/>
    <n v="6195"/>
    <n v="249888"/>
  </r>
  <r>
    <s v=""/>
    <x v="119"/>
    <s v="47.4116"/>
    <s v="28.3699"/>
    <x v="529"/>
    <x v="71048"/>
    <n v="6196"/>
    <n v="249936"/>
  </r>
  <r>
    <s v=""/>
    <x v="119"/>
    <s v="47.4116"/>
    <s v="28.3699"/>
    <x v="530"/>
    <x v="71049"/>
    <n v="6197"/>
    <n v="249978"/>
  </r>
  <r>
    <s v=""/>
    <x v="119"/>
    <s v="47.4116"/>
    <s v="28.3699"/>
    <x v="531"/>
    <x v="71050"/>
    <n v="6200"/>
    <n v="250042"/>
  </r>
  <r>
    <s v=""/>
    <x v="119"/>
    <s v="47.4116"/>
    <s v="28.3699"/>
    <x v="532"/>
    <x v="71051"/>
    <n v="6203"/>
    <n v="250128"/>
  </r>
  <r>
    <s v=""/>
    <x v="119"/>
    <s v="47.4116"/>
    <s v="28.3699"/>
    <x v="533"/>
    <x v="71052"/>
    <n v="6205"/>
    <n v="250220"/>
  </r>
  <r>
    <s v=""/>
    <x v="119"/>
    <s v="47.4116"/>
    <s v="28.3699"/>
    <x v="534"/>
    <x v="71053"/>
    <n v="6207"/>
    <n v="250307"/>
  </r>
  <r>
    <s v=""/>
    <x v="119"/>
    <s v="47.4116"/>
    <s v="28.3699"/>
    <x v="535"/>
    <x v="71054"/>
    <n v="6208"/>
    <n v="250384"/>
  </r>
  <r>
    <s v=""/>
    <x v="119"/>
    <s v="47.4116"/>
    <s v="28.3699"/>
    <x v="536"/>
    <x v="71055"/>
    <n v="6209"/>
    <n v="250447"/>
  </r>
  <r>
    <s v=""/>
    <x v="119"/>
    <s v="47.4116"/>
    <s v="28.3699"/>
    <x v="537"/>
    <x v="71056"/>
    <n v="6211"/>
    <n v="250489"/>
  </r>
  <r>
    <s v=""/>
    <x v="119"/>
    <s v="47.4116"/>
    <s v="28.3699"/>
    <x v="538"/>
    <x v="71057"/>
    <n v="6214"/>
    <n v="250545"/>
  </r>
  <r>
    <s v=""/>
    <x v="119"/>
    <s v="47.4116"/>
    <s v="28.3699"/>
    <x v="539"/>
    <x v="71058"/>
    <n v="6217"/>
    <n v="250628"/>
  </r>
  <r>
    <s v=""/>
    <x v="119"/>
    <s v="47.4116"/>
    <s v="28.3699"/>
    <x v="540"/>
    <x v="71059"/>
    <n v="6219"/>
    <n v="250719"/>
  </r>
  <r>
    <s v=""/>
    <x v="119"/>
    <s v="47.4116"/>
    <s v="28.3699"/>
    <x v="541"/>
    <x v="71060"/>
    <n v="6222"/>
    <n v="250798"/>
  </r>
  <r>
    <s v=""/>
    <x v="119"/>
    <s v="47.4116"/>
    <s v="28.3699"/>
    <x v="542"/>
    <x v="71061"/>
    <n v="6224"/>
    <n v="250861"/>
  </r>
  <r>
    <s v=""/>
    <x v="119"/>
    <s v="47.4116"/>
    <s v="28.3699"/>
    <x v="543"/>
    <x v="71062"/>
    <n v="6226"/>
    <n v="250913"/>
  </r>
  <r>
    <s v=""/>
    <x v="119"/>
    <s v="47.4116"/>
    <s v="28.3699"/>
    <x v="544"/>
    <x v="71063"/>
    <n v="6227"/>
    <n v="250957"/>
  </r>
  <r>
    <s v=""/>
    <x v="119"/>
    <s v="47.4116"/>
    <s v="28.3699"/>
    <x v="545"/>
    <x v="71064"/>
    <n v="6229"/>
    <n v="251033"/>
  </r>
  <r>
    <s v=""/>
    <x v="119"/>
    <s v="47.4116"/>
    <s v="28.3699"/>
    <x v="546"/>
    <x v="71065"/>
    <n v="6232"/>
    <n v="251125"/>
  </r>
  <r>
    <s v=""/>
    <x v="119"/>
    <s v="47.4116"/>
    <s v="28.3699"/>
    <x v="547"/>
    <x v="71066"/>
    <n v="6236"/>
    <n v="251242"/>
  </r>
  <r>
    <s v=""/>
    <x v="119"/>
    <s v="47.4116"/>
    <s v="28.3699"/>
    <x v="548"/>
    <x v="71067"/>
    <n v="6240"/>
    <n v="251347"/>
  </r>
  <r>
    <s v=""/>
    <x v="119"/>
    <s v="47.4116"/>
    <s v="28.3699"/>
    <x v="549"/>
    <x v="71068"/>
    <n v="6242"/>
    <n v="251437"/>
  </r>
  <r>
    <s v=""/>
    <x v="119"/>
    <s v="47.4116"/>
    <s v="28.3699"/>
    <x v="550"/>
    <x v="71069"/>
    <n v="6243"/>
    <n v="251489"/>
  </r>
  <r>
    <s v=""/>
    <x v="119"/>
    <s v="47.4116"/>
    <s v="28.3699"/>
    <x v="551"/>
    <x v="71070"/>
    <n v="6245"/>
    <n v="251553"/>
  </r>
  <r>
    <s v=""/>
    <x v="119"/>
    <s v="47.4116"/>
    <s v="28.3699"/>
    <x v="552"/>
    <x v="71071"/>
    <n v="6247"/>
    <n v="251645"/>
  </r>
  <r>
    <s v=""/>
    <x v="119"/>
    <s v="47.4116"/>
    <s v="28.3699"/>
    <x v="553"/>
    <x v="71072"/>
    <n v="6250"/>
    <n v="251741"/>
  </r>
  <r>
    <s v=""/>
    <x v="119"/>
    <s v="47.4116"/>
    <s v="28.3699"/>
    <x v="554"/>
    <x v="71073"/>
    <n v="6253"/>
    <n v="251850"/>
  </r>
  <r>
    <s v=""/>
    <x v="119"/>
    <s v="47.4116"/>
    <s v="28.3699"/>
    <x v="555"/>
    <x v="71074"/>
    <n v="6255"/>
    <n v="251967"/>
  </r>
  <r>
    <s v=""/>
    <x v="119"/>
    <s v="47.4116"/>
    <s v="28.3699"/>
    <x v="556"/>
    <x v="58940"/>
    <n v="6255"/>
    <n v="252051"/>
  </r>
  <r>
    <s v=""/>
    <x v="119"/>
    <s v="47.4116"/>
    <s v="28.3699"/>
    <x v="557"/>
    <x v="71075"/>
    <n v="6255"/>
    <n v="252104"/>
  </r>
  <r>
    <s v=""/>
    <x v="119"/>
    <s v="47.4116"/>
    <s v="28.3699"/>
    <x v="558"/>
    <x v="71076"/>
    <n v="6257"/>
    <n v="252166"/>
  </r>
  <r>
    <s v=""/>
    <x v="119"/>
    <s v="47.4116"/>
    <s v="28.3699"/>
    <x v="559"/>
    <x v="71077"/>
    <n v="6261"/>
    <n v="252283"/>
  </r>
  <r>
    <s v=""/>
    <x v="119"/>
    <s v="47.4116"/>
    <s v="28.3699"/>
    <x v="560"/>
    <x v="71078"/>
    <n v="6266"/>
    <n v="252421"/>
  </r>
  <r>
    <s v=""/>
    <x v="119"/>
    <s v="47.4116"/>
    <s v="28.3699"/>
    <x v="561"/>
    <x v="71079"/>
    <n v="6270"/>
    <n v="0"/>
  </r>
  <r>
    <s v=""/>
    <x v="119"/>
    <s v="47.4116"/>
    <s v="28.3699"/>
    <x v="562"/>
    <x v="71080"/>
    <n v="6275"/>
    <n v="0"/>
  </r>
  <r>
    <s v=""/>
    <x v="119"/>
    <s v="47.4116"/>
    <s v="28.3699"/>
    <x v="563"/>
    <x v="71081"/>
    <n v="6279"/>
    <n v="0"/>
  </r>
  <r>
    <s v=""/>
    <x v="119"/>
    <s v="47.4116"/>
    <s v="28.3699"/>
    <x v="564"/>
    <x v="71082"/>
    <n v="6282"/>
    <n v="0"/>
  </r>
  <r>
    <s v=""/>
    <x v="119"/>
    <s v="47.4116"/>
    <s v="28.3699"/>
    <x v="565"/>
    <x v="71083"/>
    <n v="6286"/>
    <n v="0"/>
  </r>
  <r>
    <s v=""/>
    <x v="119"/>
    <s v="47.4116"/>
    <s v="28.3699"/>
    <x v="566"/>
    <x v="71084"/>
    <n v="6291"/>
    <n v="0"/>
  </r>
  <r>
    <s v=""/>
    <x v="119"/>
    <s v="47.4116"/>
    <s v="28.3699"/>
    <x v="567"/>
    <x v="71085"/>
    <n v="6295"/>
    <n v="0"/>
  </r>
  <r>
    <s v=""/>
    <x v="119"/>
    <s v="47.4116"/>
    <s v="28.3699"/>
    <x v="568"/>
    <x v="71086"/>
    <n v="6298"/>
    <n v="0"/>
  </r>
  <r>
    <s v=""/>
    <x v="119"/>
    <s v="47.4116"/>
    <s v="28.3699"/>
    <x v="569"/>
    <x v="71087"/>
    <n v="6301"/>
    <n v="0"/>
  </r>
  <r>
    <s v=""/>
    <x v="119"/>
    <s v="47.4116"/>
    <s v="28.3699"/>
    <x v="570"/>
    <x v="71088"/>
    <n v="6304"/>
    <n v="0"/>
  </r>
  <r>
    <s v=""/>
    <x v="119"/>
    <s v="47.4116"/>
    <s v="28.3699"/>
    <x v="571"/>
    <x v="71089"/>
    <n v="6308"/>
    <n v="0"/>
  </r>
  <r>
    <s v=""/>
    <x v="119"/>
    <s v="47.4116"/>
    <s v="28.3699"/>
    <x v="572"/>
    <x v="71090"/>
    <n v="6313"/>
    <n v="0"/>
  </r>
  <r>
    <s v=""/>
    <x v="119"/>
    <s v="47.4116"/>
    <s v="28.3699"/>
    <x v="573"/>
    <x v="71091"/>
    <n v="6320"/>
    <n v="0"/>
  </r>
  <r>
    <s v=""/>
    <x v="119"/>
    <s v="47.4116"/>
    <s v="28.3699"/>
    <x v="574"/>
    <x v="71092"/>
    <n v="6328"/>
    <n v="0"/>
  </r>
  <r>
    <s v=""/>
    <x v="119"/>
    <s v="47.4116"/>
    <s v="28.3699"/>
    <x v="575"/>
    <x v="71093"/>
    <n v="6338"/>
    <n v="0"/>
  </r>
  <r>
    <s v=""/>
    <x v="119"/>
    <s v="47.4116"/>
    <s v="28.3699"/>
    <x v="576"/>
    <x v="71094"/>
    <n v="6346"/>
    <n v="0"/>
  </r>
  <r>
    <s v=""/>
    <x v="119"/>
    <s v="47.4116"/>
    <s v="28.3699"/>
    <x v="577"/>
    <x v="71095"/>
    <n v="6356"/>
    <n v="0"/>
  </r>
  <r>
    <s v=""/>
    <x v="119"/>
    <s v="47.4116"/>
    <s v="28.3699"/>
    <x v="578"/>
    <x v="71096"/>
    <n v="6363"/>
    <n v="0"/>
  </r>
  <r>
    <s v=""/>
    <x v="119"/>
    <s v="47.4116"/>
    <s v="28.3699"/>
    <x v="579"/>
    <x v="71097"/>
    <n v="6369"/>
    <n v="0"/>
  </r>
  <r>
    <s v=""/>
    <x v="119"/>
    <s v="47.4116"/>
    <s v="28.3699"/>
    <x v="580"/>
    <x v="71098"/>
    <n v="6374"/>
    <n v="0"/>
  </r>
  <r>
    <s v=""/>
    <x v="119"/>
    <s v="47.4116"/>
    <s v="28.3699"/>
    <x v="581"/>
    <x v="71099"/>
    <n v="6380"/>
    <n v="0"/>
  </r>
  <r>
    <s v=""/>
    <x v="119"/>
    <s v="47.4116"/>
    <s v="28.3699"/>
    <x v="582"/>
    <x v="71100"/>
    <n v="6384"/>
    <n v="0"/>
  </r>
  <r>
    <s v=""/>
    <x v="119"/>
    <s v="47.4116"/>
    <s v="28.3699"/>
    <x v="583"/>
    <x v="2622"/>
    <n v="6387"/>
    <n v="0"/>
  </r>
  <r>
    <s v=""/>
    <x v="119"/>
    <s v="47.4116"/>
    <s v="28.3699"/>
    <x v="584"/>
    <x v="71101"/>
    <n v="6390"/>
    <n v="0"/>
  </r>
  <r>
    <s v=""/>
    <x v="119"/>
    <s v="47.4116"/>
    <s v="28.3699"/>
    <x v="585"/>
    <x v="71102"/>
    <n v="6394"/>
    <n v="0"/>
  </r>
  <r>
    <s v=""/>
    <x v="119"/>
    <s v="47.4116"/>
    <s v="28.3699"/>
    <x v="586"/>
    <x v="71103"/>
    <n v="6397"/>
    <n v="0"/>
  </r>
  <r>
    <s v=""/>
    <x v="119"/>
    <s v="47.4116"/>
    <s v="28.3699"/>
    <x v="587"/>
    <x v="71104"/>
    <n v="6401"/>
    <n v="0"/>
  </r>
  <r>
    <s v=""/>
    <x v="119"/>
    <s v="47.4116"/>
    <s v="28.3699"/>
    <x v="588"/>
    <x v="71105"/>
    <n v="6406"/>
    <n v="0"/>
  </r>
  <r>
    <s v=""/>
    <x v="119"/>
    <s v="47.4116"/>
    <s v="28.3699"/>
    <x v="589"/>
    <x v="71106"/>
    <n v="6411"/>
    <n v="0"/>
  </r>
  <r>
    <s v=""/>
    <x v="119"/>
    <s v="47.4116"/>
    <s v="28.3699"/>
    <x v="590"/>
    <x v="71107"/>
    <n v="6419"/>
    <n v="0"/>
  </r>
  <r>
    <s v=""/>
    <x v="119"/>
    <s v="47.4116"/>
    <s v="28.3699"/>
    <x v="591"/>
    <x v="71108"/>
    <n v="6426"/>
    <n v="0"/>
  </r>
  <r>
    <s v=""/>
    <x v="119"/>
    <s v="47.4116"/>
    <s v="28.3699"/>
    <x v="592"/>
    <x v="71109"/>
    <n v="6436"/>
    <n v="0"/>
  </r>
  <r>
    <s v=""/>
    <x v="119"/>
    <s v="47.4116"/>
    <s v="28.3699"/>
    <x v="593"/>
    <x v="71110"/>
    <n v="6445"/>
    <n v="0"/>
  </r>
  <r>
    <s v=""/>
    <x v="119"/>
    <s v="47.4116"/>
    <s v="28.3699"/>
    <x v="594"/>
    <x v="71111"/>
    <n v="6455"/>
    <n v="0"/>
  </r>
  <r>
    <s v=""/>
    <x v="119"/>
    <s v="47.4116"/>
    <s v="28.3699"/>
    <x v="595"/>
    <x v="71112"/>
    <n v="6466"/>
    <n v="0"/>
  </r>
  <r>
    <s v=""/>
    <x v="119"/>
    <s v="47.4116"/>
    <s v="28.3699"/>
    <x v="596"/>
    <x v="71113"/>
    <n v="6478"/>
    <n v="0"/>
  </r>
  <r>
    <s v=""/>
    <x v="119"/>
    <s v="47.4116"/>
    <s v="28.3699"/>
    <x v="597"/>
    <x v="71114"/>
    <n v="6492"/>
    <n v="0"/>
  </r>
  <r>
    <s v=""/>
    <x v="119"/>
    <s v="47.4116"/>
    <s v="28.3699"/>
    <x v="598"/>
    <x v="71115"/>
    <n v="6507"/>
    <n v="0"/>
  </r>
  <r>
    <s v=""/>
    <x v="119"/>
    <s v="47.4116"/>
    <s v="28.3699"/>
    <x v="599"/>
    <x v="71116"/>
    <n v="6521"/>
    <n v="0"/>
  </r>
  <r>
    <s v=""/>
    <x v="119"/>
    <s v="47.4116"/>
    <s v="28.3699"/>
    <x v="600"/>
    <x v="71117"/>
    <n v="6536"/>
    <n v="0"/>
  </r>
  <r>
    <s v=""/>
    <x v="119"/>
    <s v="47.4116"/>
    <s v="28.3699"/>
    <x v="601"/>
    <x v="71118"/>
    <n v="6548"/>
    <n v="0"/>
  </r>
  <r>
    <s v=""/>
    <x v="119"/>
    <s v="47.4116"/>
    <s v="28.3699"/>
    <x v="602"/>
    <x v="71119"/>
    <n v="6559"/>
    <n v="0"/>
  </r>
  <r>
    <s v=""/>
    <x v="119"/>
    <s v="47.4116"/>
    <s v="28.3699"/>
    <x v="603"/>
    <x v="71120"/>
    <n v="6569"/>
    <n v="0"/>
  </r>
  <r>
    <s v=""/>
    <x v="119"/>
    <s v="47.4116"/>
    <s v="28.3699"/>
    <x v="604"/>
    <x v="71121"/>
    <n v="6578"/>
    <n v="0"/>
  </r>
  <r>
    <s v=""/>
    <x v="119"/>
    <s v="47.4116"/>
    <s v="28.3699"/>
    <x v="605"/>
    <x v="71122"/>
    <n v="6586"/>
    <n v="0"/>
  </r>
  <r>
    <s v=""/>
    <x v="119"/>
    <s v="47.4116"/>
    <s v="28.3699"/>
    <x v="606"/>
    <x v="71123"/>
    <n v="6595"/>
    <n v="0"/>
  </r>
  <r>
    <s v=""/>
    <x v="119"/>
    <s v="47.4116"/>
    <s v="28.3699"/>
    <x v="607"/>
    <x v="71124"/>
    <n v="6605"/>
    <n v="0"/>
  </r>
  <r>
    <s v=""/>
    <x v="119"/>
    <s v="47.4116"/>
    <s v="28.3699"/>
    <x v="608"/>
    <x v="71125"/>
    <n v="6617"/>
    <n v="0"/>
  </r>
  <r>
    <s v=""/>
    <x v="119"/>
    <s v="47.4116"/>
    <s v="28.3699"/>
    <x v="609"/>
    <x v="71126"/>
    <n v="6632"/>
    <n v="0"/>
  </r>
  <r>
    <s v=""/>
    <x v="119"/>
    <s v="47.4116"/>
    <s v="28.3699"/>
    <x v="610"/>
    <x v="71127"/>
    <n v="6649"/>
    <n v="0"/>
  </r>
  <r>
    <s v=""/>
    <x v="119"/>
    <s v="47.4116"/>
    <s v="28.3699"/>
    <x v="611"/>
    <x v="71128"/>
    <n v="6665"/>
    <n v="0"/>
  </r>
  <r>
    <s v=""/>
    <x v="119"/>
    <s v="47.4116"/>
    <s v="28.3699"/>
    <x v="612"/>
    <x v="71129"/>
    <n v="6679"/>
    <n v="0"/>
  </r>
  <r>
    <s v=""/>
    <x v="119"/>
    <s v="47.4116"/>
    <s v="28.3699"/>
    <x v="613"/>
    <x v="71130"/>
    <n v="6695"/>
    <n v="0"/>
  </r>
  <r>
    <s v=""/>
    <x v="119"/>
    <s v="47.4116"/>
    <s v="28.3699"/>
    <x v="614"/>
    <x v="71131"/>
    <n v="6713"/>
    <n v="0"/>
  </r>
  <r>
    <s v=""/>
    <x v="119"/>
    <s v="47.4116"/>
    <s v="28.3699"/>
    <x v="615"/>
    <x v="71132"/>
    <n v="6732"/>
    <n v="0"/>
  </r>
  <r>
    <s v=""/>
    <x v="119"/>
    <s v="47.4116"/>
    <s v="28.3699"/>
    <x v="616"/>
    <x v="71133"/>
    <n v="6753"/>
    <n v="0"/>
  </r>
  <r>
    <s v=""/>
    <x v="119"/>
    <s v="47.4116"/>
    <s v="28.3699"/>
    <x v="617"/>
    <x v="71134"/>
    <n v="6777"/>
    <n v="0"/>
  </r>
  <r>
    <s v=""/>
    <x v="119"/>
    <s v="47.4116"/>
    <s v="28.3699"/>
    <x v="618"/>
    <x v="71135"/>
    <n v="6803"/>
    <n v="0"/>
  </r>
  <r>
    <s v=""/>
    <x v="119"/>
    <s v="47.4116"/>
    <s v="28.3699"/>
    <x v="619"/>
    <x v="71136"/>
    <n v="6829"/>
    <n v="0"/>
  </r>
  <r>
    <s v=""/>
    <x v="119"/>
    <s v="47.4116"/>
    <s v="28.3699"/>
    <x v="620"/>
    <x v="71137"/>
    <n v="6854"/>
    <n v="0"/>
  </r>
  <r>
    <s v=""/>
    <x v="119"/>
    <s v="47.4116"/>
    <s v="28.3699"/>
    <x v="621"/>
    <x v="71138"/>
    <n v="6877"/>
    <n v="0"/>
  </r>
  <r>
    <s v=""/>
    <x v="119"/>
    <s v="47.4116"/>
    <s v="28.3699"/>
    <x v="622"/>
    <x v="71139"/>
    <n v="6901"/>
    <n v="0"/>
  </r>
  <r>
    <s v=""/>
    <x v="119"/>
    <s v="47.4116"/>
    <s v="28.3699"/>
    <x v="623"/>
    <x v="71140"/>
    <n v="6927"/>
    <n v="0"/>
  </r>
  <r>
    <s v=""/>
    <x v="119"/>
    <s v="47.4116"/>
    <s v="28.3699"/>
    <x v="624"/>
    <x v="71141"/>
    <n v="6954"/>
    <n v="0"/>
  </r>
  <r>
    <s v=""/>
    <x v="119"/>
    <s v="47.4116"/>
    <s v="28.3699"/>
    <x v="625"/>
    <x v="71142"/>
    <n v="6979"/>
    <n v="0"/>
  </r>
  <r>
    <s v=""/>
    <x v="119"/>
    <s v="47.4116"/>
    <s v="28.3699"/>
    <x v="626"/>
    <x v="71143"/>
    <n v="6980"/>
    <n v="0"/>
  </r>
  <r>
    <s v=""/>
    <x v="119"/>
    <s v="47.4116"/>
    <s v="28.3699"/>
    <x v="627"/>
    <x v="71144"/>
    <n v="7024"/>
    <n v="0"/>
  </r>
  <r>
    <s v=""/>
    <x v="119"/>
    <s v="47.4116"/>
    <s v="28.3699"/>
    <x v="628"/>
    <x v="71145"/>
    <n v="7048"/>
    <n v="0"/>
  </r>
  <r>
    <s v=""/>
    <x v="119"/>
    <s v="47.4116"/>
    <s v="28.3699"/>
    <x v="629"/>
    <x v="71146"/>
    <n v="7076"/>
    <n v="0"/>
  </r>
  <r>
    <s v=""/>
    <x v="119"/>
    <s v="47.4116"/>
    <s v="28.3699"/>
    <x v="630"/>
    <x v="71147"/>
    <n v="7105"/>
    <n v="0"/>
  </r>
  <r>
    <s v=""/>
    <x v="119"/>
    <s v="47.4116"/>
    <s v="28.3699"/>
    <x v="631"/>
    <x v="71148"/>
    <n v="7137"/>
    <n v="0"/>
  </r>
  <r>
    <s v=""/>
    <x v="119"/>
    <s v="47.4116"/>
    <s v="28.3699"/>
    <x v="632"/>
    <x v="71149"/>
    <n v="7172"/>
    <n v="0"/>
  </r>
  <r>
    <s v=""/>
    <x v="119"/>
    <s v="47.4116"/>
    <s v="28.3699"/>
    <x v="633"/>
    <x v="71150"/>
    <n v="7206"/>
    <n v="0"/>
  </r>
  <r>
    <s v=""/>
    <x v="119"/>
    <s v="47.4116"/>
    <s v="28.3699"/>
    <x v="634"/>
    <x v="71151"/>
    <n v="7241"/>
    <n v="0"/>
  </r>
  <r>
    <s v=""/>
    <x v="119"/>
    <s v="47.4116"/>
    <s v="28.3699"/>
    <x v="635"/>
    <x v="71152"/>
    <n v="7273"/>
    <n v="0"/>
  </r>
  <r>
    <s v=""/>
    <x v="119"/>
    <s v="47.4116"/>
    <s v="28.3699"/>
    <x v="636"/>
    <x v="71153"/>
    <n v="7309"/>
    <n v="0"/>
  </r>
  <r>
    <s v=""/>
    <x v="119"/>
    <s v="47.4116"/>
    <s v="28.3699"/>
    <x v="637"/>
    <x v="71154"/>
    <n v="7346"/>
    <n v="0"/>
  </r>
  <r>
    <s v=""/>
    <x v="119"/>
    <s v="47.4116"/>
    <s v="28.3699"/>
    <x v="638"/>
    <x v="71155"/>
    <n v="7386"/>
    <n v="0"/>
  </r>
  <r>
    <s v=""/>
    <x v="119"/>
    <s v="47.4116"/>
    <s v="28.3699"/>
    <x v="639"/>
    <x v="71156"/>
    <n v="7424"/>
    <n v="0"/>
  </r>
  <r>
    <s v=""/>
    <x v="119"/>
    <s v="47.4116"/>
    <s v="28.3699"/>
    <x v="640"/>
    <x v="71157"/>
    <n v="7459"/>
    <n v="0"/>
  </r>
  <r>
    <s v=""/>
    <x v="119"/>
    <s v="47.4116"/>
    <s v="28.3699"/>
    <x v="641"/>
    <x v="71158"/>
    <n v="7497"/>
    <n v="0"/>
  </r>
  <r>
    <s v=""/>
    <x v="119"/>
    <s v="47.4116"/>
    <s v="28.3699"/>
    <x v="642"/>
    <x v="71159"/>
    <n v="7535"/>
    <n v="0"/>
  </r>
  <r>
    <s v=""/>
    <x v="119"/>
    <s v="47.4116"/>
    <s v="28.3699"/>
    <x v="643"/>
    <x v="71160"/>
    <n v="7576"/>
    <n v="0"/>
  </r>
  <r>
    <s v=""/>
    <x v="119"/>
    <s v="47.4116"/>
    <s v="28.3699"/>
    <x v="644"/>
    <x v="71161"/>
    <n v="7619"/>
    <n v="0"/>
  </r>
  <r>
    <s v=""/>
    <x v="119"/>
    <s v="47.4116"/>
    <s v="28.3699"/>
    <x v="645"/>
    <x v="71162"/>
    <n v="7665"/>
    <n v="0"/>
  </r>
  <r>
    <s v=""/>
    <x v="119"/>
    <s v="47.4116"/>
    <s v="28.3699"/>
    <x v="646"/>
    <x v="71163"/>
    <n v="7665"/>
    <n v="0"/>
  </r>
  <r>
    <s v=""/>
    <x v="119"/>
    <s v="47.4116"/>
    <s v="28.3699"/>
    <x v="647"/>
    <x v="71164"/>
    <n v="7751"/>
    <n v="0"/>
  </r>
  <r>
    <s v=""/>
    <x v="119"/>
    <s v="47.4116"/>
    <s v="28.3699"/>
    <x v="648"/>
    <x v="60172"/>
    <n v="7790"/>
    <n v="0"/>
  </r>
  <r>
    <s v=""/>
    <x v="119"/>
    <s v="47.4116"/>
    <s v="28.3699"/>
    <x v="649"/>
    <x v="71165"/>
    <n v="7828"/>
    <n v="0"/>
  </r>
  <r>
    <s v=""/>
    <x v="119"/>
    <s v="47.4116"/>
    <s v="28.3699"/>
    <x v="650"/>
    <x v="71166"/>
    <n v="7870"/>
    <n v="0"/>
  </r>
  <r>
    <s v=""/>
    <x v="119"/>
    <s v="47.4116"/>
    <s v="28.3699"/>
    <x v="651"/>
    <x v="71167"/>
    <n v="7912"/>
    <n v="0"/>
  </r>
  <r>
    <s v=""/>
    <x v="119"/>
    <s v="47.4116"/>
    <s v="28.3699"/>
    <x v="652"/>
    <x v="71168"/>
    <n v="7958"/>
    <n v="0"/>
  </r>
  <r>
    <s v=""/>
    <x v="119"/>
    <s v="47.4116"/>
    <s v="28.3699"/>
    <x v="653"/>
    <x v="71169"/>
    <n v="8007"/>
    <n v="0"/>
  </r>
  <r>
    <s v=""/>
    <x v="119"/>
    <s v="47.4116"/>
    <s v="28.3699"/>
    <x v="654"/>
    <x v="71170"/>
    <n v="8056"/>
    <n v="0"/>
  </r>
  <r>
    <s v=""/>
    <x v="119"/>
    <s v="47.4116"/>
    <s v="28.3699"/>
    <x v="655"/>
    <x v="71171"/>
    <n v="8099"/>
    <n v="0"/>
  </r>
  <r>
    <s v=""/>
    <x v="119"/>
    <s v="47.4116"/>
    <s v="28.3699"/>
    <x v="656"/>
    <x v="71172"/>
    <n v="8144"/>
    <n v="0"/>
  </r>
  <r>
    <s v=""/>
    <x v="119"/>
    <s v="47.4116"/>
    <s v="28.3699"/>
    <x v="657"/>
    <x v="71173"/>
    <n v="8193"/>
    <n v="0"/>
  </r>
  <r>
    <s v=""/>
    <x v="119"/>
    <s v="47.4116"/>
    <s v="28.3699"/>
    <x v="658"/>
    <x v="71174"/>
    <n v="8253"/>
    <n v="0"/>
  </r>
  <r>
    <s v=""/>
    <x v="119"/>
    <s v="47.4116"/>
    <s v="28.3699"/>
    <x v="659"/>
    <x v="71175"/>
    <n v="8323"/>
    <n v="0"/>
  </r>
  <r>
    <s v=""/>
    <x v="119"/>
    <s v="47.4116"/>
    <s v="28.3699"/>
    <x v="660"/>
    <x v="71176"/>
    <n v="8391"/>
    <n v="0"/>
  </r>
  <r>
    <s v=""/>
    <x v="119"/>
    <s v="47.4116"/>
    <s v="28.3699"/>
    <x v="661"/>
    <x v="71177"/>
    <n v="8446"/>
    <n v="0"/>
  </r>
  <r>
    <s v=""/>
    <x v="119"/>
    <s v="47.4116"/>
    <s v="28.3699"/>
    <x v="662"/>
    <x v="71178"/>
    <n v="8495"/>
    <n v="0"/>
  </r>
  <r>
    <s v=""/>
    <x v="119"/>
    <s v="47.4116"/>
    <s v="28.3699"/>
    <x v="663"/>
    <x v="71179"/>
    <n v="8549"/>
    <n v="0"/>
  </r>
  <r>
    <s v=""/>
    <x v="119"/>
    <s v="47.4116"/>
    <s v="28.3699"/>
    <x v="664"/>
    <x v="71180"/>
    <n v="8602"/>
    <n v="0"/>
  </r>
  <r>
    <s v=""/>
    <x v="119"/>
    <s v="47.4116"/>
    <s v="28.3699"/>
    <x v="665"/>
    <x v="71181"/>
    <n v="8661"/>
    <n v="0"/>
  </r>
  <r>
    <s v=""/>
    <x v="119"/>
    <s v="47.4116"/>
    <s v="28.3699"/>
    <x v="666"/>
    <x v="71182"/>
    <n v="8709"/>
    <n v="0"/>
  </r>
  <r>
    <s v=""/>
    <x v="119"/>
    <s v="47.4116"/>
    <s v="28.3699"/>
    <x v="667"/>
    <x v="71183"/>
    <n v="8756"/>
    <n v="0"/>
  </r>
  <r>
    <s v=""/>
    <x v="119"/>
    <s v="47.4116"/>
    <s v="28.3699"/>
    <x v="668"/>
    <x v="71184"/>
    <n v="8799"/>
    <n v="0"/>
  </r>
  <r>
    <s v=""/>
    <x v="119"/>
    <s v="47.4116"/>
    <s v="28.3699"/>
    <x v="669"/>
    <x v="71185"/>
    <n v="8834"/>
    <n v="0"/>
  </r>
  <r>
    <s v=""/>
    <x v="119"/>
    <s v="47.4116"/>
    <s v="28.3699"/>
    <x v="670"/>
    <x v="71186"/>
    <n v="8869"/>
    <n v="0"/>
  </r>
  <r>
    <s v=""/>
    <x v="119"/>
    <s v="47.4116"/>
    <s v="28.3699"/>
    <x v="671"/>
    <x v="71187"/>
    <n v="8915"/>
    <n v="0"/>
  </r>
  <r>
    <s v=""/>
    <x v="119"/>
    <s v="47.4116"/>
    <s v="28.3699"/>
    <x v="672"/>
    <x v="71188"/>
    <n v="8950"/>
    <n v="0"/>
  </r>
  <r>
    <s v=""/>
    <x v="119"/>
    <s v="47.4116"/>
    <s v="28.3699"/>
    <x v="673"/>
    <x v="71189"/>
    <n v="8985"/>
    <n v="0"/>
  </r>
  <r>
    <s v=""/>
    <x v="119"/>
    <s v="47.4116"/>
    <s v="28.3699"/>
    <x v="674"/>
    <x v="71190"/>
    <n v="9022"/>
    <n v="0"/>
  </r>
  <r>
    <s v=""/>
    <x v="119"/>
    <s v="47.4116"/>
    <s v="28.3699"/>
    <x v="675"/>
    <x v="71191"/>
    <n v="9054"/>
    <n v="0"/>
  </r>
  <r>
    <s v=""/>
    <x v="119"/>
    <s v="47.4116"/>
    <s v="28.3699"/>
    <x v="676"/>
    <x v="71192"/>
    <n v="9069"/>
    <n v="0"/>
  </r>
  <r>
    <s v=""/>
    <x v="119"/>
    <s v="47.4116"/>
    <s v="28.3699"/>
    <x v="677"/>
    <x v="71193"/>
    <n v="9090"/>
    <n v="0"/>
  </r>
  <r>
    <s v=""/>
    <x v="119"/>
    <s v="47.4116"/>
    <s v="28.3699"/>
    <x v="678"/>
    <x v="71194"/>
    <n v="9119"/>
    <n v="0"/>
  </r>
  <r>
    <s v=""/>
    <x v="119"/>
    <s v="47.4116"/>
    <s v="28.3699"/>
    <x v="679"/>
    <x v="71195"/>
    <n v="9141"/>
    <n v="0"/>
  </r>
  <r>
    <s v=""/>
    <x v="119"/>
    <s v="47.4116"/>
    <s v="28.3699"/>
    <x v="680"/>
    <x v="71196"/>
    <n v="9162"/>
    <n v="0"/>
  </r>
  <r>
    <s v=""/>
    <x v="119"/>
    <s v="47.4116"/>
    <s v="28.3699"/>
    <x v="681"/>
    <x v="71197"/>
    <n v="9192"/>
    <n v="0"/>
  </r>
  <r>
    <s v=""/>
    <x v="119"/>
    <s v="47.4116"/>
    <s v="28.3699"/>
    <x v="682"/>
    <x v="71198"/>
    <n v="9208"/>
    <n v="0"/>
  </r>
  <r>
    <s v=""/>
    <x v="119"/>
    <s v="47.4116"/>
    <s v="28.3699"/>
    <x v="683"/>
    <x v="71199"/>
    <n v="9217"/>
    <n v="0"/>
  </r>
  <r>
    <s v=""/>
    <x v="119"/>
    <s v="47.4116"/>
    <s v="28.3699"/>
    <x v="684"/>
    <x v="71200"/>
    <n v="9244"/>
    <n v="0"/>
  </r>
  <r>
    <s v=""/>
    <x v="119"/>
    <s v="47.4116"/>
    <s v="28.3699"/>
    <x v="685"/>
    <x v="71201"/>
    <n v="9270"/>
    <n v="0"/>
  </r>
  <r>
    <s v=""/>
    <x v="119"/>
    <s v="47.4116"/>
    <s v="28.3699"/>
    <x v="686"/>
    <x v="71202"/>
    <n v="9293"/>
    <n v="0"/>
  </r>
  <r>
    <s v=""/>
    <x v="119"/>
    <s v="47.4116"/>
    <s v="28.3699"/>
    <x v="687"/>
    <x v="71203"/>
    <n v="9315"/>
    <n v="0"/>
  </r>
  <r>
    <s v=""/>
    <x v="119"/>
    <s v="47.4116"/>
    <s v="28.3699"/>
    <x v="688"/>
    <x v="71204"/>
    <n v="9333"/>
    <n v="0"/>
  </r>
  <r>
    <s v=""/>
    <x v="119"/>
    <s v="47.4116"/>
    <s v="28.3699"/>
    <x v="689"/>
    <x v="71205"/>
    <n v="9354"/>
    <n v="0"/>
  </r>
  <r>
    <s v=""/>
    <x v="119"/>
    <s v="47.4116"/>
    <s v="28.3699"/>
    <x v="690"/>
    <x v="71206"/>
    <n v="9368"/>
    <n v="0"/>
  </r>
  <r>
    <s v=""/>
    <x v="119"/>
    <s v="47.4116"/>
    <s v="28.3699"/>
    <x v="691"/>
    <x v="71207"/>
    <n v="9393"/>
    <n v="0"/>
  </r>
  <r>
    <s v=""/>
    <x v="119"/>
    <s v="47.4116"/>
    <s v="28.3699"/>
    <x v="692"/>
    <x v="71208"/>
    <n v="9414"/>
    <n v="0"/>
  </r>
  <r>
    <s v=""/>
    <x v="119"/>
    <s v="47.4116"/>
    <s v="28.3699"/>
    <x v="693"/>
    <x v="71209"/>
    <n v="9434"/>
    <n v="0"/>
  </r>
  <r>
    <s v=""/>
    <x v="119"/>
    <s v="47.4116"/>
    <s v="28.3699"/>
    <x v="694"/>
    <x v="71210"/>
    <n v="9450"/>
    <n v="0"/>
  </r>
  <r>
    <s v=""/>
    <x v="119"/>
    <s v="47.4116"/>
    <s v="28.3699"/>
    <x v="695"/>
    <x v="71211"/>
    <n v="9466"/>
    <n v="0"/>
  </r>
  <r>
    <s v=""/>
    <x v="119"/>
    <s v="47.4116"/>
    <s v="28.3699"/>
    <x v="696"/>
    <x v="71212"/>
    <n v="9482"/>
    <n v="0"/>
  </r>
  <r>
    <s v=""/>
    <x v="119"/>
    <s v="47.4116"/>
    <s v="28.3699"/>
    <x v="697"/>
    <x v="71213"/>
    <n v="9493"/>
    <n v="0"/>
  </r>
  <r>
    <s v=""/>
    <x v="119"/>
    <s v="47.4116"/>
    <s v="28.3699"/>
    <x v="698"/>
    <x v="71214"/>
    <n v="9521"/>
    <n v="0"/>
  </r>
  <r>
    <s v=""/>
    <x v="119"/>
    <s v="47.4116"/>
    <s v="28.3699"/>
    <x v="699"/>
    <x v="71215"/>
    <n v="9540"/>
    <n v="0"/>
  </r>
  <r>
    <s v=""/>
    <x v="119"/>
    <s v="47.4116"/>
    <s v="28.3699"/>
    <x v="700"/>
    <x v="71216"/>
    <n v="9557"/>
    <n v="0"/>
  </r>
  <r>
    <s v=""/>
    <x v="119"/>
    <s v="47.4116"/>
    <s v="28.3699"/>
    <x v="701"/>
    <x v="71217"/>
    <n v="9575"/>
    <n v="0"/>
  </r>
  <r>
    <s v=""/>
    <x v="119"/>
    <s v="47.4116"/>
    <s v="28.3699"/>
    <x v="702"/>
    <x v="71218"/>
    <n v="9589"/>
    <n v="0"/>
  </r>
  <r>
    <s v=""/>
    <x v="119"/>
    <s v="47.4116"/>
    <s v="28.3699"/>
    <x v="703"/>
    <x v="71219"/>
    <n v="9605"/>
    <n v="0"/>
  </r>
  <r>
    <s v=""/>
    <x v="119"/>
    <s v="47.4116"/>
    <s v="28.3699"/>
    <x v="704"/>
    <x v="71220"/>
    <n v="9613"/>
    <n v="0"/>
  </r>
  <r>
    <s v=""/>
    <x v="119"/>
    <s v="47.4116"/>
    <s v="28.3699"/>
    <x v="705"/>
    <x v="71221"/>
    <n v="9625"/>
    <n v="0"/>
  </r>
  <r>
    <s v=""/>
    <x v="119"/>
    <s v="47.4116"/>
    <s v="28.3699"/>
    <x v="706"/>
    <x v="36503"/>
    <n v="9645"/>
    <n v="0"/>
  </r>
  <r>
    <s v=""/>
    <x v="119"/>
    <s v="47.4116"/>
    <s v="28.3699"/>
    <x v="707"/>
    <x v="71222"/>
    <n v="9667"/>
    <n v="0"/>
  </r>
  <r>
    <s v=""/>
    <x v="119"/>
    <s v="47.4116"/>
    <s v="28.3699"/>
    <x v="708"/>
    <x v="71223"/>
    <n v="9690"/>
    <n v="0"/>
  </r>
  <r>
    <s v=""/>
    <x v="119"/>
    <s v="47.4116"/>
    <s v="28.3699"/>
    <x v="709"/>
    <x v="71224"/>
    <n v="10275"/>
    <n v="0"/>
  </r>
  <r>
    <s v=""/>
    <x v="119"/>
    <s v="47.4116"/>
    <s v="28.3699"/>
    <x v="710"/>
    <x v="71225"/>
    <n v="10284"/>
    <n v="0"/>
  </r>
  <r>
    <s v=""/>
    <x v="119"/>
    <s v="47.4116"/>
    <s v="28.3699"/>
    <x v="711"/>
    <x v="71226"/>
    <n v="10290"/>
    <n v="0"/>
  </r>
  <r>
    <s v=""/>
    <x v="119"/>
    <s v="47.4116"/>
    <s v="28.3699"/>
    <x v="712"/>
    <x v="71227"/>
    <n v="10306"/>
    <n v="0"/>
  </r>
  <r>
    <s v=""/>
    <x v="119"/>
    <s v="47.4116"/>
    <s v="28.3699"/>
    <x v="713"/>
    <x v="71228"/>
    <n v="10319"/>
    <n v="0"/>
  </r>
  <r>
    <s v=""/>
    <x v="119"/>
    <s v="47.4116"/>
    <s v="28.3699"/>
    <x v="714"/>
    <x v="71229"/>
    <n v="10328"/>
    <n v="0"/>
  </r>
  <r>
    <s v=""/>
    <x v="119"/>
    <s v="47.4116"/>
    <s v="28.3699"/>
    <x v="715"/>
    <x v="71230"/>
    <n v="10339"/>
    <n v="0"/>
  </r>
  <r>
    <s v=""/>
    <x v="119"/>
    <s v="47.4116"/>
    <s v="28.3699"/>
    <x v="716"/>
    <x v="71231"/>
    <n v="10350"/>
    <n v="0"/>
  </r>
  <r>
    <s v=""/>
    <x v="119"/>
    <s v="47.4116"/>
    <s v="28.3699"/>
    <x v="717"/>
    <x v="71232"/>
    <n v="10356"/>
    <n v="0"/>
  </r>
  <r>
    <s v=""/>
    <x v="119"/>
    <s v="47.4116"/>
    <s v="28.3699"/>
    <x v="718"/>
    <x v="71233"/>
    <n v="10363"/>
    <n v="0"/>
  </r>
  <r>
    <s v=""/>
    <x v="119"/>
    <s v="47.4116"/>
    <s v="28.3699"/>
    <x v="719"/>
    <x v="71234"/>
    <n v="10380"/>
    <n v="0"/>
  </r>
  <r>
    <s v=""/>
    <x v="119"/>
    <s v="47.4116"/>
    <s v="28.3699"/>
    <x v="720"/>
    <x v="71235"/>
    <n v="10397"/>
    <n v="0"/>
  </r>
  <r>
    <s v=""/>
    <x v="119"/>
    <s v="47.4116"/>
    <s v="28.3699"/>
    <x v="721"/>
    <x v="71236"/>
    <n v="10406"/>
    <n v="0"/>
  </r>
  <r>
    <s v=""/>
    <x v="119"/>
    <s v="47.4116"/>
    <s v="28.3699"/>
    <x v="722"/>
    <x v="71237"/>
    <n v="10416"/>
    <n v="0"/>
  </r>
  <r>
    <s v=""/>
    <x v="119"/>
    <s v="47.4116"/>
    <s v="28.3699"/>
    <x v="723"/>
    <x v="71238"/>
    <n v="10427"/>
    <n v="0"/>
  </r>
  <r>
    <s v=""/>
    <x v="119"/>
    <s v="47.4116"/>
    <s v="28.3699"/>
    <x v="724"/>
    <x v="71239"/>
    <n v="10437"/>
    <n v="0"/>
  </r>
  <r>
    <s v=""/>
    <x v="119"/>
    <s v="47.4116"/>
    <s v="28.3699"/>
    <x v="725"/>
    <x v="71240"/>
    <n v="10444"/>
    <n v="0"/>
  </r>
  <r>
    <s v=""/>
    <x v="119"/>
    <s v="47.4116"/>
    <s v="28.3699"/>
    <x v="726"/>
    <x v="71241"/>
    <n v="10452"/>
    <n v="0"/>
  </r>
  <r>
    <s v=""/>
    <x v="119"/>
    <s v="47.4116"/>
    <s v="28.3699"/>
    <x v="727"/>
    <x v="71242"/>
    <n v="10462"/>
    <n v="0"/>
  </r>
  <r>
    <s v=""/>
    <x v="119"/>
    <s v="47.4116"/>
    <s v="28.3699"/>
    <x v="728"/>
    <x v="71243"/>
    <n v="10470"/>
    <n v="0"/>
  </r>
  <r>
    <s v=""/>
    <x v="119"/>
    <s v="47.4116"/>
    <s v="28.3699"/>
    <x v="729"/>
    <x v="71244"/>
    <n v="10488"/>
    <n v="0"/>
  </r>
  <r>
    <s v=""/>
    <x v="119"/>
    <s v="47.4116"/>
    <s v="28.3699"/>
    <x v="730"/>
    <x v="71245"/>
    <n v="10501"/>
    <n v="0"/>
  </r>
  <r>
    <s v=""/>
    <x v="119"/>
    <s v="47.4116"/>
    <s v="28.3699"/>
    <x v="731"/>
    <x v="71246"/>
    <n v="10513"/>
    <n v="0"/>
  </r>
  <r>
    <s v=""/>
    <x v="119"/>
    <s v="47.4116"/>
    <s v="28.3699"/>
    <x v="732"/>
    <x v="71247"/>
    <n v="10522"/>
    <n v="0"/>
  </r>
  <r>
    <s v=""/>
    <x v="119"/>
    <s v="47.4116"/>
    <s v="28.3699"/>
    <x v="733"/>
    <x v="71248"/>
    <n v="10542"/>
    <n v="0"/>
  </r>
  <r>
    <s v=""/>
    <x v="119"/>
    <s v="47.4116"/>
    <s v="28.3699"/>
    <x v="734"/>
    <x v="71249"/>
    <n v="10566"/>
    <n v="0"/>
  </r>
  <r>
    <s v=""/>
    <x v="119"/>
    <s v="47.4116"/>
    <s v="28.3699"/>
    <x v="735"/>
    <x v="71250"/>
    <n v="10587"/>
    <n v="0"/>
  </r>
  <r>
    <s v=""/>
    <x v="119"/>
    <s v="47.4116"/>
    <s v="28.3699"/>
    <x v="736"/>
    <x v="71251"/>
    <n v="10600"/>
    <n v="0"/>
  </r>
  <r>
    <s v=""/>
    <x v="119"/>
    <s v="47.4116"/>
    <s v="28.3699"/>
    <x v="737"/>
    <x v="71252"/>
    <n v="10621"/>
    <n v="0"/>
  </r>
  <r>
    <s v=""/>
    <x v="119"/>
    <s v="47.4116"/>
    <s v="28.3699"/>
    <x v="738"/>
    <x v="71253"/>
    <n v="10635"/>
    <n v="0"/>
  </r>
  <r>
    <s v=""/>
    <x v="119"/>
    <s v="47.4116"/>
    <s v="28.3699"/>
    <x v="739"/>
    <x v="71253"/>
    <n v="10635"/>
    <n v="0"/>
  </r>
  <r>
    <s v=""/>
    <x v="119"/>
    <s v="47.4116"/>
    <s v="28.3699"/>
    <x v="740"/>
    <x v="71254"/>
    <n v="10642"/>
    <n v="0"/>
  </r>
  <r>
    <s v=""/>
    <x v="119"/>
    <s v="47.4116"/>
    <s v="28.3699"/>
    <x v="741"/>
    <x v="71255"/>
    <n v="10666"/>
    <n v="0"/>
  </r>
  <r>
    <s v=""/>
    <x v="119"/>
    <s v="47.4116"/>
    <s v="28.3699"/>
    <x v="742"/>
    <x v="71256"/>
    <n v="10691"/>
    <n v="0"/>
  </r>
  <r>
    <s v=""/>
    <x v="119"/>
    <s v="47.4116"/>
    <s v="28.3699"/>
    <x v="743"/>
    <x v="71257"/>
    <n v="10718"/>
    <n v="0"/>
  </r>
  <r>
    <s v=""/>
    <x v="119"/>
    <s v="47.4116"/>
    <s v="28.3699"/>
    <x v="744"/>
    <x v="71258"/>
    <n v="10734"/>
    <n v="0"/>
  </r>
  <r>
    <s v=""/>
    <x v="119"/>
    <s v="47.4116"/>
    <s v="28.3699"/>
    <x v="745"/>
    <x v="71259"/>
    <n v="10755"/>
    <n v="0"/>
  </r>
  <r>
    <s v=""/>
    <x v="119"/>
    <s v="47.4116"/>
    <s v="28.3699"/>
    <x v="746"/>
    <x v="71260"/>
    <n v="10768"/>
    <n v="0"/>
  </r>
  <r>
    <s v=""/>
    <x v="119"/>
    <s v="47.4116"/>
    <s v="28.3699"/>
    <x v="747"/>
    <x v="71261"/>
    <n v="10776"/>
    <n v="0"/>
  </r>
  <r>
    <s v=""/>
    <x v="119"/>
    <s v="47.4116"/>
    <s v="28.3699"/>
    <x v="748"/>
    <x v="71262"/>
    <n v="10803"/>
    <n v="0"/>
  </r>
  <r>
    <s v=""/>
    <x v="119"/>
    <s v="47.4116"/>
    <s v="28.3699"/>
    <x v="749"/>
    <x v="71263"/>
    <n v="10837"/>
    <n v="0"/>
  </r>
  <r>
    <s v=""/>
    <x v="119"/>
    <s v="47.4116"/>
    <s v="28.3699"/>
    <x v="750"/>
    <x v="71264"/>
    <n v="10866"/>
    <n v="0"/>
  </r>
  <r>
    <s v=""/>
    <x v="119"/>
    <s v="47.4116"/>
    <s v="28.3699"/>
    <x v="751"/>
    <x v="71265"/>
    <n v="10893"/>
    <n v="0"/>
  </r>
  <r>
    <s v=""/>
    <x v="119"/>
    <s v="47.4116"/>
    <s v="28.3699"/>
    <x v="752"/>
    <x v="71266"/>
    <n v="10924"/>
    <n v="0"/>
  </r>
  <r>
    <s v=""/>
    <x v="119"/>
    <s v="47.4116"/>
    <s v="28.3699"/>
    <x v="753"/>
    <x v="71267"/>
    <n v="10940"/>
    <n v="0"/>
  </r>
  <r>
    <s v=""/>
    <x v="119"/>
    <s v="47.4116"/>
    <s v="28.3699"/>
    <x v="754"/>
    <x v="71268"/>
    <n v="10962"/>
    <n v="0"/>
  </r>
  <r>
    <s v=""/>
    <x v="119"/>
    <s v="47.4116"/>
    <s v="28.3699"/>
    <x v="755"/>
    <x v="71269"/>
    <n v="10982"/>
    <n v="0"/>
  </r>
  <r>
    <s v=""/>
    <x v="119"/>
    <s v="47.4116"/>
    <s v="28.3699"/>
    <x v="756"/>
    <x v="71270"/>
    <n v="11009"/>
    <n v="0"/>
  </r>
  <r>
    <s v=""/>
    <x v="119"/>
    <s v="47.4116"/>
    <s v="28.3699"/>
    <x v="757"/>
    <x v="71271"/>
    <n v="11041"/>
    <n v="0"/>
  </r>
  <r>
    <s v=""/>
    <x v="119"/>
    <s v="47.4116"/>
    <s v="28.3699"/>
    <x v="758"/>
    <x v="71272"/>
    <n v="11068"/>
    <n v="0"/>
  </r>
  <r>
    <s v=""/>
    <x v="119"/>
    <s v="47.4116"/>
    <s v="28.3699"/>
    <x v="759"/>
    <x v="71273"/>
    <n v="11093"/>
    <n v="0"/>
  </r>
  <r>
    <s v=""/>
    <x v="119"/>
    <s v="47.4116"/>
    <s v="28.3699"/>
    <x v="760"/>
    <x v="71274"/>
    <n v="11104"/>
    <n v="0"/>
  </r>
  <r>
    <s v=""/>
    <x v="119"/>
    <s v="47.4116"/>
    <s v="28.3699"/>
    <x v="761"/>
    <x v="71275"/>
    <n v="11117"/>
    <n v="0"/>
  </r>
  <r>
    <s v=""/>
    <x v="119"/>
    <s v="47.4116"/>
    <s v="28.3699"/>
    <x v="762"/>
    <x v="71276"/>
    <n v="11136"/>
    <n v="0"/>
  </r>
  <r>
    <s v=""/>
    <x v="119"/>
    <s v="47.4116"/>
    <s v="28.3699"/>
    <x v="763"/>
    <x v="71277"/>
    <n v="11157"/>
    <n v="0"/>
  </r>
  <r>
    <s v=""/>
    <x v="119"/>
    <s v="47.4116"/>
    <s v="28.3699"/>
    <x v="764"/>
    <x v="71278"/>
    <n v="11171"/>
    <n v="0"/>
  </r>
  <r>
    <s v=""/>
    <x v="119"/>
    <s v="47.4116"/>
    <s v="28.3699"/>
    <x v="765"/>
    <x v="71279"/>
    <n v="11185"/>
    <n v="0"/>
  </r>
  <r>
    <s v=""/>
    <x v="119"/>
    <s v="47.4116"/>
    <s v="28.3699"/>
    <x v="766"/>
    <x v="71280"/>
    <n v="11201"/>
    <n v="0"/>
  </r>
  <r>
    <s v=""/>
    <x v="119"/>
    <s v="47.4116"/>
    <s v="28.3699"/>
    <x v="767"/>
    <x v="71281"/>
    <n v="11213"/>
    <n v="0"/>
  </r>
  <r>
    <s v=""/>
    <x v="119"/>
    <s v="47.4116"/>
    <s v="28.3699"/>
    <x v="768"/>
    <x v="71282"/>
    <n v="11216"/>
    <n v="0"/>
  </r>
  <r>
    <s v=""/>
    <x v="119"/>
    <s v="47.4116"/>
    <s v="28.3699"/>
    <x v="769"/>
    <x v="71283"/>
    <n v="11228"/>
    <n v="0"/>
  </r>
  <r>
    <s v=""/>
    <x v="119"/>
    <s v="47.4116"/>
    <s v="28.3699"/>
    <x v="770"/>
    <x v="71284"/>
    <n v="11242"/>
    <n v="0"/>
  </r>
  <r>
    <s v=""/>
    <x v="119"/>
    <s v="47.4116"/>
    <s v="28.3699"/>
    <x v="771"/>
    <x v="71285"/>
    <n v="11254"/>
    <n v="0"/>
  </r>
  <r>
    <s v=""/>
    <x v="119"/>
    <s v="47.4116"/>
    <s v="28.3699"/>
    <x v="772"/>
    <x v="71286"/>
    <n v="11269"/>
    <n v="0"/>
  </r>
  <r>
    <s v=""/>
    <x v="119"/>
    <s v="47.4116"/>
    <s v="28.3699"/>
    <x v="773"/>
    <x v="71287"/>
    <n v="11285"/>
    <n v="0"/>
  </r>
  <r>
    <s v=""/>
    <x v="119"/>
    <s v="47.4116"/>
    <s v="28.3699"/>
    <x v="774"/>
    <x v="71288"/>
    <n v="11292"/>
    <n v="0"/>
  </r>
  <r>
    <s v=""/>
    <x v="119"/>
    <s v="47.4116"/>
    <s v="28.3699"/>
    <x v="775"/>
    <x v="71289"/>
    <n v="11293"/>
    <n v="0"/>
  </r>
  <r>
    <s v=""/>
    <x v="119"/>
    <s v="47.4116"/>
    <s v="28.3699"/>
    <x v="776"/>
    <x v="71290"/>
    <n v="11298"/>
    <n v="0"/>
  </r>
  <r>
    <s v=""/>
    <x v="119"/>
    <s v="47.4116"/>
    <s v="28.3699"/>
    <x v="777"/>
    <x v="71291"/>
    <n v="11304"/>
    <n v="0"/>
  </r>
  <r>
    <s v=""/>
    <x v="119"/>
    <s v="47.4116"/>
    <s v="28.3699"/>
    <x v="778"/>
    <x v="71292"/>
    <n v="11319"/>
    <n v="0"/>
  </r>
  <r>
    <s v=""/>
    <x v="119"/>
    <s v="47.4116"/>
    <s v="28.3699"/>
    <x v="779"/>
    <x v="71293"/>
    <n v="11333"/>
    <n v="0"/>
  </r>
  <r>
    <s v=""/>
    <x v="119"/>
    <s v="47.4116"/>
    <s v="28.3699"/>
    <x v="780"/>
    <x v="71294"/>
    <n v="11339"/>
    <n v="0"/>
  </r>
  <r>
    <s v=""/>
    <x v="119"/>
    <s v="47.4116"/>
    <s v="28.3699"/>
    <x v="781"/>
    <x v="71295"/>
    <n v="11346"/>
    <n v="0"/>
  </r>
  <r>
    <s v=""/>
    <x v="119"/>
    <s v="47.4116"/>
    <s v="28.3699"/>
    <x v="782"/>
    <x v="71296"/>
    <n v="11350"/>
    <n v="0"/>
  </r>
  <r>
    <s v=""/>
    <x v="119"/>
    <s v="47.4116"/>
    <s v="28.3699"/>
    <x v="783"/>
    <x v="71297"/>
    <n v="11357"/>
    <n v="0"/>
  </r>
  <r>
    <s v=""/>
    <x v="119"/>
    <s v="47.4116"/>
    <s v="28.3699"/>
    <x v="784"/>
    <x v="71298"/>
    <n v="11368"/>
    <n v="0"/>
  </r>
  <r>
    <s v=""/>
    <x v="119"/>
    <s v="47.4116"/>
    <s v="28.3699"/>
    <x v="785"/>
    <x v="71299"/>
    <n v="11373"/>
    <n v="0"/>
  </r>
  <r>
    <s v=""/>
    <x v="119"/>
    <s v="47.4116"/>
    <s v="28.3699"/>
    <x v="786"/>
    <x v="71300"/>
    <n v="11378"/>
    <n v="0"/>
  </r>
  <r>
    <s v=""/>
    <x v="119"/>
    <s v="47.4116"/>
    <s v="28.3699"/>
    <x v="787"/>
    <x v="71301"/>
    <n v="11381"/>
    <n v="0"/>
  </r>
  <r>
    <s v=""/>
    <x v="119"/>
    <s v="47.4116"/>
    <s v="28.3699"/>
    <x v="788"/>
    <x v="71302"/>
    <n v="11389"/>
    <n v="0"/>
  </r>
  <r>
    <s v=""/>
    <x v="119"/>
    <s v="47.4116"/>
    <s v="28.3699"/>
    <x v="789"/>
    <x v="71303"/>
    <n v="11389"/>
    <n v="0"/>
  </r>
  <r>
    <s v=""/>
    <x v="119"/>
    <s v="47.4116"/>
    <s v="28.3699"/>
    <x v="790"/>
    <x v="71304"/>
    <n v="11392"/>
    <n v="0"/>
  </r>
  <r>
    <s v=""/>
    <x v="119"/>
    <s v="47.4116"/>
    <s v="28.3699"/>
    <x v="791"/>
    <x v="71305"/>
    <n v="11401"/>
    <n v="0"/>
  </r>
  <r>
    <s v=""/>
    <x v="119"/>
    <s v="47.4116"/>
    <s v="28.3699"/>
    <x v="792"/>
    <x v="71306"/>
    <n v="11408"/>
    <n v="0"/>
  </r>
  <r>
    <s v=""/>
    <x v="119"/>
    <s v="47.4116"/>
    <s v="28.3699"/>
    <x v="793"/>
    <x v="71307"/>
    <n v="11409"/>
    <n v="0"/>
  </r>
  <r>
    <s v=""/>
    <x v="119"/>
    <s v="47.4116"/>
    <s v="28.3699"/>
    <x v="794"/>
    <x v="71308"/>
    <n v="11415"/>
    <n v="0"/>
  </r>
  <r>
    <s v=""/>
    <x v="119"/>
    <s v="47.4116"/>
    <s v="28.3699"/>
    <x v="795"/>
    <x v="71309"/>
    <n v="11417"/>
    <n v="0"/>
  </r>
  <r>
    <s v=""/>
    <x v="119"/>
    <s v="47.4116"/>
    <s v="28.3699"/>
    <x v="796"/>
    <x v="71310"/>
    <n v="11421"/>
    <n v="0"/>
  </r>
  <r>
    <s v=""/>
    <x v="119"/>
    <s v="47.4116"/>
    <s v="28.3699"/>
    <x v="797"/>
    <x v="71311"/>
    <n v="11423"/>
    <n v="0"/>
  </r>
  <r>
    <s v=""/>
    <x v="119"/>
    <s v="47.4116"/>
    <s v="28.3699"/>
    <x v="798"/>
    <x v="71312"/>
    <n v="11428"/>
    <n v="0"/>
  </r>
  <r>
    <s v=""/>
    <x v="119"/>
    <s v="47.4116"/>
    <s v="28.3699"/>
    <x v="799"/>
    <x v="71313"/>
    <n v="11431"/>
    <n v="0"/>
  </r>
  <r>
    <s v=""/>
    <x v="119"/>
    <s v="47.4116"/>
    <s v="28.3699"/>
    <x v="800"/>
    <x v="71314"/>
    <n v="11435"/>
    <n v="0"/>
  </r>
  <r>
    <s v=""/>
    <x v="119"/>
    <s v="47.4116"/>
    <s v="28.3699"/>
    <x v="801"/>
    <x v="71315"/>
    <n v="11445"/>
    <n v="0"/>
  </r>
  <r>
    <s v=""/>
    <x v="119"/>
    <s v="47.4116"/>
    <s v="28.3699"/>
    <x v="802"/>
    <x v="71316"/>
    <n v="11446"/>
    <n v="0"/>
  </r>
  <r>
    <s v=""/>
    <x v="119"/>
    <s v="47.4116"/>
    <s v="28.3699"/>
    <x v="803"/>
    <x v="71317"/>
    <n v="11449"/>
    <n v="0"/>
  </r>
  <r>
    <s v=""/>
    <x v="119"/>
    <s v="47.4116"/>
    <s v="28.3699"/>
    <x v="804"/>
    <x v="71318"/>
    <n v="11452"/>
    <n v="0"/>
  </r>
  <r>
    <s v=""/>
    <x v="119"/>
    <s v="47.4116"/>
    <s v="28.3699"/>
    <x v="805"/>
    <x v="71319"/>
    <n v="11453"/>
    <n v="0"/>
  </r>
  <r>
    <s v=""/>
    <x v="119"/>
    <s v="47.4116"/>
    <s v="28.3699"/>
    <x v="806"/>
    <x v="71320"/>
    <n v="11455"/>
    <n v="0"/>
  </r>
  <r>
    <s v=""/>
    <x v="119"/>
    <s v="47.4116"/>
    <s v="28.3699"/>
    <x v="807"/>
    <x v="9793"/>
    <n v="11460"/>
    <n v="0"/>
  </r>
  <r>
    <s v=""/>
    <x v="119"/>
    <s v="47.4116"/>
    <s v="28.3699"/>
    <x v="808"/>
    <x v="71321"/>
    <n v="11461"/>
    <n v="0"/>
  </r>
  <r>
    <s v=""/>
    <x v="119"/>
    <s v="47.4116"/>
    <s v="28.3699"/>
    <x v="809"/>
    <x v="71322"/>
    <n v="11462"/>
    <n v="0"/>
  </r>
  <r>
    <s v=""/>
    <x v="119"/>
    <s v="47.4116"/>
    <s v="28.3699"/>
    <x v="810"/>
    <x v="71323"/>
    <n v="11470"/>
    <n v="0"/>
  </r>
  <r>
    <s v=""/>
    <x v="119"/>
    <s v="47.4116"/>
    <s v="28.3699"/>
    <x v="811"/>
    <x v="71324"/>
    <n v="11471"/>
    <n v="0"/>
  </r>
  <r>
    <s v=""/>
    <x v="119"/>
    <s v="47.4116"/>
    <s v="28.3699"/>
    <x v="812"/>
    <x v="71325"/>
    <n v="11474"/>
    <n v="0"/>
  </r>
  <r>
    <s v=""/>
    <x v="119"/>
    <s v="47.4116"/>
    <s v="28.3699"/>
    <x v="813"/>
    <x v="71326"/>
    <n v="11477"/>
    <n v="0"/>
  </r>
  <r>
    <s v=""/>
    <x v="119"/>
    <s v="47.4116"/>
    <s v="28.3699"/>
    <x v="814"/>
    <x v="71327"/>
    <n v="11480"/>
    <n v="0"/>
  </r>
  <r>
    <s v=""/>
    <x v="119"/>
    <s v="47.4116"/>
    <s v="28.3699"/>
    <x v="815"/>
    <x v="71328"/>
    <n v="11481"/>
    <n v="0"/>
  </r>
  <r>
    <s v=""/>
    <x v="119"/>
    <s v="47.4116"/>
    <s v="28.3699"/>
    <x v="816"/>
    <x v="71329"/>
    <n v="11481"/>
    <n v="0"/>
  </r>
  <r>
    <s v=""/>
    <x v="119"/>
    <s v="47.4116"/>
    <s v="28.3699"/>
    <x v="817"/>
    <x v="71330"/>
    <n v="11482"/>
    <n v="0"/>
  </r>
  <r>
    <s v=""/>
    <x v="119"/>
    <s v="47.4116"/>
    <s v="28.3699"/>
    <x v="818"/>
    <x v="71331"/>
    <n v="11485"/>
    <n v="0"/>
  </r>
  <r>
    <s v=""/>
    <x v="119"/>
    <s v="47.4116"/>
    <s v="28.3699"/>
    <x v="819"/>
    <x v="71332"/>
    <n v="11487"/>
    <n v="0"/>
  </r>
  <r>
    <s v=""/>
    <x v="119"/>
    <s v="47.4116"/>
    <s v="28.3699"/>
    <x v="820"/>
    <x v="71333"/>
    <n v="11487"/>
    <n v="0"/>
  </r>
  <r>
    <s v=""/>
    <x v="119"/>
    <s v="47.4116"/>
    <s v="28.3699"/>
    <x v="821"/>
    <x v="71334"/>
    <n v="11489"/>
    <n v="0"/>
  </r>
  <r>
    <s v=""/>
    <x v="119"/>
    <s v="47.4116"/>
    <s v="28.3699"/>
    <x v="822"/>
    <x v="71334"/>
    <n v="11489"/>
    <n v="0"/>
  </r>
  <r>
    <s v=""/>
    <x v="119"/>
    <s v="47.4116"/>
    <s v="28.3699"/>
    <x v="823"/>
    <x v="71334"/>
    <n v="11489"/>
    <n v="0"/>
  </r>
  <r>
    <s v=""/>
    <x v="119"/>
    <s v="47.4116"/>
    <s v="28.3699"/>
    <x v="824"/>
    <x v="71334"/>
    <n v="11489"/>
    <n v="0"/>
  </r>
  <r>
    <s v=""/>
    <x v="119"/>
    <s v="47.4116"/>
    <s v="28.3699"/>
    <x v="825"/>
    <x v="71334"/>
    <n v="11489"/>
    <n v="0"/>
  </r>
  <r>
    <s v=""/>
    <x v="119"/>
    <s v="47.4116"/>
    <s v="28.3699"/>
    <x v="826"/>
    <x v="71334"/>
    <n v="11489"/>
    <n v="0"/>
  </r>
  <r>
    <s v=""/>
    <x v="119"/>
    <s v="47.4116"/>
    <s v="28.3699"/>
    <x v="827"/>
    <x v="71334"/>
    <n v="11489"/>
    <n v="0"/>
  </r>
  <r>
    <s v=""/>
    <x v="119"/>
    <s v="47.4116"/>
    <s v="28.3699"/>
    <x v="828"/>
    <x v="71334"/>
    <n v="11489"/>
    <n v="0"/>
  </r>
  <r>
    <s v=""/>
    <x v="119"/>
    <s v="47.4116"/>
    <s v="28.3699"/>
    <x v="829"/>
    <x v="71334"/>
    <n v="11489"/>
    <n v="0"/>
  </r>
  <r>
    <s v=""/>
    <x v="119"/>
    <s v="47.4116"/>
    <s v="28.3699"/>
    <x v="830"/>
    <x v="71334"/>
    <n v="11489"/>
    <n v="0"/>
  </r>
  <r>
    <s v=""/>
    <x v="119"/>
    <s v="47.4116"/>
    <s v="28.3699"/>
    <x v="831"/>
    <x v="71334"/>
    <n v="11489"/>
    <n v="0"/>
  </r>
  <r>
    <s v=""/>
    <x v="119"/>
    <s v="47.4116"/>
    <s v="28.3699"/>
    <x v="832"/>
    <x v="71334"/>
    <n v="11489"/>
    <n v="0"/>
  </r>
  <r>
    <s v=""/>
    <x v="119"/>
    <s v="47.4116"/>
    <s v="28.3699"/>
    <x v="833"/>
    <x v="71334"/>
    <n v="11489"/>
    <n v="0"/>
  </r>
  <r>
    <s v=""/>
    <x v="119"/>
    <s v="47.4116"/>
    <s v="28.3699"/>
    <x v="834"/>
    <x v="71335"/>
    <n v="11503"/>
    <n v="0"/>
  </r>
  <r>
    <s v=""/>
    <x v="119"/>
    <s v="47.4116"/>
    <s v="28.3699"/>
    <x v="835"/>
    <x v="71335"/>
    <n v="11503"/>
    <n v="0"/>
  </r>
  <r>
    <s v=""/>
    <x v="119"/>
    <s v="47.4116"/>
    <s v="28.3699"/>
    <x v="836"/>
    <x v="71335"/>
    <n v="11503"/>
    <n v="0"/>
  </r>
  <r>
    <s v=""/>
    <x v="119"/>
    <s v="47.4116"/>
    <s v="28.3699"/>
    <x v="837"/>
    <x v="71335"/>
    <n v="11503"/>
    <n v="0"/>
  </r>
  <r>
    <s v=""/>
    <x v="119"/>
    <s v="47.4116"/>
    <s v="28.3699"/>
    <x v="838"/>
    <x v="71335"/>
    <n v="11503"/>
    <n v="0"/>
  </r>
  <r>
    <s v=""/>
    <x v="119"/>
    <s v="47.4116"/>
    <s v="28.3699"/>
    <x v="839"/>
    <x v="71336"/>
    <n v="11516"/>
    <n v="0"/>
  </r>
  <r>
    <s v=""/>
    <x v="119"/>
    <s v="47.4116"/>
    <s v="28.3699"/>
    <x v="840"/>
    <x v="71336"/>
    <n v="11516"/>
    <n v="0"/>
  </r>
  <r>
    <s v=""/>
    <x v="119"/>
    <s v="47.4116"/>
    <s v="28.3699"/>
    <x v="841"/>
    <x v="71336"/>
    <n v="11516"/>
    <n v="0"/>
  </r>
  <r>
    <s v=""/>
    <x v="119"/>
    <s v="47.4116"/>
    <s v="28.3699"/>
    <x v="842"/>
    <x v="71336"/>
    <n v="11516"/>
    <n v="0"/>
  </r>
  <r>
    <s v=""/>
    <x v="119"/>
    <s v="47.4116"/>
    <s v="28.3699"/>
    <x v="843"/>
    <x v="71336"/>
    <n v="11516"/>
    <n v="0"/>
  </r>
  <r>
    <s v=""/>
    <x v="119"/>
    <s v="47.4116"/>
    <s v="28.3699"/>
    <x v="844"/>
    <x v="71336"/>
    <n v="11516"/>
    <n v="0"/>
  </r>
  <r>
    <s v=""/>
    <x v="119"/>
    <s v="47.4116"/>
    <s v="28.3699"/>
    <x v="845"/>
    <x v="71336"/>
    <n v="11516"/>
    <n v="0"/>
  </r>
  <r>
    <s v=""/>
    <x v="119"/>
    <s v="47.4116"/>
    <s v="28.3699"/>
    <x v="846"/>
    <x v="71336"/>
    <n v="11516"/>
    <n v="0"/>
  </r>
  <r>
    <s v=""/>
    <x v="119"/>
    <s v="47.4116"/>
    <s v="28.3699"/>
    <x v="847"/>
    <x v="71337"/>
    <n v="11521"/>
    <n v="0"/>
  </r>
  <r>
    <s v=""/>
    <x v="119"/>
    <s v="47.4116"/>
    <s v="28.3699"/>
    <x v="848"/>
    <x v="71337"/>
    <n v="11521"/>
    <n v="0"/>
  </r>
  <r>
    <s v=""/>
    <x v="119"/>
    <s v="47.4116"/>
    <s v="28.3699"/>
    <x v="849"/>
    <x v="71337"/>
    <n v="11521"/>
    <n v="0"/>
  </r>
  <r>
    <s v=""/>
    <x v="119"/>
    <s v="47.4116"/>
    <s v="28.3699"/>
    <x v="850"/>
    <x v="71337"/>
    <n v="11521"/>
    <n v="0"/>
  </r>
  <r>
    <s v=""/>
    <x v="119"/>
    <s v="47.4116"/>
    <s v="28.3699"/>
    <x v="851"/>
    <x v="71337"/>
    <n v="11521"/>
    <n v="0"/>
  </r>
  <r>
    <s v=""/>
    <x v="119"/>
    <s v="47.4116"/>
    <s v="28.3699"/>
    <x v="852"/>
    <x v="71337"/>
    <n v="11521"/>
    <n v="0"/>
  </r>
  <r>
    <s v=""/>
    <x v="119"/>
    <s v="47.4116"/>
    <s v="28.3699"/>
    <x v="853"/>
    <x v="71338"/>
    <n v="11521"/>
    <n v="0"/>
  </r>
  <r>
    <s v=""/>
    <x v="119"/>
    <s v="47.4116"/>
    <s v="28.3699"/>
    <x v="854"/>
    <x v="71338"/>
    <n v="11537"/>
    <n v="0"/>
  </r>
  <r>
    <s v=""/>
    <x v="119"/>
    <s v="47.4116"/>
    <s v="28.3699"/>
    <x v="855"/>
    <x v="71338"/>
    <n v="11537"/>
    <n v="0"/>
  </r>
  <r>
    <s v=""/>
    <x v="119"/>
    <s v="47.4116"/>
    <s v="28.3699"/>
    <x v="856"/>
    <x v="71338"/>
    <n v="11537"/>
    <n v="0"/>
  </r>
  <r>
    <s v=""/>
    <x v="119"/>
    <s v="47.4116"/>
    <s v="28.3699"/>
    <x v="857"/>
    <x v="71338"/>
    <n v="11537"/>
    <n v="0"/>
  </r>
  <r>
    <s v=""/>
    <x v="119"/>
    <s v="47.4116"/>
    <s v="28.3699"/>
    <x v="858"/>
    <x v="71338"/>
    <n v="11537"/>
    <n v="0"/>
  </r>
  <r>
    <s v=""/>
    <x v="119"/>
    <s v="47.4116"/>
    <s v="28.3699"/>
    <x v="859"/>
    <x v="71338"/>
    <n v="11537"/>
    <n v="0"/>
  </r>
  <r>
    <s v=""/>
    <x v="119"/>
    <s v="47.4116"/>
    <s v="28.3699"/>
    <x v="860"/>
    <x v="71338"/>
    <n v="11537"/>
    <n v="0"/>
  </r>
  <r>
    <s v=""/>
    <x v="119"/>
    <s v="47.4116"/>
    <s v="28.3699"/>
    <x v="861"/>
    <x v="71339"/>
    <n v="11544"/>
    <n v="0"/>
  </r>
  <r>
    <s v=""/>
    <x v="119"/>
    <s v="47.4116"/>
    <s v="28.3699"/>
    <x v="862"/>
    <x v="71339"/>
    <n v="11544"/>
    <n v="0"/>
  </r>
  <r>
    <s v=""/>
    <x v="119"/>
    <s v="47.4116"/>
    <s v="28.3699"/>
    <x v="863"/>
    <x v="71339"/>
    <n v="11544"/>
    <n v="0"/>
  </r>
  <r>
    <s v=""/>
    <x v="119"/>
    <s v="47.4116"/>
    <s v="28.3699"/>
    <x v="864"/>
    <x v="71339"/>
    <n v="11544"/>
    <n v="0"/>
  </r>
  <r>
    <s v=""/>
    <x v="119"/>
    <s v="47.4116"/>
    <s v="28.3699"/>
    <x v="865"/>
    <x v="71339"/>
    <n v="11544"/>
    <n v="0"/>
  </r>
  <r>
    <s v=""/>
    <x v="119"/>
    <s v="47.4116"/>
    <s v="28.3699"/>
    <x v="866"/>
    <x v="71340"/>
    <n v="11544"/>
    <n v="0"/>
  </r>
  <r>
    <s v=""/>
    <x v="119"/>
    <s v="47.4116"/>
    <s v="28.3699"/>
    <x v="867"/>
    <x v="71340"/>
    <n v="11544"/>
    <n v="0"/>
  </r>
  <r>
    <s v=""/>
    <x v="119"/>
    <s v="47.4116"/>
    <s v="28.3699"/>
    <x v="868"/>
    <x v="71341"/>
    <n v="11551"/>
    <n v="0"/>
  </r>
  <r>
    <s v=""/>
    <x v="119"/>
    <s v="47.4116"/>
    <s v="28.3699"/>
    <x v="869"/>
    <x v="71341"/>
    <n v="11551"/>
    <n v="0"/>
  </r>
  <r>
    <s v=""/>
    <x v="119"/>
    <s v="47.4116"/>
    <s v="28.3699"/>
    <x v="870"/>
    <x v="71341"/>
    <n v="11551"/>
    <n v="0"/>
  </r>
  <r>
    <s v=""/>
    <x v="119"/>
    <s v="47.4116"/>
    <s v="28.3699"/>
    <x v="871"/>
    <x v="71341"/>
    <n v="11551"/>
    <n v="0"/>
  </r>
  <r>
    <s v=""/>
    <x v="119"/>
    <s v="47.4116"/>
    <s v="28.3699"/>
    <x v="872"/>
    <x v="71341"/>
    <n v="11551"/>
    <n v="0"/>
  </r>
  <r>
    <s v=""/>
    <x v="119"/>
    <s v="47.4116"/>
    <s v="28.3699"/>
    <x v="873"/>
    <x v="71342"/>
    <n v="11554"/>
    <n v="0"/>
  </r>
  <r>
    <s v=""/>
    <x v="119"/>
    <s v="47.4116"/>
    <s v="28.3699"/>
    <x v="874"/>
    <x v="71342"/>
    <n v="11554"/>
    <n v="0"/>
  </r>
  <r>
    <s v=""/>
    <x v="119"/>
    <s v="47.4116"/>
    <s v="28.3699"/>
    <x v="875"/>
    <x v="71343"/>
    <n v="11554"/>
    <n v="0"/>
  </r>
  <r>
    <s v=""/>
    <x v="119"/>
    <s v="47.4116"/>
    <s v="28.3699"/>
    <x v="876"/>
    <x v="71343"/>
    <n v="11554"/>
    <n v="0"/>
  </r>
  <r>
    <s v=""/>
    <x v="119"/>
    <s v="47.4116"/>
    <s v="28.3699"/>
    <x v="877"/>
    <x v="71343"/>
    <n v="11554"/>
    <n v="0"/>
  </r>
  <r>
    <s v=""/>
    <x v="119"/>
    <s v="47.4116"/>
    <s v="28.3699"/>
    <x v="878"/>
    <x v="71343"/>
    <n v="11554"/>
    <n v="0"/>
  </r>
  <r>
    <s v=""/>
    <x v="119"/>
    <s v="47.4116"/>
    <s v="28.3699"/>
    <x v="879"/>
    <x v="71343"/>
    <n v="11554"/>
    <n v="0"/>
  </r>
  <r>
    <s v=""/>
    <x v="119"/>
    <s v="47.4116"/>
    <s v="28.3699"/>
    <x v="880"/>
    <x v="71343"/>
    <n v="11554"/>
    <n v="0"/>
  </r>
  <r>
    <s v=""/>
    <x v="119"/>
    <s v="47.4116"/>
    <s v="28.3699"/>
    <x v="881"/>
    <x v="71343"/>
    <n v="11554"/>
    <n v="0"/>
  </r>
  <r>
    <s v=""/>
    <x v="119"/>
    <s v="47.4116"/>
    <s v="28.3699"/>
    <x v="882"/>
    <x v="71344"/>
    <n v="11563"/>
    <n v="0"/>
  </r>
  <r>
    <s v=""/>
    <x v="119"/>
    <s v="47.4116"/>
    <s v="28.3699"/>
    <x v="883"/>
    <x v="71345"/>
    <n v="11563"/>
    <n v="0"/>
  </r>
  <r>
    <s v=""/>
    <x v="119"/>
    <s v="47.4116"/>
    <s v="28.3699"/>
    <x v="884"/>
    <x v="71345"/>
    <n v="11563"/>
    <n v="0"/>
  </r>
  <r>
    <s v=""/>
    <x v="119"/>
    <s v="47.4116"/>
    <s v="28.3699"/>
    <x v="885"/>
    <x v="71345"/>
    <n v="11563"/>
    <n v="0"/>
  </r>
  <r>
    <s v=""/>
    <x v="119"/>
    <s v="47.4116"/>
    <s v="28.3699"/>
    <x v="886"/>
    <x v="71345"/>
    <n v="11563"/>
    <n v="0"/>
  </r>
  <r>
    <s v=""/>
    <x v="119"/>
    <s v="47.4116"/>
    <s v="28.3699"/>
    <x v="887"/>
    <x v="71345"/>
    <n v="11563"/>
    <n v="0"/>
  </r>
  <r>
    <s v=""/>
    <x v="119"/>
    <s v="47.4116"/>
    <s v="28.3699"/>
    <x v="888"/>
    <x v="71346"/>
    <n v="11567"/>
    <n v="0"/>
  </r>
  <r>
    <s v=""/>
    <x v="119"/>
    <s v="47.4116"/>
    <s v="28.3699"/>
    <x v="889"/>
    <x v="71347"/>
    <n v="11567"/>
    <n v="0"/>
  </r>
  <r>
    <s v=""/>
    <x v="119"/>
    <s v="47.4116"/>
    <s v="28.3699"/>
    <x v="890"/>
    <x v="71347"/>
    <n v="11567"/>
    <n v="0"/>
  </r>
  <r>
    <s v=""/>
    <x v="119"/>
    <s v="47.4116"/>
    <s v="28.3699"/>
    <x v="891"/>
    <x v="71347"/>
    <n v="11567"/>
    <n v="0"/>
  </r>
  <r>
    <s v=""/>
    <x v="119"/>
    <s v="47.4116"/>
    <s v="28.3699"/>
    <x v="892"/>
    <x v="71347"/>
    <n v="11567"/>
    <n v="0"/>
  </r>
  <r>
    <s v=""/>
    <x v="119"/>
    <s v="47.4116"/>
    <s v="28.3699"/>
    <x v="893"/>
    <x v="71347"/>
    <n v="11567"/>
    <n v="0"/>
  </r>
  <r>
    <s v=""/>
    <x v="119"/>
    <s v="47.4116"/>
    <s v="28.3699"/>
    <x v="894"/>
    <x v="71347"/>
    <n v="11567"/>
    <n v="0"/>
  </r>
  <r>
    <s v=""/>
    <x v="119"/>
    <s v="47.4116"/>
    <s v="28.3699"/>
    <x v="895"/>
    <x v="71347"/>
    <n v="11567"/>
    <n v="0"/>
  </r>
  <r>
    <s v=""/>
    <x v="119"/>
    <s v="47.4116"/>
    <s v="28.3699"/>
    <x v="896"/>
    <x v="32361"/>
    <n v="11570"/>
    <n v="0"/>
  </r>
  <r>
    <s v=""/>
    <x v="119"/>
    <s v="47.4116"/>
    <s v="28.3699"/>
    <x v="897"/>
    <x v="32361"/>
    <n v="11570"/>
    <n v="0"/>
  </r>
  <r>
    <s v=""/>
    <x v="119"/>
    <s v="47.4116"/>
    <s v="28.3699"/>
    <x v="898"/>
    <x v="32361"/>
    <n v="11570"/>
    <n v="0"/>
  </r>
  <r>
    <s v=""/>
    <x v="119"/>
    <s v="47.4116"/>
    <s v="28.3699"/>
    <x v="899"/>
    <x v="32361"/>
    <n v="11570"/>
    <n v="0"/>
  </r>
  <r>
    <s v=""/>
    <x v="119"/>
    <s v="47.4116"/>
    <s v="28.3699"/>
    <x v="900"/>
    <x v="32361"/>
    <n v="11570"/>
    <n v="0"/>
  </r>
  <r>
    <s v=""/>
    <x v="119"/>
    <s v="47.4116"/>
    <s v="28.3699"/>
    <x v="901"/>
    <x v="32361"/>
    <n v="11570"/>
    <n v="0"/>
  </r>
  <r>
    <s v=""/>
    <x v="119"/>
    <s v="47.4116"/>
    <s v="28.3699"/>
    <x v="902"/>
    <x v="32361"/>
    <n v="11570"/>
    <n v="0"/>
  </r>
  <r>
    <s v=""/>
    <x v="119"/>
    <s v="47.4116"/>
    <s v="28.3699"/>
    <x v="903"/>
    <x v="71348"/>
    <n v="11584"/>
    <n v="0"/>
  </r>
  <r>
    <s v=""/>
    <x v="119"/>
    <s v="47.4116"/>
    <s v="28.3699"/>
    <x v="904"/>
    <x v="71348"/>
    <n v="11584"/>
    <n v="0"/>
  </r>
  <r>
    <s v=""/>
    <x v="119"/>
    <s v="47.4116"/>
    <s v="28.3699"/>
    <x v="905"/>
    <x v="71348"/>
    <n v="11584"/>
    <n v="0"/>
  </r>
  <r>
    <s v=""/>
    <x v="119"/>
    <s v="47.4116"/>
    <s v="28.3699"/>
    <x v="906"/>
    <x v="71348"/>
    <n v="11584"/>
    <n v="0"/>
  </r>
  <r>
    <s v=""/>
    <x v="119"/>
    <s v="47.4116"/>
    <s v="28.3699"/>
    <x v="907"/>
    <x v="71348"/>
    <n v="11584"/>
    <n v="0"/>
  </r>
  <r>
    <s v=""/>
    <x v="119"/>
    <s v="47.4116"/>
    <s v="28.3699"/>
    <x v="908"/>
    <x v="71348"/>
    <n v="11584"/>
    <n v="0"/>
  </r>
  <r>
    <s v=""/>
    <x v="119"/>
    <s v="47.4116"/>
    <s v="28.3699"/>
    <x v="909"/>
    <x v="71348"/>
    <n v="11584"/>
    <n v="0"/>
  </r>
  <r>
    <s v=""/>
    <x v="119"/>
    <s v="47.4116"/>
    <s v="28.3699"/>
    <x v="910"/>
    <x v="71349"/>
    <n v="11592"/>
    <n v="0"/>
  </r>
  <r>
    <s v=""/>
    <x v="119"/>
    <s v="47.4116"/>
    <s v="28.3699"/>
    <x v="911"/>
    <x v="71349"/>
    <n v="11592"/>
    <n v="0"/>
  </r>
  <r>
    <s v=""/>
    <x v="119"/>
    <s v="47.4116"/>
    <s v="28.3699"/>
    <x v="912"/>
    <x v="71349"/>
    <n v="11592"/>
    <n v="0"/>
  </r>
  <r>
    <s v=""/>
    <x v="119"/>
    <s v="47.4116"/>
    <s v="28.3699"/>
    <x v="913"/>
    <x v="71349"/>
    <n v="11592"/>
    <n v="0"/>
  </r>
  <r>
    <s v=""/>
    <x v="119"/>
    <s v="47.4116"/>
    <s v="28.3699"/>
    <x v="914"/>
    <x v="71349"/>
    <n v="11592"/>
    <n v="0"/>
  </r>
  <r>
    <s v=""/>
    <x v="119"/>
    <s v="47.4116"/>
    <s v="28.3699"/>
    <x v="915"/>
    <x v="71349"/>
    <n v="11592"/>
    <n v="0"/>
  </r>
  <r>
    <s v=""/>
    <x v="119"/>
    <s v="47.4116"/>
    <s v="28.3699"/>
    <x v="916"/>
    <x v="71350"/>
    <n v="11608"/>
    <n v="0"/>
  </r>
  <r>
    <s v=""/>
    <x v="119"/>
    <s v="47.4116"/>
    <s v="28.3699"/>
    <x v="917"/>
    <x v="71350"/>
    <n v="11608"/>
    <n v="0"/>
  </r>
  <r>
    <s v=""/>
    <x v="119"/>
    <s v="47.4116"/>
    <s v="28.3699"/>
    <x v="918"/>
    <x v="71350"/>
    <n v="11608"/>
    <n v="0"/>
  </r>
  <r>
    <s v=""/>
    <x v="119"/>
    <s v="47.4116"/>
    <s v="28.3699"/>
    <x v="919"/>
    <x v="71350"/>
    <n v="11608"/>
    <n v="0"/>
  </r>
  <r>
    <s v=""/>
    <x v="119"/>
    <s v="47.4116"/>
    <s v="28.3699"/>
    <x v="920"/>
    <x v="71350"/>
    <n v="11608"/>
    <n v="0"/>
  </r>
  <r>
    <s v=""/>
    <x v="119"/>
    <s v="47.4116"/>
    <s v="28.3699"/>
    <x v="921"/>
    <x v="71350"/>
    <n v="11608"/>
    <n v="0"/>
  </r>
  <r>
    <s v=""/>
    <x v="119"/>
    <s v="47.4116"/>
    <s v="28.3699"/>
    <x v="922"/>
    <x v="71350"/>
    <n v="11608"/>
    <n v="0"/>
  </r>
  <r>
    <s v=""/>
    <x v="119"/>
    <s v="47.4116"/>
    <s v="28.3699"/>
    <x v="923"/>
    <x v="71350"/>
    <n v="11608"/>
    <n v="0"/>
  </r>
  <r>
    <s v=""/>
    <x v="119"/>
    <s v="47.4116"/>
    <s v="28.3699"/>
    <x v="924"/>
    <x v="71351"/>
    <n v="11630"/>
    <n v="0"/>
  </r>
  <r>
    <s v=""/>
    <x v="119"/>
    <s v="47.4116"/>
    <s v="28.3699"/>
    <x v="925"/>
    <x v="71351"/>
    <n v="11630"/>
    <n v="0"/>
  </r>
  <r>
    <s v=""/>
    <x v="119"/>
    <s v="47.4116"/>
    <s v="28.3699"/>
    <x v="926"/>
    <x v="71351"/>
    <n v="11630"/>
    <n v="0"/>
  </r>
  <r>
    <s v=""/>
    <x v="119"/>
    <s v="47.4116"/>
    <s v="28.3699"/>
    <x v="927"/>
    <x v="71351"/>
    <n v="11630"/>
    <n v="0"/>
  </r>
  <r>
    <s v=""/>
    <x v="119"/>
    <s v="47.4116"/>
    <s v="28.3699"/>
    <x v="928"/>
    <x v="71351"/>
    <n v="11630"/>
    <n v="0"/>
  </r>
  <r>
    <s v=""/>
    <x v="119"/>
    <s v="47.4116"/>
    <s v="28.3699"/>
    <x v="929"/>
    <x v="71351"/>
    <n v="11630"/>
    <n v="0"/>
  </r>
  <r>
    <s v=""/>
    <x v="119"/>
    <s v="47.4116"/>
    <s v="28.3699"/>
    <x v="930"/>
    <x v="71351"/>
    <n v="11630"/>
    <n v="0"/>
  </r>
  <r>
    <s v=""/>
    <x v="119"/>
    <s v="47.4116"/>
    <s v="28.3699"/>
    <x v="931"/>
    <x v="71352"/>
    <n v="11662"/>
    <n v="0"/>
  </r>
  <r>
    <s v=""/>
    <x v="119"/>
    <s v="47.4116"/>
    <s v="28.3699"/>
    <x v="932"/>
    <x v="71352"/>
    <n v="11662"/>
    <n v="0"/>
  </r>
  <r>
    <s v=""/>
    <x v="119"/>
    <s v="47.4116"/>
    <s v="28.3699"/>
    <x v="933"/>
    <x v="71352"/>
    <n v="11662"/>
    <n v="0"/>
  </r>
  <r>
    <s v=""/>
    <x v="119"/>
    <s v="47.4116"/>
    <s v="28.3699"/>
    <x v="934"/>
    <x v="71352"/>
    <n v="11662"/>
    <n v="0"/>
  </r>
  <r>
    <s v=""/>
    <x v="119"/>
    <s v="47.4116"/>
    <s v="28.3699"/>
    <x v="935"/>
    <x v="71352"/>
    <n v="11662"/>
    <n v="0"/>
  </r>
  <r>
    <s v=""/>
    <x v="119"/>
    <s v="47.4116"/>
    <s v="28.3699"/>
    <x v="936"/>
    <x v="71352"/>
    <n v="11662"/>
    <n v="0"/>
  </r>
  <r>
    <s v=""/>
    <x v="119"/>
    <s v="47.4116"/>
    <s v="28.3699"/>
    <x v="937"/>
    <x v="71353"/>
    <n v="11693"/>
    <n v="0"/>
  </r>
  <r>
    <s v=""/>
    <x v="119"/>
    <s v="47.4116"/>
    <s v="28.3699"/>
    <x v="938"/>
    <x v="71353"/>
    <n v="11693"/>
    <n v="0"/>
  </r>
  <r>
    <s v=""/>
    <x v="119"/>
    <s v="47.4116"/>
    <s v="28.3699"/>
    <x v="939"/>
    <x v="71353"/>
    <n v="11693"/>
    <n v="0"/>
  </r>
  <r>
    <s v=""/>
    <x v="119"/>
    <s v="47.4116"/>
    <s v="28.3699"/>
    <x v="940"/>
    <x v="71353"/>
    <n v="11693"/>
    <n v="0"/>
  </r>
  <r>
    <s v=""/>
    <x v="119"/>
    <s v="47.4116"/>
    <s v="28.3699"/>
    <x v="941"/>
    <x v="71353"/>
    <n v="11693"/>
    <n v="0"/>
  </r>
  <r>
    <s v=""/>
    <x v="119"/>
    <s v="47.4116"/>
    <s v="28.3699"/>
    <x v="942"/>
    <x v="71353"/>
    <n v="11693"/>
    <n v="0"/>
  </r>
  <r>
    <s v=""/>
    <x v="119"/>
    <s v="47.4116"/>
    <s v="28.3699"/>
    <x v="943"/>
    <x v="71353"/>
    <n v="11693"/>
    <n v="0"/>
  </r>
  <r>
    <s v=""/>
    <x v="119"/>
    <s v="47.4116"/>
    <s v="28.3699"/>
    <x v="944"/>
    <x v="71353"/>
    <n v="11693"/>
    <n v="0"/>
  </r>
  <r>
    <s v=""/>
    <x v="119"/>
    <s v="47.4116"/>
    <s v="28.3699"/>
    <x v="945"/>
    <x v="71354"/>
    <n v="11725"/>
    <n v="0"/>
  </r>
  <r>
    <s v=""/>
    <x v="119"/>
    <s v="47.4116"/>
    <s v="28.3699"/>
    <x v="946"/>
    <x v="71354"/>
    <n v="11725"/>
    <n v="0"/>
  </r>
  <r>
    <s v=""/>
    <x v="119"/>
    <s v="47.4116"/>
    <s v="28.3699"/>
    <x v="947"/>
    <x v="71354"/>
    <n v="11725"/>
    <n v="0"/>
  </r>
  <r>
    <s v=""/>
    <x v="119"/>
    <s v="47.4116"/>
    <s v="28.3699"/>
    <x v="948"/>
    <x v="71354"/>
    <n v="11725"/>
    <n v="0"/>
  </r>
  <r>
    <s v=""/>
    <x v="119"/>
    <s v="47.4116"/>
    <s v="28.3699"/>
    <x v="949"/>
    <x v="71354"/>
    <n v="11725"/>
    <n v="0"/>
  </r>
  <r>
    <s v=""/>
    <x v="119"/>
    <s v="47.4116"/>
    <s v="28.3699"/>
    <x v="950"/>
    <x v="71354"/>
    <n v="11725"/>
    <n v="0"/>
  </r>
  <r>
    <s v=""/>
    <x v="119"/>
    <s v="47.4116"/>
    <s v="28.3699"/>
    <x v="951"/>
    <x v="71354"/>
    <n v="11725"/>
    <n v="0"/>
  </r>
  <r>
    <s v=""/>
    <x v="119"/>
    <s v="47.4116"/>
    <s v="28.3699"/>
    <x v="952"/>
    <x v="71355"/>
    <n v="11755"/>
    <n v="0"/>
  </r>
  <r>
    <s v=""/>
    <x v="119"/>
    <s v="47.4116"/>
    <s v="28.3699"/>
    <x v="953"/>
    <x v="71355"/>
    <n v="11755"/>
    <n v="0"/>
  </r>
  <r>
    <s v=""/>
    <x v="119"/>
    <s v="47.4116"/>
    <s v="28.3699"/>
    <x v="954"/>
    <x v="71355"/>
    <n v="11755"/>
    <n v="0"/>
  </r>
  <r>
    <s v=""/>
    <x v="119"/>
    <s v="47.4116"/>
    <s v="28.3699"/>
    <x v="955"/>
    <x v="71355"/>
    <n v="11755"/>
    <n v="0"/>
  </r>
  <r>
    <s v=""/>
    <x v="119"/>
    <s v="47.4116"/>
    <s v="28.3699"/>
    <x v="956"/>
    <x v="71355"/>
    <n v="11755"/>
    <n v="0"/>
  </r>
  <r>
    <s v=""/>
    <x v="119"/>
    <s v="47.4116"/>
    <s v="28.3699"/>
    <x v="957"/>
    <x v="71355"/>
    <n v="11755"/>
    <n v="0"/>
  </r>
  <r>
    <s v=""/>
    <x v="119"/>
    <s v="47.4116"/>
    <s v="28.3699"/>
    <x v="958"/>
    <x v="71355"/>
    <n v="11755"/>
    <n v="0"/>
  </r>
  <r>
    <s v=""/>
    <x v="119"/>
    <s v="47.4116"/>
    <s v="28.3699"/>
    <x v="959"/>
    <x v="71356"/>
    <n v="11783"/>
    <n v="0"/>
  </r>
  <r>
    <s v=""/>
    <x v="119"/>
    <s v="47.4116"/>
    <s v="28.3699"/>
    <x v="960"/>
    <x v="71356"/>
    <n v="11783"/>
    <n v="0"/>
  </r>
  <r>
    <s v=""/>
    <x v="119"/>
    <s v="47.4116"/>
    <s v="28.3699"/>
    <x v="961"/>
    <x v="71356"/>
    <n v="11783"/>
    <n v="0"/>
  </r>
  <r>
    <s v=""/>
    <x v="119"/>
    <s v="47.4116"/>
    <s v="28.3699"/>
    <x v="962"/>
    <x v="71356"/>
    <n v="11783"/>
    <n v="0"/>
  </r>
  <r>
    <s v=""/>
    <x v="119"/>
    <s v="47.4116"/>
    <s v="28.3699"/>
    <x v="963"/>
    <x v="71356"/>
    <n v="11783"/>
    <n v="0"/>
  </r>
  <r>
    <s v=""/>
    <x v="119"/>
    <s v="47.4116"/>
    <s v="28.3699"/>
    <x v="964"/>
    <x v="71356"/>
    <n v="11783"/>
    <n v="0"/>
  </r>
  <r>
    <s v=""/>
    <x v="119"/>
    <s v="47.4116"/>
    <s v="28.3699"/>
    <x v="965"/>
    <x v="71356"/>
    <n v="11783"/>
    <n v="0"/>
  </r>
  <r>
    <s v=""/>
    <x v="119"/>
    <s v="47.4116"/>
    <s v="28.3699"/>
    <x v="966"/>
    <x v="71357"/>
    <n v="11808"/>
    <n v="0"/>
  </r>
  <r>
    <s v=""/>
    <x v="119"/>
    <s v="47.4116"/>
    <s v="28.3699"/>
    <x v="967"/>
    <x v="71357"/>
    <n v="11808"/>
    <n v="0"/>
  </r>
  <r>
    <s v=""/>
    <x v="119"/>
    <s v="47.4116"/>
    <s v="28.3699"/>
    <x v="968"/>
    <x v="71357"/>
    <n v="11808"/>
    <n v="0"/>
  </r>
  <r>
    <s v=""/>
    <x v="119"/>
    <s v="47.4116"/>
    <s v="28.3699"/>
    <x v="969"/>
    <x v="71357"/>
    <n v="11808"/>
    <n v="0"/>
  </r>
  <r>
    <s v=""/>
    <x v="119"/>
    <s v="47.4116"/>
    <s v="28.3699"/>
    <x v="970"/>
    <x v="71357"/>
    <n v="11808"/>
    <n v="0"/>
  </r>
  <r>
    <s v=""/>
    <x v="119"/>
    <s v="47.4116"/>
    <s v="28.3699"/>
    <x v="971"/>
    <x v="71357"/>
    <n v="11808"/>
    <n v="0"/>
  </r>
  <r>
    <s v=""/>
    <x v="119"/>
    <s v="47.4116"/>
    <s v="28.3699"/>
    <x v="972"/>
    <x v="71358"/>
    <n v="11821"/>
    <n v="0"/>
  </r>
  <r>
    <s v=""/>
    <x v="119"/>
    <s v="47.4116"/>
    <s v="28.3699"/>
    <x v="973"/>
    <x v="71359"/>
    <n v="11821"/>
    <n v="0"/>
  </r>
  <r>
    <s v=""/>
    <x v="119"/>
    <s v="47.4116"/>
    <s v="28.3699"/>
    <x v="974"/>
    <x v="71359"/>
    <n v="11821"/>
    <n v="0"/>
  </r>
  <r>
    <s v=""/>
    <x v="119"/>
    <s v="47.4116"/>
    <s v="28.3699"/>
    <x v="975"/>
    <x v="71359"/>
    <n v="11821"/>
    <n v="0"/>
  </r>
  <r>
    <s v=""/>
    <x v="119"/>
    <s v="47.4116"/>
    <s v="28.3699"/>
    <x v="976"/>
    <x v="71359"/>
    <n v="11821"/>
    <n v="0"/>
  </r>
  <r>
    <s v=""/>
    <x v="119"/>
    <s v="47.4116"/>
    <s v="28.3699"/>
    <x v="977"/>
    <x v="71359"/>
    <n v="11821"/>
    <n v="0"/>
  </r>
  <r>
    <s v=""/>
    <x v="119"/>
    <s v="47.4116"/>
    <s v="28.3699"/>
    <x v="978"/>
    <x v="71359"/>
    <n v="11821"/>
    <n v="0"/>
  </r>
  <r>
    <s v=""/>
    <x v="119"/>
    <s v="47.4116"/>
    <s v="28.3699"/>
    <x v="979"/>
    <x v="71360"/>
    <n v="11844"/>
    <n v="0"/>
  </r>
  <r>
    <s v=""/>
    <x v="119"/>
    <s v="47.4116"/>
    <s v="28.3699"/>
    <x v="980"/>
    <x v="71360"/>
    <n v="11844"/>
    <n v="0"/>
  </r>
  <r>
    <s v=""/>
    <x v="119"/>
    <s v="47.4116"/>
    <s v="28.3699"/>
    <x v="981"/>
    <x v="71360"/>
    <n v="11844"/>
    <n v="0"/>
  </r>
  <r>
    <s v=""/>
    <x v="119"/>
    <s v="47.4116"/>
    <s v="28.3699"/>
    <x v="982"/>
    <x v="71360"/>
    <n v="11844"/>
    <n v="0"/>
  </r>
  <r>
    <s v=""/>
    <x v="119"/>
    <s v="47.4116"/>
    <s v="28.3699"/>
    <x v="983"/>
    <x v="71360"/>
    <n v="11844"/>
    <n v="0"/>
  </r>
  <r>
    <s v=""/>
    <x v="119"/>
    <s v="47.4116"/>
    <s v="28.3699"/>
    <x v="984"/>
    <x v="71360"/>
    <n v="11844"/>
    <n v="0"/>
  </r>
  <r>
    <s v=""/>
    <x v="119"/>
    <s v="47.4116"/>
    <s v="28.3699"/>
    <x v="985"/>
    <x v="71360"/>
    <n v="11844"/>
    <n v="0"/>
  </r>
  <r>
    <s v=""/>
    <x v="120"/>
    <s v="43.7333"/>
    <s v="7.4167"/>
    <x v="0"/>
    <x v="0"/>
    <n v="0"/>
    <n v="0"/>
  </r>
  <r>
    <s v=""/>
    <x v="120"/>
    <s v="43.7333"/>
    <s v="7.4167"/>
    <x v="1"/>
    <x v="0"/>
    <n v="0"/>
    <n v="0"/>
  </r>
  <r>
    <s v=""/>
    <x v="120"/>
    <s v="43.7333"/>
    <s v="7.4167"/>
    <x v="2"/>
    <x v="0"/>
    <n v="0"/>
    <n v="0"/>
  </r>
  <r>
    <s v=""/>
    <x v="120"/>
    <s v="43.7333"/>
    <s v="7.4167"/>
    <x v="3"/>
    <x v="0"/>
    <n v="0"/>
    <n v="0"/>
  </r>
  <r>
    <s v=""/>
    <x v="120"/>
    <s v="43.7333"/>
    <s v="7.4167"/>
    <x v="4"/>
    <x v="0"/>
    <n v="0"/>
    <n v="0"/>
  </r>
  <r>
    <s v=""/>
    <x v="120"/>
    <s v="43.7333"/>
    <s v="7.4167"/>
    <x v="5"/>
    <x v="0"/>
    <n v="0"/>
    <n v="0"/>
  </r>
  <r>
    <s v=""/>
    <x v="120"/>
    <s v="43.7333"/>
    <s v="7.4167"/>
    <x v="6"/>
    <x v="0"/>
    <n v="0"/>
    <n v="0"/>
  </r>
  <r>
    <s v=""/>
    <x v="120"/>
    <s v="43.7333"/>
    <s v="7.4167"/>
    <x v="7"/>
    <x v="0"/>
    <n v="0"/>
    <n v="0"/>
  </r>
  <r>
    <s v=""/>
    <x v="120"/>
    <s v="43.7333"/>
    <s v="7.4167"/>
    <x v="8"/>
    <x v="0"/>
    <n v="0"/>
    <n v="0"/>
  </r>
  <r>
    <s v=""/>
    <x v="120"/>
    <s v="43.7333"/>
    <s v="7.4167"/>
    <x v="9"/>
    <x v="0"/>
    <n v="0"/>
    <n v="0"/>
  </r>
  <r>
    <s v=""/>
    <x v="120"/>
    <s v="43.7333"/>
    <s v="7.4167"/>
    <x v="10"/>
    <x v="0"/>
    <n v="0"/>
    <n v="0"/>
  </r>
  <r>
    <s v=""/>
    <x v="120"/>
    <s v="43.7333"/>
    <s v="7.4167"/>
    <x v="11"/>
    <x v="0"/>
    <n v="0"/>
    <n v="0"/>
  </r>
  <r>
    <s v=""/>
    <x v="120"/>
    <s v="43.7333"/>
    <s v="7.4167"/>
    <x v="12"/>
    <x v="0"/>
    <n v="0"/>
    <n v="0"/>
  </r>
  <r>
    <s v=""/>
    <x v="120"/>
    <s v="43.7333"/>
    <s v="7.4167"/>
    <x v="13"/>
    <x v="0"/>
    <n v="0"/>
    <n v="0"/>
  </r>
  <r>
    <s v=""/>
    <x v="120"/>
    <s v="43.7333"/>
    <s v="7.4167"/>
    <x v="14"/>
    <x v="0"/>
    <n v="0"/>
    <n v="0"/>
  </r>
  <r>
    <s v=""/>
    <x v="120"/>
    <s v="43.7333"/>
    <s v="7.4167"/>
    <x v="15"/>
    <x v="0"/>
    <n v="0"/>
    <n v="0"/>
  </r>
  <r>
    <s v=""/>
    <x v="120"/>
    <s v="43.7333"/>
    <s v="7.4167"/>
    <x v="16"/>
    <x v="0"/>
    <n v="0"/>
    <n v="0"/>
  </r>
  <r>
    <s v=""/>
    <x v="120"/>
    <s v="43.7333"/>
    <s v="7.4167"/>
    <x v="17"/>
    <x v="0"/>
    <n v="0"/>
    <n v="0"/>
  </r>
  <r>
    <s v=""/>
    <x v="120"/>
    <s v="43.7333"/>
    <s v="7.4167"/>
    <x v="18"/>
    <x v="0"/>
    <n v="0"/>
    <n v="0"/>
  </r>
  <r>
    <s v=""/>
    <x v="120"/>
    <s v="43.7333"/>
    <s v="7.4167"/>
    <x v="19"/>
    <x v="0"/>
    <n v="0"/>
    <n v="0"/>
  </r>
  <r>
    <s v=""/>
    <x v="120"/>
    <s v="43.7333"/>
    <s v="7.4167"/>
    <x v="20"/>
    <x v="0"/>
    <n v="0"/>
    <n v="0"/>
  </r>
  <r>
    <s v=""/>
    <x v="120"/>
    <s v="43.7333"/>
    <s v="7.4167"/>
    <x v="21"/>
    <x v="0"/>
    <n v="0"/>
    <n v="0"/>
  </r>
  <r>
    <s v=""/>
    <x v="120"/>
    <s v="43.7333"/>
    <s v="7.4167"/>
    <x v="22"/>
    <x v="0"/>
    <n v="0"/>
    <n v="0"/>
  </r>
  <r>
    <s v=""/>
    <x v="120"/>
    <s v="43.7333"/>
    <s v="7.4167"/>
    <x v="23"/>
    <x v="0"/>
    <n v="0"/>
    <n v="0"/>
  </r>
  <r>
    <s v=""/>
    <x v="120"/>
    <s v="43.7333"/>
    <s v="7.4167"/>
    <x v="24"/>
    <x v="0"/>
    <n v="0"/>
    <n v="0"/>
  </r>
  <r>
    <s v=""/>
    <x v="120"/>
    <s v="43.7333"/>
    <s v="7.4167"/>
    <x v="25"/>
    <x v="0"/>
    <n v="0"/>
    <n v="0"/>
  </r>
  <r>
    <s v=""/>
    <x v="120"/>
    <s v="43.7333"/>
    <s v="7.4167"/>
    <x v="26"/>
    <x v="0"/>
    <n v="0"/>
    <n v="0"/>
  </r>
  <r>
    <s v=""/>
    <x v="120"/>
    <s v="43.7333"/>
    <s v="7.4167"/>
    <x v="27"/>
    <x v="0"/>
    <n v="0"/>
    <n v="0"/>
  </r>
  <r>
    <s v=""/>
    <x v="120"/>
    <s v="43.7333"/>
    <s v="7.4167"/>
    <x v="28"/>
    <x v="0"/>
    <n v="0"/>
    <n v="0"/>
  </r>
  <r>
    <s v=""/>
    <x v="120"/>
    <s v="43.7333"/>
    <s v="7.4167"/>
    <x v="29"/>
    <x v="0"/>
    <n v="0"/>
    <n v="0"/>
  </r>
  <r>
    <s v=""/>
    <x v="120"/>
    <s v="43.7333"/>
    <s v="7.4167"/>
    <x v="30"/>
    <x v="0"/>
    <n v="0"/>
    <n v="0"/>
  </r>
  <r>
    <s v=""/>
    <x v="120"/>
    <s v="43.7333"/>
    <s v="7.4167"/>
    <x v="31"/>
    <x v="0"/>
    <n v="0"/>
    <n v="0"/>
  </r>
  <r>
    <s v=""/>
    <x v="120"/>
    <s v="43.7333"/>
    <s v="7.4167"/>
    <x v="32"/>
    <x v="0"/>
    <n v="0"/>
    <n v="0"/>
  </r>
  <r>
    <s v=""/>
    <x v="120"/>
    <s v="43.7333"/>
    <s v="7.4167"/>
    <x v="33"/>
    <x v="0"/>
    <n v="0"/>
    <n v="0"/>
  </r>
  <r>
    <s v=""/>
    <x v="120"/>
    <s v="43.7333"/>
    <s v="7.4167"/>
    <x v="34"/>
    <x v="0"/>
    <n v="0"/>
    <n v="0"/>
  </r>
  <r>
    <s v=""/>
    <x v="120"/>
    <s v="43.7333"/>
    <s v="7.4167"/>
    <x v="35"/>
    <x v="0"/>
    <n v="0"/>
    <n v="0"/>
  </r>
  <r>
    <s v=""/>
    <x v="120"/>
    <s v="43.7333"/>
    <s v="7.4167"/>
    <x v="36"/>
    <x v="0"/>
    <n v="0"/>
    <n v="0"/>
  </r>
  <r>
    <s v=""/>
    <x v="120"/>
    <s v="43.7333"/>
    <s v="7.4167"/>
    <x v="37"/>
    <x v="0"/>
    <n v="0"/>
    <n v="0"/>
  </r>
  <r>
    <s v=""/>
    <x v="120"/>
    <s v="43.7333"/>
    <s v="7.4167"/>
    <x v="38"/>
    <x v="1781"/>
    <n v="0"/>
    <n v="0"/>
  </r>
  <r>
    <s v=""/>
    <x v="120"/>
    <s v="43.7333"/>
    <s v="7.4167"/>
    <x v="39"/>
    <x v="1781"/>
    <n v="0"/>
    <n v="0"/>
  </r>
  <r>
    <s v=""/>
    <x v="120"/>
    <s v="43.7333"/>
    <s v="7.4167"/>
    <x v="40"/>
    <x v="1781"/>
    <n v="0"/>
    <n v="0"/>
  </r>
  <r>
    <s v=""/>
    <x v="120"/>
    <s v="43.7333"/>
    <s v="7.4167"/>
    <x v="41"/>
    <x v="1781"/>
    <n v="0"/>
    <n v="0"/>
  </r>
  <r>
    <s v=""/>
    <x v="120"/>
    <s v="43.7333"/>
    <s v="7.4167"/>
    <x v="42"/>
    <x v="1781"/>
    <n v="0"/>
    <n v="0"/>
  </r>
  <r>
    <s v=""/>
    <x v="120"/>
    <s v="43.7333"/>
    <s v="7.4167"/>
    <x v="43"/>
    <x v="1781"/>
    <n v="0"/>
    <n v="0"/>
  </r>
  <r>
    <s v=""/>
    <x v="120"/>
    <s v="43.7333"/>
    <s v="7.4167"/>
    <x v="44"/>
    <x v="1781"/>
    <n v="0"/>
    <n v="0"/>
  </r>
  <r>
    <s v=""/>
    <x v="120"/>
    <s v="43.7333"/>
    <s v="7.4167"/>
    <x v="45"/>
    <x v="1781"/>
    <n v="0"/>
    <n v="0"/>
  </r>
  <r>
    <s v=""/>
    <x v="120"/>
    <s v="43.7333"/>
    <s v="7.4167"/>
    <x v="46"/>
    <x v="1781"/>
    <n v="0"/>
    <n v="0"/>
  </r>
  <r>
    <s v=""/>
    <x v="120"/>
    <s v="43.7333"/>
    <s v="7.4167"/>
    <x v="47"/>
    <x v="1781"/>
    <n v="0"/>
    <n v="0"/>
  </r>
  <r>
    <s v=""/>
    <x v="120"/>
    <s v="43.7333"/>
    <s v="7.4167"/>
    <x v="48"/>
    <x v="1781"/>
    <n v="0"/>
    <n v="0"/>
  </r>
  <r>
    <s v=""/>
    <x v="120"/>
    <s v="43.7333"/>
    <s v="7.4167"/>
    <x v="49"/>
    <x v="1781"/>
    <n v="0"/>
    <n v="0"/>
  </r>
  <r>
    <s v=""/>
    <x v="120"/>
    <s v="43.7333"/>
    <s v="7.4167"/>
    <x v="50"/>
    <x v="884"/>
    <n v="0"/>
    <n v="0"/>
  </r>
  <r>
    <s v=""/>
    <x v="120"/>
    <s v="43.7333"/>
    <s v="7.4167"/>
    <x v="51"/>
    <x v="884"/>
    <n v="0"/>
    <n v="0"/>
  </r>
  <r>
    <s v=""/>
    <x v="120"/>
    <s v="43.7333"/>
    <s v="7.4167"/>
    <x v="52"/>
    <x v="884"/>
    <n v="0"/>
    <n v="0"/>
  </r>
  <r>
    <s v=""/>
    <x v="120"/>
    <s v="43.7333"/>
    <s v="7.4167"/>
    <x v="53"/>
    <x v="884"/>
    <n v="0"/>
    <n v="0"/>
  </r>
  <r>
    <s v=""/>
    <x v="120"/>
    <s v="43.7333"/>
    <s v="7.4167"/>
    <x v="54"/>
    <x v="3185"/>
    <n v="0"/>
    <n v="0"/>
  </r>
  <r>
    <s v=""/>
    <x v="120"/>
    <s v="43.7333"/>
    <s v="7.4167"/>
    <x v="55"/>
    <x v="3185"/>
    <n v="0"/>
    <n v="0"/>
  </r>
  <r>
    <s v=""/>
    <x v="120"/>
    <s v="43.7333"/>
    <s v="7.4167"/>
    <x v="56"/>
    <x v="3185"/>
    <n v="0"/>
    <n v="0"/>
  </r>
  <r>
    <s v=""/>
    <x v="120"/>
    <s v="43.7333"/>
    <s v="7.4167"/>
    <x v="57"/>
    <x v="3185"/>
    <n v="0"/>
    <n v="0"/>
  </r>
  <r>
    <s v=""/>
    <x v="120"/>
    <s v="43.7333"/>
    <s v="7.4167"/>
    <x v="58"/>
    <x v="3"/>
    <n v="0"/>
    <n v="0"/>
  </r>
  <r>
    <s v=""/>
    <x v="120"/>
    <s v="43.7333"/>
    <s v="7.4167"/>
    <x v="59"/>
    <x v="3"/>
    <n v="0"/>
    <n v="0"/>
  </r>
  <r>
    <s v=""/>
    <x v="120"/>
    <s v="43.7333"/>
    <s v="7.4167"/>
    <x v="60"/>
    <x v="887"/>
    <n v="0"/>
    <n v="1"/>
  </r>
  <r>
    <s v=""/>
    <x v="120"/>
    <s v="43.7333"/>
    <s v="7.4167"/>
    <x v="61"/>
    <x v="887"/>
    <n v="0"/>
    <n v="1"/>
  </r>
  <r>
    <s v=""/>
    <x v="120"/>
    <s v="43.7333"/>
    <s v="7.4167"/>
    <x v="62"/>
    <x v="887"/>
    <n v="0"/>
    <n v="1"/>
  </r>
  <r>
    <s v=""/>
    <x v="120"/>
    <s v="43.7333"/>
    <s v="7.4167"/>
    <x v="63"/>
    <x v="4105"/>
    <n v="0"/>
    <n v="1"/>
  </r>
  <r>
    <s v=""/>
    <x v="120"/>
    <s v="43.7333"/>
    <s v="7.4167"/>
    <x v="64"/>
    <x v="888"/>
    <n v="0"/>
    <n v="1"/>
  </r>
  <r>
    <s v=""/>
    <x v="120"/>
    <s v="43.7333"/>
    <s v="7.4167"/>
    <x v="65"/>
    <x v="11"/>
    <n v="0"/>
    <n v="1"/>
  </r>
  <r>
    <s v=""/>
    <x v="120"/>
    <s v="43.7333"/>
    <s v="7.4167"/>
    <x v="66"/>
    <x v="11"/>
    <n v="0"/>
    <n v="1"/>
  </r>
  <r>
    <s v=""/>
    <x v="120"/>
    <s v="43.7333"/>
    <s v="7.4167"/>
    <x v="67"/>
    <x v="6858"/>
    <n v="1"/>
    <n v="1"/>
  </r>
  <r>
    <s v=""/>
    <x v="120"/>
    <s v="43.7333"/>
    <s v="7.4167"/>
    <x v="68"/>
    <x v="6860"/>
    <n v="1"/>
    <n v="1"/>
  </r>
  <r>
    <s v=""/>
    <x v="120"/>
    <s v="43.7333"/>
    <s v="7.4167"/>
    <x v="69"/>
    <x v="3194"/>
    <n v="1"/>
    <n v="2"/>
  </r>
  <r>
    <s v=""/>
    <x v="120"/>
    <s v="43.7333"/>
    <s v="7.4167"/>
    <x v="70"/>
    <x v="891"/>
    <n v="1"/>
    <n v="2"/>
  </r>
  <r>
    <s v=""/>
    <x v="120"/>
    <s v="43.7333"/>
    <s v="7.4167"/>
    <x v="71"/>
    <x v="1788"/>
    <n v="1"/>
    <n v="2"/>
  </r>
  <r>
    <s v=""/>
    <x v="120"/>
    <s v="43.7333"/>
    <s v="7.4167"/>
    <x v="72"/>
    <x v="893"/>
    <n v="1"/>
    <n v="3"/>
  </r>
  <r>
    <s v=""/>
    <x v="120"/>
    <s v="43.7333"/>
    <s v="7.4167"/>
    <x v="73"/>
    <x v="6862"/>
    <n v="1"/>
    <n v="3"/>
  </r>
  <r>
    <s v=""/>
    <x v="120"/>
    <s v="43.7333"/>
    <s v="7.4167"/>
    <x v="74"/>
    <x v="3824"/>
    <n v="1"/>
    <n v="3"/>
  </r>
  <r>
    <s v=""/>
    <x v="120"/>
    <s v="43.7333"/>
    <s v="7.4167"/>
    <x v="75"/>
    <x v="5658"/>
    <n v="1"/>
    <n v="4"/>
  </r>
  <r>
    <s v=""/>
    <x v="120"/>
    <s v="43.7333"/>
    <s v="7.4167"/>
    <x v="76"/>
    <x v="4107"/>
    <n v="1"/>
    <n v="4"/>
  </r>
  <r>
    <s v=""/>
    <x v="120"/>
    <s v="43.7333"/>
    <s v="7.4167"/>
    <x v="77"/>
    <x v="3199"/>
    <n v="1"/>
    <n v="4"/>
  </r>
  <r>
    <s v=""/>
    <x v="120"/>
    <s v="43.7333"/>
    <s v="7.4167"/>
    <x v="78"/>
    <x v="3200"/>
    <n v="1"/>
    <n v="5"/>
  </r>
  <r>
    <s v=""/>
    <x v="120"/>
    <s v="43.7333"/>
    <s v="7.4167"/>
    <x v="79"/>
    <x v="1790"/>
    <n v="1"/>
    <n v="5"/>
  </r>
  <r>
    <s v=""/>
    <x v="120"/>
    <s v="43.7333"/>
    <s v="7.4167"/>
    <x v="80"/>
    <x v="3202"/>
    <n v="1"/>
    <n v="5"/>
  </r>
  <r>
    <s v=""/>
    <x v="120"/>
    <s v="43.7333"/>
    <s v="7.4167"/>
    <x v="81"/>
    <x v="3826"/>
    <n v="1"/>
    <n v="6"/>
  </r>
  <r>
    <s v=""/>
    <x v="120"/>
    <s v="43.7333"/>
    <s v="7.4167"/>
    <x v="82"/>
    <x v="3826"/>
    <n v="1"/>
    <n v="6"/>
  </r>
  <r>
    <s v=""/>
    <x v="120"/>
    <s v="43.7333"/>
    <s v="7.4167"/>
    <x v="83"/>
    <x v="3826"/>
    <n v="1"/>
    <n v="6"/>
  </r>
  <r>
    <s v=""/>
    <x v="120"/>
    <s v="43.7333"/>
    <s v="7.4167"/>
    <x v="84"/>
    <x v="3826"/>
    <n v="3"/>
    <n v="12"/>
  </r>
  <r>
    <s v=""/>
    <x v="120"/>
    <s v="43.7333"/>
    <s v="7.4167"/>
    <x v="85"/>
    <x v="3826"/>
    <n v="3"/>
    <n v="12"/>
  </r>
  <r>
    <s v=""/>
    <x v="120"/>
    <s v="43.7333"/>
    <s v="7.4167"/>
    <x v="86"/>
    <x v="3827"/>
    <n v="3"/>
    <n v="20"/>
  </r>
  <r>
    <s v=""/>
    <x v="120"/>
    <s v="43.7333"/>
    <s v="7.4167"/>
    <x v="87"/>
    <x v="3827"/>
    <n v="3"/>
    <n v="22"/>
  </r>
  <r>
    <s v=""/>
    <x v="120"/>
    <s v="43.7333"/>
    <s v="7.4167"/>
    <x v="88"/>
    <x v="3827"/>
    <n v="3"/>
    <n v="22"/>
  </r>
  <r>
    <s v=""/>
    <x v="120"/>
    <s v="43.7333"/>
    <s v="7.4167"/>
    <x v="89"/>
    <x v="3827"/>
    <n v="3"/>
    <n v="23"/>
  </r>
  <r>
    <s v=""/>
    <x v="120"/>
    <s v="43.7333"/>
    <s v="7.4167"/>
    <x v="90"/>
    <x v="3827"/>
    <n v="3"/>
    <n v="26"/>
  </r>
  <r>
    <s v=""/>
    <x v="120"/>
    <s v="43.7333"/>
    <s v="7.4167"/>
    <x v="91"/>
    <x v="3827"/>
    <n v="3"/>
    <n v="26"/>
  </r>
  <r>
    <s v=""/>
    <x v="120"/>
    <s v="43.7333"/>
    <s v="7.4167"/>
    <x v="92"/>
    <x v="3827"/>
    <n v="4"/>
    <n v="35"/>
  </r>
  <r>
    <s v=""/>
    <x v="120"/>
    <s v="43.7333"/>
    <s v="7.4167"/>
    <x v="93"/>
    <x v="3827"/>
    <n v="4"/>
    <n v="41"/>
  </r>
  <r>
    <s v=""/>
    <x v="120"/>
    <s v="43.7333"/>
    <s v="7.4167"/>
    <x v="94"/>
    <x v="3827"/>
    <n v="4"/>
    <n v="42"/>
  </r>
  <r>
    <s v=""/>
    <x v="120"/>
    <s v="43.7333"/>
    <s v="7.4167"/>
    <x v="95"/>
    <x v="3827"/>
    <n v="4"/>
    <n v="42"/>
  </r>
  <r>
    <s v=""/>
    <x v="120"/>
    <s v="43.7333"/>
    <s v="7.4167"/>
    <x v="96"/>
    <x v="3828"/>
    <n v="4"/>
    <n v="42"/>
  </r>
  <r>
    <s v=""/>
    <x v="120"/>
    <s v="43.7333"/>
    <s v="7.4167"/>
    <x v="97"/>
    <x v="3828"/>
    <n v="4"/>
    <n v="50"/>
  </r>
  <r>
    <s v=""/>
    <x v="120"/>
    <s v="43.7333"/>
    <s v="7.4167"/>
    <x v="98"/>
    <x v="3828"/>
    <n v="4"/>
    <n v="58"/>
  </r>
  <r>
    <s v=""/>
    <x v="120"/>
    <s v="43.7333"/>
    <s v="7.4167"/>
    <x v="99"/>
    <x v="3828"/>
    <n v="4"/>
    <n v="64"/>
  </r>
  <r>
    <s v=""/>
    <x v="120"/>
    <s v="43.7333"/>
    <s v="7.4167"/>
    <x v="100"/>
    <x v="3828"/>
    <n v="4"/>
    <n v="73"/>
  </r>
  <r>
    <s v=""/>
    <x v="120"/>
    <s v="43.7333"/>
    <s v="7.4167"/>
    <x v="101"/>
    <x v="3828"/>
    <n v="4"/>
    <n v="78"/>
  </r>
  <r>
    <s v=""/>
    <x v="120"/>
    <s v="43.7333"/>
    <s v="7.4167"/>
    <x v="102"/>
    <x v="3828"/>
    <n v="4"/>
    <n v="78"/>
  </r>
  <r>
    <s v=""/>
    <x v="120"/>
    <s v="43.7333"/>
    <s v="7.4167"/>
    <x v="103"/>
    <x v="3828"/>
    <n v="4"/>
    <n v="78"/>
  </r>
  <r>
    <s v=""/>
    <x v="120"/>
    <s v="43.7333"/>
    <s v="7.4167"/>
    <x v="104"/>
    <x v="3828"/>
    <n v="4"/>
    <n v="81"/>
  </r>
  <r>
    <s v=""/>
    <x v="120"/>
    <s v="43.7333"/>
    <s v="7.4167"/>
    <x v="105"/>
    <x v="3828"/>
    <n v="4"/>
    <n v="82"/>
  </r>
  <r>
    <s v=""/>
    <x v="120"/>
    <s v="43.7333"/>
    <s v="7.4167"/>
    <x v="106"/>
    <x v="3828"/>
    <n v="4"/>
    <n v="82"/>
  </r>
  <r>
    <s v=""/>
    <x v="120"/>
    <s v="43.7333"/>
    <s v="7.4167"/>
    <x v="107"/>
    <x v="3828"/>
    <n v="4"/>
    <n v="82"/>
  </r>
  <r>
    <s v=""/>
    <x v="120"/>
    <s v="43.7333"/>
    <s v="7.4167"/>
    <x v="108"/>
    <x v="3203"/>
    <n v="4"/>
    <n v="82"/>
  </r>
  <r>
    <s v=""/>
    <x v="120"/>
    <s v="43.7333"/>
    <s v="7.4167"/>
    <x v="109"/>
    <x v="3203"/>
    <n v="4"/>
    <n v="82"/>
  </r>
  <r>
    <s v=""/>
    <x v="120"/>
    <s v="43.7333"/>
    <s v="7.4167"/>
    <x v="110"/>
    <x v="3203"/>
    <n v="4"/>
    <n v="85"/>
  </r>
  <r>
    <s v=""/>
    <x v="120"/>
    <s v="43.7333"/>
    <s v="7.4167"/>
    <x v="111"/>
    <x v="3203"/>
    <n v="4"/>
    <n v="85"/>
  </r>
  <r>
    <s v=""/>
    <x v="120"/>
    <s v="43.7333"/>
    <s v="7.4167"/>
    <x v="112"/>
    <x v="3203"/>
    <n v="4"/>
    <n v="87"/>
  </r>
  <r>
    <s v=""/>
    <x v="120"/>
    <s v="43.7333"/>
    <s v="7.4167"/>
    <x v="113"/>
    <x v="3203"/>
    <n v="4"/>
    <n v="87"/>
  </r>
  <r>
    <s v=""/>
    <x v="120"/>
    <s v="43.7333"/>
    <s v="7.4167"/>
    <x v="114"/>
    <x v="3203"/>
    <n v="4"/>
    <n v="87"/>
  </r>
  <r>
    <s v=""/>
    <x v="120"/>
    <s v="43.7333"/>
    <s v="7.4167"/>
    <x v="115"/>
    <x v="3203"/>
    <n v="4"/>
    <n v="87"/>
  </r>
  <r>
    <s v=""/>
    <x v="120"/>
    <s v="43.7333"/>
    <s v="7.4167"/>
    <x v="116"/>
    <x v="3203"/>
    <n v="4"/>
    <n v="87"/>
  </r>
  <r>
    <s v=""/>
    <x v="120"/>
    <s v="43.7333"/>
    <s v="7.4167"/>
    <x v="117"/>
    <x v="3829"/>
    <n v="4"/>
    <n v="87"/>
  </r>
  <r>
    <s v=""/>
    <x v="120"/>
    <s v="43.7333"/>
    <s v="7.4167"/>
    <x v="118"/>
    <x v="3829"/>
    <n v="4"/>
    <n v="87"/>
  </r>
  <r>
    <s v=""/>
    <x v="120"/>
    <s v="43.7333"/>
    <s v="7.4167"/>
    <x v="119"/>
    <x v="3829"/>
    <n v="4"/>
    <n v="90"/>
  </r>
  <r>
    <s v=""/>
    <x v="120"/>
    <s v="43.7333"/>
    <s v="7.4167"/>
    <x v="120"/>
    <x v="3829"/>
    <n v="4"/>
    <n v="90"/>
  </r>
  <r>
    <s v=""/>
    <x v="120"/>
    <s v="43.7333"/>
    <s v="7.4167"/>
    <x v="121"/>
    <x v="3829"/>
    <n v="4"/>
    <n v="90"/>
  </r>
  <r>
    <s v=""/>
    <x v="120"/>
    <s v="43.7333"/>
    <s v="7.4167"/>
    <x v="122"/>
    <x v="3830"/>
    <n v="4"/>
    <n v="90"/>
  </r>
  <r>
    <s v=""/>
    <x v="120"/>
    <s v="43.7333"/>
    <s v="7.4167"/>
    <x v="123"/>
    <x v="3830"/>
    <n v="4"/>
    <n v="90"/>
  </r>
  <r>
    <s v=""/>
    <x v="120"/>
    <s v="43.7333"/>
    <s v="7.4167"/>
    <x v="124"/>
    <x v="3830"/>
    <n v="4"/>
    <n v="90"/>
  </r>
  <r>
    <s v=""/>
    <x v="120"/>
    <s v="43.7333"/>
    <s v="7.4167"/>
    <x v="125"/>
    <x v="3830"/>
    <n v="4"/>
    <n v="90"/>
  </r>
  <r>
    <s v=""/>
    <x v="120"/>
    <s v="43.7333"/>
    <s v="7.4167"/>
    <x v="126"/>
    <x v="3830"/>
    <n v="4"/>
    <n v="90"/>
  </r>
  <r>
    <s v=""/>
    <x v="120"/>
    <s v="43.7333"/>
    <s v="7.4167"/>
    <x v="127"/>
    <x v="3830"/>
    <n v="4"/>
    <n v="90"/>
  </r>
  <r>
    <s v=""/>
    <x v="120"/>
    <s v="43.7333"/>
    <s v="7.4167"/>
    <x v="128"/>
    <x v="3830"/>
    <n v="4"/>
    <n v="90"/>
  </r>
  <r>
    <s v=""/>
    <x v="120"/>
    <s v="43.7333"/>
    <s v="7.4167"/>
    <x v="129"/>
    <x v="5659"/>
    <n v="4"/>
    <n v="90"/>
  </r>
  <r>
    <s v=""/>
    <x v="120"/>
    <s v="43.7333"/>
    <s v="7.4167"/>
    <x v="130"/>
    <x v="5659"/>
    <n v="4"/>
    <n v="90"/>
  </r>
  <r>
    <s v=""/>
    <x v="120"/>
    <s v="43.7333"/>
    <s v="7.4167"/>
    <x v="131"/>
    <x v="5659"/>
    <n v="4"/>
    <n v="90"/>
  </r>
  <r>
    <s v=""/>
    <x v="120"/>
    <s v="43.7333"/>
    <s v="7.4167"/>
    <x v="132"/>
    <x v="5659"/>
    <n v="4"/>
    <n v="90"/>
  </r>
  <r>
    <s v=""/>
    <x v="120"/>
    <s v="43.7333"/>
    <s v="7.4167"/>
    <x v="133"/>
    <x v="5659"/>
    <n v="4"/>
    <n v="90"/>
  </r>
  <r>
    <s v=""/>
    <x v="120"/>
    <s v="43.7333"/>
    <s v="7.4167"/>
    <x v="134"/>
    <x v="5659"/>
    <n v="4"/>
    <n v="92"/>
  </r>
  <r>
    <s v=""/>
    <x v="120"/>
    <s v="43.7333"/>
    <s v="7.4167"/>
    <x v="135"/>
    <x v="5659"/>
    <n v="4"/>
    <n v="93"/>
  </r>
  <r>
    <s v=""/>
    <x v="120"/>
    <s v="43.7333"/>
    <s v="7.4167"/>
    <x v="136"/>
    <x v="5659"/>
    <n v="4"/>
    <n v="93"/>
  </r>
  <r>
    <s v=""/>
    <x v="120"/>
    <s v="43.7333"/>
    <s v="7.4167"/>
    <x v="137"/>
    <x v="5659"/>
    <n v="4"/>
    <n v="93"/>
  </r>
  <r>
    <s v=""/>
    <x v="120"/>
    <s v="43.7333"/>
    <s v="7.4167"/>
    <x v="138"/>
    <x v="5659"/>
    <n v="4"/>
    <n v="93"/>
  </r>
  <r>
    <s v=""/>
    <x v="120"/>
    <s v="43.7333"/>
    <s v="7.4167"/>
    <x v="139"/>
    <x v="5659"/>
    <n v="4"/>
    <n v="93"/>
  </r>
  <r>
    <s v=""/>
    <x v="120"/>
    <s v="43.7333"/>
    <s v="7.4167"/>
    <x v="140"/>
    <x v="5659"/>
    <n v="4"/>
    <n v="93"/>
  </r>
  <r>
    <s v=""/>
    <x v="120"/>
    <s v="43.7333"/>
    <s v="7.4167"/>
    <x v="141"/>
    <x v="5659"/>
    <n v="4"/>
    <n v="93"/>
  </r>
  <r>
    <s v=""/>
    <x v="120"/>
    <s v="43.7333"/>
    <s v="7.4167"/>
    <x v="142"/>
    <x v="5659"/>
    <n v="4"/>
    <n v="93"/>
  </r>
  <r>
    <s v=""/>
    <x v="120"/>
    <s v="43.7333"/>
    <s v="7.4167"/>
    <x v="143"/>
    <x v="5659"/>
    <n v="4"/>
    <n v="93"/>
  </r>
  <r>
    <s v=""/>
    <x v="120"/>
    <s v="43.7333"/>
    <s v="7.4167"/>
    <x v="144"/>
    <x v="5659"/>
    <n v="4"/>
    <n v="93"/>
  </r>
  <r>
    <s v=""/>
    <x v="120"/>
    <s v="43.7333"/>
    <s v="7.4167"/>
    <x v="145"/>
    <x v="5659"/>
    <n v="4"/>
    <n v="93"/>
  </r>
  <r>
    <s v=""/>
    <x v="120"/>
    <s v="43.7333"/>
    <s v="7.4167"/>
    <x v="146"/>
    <x v="5659"/>
    <n v="4"/>
    <n v="94"/>
  </r>
  <r>
    <s v=""/>
    <x v="120"/>
    <s v="43.7333"/>
    <s v="7.4167"/>
    <x v="147"/>
    <x v="5659"/>
    <n v="4"/>
    <n v="94"/>
  </r>
  <r>
    <s v=""/>
    <x v="120"/>
    <s v="43.7333"/>
    <s v="7.4167"/>
    <x v="148"/>
    <x v="5659"/>
    <n v="4"/>
    <n v="94"/>
  </r>
  <r>
    <s v=""/>
    <x v="120"/>
    <s v="43.7333"/>
    <s v="7.4167"/>
    <x v="149"/>
    <x v="5659"/>
    <n v="4"/>
    <n v="94"/>
  </r>
  <r>
    <s v=""/>
    <x v="120"/>
    <s v="43.7333"/>
    <s v="7.4167"/>
    <x v="150"/>
    <x v="5659"/>
    <n v="4"/>
    <n v="94"/>
  </r>
  <r>
    <s v=""/>
    <x v="120"/>
    <s v="43.7333"/>
    <s v="7.4167"/>
    <x v="151"/>
    <x v="5660"/>
    <n v="4"/>
    <n v="94"/>
  </r>
  <r>
    <s v=""/>
    <x v="120"/>
    <s v="43.7333"/>
    <s v="7.4167"/>
    <x v="152"/>
    <x v="3831"/>
    <n v="4"/>
    <n v="95"/>
  </r>
  <r>
    <s v=""/>
    <x v="120"/>
    <s v="43.7333"/>
    <s v="7.4167"/>
    <x v="153"/>
    <x v="3831"/>
    <n v="4"/>
    <n v="95"/>
  </r>
  <r>
    <s v=""/>
    <x v="120"/>
    <s v="43.7333"/>
    <s v="7.4167"/>
    <x v="154"/>
    <x v="5662"/>
    <n v="4"/>
    <n v="95"/>
  </r>
  <r>
    <s v=""/>
    <x v="120"/>
    <s v="43.7333"/>
    <s v="7.4167"/>
    <x v="155"/>
    <x v="5662"/>
    <n v="4"/>
    <n v="95"/>
  </r>
  <r>
    <s v=""/>
    <x v="120"/>
    <s v="43.7333"/>
    <s v="7.4167"/>
    <x v="156"/>
    <x v="5662"/>
    <n v="4"/>
    <n v="95"/>
  </r>
  <r>
    <s v=""/>
    <x v="120"/>
    <s v="43.7333"/>
    <s v="7.4167"/>
    <x v="157"/>
    <x v="5661"/>
    <n v="4"/>
    <n v="95"/>
  </r>
  <r>
    <s v=""/>
    <x v="120"/>
    <s v="43.7333"/>
    <s v="7.4167"/>
    <x v="158"/>
    <x v="5661"/>
    <n v="4"/>
    <n v="95"/>
  </r>
  <r>
    <s v=""/>
    <x v="120"/>
    <s v="43.7333"/>
    <s v="7.4167"/>
    <x v="159"/>
    <x v="5661"/>
    <n v="4"/>
    <n v="95"/>
  </r>
  <r>
    <s v=""/>
    <x v="120"/>
    <s v="43.7333"/>
    <s v="7.4167"/>
    <x v="160"/>
    <x v="5661"/>
    <n v="4"/>
    <n v="95"/>
  </r>
  <r>
    <s v=""/>
    <x v="120"/>
    <s v="43.7333"/>
    <s v="7.4167"/>
    <x v="161"/>
    <x v="5661"/>
    <n v="4"/>
    <n v="95"/>
  </r>
  <r>
    <s v=""/>
    <x v="120"/>
    <s v="43.7333"/>
    <s v="7.4167"/>
    <x v="162"/>
    <x v="15"/>
    <n v="4"/>
    <n v="95"/>
  </r>
  <r>
    <s v=""/>
    <x v="120"/>
    <s v="43.7333"/>
    <s v="7.4167"/>
    <x v="163"/>
    <x v="15"/>
    <n v="4"/>
    <n v="95"/>
  </r>
  <r>
    <s v=""/>
    <x v="120"/>
    <s v="43.7333"/>
    <s v="7.4167"/>
    <x v="164"/>
    <x v="15"/>
    <n v="4"/>
    <n v="95"/>
  </r>
  <r>
    <s v=""/>
    <x v="120"/>
    <s v="43.7333"/>
    <s v="7.4167"/>
    <x v="165"/>
    <x v="3833"/>
    <n v="4"/>
    <n v="95"/>
  </r>
  <r>
    <s v=""/>
    <x v="120"/>
    <s v="43.7333"/>
    <s v="7.4167"/>
    <x v="166"/>
    <x v="3833"/>
    <n v="4"/>
    <n v="95"/>
  </r>
  <r>
    <s v=""/>
    <x v="120"/>
    <s v="43.7333"/>
    <s v="7.4167"/>
    <x v="167"/>
    <x v="3833"/>
    <n v="4"/>
    <n v="95"/>
  </r>
  <r>
    <s v=""/>
    <x v="120"/>
    <s v="43.7333"/>
    <s v="7.4167"/>
    <x v="168"/>
    <x v="3833"/>
    <n v="4"/>
    <n v="95"/>
  </r>
  <r>
    <s v=""/>
    <x v="120"/>
    <s v="43.7333"/>
    <s v="7.4167"/>
    <x v="169"/>
    <x v="3833"/>
    <n v="4"/>
    <n v="96"/>
  </r>
  <r>
    <s v=""/>
    <x v="120"/>
    <s v="43.7333"/>
    <s v="7.4167"/>
    <x v="170"/>
    <x v="3833"/>
    <n v="4"/>
    <n v="96"/>
  </r>
  <r>
    <s v=""/>
    <x v="120"/>
    <s v="43.7333"/>
    <s v="7.4167"/>
    <x v="171"/>
    <x v="6863"/>
    <n v="4"/>
    <n v="96"/>
  </r>
  <r>
    <s v=""/>
    <x v="120"/>
    <s v="43.7333"/>
    <s v="7.4167"/>
    <x v="172"/>
    <x v="6863"/>
    <n v="4"/>
    <n v="97"/>
  </r>
  <r>
    <s v=""/>
    <x v="120"/>
    <s v="43.7333"/>
    <s v="7.4167"/>
    <x v="173"/>
    <x v="6863"/>
    <n v="4"/>
    <n v="97"/>
  </r>
  <r>
    <s v=""/>
    <x v="120"/>
    <s v="43.7333"/>
    <s v="7.4167"/>
    <x v="174"/>
    <x v="6863"/>
    <n v="4"/>
    <n v="97"/>
  </r>
  <r>
    <s v=""/>
    <x v="120"/>
    <s v="43.7333"/>
    <s v="7.4167"/>
    <x v="175"/>
    <x v="6863"/>
    <n v="4"/>
    <n v="97"/>
  </r>
  <r>
    <s v=""/>
    <x v="120"/>
    <s v="43.7333"/>
    <s v="7.4167"/>
    <x v="176"/>
    <x v="6863"/>
    <n v="4"/>
    <n v="98"/>
  </r>
  <r>
    <s v=""/>
    <x v="120"/>
    <s v="43.7333"/>
    <s v="7.4167"/>
    <x v="177"/>
    <x v="6863"/>
    <n v="4"/>
    <n v="98"/>
  </r>
  <r>
    <s v=""/>
    <x v="120"/>
    <s v="43.7333"/>
    <s v="7.4167"/>
    <x v="178"/>
    <x v="6863"/>
    <n v="4"/>
    <n v="98"/>
  </r>
  <r>
    <s v=""/>
    <x v="120"/>
    <s v="43.7333"/>
    <s v="7.4167"/>
    <x v="179"/>
    <x v="6863"/>
    <n v="4"/>
    <n v="98"/>
  </r>
  <r>
    <s v=""/>
    <x v="120"/>
    <s v="43.7333"/>
    <s v="7.4167"/>
    <x v="180"/>
    <x v="6863"/>
    <n v="4"/>
    <n v="100"/>
  </r>
  <r>
    <s v=""/>
    <x v="120"/>
    <s v="43.7333"/>
    <s v="7.4167"/>
    <x v="181"/>
    <x v="3834"/>
    <n v="4"/>
    <n v="100"/>
  </r>
  <r>
    <s v=""/>
    <x v="120"/>
    <s v="43.7333"/>
    <s v="7.4167"/>
    <x v="182"/>
    <x v="3835"/>
    <n v="4"/>
    <n v="100"/>
  </r>
  <r>
    <s v=""/>
    <x v="120"/>
    <s v="43.7333"/>
    <s v="7.4167"/>
    <x v="183"/>
    <x v="16"/>
    <n v="4"/>
    <n v="100"/>
  </r>
  <r>
    <s v=""/>
    <x v="120"/>
    <s v="43.7333"/>
    <s v="7.4167"/>
    <x v="184"/>
    <x v="5664"/>
    <n v="4"/>
    <n v="100"/>
  </r>
  <r>
    <s v=""/>
    <x v="120"/>
    <s v="43.7333"/>
    <s v="7.4167"/>
    <x v="185"/>
    <x v="5664"/>
    <n v="4"/>
    <n v="104"/>
  </r>
  <r>
    <s v=""/>
    <x v="120"/>
    <s v="43.7333"/>
    <s v="7.4167"/>
    <x v="186"/>
    <x v="5664"/>
    <n v="4"/>
    <n v="104"/>
  </r>
  <r>
    <s v=""/>
    <x v="120"/>
    <s v="43.7333"/>
    <s v="7.4167"/>
    <x v="187"/>
    <x v="5664"/>
    <n v="4"/>
    <n v="104"/>
  </r>
  <r>
    <s v=""/>
    <x v="120"/>
    <s v="43.7333"/>
    <s v="7.4167"/>
    <x v="188"/>
    <x v="5665"/>
    <n v="4"/>
    <n v="104"/>
  </r>
  <r>
    <s v=""/>
    <x v="120"/>
    <s v="43.7333"/>
    <s v="7.4167"/>
    <x v="189"/>
    <x v="5666"/>
    <n v="4"/>
    <n v="105"/>
  </r>
  <r>
    <s v=""/>
    <x v="120"/>
    <s v="43.7333"/>
    <s v="7.4167"/>
    <x v="190"/>
    <x v="5666"/>
    <n v="4"/>
    <n v="105"/>
  </r>
  <r>
    <s v=""/>
    <x v="120"/>
    <s v="43.7333"/>
    <s v="7.4167"/>
    <x v="191"/>
    <x v="5666"/>
    <n v="4"/>
    <n v="105"/>
  </r>
  <r>
    <s v=""/>
    <x v="120"/>
    <s v="43.7333"/>
    <s v="7.4167"/>
    <x v="192"/>
    <x v="5666"/>
    <n v="4"/>
    <n v="105"/>
  </r>
  <r>
    <s v=""/>
    <x v="120"/>
    <s v="43.7333"/>
    <s v="7.4167"/>
    <x v="193"/>
    <x v="5666"/>
    <n v="4"/>
    <n v="105"/>
  </r>
  <r>
    <s v=""/>
    <x v="120"/>
    <s v="43.7333"/>
    <s v="7.4167"/>
    <x v="194"/>
    <x v="8395"/>
    <n v="4"/>
    <n v="105"/>
  </r>
  <r>
    <s v=""/>
    <x v="120"/>
    <s v="43.7333"/>
    <s v="7.4167"/>
    <x v="195"/>
    <x v="898"/>
    <n v="4"/>
    <n v="105"/>
  </r>
  <r>
    <s v=""/>
    <x v="120"/>
    <s v="43.7333"/>
    <s v="7.4167"/>
    <x v="196"/>
    <x v="21738"/>
    <n v="4"/>
    <n v="105"/>
  </r>
  <r>
    <s v=""/>
    <x v="120"/>
    <s v="43.7333"/>
    <s v="7.4167"/>
    <x v="197"/>
    <x v="21738"/>
    <n v="4"/>
    <n v="105"/>
  </r>
  <r>
    <s v=""/>
    <x v="120"/>
    <s v="43.7333"/>
    <s v="7.4167"/>
    <x v="198"/>
    <x v="3840"/>
    <n v="4"/>
    <n v="105"/>
  </r>
  <r>
    <s v=""/>
    <x v="120"/>
    <s v="43.7333"/>
    <s v="7.4167"/>
    <x v="199"/>
    <x v="3841"/>
    <n v="4"/>
    <n v="112"/>
  </r>
  <r>
    <s v=""/>
    <x v="120"/>
    <s v="43.7333"/>
    <s v="7.4167"/>
    <x v="200"/>
    <x v="2701"/>
    <n v="4"/>
    <n v="113"/>
  </r>
  <r>
    <s v=""/>
    <x v="120"/>
    <s v="43.7333"/>
    <s v="7.4167"/>
    <x v="201"/>
    <x v="2701"/>
    <n v="4"/>
    <n v="113"/>
  </r>
  <r>
    <s v=""/>
    <x v="120"/>
    <s v="43.7333"/>
    <s v="7.4167"/>
    <x v="202"/>
    <x v="3206"/>
    <n v="4"/>
    <n v="113"/>
  </r>
  <r>
    <s v=""/>
    <x v="120"/>
    <s v="43.7333"/>
    <s v="7.4167"/>
    <x v="203"/>
    <x v="3843"/>
    <n v="4"/>
    <n v="114"/>
  </r>
  <r>
    <s v=""/>
    <x v="120"/>
    <s v="43.7333"/>
    <s v="7.4167"/>
    <x v="204"/>
    <x v="3844"/>
    <n v="4"/>
    <n v="114"/>
  </r>
  <r>
    <s v=""/>
    <x v="120"/>
    <s v="43.7333"/>
    <s v="7.4167"/>
    <x v="205"/>
    <x v="899"/>
    <n v="4"/>
    <n v="114"/>
  </r>
  <r>
    <s v=""/>
    <x v="120"/>
    <s v="43.7333"/>
    <s v="7.4167"/>
    <x v="206"/>
    <x v="899"/>
    <n v="4"/>
    <n v="114"/>
  </r>
  <r>
    <s v=""/>
    <x v="120"/>
    <s v="43.7333"/>
    <s v="7.4167"/>
    <x v="207"/>
    <x v="899"/>
    <n v="4"/>
    <n v="114"/>
  </r>
  <r>
    <s v=""/>
    <x v="120"/>
    <s v="43.7333"/>
    <s v="7.4167"/>
    <x v="208"/>
    <x v="3209"/>
    <n v="4"/>
    <n v="114"/>
  </r>
  <r>
    <s v=""/>
    <x v="120"/>
    <s v="43.7333"/>
    <s v="7.4167"/>
    <x v="209"/>
    <x v="3209"/>
    <n v="4"/>
    <n v="114"/>
  </r>
  <r>
    <s v=""/>
    <x v="120"/>
    <s v="43.7333"/>
    <s v="7.4167"/>
    <x v="210"/>
    <x v="3209"/>
    <n v="4"/>
    <n v="114"/>
  </r>
  <r>
    <s v=""/>
    <x v="120"/>
    <s v="43.7333"/>
    <s v="7.4167"/>
    <x v="211"/>
    <x v="13397"/>
    <n v="4"/>
    <n v="115"/>
  </r>
  <r>
    <s v=""/>
    <x v="120"/>
    <s v="43.7333"/>
    <s v="7.4167"/>
    <x v="212"/>
    <x v="3849"/>
    <n v="4"/>
    <n v="116"/>
  </r>
  <r>
    <s v=""/>
    <x v="120"/>
    <s v="43.7333"/>
    <s v="7.4167"/>
    <x v="213"/>
    <x v="3849"/>
    <n v="4"/>
    <n v="116"/>
  </r>
  <r>
    <s v=""/>
    <x v="120"/>
    <s v="43.7333"/>
    <s v="7.4167"/>
    <x v="214"/>
    <x v="3849"/>
    <n v="4"/>
    <n v="116"/>
  </r>
  <r>
    <s v=""/>
    <x v="120"/>
    <s v="43.7333"/>
    <s v="7.4167"/>
    <x v="215"/>
    <x v="3849"/>
    <n v="4"/>
    <n v="116"/>
  </r>
  <r>
    <s v=""/>
    <x v="120"/>
    <s v="43.7333"/>
    <s v="7.4167"/>
    <x v="216"/>
    <x v="3849"/>
    <n v="4"/>
    <n v="116"/>
  </r>
  <r>
    <s v=""/>
    <x v="120"/>
    <s v="43.7333"/>
    <s v="7.4167"/>
    <x v="217"/>
    <x v="3849"/>
    <n v="4"/>
    <n v="116"/>
  </r>
  <r>
    <s v=""/>
    <x v="120"/>
    <s v="43.7333"/>
    <s v="7.4167"/>
    <x v="218"/>
    <x v="3849"/>
    <n v="4"/>
    <n v="116"/>
  </r>
  <r>
    <s v=""/>
    <x v="120"/>
    <s v="43.7333"/>
    <s v="7.4167"/>
    <x v="219"/>
    <x v="3849"/>
    <n v="4"/>
    <n v="116"/>
  </r>
  <r>
    <s v=""/>
    <x v="120"/>
    <s v="43.7333"/>
    <s v="7.4167"/>
    <x v="220"/>
    <x v="3849"/>
    <n v="4"/>
    <n v="116"/>
  </r>
  <r>
    <s v=""/>
    <x v="120"/>
    <s v="43.7333"/>
    <s v="7.4167"/>
    <x v="221"/>
    <x v="3849"/>
    <n v="4"/>
    <n v="116"/>
  </r>
  <r>
    <s v=""/>
    <x v="120"/>
    <s v="43.7333"/>
    <s v="7.4167"/>
    <x v="222"/>
    <x v="3849"/>
    <n v="4"/>
    <n v="116"/>
  </r>
  <r>
    <s v=""/>
    <x v="120"/>
    <s v="43.7333"/>
    <s v="7.4167"/>
    <x v="223"/>
    <x v="3849"/>
    <n v="4"/>
    <n v="116"/>
  </r>
  <r>
    <s v=""/>
    <x v="120"/>
    <s v="43.7333"/>
    <s v="7.4167"/>
    <x v="224"/>
    <x v="3208"/>
    <n v="1"/>
    <n v="91"/>
  </r>
  <r>
    <s v=""/>
    <x v="120"/>
    <s v="43.7333"/>
    <s v="7.4167"/>
    <x v="225"/>
    <x v="13396"/>
    <n v="1"/>
    <n v="94"/>
  </r>
  <r>
    <s v=""/>
    <x v="120"/>
    <s v="43.7333"/>
    <s v="7.4167"/>
    <x v="226"/>
    <x v="3845"/>
    <n v="1"/>
    <n v="97"/>
  </r>
  <r>
    <s v=""/>
    <x v="120"/>
    <s v="43.7333"/>
    <s v="7.4167"/>
    <x v="227"/>
    <x v="3845"/>
    <n v="1"/>
    <n v="102"/>
  </r>
  <r>
    <s v=""/>
    <x v="120"/>
    <s v="43.7333"/>
    <s v="7.4167"/>
    <x v="228"/>
    <x v="3845"/>
    <n v="1"/>
    <n v="102"/>
  </r>
  <r>
    <s v=""/>
    <x v="120"/>
    <s v="43.7333"/>
    <s v="7.4167"/>
    <x v="229"/>
    <x v="3848"/>
    <n v="1"/>
    <n v="102"/>
  </r>
  <r>
    <s v=""/>
    <x v="120"/>
    <s v="43.7333"/>
    <s v="7.4167"/>
    <x v="230"/>
    <x v="13398"/>
    <n v="1"/>
    <n v="107"/>
  </r>
  <r>
    <s v=""/>
    <x v="120"/>
    <s v="43.7333"/>
    <s v="7.4167"/>
    <x v="231"/>
    <x v="13400"/>
    <n v="1"/>
    <n v="107"/>
  </r>
  <r>
    <s v=""/>
    <x v="120"/>
    <s v="43.7333"/>
    <s v="7.4167"/>
    <x v="232"/>
    <x v="6866"/>
    <n v="1"/>
    <n v="107"/>
  </r>
  <r>
    <s v=""/>
    <x v="120"/>
    <s v="43.7333"/>
    <s v="7.4167"/>
    <x v="233"/>
    <x v="25088"/>
    <n v="1"/>
    <n v="123"/>
  </r>
  <r>
    <s v=""/>
    <x v="120"/>
    <s v="43.7333"/>
    <s v="7.4167"/>
    <x v="234"/>
    <x v="3855"/>
    <n v="1"/>
    <n v="123"/>
  </r>
  <r>
    <s v=""/>
    <x v="120"/>
    <s v="43.7333"/>
    <s v="7.4167"/>
    <x v="235"/>
    <x v="6017"/>
    <n v="1"/>
    <n v="128"/>
  </r>
  <r>
    <s v=""/>
    <x v="120"/>
    <s v="43.7333"/>
    <s v="7.4167"/>
    <x v="236"/>
    <x v="6870"/>
    <n v="1"/>
    <n v="132"/>
  </r>
  <r>
    <s v=""/>
    <x v="120"/>
    <s v="43.7333"/>
    <s v="7.4167"/>
    <x v="237"/>
    <x v="6871"/>
    <n v="1"/>
    <n v="133"/>
  </r>
  <r>
    <s v=""/>
    <x v="120"/>
    <s v="43.7333"/>
    <s v="7.4167"/>
    <x v="238"/>
    <x v="6872"/>
    <n v="1"/>
    <n v="137"/>
  </r>
  <r>
    <s v=""/>
    <x v="120"/>
    <s v="43.7333"/>
    <s v="7.4167"/>
    <x v="239"/>
    <x v="901"/>
    <n v="1"/>
    <n v="147"/>
  </r>
  <r>
    <s v=""/>
    <x v="120"/>
    <s v="43.7333"/>
    <s v="7.4167"/>
    <x v="240"/>
    <x v="5668"/>
    <n v="1"/>
    <n v="152"/>
  </r>
  <r>
    <s v=""/>
    <x v="120"/>
    <s v="43.7333"/>
    <s v="7.4167"/>
    <x v="241"/>
    <x v="18"/>
    <n v="1"/>
    <n v="152"/>
  </r>
  <r>
    <s v=""/>
    <x v="120"/>
    <s v="43.7333"/>
    <s v="7.4167"/>
    <x v="242"/>
    <x v="13402"/>
    <n v="1"/>
    <n v="153"/>
  </r>
  <r>
    <s v=""/>
    <x v="120"/>
    <s v="43.7333"/>
    <s v="7.4167"/>
    <x v="243"/>
    <x v="3859"/>
    <n v="1"/>
    <n v="159"/>
  </r>
  <r>
    <s v=""/>
    <x v="120"/>
    <s v="43.7333"/>
    <s v="7.4167"/>
    <x v="244"/>
    <x v="902"/>
    <n v="1"/>
    <n v="163"/>
  </r>
  <r>
    <s v=""/>
    <x v="120"/>
    <s v="43.7333"/>
    <s v="7.4167"/>
    <x v="245"/>
    <x v="6874"/>
    <n v="1"/>
    <n v="165"/>
  </r>
  <r>
    <s v=""/>
    <x v="120"/>
    <s v="43.7333"/>
    <s v="7.4167"/>
    <x v="246"/>
    <x v="8141"/>
    <n v="1"/>
    <n v="166"/>
  </r>
  <r>
    <s v=""/>
    <x v="120"/>
    <s v="43.7333"/>
    <s v="7.4167"/>
    <x v="247"/>
    <x v="6880"/>
    <n v="2"/>
    <n v="167"/>
  </r>
  <r>
    <s v=""/>
    <x v="120"/>
    <s v="43.7333"/>
    <s v="7.4167"/>
    <x v="248"/>
    <x v="6018"/>
    <n v="2"/>
    <n v="169"/>
  </r>
  <r>
    <s v=""/>
    <x v="120"/>
    <s v="43.7333"/>
    <s v="7.4167"/>
    <x v="249"/>
    <x v="6018"/>
    <n v="2"/>
    <n v="169"/>
  </r>
  <r>
    <s v=""/>
    <x v="120"/>
    <s v="43.7333"/>
    <s v="7.4167"/>
    <x v="250"/>
    <x v="903"/>
    <n v="2"/>
    <n v="174"/>
  </r>
  <r>
    <s v=""/>
    <x v="120"/>
    <s v="43.7333"/>
    <s v="7.4167"/>
    <x v="251"/>
    <x v="6884"/>
    <n v="2"/>
    <n v="178"/>
  </r>
  <r>
    <s v=""/>
    <x v="120"/>
    <s v="43.7333"/>
    <s v="7.4167"/>
    <x v="252"/>
    <x v="3862"/>
    <n v="2"/>
    <n v="181"/>
  </r>
  <r>
    <s v=""/>
    <x v="120"/>
    <s v="43.7333"/>
    <s v="7.4167"/>
    <x v="253"/>
    <x v="5670"/>
    <n v="2"/>
    <n v="187"/>
  </r>
  <r>
    <s v=""/>
    <x v="120"/>
    <s v="43.7333"/>
    <s v="7.4167"/>
    <x v="254"/>
    <x v="7141"/>
    <n v="2"/>
    <n v="188"/>
  </r>
  <r>
    <s v=""/>
    <x v="120"/>
    <s v="43.7333"/>
    <s v="7.4167"/>
    <x v="255"/>
    <x v="6886"/>
    <n v="2"/>
    <n v="188"/>
  </r>
  <r>
    <s v=""/>
    <x v="120"/>
    <s v="43.7333"/>
    <s v="7.4167"/>
    <x v="256"/>
    <x v="6886"/>
    <n v="2"/>
    <n v="189"/>
  </r>
  <r>
    <s v=""/>
    <x v="120"/>
    <s v="43.7333"/>
    <s v="7.4167"/>
    <x v="257"/>
    <x v="904"/>
    <n v="2"/>
    <n v="193"/>
  </r>
  <r>
    <s v=""/>
    <x v="120"/>
    <s v="43.7333"/>
    <s v="7.4167"/>
    <x v="258"/>
    <x v="2704"/>
    <n v="2"/>
    <n v="198"/>
  </r>
  <r>
    <s v=""/>
    <x v="120"/>
    <s v="43.7333"/>
    <s v="7.4167"/>
    <x v="259"/>
    <x v="6888"/>
    <n v="2"/>
    <n v="202"/>
  </r>
  <r>
    <s v=""/>
    <x v="120"/>
    <s v="43.7333"/>
    <s v="7.4167"/>
    <x v="260"/>
    <x v="6890"/>
    <n v="2"/>
    <n v="207"/>
  </r>
  <r>
    <s v=""/>
    <x v="120"/>
    <s v="43.7333"/>
    <s v="7.4167"/>
    <x v="261"/>
    <x v="8142"/>
    <n v="2"/>
    <n v="209"/>
  </r>
  <r>
    <s v=""/>
    <x v="120"/>
    <s v="43.7333"/>
    <s v="7.4167"/>
    <x v="262"/>
    <x v="8142"/>
    <n v="2"/>
    <n v="209"/>
  </r>
  <r>
    <s v=""/>
    <x v="120"/>
    <s v="43.7333"/>
    <s v="7.4167"/>
    <x v="263"/>
    <x v="3863"/>
    <n v="2"/>
    <n v="209"/>
  </r>
  <r>
    <s v=""/>
    <x v="120"/>
    <s v="43.7333"/>
    <s v="7.4167"/>
    <x v="264"/>
    <x v="8143"/>
    <n v="2"/>
    <n v="213"/>
  </r>
  <r>
    <s v=""/>
    <x v="120"/>
    <s v="43.7333"/>
    <s v="7.4167"/>
    <x v="265"/>
    <x v="8148"/>
    <n v="2"/>
    <n v="217"/>
  </r>
  <r>
    <s v=""/>
    <x v="120"/>
    <s v="43.7333"/>
    <s v="7.4167"/>
    <x v="266"/>
    <x v="18622"/>
    <n v="2"/>
    <n v="217"/>
  </r>
  <r>
    <s v=""/>
    <x v="120"/>
    <s v="43.7333"/>
    <s v="7.4167"/>
    <x v="267"/>
    <x v="6894"/>
    <n v="2"/>
    <n v="217"/>
  </r>
  <r>
    <s v=""/>
    <x v="120"/>
    <s v="43.7333"/>
    <s v="7.4167"/>
    <x v="268"/>
    <x v="13405"/>
    <n v="2"/>
    <n v="217"/>
  </r>
  <r>
    <s v=""/>
    <x v="120"/>
    <s v="43.7333"/>
    <s v="7.4167"/>
    <x v="269"/>
    <x v="13406"/>
    <n v="2"/>
    <n v="217"/>
  </r>
  <r>
    <s v=""/>
    <x v="120"/>
    <s v="43.7333"/>
    <s v="7.4167"/>
    <x v="270"/>
    <x v="4880"/>
    <n v="2"/>
    <n v="217"/>
  </r>
  <r>
    <s v=""/>
    <x v="120"/>
    <s v="43.7333"/>
    <s v="7.4167"/>
    <x v="271"/>
    <x v="3865"/>
    <n v="2"/>
    <n v="222"/>
  </r>
  <r>
    <s v=""/>
    <x v="120"/>
    <s v="43.7333"/>
    <s v="7.4167"/>
    <x v="272"/>
    <x v="15920"/>
    <n v="2"/>
    <n v="227"/>
  </r>
  <r>
    <s v=""/>
    <x v="120"/>
    <s v="43.7333"/>
    <s v="7.4167"/>
    <x v="273"/>
    <x v="10316"/>
    <n v="2"/>
    <n v="231"/>
  </r>
  <r>
    <s v=""/>
    <x v="120"/>
    <s v="43.7333"/>
    <s v="7.4167"/>
    <x v="274"/>
    <x v="6899"/>
    <n v="2"/>
    <n v="233"/>
  </r>
  <r>
    <s v=""/>
    <x v="120"/>
    <s v="43.7333"/>
    <s v="7.4167"/>
    <x v="275"/>
    <x v="21740"/>
    <n v="2"/>
    <n v="241"/>
  </r>
  <r>
    <s v=""/>
    <x v="120"/>
    <s v="43.7333"/>
    <s v="7.4167"/>
    <x v="276"/>
    <x v="13411"/>
    <n v="2"/>
    <n v="244"/>
  </r>
  <r>
    <s v=""/>
    <x v="120"/>
    <s v="43.7333"/>
    <s v="7.4167"/>
    <x v="277"/>
    <x v="6907"/>
    <n v="2"/>
    <n v="244"/>
  </r>
  <r>
    <s v=""/>
    <x v="120"/>
    <s v="43.7333"/>
    <s v="7.4167"/>
    <x v="278"/>
    <x v="20790"/>
    <n v="2"/>
    <n v="250"/>
  </r>
  <r>
    <s v=""/>
    <x v="120"/>
    <s v="43.7333"/>
    <s v="7.4167"/>
    <x v="279"/>
    <x v="26917"/>
    <n v="2"/>
    <n v="256"/>
  </r>
  <r>
    <s v=""/>
    <x v="120"/>
    <s v="43.7333"/>
    <s v="7.4167"/>
    <x v="280"/>
    <x v="23"/>
    <n v="2"/>
    <n v="256"/>
  </r>
  <r>
    <s v=""/>
    <x v="120"/>
    <s v="43.7333"/>
    <s v="7.4167"/>
    <x v="281"/>
    <x v="13415"/>
    <n v="2"/>
    <n v="264"/>
  </r>
  <r>
    <s v=""/>
    <x v="120"/>
    <s v="43.7333"/>
    <s v="7.4167"/>
    <x v="282"/>
    <x v="8396"/>
    <n v="2"/>
    <n v="273"/>
  </r>
  <r>
    <s v=""/>
    <x v="120"/>
    <s v="43.7333"/>
    <s v="7.4167"/>
    <x v="283"/>
    <x v="10318"/>
    <n v="2"/>
    <n v="273"/>
  </r>
  <r>
    <s v=""/>
    <x v="120"/>
    <s v="43.7333"/>
    <s v="7.4167"/>
    <x v="284"/>
    <x v="21742"/>
    <n v="2"/>
    <n v="274"/>
  </r>
  <r>
    <s v=""/>
    <x v="120"/>
    <s v="43.7333"/>
    <s v="7.4167"/>
    <x v="285"/>
    <x v="15932"/>
    <n v="2"/>
    <n v="281"/>
  </r>
  <r>
    <s v=""/>
    <x v="120"/>
    <s v="43.7333"/>
    <s v="7.4167"/>
    <x v="286"/>
    <x v="7143"/>
    <n v="2"/>
    <n v="293"/>
  </r>
  <r>
    <s v=""/>
    <x v="120"/>
    <s v="43.7333"/>
    <s v="7.4167"/>
    <x v="287"/>
    <x v="15814"/>
    <n v="2"/>
    <n v="293"/>
  </r>
  <r>
    <s v=""/>
    <x v="120"/>
    <s v="43.7333"/>
    <s v="7.4167"/>
    <x v="288"/>
    <x v="15939"/>
    <n v="2"/>
    <n v="318"/>
  </r>
  <r>
    <s v=""/>
    <x v="120"/>
    <s v="43.7333"/>
    <s v="7.4167"/>
    <x v="289"/>
    <x v="1796"/>
    <n v="2"/>
    <n v="331"/>
  </r>
  <r>
    <s v=""/>
    <x v="120"/>
    <s v="43.7333"/>
    <s v="7.4167"/>
    <x v="290"/>
    <x v="5681"/>
    <n v="2"/>
    <n v="331"/>
  </r>
  <r>
    <s v=""/>
    <x v="120"/>
    <s v="43.7333"/>
    <s v="7.4167"/>
    <x v="291"/>
    <x v="22377"/>
    <n v="2"/>
    <n v="345"/>
  </r>
  <r>
    <s v=""/>
    <x v="120"/>
    <s v="43.7333"/>
    <s v="7.4167"/>
    <x v="292"/>
    <x v="25585"/>
    <n v="2"/>
    <n v="369"/>
  </r>
  <r>
    <s v=""/>
    <x v="120"/>
    <s v="43.7333"/>
    <s v="7.4167"/>
    <x v="293"/>
    <x v="7767"/>
    <n v="2"/>
    <n v="378"/>
  </r>
  <r>
    <s v=""/>
    <x v="120"/>
    <s v="43.7333"/>
    <s v="7.4167"/>
    <x v="294"/>
    <x v="20800"/>
    <n v="2"/>
    <n v="390"/>
  </r>
  <r>
    <s v=""/>
    <x v="120"/>
    <s v="43.7333"/>
    <s v="7.4167"/>
    <x v="295"/>
    <x v="4886"/>
    <n v="2"/>
    <n v="408"/>
  </r>
  <r>
    <s v=""/>
    <x v="120"/>
    <s v="43.7333"/>
    <s v="7.4167"/>
    <x v="296"/>
    <x v="8153"/>
    <n v="2"/>
    <n v="426"/>
  </r>
  <r>
    <s v=""/>
    <x v="120"/>
    <s v="43.7333"/>
    <s v="7.4167"/>
    <x v="297"/>
    <x v="2716"/>
    <n v="2"/>
    <n v="446"/>
  </r>
  <r>
    <s v=""/>
    <x v="120"/>
    <s v="43.7333"/>
    <s v="7.4167"/>
    <x v="298"/>
    <x v="923"/>
    <n v="2"/>
    <n v="450"/>
  </r>
  <r>
    <s v=""/>
    <x v="120"/>
    <s v="43.7333"/>
    <s v="7.4167"/>
    <x v="299"/>
    <x v="9127"/>
    <n v="2"/>
    <n v="462"/>
  </r>
  <r>
    <s v=""/>
    <x v="120"/>
    <s v="43.7333"/>
    <s v="7.4167"/>
    <x v="300"/>
    <x v="7777"/>
    <n v="3"/>
    <n v="467"/>
  </r>
  <r>
    <s v=""/>
    <x v="120"/>
    <s v="43.7333"/>
    <s v="7.4167"/>
    <x v="301"/>
    <x v="19738"/>
    <n v="3"/>
    <n v="487"/>
  </r>
  <r>
    <s v=""/>
    <x v="120"/>
    <s v="43.7333"/>
    <s v="7.4167"/>
    <x v="302"/>
    <x v="25090"/>
    <n v="3"/>
    <n v="497"/>
  </r>
  <r>
    <s v=""/>
    <x v="120"/>
    <s v="43.7333"/>
    <s v="7.4167"/>
    <x v="303"/>
    <x v="9129"/>
    <n v="3"/>
    <n v="504"/>
  </r>
  <r>
    <s v=""/>
    <x v="120"/>
    <s v="43.7333"/>
    <s v="7.4167"/>
    <x v="304"/>
    <x v="7787"/>
    <n v="3"/>
    <n v="507"/>
  </r>
  <r>
    <s v=""/>
    <x v="120"/>
    <s v="43.7333"/>
    <s v="7.4167"/>
    <x v="305"/>
    <x v="7788"/>
    <n v="3"/>
    <n v="512"/>
  </r>
  <r>
    <s v=""/>
    <x v="120"/>
    <s v="43.7333"/>
    <s v="7.4167"/>
    <x v="306"/>
    <x v="2718"/>
    <n v="3"/>
    <n v="518"/>
  </r>
  <r>
    <s v=""/>
    <x v="120"/>
    <s v="43.7333"/>
    <s v="7.4167"/>
    <x v="307"/>
    <x v="5686"/>
    <n v="3"/>
    <n v="523"/>
  </r>
  <r>
    <s v=""/>
    <x v="120"/>
    <s v="43.7333"/>
    <s v="7.4167"/>
    <x v="308"/>
    <x v="7794"/>
    <n v="3"/>
    <n v="530"/>
  </r>
  <r>
    <s v=""/>
    <x v="120"/>
    <s v="43.7333"/>
    <s v="7.4167"/>
    <x v="309"/>
    <x v="19739"/>
    <n v="3"/>
    <n v="530"/>
  </r>
  <r>
    <s v=""/>
    <x v="120"/>
    <s v="43.7333"/>
    <s v="7.4167"/>
    <x v="310"/>
    <x v="7797"/>
    <n v="3"/>
    <n v="532"/>
  </r>
  <r>
    <s v=""/>
    <x v="120"/>
    <s v="43.7333"/>
    <s v="7.4167"/>
    <x v="311"/>
    <x v="29"/>
    <n v="3"/>
    <n v="537"/>
  </r>
  <r>
    <s v=""/>
    <x v="120"/>
    <s v="43.7333"/>
    <s v="7.4167"/>
    <x v="312"/>
    <x v="7800"/>
    <n v="3"/>
    <n v="537"/>
  </r>
  <r>
    <s v=""/>
    <x v="120"/>
    <s v="43.7333"/>
    <s v="7.4167"/>
    <x v="313"/>
    <x v="926"/>
    <n v="3"/>
    <n v="556"/>
  </r>
  <r>
    <s v=""/>
    <x v="120"/>
    <s v="43.7333"/>
    <s v="7.4167"/>
    <x v="314"/>
    <x v="5688"/>
    <n v="3"/>
    <n v="559"/>
  </r>
  <r>
    <s v=""/>
    <x v="120"/>
    <s v="43.7333"/>
    <s v="7.4167"/>
    <x v="315"/>
    <x v="7807"/>
    <n v="3"/>
    <n v="563"/>
  </r>
  <r>
    <s v=""/>
    <x v="120"/>
    <s v="43.7333"/>
    <s v="7.4167"/>
    <x v="316"/>
    <x v="5689"/>
    <n v="3"/>
    <n v="570"/>
  </r>
  <r>
    <s v=""/>
    <x v="120"/>
    <s v="43.7333"/>
    <s v="7.4167"/>
    <x v="317"/>
    <x v="5689"/>
    <n v="3"/>
    <n v="571"/>
  </r>
  <r>
    <s v=""/>
    <x v="120"/>
    <s v="43.7333"/>
    <s v="7.4167"/>
    <x v="318"/>
    <x v="8154"/>
    <n v="3"/>
    <n v="572"/>
  </r>
  <r>
    <s v=""/>
    <x v="120"/>
    <s v="43.7333"/>
    <s v="7.4167"/>
    <x v="319"/>
    <x v="2720"/>
    <n v="3"/>
    <n v="574"/>
  </r>
  <r>
    <s v=""/>
    <x v="120"/>
    <s v="43.7333"/>
    <s v="7.4167"/>
    <x v="320"/>
    <x v="7811"/>
    <n v="3"/>
    <n v="577"/>
  </r>
  <r>
    <s v=""/>
    <x v="120"/>
    <s v="43.7333"/>
    <s v="7.4167"/>
    <x v="321"/>
    <x v="7815"/>
    <n v="3"/>
    <n v="580"/>
  </r>
  <r>
    <s v=""/>
    <x v="120"/>
    <s v="43.7333"/>
    <s v="7.4167"/>
    <x v="322"/>
    <x v="7817"/>
    <n v="3"/>
    <n v="585"/>
  </r>
  <r>
    <s v=""/>
    <x v="120"/>
    <s v="43.7333"/>
    <s v="7.4167"/>
    <x v="323"/>
    <x v="21080"/>
    <n v="3"/>
    <n v="591"/>
  </r>
  <r>
    <s v=""/>
    <x v="120"/>
    <s v="43.7333"/>
    <s v="7.4167"/>
    <x v="324"/>
    <x v="2722"/>
    <n v="3"/>
    <n v="594"/>
  </r>
  <r>
    <s v=""/>
    <x v="120"/>
    <s v="43.7333"/>
    <s v="7.4167"/>
    <x v="325"/>
    <x v="9142"/>
    <n v="3"/>
    <n v="596"/>
  </r>
  <r>
    <s v=""/>
    <x v="120"/>
    <s v="43.7333"/>
    <s v="7.4167"/>
    <x v="326"/>
    <x v="9142"/>
    <n v="3"/>
    <n v="597"/>
  </r>
  <r>
    <s v=""/>
    <x v="120"/>
    <s v="43.7333"/>
    <s v="7.4167"/>
    <x v="327"/>
    <x v="22939"/>
    <n v="3"/>
    <n v="605"/>
  </r>
  <r>
    <s v=""/>
    <x v="120"/>
    <s v="43.7333"/>
    <s v="7.4167"/>
    <x v="328"/>
    <x v="929"/>
    <n v="3"/>
    <n v="609"/>
  </r>
  <r>
    <s v=""/>
    <x v="120"/>
    <s v="43.7333"/>
    <s v="7.4167"/>
    <x v="329"/>
    <x v="8399"/>
    <n v="3"/>
    <n v="611"/>
  </r>
  <r>
    <s v=""/>
    <x v="120"/>
    <s v="43.7333"/>
    <s v="7.4167"/>
    <x v="330"/>
    <x v="11618"/>
    <n v="3"/>
    <n v="611"/>
  </r>
  <r>
    <s v=""/>
    <x v="120"/>
    <s v="43.7333"/>
    <s v="7.4167"/>
    <x v="331"/>
    <x v="11142"/>
    <n v="3"/>
    <n v="616"/>
  </r>
  <r>
    <s v=""/>
    <x v="120"/>
    <s v="43.7333"/>
    <s v="7.4167"/>
    <x v="332"/>
    <x v="2728"/>
    <n v="3"/>
    <n v="616"/>
  </r>
  <r>
    <s v=""/>
    <x v="120"/>
    <s v="43.7333"/>
    <s v="7.4167"/>
    <x v="333"/>
    <x v="20808"/>
    <n v="3"/>
    <n v="621"/>
  </r>
  <r>
    <s v=""/>
    <x v="120"/>
    <s v="43.7333"/>
    <s v="7.4167"/>
    <x v="334"/>
    <x v="5694"/>
    <n v="3"/>
    <n v="631"/>
  </r>
  <r>
    <s v=""/>
    <x v="120"/>
    <s v="43.7333"/>
    <s v="7.4167"/>
    <x v="335"/>
    <x v="11619"/>
    <n v="3"/>
    <n v="636"/>
  </r>
  <r>
    <s v=""/>
    <x v="120"/>
    <s v="43.7333"/>
    <s v="7.4167"/>
    <x v="336"/>
    <x v="7840"/>
    <n v="3"/>
    <n v="646"/>
  </r>
  <r>
    <s v=""/>
    <x v="120"/>
    <s v="43.7333"/>
    <s v="7.4167"/>
    <x v="337"/>
    <x v="9154"/>
    <n v="3"/>
    <n v="659"/>
  </r>
  <r>
    <s v=""/>
    <x v="120"/>
    <s v="43.7333"/>
    <s v="7.4167"/>
    <x v="338"/>
    <x v="937"/>
    <n v="3"/>
    <n v="664"/>
  </r>
  <r>
    <s v=""/>
    <x v="120"/>
    <s v="43.7333"/>
    <s v="7.4167"/>
    <x v="339"/>
    <x v="9156"/>
    <n v="3"/>
    <n v="673"/>
  </r>
  <r>
    <s v=""/>
    <x v="120"/>
    <s v="43.7333"/>
    <s v="7.4167"/>
    <x v="340"/>
    <x v="9156"/>
    <n v="3"/>
    <n v="673"/>
  </r>
  <r>
    <s v=""/>
    <x v="120"/>
    <s v="43.7333"/>
    <s v="7.4167"/>
    <x v="341"/>
    <x v="7852"/>
    <n v="3"/>
    <n v="686"/>
  </r>
  <r>
    <s v=""/>
    <x v="120"/>
    <s v="43.7333"/>
    <s v="7.4167"/>
    <x v="342"/>
    <x v="25791"/>
    <n v="3"/>
    <n v="692"/>
  </r>
  <r>
    <s v=""/>
    <x v="120"/>
    <s v="43.7333"/>
    <s v="7.4167"/>
    <x v="343"/>
    <x v="2749"/>
    <n v="3"/>
    <n v="704"/>
  </r>
  <r>
    <s v=""/>
    <x v="120"/>
    <s v="43.7333"/>
    <s v="7.4167"/>
    <x v="344"/>
    <x v="7873"/>
    <n v="3"/>
    <n v="708"/>
  </r>
  <r>
    <s v=""/>
    <x v="120"/>
    <s v="43.7333"/>
    <s v="7.4167"/>
    <x v="345"/>
    <x v="19745"/>
    <n v="3"/>
    <n v="718"/>
  </r>
  <r>
    <s v=""/>
    <x v="120"/>
    <s v="43.7333"/>
    <s v="7.4167"/>
    <x v="346"/>
    <x v="7882"/>
    <n v="3"/>
    <n v="725"/>
  </r>
  <r>
    <s v=""/>
    <x v="120"/>
    <s v="43.7333"/>
    <s v="7.4167"/>
    <x v="347"/>
    <x v="2759"/>
    <n v="3"/>
    <n v="733"/>
  </r>
  <r>
    <s v=""/>
    <x v="120"/>
    <s v="43.7333"/>
    <s v="7.4167"/>
    <x v="348"/>
    <x v="7891"/>
    <n v="3"/>
    <n v="743"/>
  </r>
  <r>
    <s v=""/>
    <x v="120"/>
    <s v="43.7333"/>
    <s v="7.4167"/>
    <x v="349"/>
    <x v="9181"/>
    <n v="3"/>
    <n v="763"/>
  </r>
  <r>
    <s v=""/>
    <x v="120"/>
    <s v="43.7333"/>
    <s v="7.4167"/>
    <x v="350"/>
    <x v="9186"/>
    <n v="3"/>
    <n v="773"/>
  </r>
  <r>
    <s v=""/>
    <x v="120"/>
    <s v="43.7333"/>
    <s v="7.4167"/>
    <x v="351"/>
    <x v="9195"/>
    <n v="3"/>
    <n v="793"/>
  </r>
  <r>
    <s v=""/>
    <x v="120"/>
    <s v="43.7333"/>
    <s v="7.4167"/>
    <x v="352"/>
    <x v="29548"/>
    <n v="4"/>
    <n v="814"/>
  </r>
  <r>
    <s v=""/>
    <x v="120"/>
    <s v="43.7333"/>
    <s v="7.4167"/>
    <x v="353"/>
    <x v="15816"/>
    <n v="4"/>
    <n v="830"/>
  </r>
  <r>
    <s v=""/>
    <x v="120"/>
    <s v="43.7333"/>
    <s v="7.4167"/>
    <x v="354"/>
    <x v="7172"/>
    <n v="4"/>
    <n v="850"/>
  </r>
  <r>
    <s v=""/>
    <x v="120"/>
    <s v="43.7333"/>
    <s v="7.4167"/>
    <x v="355"/>
    <x v="7182"/>
    <n v="4"/>
    <n v="883"/>
  </r>
  <r>
    <s v=""/>
    <x v="120"/>
    <s v="43.7333"/>
    <s v="7.4167"/>
    <x v="356"/>
    <x v="38"/>
    <n v="7"/>
    <n v="900"/>
  </r>
  <r>
    <s v=""/>
    <x v="120"/>
    <s v="43.7333"/>
    <s v="7.4167"/>
    <x v="357"/>
    <x v="3891"/>
    <n v="7"/>
    <n v="926"/>
  </r>
  <r>
    <s v=""/>
    <x v="120"/>
    <s v="43.7333"/>
    <s v="7.4167"/>
    <x v="358"/>
    <x v="7206"/>
    <n v="7"/>
    <n v="947"/>
  </r>
  <r>
    <s v=""/>
    <x v="120"/>
    <s v="43.7333"/>
    <s v="7.4167"/>
    <x v="359"/>
    <x v="7216"/>
    <n v="7"/>
    <n v="962"/>
  </r>
  <r>
    <s v=""/>
    <x v="120"/>
    <s v="43.7333"/>
    <s v="7.4167"/>
    <x v="360"/>
    <x v="15370"/>
    <n v="7"/>
    <n v="977"/>
  </r>
  <r>
    <s v=""/>
    <x v="120"/>
    <s v="43.7333"/>
    <s v="7.4167"/>
    <x v="361"/>
    <x v="7229"/>
    <n v="7"/>
    <n v="995"/>
  </r>
  <r>
    <s v=""/>
    <x v="120"/>
    <s v="43.7333"/>
    <s v="7.4167"/>
    <x v="362"/>
    <x v="970"/>
    <n v="7"/>
    <n v="1013"/>
  </r>
  <r>
    <s v=""/>
    <x v="120"/>
    <s v="43.7333"/>
    <s v="7.4167"/>
    <x v="363"/>
    <x v="3912"/>
    <n v="9"/>
    <n v="1036"/>
  </r>
  <r>
    <s v=""/>
    <x v="120"/>
    <s v="43.7333"/>
    <s v="7.4167"/>
    <x v="364"/>
    <x v="3920"/>
    <n v="9"/>
    <n v="1050"/>
  </r>
  <r>
    <s v=""/>
    <x v="120"/>
    <s v="43.7333"/>
    <s v="7.4167"/>
    <x v="365"/>
    <x v="7248"/>
    <n v="9"/>
    <n v="1058"/>
  </r>
  <r>
    <s v=""/>
    <x v="120"/>
    <s v="43.7333"/>
    <s v="7.4167"/>
    <x v="366"/>
    <x v="3931"/>
    <n v="9"/>
    <n v="1078"/>
  </r>
  <r>
    <s v=""/>
    <x v="120"/>
    <s v="43.7333"/>
    <s v="7.4167"/>
    <x v="367"/>
    <x v="25608"/>
    <n v="9"/>
    <n v="1100"/>
  </r>
  <r>
    <s v=""/>
    <x v="120"/>
    <s v="43.7333"/>
    <s v="7.4167"/>
    <x v="368"/>
    <x v="19753"/>
    <n v="9"/>
    <n v="1121"/>
  </r>
  <r>
    <s v=""/>
    <x v="120"/>
    <s v="43.7333"/>
    <s v="7.4167"/>
    <x v="369"/>
    <x v="16938"/>
    <n v="9"/>
    <n v="1140"/>
  </r>
  <r>
    <s v=""/>
    <x v="120"/>
    <s v="43.7333"/>
    <s v="7.4167"/>
    <x v="370"/>
    <x v="18904"/>
    <n v="9"/>
    <n v="1160"/>
  </r>
  <r>
    <s v=""/>
    <x v="120"/>
    <s v="43.7333"/>
    <s v="7.4167"/>
    <x v="371"/>
    <x v="16939"/>
    <n v="10"/>
    <n v="1180"/>
  </r>
  <r>
    <s v=""/>
    <x v="120"/>
    <s v="43.7333"/>
    <s v="7.4167"/>
    <x v="372"/>
    <x v="22219"/>
    <n v="11"/>
    <n v="1198"/>
  </r>
  <r>
    <s v=""/>
    <x v="120"/>
    <s v="43.7333"/>
    <s v="7.4167"/>
    <x v="373"/>
    <x v="22219"/>
    <n v="11"/>
    <n v="1198"/>
  </r>
  <r>
    <s v=""/>
    <x v="120"/>
    <s v="43.7333"/>
    <s v="7.4167"/>
    <x v="374"/>
    <x v="26024"/>
    <n v="11"/>
    <n v="1245"/>
  </r>
  <r>
    <s v=""/>
    <x v="120"/>
    <s v="43.7333"/>
    <s v="7.4167"/>
    <x v="375"/>
    <x v="7300"/>
    <n v="13"/>
    <n v="1257"/>
  </r>
  <r>
    <s v=""/>
    <x v="120"/>
    <s v="43.7333"/>
    <s v="7.4167"/>
    <x v="376"/>
    <x v="19758"/>
    <n v="14"/>
    <n v="1283"/>
  </r>
  <r>
    <s v=""/>
    <x v="120"/>
    <s v="43.7333"/>
    <s v="7.4167"/>
    <x v="377"/>
    <x v="23543"/>
    <n v="17"/>
    <n v="1295"/>
  </r>
  <r>
    <s v=""/>
    <x v="120"/>
    <s v="43.7333"/>
    <s v="7.4167"/>
    <x v="378"/>
    <x v="1806"/>
    <n v="18"/>
    <n v="1320"/>
  </r>
  <r>
    <s v=""/>
    <x v="120"/>
    <s v="43.7333"/>
    <s v="7.4167"/>
    <x v="379"/>
    <x v="4904"/>
    <n v="18"/>
    <n v="1332"/>
  </r>
  <r>
    <s v=""/>
    <x v="120"/>
    <s v="43.7333"/>
    <s v="7.4167"/>
    <x v="380"/>
    <x v="26029"/>
    <n v="19"/>
    <n v="1350"/>
  </r>
  <r>
    <s v=""/>
    <x v="120"/>
    <s v="43.7333"/>
    <s v="7.4167"/>
    <x v="381"/>
    <x v="22923"/>
    <n v="19"/>
    <n v="1362"/>
  </r>
  <r>
    <s v=""/>
    <x v="120"/>
    <s v="43.7333"/>
    <s v="7.4167"/>
    <x v="382"/>
    <x v="7350"/>
    <n v="19"/>
    <n v="1380"/>
  </r>
  <r>
    <s v=""/>
    <x v="120"/>
    <s v="43.7333"/>
    <s v="7.4167"/>
    <x v="383"/>
    <x v="7352"/>
    <n v="19"/>
    <n v="1403"/>
  </r>
  <r>
    <s v=""/>
    <x v="120"/>
    <s v="43.7333"/>
    <s v="7.4167"/>
    <x v="384"/>
    <x v="28652"/>
    <n v="19"/>
    <n v="1411"/>
  </r>
  <r>
    <s v=""/>
    <x v="120"/>
    <s v="43.7333"/>
    <s v="7.4167"/>
    <x v="385"/>
    <x v="10323"/>
    <n v="19"/>
    <n v="1435"/>
  </r>
  <r>
    <s v=""/>
    <x v="120"/>
    <s v="43.7333"/>
    <s v="7.4167"/>
    <x v="386"/>
    <x v="3243"/>
    <n v="19"/>
    <n v="1455"/>
  </r>
  <r>
    <s v=""/>
    <x v="120"/>
    <s v="43.7333"/>
    <s v="7.4167"/>
    <x v="387"/>
    <x v="7373"/>
    <n v="21"/>
    <n v="1490"/>
  </r>
  <r>
    <s v=""/>
    <x v="120"/>
    <s v="43.7333"/>
    <s v="7.4167"/>
    <x v="388"/>
    <x v="7375"/>
    <n v="21"/>
    <n v="1510"/>
  </r>
  <r>
    <s v=""/>
    <x v="120"/>
    <s v="43.7333"/>
    <s v="7.4167"/>
    <x v="389"/>
    <x v="25118"/>
    <n v="21"/>
    <n v="1530"/>
  </r>
  <r>
    <s v=""/>
    <x v="120"/>
    <s v="43.7333"/>
    <s v="7.4167"/>
    <x v="390"/>
    <x v="26038"/>
    <n v="21"/>
    <n v="1545"/>
  </r>
  <r>
    <s v=""/>
    <x v="120"/>
    <s v="43.7333"/>
    <s v="7.4167"/>
    <x v="391"/>
    <x v="26041"/>
    <n v="21"/>
    <n v="1562"/>
  </r>
  <r>
    <s v=""/>
    <x v="120"/>
    <s v="43.7333"/>
    <s v="7.4167"/>
    <x v="392"/>
    <x v="5729"/>
    <n v="22"/>
    <n v="1590"/>
  </r>
  <r>
    <s v=""/>
    <x v="120"/>
    <s v="43.7333"/>
    <s v="7.4167"/>
    <x v="393"/>
    <x v="28152"/>
    <n v="22"/>
    <n v="1610"/>
  </r>
  <r>
    <s v=""/>
    <x v="120"/>
    <s v="43.7333"/>
    <s v="7.4167"/>
    <x v="394"/>
    <x v="25334"/>
    <n v="22"/>
    <n v="1634"/>
  </r>
  <r>
    <s v=""/>
    <x v="120"/>
    <s v="43.7333"/>
    <s v="7.4167"/>
    <x v="395"/>
    <x v="27208"/>
    <n v="22"/>
    <n v="1644"/>
  </r>
  <r>
    <s v=""/>
    <x v="120"/>
    <s v="43.7333"/>
    <s v="7.4167"/>
    <x v="396"/>
    <x v="3951"/>
    <n v="22"/>
    <n v="1650"/>
  </r>
  <r>
    <s v=""/>
    <x v="120"/>
    <s v="43.7333"/>
    <s v="7.4167"/>
    <x v="397"/>
    <x v="25662"/>
    <n v="22"/>
    <n v="1657"/>
  </r>
  <r>
    <s v=""/>
    <x v="120"/>
    <s v="43.7333"/>
    <s v="7.4167"/>
    <x v="398"/>
    <x v="13430"/>
    <n v="23"/>
    <n v="1669"/>
  </r>
  <r>
    <s v=""/>
    <x v="120"/>
    <s v="43.7333"/>
    <s v="7.4167"/>
    <x v="399"/>
    <x v="23553"/>
    <n v="23"/>
    <n v="1683"/>
  </r>
  <r>
    <s v=""/>
    <x v="120"/>
    <s v="43.7333"/>
    <s v="7.4167"/>
    <x v="400"/>
    <x v="4909"/>
    <n v="23"/>
    <n v="1690"/>
  </r>
  <r>
    <s v=""/>
    <x v="120"/>
    <s v="43.7333"/>
    <s v="7.4167"/>
    <x v="401"/>
    <x v="29751"/>
    <n v="23"/>
    <n v="1692"/>
  </r>
  <r>
    <s v=""/>
    <x v="120"/>
    <s v="43.7333"/>
    <s v="7.4167"/>
    <x v="402"/>
    <x v="5740"/>
    <n v="24"/>
    <n v="1704"/>
  </r>
  <r>
    <s v=""/>
    <x v="120"/>
    <s v="43.7333"/>
    <s v="7.4167"/>
    <x v="403"/>
    <x v="7397"/>
    <n v="24"/>
    <n v="1710"/>
  </r>
  <r>
    <s v=""/>
    <x v="120"/>
    <s v="43.7333"/>
    <s v="7.4167"/>
    <x v="404"/>
    <x v="5741"/>
    <n v="24"/>
    <n v="1720"/>
  </r>
  <r>
    <s v=""/>
    <x v="120"/>
    <s v="43.7333"/>
    <s v="7.4167"/>
    <x v="405"/>
    <x v="5741"/>
    <n v="25"/>
    <n v="1720"/>
  </r>
  <r>
    <s v=""/>
    <x v="120"/>
    <s v="43.7333"/>
    <s v="7.4167"/>
    <x v="406"/>
    <x v="13930"/>
    <n v="26"/>
    <n v="1754"/>
  </r>
  <r>
    <s v=""/>
    <x v="120"/>
    <s v="43.7333"/>
    <s v="7.4167"/>
    <x v="407"/>
    <x v="26056"/>
    <n v="26"/>
    <n v="1770"/>
  </r>
  <r>
    <s v=""/>
    <x v="120"/>
    <s v="43.7333"/>
    <s v="7.4167"/>
    <x v="408"/>
    <x v="7414"/>
    <n v="26"/>
    <n v="1810"/>
  </r>
  <r>
    <s v=""/>
    <x v="120"/>
    <s v="43.7333"/>
    <s v="7.4167"/>
    <x v="409"/>
    <x v="7419"/>
    <n v="26"/>
    <n v="1820"/>
  </r>
  <r>
    <s v=""/>
    <x v="120"/>
    <s v="43.7333"/>
    <s v="7.4167"/>
    <x v="410"/>
    <x v="18912"/>
    <n v="26"/>
    <n v="1835"/>
  </r>
  <r>
    <s v=""/>
    <x v="120"/>
    <s v="43.7333"/>
    <s v="7.4167"/>
    <x v="411"/>
    <x v="7422"/>
    <n v="26"/>
    <n v="1850"/>
  </r>
  <r>
    <s v=""/>
    <x v="120"/>
    <s v="43.7333"/>
    <s v="7.4167"/>
    <x v="412"/>
    <x v="7428"/>
    <n v="26"/>
    <n v="1869"/>
  </r>
  <r>
    <s v=""/>
    <x v="120"/>
    <s v="43.7333"/>
    <s v="7.4167"/>
    <x v="413"/>
    <x v="7431"/>
    <n v="26"/>
    <n v="1875"/>
  </r>
  <r>
    <s v=""/>
    <x v="120"/>
    <s v="43.7333"/>
    <s v="7.4167"/>
    <x v="414"/>
    <x v="26064"/>
    <n v="26"/>
    <n v="1885"/>
  </r>
  <r>
    <s v=""/>
    <x v="120"/>
    <s v="43.7333"/>
    <s v="7.4167"/>
    <x v="415"/>
    <x v="29557"/>
    <n v="27"/>
    <n v="1895"/>
  </r>
  <r>
    <s v=""/>
    <x v="120"/>
    <s v="43.7333"/>
    <s v="7.4167"/>
    <x v="416"/>
    <x v="7448"/>
    <n v="27"/>
    <n v="1905"/>
  </r>
  <r>
    <s v=""/>
    <x v="120"/>
    <s v="43.7333"/>
    <s v="7.4167"/>
    <x v="417"/>
    <x v="21087"/>
    <n v="27"/>
    <n v="1912"/>
  </r>
  <r>
    <s v=""/>
    <x v="120"/>
    <s v="43.7333"/>
    <s v="7.4167"/>
    <x v="418"/>
    <x v="7454"/>
    <n v="27"/>
    <n v="1922"/>
  </r>
  <r>
    <s v=""/>
    <x v="120"/>
    <s v="43.7333"/>
    <s v="7.4167"/>
    <x v="419"/>
    <x v="11149"/>
    <n v="27"/>
    <n v="1932"/>
  </r>
  <r>
    <s v=""/>
    <x v="120"/>
    <s v="43.7333"/>
    <s v="7.4167"/>
    <x v="420"/>
    <x v="16945"/>
    <n v="27"/>
    <n v="1945"/>
  </r>
  <r>
    <s v=""/>
    <x v="120"/>
    <s v="43.7333"/>
    <s v="7.4167"/>
    <x v="421"/>
    <x v="29558"/>
    <n v="27"/>
    <n v="1960"/>
  </r>
  <r>
    <s v=""/>
    <x v="120"/>
    <s v="43.7333"/>
    <s v="7.4167"/>
    <x v="422"/>
    <x v="30623"/>
    <n v="27"/>
    <n v="1970"/>
  </r>
  <r>
    <s v=""/>
    <x v="120"/>
    <s v="43.7333"/>
    <s v="7.4167"/>
    <x v="423"/>
    <x v="29754"/>
    <n v="27"/>
    <n v="1990"/>
  </r>
  <r>
    <s v=""/>
    <x v="120"/>
    <s v="43.7333"/>
    <s v="7.4167"/>
    <x v="424"/>
    <x v="29754"/>
    <n v="27"/>
    <n v="2007"/>
  </r>
  <r>
    <s v=""/>
    <x v="120"/>
    <s v="43.7333"/>
    <s v="7.4167"/>
    <x v="425"/>
    <x v="6029"/>
    <n v="27"/>
    <n v="2020"/>
  </r>
  <r>
    <s v=""/>
    <x v="120"/>
    <s v="43.7333"/>
    <s v="7.4167"/>
    <x v="426"/>
    <x v="28156"/>
    <n v="27"/>
    <n v="2030"/>
  </r>
  <r>
    <s v=""/>
    <x v="120"/>
    <s v="43.7333"/>
    <s v="7.4167"/>
    <x v="427"/>
    <x v="5766"/>
    <n v="28"/>
    <n v="2040"/>
  </r>
  <r>
    <s v=""/>
    <x v="120"/>
    <s v="43.7333"/>
    <s v="7.4167"/>
    <x v="428"/>
    <x v="7466"/>
    <n v="28"/>
    <n v="2047"/>
  </r>
  <r>
    <s v=""/>
    <x v="120"/>
    <s v="43.7333"/>
    <s v="7.4167"/>
    <x v="429"/>
    <x v="27183"/>
    <n v="28"/>
    <n v="2052"/>
  </r>
  <r>
    <s v=""/>
    <x v="120"/>
    <s v="43.7333"/>
    <s v="7.4167"/>
    <x v="430"/>
    <x v="19771"/>
    <n v="28"/>
    <n v="2057"/>
  </r>
  <r>
    <s v=""/>
    <x v="120"/>
    <s v="43.7333"/>
    <s v="7.4167"/>
    <x v="431"/>
    <x v="8155"/>
    <n v="28"/>
    <n v="2070"/>
  </r>
  <r>
    <s v=""/>
    <x v="120"/>
    <s v="43.7333"/>
    <s v="7.4167"/>
    <x v="432"/>
    <x v="22221"/>
    <n v="28"/>
    <n v="2090"/>
  </r>
  <r>
    <s v=""/>
    <x v="120"/>
    <s v="43.7333"/>
    <s v="7.4167"/>
    <x v="433"/>
    <x v="26081"/>
    <n v="28"/>
    <n v="2110"/>
  </r>
  <r>
    <s v=""/>
    <x v="120"/>
    <s v="43.7333"/>
    <s v="7.4167"/>
    <x v="434"/>
    <x v="22927"/>
    <n v="28"/>
    <n v="2115"/>
  </r>
  <r>
    <s v=""/>
    <x v="120"/>
    <s v="43.7333"/>
    <s v="7.4167"/>
    <x v="435"/>
    <x v="19773"/>
    <n v="28"/>
    <n v="2128"/>
  </r>
  <r>
    <s v=""/>
    <x v="120"/>
    <s v="43.7333"/>
    <s v="7.4167"/>
    <x v="436"/>
    <x v="25145"/>
    <n v="28"/>
    <n v="2143"/>
  </r>
  <r>
    <s v=""/>
    <x v="120"/>
    <s v="43.7333"/>
    <s v="7.4167"/>
    <x v="437"/>
    <x v="25150"/>
    <n v="29"/>
    <n v="2155"/>
  </r>
  <r>
    <s v=""/>
    <x v="120"/>
    <s v="43.7333"/>
    <s v="7.4167"/>
    <x v="438"/>
    <x v="25151"/>
    <n v="29"/>
    <n v="2175"/>
  </r>
  <r>
    <s v=""/>
    <x v="120"/>
    <s v="43.7333"/>
    <s v="7.4167"/>
    <x v="439"/>
    <x v="20832"/>
    <n v="30"/>
    <n v="2190"/>
  </r>
  <r>
    <s v=""/>
    <x v="120"/>
    <s v="43.7333"/>
    <s v="7.4167"/>
    <x v="440"/>
    <x v="25153"/>
    <n v="30"/>
    <n v="2200"/>
  </r>
  <r>
    <s v=""/>
    <x v="120"/>
    <s v="43.7333"/>
    <s v="7.4167"/>
    <x v="441"/>
    <x v="22929"/>
    <n v="30"/>
    <n v="2205"/>
  </r>
  <r>
    <s v=""/>
    <x v="120"/>
    <s v="43.7333"/>
    <s v="7.4167"/>
    <x v="442"/>
    <x v="29591"/>
    <n v="30"/>
    <n v="2213"/>
  </r>
  <r>
    <s v=""/>
    <x v="120"/>
    <s v="43.7333"/>
    <s v="7.4167"/>
    <x v="443"/>
    <x v="20834"/>
    <n v="31"/>
    <n v="2220"/>
  </r>
  <r>
    <s v=""/>
    <x v="120"/>
    <s v="43.7333"/>
    <s v="7.4167"/>
    <x v="444"/>
    <x v="29594"/>
    <n v="31"/>
    <n v="2230"/>
  </r>
  <r>
    <s v=""/>
    <x v="120"/>
    <s v="43.7333"/>
    <s v="7.4167"/>
    <x v="445"/>
    <x v="29564"/>
    <n v="31"/>
    <n v="2242"/>
  </r>
  <r>
    <s v=""/>
    <x v="120"/>
    <s v="43.7333"/>
    <s v="7.4167"/>
    <x v="446"/>
    <x v="29595"/>
    <n v="31"/>
    <n v="2247"/>
  </r>
  <r>
    <s v=""/>
    <x v="120"/>
    <s v="43.7333"/>
    <s v="7.4167"/>
    <x v="447"/>
    <x v="21756"/>
    <n v="31"/>
    <n v="2260"/>
  </r>
  <r>
    <s v=""/>
    <x v="120"/>
    <s v="43.7333"/>
    <s v="7.4167"/>
    <x v="448"/>
    <x v="29713"/>
    <n v="31"/>
    <n v="2266"/>
  </r>
  <r>
    <s v=""/>
    <x v="120"/>
    <s v="43.7333"/>
    <s v="7.4167"/>
    <x v="449"/>
    <x v="9234"/>
    <n v="31"/>
    <n v="2268"/>
  </r>
  <r>
    <s v=""/>
    <x v="120"/>
    <s v="43.7333"/>
    <s v="7.4167"/>
    <x v="450"/>
    <x v="16954"/>
    <n v="31"/>
    <n v="2276"/>
  </r>
  <r>
    <s v=""/>
    <x v="120"/>
    <s v="43.7333"/>
    <s v="7.4167"/>
    <x v="451"/>
    <x v="29992"/>
    <n v="31"/>
    <n v="2282"/>
  </r>
  <r>
    <s v=""/>
    <x v="120"/>
    <s v="43.7333"/>
    <s v="7.4167"/>
    <x v="452"/>
    <x v="26091"/>
    <n v="31"/>
    <n v="2292"/>
  </r>
  <r>
    <s v=""/>
    <x v="120"/>
    <s v="43.7333"/>
    <s v="7.4167"/>
    <x v="453"/>
    <x v="40456"/>
    <n v="31"/>
    <n v="2304"/>
  </r>
  <r>
    <s v=""/>
    <x v="120"/>
    <s v="43.7333"/>
    <s v="7.4167"/>
    <x v="454"/>
    <x v="26095"/>
    <n v="31"/>
    <n v="2306"/>
  </r>
  <r>
    <s v=""/>
    <x v="120"/>
    <s v="43.7333"/>
    <s v="7.4167"/>
    <x v="455"/>
    <x v="10330"/>
    <n v="31"/>
    <n v="2308"/>
  </r>
  <r>
    <s v=""/>
    <x v="120"/>
    <s v="43.7333"/>
    <s v="7.4167"/>
    <x v="456"/>
    <x v="30629"/>
    <n v="31"/>
    <n v="2311"/>
  </r>
  <r>
    <s v=""/>
    <x v="120"/>
    <s v="43.7333"/>
    <s v="7.4167"/>
    <x v="457"/>
    <x v="29993"/>
    <n v="31"/>
    <n v="2317"/>
  </r>
  <r>
    <s v=""/>
    <x v="120"/>
    <s v="43.7333"/>
    <s v="7.4167"/>
    <x v="458"/>
    <x v="39715"/>
    <n v="31"/>
    <n v="2327"/>
  </r>
  <r>
    <s v=""/>
    <x v="120"/>
    <s v="43.7333"/>
    <s v="7.4167"/>
    <x v="459"/>
    <x v="26097"/>
    <n v="32"/>
    <n v="2330"/>
  </r>
  <r>
    <s v=""/>
    <x v="120"/>
    <s v="43.7333"/>
    <s v="7.4167"/>
    <x v="460"/>
    <x v="25162"/>
    <n v="32"/>
    <n v="2334"/>
  </r>
  <r>
    <s v=""/>
    <x v="120"/>
    <s v="43.7333"/>
    <s v="7.4167"/>
    <x v="461"/>
    <x v="7469"/>
    <n v="32"/>
    <n v="2338"/>
  </r>
  <r>
    <s v=""/>
    <x v="120"/>
    <s v="43.7333"/>
    <s v="7.4167"/>
    <x v="462"/>
    <x v="25163"/>
    <n v="32"/>
    <n v="2342"/>
  </r>
  <r>
    <s v=""/>
    <x v="120"/>
    <s v="43.7333"/>
    <s v="7.4167"/>
    <x v="463"/>
    <x v="28066"/>
    <n v="32"/>
    <n v="2358"/>
  </r>
  <r>
    <s v=""/>
    <x v="120"/>
    <s v="43.7333"/>
    <s v="7.4167"/>
    <x v="464"/>
    <x v="29761"/>
    <n v="32"/>
    <n v="2368"/>
  </r>
  <r>
    <s v=""/>
    <x v="120"/>
    <s v="43.7333"/>
    <s v="7.4167"/>
    <x v="465"/>
    <x v="13433"/>
    <n v="32"/>
    <n v="2369"/>
  </r>
  <r>
    <s v=""/>
    <x v="120"/>
    <s v="43.7333"/>
    <s v="7.4167"/>
    <x v="466"/>
    <x v="13433"/>
    <n v="32"/>
    <n v="2371"/>
  </r>
  <r>
    <s v=""/>
    <x v="120"/>
    <s v="43.7333"/>
    <s v="7.4167"/>
    <x v="467"/>
    <x v="71361"/>
    <n v="32"/>
    <n v="2380"/>
  </r>
  <r>
    <s v=""/>
    <x v="120"/>
    <s v="43.7333"/>
    <s v="7.4167"/>
    <x v="468"/>
    <x v="26098"/>
    <n v="32"/>
    <n v="2390"/>
  </r>
  <r>
    <s v=""/>
    <x v="120"/>
    <s v="43.7333"/>
    <s v="7.4167"/>
    <x v="469"/>
    <x v="3258"/>
    <n v="32"/>
    <n v="2393"/>
  </r>
  <r>
    <s v=""/>
    <x v="120"/>
    <s v="43.7333"/>
    <s v="7.4167"/>
    <x v="470"/>
    <x v="68415"/>
    <n v="32"/>
    <n v="2397"/>
  </r>
  <r>
    <s v=""/>
    <x v="120"/>
    <s v="43.7333"/>
    <s v="7.4167"/>
    <x v="471"/>
    <x v="18921"/>
    <n v="32"/>
    <n v="2402"/>
  </r>
  <r>
    <s v=""/>
    <x v="120"/>
    <s v="43.7333"/>
    <s v="7.4167"/>
    <x v="472"/>
    <x v="22937"/>
    <n v="32"/>
    <n v="2407"/>
  </r>
  <r>
    <s v=""/>
    <x v="120"/>
    <s v="43.7333"/>
    <s v="7.4167"/>
    <x v="473"/>
    <x v="22937"/>
    <n v="32"/>
    <n v="2413"/>
  </r>
  <r>
    <s v=""/>
    <x v="120"/>
    <s v="43.7333"/>
    <s v="7.4167"/>
    <x v="474"/>
    <x v="26099"/>
    <n v="32"/>
    <n v="2420"/>
  </r>
  <r>
    <s v=""/>
    <x v="120"/>
    <s v="43.7333"/>
    <s v="7.4167"/>
    <x v="475"/>
    <x v="15992"/>
    <n v="32"/>
    <n v="2423"/>
  </r>
  <r>
    <s v=""/>
    <x v="120"/>
    <s v="43.7333"/>
    <s v="7.4167"/>
    <x v="476"/>
    <x v="66034"/>
    <n v="32"/>
    <n v="2427"/>
  </r>
  <r>
    <s v=""/>
    <x v="120"/>
    <s v="43.7333"/>
    <s v="7.4167"/>
    <x v="477"/>
    <x v="25164"/>
    <n v="32"/>
    <n v="2428"/>
  </r>
  <r>
    <s v=""/>
    <x v="120"/>
    <s v="43.7333"/>
    <s v="7.4167"/>
    <x v="478"/>
    <x v="25164"/>
    <n v="32"/>
    <n v="2428"/>
  </r>
  <r>
    <s v=""/>
    <x v="120"/>
    <s v="43.7333"/>
    <s v="7.4167"/>
    <x v="479"/>
    <x v="6032"/>
    <n v="32"/>
    <n v="2434"/>
  </r>
  <r>
    <s v=""/>
    <x v="120"/>
    <s v="43.7333"/>
    <s v="7.4167"/>
    <x v="480"/>
    <x v="6032"/>
    <n v="32"/>
    <n v="2434"/>
  </r>
  <r>
    <s v=""/>
    <x v="120"/>
    <s v="43.7333"/>
    <s v="7.4167"/>
    <x v="481"/>
    <x v="16961"/>
    <n v="32"/>
    <n v="2446"/>
  </r>
  <r>
    <s v=""/>
    <x v="120"/>
    <s v="43.7333"/>
    <s v="7.4167"/>
    <x v="482"/>
    <x v="25610"/>
    <n v="32"/>
    <n v="2447"/>
  </r>
  <r>
    <s v=""/>
    <x v="120"/>
    <s v="43.7333"/>
    <s v="7.4167"/>
    <x v="483"/>
    <x v="28595"/>
    <n v="32"/>
    <n v="2450"/>
  </r>
  <r>
    <s v=""/>
    <x v="120"/>
    <s v="43.7333"/>
    <s v="7.4167"/>
    <x v="484"/>
    <x v="18922"/>
    <n v="32"/>
    <n v="2457"/>
  </r>
  <r>
    <s v=""/>
    <x v="120"/>
    <s v="43.7333"/>
    <s v="7.4167"/>
    <x v="485"/>
    <x v="15994"/>
    <n v="32"/>
    <n v="2458"/>
  </r>
  <r>
    <s v=""/>
    <x v="120"/>
    <s v="43.7333"/>
    <s v="7.4167"/>
    <x v="486"/>
    <x v="15995"/>
    <n v="32"/>
    <n v="2459"/>
  </r>
  <r>
    <s v=""/>
    <x v="120"/>
    <s v="43.7333"/>
    <s v="7.4167"/>
    <x v="487"/>
    <x v="15995"/>
    <n v="32"/>
    <n v="2460"/>
  </r>
  <r>
    <s v=""/>
    <x v="120"/>
    <s v="43.7333"/>
    <s v="7.4167"/>
    <x v="488"/>
    <x v="15995"/>
    <n v="32"/>
    <n v="2460"/>
  </r>
  <r>
    <s v=""/>
    <x v="120"/>
    <s v="43.7333"/>
    <s v="7.4167"/>
    <x v="489"/>
    <x v="55877"/>
    <n v="32"/>
    <n v="2461"/>
  </r>
  <r>
    <s v=""/>
    <x v="120"/>
    <s v="43.7333"/>
    <s v="7.4167"/>
    <x v="490"/>
    <x v="68416"/>
    <n v="32"/>
    <n v="2461"/>
  </r>
  <r>
    <s v=""/>
    <x v="120"/>
    <s v="43.7333"/>
    <s v="7.4167"/>
    <x v="491"/>
    <x v="68416"/>
    <n v="32"/>
    <n v="2462"/>
  </r>
  <r>
    <s v=""/>
    <x v="120"/>
    <s v="43.7333"/>
    <s v="7.4167"/>
    <x v="492"/>
    <x v="68416"/>
    <n v="32"/>
    <n v="2463"/>
  </r>
  <r>
    <s v=""/>
    <x v="120"/>
    <s v="43.7333"/>
    <s v="7.4167"/>
    <x v="493"/>
    <x v="68416"/>
    <n v="32"/>
    <n v="2463"/>
  </r>
  <r>
    <s v=""/>
    <x v="120"/>
    <s v="43.7333"/>
    <s v="7.4167"/>
    <x v="494"/>
    <x v="28596"/>
    <n v="32"/>
    <n v="2466"/>
  </r>
  <r>
    <s v=""/>
    <x v="120"/>
    <s v="43.7333"/>
    <s v="7.4167"/>
    <x v="495"/>
    <x v="28596"/>
    <n v="32"/>
    <n v="2467"/>
  </r>
  <r>
    <s v=""/>
    <x v="120"/>
    <s v="43.7333"/>
    <s v="7.4167"/>
    <x v="496"/>
    <x v="11154"/>
    <n v="33"/>
    <n v="2467"/>
  </r>
  <r>
    <s v=""/>
    <x v="120"/>
    <s v="43.7333"/>
    <s v="7.4167"/>
    <x v="497"/>
    <x v="15996"/>
    <n v="33"/>
    <n v="2467"/>
  </r>
  <r>
    <s v=""/>
    <x v="120"/>
    <s v="43.7333"/>
    <s v="7.4167"/>
    <x v="498"/>
    <x v="15996"/>
    <n v="33"/>
    <n v="2468"/>
  </r>
  <r>
    <s v=""/>
    <x v="120"/>
    <s v="43.7333"/>
    <s v="7.4167"/>
    <x v="499"/>
    <x v="15996"/>
    <n v="33"/>
    <n v="2469"/>
  </r>
  <r>
    <s v=""/>
    <x v="120"/>
    <s v="43.7333"/>
    <s v="7.4167"/>
    <x v="500"/>
    <x v="15996"/>
    <n v="33"/>
    <n v="2469"/>
  </r>
  <r>
    <s v=""/>
    <x v="120"/>
    <s v="43.7333"/>
    <s v="7.4167"/>
    <x v="501"/>
    <x v="15996"/>
    <n v="33"/>
    <n v="2469"/>
  </r>
  <r>
    <s v=""/>
    <x v="120"/>
    <s v="43.7333"/>
    <s v="7.4167"/>
    <x v="502"/>
    <x v="15996"/>
    <n v="33"/>
    <n v="2469"/>
  </r>
  <r>
    <s v=""/>
    <x v="120"/>
    <s v="43.7333"/>
    <s v="7.4167"/>
    <x v="503"/>
    <x v="65212"/>
    <n v="33"/>
    <n v="2469"/>
  </r>
  <r>
    <s v=""/>
    <x v="120"/>
    <s v="43.7333"/>
    <s v="7.4167"/>
    <x v="504"/>
    <x v="29763"/>
    <n v="33"/>
    <n v="2469"/>
  </r>
  <r>
    <s v=""/>
    <x v="120"/>
    <s v="43.7333"/>
    <s v="7.4167"/>
    <x v="505"/>
    <x v="29764"/>
    <n v="33"/>
    <n v="2473"/>
  </r>
  <r>
    <s v=""/>
    <x v="120"/>
    <s v="43.7333"/>
    <s v="7.4167"/>
    <x v="506"/>
    <x v="29765"/>
    <n v="33"/>
    <n v="2473"/>
  </r>
  <r>
    <s v=""/>
    <x v="120"/>
    <s v="43.7333"/>
    <s v="7.4167"/>
    <x v="507"/>
    <x v="15998"/>
    <n v="33"/>
    <n v="2473"/>
  </r>
  <r>
    <s v=""/>
    <x v="120"/>
    <s v="43.7333"/>
    <s v="7.4167"/>
    <x v="508"/>
    <x v="26102"/>
    <n v="33"/>
    <n v="2473"/>
  </r>
  <r>
    <s v=""/>
    <x v="120"/>
    <s v="43.7333"/>
    <s v="7.4167"/>
    <x v="509"/>
    <x v="29766"/>
    <n v="33"/>
    <n v="2473"/>
  </r>
  <r>
    <s v=""/>
    <x v="120"/>
    <s v="43.7333"/>
    <s v="7.4167"/>
    <x v="510"/>
    <x v="15999"/>
    <n v="33"/>
    <n v="2473"/>
  </r>
  <r>
    <s v=""/>
    <x v="120"/>
    <s v="43.7333"/>
    <s v="7.4167"/>
    <x v="511"/>
    <x v="19783"/>
    <n v="33"/>
    <n v="2473"/>
  </r>
  <r>
    <s v=""/>
    <x v="120"/>
    <s v="43.7333"/>
    <s v="7.4167"/>
    <x v="512"/>
    <x v="71362"/>
    <n v="33"/>
    <n v="2473"/>
  </r>
  <r>
    <s v=""/>
    <x v="120"/>
    <s v="43.7333"/>
    <s v="7.4167"/>
    <x v="513"/>
    <x v="21093"/>
    <n v="33"/>
    <n v="2473"/>
  </r>
  <r>
    <s v=""/>
    <x v="120"/>
    <s v="43.7333"/>
    <s v="7.4167"/>
    <x v="514"/>
    <x v="29714"/>
    <n v="33"/>
    <n v="2474"/>
  </r>
  <r>
    <s v=""/>
    <x v="120"/>
    <s v="43.7333"/>
    <s v="7.4167"/>
    <x v="515"/>
    <x v="29714"/>
    <n v="33"/>
    <n v="2474"/>
  </r>
  <r>
    <s v=""/>
    <x v="120"/>
    <s v="43.7333"/>
    <s v="7.4167"/>
    <x v="516"/>
    <x v="41807"/>
    <n v="33"/>
    <n v="2481"/>
  </r>
  <r>
    <s v=""/>
    <x v="120"/>
    <s v="43.7333"/>
    <s v="7.4167"/>
    <x v="517"/>
    <x v="17739"/>
    <n v="33"/>
    <n v="2487"/>
  </r>
  <r>
    <s v=""/>
    <x v="120"/>
    <s v="43.7333"/>
    <s v="7.4167"/>
    <x v="518"/>
    <x v="15834"/>
    <n v="33"/>
    <n v="2491"/>
  </r>
  <r>
    <s v=""/>
    <x v="120"/>
    <s v="43.7333"/>
    <s v="7.4167"/>
    <x v="519"/>
    <x v="19784"/>
    <n v="33"/>
    <n v="2496"/>
  </r>
  <r>
    <s v=""/>
    <x v="120"/>
    <s v="43.7333"/>
    <s v="7.4167"/>
    <x v="520"/>
    <x v="16006"/>
    <n v="33"/>
    <n v="2499"/>
  </r>
  <r>
    <s v=""/>
    <x v="120"/>
    <s v="43.7333"/>
    <s v="7.4167"/>
    <x v="521"/>
    <x v="16006"/>
    <n v="33"/>
    <n v="2499"/>
  </r>
  <r>
    <s v=""/>
    <x v="120"/>
    <s v="43.7333"/>
    <s v="7.4167"/>
    <x v="522"/>
    <x v="4125"/>
    <n v="33"/>
    <n v="2504"/>
  </r>
  <r>
    <s v=""/>
    <x v="120"/>
    <s v="43.7333"/>
    <s v="7.4167"/>
    <x v="523"/>
    <x v="25810"/>
    <n v="33"/>
    <n v="2514"/>
  </r>
  <r>
    <s v=""/>
    <x v="120"/>
    <s v="43.7333"/>
    <s v="7.4167"/>
    <x v="524"/>
    <x v="29716"/>
    <n v="33"/>
    <n v="2515"/>
  </r>
  <r>
    <s v=""/>
    <x v="120"/>
    <s v="43.7333"/>
    <s v="7.4167"/>
    <x v="525"/>
    <x v="16007"/>
    <n v="33"/>
    <n v="2520"/>
  </r>
  <r>
    <s v=""/>
    <x v="120"/>
    <s v="43.7333"/>
    <s v="7.4167"/>
    <x v="526"/>
    <x v="996"/>
    <n v="33"/>
    <n v="2521"/>
  </r>
  <r>
    <s v=""/>
    <x v="120"/>
    <s v="43.7333"/>
    <s v="7.4167"/>
    <x v="527"/>
    <x v="19788"/>
    <n v="33"/>
    <n v="2528"/>
  </r>
  <r>
    <s v=""/>
    <x v="120"/>
    <s v="43.7333"/>
    <s v="7.4167"/>
    <x v="528"/>
    <x v="65213"/>
    <n v="33"/>
    <n v="2533"/>
  </r>
  <r>
    <s v=""/>
    <x v="120"/>
    <s v="43.7333"/>
    <s v="7.4167"/>
    <x v="529"/>
    <x v="65213"/>
    <n v="33"/>
    <n v="2537"/>
  </r>
  <r>
    <s v=""/>
    <x v="120"/>
    <s v="43.7333"/>
    <s v="7.4167"/>
    <x v="530"/>
    <x v="10332"/>
    <n v="33"/>
    <n v="2539"/>
  </r>
  <r>
    <s v=""/>
    <x v="120"/>
    <s v="43.7333"/>
    <s v="7.4167"/>
    <x v="531"/>
    <x v="16011"/>
    <n v="33"/>
    <n v="2541"/>
  </r>
  <r>
    <s v=""/>
    <x v="120"/>
    <s v="43.7333"/>
    <s v="7.4167"/>
    <x v="532"/>
    <x v="16014"/>
    <n v="33"/>
    <n v="2541"/>
  </r>
  <r>
    <s v=""/>
    <x v="120"/>
    <s v="43.7333"/>
    <s v="7.4167"/>
    <x v="533"/>
    <x v="3959"/>
    <n v="33"/>
    <n v="2542"/>
  </r>
  <r>
    <s v=""/>
    <x v="120"/>
    <s v="43.7333"/>
    <s v="7.4167"/>
    <x v="534"/>
    <x v="35989"/>
    <n v="33"/>
    <n v="2542"/>
  </r>
  <r>
    <s v=""/>
    <x v="120"/>
    <s v="43.7333"/>
    <s v="7.4167"/>
    <x v="535"/>
    <x v="16023"/>
    <n v="33"/>
    <n v="2542"/>
  </r>
  <r>
    <s v=""/>
    <x v="120"/>
    <s v="43.7333"/>
    <s v="7.4167"/>
    <x v="536"/>
    <x v="16023"/>
    <n v="33"/>
    <n v="2542"/>
  </r>
  <r>
    <s v=""/>
    <x v="120"/>
    <s v="43.7333"/>
    <s v="7.4167"/>
    <x v="537"/>
    <x v="3260"/>
    <n v="33"/>
    <n v="2548"/>
  </r>
  <r>
    <s v=""/>
    <x v="120"/>
    <s v="43.7333"/>
    <s v="7.4167"/>
    <x v="538"/>
    <x v="16029"/>
    <n v="33"/>
    <n v="2552"/>
  </r>
  <r>
    <s v=""/>
    <x v="120"/>
    <s v="43.7333"/>
    <s v="7.4167"/>
    <x v="539"/>
    <x v="16031"/>
    <n v="33"/>
    <n v="2555"/>
  </r>
  <r>
    <s v=""/>
    <x v="120"/>
    <s v="43.7333"/>
    <s v="7.4167"/>
    <x v="540"/>
    <x v="24650"/>
    <n v="33"/>
    <n v="2558"/>
  </r>
  <r>
    <s v=""/>
    <x v="120"/>
    <s v="43.7333"/>
    <s v="7.4167"/>
    <x v="541"/>
    <x v="997"/>
    <n v="33"/>
    <n v="2562"/>
  </r>
  <r>
    <s v=""/>
    <x v="120"/>
    <s v="43.7333"/>
    <s v="7.4167"/>
    <x v="542"/>
    <x v="22945"/>
    <n v="33"/>
    <n v="2563"/>
  </r>
  <r>
    <s v=""/>
    <x v="120"/>
    <s v="43.7333"/>
    <s v="7.4167"/>
    <x v="543"/>
    <x v="15387"/>
    <n v="33"/>
    <n v="2570"/>
  </r>
  <r>
    <s v=""/>
    <x v="120"/>
    <s v="43.7333"/>
    <s v="7.4167"/>
    <x v="544"/>
    <x v="9237"/>
    <n v="33"/>
    <n v="2574"/>
  </r>
  <r>
    <s v=""/>
    <x v="120"/>
    <s v="43.7333"/>
    <s v="7.4167"/>
    <x v="545"/>
    <x v="26108"/>
    <n v="33"/>
    <n v="2587"/>
  </r>
  <r>
    <s v=""/>
    <x v="120"/>
    <s v="43.7333"/>
    <s v="7.4167"/>
    <x v="546"/>
    <x v="15388"/>
    <n v="33"/>
    <n v="2597"/>
  </r>
  <r>
    <s v=""/>
    <x v="120"/>
    <s v="43.7333"/>
    <s v="7.4167"/>
    <x v="547"/>
    <x v="46823"/>
    <n v="33"/>
    <n v="2609"/>
  </r>
  <r>
    <s v=""/>
    <x v="120"/>
    <s v="43.7333"/>
    <s v="7.4167"/>
    <x v="548"/>
    <x v="19795"/>
    <n v="33"/>
    <n v="2617"/>
  </r>
  <r>
    <s v=""/>
    <x v="120"/>
    <s v="43.7333"/>
    <s v="7.4167"/>
    <x v="549"/>
    <x v="24651"/>
    <n v="33"/>
    <n v="2617"/>
  </r>
  <r>
    <s v=""/>
    <x v="120"/>
    <s v="43.7333"/>
    <s v="7.4167"/>
    <x v="550"/>
    <x v="28687"/>
    <n v="33"/>
    <n v="2627"/>
  </r>
  <r>
    <s v=""/>
    <x v="120"/>
    <s v="43.7333"/>
    <s v="7.4167"/>
    <x v="551"/>
    <x v="20078"/>
    <n v="33"/>
    <n v="2646"/>
  </r>
  <r>
    <s v=""/>
    <x v="120"/>
    <s v="43.7333"/>
    <s v="7.4167"/>
    <x v="552"/>
    <x v="11158"/>
    <n v="33"/>
    <n v="2652"/>
  </r>
  <r>
    <s v=""/>
    <x v="120"/>
    <s v="43.7333"/>
    <s v="7.4167"/>
    <x v="553"/>
    <x v="15391"/>
    <n v="33"/>
    <n v="2674"/>
  </r>
  <r>
    <s v=""/>
    <x v="120"/>
    <s v="43.7333"/>
    <s v="7.4167"/>
    <x v="554"/>
    <x v="26121"/>
    <n v="33"/>
    <n v="2685"/>
  </r>
  <r>
    <s v=""/>
    <x v="120"/>
    <s v="43.7333"/>
    <s v="7.4167"/>
    <x v="555"/>
    <x v="16046"/>
    <n v="33"/>
    <n v="2700"/>
  </r>
  <r>
    <s v=""/>
    <x v="120"/>
    <s v="43.7333"/>
    <s v="7.4167"/>
    <x v="556"/>
    <x v="18930"/>
    <n v="33"/>
    <n v="2707"/>
  </r>
  <r>
    <s v=""/>
    <x v="120"/>
    <s v="43.7333"/>
    <s v="7.4167"/>
    <x v="557"/>
    <x v="28708"/>
    <n v="33"/>
    <n v="2715"/>
  </r>
  <r>
    <s v=""/>
    <x v="120"/>
    <s v="43.7333"/>
    <s v="7.4167"/>
    <x v="558"/>
    <x v="6042"/>
    <n v="33"/>
    <n v="2729"/>
  </r>
  <r>
    <s v=""/>
    <x v="120"/>
    <s v="43.7333"/>
    <s v="7.4167"/>
    <x v="559"/>
    <x v="6043"/>
    <n v="33"/>
    <n v="2744"/>
  </r>
  <r>
    <s v=""/>
    <x v="120"/>
    <s v="43.7333"/>
    <s v="7.4167"/>
    <x v="560"/>
    <x v="22963"/>
    <n v="33"/>
    <n v="2759"/>
  </r>
  <r>
    <s v=""/>
    <x v="120"/>
    <s v="43.7333"/>
    <s v="7.4167"/>
    <x v="561"/>
    <x v="71363"/>
    <n v="33"/>
    <n v="0"/>
  </r>
  <r>
    <s v=""/>
    <x v="120"/>
    <s v="43.7333"/>
    <s v="7.4167"/>
    <x v="562"/>
    <x v="71364"/>
    <n v="33"/>
    <n v="0"/>
  </r>
  <r>
    <s v=""/>
    <x v="120"/>
    <s v="43.7333"/>
    <s v="7.4167"/>
    <x v="563"/>
    <x v="71364"/>
    <n v="33"/>
    <n v="0"/>
  </r>
  <r>
    <s v=""/>
    <x v="120"/>
    <s v="43.7333"/>
    <s v="7.4167"/>
    <x v="564"/>
    <x v="15841"/>
    <n v="33"/>
    <n v="0"/>
  </r>
  <r>
    <s v=""/>
    <x v="120"/>
    <s v="43.7333"/>
    <s v="7.4167"/>
    <x v="565"/>
    <x v="30016"/>
    <n v="33"/>
    <n v="0"/>
  </r>
  <r>
    <s v=""/>
    <x v="120"/>
    <s v="43.7333"/>
    <s v="7.4167"/>
    <x v="566"/>
    <x v="65216"/>
    <n v="33"/>
    <n v="0"/>
  </r>
  <r>
    <s v=""/>
    <x v="120"/>
    <s v="43.7333"/>
    <s v="7.4167"/>
    <x v="567"/>
    <x v="6057"/>
    <n v="33"/>
    <n v="0"/>
  </r>
  <r>
    <s v=""/>
    <x v="120"/>
    <s v="43.7333"/>
    <s v="7.4167"/>
    <x v="568"/>
    <x v="11633"/>
    <n v="33"/>
    <n v="0"/>
  </r>
  <r>
    <s v=""/>
    <x v="120"/>
    <s v="43.7333"/>
    <s v="7.4167"/>
    <x v="569"/>
    <x v="15843"/>
    <n v="33"/>
    <n v="0"/>
  </r>
  <r>
    <s v=""/>
    <x v="120"/>
    <s v="43.7333"/>
    <s v="7.4167"/>
    <x v="570"/>
    <x v="25708"/>
    <n v="33"/>
    <n v="0"/>
  </r>
  <r>
    <s v=""/>
    <x v="120"/>
    <s v="43.7333"/>
    <s v="7.4167"/>
    <x v="571"/>
    <x v="6063"/>
    <n v="33"/>
    <n v="0"/>
  </r>
  <r>
    <s v=""/>
    <x v="120"/>
    <s v="43.7333"/>
    <s v="7.4167"/>
    <x v="572"/>
    <x v="6066"/>
    <n v="33"/>
    <n v="0"/>
  </r>
  <r>
    <s v=""/>
    <x v="120"/>
    <s v="43.7333"/>
    <s v="7.4167"/>
    <x v="573"/>
    <x v="29741"/>
    <n v="33"/>
    <n v="0"/>
  </r>
  <r>
    <s v=""/>
    <x v="120"/>
    <s v="43.7333"/>
    <s v="7.4167"/>
    <x v="574"/>
    <x v="22957"/>
    <n v="33"/>
    <n v="0"/>
  </r>
  <r>
    <s v=""/>
    <x v="120"/>
    <s v="43.7333"/>
    <s v="7.4167"/>
    <x v="575"/>
    <x v="22226"/>
    <n v="33"/>
    <n v="0"/>
  </r>
  <r>
    <s v=""/>
    <x v="120"/>
    <s v="43.7333"/>
    <s v="7.4167"/>
    <x v="576"/>
    <x v="25712"/>
    <n v="33"/>
    <n v="0"/>
  </r>
  <r>
    <s v=""/>
    <x v="120"/>
    <s v="43.7333"/>
    <s v="7.4167"/>
    <x v="577"/>
    <x v="25179"/>
    <n v="33"/>
    <n v="0"/>
  </r>
  <r>
    <s v=""/>
    <x v="120"/>
    <s v="43.7333"/>
    <s v="7.4167"/>
    <x v="578"/>
    <x v="30641"/>
    <n v="33"/>
    <n v="0"/>
  </r>
  <r>
    <s v=""/>
    <x v="120"/>
    <s v="43.7333"/>
    <s v="7.4167"/>
    <x v="579"/>
    <x v="16967"/>
    <n v="33"/>
    <n v="0"/>
  </r>
  <r>
    <s v=""/>
    <x v="120"/>
    <s v="43.7333"/>
    <s v="7.4167"/>
    <x v="580"/>
    <x v="19802"/>
    <n v="33"/>
    <n v="0"/>
  </r>
  <r>
    <s v=""/>
    <x v="120"/>
    <s v="43.7333"/>
    <s v="7.4167"/>
    <x v="581"/>
    <x v="13443"/>
    <n v="33"/>
    <n v="0"/>
  </r>
  <r>
    <s v=""/>
    <x v="120"/>
    <s v="43.7333"/>
    <s v="7.4167"/>
    <x v="582"/>
    <x v="11634"/>
    <n v="33"/>
    <n v="0"/>
  </r>
  <r>
    <s v=""/>
    <x v="120"/>
    <s v="43.7333"/>
    <s v="7.4167"/>
    <x v="583"/>
    <x v="28726"/>
    <n v="33"/>
    <n v="0"/>
  </r>
  <r>
    <s v=""/>
    <x v="120"/>
    <s v="43.7333"/>
    <s v="7.4167"/>
    <x v="584"/>
    <x v="26149"/>
    <n v="33"/>
    <n v="0"/>
  </r>
  <r>
    <s v=""/>
    <x v="120"/>
    <s v="43.7333"/>
    <s v="7.4167"/>
    <x v="585"/>
    <x v="26149"/>
    <n v="33"/>
    <n v="0"/>
  </r>
  <r>
    <s v=""/>
    <x v="120"/>
    <s v="43.7333"/>
    <s v="7.4167"/>
    <x v="586"/>
    <x v="1004"/>
    <n v="33"/>
    <n v="0"/>
  </r>
  <r>
    <s v=""/>
    <x v="120"/>
    <s v="43.7333"/>
    <s v="7.4167"/>
    <x v="587"/>
    <x v="25716"/>
    <n v="33"/>
    <n v="0"/>
  </r>
  <r>
    <s v=""/>
    <x v="120"/>
    <s v="43.7333"/>
    <s v="7.4167"/>
    <x v="588"/>
    <x v="6104"/>
    <n v="33"/>
    <n v="0"/>
  </r>
  <r>
    <s v=""/>
    <x v="120"/>
    <s v="43.7333"/>
    <s v="7.4167"/>
    <x v="589"/>
    <x v="25717"/>
    <n v="33"/>
    <n v="0"/>
  </r>
  <r>
    <s v=""/>
    <x v="120"/>
    <s v="43.7333"/>
    <s v="7.4167"/>
    <x v="590"/>
    <x v="48"/>
    <n v="33"/>
    <n v="0"/>
  </r>
  <r>
    <s v=""/>
    <x v="120"/>
    <s v="43.7333"/>
    <s v="7.4167"/>
    <x v="591"/>
    <x v="25718"/>
    <n v="33"/>
    <n v="0"/>
  </r>
  <r>
    <s v=""/>
    <x v="120"/>
    <s v="43.7333"/>
    <s v="7.4167"/>
    <x v="592"/>
    <x v="26163"/>
    <n v="33"/>
    <n v="0"/>
  </r>
  <r>
    <s v=""/>
    <x v="120"/>
    <s v="43.7333"/>
    <s v="7.4167"/>
    <x v="593"/>
    <x v="26164"/>
    <n v="33"/>
    <n v="0"/>
  </r>
  <r>
    <s v=""/>
    <x v="120"/>
    <s v="43.7333"/>
    <s v="7.4167"/>
    <x v="594"/>
    <x v="21103"/>
    <n v="33"/>
    <n v="0"/>
  </r>
  <r>
    <s v=""/>
    <x v="120"/>
    <s v="43.7333"/>
    <s v="7.4167"/>
    <x v="595"/>
    <x v="26171"/>
    <n v="33"/>
    <n v="0"/>
  </r>
  <r>
    <s v=""/>
    <x v="120"/>
    <s v="43.7333"/>
    <s v="7.4167"/>
    <x v="596"/>
    <x v="26224"/>
    <n v="33"/>
    <n v="0"/>
  </r>
  <r>
    <s v=""/>
    <x v="120"/>
    <s v="43.7333"/>
    <s v="7.4167"/>
    <x v="597"/>
    <x v="16968"/>
    <n v="33"/>
    <n v="0"/>
  </r>
  <r>
    <s v=""/>
    <x v="120"/>
    <s v="43.7333"/>
    <s v="7.4167"/>
    <x v="598"/>
    <x v="44852"/>
    <n v="33"/>
    <n v="0"/>
  </r>
  <r>
    <s v=""/>
    <x v="120"/>
    <s v="43.7333"/>
    <s v="7.4167"/>
    <x v="599"/>
    <x v="28761"/>
    <n v="33"/>
    <n v="0"/>
  </r>
  <r>
    <s v=""/>
    <x v="120"/>
    <s v="43.7333"/>
    <s v="7.4167"/>
    <x v="600"/>
    <x v="13934"/>
    <n v="33"/>
    <n v="0"/>
  </r>
  <r>
    <s v=""/>
    <x v="120"/>
    <s v="43.7333"/>
    <s v="7.4167"/>
    <x v="601"/>
    <x v="11635"/>
    <n v="33"/>
    <n v="0"/>
  </r>
  <r>
    <s v=""/>
    <x v="120"/>
    <s v="43.7333"/>
    <s v="7.4167"/>
    <x v="602"/>
    <x v="13445"/>
    <n v="33"/>
    <n v="0"/>
  </r>
  <r>
    <s v=""/>
    <x v="120"/>
    <s v="43.7333"/>
    <s v="7.4167"/>
    <x v="603"/>
    <x v="61624"/>
    <n v="33"/>
    <n v="0"/>
  </r>
  <r>
    <s v=""/>
    <x v="120"/>
    <s v="43.7333"/>
    <s v="7.4167"/>
    <x v="604"/>
    <x v="18934"/>
    <n v="33"/>
    <n v="0"/>
  </r>
  <r>
    <s v=""/>
    <x v="120"/>
    <s v="43.7333"/>
    <s v="7.4167"/>
    <x v="605"/>
    <x v="18934"/>
    <n v="33"/>
    <n v="0"/>
  </r>
  <r>
    <s v=""/>
    <x v="120"/>
    <s v="43.7333"/>
    <s v="7.4167"/>
    <x v="606"/>
    <x v="18934"/>
    <n v="33"/>
    <n v="0"/>
  </r>
  <r>
    <s v=""/>
    <x v="120"/>
    <s v="43.7333"/>
    <s v="7.4167"/>
    <x v="607"/>
    <x v="18934"/>
    <n v="33"/>
    <n v="0"/>
  </r>
  <r>
    <s v=""/>
    <x v="120"/>
    <s v="43.7333"/>
    <s v="7.4167"/>
    <x v="608"/>
    <x v="26176"/>
    <n v="33"/>
    <n v="0"/>
  </r>
  <r>
    <s v=""/>
    <x v="120"/>
    <s v="43.7333"/>
    <s v="7.4167"/>
    <x v="609"/>
    <x v="29788"/>
    <n v="33"/>
    <n v="0"/>
  </r>
  <r>
    <s v=""/>
    <x v="120"/>
    <s v="43.7333"/>
    <s v="7.4167"/>
    <x v="610"/>
    <x v="22976"/>
    <n v="33"/>
    <n v="0"/>
  </r>
  <r>
    <s v=""/>
    <x v="120"/>
    <s v="43.7333"/>
    <s v="7.4167"/>
    <x v="611"/>
    <x v="24654"/>
    <n v="33"/>
    <n v="0"/>
  </r>
  <r>
    <s v=""/>
    <x v="120"/>
    <s v="43.7333"/>
    <s v="7.4167"/>
    <x v="612"/>
    <x v="13446"/>
    <n v="33"/>
    <n v="0"/>
  </r>
  <r>
    <s v=""/>
    <x v="120"/>
    <s v="43.7333"/>
    <s v="7.4167"/>
    <x v="613"/>
    <x v="13446"/>
    <n v="33"/>
    <n v="0"/>
  </r>
  <r>
    <s v=""/>
    <x v="120"/>
    <s v="43.7333"/>
    <s v="7.4167"/>
    <x v="614"/>
    <x v="13446"/>
    <n v="33"/>
    <n v="0"/>
  </r>
  <r>
    <s v=""/>
    <x v="120"/>
    <s v="43.7333"/>
    <s v="7.4167"/>
    <x v="615"/>
    <x v="48682"/>
    <n v="33"/>
    <n v="0"/>
  </r>
  <r>
    <s v=""/>
    <x v="120"/>
    <s v="43.7333"/>
    <s v="7.4167"/>
    <x v="616"/>
    <x v="4920"/>
    <n v="33"/>
    <n v="0"/>
  </r>
  <r>
    <s v=""/>
    <x v="120"/>
    <s v="43.7333"/>
    <s v="7.4167"/>
    <x v="617"/>
    <x v="26178"/>
    <n v="33"/>
    <n v="0"/>
  </r>
  <r>
    <s v=""/>
    <x v="120"/>
    <s v="43.7333"/>
    <s v="7.4167"/>
    <x v="618"/>
    <x v="26178"/>
    <n v="33"/>
    <n v="0"/>
  </r>
  <r>
    <s v=""/>
    <x v="120"/>
    <s v="43.7333"/>
    <s v="7.4167"/>
    <x v="619"/>
    <x v="26178"/>
    <n v="33"/>
    <n v="0"/>
  </r>
  <r>
    <s v=""/>
    <x v="120"/>
    <s v="43.7333"/>
    <s v="7.4167"/>
    <x v="620"/>
    <x v="26178"/>
    <n v="33"/>
    <n v="0"/>
  </r>
  <r>
    <s v=""/>
    <x v="120"/>
    <s v="43.7333"/>
    <s v="7.4167"/>
    <x v="621"/>
    <x v="16050"/>
    <n v="33"/>
    <n v="0"/>
  </r>
  <r>
    <s v=""/>
    <x v="120"/>
    <s v="43.7333"/>
    <s v="7.4167"/>
    <x v="622"/>
    <x v="26181"/>
    <n v="33"/>
    <n v="0"/>
  </r>
  <r>
    <s v=""/>
    <x v="120"/>
    <s v="43.7333"/>
    <s v="7.4167"/>
    <x v="623"/>
    <x v="25725"/>
    <n v="35"/>
    <n v="0"/>
  </r>
  <r>
    <s v=""/>
    <x v="120"/>
    <s v="43.7333"/>
    <s v="7.4167"/>
    <x v="624"/>
    <x v="25725"/>
    <n v="35"/>
    <n v="0"/>
  </r>
  <r>
    <s v=""/>
    <x v="120"/>
    <s v="43.7333"/>
    <s v="7.4167"/>
    <x v="625"/>
    <x v="26229"/>
    <n v="35"/>
    <n v="0"/>
  </r>
  <r>
    <s v=""/>
    <x v="120"/>
    <s v="43.7333"/>
    <s v="7.4167"/>
    <x v="626"/>
    <x v="13447"/>
    <n v="35"/>
    <n v="0"/>
  </r>
  <r>
    <s v=""/>
    <x v="120"/>
    <s v="43.7333"/>
    <s v="7.4167"/>
    <x v="627"/>
    <x v="3273"/>
    <n v="35"/>
    <n v="0"/>
  </r>
  <r>
    <s v=""/>
    <x v="120"/>
    <s v="43.7333"/>
    <s v="7.4167"/>
    <x v="628"/>
    <x v="3966"/>
    <n v="35"/>
    <n v="0"/>
  </r>
  <r>
    <s v=""/>
    <x v="120"/>
    <s v="43.7333"/>
    <s v="7.4167"/>
    <x v="629"/>
    <x v="25726"/>
    <n v="35"/>
    <n v="0"/>
  </r>
  <r>
    <s v=""/>
    <x v="120"/>
    <s v="43.7333"/>
    <s v="7.4167"/>
    <x v="630"/>
    <x v="25726"/>
    <n v="35"/>
    <n v="0"/>
  </r>
  <r>
    <s v=""/>
    <x v="120"/>
    <s v="43.7333"/>
    <s v="7.4167"/>
    <x v="631"/>
    <x v="29695"/>
    <n v="35"/>
    <n v="0"/>
  </r>
  <r>
    <s v=""/>
    <x v="120"/>
    <s v="43.7333"/>
    <s v="7.4167"/>
    <x v="632"/>
    <x v="29696"/>
    <n v="35"/>
    <n v="0"/>
  </r>
  <r>
    <s v=""/>
    <x v="120"/>
    <s v="43.7333"/>
    <s v="7.4167"/>
    <x v="633"/>
    <x v="9240"/>
    <n v="35"/>
    <n v="0"/>
  </r>
  <r>
    <s v=""/>
    <x v="120"/>
    <s v="43.7333"/>
    <s v="7.4167"/>
    <x v="634"/>
    <x v="9240"/>
    <n v="35"/>
    <n v="0"/>
  </r>
  <r>
    <s v=""/>
    <x v="120"/>
    <s v="43.7333"/>
    <s v="7.4167"/>
    <x v="635"/>
    <x v="15850"/>
    <n v="35"/>
    <n v="0"/>
  </r>
  <r>
    <s v=""/>
    <x v="120"/>
    <s v="43.7333"/>
    <s v="7.4167"/>
    <x v="636"/>
    <x v="30018"/>
    <n v="35"/>
    <n v="0"/>
  </r>
  <r>
    <s v=""/>
    <x v="120"/>
    <s v="43.7333"/>
    <s v="7.4167"/>
    <x v="637"/>
    <x v="1824"/>
    <n v="35"/>
    <n v="0"/>
  </r>
  <r>
    <s v=""/>
    <x v="120"/>
    <s v="43.7333"/>
    <s v="7.4167"/>
    <x v="638"/>
    <x v="10337"/>
    <n v="35"/>
    <n v="0"/>
  </r>
  <r>
    <s v=""/>
    <x v="120"/>
    <s v="43.7333"/>
    <s v="7.4167"/>
    <x v="639"/>
    <x v="3274"/>
    <n v="35"/>
    <n v="0"/>
  </r>
  <r>
    <s v=""/>
    <x v="120"/>
    <s v="43.7333"/>
    <s v="7.4167"/>
    <x v="640"/>
    <x v="25731"/>
    <n v="35"/>
    <n v="0"/>
  </r>
  <r>
    <s v=""/>
    <x v="120"/>
    <s v="43.7333"/>
    <s v="7.4167"/>
    <x v="641"/>
    <x v="25731"/>
    <n v="36"/>
    <n v="0"/>
  </r>
  <r>
    <s v=""/>
    <x v="120"/>
    <s v="43.7333"/>
    <s v="7.4167"/>
    <x v="642"/>
    <x v="26188"/>
    <n v="36"/>
    <n v="0"/>
  </r>
  <r>
    <s v=""/>
    <x v="120"/>
    <s v="43.7333"/>
    <s v="7.4167"/>
    <x v="643"/>
    <x v="26189"/>
    <n v="36"/>
    <n v="0"/>
  </r>
  <r>
    <s v=""/>
    <x v="120"/>
    <s v="43.7333"/>
    <s v="7.4167"/>
    <x v="644"/>
    <x v="26189"/>
    <n v="36"/>
    <n v="0"/>
  </r>
  <r>
    <s v=""/>
    <x v="120"/>
    <s v="43.7333"/>
    <s v="7.4167"/>
    <x v="645"/>
    <x v="63821"/>
    <n v="36"/>
    <n v="0"/>
  </r>
  <r>
    <s v=""/>
    <x v="120"/>
    <s v="43.7333"/>
    <s v="7.4167"/>
    <x v="646"/>
    <x v="65220"/>
    <n v="36"/>
    <n v="0"/>
  </r>
  <r>
    <s v=""/>
    <x v="120"/>
    <s v="43.7333"/>
    <s v="7.4167"/>
    <x v="647"/>
    <x v="65220"/>
    <n v="36"/>
    <n v="0"/>
  </r>
  <r>
    <s v=""/>
    <x v="120"/>
    <s v="43.7333"/>
    <s v="7.4167"/>
    <x v="648"/>
    <x v="65220"/>
    <n v="36"/>
    <n v="0"/>
  </r>
  <r>
    <s v=""/>
    <x v="120"/>
    <s v="43.7333"/>
    <s v="7.4167"/>
    <x v="649"/>
    <x v="65220"/>
    <n v="36"/>
    <n v="0"/>
  </r>
  <r>
    <s v=""/>
    <x v="120"/>
    <s v="43.7333"/>
    <s v="7.4167"/>
    <x v="650"/>
    <x v="65220"/>
    <n v="36"/>
    <n v="0"/>
  </r>
  <r>
    <s v=""/>
    <x v="120"/>
    <s v="43.7333"/>
    <s v="7.4167"/>
    <x v="651"/>
    <x v="20850"/>
    <n v="36"/>
    <n v="0"/>
  </r>
  <r>
    <s v=""/>
    <x v="120"/>
    <s v="43.7333"/>
    <s v="7.4167"/>
    <x v="652"/>
    <x v="20850"/>
    <n v="36"/>
    <n v="0"/>
  </r>
  <r>
    <s v=""/>
    <x v="120"/>
    <s v="43.7333"/>
    <s v="7.4167"/>
    <x v="653"/>
    <x v="30021"/>
    <n v="36"/>
    <n v="0"/>
  </r>
  <r>
    <s v=""/>
    <x v="120"/>
    <s v="43.7333"/>
    <s v="7.4167"/>
    <x v="654"/>
    <x v="25182"/>
    <n v="36"/>
    <n v="0"/>
  </r>
  <r>
    <s v=""/>
    <x v="120"/>
    <s v="43.7333"/>
    <s v="7.4167"/>
    <x v="655"/>
    <x v="25182"/>
    <n v="36"/>
    <n v="0"/>
  </r>
  <r>
    <s v=""/>
    <x v="120"/>
    <s v="43.7333"/>
    <s v="7.4167"/>
    <x v="656"/>
    <x v="3275"/>
    <n v="36"/>
    <n v="0"/>
  </r>
  <r>
    <s v=""/>
    <x v="120"/>
    <s v="43.7333"/>
    <s v="7.4167"/>
    <x v="657"/>
    <x v="25737"/>
    <n v="36"/>
    <n v="0"/>
  </r>
  <r>
    <s v=""/>
    <x v="120"/>
    <s v="43.7333"/>
    <s v="7.4167"/>
    <x v="658"/>
    <x v="25737"/>
    <n v="36"/>
    <n v="0"/>
  </r>
  <r>
    <s v=""/>
    <x v="120"/>
    <s v="43.7333"/>
    <s v="7.4167"/>
    <x v="659"/>
    <x v="6111"/>
    <n v="36"/>
    <n v="0"/>
  </r>
  <r>
    <s v=""/>
    <x v="120"/>
    <s v="43.7333"/>
    <s v="7.4167"/>
    <x v="660"/>
    <x v="23576"/>
    <n v="36"/>
    <n v="0"/>
  </r>
  <r>
    <s v=""/>
    <x v="120"/>
    <s v="43.7333"/>
    <s v="7.4167"/>
    <x v="661"/>
    <x v="6113"/>
    <n v="36"/>
    <n v="0"/>
  </r>
  <r>
    <s v=""/>
    <x v="120"/>
    <s v="43.7333"/>
    <s v="7.4167"/>
    <x v="662"/>
    <x v="6113"/>
    <n v="36"/>
    <n v="0"/>
  </r>
  <r>
    <s v=""/>
    <x v="120"/>
    <s v="43.7333"/>
    <s v="7.4167"/>
    <x v="663"/>
    <x v="25362"/>
    <n v="36"/>
    <n v="0"/>
  </r>
  <r>
    <s v=""/>
    <x v="120"/>
    <s v="43.7333"/>
    <s v="7.4167"/>
    <x v="664"/>
    <x v="71365"/>
    <n v="36"/>
    <n v="0"/>
  </r>
  <r>
    <s v=""/>
    <x v="120"/>
    <s v="43.7333"/>
    <s v="7.4167"/>
    <x v="665"/>
    <x v="71366"/>
    <n v="36"/>
    <n v="0"/>
  </r>
  <r>
    <s v=""/>
    <x v="120"/>
    <s v="43.7333"/>
    <s v="7.4167"/>
    <x v="666"/>
    <x v="28162"/>
    <n v="36"/>
    <n v="0"/>
  </r>
  <r>
    <s v=""/>
    <x v="120"/>
    <s v="43.7333"/>
    <s v="7.4167"/>
    <x v="667"/>
    <x v="6118"/>
    <n v="36"/>
    <n v="0"/>
  </r>
  <r>
    <s v=""/>
    <x v="120"/>
    <s v="43.7333"/>
    <s v="7.4167"/>
    <x v="668"/>
    <x v="31408"/>
    <n v="36"/>
    <n v="0"/>
  </r>
  <r>
    <s v=""/>
    <x v="120"/>
    <s v="43.7333"/>
    <s v="7.4167"/>
    <x v="669"/>
    <x v="29387"/>
    <n v="36"/>
    <n v="0"/>
  </r>
  <r>
    <s v=""/>
    <x v="120"/>
    <s v="43.7333"/>
    <s v="7.4167"/>
    <x v="670"/>
    <x v="18635"/>
    <n v="36"/>
    <n v="0"/>
  </r>
  <r>
    <s v=""/>
    <x v="120"/>
    <s v="43.7333"/>
    <s v="7.4167"/>
    <x v="671"/>
    <x v="26196"/>
    <n v="36"/>
    <n v="0"/>
  </r>
  <r>
    <s v=""/>
    <x v="120"/>
    <s v="43.7333"/>
    <s v="7.4167"/>
    <x v="672"/>
    <x v="26196"/>
    <n v="36"/>
    <n v="0"/>
  </r>
  <r>
    <s v=""/>
    <x v="120"/>
    <s v="43.7333"/>
    <s v="7.4167"/>
    <x v="673"/>
    <x v="25374"/>
    <n v="36"/>
    <n v="0"/>
  </r>
  <r>
    <s v=""/>
    <x v="120"/>
    <s v="43.7333"/>
    <s v="7.4167"/>
    <x v="674"/>
    <x v="25381"/>
    <n v="36"/>
    <n v="0"/>
  </r>
  <r>
    <s v=""/>
    <x v="120"/>
    <s v="43.7333"/>
    <s v="7.4167"/>
    <x v="675"/>
    <x v="25381"/>
    <n v="36"/>
    <n v="0"/>
  </r>
  <r>
    <s v=""/>
    <x v="120"/>
    <s v="43.7333"/>
    <s v="7.4167"/>
    <x v="676"/>
    <x v="25381"/>
    <n v="36"/>
    <n v="0"/>
  </r>
  <r>
    <s v=""/>
    <x v="120"/>
    <s v="43.7333"/>
    <s v="7.4167"/>
    <x v="677"/>
    <x v="3973"/>
    <n v="36"/>
    <n v="0"/>
  </r>
  <r>
    <s v=""/>
    <x v="120"/>
    <s v="43.7333"/>
    <s v="7.4167"/>
    <x v="678"/>
    <x v="3973"/>
    <n v="36"/>
    <n v="0"/>
  </r>
  <r>
    <s v=""/>
    <x v="120"/>
    <s v="43.7333"/>
    <s v="7.4167"/>
    <x v="679"/>
    <x v="6133"/>
    <n v="36"/>
    <n v="0"/>
  </r>
  <r>
    <s v=""/>
    <x v="120"/>
    <s v="43.7333"/>
    <s v="7.4167"/>
    <x v="680"/>
    <x v="6135"/>
    <n v="36"/>
    <n v="0"/>
  </r>
  <r>
    <s v=""/>
    <x v="120"/>
    <s v="43.7333"/>
    <s v="7.4167"/>
    <x v="681"/>
    <x v="25186"/>
    <n v="36"/>
    <n v="0"/>
  </r>
  <r>
    <s v=""/>
    <x v="120"/>
    <s v="43.7333"/>
    <s v="7.4167"/>
    <x v="682"/>
    <x v="30039"/>
    <n v="36"/>
    <n v="0"/>
  </r>
  <r>
    <s v=""/>
    <x v="120"/>
    <s v="43.7333"/>
    <s v="7.4167"/>
    <x v="683"/>
    <x v="30037"/>
    <n v="36"/>
    <n v="0"/>
  </r>
  <r>
    <s v=""/>
    <x v="120"/>
    <s v="43.7333"/>
    <s v="7.4167"/>
    <x v="684"/>
    <x v="28695"/>
    <n v="36"/>
    <n v="0"/>
  </r>
  <r>
    <s v=""/>
    <x v="120"/>
    <s v="43.7333"/>
    <s v="7.4167"/>
    <x v="685"/>
    <x v="13494"/>
    <n v="36"/>
    <n v="0"/>
  </r>
  <r>
    <s v=""/>
    <x v="120"/>
    <s v="43.7333"/>
    <s v="7.4167"/>
    <x v="686"/>
    <x v="13494"/>
    <n v="36"/>
    <n v="0"/>
  </r>
  <r>
    <s v=""/>
    <x v="120"/>
    <s v="43.7333"/>
    <s v="7.4167"/>
    <x v="687"/>
    <x v="1828"/>
    <n v="36"/>
    <n v="0"/>
  </r>
  <r>
    <s v=""/>
    <x v="120"/>
    <s v="43.7333"/>
    <s v="7.4167"/>
    <x v="688"/>
    <x v="31437"/>
    <n v="36"/>
    <n v="0"/>
  </r>
  <r>
    <s v=""/>
    <x v="120"/>
    <s v="43.7333"/>
    <s v="7.4167"/>
    <x v="689"/>
    <x v="20861"/>
    <n v="36"/>
    <n v="0"/>
  </r>
  <r>
    <s v=""/>
    <x v="120"/>
    <s v="43.7333"/>
    <s v="7.4167"/>
    <x v="690"/>
    <x v="20861"/>
    <n v="36"/>
    <n v="0"/>
  </r>
  <r>
    <s v=""/>
    <x v="120"/>
    <s v="43.7333"/>
    <s v="7.4167"/>
    <x v="691"/>
    <x v="6161"/>
    <n v="36"/>
    <n v="0"/>
  </r>
  <r>
    <s v=""/>
    <x v="120"/>
    <s v="43.7333"/>
    <s v="7.4167"/>
    <x v="692"/>
    <x v="6161"/>
    <n v="36"/>
    <n v="0"/>
  </r>
  <r>
    <s v=""/>
    <x v="120"/>
    <s v="43.7333"/>
    <s v="7.4167"/>
    <x v="693"/>
    <x v="6161"/>
    <n v="36"/>
    <n v="0"/>
  </r>
  <r>
    <s v=""/>
    <x v="120"/>
    <s v="43.7333"/>
    <s v="7.4167"/>
    <x v="694"/>
    <x v="6161"/>
    <n v="36"/>
    <n v="0"/>
  </r>
  <r>
    <s v=""/>
    <x v="120"/>
    <s v="43.7333"/>
    <s v="7.4167"/>
    <x v="695"/>
    <x v="13539"/>
    <n v="36"/>
    <n v="0"/>
  </r>
  <r>
    <s v=""/>
    <x v="120"/>
    <s v="43.7333"/>
    <s v="7.4167"/>
    <x v="696"/>
    <x v="6203"/>
    <n v="36"/>
    <n v="0"/>
  </r>
  <r>
    <s v=""/>
    <x v="120"/>
    <s v="43.7333"/>
    <s v="7.4167"/>
    <x v="697"/>
    <x v="6205"/>
    <n v="37"/>
    <n v="0"/>
  </r>
  <r>
    <s v=""/>
    <x v="120"/>
    <s v="43.7333"/>
    <s v="7.4167"/>
    <x v="698"/>
    <x v="6205"/>
    <n v="37"/>
    <n v="0"/>
  </r>
  <r>
    <s v=""/>
    <x v="120"/>
    <s v="43.7333"/>
    <s v="7.4167"/>
    <x v="699"/>
    <x v="13552"/>
    <n v="37"/>
    <n v="0"/>
  </r>
  <r>
    <s v=""/>
    <x v="120"/>
    <s v="43.7333"/>
    <s v="7.4167"/>
    <x v="700"/>
    <x v="13552"/>
    <n v="37"/>
    <n v="0"/>
  </r>
  <r>
    <s v=""/>
    <x v="120"/>
    <s v="43.7333"/>
    <s v="7.4167"/>
    <x v="701"/>
    <x v="16974"/>
    <n v="38"/>
    <n v="0"/>
  </r>
  <r>
    <s v=""/>
    <x v="120"/>
    <s v="43.7333"/>
    <s v="7.4167"/>
    <x v="702"/>
    <x v="25192"/>
    <n v="38"/>
    <n v="0"/>
  </r>
  <r>
    <s v=""/>
    <x v="120"/>
    <s v="43.7333"/>
    <s v="7.4167"/>
    <x v="703"/>
    <x v="8454"/>
    <n v="38"/>
    <n v="0"/>
  </r>
  <r>
    <s v=""/>
    <x v="120"/>
    <s v="43.7333"/>
    <s v="7.4167"/>
    <x v="704"/>
    <x v="39730"/>
    <n v="38"/>
    <n v="0"/>
  </r>
  <r>
    <s v=""/>
    <x v="120"/>
    <s v="43.7333"/>
    <s v="7.4167"/>
    <x v="705"/>
    <x v="28757"/>
    <n v="38"/>
    <n v="0"/>
  </r>
  <r>
    <s v=""/>
    <x v="120"/>
    <s v="43.7333"/>
    <s v="7.4167"/>
    <x v="706"/>
    <x v="28795"/>
    <n v="38"/>
    <n v="0"/>
  </r>
  <r>
    <s v=""/>
    <x v="120"/>
    <s v="43.7333"/>
    <s v="7.4167"/>
    <x v="707"/>
    <x v="23659"/>
    <n v="38"/>
    <n v="0"/>
  </r>
  <r>
    <s v=""/>
    <x v="120"/>
    <s v="43.7333"/>
    <s v="7.4167"/>
    <x v="708"/>
    <x v="23659"/>
    <n v="38"/>
    <n v="0"/>
  </r>
  <r>
    <s v=""/>
    <x v="120"/>
    <s v="43.7333"/>
    <s v="7.4167"/>
    <x v="709"/>
    <x v="23659"/>
    <n v="38"/>
    <n v="0"/>
  </r>
  <r>
    <s v=""/>
    <x v="120"/>
    <s v="43.7333"/>
    <s v="7.4167"/>
    <x v="710"/>
    <x v="23659"/>
    <n v="39"/>
    <n v="0"/>
  </r>
  <r>
    <s v=""/>
    <x v="120"/>
    <s v="43.7333"/>
    <s v="7.4167"/>
    <x v="711"/>
    <x v="23659"/>
    <n v="39"/>
    <n v="0"/>
  </r>
  <r>
    <s v=""/>
    <x v="120"/>
    <s v="43.7333"/>
    <s v="7.4167"/>
    <x v="712"/>
    <x v="23659"/>
    <n v="39"/>
    <n v="0"/>
  </r>
  <r>
    <s v=""/>
    <x v="120"/>
    <s v="43.7333"/>
    <s v="7.4167"/>
    <x v="713"/>
    <x v="23659"/>
    <n v="39"/>
    <n v="0"/>
  </r>
  <r>
    <s v=""/>
    <x v="120"/>
    <s v="43.7333"/>
    <s v="7.4167"/>
    <x v="714"/>
    <x v="30074"/>
    <n v="41"/>
    <n v="0"/>
  </r>
  <r>
    <s v=""/>
    <x v="120"/>
    <s v="43.7333"/>
    <s v="7.4167"/>
    <x v="715"/>
    <x v="25827"/>
    <n v="42"/>
    <n v="0"/>
  </r>
  <r>
    <s v=""/>
    <x v="120"/>
    <s v="43.7333"/>
    <s v="7.4167"/>
    <x v="716"/>
    <x v="25827"/>
    <n v="42"/>
    <n v="0"/>
  </r>
  <r>
    <s v=""/>
    <x v="120"/>
    <s v="43.7333"/>
    <s v="7.4167"/>
    <x v="717"/>
    <x v="25827"/>
    <n v="42"/>
    <n v="0"/>
  </r>
  <r>
    <s v=""/>
    <x v="120"/>
    <s v="43.7333"/>
    <s v="7.4167"/>
    <x v="718"/>
    <x v="25827"/>
    <n v="42"/>
    <n v="0"/>
  </r>
  <r>
    <s v=""/>
    <x v="120"/>
    <s v="43.7333"/>
    <s v="7.4167"/>
    <x v="719"/>
    <x v="36892"/>
    <n v="42"/>
    <n v="0"/>
  </r>
  <r>
    <s v=""/>
    <x v="120"/>
    <s v="43.7333"/>
    <s v="7.4167"/>
    <x v="720"/>
    <x v="71367"/>
    <n v="44"/>
    <n v="0"/>
  </r>
  <r>
    <s v=""/>
    <x v="120"/>
    <s v="43.7333"/>
    <s v="7.4167"/>
    <x v="721"/>
    <x v="48784"/>
    <n v="44"/>
    <n v="0"/>
  </r>
  <r>
    <s v=""/>
    <x v="120"/>
    <s v="43.7333"/>
    <s v="7.4167"/>
    <x v="722"/>
    <x v="40493"/>
    <n v="44"/>
    <n v="0"/>
  </r>
  <r>
    <s v=""/>
    <x v="120"/>
    <s v="43.7333"/>
    <s v="7.4167"/>
    <x v="723"/>
    <x v="30114"/>
    <n v="44"/>
    <n v="0"/>
  </r>
  <r>
    <s v=""/>
    <x v="120"/>
    <s v="43.7333"/>
    <s v="7.4167"/>
    <x v="724"/>
    <x v="2828"/>
    <n v="44"/>
    <n v="0"/>
  </r>
  <r>
    <s v=""/>
    <x v="120"/>
    <s v="43.7333"/>
    <s v="7.4167"/>
    <x v="725"/>
    <x v="71368"/>
    <n v="44"/>
    <n v="0"/>
  </r>
  <r>
    <s v=""/>
    <x v="120"/>
    <s v="43.7333"/>
    <s v="7.4167"/>
    <x v="726"/>
    <x v="71369"/>
    <n v="44"/>
    <n v="0"/>
  </r>
  <r>
    <s v=""/>
    <x v="120"/>
    <s v="43.7333"/>
    <s v="7.4167"/>
    <x v="727"/>
    <x v="39804"/>
    <n v="44"/>
    <n v="0"/>
  </r>
  <r>
    <s v=""/>
    <x v="120"/>
    <s v="43.7333"/>
    <s v="7.4167"/>
    <x v="728"/>
    <x v="60232"/>
    <n v="44"/>
    <n v="0"/>
  </r>
  <r>
    <s v=""/>
    <x v="120"/>
    <s v="43.7333"/>
    <s v="7.4167"/>
    <x v="729"/>
    <x v="29820"/>
    <n v="45"/>
    <n v="0"/>
  </r>
  <r>
    <s v=""/>
    <x v="120"/>
    <s v="43.7333"/>
    <s v="7.4167"/>
    <x v="730"/>
    <x v="50743"/>
    <n v="45"/>
    <n v="0"/>
  </r>
  <r>
    <s v=""/>
    <x v="120"/>
    <s v="43.7333"/>
    <s v="7.4167"/>
    <x v="731"/>
    <x v="64670"/>
    <n v="45"/>
    <n v="0"/>
  </r>
  <r>
    <s v=""/>
    <x v="120"/>
    <s v="43.7333"/>
    <s v="7.4167"/>
    <x v="732"/>
    <x v="23732"/>
    <n v="45"/>
    <n v="0"/>
  </r>
  <r>
    <s v=""/>
    <x v="120"/>
    <s v="43.7333"/>
    <s v="7.4167"/>
    <x v="733"/>
    <x v="28174"/>
    <n v="45"/>
    <n v="0"/>
  </r>
  <r>
    <s v=""/>
    <x v="120"/>
    <s v="43.7333"/>
    <s v="7.4167"/>
    <x v="734"/>
    <x v="36910"/>
    <n v="46"/>
    <n v="0"/>
  </r>
  <r>
    <s v=""/>
    <x v="120"/>
    <s v="43.7333"/>
    <s v="7.4167"/>
    <x v="735"/>
    <x v="36910"/>
    <n v="46"/>
    <n v="0"/>
  </r>
  <r>
    <s v=""/>
    <x v="120"/>
    <s v="43.7333"/>
    <s v="7.4167"/>
    <x v="736"/>
    <x v="36910"/>
    <n v="46"/>
    <n v="0"/>
  </r>
  <r>
    <s v=""/>
    <x v="120"/>
    <s v="43.7333"/>
    <s v="7.4167"/>
    <x v="737"/>
    <x v="71370"/>
    <n v="46"/>
    <n v="0"/>
  </r>
  <r>
    <s v=""/>
    <x v="120"/>
    <s v="43.7333"/>
    <s v="7.4167"/>
    <x v="738"/>
    <x v="71370"/>
    <n v="46"/>
    <n v="0"/>
  </r>
  <r>
    <s v=""/>
    <x v="120"/>
    <s v="43.7333"/>
    <s v="7.4167"/>
    <x v="739"/>
    <x v="71370"/>
    <n v="46"/>
    <n v="0"/>
  </r>
  <r>
    <s v=""/>
    <x v="120"/>
    <s v="43.7333"/>
    <s v="7.4167"/>
    <x v="740"/>
    <x v="71370"/>
    <n v="47"/>
    <n v="0"/>
  </r>
  <r>
    <s v=""/>
    <x v="120"/>
    <s v="43.7333"/>
    <s v="7.4167"/>
    <x v="741"/>
    <x v="71370"/>
    <n v="47"/>
    <n v="0"/>
  </r>
  <r>
    <s v=""/>
    <x v="120"/>
    <s v="43.7333"/>
    <s v="7.4167"/>
    <x v="742"/>
    <x v="71370"/>
    <n v="48"/>
    <n v="0"/>
  </r>
  <r>
    <s v=""/>
    <x v="120"/>
    <s v="43.7333"/>
    <s v="7.4167"/>
    <x v="743"/>
    <x v="71370"/>
    <n v="48"/>
    <n v="0"/>
  </r>
  <r>
    <s v=""/>
    <x v="120"/>
    <s v="43.7333"/>
    <s v="7.4167"/>
    <x v="744"/>
    <x v="6447"/>
    <n v="48"/>
    <n v="0"/>
  </r>
  <r>
    <s v=""/>
    <x v="120"/>
    <s v="43.7333"/>
    <s v="7.4167"/>
    <x v="745"/>
    <x v="71371"/>
    <n v="48"/>
    <n v="0"/>
  </r>
  <r>
    <s v=""/>
    <x v="120"/>
    <s v="43.7333"/>
    <s v="7.4167"/>
    <x v="746"/>
    <x v="71372"/>
    <n v="48"/>
    <n v="0"/>
  </r>
  <r>
    <s v=""/>
    <x v="120"/>
    <s v="43.7333"/>
    <s v="7.4167"/>
    <x v="747"/>
    <x v="71372"/>
    <n v="48"/>
    <n v="0"/>
  </r>
  <r>
    <s v=""/>
    <x v="120"/>
    <s v="43.7333"/>
    <s v="7.4167"/>
    <x v="748"/>
    <x v="39616"/>
    <n v="48"/>
    <n v="0"/>
  </r>
  <r>
    <s v=""/>
    <x v="120"/>
    <s v="43.7333"/>
    <s v="7.4167"/>
    <x v="749"/>
    <x v="71373"/>
    <n v="49"/>
    <n v="0"/>
  </r>
  <r>
    <s v=""/>
    <x v="120"/>
    <s v="43.7333"/>
    <s v="7.4167"/>
    <x v="750"/>
    <x v="30201"/>
    <n v="49"/>
    <n v="0"/>
  </r>
  <r>
    <s v=""/>
    <x v="120"/>
    <s v="43.7333"/>
    <s v="7.4167"/>
    <x v="751"/>
    <x v="71374"/>
    <n v="49"/>
    <n v="0"/>
  </r>
  <r>
    <s v=""/>
    <x v="120"/>
    <s v="43.7333"/>
    <s v="7.4167"/>
    <x v="752"/>
    <x v="30204"/>
    <n v="49"/>
    <n v="0"/>
  </r>
  <r>
    <s v=""/>
    <x v="120"/>
    <s v="43.7333"/>
    <s v="7.4167"/>
    <x v="753"/>
    <x v="30204"/>
    <n v="49"/>
    <n v="0"/>
  </r>
  <r>
    <s v=""/>
    <x v="120"/>
    <s v="43.7333"/>
    <s v="7.4167"/>
    <x v="754"/>
    <x v="30204"/>
    <n v="50"/>
    <n v="0"/>
  </r>
  <r>
    <s v=""/>
    <x v="120"/>
    <s v="43.7333"/>
    <s v="7.4167"/>
    <x v="755"/>
    <x v="39840"/>
    <n v="50"/>
    <n v="0"/>
  </r>
  <r>
    <s v=""/>
    <x v="120"/>
    <s v="43.7333"/>
    <s v="7.4167"/>
    <x v="756"/>
    <x v="36913"/>
    <n v="50"/>
    <n v="0"/>
  </r>
  <r>
    <s v=""/>
    <x v="120"/>
    <s v="43.7333"/>
    <s v="7.4167"/>
    <x v="757"/>
    <x v="48400"/>
    <n v="50"/>
    <n v="0"/>
  </r>
  <r>
    <s v=""/>
    <x v="120"/>
    <s v="43.7333"/>
    <s v="7.4167"/>
    <x v="758"/>
    <x v="71375"/>
    <n v="51"/>
    <n v="0"/>
  </r>
  <r>
    <s v=""/>
    <x v="120"/>
    <s v="43.7333"/>
    <s v="7.4167"/>
    <x v="759"/>
    <x v="43525"/>
    <n v="51"/>
    <n v="0"/>
  </r>
  <r>
    <s v=""/>
    <x v="120"/>
    <s v="43.7333"/>
    <s v="7.4167"/>
    <x v="760"/>
    <x v="19830"/>
    <n v="51"/>
    <n v="0"/>
  </r>
  <r>
    <s v=""/>
    <x v="120"/>
    <s v="43.7333"/>
    <s v="7.4167"/>
    <x v="761"/>
    <x v="19830"/>
    <n v="51"/>
    <n v="0"/>
  </r>
  <r>
    <s v=""/>
    <x v="120"/>
    <s v="43.7333"/>
    <s v="7.4167"/>
    <x v="762"/>
    <x v="1857"/>
    <n v="51"/>
    <n v="0"/>
  </r>
  <r>
    <s v=""/>
    <x v="120"/>
    <s v="43.7333"/>
    <s v="7.4167"/>
    <x v="763"/>
    <x v="71376"/>
    <n v="51"/>
    <n v="0"/>
  </r>
  <r>
    <s v=""/>
    <x v="120"/>
    <s v="43.7333"/>
    <s v="7.4167"/>
    <x v="764"/>
    <x v="30221"/>
    <n v="51"/>
    <n v="0"/>
  </r>
  <r>
    <s v=""/>
    <x v="120"/>
    <s v="43.7333"/>
    <s v="7.4167"/>
    <x v="765"/>
    <x v="21769"/>
    <n v="51"/>
    <n v="0"/>
  </r>
  <r>
    <s v=""/>
    <x v="120"/>
    <s v="43.7333"/>
    <s v="7.4167"/>
    <x v="766"/>
    <x v="21769"/>
    <n v="51"/>
    <n v="0"/>
  </r>
  <r>
    <s v=""/>
    <x v="120"/>
    <s v="43.7333"/>
    <s v="7.4167"/>
    <x v="767"/>
    <x v="21769"/>
    <n v="51"/>
    <n v="0"/>
  </r>
  <r>
    <s v=""/>
    <x v="120"/>
    <s v="43.7333"/>
    <s v="7.4167"/>
    <x v="768"/>
    <x v="21769"/>
    <n v="51"/>
    <n v="0"/>
  </r>
  <r>
    <s v=""/>
    <x v="120"/>
    <s v="43.7333"/>
    <s v="7.4167"/>
    <x v="769"/>
    <x v="71377"/>
    <n v="51"/>
    <n v="0"/>
  </r>
  <r>
    <s v=""/>
    <x v="120"/>
    <s v="43.7333"/>
    <s v="7.4167"/>
    <x v="770"/>
    <x v="71377"/>
    <n v="51"/>
    <n v="0"/>
  </r>
  <r>
    <s v=""/>
    <x v="120"/>
    <s v="43.7333"/>
    <s v="7.4167"/>
    <x v="771"/>
    <x v="71377"/>
    <n v="51"/>
    <n v="0"/>
  </r>
  <r>
    <s v=""/>
    <x v="120"/>
    <s v="43.7333"/>
    <s v="7.4167"/>
    <x v="772"/>
    <x v="71377"/>
    <n v="51"/>
    <n v="0"/>
  </r>
  <r>
    <s v=""/>
    <x v="120"/>
    <s v="43.7333"/>
    <s v="7.4167"/>
    <x v="773"/>
    <x v="71378"/>
    <n v="51"/>
    <n v="0"/>
  </r>
  <r>
    <s v=""/>
    <x v="120"/>
    <s v="43.7333"/>
    <s v="7.4167"/>
    <x v="774"/>
    <x v="71379"/>
    <n v="51"/>
    <n v="0"/>
  </r>
  <r>
    <s v=""/>
    <x v="120"/>
    <s v="43.7333"/>
    <s v="7.4167"/>
    <x v="775"/>
    <x v="71379"/>
    <n v="51"/>
    <n v="0"/>
  </r>
  <r>
    <s v=""/>
    <x v="120"/>
    <s v="43.7333"/>
    <s v="7.4167"/>
    <x v="776"/>
    <x v="31658"/>
    <n v="51"/>
    <n v="0"/>
  </r>
  <r>
    <s v=""/>
    <x v="120"/>
    <s v="43.7333"/>
    <s v="7.4167"/>
    <x v="777"/>
    <x v="71380"/>
    <n v="51"/>
    <n v="0"/>
  </r>
  <r>
    <s v=""/>
    <x v="120"/>
    <s v="43.7333"/>
    <s v="7.4167"/>
    <x v="778"/>
    <x v="71380"/>
    <n v="51"/>
    <n v="0"/>
  </r>
  <r>
    <s v=""/>
    <x v="120"/>
    <s v="43.7333"/>
    <s v="7.4167"/>
    <x v="779"/>
    <x v="44889"/>
    <n v="51"/>
    <n v="0"/>
  </r>
  <r>
    <s v=""/>
    <x v="120"/>
    <s v="43.7333"/>
    <s v="7.4167"/>
    <x v="780"/>
    <x v="39889"/>
    <n v="51"/>
    <n v="0"/>
  </r>
  <r>
    <s v=""/>
    <x v="120"/>
    <s v="43.7333"/>
    <s v="7.4167"/>
    <x v="781"/>
    <x v="39889"/>
    <n v="52"/>
    <n v="0"/>
  </r>
  <r>
    <s v=""/>
    <x v="120"/>
    <s v="43.7333"/>
    <s v="7.4167"/>
    <x v="782"/>
    <x v="26367"/>
    <n v="52"/>
    <n v="0"/>
  </r>
  <r>
    <s v=""/>
    <x v="120"/>
    <s v="43.7333"/>
    <s v="7.4167"/>
    <x v="783"/>
    <x v="44895"/>
    <n v="52"/>
    <n v="0"/>
  </r>
  <r>
    <s v=""/>
    <x v="120"/>
    <s v="43.7333"/>
    <s v="7.4167"/>
    <x v="784"/>
    <x v="71381"/>
    <n v="53"/>
    <n v="0"/>
  </r>
  <r>
    <s v=""/>
    <x v="120"/>
    <s v="43.7333"/>
    <s v="7.4167"/>
    <x v="785"/>
    <x v="49280"/>
    <n v="54"/>
    <n v="0"/>
  </r>
  <r>
    <s v=""/>
    <x v="120"/>
    <s v="43.7333"/>
    <s v="7.4167"/>
    <x v="786"/>
    <x v="6453"/>
    <n v="54"/>
    <n v="0"/>
  </r>
  <r>
    <s v=""/>
    <x v="120"/>
    <s v="43.7333"/>
    <s v="7.4167"/>
    <x v="787"/>
    <x v="39913"/>
    <n v="54"/>
    <n v="0"/>
  </r>
  <r>
    <s v=""/>
    <x v="120"/>
    <s v="43.7333"/>
    <s v="7.4167"/>
    <x v="788"/>
    <x v="30259"/>
    <n v="54"/>
    <n v="0"/>
  </r>
  <r>
    <s v=""/>
    <x v="120"/>
    <s v="43.7333"/>
    <s v="7.4167"/>
    <x v="789"/>
    <x v="71382"/>
    <n v="54"/>
    <n v="0"/>
  </r>
  <r>
    <s v=""/>
    <x v="120"/>
    <s v="43.7333"/>
    <s v="7.4167"/>
    <x v="790"/>
    <x v="47580"/>
    <n v="54"/>
    <n v="0"/>
  </r>
  <r>
    <s v=""/>
    <x v="120"/>
    <s v="43.7333"/>
    <s v="7.4167"/>
    <x v="791"/>
    <x v="71383"/>
    <n v="54"/>
    <n v="0"/>
  </r>
  <r>
    <s v=""/>
    <x v="120"/>
    <s v="43.7333"/>
    <s v="7.4167"/>
    <x v="792"/>
    <x v="38593"/>
    <n v="54"/>
    <n v="0"/>
  </r>
  <r>
    <s v=""/>
    <x v="120"/>
    <s v="43.7333"/>
    <s v="7.4167"/>
    <x v="793"/>
    <x v="15432"/>
    <n v="54"/>
    <n v="0"/>
  </r>
  <r>
    <s v=""/>
    <x v="120"/>
    <s v="43.7333"/>
    <s v="7.4167"/>
    <x v="794"/>
    <x v="28875"/>
    <n v="54"/>
    <n v="0"/>
  </r>
  <r>
    <s v=""/>
    <x v="120"/>
    <s v="43.7333"/>
    <s v="7.4167"/>
    <x v="795"/>
    <x v="28875"/>
    <n v="54"/>
    <n v="0"/>
  </r>
  <r>
    <s v=""/>
    <x v="120"/>
    <s v="43.7333"/>
    <s v="7.4167"/>
    <x v="796"/>
    <x v="28875"/>
    <n v="54"/>
    <n v="0"/>
  </r>
  <r>
    <s v=""/>
    <x v="120"/>
    <s v="43.7333"/>
    <s v="7.4167"/>
    <x v="797"/>
    <x v="71384"/>
    <n v="54"/>
    <n v="0"/>
  </r>
  <r>
    <s v=""/>
    <x v="120"/>
    <s v="43.7333"/>
    <s v="7.4167"/>
    <x v="798"/>
    <x v="6938"/>
    <n v="54"/>
    <n v="0"/>
  </r>
  <r>
    <s v=""/>
    <x v="120"/>
    <s v="43.7333"/>
    <s v="7.4167"/>
    <x v="799"/>
    <x v="68464"/>
    <n v="54"/>
    <n v="0"/>
  </r>
  <r>
    <s v=""/>
    <x v="120"/>
    <s v="43.7333"/>
    <s v="7.4167"/>
    <x v="800"/>
    <x v="64555"/>
    <n v="54"/>
    <n v="0"/>
  </r>
  <r>
    <s v=""/>
    <x v="120"/>
    <s v="43.7333"/>
    <s v="7.4167"/>
    <x v="801"/>
    <x v="71385"/>
    <n v="54"/>
    <n v="0"/>
  </r>
  <r>
    <s v=""/>
    <x v="120"/>
    <s v="43.7333"/>
    <s v="7.4167"/>
    <x v="802"/>
    <x v="71386"/>
    <n v="54"/>
    <n v="0"/>
  </r>
  <r>
    <s v=""/>
    <x v="120"/>
    <s v="43.7333"/>
    <s v="7.4167"/>
    <x v="803"/>
    <x v="31704"/>
    <n v="54"/>
    <n v="0"/>
  </r>
  <r>
    <s v=""/>
    <x v="120"/>
    <s v="43.7333"/>
    <s v="7.4167"/>
    <x v="804"/>
    <x v="68012"/>
    <n v="54"/>
    <n v="0"/>
  </r>
  <r>
    <s v=""/>
    <x v="120"/>
    <s v="43.7333"/>
    <s v="7.4167"/>
    <x v="805"/>
    <x v="2920"/>
    <n v="54"/>
    <n v="0"/>
  </r>
  <r>
    <s v=""/>
    <x v="120"/>
    <s v="43.7333"/>
    <s v="7.4167"/>
    <x v="806"/>
    <x v="71387"/>
    <n v="54"/>
    <n v="0"/>
  </r>
  <r>
    <s v=""/>
    <x v="120"/>
    <s v="43.7333"/>
    <s v="7.4167"/>
    <x v="807"/>
    <x v="16993"/>
    <n v="54"/>
    <n v="0"/>
  </r>
  <r>
    <s v=""/>
    <x v="120"/>
    <s v="43.7333"/>
    <s v="7.4167"/>
    <x v="808"/>
    <x v="15442"/>
    <n v="54"/>
    <n v="0"/>
  </r>
  <r>
    <s v=""/>
    <x v="120"/>
    <s v="43.7333"/>
    <s v="7.4167"/>
    <x v="809"/>
    <x v="15442"/>
    <n v="54"/>
    <n v="0"/>
  </r>
  <r>
    <s v=""/>
    <x v="120"/>
    <s v="43.7333"/>
    <s v="7.4167"/>
    <x v="810"/>
    <x v="32520"/>
    <n v="55"/>
    <n v="0"/>
  </r>
  <r>
    <s v=""/>
    <x v="120"/>
    <s v="43.7333"/>
    <s v="7.4167"/>
    <x v="811"/>
    <x v="71388"/>
    <n v="56"/>
    <n v="0"/>
  </r>
  <r>
    <s v=""/>
    <x v="120"/>
    <s v="43.7333"/>
    <s v="7.4167"/>
    <x v="812"/>
    <x v="71389"/>
    <n v="56"/>
    <n v="0"/>
  </r>
  <r>
    <s v=""/>
    <x v="120"/>
    <s v="43.7333"/>
    <s v="7.4167"/>
    <x v="813"/>
    <x v="71390"/>
    <n v="56"/>
    <n v="0"/>
  </r>
  <r>
    <s v=""/>
    <x v="120"/>
    <s v="43.7333"/>
    <s v="7.4167"/>
    <x v="814"/>
    <x v="25946"/>
    <n v="56"/>
    <n v="0"/>
  </r>
  <r>
    <s v=""/>
    <x v="120"/>
    <s v="43.7333"/>
    <s v="7.4167"/>
    <x v="815"/>
    <x v="36939"/>
    <n v="56"/>
    <n v="0"/>
  </r>
  <r>
    <s v=""/>
    <x v="120"/>
    <s v="43.7333"/>
    <s v="7.4167"/>
    <x v="816"/>
    <x v="71391"/>
    <n v="56"/>
    <n v="0"/>
  </r>
  <r>
    <s v=""/>
    <x v="120"/>
    <s v="43.7333"/>
    <s v="7.4167"/>
    <x v="817"/>
    <x v="71392"/>
    <n v="56"/>
    <n v="0"/>
  </r>
  <r>
    <s v=""/>
    <x v="120"/>
    <s v="43.7333"/>
    <s v="7.4167"/>
    <x v="818"/>
    <x v="28923"/>
    <n v="56"/>
    <n v="0"/>
  </r>
  <r>
    <s v=""/>
    <x v="120"/>
    <s v="43.7333"/>
    <s v="7.4167"/>
    <x v="819"/>
    <x v="1071"/>
    <n v="56"/>
    <n v="0"/>
  </r>
  <r>
    <s v=""/>
    <x v="120"/>
    <s v="43.7333"/>
    <s v="7.4167"/>
    <x v="820"/>
    <x v="2935"/>
    <n v="56"/>
    <n v="0"/>
  </r>
  <r>
    <s v=""/>
    <x v="120"/>
    <s v="43.7333"/>
    <s v="7.4167"/>
    <x v="821"/>
    <x v="3320"/>
    <n v="56"/>
    <n v="0"/>
  </r>
  <r>
    <s v=""/>
    <x v="120"/>
    <s v="43.7333"/>
    <s v="7.4167"/>
    <x v="822"/>
    <x v="36962"/>
    <n v="56"/>
    <n v="0"/>
  </r>
  <r>
    <s v=""/>
    <x v="120"/>
    <s v="43.7333"/>
    <s v="7.4167"/>
    <x v="823"/>
    <x v="36963"/>
    <n v="56"/>
    <n v="0"/>
  </r>
  <r>
    <s v=""/>
    <x v="120"/>
    <s v="43.7333"/>
    <s v="7.4167"/>
    <x v="824"/>
    <x v="50765"/>
    <n v="57"/>
    <n v="0"/>
  </r>
  <r>
    <s v=""/>
    <x v="120"/>
    <s v="43.7333"/>
    <s v="7.4167"/>
    <x v="825"/>
    <x v="42685"/>
    <n v="57"/>
    <n v="0"/>
  </r>
  <r>
    <s v=""/>
    <x v="120"/>
    <s v="43.7333"/>
    <s v="7.4167"/>
    <x v="826"/>
    <x v="36982"/>
    <n v="57"/>
    <n v="0"/>
  </r>
  <r>
    <s v=""/>
    <x v="120"/>
    <s v="43.7333"/>
    <s v="7.4167"/>
    <x v="827"/>
    <x v="28944"/>
    <n v="57"/>
    <n v="0"/>
  </r>
  <r>
    <s v=""/>
    <x v="120"/>
    <s v="43.7333"/>
    <s v="7.4167"/>
    <x v="828"/>
    <x v="48836"/>
    <n v="57"/>
    <n v="0"/>
  </r>
  <r>
    <s v=""/>
    <x v="120"/>
    <s v="43.7333"/>
    <s v="7.4167"/>
    <x v="829"/>
    <x v="15458"/>
    <n v="57"/>
    <n v="0"/>
  </r>
  <r>
    <s v=""/>
    <x v="120"/>
    <s v="43.7333"/>
    <s v="7.4167"/>
    <x v="830"/>
    <x v="1878"/>
    <n v="57"/>
    <n v="0"/>
  </r>
  <r>
    <s v=""/>
    <x v="120"/>
    <s v="43.7333"/>
    <s v="7.4167"/>
    <x v="831"/>
    <x v="28954"/>
    <n v="57"/>
    <n v="0"/>
  </r>
  <r>
    <s v=""/>
    <x v="120"/>
    <s v="43.7333"/>
    <s v="7.4167"/>
    <x v="832"/>
    <x v="28961"/>
    <n v="57"/>
    <n v="0"/>
  </r>
  <r>
    <s v=""/>
    <x v="120"/>
    <s v="43.7333"/>
    <s v="7.4167"/>
    <x v="833"/>
    <x v="71393"/>
    <n v="57"/>
    <n v="0"/>
  </r>
  <r>
    <s v=""/>
    <x v="120"/>
    <s v="43.7333"/>
    <s v="7.4167"/>
    <x v="834"/>
    <x v="28986"/>
    <n v="57"/>
    <n v="0"/>
  </r>
  <r>
    <s v=""/>
    <x v="120"/>
    <s v="43.7333"/>
    <s v="7.4167"/>
    <x v="835"/>
    <x v="66"/>
    <n v="57"/>
    <n v="0"/>
  </r>
  <r>
    <s v=""/>
    <x v="120"/>
    <s v="43.7333"/>
    <s v="7.4167"/>
    <x v="836"/>
    <x v="71394"/>
    <n v="57"/>
    <n v="0"/>
  </r>
  <r>
    <s v=""/>
    <x v="120"/>
    <s v="43.7333"/>
    <s v="7.4167"/>
    <x v="837"/>
    <x v="71394"/>
    <n v="57"/>
    <n v="0"/>
  </r>
  <r>
    <s v=""/>
    <x v="120"/>
    <s v="43.7333"/>
    <s v="7.4167"/>
    <x v="838"/>
    <x v="71395"/>
    <n v="57"/>
    <n v="0"/>
  </r>
  <r>
    <s v=""/>
    <x v="120"/>
    <s v="43.7333"/>
    <s v="7.4167"/>
    <x v="839"/>
    <x v="48837"/>
    <n v="57"/>
    <n v="0"/>
  </r>
  <r>
    <s v=""/>
    <x v="120"/>
    <s v="43.7333"/>
    <s v="7.4167"/>
    <x v="840"/>
    <x v="71396"/>
    <n v="57"/>
    <n v="0"/>
  </r>
  <r>
    <s v=""/>
    <x v="120"/>
    <s v="43.7333"/>
    <s v="7.4167"/>
    <x v="841"/>
    <x v="71397"/>
    <n v="57"/>
    <n v="0"/>
  </r>
  <r>
    <s v=""/>
    <x v="120"/>
    <s v="43.7333"/>
    <s v="7.4167"/>
    <x v="842"/>
    <x v="29012"/>
    <n v="57"/>
    <n v="0"/>
  </r>
  <r>
    <s v=""/>
    <x v="120"/>
    <s v="43.7333"/>
    <s v="7.4167"/>
    <x v="843"/>
    <x v="29013"/>
    <n v="57"/>
    <n v="0"/>
  </r>
  <r>
    <s v=""/>
    <x v="120"/>
    <s v="43.7333"/>
    <s v="7.4167"/>
    <x v="844"/>
    <x v="61042"/>
    <n v="57"/>
    <n v="0"/>
  </r>
  <r>
    <s v=""/>
    <x v="120"/>
    <s v="43.7333"/>
    <s v="7.4167"/>
    <x v="845"/>
    <x v="36064"/>
    <n v="57"/>
    <n v="0"/>
  </r>
  <r>
    <s v=""/>
    <x v="120"/>
    <s v="43.7333"/>
    <s v="7.4167"/>
    <x v="846"/>
    <x v="43251"/>
    <n v="57"/>
    <n v="0"/>
  </r>
  <r>
    <s v=""/>
    <x v="120"/>
    <s v="43.7333"/>
    <s v="7.4167"/>
    <x v="847"/>
    <x v="19867"/>
    <n v="57"/>
    <n v="0"/>
  </r>
  <r>
    <s v=""/>
    <x v="120"/>
    <s v="43.7333"/>
    <s v="7.4167"/>
    <x v="848"/>
    <x v="36995"/>
    <n v="57"/>
    <n v="0"/>
  </r>
  <r>
    <s v=""/>
    <x v="120"/>
    <s v="43.7333"/>
    <s v="7.4167"/>
    <x v="849"/>
    <x v="36065"/>
    <n v="57"/>
    <n v="0"/>
  </r>
  <r>
    <s v=""/>
    <x v="120"/>
    <s v="43.7333"/>
    <s v="7.4167"/>
    <x v="850"/>
    <x v="71398"/>
    <n v="57"/>
    <n v="0"/>
  </r>
  <r>
    <s v=""/>
    <x v="120"/>
    <s v="43.7333"/>
    <s v="7.4167"/>
    <x v="851"/>
    <x v="71399"/>
    <n v="57"/>
    <n v="0"/>
  </r>
  <r>
    <s v=""/>
    <x v="120"/>
    <s v="43.7333"/>
    <s v="7.4167"/>
    <x v="852"/>
    <x v="40521"/>
    <n v="57"/>
    <n v="0"/>
  </r>
  <r>
    <s v=""/>
    <x v="120"/>
    <s v="43.7333"/>
    <s v="7.4167"/>
    <x v="853"/>
    <x v="9448"/>
    <n v="57"/>
    <n v="0"/>
  </r>
  <r>
    <s v=""/>
    <x v="120"/>
    <s v="43.7333"/>
    <s v="7.4167"/>
    <x v="854"/>
    <x v="29041"/>
    <n v="57"/>
    <n v="0"/>
  </r>
  <r>
    <s v=""/>
    <x v="120"/>
    <s v="43.7333"/>
    <s v="7.4167"/>
    <x v="855"/>
    <x v="71400"/>
    <n v="57"/>
    <n v="0"/>
  </r>
  <r>
    <s v=""/>
    <x v="120"/>
    <s v="43.7333"/>
    <s v="7.4167"/>
    <x v="856"/>
    <x v="71400"/>
    <n v="57"/>
    <n v="0"/>
  </r>
  <r>
    <s v=""/>
    <x v="120"/>
    <s v="43.7333"/>
    <s v="7.4167"/>
    <x v="857"/>
    <x v="61043"/>
    <n v="57"/>
    <n v="0"/>
  </r>
  <r>
    <s v=""/>
    <x v="120"/>
    <s v="43.7333"/>
    <s v="7.4167"/>
    <x v="858"/>
    <x v="71401"/>
    <n v="57"/>
    <n v="0"/>
  </r>
  <r>
    <s v=""/>
    <x v="120"/>
    <s v="43.7333"/>
    <s v="7.4167"/>
    <x v="859"/>
    <x v="71402"/>
    <n v="57"/>
    <n v="0"/>
  </r>
  <r>
    <s v=""/>
    <x v="120"/>
    <s v="43.7333"/>
    <s v="7.4167"/>
    <x v="860"/>
    <x v="30346"/>
    <n v="57"/>
    <n v="0"/>
  </r>
  <r>
    <s v=""/>
    <x v="120"/>
    <s v="43.7333"/>
    <s v="7.4167"/>
    <x v="861"/>
    <x v="19873"/>
    <n v="57"/>
    <n v="0"/>
  </r>
  <r>
    <s v=""/>
    <x v="120"/>
    <s v="43.7333"/>
    <s v="7.4167"/>
    <x v="862"/>
    <x v="71403"/>
    <n v="57"/>
    <n v="0"/>
  </r>
  <r>
    <s v=""/>
    <x v="120"/>
    <s v="43.7333"/>
    <s v="7.4167"/>
    <x v="863"/>
    <x v="71404"/>
    <n v="57"/>
    <n v="0"/>
  </r>
  <r>
    <s v=""/>
    <x v="120"/>
    <s v="43.7333"/>
    <s v="7.4167"/>
    <x v="864"/>
    <x v="5789"/>
    <n v="57"/>
    <n v="0"/>
  </r>
  <r>
    <s v=""/>
    <x v="120"/>
    <s v="43.7333"/>
    <s v="7.4167"/>
    <x v="865"/>
    <x v="49678"/>
    <n v="57"/>
    <n v="0"/>
  </r>
  <r>
    <s v=""/>
    <x v="120"/>
    <s v="43.7333"/>
    <s v="7.4167"/>
    <x v="866"/>
    <x v="29068"/>
    <n v="57"/>
    <n v="0"/>
  </r>
  <r>
    <s v=""/>
    <x v="120"/>
    <s v="43.7333"/>
    <s v="7.4167"/>
    <x v="867"/>
    <x v="29078"/>
    <n v="57"/>
    <n v="0"/>
  </r>
  <r>
    <s v=""/>
    <x v="120"/>
    <s v="43.7333"/>
    <s v="7.4167"/>
    <x v="868"/>
    <x v="29086"/>
    <n v="57"/>
    <n v="0"/>
  </r>
  <r>
    <s v=""/>
    <x v="120"/>
    <s v="43.7333"/>
    <s v="7.4167"/>
    <x v="869"/>
    <x v="71405"/>
    <n v="57"/>
    <n v="0"/>
  </r>
  <r>
    <s v=""/>
    <x v="120"/>
    <s v="43.7333"/>
    <s v="7.4167"/>
    <x v="870"/>
    <x v="34643"/>
    <n v="57"/>
    <n v="0"/>
  </r>
  <r>
    <s v=""/>
    <x v="120"/>
    <s v="43.7333"/>
    <s v="7.4167"/>
    <x v="871"/>
    <x v="71406"/>
    <n v="57"/>
    <n v="0"/>
  </r>
  <r>
    <s v=""/>
    <x v="120"/>
    <s v="43.7333"/>
    <s v="7.4167"/>
    <x v="872"/>
    <x v="71407"/>
    <n v="57"/>
    <n v="0"/>
  </r>
  <r>
    <s v=""/>
    <x v="120"/>
    <s v="43.7333"/>
    <s v="7.4167"/>
    <x v="873"/>
    <x v="71408"/>
    <n v="57"/>
    <n v="0"/>
  </r>
  <r>
    <s v=""/>
    <x v="120"/>
    <s v="43.7333"/>
    <s v="7.4167"/>
    <x v="874"/>
    <x v="71408"/>
    <n v="57"/>
    <n v="0"/>
  </r>
  <r>
    <s v=""/>
    <x v="120"/>
    <s v="43.7333"/>
    <s v="7.4167"/>
    <x v="875"/>
    <x v="29112"/>
    <n v="57"/>
    <n v="0"/>
  </r>
  <r>
    <s v=""/>
    <x v="120"/>
    <s v="43.7333"/>
    <s v="7.4167"/>
    <x v="876"/>
    <x v="2956"/>
    <n v="57"/>
    <n v="0"/>
  </r>
  <r>
    <s v=""/>
    <x v="120"/>
    <s v="43.7333"/>
    <s v="7.4167"/>
    <x v="877"/>
    <x v="2956"/>
    <n v="57"/>
    <n v="0"/>
  </r>
  <r>
    <s v=""/>
    <x v="120"/>
    <s v="43.7333"/>
    <s v="7.4167"/>
    <x v="878"/>
    <x v="69807"/>
    <n v="57"/>
    <n v="0"/>
  </r>
  <r>
    <s v=""/>
    <x v="120"/>
    <s v="43.7333"/>
    <s v="7.4167"/>
    <x v="879"/>
    <x v="69807"/>
    <n v="57"/>
    <n v="0"/>
  </r>
  <r>
    <s v=""/>
    <x v="120"/>
    <s v="43.7333"/>
    <s v="7.4167"/>
    <x v="880"/>
    <x v="69807"/>
    <n v="57"/>
    <n v="0"/>
  </r>
  <r>
    <s v=""/>
    <x v="120"/>
    <s v="43.7333"/>
    <s v="7.4167"/>
    <x v="881"/>
    <x v="30364"/>
    <n v="57"/>
    <n v="0"/>
  </r>
  <r>
    <s v=""/>
    <x v="120"/>
    <s v="43.7333"/>
    <s v="7.4167"/>
    <x v="882"/>
    <x v="60289"/>
    <n v="57"/>
    <n v="0"/>
  </r>
  <r>
    <s v=""/>
    <x v="120"/>
    <s v="43.7333"/>
    <s v="7.4167"/>
    <x v="883"/>
    <x v="71409"/>
    <n v="57"/>
    <n v="0"/>
  </r>
  <r>
    <s v=""/>
    <x v="120"/>
    <s v="43.7333"/>
    <s v="7.4167"/>
    <x v="884"/>
    <x v="49679"/>
    <n v="57"/>
    <n v="0"/>
  </r>
  <r>
    <s v=""/>
    <x v="120"/>
    <s v="43.7333"/>
    <s v="7.4167"/>
    <x v="885"/>
    <x v="11322"/>
    <n v="57"/>
    <n v="0"/>
  </r>
  <r>
    <s v=""/>
    <x v="120"/>
    <s v="43.7333"/>
    <s v="7.4167"/>
    <x v="886"/>
    <x v="11322"/>
    <n v="57"/>
    <n v="0"/>
  </r>
  <r>
    <s v=""/>
    <x v="120"/>
    <s v="43.7333"/>
    <s v="7.4167"/>
    <x v="887"/>
    <x v="64574"/>
    <n v="57"/>
    <n v="0"/>
  </r>
  <r>
    <s v=""/>
    <x v="120"/>
    <s v="43.7333"/>
    <s v="7.4167"/>
    <x v="888"/>
    <x v="64574"/>
    <n v="57"/>
    <n v="0"/>
  </r>
  <r>
    <s v=""/>
    <x v="120"/>
    <s v="43.7333"/>
    <s v="7.4167"/>
    <x v="889"/>
    <x v="71410"/>
    <n v="58"/>
    <n v="0"/>
  </r>
  <r>
    <s v=""/>
    <x v="120"/>
    <s v="43.7333"/>
    <s v="7.4167"/>
    <x v="890"/>
    <x v="22455"/>
    <n v="58"/>
    <n v="0"/>
  </r>
  <r>
    <s v=""/>
    <x v="120"/>
    <s v="43.7333"/>
    <s v="7.4167"/>
    <x v="891"/>
    <x v="71411"/>
    <n v="58"/>
    <n v="0"/>
  </r>
  <r>
    <s v=""/>
    <x v="120"/>
    <s v="43.7333"/>
    <s v="7.4167"/>
    <x v="892"/>
    <x v="61046"/>
    <n v="58"/>
    <n v="0"/>
  </r>
  <r>
    <s v=""/>
    <x v="120"/>
    <s v="43.7333"/>
    <s v="7.4167"/>
    <x v="893"/>
    <x v="61046"/>
    <n v="58"/>
    <n v="0"/>
  </r>
  <r>
    <s v=""/>
    <x v="120"/>
    <s v="43.7333"/>
    <s v="7.4167"/>
    <x v="894"/>
    <x v="61046"/>
    <n v="59"/>
    <n v="0"/>
  </r>
  <r>
    <s v=""/>
    <x v="120"/>
    <s v="43.7333"/>
    <s v="7.4167"/>
    <x v="895"/>
    <x v="71412"/>
    <n v="59"/>
    <n v="0"/>
  </r>
  <r>
    <s v=""/>
    <x v="120"/>
    <s v="43.7333"/>
    <s v="7.4167"/>
    <x v="896"/>
    <x v="49339"/>
    <n v="59"/>
    <n v="0"/>
  </r>
  <r>
    <s v=""/>
    <x v="120"/>
    <s v="43.7333"/>
    <s v="7.4167"/>
    <x v="897"/>
    <x v="16198"/>
    <n v="59"/>
    <n v="0"/>
  </r>
  <r>
    <s v=""/>
    <x v="120"/>
    <s v="43.7333"/>
    <s v="7.4167"/>
    <x v="898"/>
    <x v="19921"/>
    <n v="59"/>
    <n v="0"/>
  </r>
  <r>
    <s v=""/>
    <x v="120"/>
    <s v="43.7333"/>
    <s v="7.4167"/>
    <x v="899"/>
    <x v="71413"/>
    <n v="59"/>
    <n v="0"/>
  </r>
  <r>
    <s v=""/>
    <x v="120"/>
    <s v="43.7333"/>
    <s v="7.4167"/>
    <x v="900"/>
    <x v="71413"/>
    <n v="59"/>
    <n v="0"/>
  </r>
  <r>
    <s v=""/>
    <x v="120"/>
    <s v="43.7333"/>
    <s v="7.4167"/>
    <x v="901"/>
    <x v="71413"/>
    <n v="59"/>
    <n v="0"/>
  </r>
  <r>
    <s v=""/>
    <x v="120"/>
    <s v="43.7333"/>
    <s v="7.4167"/>
    <x v="902"/>
    <x v="57374"/>
    <n v="60"/>
    <n v="0"/>
  </r>
  <r>
    <s v=""/>
    <x v="120"/>
    <s v="43.7333"/>
    <s v="7.4167"/>
    <x v="903"/>
    <x v="51785"/>
    <n v="60"/>
    <n v="0"/>
  </r>
  <r>
    <s v=""/>
    <x v="120"/>
    <s v="43.7333"/>
    <s v="7.4167"/>
    <x v="904"/>
    <x v="32527"/>
    <n v="60"/>
    <n v="0"/>
  </r>
  <r>
    <s v=""/>
    <x v="120"/>
    <s v="43.7333"/>
    <s v="7.4167"/>
    <x v="905"/>
    <x v="50774"/>
    <n v="60"/>
    <n v="0"/>
  </r>
  <r>
    <s v=""/>
    <x v="120"/>
    <s v="43.7333"/>
    <s v="7.4167"/>
    <x v="906"/>
    <x v="50774"/>
    <n v="60"/>
    <n v="0"/>
  </r>
  <r>
    <s v=""/>
    <x v="120"/>
    <s v="43.7333"/>
    <s v="7.4167"/>
    <x v="907"/>
    <x v="50774"/>
    <n v="60"/>
    <n v="0"/>
  </r>
  <r>
    <s v=""/>
    <x v="120"/>
    <s v="43.7333"/>
    <s v="7.4167"/>
    <x v="908"/>
    <x v="71414"/>
    <n v="61"/>
    <n v="0"/>
  </r>
  <r>
    <s v=""/>
    <x v="120"/>
    <s v="43.7333"/>
    <s v="7.4167"/>
    <x v="909"/>
    <x v="48450"/>
    <n v="61"/>
    <n v="0"/>
  </r>
  <r>
    <s v=""/>
    <x v="120"/>
    <s v="43.7333"/>
    <s v="7.4167"/>
    <x v="910"/>
    <x v="71415"/>
    <n v="61"/>
    <n v="0"/>
  </r>
  <r>
    <s v=""/>
    <x v="120"/>
    <s v="43.7333"/>
    <s v="7.4167"/>
    <x v="911"/>
    <x v="71416"/>
    <n v="61"/>
    <n v="0"/>
  </r>
  <r>
    <s v=""/>
    <x v="120"/>
    <s v="43.7333"/>
    <s v="7.4167"/>
    <x v="912"/>
    <x v="14687"/>
    <n v="61"/>
    <n v="0"/>
  </r>
  <r>
    <s v=""/>
    <x v="120"/>
    <s v="43.7333"/>
    <s v="7.4167"/>
    <x v="913"/>
    <x v="14687"/>
    <n v="61"/>
    <n v="0"/>
  </r>
  <r>
    <s v=""/>
    <x v="120"/>
    <s v="43.7333"/>
    <s v="7.4167"/>
    <x v="914"/>
    <x v="14687"/>
    <n v="61"/>
    <n v="0"/>
  </r>
  <r>
    <s v=""/>
    <x v="120"/>
    <s v="43.7333"/>
    <s v="7.4167"/>
    <x v="915"/>
    <x v="14687"/>
    <n v="61"/>
    <n v="0"/>
  </r>
  <r>
    <s v=""/>
    <x v="120"/>
    <s v="43.7333"/>
    <s v="7.4167"/>
    <x v="916"/>
    <x v="71417"/>
    <n v="61"/>
    <n v="0"/>
  </r>
  <r>
    <s v=""/>
    <x v="120"/>
    <s v="43.7333"/>
    <s v="7.4167"/>
    <x v="917"/>
    <x v="31573"/>
    <n v="61"/>
    <n v="0"/>
  </r>
  <r>
    <s v=""/>
    <x v="120"/>
    <s v="43.7333"/>
    <s v="7.4167"/>
    <x v="918"/>
    <x v="43395"/>
    <n v="61"/>
    <n v="0"/>
  </r>
  <r>
    <s v=""/>
    <x v="120"/>
    <s v="43.7333"/>
    <s v="7.4167"/>
    <x v="919"/>
    <x v="68476"/>
    <n v="61"/>
    <n v="0"/>
  </r>
  <r>
    <s v=""/>
    <x v="120"/>
    <s v="43.7333"/>
    <s v="7.4167"/>
    <x v="920"/>
    <x v="68476"/>
    <n v="61"/>
    <n v="0"/>
  </r>
  <r>
    <s v=""/>
    <x v="120"/>
    <s v="43.7333"/>
    <s v="7.4167"/>
    <x v="921"/>
    <x v="68476"/>
    <n v="61"/>
    <n v="0"/>
  </r>
  <r>
    <s v=""/>
    <x v="120"/>
    <s v="43.7333"/>
    <s v="7.4167"/>
    <x v="922"/>
    <x v="71418"/>
    <n v="61"/>
    <n v="0"/>
  </r>
  <r>
    <s v=""/>
    <x v="120"/>
    <s v="43.7333"/>
    <s v="7.4167"/>
    <x v="923"/>
    <x v="71418"/>
    <n v="61"/>
    <n v="0"/>
  </r>
  <r>
    <s v=""/>
    <x v="120"/>
    <s v="43.7333"/>
    <s v="7.4167"/>
    <x v="924"/>
    <x v="71419"/>
    <n v="61"/>
    <n v="0"/>
  </r>
  <r>
    <s v=""/>
    <x v="120"/>
    <s v="43.7333"/>
    <s v="7.4167"/>
    <x v="925"/>
    <x v="43561"/>
    <n v="61"/>
    <n v="0"/>
  </r>
  <r>
    <s v=""/>
    <x v="120"/>
    <s v="43.7333"/>
    <s v="7.4167"/>
    <x v="926"/>
    <x v="71420"/>
    <n v="61"/>
    <n v="0"/>
  </r>
  <r>
    <s v=""/>
    <x v="120"/>
    <s v="43.7333"/>
    <s v="7.4167"/>
    <x v="927"/>
    <x v="71420"/>
    <n v="61"/>
    <n v="0"/>
  </r>
  <r>
    <s v=""/>
    <x v="120"/>
    <s v="43.7333"/>
    <s v="7.4167"/>
    <x v="928"/>
    <x v="71420"/>
    <n v="61"/>
    <n v="0"/>
  </r>
  <r>
    <s v=""/>
    <x v="120"/>
    <s v="43.7333"/>
    <s v="7.4167"/>
    <x v="929"/>
    <x v="25480"/>
    <n v="61"/>
    <n v="0"/>
  </r>
  <r>
    <s v=""/>
    <x v="120"/>
    <s v="43.7333"/>
    <s v="7.4167"/>
    <x v="930"/>
    <x v="66514"/>
    <n v="61"/>
    <n v="0"/>
  </r>
  <r>
    <s v=""/>
    <x v="120"/>
    <s v="43.7333"/>
    <s v="7.4167"/>
    <x v="931"/>
    <x v="66514"/>
    <n v="61"/>
    <n v="0"/>
  </r>
  <r>
    <s v=""/>
    <x v="120"/>
    <s v="43.7333"/>
    <s v="7.4167"/>
    <x v="932"/>
    <x v="1091"/>
    <n v="61"/>
    <n v="0"/>
  </r>
  <r>
    <s v=""/>
    <x v="120"/>
    <s v="43.7333"/>
    <s v="7.4167"/>
    <x v="933"/>
    <x v="66515"/>
    <n v="61"/>
    <n v="0"/>
  </r>
  <r>
    <s v=""/>
    <x v="120"/>
    <s v="43.7333"/>
    <s v="7.4167"/>
    <x v="934"/>
    <x v="66515"/>
    <n v="61"/>
    <n v="0"/>
  </r>
  <r>
    <s v=""/>
    <x v="120"/>
    <s v="43.7333"/>
    <s v="7.4167"/>
    <x v="935"/>
    <x v="66515"/>
    <n v="61"/>
    <n v="0"/>
  </r>
  <r>
    <s v=""/>
    <x v="120"/>
    <s v="43.7333"/>
    <s v="7.4167"/>
    <x v="936"/>
    <x v="66515"/>
    <n v="61"/>
    <n v="0"/>
  </r>
  <r>
    <s v=""/>
    <x v="120"/>
    <s v="43.7333"/>
    <s v="7.4167"/>
    <x v="937"/>
    <x v="66515"/>
    <n v="61"/>
    <n v="0"/>
  </r>
  <r>
    <s v=""/>
    <x v="120"/>
    <s v="43.7333"/>
    <s v="7.4167"/>
    <x v="938"/>
    <x v="71421"/>
    <n v="61"/>
    <n v="0"/>
  </r>
  <r>
    <s v=""/>
    <x v="120"/>
    <s v="43.7333"/>
    <s v="7.4167"/>
    <x v="939"/>
    <x v="71421"/>
    <n v="61"/>
    <n v="0"/>
  </r>
  <r>
    <s v=""/>
    <x v="120"/>
    <s v="43.7333"/>
    <s v="7.4167"/>
    <x v="940"/>
    <x v="71422"/>
    <n v="61"/>
    <n v="0"/>
  </r>
  <r>
    <s v=""/>
    <x v="120"/>
    <s v="43.7333"/>
    <s v="7.4167"/>
    <x v="941"/>
    <x v="71422"/>
    <n v="61"/>
    <n v="0"/>
  </r>
  <r>
    <s v=""/>
    <x v="120"/>
    <s v="43.7333"/>
    <s v="7.4167"/>
    <x v="942"/>
    <x v="71422"/>
    <n v="61"/>
    <n v="0"/>
  </r>
  <r>
    <s v=""/>
    <x v="120"/>
    <s v="43.7333"/>
    <s v="7.4167"/>
    <x v="943"/>
    <x v="71423"/>
    <n v="61"/>
    <n v="0"/>
  </r>
  <r>
    <s v=""/>
    <x v="120"/>
    <s v="43.7333"/>
    <s v="7.4167"/>
    <x v="944"/>
    <x v="18979"/>
    <n v="61"/>
    <n v="0"/>
  </r>
  <r>
    <s v=""/>
    <x v="120"/>
    <s v="43.7333"/>
    <s v="7.4167"/>
    <x v="945"/>
    <x v="20012"/>
    <n v="61"/>
    <n v="0"/>
  </r>
  <r>
    <s v=""/>
    <x v="120"/>
    <s v="43.7333"/>
    <s v="7.4167"/>
    <x v="946"/>
    <x v="71424"/>
    <n v="61"/>
    <n v="0"/>
  </r>
  <r>
    <s v=""/>
    <x v="120"/>
    <s v="43.7333"/>
    <s v="7.4167"/>
    <x v="947"/>
    <x v="70727"/>
    <n v="61"/>
    <n v="0"/>
  </r>
  <r>
    <s v=""/>
    <x v="120"/>
    <s v="43.7333"/>
    <s v="7.4167"/>
    <x v="948"/>
    <x v="70727"/>
    <n v="61"/>
    <n v="0"/>
  </r>
  <r>
    <s v=""/>
    <x v="120"/>
    <s v="43.7333"/>
    <s v="7.4167"/>
    <x v="949"/>
    <x v="70727"/>
    <n v="61"/>
    <n v="0"/>
  </r>
  <r>
    <s v=""/>
    <x v="120"/>
    <s v="43.7333"/>
    <s v="7.4167"/>
    <x v="950"/>
    <x v="70727"/>
    <n v="61"/>
    <n v="0"/>
  </r>
  <r>
    <s v=""/>
    <x v="120"/>
    <s v="43.7333"/>
    <s v="7.4167"/>
    <x v="951"/>
    <x v="48459"/>
    <n v="61"/>
    <n v="0"/>
  </r>
  <r>
    <s v=""/>
    <x v="120"/>
    <s v="43.7333"/>
    <s v="7.4167"/>
    <x v="952"/>
    <x v="3022"/>
    <n v="61"/>
    <n v="0"/>
  </r>
  <r>
    <s v=""/>
    <x v="120"/>
    <s v="43.7333"/>
    <s v="7.4167"/>
    <x v="953"/>
    <x v="71425"/>
    <n v="61"/>
    <n v="0"/>
  </r>
  <r>
    <s v=""/>
    <x v="120"/>
    <s v="43.7333"/>
    <s v="7.4167"/>
    <x v="954"/>
    <x v="71426"/>
    <n v="61"/>
    <n v="0"/>
  </r>
  <r>
    <s v=""/>
    <x v="120"/>
    <s v="43.7333"/>
    <s v="7.4167"/>
    <x v="955"/>
    <x v="68502"/>
    <n v="61"/>
    <n v="0"/>
  </r>
  <r>
    <s v=""/>
    <x v="120"/>
    <s v="43.7333"/>
    <s v="7.4167"/>
    <x v="956"/>
    <x v="68502"/>
    <n v="61"/>
    <n v="0"/>
  </r>
  <r>
    <s v=""/>
    <x v="120"/>
    <s v="43.7333"/>
    <s v="7.4167"/>
    <x v="957"/>
    <x v="68502"/>
    <n v="61"/>
    <n v="0"/>
  </r>
  <r>
    <s v=""/>
    <x v="120"/>
    <s v="43.7333"/>
    <s v="7.4167"/>
    <x v="958"/>
    <x v="71427"/>
    <n v="63"/>
    <n v="0"/>
  </r>
  <r>
    <s v=""/>
    <x v="120"/>
    <s v="43.7333"/>
    <s v="7.4167"/>
    <x v="959"/>
    <x v="68504"/>
    <n v="63"/>
    <n v="0"/>
  </r>
  <r>
    <s v=""/>
    <x v="120"/>
    <s v="43.7333"/>
    <s v="7.4167"/>
    <x v="960"/>
    <x v="65255"/>
    <n v="63"/>
    <n v="0"/>
  </r>
  <r>
    <s v=""/>
    <x v="120"/>
    <s v="43.7333"/>
    <s v="7.4167"/>
    <x v="961"/>
    <x v="71428"/>
    <n v="63"/>
    <n v="0"/>
  </r>
  <r>
    <s v=""/>
    <x v="120"/>
    <s v="43.7333"/>
    <s v="7.4167"/>
    <x v="962"/>
    <x v="71428"/>
    <n v="63"/>
    <n v="0"/>
  </r>
  <r>
    <s v=""/>
    <x v="120"/>
    <s v="43.7333"/>
    <s v="7.4167"/>
    <x v="963"/>
    <x v="71428"/>
    <n v="63"/>
    <n v="0"/>
  </r>
  <r>
    <s v=""/>
    <x v="120"/>
    <s v="43.7333"/>
    <s v="7.4167"/>
    <x v="964"/>
    <x v="71428"/>
    <n v="63"/>
    <n v="0"/>
  </r>
  <r>
    <s v=""/>
    <x v="120"/>
    <s v="43.7333"/>
    <s v="7.4167"/>
    <x v="965"/>
    <x v="16087"/>
    <n v="63"/>
    <n v="0"/>
  </r>
  <r>
    <s v=""/>
    <x v="120"/>
    <s v="43.7333"/>
    <s v="7.4167"/>
    <x v="966"/>
    <x v="16087"/>
    <n v="63"/>
    <n v="0"/>
  </r>
  <r>
    <s v=""/>
    <x v="120"/>
    <s v="43.7333"/>
    <s v="7.4167"/>
    <x v="967"/>
    <x v="71429"/>
    <n v="63"/>
    <n v="0"/>
  </r>
  <r>
    <s v=""/>
    <x v="120"/>
    <s v="43.7333"/>
    <s v="7.4167"/>
    <x v="968"/>
    <x v="71430"/>
    <n v="63"/>
    <n v="0"/>
  </r>
  <r>
    <s v=""/>
    <x v="120"/>
    <s v="43.7333"/>
    <s v="7.4167"/>
    <x v="969"/>
    <x v="71430"/>
    <n v="63"/>
    <n v="0"/>
  </r>
  <r>
    <s v=""/>
    <x v="120"/>
    <s v="43.7333"/>
    <s v="7.4167"/>
    <x v="970"/>
    <x v="71430"/>
    <n v="63"/>
    <n v="0"/>
  </r>
  <r>
    <s v=""/>
    <x v="120"/>
    <s v="43.7333"/>
    <s v="7.4167"/>
    <x v="971"/>
    <x v="71430"/>
    <n v="63"/>
    <n v="0"/>
  </r>
  <r>
    <s v=""/>
    <x v="120"/>
    <s v="43.7333"/>
    <s v="7.4167"/>
    <x v="972"/>
    <x v="71431"/>
    <n v="63"/>
    <n v="0"/>
  </r>
  <r>
    <s v=""/>
    <x v="120"/>
    <s v="43.7333"/>
    <s v="7.4167"/>
    <x v="973"/>
    <x v="43562"/>
    <n v="63"/>
    <n v="0"/>
  </r>
  <r>
    <s v=""/>
    <x v="120"/>
    <s v="43.7333"/>
    <s v="7.4167"/>
    <x v="974"/>
    <x v="68513"/>
    <n v="63"/>
    <n v="0"/>
  </r>
  <r>
    <s v=""/>
    <x v="120"/>
    <s v="43.7333"/>
    <s v="7.4167"/>
    <x v="975"/>
    <x v="37040"/>
    <n v="63"/>
    <n v="0"/>
  </r>
  <r>
    <s v=""/>
    <x v="120"/>
    <s v="43.7333"/>
    <s v="7.4167"/>
    <x v="976"/>
    <x v="66518"/>
    <n v="63"/>
    <n v="0"/>
  </r>
  <r>
    <s v=""/>
    <x v="120"/>
    <s v="43.7333"/>
    <s v="7.4167"/>
    <x v="977"/>
    <x v="66518"/>
    <n v="63"/>
    <n v="0"/>
  </r>
  <r>
    <s v=""/>
    <x v="120"/>
    <s v="43.7333"/>
    <s v="7.4167"/>
    <x v="978"/>
    <x v="71432"/>
    <n v="63"/>
    <n v="0"/>
  </r>
  <r>
    <s v=""/>
    <x v="120"/>
    <s v="43.7333"/>
    <s v="7.4167"/>
    <x v="979"/>
    <x v="3026"/>
    <n v="63"/>
    <n v="0"/>
  </r>
  <r>
    <s v=""/>
    <x v="120"/>
    <s v="43.7333"/>
    <s v="7.4167"/>
    <x v="980"/>
    <x v="71433"/>
    <n v="63"/>
    <n v="0"/>
  </r>
  <r>
    <s v=""/>
    <x v="120"/>
    <s v="43.7333"/>
    <s v="7.4167"/>
    <x v="981"/>
    <x v="71433"/>
    <n v="63"/>
    <n v="0"/>
  </r>
  <r>
    <s v=""/>
    <x v="120"/>
    <s v="43.7333"/>
    <s v="7.4167"/>
    <x v="982"/>
    <x v="40530"/>
    <n v="63"/>
    <n v="0"/>
  </r>
  <r>
    <s v=""/>
    <x v="120"/>
    <s v="43.7333"/>
    <s v="7.4167"/>
    <x v="983"/>
    <x v="40530"/>
    <n v="63"/>
    <n v="0"/>
  </r>
  <r>
    <s v=""/>
    <x v="120"/>
    <s v="43.7333"/>
    <s v="7.4167"/>
    <x v="984"/>
    <x v="40530"/>
    <n v="63"/>
    <n v="0"/>
  </r>
  <r>
    <s v=""/>
    <x v="120"/>
    <s v="43.7333"/>
    <s v="7.4167"/>
    <x v="985"/>
    <x v="40530"/>
    <n v="63"/>
    <n v="0"/>
  </r>
  <r>
    <s v=""/>
    <x v="121"/>
    <s v="46.8625"/>
    <s v="103.8467"/>
    <x v="0"/>
    <x v="0"/>
    <n v="0"/>
    <n v="0"/>
  </r>
  <r>
    <s v=""/>
    <x v="121"/>
    <s v="46.8625"/>
    <s v="103.8467"/>
    <x v="1"/>
    <x v="0"/>
    <n v="0"/>
    <n v="0"/>
  </r>
  <r>
    <s v=""/>
    <x v="121"/>
    <s v="46.8625"/>
    <s v="103.8467"/>
    <x v="2"/>
    <x v="0"/>
    <n v="0"/>
    <n v="0"/>
  </r>
  <r>
    <s v=""/>
    <x v="121"/>
    <s v="46.8625"/>
    <s v="103.8467"/>
    <x v="3"/>
    <x v="0"/>
    <n v="0"/>
    <n v="0"/>
  </r>
  <r>
    <s v=""/>
    <x v="121"/>
    <s v="46.8625"/>
    <s v="103.8467"/>
    <x v="4"/>
    <x v="0"/>
    <n v="0"/>
    <n v="0"/>
  </r>
  <r>
    <s v=""/>
    <x v="121"/>
    <s v="46.8625"/>
    <s v="103.8467"/>
    <x v="5"/>
    <x v="0"/>
    <n v="0"/>
    <n v="0"/>
  </r>
  <r>
    <s v=""/>
    <x v="121"/>
    <s v="46.8625"/>
    <s v="103.8467"/>
    <x v="6"/>
    <x v="0"/>
    <n v="0"/>
    <n v="0"/>
  </r>
  <r>
    <s v=""/>
    <x v="121"/>
    <s v="46.8625"/>
    <s v="103.8467"/>
    <x v="7"/>
    <x v="0"/>
    <n v="0"/>
    <n v="0"/>
  </r>
  <r>
    <s v=""/>
    <x v="121"/>
    <s v="46.8625"/>
    <s v="103.8467"/>
    <x v="8"/>
    <x v="0"/>
    <n v="0"/>
    <n v="0"/>
  </r>
  <r>
    <s v=""/>
    <x v="121"/>
    <s v="46.8625"/>
    <s v="103.8467"/>
    <x v="9"/>
    <x v="0"/>
    <n v="0"/>
    <n v="0"/>
  </r>
  <r>
    <s v=""/>
    <x v="121"/>
    <s v="46.8625"/>
    <s v="103.8467"/>
    <x v="10"/>
    <x v="0"/>
    <n v="0"/>
    <n v="0"/>
  </r>
  <r>
    <s v=""/>
    <x v="121"/>
    <s v="46.8625"/>
    <s v="103.8467"/>
    <x v="11"/>
    <x v="0"/>
    <n v="0"/>
    <n v="0"/>
  </r>
  <r>
    <s v=""/>
    <x v="121"/>
    <s v="46.8625"/>
    <s v="103.8467"/>
    <x v="12"/>
    <x v="0"/>
    <n v="0"/>
    <n v="0"/>
  </r>
  <r>
    <s v=""/>
    <x v="121"/>
    <s v="46.8625"/>
    <s v="103.8467"/>
    <x v="13"/>
    <x v="0"/>
    <n v="0"/>
    <n v="0"/>
  </r>
  <r>
    <s v=""/>
    <x v="121"/>
    <s v="46.8625"/>
    <s v="103.8467"/>
    <x v="14"/>
    <x v="0"/>
    <n v="0"/>
    <n v="0"/>
  </r>
  <r>
    <s v=""/>
    <x v="121"/>
    <s v="46.8625"/>
    <s v="103.8467"/>
    <x v="15"/>
    <x v="0"/>
    <n v="0"/>
    <n v="0"/>
  </r>
  <r>
    <s v=""/>
    <x v="121"/>
    <s v="46.8625"/>
    <s v="103.8467"/>
    <x v="16"/>
    <x v="0"/>
    <n v="0"/>
    <n v="0"/>
  </r>
  <r>
    <s v=""/>
    <x v="121"/>
    <s v="46.8625"/>
    <s v="103.8467"/>
    <x v="17"/>
    <x v="0"/>
    <n v="0"/>
    <n v="0"/>
  </r>
  <r>
    <s v=""/>
    <x v="121"/>
    <s v="46.8625"/>
    <s v="103.8467"/>
    <x v="18"/>
    <x v="0"/>
    <n v="0"/>
    <n v="0"/>
  </r>
  <r>
    <s v=""/>
    <x v="121"/>
    <s v="46.8625"/>
    <s v="103.8467"/>
    <x v="19"/>
    <x v="0"/>
    <n v="0"/>
    <n v="0"/>
  </r>
  <r>
    <s v=""/>
    <x v="121"/>
    <s v="46.8625"/>
    <s v="103.8467"/>
    <x v="20"/>
    <x v="0"/>
    <n v="0"/>
    <n v="0"/>
  </r>
  <r>
    <s v=""/>
    <x v="121"/>
    <s v="46.8625"/>
    <s v="103.8467"/>
    <x v="21"/>
    <x v="0"/>
    <n v="0"/>
    <n v="0"/>
  </r>
  <r>
    <s v=""/>
    <x v="121"/>
    <s v="46.8625"/>
    <s v="103.8467"/>
    <x v="22"/>
    <x v="0"/>
    <n v="0"/>
    <n v="0"/>
  </r>
  <r>
    <s v=""/>
    <x v="121"/>
    <s v="46.8625"/>
    <s v="103.8467"/>
    <x v="23"/>
    <x v="0"/>
    <n v="0"/>
    <n v="0"/>
  </r>
  <r>
    <s v=""/>
    <x v="121"/>
    <s v="46.8625"/>
    <s v="103.8467"/>
    <x v="24"/>
    <x v="0"/>
    <n v="0"/>
    <n v="0"/>
  </r>
  <r>
    <s v=""/>
    <x v="121"/>
    <s v="46.8625"/>
    <s v="103.8467"/>
    <x v="25"/>
    <x v="0"/>
    <n v="0"/>
    <n v="0"/>
  </r>
  <r>
    <s v=""/>
    <x v="121"/>
    <s v="46.8625"/>
    <s v="103.8467"/>
    <x v="26"/>
    <x v="0"/>
    <n v="0"/>
    <n v="0"/>
  </r>
  <r>
    <s v=""/>
    <x v="121"/>
    <s v="46.8625"/>
    <s v="103.8467"/>
    <x v="27"/>
    <x v="0"/>
    <n v="0"/>
    <n v="0"/>
  </r>
  <r>
    <s v=""/>
    <x v="121"/>
    <s v="46.8625"/>
    <s v="103.8467"/>
    <x v="28"/>
    <x v="0"/>
    <n v="0"/>
    <n v="0"/>
  </r>
  <r>
    <s v=""/>
    <x v="121"/>
    <s v="46.8625"/>
    <s v="103.8467"/>
    <x v="29"/>
    <x v="0"/>
    <n v="0"/>
    <n v="0"/>
  </r>
  <r>
    <s v=""/>
    <x v="121"/>
    <s v="46.8625"/>
    <s v="103.8467"/>
    <x v="30"/>
    <x v="0"/>
    <n v="0"/>
    <n v="0"/>
  </r>
  <r>
    <s v=""/>
    <x v="121"/>
    <s v="46.8625"/>
    <s v="103.8467"/>
    <x v="31"/>
    <x v="0"/>
    <n v="0"/>
    <n v="0"/>
  </r>
  <r>
    <s v=""/>
    <x v="121"/>
    <s v="46.8625"/>
    <s v="103.8467"/>
    <x v="32"/>
    <x v="0"/>
    <n v="0"/>
    <n v="0"/>
  </r>
  <r>
    <s v=""/>
    <x v="121"/>
    <s v="46.8625"/>
    <s v="103.8467"/>
    <x v="33"/>
    <x v="0"/>
    <n v="0"/>
    <n v="0"/>
  </r>
  <r>
    <s v=""/>
    <x v="121"/>
    <s v="46.8625"/>
    <s v="103.8467"/>
    <x v="34"/>
    <x v="0"/>
    <n v="0"/>
    <n v="0"/>
  </r>
  <r>
    <s v=""/>
    <x v="121"/>
    <s v="46.8625"/>
    <s v="103.8467"/>
    <x v="35"/>
    <x v="0"/>
    <n v="0"/>
    <n v="0"/>
  </r>
  <r>
    <s v=""/>
    <x v="121"/>
    <s v="46.8625"/>
    <s v="103.8467"/>
    <x v="36"/>
    <x v="0"/>
    <n v="0"/>
    <n v="0"/>
  </r>
  <r>
    <s v=""/>
    <x v="121"/>
    <s v="46.8625"/>
    <s v="103.8467"/>
    <x v="37"/>
    <x v="0"/>
    <n v="0"/>
    <n v="0"/>
  </r>
  <r>
    <s v=""/>
    <x v="121"/>
    <s v="46.8625"/>
    <s v="103.8467"/>
    <x v="38"/>
    <x v="0"/>
    <n v="0"/>
    <n v="0"/>
  </r>
  <r>
    <s v=""/>
    <x v="121"/>
    <s v="46.8625"/>
    <s v="103.8467"/>
    <x v="39"/>
    <x v="0"/>
    <n v="0"/>
    <n v="0"/>
  </r>
  <r>
    <s v=""/>
    <x v="121"/>
    <s v="46.8625"/>
    <s v="103.8467"/>
    <x v="40"/>
    <x v="0"/>
    <n v="0"/>
    <n v="0"/>
  </r>
  <r>
    <s v=""/>
    <x v="121"/>
    <s v="46.8625"/>
    <s v="103.8467"/>
    <x v="41"/>
    <x v="0"/>
    <n v="0"/>
    <n v="0"/>
  </r>
  <r>
    <s v=""/>
    <x v="121"/>
    <s v="46.8625"/>
    <s v="103.8467"/>
    <x v="42"/>
    <x v="0"/>
    <n v="0"/>
    <n v="0"/>
  </r>
  <r>
    <s v=""/>
    <x v="121"/>
    <s v="46.8625"/>
    <s v="103.8467"/>
    <x v="43"/>
    <x v="0"/>
    <n v="0"/>
    <n v="0"/>
  </r>
  <r>
    <s v=""/>
    <x v="121"/>
    <s v="46.8625"/>
    <s v="103.8467"/>
    <x v="44"/>
    <x v="0"/>
    <n v="0"/>
    <n v="0"/>
  </r>
  <r>
    <s v=""/>
    <x v="121"/>
    <s v="46.8625"/>
    <s v="103.8467"/>
    <x v="45"/>
    <x v="0"/>
    <n v="0"/>
    <n v="0"/>
  </r>
  <r>
    <s v=""/>
    <x v="121"/>
    <s v="46.8625"/>
    <s v="103.8467"/>
    <x v="46"/>
    <x v="0"/>
    <n v="0"/>
    <n v="0"/>
  </r>
  <r>
    <s v=""/>
    <x v="121"/>
    <s v="46.8625"/>
    <s v="103.8467"/>
    <x v="47"/>
    <x v="0"/>
    <n v="0"/>
    <n v="0"/>
  </r>
  <r>
    <s v=""/>
    <x v="121"/>
    <s v="46.8625"/>
    <s v="103.8467"/>
    <x v="48"/>
    <x v="1781"/>
    <n v="0"/>
    <n v="0"/>
  </r>
  <r>
    <s v=""/>
    <x v="121"/>
    <s v="46.8625"/>
    <s v="103.8467"/>
    <x v="49"/>
    <x v="1781"/>
    <n v="0"/>
    <n v="0"/>
  </r>
  <r>
    <s v=""/>
    <x v="121"/>
    <s v="46.8625"/>
    <s v="103.8467"/>
    <x v="50"/>
    <x v="1781"/>
    <n v="0"/>
    <n v="0"/>
  </r>
  <r>
    <s v=""/>
    <x v="121"/>
    <s v="46.8625"/>
    <s v="103.8467"/>
    <x v="51"/>
    <x v="1781"/>
    <n v="0"/>
    <n v="0"/>
  </r>
  <r>
    <s v=""/>
    <x v="121"/>
    <s v="46.8625"/>
    <s v="103.8467"/>
    <x v="52"/>
    <x v="1781"/>
    <n v="0"/>
    <n v="0"/>
  </r>
  <r>
    <s v=""/>
    <x v="121"/>
    <s v="46.8625"/>
    <s v="103.8467"/>
    <x v="53"/>
    <x v="1781"/>
    <n v="0"/>
    <n v="0"/>
  </r>
  <r>
    <s v=""/>
    <x v="121"/>
    <s v="46.8625"/>
    <s v="103.8467"/>
    <x v="54"/>
    <x v="1781"/>
    <n v="0"/>
    <n v="0"/>
  </r>
  <r>
    <s v=""/>
    <x v="121"/>
    <s v="46.8625"/>
    <s v="103.8467"/>
    <x v="55"/>
    <x v="3184"/>
    <n v="0"/>
    <n v="0"/>
  </r>
  <r>
    <s v=""/>
    <x v="121"/>
    <s v="46.8625"/>
    <s v="103.8467"/>
    <x v="56"/>
    <x v="1"/>
    <n v="0"/>
    <n v="0"/>
  </r>
  <r>
    <s v=""/>
    <x v="121"/>
    <s v="46.8625"/>
    <s v="103.8467"/>
    <x v="57"/>
    <x v="5655"/>
    <n v="0"/>
    <n v="0"/>
  </r>
  <r>
    <s v=""/>
    <x v="121"/>
    <s v="46.8625"/>
    <s v="103.8467"/>
    <x v="58"/>
    <x v="5655"/>
    <n v="0"/>
    <n v="0"/>
  </r>
  <r>
    <s v=""/>
    <x v="121"/>
    <s v="46.8625"/>
    <s v="103.8467"/>
    <x v="59"/>
    <x v="885"/>
    <n v="0"/>
    <n v="0"/>
  </r>
  <r>
    <s v=""/>
    <x v="121"/>
    <s v="46.8625"/>
    <s v="103.8467"/>
    <x v="60"/>
    <x v="885"/>
    <n v="0"/>
    <n v="0"/>
  </r>
  <r>
    <s v=""/>
    <x v="121"/>
    <s v="46.8625"/>
    <s v="103.8467"/>
    <x v="61"/>
    <x v="885"/>
    <n v="0"/>
    <n v="0"/>
  </r>
  <r>
    <s v=""/>
    <x v="121"/>
    <s v="46.8625"/>
    <s v="103.8467"/>
    <x v="62"/>
    <x v="885"/>
    <n v="0"/>
    <n v="0"/>
  </r>
  <r>
    <s v=""/>
    <x v="121"/>
    <s v="46.8625"/>
    <s v="103.8467"/>
    <x v="63"/>
    <x v="885"/>
    <n v="0"/>
    <n v="0"/>
  </r>
  <r>
    <s v=""/>
    <x v="121"/>
    <s v="46.8625"/>
    <s v="103.8467"/>
    <x v="64"/>
    <x v="3"/>
    <n v="0"/>
    <n v="0"/>
  </r>
  <r>
    <s v=""/>
    <x v="121"/>
    <s v="46.8625"/>
    <s v="103.8467"/>
    <x v="65"/>
    <x v="3"/>
    <n v="0"/>
    <n v="0"/>
  </r>
  <r>
    <s v=""/>
    <x v="121"/>
    <s v="46.8625"/>
    <s v="103.8467"/>
    <x v="66"/>
    <x v="886"/>
    <n v="0"/>
    <n v="0"/>
  </r>
  <r>
    <s v=""/>
    <x v="121"/>
    <s v="46.8625"/>
    <s v="103.8467"/>
    <x v="67"/>
    <x v="886"/>
    <n v="0"/>
    <n v="0"/>
  </r>
  <r>
    <s v=""/>
    <x v="121"/>
    <s v="46.8625"/>
    <s v="103.8467"/>
    <x v="68"/>
    <x v="886"/>
    <n v="0"/>
    <n v="2"/>
  </r>
  <r>
    <s v=""/>
    <x v="121"/>
    <s v="46.8625"/>
    <s v="103.8467"/>
    <x v="69"/>
    <x v="886"/>
    <n v="0"/>
    <n v="2"/>
  </r>
  <r>
    <s v=""/>
    <x v="121"/>
    <s v="46.8625"/>
    <s v="103.8467"/>
    <x v="70"/>
    <x v="4"/>
    <n v="0"/>
    <n v="2"/>
  </r>
  <r>
    <s v=""/>
    <x v="121"/>
    <s v="46.8625"/>
    <s v="103.8467"/>
    <x v="71"/>
    <x v="4"/>
    <n v="0"/>
    <n v="2"/>
  </r>
  <r>
    <s v=""/>
    <x v="121"/>
    <s v="46.8625"/>
    <s v="103.8467"/>
    <x v="72"/>
    <x v="4"/>
    <n v="0"/>
    <n v="2"/>
  </r>
  <r>
    <s v=""/>
    <x v="121"/>
    <s v="46.8625"/>
    <s v="103.8467"/>
    <x v="73"/>
    <x v="4"/>
    <n v="0"/>
    <n v="2"/>
  </r>
  <r>
    <s v=""/>
    <x v="121"/>
    <s v="46.8625"/>
    <s v="103.8467"/>
    <x v="74"/>
    <x v="4"/>
    <n v="0"/>
    <n v="2"/>
  </r>
  <r>
    <s v=""/>
    <x v="121"/>
    <s v="46.8625"/>
    <s v="103.8467"/>
    <x v="75"/>
    <x v="4"/>
    <n v="0"/>
    <n v="2"/>
  </r>
  <r>
    <s v=""/>
    <x v="121"/>
    <s v="46.8625"/>
    <s v="103.8467"/>
    <x v="76"/>
    <x v="3820"/>
    <n v="0"/>
    <n v="4"/>
  </r>
  <r>
    <s v=""/>
    <x v="121"/>
    <s v="46.8625"/>
    <s v="103.8467"/>
    <x v="77"/>
    <x v="3820"/>
    <n v="0"/>
    <n v="4"/>
  </r>
  <r>
    <s v=""/>
    <x v="121"/>
    <s v="46.8625"/>
    <s v="103.8467"/>
    <x v="78"/>
    <x v="3186"/>
    <n v="0"/>
    <n v="4"/>
  </r>
  <r>
    <s v=""/>
    <x v="121"/>
    <s v="46.8625"/>
    <s v="103.8467"/>
    <x v="79"/>
    <x v="3186"/>
    <n v="0"/>
    <n v="4"/>
  </r>
  <r>
    <s v=""/>
    <x v="121"/>
    <s v="46.8625"/>
    <s v="103.8467"/>
    <x v="80"/>
    <x v="3186"/>
    <n v="0"/>
    <n v="4"/>
  </r>
  <r>
    <s v=""/>
    <x v="121"/>
    <s v="46.8625"/>
    <s v="103.8467"/>
    <x v="81"/>
    <x v="3186"/>
    <n v="0"/>
    <n v="4"/>
  </r>
  <r>
    <s v=""/>
    <x v="121"/>
    <s v="46.8625"/>
    <s v="103.8467"/>
    <x v="82"/>
    <x v="3186"/>
    <n v="0"/>
    <n v="4"/>
  </r>
  <r>
    <s v=""/>
    <x v="121"/>
    <s v="46.8625"/>
    <s v="103.8467"/>
    <x v="83"/>
    <x v="3188"/>
    <n v="0"/>
    <n v="5"/>
  </r>
  <r>
    <s v=""/>
    <x v="121"/>
    <s v="46.8625"/>
    <s v="103.8467"/>
    <x v="84"/>
    <x v="3188"/>
    <n v="0"/>
    <n v="5"/>
  </r>
  <r>
    <s v=""/>
    <x v="121"/>
    <s v="46.8625"/>
    <s v="103.8467"/>
    <x v="85"/>
    <x v="4105"/>
    <n v="0"/>
    <n v="5"/>
  </r>
  <r>
    <s v=""/>
    <x v="121"/>
    <s v="46.8625"/>
    <s v="103.8467"/>
    <x v="86"/>
    <x v="4105"/>
    <n v="0"/>
    <n v="5"/>
  </r>
  <r>
    <s v=""/>
    <x v="121"/>
    <s v="46.8625"/>
    <s v="103.8467"/>
    <x v="87"/>
    <x v="4105"/>
    <n v="0"/>
    <n v="5"/>
  </r>
  <r>
    <s v=""/>
    <x v="121"/>
    <s v="46.8625"/>
    <s v="103.8467"/>
    <x v="88"/>
    <x v="5656"/>
    <n v="0"/>
    <n v="7"/>
  </r>
  <r>
    <s v=""/>
    <x v="121"/>
    <s v="46.8625"/>
    <s v="103.8467"/>
    <x v="89"/>
    <x v="888"/>
    <n v="0"/>
    <n v="7"/>
  </r>
  <r>
    <s v=""/>
    <x v="121"/>
    <s v="46.8625"/>
    <s v="103.8467"/>
    <x v="90"/>
    <x v="9"/>
    <n v="0"/>
    <n v="8"/>
  </r>
  <r>
    <s v=""/>
    <x v="121"/>
    <s v="46.8625"/>
    <s v="103.8467"/>
    <x v="91"/>
    <x v="3189"/>
    <n v="0"/>
    <n v="8"/>
  </r>
  <r>
    <s v=""/>
    <x v="121"/>
    <s v="46.8625"/>
    <s v="103.8467"/>
    <x v="92"/>
    <x v="3189"/>
    <n v="0"/>
    <n v="9"/>
  </r>
  <r>
    <s v=""/>
    <x v="121"/>
    <s v="46.8625"/>
    <s v="103.8467"/>
    <x v="93"/>
    <x v="3189"/>
    <n v="0"/>
    <n v="9"/>
  </r>
  <r>
    <s v=""/>
    <x v="121"/>
    <s v="46.8625"/>
    <s v="103.8467"/>
    <x v="94"/>
    <x v="3190"/>
    <n v="0"/>
    <n v="9"/>
  </r>
  <r>
    <s v=""/>
    <x v="121"/>
    <s v="46.8625"/>
    <s v="103.8467"/>
    <x v="95"/>
    <x v="889"/>
    <n v="0"/>
    <n v="9"/>
  </r>
  <r>
    <s v=""/>
    <x v="121"/>
    <s v="46.8625"/>
    <s v="103.8467"/>
    <x v="96"/>
    <x v="889"/>
    <n v="0"/>
    <n v="10"/>
  </r>
  <r>
    <s v=""/>
    <x v="121"/>
    <s v="46.8625"/>
    <s v="103.8467"/>
    <x v="97"/>
    <x v="889"/>
    <n v="0"/>
    <n v="10"/>
  </r>
  <r>
    <s v=""/>
    <x v="121"/>
    <s v="46.8625"/>
    <s v="103.8467"/>
    <x v="98"/>
    <x v="889"/>
    <n v="0"/>
    <n v="10"/>
  </r>
  <r>
    <s v=""/>
    <x v="121"/>
    <s v="46.8625"/>
    <s v="103.8467"/>
    <x v="99"/>
    <x v="889"/>
    <n v="0"/>
    <n v="10"/>
  </r>
  <r>
    <s v=""/>
    <x v="121"/>
    <s v="46.8625"/>
    <s v="103.8467"/>
    <x v="100"/>
    <x v="889"/>
    <n v="0"/>
    <n v="10"/>
  </r>
  <r>
    <s v=""/>
    <x v="121"/>
    <s v="46.8625"/>
    <s v="103.8467"/>
    <x v="101"/>
    <x v="889"/>
    <n v="0"/>
    <n v="10"/>
  </r>
  <r>
    <s v=""/>
    <x v="121"/>
    <s v="46.8625"/>
    <s v="103.8467"/>
    <x v="102"/>
    <x v="2696"/>
    <n v="0"/>
    <n v="10"/>
  </r>
  <r>
    <s v=""/>
    <x v="121"/>
    <s v="46.8625"/>
    <s v="103.8467"/>
    <x v="103"/>
    <x v="10"/>
    <n v="0"/>
    <n v="12"/>
  </r>
  <r>
    <s v=""/>
    <x v="121"/>
    <s v="46.8625"/>
    <s v="103.8467"/>
    <x v="104"/>
    <x v="6857"/>
    <n v="0"/>
    <n v="13"/>
  </r>
  <r>
    <s v=""/>
    <x v="121"/>
    <s v="46.8625"/>
    <s v="103.8467"/>
    <x v="105"/>
    <x v="6857"/>
    <n v="0"/>
    <n v="13"/>
  </r>
  <r>
    <s v=""/>
    <x v="121"/>
    <s v="46.8625"/>
    <s v="103.8467"/>
    <x v="106"/>
    <x v="6857"/>
    <n v="0"/>
    <n v="13"/>
  </r>
  <r>
    <s v=""/>
    <x v="121"/>
    <s v="46.8625"/>
    <s v="103.8467"/>
    <x v="107"/>
    <x v="11"/>
    <n v="0"/>
    <n v="13"/>
  </r>
  <r>
    <s v=""/>
    <x v="121"/>
    <s v="46.8625"/>
    <s v="103.8467"/>
    <x v="108"/>
    <x v="11"/>
    <n v="0"/>
    <n v="14"/>
  </r>
  <r>
    <s v=""/>
    <x v="121"/>
    <s v="46.8625"/>
    <s v="103.8467"/>
    <x v="109"/>
    <x v="11"/>
    <n v="0"/>
    <n v="14"/>
  </r>
  <r>
    <s v=""/>
    <x v="121"/>
    <s v="46.8625"/>
    <s v="103.8467"/>
    <x v="110"/>
    <x v="11"/>
    <n v="0"/>
    <n v="14"/>
  </r>
  <r>
    <s v=""/>
    <x v="121"/>
    <s v="46.8625"/>
    <s v="103.8467"/>
    <x v="111"/>
    <x v="11"/>
    <n v="0"/>
    <n v="15"/>
  </r>
  <r>
    <s v=""/>
    <x v="121"/>
    <s v="46.8625"/>
    <s v="103.8467"/>
    <x v="112"/>
    <x v="11"/>
    <n v="0"/>
    <n v="15"/>
  </r>
  <r>
    <s v=""/>
    <x v="121"/>
    <s v="46.8625"/>
    <s v="103.8467"/>
    <x v="113"/>
    <x v="3196"/>
    <n v="0"/>
    <n v="15"/>
  </r>
  <r>
    <s v=""/>
    <x v="121"/>
    <s v="46.8625"/>
    <s v="103.8467"/>
    <x v="114"/>
    <x v="3830"/>
    <n v="0"/>
    <n v="20"/>
  </r>
  <r>
    <s v=""/>
    <x v="121"/>
    <s v="46.8625"/>
    <s v="103.8467"/>
    <x v="115"/>
    <x v="15813"/>
    <n v="0"/>
    <n v="20"/>
  </r>
  <r>
    <s v=""/>
    <x v="121"/>
    <s v="46.8625"/>
    <s v="103.8467"/>
    <x v="116"/>
    <x v="4878"/>
    <n v="0"/>
    <n v="21"/>
  </r>
  <r>
    <s v=""/>
    <x v="121"/>
    <s v="46.8625"/>
    <s v="103.8467"/>
    <x v="117"/>
    <x v="3207"/>
    <n v="0"/>
    <n v="24"/>
  </r>
  <r>
    <s v=""/>
    <x v="121"/>
    <s v="46.8625"/>
    <s v="103.8467"/>
    <x v="118"/>
    <x v="3207"/>
    <n v="0"/>
    <n v="26"/>
  </r>
  <r>
    <s v=""/>
    <x v="121"/>
    <s v="46.8625"/>
    <s v="103.8467"/>
    <x v="119"/>
    <x v="3207"/>
    <n v="0"/>
    <n v="26"/>
  </r>
  <r>
    <s v=""/>
    <x v="121"/>
    <s v="46.8625"/>
    <s v="103.8467"/>
    <x v="120"/>
    <x v="3207"/>
    <n v="0"/>
    <n v="26"/>
  </r>
  <r>
    <s v=""/>
    <x v="121"/>
    <s v="46.8625"/>
    <s v="103.8467"/>
    <x v="121"/>
    <x v="3843"/>
    <n v="0"/>
    <n v="28"/>
  </r>
  <r>
    <s v=""/>
    <x v="121"/>
    <s v="46.8625"/>
    <s v="103.8467"/>
    <x v="122"/>
    <x v="3843"/>
    <n v="0"/>
    <n v="30"/>
  </r>
  <r>
    <s v=""/>
    <x v="121"/>
    <s v="46.8625"/>
    <s v="103.8467"/>
    <x v="123"/>
    <x v="3843"/>
    <n v="0"/>
    <n v="32"/>
  </r>
  <r>
    <s v=""/>
    <x v="121"/>
    <s v="46.8625"/>
    <s v="103.8467"/>
    <x v="124"/>
    <x v="3843"/>
    <n v="0"/>
    <n v="33"/>
  </r>
  <r>
    <s v=""/>
    <x v="121"/>
    <s v="46.8625"/>
    <s v="103.8467"/>
    <x v="125"/>
    <x v="3843"/>
    <n v="0"/>
    <n v="37"/>
  </r>
  <r>
    <s v=""/>
    <x v="121"/>
    <s v="46.8625"/>
    <s v="103.8467"/>
    <x v="126"/>
    <x v="3209"/>
    <n v="0"/>
    <n v="43"/>
  </r>
  <r>
    <s v=""/>
    <x v="121"/>
    <s v="46.8625"/>
    <s v="103.8467"/>
    <x v="127"/>
    <x v="13400"/>
    <n v="0"/>
    <n v="43"/>
  </r>
  <r>
    <s v=""/>
    <x v="121"/>
    <s v="46.8625"/>
    <s v="103.8467"/>
    <x v="128"/>
    <x v="13401"/>
    <n v="0"/>
    <n v="43"/>
  </r>
  <r>
    <s v=""/>
    <x v="121"/>
    <s v="46.8625"/>
    <s v="103.8467"/>
    <x v="129"/>
    <x v="13401"/>
    <n v="0"/>
    <n v="44"/>
  </r>
  <r>
    <s v=""/>
    <x v="121"/>
    <s v="46.8625"/>
    <s v="103.8467"/>
    <x v="130"/>
    <x v="13401"/>
    <n v="0"/>
    <n v="44"/>
  </r>
  <r>
    <s v=""/>
    <x v="121"/>
    <s v="46.8625"/>
    <s v="103.8467"/>
    <x v="131"/>
    <x v="6873"/>
    <n v="0"/>
    <n v="44"/>
  </r>
  <r>
    <s v=""/>
    <x v="121"/>
    <s v="46.8625"/>
    <s v="103.8467"/>
    <x v="132"/>
    <x v="6873"/>
    <n v="0"/>
    <n v="44"/>
  </r>
  <r>
    <s v=""/>
    <x v="121"/>
    <s v="46.8625"/>
    <s v="103.8467"/>
    <x v="133"/>
    <x v="6873"/>
    <n v="0"/>
    <n v="44"/>
  </r>
  <r>
    <s v=""/>
    <x v="121"/>
    <s v="46.8625"/>
    <s v="103.8467"/>
    <x v="134"/>
    <x v="901"/>
    <n v="0"/>
    <n v="65"/>
  </r>
  <r>
    <s v=""/>
    <x v="121"/>
    <s v="46.8625"/>
    <s v="103.8467"/>
    <x v="135"/>
    <x v="901"/>
    <n v="0"/>
    <n v="70"/>
  </r>
  <r>
    <s v=""/>
    <x v="121"/>
    <s v="46.8625"/>
    <s v="103.8467"/>
    <x v="136"/>
    <x v="5668"/>
    <n v="0"/>
    <n v="75"/>
  </r>
  <r>
    <s v=""/>
    <x v="121"/>
    <s v="46.8625"/>
    <s v="103.8467"/>
    <x v="137"/>
    <x v="13402"/>
    <n v="0"/>
    <n v="75"/>
  </r>
  <r>
    <s v=""/>
    <x v="121"/>
    <s v="46.8625"/>
    <s v="103.8467"/>
    <x v="138"/>
    <x v="13402"/>
    <n v="0"/>
    <n v="75"/>
  </r>
  <r>
    <s v=""/>
    <x v="121"/>
    <s v="46.8625"/>
    <s v="103.8467"/>
    <x v="139"/>
    <x v="4879"/>
    <n v="0"/>
    <n v="87"/>
  </r>
  <r>
    <s v=""/>
    <x v="121"/>
    <s v="46.8625"/>
    <s v="103.8467"/>
    <x v="140"/>
    <x v="4879"/>
    <n v="0"/>
    <n v="89"/>
  </r>
  <r>
    <s v=""/>
    <x v="121"/>
    <s v="46.8625"/>
    <s v="103.8467"/>
    <x v="141"/>
    <x v="4879"/>
    <n v="0"/>
    <n v="95"/>
  </r>
  <r>
    <s v=""/>
    <x v="121"/>
    <s v="46.8625"/>
    <s v="103.8467"/>
    <x v="142"/>
    <x v="902"/>
    <n v="0"/>
    <n v="95"/>
  </r>
  <r>
    <s v=""/>
    <x v="121"/>
    <s v="46.8625"/>
    <s v="103.8467"/>
    <x v="143"/>
    <x v="902"/>
    <n v="0"/>
    <n v="98"/>
  </r>
  <r>
    <s v=""/>
    <x v="121"/>
    <s v="46.8625"/>
    <s v="103.8467"/>
    <x v="144"/>
    <x v="902"/>
    <n v="0"/>
    <n v="98"/>
  </r>
  <r>
    <s v=""/>
    <x v="121"/>
    <s v="46.8625"/>
    <s v="103.8467"/>
    <x v="145"/>
    <x v="902"/>
    <n v="0"/>
    <n v="109"/>
  </r>
  <r>
    <s v=""/>
    <x v="121"/>
    <s v="46.8625"/>
    <s v="103.8467"/>
    <x v="146"/>
    <x v="902"/>
    <n v="0"/>
    <n v="111"/>
  </r>
  <r>
    <s v=""/>
    <x v="121"/>
    <s v="46.8625"/>
    <s v="103.8467"/>
    <x v="147"/>
    <x v="902"/>
    <n v="0"/>
    <n v="127"/>
  </r>
  <r>
    <s v=""/>
    <x v="121"/>
    <s v="46.8625"/>
    <s v="103.8467"/>
    <x v="148"/>
    <x v="1792"/>
    <n v="0"/>
    <n v="132"/>
  </r>
  <r>
    <s v=""/>
    <x v="121"/>
    <s v="46.8625"/>
    <s v="103.8467"/>
    <x v="149"/>
    <x v="1792"/>
    <n v="0"/>
    <n v="139"/>
  </r>
  <r>
    <s v=""/>
    <x v="121"/>
    <s v="46.8625"/>
    <s v="103.8467"/>
    <x v="150"/>
    <x v="6878"/>
    <n v="0"/>
    <n v="139"/>
  </r>
  <r>
    <s v=""/>
    <x v="121"/>
    <s v="46.8625"/>
    <s v="103.8467"/>
    <x v="151"/>
    <x v="6878"/>
    <n v="0"/>
    <n v="153"/>
  </r>
  <r>
    <s v=""/>
    <x v="121"/>
    <s v="46.8625"/>
    <s v="103.8467"/>
    <x v="152"/>
    <x v="6883"/>
    <n v="0"/>
    <n v="158"/>
  </r>
  <r>
    <s v=""/>
    <x v="121"/>
    <s v="46.8625"/>
    <s v="103.8467"/>
    <x v="153"/>
    <x v="3861"/>
    <n v="0"/>
    <n v="168"/>
  </r>
  <r>
    <s v=""/>
    <x v="121"/>
    <s v="46.8625"/>
    <s v="103.8467"/>
    <x v="154"/>
    <x v="3861"/>
    <n v="0"/>
    <n v="169"/>
  </r>
  <r>
    <s v=""/>
    <x v="121"/>
    <s v="46.8625"/>
    <s v="103.8467"/>
    <x v="155"/>
    <x v="6885"/>
    <n v="0"/>
    <n v="170"/>
  </r>
  <r>
    <s v=""/>
    <x v="121"/>
    <s v="46.8625"/>
    <s v="103.8467"/>
    <x v="156"/>
    <x v="6885"/>
    <n v="0"/>
    <n v="175"/>
  </r>
  <r>
    <s v=""/>
    <x v="121"/>
    <s v="46.8625"/>
    <s v="103.8467"/>
    <x v="157"/>
    <x v="5670"/>
    <n v="0"/>
    <n v="175"/>
  </r>
  <r>
    <s v=""/>
    <x v="121"/>
    <s v="46.8625"/>
    <s v="103.8467"/>
    <x v="158"/>
    <x v="5670"/>
    <n v="0"/>
    <n v="175"/>
  </r>
  <r>
    <s v=""/>
    <x v="121"/>
    <s v="46.8625"/>
    <s v="103.8467"/>
    <x v="159"/>
    <x v="26059"/>
    <n v="0"/>
    <n v="175"/>
  </r>
  <r>
    <s v=""/>
    <x v="121"/>
    <s v="46.8625"/>
    <s v="103.8467"/>
    <x v="160"/>
    <x v="26059"/>
    <n v="0"/>
    <n v="176"/>
  </r>
  <r>
    <s v=""/>
    <x v="121"/>
    <s v="46.8625"/>
    <s v="103.8467"/>
    <x v="161"/>
    <x v="26059"/>
    <n v="0"/>
    <n v="177"/>
  </r>
  <r>
    <s v=""/>
    <x v="121"/>
    <s v="46.8625"/>
    <s v="103.8467"/>
    <x v="162"/>
    <x v="26059"/>
    <n v="0"/>
    <n v="179"/>
  </r>
  <r>
    <s v=""/>
    <x v="121"/>
    <s v="46.8625"/>
    <s v="103.8467"/>
    <x v="163"/>
    <x v="26059"/>
    <n v="0"/>
    <n v="183"/>
  </r>
  <r>
    <s v=""/>
    <x v="121"/>
    <s v="46.8625"/>
    <s v="103.8467"/>
    <x v="164"/>
    <x v="26059"/>
    <n v="0"/>
    <n v="185"/>
  </r>
  <r>
    <s v=""/>
    <x v="121"/>
    <s v="46.8625"/>
    <s v="103.8467"/>
    <x v="165"/>
    <x v="26059"/>
    <n v="0"/>
    <n v="188"/>
  </r>
  <r>
    <s v=""/>
    <x v="121"/>
    <s v="46.8625"/>
    <s v="103.8467"/>
    <x v="166"/>
    <x v="26059"/>
    <n v="0"/>
    <n v="194"/>
  </r>
  <r>
    <s v=""/>
    <x v="121"/>
    <s v="46.8625"/>
    <s v="103.8467"/>
    <x v="167"/>
    <x v="26059"/>
    <n v="0"/>
    <n v="195"/>
  </r>
  <r>
    <s v=""/>
    <x v="121"/>
    <s v="46.8625"/>
    <s v="103.8467"/>
    <x v="168"/>
    <x v="6888"/>
    <n v="0"/>
    <n v="197"/>
  </r>
  <r>
    <s v=""/>
    <x v="121"/>
    <s v="46.8625"/>
    <s v="103.8467"/>
    <x v="169"/>
    <x v="6888"/>
    <n v="0"/>
    <n v="197"/>
  </r>
  <r>
    <s v=""/>
    <x v="121"/>
    <s v="46.8625"/>
    <s v="103.8467"/>
    <x v="170"/>
    <x v="6888"/>
    <n v="0"/>
    <n v="200"/>
  </r>
  <r>
    <s v=""/>
    <x v="121"/>
    <s v="46.8625"/>
    <s v="103.8467"/>
    <x v="171"/>
    <x v="6888"/>
    <n v="0"/>
    <n v="202"/>
  </r>
  <r>
    <s v=""/>
    <x v="121"/>
    <s v="46.8625"/>
    <s v="103.8467"/>
    <x v="172"/>
    <x v="1793"/>
    <n v="0"/>
    <n v="203"/>
  </r>
  <r>
    <s v=""/>
    <x v="121"/>
    <s v="46.8625"/>
    <s v="103.8467"/>
    <x v="173"/>
    <x v="1793"/>
    <n v="0"/>
    <n v="204"/>
  </r>
  <r>
    <s v=""/>
    <x v="121"/>
    <s v="46.8625"/>
    <s v="103.8467"/>
    <x v="174"/>
    <x v="1793"/>
    <n v="0"/>
    <n v="207"/>
  </r>
  <r>
    <s v=""/>
    <x v="121"/>
    <s v="46.8625"/>
    <s v="103.8467"/>
    <x v="175"/>
    <x v="5673"/>
    <n v="0"/>
    <n v="209"/>
  </r>
  <r>
    <s v=""/>
    <x v="121"/>
    <s v="46.8625"/>
    <s v="103.8467"/>
    <x v="176"/>
    <x v="5673"/>
    <n v="0"/>
    <n v="211"/>
  </r>
  <r>
    <s v=""/>
    <x v="121"/>
    <s v="46.8625"/>
    <s v="103.8467"/>
    <x v="177"/>
    <x v="6896"/>
    <n v="0"/>
    <n v="211"/>
  </r>
  <r>
    <s v=""/>
    <x v="121"/>
    <s v="46.8625"/>
    <s v="103.8467"/>
    <x v="178"/>
    <x v="7729"/>
    <n v="0"/>
    <n v="213"/>
  </r>
  <r>
    <s v=""/>
    <x v="121"/>
    <s v="46.8625"/>
    <s v="103.8467"/>
    <x v="179"/>
    <x v="7729"/>
    <n v="0"/>
    <n v="213"/>
  </r>
  <r>
    <s v=""/>
    <x v="121"/>
    <s v="46.8625"/>
    <s v="103.8467"/>
    <x v="180"/>
    <x v="7729"/>
    <n v="0"/>
    <n v="213"/>
  </r>
  <r>
    <s v=""/>
    <x v="121"/>
    <s v="46.8625"/>
    <s v="103.8467"/>
    <x v="181"/>
    <x v="7729"/>
    <n v="0"/>
    <n v="213"/>
  </r>
  <r>
    <s v=""/>
    <x v="121"/>
    <s v="46.8625"/>
    <s v="103.8467"/>
    <x v="182"/>
    <x v="7729"/>
    <n v="0"/>
    <n v="214"/>
  </r>
  <r>
    <s v=""/>
    <x v="121"/>
    <s v="46.8625"/>
    <s v="103.8467"/>
    <x v="183"/>
    <x v="7729"/>
    <n v="0"/>
    <n v="217"/>
  </r>
  <r>
    <s v=""/>
    <x v="121"/>
    <s v="46.8625"/>
    <s v="103.8467"/>
    <x v="184"/>
    <x v="7729"/>
    <n v="0"/>
    <n v="218"/>
  </r>
  <r>
    <s v=""/>
    <x v="121"/>
    <s v="46.8625"/>
    <s v="103.8467"/>
    <x v="185"/>
    <x v="3866"/>
    <n v="0"/>
    <n v="218"/>
  </r>
  <r>
    <s v=""/>
    <x v="121"/>
    <s v="46.8625"/>
    <s v="103.8467"/>
    <x v="186"/>
    <x v="3866"/>
    <n v="0"/>
    <n v="218"/>
  </r>
  <r>
    <s v=""/>
    <x v="121"/>
    <s v="46.8625"/>
    <s v="103.8467"/>
    <x v="187"/>
    <x v="3866"/>
    <n v="0"/>
    <n v="222"/>
  </r>
  <r>
    <s v=""/>
    <x v="121"/>
    <s v="46.8625"/>
    <s v="103.8467"/>
    <x v="188"/>
    <x v="13410"/>
    <n v="0"/>
    <n v="225"/>
  </r>
  <r>
    <s v=""/>
    <x v="121"/>
    <s v="46.8625"/>
    <s v="103.8467"/>
    <x v="189"/>
    <x v="3217"/>
    <n v="0"/>
    <n v="225"/>
  </r>
  <r>
    <s v=""/>
    <x v="121"/>
    <s v="46.8625"/>
    <s v="103.8467"/>
    <x v="190"/>
    <x v="3217"/>
    <n v="0"/>
    <n v="225"/>
  </r>
  <r>
    <s v=""/>
    <x v="121"/>
    <s v="46.8625"/>
    <s v="103.8467"/>
    <x v="191"/>
    <x v="3217"/>
    <n v="0"/>
    <n v="230"/>
  </r>
  <r>
    <s v=""/>
    <x v="121"/>
    <s v="46.8625"/>
    <s v="103.8467"/>
    <x v="192"/>
    <x v="3217"/>
    <n v="0"/>
    <n v="230"/>
  </r>
  <r>
    <s v=""/>
    <x v="121"/>
    <s v="46.8625"/>
    <s v="103.8467"/>
    <x v="193"/>
    <x v="6904"/>
    <n v="0"/>
    <n v="230"/>
  </r>
  <r>
    <s v=""/>
    <x v="121"/>
    <s v="46.8625"/>
    <s v="103.8467"/>
    <x v="194"/>
    <x v="6904"/>
    <n v="0"/>
    <n v="230"/>
  </r>
  <r>
    <s v=""/>
    <x v="121"/>
    <s v="46.8625"/>
    <s v="103.8467"/>
    <x v="195"/>
    <x v="6904"/>
    <n v="0"/>
    <n v="244"/>
  </r>
  <r>
    <s v=""/>
    <x v="121"/>
    <s v="46.8625"/>
    <s v="103.8467"/>
    <x v="196"/>
    <x v="6904"/>
    <n v="0"/>
    <n v="260"/>
  </r>
  <r>
    <s v=""/>
    <x v="121"/>
    <s v="46.8625"/>
    <s v="103.8467"/>
    <x v="197"/>
    <x v="6904"/>
    <n v="0"/>
    <n v="260"/>
  </r>
  <r>
    <s v=""/>
    <x v="121"/>
    <s v="46.8625"/>
    <s v="103.8467"/>
    <x v="198"/>
    <x v="6904"/>
    <n v="0"/>
    <n v="260"/>
  </r>
  <r>
    <s v=""/>
    <x v="121"/>
    <s v="46.8625"/>
    <s v="103.8467"/>
    <x v="199"/>
    <x v="6904"/>
    <n v="0"/>
    <n v="260"/>
  </r>
  <r>
    <s v=""/>
    <x v="121"/>
    <s v="46.8625"/>
    <s v="103.8467"/>
    <x v="200"/>
    <x v="6904"/>
    <n v="0"/>
    <n v="263"/>
  </r>
  <r>
    <s v=""/>
    <x v="121"/>
    <s v="46.8625"/>
    <s v="103.8467"/>
    <x v="201"/>
    <x v="6904"/>
    <n v="0"/>
    <n v="263"/>
  </r>
  <r>
    <s v=""/>
    <x v="121"/>
    <s v="46.8625"/>
    <s v="103.8467"/>
    <x v="202"/>
    <x v="6904"/>
    <n v="0"/>
    <n v="269"/>
  </r>
  <r>
    <s v=""/>
    <x v="121"/>
    <s v="46.8625"/>
    <s v="103.8467"/>
    <x v="203"/>
    <x v="6904"/>
    <n v="0"/>
    <n v="269"/>
  </r>
  <r>
    <s v=""/>
    <x v="121"/>
    <s v="46.8625"/>
    <s v="103.8467"/>
    <x v="204"/>
    <x v="6904"/>
    <n v="0"/>
    <n v="269"/>
  </r>
  <r>
    <s v=""/>
    <x v="121"/>
    <s v="46.8625"/>
    <s v="103.8467"/>
    <x v="205"/>
    <x v="6906"/>
    <n v="0"/>
    <n v="272"/>
  </r>
  <r>
    <s v=""/>
    <x v="121"/>
    <s v="46.8625"/>
    <s v="103.8467"/>
    <x v="206"/>
    <x v="10317"/>
    <n v="0"/>
    <n v="276"/>
  </r>
  <r>
    <s v=""/>
    <x v="121"/>
    <s v="46.8625"/>
    <s v="103.8467"/>
    <x v="207"/>
    <x v="10317"/>
    <n v="0"/>
    <n v="276"/>
  </r>
  <r>
    <s v=""/>
    <x v="121"/>
    <s v="46.8625"/>
    <s v="103.8467"/>
    <x v="208"/>
    <x v="10317"/>
    <n v="0"/>
    <n v="278"/>
  </r>
  <r>
    <s v=""/>
    <x v="121"/>
    <s v="46.8625"/>
    <s v="103.8467"/>
    <x v="209"/>
    <x v="10317"/>
    <n v="0"/>
    <n v="281"/>
  </r>
  <r>
    <s v=""/>
    <x v="121"/>
    <s v="46.8625"/>
    <s v="103.8467"/>
    <x v="210"/>
    <x v="10317"/>
    <n v="0"/>
    <n v="281"/>
  </r>
  <r>
    <s v=""/>
    <x v="121"/>
    <s v="46.8625"/>
    <s v="103.8467"/>
    <x v="211"/>
    <x v="10317"/>
    <n v="0"/>
    <n v="283"/>
  </r>
  <r>
    <s v=""/>
    <x v="121"/>
    <s v="46.8625"/>
    <s v="103.8467"/>
    <x v="212"/>
    <x v="10317"/>
    <n v="0"/>
    <n v="288"/>
  </r>
  <r>
    <s v=""/>
    <x v="121"/>
    <s v="46.8625"/>
    <s v="103.8467"/>
    <x v="213"/>
    <x v="10317"/>
    <n v="0"/>
    <n v="288"/>
  </r>
  <r>
    <s v=""/>
    <x v="121"/>
    <s v="46.8625"/>
    <s v="103.8467"/>
    <x v="214"/>
    <x v="10317"/>
    <n v="0"/>
    <n v="289"/>
  </r>
  <r>
    <s v=""/>
    <x v="121"/>
    <s v="46.8625"/>
    <s v="103.8467"/>
    <x v="215"/>
    <x v="10317"/>
    <n v="0"/>
    <n v="289"/>
  </r>
  <r>
    <s v=""/>
    <x v="121"/>
    <s v="46.8625"/>
    <s v="103.8467"/>
    <x v="216"/>
    <x v="10317"/>
    <n v="0"/>
    <n v="289"/>
  </r>
  <r>
    <s v=""/>
    <x v="121"/>
    <s v="46.8625"/>
    <s v="103.8467"/>
    <x v="217"/>
    <x v="10317"/>
    <n v="0"/>
    <n v="291"/>
  </r>
  <r>
    <s v=""/>
    <x v="121"/>
    <s v="46.8625"/>
    <s v="103.8467"/>
    <x v="218"/>
    <x v="5674"/>
    <n v="0"/>
    <n v="291"/>
  </r>
  <r>
    <s v=""/>
    <x v="121"/>
    <s v="46.8625"/>
    <s v="103.8467"/>
    <x v="219"/>
    <x v="4109"/>
    <n v="0"/>
    <n v="291"/>
  </r>
  <r>
    <s v=""/>
    <x v="121"/>
    <s v="46.8625"/>
    <s v="103.8467"/>
    <x v="220"/>
    <x v="4109"/>
    <n v="0"/>
    <n v="295"/>
  </r>
  <r>
    <s v=""/>
    <x v="121"/>
    <s v="46.8625"/>
    <s v="103.8467"/>
    <x v="221"/>
    <x v="4109"/>
    <n v="0"/>
    <n v="295"/>
  </r>
  <r>
    <s v=""/>
    <x v="121"/>
    <s v="46.8625"/>
    <s v="103.8467"/>
    <x v="222"/>
    <x v="4109"/>
    <n v="0"/>
    <n v="295"/>
  </r>
  <r>
    <s v=""/>
    <x v="121"/>
    <s v="46.8625"/>
    <s v="103.8467"/>
    <x v="223"/>
    <x v="4109"/>
    <n v="0"/>
    <n v="296"/>
  </r>
  <r>
    <s v=""/>
    <x v="121"/>
    <s v="46.8625"/>
    <s v="103.8467"/>
    <x v="224"/>
    <x v="908"/>
    <n v="0"/>
    <n v="296"/>
  </r>
  <r>
    <s v=""/>
    <x v="121"/>
    <s v="46.8625"/>
    <s v="103.8467"/>
    <x v="225"/>
    <x v="6907"/>
    <n v="0"/>
    <n v="296"/>
  </r>
  <r>
    <s v=""/>
    <x v="121"/>
    <s v="46.8625"/>
    <s v="103.8467"/>
    <x v="226"/>
    <x v="6907"/>
    <n v="0"/>
    <n v="296"/>
  </r>
  <r>
    <s v=""/>
    <x v="121"/>
    <s v="46.8625"/>
    <s v="103.8467"/>
    <x v="227"/>
    <x v="20790"/>
    <n v="0"/>
    <n v="296"/>
  </r>
  <r>
    <s v=""/>
    <x v="121"/>
    <s v="46.8625"/>
    <s v="103.8467"/>
    <x v="228"/>
    <x v="20790"/>
    <n v="0"/>
    <n v="296"/>
  </r>
  <r>
    <s v=""/>
    <x v="121"/>
    <s v="46.8625"/>
    <s v="103.8467"/>
    <x v="229"/>
    <x v="20790"/>
    <n v="0"/>
    <n v="296"/>
  </r>
  <r>
    <s v=""/>
    <x v="121"/>
    <s v="46.8625"/>
    <s v="103.8467"/>
    <x v="230"/>
    <x v="20790"/>
    <n v="0"/>
    <n v="296"/>
  </r>
  <r>
    <s v=""/>
    <x v="121"/>
    <s v="46.8625"/>
    <s v="103.8467"/>
    <x v="231"/>
    <x v="20790"/>
    <n v="0"/>
    <n v="298"/>
  </r>
  <r>
    <s v=""/>
    <x v="121"/>
    <s v="46.8625"/>
    <s v="103.8467"/>
    <x v="232"/>
    <x v="20790"/>
    <n v="0"/>
    <n v="298"/>
  </r>
  <r>
    <s v=""/>
    <x v="121"/>
    <s v="46.8625"/>
    <s v="103.8467"/>
    <x v="233"/>
    <x v="20790"/>
    <n v="0"/>
    <n v="298"/>
  </r>
  <r>
    <s v=""/>
    <x v="121"/>
    <s v="46.8625"/>
    <s v="103.8467"/>
    <x v="234"/>
    <x v="9118"/>
    <n v="0"/>
    <n v="298"/>
  </r>
  <r>
    <s v=""/>
    <x v="121"/>
    <s v="46.8625"/>
    <s v="103.8467"/>
    <x v="235"/>
    <x v="9118"/>
    <n v="0"/>
    <n v="300"/>
  </r>
  <r>
    <s v=""/>
    <x v="121"/>
    <s v="46.8625"/>
    <s v="103.8467"/>
    <x v="236"/>
    <x v="9118"/>
    <n v="0"/>
    <n v="301"/>
  </r>
  <r>
    <s v=""/>
    <x v="121"/>
    <s v="46.8625"/>
    <s v="103.8467"/>
    <x v="237"/>
    <x v="9118"/>
    <n v="0"/>
    <n v="301"/>
  </r>
  <r>
    <s v=""/>
    <x v="121"/>
    <s v="46.8625"/>
    <s v="103.8467"/>
    <x v="238"/>
    <x v="9118"/>
    <n v="0"/>
    <n v="301"/>
  </r>
  <r>
    <s v=""/>
    <x v="121"/>
    <s v="46.8625"/>
    <s v="103.8467"/>
    <x v="239"/>
    <x v="9118"/>
    <n v="0"/>
    <n v="302"/>
  </r>
  <r>
    <s v=""/>
    <x v="121"/>
    <s v="46.8625"/>
    <s v="103.8467"/>
    <x v="240"/>
    <x v="9118"/>
    <n v="0"/>
    <n v="302"/>
  </r>
  <r>
    <s v=""/>
    <x v="121"/>
    <s v="46.8625"/>
    <s v="103.8467"/>
    <x v="241"/>
    <x v="9118"/>
    <n v="0"/>
    <n v="302"/>
  </r>
  <r>
    <s v=""/>
    <x v="121"/>
    <s v="46.8625"/>
    <s v="103.8467"/>
    <x v="242"/>
    <x v="9118"/>
    <n v="0"/>
    <n v="302"/>
  </r>
  <r>
    <s v=""/>
    <x v="121"/>
    <s v="46.8625"/>
    <s v="103.8467"/>
    <x v="243"/>
    <x v="9433"/>
    <n v="0"/>
    <n v="302"/>
  </r>
  <r>
    <s v=""/>
    <x v="121"/>
    <s v="46.8625"/>
    <s v="103.8467"/>
    <x v="244"/>
    <x v="9433"/>
    <n v="0"/>
    <n v="302"/>
  </r>
  <r>
    <s v=""/>
    <x v="121"/>
    <s v="46.8625"/>
    <s v="103.8467"/>
    <x v="245"/>
    <x v="6908"/>
    <n v="0"/>
    <n v="302"/>
  </r>
  <r>
    <s v=""/>
    <x v="121"/>
    <s v="46.8625"/>
    <s v="103.8467"/>
    <x v="246"/>
    <x v="6908"/>
    <n v="0"/>
    <n v="303"/>
  </r>
  <r>
    <s v=""/>
    <x v="121"/>
    <s v="46.8625"/>
    <s v="103.8467"/>
    <x v="247"/>
    <x v="6908"/>
    <n v="0"/>
    <n v="303"/>
  </r>
  <r>
    <s v=""/>
    <x v="121"/>
    <s v="46.8625"/>
    <s v="103.8467"/>
    <x v="248"/>
    <x v="6908"/>
    <n v="0"/>
    <n v="303"/>
  </r>
  <r>
    <s v=""/>
    <x v="121"/>
    <s v="46.8625"/>
    <s v="103.8467"/>
    <x v="249"/>
    <x v="6908"/>
    <n v="0"/>
    <n v="305"/>
  </r>
  <r>
    <s v=""/>
    <x v="121"/>
    <s v="46.8625"/>
    <s v="103.8467"/>
    <x v="250"/>
    <x v="6908"/>
    <n v="0"/>
    <n v="305"/>
  </r>
  <r>
    <s v=""/>
    <x v="121"/>
    <s v="46.8625"/>
    <s v="103.8467"/>
    <x v="251"/>
    <x v="6908"/>
    <n v="0"/>
    <n v="305"/>
  </r>
  <r>
    <s v=""/>
    <x v="121"/>
    <s v="46.8625"/>
    <s v="103.8467"/>
    <x v="252"/>
    <x v="6908"/>
    <n v="0"/>
    <n v="307"/>
  </r>
  <r>
    <s v=""/>
    <x v="121"/>
    <s v="46.8625"/>
    <s v="103.8467"/>
    <x v="253"/>
    <x v="6908"/>
    <n v="0"/>
    <n v="307"/>
  </r>
  <r>
    <s v=""/>
    <x v="121"/>
    <s v="46.8625"/>
    <s v="103.8467"/>
    <x v="254"/>
    <x v="6908"/>
    <n v="0"/>
    <n v="307"/>
  </r>
  <r>
    <s v=""/>
    <x v="121"/>
    <s v="46.8625"/>
    <s v="103.8467"/>
    <x v="255"/>
    <x v="6908"/>
    <n v="0"/>
    <n v="307"/>
  </r>
  <r>
    <s v=""/>
    <x v="121"/>
    <s v="46.8625"/>
    <s v="103.8467"/>
    <x v="256"/>
    <x v="6908"/>
    <n v="0"/>
    <n v="307"/>
  </r>
  <r>
    <s v=""/>
    <x v="121"/>
    <s v="46.8625"/>
    <s v="103.8467"/>
    <x v="257"/>
    <x v="6908"/>
    <n v="0"/>
    <n v="307"/>
  </r>
  <r>
    <s v=""/>
    <x v="121"/>
    <s v="46.8625"/>
    <s v="103.8467"/>
    <x v="258"/>
    <x v="5675"/>
    <n v="0"/>
    <n v="308"/>
  </r>
  <r>
    <s v=""/>
    <x v="121"/>
    <s v="46.8625"/>
    <s v="103.8467"/>
    <x v="259"/>
    <x v="3218"/>
    <n v="0"/>
    <n v="308"/>
  </r>
  <r>
    <s v=""/>
    <x v="121"/>
    <s v="46.8625"/>
    <s v="103.8467"/>
    <x v="260"/>
    <x v="3218"/>
    <n v="0"/>
    <n v="308"/>
  </r>
  <r>
    <s v=""/>
    <x v="121"/>
    <s v="46.8625"/>
    <s v="103.8467"/>
    <x v="261"/>
    <x v="3218"/>
    <n v="0"/>
    <n v="310"/>
  </r>
  <r>
    <s v=""/>
    <x v="121"/>
    <s v="46.8625"/>
    <s v="103.8467"/>
    <x v="262"/>
    <x v="3218"/>
    <n v="0"/>
    <n v="310"/>
  </r>
  <r>
    <s v=""/>
    <x v="121"/>
    <s v="46.8625"/>
    <s v="103.8467"/>
    <x v="263"/>
    <x v="3218"/>
    <n v="0"/>
    <n v="310"/>
  </r>
  <r>
    <s v=""/>
    <x v="121"/>
    <s v="46.8625"/>
    <s v="103.8467"/>
    <x v="264"/>
    <x v="3867"/>
    <n v="0"/>
    <n v="311"/>
  </r>
  <r>
    <s v=""/>
    <x v="121"/>
    <s v="46.8625"/>
    <s v="103.8467"/>
    <x v="265"/>
    <x v="19735"/>
    <n v="0"/>
    <n v="311"/>
  </r>
  <r>
    <s v=""/>
    <x v="121"/>
    <s v="46.8625"/>
    <s v="103.8467"/>
    <x v="266"/>
    <x v="26917"/>
    <n v="0"/>
    <n v="311"/>
  </r>
  <r>
    <s v=""/>
    <x v="121"/>
    <s v="46.8625"/>
    <s v="103.8467"/>
    <x v="267"/>
    <x v="26917"/>
    <n v="0"/>
    <n v="311"/>
  </r>
  <r>
    <s v=""/>
    <x v="121"/>
    <s v="46.8625"/>
    <s v="103.8467"/>
    <x v="268"/>
    <x v="26917"/>
    <n v="0"/>
    <n v="311"/>
  </r>
  <r>
    <s v=""/>
    <x v="121"/>
    <s v="46.8625"/>
    <s v="103.8467"/>
    <x v="269"/>
    <x v="26917"/>
    <n v="0"/>
    <n v="311"/>
  </r>
  <r>
    <s v=""/>
    <x v="121"/>
    <s v="46.8625"/>
    <s v="103.8467"/>
    <x v="270"/>
    <x v="26917"/>
    <n v="0"/>
    <n v="312"/>
  </r>
  <r>
    <s v=""/>
    <x v="121"/>
    <s v="46.8625"/>
    <s v="103.8467"/>
    <x v="271"/>
    <x v="24633"/>
    <n v="0"/>
    <n v="312"/>
  </r>
  <r>
    <s v=""/>
    <x v="121"/>
    <s v="46.8625"/>
    <s v="103.8467"/>
    <x v="272"/>
    <x v="24633"/>
    <n v="0"/>
    <n v="312"/>
  </r>
  <r>
    <s v=""/>
    <x v="121"/>
    <s v="46.8625"/>
    <s v="103.8467"/>
    <x v="273"/>
    <x v="11137"/>
    <n v="0"/>
    <n v="312"/>
  </r>
  <r>
    <s v=""/>
    <x v="121"/>
    <s v="46.8625"/>
    <s v="103.8467"/>
    <x v="274"/>
    <x v="13413"/>
    <n v="0"/>
    <n v="312"/>
  </r>
  <r>
    <s v=""/>
    <x v="121"/>
    <s v="46.8625"/>
    <s v="103.8467"/>
    <x v="275"/>
    <x v="3219"/>
    <n v="0"/>
    <n v="312"/>
  </r>
  <r>
    <s v=""/>
    <x v="121"/>
    <s v="46.8625"/>
    <s v="103.8467"/>
    <x v="276"/>
    <x v="3219"/>
    <n v="0"/>
    <n v="312"/>
  </r>
  <r>
    <s v=""/>
    <x v="121"/>
    <s v="46.8625"/>
    <s v="103.8467"/>
    <x v="277"/>
    <x v="23"/>
    <n v="0"/>
    <n v="312"/>
  </r>
  <r>
    <s v=""/>
    <x v="121"/>
    <s v="46.8625"/>
    <s v="103.8467"/>
    <x v="278"/>
    <x v="18624"/>
    <n v="0"/>
    <n v="312"/>
  </r>
  <r>
    <s v=""/>
    <x v="121"/>
    <s v="46.8625"/>
    <s v="103.8467"/>
    <x v="279"/>
    <x v="15812"/>
    <n v="0"/>
    <n v="312"/>
  </r>
  <r>
    <s v=""/>
    <x v="121"/>
    <s v="46.8625"/>
    <s v="103.8467"/>
    <x v="280"/>
    <x v="15927"/>
    <n v="0"/>
    <n v="312"/>
  </r>
  <r>
    <s v=""/>
    <x v="121"/>
    <s v="46.8625"/>
    <s v="103.8467"/>
    <x v="281"/>
    <x v="15927"/>
    <n v="0"/>
    <n v="313"/>
  </r>
  <r>
    <s v=""/>
    <x v="121"/>
    <s v="46.8625"/>
    <s v="103.8467"/>
    <x v="282"/>
    <x v="15927"/>
    <n v="0"/>
    <n v="313"/>
  </r>
  <r>
    <s v=""/>
    <x v="121"/>
    <s v="46.8625"/>
    <s v="103.8467"/>
    <x v="283"/>
    <x v="15927"/>
    <n v="0"/>
    <n v="313"/>
  </r>
  <r>
    <s v=""/>
    <x v="121"/>
    <s v="46.8625"/>
    <s v="103.8467"/>
    <x v="284"/>
    <x v="3220"/>
    <n v="0"/>
    <n v="313"/>
  </r>
  <r>
    <s v=""/>
    <x v="121"/>
    <s v="46.8625"/>
    <s v="103.8467"/>
    <x v="285"/>
    <x v="3220"/>
    <n v="0"/>
    <n v="313"/>
  </r>
  <r>
    <s v=""/>
    <x v="121"/>
    <s v="46.8625"/>
    <s v="103.8467"/>
    <x v="286"/>
    <x v="15928"/>
    <n v="0"/>
    <n v="314"/>
  </r>
  <r>
    <s v=""/>
    <x v="121"/>
    <s v="46.8625"/>
    <s v="103.8467"/>
    <x v="287"/>
    <x v="3868"/>
    <n v="0"/>
    <n v="314"/>
  </r>
  <r>
    <s v=""/>
    <x v="121"/>
    <s v="46.8625"/>
    <s v="103.8467"/>
    <x v="288"/>
    <x v="13416"/>
    <n v="0"/>
    <n v="314"/>
  </r>
  <r>
    <s v=""/>
    <x v="121"/>
    <s v="46.8625"/>
    <s v="103.8467"/>
    <x v="289"/>
    <x v="6020"/>
    <n v="0"/>
    <n v="314"/>
  </r>
  <r>
    <s v=""/>
    <x v="121"/>
    <s v="46.8625"/>
    <s v="103.8467"/>
    <x v="290"/>
    <x v="13417"/>
    <n v="0"/>
    <n v="314"/>
  </r>
  <r>
    <s v=""/>
    <x v="121"/>
    <s v="46.8625"/>
    <s v="103.8467"/>
    <x v="291"/>
    <x v="20071"/>
    <n v="0"/>
    <n v="317"/>
  </r>
  <r>
    <s v=""/>
    <x v="121"/>
    <s v="46.8625"/>
    <s v="103.8467"/>
    <x v="292"/>
    <x v="21078"/>
    <n v="0"/>
    <n v="317"/>
  </r>
  <r>
    <s v=""/>
    <x v="121"/>
    <s v="46.8625"/>
    <s v="103.8467"/>
    <x v="293"/>
    <x v="16932"/>
    <n v="0"/>
    <n v="317"/>
  </r>
  <r>
    <s v=""/>
    <x v="121"/>
    <s v="46.8625"/>
    <s v="103.8467"/>
    <x v="294"/>
    <x v="5677"/>
    <n v="0"/>
    <n v="317"/>
  </r>
  <r>
    <s v=""/>
    <x v="121"/>
    <s v="46.8625"/>
    <s v="103.8467"/>
    <x v="295"/>
    <x v="11139"/>
    <n v="0"/>
    <n v="317"/>
  </r>
  <r>
    <s v=""/>
    <x v="121"/>
    <s v="46.8625"/>
    <s v="103.8467"/>
    <x v="296"/>
    <x v="18625"/>
    <n v="0"/>
    <n v="328"/>
  </r>
  <r>
    <s v=""/>
    <x v="121"/>
    <s v="46.8625"/>
    <s v="103.8467"/>
    <x v="297"/>
    <x v="15814"/>
    <n v="0"/>
    <n v="328"/>
  </r>
  <r>
    <s v=""/>
    <x v="121"/>
    <s v="46.8625"/>
    <s v="103.8467"/>
    <x v="298"/>
    <x v="915"/>
    <n v="0"/>
    <n v="328"/>
  </r>
  <r>
    <s v=""/>
    <x v="121"/>
    <s v="46.8625"/>
    <s v="103.8467"/>
    <x v="299"/>
    <x v="2711"/>
    <n v="0"/>
    <n v="328"/>
  </r>
  <r>
    <s v=""/>
    <x v="121"/>
    <s v="46.8625"/>
    <s v="103.8467"/>
    <x v="300"/>
    <x v="20795"/>
    <n v="0"/>
    <n v="329"/>
  </r>
  <r>
    <s v=""/>
    <x v="121"/>
    <s v="46.8625"/>
    <s v="103.8467"/>
    <x v="301"/>
    <x v="7738"/>
    <n v="0"/>
    <n v="329"/>
  </r>
  <r>
    <s v=""/>
    <x v="121"/>
    <s v="46.8625"/>
    <s v="103.8467"/>
    <x v="302"/>
    <x v="7755"/>
    <n v="0"/>
    <n v="335"/>
  </r>
  <r>
    <s v=""/>
    <x v="121"/>
    <s v="46.8625"/>
    <s v="103.8467"/>
    <x v="303"/>
    <x v="921"/>
    <n v="0"/>
    <n v="337"/>
  </r>
  <r>
    <s v=""/>
    <x v="121"/>
    <s v="46.8625"/>
    <s v="103.8467"/>
    <x v="304"/>
    <x v="7777"/>
    <n v="0"/>
    <n v="337"/>
  </r>
  <r>
    <s v=""/>
    <x v="121"/>
    <s v="46.8625"/>
    <s v="103.8467"/>
    <x v="305"/>
    <x v="7800"/>
    <n v="0"/>
    <n v="340"/>
  </r>
  <r>
    <s v=""/>
    <x v="121"/>
    <s v="46.8625"/>
    <s v="103.8467"/>
    <x v="306"/>
    <x v="19740"/>
    <n v="0"/>
    <n v="342"/>
  </r>
  <r>
    <s v=""/>
    <x v="121"/>
    <s v="46.8625"/>
    <s v="103.8467"/>
    <x v="307"/>
    <x v="7810"/>
    <n v="0"/>
    <n v="342"/>
  </r>
  <r>
    <s v=""/>
    <x v="121"/>
    <s v="46.8625"/>
    <s v="103.8467"/>
    <x v="308"/>
    <x v="11617"/>
    <n v="0"/>
    <n v="345"/>
  </r>
  <r>
    <s v=""/>
    <x v="121"/>
    <s v="46.8625"/>
    <s v="103.8467"/>
    <x v="309"/>
    <x v="25549"/>
    <n v="0"/>
    <n v="347"/>
  </r>
  <r>
    <s v=""/>
    <x v="121"/>
    <s v="46.8625"/>
    <s v="103.8467"/>
    <x v="310"/>
    <x v="930"/>
    <n v="0"/>
    <n v="347"/>
  </r>
  <r>
    <s v=""/>
    <x v="121"/>
    <s v="46.8625"/>
    <s v="103.8467"/>
    <x v="311"/>
    <x v="2730"/>
    <n v="0"/>
    <n v="354"/>
  </r>
  <r>
    <s v=""/>
    <x v="121"/>
    <s v="46.8625"/>
    <s v="103.8467"/>
    <x v="312"/>
    <x v="2740"/>
    <n v="0"/>
    <n v="354"/>
  </r>
  <r>
    <s v=""/>
    <x v="121"/>
    <s v="46.8625"/>
    <s v="103.8467"/>
    <x v="313"/>
    <x v="7846"/>
    <n v="0"/>
    <n v="358"/>
  </r>
  <r>
    <s v=""/>
    <x v="121"/>
    <s v="46.8625"/>
    <s v="103.8467"/>
    <x v="314"/>
    <x v="7850"/>
    <n v="0"/>
    <n v="358"/>
  </r>
  <r>
    <s v=""/>
    <x v="121"/>
    <s v="46.8625"/>
    <s v="103.8467"/>
    <x v="315"/>
    <x v="7852"/>
    <n v="0"/>
    <n v="365"/>
  </r>
  <r>
    <s v=""/>
    <x v="121"/>
    <s v="46.8625"/>
    <s v="103.8467"/>
    <x v="316"/>
    <x v="3232"/>
    <n v="0"/>
    <n v="365"/>
  </r>
  <r>
    <s v=""/>
    <x v="121"/>
    <s v="46.8625"/>
    <s v="103.8467"/>
    <x v="317"/>
    <x v="7858"/>
    <n v="0"/>
    <n v="368"/>
  </r>
  <r>
    <s v=""/>
    <x v="121"/>
    <s v="46.8625"/>
    <s v="103.8467"/>
    <x v="318"/>
    <x v="7862"/>
    <n v="0"/>
    <n v="384"/>
  </r>
  <r>
    <s v=""/>
    <x v="121"/>
    <s v="46.8625"/>
    <s v="103.8467"/>
    <x v="319"/>
    <x v="942"/>
    <n v="0"/>
    <n v="384"/>
  </r>
  <r>
    <s v=""/>
    <x v="121"/>
    <s v="46.8625"/>
    <s v="103.8467"/>
    <x v="320"/>
    <x v="5697"/>
    <n v="0"/>
    <n v="384"/>
  </r>
  <r>
    <s v=""/>
    <x v="121"/>
    <s v="46.8625"/>
    <s v="103.8467"/>
    <x v="321"/>
    <x v="9168"/>
    <n v="0"/>
    <n v="384"/>
  </r>
  <r>
    <s v=""/>
    <x v="121"/>
    <s v="46.8625"/>
    <s v="103.8467"/>
    <x v="322"/>
    <x v="7875"/>
    <n v="0"/>
    <n v="384"/>
  </r>
  <r>
    <s v=""/>
    <x v="121"/>
    <s v="46.8625"/>
    <s v="103.8467"/>
    <x v="323"/>
    <x v="5699"/>
    <n v="0"/>
    <n v="384"/>
  </r>
  <r>
    <s v=""/>
    <x v="121"/>
    <s v="46.8625"/>
    <s v="103.8467"/>
    <x v="324"/>
    <x v="949"/>
    <n v="0"/>
    <n v="384"/>
  </r>
  <r>
    <s v=""/>
    <x v="121"/>
    <s v="46.8625"/>
    <s v="103.8467"/>
    <x v="325"/>
    <x v="7885"/>
    <n v="0"/>
    <n v="384"/>
  </r>
  <r>
    <s v=""/>
    <x v="121"/>
    <s v="46.8625"/>
    <s v="103.8467"/>
    <x v="326"/>
    <x v="5700"/>
    <n v="0"/>
    <n v="384"/>
  </r>
  <r>
    <s v=""/>
    <x v="121"/>
    <s v="46.8625"/>
    <s v="103.8467"/>
    <x v="327"/>
    <x v="2759"/>
    <n v="0"/>
    <n v="384"/>
  </r>
  <r>
    <s v=""/>
    <x v="121"/>
    <s v="46.8625"/>
    <s v="103.8467"/>
    <x v="328"/>
    <x v="9172"/>
    <n v="0"/>
    <n v="384"/>
  </r>
  <r>
    <s v=""/>
    <x v="121"/>
    <s v="46.8625"/>
    <s v="103.8467"/>
    <x v="329"/>
    <x v="7891"/>
    <n v="0"/>
    <n v="384"/>
  </r>
  <r>
    <s v=""/>
    <x v="121"/>
    <s v="46.8625"/>
    <s v="103.8467"/>
    <x v="330"/>
    <x v="2760"/>
    <n v="0"/>
    <n v="473"/>
  </r>
  <r>
    <s v=""/>
    <x v="121"/>
    <s v="46.8625"/>
    <s v="103.8467"/>
    <x v="331"/>
    <x v="9173"/>
    <n v="1"/>
    <n v="509"/>
  </r>
  <r>
    <s v=""/>
    <x v="121"/>
    <s v="46.8625"/>
    <s v="103.8467"/>
    <x v="332"/>
    <x v="15946"/>
    <n v="1"/>
    <n v="509"/>
  </r>
  <r>
    <s v=""/>
    <x v="121"/>
    <s v="46.8625"/>
    <s v="103.8467"/>
    <x v="333"/>
    <x v="7154"/>
    <n v="1"/>
    <n v="509"/>
  </r>
  <r>
    <s v=""/>
    <x v="121"/>
    <s v="46.8625"/>
    <s v="103.8467"/>
    <x v="334"/>
    <x v="15947"/>
    <n v="1"/>
    <n v="541"/>
  </r>
  <r>
    <s v=""/>
    <x v="121"/>
    <s v="46.8625"/>
    <s v="103.8467"/>
    <x v="335"/>
    <x v="15369"/>
    <n v="1"/>
    <n v="541"/>
  </r>
  <r>
    <s v=""/>
    <x v="121"/>
    <s v="46.8625"/>
    <s v="103.8467"/>
    <x v="336"/>
    <x v="24871"/>
    <n v="1"/>
    <n v="584"/>
  </r>
  <r>
    <s v=""/>
    <x v="121"/>
    <s v="46.8625"/>
    <s v="103.8467"/>
    <x v="337"/>
    <x v="5703"/>
    <n v="1"/>
    <n v="584"/>
  </r>
  <r>
    <s v=""/>
    <x v="121"/>
    <s v="46.8625"/>
    <s v="103.8467"/>
    <x v="338"/>
    <x v="22942"/>
    <n v="1"/>
    <n v="711"/>
  </r>
  <r>
    <s v=""/>
    <x v="121"/>
    <s v="46.8625"/>
    <s v="103.8467"/>
    <x v="339"/>
    <x v="19748"/>
    <n v="1"/>
    <n v="711"/>
  </r>
  <r>
    <s v=""/>
    <x v="121"/>
    <s v="46.8625"/>
    <s v="103.8467"/>
    <x v="340"/>
    <x v="7186"/>
    <n v="1"/>
    <n v="711"/>
  </r>
  <r>
    <s v=""/>
    <x v="121"/>
    <s v="46.8625"/>
    <s v="103.8467"/>
    <x v="341"/>
    <x v="7202"/>
    <n v="1"/>
    <n v="745"/>
  </r>
  <r>
    <s v=""/>
    <x v="121"/>
    <s v="46.8625"/>
    <s v="103.8467"/>
    <x v="342"/>
    <x v="965"/>
    <n v="1"/>
    <n v="824"/>
  </r>
  <r>
    <s v=""/>
    <x v="121"/>
    <s v="46.8625"/>
    <s v="103.8467"/>
    <x v="343"/>
    <x v="7218"/>
    <n v="1"/>
    <n v="830"/>
  </r>
  <r>
    <s v=""/>
    <x v="121"/>
    <s v="46.8625"/>
    <s v="103.8467"/>
    <x v="344"/>
    <x v="25242"/>
    <n v="1"/>
    <n v="837"/>
  </r>
  <r>
    <s v=""/>
    <x v="121"/>
    <s v="46.8625"/>
    <s v="103.8467"/>
    <x v="345"/>
    <x v="29988"/>
    <n v="1"/>
    <n v="855"/>
  </r>
  <r>
    <s v=""/>
    <x v="121"/>
    <s v="46.8625"/>
    <s v="103.8467"/>
    <x v="346"/>
    <x v="26198"/>
    <n v="1"/>
    <n v="869"/>
  </r>
  <r>
    <s v=""/>
    <x v="121"/>
    <s v="46.8625"/>
    <s v="103.8467"/>
    <x v="347"/>
    <x v="973"/>
    <n v="1"/>
    <n v="878"/>
  </r>
  <r>
    <s v=""/>
    <x v="121"/>
    <s v="46.8625"/>
    <s v="103.8467"/>
    <x v="348"/>
    <x v="15951"/>
    <n v="1"/>
    <n v="884"/>
  </r>
  <r>
    <s v=""/>
    <x v="121"/>
    <s v="46.8625"/>
    <s v="103.8467"/>
    <x v="349"/>
    <x v="7257"/>
    <n v="1"/>
    <n v="884"/>
  </r>
  <r>
    <s v=""/>
    <x v="121"/>
    <s v="46.8625"/>
    <s v="103.8467"/>
    <x v="350"/>
    <x v="7274"/>
    <n v="1"/>
    <n v="884"/>
  </r>
  <r>
    <s v=""/>
    <x v="121"/>
    <s v="46.8625"/>
    <s v="103.8467"/>
    <x v="351"/>
    <x v="7276"/>
    <n v="1"/>
    <n v="896"/>
  </r>
  <r>
    <s v=""/>
    <x v="121"/>
    <s v="46.8625"/>
    <s v="103.8467"/>
    <x v="352"/>
    <x v="3240"/>
    <n v="1"/>
    <n v="896"/>
  </r>
  <r>
    <s v=""/>
    <x v="121"/>
    <s v="46.8625"/>
    <s v="103.8467"/>
    <x v="353"/>
    <x v="19755"/>
    <n v="1"/>
    <n v="896"/>
  </r>
  <r>
    <s v=""/>
    <x v="121"/>
    <s v="46.8625"/>
    <s v="103.8467"/>
    <x v="354"/>
    <x v="7290"/>
    <n v="1"/>
    <n v="896"/>
  </r>
  <r>
    <s v=""/>
    <x v="121"/>
    <s v="46.8625"/>
    <s v="103.8467"/>
    <x v="355"/>
    <x v="9223"/>
    <n v="1"/>
    <n v="909"/>
  </r>
  <r>
    <s v=""/>
    <x v="121"/>
    <s v="46.8625"/>
    <s v="103.8467"/>
    <x v="356"/>
    <x v="7294"/>
    <n v="1"/>
    <n v="909"/>
  </r>
  <r>
    <s v=""/>
    <x v="121"/>
    <s v="46.8625"/>
    <s v="103.8467"/>
    <x v="357"/>
    <x v="25448"/>
    <n v="1"/>
    <n v="909"/>
  </r>
  <r>
    <s v=""/>
    <x v="121"/>
    <s v="46.8625"/>
    <s v="103.8467"/>
    <x v="358"/>
    <x v="20812"/>
    <n v="1"/>
    <n v="909"/>
  </r>
  <r>
    <s v=""/>
    <x v="121"/>
    <s v="46.8625"/>
    <s v="103.8467"/>
    <x v="359"/>
    <x v="7302"/>
    <n v="1"/>
    <n v="909"/>
  </r>
  <r>
    <s v=""/>
    <x v="121"/>
    <s v="46.8625"/>
    <s v="103.8467"/>
    <x v="360"/>
    <x v="28648"/>
    <n v="1"/>
    <n v="947"/>
  </r>
  <r>
    <s v=""/>
    <x v="121"/>
    <s v="46.8625"/>
    <s v="103.8467"/>
    <x v="361"/>
    <x v="22921"/>
    <n v="1"/>
    <n v="967"/>
  </r>
  <r>
    <s v=""/>
    <x v="121"/>
    <s v="46.8625"/>
    <s v="103.8467"/>
    <x v="362"/>
    <x v="25315"/>
    <n v="1"/>
    <n v="995"/>
  </r>
  <r>
    <s v=""/>
    <x v="121"/>
    <s v="46.8625"/>
    <s v="103.8467"/>
    <x v="363"/>
    <x v="15374"/>
    <n v="1"/>
    <n v="1033"/>
  </r>
  <r>
    <s v=""/>
    <x v="121"/>
    <s v="46.8625"/>
    <s v="103.8467"/>
    <x v="364"/>
    <x v="7323"/>
    <n v="1"/>
    <n v="1046"/>
  </r>
  <r>
    <s v=""/>
    <x v="121"/>
    <s v="46.8625"/>
    <s v="103.8467"/>
    <x v="365"/>
    <x v="20815"/>
    <n v="1"/>
    <n v="1097"/>
  </r>
  <r>
    <s v=""/>
    <x v="121"/>
    <s v="46.8625"/>
    <s v="103.8467"/>
    <x v="366"/>
    <x v="7332"/>
    <n v="2"/>
    <n v="1125"/>
  </r>
  <r>
    <s v=""/>
    <x v="121"/>
    <s v="46.8625"/>
    <s v="103.8467"/>
    <x v="367"/>
    <x v="7337"/>
    <n v="2"/>
    <n v="1149"/>
  </r>
  <r>
    <s v=""/>
    <x v="121"/>
    <s v="46.8625"/>
    <s v="103.8467"/>
    <x v="368"/>
    <x v="15376"/>
    <n v="2"/>
    <n v="1169"/>
  </r>
  <r>
    <s v=""/>
    <x v="121"/>
    <s v="46.8625"/>
    <s v="103.8467"/>
    <x v="369"/>
    <x v="25658"/>
    <n v="2"/>
    <n v="1211"/>
  </r>
  <r>
    <s v=""/>
    <x v="121"/>
    <s v="46.8625"/>
    <s v="103.8467"/>
    <x v="370"/>
    <x v="13425"/>
    <n v="2"/>
    <n v="1236"/>
  </r>
  <r>
    <s v=""/>
    <x v="121"/>
    <s v="46.8625"/>
    <s v="103.8467"/>
    <x v="371"/>
    <x v="26032"/>
    <n v="2"/>
    <n v="1244"/>
  </r>
  <r>
    <s v=""/>
    <x v="121"/>
    <s v="46.8625"/>
    <s v="103.8467"/>
    <x v="372"/>
    <x v="25451"/>
    <n v="2"/>
    <n v="1303"/>
  </r>
  <r>
    <s v=""/>
    <x v="121"/>
    <s v="46.8625"/>
    <s v="103.8467"/>
    <x v="373"/>
    <x v="5721"/>
    <n v="2"/>
    <n v="1321"/>
  </r>
  <r>
    <s v=""/>
    <x v="121"/>
    <s v="46.8625"/>
    <s v="103.8467"/>
    <x v="374"/>
    <x v="3948"/>
    <n v="2"/>
    <n v="1333"/>
  </r>
  <r>
    <s v=""/>
    <x v="121"/>
    <s v="46.8625"/>
    <s v="103.8467"/>
    <x v="375"/>
    <x v="29577"/>
    <n v="2"/>
    <n v="1358"/>
  </r>
  <r>
    <s v=""/>
    <x v="121"/>
    <s v="46.8625"/>
    <s v="103.8467"/>
    <x v="376"/>
    <x v="13428"/>
    <n v="2"/>
    <n v="1358"/>
  </r>
  <r>
    <s v=""/>
    <x v="121"/>
    <s v="46.8625"/>
    <s v="103.8467"/>
    <x v="377"/>
    <x v="22220"/>
    <n v="2"/>
    <n v="1392"/>
  </r>
  <r>
    <s v=""/>
    <x v="121"/>
    <s v="46.8625"/>
    <s v="103.8467"/>
    <x v="378"/>
    <x v="7386"/>
    <n v="2"/>
    <n v="1398"/>
  </r>
  <r>
    <s v=""/>
    <x v="121"/>
    <s v="46.8625"/>
    <s v="103.8467"/>
    <x v="379"/>
    <x v="23552"/>
    <n v="2"/>
    <n v="1430"/>
  </r>
  <r>
    <s v=""/>
    <x v="121"/>
    <s v="46.8625"/>
    <s v="103.8467"/>
    <x v="380"/>
    <x v="5738"/>
    <n v="2"/>
    <n v="1449"/>
  </r>
  <r>
    <s v=""/>
    <x v="121"/>
    <s v="46.8625"/>
    <s v="103.8467"/>
    <x v="381"/>
    <x v="26055"/>
    <n v="2"/>
    <n v="1449"/>
  </r>
  <r>
    <s v=""/>
    <x v="121"/>
    <s v="46.8625"/>
    <s v="103.8467"/>
    <x v="382"/>
    <x v="18912"/>
    <n v="2"/>
    <n v="1493"/>
  </r>
  <r>
    <s v=""/>
    <x v="121"/>
    <s v="46.8625"/>
    <s v="103.8467"/>
    <x v="383"/>
    <x v="25130"/>
    <n v="2"/>
    <n v="1546"/>
  </r>
  <r>
    <s v=""/>
    <x v="121"/>
    <s v="46.8625"/>
    <s v="103.8467"/>
    <x v="384"/>
    <x v="7454"/>
    <n v="2"/>
    <n v="1546"/>
  </r>
  <r>
    <s v=""/>
    <x v="121"/>
    <s v="46.8625"/>
    <s v="103.8467"/>
    <x v="385"/>
    <x v="28155"/>
    <n v="2"/>
    <n v="1618"/>
  </r>
  <r>
    <s v=""/>
    <x v="121"/>
    <s v="46.8625"/>
    <s v="103.8467"/>
    <x v="386"/>
    <x v="27175"/>
    <n v="2"/>
    <n v="1640"/>
  </r>
  <r>
    <s v=""/>
    <x v="121"/>
    <s v="46.8625"/>
    <s v="103.8467"/>
    <x v="387"/>
    <x v="17738"/>
    <n v="2"/>
    <n v="1653"/>
  </r>
  <r>
    <s v=""/>
    <x v="121"/>
    <s v="46.8625"/>
    <s v="103.8467"/>
    <x v="388"/>
    <x v="30631"/>
    <n v="2"/>
    <n v="1682"/>
  </r>
  <r>
    <s v=""/>
    <x v="121"/>
    <s v="46.8625"/>
    <s v="103.8467"/>
    <x v="389"/>
    <x v="25156"/>
    <n v="2"/>
    <n v="1711"/>
  </r>
  <r>
    <s v=""/>
    <x v="121"/>
    <s v="46.8625"/>
    <s v="103.8467"/>
    <x v="390"/>
    <x v="9235"/>
    <n v="2"/>
    <n v="1760"/>
  </r>
  <r>
    <s v=""/>
    <x v="121"/>
    <s v="46.8625"/>
    <s v="103.8467"/>
    <x v="391"/>
    <x v="16957"/>
    <n v="2"/>
    <n v="1777"/>
  </r>
  <r>
    <s v=""/>
    <x v="121"/>
    <s v="46.8625"/>
    <s v="103.8467"/>
    <x v="392"/>
    <x v="19778"/>
    <n v="2"/>
    <n v="1802"/>
  </r>
  <r>
    <s v=""/>
    <x v="121"/>
    <s v="46.8625"/>
    <s v="103.8467"/>
    <x v="393"/>
    <x v="6032"/>
    <n v="2"/>
    <n v="1819"/>
  </r>
  <r>
    <s v=""/>
    <x v="121"/>
    <s v="46.8625"/>
    <s v="103.8467"/>
    <x v="394"/>
    <x v="3259"/>
    <n v="2"/>
    <n v="1846"/>
  </r>
  <r>
    <s v=""/>
    <x v="121"/>
    <s v="46.8625"/>
    <s v="103.8467"/>
    <x v="395"/>
    <x v="19788"/>
    <n v="2"/>
    <n v="1846"/>
  </r>
  <r>
    <s v=""/>
    <x v="121"/>
    <s v="46.8625"/>
    <s v="103.8467"/>
    <x v="396"/>
    <x v="25667"/>
    <n v="2"/>
    <n v="1933"/>
  </r>
  <r>
    <s v=""/>
    <x v="121"/>
    <s v="46.8625"/>
    <s v="103.8467"/>
    <x v="397"/>
    <x v="9237"/>
    <n v="2"/>
    <n v="2003"/>
  </r>
  <r>
    <s v=""/>
    <x v="121"/>
    <s v="46.8625"/>
    <s v="103.8467"/>
    <x v="398"/>
    <x v="11631"/>
    <n v="2"/>
    <n v="2070"/>
  </r>
  <r>
    <s v=""/>
    <x v="121"/>
    <s v="46.8625"/>
    <s v="103.8467"/>
    <x v="399"/>
    <x v="29570"/>
    <n v="2"/>
    <n v="2097"/>
  </r>
  <r>
    <s v=""/>
    <x v="121"/>
    <s v="46.8625"/>
    <s v="103.8467"/>
    <x v="400"/>
    <x v="25612"/>
    <n v="2"/>
    <n v="2150"/>
  </r>
  <r>
    <s v=""/>
    <x v="121"/>
    <s v="46.8625"/>
    <s v="103.8467"/>
    <x v="401"/>
    <x v="16180"/>
    <n v="2"/>
    <n v="2183"/>
  </r>
  <r>
    <s v=""/>
    <x v="121"/>
    <s v="46.8625"/>
    <s v="103.8467"/>
    <x v="402"/>
    <x v="25684"/>
    <n v="2"/>
    <n v="2183"/>
  </r>
  <r>
    <s v=""/>
    <x v="121"/>
    <s v="46.8625"/>
    <s v="103.8467"/>
    <x v="403"/>
    <x v="13439"/>
    <n v="2"/>
    <n v="2299"/>
  </r>
  <r>
    <s v=""/>
    <x v="121"/>
    <s v="46.8625"/>
    <s v="103.8467"/>
    <x v="404"/>
    <x v="28608"/>
    <n v="2"/>
    <n v="2330"/>
  </r>
  <r>
    <s v=""/>
    <x v="121"/>
    <s v="46.8625"/>
    <s v="103.8467"/>
    <x v="405"/>
    <x v="21101"/>
    <n v="2"/>
    <n v="2360"/>
  </r>
  <r>
    <s v=""/>
    <x v="121"/>
    <s v="46.8625"/>
    <s v="103.8467"/>
    <x v="406"/>
    <x v="11161"/>
    <n v="2"/>
    <n v="2415"/>
  </r>
  <r>
    <s v=""/>
    <x v="121"/>
    <s v="46.8625"/>
    <s v="103.8467"/>
    <x v="407"/>
    <x v="6068"/>
    <n v="2"/>
    <n v="2442"/>
  </r>
  <r>
    <s v=""/>
    <x v="121"/>
    <s v="46.8625"/>
    <s v="103.8467"/>
    <x v="408"/>
    <x v="71434"/>
    <n v="2"/>
    <n v="2442"/>
  </r>
  <r>
    <s v=""/>
    <x v="121"/>
    <s v="46.8625"/>
    <s v="103.8467"/>
    <x v="409"/>
    <x v="23567"/>
    <n v="2"/>
    <n v="2481"/>
  </r>
  <r>
    <s v=""/>
    <x v="121"/>
    <s v="46.8625"/>
    <s v="103.8467"/>
    <x v="410"/>
    <x v="28635"/>
    <n v="3"/>
    <n v="2481"/>
  </r>
  <r>
    <s v=""/>
    <x v="121"/>
    <s v="46.8625"/>
    <s v="103.8467"/>
    <x v="411"/>
    <x v="3966"/>
    <n v="3"/>
    <n v="2765"/>
  </r>
  <r>
    <s v=""/>
    <x v="121"/>
    <s v="46.8625"/>
    <s v="103.8467"/>
    <x v="412"/>
    <x v="13449"/>
    <n v="3"/>
    <n v="2797"/>
  </r>
  <r>
    <s v=""/>
    <x v="121"/>
    <s v="46.8625"/>
    <s v="103.8467"/>
    <x v="413"/>
    <x v="30023"/>
    <n v="4"/>
    <n v="2797"/>
  </r>
  <r>
    <s v=""/>
    <x v="121"/>
    <s v="46.8625"/>
    <s v="103.8467"/>
    <x v="414"/>
    <x v="71435"/>
    <n v="4"/>
    <n v="2907"/>
  </r>
  <r>
    <s v=""/>
    <x v="121"/>
    <s v="46.8625"/>
    <s v="103.8467"/>
    <x v="415"/>
    <x v="23583"/>
    <n v="4"/>
    <n v="2907"/>
  </r>
  <r>
    <s v=""/>
    <x v="121"/>
    <s v="46.8625"/>
    <s v="103.8467"/>
    <x v="416"/>
    <x v="31419"/>
    <n v="4"/>
    <n v="2907"/>
  </r>
  <r>
    <s v=""/>
    <x v="121"/>
    <s v="46.8625"/>
    <s v="103.8467"/>
    <x v="417"/>
    <x v="13496"/>
    <n v="4"/>
    <n v="2907"/>
  </r>
  <r>
    <s v=""/>
    <x v="121"/>
    <s v="46.8625"/>
    <s v="103.8467"/>
    <x v="418"/>
    <x v="31439"/>
    <n v="4"/>
    <n v="3083"/>
  </r>
  <r>
    <s v=""/>
    <x v="121"/>
    <s v="46.8625"/>
    <s v="103.8467"/>
    <x v="419"/>
    <x v="25430"/>
    <n v="4"/>
    <n v="3131"/>
  </r>
  <r>
    <s v=""/>
    <x v="121"/>
    <s v="46.8625"/>
    <s v="103.8467"/>
    <x v="420"/>
    <x v="44632"/>
    <n v="4"/>
    <n v="3212"/>
  </r>
  <r>
    <s v=""/>
    <x v="121"/>
    <s v="46.8625"/>
    <s v="103.8467"/>
    <x v="421"/>
    <x v="6218"/>
    <n v="5"/>
    <n v="3286"/>
  </r>
  <r>
    <s v=""/>
    <x v="121"/>
    <s v="46.8625"/>
    <s v="103.8467"/>
    <x v="422"/>
    <x v="66727"/>
    <n v="5"/>
    <n v="3351"/>
  </r>
  <r>
    <s v=""/>
    <x v="121"/>
    <s v="46.8625"/>
    <s v="103.8467"/>
    <x v="423"/>
    <x v="23031"/>
    <n v="5"/>
    <n v="3351"/>
  </r>
  <r>
    <s v=""/>
    <x v="121"/>
    <s v="46.8625"/>
    <s v="103.8467"/>
    <x v="424"/>
    <x v="23656"/>
    <n v="5"/>
    <n v="3606"/>
  </r>
  <r>
    <s v=""/>
    <x v="121"/>
    <s v="46.8625"/>
    <s v="103.8467"/>
    <x v="425"/>
    <x v="21127"/>
    <n v="5"/>
    <n v="3758"/>
  </r>
  <r>
    <s v=""/>
    <x v="121"/>
    <s v="46.8625"/>
    <s v="103.8467"/>
    <x v="426"/>
    <x v="50700"/>
    <n v="5"/>
    <n v="3947"/>
  </r>
  <r>
    <s v=""/>
    <x v="121"/>
    <s v="46.8625"/>
    <s v="103.8467"/>
    <x v="427"/>
    <x v="6400"/>
    <n v="5"/>
    <n v="4044"/>
  </r>
  <r>
    <s v=""/>
    <x v="121"/>
    <s v="46.8625"/>
    <s v="103.8467"/>
    <x v="428"/>
    <x v="25863"/>
    <n v="6"/>
    <n v="4150"/>
  </r>
  <r>
    <s v=""/>
    <x v="121"/>
    <s v="46.8625"/>
    <s v="103.8467"/>
    <x v="429"/>
    <x v="25211"/>
    <n v="6"/>
    <n v="4237"/>
  </r>
  <r>
    <s v=""/>
    <x v="121"/>
    <s v="46.8625"/>
    <s v="103.8467"/>
    <x v="430"/>
    <x v="69333"/>
    <n v="6"/>
    <n v="4237"/>
  </r>
  <r>
    <s v=""/>
    <x v="121"/>
    <s v="46.8625"/>
    <s v="103.8467"/>
    <x v="431"/>
    <x v="71436"/>
    <n v="6"/>
    <n v="4711"/>
  </r>
  <r>
    <s v=""/>
    <x v="121"/>
    <s v="46.8625"/>
    <s v="103.8467"/>
    <x v="432"/>
    <x v="71437"/>
    <n v="6"/>
    <n v="4835"/>
  </r>
  <r>
    <s v=""/>
    <x v="121"/>
    <s v="46.8625"/>
    <s v="103.8467"/>
    <x v="433"/>
    <x v="46399"/>
    <n v="6"/>
    <n v="4920"/>
  </r>
  <r>
    <s v=""/>
    <x v="121"/>
    <s v="46.8625"/>
    <s v="103.8467"/>
    <x v="434"/>
    <x v="71438"/>
    <n v="8"/>
    <n v="5070"/>
  </r>
  <r>
    <s v=""/>
    <x v="121"/>
    <s v="46.8625"/>
    <s v="103.8467"/>
    <x v="435"/>
    <x v="71439"/>
    <n v="9"/>
    <n v="5070"/>
  </r>
  <r>
    <s v=""/>
    <x v="121"/>
    <s v="46.8625"/>
    <s v="103.8467"/>
    <x v="436"/>
    <x v="71440"/>
    <n v="12"/>
    <n v="5379"/>
  </r>
  <r>
    <s v=""/>
    <x v="121"/>
    <s v="46.8625"/>
    <s v="103.8467"/>
    <x v="437"/>
    <x v="71441"/>
    <n v="12"/>
    <n v="5379"/>
  </r>
  <r>
    <s v=""/>
    <x v="121"/>
    <s v="46.8625"/>
    <s v="103.8467"/>
    <x v="438"/>
    <x v="36041"/>
    <n v="12"/>
    <n v="5649"/>
  </r>
  <r>
    <s v=""/>
    <x v="121"/>
    <s v="46.8625"/>
    <s v="103.8467"/>
    <x v="439"/>
    <x v="28887"/>
    <n v="14"/>
    <n v="6010"/>
  </r>
  <r>
    <s v=""/>
    <x v="121"/>
    <s v="46.8625"/>
    <s v="103.8467"/>
    <x v="440"/>
    <x v="36974"/>
    <n v="15"/>
    <n v="6010"/>
  </r>
  <r>
    <s v=""/>
    <x v="121"/>
    <s v="46.8625"/>
    <s v="103.8467"/>
    <x v="441"/>
    <x v="1076"/>
    <n v="18"/>
    <n v="6912"/>
  </r>
  <r>
    <s v=""/>
    <x v="121"/>
    <s v="46.8625"/>
    <s v="103.8467"/>
    <x v="442"/>
    <x v="71442"/>
    <n v="19"/>
    <n v="8522"/>
  </r>
  <r>
    <s v=""/>
    <x v="121"/>
    <s v="46.8625"/>
    <s v="103.8467"/>
    <x v="443"/>
    <x v="19945"/>
    <n v="20"/>
    <n v="8875"/>
  </r>
  <r>
    <s v=""/>
    <x v="121"/>
    <s v="46.8625"/>
    <s v="103.8467"/>
    <x v="444"/>
    <x v="20006"/>
    <n v="21"/>
    <n v="8875"/>
  </r>
  <r>
    <s v=""/>
    <x v="121"/>
    <s v="46.8625"/>
    <s v="103.8467"/>
    <x v="445"/>
    <x v="3045"/>
    <n v="23"/>
    <n v="9159"/>
  </r>
  <r>
    <s v=""/>
    <x v="121"/>
    <s v="46.8625"/>
    <s v="103.8467"/>
    <x v="446"/>
    <x v="71443"/>
    <n v="26"/>
    <n v="9887"/>
  </r>
  <r>
    <s v=""/>
    <x v="121"/>
    <s v="46.8625"/>
    <s v="103.8467"/>
    <x v="447"/>
    <x v="71444"/>
    <n v="27"/>
    <n v="10253"/>
  </r>
  <r>
    <s v=""/>
    <x v="121"/>
    <s v="46.8625"/>
    <s v="103.8467"/>
    <x v="448"/>
    <x v="71445"/>
    <n v="31"/>
    <n v="10638"/>
  </r>
  <r>
    <s v=""/>
    <x v="121"/>
    <s v="46.8625"/>
    <s v="103.8467"/>
    <x v="449"/>
    <x v="71446"/>
    <n v="36"/>
    <n v="10638"/>
  </r>
  <r>
    <s v=""/>
    <x v="121"/>
    <s v="46.8625"/>
    <s v="103.8467"/>
    <x v="450"/>
    <x v="3406"/>
    <n v="41"/>
    <n v="11044"/>
  </r>
  <r>
    <s v=""/>
    <x v="121"/>
    <s v="46.8625"/>
    <s v="103.8467"/>
    <x v="451"/>
    <x v="8651"/>
    <n v="43"/>
    <n v="11877"/>
  </r>
  <r>
    <s v=""/>
    <x v="121"/>
    <s v="46.8625"/>
    <s v="103.8467"/>
    <x v="452"/>
    <x v="71447"/>
    <n v="49"/>
    <n v="12401"/>
  </r>
  <r>
    <s v=""/>
    <x v="121"/>
    <s v="46.8625"/>
    <s v="103.8467"/>
    <x v="453"/>
    <x v="71448"/>
    <n v="50"/>
    <n v="12860"/>
  </r>
  <r>
    <s v=""/>
    <x v="121"/>
    <s v="46.8625"/>
    <s v="103.8467"/>
    <x v="454"/>
    <x v="71449"/>
    <n v="55"/>
    <n v="13346"/>
  </r>
  <r>
    <s v=""/>
    <x v="121"/>
    <s v="46.8625"/>
    <s v="103.8467"/>
    <x v="455"/>
    <x v="71450"/>
    <n v="60"/>
    <n v="13346"/>
  </r>
  <r>
    <s v=""/>
    <x v="121"/>
    <s v="46.8625"/>
    <s v="103.8467"/>
    <x v="456"/>
    <x v="71451"/>
    <n v="67"/>
    <n v="13772"/>
  </r>
  <r>
    <s v=""/>
    <x v="121"/>
    <s v="46.8625"/>
    <s v="103.8467"/>
    <x v="457"/>
    <x v="71452"/>
    <n v="75"/>
    <n v="14745"/>
  </r>
  <r>
    <s v=""/>
    <x v="121"/>
    <s v="46.8625"/>
    <s v="103.8467"/>
    <x v="458"/>
    <x v="71453"/>
    <n v="80"/>
    <n v="15403"/>
  </r>
  <r>
    <s v=""/>
    <x v="121"/>
    <s v="46.8625"/>
    <s v="103.8467"/>
    <x v="459"/>
    <x v="71454"/>
    <n v="83"/>
    <n v="16815"/>
  </r>
  <r>
    <s v=""/>
    <x v="121"/>
    <s v="46.8625"/>
    <s v="103.8467"/>
    <x v="460"/>
    <x v="21361"/>
    <n v="94"/>
    <n v="16815"/>
  </r>
  <r>
    <s v=""/>
    <x v="121"/>
    <s v="46.8625"/>
    <s v="103.8467"/>
    <x v="461"/>
    <x v="71455"/>
    <n v="99"/>
    <n v="17543"/>
  </r>
  <r>
    <s v=""/>
    <x v="121"/>
    <s v="46.8625"/>
    <s v="103.8467"/>
    <x v="462"/>
    <x v="71456"/>
    <n v="104"/>
    <n v="18033"/>
  </r>
  <r>
    <s v=""/>
    <x v="121"/>
    <s v="46.8625"/>
    <s v="103.8467"/>
    <x v="463"/>
    <x v="71457"/>
    <n v="112"/>
    <n v="19642"/>
  </r>
  <r>
    <s v=""/>
    <x v="121"/>
    <s v="46.8625"/>
    <s v="103.8467"/>
    <x v="464"/>
    <x v="71458"/>
    <n v="118"/>
    <n v="20681"/>
  </r>
  <r>
    <s v=""/>
    <x v="121"/>
    <s v="46.8625"/>
    <s v="103.8467"/>
    <x v="465"/>
    <x v="71459"/>
    <n v="121"/>
    <n v="20681"/>
  </r>
  <r>
    <s v=""/>
    <x v="121"/>
    <s v="46.8625"/>
    <s v="103.8467"/>
    <x v="466"/>
    <x v="21515"/>
    <n v="125"/>
    <n v="22932"/>
  </r>
  <r>
    <s v=""/>
    <x v="121"/>
    <s v="46.8625"/>
    <s v="103.8467"/>
    <x v="467"/>
    <x v="71460"/>
    <n v="131"/>
    <n v="24333"/>
  </r>
  <r>
    <s v=""/>
    <x v="121"/>
    <s v="46.8625"/>
    <s v="103.8467"/>
    <x v="468"/>
    <x v="71461"/>
    <n v="137"/>
    <n v="25641"/>
  </r>
  <r>
    <s v=""/>
    <x v="121"/>
    <s v="46.8625"/>
    <s v="103.8467"/>
    <x v="469"/>
    <x v="71462"/>
    <n v="142"/>
    <n v="25641"/>
  </r>
  <r>
    <s v=""/>
    <x v="121"/>
    <s v="46.8625"/>
    <s v="103.8467"/>
    <x v="470"/>
    <x v="71463"/>
    <n v="145"/>
    <n v="28533"/>
  </r>
  <r>
    <s v=""/>
    <x v="121"/>
    <s v="46.8625"/>
    <s v="103.8467"/>
    <x v="471"/>
    <x v="71464"/>
    <n v="150"/>
    <n v="29984"/>
  </r>
  <r>
    <s v=""/>
    <x v="121"/>
    <s v="46.8625"/>
    <s v="103.8467"/>
    <x v="472"/>
    <x v="71465"/>
    <n v="153"/>
    <n v="29984"/>
  </r>
  <r>
    <s v=""/>
    <x v="121"/>
    <s v="46.8625"/>
    <s v="103.8467"/>
    <x v="473"/>
    <x v="71466"/>
    <n v="158"/>
    <n v="32660"/>
  </r>
  <r>
    <s v=""/>
    <x v="121"/>
    <s v="46.8625"/>
    <s v="103.8467"/>
    <x v="474"/>
    <x v="71467"/>
    <n v="165"/>
    <n v="34230"/>
  </r>
  <r>
    <s v=""/>
    <x v="121"/>
    <s v="46.8625"/>
    <s v="103.8467"/>
    <x v="475"/>
    <x v="71468"/>
    <n v="167"/>
    <n v="35733"/>
  </r>
  <r>
    <s v=""/>
    <x v="121"/>
    <s v="46.8625"/>
    <s v="103.8467"/>
    <x v="476"/>
    <x v="71469"/>
    <n v="179"/>
    <n v="37281"/>
  </r>
  <r>
    <s v=""/>
    <x v="121"/>
    <s v="46.8625"/>
    <s v="103.8467"/>
    <x v="477"/>
    <x v="32769"/>
    <n v="185"/>
    <n v="38330"/>
  </r>
  <r>
    <s v=""/>
    <x v="121"/>
    <s v="46.8625"/>
    <s v="103.8467"/>
    <x v="478"/>
    <x v="71470"/>
    <n v="187"/>
    <n v="39564"/>
  </r>
  <r>
    <s v=""/>
    <x v="121"/>
    <s v="46.8625"/>
    <s v="103.8467"/>
    <x v="479"/>
    <x v="56953"/>
    <n v="192"/>
    <n v="40870"/>
  </r>
  <r>
    <s v=""/>
    <x v="121"/>
    <s v="46.8625"/>
    <s v="103.8467"/>
    <x v="480"/>
    <x v="71471"/>
    <n v="195"/>
    <n v="40900"/>
  </r>
  <r>
    <s v=""/>
    <x v="121"/>
    <s v="46.8625"/>
    <s v="103.8467"/>
    <x v="481"/>
    <x v="71472"/>
    <n v="202"/>
    <n v="42721"/>
  </r>
  <r>
    <s v=""/>
    <x v="121"/>
    <s v="46.8625"/>
    <s v="103.8467"/>
    <x v="482"/>
    <x v="71473"/>
    <n v="205"/>
    <n v="43586"/>
  </r>
  <r>
    <s v=""/>
    <x v="121"/>
    <s v="46.8625"/>
    <s v="103.8467"/>
    <x v="483"/>
    <x v="71474"/>
    <n v="206"/>
    <n v="44391"/>
  </r>
  <r>
    <s v=""/>
    <x v="121"/>
    <s v="46.8625"/>
    <s v="103.8467"/>
    <x v="484"/>
    <x v="71475"/>
    <n v="209"/>
    <n v="45145"/>
  </r>
  <r>
    <s v=""/>
    <x v="121"/>
    <s v="46.8625"/>
    <s v="103.8467"/>
    <x v="485"/>
    <x v="71476"/>
    <n v="214"/>
    <n v="45853"/>
  </r>
  <r>
    <s v=""/>
    <x v="121"/>
    <s v="46.8625"/>
    <s v="103.8467"/>
    <x v="486"/>
    <x v="71477"/>
    <n v="218"/>
    <n v="46338"/>
  </r>
  <r>
    <s v=""/>
    <x v="121"/>
    <s v="46.8625"/>
    <s v="103.8467"/>
    <x v="487"/>
    <x v="71478"/>
    <n v="221"/>
    <n v="46748"/>
  </r>
  <r>
    <s v=""/>
    <x v="121"/>
    <s v="46.8625"/>
    <s v="103.8467"/>
    <x v="488"/>
    <x v="71479"/>
    <n v="223"/>
    <n v="47356"/>
  </r>
  <r>
    <s v=""/>
    <x v="121"/>
    <s v="46.8625"/>
    <s v="103.8467"/>
    <x v="489"/>
    <x v="71480"/>
    <n v="225"/>
    <n v="48041"/>
  </r>
  <r>
    <s v=""/>
    <x v="121"/>
    <s v="46.8625"/>
    <s v="103.8467"/>
    <x v="490"/>
    <x v="71481"/>
    <n v="228"/>
    <n v="48674"/>
  </r>
  <r>
    <s v=""/>
    <x v="121"/>
    <s v="46.8625"/>
    <s v="103.8467"/>
    <x v="491"/>
    <x v="71482"/>
    <n v="230"/>
    <n v="48749"/>
  </r>
  <r>
    <s v=""/>
    <x v="121"/>
    <s v="46.8625"/>
    <s v="103.8467"/>
    <x v="492"/>
    <x v="71483"/>
    <n v="241"/>
    <n v="49320"/>
  </r>
  <r>
    <s v=""/>
    <x v="121"/>
    <s v="46.8625"/>
    <s v="103.8467"/>
    <x v="493"/>
    <x v="71484"/>
    <n v="243"/>
    <n v="49320"/>
  </r>
  <r>
    <s v=""/>
    <x v="121"/>
    <s v="46.8625"/>
    <s v="103.8467"/>
    <x v="494"/>
    <x v="71485"/>
    <n v="247"/>
    <n v="49754"/>
  </r>
  <r>
    <s v=""/>
    <x v="121"/>
    <s v="46.8625"/>
    <s v="103.8467"/>
    <x v="495"/>
    <x v="71486"/>
    <n v="253"/>
    <n v="50436"/>
  </r>
  <r>
    <s v=""/>
    <x v="121"/>
    <s v="46.8625"/>
    <s v="103.8467"/>
    <x v="496"/>
    <x v="71487"/>
    <n v="257"/>
    <n v="51448"/>
  </r>
  <r>
    <s v=""/>
    <x v="121"/>
    <s v="46.8625"/>
    <s v="103.8467"/>
    <x v="497"/>
    <x v="71488"/>
    <n v="262"/>
    <n v="51448"/>
  </r>
  <r>
    <s v=""/>
    <x v="121"/>
    <s v="46.8625"/>
    <s v="103.8467"/>
    <x v="498"/>
    <x v="71489"/>
    <n v="271"/>
    <n v="52812"/>
  </r>
  <r>
    <s v=""/>
    <x v="121"/>
    <s v="46.8625"/>
    <s v="103.8467"/>
    <x v="499"/>
    <x v="49034"/>
    <n v="274"/>
    <n v="52812"/>
  </r>
  <r>
    <s v=""/>
    <x v="121"/>
    <s v="46.8625"/>
    <s v="103.8467"/>
    <x v="500"/>
    <x v="71490"/>
    <n v="277"/>
    <n v="53595"/>
  </r>
  <r>
    <s v=""/>
    <x v="121"/>
    <s v="46.8625"/>
    <s v="103.8467"/>
    <x v="501"/>
    <x v="71491"/>
    <n v="281"/>
    <n v="53780"/>
  </r>
  <r>
    <s v=""/>
    <x v="121"/>
    <s v="46.8625"/>
    <s v="103.8467"/>
    <x v="502"/>
    <x v="71492"/>
    <n v="288"/>
    <n v="54713"/>
  </r>
  <r>
    <s v=""/>
    <x v="121"/>
    <s v="46.8625"/>
    <s v="103.8467"/>
    <x v="503"/>
    <x v="71493"/>
    <n v="297"/>
    <n v="54713"/>
  </r>
  <r>
    <s v=""/>
    <x v="121"/>
    <s v="46.8625"/>
    <s v="103.8467"/>
    <x v="504"/>
    <x v="71494"/>
    <n v="303"/>
    <n v="55157"/>
  </r>
  <r>
    <s v=""/>
    <x v="121"/>
    <s v="46.8625"/>
    <s v="103.8467"/>
    <x v="505"/>
    <x v="71495"/>
    <n v="313"/>
    <n v="55569"/>
  </r>
  <r>
    <s v=""/>
    <x v="121"/>
    <s v="46.8625"/>
    <s v="103.8467"/>
    <x v="506"/>
    <x v="21846"/>
    <n v="328"/>
    <n v="56253"/>
  </r>
  <r>
    <s v=""/>
    <x v="121"/>
    <s v="46.8625"/>
    <s v="103.8467"/>
    <x v="507"/>
    <x v="71496"/>
    <n v="332"/>
    <n v="56449"/>
  </r>
  <r>
    <s v=""/>
    <x v="121"/>
    <s v="46.8625"/>
    <s v="103.8467"/>
    <x v="508"/>
    <x v="71497"/>
    <n v="338"/>
    <n v="56947"/>
  </r>
  <r>
    <s v=""/>
    <x v="121"/>
    <s v="46.8625"/>
    <s v="103.8467"/>
    <x v="509"/>
    <x v="71498"/>
    <n v="345"/>
    <n v="57025"/>
  </r>
  <r>
    <s v=""/>
    <x v="121"/>
    <s v="46.8625"/>
    <s v="103.8467"/>
    <x v="510"/>
    <x v="71499"/>
    <n v="355"/>
    <n v="58649"/>
  </r>
  <r>
    <s v=""/>
    <x v="121"/>
    <s v="46.8625"/>
    <s v="103.8467"/>
    <x v="511"/>
    <x v="71500"/>
    <n v="369"/>
    <n v="59220"/>
  </r>
  <r>
    <s v=""/>
    <x v="121"/>
    <s v="46.8625"/>
    <s v="103.8467"/>
    <x v="512"/>
    <x v="26575"/>
    <n v="380"/>
    <n v="61725"/>
  </r>
  <r>
    <s v=""/>
    <x v="121"/>
    <s v="46.8625"/>
    <s v="103.8467"/>
    <x v="513"/>
    <x v="60463"/>
    <n v="390"/>
    <n v="62472"/>
  </r>
  <r>
    <s v=""/>
    <x v="121"/>
    <s v="46.8625"/>
    <s v="103.8467"/>
    <x v="514"/>
    <x v="71501"/>
    <n v="400"/>
    <n v="62472"/>
  </r>
  <r>
    <s v=""/>
    <x v="121"/>
    <s v="46.8625"/>
    <s v="103.8467"/>
    <x v="515"/>
    <x v="71502"/>
    <n v="405"/>
    <n v="63113"/>
  </r>
  <r>
    <s v=""/>
    <x v="121"/>
    <s v="46.8625"/>
    <s v="103.8467"/>
    <x v="516"/>
    <x v="71503"/>
    <n v="419"/>
    <n v="64354"/>
  </r>
  <r>
    <s v=""/>
    <x v="121"/>
    <s v="46.8625"/>
    <s v="103.8467"/>
    <x v="517"/>
    <x v="71504"/>
    <n v="430"/>
    <n v="64354"/>
  </r>
  <r>
    <s v=""/>
    <x v="121"/>
    <s v="46.8625"/>
    <s v="103.8467"/>
    <x v="518"/>
    <x v="71505"/>
    <n v="438"/>
    <n v="66602"/>
  </r>
  <r>
    <s v=""/>
    <x v="121"/>
    <s v="46.8625"/>
    <s v="103.8467"/>
    <x v="519"/>
    <x v="71506"/>
    <n v="453"/>
    <n v="67579"/>
  </r>
  <r>
    <s v=""/>
    <x v="121"/>
    <s v="46.8625"/>
    <s v="103.8467"/>
    <x v="520"/>
    <x v="71507"/>
    <n v="462"/>
    <n v="68751"/>
  </r>
  <r>
    <s v=""/>
    <x v="121"/>
    <s v="46.8625"/>
    <s v="103.8467"/>
    <x v="521"/>
    <x v="14130"/>
    <n v="477"/>
    <n v="69958"/>
  </r>
  <r>
    <s v=""/>
    <x v="121"/>
    <s v="46.8625"/>
    <s v="103.8467"/>
    <x v="522"/>
    <x v="71508"/>
    <n v="478"/>
    <n v="70792"/>
  </r>
  <r>
    <s v=""/>
    <x v="121"/>
    <s v="46.8625"/>
    <s v="103.8467"/>
    <x v="523"/>
    <x v="71509"/>
    <n v="479"/>
    <n v="70792"/>
  </r>
  <r>
    <s v=""/>
    <x v="121"/>
    <s v="46.8625"/>
    <s v="103.8467"/>
    <x v="524"/>
    <x v="71510"/>
    <n v="484"/>
    <n v="73007"/>
  </r>
  <r>
    <s v=""/>
    <x v="121"/>
    <s v="46.8625"/>
    <s v="103.8467"/>
    <x v="525"/>
    <x v="71511"/>
    <n v="496"/>
    <n v="76654"/>
  </r>
  <r>
    <s v=""/>
    <x v="121"/>
    <s v="46.8625"/>
    <s v="103.8467"/>
    <x v="526"/>
    <x v="71512"/>
    <n v="508"/>
    <n v="79256"/>
  </r>
  <r>
    <s v=""/>
    <x v="121"/>
    <s v="46.8625"/>
    <s v="103.8467"/>
    <x v="527"/>
    <x v="71513"/>
    <n v="523"/>
    <n v="81426"/>
  </r>
  <r>
    <s v=""/>
    <x v="121"/>
    <s v="46.8625"/>
    <s v="103.8467"/>
    <x v="528"/>
    <x v="71514"/>
    <n v="531"/>
    <n v="82933"/>
  </r>
  <r>
    <s v=""/>
    <x v="121"/>
    <s v="46.8625"/>
    <s v="103.8467"/>
    <x v="529"/>
    <x v="71515"/>
    <n v="545"/>
    <n v="87145"/>
  </r>
  <r>
    <s v=""/>
    <x v="121"/>
    <s v="46.8625"/>
    <s v="103.8467"/>
    <x v="530"/>
    <x v="7956"/>
    <n v="548"/>
    <n v="87145"/>
  </r>
  <r>
    <s v=""/>
    <x v="121"/>
    <s v="46.8625"/>
    <s v="103.8467"/>
    <x v="531"/>
    <x v="71516"/>
    <n v="553"/>
    <n v="89717"/>
  </r>
  <r>
    <s v=""/>
    <x v="121"/>
    <s v="46.8625"/>
    <s v="103.8467"/>
    <x v="532"/>
    <x v="71517"/>
    <n v="561"/>
    <n v="92299"/>
  </r>
  <r>
    <s v=""/>
    <x v="121"/>
    <s v="46.8625"/>
    <s v="103.8467"/>
    <x v="533"/>
    <x v="71518"/>
    <n v="570"/>
    <n v="96513"/>
  </r>
  <r>
    <s v=""/>
    <x v="121"/>
    <s v="46.8625"/>
    <s v="103.8467"/>
    <x v="534"/>
    <x v="71519"/>
    <n v="584"/>
    <n v="96513"/>
  </r>
  <r>
    <s v=""/>
    <x v="121"/>
    <s v="46.8625"/>
    <s v="103.8467"/>
    <x v="535"/>
    <x v="71520"/>
    <n v="592"/>
    <n v="103666"/>
  </r>
  <r>
    <s v=""/>
    <x v="121"/>
    <s v="46.8625"/>
    <s v="103.8467"/>
    <x v="536"/>
    <x v="71521"/>
    <n v="597"/>
    <n v="103666"/>
  </r>
  <r>
    <s v=""/>
    <x v="121"/>
    <s v="46.8625"/>
    <s v="103.8467"/>
    <x v="537"/>
    <x v="63450"/>
    <n v="605"/>
    <n v="111064"/>
  </r>
  <r>
    <s v=""/>
    <x v="121"/>
    <s v="46.8625"/>
    <s v="103.8467"/>
    <x v="538"/>
    <x v="71522"/>
    <n v="606"/>
    <n v="114872"/>
  </r>
  <r>
    <s v=""/>
    <x v="121"/>
    <s v="46.8625"/>
    <s v="103.8467"/>
    <x v="539"/>
    <x v="71523"/>
    <n v="606"/>
    <n v="118219"/>
  </r>
  <r>
    <s v=""/>
    <x v="121"/>
    <s v="46.8625"/>
    <s v="103.8467"/>
    <x v="540"/>
    <x v="71524"/>
    <n v="616"/>
    <n v="121953"/>
  </r>
  <r>
    <s v=""/>
    <x v="121"/>
    <s v="46.8625"/>
    <s v="103.8467"/>
    <x v="541"/>
    <x v="71525"/>
    <n v="623"/>
    <n v="125882"/>
  </r>
  <r>
    <s v=""/>
    <x v="121"/>
    <s v="46.8625"/>
    <s v="103.8467"/>
    <x v="542"/>
    <x v="71526"/>
    <n v="625"/>
    <n v="130612"/>
  </r>
  <r>
    <s v=""/>
    <x v="121"/>
    <s v="46.8625"/>
    <s v="103.8467"/>
    <x v="543"/>
    <x v="71527"/>
    <n v="633"/>
    <n v="134101"/>
  </r>
  <r>
    <s v=""/>
    <x v="121"/>
    <s v="46.8625"/>
    <s v="103.8467"/>
    <x v="544"/>
    <x v="71528"/>
    <n v="637"/>
    <n v="134101"/>
  </r>
  <r>
    <s v=""/>
    <x v="121"/>
    <s v="46.8625"/>
    <s v="103.8467"/>
    <x v="545"/>
    <x v="71529"/>
    <n v="645"/>
    <n v="137602"/>
  </r>
  <r>
    <s v=""/>
    <x v="121"/>
    <s v="46.8625"/>
    <s v="103.8467"/>
    <x v="546"/>
    <x v="54572"/>
    <n v="655"/>
    <n v="144245"/>
  </r>
  <r>
    <s v=""/>
    <x v="121"/>
    <s v="46.8625"/>
    <s v="103.8467"/>
    <x v="547"/>
    <x v="54572"/>
    <n v="659"/>
    <n v="144245"/>
  </r>
  <r>
    <s v=""/>
    <x v="121"/>
    <s v="46.8625"/>
    <s v="103.8467"/>
    <x v="548"/>
    <x v="71530"/>
    <n v="670"/>
    <n v="146977"/>
  </r>
  <r>
    <s v=""/>
    <x v="121"/>
    <s v="46.8625"/>
    <s v="103.8467"/>
    <x v="549"/>
    <x v="71531"/>
    <n v="675"/>
    <n v="149533"/>
  </r>
  <r>
    <s v=""/>
    <x v="121"/>
    <s v="46.8625"/>
    <s v="103.8467"/>
    <x v="550"/>
    <x v="71532"/>
    <n v="680"/>
    <n v="154172"/>
  </r>
  <r>
    <s v=""/>
    <x v="121"/>
    <s v="46.8625"/>
    <s v="103.8467"/>
    <x v="551"/>
    <x v="71533"/>
    <n v="688"/>
    <n v="154172"/>
  </r>
  <r>
    <s v=""/>
    <x v="121"/>
    <s v="46.8625"/>
    <s v="103.8467"/>
    <x v="552"/>
    <x v="71534"/>
    <n v="693"/>
    <n v="158505"/>
  </r>
  <r>
    <s v=""/>
    <x v="121"/>
    <s v="46.8625"/>
    <s v="103.8467"/>
    <x v="553"/>
    <x v="71535"/>
    <n v="701"/>
    <n v="160662"/>
  </r>
  <r>
    <s v=""/>
    <x v="121"/>
    <s v="46.8625"/>
    <s v="103.8467"/>
    <x v="554"/>
    <x v="71536"/>
    <n v="706"/>
    <n v="160662"/>
  </r>
  <r>
    <s v=""/>
    <x v="121"/>
    <s v="46.8625"/>
    <s v="103.8467"/>
    <x v="555"/>
    <x v="71537"/>
    <n v="711"/>
    <n v="162788"/>
  </r>
  <r>
    <s v=""/>
    <x v="121"/>
    <s v="46.8625"/>
    <s v="103.8467"/>
    <x v="556"/>
    <x v="71538"/>
    <n v="713"/>
    <n v="164829"/>
  </r>
  <r>
    <s v=""/>
    <x v="121"/>
    <s v="46.8625"/>
    <s v="103.8467"/>
    <x v="557"/>
    <x v="71539"/>
    <n v="716"/>
    <n v="164829"/>
  </r>
  <r>
    <s v=""/>
    <x v="121"/>
    <s v="46.8625"/>
    <s v="103.8467"/>
    <x v="558"/>
    <x v="71540"/>
    <n v="722"/>
    <n v="158685"/>
  </r>
  <r>
    <s v=""/>
    <x v="121"/>
    <s v="46.8625"/>
    <s v="103.8467"/>
    <x v="559"/>
    <x v="71541"/>
    <n v="725"/>
    <n v="158685"/>
  </r>
  <r>
    <s v=""/>
    <x v="121"/>
    <s v="46.8625"/>
    <s v="103.8467"/>
    <x v="560"/>
    <x v="71542"/>
    <n v="727"/>
    <n v="158685"/>
  </r>
  <r>
    <s v=""/>
    <x v="121"/>
    <s v="46.8625"/>
    <s v="103.8467"/>
    <x v="561"/>
    <x v="71543"/>
    <n v="735"/>
    <n v="0"/>
  </r>
  <r>
    <s v=""/>
    <x v="121"/>
    <s v="46.8625"/>
    <s v="103.8467"/>
    <x v="562"/>
    <x v="71544"/>
    <n v="738"/>
    <n v="0"/>
  </r>
  <r>
    <s v=""/>
    <x v="121"/>
    <s v="46.8625"/>
    <s v="103.8467"/>
    <x v="563"/>
    <x v="71545"/>
    <n v="746"/>
    <n v="0"/>
  </r>
  <r>
    <s v=""/>
    <x v="121"/>
    <s v="46.8625"/>
    <s v="103.8467"/>
    <x v="564"/>
    <x v="71546"/>
    <n v="749"/>
    <n v="0"/>
  </r>
  <r>
    <s v=""/>
    <x v="121"/>
    <s v="46.8625"/>
    <s v="103.8467"/>
    <x v="565"/>
    <x v="71547"/>
    <n v="753"/>
    <n v="0"/>
  </r>
  <r>
    <s v=""/>
    <x v="121"/>
    <s v="46.8625"/>
    <s v="103.8467"/>
    <x v="566"/>
    <x v="71548"/>
    <n v="755"/>
    <n v="0"/>
  </r>
  <r>
    <s v=""/>
    <x v="121"/>
    <s v="46.8625"/>
    <s v="103.8467"/>
    <x v="567"/>
    <x v="71549"/>
    <n v="758"/>
    <n v="0"/>
  </r>
  <r>
    <s v=""/>
    <x v="121"/>
    <s v="46.8625"/>
    <s v="103.8467"/>
    <x v="568"/>
    <x v="71549"/>
    <n v="760"/>
    <n v="0"/>
  </r>
  <r>
    <s v=""/>
    <x v="121"/>
    <s v="46.8625"/>
    <s v="103.8467"/>
    <x v="569"/>
    <x v="71550"/>
    <n v="763"/>
    <n v="0"/>
  </r>
  <r>
    <s v=""/>
    <x v="121"/>
    <s v="46.8625"/>
    <s v="103.8467"/>
    <x v="570"/>
    <x v="71551"/>
    <n v="768"/>
    <n v="0"/>
  </r>
  <r>
    <s v=""/>
    <x v="121"/>
    <s v="46.8625"/>
    <s v="103.8467"/>
    <x v="571"/>
    <x v="71552"/>
    <n v="771"/>
    <n v="0"/>
  </r>
  <r>
    <s v=""/>
    <x v="121"/>
    <s v="46.8625"/>
    <s v="103.8467"/>
    <x v="572"/>
    <x v="71553"/>
    <n v="776"/>
    <n v="0"/>
  </r>
  <r>
    <s v=""/>
    <x v="121"/>
    <s v="46.8625"/>
    <s v="103.8467"/>
    <x v="573"/>
    <x v="71554"/>
    <n v="777"/>
    <n v="0"/>
  </r>
  <r>
    <s v=""/>
    <x v="121"/>
    <s v="46.8625"/>
    <s v="103.8467"/>
    <x v="574"/>
    <x v="71555"/>
    <n v="782"/>
    <n v="0"/>
  </r>
  <r>
    <s v=""/>
    <x v="121"/>
    <s v="46.8625"/>
    <s v="103.8467"/>
    <x v="575"/>
    <x v="71556"/>
    <n v="784"/>
    <n v="0"/>
  </r>
  <r>
    <s v=""/>
    <x v="121"/>
    <s v="46.8625"/>
    <s v="103.8467"/>
    <x v="576"/>
    <x v="71557"/>
    <n v="784"/>
    <n v="0"/>
  </r>
  <r>
    <s v=""/>
    <x v="121"/>
    <s v="46.8625"/>
    <s v="103.8467"/>
    <x v="577"/>
    <x v="71558"/>
    <n v="789"/>
    <n v="0"/>
  </r>
  <r>
    <s v=""/>
    <x v="121"/>
    <s v="46.8625"/>
    <s v="103.8467"/>
    <x v="578"/>
    <x v="71559"/>
    <n v="797"/>
    <n v="0"/>
  </r>
  <r>
    <s v=""/>
    <x v="121"/>
    <s v="46.8625"/>
    <s v="103.8467"/>
    <x v="579"/>
    <x v="71560"/>
    <n v="802"/>
    <n v="0"/>
  </r>
  <r>
    <s v=""/>
    <x v="121"/>
    <s v="46.8625"/>
    <s v="103.8467"/>
    <x v="580"/>
    <x v="71561"/>
    <n v="806"/>
    <n v="0"/>
  </r>
  <r>
    <s v=""/>
    <x v="121"/>
    <s v="46.8625"/>
    <s v="103.8467"/>
    <x v="581"/>
    <x v="71562"/>
    <n v="809"/>
    <n v="0"/>
  </r>
  <r>
    <s v=""/>
    <x v="121"/>
    <s v="46.8625"/>
    <s v="103.8467"/>
    <x v="582"/>
    <x v="71563"/>
    <n v="811"/>
    <n v="0"/>
  </r>
  <r>
    <s v=""/>
    <x v="121"/>
    <s v="46.8625"/>
    <s v="103.8467"/>
    <x v="583"/>
    <x v="71564"/>
    <n v="817"/>
    <n v="0"/>
  </r>
  <r>
    <s v=""/>
    <x v="121"/>
    <s v="46.8625"/>
    <s v="103.8467"/>
    <x v="584"/>
    <x v="71565"/>
    <n v="819"/>
    <n v="0"/>
  </r>
  <r>
    <s v=""/>
    <x v="121"/>
    <s v="46.8625"/>
    <s v="103.8467"/>
    <x v="585"/>
    <x v="71566"/>
    <n v="825"/>
    <n v="0"/>
  </r>
  <r>
    <s v=""/>
    <x v="121"/>
    <s v="46.8625"/>
    <s v="103.8467"/>
    <x v="586"/>
    <x v="71567"/>
    <n v="835"/>
    <n v="0"/>
  </r>
  <r>
    <s v=""/>
    <x v="121"/>
    <s v="46.8625"/>
    <s v="103.8467"/>
    <x v="587"/>
    <x v="71568"/>
    <n v="836"/>
    <n v="0"/>
  </r>
  <r>
    <s v=""/>
    <x v="121"/>
    <s v="46.8625"/>
    <s v="103.8467"/>
    <x v="588"/>
    <x v="71569"/>
    <n v="839"/>
    <n v="0"/>
  </r>
  <r>
    <s v=""/>
    <x v="121"/>
    <s v="46.8625"/>
    <s v="103.8467"/>
    <x v="589"/>
    <x v="71570"/>
    <n v="849"/>
    <n v="0"/>
  </r>
  <r>
    <s v=""/>
    <x v="121"/>
    <s v="46.8625"/>
    <s v="103.8467"/>
    <x v="590"/>
    <x v="71571"/>
    <n v="856"/>
    <n v="0"/>
  </r>
  <r>
    <s v=""/>
    <x v="121"/>
    <s v="46.8625"/>
    <s v="103.8467"/>
    <x v="591"/>
    <x v="71572"/>
    <n v="863"/>
    <n v="0"/>
  </r>
  <r>
    <s v=""/>
    <x v="121"/>
    <s v="46.8625"/>
    <s v="103.8467"/>
    <x v="592"/>
    <x v="71573"/>
    <n v="876"/>
    <n v="0"/>
  </r>
  <r>
    <s v=""/>
    <x v="121"/>
    <s v="46.8625"/>
    <s v="103.8467"/>
    <x v="593"/>
    <x v="71574"/>
    <n v="885"/>
    <n v="0"/>
  </r>
  <r>
    <s v=""/>
    <x v="121"/>
    <s v="46.8625"/>
    <s v="103.8467"/>
    <x v="594"/>
    <x v="71575"/>
    <n v="894"/>
    <n v="0"/>
  </r>
  <r>
    <s v=""/>
    <x v="121"/>
    <s v="46.8625"/>
    <s v="103.8467"/>
    <x v="595"/>
    <x v="71576"/>
    <n v="908"/>
    <n v="0"/>
  </r>
  <r>
    <s v=""/>
    <x v="121"/>
    <s v="46.8625"/>
    <s v="103.8467"/>
    <x v="596"/>
    <x v="71577"/>
    <n v="919"/>
    <n v="0"/>
  </r>
  <r>
    <s v=""/>
    <x v="121"/>
    <s v="46.8625"/>
    <s v="103.8467"/>
    <x v="597"/>
    <x v="71578"/>
    <n v="934"/>
    <n v="0"/>
  </r>
  <r>
    <s v=""/>
    <x v="121"/>
    <s v="46.8625"/>
    <s v="103.8467"/>
    <x v="598"/>
    <x v="71579"/>
    <n v="948"/>
    <n v="0"/>
  </r>
  <r>
    <s v=""/>
    <x v="121"/>
    <s v="46.8625"/>
    <s v="103.8467"/>
    <x v="599"/>
    <x v="71580"/>
    <n v="963"/>
    <n v="0"/>
  </r>
  <r>
    <s v=""/>
    <x v="121"/>
    <s v="46.8625"/>
    <s v="103.8467"/>
    <x v="600"/>
    <x v="71581"/>
    <n v="973"/>
    <n v="0"/>
  </r>
  <r>
    <s v=""/>
    <x v="121"/>
    <s v="46.8625"/>
    <s v="103.8467"/>
    <x v="601"/>
    <x v="71582"/>
    <n v="983"/>
    <n v="0"/>
  </r>
  <r>
    <s v=""/>
    <x v="121"/>
    <s v="46.8625"/>
    <s v="103.8467"/>
    <x v="602"/>
    <x v="71583"/>
    <n v="993"/>
    <n v="0"/>
  </r>
  <r>
    <s v=""/>
    <x v="121"/>
    <s v="46.8625"/>
    <s v="103.8467"/>
    <x v="603"/>
    <x v="71584"/>
    <n v="1001"/>
    <n v="0"/>
  </r>
  <r>
    <s v=""/>
    <x v="121"/>
    <s v="46.8625"/>
    <s v="103.8467"/>
    <x v="604"/>
    <x v="71585"/>
    <n v="1010"/>
    <n v="0"/>
  </r>
  <r>
    <s v=""/>
    <x v="121"/>
    <s v="46.8625"/>
    <s v="103.8467"/>
    <x v="605"/>
    <x v="71586"/>
    <n v="1023"/>
    <n v="0"/>
  </r>
  <r>
    <s v=""/>
    <x v="121"/>
    <s v="46.8625"/>
    <s v="103.8467"/>
    <x v="606"/>
    <x v="71587"/>
    <n v="1035"/>
    <n v="0"/>
  </r>
  <r>
    <s v=""/>
    <x v="121"/>
    <s v="46.8625"/>
    <s v="103.8467"/>
    <x v="607"/>
    <x v="71588"/>
    <n v="1046"/>
    <n v="0"/>
  </r>
  <r>
    <s v=""/>
    <x v="121"/>
    <s v="46.8625"/>
    <s v="103.8467"/>
    <x v="608"/>
    <x v="71589"/>
    <n v="1059"/>
    <n v="0"/>
  </r>
  <r>
    <s v=""/>
    <x v="121"/>
    <s v="46.8625"/>
    <s v="103.8467"/>
    <x v="609"/>
    <x v="71590"/>
    <n v="1073"/>
    <n v="0"/>
  </r>
  <r>
    <s v=""/>
    <x v="121"/>
    <s v="46.8625"/>
    <s v="103.8467"/>
    <x v="610"/>
    <x v="71591"/>
    <n v="1086"/>
    <n v="0"/>
  </r>
  <r>
    <s v=""/>
    <x v="121"/>
    <s v="46.8625"/>
    <s v="103.8467"/>
    <x v="611"/>
    <x v="71592"/>
    <n v="1098"/>
    <n v="0"/>
  </r>
  <r>
    <s v=""/>
    <x v="121"/>
    <s v="46.8625"/>
    <s v="103.8467"/>
    <x v="612"/>
    <x v="71593"/>
    <n v="1116"/>
    <n v="0"/>
  </r>
  <r>
    <s v=""/>
    <x v="121"/>
    <s v="46.8625"/>
    <s v="103.8467"/>
    <x v="613"/>
    <x v="33445"/>
    <n v="1133"/>
    <n v="0"/>
  </r>
  <r>
    <s v=""/>
    <x v="121"/>
    <s v="46.8625"/>
    <s v="103.8467"/>
    <x v="614"/>
    <x v="71594"/>
    <n v="1152"/>
    <n v="0"/>
  </r>
  <r>
    <s v=""/>
    <x v="121"/>
    <s v="46.8625"/>
    <s v="103.8467"/>
    <x v="615"/>
    <x v="71595"/>
    <n v="1169"/>
    <n v="0"/>
  </r>
  <r>
    <s v=""/>
    <x v="121"/>
    <s v="46.8625"/>
    <s v="103.8467"/>
    <x v="616"/>
    <x v="71596"/>
    <n v="1185"/>
    <n v="0"/>
  </r>
  <r>
    <s v=""/>
    <x v="121"/>
    <s v="46.8625"/>
    <s v="103.8467"/>
    <x v="617"/>
    <x v="71597"/>
    <n v="1204"/>
    <n v="0"/>
  </r>
  <r>
    <s v=""/>
    <x v="121"/>
    <s v="46.8625"/>
    <s v="103.8467"/>
    <x v="618"/>
    <x v="71598"/>
    <n v="1222"/>
    <n v="0"/>
  </r>
  <r>
    <s v=""/>
    <x v="121"/>
    <s v="46.8625"/>
    <s v="103.8467"/>
    <x v="619"/>
    <x v="26729"/>
    <n v="1241"/>
    <n v="0"/>
  </r>
  <r>
    <s v=""/>
    <x v="121"/>
    <s v="46.8625"/>
    <s v="103.8467"/>
    <x v="620"/>
    <x v="71599"/>
    <n v="1260"/>
    <n v="0"/>
  </r>
  <r>
    <s v=""/>
    <x v="121"/>
    <s v="46.8625"/>
    <s v="103.8467"/>
    <x v="621"/>
    <x v="71600"/>
    <n v="1274"/>
    <n v="0"/>
  </r>
  <r>
    <s v=""/>
    <x v="121"/>
    <s v="46.8625"/>
    <s v="103.8467"/>
    <x v="622"/>
    <x v="71601"/>
    <n v="1289"/>
    <n v="0"/>
  </r>
  <r>
    <s v=""/>
    <x v="121"/>
    <s v="46.8625"/>
    <s v="103.8467"/>
    <x v="623"/>
    <x v="71602"/>
    <n v="1303"/>
    <n v="0"/>
  </r>
  <r>
    <s v=""/>
    <x v="121"/>
    <s v="46.8625"/>
    <s v="103.8467"/>
    <x v="624"/>
    <x v="71603"/>
    <n v="1318"/>
    <n v="0"/>
  </r>
  <r>
    <s v=""/>
    <x v="121"/>
    <s v="46.8625"/>
    <s v="103.8467"/>
    <x v="625"/>
    <x v="71604"/>
    <n v="1331"/>
    <n v="0"/>
  </r>
  <r>
    <s v=""/>
    <x v="121"/>
    <s v="46.8625"/>
    <s v="103.8467"/>
    <x v="626"/>
    <x v="71605"/>
    <n v="1346"/>
    <n v="0"/>
  </r>
  <r>
    <s v=""/>
    <x v="121"/>
    <s v="46.8625"/>
    <s v="103.8467"/>
    <x v="627"/>
    <x v="71606"/>
    <n v="1363"/>
    <n v="0"/>
  </r>
  <r>
    <s v=""/>
    <x v="121"/>
    <s v="46.8625"/>
    <s v="103.8467"/>
    <x v="628"/>
    <x v="71607"/>
    <n v="1377"/>
    <n v="0"/>
  </r>
  <r>
    <s v=""/>
    <x v="121"/>
    <s v="46.8625"/>
    <s v="103.8467"/>
    <x v="629"/>
    <x v="71608"/>
    <n v="1392"/>
    <n v="0"/>
  </r>
  <r>
    <s v=""/>
    <x v="121"/>
    <s v="46.8625"/>
    <s v="103.8467"/>
    <x v="630"/>
    <x v="71609"/>
    <n v="1409"/>
    <n v="0"/>
  </r>
  <r>
    <s v=""/>
    <x v="121"/>
    <s v="46.8625"/>
    <s v="103.8467"/>
    <x v="631"/>
    <x v="71610"/>
    <n v="1424"/>
    <n v="0"/>
  </r>
  <r>
    <s v=""/>
    <x v="121"/>
    <s v="46.8625"/>
    <s v="103.8467"/>
    <x v="632"/>
    <x v="71611"/>
    <n v="1440"/>
    <n v="0"/>
  </r>
  <r>
    <s v=""/>
    <x v="121"/>
    <s v="46.8625"/>
    <s v="103.8467"/>
    <x v="633"/>
    <x v="71612"/>
    <n v="1454"/>
    <n v="0"/>
  </r>
  <r>
    <s v=""/>
    <x v="121"/>
    <s v="46.8625"/>
    <s v="103.8467"/>
    <x v="634"/>
    <x v="71613"/>
    <n v="1469"/>
    <n v="0"/>
  </r>
  <r>
    <s v=""/>
    <x v="121"/>
    <s v="46.8625"/>
    <s v="103.8467"/>
    <x v="635"/>
    <x v="71614"/>
    <n v="1483"/>
    <n v="0"/>
  </r>
  <r>
    <s v=""/>
    <x v="121"/>
    <s v="46.8625"/>
    <s v="103.8467"/>
    <x v="636"/>
    <x v="71615"/>
    <n v="1501"/>
    <n v="0"/>
  </r>
  <r>
    <s v=""/>
    <x v="121"/>
    <s v="46.8625"/>
    <s v="103.8467"/>
    <x v="637"/>
    <x v="71616"/>
    <n v="1518"/>
    <n v="0"/>
  </r>
  <r>
    <s v=""/>
    <x v="121"/>
    <s v="46.8625"/>
    <s v="103.8467"/>
    <x v="638"/>
    <x v="71617"/>
    <n v="1534"/>
    <n v="0"/>
  </r>
  <r>
    <s v=""/>
    <x v="121"/>
    <s v="46.8625"/>
    <s v="103.8467"/>
    <x v="639"/>
    <x v="71618"/>
    <n v="1553"/>
    <n v="0"/>
  </r>
  <r>
    <s v=""/>
    <x v="121"/>
    <s v="46.8625"/>
    <s v="103.8467"/>
    <x v="640"/>
    <x v="71619"/>
    <n v="1570"/>
    <n v="0"/>
  </r>
  <r>
    <s v=""/>
    <x v="121"/>
    <s v="46.8625"/>
    <s v="103.8467"/>
    <x v="641"/>
    <x v="71620"/>
    <n v="1587"/>
    <n v="0"/>
  </r>
  <r>
    <s v=""/>
    <x v="121"/>
    <s v="46.8625"/>
    <s v="103.8467"/>
    <x v="642"/>
    <x v="71621"/>
    <n v="1593"/>
    <n v="0"/>
  </r>
  <r>
    <s v=""/>
    <x v="121"/>
    <s v="46.8625"/>
    <s v="103.8467"/>
    <x v="643"/>
    <x v="71622"/>
    <n v="1604"/>
    <n v="0"/>
  </r>
  <r>
    <s v=""/>
    <x v="121"/>
    <s v="46.8625"/>
    <s v="103.8467"/>
    <x v="644"/>
    <x v="71623"/>
    <n v="1616"/>
    <n v="0"/>
  </r>
  <r>
    <s v=""/>
    <x v="121"/>
    <s v="46.8625"/>
    <s v="103.8467"/>
    <x v="645"/>
    <x v="71624"/>
    <n v="1626"/>
    <n v="0"/>
  </r>
  <r>
    <s v=""/>
    <x v="121"/>
    <s v="46.8625"/>
    <s v="103.8467"/>
    <x v="646"/>
    <x v="71625"/>
    <n v="1638"/>
    <n v="0"/>
  </r>
  <r>
    <s v=""/>
    <x v="121"/>
    <s v="46.8625"/>
    <s v="103.8467"/>
    <x v="647"/>
    <x v="71626"/>
    <n v="1649"/>
    <n v="0"/>
  </r>
  <r>
    <s v=""/>
    <x v="121"/>
    <s v="46.8625"/>
    <s v="103.8467"/>
    <x v="648"/>
    <x v="71627"/>
    <n v="1661"/>
    <n v="0"/>
  </r>
  <r>
    <s v=""/>
    <x v="121"/>
    <s v="46.8625"/>
    <s v="103.8467"/>
    <x v="649"/>
    <x v="71628"/>
    <n v="1672"/>
    <n v="0"/>
  </r>
  <r>
    <s v=""/>
    <x v="121"/>
    <s v="46.8625"/>
    <s v="103.8467"/>
    <x v="650"/>
    <x v="71629"/>
    <n v="1682"/>
    <n v="0"/>
  </r>
  <r>
    <s v=""/>
    <x v="121"/>
    <s v="46.8625"/>
    <s v="103.8467"/>
    <x v="651"/>
    <x v="71630"/>
    <n v="1694"/>
    <n v="0"/>
  </r>
  <r>
    <s v=""/>
    <x v="121"/>
    <s v="46.8625"/>
    <s v="103.8467"/>
    <x v="652"/>
    <x v="71631"/>
    <n v="1704"/>
    <n v="0"/>
  </r>
  <r>
    <s v=""/>
    <x v="121"/>
    <s v="46.8625"/>
    <s v="103.8467"/>
    <x v="653"/>
    <x v="71632"/>
    <n v="1715"/>
    <n v="0"/>
  </r>
  <r>
    <s v=""/>
    <x v="121"/>
    <s v="46.8625"/>
    <s v="103.8467"/>
    <x v="654"/>
    <x v="71633"/>
    <n v="1724"/>
    <n v="0"/>
  </r>
  <r>
    <s v=""/>
    <x v="121"/>
    <s v="46.8625"/>
    <s v="103.8467"/>
    <x v="655"/>
    <x v="71634"/>
    <n v="1736"/>
    <n v="0"/>
  </r>
  <r>
    <s v=""/>
    <x v="121"/>
    <s v="46.8625"/>
    <s v="103.8467"/>
    <x v="656"/>
    <x v="71635"/>
    <n v="1744"/>
    <n v="0"/>
  </r>
  <r>
    <s v=""/>
    <x v="121"/>
    <s v="46.8625"/>
    <s v="103.8467"/>
    <x v="657"/>
    <x v="71636"/>
    <n v="1756"/>
    <n v="0"/>
  </r>
  <r>
    <s v=""/>
    <x v="121"/>
    <s v="46.8625"/>
    <s v="103.8467"/>
    <x v="658"/>
    <x v="71637"/>
    <n v="1767"/>
    <n v="0"/>
  </r>
  <r>
    <s v=""/>
    <x v="121"/>
    <s v="46.8625"/>
    <s v="103.8467"/>
    <x v="659"/>
    <x v="71638"/>
    <n v="1777"/>
    <n v="0"/>
  </r>
  <r>
    <s v=""/>
    <x v="121"/>
    <s v="46.8625"/>
    <s v="103.8467"/>
    <x v="660"/>
    <x v="71639"/>
    <n v="1786"/>
    <n v="0"/>
  </r>
  <r>
    <s v=""/>
    <x v="121"/>
    <s v="46.8625"/>
    <s v="103.8467"/>
    <x v="661"/>
    <x v="71640"/>
    <n v="1796"/>
    <n v="0"/>
  </r>
  <r>
    <s v=""/>
    <x v="121"/>
    <s v="46.8625"/>
    <s v="103.8467"/>
    <x v="662"/>
    <x v="71641"/>
    <n v="1805"/>
    <n v="0"/>
  </r>
  <r>
    <s v=""/>
    <x v="121"/>
    <s v="46.8625"/>
    <s v="103.8467"/>
    <x v="663"/>
    <x v="71642"/>
    <n v="1815"/>
    <n v="0"/>
  </r>
  <r>
    <s v=""/>
    <x v="121"/>
    <s v="46.8625"/>
    <s v="103.8467"/>
    <x v="664"/>
    <x v="71643"/>
    <n v="1826"/>
    <n v="0"/>
  </r>
  <r>
    <s v=""/>
    <x v="121"/>
    <s v="46.8625"/>
    <s v="103.8467"/>
    <x v="665"/>
    <x v="71644"/>
    <n v="1836"/>
    <n v="0"/>
  </r>
  <r>
    <s v=""/>
    <x v="121"/>
    <s v="46.8625"/>
    <s v="103.8467"/>
    <x v="666"/>
    <x v="71645"/>
    <n v="1846"/>
    <n v="0"/>
  </r>
  <r>
    <s v=""/>
    <x v="121"/>
    <s v="46.8625"/>
    <s v="103.8467"/>
    <x v="667"/>
    <x v="71646"/>
    <n v="1852"/>
    <n v="0"/>
  </r>
  <r>
    <s v=""/>
    <x v="121"/>
    <s v="46.8625"/>
    <s v="103.8467"/>
    <x v="668"/>
    <x v="71647"/>
    <n v="1860"/>
    <n v="0"/>
  </r>
  <r>
    <s v=""/>
    <x v="121"/>
    <s v="46.8625"/>
    <s v="103.8467"/>
    <x v="669"/>
    <x v="71648"/>
    <n v="1867"/>
    <n v="0"/>
  </r>
  <r>
    <s v=""/>
    <x v="121"/>
    <s v="46.8625"/>
    <s v="103.8467"/>
    <x v="670"/>
    <x v="71649"/>
    <n v="1875"/>
    <n v="0"/>
  </r>
  <r>
    <s v=""/>
    <x v="121"/>
    <s v="46.8625"/>
    <s v="103.8467"/>
    <x v="671"/>
    <x v="71650"/>
    <n v="1885"/>
    <n v="0"/>
  </r>
  <r>
    <s v=""/>
    <x v="121"/>
    <s v="46.8625"/>
    <s v="103.8467"/>
    <x v="672"/>
    <x v="71651"/>
    <n v="1896"/>
    <n v="0"/>
  </r>
  <r>
    <s v=""/>
    <x v="121"/>
    <s v="46.8625"/>
    <s v="103.8467"/>
    <x v="673"/>
    <x v="71652"/>
    <n v="1903"/>
    <n v="0"/>
  </r>
  <r>
    <s v=""/>
    <x v="121"/>
    <s v="46.8625"/>
    <s v="103.8467"/>
    <x v="674"/>
    <x v="71653"/>
    <n v="1908"/>
    <n v="0"/>
  </r>
  <r>
    <s v=""/>
    <x v="121"/>
    <s v="46.8625"/>
    <s v="103.8467"/>
    <x v="675"/>
    <x v="71654"/>
    <n v="1912"/>
    <n v="0"/>
  </r>
  <r>
    <s v=""/>
    <x v="121"/>
    <s v="46.8625"/>
    <s v="103.8467"/>
    <x v="676"/>
    <x v="71655"/>
    <n v="1917"/>
    <n v="0"/>
  </r>
  <r>
    <s v=""/>
    <x v="121"/>
    <s v="46.8625"/>
    <s v="103.8467"/>
    <x v="677"/>
    <x v="71656"/>
    <n v="1922"/>
    <n v="0"/>
  </r>
  <r>
    <s v=""/>
    <x v="121"/>
    <s v="46.8625"/>
    <s v="103.8467"/>
    <x v="678"/>
    <x v="71657"/>
    <n v="1930"/>
    <n v="0"/>
  </r>
  <r>
    <s v=""/>
    <x v="121"/>
    <s v="46.8625"/>
    <s v="103.8467"/>
    <x v="679"/>
    <x v="71658"/>
    <n v="1932"/>
    <n v="0"/>
  </r>
  <r>
    <s v=""/>
    <x v="121"/>
    <s v="46.8625"/>
    <s v="103.8467"/>
    <x v="680"/>
    <x v="71659"/>
    <n v="1935"/>
    <n v="0"/>
  </r>
  <r>
    <s v=""/>
    <x v="121"/>
    <s v="46.8625"/>
    <s v="103.8467"/>
    <x v="681"/>
    <x v="71660"/>
    <n v="1938"/>
    <n v="0"/>
  </r>
  <r>
    <s v=""/>
    <x v="121"/>
    <s v="46.8625"/>
    <s v="103.8467"/>
    <x v="682"/>
    <x v="71661"/>
    <n v="1940"/>
    <n v="0"/>
  </r>
  <r>
    <s v=""/>
    <x v="121"/>
    <s v="46.8625"/>
    <s v="103.8467"/>
    <x v="683"/>
    <x v="71662"/>
    <n v="1943"/>
    <n v="0"/>
  </r>
  <r>
    <s v=""/>
    <x v="121"/>
    <s v="46.8625"/>
    <s v="103.8467"/>
    <x v="684"/>
    <x v="71663"/>
    <n v="1944"/>
    <n v="0"/>
  </r>
  <r>
    <s v=""/>
    <x v="121"/>
    <s v="46.8625"/>
    <s v="103.8467"/>
    <x v="685"/>
    <x v="71664"/>
    <n v="1947"/>
    <n v="0"/>
  </r>
  <r>
    <s v=""/>
    <x v="121"/>
    <s v="46.8625"/>
    <s v="103.8467"/>
    <x v="686"/>
    <x v="71665"/>
    <n v="1950"/>
    <n v="0"/>
  </r>
  <r>
    <s v=""/>
    <x v="121"/>
    <s v="46.8625"/>
    <s v="103.8467"/>
    <x v="687"/>
    <x v="71666"/>
    <n v="1953"/>
    <n v="0"/>
  </r>
  <r>
    <s v=""/>
    <x v="121"/>
    <s v="46.8625"/>
    <s v="103.8467"/>
    <x v="688"/>
    <x v="71667"/>
    <n v="1953"/>
    <n v="0"/>
  </r>
  <r>
    <s v=""/>
    <x v="121"/>
    <s v="46.8625"/>
    <s v="103.8467"/>
    <x v="689"/>
    <x v="71668"/>
    <n v="1955"/>
    <n v="0"/>
  </r>
  <r>
    <s v=""/>
    <x v="121"/>
    <s v="46.8625"/>
    <s v="103.8467"/>
    <x v="690"/>
    <x v="71669"/>
    <n v="1960"/>
    <n v="0"/>
  </r>
  <r>
    <s v=""/>
    <x v="121"/>
    <s v="46.8625"/>
    <s v="103.8467"/>
    <x v="691"/>
    <x v="71670"/>
    <n v="1963"/>
    <n v="0"/>
  </r>
  <r>
    <s v=""/>
    <x v="121"/>
    <s v="46.8625"/>
    <s v="103.8467"/>
    <x v="692"/>
    <x v="71671"/>
    <n v="1965"/>
    <n v="0"/>
  </r>
  <r>
    <s v=""/>
    <x v="121"/>
    <s v="46.8625"/>
    <s v="103.8467"/>
    <x v="693"/>
    <x v="71672"/>
    <n v="1966"/>
    <n v="0"/>
  </r>
  <r>
    <s v=""/>
    <x v="121"/>
    <s v="46.8625"/>
    <s v="103.8467"/>
    <x v="694"/>
    <x v="71673"/>
    <n v="1968"/>
    <n v="0"/>
  </r>
  <r>
    <s v=""/>
    <x v="121"/>
    <s v="46.8625"/>
    <s v="103.8467"/>
    <x v="695"/>
    <x v="71674"/>
    <n v="1968"/>
    <n v="0"/>
  </r>
  <r>
    <s v=""/>
    <x v="121"/>
    <s v="46.8625"/>
    <s v="103.8467"/>
    <x v="696"/>
    <x v="71675"/>
    <n v="1970"/>
    <n v="0"/>
  </r>
  <r>
    <s v=""/>
    <x v="121"/>
    <s v="46.8625"/>
    <s v="103.8467"/>
    <x v="697"/>
    <x v="71676"/>
    <n v="1970"/>
    <n v="0"/>
  </r>
  <r>
    <s v=""/>
    <x v="121"/>
    <s v="46.8625"/>
    <s v="103.8467"/>
    <x v="698"/>
    <x v="71677"/>
    <n v="1972"/>
    <n v="0"/>
  </r>
  <r>
    <s v=""/>
    <x v="121"/>
    <s v="46.8625"/>
    <s v="103.8467"/>
    <x v="699"/>
    <x v="71678"/>
    <n v="1974"/>
    <n v="0"/>
  </r>
  <r>
    <s v=""/>
    <x v="121"/>
    <s v="46.8625"/>
    <s v="103.8467"/>
    <x v="700"/>
    <x v="71679"/>
    <n v="1977"/>
    <n v="0"/>
  </r>
  <r>
    <s v=""/>
    <x v="121"/>
    <s v="46.8625"/>
    <s v="103.8467"/>
    <x v="701"/>
    <x v="71680"/>
    <n v="1978"/>
    <n v="0"/>
  </r>
  <r>
    <s v=""/>
    <x v="121"/>
    <s v="46.8625"/>
    <s v="103.8467"/>
    <x v="702"/>
    <x v="71681"/>
    <n v="1980"/>
    <n v="0"/>
  </r>
  <r>
    <s v=""/>
    <x v="121"/>
    <s v="46.8625"/>
    <s v="103.8467"/>
    <x v="703"/>
    <x v="71682"/>
    <n v="1981"/>
    <n v="0"/>
  </r>
  <r>
    <s v=""/>
    <x v="121"/>
    <s v="46.8625"/>
    <s v="103.8467"/>
    <x v="704"/>
    <x v="71683"/>
    <n v="1981"/>
    <n v="0"/>
  </r>
  <r>
    <s v=""/>
    <x v="121"/>
    <s v="46.8625"/>
    <s v="103.8467"/>
    <x v="705"/>
    <x v="71684"/>
    <n v="1981"/>
    <n v="0"/>
  </r>
  <r>
    <s v=""/>
    <x v="121"/>
    <s v="46.8625"/>
    <s v="103.8467"/>
    <x v="706"/>
    <x v="71685"/>
    <n v="1981"/>
    <n v="0"/>
  </r>
  <r>
    <s v=""/>
    <x v="121"/>
    <s v="46.8625"/>
    <s v="103.8467"/>
    <x v="707"/>
    <x v="71686"/>
    <n v="1981"/>
    <n v="0"/>
  </r>
  <r>
    <s v=""/>
    <x v="121"/>
    <s v="46.8625"/>
    <s v="103.8467"/>
    <x v="708"/>
    <x v="71687"/>
    <n v="1985"/>
    <n v="0"/>
  </r>
  <r>
    <s v=""/>
    <x v="121"/>
    <s v="46.8625"/>
    <s v="103.8467"/>
    <x v="709"/>
    <x v="71688"/>
    <n v="1986"/>
    <n v="0"/>
  </r>
  <r>
    <s v=""/>
    <x v="121"/>
    <s v="46.8625"/>
    <s v="103.8467"/>
    <x v="710"/>
    <x v="71689"/>
    <n v="1986"/>
    <n v="0"/>
  </r>
  <r>
    <s v=""/>
    <x v="121"/>
    <s v="46.8625"/>
    <s v="103.8467"/>
    <x v="711"/>
    <x v="71690"/>
    <n v="1987"/>
    <n v="0"/>
  </r>
  <r>
    <s v=""/>
    <x v="121"/>
    <s v="46.8625"/>
    <s v="103.8467"/>
    <x v="712"/>
    <x v="71691"/>
    <n v="1987"/>
    <n v="0"/>
  </r>
  <r>
    <s v=""/>
    <x v="121"/>
    <s v="46.8625"/>
    <s v="103.8467"/>
    <x v="713"/>
    <x v="71692"/>
    <n v="1989"/>
    <n v="0"/>
  </r>
  <r>
    <s v=""/>
    <x v="121"/>
    <s v="46.8625"/>
    <s v="103.8467"/>
    <x v="714"/>
    <x v="71693"/>
    <n v="1992"/>
    <n v="0"/>
  </r>
  <r>
    <s v=""/>
    <x v="121"/>
    <s v="46.8625"/>
    <s v="103.8467"/>
    <x v="715"/>
    <x v="71694"/>
    <n v="1994"/>
    <n v="0"/>
  </r>
  <r>
    <s v=""/>
    <x v="121"/>
    <s v="46.8625"/>
    <s v="103.8467"/>
    <x v="716"/>
    <x v="71695"/>
    <n v="1995"/>
    <n v="0"/>
  </r>
  <r>
    <s v=""/>
    <x v="121"/>
    <s v="46.8625"/>
    <s v="103.8467"/>
    <x v="717"/>
    <x v="71696"/>
    <n v="1997"/>
    <n v="0"/>
  </r>
  <r>
    <s v=""/>
    <x v="121"/>
    <s v="46.8625"/>
    <s v="103.8467"/>
    <x v="718"/>
    <x v="71697"/>
    <n v="1997"/>
    <n v="0"/>
  </r>
  <r>
    <s v=""/>
    <x v="121"/>
    <s v="46.8625"/>
    <s v="103.8467"/>
    <x v="719"/>
    <x v="71698"/>
    <n v="2001"/>
    <n v="0"/>
  </r>
  <r>
    <s v=""/>
    <x v="121"/>
    <s v="46.8625"/>
    <s v="103.8467"/>
    <x v="720"/>
    <x v="71699"/>
    <n v="2001"/>
    <n v="0"/>
  </r>
  <r>
    <s v=""/>
    <x v="121"/>
    <s v="46.8625"/>
    <s v="103.8467"/>
    <x v="721"/>
    <x v="71700"/>
    <n v="2003"/>
    <n v="0"/>
  </r>
  <r>
    <s v=""/>
    <x v="121"/>
    <s v="46.8625"/>
    <s v="103.8467"/>
    <x v="722"/>
    <x v="71701"/>
    <n v="2006"/>
    <n v="0"/>
  </r>
  <r>
    <s v=""/>
    <x v="121"/>
    <s v="46.8625"/>
    <s v="103.8467"/>
    <x v="723"/>
    <x v="71702"/>
    <n v="2009"/>
    <n v="0"/>
  </r>
  <r>
    <s v=""/>
    <x v="121"/>
    <s v="46.8625"/>
    <s v="103.8467"/>
    <x v="724"/>
    <x v="71703"/>
    <n v="2011"/>
    <n v="0"/>
  </r>
  <r>
    <s v=""/>
    <x v="121"/>
    <s v="46.8625"/>
    <s v="103.8467"/>
    <x v="725"/>
    <x v="71704"/>
    <n v="2012"/>
    <n v="0"/>
  </r>
  <r>
    <s v=""/>
    <x v="121"/>
    <s v="46.8625"/>
    <s v="103.8467"/>
    <x v="726"/>
    <x v="71705"/>
    <n v="2013"/>
    <n v="0"/>
  </r>
  <r>
    <s v=""/>
    <x v="121"/>
    <s v="46.8625"/>
    <s v="103.8467"/>
    <x v="727"/>
    <x v="71706"/>
    <n v="2016"/>
    <n v="0"/>
  </r>
  <r>
    <s v=""/>
    <x v="121"/>
    <s v="46.8625"/>
    <s v="103.8467"/>
    <x v="728"/>
    <x v="71707"/>
    <n v="2016"/>
    <n v="0"/>
  </r>
  <r>
    <s v=""/>
    <x v="121"/>
    <s v="46.8625"/>
    <s v="103.8467"/>
    <x v="729"/>
    <x v="71708"/>
    <n v="2019"/>
    <n v="0"/>
  </r>
  <r>
    <s v=""/>
    <x v="121"/>
    <s v="46.8625"/>
    <s v="103.8467"/>
    <x v="730"/>
    <x v="71709"/>
    <n v="2020"/>
    <n v="0"/>
  </r>
  <r>
    <s v=""/>
    <x v="121"/>
    <s v="46.8625"/>
    <s v="103.8467"/>
    <x v="731"/>
    <x v="71710"/>
    <n v="2020"/>
    <n v="0"/>
  </r>
  <r>
    <s v=""/>
    <x v="121"/>
    <s v="46.8625"/>
    <s v="103.8467"/>
    <x v="732"/>
    <x v="71711"/>
    <n v="2020"/>
    <n v="0"/>
  </r>
  <r>
    <s v=""/>
    <x v="121"/>
    <s v="46.8625"/>
    <s v="103.8467"/>
    <x v="733"/>
    <x v="71712"/>
    <n v="2021"/>
    <n v="0"/>
  </r>
  <r>
    <s v=""/>
    <x v="121"/>
    <s v="46.8625"/>
    <s v="103.8467"/>
    <x v="734"/>
    <x v="71713"/>
    <n v="2025"/>
    <n v="0"/>
  </r>
  <r>
    <s v=""/>
    <x v="121"/>
    <s v="46.8625"/>
    <s v="103.8467"/>
    <x v="735"/>
    <x v="71714"/>
    <n v="2027"/>
    <n v="0"/>
  </r>
  <r>
    <s v=""/>
    <x v="121"/>
    <s v="46.8625"/>
    <s v="103.8467"/>
    <x v="736"/>
    <x v="71715"/>
    <n v="2029"/>
    <n v="0"/>
  </r>
  <r>
    <s v=""/>
    <x v="121"/>
    <s v="46.8625"/>
    <s v="103.8467"/>
    <x v="737"/>
    <x v="71716"/>
    <n v="2031"/>
    <n v="0"/>
  </r>
  <r>
    <s v=""/>
    <x v="121"/>
    <s v="46.8625"/>
    <s v="103.8467"/>
    <x v="738"/>
    <x v="71717"/>
    <n v="2031"/>
    <n v="0"/>
  </r>
  <r>
    <s v=""/>
    <x v="121"/>
    <s v="46.8625"/>
    <s v="103.8467"/>
    <x v="739"/>
    <x v="71718"/>
    <n v="2034"/>
    <n v="0"/>
  </r>
  <r>
    <s v=""/>
    <x v="121"/>
    <s v="46.8625"/>
    <s v="103.8467"/>
    <x v="740"/>
    <x v="71719"/>
    <n v="2036"/>
    <n v="0"/>
  </r>
  <r>
    <s v=""/>
    <x v="121"/>
    <s v="46.8625"/>
    <s v="103.8467"/>
    <x v="741"/>
    <x v="71720"/>
    <n v="2040"/>
    <n v="0"/>
  </r>
  <r>
    <s v=""/>
    <x v="121"/>
    <s v="46.8625"/>
    <s v="103.8467"/>
    <x v="742"/>
    <x v="71721"/>
    <n v="2042"/>
    <n v="0"/>
  </r>
  <r>
    <s v=""/>
    <x v="121"/>
    <s v="46.8625"/>
    <s v="103.8467"/>
    <x v="743"/>
    <x v="71722"/>
    <n v="2043"/>
    <n v="0"/>
  </r>
  <r>
    <s v=""/>
    <x v="121"/>
    <s v="46.8625"/>
    <s v="103.8467"/>
    <x v="744"/>
    <x v="71723"/>
    <n v="2045"/>
    <n v="0"/>
  </r>
  <r>
    <s v=""/>
    <x v="121"/>
    <s v="46.8625"/>
    <s v="103.8467"/>
    <x v="745"/>
    <x v="71724"/>
    <n v="2049"/>
    <n v="0"/>
  </r>
  <r>
    <s v=""/>
    <x v="121"/>
    <s v="46.8625"/>
    <s v="103.8467"/>
    <x v="746"/>
    <x v="71725"/>
    <n v="2052"/>
    <n v="0"/>
  </r>
  <r>
    <s v=""/>
    <x v="121"/>
    <s v="46.8625"/>
    <s v="103.8467"/>
    <x v="747"/>
    <x v="71726"/>
    <n v="2055"/>
    <n v="0"/>
  </r>
  <r>
    <s v=""/>
    <x v="121"/>
    <s v="46.8625"/>
    <s v="103.8467"/>
    <x v="748"/>
    <x v="71726"/>
    <n v="2055"/>
    <n v="0"/>
  </r>
  <r>
    <s v=""/>
    <x v="121"/>
    <s v="46.8625"/>
    <s v="103.8467"/>
    <x v="749"/>
    <x v="71727"/>
    <n v="2059"/>
    <n v="0"/>
  </r>
  <r>
    <s v=""/>
    <x v="121"/>
    <s v="46.8625"/>
    <s v="103.8467"/>
    <x v="750"/>
    <x v="71728"/>
    <n v="2062"/>
    <n v="0"/>
  </r>
  <r>
    <s v=""/>
    <x v="121"/>
    <s v="46.8625"/>
    <s v="103.8467"/>
    <x v="751"/>
    <x v="71729"/>
    <n v="2065"/>
    <n v="0"/>
  </r>
  <r>
    <s v=""/>
    <x v="121"/>
    <s v="46.8625"/>
    <s v="103.8467"/>
    <x v="752"/>
    <x v="71729"/>
    <n v="2067"/>
    <n v="0"/>
  </r>
  <r>
    <s v=""/>
    <x v="121"/>
    <s v="46.8625"/>
    <s v="103.8467"/>
    <x v="753"/>
    <x v="71729"/>
    <n v="2072"/>
    <n v="0"/>
  </r>
  <r>
    <s v=""/>
    <x v="121"/>
    <s v="46.8625"/>
    <s v="103.8467"/>
    <x v="754"/>
    <x v="71730"/>
    <n v="2074"/>
    <n v="0"/>
  </r>
  <r>
    <s v=""/>
    <x v="121"/>
    <s v="46.8625"/>
    <s v="103.8467"/>
    <x v="755"/>
    <x v="71731"/>
    <n v="2076"/>
    <n v="0"/>
  </r>
  <r>
    <s v=""/>
    <x v="121"/>
    <s v="46.8625"/>
    <s v="103.8467"/>
    <x v="756"/>
    <x v="29182"/>
    <n v="2077"/>
    <n v="0"/>
  </r>
  <r>
    <s v=""/>
    <x v="121"/>
    <s v="46.8625"/>
    <s v="103.8467"/>
    <x v="757"/>
    <x v="71732"/>
    <n v="2077"/>
    <n v="0"/>
  </r>
  <r>
    <s v=""/>
    <x v="121"/>
    <s v="46.8625"/>
    <s v="103.8467"/>
    <x v="758"/>
    <x v="71732"/>
    <n v="2080"/>
    <n v="0"/>
  </r>
  <r>
    <s v=""/>
    <x v="121"/>
    <s v="46.8625"/>
    <s v="103.8467"/>
    <x v="759"/>
    <x v="71732"/>
    <n v="2085"/>
    <n v="0"/>
  </r>
  <r>
    <s v=""/>
    <x v="121"/>
    <s v="46.8625"/>
    <s v="103.8467"/>
    <x v="760"/>
    <x v="71732"/>
    <n v="2087"/>
    <n v="0"/>
  </r>
  <r>
    <s v=""/>
    <x v="121"/>
    <s v="46.8625"/>
    <s v="103.8467"/>
    <x v="761"/>
    <x v="71733"/>
    <n v="2087"/>
    <n v="0"/>
  </r>
  <r>
    <s v=""/>
    <x v="121"/>
    <s v="46.8625"/>
    <s v="103.8467"/>
    <x v="762"/>
    <x v="71734"/>
    <n v="2087"/>
    <n v="0"/>
  </r>
  <r>
    <s v=""/>
    <x v="121"/>
    <s v="46.8625"/>
    <s v="103.8467"/>
    <x v="763"/>
    <x v="71735"/>
    <n v="2089"/>
    <n v="0"/>
  </r>
  <r>
    <s v=""/>
    <x v="121"/>
    <s v="46.8625"/>
    <s v="103.8467"/>
    <x v="764"/>
    <x v="71736"/>
    <n v="2091"/>
    <n v="0"/>
  </r>
  <r>
    <s v=""/>
    <x v="121"/>
    <s v="46.8625"/>
    <s v="103.8467"/>
    <x v="765"/>
    <x v="71737"/>
    <n v="2095"/>
    <n v="0"/>
  </r>
  <r>
    <s v=""/>
    <x v="121"/>
    <s v="46.8625"/>
    <s v="103.8467"/>
    <x v="766"/>
    <x v="71737"/>
    <n v="2095"/>
    <n v="0"/>
  </r>
  <r>
    <s v=""/>
    <x v="121"/>
    <s v="46.8625"/>
    <s v="103.8467"/>
    <x v="767"/>
    <x v="71737"/>
    <n v="2096"/>
    <n v="0"/>
  </r>
  <r>
    <s v=""/>
    <x v="121"/>
    <s v="46.8625"/>
    <s v="103.8467"/>
    <x v="768"/>
    <x v="71738"/>
    <n v="2096"/>
    <n v="0"/>
  </r>
  <r>
    <s v=""/>
    <x v="121"/>
    <s v="46.8625"/>
    <s v="103.8467"/>
    <x v="769"/>
    <x v="71738"/>
    <n v="2098"/>
    <n v="0"/>
  </r>
  <r>
    <s v=""/>
    <x v="121"/>
    <s v="46.8625"/>
    <s v="103.8467"/>
    <x v="770"/>
    <x v="71739"/>
    <n v="2099"/>
    <n v="0"/>
  </r>
  <r>
    <s v=""/>
    <x v="121"/>
    <s v="46.8625"/>
    <s v="103.8467"/>
    <x v="771"/>
    <x v="71740"/>
    <n v="2100"/>
    <n v="0"/>
  </r>
  <r>
    <s v=""/>
    <x v="121"/>
    <s v="46.8625"/>
    <s v="103.8467"/>
    <x v="772"/>
    <x v="71741"/>
    <n v="2101"/>
    <n v="0"/>
  </r>
  <r>
    <s v=""/>
    <x v="121"/>
    <s v="46.8625"/>
    <s v="103.8467"/>
    <x v="773"/>
    <x v="71741"/>
    <n v="2101"/>
    <n v="0"/>
  </r>
  <r>
    <s v=""/>
    <x v="121"/>
    <s v="46.8625"/>
    <s v="103.8467"/>
    <x v="774"/>
    <x v="71741"/>
    <n v="2102"/>
    <n v="0"/>
  </r>
  <r>
    <s v=""/>
    <x v="121"/>
    <s v="46.8625"/>
    <s v="103.8467"/>
    <x v="775"/>
    <x v="71742"/>
    <n v="2104"/>
    <n v="0"/>
  </r>
  <r>
    <s v=""/>
    <x v="121"/>
    <s v="46.8625"/>
    <s v="103.8467"/>
    <x v="776"/>
    <x v="71743"/>
    <n v="2104"/>
    <n v="0"/>
  </r>
  <r>
    <s v=""/>
    <x v="121"/>
    <s v="46.8625"/>
    <s v="103.8467"/>
    <x v="777"/>
    <x v="71744"/>
    <n v="2104"/>
    <n v="0"/>
  </r>
  <r>
    <s v=""/>
    <x v="121"/>
    <s v="46.8625"/>
    <s v="103.8467"/>
    <x v="778"/>
    <x v="71745"/>
    <n v="2105"/>
    <n v="0"/>
  </r>
  <r>
    <s v=""/>
    <x v="121"/>
    <s v="46.8625"/>
    <s v="103.8467"/>
    <x v="779"/>
    <x v="71745"/>
    <n v="2105"/>
    <n v="0"/>
  </r>
  <r>
    <s v=""/>
    <x v="121"/>
    <s v="46.8625"/>
    <s v="103.8467"/>
    <x v="780"/>
    <x v="71745"/>
    <n v="2105"/>
    <n v="0"/>
  </r>
  <r>
    <s v=""/>
    <x v="121"/>
    <s v="46.8625"/>
    <s v="103.8467"/>
    <x v="781"/>
    <x v="71745"/>
    <n v="2105"/>
    <n v="0"/>
  </r>
  <r>
    <s v=""/>
    <x v="121"/>
    <s v="46.8625"/>
    <s v="103.8467"/>
    <x v="782"/>
    <x v="71746"/>
    <n v="2105"/>
    <n v="0"/>
  </r>
  <r>
    <s v=""/>
    <x v="121"/>
    <s v="46.8625"/>
    <s v="103.8467"/>
    <x v="783"/>
    <x v="71747"/>
    <n v="2105"/>
    <n v="0"/>
  </r>
  <r>
    <s v=""/>
    <x v="121"/>
    <s v="46.8625"/>
    <s v="103.8467"/>
    <x v="784"/>
    <x v="71748"/>
    <n v="2105"/>
    <n v="0"/>
  </r>
  <r>
    <s v=""/>
    <x v="121"/>
    <s v="46.8625"/>
    <s v="103.8467"/>
    <x v="785"/>
    <x v="71749"/>
    <n v="2105"/>
    <n v="0"/>
  </r>
  <r>
    <s v=""/>
    <x v="121"/>
    <s v="46.8625"/>
    <s v="103.8467"/>
    <x v="786"/>
    <x v="71750"/>
    <n v="2106"/>
    <n v="0"/>
  </r>
  <r>
    <s v=""/>
    <x v="121"/>
    <s v="46.8625"/>
    <s v="103.8467"/>
    <x v="787"/>
    <x v="71751"/>
    <n v="2108"/>
    <n v="0"/>
  </r>
  <r>
    <s v=""/>
    <x v="121"/>
    <s v="46.8625"/>
    <s v="103.8467"/>
    <x v="788"/>
    <x v="71752"/>
    <n v="2108"/>
    <n v="0"/>
  </r>
  <r>
    <s v=""/>
    <x v="121"/>
    <s v="46.8625"/>
    <s v="103.8467"/>
    <x v="789"/>
    <x v="71752"/>
    <n v="2108"/>
    <n v="0"/>
  </r>
  <r>
    <s v=""/>
    <x v="121"/>
    <s v="46.8625"/>
    <s v="103.8467"/>
    <x v="790"/>
    <x v="71753"/>
    <n v="2108"/>
    <n v="0"/>
  </r>
  <r>
    <s v=""/>
    <x v="121"/>
    <s v="46.8625"/>
    <s v="103.8467"/>
    <x v="791"/>
    <x v="71754"/>
    <n v="2108"/>
    <n v="0"/>
  </r>
  <r>
    <s v=""/>
    <x v="121"/>
    <s v="46.8625"/>
    <s v="103.8467"/>
    <x v="792"/>
    <x v="71755"/>
    <n v="2108"/>
    <n v="0"/>
  </r>
  <r>
    <s v=""/>
    <x v="121"/>
    <s v="46.8625"/>
    <s v="103.8467"/>
    <x v="793"/>
    <x v="71756"/>
    <n v="2108"/>
    <n v="0"/>
  </r>
  <r>
    <s v=""/>
    <x v="121"/>
    <s v="46.8625"/>
    <s v="103.8467"/>
    <x v="794"/>
    <x v="71757"/>
    <n v="2108"/>
    <n v="0"/>
  </r>
  <r>
    <s v=""/>
    <x v="121"/>
    <s v="46.8625"/>
    <s v="103.8467"/>
    <x v="795"/>
    <x v="71758"/>
    <n v="2108"/>
    <n v="0"/>
  </r>
  <r>
    <s v=""/>
    <x v="121"/>
    <s v="46.8625"/>
    <s v="103.8467"/>
    <x v="796"/>
    <x v="71759"/>
    <n v="2108"/>
    <n v="0"/>
  </r>
  <r>
    <s v=""/>
    <x v="121"/>
    <s v="46.8625"/>
    <s v="103.8467"/>
    <x v="797"/>
    <x v="71760"/>
    <n v="2108"/>
    <n v="0"/>
  </r>
  <r>
    <s v=""/>
    <x v="121"/>
    <s v="46.8625"/>
    <s v="103.8467"/>
    <x v="798"/>
    <x v="71761"/>
    <n v="2108"/>
    <n v="0"/>
  </r>
  <r>
    <s v=""/>
    <x v="121"/>
    <s v="46.8625"/>
    <s v="103.8467"/>
    <x v="799"/>
    <x v="71762"/>
    <n v="2108"/>
    <n v="0"/>
  </r>
  <r>
    <s v=""/>
    <x v="121"/>
    <s v="46.8625"/>
    <s v="103.8467"/>
    <x v="800"/>
    <x v="71763"/>
    <n v="2108"/>
    <n v="0"/>
  </r>
  <r>
    <s v=""/>
    <x v="121"/>
    <s v="46.8625"/>
    <s v="103.8467"/>
    <x v="801"/>
    <x v="71764"/>
    <n v="2108"/>
    <n v="0"/>
  </r>
  <r>
    <s v=""/>
    <x v="121"/>
    <s v="46.8625"/>
    <s v="103.8467"/>
    <x v="802"/>
    <x v="71765"/>
    <n v="2108"/>
    <n v="0"/>
  </r>
  <r>
    <s v=""/>
    <x v="121"/>
    <s v="46.8625"/>
    <s v="103.8467"/>
    <x v="803"/>
    <x v="71766"/>
    <n v="2108"/>
    <n v="0"/>
  </r>
  <r>
    <s v=""/>
    <x v="121"/>
    <s v="46.8625"/>
    <s v="103.8467"/>
    <x v="804"/>
    <x v="71767"/>
    <n v="2108"/>
    <n v="0"/>
  </r>
  <r>
    <s v=""/>
    <x v="121"/>
    <s v="46.8625"/>
    <s v="103.8467"/>
    <x v="805"/>
    <x v="71768"/>
    <n v="2108"/>
    <n v="0"/>
  </r>
  <r>
    <s v=""/>
    <x v="121"/>
    <s v="46.8625"/>
    <s v="103.8467"/>
    <x v="806"/>
    <x v="71769"/>
    <n v="2108"/>
    <n v="0"/>
  </r>
  <r>
    <s v=""/>
    <x v="121"/>
    <s v="46.8625"/>
    <s v="103.8467"/>
    <x v="807"/>
    <x v="71770"/>
    <n v="2108"/>
    <n v="0"/>
  </r>
  <r>
    <s v=""/>
    <x v="121"/>
    <s v="46.8625"/>
    <s v="103.8467"/>
    <x v="808"/>
    <x v="71771"/>
    <n v="2108"/>
    <n v="0"/>
  </r>
  <r>
    <s v=""/>
    <x v="121"/>
    <s v="46.8625"/>
    <s v="103.8467"/>
    <x v="809"/>
    <x v="71772"/>
    <n v="2108"/>
    <n v="0"/>
  </r>
  <r>
    <s v=""/>
    <x v="121"/>
    <s v="46.8625"/>
    <s v="103.8467"/>
    <x v="810"/>
    <x v="71773"/>
    <n v="2108"/>
    <n v="0"/>
  </r>
  <r>
    <s v=""/>
    <x v="121"/>
    <s v="46.8625"/>
    <s v="103.8467"/>
    <x v="811"/>
    <x v="71774"/>
    <n v="2108"/>
    <n v="0"/>
  </r>
  <r>
    <s v=""/>
    <x v="121"/>
    <s v="46.8625"/>
    <s v="103.8467"/>
    <x v="812"/>
    <x v="71775"/>
    <n v="2108"/>
    <n v="0"/>
  </r>
  <r>
    <s v=""/>
    <x v="121"/>
    <s v="46.8625"/>
    <s v="103.8467"/>
    <x v="813"/>
    <x v="71776"/>
    <n v="2108"/>
    <n v="0"/>
  </r>
  <r>
    <s v=""/>
    <x v="121"/>
    <s v="46.8625"/>
    <s v="103.8467"/>
    <x v="814"/>
    <x v="71777"/>
    <n v="2108"/>
    <n v="0"/>
  </r>
  <r>
    <s v=""/>
    <x v="121"/>
    <s v="46.8625"/>
    <s v="103.8467"/>
    <x v="815"/>
    <x v="71778"/>
    <n v="2108"/>
    <n v="0"/>
  </r>
  <r>
    <s v=""/>
    <x v="121"/>
    <s v="46.8625"/>
    <s v="103.8467"/>
    <x v="816"/>
    <x v="71779"/>
    <n v="2108"/>
    <n v="0"/>
  </r>
  <r>
    <s v=""/>
    <x v="121"/>
    <s v="46.8625"/>
    <s v="103.8467"/>
    <x v="817"/>
    <x v="71779"/>
    <n v="2108"/>
    <n v="0"/>
  </r>
  <r>
    <s v=""/>
    <x v="121"/>
    <s v="46.8625"/>
    <s v="103.8467"/>
    <x v="818"/>
    <x v="71780"/>
    <n v="2108"/>
    <n v="0"/>
  </r>
  <r>
    <s v=""/>
    <x v="121"/>
    <s v="46.8625"/>
    <s v="103.8467"/>
    <x v="819"/>
    <x v="71781"/>
    <n v="2108"/>
    <n v="0"/>
  </r>
  <r>
    <s v=""/>
    <x v="121"/>
    <s v="46.8625"/>
    <s v="103.8467"/>
    <x v="820"/>
    <x v="71782"/>
    <n v="2108"/>
    <n v="0"/>
  </r>
  <r>
    <s v=""/>
    <x v="121"/>
    <s v="46.8625"/>
    <s v="103.8467"/>
    <x v="821"/>
    <x v="71783"/>
    <n v="2108"/>
    <n v="0"/>
  </r>
  <r>
    <s v=""/>
    <x v="121"/>
    <s v="46.8625"/>
    <s v="103.8467"/>
    <x v="822"/>
    <x v="71784"/>
    <n v="2108"/>
    <n v="0"/>
  </r>
  <r>
    <s v=""/>
    <x v="121"/>
    <s v="46.8625"/>
    <s v="103.8467"/>
    <x v="823"/>
    <x v="71785"/>
    <n v="2108"/>
    <n v="0"/>
  </r>
  <r>
    <s v=""/>
    <x v="121"/>
    <s v="46.8625"/>
    <s v="103.8467"/>
    <x v="824"/>
    <x v="71786"/>
    <n v="2108"/>
    <n v="0"/>
  </r>
  <r>
    <s v=""/>
    <x v="121"/>
    <s v="46.8625"/>
    <s v="103.8467"/>
    <x v="825"/>
    <x v="71787"/>
    <n v="2108"/>
    <n v="0"/>
  </r>
  <r>
    <s v=""/>
    <x v="121"/>
    <s v="46.8625"/>
    <s v="103.8467"/>
    <x v="826"/>
    <x v="71788"/>
    <n v="2108"/>
    <n v="0"/>
  </r>
  <r>
    <s v=""/>
    <x v="121"/>
    <s v="46.8625"/>
    <s v="103.8467"/>
    <x v="827"/>
    <x v="16850"/>
    <n v="2108"/>
    <n v="0"/>
  </r>
  <r>
    <s v=""/>
    <x v="121"/>
    <s v="46.8625"/>
    <s v="103.8467"/>
    <x v="828"/>
    <x v="71789"/>
    <n v="2110"/>
    <n v="0"/>
  </r>
  <r>
    <s v=""/>
    <x v="121"/>
    <s v="46.8625"/>
    <s v="103.8467"/>
    <x v="829"/>
    <x v="71790"/>
    <n v="2110"/>
    <n v="0"/>
  </r>
  <r>
    <s v=""/>
    <x v="121"/>
    <s v="46.8625"/>
    <s v="103.8467"/>
    <x v="830"/>
    <x v="71790"/>
    <n v="2110"/>
    <n v="0"/>
  </r>
  <r>
    <s v=""/>
    <x v="121"/>
    <s v="46.8625"/>
    <s v="103.8467"/>
    <x v="831"/>
    <x v="71791"/>
    <n v="2110"/>
    <n v="0"/>
  </r>
  <r>
    <s v=""/>
    <x v="121"/>
    <s v="46.8625"/>
    <s v="103.8467"/>
    <x v="832"/>
    <x v="71791"/>
    <n v="2110"/>
    <n v="0"/>
  </r>
  <r>
    <s v=""/>
    <x v="121"/>
    <s v="46.8625"/>
    <s v="103.8467"/>
    <x v="833"/>
    <x v="71791"/>
    <n v="2110"/>
    <n v="0"/>
  </r>
  <r>
    <s v=""/>
    <x v="121"/>
    <s v="46.8625"/>
    <s v="103.8467"/>
    <x v="834"/>
    <x v="71791"/>
    <n v="2110"/>
    <n v="0"/>
  </r>
  <r>
    <s v=""/>
    <x v="121"/>
    <s v="46.8625"/>
    <s v="103.8467"/>
    <x v="835"/>
    <x v="71791"/>
    <n v="2110"/>
    <n v="0"/>
  </r>
  <r>
    <s v=""/>
    <x v="121"/>
    <s v="46.8625"/>
    <s v="103.8467"/>
    <x v="836"/>
    <x v="71791"/>
    <n v="2110"/>
    <n v="0"/>
  </r>
  <r>
    <s v=""/>
    <x v="121"/>
    <s v="46.8625"/>
    <s v="103.8467"/>
    <x v="837"/>
    <x v="71791"/>
    <n v="2110"/>
    <n v="0"/>
  </r>
  <r>
    <s v=""/>
    <x v="121"/>
    <s v="46.8625"/>
    <s v="103.8467"/>
    <x v="838"/>
    <x v="71792"/>
    <n v="2111"/>
    <n v="0"/>
  </r>
  <r>
    <s v=""/>
    <x v="121"/>
    <s v="46.8625"/>
    <s v="103.8467"/>
    <x v="839"/>
    <x v="71792"/>
    <n v="2111"/>
    <n v="0"/>
  </r>
  <r>
    <s v=""/>
    <x v="121"/>
    <s v="46.8625"/>
    <s v="103.8467"/>
    <x v="840"/>
    <x v="71792"/>
    <n v="2111"/>
    <n v="0"/>
  </r>
  <r>
    <s v=""/>
    <x v="121"/>
    <s v="46.8625"/>
    <s v="103.8467"/>
    <x v="841"/>
    <x v="71792"/>
    <n v="2111"/>
    <n v="0"/>
  </r>
  <r>
    <s v=""/>
    <x v="121"/>
    <s v="46.8625"/>
    <s v="103.8467"/>
    <x v="842"/>
    <x v="71792"/>
    <n v="2112"/>
    <n v="0"/>
  </r>
  <r>
    <s v=""/>
    <x v="121"/>
    <s v="46.8625"/>
    <s v="103.8467"/>
    <x v="843"/>
    <x v="71792"/>
    <n v="2113"/>
    <n v="0"/>
  </r>
  <r>
    <s v=""/>
    <x v="121"/>
    <s v="46.8625"/>
    <s v="103.8467"/>
    <x v="844"/>
    <x v="71792"/>
    <n v="2113"/>
    <n v="0"/>
  </r>
  <r>
    <s v=""/>
    <x v="121"/>
    <s v="46.8625"/>
    <s v="103.8467"/>
    <x v="845"/>
    <x v="71792"/>
    <n v="2113"/>
    <n v="0"/>
  </r>
  <r>
    <s v=""/>
    <x v="121"/>
    <s v="46.8625"/>
    <s v="103.8467"/>
    <x v="846"/>
    <x v="71792"/>
    <n v="2113"/>
    <n v="0"/>
  </r>
  <r>
    <s v=""/>
    <x v="121"/>
    <s v="46.8625"/>
    <s v="103.8467"/>
    <x v="847"/>
    <x v="71793"/>
    <n v="2114"/>
    <n v="0"/>
  </r>
  <r>
    <s v=""/>
    <x v="121"/>
    <s v="46.8625"/>
    <s v="103.8467"/>
    <x v="848"/>
    <x v="71793"/>
    <n v="2114"/>
    <n v="0"/>
  </r>
  <r>
    <s v=""/>
    <x v="121"/>
    <s v="46.8625"/>
    <s v="103.8467"/>
    <x v="849"/>
    <x v="71793"/>
    <n v="2114"/>
    <n v="0"/>
  </r>
  <r>
    <s v=""/>
    <x v="121"/>
    <s v="46.8625"/>
    <s v="103.8467"/>
    <x v="850"/>
    <x v="71793"/>
    <n v="2114"/>
    <n v="0"/>
  </r>
  <r>
    <s v=""/>
    <x v="121"/>
    <s v="46.8625"/>
    <s v="103.8467"/>
    <x v="851"/>
    <x v="71794"/>
    <n v="2114"/>
    <n v="0"/>
  </r>
  <r>
    <s v=""/>
    <x v="121"/>
    <s v="46.8625"/>
    <s v="103.8467"/>
    <x v="852"/>
    <x v="71793"/>
    <n v="2114"/>
    <n v="0"/>
  </r>
  <r>
    <s v=""/>
    <x v="121"/>
    <s v="46.8625"/>
    <s v="103.8467"/>
    <x v="853"/>
    <x v="71793"/>
    <n v="2114"/>
    <n v="0"/>
  </r>
  <r>
    <s v=""/>
    <x v="121"/>
    <s v="46.8625"/>
    <s v="103.8467"/>
    <x v="854"/>
    <x v="71793"/>
    <n v="2114"/>
    <n v="0"/>
  </r>
  <r>
    <s v=""/>
    <x v="121"/>
    <s v="46.8625"/>
    <s v="103.8467"/>
    <x v="855"/>
    <x v="71793"/>
    <n v="2114"/>
    <n v="0"/>
  </r>
  <r>
    <s v=""/>
    <x v="121"/>
    <s v="46.8625"/>
    <s v="103.8467"/>
    <x v="856"/>
    <x v="71793"/>
    <n v="2114"/>
    <n v="0"/>
  </r>
  <r>
    <s v=""/>
    <x v="121"/>
    <s v="46.8625"/>
    <s v="103.8467"/>
    <x v="857"/>
    <x v="71793"/>
    <n v="2114"/>
    <n v="0"/>
  </r>
  <r>
    <s v=""/>
    <x v="121"/>
    <s v="46.8625"/>
    <s v="103.8467"/>
    <x v="858"/>
    <x v="71795"/>
    <n v="2115"/>
    <n v="0"/>
  </r>
  <r>
    <s v=""/>
    <x v="121"/>
    <s v="46.8625"/>
    <s v="103.8467"/>
    <x v="859"/>
    <x v="71795"/>
    <n v="2115"/>
    <n v="0"/>
  </r>
  <r>
    <s v=""/>
    <x v="121"/>
    <s v="46.8625"/>
    <s v="103.8467"/>
    <x v="860"/>
    <x v="71795"/>
    <n v="2115"/>
    <n v="0"/>
  </r>
  <r>
    <s v=""/>
    <x v="121"/>
    <s v="46.8625"/>
    <s v="103.8467"/>
    <x v="861"/>
    <x v="71795"/>
    <n v="2115"/>
    <n v="0"/>
  </r>
  <r>
    <s v=""/>
    <x v="121"/>
    <s v="46.8625"/>
    <s v="103.8467"/>
    <x v="862"/>
    <x v="71796"/>
    <n v="2115"/>
    <n v="0"/>
  </r>
  <r>
    <s v=""/>
    <x v="121"/>
    <s v="46.8625"/>
    <s v="103.8467"/>
    <x v="863"/>
    <x v="71797"/>
    <n v="2115"/>
    <n v="0"/>
  </r>
  <r>
    <s v=""/>
    <x v="121"/>
    <s v="46.8625"/>
    <s v="103.8467"/>
    <x v="864"/>
    <x v="71798"/>
    <n v="2115"/>
    <n v="0"/>
  </r>
  <r>
    <s v=""/>
    <x v="121"/>
    <s v="46.8625"/>
    <s v="103.8467"/>
    <x v="865"/>
    <x v="71799"/>
    <n v="2115"/>
    <n v="0"/>
  </r>
  <r>
    <s v=""/>
    <x v="121"/>
    <s v="46.8625"/>
    <s v="103.8467"/>
    <x v="866"/>
    <x v="71800"/>
    <n v="2115"/>
    <n v="0"/>
  </r>
  <r>
    <s v=""/>
    <x v="121"/>
    <s v="46.8625"/>
    <s v="103.8467"/>
    <x v="867"/>
    <x v="71800"/>
    <n v="2115"/>
    <n v="0"/>
  </r>
  <r>
    <s v=""/>
    <x v="121"/>
    <s v="46.8625"/>
    <s v="103.8467"/>
    <x v="868"/>
    <x v="71800"/>
    <n v="2115"/>
    <n v="0"/>
  </r>
  <r>
    <s v=""/>
    <x v="121"/>
    <s v="46.8625"/>
    <s v="103.8467"/>
    <x v="869"/>
    <x v="71800"/>
    <n v="2116"/>
    <n v="0"/>
  </r>
  <r>
    <s v=""/>
    <x v="121"/>
    <s v="46.8625"/>
    <s v="103.8467"/>
    <x v="870"/>
    <x v="71800"/>
    <n v="2116"/>
    <n v="0"/>
  </r>
  <r>
    <s v=""/>
    <x v="121"/>
    <s v="46.8625"/>
    <s v="103.8467"/>
    <x v="871"/>
    <x v="71800"/>
    <n v="2116"/>
    <n v="0"/>
  </r>
  <r>
    <s v=""/>
    <x v="121"/>
    <s v="46.8625"/>
    <s v="103.8467"/>
    <x v="872"/>
    <x v="71800"/>
    <n v="2116"/>
    <n v="0"/>
  </r>
  <r>
    <s v=""/>
    <x v="121"/>
    <s v="46.8625"/>
    <s v="103.8467"/>
    <x v="873"/>
    <x v="71801"/>
    <n v="2116"/>
    <n v="0"/>
  </r>
  <r>
    <s v=""/>
    <x v="121"/>
    <s v="46.8625"/>
    <s v="103.8467"/>
    <x v="874"/>
    <x v="71801"/>
    <n v="2116"/>
    <n v="0"/>
  </r>
  <r>
    <s v=""/>
    <x v="121"/>
    <s v="46.8625"/>
    <s v="103.8467"/>
    <x v="875"/>
    <x v="71801"/>
    <n v="2116"/>
    <n v="0"/>
  </r>
  <r>
    <s v=""/>
    <x v="121"/>
    <s v="46.8625"/>
    <s v="103.8467"/>
    <x v="876"/>
    <x v="71801"/>
    <n v="2116"/>
    <n v="0"/>
  </r>
  <r>
    <s v=""/>
    <x v="121"/>
    <s v="46.8625"/>
    <s v="103.8467"/>
    <x v="877"/>
    <x v="71801"/>
    <n v="2116"/>
    <n v="0"/>
  </r>
  <r>
    <s v=""/>
    <x v="121"/>
    <s v="46.8625"/>
    <s v="103.8467"/>
    <x v="878"/>
    <x v="71801"/>
    <n v="2116"/>
    <n v="0"/>
  </r>
  <r>
    <s v=""/>
    <x v="121"/>
    <s v="46.8625"/>
    <s v="103.8467"/>
    <x v="879"/>
    <x v="71802"/>
    <n v="2116"/>
    <n v="0"/>
  </r>
  <r>
    <s v=""/>
    <x v="121"/>
    <s v="46.8625"/>
    <s v="103.8467"/>
    <x v="880"/>
    <x v="71802"/>
    <n v="2116"/>
    <n v="0"/>
  </r>
  <r>
    <s v=""/>
    <x v="121"/>
    <s v="46.8625"/>
    <s v="103.8467"/>
    <x v="881"/>
    <x v="71802"/>
    <n v="2116"/>
    <n v="0"/>
  </r>
  <r>
    <s v=""/>
    <x v="121"/>
    <s v="46.8625"/>
    <s v="103.8467"/>
    <x v="882"/>
    <x v="71802"/>
    <n v="2116"/>
    <n v="0"/>
  </r>
  <r>
    <s v=""/>
    <x v="121"/>
    <s v="46.8625"/>
    <s v="103.8467"/>
    <x v="883"/>
    <x v="71802"/>
    <n v="2116"/>
    <n v="0"/>
  </r>
  <r>
    <s v=""/>
    <x v="121"/>
    <s v="46.8625"/>
    <s v="103.8467"/>
    <x v="884"/>
    <x v="71802"/>
    <n v="2116"/>
    <n v="0"/>
  </r>
  <r>
    <s v=""/>
    <x v="121"/>
    <s v="46.8625"/>
    <s v="103.8467"/>
    <x v="885"/>
    <x v="71802"/>
    <n v="2116"/>
    <n v="0"/>
  </r>
  <r>
    <s v=""/>
    <x v="121"/>
    <s v="46.8625"/>
    <s v="103.8467"/>
    <x v="886"/>
    <x v="71802"/>
    <n v="2116"/>
    <n v="0"/>
  </r>
  <r>
    <s v=""/>
    <x v="121"/>
    <s v="46.8625"/>
    <s v="103.8467"/>
    <x v="887"/>
    <x v="71802"/>
    <n v="2116"/>
    <n v="0"/>
  </r>
  <r>
    <s v=""/>
    <x v="121"/>
    <s v="46.8625"/>
    <s v="103.8467"/>
    <x v="888"/>
    <x v="71802"/>
    <n v="2116"/>
    <n v="0"/>
  </r>
  <r>
    <s v=""/>
    <x v="121"/>
    <s v="46.8625"/>
    <s v="103.8467"/>
    <x v="889"/>
    <x v="71802"/>
    <n v="2118"/>
    <n v="0"/>
  </r>
  <r>
    <s v=""/>
    <x v="121"/>
    <s v="46.8625"/>
    <s v="103.8467"/>
    <x v="890"/>
    <x v="71802"/>
    <n v="2118"/>
    <n v="0"/>
  </r>
  <r>
    <s v=""/>
    <x v="121"/>
    <s v="46.8625"/>
    <s v="103.8467"/>
    <x v="891"/>
    <x v="71803"/>
    <n v="2118"/>
    <n v="0"/>
  </r>
  <r>
    <s v=""/>
    <x v="121"/>
    <s v="46.8625"/>
    <s v="103.8467"/>
    <x v="892"/>
    <x v="71804"/>
    <n v="2118"/>
    <n v="0"/>
  </r>
  <r>
    <s v=""/>
    <x v="121"/>
    <s v="46.8625"/>
    <s v="103.8467"/>
    <x v="893"/>
    <x v="71804"/>
    <n v="2118"/>
    <n v="0"/>
  </r>
  <r>
    <s v=""/>
    <x v="121"/>
    <s v="46.8625"/>
    <s v="103.8467"/>
    <x v="894"/>
    <x v="71804"/>
    <n v="2118"/>
    <n v="0"/>
  </r>
  <r>
    <s v=""/>
    <x v="121"/>
    <s v="46.8625"/>
    <s v="103.8467"/>
    <x v="895"/>
    <x v="71804"/>
    <n v="2118"/>
    <n v="0"/>
  </r>
  <r>
    <s v=""/>
    <x v="121"/>
    <s v="46.8625"/>
    <s v="103.8467"/>
    <x v="896"/>
    <x v="71805"/>
    <n v="2118"/>
    <n v="0"/>
  </r>
  <r>
    <s v=""/>
    <x v="121"/>
    <s v="46.8625"/>
    <s v="103.8467"/>
    <x v="897"/>
    <x v="71806"/>
    <n v="2119"/>
    <n v="0"/>
  </r>
  <r>
    <s v=""/>
    <x v="121"/>
    <s v="46.8625"/>
    <s v="103.8467"/>
    <x v="898"/>
    <x v="71807"/>
    <n v="2119"/>
    <n v="0"/>
  </r>
  <r>
    <s v=""/>
    <x v="121"/>
    <s v="46.8625"/>
    <s v="103.8467"/>
    <x v="899"/>
    <x v="71807"/>
    <n v="2119"/>
    <n v="0"/>
  </r>
  <r>
    <s v=""/>
    <x v="121"/>
    <s v="46.8625"/>
    <s v="103.8467"/>
    <x v="900"/>
    <x v="71807"/>
    <n v="2119"/>
    <n v="0"/>
  </r>
  <r>
    <s v=""/>
    <x v="121"/>
    <s v="46.8625"/>
    <s v="103.8467"/>
    <x v="901"/>
    <x v="71807"/>
    <n v="2119"/>
    <n v="0"/>
  </r>
  <r>
    <s v=""/>
    <x v="121"/>
    <s v="46.8625"/>
    <s v="103.8467"/>
    <x v="902"/>
    <x v="71807"/>
    <n v="2119"/>
    <n v="0"/>
  </r>
  <r>
    <s v=""/>
    <x v="121"/>
    <s v="46.8625"/>
    <s v="103.8467"/>
    <x v="903"/>
    <x v="71808"/>
    <n v="2119"/>
    <n v="0"/>
  </r>
  <r>
    <s v=""/>
    <x v="121"/>
    <s v="46.8625"/>
    <s v="103.8467"/>
    <x v="904"/>
    <x v="71809"/>
    <n v="2119"/>
    <n v="0"/>
  </r>
  <r>
    <s v=""/>
    <x v="121"/>
    <s v="46.8625"/>
    <s v="103.8467"/>
    <x v="905"/>
    <x v="71810"/>
    <n v="2119"/>
    <n v="0"/>
  </r>
  <r>
    <s v=""/>
    <x v="121"/>
    <s v="46.8625"/>
    <s v="103.8467"/>
    <x v="906"/>
    <x v="71810"/>
    <n v="2119"/>
    <n v="0"/>
  </r>
  <r>
    <s v=""/>
    <x v="121"/>
    <s v="46.8625"/>
    <s v="103.8467"/>
    <x v="907"/>
    <x v="71810"/>
    <n v="2119"/>
    <n v="0"/>
  </r>
  <r>
    <s v=""/>
    <x v="121"/>
    <s v="46.8625"/>
    <s v="103.8467"/>
    <x v="908"/>
    <x v="71810"/>
    <n v="2119"/>
    <n v="0"/>
  </r>
  <r>
    <s v=""/>
    <x v="121"/>
    <s v="46.8625"/>
    <s v="103.8467"/>
    <x v="909"/>
    <x v="71811"/>
    <n v="2119"/>
    <n v="0"/>
  </r>
  <r>
    <s v=""/>
    <x v="121"/>
    <s v="46.8625"/>
    <s v="103.8467"/>
    <x v="910"/>
    <x v="71812"/>
    <n v="2119"/>
    <n v="0"/>
  </r>
  <r>
    <s v=""/>
    <x v="121"/>
    <s v="46.8625"/>
    <s v="103.8467"/>
    <x v="911"/>
    <x v="71813"/>
    <n v="2119"/>
    <n v="0"/>
  </r>
  <r>
    <s v=""/>
    <x v="121"/>
    <s v="46.8625"/>
    <s v="103.8467"/>
    <x v="912"/>
    <x v="71813"/>
    <n v="2119"/>
    <n v="0"/>
  </r>
  <r>
    <s v=""/>
    <x v="121"/>
    <s v="46.8625"/>
    <s v="103.8467"/>
    <x v="913"/>
    <x v="71813"/>
    <n v="2119"/>
    <n v="0"/>
  </r>
  <r>
    <s v=""/>
    <x v="121"/>
    <s v="46.8625"/>
    <s v="103.8467"/>
    <x v="914"/>
    <x v="71813"/>
    <n v="2119"/>
    <n v="0"/>
  </r>
  <r>
    <s v=""/>
    <x v="121"/>
    <s v="46.8625"/>
    <s v="103.8467"/>
    <x v="915"/>
    <x v="71814"/>
    <n v="2119"/>
    <n v="0"/>
  </r>
  <r>
    <s v=""/>
    <x v="121"/>
    <s v="46.8625"/>
    <s v="103.8467"/>
    <x v="916"/>
    <x v="71814"/>
    <n v="2119"/>
    <n v="0"/>
  </r>
  <r>
    <s v=""/>
    <x v="121"/>
    <s v="46.8625"/>
    <s v="103.8467"/>
    <x v="917"/>
    <x v="71815"/>
    <n v="2119"/>
    <n v="0"/>
  </r>
  <r>
    <s v=""/>
    <x v="121"/>
    <s v="46.8625"/>
    <s v="103.8467"/>
    <x v="918"/>
    <x v="71816"/>
    <n v="2119"/>
    <n v="0"/>
  </r>
  <r>
    <s v=""/>
    <x v="121"/>
    <s v="46.8625"/>
    <s v="103.8467"/>
    <x v="919"/>
    <x v="71817"/>
    <n v="2119"/>
    <n v="0"/>
  </r>
  <r>
    <s v=""/>
    <x v="121"/>
    <s v="46.8625"/>
    <s v="103.8467"/>
    <x v="920"/>
    <x v="71817"/>
    <n v="2119"/>
    <n v="0"/>
  </r>
  <r>
    <s v=""/>
    <x v="121"/>
    <s v="46.8625"/>
    <s v="103.8467"/>
    <x v="921"/>
    <x v="71817"/>
    <n v="2119"/>
    <n v="0"/>
  </r>
  <r>
    <s v=""/>
    <x v="121"/>
    <s v="46.8625"/>
    <s v="103.8467"/>
    <x v="922"/>
    <x v="71817"/>
    <n v="2119"/>
    <n v="0"/>
  </r>
  <r>
    <s v=""/>
    <x v="121"/>
    <s v="46.8625"/>
    <s v="103.8467"/>
    <x v="923"/>
    <x v="71818"/>
    <n v="2119"/>
    <n v="0"/>
  </r>
  <r>
    <s v=""/>
    <x v="121"/>
    <s v="46.8625"/>
    <s v="103.8467"/>
    <x v="924"/>
    <x v="71819"/>
    <n v="2120"/>
    <n v="0"/>
  </r>
  <r>
    <s v=""/>
    <x v="121"/>
    <s v="46.8625"/>
    <s v="103.8467"/>
    <x v="925"/>
    <x v="71819"/>
    <n v="2120"/>
    <n v="0"/>
  </r>
  <r>
    <s v=""/>
    <x v="121"/>
    <s v="46.8625"/>
    <s v="103.8467"/>
    <x v="926"/>
    <x v="71820"/>
    <n v="2121"/>
    <n v="0"/>
  </r>
  <r>
    <s v=""/>
    <x v="121"/>
    <s v="46.8625"/>
    <s v="103.8467"/>
    <x v="927"/>
    <x v="71820"/>
    <n v="2121"/>
    <n v="0"/>
  </r>
  <r>
    <s v=""/>
    <x v="121"/>
    <s v="46.8625"/>
    <s v="103.8467"/>
    <x v="928"/>
    <x v="71820"/>
    <n v="2121"/>
    <n v="0"/>
  </r>
  <r>
    <s v=""/>
    <x v="121"/>
    <s v="46.8625"/>
    <s v="103.8467"/>
    <x v="929"/>
    <x v="71821"/>
    <n v="2123"/>
    <n v="0"/>
  </r>
  <r>
    <s v=""/>
    <x v="121"/>
    <s v="46.8625"/>
    <s v="103.8467"/>
    <x v="930"/>
    <x v="71822"/>
    <n v="2123"/>
    <n v="0"/>
  </r>
  <r>
    <s v=""/>
    <x v="121"/>
    <s v="46.8625"/>
    <s v="103.8467"/>
    <x v="931"/>
    <x v="71823"/>
    <n v="2123"/>
    <n v="0"/>
  </r>
  <r>
    <s v=""/>
    <x v="121"/>
    <s v="46.8625"/>
    <s v="103.8467"/>
    <x v="932"/>
    <x v="71824"/>
    <n v="2123"/>
    <n v="0"/>
  </r>
  <r>
    <s v=""/>
    <x v="121"/>
    <s v="46.8625"/>
    <s v="103.8467"/>
    <x v="933"/>
    <x v="71824"/>
    <n v="2123"/>
    <n v="0"/>
  </r>
  <r>
    <s v=""/>
    <x v="121"/>
    <s v="46.8625"/>
    <s v="103.8467"/>
    <x v="934"/>
    <x v="71824"/>
    <n v="2123"/>
    <n v="0"/>
  </r>
  <r>
    <s v=""/>
    <x v="121"/>
    <s v="46.8625"/>
    <s v="103.8467"/>
    <x v="935"/>
    <x v="71824"/>
    <n v="2123"/>
    <n v="0"/>
  </r>
  <r>
    <s v=""/>
    <x v="121"/>
    <s v="46.8625"/>
    <s v="103.8467"/>
    <x v="936"/>
    <x v="71825"/>
    <n v="2123"/>
    <n v="0"/>
  </r>
  <r>
    <s v=""/>
    <x v="121"/>
    <s v="46.8625"/>
    <s v="103.8467"/>
    <x v="937"/>
    <x v="71825"/>
    <n v="2123"/>
    <n v="0"/>
  </r>
  <r>
    <s v=""/>
    <x v="121"/>
    <s v="46.8625"/>
    <s v="103.8467"/>
    <x v="938"/>
    <x v="71826"/>
    <n v="2124"/>
    <n v="0"/>
  </r>
  <r>
    <s v=""/>
    <x v="121"/>
    <s v="46.8625"/>
    <s v="103.8467"/>
    <x v="939"/>
    <x v="71827"/>
    <n v="2124"/>
    <n v="0"/>
  </r>
  <r>
    <s v=""/>
    <x v="121"/>
    <s v="46.8625"/>
    <s v="103.8467"/>
    <x v="940"/>
    <x v="71827"/>
    <n v="2124"/>
    <n v="0"/>
  </r>
  <r>
    <s v=""/>
    <x v="121"/>
    <s v="46.8625"/>
    <s v="103.8467"/>
    <x v="941"/>
    <x v="71827"/>
    <n v="2124"/>
    <n v="0"/>
  </r>
  <r>
    <s v=""/>
    <x v="121"/>
    <s v="46.8625"/>
    <s v="103.8467"/>
    <x v="942"/>
    <x v="71827"/>
    <n v="2124"/>
    <n v="0"/>
  </r>
  <r>
    <s v=""/>
    <x v="121"/>
    <s v="46.8625"/>
    <s v="103.8467"/>
    <x v="943"/>
    <x v="71828"/>
    <n v="2125"/>
    <n v="0"/>
  </r>
  <r>
    <s v=""/>
    <x v="121"/>
    <s v="46.8625"/>
    <s v="103.8467"/>
    <x v="944"/>
    <x v="71829"/>
    <n v="2125"/>
    <n v="0"/>
  </r>
  <r>
    <s v=""/>
    <x v="121"/>
    <s v="46.8625"/>
    <s v="103.8467"/>
    <x v="945"/>
    <x v="71830"/>
    <n v="2125"/>
    <n v="0"/>
  </r>
  <r>
    <s v=""/>
    <x v="121"/>
    <s v="46.8625"/>
    <s v="103.8467"/>
    <x v="946"/>
    <x v="71830"/>
    <n v="2125"/>
    <n v="0"/>
  </r>
  <r>
    <s v=""/>
    <x v="121"/>
    <s v="46.8625"/>
    <s v="103.8467"/>
    <x v="947"/>
    <x v="71830"/>
    <n v="2125"/>
    <n v="0"/>
  </r>
  <r>
    <s v=""/>
    <x v="121"/>
    <s v="46.8625"/>
    <s v="103.8467"/>
    <x v="948"/>
    <x v="71830"/>
    <n v="2125"/>
    <n v="0"/>
  </r>
  <r>
    <s v=""/>
    <x v="121"/>
    <s v="46.8625"/>
    <s v="103.8467"/>
    <x v="949"/>
    <x v="71830"/>
    <n v="2125"/>
    <n v="0"/>
  </r>
  <r>
    <s v=""/>
    <x v="121"/>
    <s v="46.8625"/>
    <s v="103.8467"/>
    <x v="950"/>
    <x v="71830"/>
    <n v="2125"/>
    <n v="0"/>
  </r>
  <r>
    <s v=""/>
    <x v="121"/>
    <s v="46.8625"/>
    <s v="103.8467"/>
    <x v="951"/>
    <x v="71831"/>
    <n v="2128"/>
    <n v="0"/>
  </r>
  <r>
    <s v=""/>
    <x v="121"/>
    <s v="46.8625"/>
    <s v="103.8467"/>
    <x v="952"/>
    <x v="71831"/>
    <n v="2128"/>
    <n v="0"/>
  </r>
  <r>
    <s v=""/>
    <x v="121"/>
    <s v="46.8625"/>
    <s v="103.8467"/>
    <x v="953"/>
    <x v="71832"/>
    <n v="2129"/>
    <n v="0"/>
  </r>
  <r>
    <s v=""/>
    <x v="121"/>
    <s v="46.8625"/>
    <s v="103.8467"/>
    <x v="954"/>
    <x v="71832"/>
    <n v="2129"/>
    <n v="0"/>
  </r>
  <r>
    <s v=""/>
    <x v="121"/>
    <s v="46.8625"/>
    <s v="103.8467"/>
    <x v="955"/>
    <x v="71832"/>
    <n v="2129"/>
    <n v="0"/>
  </r>
  <r>
    <s v=""/>
    <x v="121"/>
    <s v="46.8625"/>
    <s v="103.8467"/>
    <x v="956"/>
    <x v="71832"/>
    <n v="2129"/>
    <n v="0"/>
  </r>
  <r>
    <s v=""/>
    <x v="121"/>
    <s v="46.8625"/>
    <s v="103.8467"/>
    <x v="957"/>
    <x v="71833"/>
    <n v="2129"/>
    <n v="0"/>
  </r>
  <r>
    <s v=""/>
    <x v="121"/>
    <s v="46.8625"/>
    <s v="103.8467"/>
    <x v="958"/>
    <x v="71834"/>
    <n v="2129"/>
    <n v="0"/>
  </r>
  <r>
    <s v=""/>
    <x v="121"/>
    <s v="46.8625"/>
    <s v="103.8467"/>
    <x v="959"/>
    <x v="71834"/>
    <n v="2129"/>
    <n v="0"/>
  </r>
  <r>
    <s v=""/>
    <x v="121"/>
    <s v="46.8625"/>
    <s v="103.8467"/>
    <x v="960"/>
    <x v="71834"/>
    <n v="2129"/>
    <n v="0"/>
  </r>
  <r>
    <s v=""/>
    <x v="121"/>
    <s v="46.8625"/>
    <s v="103.8467"/>
    <x v="961"/>
    <x v="71834"/>
    <n v="2129"/>
    <n v="0"/>
  </r>
  <r>
    <s v=""/>
    <x v="121"/>
    <s v="46.8625"/>
    <s v="103.8467"/>
    <x v="962"/>
    <x v="71834"/>
    <n v="2129"/>
    <n v="0"/>
  </r>
  <r>
    <s v=""/>
    <x v="121"/>
    <s v="46.8625"/>
    <s v="103.8467"/>
    <x v="963"/>
    <x v="71834"/>
    <n v="2129"/>
    <n v="0"/>
  </r>
  <r>
    <s v=""/>
    <x v="121"/>
    <s v="46.8625"/>
    <s v="103.8467"/>
    <x v="964"/>
    <x v="71835"/>
    <n v="2130"/>
    <n v="0"/>
  </r>
  <r>
    <s v=""/>
    <x v="121"/>
    <s v="46.8625"/>
    <s v="103.8467"/>
    <x v="965"/>
    <x v="71835"/>
    <n v="2130"/>
    <n v="0"/>
  </r>
  <r>
    <s v=""/>
    <x v="121"/>
    <s v="46.8625"/>
    <s v="103.8467"/>
    <x v="966"/>
    <x v="71836"/>
    <n v="2130"/>
    <n v="0"/>
  </r>
  <r>
    <s v=""/>
    <x v="121"/>
    <s v="46.8625"/>
    <s v="103.8467"/>
    <x v="967"/>
    <x v="71836"/>
    <n v="2130"/>
    <n v="0"/>
  </r>
  <r>
    <s v=""/>
    <x v="121"/>
    <s v="46.8625"/>
    <s v="103.8467"/>
    <x v="968"/>
    <x v="71837"/>
    <n v="2130"/>
    <n v="0"/>
  </r>
  <r>
    <s v=""/>
    <x v="121"/>
    <s v="46.8625"/>
    <s v="103.8467"/>
    <x v="969"/>
    <x v="71837"/>
    <n v="2130"/>
    <n v="0"/>
  </r>
  <r>
    <s v=""/>
    <x v="121"/>
    <s v="46.8625"/>
    <s v="103.8467"/>
    <x v="970"/>
    <x v="71837"/>
    <n v="2130"/>
    <n v="0"/>
  </r>
  <r>
    <s v=""/>
    <x v="121"/>
    <s v="46.8625"/>
    <s v="103.8467"/>
    <x v="971"/>
    <x v="71837"/>
    <n v="2130"/>
    <n v="0"/>
  </r>
  <r>
    <s v=""/>
    <x v="121"/>
    <s v="46.8625"/>
    <s v="103.8467"/>
    <x v="972"/>
    <x v="71838"/>
    <n v="2131"/>
    <n v="0"/>
  </r>
  <r>
    <s v=""/>
    <x v="121"/>
    <s v="46.8625"/>
    <s v="103.8467"/>
    <x v="973"/>
    <x v="71839"/>
    <n v="2131"/>
    <n v="0"/>
  </r>
  <r>
    <s v=""/>
    <x v="121"/>
    <s v="46.8625"/>
    <s v="103.8467"/>
    <x v="974"/>
    <x v="71839"/>
    <n v="2131"/>
    <n v="0"/>
  </r>
  <r>
    <s v=""/>
    <x v="121"/>
    <s v="46.8625"/>
    <s v="103.8467"/>
    <x v="975"/>
    <x v="71840"/>
    <n v="2131"/>
    <n v="0"/>
  </r>
  <r>
    <s v=""/>
    <x v="121"/>
    <s v="46.8625"/>
    <s v="103.8467"/>
    <x v="976"/>
    <x v="71840"/>
    <n v="2131"/>
    <n v="0"/>
  </r>
  <r>
    <s v=""/>
    <x v="121"/>
    <s v="46.8625"/>
    <s v="103.8467"/>
    <x v="977"/>
    <x v="71840"/>
    <n v="2131"/>
    <n v="0"/>
  </r>
  <r>
    <s v=""/>
    <x v="121"/>
    <s v="46.8625"/>
    <s v="103.8467"/>
    <x v="978"/>
    <x v="71841"/>
    <n v="2131"/>
    <n v="0"/>
  </r>
  <r>
    <s v=""/>
    <x v="121"/>
    <s v="46.8625"/>
    <s v="103.8467"/>
    <x v="979"/>
    <x v="71841"/>
    <n v="2131"/>
    <n v="0"/>
  </r>
  <r>
    <s v=""/>
    <x v="121"/>
    <s v="46.8625"/>
    <s v="103.8467"/>
    <x v="980"/>
    <x v="71842"/>
    <n v="2131"/>
    <n v="0"/>
  </r>
  <r>
    <s v=""/>
    <x v="121"/>
    <s v="46.8625"/>
    <s v="103.8467"/>
    <x v="981"/>
    <x v="71842"/>
    <n v="2131"/>
    <n v="0"/>
  </r>
  <r>
    <s v=""/>
    <x v="121"/>
    <s v="46.8625"/>
    <s v="103.8467"/>
    <x v="982"/>
    <x v="71842"/>
    <n v="2131"/>
    <n v="0"/>
  </r>
  <r>
    <s v=""/>
    <x v="121"/>
    <s v="46.8625"/>
    <s v="103.8467"/>
    <x v="983"/>
    <x v="71842"/>
    <n v="2131"/>
    <n v="0"/>
  </r>
  <r>
    <s v=""/>
    <x v="121"/>
    <s v="46.8625"/>
    <s v="103.8467"/>
    <x v="984"/>
    <x v="71842"/>
    <n v="2131"/>
    <n v="0"/>
  </r>
  <r>
    <s v=""/>
    <x v="121"/>
    <s v="46.8625"/>
    <s v="103.8467"/>
    <x v="985"/>
    <x v="71843"/>
    <n v="2131"/>
    <n v="0"/>
  </r>
  <r>
    <s v=""/>
    <x v="122"/>
    <s v="42.708678"/>
    <s v="19.37439"/>
    <x v="0"/>
    <x v="0"/>
    <n v="0"/>
    <n v="0"/>
  </r>
  <r>
    <s v=""/>
    <x v="122"/>
    <s v="42.708678"/>
    <s v="19.37439"/>
    <x v="1"/>
    <x v="0"/>
    <n v="0"/>
    <n v="0"/>
  </r>
  <r>
    <s v=""/>
    <x v="122"/>
    <s v="42.708678"/>
    <s v="19.37439"/>
    <x v="2"/>
    <x v="0"/>
    <n v="0"/>
    <n v="0"/>
  </r>
  <r>
    <s v=""/>
    <x v="122"/>
    <s v="42.708678"/>
    <s v="19.37439"/>
    <x v="3"/>
    <x v="0"/>
    <n v="0"/>
    <n v="0"/>
  </r>
  <r>
    <s v=""/>
    <x v="122"/>
    <s v="42.708678"/>
    <s v="19.37439"/>
    <x v="4"/>
    <x v="0"/>
    <n v="0"/>
    <n v="0"/>
  </r>
  <r>
    <s v=""/>
    <x v="122"/>
    <s v="42.708678"/>
    <s v="19.37439"/>
    <x v="5"/>
    <x v="0"/>
    <n v="0"/>
    <n v="0"/>
  </r>
  <r>
    <s v=""/>
    <x v="122"/>
    <s v="42.708678"/>
    <s v="19.37439"/>
    <x v="6"/>
    <x v="0"/>
    <n v="0"/>
    <n v="0"/>
  </r>
  <r>
    <s v=""/>
    <x v="122"/>
    <s v="42.708678"/>
    <s v="19.37439"/>
    <x v="7"/>
    <x v="0"/>
    <n v="0"/>
    <n v="0"/>
  </r>
  <r>
    <s v=""/>
    <x v="122"/>
    <s v="42.708678"/>
    <s v="19.37439"/>
    <x v="8"/>
    <x v="0"/>
    <n v="0"/>
    <n v="0"/>
  </r>
  <r>
    <s v=""/>
    <x v="122"/>
    <s v="42.708678"/>
    <s v="19.37439"/>
    <x v="9"/>
    <x v="0"/>
    <n v="0"/>
    <n v="0"/>
  </r>
  <r>
    <s v=""/>
    <x v="122"/>
    <s v="42.708678"/>
    <s v="19.37439"/>
    <x v="10"/>
    <x v="0"/>
    <n v="0"/>
    <n v="0"/>
  </r>
  <r>
    <s v=""/>
    <x v="122"/>
    <s v="42.708678"/>
    <s v="19.37439"/>
    <x v="11"/>
    <x v="0"/>
    <n v="0"/>
    <n v="0"/>
  </r>
  <r>
    <s v=""/>
    <x v="122"/>
    <s v="42.708678"/>
    <s v="19.37439"/>
    <x v="12"/>
    <x v="0"/>
    <n v="0"/>
    <n v="0"/>
  </r>
  <r>
    <s v=""/>
    <x v="122"/>
    <s v="42.708678"/>
    <s v="19.37439"/>
    <x v="13"/>
    <x v="0"/>
    <n v="0"/>
    <n v="0"/>
  </r>
  <r>
    <s v=""/>
    <x v="122"/>
    <s v="42.708678"/>
    <s v="19.37439"/>
    <x v="14"/>
    <x v="0"/>
    <n v="0"/>
    <n v="0"/>
  </r>
  <r>
    <s v=""/>
    <x v="122"/>
    <s v="42.708678"/>
    <s v="19.37439"/>
    <x v="15"/>
    <x v="0"/>
    <n v="0"/>
    <n v="0"/>
  </r>
  <r>
    <s v=""/>
    <x v="122"/>
    <s v="42.708678"/>
    <s v="19.37439"/>
    <x v="16"/>
    <x v="0"/>
    <n v="0"/>
    <n v="0"/>
  </r>
  <r>
    <s v=""/>
    <x v="122"/>
    <s v="42.708678"/>
    <s v="19.37439"/>
    <x v="17"/>
    <x v="0"/>
    <n v="0"/>
    <n v="0"/>
  </r>
  <r>
    <s v=""/>
    <x v="122"/>
    <s v="42.708678"/>
    <s v="19.37439"/>
    <x v="18"/>
    <x v="0"/>
    <n v="0"/>
    <n v="0"/>
  </r>
  <r>
    <s v=""/>
    <x v="122"/>
    <s v="42.708678"/>
    <s v="19.37439"/>
    <x v="19"/>
    <x v="0"/>
    <n v="0"/>
    <n v="0"/>
  </r>
  <r>
    <s v=""/>
    <x v="122"/>
    <s v="42.708678"/>
    <s v="19.37439"/>
    <x v="20"/>
    <x v="0"/>
    <n v="0"/>
    <n v="0"/>
  </r>
  <r>
    <s v=""/>
    <x v="122"/>
    <s v="42.708678"/>
    <s v="19.37439"/>
    <x v="21"/>
    <x v="0"/>
    <n v="0"/>
    <n v="0"/>
  </r>
  <r>
    <s v=""/>
    <x v="122"/>
    <s v="42.708678"/>
    <s v="19.37439"/>
    <x v="22"/>
    <x v="0"/>
    <n v="0"/>
    <n v="0"/>
  </r>
  <r>
    <s v=""/>
    <x v="122"/>
    <s v="42.708678"/>
    <s v="19.37439"/>
    <x v="23"/>
    <x v="0"/>
    <n v="0"/>
    <n v="0"/>
  </r>
  <r>
    <s v=""/>
    <x v="122"/>
    <s v="42.708678"/>
    <s v="19.37439"/>
    <x v="24"/>
    <x v="0"/>
    <n v="0"/>
    <n v="0"/>
  </r>
  <r>
    <s v=""/>
    <x v="122"/>
    <s v="42.708678"/>
    <s v="19.37439"/>
    <x v="25"/>
    <x v="0"/>
    <n v="0"/>
    <n v="0"/>
  </r>
  <r>
    <s v=""/>
    <x v="122"/>
    <s v="42.708678"/>
    <s v="19.37439"/>
    <x v="26"/>
    <x v="0"/>
    <n v="0"/>
    <n v="0"/>
  </r>
  <r>
    <s v=""/>
    <x v="122"/>
    <s v="42.708678"/>
    <s v="19.37439"/>
    <x v="27"/>
    <x v="0"/>
    <n v="0"/>
    <n v="0"/>
  </r>
  <r>
    <s v=""/>
    <x v="122"/>
    <s v="42.708678"/>
    <s v="19.37439"/>
    <x v="28"/>
    <x v="0"/>
    <n v="0"/>
    <n v="0"/>
  </r>
  <r>
    <s v=""/>
    <x v="122"/>
    <s v="42.708678"/>
    <s v="19.37439"/>
    <x v="29"/>
    <x v="0"/>
    <n v="0"/>
    <n v="0"/>
  </r>
  <r>
    <s v=""/>
    <x v="122"/>
    <s v="42.708678"/>
    <s v="19.37439"/>
    <x v="30"/>
    <x v="0"/>
    <n v="0"/>
    <n v="0"/>
  </r>
  <r>
    <s v=""/>
    <x v="122"/>
    <s v="42.708678"/>
    <s v="19.37439"/>
    <x v="31"/>
    <x v="0"/>
    <n v="0"/>
    <n v="0"/>
  </r>
  <r>
    <s v=""/>
    <x v="122"/>
    <s v="42.708678"/>
    <s v="19.37439"/>
    <x v="32"/>
    <x v="0"/>
    <n v="0"/>
    <n v="0"/>
  </r>
  <r>
    <s v=""/>
    <x v="122"/>
    <s v="42.708678"/>
    <s v="19.37439"/>
    <x v="33"/>
    <x v="0"/>
    <n v="0"/>
    <n v="0"/>
  </r>
  <r>
    <s v=""/>
    <x v="122"/>
    <s v="42.708678"/>
    <s v="19.37439"/>
    <x v="34"/>
    <x v="0"/>
    <n v="0"/>
    <n v="0"/>
  </r>
  <r>
    <s v=""/>
    <x v="122"/>
    <s v="42.708678"/>
    <s v="19.37439"/>
    <x v="35"/>
    <x v="0"/>
    <n v="0"/>
    <n v="0"/>
  </r>
  <r>
    <s v=""/>
    <x v="122"/>
    <s v="42.708678"/>
    <s v="19.37439"/>
    <x v="36"/>
    <x v="0"/>
    <n v="0"/>
    <n v="0"/>
  </r>
  <r>
    <s v=""/>
    <x v="122"/>
    <s v="42.708678"/>
    <s v="19.37439"/>
    <x v="37"/>
    <x v="0"/>
    <n v="0"/>
    <n v="0"/>
  </r>
  <r>
    <s v=""/>
    <x v="122"/>
    <s v="42.708678"/>
    <s v="19.37439"/>
    <x v="38"/>
    <x v="0"/>
    <n v="0"/>
    <n v="0"/>
  </r>
  <r>
    <s v=""/>
    <x v="122"/>
    <s v="42.708678"/>
    <s v="19.37439"/>
    <x v="39"/>
    <x v="0"/>
    <n v="0"/>
    <n v="0"/>
  </r>
  <r>
    <s v=""/>
    <x v="122"/>
    <s v="42.708678"/>
    <s v="19.37439"/>
    <x v="40"/>
    <x v="0"/>
    <n v="0"/>
    <n v="0"/>
  </r>
  <r>
    <s v=""/>
    <x v="122"/>
    <s v="42.708678"/>
    <s v="19.37439"/>
    <x v="41"/>
    <x v="0"/>
    <n v="0"/>
    <n v="0"/>
  </r>
  <r>
    <s v=""/>
    <x v="122"/>
    <s v="42.708678"/>
    <s v="19.37439"/>
    <x v="42"/>
    <x v="0"/>
    <n v="0"/>
    <n v="0"/>
  </r>
  <r>
    <s v=""/>
    <x v="122"/>
    <s v="42.708678"/>
    <s v="19.37439"/>
    <x v="43"/>
    <x v="0"/>
    <n v="0"/>
    <n v="0"/>
  </r>
  <r>
    <s v=""/>
    <x v="122"/>
    <s v="42.708678"/>
    <s v="19.37439"/>
    <x v="44"/>
    <x v="0"/>
    <n v="0"/>
    <n v="0"/>
  </r>
  <r>
    <s v=""/>
    <x v="122"/>
    <s v="42.708678"/>
    <s v="19.37439"/>
    <x v="45"/>
    <x v="0"/>
    <n v="0"/>
    <n v="0"/>
  </r>
  <r>
    <s v=""/>
    <x v="122"/>
    <s v="42.708678"/>
    <s v="19.37439"/>
    <x v="46"/>
    <x v="0"/>
    <n v="0"/>
    <n v="0"/>
  </r>
  <r>
    <s v=""/>
    <x v="122"/>
    <s v="42.708678"/>
    <s v="19.37439"/>
    <x v="47"/>
    <x v="0"/>
    <n v="0"/>
    <n v="0"/>
  </r>
  <r>
    <s v=""/>
    <x v="122"/>
    <s v="42.708678"/>
    <s v="19.37439"/>
    <x v="48"/>
    <x v="0"/>
    <n v="0"/>
    <n v="0"/>
  </r>
  <r>
    <s v=""/>
    <x v="122"/>
    <s v="42.708678"/>
    <s v="19.37439"/>
    <x v="49"/>
    <x v="0"/>
    <n v="0"/>
    <n v="0"/>
  </r>
  <r>
    <s v=""/>
    <x v="122"/>
    <s v="42.708678"/>
    <s v="19.37439"/>
    <x v="50"/>
    <x v="0"/>
    <n v="0"/>
    <n v="0"/>
  </r>
  <r>
    <s v=""/>
    <x v="122"/>
    <s v="42.708678"/>
    <s v="19.37439"/>
    <x v="51"/>
    <x v="0"/>
    <n v="0"/>
    <n v="0"/>
  </r>
  <r>
    <s v=""/>
    <x v="122"/>
    <s v="42.708678"/>
    <s v="19.37439"/>
    <x v="52"/>
    <x v="0"/>
    <n v="0"/>
    <n v="0"/>
  </r>
  <r>
    <s v=""/>
    <x v="122"/>
    <s v="42.708678"/>
    <s v="19.37439"/>
    <x v="53"/>
    <x v="0"/>
    <n v="0"/>
    <n v="0"/>
  </r>
  <r>
    <s v=""/>
    <x v="122"/>
    <s v="42.708678"/>
    <s v="19.37439"/>
    <x v="54"/>
    <x v="0"/>
    <n v="0"/>
    <n v="0"/>
  </r>
  <r>
    <s v=""/>
    <x v="122"/>
    <s v="42.708678"/>
    <s v="19.37439"/>
    <x v="55"/>
    <x v="884"/>
    <n v="0"/>
    <n v="0"/>
  </r>
  <r>
    <s v=""/>
    <x v="122"/>
    <s v="42.708678"/>
    <s v="19.37439"/>
    <x v="56"/>
    <x v="884"/>
    <n v="0"/>
    <n v="0"/>
  </r>
  <r>
    <s v=""/>
    <x v="122"/>
    <s v="42.708678"/>
    <s v="19.37439"/>
    <x v="57"/>
    <x v="1782"/>
    <n v="0"/>
    <n v="0"/>
  </r>
  <r>
    <s v=""/>
    <x v="122"/>
    <s v="42.708678"/>
    <s v="19.37439"/>
    <x v="58"/>
    <x v="4"/>
    <n v="0"/>
    <n v="0"/>
  </r>
  <r>
    <s v=""/>
    <x v="122"/>
    <s v="42.708678"/>
    <s v="19.37439"/>
    <x v="59"/>
    <x v="4"/>
    <n v="0"/>
    <n v="0"/>
  </r>
  <r>
    <s v=""/>
    <x v="122"/>
    <s v="42.708678"/>
    <s v="19.37439"/>
    <x v="60"/>
    <x v="3821"/>
    <n v="0"/>
    <n v="0"/>
  </r>
  <r>
    <s v=""/>
    <x v="122"/>
    <s v="42.708678"/>
    <s v="19.37439"/>
    <x v="61"/>
    <x v="3187"/>
    <n v="1"/>
    <n v="0"/>
  </r>
  <r>
    <s v=""/>
    <x v="122"/>
    <s v="42.708678"/>
    <s v="19.37439"/>
    <x v="62"/>
    <x v="6859"/>
    <n v="1"/>
    <n v="0"/>
  </r>
  <r>
    <s v=""/>
    <x v="122"/>
    <s v="42.708678"/>
    <s v="19.37439"/>
    <x v="63"/>
    <x v="3194"/>
    <n v="1"/>
    <n v="0"/>
  </r>
  <r>
    <s v=""/>
    <x v="122"/>
    <s v="42.708678"/>
    <s v="19.37439"/>
    <x v="64"/>
    <x v="3197"/>
    <n v="1"/>
    <n v="0"/>
  </r>
  <r>
    <s v=""/>
    <x v="122"/>
    <s v="42.708678"/>
    <s v="19.37439"/>
    <x v="65"/>
    <x v="3825"/>
    <n v="1"/>
    <n v="0"/>
  </r>
  <r>
    <s v=""/>
    <x v="122"/>
    <s v="42.708678"/>
    <s v="19.37439"/>
    <x v="66"/>
    <x v="3200"/>
    <n v="1"/>
    <n v="0"/>
  </r>
  <r>
    <s v=""/>
    <x v="122"/>
    <s v="42.708678"/>
    <s v="19.37439"/>
    <x v="67"/>
    <x v="11611"/>
    <n v="1"/>
    <n v="0"/>
  </r>
  <r>
    <s v=""/>
    <x v="122"/>
    <s v="42.708678"/>
    <s v="19.37439"/>
    <x v="68"/>
    <x v="14"/>
    <n v="1"/>
    <n v="0"/>
  </r>
  <r>
    <s v=""/>
    <x v="122"/>
    <s v="42.708678"/>
    <s v="19.37439"/>
    <x v="69"/>
    <x v="6863"/>
    <n v="2"/>
    <n v="0"/>
  </r>
  <r>
    <s v=""/>
    <x v="122"/>
    <s v="42.708678"/>
    <s v="19.37439"/>
    <x v="70"/>
    <x v="898"/>
    <n v="2"/>
    <n v="0"/>
  </r>
  <r>
    <s v=""/>
    <x v="122"/>
    <s v="42.708678"/>
    <s v="19.37439"/>
    <x v="71"/>
    <x v="3844"/>
    <n v="2"/>
    <n v="0"/>
  </r>
  <r>
    <s v=""/>
    <x v="122"/>
    <s v="42.708678"/>
    <s v="19.37439"/>
    <x v="72"/>
    <x v="900"/>
    <n v="2"/>
    <n v="1"/>
  </r>
  <r>
    <s v=""/>
    <x v="122"/>
    <s v="42.708678"/>
    <s v="19.37439"/>
    <x v="73"/>
    <x v="1792"/>
    <n v="2"/>
    <n v="1"/>
  </r>
  <r>
    <s v=""/>
    <x v="122"/>
    <s v="42.708678"/>
    <s v="19.37439"/>
    <x v="74"/>
    <x v="6884"/>
    <n v="2"/>
    <n v="1"/>
  </r>
  <r>
    <s v=""/>
    <x v="122"/>
    <s v="42.708678"/>
    <s v="19.37439"/>
    <x v="75"/>
    <x v="8142"/>
    <n v="2"/>
    <n v="1"/>
  </r>
  <r>
    <s v=""/>
    <x v="122"/>
    <s v="42.708678"/>
    <s v="19.37439"/>
    <x v="76"/>
    <x v="8148"/>
    <n v="2"/>
    <n v="4"/>
  </r>
  <r>
    <s v=""/>
    <x v="122"/>
    <s v="42.708678"/>
    <s v="19.37439"/>
    <x v="77"/>
    <x v="18622"/>
    <n v="2"/>
    <n v="4"/>
  </r>
  <r>
    <s v=""/>
    <x v="122"/>
    <s v="42.708678"/>
    <s v="19.37439"/>
    <x v="78"/>
    <x v="6895"/>
    <n v="2"/>
    <n v="4"/>
  </r>
  <r>
    <s v=""/>
    <x v="122"/>
    <s v="42.708678"/>
    <s v="19.37439"/>
    <x v="79"/>
    <x v="13405"/>
    <n v="2"/>
    <n v="4"/>
  </r>
  <r>
    <s v=""/>
    <x v="122"/>
    <s v="42.708678"/>
    <s v="19.37439"/>
    <x v="80"/>
    <x v="13407"/>
    <n v="2"/>
    <n v="5"/>
  </r>
  <r>
    <s v=""/>
    <x v="122"/>
    <s v="42.708678"/>
    <s v="19.37439"/>
    <x v="81"/>
    <x v="21739"/>
    <n v="3"/>
    <n v="5"/>
  </r>
  <r>
    <s v=""/>
    <x v="122"/>
    <s v="42.708678"/>
    <s v="19.37439"/>
    <x v="82"/>
    <x v="11136"/>
    <n v="3"/>
    <n v="5"/>
  </r>
  <r>
    <s v=""/>
    <x v="122"/>
    <s v="42.708678"/>
    <s v="19.37439"/>
    <x v="83"/>
    <x v="6900"/>
    <n v="4"/>
    <n v="46"/>
  </r>
  <r>
    <s v=""/>
    <x v="122"/>
    <s v="42.708678"/>
    <s v="19.37439"/>
    <x v="84"/>
    <x v="3866"/>
    <n v="4"/>
    <n v="55"/>
  </r>
  <r>
    <s v=""/>
    <x v="122"/>
    <s v="42.708678"/>
    <s v="19.37439"/>
    <x v="85"/>
    <x v="20068"/>
    <n v="4"/>
    <n v="55"/>
  </r>
  <r>
    <s v=""/>
    <x v="122"/>
    <s v="42.708678"/>
    <s v="19.37439"/>
    <x v="86"/>
    <x v="20068"/>
    <n v="5"/>
    <n v="55"/>
  </r>
  <r>
    <s v=""/>
    <x v="122"/>
    <s v="42.708678"/>
    <s v="19.37439"/>
    <x v="87"/>
    <x v="6019"/>
    <n v="5"/>
    <n v="55"/>
  </r>
  <r>
    <s v=""/>
    <x v="122"/>
    <s v="42.708678"/>
    <s v="19.37439"/>
    <x v="88"/>
    <x v="2706"/>
    <n v="5"/>
    <n v="55"/>
  </r>
  <r>
    <s v=""/>
    <x v="122"/>
    <s v="42.708678"/>
    <s v="19.37439"/>
    <x v="89"/>
    <x v="9433"/>
    <n v="5"/>
    <n v="88"/>
  </r>
  <r>
    <s v=""/>
    <x v="122"/>
    <s v="42.708678"/>
    <s v="19.37439"/>
    <x v="90"/>
    <x v="6908"/>
    <n v="5"/>
    <n v="101"/>
  </r>
  <r>
    <s v=""/>
    <x v="122"/>
    <s v="42.708678"/>
    <s v="19.37439"/>
    <x v="91"/>
    <x v="3218"/>
    <n v="5"/>
    <n v="116"/>
  </r>
  <r>
    <s v=""/>
    <x v="122"/>
    <s v="42.708678"/>
    <s v="19.37439"/>
    <x v="92"/>
    <x v="3867"/>
    <n v="5"/>
    <n v="123"/>
  </r>
  <r>
    <s v=""/>
    <x v="122"/>
    <s v="42.708678"/>
    <s v="19.37439"/>
    <x v="93"/>
    <x v="7142"/>
    <n v="6"/>
    <n v="123"/>
  </r>
  <r>
    <s v=""/>
    <x v="122"/>
    <s v="42.708678"/>
    <s v="19.37439"/>
    <x v="94"/>
    <x v="26917"/>
    <n v="6"/>
    <n v="153"/>
  </r>
  <r>
    <s v=""/>
    <x v="122"/>
    <s v="42.708678"/>
    <s v="19.37439"/>
    <x v="95"/>
    <x v="13412"/>
    <n v="7"/>
    <n v="153"/>
  </r>
  <r>
    <s v=""/>
    <x v="122"/>
    <s v="42.708678"/>
    <s v="19.37439"/>
    <x v="96"/>
    <x v="13412"/>
    <n v="7"/>
    <n v="189"/>
  </r>
  <r>
    <s v=""/>
    <x v="122"/>
    <s v="42.708678"/>
    <s v="19.37439"/>
    <x v="97"/>
    <x v="13412"/>
    <n v="7"/>
    <n v="199"/>
  </r>
  <r>
    <s v=""/>
    <x v="122"/>
    <s v="42.708678"/>
    <s v="19.37439"/>
    <x v="98"/>
    <x v="20791"/>
    <n v="7"/>
    <n v="203"/>
  </r>
  <r>
    <s v=""/>
    <x v="122"/>
    <s v="42.708678"/>
    <s v="19.37439"/>
    <x v="99"/>
    <x v="20791"/>
    <n v="7"/>
    <n v="214"/>
  </r>
  <r>
    <s v=""/>
    <x v="122"/>
    <s v="42.708678"/>
    <s v="19.37439"/>
    <x v="100"/>
    <x v="20791"/>
    <n v="7"/>
    <n v="233"/>
  </r>
  <r>
    <s v=""/>
    <x v="122"/>
    <s v="42.708678"/>
    <s v="19.37439"/>
    <x v="101"/>
    <x v="20791"/>
    <n v="8"/>
    <n v="245"/>
  </r>
  <r>
    <s v=""/>
    <x v="122"/>
    <s v="42.708678"/>
    <s v="19.37439"/>
    <x v="102"/>
    <x v="20791"/>
    <n v="8"/>
    <n v="249"/>
  </r>
  <r>
    <s v=""/>
    <x v="122"/>
    <s v="42.708678"/>
    <s v="19.37439"/>
    <x v="103"/>
    <x v="16931"/>
    <n v="8"/>
    <n v="253"/>
  </r>
  <r>
    <s v=""/>
    <x v="122"/>
    <s v="42.708678"/>
    <s v="19.37439"/>
    <x v="104"/>
    <x v="24633"/>
    <n v="8"/>
    <n v="253"/>
  </r>
  <r>
    <s v=""/>
    <x v="122"/>
    <s v="42.708678"/>
    <s v="19.37439"/>
    <x v="105"/>
    <x v="24633"/>
    <n v="8"/>
    <n v="261"/>
  </r>
  <r>
    <s v=""/>
    <x v="122"/>
    <s v="42.708678"/>
    <s v="19.37439"/>
    <x v="106"/>
    <x v="24633"/>
    <n v="8"/>
    <n v="265"/>
  </r>
  <r>
    <s v=""/>
    <x v="122"/>
    <s v="42.708678"/>
    <s v="19.37439"/>
    <x v="107"/>
    <x v="24633"/>
    <n v="8"/>
    <n v="267"/>
  </r>
  <r>
    <s v=""/>
    <x v="122"/>
    <s v="42.708678"/>
    <s v="19.37439"/>
    <x v="108"/>
    <x v="24633"/>
    <n v="8"/>
    <n v="274"/>
  </r>
  <r>
    <s v=""/>
    <x v="122"/>
    <s v="42.708678"/>
    <s v="19.37439"/>
    <x v="109"/>
    <x v="24633"/>
    <n v="9"/>
    <n v="290"/>
  </r>
  <r>
    <s v=""/>
    <x v="122"/>
    <s v="42.708678"/>
    <s v="19.37439"/>
    <x v="110"/>
    <x v="24633"/>
    <n v="9"/>
    <n v="294"/>
  </r>
  <r>
    <s v=""/>
    <x v="122"/>
    <s v="42.708678"/>
    <s v="19.37439"/>
    <x v="111"/>
    <x v="24633"/>
    <n v="9"/>
    <n v="298"/>
  </r>
  <r>
    <s v=""/>
    <x v="122"/>
    <s v="42.708678"/>
    <s v="19.37439"/>
    <x v="112"/>
    <x v="24633"/>
    <n v="9"/>
    <n v="307"/>
  </r>
  <r>
    <s v=""/>
    <x v="122"/>
    <s v="42.708678"/>
    <s v="19.37439"/>
    <x v="113"/>
    <x v="24633"/>
    <n v="9"/>
    <n v="309"/>
  </r>
  <r>
    <s v=""/>
    <x v="122"/>
    <s v="42.708678"/>
    <s v="19.37439"/>
    <x v="114"/>
    <x v="24633"/>
    <n v="9"/>
    <n v="311"/>
  </r>
  <r>
    <s v=""/>
    <x v="122"/>
    <s v="42.708678"/>
    <s v="19.37439"/>
    <x v="115"/>
    <x v="24633"/>
    <n v="9"/>
    <n v="311"/>
  </r>
  <r>
    <s v=""/>
    <x v="122"/>
    <s v="42.708678"/>
    <s v="19.37439"/>
    <x v="116"/>
    <x v="24633"/>
    <n v="9"/>
    <n v="311"/>
  </r>
  <r>
    <s v=""/>
    <x v="122"/>
    <s v="42.708678"/>
    <s v="19.37439"/>
    <x v="117"/>
    <x v="24633"/>
    <n v="9"/>
    <n v="311"/>
  </r>
  <r>
    <s v=""/>
    <x v="122"/>
    <s v="42.708678"/>
    <s v="19.37439"/>
    <x v="118"/>
    <x v="24633"/>
    <n v="9"/>
    <n v="312"/>
  </r>
  <r>
    <s v=""/>
    <x v="122"/>
    <s v="42.708678"/>
    <s v="19.37439"/>
    <x v="119"/>
    <x v="24633"/>
    <n v="9"/>
    <n v="312"/>
  </r>
  <r>
    <s v=""/>
    <x v="122"/>
    <s v="42.708678"/>
    <s v="19.37439"/>
    <x v="120"/>
    <x v="24633"/>
    <n v="9"/>
    <n v="314"/>
  </r>
  <r>
    <s v=""/>
    <x v="122"/>
    <s v="42.708678"/>
    <s v="19.37439"/>
    <x v="121"/>
    <x v="24633"/>
    <n v="9"/>
    <n v="314"/>
  </r>
  <r>
    <s v=""/>
    <x v="122"/>
    <s v="42.708678"/>
    <s v="19.37439"/>
    <x v="122"/>
    <x v="24633"/>
    <n v="9"/>
    <n v="314"/>
  </r>
  <r>
    <s v=""/>
    <x v="122"/>
    <s v="42.708678"/>
    <s v="19.37439"/>
    <x v="123"/>
    <x v="24633"/>
    <n v="9"/>
    <n v="315"/>
  </r>
  <r>
    <s v=""/>
    <x v="122"/>
    <s v="42.708678"/>
    <s v="19.37439"/>
    <x v="124"/>
    <x v="24633"/>
    <n v="9"/>
    <n v="315"/>
  </r>
  <r>
    <s v=""/>
    <x v="122"/>
    <s v="42.708678"/>
    <s v="19.37439"/>
    <x v="125"/>
    <x v="24633"/>
    <n v="9"/>
    <n v="315"/>
  </r>
  <r>
    <s v=""/>
    <x v="122"/>
    <s v="42.708678"/>
    <s v="19.37439"/>
    <x v="126"/>
    <x v="24633"/>
    <n v="9"/>
    <n v="315"/>
  </r>
  <r>
    <s v=""/>
    <x v="122"/>
    <s v="42.708678"/>
    <s v="19.37439"/>
    <x v="127"/>
    <x v="24633"/>
    <n v="9"/>
    <n v="315"/>
  </r>
  <r>
    <s v=""/>
    <x v="122"/>
    <s v="42.708678"/>
    <s v="19.37439"/>
    <x v="128"/>
    <x v="24633"/>
    <n v="9"/>
    <n v="315"/>
  </r>
  <r>
    <s v=""/>
    <x v="122"/>
    <s v="42.708678"/>
    <s v="19.37439"/>
    <x v="129"/>
    <x v="24633"/>
    <n v="9"/>
    <n v="315"/>
  </r>
  <r>
    <s v=""/>
    <x v="122"/>
    <s v="42.708678"/>
    <s v="19.37439"/>
    <x v="130"/>
    <x v="24633"/>
    <n v="9"/>
    <n v="315"/>
  </r>
  <r>
    <s v=""/>
    <x v="122"/>
    <s v="42.708678"/>
    <s v="19.37439"/>
    <x v="131"/>
    <x v="24633"/>
    <n v="9"/>
    <n v="315"/>
  </r>
  <r>
    <s v=""/>
    <x v="122"/>
    <s v="42.708678"/>
    <s v="19.37439"/>
    <x v="132"/>
    <x v="24633"/>
    <n v="9"/>
    <n v="315"/>
  </r>
  <r>
    <s v=""/>
    <x v="122"/>
    <s v="42.708678"/>
    <s v="19.37439"/>
    <x v="133"/>
    <x v="24633"/>
    <n v="9"/>
    <n v="315"/>
  </r>
  <r>
    <s v=""/>
    <x v="122"/>
    <s v="42.708678"/>
    <s v="19.37439"/>
    <x v="134"/>
    <x v="24633"/>
    <n v="9"/>
    <n v="315"/>
  </r>
  <r>
    <s v=""/>
    <x v="122"/>
    <s v="42.708678"/>
    <s v="19.37439"/>
    <x v="135"/>
    <x v="24633"/>
    <n v="9"/>
    <n v="315"/>
  </r>
  <r>
    <s v=""/>
    <x v="122"/>
    <s v="42.708678"/>
    <s v="19.37439"/>
    <x v="136"/>
    <x v="24633"/>
    <n v="9"/>
    <n v="315"/>
  </r>
  <r>
    <s v=""/>
    <x v="122"/>
    <s v="42.708678"/>
    <s v="19.37439"/>
    <x v="137"/>
    <x v="24633"/>
    <n v="9"/>
    <n v="315"/>
  </r>
  <r>
    <s v=""/>
    <x v="122"/>
    <s v="42.708678"/>
    <s v="19.37439"/>
    <x v="138"/>
    <x v="24633"/>
    <n v="9"/>
    <n v="315"/>
  </r>
  <r>
    <s v=""/>
    <x v="122"/>
    <s v="42.708678"/>
    <s v="19.37439"/>
    <x v="139"/>
    <x v="24633"/>
    <n v="9"/>
    <n v="315"/>
  </r>
  <r>
    <s v=""/>
    <x v="122"/>
    <s v="42.708678"/>
    <s v="19.37439"/>
    <x v="140"/>
    <x v="24633"/>
    <n v="9"/>
    <n v="315"/>
  </r>
  <r>
    <s v=""/>
    <x v="122"/>
    <s v="42.708678"/>
    <s v="19.37439"/>
    <x v="141"/>
    <x v="24633"/>
    <n v="9"/>
    <n v="315"/>
  </r>
  <r>
    <s v=""/>
    <x v="122"/>
    <s v="42.708678"/>
    <s v="19.37439"/>
    <x v="142"/>
    <x v="24633"/>
    <n v="9"/>
    <n v="315"/>
  </r>
  <r>
    <s v=""/>
    <x v="122"/>
    <s v="42.708678"/>
    <s v="19.37439"/>
    <x v="143"/>
    <x v="24633"/>
    <n v="9"/>
    <n v="315"/>
  </r>
  <r>
    <s v=""/>
    <x v="122"/>
    <s v="42.708678"/>
    <s v="19.37439"/>
    <x v="144"/>
    <x v="15923"/>
    <n v="9"/>
    <n v="315"/>
  </r>
  <r>
    <s v=""/>
    <x v="122"/>
    <s v="42.708678"/>
    <s v="19.37439"/>
    <x v="145"/>
    <x v="11137"/>
    <n v="9"/>
    <n v="315"/>
  </r>
  <r>
    <s v=""/>
    <x v="122"/>
    <s v="42.708678"/>
    <s v="19.37439"/>
    <x v="146"/>
    <x v="11137"/>
    <n v="9"/>
    <n v="315"/>
  </r>
  <r>
    <s v=""/>
    <x v="122"/>
    <s v="42.708678"/>
    <s v="19.37439"/>
    <x v="147"/>
    <x v="909"/>
    <n v="9"/>
    <n v="315"/>
  </r>
  <r>
    <s v=""/>
    <x v="122"/>
    <s v="42.708678"/>
    <s v="19.37439"/>
    <x v="148"/>
    <x v="23"/>
    <n v="9"/>
    <n v="315"/>
  </r>
  <r>
    <s v=""/>
    <x v="122"/>
    <s v="42.708678"/>
    <s v="19.37439"/>
    <x v="149"/>
    <x v="8396"/>
    <n v="9"/>
    <n v="315"/>
  </r>
  <r>
    <s v=""/>
    <x v="122"/>
    <s v="42.708678"/>
    <s v="19.37439"/>
    <x v="150"/>
    <x v="10318"/>
    <n v="9"/>
    <n v="315"/>
  </r>
  <r>
    <s v=""/>
    <x v="122"/>
    <s v="42.708678"/>
    <s v="19.37439"/>
    <x v="151"/>
    <x v="21078"/>
    <n v="9"/>
    <n v="315"/>
  </r>
  <r>
    <s v=""/>
    <x v="122"/>
    <s v="42.708678"/>
    <s v="19.37439"/>
    <x v="152"/>
    <x v="24"/>
    <n v="9"/>
    <n v="315"/>
  </r>
  <r>
    <s v=""/>
    <x v="122"/>
    <s v="42.708678"/>
    <s v="19.37439"/>
    <x v="153"/>
    <x v="15933"/>
    <n v="9"/>
    <n v="315"/>
  </r>
  <r>
    <s v=""/>
    <x v="122"/>
    <s v="42.708678"/>
    <s v="19.37439"/>
    <x v="154"/>
    <x v="15935"/>
    <n v="9"/>
    <n v="315"/>
  </r>
  <r>
    <s v=""/>
    <x v="122"/>
    <s v="42.708678"/>
    <s v="19.37439"/>
    <x v="155"/>
    <x v="6915"/>
    <n v="9"/>
    <n v="315"/>
  </r>
  <r>
    <s v=""/>
    <x v="122"/>
    <s v="42.708678"/>
    <s v="19.37439"/>
    <x v="156"/>
    <x v="2712"/>
    <n v="9"/>
    <n v="315"/>
  </r>
  <r>
    <s v=""/>
    <x v="122"/>
    <s v="42.708678"/>
    <s v="19.37439"/>
    <x v="157"/>
    <x v="20797"/>
    <n v="9"/>
    <n v="315"/>
  </r>
  <r>
    <s v=""/>
    <x v="122"/>
    <s v="42.708678"/>
    <s v="19.37439"/>
    <x v="158"/>
    <x v="9121"/>
    <n v="11"/>
    <n v="315"/>
  </r>
  <r>
    <s v=""/>
    <x v="122"/>
    <s v="42.708678"/>
    <s v="19.37439"/>
    <x v="159"/>
    <x v="2714"/>
    <n v="11"/>
    <n v="315"/>
  </r>
  <r>
    <s v=""/>
    <x v="122"/>
    <s v="42.708678"/>
    <s v="19.37439"/>
    <x v="160"/>
    <x v="923"/>
    <n v="12"/>
    <n v="315"/>
  </r>
  <r>
    <s v=""/>
    <x v="122"/>
    <s v="42.708678"/>
    <s v="19.37439"/>
    <x v="161"/>
    <x v="3227"/>
    <n v="12"/>
    <n v="315"/>
  </r>
  <r>
    <s v=""/>
    <x v="122"/>
    <s v="42.708678"/>
    <s v="19.37439"/>
    <x v="162"/>
    <x v="7804"/>
    <n v="12"/>
    <n v="315"/>
  </r>
  <r>
    <s v=""/>
    <x v="122"/>
    <s v="42.708678"/>
    <s v="19.37439"/>
    <x v="163"/>
    <x v="928"/>
    <n v="13"/>
    <n v="315"/>
  </r>
  <r>
    <s v=""/>
    <x v="122"/>
    <s v="42.708678"/>
    <s v="19.37439"/>
    <x v="164"/>
    <x v="7831"/>
    <n v="14"/>
    <n v="315"/>
  </r>
  <r>
    <s v=""/>
    <x v="122"/>
    <s v="42.708678"/>
    <s v="19.37439"/>
    <x v="165"/>
    <x v="7148"/>
    <n v="14"/>
    <n v="315"/>
  </r>
  <r>
    <s v=""/>
    <x v="122"/>
    <s v="42.708678"/>
    <s v="19.37439"/>
    <x v="166"/>
    <x v="28148"/>
    <n v="14"/>
    <n v="315"/>
  </r>
  <r>
    <s v=""/>
    <x v="122"/>
    <s v="42.708678"/>
    <s v="19.37439"/>
    <x v="167"/>
    <x v="2759"/>
    <n v="17"/>
    <n v="320"/>
  </r>
  <r>
    <s v=""/>
    <x v="122"/>
    <s v="42.708678"/>
    <s v="19.37439"/>
    <x v="168"/>
    <x v="28189"/>
    <n v="17"/>
    <n v="320"/>
  </r>
  <r>
    <s v=""/>
    <x v="122"/>
    <s v="42.708678"/>
    <s v="19.37439"/>
    <x v="169"/>
    <x v="7163"/>
    <n v="19"/>
    <n v="320"/>
  </r>
  <r>
    <s v=""/>
    <x v="122"/>
    <s v="42.708678"/>
    <s v="19.37439"/>
    <x v="170"/>
    <x v="7163"/>
    <n v="19"/>
    <n v="320"/>
  </r>
  <r>
    <s v=""/>
    <x v="122"/>
    <s v="42.708678"/>
    <s v="19.37439"/>
    <x v="171"/>
    <x v="967"/>
    <n v="23"/>
    <n v="325"/>
  </r>
  <r>
    <s v=""/>
    <x v="122"/>
    <s v="42.708678"/>
    <s v="19.37439"/>
    <x v="172"/>
    <x v="7233"/>
    <n v="23"/>
    <n v="325"/>
  </r>
  <r>
    <s v=""/>
    <x v="122"/>
    <s v="42.708678"/>
    <s v="19.37439"/>
    <x v="173"/>
    <x v="7248"/>
    <n v="24"/>
    <n v="330"/>
  </r>
  <r>
    <s v=""/>
    <x v="122"/>
    <s v="42.708678"/>
    <s v="19.37439"/>
    <x v="174"/>
    <x v="7248"/>
    <n v="24"/>
    <n v="330"/>
  </r>
  <r>
    <s v=""/>
    <x v="122"/>
    <s v="42.708678"/>
    <s v="19.37439"/>
    <x v="175"/>
    <x v="7248"/>
    <n v="24"/>
    <n v="330"/>
  </r>
  <r>
    <s v=""/>
    <x v="122"/>
    <s v="42.708678"/>
    <s v="19.37439"/>
    <x v="176"/>
    <x v="7248"/>
    <n v="24"/>
    <n v="330"/>
  </r>
  <r>
    <s v=""/>
    <x v="122"/>
    <s v="42.708678"/>
    <s v="19.37439"/>
    <x v="177"/>
    <x v="5741"/>
    <n v="26"/>
    <n v="357"/>
  </r>
  <r>
    <s v=""/>
    <x v="122"/>
    <s v="42.708678"/>
    <s v="19.37439"/>
    <x v="178"/>
    <x v="5748"/>
    <n v="30"/>
    <n v="378"/>
  </r>
  <r>
    <s v=""/>
    <x v="122"/>
    <s v="42.708678"/>
    <s v="19.37439"/>
    <x v="179"/>
    <x v="7465"/>
    <n v="32"/>
    <n v="385"/>
  </r>
  <r>
    <s v=""/>
    <x v="122"/>
    <s v="42.708678"/>
    <s v="19.37439"/>
    <x v="180"/>
    <x v="7465"/>
    <n v="32"/>
    <n v="385"/>
  </r>
  <r>
    <s v=""/>
    <x v="122"/>
    <s v="42.708678"/>
    <s v="19.37439"/>
    <x v="181"/>
    <x v="19776"/>
    <n v="35"/>
    <n v="426"/>
  </r>
  <r>
    <s v=""/>
    <x v="122"/>
    <s v="42.708678"/>
    <s v="19.37439"/>
    <x v="182"/>
    <x v="30014"/>
    <n v="39"/>
    <n v="426"/>
  </r>
  <r>
    <s v=""/>
    <x v="122"/>
    <s v="42.708678"/>
    <s v="19.37439"/>
    <x v="183"/>
    <x v="15386"/>
    <n v="40"/>
    <n v="538"/>
  </r>
  <r>
    <s v=""/>
    <x v="122"/>
    <s v="42.708678"/>
    <s v="19.37439"/>
    <x v="184"/>
    <x v="60226"/>
    <n v="43"/>
    <n v="643"/>
  </r>
  <r>
    <s v=""/>
    <x v="122"/>
    <s v="42.708678"/>
    <s v="19.37439"/>
    <x v="185"/>
    <x v="28654"/>
    <n v="43"/>
    <n v="664"/>
  </r>
  <r>
    <s v=""/>
    <x v="122"/>
    <s v="42.708678"/>
    <s v="19.37439"/>
    <x v="186"/>
    <x v="32502"/>
    <n v="43"/>
    <n v="739"/>
  </r>
  <r>
    <s v=""/>
    <x v="122"/>
    <s v="42.708678"/>
    <s v="19.37439"/>
    <x v="187"/>
    <x v="1000"/>
    <n v="45"/>
    <n v="809"/>
  </r>
  <r>
    <s v=""/>
    <x v="122"/>
    <s v="42.708678"/>
    <s v="19.37439"/>
    <x v="188"/>
    <x v="13440"/>
    <n v="45"/>
    <n v="839"/>
  </r>
  <r>
    <s v=""/>
    <x v="122"/>
    <s v="42.708678"/>
    <s v="19.37439"/>
    <x v="189"/>
    <x v="6054"/>
    <n v="47"/>
    <n v="931"/>
  </r>
  <r>
    <s v=""/>
    <x v="122"/>
    <s v="42.708678"/>
    <s v="19.37439"/>
    <x v="190"/>
    <x v="6054"/>
    <n v="47"/>
    <n v="931"/>
  </r>
  <r>
    <s v=""/>
    <x v="122"/>
    <s v="42.708678"/>
    <s v="19.37439"/>
    <x v="191"/>
    <x v="15844"/>
    <n v="48"/>
    <n v="1005"/>
  </r>
  <r>
    <s v=""/>
    <x v="122"/>
    <s v="42.708678"/>
    <s v="19.37439"/>
    <x v="192"/>
    <x v="22974"/>
    <n v="50"/>
    <n v="1293"/>
  </r>
  <r>
    <s v=""/>
    <x v="122"/>
    <s v="42.708678"/>
    <s v="19.37439"/>
    <x v="193"/>
    <x v="25721"/>
    <n v="51"/>
    <n v="1445"/>
  </r>
  <r>
    <s v=""/>
    <x v="122"/>
    <s v="42.708678"/>
    <s v="19.37439"/>
    <x v="194"/>
    <x v="26177"/>
    <n v="52"/>
    <n v="1445"/>
  </r>
  <r>
    <s v=""/>
    <x v="122"/>
    <s v="42.708678"/>
    <s v="19.37439"/>
    <x v="195"/>
    <x v="28665"/>
    <n v="53"/>
    <n v="1869"/>
  </r>
  <r>
    <s v=""/>
    <x v="122"/>
    <s v="42.708678"/>
    <s v="19.37439"/>
    <x v="196"/>
    <x v="30651"/>
    <n v="57"/>
    <n v="2032"/>
  </r>
  <r>
    <s v=""/>
    <x v="122"/>
    <s v="42.708678"/>
    <s v="19.37439"/>
    <x v="197"/>
    <x v="66035"/>
    <n v="60"/>
    <n v="2178"/>
  </r>
  <r>
    <s v=""/>
    <x v="122"/>
    <s v="42.708678"/>
    <s v="19.37439"/>
    <x v="198"/>
    <x v="25365"/>
    <n v="61"/>
    <n v="2296"/>
  </r>
  <r>
    <s v=""/>
    <x v="122"/>
    <s v="42.708678"/>
    <s v="19.37439"/>
    <x v="199"/>
    <x v="6120"/>
    <n v="62"/>
    <n v="2407"/>
  </r>
  <r>
    <s v=""/>
    <x v="122"/>
    <s v="42.708678"/>
    <s v="19.37439"/>
    <x v="200"/>
    <x v="11165"/>
    <n v="64"/>
    <n v="2452"/>
  </r>
  <r>
    <s v=""/>
    <x v="122"/>
    <s v="42.708678"/>
    <s v="19.37439"/>
    <x v="201"/>
    <x v="25379"/>
    <n v="68"/>
    <n v="2521"/>
  </r>
  <r>
    <s v=""/>
    <x v="122"/>
    <s v="42.708678"/>
    <s v="19.37439"/>
    <x v="202"/>
    <x v="71844"/>
    <n v="71"/>
    <n v="2558"/>
  </r>
  <r>
    <s v=""/>
    <x v="122"/>
    <s v="42.708678"/>
    <s v="19.37439"/>
    <x v="203"/>
    <x v="71845"/>
    <n v="73"/>
    <n v="2638"/>
  </r>
  <r>
    <s v=""/>
    <x v="122"/>
    <s v="42.708678"/>
    <s v="19.37439"/>
    <x v="204"/>
    <x v="44863"/>
    <n v="73"/>
    <n v="2680"/>
  </r>
  <r>
    <s v=""/>
    <x v="122"/>
    <s v="42.708678"/>
    <s v="19.37439"/>
    <x v="205"/>
    <x v="66040"/>
    <n v="73"/>
    <n v="2752"/>
  </r>
  <r>
    <s v=""/>
    <x v="122"/>
    <s v="42.708678"/>
    <s v="19.37439"/>
    <x v="206"/>
    <x v="30040"/>
    <n v="75"/>
    <n v="2830"/>
  </r>
  <r>
    <s v=""/>
    <x v="122"/>
    <s v="42.708678"/>
    <s v="19.37439"/>
    <x v="207"/>
    <x v="18638"/>
    <n v="77"/>
    <n v="2910"/>
  </r>
  <r>
    <s v=""/>
    <x v="122"/>
    <s v="42.708678"/>
    <s v="19.37439"/>
    <x v="208"/>
    <x v="39935"/>
    <n v="80"/>
    <n v="2986"/>
  </r>
  <r>
    <s v=""/>
    <x v="122"/>
    <s v="42.708678"/>
    <s v="19.37439"/>
    <x v="209"/>
    <x v="20862"/>
    <n v="80"/>
    <n v="3035"/>
  </r>
  <r>
    <s v=""/>
    <x v="122"/>
    <s v="42.708678"/>
    <s v="19.37439"/>
    <x v="210"/>
    <x v="50181"/>
    <n v="80"/>
    <n v="3127"/>
  </r>
  <r>
    <s v=""/>
    <x v="122"/>
    <s v="42.708678"/>
    <s v="19.37439"/>
    <x v="211"/>
    <x v="44631"/>
    <n v="81"/>
    <n v="3186"/>
  </r>
  <r>
    <s v=""/>
    <x v="122"/>
    <s v="42.708678"/>
    <s v="19.37439"/>
    <x v="212"/>
    <x v="25781"/>
    <n v="82"/>
    <n v="3281"/>
  </r>
  <r>
    <s v=""/>
    <x v="122"/>
    <s v="42.708678"/>
    <s v="19.37439"/>
    <x v="213"/>
    <x v="43743"/>
    <n v="84"/>
    <n v="3333"/>
  </r>
  <r>
    <s v=""/>
    <x v="122"/>
    <s v="42.708678"/>
    <s v="19.37439"/>
    <x v="214"/>
    <x v="71846"/>
    <n v="84"/>
    <n v="3356"/>
  </r>
  <r>
    <s v=""/>
    <x v="122"/>
    <s v="42.708678"/>
    <s v="19.37439"/>
    <x v="215"/>
    <x v="28725"/>
    <n v="84"/>
    <n v="3420"/>
  </r>
  <r>
    <s v=""/>
    <x v="122"/>
    <s v="42.708678"/>
    <s v="19.37439"/>
    <x v="216"/>
    <x v="11641"/>
    <n v="87"/>
    <n v="3480"/>
  </r>
  <r>
    <s v=""/>
    <x v="122"/>
    <s v="42.708678"/>
    <s v="19.37439"/>
    <x v="217"/>
    <x v="35991"/>
    <n v="88"/>
    <n v="3558"/>
  </r>
  <r>
    <s v=""/>
    <x v="122"/>
    <s v="42.708678"/>
    <s v="19.37439"/>
    <x v="218"/>
    <x v="28743"/>
    <n v="89"/>
    <n v="3606"/>
  </r>
  <r>
    <s v=""/>
    <x v="122"/>
    <s v="42.708678"/>
    <s v="19.37439"/>
    <x v="219"/>
    <x v="41029"/>
    <n v="92"/>
    <n v="3731"/>
  </r>
  <r>
    <s v=""/>
    <x v="122"/>
    <s v="42.708678"/>
    <s v="19.37439"/>
    <x v="220"/>
    <x v="30059"/>
    <n v="93"/>
    <n v="3839"/>
  </r>
  <r>
    <s v=""/>
    <x v="122"/>
    <s v="42.708678"/>
    <s v="19.37439"/>
    <x v="221"/>
    <x v="20875"/>
    <n v="98"/>
    <n v="3963"/>
  </r>
  <r>
    <s v=""/>
    <x v="122"/>
    <s v="42.708678"/>
    <s v="19.37439"/>
    <x v="222"/>
    <x v="23630"/>
    <n v="100"/>
    <n v="4021"/>
  </r>
  <r>
    <s v=""/>
    <x v="122"/>
    <s v="42.708678"/>
    <s v="19.37439"/>
    <x v="223"/>
    <x v="25820"/>
    <n v="102"/>
    <n v="4058"/>
  </r>
  <r>
    <s v=""/>
    <x v="122"/>
    <s v="42.708678"/>
    <s v="19.37439"/>
    <x v="224"/>
    <x v="23670"/>
    <n v="104"/>
    <n v="4104"/>
  </r>
  <r>
    <s v=""/>
    <x v="122"/>
    <s v="42.708678"/>
    <s v="19.37439"/>
    <x v="225"/>
    <x v="8455"/>
    <n v="104"/>
    <n v="4164"/>
  </r>
  <r>
    <s v=""/>
    <x v="122"/>
    <s v="42.708678"/>
    <s v="19.37439"/>
    <x v="226"/>
    <x v="69321"/>
    <n v="106"/>
    <n v="4203"/>
  </r>
  <r>
    <s v=""/>
    <x v="122"/>
    <s v="42.708678"/>
    <s v="19.37439"/>
    <x v="227"/>
    <x v="28166"/>
    <n v="107"/>
    <n v="4224"/>
  </r>
  <r>
    <s v=""/>
    <x v="122"/>
    <s v="42.708678"/>
    <s v="19.37439"/>
    <x v="228"/>
    <x v="28167"/>
    <n v="108"/>
    <n v="4231"/>
  </r>
  <r>
    <s v=""/>
    <x v="122"/>
    <s v="42.708678"/>
    <s v="19.37439"/>
    <x v="229"/>
    <x v="43648"/>
    <n v="109"/>
    <n v="4272"/>
  </r>
  <r>
    <s v=""/>
    <x v="122"/>
    <s v="42.708678"/>
    <s v="19.37439"/>
    <x v="230"/>
    <x v="40481"/>
    <n v="112"/>
    <n v="4312"/>
  </r>
  <r>
    <s v=""/>
    <x v="122"/>
    <s v="42.708678"/>
    <s v="19.37439"/>
    <x v="231"/>
    <x v="48708"/>
    <n v="114"/>
    <n v="4350"/>
  </r>
  <r>
    <s v=""/>
    <x v="122"/>
    <s v="42.708678"/>
    <s v="19.37439"/>
    <x v="232"/>
    <x v="71847"/>
    <n v="114"/>
    <n v="4393"/>
  </r>
  <r>
    <s v=""/>
    <x v="122"/>
    <s v="42.708678"/>
    <s v="19.37439"/>
    <x v="233"/>
    <x v="30107"/>
    <n v="115"/>
    <n v="4460"/>
  </r>
  <r>
    <s v=""/>
    <x v="122"/>
    <s v="42.708678"/>
    <s v="19.37439"/>
    <x v="234"/>
    <x v="71848"/>
    <n v="118"/>
    <n v="4491"/>
  </r>
  <r>
    <s v=""/>
    <x v="122"/>
    <s v="42.708678"/>
    <s v="19.37439"/>
    <x v="235"/>
    <x v="2829"/>
    <n v="120"/>
    <n v="4507"/>
  </r>
  <r>
    <s v=""/>
    <x v="122"/>
    <s v="42.708678"/>
    <s v="19.37439"/>
    <x v="236"/>
    <x v="35111"/>
    <n v="121"/>
    <n v="4589"/>
  </r>
  <r>
    <s v=""/>
    <x v="122"/>
    <s v="42.708678"/>
    <s v="19.37439"/>
    <x v="237"/>
    <x v="71849"/>
    <n v="123"/>
    <n v="4692"/>
  </r>
  <r>
    <s v=""/>
    <x v="122"/>
    <s v="42.708678"/>
    <s v="19.37439"/>
    <x v="238"/>
    <x v="26281"/>
    <n v="126"/>
    <n v="4764"/>
  </r>
  <r>
    <s v=""/>
    <x v="122"/>
    <s v="42.708678"/>
    <s v="19.37439"/>
    <x v="239"/>
    <x v="71850"/>
    <n v="129"/>
    <n v="4892"/>
  </r>
  <r>
    <s v=""/>
    <x v="122"/>
    <s v="42.708678"/>
    <s v="19.37439"/>
    <x v="240"/>
    <x v="34629"/>
    <n v="133"/>
    <n v="4997"/>
  </r>
  <r>
    <s v=""/>
    <x v="122"/>
    <s v="42.708678"/>
    <s v="19.37439"/>
    <x v="241"/>
    <x v="64676"/>
    <n v="134"/>
    <n v="5129"/>
  </r>
  <r>
    <s v=""/>
    <x v="122"/>
    <s v="42.708678"/>
    <s v="19.37439"/>
    <x v="242"/>
    <x v="71851"/>
    <n v="136"/>
    <n v="5268"/>
  </r>
  <r>
    <s v=""/>
    <x v="122"/>
    <s v="42.708678"/>
    <s v="19.37439"/>
    <x v="243"/>
    <x v="71852"/>
    <n v="138"/>
    <n v="5425"/>
  </r>
  <r>
    <s v=""/>
    <x v="122"/>
    <s v="42.708678"/>
    <s v="19.37439"/>
    <x v="244"/>
    <x v="11656"/>
    <n v="146"/>
    <n v="5544"/>
  </r>
  <r>
    <s v=""/>
    <x v="122"/>
    <s v="42.708678"/>
    <s v="19.37439"/>
    <x v="245"/>
    <x v="71853"/>
    <n v="151"/>
    <n v="5728"/>
  </r>
  <r>
    <s v=""/>
    <x v="122"/>
    <s v="42.708678"/>
    <s v="19.37439"/>
    <x v="246"/>
    <x v="71854"/>
    <n v="154"/>
    <n v="5917"/>
  </r>
  <r>
    <s v=""/>
    <x v="122"/>
    <s v="42.708678"/>
    <s v="19.37439"/>
    <x v="247"/>
    <x v="71855"/>
    <n v="155"/>
    <n v="6177"/>
  </r>
  <r>
    <s v=""/>
    <x v="122"/>
    <s v="42.708678"/>
    <s v="19.37439"/>
    <x v="248"/>
    <x v="68797"/>
    <n v="158"/>
    <n v="6368"/>
  </r>
  <r>
    <s v=""/>
    <x v="122"/>
    <s v="42.708678"/>
    <s v="19.37439"/>
    <x v="249"/>
    <x v="25250"/>
    <n v="158"/>
    <n v="6456"/>
  </r>
  <r>
    <s v=""/>
    <x v="122"/>
    <s v="42.708678"/>
    <s v="19.37439"/>
    <x v="250"/>
    <x v="62865"/>
    <n v="163"/>
    <n v="6720"/>
  </r>
  <r>
    <s v=""/>
    <x v="122"/>
    <s v="42.708678"/>
    <s v="19.37439"/>
    <x v="251"/>
    <x v="71856"/>
    <n v="164"/>
    <n v="7002"/>
  </r>
  <r>
    <s v=""/>
    <x v="122"/>
    <s v="42.708678"/>
    <s v="19.37439"/>
    <x v="252"/>
    <x v="32519"/>
    <n v="169"/>
    <n v="7192"/>
  </r>
  <r>
    <s v=""/>
    <x v="122"/>
    <s v="42.708678"/>
    <s v="19.37439"/>
    <x v="253"/>
    <x v="42673"/>
    <n v="170"/>
    <n v="7397"/>
  </r>
  <r>
    <s v=""/>
    <x v="122"/>
    <s v="42.708678"/>
    <s v="19.37439"/>
    <x v="254"/>
    <x v="18969"/>
    <n v="172"/>
    <n v="7618"/>
  </r>
  <r>
    <s v=""/>
    <x v="122"/>
    <s v="42.708678"/>
    <s v="19.37439"/>
    <x v="255"/>
    <x v="71857"/>
    <n v="174"/>
    <n v="7803"/>
  </r>
  <r>
    <s v=""/>
    <x v="122"/>
    <s v="42.708678"/>
    <s v="19.37439"/>
    <x v="256"/>
    <x v="71858"/>
    <n v="179"/>
    <n v="7953"/>
  </r>
  <r>
    <s v=""/>
    <x v="122"/>
    <s v="42.708678"/>
    <s v="19.37439"/>
    <x v="257"/>
    <x v="15490"/>
    <n v="182"/>
    <n v="8308"/>
  </r>
  <r>
    <s v=""/>
    <x v="122"/>
    <s v="42.708678"/>
    <s v="19.37439"/>
    <x v="258"/>
    <x v="71859"/>
    <n v="188"/>
    <n v="8557"/>
  </r>
  <r>
    <s v=""/>
    <x v="122"/>
    <s v="42.708678"/>
    <s v="19.37439"/>
    <x v="259"/>
    <x v="36074"/>
    <n v="190"/>
    <n v="8907"/>
  </r>
  <r>
    <s v=""/>
    <x v="122"/>
    <s v="42.708678"/>
    <s v="19.37439"/>
    <x v="260"/>
    <x v="15548"/>
    <n v="191"/>
    <n v="9154"/>
  </r>
  <r>
    <s v=""/>
    <x v="122"/>
    <s v="42.708678"/>
    <s v="19.37439"/>
    <x v="261"/>
    <x v="68037"/>
    <n v="194"/>
    <n v="9326"/>
  </r>
  <r>
    <s v=""/>
    <x v="122"/>
    <s v="42.708678"/>
    <s v="19.37439"/>
    <x v="262"/>
    <x v="71860"/>
    <n v="198"/>
    <n v="9429"/>
  </r>
  <r>
    <s v=""/>
    <x v="122"/>
    <s v="42.708678"/>
    <s v="19.37439"/>
    <x v="263"/>
    <x v="71861"/>
    <n v="202"/>
    <n v="9620"/>
  </r>
  <r>
    <s v=""/>
    <x v="122"/>
    <s v="42.708678"/>
    <s v="19.37439"/>
    <x v="264"/>
    <x v="3015"/>
    <n v="211"/>
    <n v="9920"/>
  </r>
  <r>
    <s v=""/>
    <x v="122"/>
    <s v="42.708678"/>
    <s v="19.37439"/>
    <x v="265"/>
    <x v="53567"/>
    <n v="213"/>
    <n v="10063"/>
  </r>
  <r>
    <s v=""/>
    <x v="122"/>
    <s v="42.708678"/>
    <s v="19.37439"/>
    <x v="266"/>
    <x v="31740"/>
    <n v="217"/>
    <n v="10201"/>
  </r>
  <r>
    <s v=""/>
    <x v="122"/>
    <s v="42.708678"/>
    <s v="19.37439"/>
    <x v="267"/>
    <x v="15581"/>
    <n v="221"/>
    <n v="10355"/>
  </r>
  <r>
    <s v=""/>
    <x v="122"/>
    <s v="42.708678"/>
    <s v="19.37439"/>
    <x v="268"/>
    <x v="4949"/>
    <n v="228"/>
    <n v="10569"/>
  </r>
  <r>
    <s v=""/>
    <x v="122"/>
    <s v="42.708678"/>
    <s v="19.37439"/>
    <x v="269"/>
    <x v="48474"/>
    <n v="231"/>
    <n v="10768"/>
  </r>
  <r>
    <s v=""/>
    <x v="122"/>
    <s v="42.708678"/>
    <s v="19.37439"/>
    <x v="270"/>
    <x v="71862"/>
    <n v="236"/>
    <n v="10994"/>
  </r>
  <r>
    <s v=""/>
    <x v="122"/>
    <s v="42.708678"/>
    <s v="19.37439"/>
    <x v="271"/>
    <x v="71863"/>
    <n v="240"/>
    <n v="11288"/>
  </r>
  <r>
    <s v=""/>
    <x v="122"/>
    <s v="42.708678"/>
    <s v="19.37439"/>
    <x v="272"/>
    <x v="21281"/>
    <n v="247"/>
    <n v="11581"/>
  </r>
  <r>
    <s v=""/>
    <x v="122"/>
    <s v="42.708678"/>
    <s v="19.37439"/>
    <x v="273"/>
    <x v="55041"/>
    <n v="250"/>
    <n v="11815"/>
  </r>
  <r>
    <s v=""/>
    <x v="122"/>
    <s v="42.708678"/>
    <s v="19.37439"/>
    <x v="274"/>
    <x v="57389"/>
    <n v="253"/>
    <n v="12093"/>
  </r>
  <r>
    <s v=""/>
    <x v="122"/>
    <s v="42.708678"/>
    <s v="19.37439"/>
    <x v="275"/>
    <x v="71864"/>
    <n v="255"/>
    <n v="12378"/>
  </r>
  <r>
    <s v=""/>
    <x v="122"/>
    <s v="42.708678"/>
    <s v="19.37439"/>
    <x v="276"/>
    <x v="71865"/>
    <n v="263"/>
    <n v="12601"/>
  </r>
  <r>
    <s v=""/>
    <x v="122"/>
    <s v="42.708678"/>
    <s v="19.37439"/>
    <x v="277"/>
    <x v="71866"/>
    <n v="266"/>
    <n v="12775"/>
  </r>
  <r>
    <s v=""/>
    <x v="122"/>
    <s v="42.708678"/>
    <s v="19.37439"/>
    <x v="278"/>
    <x v="68068"/>
    <n v="270"/>
    <n v="13016"/>
  </r>
  <r>
    <s v=""/>
    <x v="122"/>
    <s v="42.708678"/>
    <s v="19.37439"/>
    <x v="279"/>
    <x v="65276"/>
    <n v="275"/>
    <n v="13251"/>
  </r>
  <r>
    <s v=""/>
    <x v="122"/>
    <s v="42.708678"/>
    <s v="19.37439"/>
    <x v="280"/>
    <x v="65292"/>
    <n v="282"/>
    <n v="13485"/>
  </r>
  <r>
    <s v=""/>
    <x v="122"/>
    <s v="42.708678"/>
    <s v="19.37439"/>
    <x v="281"/>
    <x v="71867"/>
    <n v="290"/>
    <n v="13727"/>
  </r>
  <r>
    <s v=""/>
    <x v="122"/>
    <s v="42.708678"/>
    <s v="19.37439"/>
    <x v="282"/>
    <x v="3386"/>
    <n v="294"/>
    <n v="13942"/>
  </r>
  <r>
    <s v=""/>
    <x v="122"/>
    <s v="42.708678"/>
    <s v="19.37439"/>
    <x v="283"/>
    <x v="49365"/>
    <n v="301"/>
    <n v="14084"/>
  </r>
  <r>
    <s v=""/>
    <x v="122"/>
    <s v="42.708678"/>
    <s v="19.37439"/>
    <x v="284"/>
    <x v="8493"/>
    <n v="313"/>
    <n v="14216"/>
  </r>
  <r>
    <s v=""/>
    <x v="122"/>
    <s v="42.708678"/>
    <s v="19.37439"/>
    <x v="285"/>
    <x v="71868"/>
    <n v="320"/>
    <n v="14456"/>
  </r>
  <r>
    <s v=""/>
    <x v="122"/>
    <s v="42.708678"/>
    <s v="19.37439"/>
    <x v="286"/>
    <x v="71869"/>
    <n v="322"/>
    <n v="14635"/>
  </r>
  <r>
    <s v=""/>
    <x v="122"/>
    <s v="42.708678"/>
    <s v="19.37439"/>
    <x v="287"/>
    <x v="71870"/>
    <n v="326"/>
    <n v="14887"/>
  </r>
  <r>
    <s v=""/>
    <x v="122"/>
    <s v="42.708678"/>
    <s v="19.37439"/>
    <x v="288"/>
    <x v="71871"/>
    <n v="328"/>
    <n v="15115"/>
  </r>
  <r>
    <s v=""/>
    <x v="122"/>
    <s v="42.708678"/>
    <s v="19.37439"/>
    <x v="289"/>
    <x v="71872"/>
    <n v="328"/>
    <n v="15294"/>
  </r>
  <r>
    <s v=""/>
    <x v="122"/>
    <s v="42.708678"/>
    <s v="19.37439"/>
    <x v="290"/>
    <x v="71873"/>
    <n v="333"/>
    <n v="15544"/>
  </r>
  <r>
    <s v=""/>
    <x v="122"/>
    <s v="42.708678"/>
    <s v="19.37439"/>
    <x v="291"/>
    <x v="71874"/>
    <n v="337"/>
    <n v="15893"/>
  </r>
  <r>
    <s v=""/>
    <x v="122"/>
    <s v="42.708678"/>
    <s v="19.37439"/>
    <x v="292"/>
    <x v="71875"/>
    <n v="342"/>
    <n v="16089"/>
  </r>
  <r>
    <s v=""/>
    <x v="122"/>
    <s v="42.708678"/>
    <s v="19.37439"/>
    <x v="293"/>
    <x v="71876"/>
    <n v="349"/>
    <n v="16378"/>
  </r>
  <r>
    <s v=""/>
    <x v="122"/>
    <s v="42.708678"/>
    <s v="19.37439"/>
    <x v="294"/>
    <x v="71877"/>
    <n v="356"/>
    <n v="16542"/>
  </r>
  <r>
    <s v=""/>
    <x v="122"/>
    <s v="42.708678"/>
    <s v="19.37439"/>
    <x v="295"/>
    <x v="54413"/>
    <n v="364"/>
    <n v="16788"/>
  </r>
  <r>
    <s v=""/>
    <x v="122"/>
    <s v="42.708678"/>
    <s v="19.37439"/>
    <x v="296"/>
    <x v="54433"/>
    <n v="377"/>
    <n v="16904"/>
  </r>
  <r>
    <s v=""/>
    <x v="122"/>
    <s v="42.708678"/>
    <s v="19.37439"/>
    <x v="297"/>
    <x v="34024"/>
    <n v="385"/>
    <n v="17151"/>
  </r>
  <r>
    <s v=""/>
    <x v="122"/>
    <s v="42.708678"/>
    <s v="19.37439"/>
    <x v="298"/>
    <x v="71878"/>
    <n v="391"/>
    <n v="17387"/>
  </r>
  <r>
    <s v=""/>
    <x v="122"/>
    <s v="42.708678"/>
    <s v="19.37439"/>
    <x v="299"/>
    <x v="71879"/>
    <n v="396"/>
    <n v="17862"/>
  </r>
  <r>
    <s v=""/>
    <x v="122"/>
    <s v="42.708678"/>
    <s v="19.37439"/>
    <x v="300"/>
    <x v="71880"/>
    <n v="405"/>
    <n v="18121"/>
  </r>
  <r>
    <s v=""/>
    <x v="122"/>
    <s v="42.708678"/>
    <s v="19.37439"/>
    <x v="301"/>
    <x v="71881"/>
    <n v="414"/>
    <n v="18410"/>
  </r>
  <r>
    <s v=""/>
    <x v="122"/>
    <s v="42.708678"/>
    <s v="19.37439"/>
    <x v="302"/>
    <x v="71882"/>
    <n v="420"/>
    <n v="18744"/>
  </r>
  <r>
    <s v=""/>
    <x v="122"/>
    <s v="42.708678"/>
    <s v="19.37439"/>
    <x v="303"/>
    <x v="71883"/>
    <n v="429"/>
    <n v="18907"/>
  </r>
  <r>
    <s v=""/>
    <x v="122"/>
    <s v="42.708678"/>
    <s v="19.37439"/>
    <x v="304"/>
    <x v="48622"/>
    <n v="434"/>
    <n v="19129"/>
  </r>
  <r>
    <s v=""/>
    <x v="122"/>
    <s v="42.708678"/>
    <s v="19.37439"/>
    <x v="305"/>
    <x v="71884"/>
    <n v="439"/>
    <n v="19491"/>
  </r>
  <r>
    <s v=""/>
    <x v="122"/>
    <s v="42.708678"/>
    <s v="19.37439"/>
    <x v="306"/>
    <x v="71885"/>
    <n v="444"/>
    <n v="20031"/>
  </r>
  <r>
    <s v=""/>
    <x v="122"/>
    <s v="42.708678"/>
    <s v="19.37439"/>
    <x v="307"/>
    <x v="71886"/>
    <n v="450"/>
    <n v="20627"/>
  </r>
  <r>
    <s v=""/>
    <x v="122"/>
    <s v="42.708678"/>
    <s v="19.37439"/>
    <x v="308"/>
    <x v="71887"/>
    <n v="459"/>
    <n v="21229"/>
  </r>
  <r>
    <s v=""/>
    <x v="122"/>
    <s v="42.708678"/>
    <s v="19.37439"/>
    <x v="309"/>
    <x v="71888"/>
    <n v="469"/>
    <n v="21721"/>
  </r>
  <r>
    <s v=""/>
    <x v="122"/>
    <s v="42.708678"/>
    <s v="19.37439"/>
    <x v="310"/>
    <x v="71889"/>
    <n v="474"/>
    <n v="22366"/>
  </r>
  <r>
    <s v=""/>
    <x v="122"/>
    <s v="42.708678"/>
    <s v="19.37439"/>
    <x v="311"/>
    <x v="71890"/>
    <n v="481"/>
    <n v="22796"/>
  </r>
  <r>
    <s v=""/>
    <x v="122"/>
    <s v="42.708678"/>
    <s v="19.37439"/>
    <x v="312"/>
    <x v="71891"/>
    <n v="487"/>
    <n v="23484"/>
  </r>
  <r>
    <s v=""/>
    <x v="122"/>
    <s v="42.708678"/>
    <s v="19.37439"/>
    <x v="313"/>
    <x v="71892"/>
    <n v="499"/>
    <n v="24131"/>
  </r>
  <r>
    <s v=""/>
    <x v="122"/>
    <s v="42.708678"/>
    <s v="19.37439"/>
    <x v="314"/>
    <x v="71893"/>
    <n v="504"/>
    <n v="24637"/>
  </r>
  <r>
    <s v=""/>
    <x v="122"/>
    <s v="42.708678"/>
    <s v="19.37439"/>
    <x v="315"/>
    <x v="71894"/>
    <n v="510"/>
    <n v="25409"/>
  </r>
  <r>
    <s v=""/>
    <x v="122"/>
    <s v="42.708678"/>
    <s v="19.37439"/>
    <x v="316"/>
    <x v="11591"/>
    <n v="516"/>
    <n v="25866"/>
  </r>
  <r>
    <s v=""/>
    <x v="122"/>
    <s v="42.708678"/>
    <s v="19.37439"/>
    <x v="317"/>
    <x v="3546"/>
    <n v="522"/>
    <n v="26414"/>
  </r>
  <r>
    <s v=""/>
    <x v="122"/>
    <s v="42.708678"/>
    <s v="19.37439"/>
    <x v="318"/>
    <x v="71895"/>
    <n v="530"/>
    <n v="26809"/>
  </r>
  <r>
    <s v=""/>
    <x v="122"/>
    <s v="42.708678"/>
    <s v="19.37439"/>
    <x v="319"/>
    <x v="71896"/>
    <n v="533"/>
    <n v="26999"/>
  </r>
  <r>
    <s v=""/>
    <x v="122"/>
    <s v="42.708678"/>
    <s v="19.37439"/>
    <x v="320"/>
    <x v="71897"/>
    <n v="543"/>
    <n v="27651"/>
  </r>
  <r>
    <s v=""/>
    <x v="122"/>
    <s v="42.708678"/>
    <s v="19.37439"/>
    <x v="321"/>
    <x v="71898"/>
    <n v="549"/>
    <n v="28052"/>
  </r>
  <r>
    <s v=""/>
    <x v="122"/>
    <s v="42.708678"/>
    <s v="19.37439"/>
    <x v="322"/>
    <x v="71899"/>
    <n v="556"/>
    <n v="28461"/>
  </r>
  <r>
    <s v=""/>
    <x v="122"/>
    <s v="42.708678"/>
    <s v="19.37439"/>
    <x v="323"/>
    <x v="71900"/>
    <n v="566"/>
    <n v="29054"/>
  </r>
  <r>
    <s v=""/>
    <x v="122"/>
    <s v="42.708678"/>
    <s v="19.37439"/>
    <x v="324"/>
    <x v="69046"/>
    <n v="569"/>
    <n v="29462"/>
  </r>
  <r>
    <s v=""/>
    <x v="122"/>
    <s v="42.708678"/>
    <s v="19.37439"/>
    <x v="325"/>
    <x v="71901"/>
    <n v="578"/>
    <n v="29614"/>
  </r>
  <r>
    <s v=""/>
    <x v="122"/>
    <s v="42.708678"/>
    <s v="19.37439"/>
    <x v="326"/>
    <x v="49712"/>
    <n v="582"/>
    <n v="30493"/>
  </r>
  <r>
    <s v=""/>
    <x v="122"/>
    <s v="42.708678"/>
    <s v="19.37439"/>
    <x v="327"/>
    <x v="71902"/>
    <n v="585"/>
    <n v="31138"/>
  </r>
  <r>
    <s v=""/>
    <x v="122"/>
    <s v="42.708678"/>
    <s v="19.37439"/>
    <x v="328"/>
    <x v="1153"/>
    <n v="597"/>
    <n v="32097"/>
  </r>
  <r>
    <s v=""/>
    <x v="122"/>
    <s v="42.708678"/>
    <s v="19.37439"/>
    <x v="329"/>
    <x v="71903"/>
    <n v="610"/>
    <n v="32550"/>
  </r>
  <r>
    <s v=""/>
    <x v="122"/>
    <s v="42.708678"/>
    <s v="19.37439"/>
    <x v="330"/>
    <x v="71904"/>
    <n v="614"/>
    <n v="33049"/>
  </r>
  <r>
    <s v=""/>
    <x v="122"/>
    <s v="42.708678"/>
    <s v="19.37439"/>
    <x v="331"/>
    <x v="71905"/>
    <n v="620"/>
    <n v="33491"/>
  </r>
  <r>
    <s v=""/>
    <x v="122"/>
    <s v="42.708678"/>
    <s v="19.37439"/>
    <x v="332"/>
    <x v="71906"/>
    <n v="624"/>
    <n v="33788"/>
  </r>
  <r>
    <s v=""/>
    <x v="122"/>
    <s v="42.708678"/>
    <s v="19.37439"/>
    <x v="333"/>
    <x v="71907"/>
    <n v="626"/>
    <n v="34082"/>
  </r>
  <r>
    <s v=""/>
    <x v="122"/>
    <s v="42.708678"/>
    <s v="19.37439"/>
    <x v="334"/>
    <x v="71908"/>
    <n v="630"/>
    <n v="34569"/>
  </r>
  <r>
    <s v=""/>
    <x v="122"/>
    <s v="42.708678"/>
    <s v="19.37439"/>
    <x v="335"/>
    <x v="71909"/>
    <n v="637"/>
    <n v="35149"/>
  </r>
  <r>
    <s v=""/>
    <x v="122"/>
    <s v="42.708678"/>
    <s v="19.37439"/>
    <x v="336"/>
    <x v="71910"/>
    <n v="639"/>
    <n v="35482"/>
  </r>
  <r>
    <s v=""/>
    <x v="122"/>
    <s v="42.708678"/>
    <s v="19.37439"/>
    <x v="337"/>
    <x v="71911"/>
    <n v="648"/>
    <n v="35809"/>
  </r>
  <r>
    <s v=""/>
    <x v="122"/>
    <s v="42.708678"/>
    <s v="19.37439"/>
    <x v="338"/>
    <x v="3611"/>
    <n v="652"/>
    <n v="36120"/>
  </r>
  <r>
    <s v=""/>
    <x v="122"/>
    <s v="42.708678"/>
    <s v="19.37439"/>
    <x v="339"/>
    <x v="71912"/>
    <n v="658"/>
    <n v="36373"/>
  </r>
  <r>
    <s v=""/>
    <x v="122"/>
    <s v="42.708678"/>
    <s v="19.37439"/>
    <x v="340"/>
    <x v="46480"/>
    <n v="666"/>
    <n v="36993"/>
  </r>
  <r>
    <s v=""/>
    <x v="122"/>
    <s v="42.708678"/>
    <s v="19.37439"/>
    <x v="341"/>
    <x v="71913"/>
    <n v="675"/>
    <n v="37281"/>
  </r>
  <r>
    <s v=""/>
    <x v="122"/>
    <s v="42.708678"/>
    <s v="19.37439"/>
    <x v="342"/>
    <x v="31917"/>
    <n v="677"/>
    <n v="37900"/>
  </r>
  <r>
    <s v=""/>
    <x v="122"/>
    <s v="42.708678"/>
    <s v="19.37439"/>
    <x v="343"/>
    <x v="63258"/>
    <n v="681"/>
    <n v="38367"/>
  </r>
  <r>
    <s v=""/>
    <x v="122"/>
    <s v="42.708678"/>
    <s v="19.37439"/>
    <x v="344"/>
    <x v="71914"/>
    <n v="682"/>
    <n v="38580"/>
  </r>
  <r>
    <s v=""/>
    <x v="122"/>
    <s v="42.708678"/>
    <s v="19.37439"/>
    <x v="345"/>
    <x v="71915"/>
    <n v="684"/>
    <n v="38780"/>
  </r>
  <r>
    <s v=""/>
    <x v="122"/>
    <s v="42.708678"/>
    <s v="19.37439"/>
    <x v="346"/>
    <x v="71916"/>
    <n v="684"/>
    <n v="39014"/>
  </r>
  <r>
    <s v=""/>
    <x v="122"/>
    <s v="42.708678"/>
    <s v="19.37439"/>
    <x v="347"/>
    <x v="71917"/>
    <n v="689"/>
    <n v="39347"/>
  </r>
  <r>
    <s v=""/>
    <x v="122"/>
    <s v="42.708678"/>
    <s v="19.37439"/>
    <x v="348"/>
    <x v="71918"/>
    <n v="692"/>
    <n v="39877"/>
  </r>
  <r>
    <s v=""/>
    <x v="122"/>
    <s v="42.708678"/>
    <s v="19.37439"/>
    <x v="349"/>
    <x v="56983"/>
    <n v="699"/>
    <n v="40369"/>
  </r>
  <r>
    <s v=""/>
    <x v="122"/>
    <s v="42.708678"/>
    <s v="19.37439"/>
    <x v="350"/>
    <x v="71919"/>
    <n v="705"/>
    <n v="40638"/>
  </r>
  <r>
    <s v=""/>
    <x v="122"/>
    <s v="42.708678"/>
    <s v="19.37439"/>
    <x v="351"/>
    <x v="71920"/>
    <n v="712"/>
    <n v="41191"/>
  </r>
  <r>
    <s v=""/>
    <x v="122"/>
    <s v="42.708678"/>
    <s v="19.37439"/>
    <x v="352"/>
    <x v="71921"/>
    <n v="718"/>
    <n v="41516"/>
  </r>
  <r>
    <s v=""/>
    <x v="122"/>
    <s v="42.708678"/>
    <s v="19.37439"/>
    <x v="353"/>
    <x v="71922"/>
    <n v="721"/>
    <n v="41827"/>
  </r>
  <r>
    <s v=""/>
    <x v="122"/>
    <s v="42.708678"/>
    <s v="19.37439"/>
    <x v="354"/>
    <x v="71923"/>
    <n v="725"/>
    <n v="42288"/>
  </r>
  <r>
    <s v=""/>
    <x v="122"/>
    <s v="42.708678"/>
    <s v="19.37439"/>
    <x v="355"/>
    <x v="49732"/>
    <n v="729"/>
    <n v="42569"/>
  </r>
  <r>
    <s v=""/>
    <x v="122"/>
    <s v="42.708678"/>
    <s v="19.37439"/>
    <x v="356"/>
    <x v="71924"/>
    <n v="730"/>
    <n v="42995"/>
  </r>
  <r>
    <s v=""/>
    <x v="122"/>
    <s v="42.708678"/>
    <s v="19.37439"/>
    <x v="357"/>
    <x v="3642"/>
    <n v="737"/>
    <n v="43475"/>
  </r>
  <r>
    <s v=""/>
    <x v="122"/>
    <s v="42.708678"/>
    <s v="19.37439"/>
    <x v="358"/>
    <x v="71925"/>
    <n v="740"/>
    <n v="43940"/>
  </r>
  <r>
    <s v=""/>
    <x v="122"/>
    <s v="42.708678"/>
    <s v="19.37439"/>
    <x v="359"/>
    <x v="27326"/>
    <n v="741"/>
    <n v="44388"/>
  </r>
  <r>
    <s v=""/>
    <x v="122"/>
    <s v="42.708678"/>
    <s v="19.37439"/>
    <x v="360"/>
    <x v="71926"/>
    <n v="743"/>
    <n v="44856"/>
  </r>
  <r>
    <s v=""/>
    <x v="122"/>
    <s v="42.708678"/>
    <s v="19.37439"/>
    <x v="361"/>
    <x v="71927"/>
    <n v="745"/>
    <n v="45348"/>
  </r>
  <r>
    <s v=""/>
    <x v="122"/>
    <s v="42.708678"/>
    <s v="19.37439"/>
    <x v="362"/>
    <x v="15695"/>
    <n v="746"/>
    <n v="45898"/>
  </r>
  <r>
    <s v=""/>
    <x v="122"/>
    <s v="42.708678"/>
    <s v="19.37439"/>
    <x v="363"/>
    <x v="71928"/>
    <n v="749"/>
    <n v="46506"/>
  </r>
  <r>
    <s v=""/>
    <x v="122"/>
    <s v="42.708678"/>
    <s v="19.37439"/>
    <x v="364"/>
    <x v="70796"/>
    <n v="758"/>
    <n v="47233"/>
  </r>
  <r>
    <s v=""/>
    <x v="122"/>
    <s v="42.708678"/>
    <s v="19.37439"/>
    <x v="365"/>
    <x v="71929"/>
    <n v="762"/>
    <n v="47974"/>
  </r>
  <r>
    <s v=""/>
    <x v="122"/>
    <s v="42.708678"/>
    <s v="19.37439"/>
    <x v="366"/>
    <x v="71930"/>
    <n v="765"/>
    <n v="48571"/>
  </r>
  <r>
    <s v=""/>
    <x v="122"/>
    <s v="42.708678"/>
    <s v="19.37439"/>
    <x v="367"/>
    <x v="71931"/>
    <n v="766"/>
    <n v="49150"/>
  </r>
  <r>
    <s v=""/>
    <x v="122"/>
    <s v="42.708678"/>
    <s v="19.37439"/>
    <x v="368"/>
    <x v="1177"/>
    <n v="768"/>
    <n v="49637"/>
  </r>
  <r>
    <s v=""/>
    <x v="122"/>
    <s v="42.708678"/>
    <s v="19.37439"/>
    <x v="369"/>
    <x v="71932"/>
    <n v="770"/>
    <n v="50221"/>
  </r>
  <r>
    <s v=""/>
    <x v="122"/>
    <s v="42.708678"/>
    <s v="19.37439"/>
    <x v="370"/>
    <x v="71933"/>
    <n v="777"/>
    <n v="50754"/>
  </r>
  <r>
    <s v=""/>
    <x v="122"/>
    <s v="42.708678"/>
    <s v="19.37439"/>
    <x v="371"/>
    <x v="71934"/>
    <n v="783"/>
    <n v="51387"/>
  </r>
  <r>
    <s v=""/>
    <x v="122"/>
    <s v="42.708678"/>
    <s v="19.37439"/>
    <x v="372"/>
    <x v="71935"/>
    <n v="790"/>
    <n v="51954"/>
  </r>
  <r>
    <s v=""/>
    <x v="122"/>
    <s v="42.708678"/>
    <s v="19.37439"/>
    <x v="373"/>
    <x v="71936"/>
    <n v="800"/>
    <n v="52574"/>
  </r>
  <r>
    <s v=""/>
    <x v="122"/>
    <s v="42.708678"/>
    <s v="19.37439"/>
    <x v="374"/>
    <x v="71937"/>
    <n v="802"/>
    <n v="53143"/>
  </r>
  <r>
    <s v=""/>
    <x v="122"/>
    <s v="42.708678"/>
    <s v="19.37439"/>
    <x v="375"/>
    <x v="71938"/>
    <n v="805"/>
    <n v="53527"/>
  </r>
  <r>
    <s v=""/>
    <x v="122"/>
    <s v="42.708678"/>
    <s v="19.37439"/>
    <x v="376"/>
    <x v="71939"/>
    <n v="811"/>
    <n v="53991"/>
  </r>
  <r>
    <s v=""/>
    <x v="122"/>
    <s v="42.708678"/>
    <s v="19.37439"/>
    <x v="377"/>
    <x v="71940"/>
    <n v="818"/>
    <n v="54529"/>
  </r>
  <r>
    <s v=""/>
    <x v="122"/>
    <s v="42.708678"/>
    <s v="19.37439"/>
    <x v="378"/>
    <x v="71941"/>
    <n v="825"/>
    <n v="54897"/>
  </r>
  <r>
    <s v=""/>
    <x v="122"/>
    <s v="42.708678"/>
    <s v="19.37439"/>
    <x v="379"/>
    <x v="71942"/>
    <n v="826"/>
    <n v="55349"/>
  </r>
  <r>
    <s v=""/>
    <x v="122"/>
    <s v="42.708678"/>
    <s v="19.37439"/>
    <x v="380"/>
    <x v="39466"/>
    <n v="831"/>
    <n v="55753"/>
  </r>
  <r>
    <s v=""/>
    <x v="122"/>
    <s v="42.708678"/>
    <s v="19.37439"/>
    <x v="381"/>
    <x v="71943"/>
    <n v="836"/>
    <n v="56228"/>
  </r>
  <r>
    <s v=""/>
    <x v="122"/>
    <s v="42.708678"/>
    <s v="19.37439"/>
    <x v="382"/>
    <x v="71944"/>
    <n v="838"/>
    <n v="56731"/>
  </r>
  <r>
    <s v=""/>
    <x v="122"/>
    <s v="42.708678"/>
    <s v="19.37439"/>
    <x v="383"/>
    <x v="71945"/>
    <n v="842"/>
    <n v="57093"/>
  </r>
  <r>
    <s v=""/>
    <x v="122"/>
    <s v="42.708678"/>
    <s v="19.37439"/>
    <x v="384"/>
    <x v="71946"/>
    <n v="852"/>
    <n v="57423"/>
  </r>
  <r>
    <s v=""/>
    <x v="122"/>
    <s v="42.708678"/>
    <s v="19.37439"/>
    <x v="385"/>
    <x v="15789"/>
    <n v="861"/>
    <n v="57898"/>
  </r>
  <r>
    <s v=""/>
    <x v="122"/>
    <s v="42.708678"/>
    <s v="19.37439"/>
    <x v="386"/>
    <x v="71947"/>
    <n v="869"/>
    <n v="58210"/>
  </r>
  <r>
    <s v=""/>
    <x v="122"/>
    <s v="42.708678"/>
    <s v="19.37439"/>
    <x v="387"/>
    <x v="71948"/>
    <n v="880"/>
    <n v="58561"/>
  </r>
  <r>
    <s v=""/>
    <x v="122"/>
    <s v="42.708678"/>
    <s v="19.37439"/>
    <x v="388"/>
    <x v="71949"/>
    <n v="882"/>
    <n v="58927"/>
  </r>
  <r>
    <s v=""/>
    <x v="122"/>
    <s v="42.708678"/>
    <s v="19.37439"/>
    <x v="389"/>
    <x v="71950"/>
    <n v="890"/>
    <n v="59358"/>
  </r>
  <r>
    <s v=""/>
    <x v="122"/>
    <s v="42.708678"/>
    <s v="19.37439"/>
    <x v="390"/>
    <x v="71951"/>
    <n v="899"/>
    <n v="59804"/>
  </r>
  <r>
    <s v=""/>
    <x v="122"/>
    <s v="42.708678"/>
    <s v="19.37439"/>
    <x v="391"/>
    <x v="71952"/>
    <n v="910"/>
    <n v="60299"/>
  </r>
  <r>
    <s v=""/>
    <x v="122"/>
    <s v="42.708678"/>
    <s v="19.37439"/>
    <x v="392"/>
    <x v="71953"/>
    <n v="916"/>
    <n v="60805"/>
  </r>
  <r>
    <s v=""/>
    <x v="122"/>
    <s v="42.708678"/>
    <s v="19.37439"/>
    <x v="393"/>
    <x v="71954"/>
    <n v="926"/>
    <n v="61339"/>
  </r>
  <r>
    <s v=""/>
    <x v="122"/>
    <s v="42.708678"/>
    <s v="19.37439"/>
    <x v="394"/>
    <x v="71955"/>
    <n v="932"/>
    <n v="61781"/>
  </r>
  <r>
    <s v=""/>
    <x v="122"/>
    <s v="42.708678"/>
    <s v="19.37439"/>
    <x v="395"/>
    <x v="71956"/>
    <n v="939"/>
    <n v="62205"/>
  </r>
  <r>
    <s v=""/>
    <x v="122"/>
    <s v="42.708678"/>
    <s v="19.37439"/>
    <x v="396"/>
    <x v="71957"/>
    <n v="950"/>
    <n v="62825"/>
  </r>
  <r>
    <s v=""/>
    <x v="122"/>
    <s v="42.708678"/>
    <s v="19.37439"/>
    <x v="397"/>
    <x v="71958"/>
    <n v="957"/>
    <n v="63280"/>
  </r>
  <r>
    <s v=""/>
    <x v="122"/>
    <s v="42.708678"/>
    <s v="19.37439"/>
    <x v="398"/>
    <x v="71959"/>
    <n v="969"/>
    <n v="63738"/>
  </r>
  <r>
    <s v=""/>
    <x v="122"/>
    <s v="42.708678"/>
    <s v="19.37439"/>
    <x v="399"/>
    <x v="71960"/>
    <n v="976"/>
    <n v="64240"/>
  </r>
  <r>
    <s v=""/>
    <x v="122"/>
    <s v="42.708678"/>
    <s v="19.37439"/>
    <x v="400"/>
    <x v="71961"/>
    <n v="987"/>
    <n v="64737"/>
  </r>
  <r>
    <s v=""/>
    <x v="122"/>
    <s v="42.708678"/>
    <s v="19.37439"/>
    <x v="401"/>
    <x v="71962"/>
    <n v="994"/>
    <n v="65251"/>
  </r>
  <r>
    <s v=""/>
    <x v="122"/>
    <s v="42.708678"/>
    <s v="19.37439"/>
    <x v="402"/>
    <x v="68177"/>
    <n v="999"/>
    <n v="65780"/>
  </r>
  <r>
    <s v=""/>
    <x v="122"/>
    <s v="42.708678"/>
    <s v="19.37439"/>
    <x v="403"/>
    <x v="71963"/>
    <n v="1003"/>
    <n v="66226"/>
  </r>
  <r>
    <s v=""/>
    <x v="122"/>
    <s v="42.708678"/>
    <s v="19.37439"/>
    <x v="404"/>
    <x v="7069"/>
    <n v="1015"/>
    <n v="66710"/>
  </r>
  <r>
    <s v=""/>
    <x v="122"/>
    <s v="42.708678"/>
    <s v="19.37439"/>
    <x v="405"/>
    <x v="71964"/>
    <n v="1023"/>
    <n v="67207"/>
  </r>
  <r>
    <s v=""/>
    <x v="122"/>
    <s v="42.708678"/>
    <s v="19.37439"/>
    <x v="406"/>
    <x v="71965"/>
    <n v="1031"/>
    <n v="67687"/>
  </r>
  <r>
    <s v=""/>
    <x v="122"/>
    <s v="42.708678"/>
    <s v="19.37439"/>
    <x v="407"/>
    <x v="71966"/>
    <n v="1039"/>
    <n v="68177"/>
  </r>
  <r>
    <s v=""/>
    <x v="122"/>
    <s v="42.708678"/>
    <s v="19.37439"/>
    <x v="408"/>
    <x v="71967"/>
    <n v="1048"/>
    <n v="68683"/>
  </r>
  <r>
    <s v=""/>
    <x v="122"/>
    <s v="42.708678"/>
    <s v="19.37439"/>
    <x v="409"/>
    <x v="71968"/>
    <n v="1059"/>
    <n v="69209"/>
  </r>
  <r>
    <s v=""/>
    <x v="122"/>
    <s v="42.708678"/>
    <s v="19.37439"/>
    <x v="410"/>
    <x v="71969"/>
    <n v="1067"/>
    <n v="69645"/>
  </r>
  <r>
    <s v=""/>
    <x v="122"/>
    <s v="42.708678"/>
    <s v="19.37439"/>
    <x v="411"/>
    <x v="71970"/>
    <n v="1085"/>
    <n v="70137"/>
  </r>
  <r>
    <s v=""/>
    <x v="122"/>
    <s v="42.708678"/>
    <s v="19.37439"/>
    <x v="412"/>
    <x v="71971"/>
    <n v="1092"/>
    <n v="70648"/>
  </r>
  <r>
    <s v=""/>
    <x v="122"/>
    <s v="42.708678"/>
    <s v="19.37439"/>
    <x v="413"/>
    <x v="71972"/>
    <n v="1100"/>
    <n v="71233"/>
  </r>
  <r>
    <s v=""/>
    <x v="122"/>
    <s v="42.708678"/>
    <s v="19.37439"/>
    <x v="414"/>
    <x v="71973"/>
    <n v="1113"/>
    <n v="71864"/>
  </r>
  <r>
    <s v=""/>
    <x v="122"/>
    <s v="42.708678"/>
    <s v="19.37439"/>
    <x v="415"/>
    <x v="71974"/>
    <n v="1117"/>
    <n v="72490"/>
  </r>
  <r>
    <s v=""/>
    <x v="122"/>
    <s v="42.708678"/>
    <s v="19.37439"/>
    <x v="416"/>
    <x v="71975"/>
    <n v="1122"/>
    <n v="72944"/>
  </r>
  <r>
    <s v=""/>
    <x v="122"/>
    <s v="42.708678"/>
    <s v="19.37439"/>
    <x v="417"/>
    <x v="71976"/>
    <n v="1129"/>
    <n v="73611"/>
  </r>
  <r>
    <s v=""/>
    <x v="122"/>
    <s v="42.708678"/>
    <s v="19.37439"/>
    <x v="418"/>
    <x v="71977"/>
    <n v="1136"/>
    <n v="74290"/>
  </r>
  <r>
    <s v=""/>
    <x v="122"/>
    <s v="42.708678"/>
    <s v="19.37439"/>
    <x v="419"/>
    <x v="71978"/>
    <n v="1151"/>
    <n v="74852"/>
  </r>
  <r>
    <s v=""/>
    <x v="122"/>
    <s v="42.708678"/>
    <s v="19.37439"/>
    <x v="420"/>
    <x v="33116"/>
    <n v="1169"/>
    <n v="75503"/>
  </r>
  <r>
    <s v=""/>
    <x v="122"/>
    <s v="42.708678"/>
    <s v="19.37439"/>
    <x v="421"/>
    <x v="71979"/>
    <n v="1178"/>
    <n v="76200"/>
  </r>
  <r>
    <s v=""/>
    <x v="122"/>
    <s v="42.708678"/>
    <s v="19.37439"/>
    <x v="422"/>
    <x v="71980"/>
    <n v="1184"/>
    <n v="76779"/>
  </r>
  <r>
    <s v=""/>
    <x v="122"/>
    <s v="42.708678"/>
    <s v="19.37439"/>
    <x v="423"/>
    <x v="71981"/>
    <n v="1194"/>
    <n v="77327"/>
  </r>
  <r>
    <s v=""/>
    <x v="122"/>
    <s v="42.708678"/>
    <s v="19.37439"/>
    <x v="424"/>
    <x v="71982"/>
    <n v="1199"/>
    <n v="77914"/>
  </r>
  <r>
    <s v=""/>
    <x v="122"/>
    <s v="42.708678"/>
    <s v="19.37439"/>
    <x v="425"/>
    <x v="68273"/>
    <n v="1208"/>
    <n v="78351"/>
  </r>
  <r>
    <s v=""/>
    <x v="122"/>
    <s v="42.708678"/>
    <s v="19.37439"/>
    <x v="426"/>
    <x v="71983"/>
    <n v="1220"/>
    <n v="78990"/>
  </r>
  <r>
    <s v=""/>
    <x v="122"/>
    <s v="42.708678"/>
    <s v="19.37439"/>
    <x v="427"/>
    <x v="71984"/>
    <n v="1224"/>
    <n v="79634"/>
  </r>
  <r>
    <s v=""/>
    <x v="122"/>
    <s v="42.708678"/>
    <s v="19.37439"/>
    <x v="428"/>
    <x v="71985"/>
    <n v="1230"/>
    <n v="80243"/>
  </r>
  <r>
    <s v=""/>
    <x v="122"/>
    <s v="42.708678"/>
    <s v="19.37439"/>
    <x v="429"/>
    <x v="71986"/>
    <n v="1234"/>
    <n v="80835"/>
  </r>
  <r>
    <s v=""/>
    <x v="122"/>
    <s v="42.708678"/>
    <s v="19.37439"/>
    <x v="430"/>
    <x v="71987"/>
    <n v="1241"/>
    <n v="81389"/>
  </r>
  <r>
    <s v=""/>
    <x v="122"/>
    <s v="42.708678"/>
    <s v="19.37439"/>
    <x v="431"/>
    <x v="71988"/>
    <n v="1245"/>
    <n v="81936"/>
  </r>
  <r>
    <s v=""/>
    <x v="122"/>
    <s v="42.708678"/>
    <s v="19.37439"/>
    <x v="432"/>
    <x v="71989"/>
    <n v="1256"/>
    <n v="82396"/>
  </r>
  <r>
    <s v=""/>
    <x v="122"/>
    <s v="42.708678"/>
    <s v="19.37439"/>
    <x v="433"/>
    <x v="71990"/>
    <n v="1266"/>
    <n v="82946"/>
  </r>
  <r>
    <s v=""/>
    <x v="122"/>
    <s v="42.708678"/>
    <s v="19.37439"/>
    <x v="434"/>
    <x v="71991"/>
    <n v="1274"/>
    <n v="83498"/>
  </r>
  <r>
    <s v=""/>
    <x v="122"/>
    <s v="42.708678"/>
    <s v="19.37439"/>
    <x v="435"/>
    <x v="71992"/>
    <n v="1286"/>
    <n v="84035"/>
  </r>
  <r>
    <s v=""/>
    <x v="122"/>
    <s v="42.708678"/>
    <s v="19.37439"/>
    <x v="436"/>
    <x v="71993"/>
    <n v="1296"/>
    <n v="84587"/>
  </r>
  <r>
    <s v=""/>
    <x v="122"/>
    <s v="42.708678"/>
    <s v="19.37439"/>
    <x v="437"/>
    <x v="71994"/>
    <n v="1303"/>
    <n v="85153"/>
  </r>
  <r>
    <s v=""/>
    <x v="122"/>
    <s v="42.708678"/>
    <s v="19.37439"/>
    <x v="438"/>
    <x v="70834"/>
    <n v="1305"/>
    <n v="85598"/>
  </r>
  <r>
    <s v=""/>
    <x v="122"/>
    <s v="42.708678"/>
    <s v="19.37439"/>
    <x v="439"/>
    <x v="46601"/>
    <n v="1317"/>
    <n v="86029"/>
  </r>
  <r>
    <s v=""/>
    <x v="122"/>
    <s v="42.708678"/>
    <s v="19.37439"/>
    <x v="440"/>
    <x v="71995"/>
    <n v="1326"/>
    <n v="86512"/>
  </r>
  <r>
    <s v=""/>
    <x v="122"/>
    <s v="42.708678"/>
    <s v="19.37439"/>
    <x v="441"/>
    <x v="67347"/>
    <n v="1334"/>
    <n v="86945"/>
  </r>
  <r>
    <s v=""/>
    <x v="122"/>
    <s v="42.708678"/>
    <s v="19.37439"/>
    <x v="442"/>
    <x v="71996"/>
    <n v="1345"/>
    <n v="87388"/>
  </r>
  <r>
    <s v=""/>
    <x v="122"/>
    <s v="42.708678"/>
    <s v="19.37439"/>
    <x v="443"/>
    <x v="71997"/>
    <n v="1354"/>
    <n v="87768"/>
  </r>
  <r>
    <s v=""/>
    <x v="122"/>
    <s v="42.708678"/>
    <s v="19.37439"/>
    <x v="444"/>
    <x v="71998"/>
    <n v="1365"/>
    <n v="88144"/>
  </r>
  <r>
    <s v=""/>
    <x v="122"/>
    <s v="42.708678"/>
    <s v="19.37439"/>
    <x v="445"/>
    <x v="71999"/>
    <n v="1373"/>
    <n v="88505"/>
  </r>
  <r>
    <s v=""/>
    <x v="122"/>
    <s v="42.708678"/>
    <s v="19.37439"/>
    <x v="446"/>
    <x v="72000"/>
    <n v="1381"/>
    <n v="88834"/>
  </r>
  <r>
    <s v=""/>
    <x v="122"/>
    <s v="42.708678"/>
    <s v="19.37439"/>
    <x v="447"/>
    <x v="69187"/>
    <n v="1391"/>
    <n v="89235"/>
  </r>
  <r>
    <s v=""/>
    <x v="122"/>
    <s v="42.708678"/>
    <s v="19.37439"/>
    <x v="448"/>
    <x v="72001"/>
    <n v="1405"/>
    <n v="89615"/>
  </r>
  <r>
    <s v=""/>
    <x v="122"/>
    <s v="42.708678"/>
    <s v="19.37439"/>
    <x v="449"/>
    <x v="72002"/>
    <n v="1412"/>
    <n v="89965"/>
  </r>
  <r>
    <s v=""/>
    <x v="122"/>
    <s v="42.708678"/>
    <s v="19.37439"/>
    <x v="450"/>
    <x v="72003"/>
    <n v="1421"/>
    <n v="90295"/>
  </r>
  <r>
    <s v=""/>
    <x v="122"/>
    <s v="42.708678"/>
    <s v="19.37439"/>
    <x v="451"/>
    <x v="72004"/>
    <n v="1427"/>
    <n v="90608"/>
  </r>
  <r>
    <s v=""/>
    <x v="122"/>
    <s v="42.708678"/>
    <s v="19.37439"/>
    <x v="452"/>
    <x v="72005"/>
    <n v="1429"/>
    <n v="90903"/>
  </r>
  <r>
    <s v=""/>
    <x v="122"/>
    <s v="42.708678"/>
    <s v="19.37439"/>
    <x v="453"/>
    <x v="72006"/>
    <n v="1438"/>
    <n v="91119"/>
  </r>
  <r>
    <s v=""/>
    <x v="122"/>
    <s v="42.708678"/>
    <s v="19.37439"/>
    <x v="454"/>
    <x v="72007"/>
    <n v="1441"/>
    <n v="91403"/>
  </r>
  <r>
    <s v=""/>
    <x v="122"/>
    <s v="42.708678"/>
    <s v="19.37439"/>
    <x v="455"/>
    <x v="72008"/>
    <n v="1444"/>
    <n v="91679"/>
  </r>
  <r>
    <s v=""/>
    <x v="122"/>
    <s v="42.708678"/>
    <s v="19.37439"/>
    <x v="456"/>
    <x v="72009"/>
    <n v="1451"/>
    <n v="91905"/>
  </r>
  <r>
    <s v=""/>
    <x v="122"/>
    <s v="42.708678"/>
    <s v="19.37439"/>
    <x v="457"/>
    <x v="72010"/>
    <n v="1457"/>
    <n v="92142"/>
  </r>
  <r>
    <s v=""/>
    <x v="122"/>
    <s v="42.708678"/>
    <s v="19.37439"/>
    <x v="458"/>
    <x v="72011"/>
    <n v="1463"/>
    <n v="92377"/>
  </r>
  <r>
    <s v=""/>
    <x v="122"/>
    <s v="42.708678"/>
    <s v="19.37439"/>
    <x v="459"/>
    <x v="72012"/>
    <n v="1465"/>
    <n v="92609"/>
  </r>
  <r>
    <s v=""/>
    <x v="122"/>
    <s v="42.708678"/>
    <s v="19.37439"/>
    <x v="460"/>
    <x v="72013"/>
    <n v="1473"/>
    <n v="92756"/>
  </r>
  <r>
    <s v=""/>
    <x v="122"/>
    <s v="42.708678"/>
    <s v="19.37439"/>
    <x v="461"/>
    <x v="72014"/>
    <n v="1478"/>
    <n v="92975"/>
  </r>
  <r>
    <s v=""/>
    <x v="122"/>
    <s v="42.708678"/>
    <s v="19.37439"/>
    <x v="462"/>
    <x v="7139"/>
    <n v="1485"/>
    <n v="93188"/>
  </r>
  <r>
    <s v=""/>
    <x v="122"/>
    <s v="42.708678"/>
    <s v="19.37439"/>
    <x v="463"/>
    <x v="72015"/>
    <n v="1492"/>
    <n v="93369"/>
  </r>
  <r>
    <s v=""/>
    <x v="122"/>
    <s v="42.708678"/>
    <s v="19.37439"/>
    <x v="464"/>
    <x v="67349"/>
    <n v="1495"/>
    <n v="93531"/>
  </r>
  <r>
    <s v=""/>
    <x v="122"/>
    <s v="42.708678"/>
    <s v="19.37439"/>
    <x v="465"/>
    <x v="72016"/>
    <n v="1502"/>
    <n v="93701"/>
  </r>
  <r>
    <s v=""/>
    <x v="122"/>
    <s v="42.708678"/>
    <s v="19.37439"/>
    <x v="466"/>
    <x v="38686"/>
    <n v="1505"/>
    <n v="93874"/>
  </r>
  <r>
    <s v=""/>
    <x v="122"/>
    <s v="42.708678"/>
    <s v="19.37439"/>
    <x v="467"/>
    <x v="72017"/>
    <n v="1510"/>
    <n v="94016"/>
  </r>
  <r>
    <s v=""/>
    <x v="122"/>
    <s v="42.708678"/>
    <s v="19.37439"/>
    <x v="468"/>
    <x v="72018"/>
    <n v="1516"/>
    <n v="94216"/>
  </r>
  <r>
    <s v=""/>
    <x v="122"/>
    <s v="42.708678"/>
    <s v="19.37439"/>
    <x v="469"/>
    <x v="72019"/>
    <n v="1521"/>
    <n v="94363"/>
  </r>
  <r>
    <s v=""/>
    <x v="122"/>
    <s v="42.708678"/>
    <s v="19.37439"/>
    <x v="470"/>
    <x v="72020"/>
    <n v="1526"/>
    <n v="94495"/>
  </r>
  <r>
    <s v=""/>
    <x v="122"/>
    <s v="42.708678"/>
    <s v="19.37439"/>
    <x v="471"/>
    <x v="72021"/>
    <n v="1533"/>
    <n v="94655"/>
  </r>
  <r>
    <s v=""/>
    <x v="122"/>
    <s v="42.708678"/>
    <s v="19.37439"/>
    <x v="472"/>
    <x v="72022"/>
    <n v="1536"/>
    <n v="94803"/>
  </r>
  <r>
    <s v=""/>
    <x v="122"/>
    <s v="42.708678"/>
    <s v="19.37439"/>
    <x v="473"/>
    <x v="72023"/>
    <n v="1540"/>
    <n v="94963"/>
  </r>
  <r>
    <s v=""/>
    <x v="122"/>
    <s v="42.708678"/>
    <s v="19.37439"/>
    <x v="474"/>
    <x v="72024"/>
    <n v="1544"/>
    <n v="95070"/>
  </r>
  <r>
    <s v=""/>
    <x v="122"/>
    <s v="42.708678"/>
    <s v="19.37439"/>
    <x v="475"/>
    <x v="72025"/>
    <n v="1545"/>
    <n v="95220"/>
  </r>
  <r>
    <s v=""/>
    <x v="122"/>
    <s v="42.708678"/>
    <s v="19.37439"/>
    <x v="476"/>
    <x v="72026"/>
    <n v="1548"/>
    <n v="95368"/>
  </r>
  <r>
    <s v=""/>
    <x v="122"/>
    <s v="42.708678"/>
    <s v="19.37439"/>
    <x v="477"/>
    <x v="72027"/>
    <n v="1551"/>
    <n v="95544"/>
  </r>
  <r>
    <s v=""/>
    <x v="122"/>
    <s v="42.708678"/>
    <s v="19.37439"/>
    <x v="478"/>
    <x v="72028"/>
    <n v="1556"/>
    <n v="95676"/>
  </r>
  <r>
    <s v=""/>
    <x v="122"/>
    <s v="42.708678"/>
    <s v="19.37439"/>
    <x v="479"/>
    <x v="51853"/>
    <n v="1560"/>
    <n v="95801"/>
  </r>
  <r>
    <s v=""/>
    <x v="122"/>
    <s v="42.708678"/>
    <s v="19.37439"/>
    <x v="480"/>
    <x v="72029"/>
    <n v="1561"/>
    <n v="95902"/>
  </r>
  <r>
    <s v=""/>
    <x v="122"/>
    <s v="42.708678"/>
    <s v="19.37439"/>
    <x v="481"/>
    <x v="72030"/>
    <n v="1562"/>
    <n v="95999"/>
  </r>
  <r>
    <s v=""/>
    <x v="122"/>
    <s v="42.708678"/>
    <s v="19.37439"/>
    <x v="482"/>
    <x v="72031"/>
    <n v="1564"/>
    <n v="96097"/>
  </r>
  <r>
    <s v=""/>
    <x v="122"/>
    <s v="42.708678"/>
    <s v="19.37439"/>
    <x v="483"/>
    <x v="72032"/>
    <n v="1566"/>
    <n v="96226"/>
  </r>
  <r>
    <s v=""/>
    <x v="122"/>
    <s v="42.708678"/>
    <s v="19.37439"/>
    <x v="484"/>
    <x v="72033"/>
    <n v="1569"/>
    <n v="96340"/>
  </r>
  <r>
    <s v=""/>
    <x v="122"/>
    <s v="42.708678"/>
    <s v="19.37439"/>
    <x v="485"/>
    <x v="72034"/>
    <n v="1572"/>
    <n v="96448"/>
  </r>
  <r>
    <s v=""/>
    <x v="122"/>
    <s v="42.708678"/>
    <s v="19.37439"/>
    <x v="486"/>
    <x v="72035"/>
    <n v="1572"/>
    <n v="96543"/>
  </r>
  <r>
    <s v=""/>
    <x v="122"/>
    <s v="42.708678"/>
    <s v="19.37439"/>
    <x v="487"/>
    <x v="72036"/>
    <n v="1574"/>
    <n v="96608"/>
  </r>
  <r>
    <s v=""/>
    <x v="122"/>
    <s v="42.708678"/>
    <s v="19.37439"/>
    <x v="488"/>
    <x v="72037"/>
    <n v="1574"/>
    <n v="96666"/>
  </r>
  <r>
    <s v=""/>
    <x v="122"/>
    <s v="42.708678"/>
    <s v="19.37439"/>
    <x v="489"/>
    <x v="72038"/>
    <n v="1577"/>
    <n v="96750"/>
  </r>
  <r>
    <s v=""/>
    <x v="122"/>
    <s v="42.708678"/>
    <s v="19.37439"/>
    <x v="490"/>
    <x v="32143"/>
    <n v="1578"/>
    <n v="96848"/>
  </r>
  <r>
    <s v=""/>
    <x v="122"/>
    <s v="42.708678"/>
    <s v="19.37439"/>
    <x v="491"/>
    <x v="72039"/>
    <n v="1578"/>
    <n v="96926"/>
  </r>
  <r>
    <s v=""/>
    <x v="122"/>
    <s v="42.708678"/>
    <s v="19.37439"/>
    <x v="492"/>
    <x v="72040"/>
    <n v="1580"/>
    <n v="97010"/>
  </r>
  <r>
    <s v=""/>
    <x v="122"/>
    <s v="42.708678"/>
    <s v="19.37439"/>
    <x v="493"/>
    <x v="72041"/>
    <n v="1583"/>
    <n v="97090"/>
  </r>
  <r>
    <s v=""/>
    <x v="122"/>
    <s v="42.708678"/>
    <s v="19.37439"/>
    <x v="494"/>
    <x v="72042"/>
    <n v="1583"/>
    <n v="97161"/>
  </r>
  <r>
    <s v=""/>
    <x v="122"/>
    <s v="42.708678"/>
    <s v="19.37439"/>
    <x v="495"/>
    <x v="72043"/>
    <n v="1584"/>
    <n v="97207"/>
  </r>
  <r>
    <s v=""/>
    <x v="122"/>
    <s v="42.708678"/>
    <s v="19.37439"/>
    <x v="496"/>
    <x v="72044"/>
    <n v="1585"/>
    <n v="97282"/>
  </r>
  <r>
    <s v=""/>
    <x v="122"/>
    <s v="42.708678"/>
    <s v="19.37439"/>
    <x v="497"/>
    <x v="72045"/>
    <n v="1587"/>
    <n v="97351"/>
  </r>
  <r>
    <s v=""/>
    <x v="122"/>
    <s v="42.708678"/>
    <s v="19.37439"/>
    <x v="498"/>
    <x v="66321"/>
    <n v="1587"/>
    <n v="97429"/>
  </r>
  <r>
    <s v=""/>
    <x v="122"/>
    <s v="42.708678"/>
    <s v="19.37439"/>
    <x v="499"/>
    <x v="72046"/>
    <n v="1591"/>
    <n v="97484"/>
  </r>
  <r>
    <s v=""/>
    <x v="122"/>
    <s v="42.708678"/>
    <s v="19.37439"/>
    <x v="500"/>
    <x v="72047"/>
    <n v="1591"/>
    <n v="97533"/>
  </r>
  <r>
    <s v=""/>
    <x v="122"/>
    <s v="42.708678"/>
    <s v="19.37439"/>
    <x v="501"/>
    <x v="72048"/>
    <n v="1592"/>
    <n v="97578"/>
  </r>
  <r>
    <s v=""/>
    <x v="122"/>
    <s v="42.708678"/>
    <s v="19.37439"/>
    <x v="502"/>
    <x v="72049"/>
    <n v="1594"/>
    <n v="97621"/>
  </r>
  <r>
    <s v=""/>
    <x v="122"/>
    <s v="42.708678"/>
    <s v="19.37439"/>
    <x v="503"/>
    <x v="72050"/>
    <n v="1596"/>
    <n v="97685"/>
  </r>
  <r>
    <s v=""/>
    <x v="122"/>
    <s v="42.708678"/>
    <s v="19.37439"/>
    <x v="504"/>
    <x v="72051"/>
    <n v="1596"/>
    <n v="97751"/>
  </r>
  <r>
    <s v=""/>
    <x v="122"/>
    <s v="42.708678"/>
    <s v="19.37439"/>
    <x v="505"/>
    <x v="72052"/>
    <n v="1596"/>
    <n v="97803"/>
  </r>
  <r>
    <s v=""/>
    <x v="122"/>
    <s v="42.708678"/>
    <s v="19.37439"/>
    <x v="506"/>
    <x v="72053"/>
    <n v="1597"/>
    <n v="97844"/>
  </r>
  <r>
    <s v=""/>
    <x v="122"/>
    <s v="42.708678"/>
    <s v="19.37439"/>
    <x v="507"/>
    <x v="72054"/>
    <n v="1598"/>
    <n v="97889"/>
  </r>
  <r>
    <s v=""/>
    <x v="122"/>
    <s v="42.708678"/>
    <s v="19.37439"/>
    <x v="508"/>
    <x v="72055"/>
    <n v="1601"/>
    <n v="97930"/>
  </r>
  <r>
    <s v=""/>
    <x v="122"/>
    <s v="42.708678"/>
    <s v="19.37439"/>
    <x v="509"/>
    <x v="61734"/>
    <n v="1602"/>
    <n v="97951"/>
  </r>
  <r>
    <s v=""/>
    <x v="122"/>
    <s v="42.708678"/>
    <s v="19.37439"/>
    <x v="510"/>
    <x v="72056"/>
    <n v="1602"/>
    <n v="97980"/>
  </r>
  <r>
    <s v=""/>
    <x v="122"/>
    <s v="42.708678"/>
    <s v="19.37439"/>
    <x v="511"/>
    <x v="72057"/>
    <n v="1603"/>
    <n v="98018"/>
  </r>
  <r>
    <s v=""/>
    <x v="122"/>
    <s v="42.708678"/>
    <s v="19.37439"/>
    <x v="512"/>
    <x v="72058"/>
    <n v="1604"/>
    <n v="98057"/>
  </r>
  <r>
    <s v=""/>
    <x v="122"/>
    <s v="42.708678"/>
    <s v="19.37439"/>
    <x v="513"/>
    <x v="72059"/>
    <n v="1605"/>
    <n v="98104"/>
  </r>
  <r>
    <s v=""/>
    <x v="122"/>
    <s v="42.708678"/>
    <s v="19.37439"/>
    <x v="514"/>
    <x v="72060"/>
    <n v="1605"/>
    <n v="98147"/>
  </r>
  <r>
    <s v=""/>
    <x v="122"/>
    <s v="42.708678"/>
    <s v="19.37439"/>
    <x v="515"/>
    <x v="58755"/>
    <n v="1605"/>
    <n v="98167"/>
  </r>
  <r>
    <s v=""/>
    <x v="122"/>
    <s v="42.708678"/>
    <s v="19.37439"/>
    <x v="516"/>
    <x v="72061"/>
    <n v="1605"/>
    <n v="98189"/>
  </r>
  <r>
    <s v=""/>
    <x v="122"/>
    <s v="42.708678"/>
    <s v="19.37439"/>
    <x v="517"/>
    <x v="72062"/>
    <n v="1606"/>
    <n v="98202"/>
  </r>
  <r>
    <s v=""/>
    <x v="122"/>
    <s v="42.708678"/>
    <s v="19.37439"/>
    <x v="518"/>
    <x v="72063"/>
    <n v="1608"/>
    <n v="98221"/>
  </r>
  <r>
    <s v=""/>
    <x v="122"/>
    <s v="42.708678"/>
    <s v="19.37439"/>
    <x v="519"/>
    <x v="37260"/>
    <n v="1609"/>
    <n v="98243"/>
  </r>
  <r>
    <s v=""/>
    <x v="122"/>
    <s v="42.708678"/>
    <s v="19.37439"/>
    <x v="520"/>
    <x v="72064"/>
    <n v="1609"/>
    <n v="98266"/>
  </r>
  <r>
    <s v=""/>
    <x v="122"/>
    <s v="42.708678"/>
    <s v="19.37439"/>
    <x v="521"/>
    <x v="72065"/>
    <n v="1609"/>
    <n v="98280"/>
  </r>
  <r>
    <s v=""/>
    <x v="122"/>
    <s v="42.708678"/>
    <s v="19.37439"/>
    <x v="522"/>
    <x v="72066"/>
    <n v="1609"/>
    <n v="98308"/>
  </r>
  <r>
    <s v=""/>
    <x v="122"/>
    <s v="42.708678"/>
    <s v="19.37439"/>
    <x v="523"/>
    <x v="72067"/>
    <n v="1609"/>
    <n v="98316"/>
  </r>
  <r>
    <s v=""/>
    <x v="122"/>
    <s v="42.708678"/>
    <s v="19.37439"/>
    <x v="524"/>
    <x v="11892"/>
    <n v="1610"/>
    <n v="98340"/>
  </r>
  <r>
    <s v=""/>
    <x v="122"/>
    <s v="42.708678"/>
    <s v="19.37439"/>
    <x v="525"/>
    <x v="72068"/>
    <n v="1613"/>
    <n v="98352"/>
  </r>
  <r>
    <s v=""/>
    <x v="122"/>
    <s v="42.708678"/>
    <s v="19.37439"/>
    <x v="526"/>
    <x v="72069"/>
    <n v="1613"/>
    <n v="98371"/>
  </r>
  <r>
    <s v=""/>
    <x v="122"/>
    <s v="42.708678"/>
    <s v="19.37439"/>
    <x v="527"/>
    <x v="72070"/>
    <n v="1613"/>
    <n v="98386"/>
  </r>
  <r>
    <s v=""/>
    <x v="122"/>
    <s v="42.708678"/>
    <s v="19.37439"/>
    <x v="528"/>
    <x v="72071"/>
    <n v="1614"/>
    <n v="98403"/>
  </r>
  <r>
    <s v=""/>
    <x v="122"/>
    <s v="42.708678"/>
    <s v="19.37439"/>
    <x v="529"/>
    <x v="41131"/>
    <n v="1615"/>
    <n v="98424"/>
  </r>
  <r>
    <s v=""/>
    <x v="122"/>
    <s v="42.708678"/>
    <s v="19.37439"/>
    <x v="530"/>
    <x v="72072"/>
    <n v="1619"/>
    <n v="98441"/>
  </r>
  <r>
    <s v=""/>
    <x v="122"/>
    <s v="42.708678"/>
    <s v="19.37439"/>
    <x v="531"/>
    <x v="72073"/>
    <n v="1619"/>
    <n v="98452"/>
  </r>
  <r>
    <s v=""/>
    <x v="122"/>
    <s v="42.708678"/>
    <s v="19.37439"/>
    <x v="532"/>
    <x v="72074"/>
    <n v="1619"/>
    <n v="98464"/>
  </r>
  <r>
    <s v=""/>
    <x v="122"/>
    <s v="42.708678"/>
    <s v="19.37439"/>
    <x v="533"/>
    <x v="72075"/>
    <n v="1619"/>
    <n v="98476"/>
  </r>
  <r>
    <s v=""/>
    <x v="122"/>
    <s v="42.708678"/>
    <s v="19.37439"/>
    <x v="534"/>
    <x v="72076"/>
    <n v="1620"/>
    <n v="98491"/>
  </r>
  <r>
    <s v=""/>
    <x v="122"/>
    <s v="42.708678"/>
    <s v="19.37439"/>
    <x v="535"/>
    <x v="72077"/>
    <n v="1620"/>
    <n v="98514"/>
  </r>
  <r>
    <s v=""/>
    <x v="122"/>
    <s v="42.708678"/>
    <s v="19.37439"/>
    <x v="536"/>
    <x v="72078"/>
    <n v="1620"/>
    <n v="98537"/>
  </r>
  <r>
    <s v=""/>
    <x v="122"/>
    <s v="42.708678"/>
    <s v="19.37439"/>
    <x v="537"/>
    <x v="72079"/>
    <n v="1621"/>
    <n v="98550"/>
  </r>
  <r>
    <s v=""/>
    <x v="122"/>
    <s v="42.708678"/>
    <s v="19.37439"/>
    <x v="538"/>
    <x v="72080"/>
    <n v="1621"/>
    <n v="98576"/>
  </r>
  <r>
    <s v=""/>
    <x v="122"/>
    <s v="42.708678"/>
    <s v="19.37439"/>
    <x v="539"/>
    <x v="72081"/>
    <n v="1621"/>
    <n v="98599"/>
  </r>
  <r>
    <s v=""/>
    <x v="122"/>
    <s v="42.708678"/>
    <s v="19.37439"/>
    <x v="540"/>
    <x v="72082"/>
    <n v="1621"/>
    <n v="98619"/>
  </r>
  <r>
    <s v=""/>
    <x v="122"/>
    <s v="42.708678"/>
    <s v="19.37439"/>
    <x v="541"/>
    <x v="72083"/>
    <n v="1621"/>
    <n v="98641"/>
  </r>
  <r>
    <s v=""/>
    <x v="122"/>
    <s v="42.708678"/>
    <s v="19.37439"/>
    <x v="542"/>
    <x v="72084"/>
    <n v="1623"/>
    <n v="98664"/>
  </r>
  <r>
    <s v=""/>
    <x v="122"/>
    <s v="42.708678"/>
    <s v="19.37439"/>
    <x v="543"/>
    <x v="72085"/>
    <n v="1623"/>
    <n v="98676"/>
  </r>
  <r>
    <s v=""/>
    <x v="122"/>
    <s v="42.708678"/>
    <s v="19.37439"/>
    <x v="544"/>
    <x v="72086"/>
    <n v="1623"/>
    <n v="98686"/>
  </r>
  <r>
    <s v=""/>
    <x v="122"/>
    <s v="42.708678"/>
    <s v="19.37439"/>
    <x v="545"/>
    <x v="72087"/>
    <n v="1623"/>
    <n v="98711"/>
  </r>
  <r>
    <s v=""/>
    <x v="122"/>
    <s v="42.708678"/>
    <s v="19.37439"/>
    <x v="546"/>
    <x v="72088"/>
    <n v="1624"/>
    <n v="98739"/>
  </r>
  <r>
    <s v=""/>
    <x v="122"/>
    <s v="42.708678"/>
    <s v="19.37439"/>
    <x v="547"/>
    <x v="72089"/>
    <n v="1624"/>
    <n v="98761"/>
  </r>
  <r>
    <s v=""/>
    <x v="122"/>
    <s v="42.708678"/>
    <s v="19.37439"/>
    <x v="548"/>
    <x v="72090"/>
    <n v="1624"/>
    <n v="98777"/>
  </r>
  <r>
    <s v=""/>
    <x v="122"/>
    <s v="42.708678"/>
    <s v="19.37439"/>
    <x v="549"/>
    <x v="72091"/>
    <n v="1624"/>
    <n v="98806"/>
  </r>
  <r>
    <s v=""/>
    <x v="122"/>
    <s v="42.708678"/>
    <s v="19.37439"/>
    <x v="550"/>
    <x v="72092"/>
    <n v="1624"/>
    <n v="98825"/>
  </r>
  <r>
    <s v=""/>
    <x v="122"/>
    <s v="42.708678"/>
    <s v="19.37439"/>
    <x v="551"/>
    <x v="63328"/>
    <n v="1627"/>
    <n v="98838"/>
  </r>
  <r>
    <s v=""/>
    <x v="122"/>
    <s v="42.708678"/>
    <s v="19.37439"/>
    <x v="552"/>
    <x v="72093"/>
    <n v="1627"/>
    <n v="98869"/>
  </r>
  <r>
    <s v=""/>
    <x v="122"/>
    <s v="42.708678"/>
    <s v="19.37439"/>
    <x v="553"/>
    <x v="72094"/>
    <n v="1627"/>
    <n v="98893"/>
  </r>
  <r>
    <s v=""/>
    <x v="122"/>
    <s v="42.708678"/>
    <s v="19.37439"/>
    <x v="554"/>
    <x v="72095"/>
    <n v="1629"/>
    <n v="98917"/>
  </r>
  <r>
    <s v=""/>
    <x v="122"/>
    <s v="42.708678"/>
    <s v="19.37439"/>
    <x v="555"/>
    <x v="72096"/>
    <n v="1629"/>
    <n v="98940"/>
  </r>
  <r>
    <s v=""/>
    <x v="122"/>
    <s v="42.708678"/>
    <s v="19.37439"/>
    <x v="556"/>
    <x v="72097"/>
    <n v="1630"/>
    <n v="98971"/>
  </r>
  <r>
    <s v=""/>
    <x v="122"/>
    <s v="42.708678"/>
    <s v="19.37439"/>
    <x v="557"/>
    <x v="72098"/>
    <n v="1630"/>
    <n v="99011"/>
  </r>
  <r>
    <s v=""/>
    <x v="122"/>
    <s v="42.708678"/>
    <s v="19.37439"/>
    <x v="558"/>
    <x v="72099"/>
    <n v="1631"/>
    <n v="99040"/>
  </r>
  <r>
    <s v=""/>
    <x v="122"/>
    <s v="42.708678"/>
    <s v="19.37439"/>
    <x v="559"/>
    <x v="72100"/>
    <n v="1631"/>
    <n v="99105"/>
  </r>
  <r>
    <s v=""/>
    <x v="122"/>
    <s v="42.708678"/>
    <s v="19.37439"/>
    <x v="560"/>
    <x v="72101"/>
    <n v="1633"/>
    <n v="99152"/>
  </r>
  <r>
    <s v=""/>
    <x v="122"/>
    <s v="42.708678"/>
    <s v="19.37439"/>
    <x v="561"/>
    <x v="72102"/>
    <n v="1635"/>
    <n v="0"/>
  </r>
  <r>
    <s v=""/>
    <x v="122"/>
    <s v="42.708678"/>
    <s v="19.37439"/>
    <x v="562"/>
    <x v="72103"/>
    <n v="1635"/>
    <n v="0"/>
  </r>
  <r>
    <s v=""/>
    <x v="122"/>
    <s v="42.708678"/>
    <s v="19.37439"/>
    <x v="563"/>
    <x v="72104"/>
    <n v="1635"/>
    <n v="0"/>
  </r>
  <r>
    <s v=""/>
    <x v="122"/>
    <s v="42.708678"/>
    <s v="19.37439"/>
    <x v="564"/>
    <x v="72105"/>
    <n v="1635"/>
    <n v="0"/>
  </r>
  <r>
    <s v=""/>
    <x v="122"/>
    <s v="42.708678"/>
    <s v="19.37439"/>
    <x v="565"/>
    <x v="72106"/>
    <n v="1636"/>
    <n v="0"/>
  </r>
  <r>
    <s v=""/>
    <x v="122"/>
    <s v="42.708678"/>
    <s v="19.37439"/>
    <x v="566"/>
    <x v="72107"/>
    <n v="1637"/>
    <n v="0"/>
  </r>
  <r>
    <s v=""/>
    <x v="122"/>
    <s v="42.708678"/>
    <s v="19.37439"/>
    <x v="567"/>
    <x v="72108"/>
    <n v="1639"/>
    <n v="0"/>
  </r>
  <r>
    <s v=""/>
    <x v="122"/>
    <s v="42.708678"/>
    <s v="19.37439"/>
    <x v="568"/>
    <x v="72109"/>
    <n v="1640"/>
    <n v="0"/>
  </r>
  <r>
    <s v=""/>
    <x v="122"/>
    <s v="42.708678"/>
    <s v="19.37439"/>
    <x v="569"/>
    <x v="72110"/>
    <n v="1640"/>
    <n v="0"/>
  </r>
  <r>
    <s v=""/>
    <x v="122"/>
    <s v="42.708678"/>
    <s v="19.37439"/>
    <x v="570"/>
    <x v="72111"/>
    <n v="1642"/>
    <n v="0"/>
  </r>
  <r>
    <s v=""/>
    <x v="122"/>
    <s v="42.708678"/>
    <s v="19.37439"/>
    <x v="571"/>
    <x v="72112"/>
    <n v="1644"/>
    <n v="0"/>
  </r>
  <r>
    <s v=""/>
    <x v="122"/>
    <s v="42.708678"/>
    <s v="19.37439"/>
    <x v="572"/>
    <x v="72113"/>
    <n v="1646"/>
    <n v="0"/>
  </r>
  <r>
    <s v=""/>
    <x v="122"/>
    <s v="42.708678"/>
    <s v="19.37439"/>
    <x v="573"/>
    <x v="72114"/>
    <n v="1651"/>
    <n v="0"/>
  </r>
  <r>
    <s v=""/>
    <x v="122"/>
    <s v="42.708678"/>
    <s v="19.37439"/>
    <x v="574"/>
    <x v="72115"/>
    <n v="1657"/>
    <n v="0"/>
  </r>
  <r>
    <s v=""/>
    <x v="122"/>
    <s v="42.708678"/>
    <s v="19.37439"/>
    <x v="575"/>
    <x v="72116"/>
    <n v="1662"/>
    <n v="0"/>
  </r>
  <r>
    <s v=""/>
    <x v="122"/>
    <s v="42.708678"/>
    <s v="19.37439"/>
    <x v="576"/>
    <x v="72117"/>
    <n v="1663"/>
    <n v="0"/>
  </r>
  <r>
    <s v=""/>
    <x v="122"/>
    <s v="42.708678"/>
    <s v="19.37439"/>
    <x v="577"/>
    <x v="72118"/>
    <n v="1666"/>
    <n v="0"/>
  </r>
  <r>
    <s v=""/>
    <x v="122"/>
    <s v="42.708678"/>
    <s v="19.37439"/>
    <x v="578"/>
    <x v="72119"/>
    <n v="1671"/>
    <n v="0"/>
  </r>
  <r>
    <s v=""/>
    <x v="122"/>
    <s v="42.708678"/>
    <s v="19.37439"/>
    <x v="579"/>
    <x v="72120"/>
    <n v="1680"/>
    <n v="0"/>
  </r>
  <r>
    <s v=""/>
    <x v="122"/>
    <s v="42.708678"/>
    <s v="19.37439"/>
    <x v="580"/>
    <x v="72121"/>
    <n v="1690"/>
    <n v="0"/>
  </r>
  <r>
    <s v=""/>
    <x v="122"/>
    <s v="42.708678"/>
    <s v="19.37439"/>
    <x v="581"/>
    <x v="42365"/>
    <n v="1695"/>
    <n v="0"/>
  </r>
  <r>
    <s v=""/>
    <x v="122"/>
    <s v="42.708678"/>
    <s v="19.37439"/>
    <x v="582"/>
    <x v="72122"/>
    <n v="1704"/>
    <n v="0"/>
  </r>
  <r>
    <s v=""/>
    <x v="122"/>
    <s v="42.708678"/>
    <s v="19.37439"/>
    <x v="583"/>
    <x v="72123"/>
    <n v="1708"/>
    <n v="0"/>
  </r>
  <r>
    <s v=""/>
    <x v="122"/>
    <s v="42.708678"/>
    <s v="19.37439"/>
    <x v="584"/>
    <x v="72124"/>
    <n v="1712"/>
    <n v="0"/>
  </r>
  <r>
    <s v=""/>
    <x v="122"/>
    <s v="42.708678"/>
    <s v="19.37439"/>
    <x v="585"/>
    <x v="72125"/>
    <n v="1716"/>
    <n v="0"/>
  </r>
  <r>
    <s v=""/>
    <x v="122"/>
    <s v="42.708678"/>
    <s v="19.37439"/>
    <x v="586"/>
    <x v="62969"/>
    <n v="1720"/>
    <n v="0"/>
  </r>
  <r>
    <s v=""/>
    <x v="122"/>
    <s v="42.708678"/>
    <s v="19.37439"/>
    <x v="587"/>
    <x v="72126"/>
    <n v="1724"/>
    <n v="0"/>
  </r>
  <r>
    <s v=""/>
    <x v="122"/>
    <s v="42.708678"/>
    <s v="19.37439"/>
    <x v="588"/>
    <x v="72127"/>
    <n v="1732"/>
    <n v="0"/>
  </r>
  <r>
    <s v=""/>
    <x v="122"/>
    <s v="42.708678"/>
    <s v="19.37439"/>
    <x v="589"/>
    <x v="72128"/>
    <n v="1733"/>
    <n v="0"/>
  </r>
  <r>
    <s v=""/>
    <x v="122"/>
    <s v="42.708678"/>
    <s v="19.37439"/>
    <x v="590"/>
    <x v="23197"/>
    <n v="1748"/>
    <n v="0"/>
  </r>
  <r>
    <s v=""/>
    <x v="122"/>
    <s v="42.708678"/>
    <s v="19.37439"/>
    <x v="591"/>
    <x v="72129"/>
    <n v="1753"/>
    <n v="0"/>
  </r>
  <r>
    <s v=""/>
    <x v="122"/>
    <s v="42.708678"/>
    <s v="19.37439"/>
    <x v="592"/>
    <x v="72130"/>
    <n v="1757"/>
    <n v="0"/>
  </r>
  <r>
    <s v=""/>
    <x v="122"/>
    <s v="42.708678"/>
    <s v="19.37439"/>
    <x v="593"/>
    <x v="72131"/>
    <n v="1770"/>
    <n v="0"/>
  </r>
  <r>
    <s v=""/>
    <x v="122"/>
    <s v="42.708678"/>
    <s v="19.37439"/>
    <x v="594"/>
    <x v="72132"/>
    <n v="1774"/>
    <n v="0"/>
  </r>
  <r>
    <s v=""/>
    <x v="122"/>
    <s v="42.708678"/>
    <s v="19.37439"/>
    <x v="595"/>
    <x v="72133"/>
    <n v="1780"/>
    <n v="0"/>
  </r>
  <r>
    <s v=""/>
    <x v="122"/>
    <s v="42.708678"/>
    <s v="19.37439"/>
    <x v="596"/>
    <x v="72134"/>
    <n v="1785"/>
    <n v="0"/>
  </r>
  <r>
    <s v=""/>
    <x v="122"/>
    <s v="42.708678"/>
    <s v="19.37439"/>
    <x v="597"/>
    <x v="72135"/>
    <n v="1792"/>
    <n v="0"/>
  </r>
  <r>
    <s v=""/>
    <x v="122"/>
    <s v="42.708678"/>
    <s v="19.37439"/>
    <x v="598"/>
    <x v="60518"/>
    <n v="1798"/>
    <n v="0"/>
  </r>
  <r>
    <s v=""/>
    <x v="122"/>
    <s v="42.708678"/>
    <s v="19.37439"/>
    <x v="599"/>
    <x v="72136"/>
    <n v="1800"/>
    <n v="0"/>
  </r>
  <r>
    <s v=""/>
    <x v="122"/>
    <s v="42.708678"/>
    <s v="19.37439"/>
    <x v="600"/>
    <x v="72137"/>
    <n v="1806"/>
    <n v="0"/>
  </r>
  <r>
    <s v=""/>
    <x v="122"/>
    <s v="42.708678"/>
    <s v="19.37439"/>
    <x v="601"/>
    <x v="72138"/>
    <n v="1813"/>
    <n v="0"/>
  </r>
  <r>
    <s v=""/>
    <x v="122"/>
    <s v="42.708678"/>
    <s v="19.37439"/>
    <x v="602"/>
    <x v="72139"/>
    <n v="1818"/>
    <n v="0"/>
  </r>
  <r>
    <s v=""/>
    <x v="122"/>
    <s v="42.708678"/>
    <s v="19.37439"/>
    <x v="603"/>
    <x v="72140"/>
    <n v="1822"/>
    <n v="0"/>
  </r>
  <r>
    <s v=""/>
    <x v="122"/>
    <s v="42.708678"/>
    <s v="19.37439"/>
    <x v="604"/>
    <x v="72141"/>
    <n v="1832"/>
    <n v="0"/>
  </r>
  <r>
    <s v=""/>
    <x v="122"/>
    <s v="42.708678"/>
    <s v="19.37439"/>
    <x v="605"/>
    <x v="72142"/>
    <n v="1839"/>
    <n v="0"/>
  </r>
  <r>
    <s v=""/>
    <x v="122"/>
    <s v="42.708678"/>
    <s v="19.37439"/>
    <x v="606"/>
    <x v="72143"/>
    <n v="1849"/>
    <n v="0"/>
  </r>
  <r>
    <s v=""/>
    <x v="122"/>
    <s v="42.708678"/>
    <s v="19.37439"/>
    <x v="607"/>
    <x v="72144"/>
    <n v="1859"/>
    <n v="0"/>
  </r>
  <r>
    <s v=""/>
    <x v="122"/>
    <s v="42.708678"/>
    <s v="19.37439"/>
    <x v="608"/>
    <x v="72145"/>
    <n v="1868"/>
    <n v="0"/>
  </r>
  <r>
    <s v=""/>
    <x v="122"/>
    <s v="42.708678"/>
    <s v="19.37439"/>
    <x v="609"/>
    <x v="72146"/>
    <n v="1874"/>
    <n v="0"/>
  </r>
  <r>
    <s v=""/>
    <x v="122"/>
    <s v="42.708678"/>
    <s v="19.37439"/>
    <x v="610"/>
    <x v="72147"/>
    <n v="1879"/>
    <n v="0"/>
  </r>
  <r>
    <s v=""/>
    <x v="122"/>
    <s v="42.708678"/>
    <s v="19.37439"/>
    <x v="611"/>
    <x v="72148"/>
    <n v="1884"/>
    <n v="0"/>
  </r>
  <r>
    <s v=""/>
    <x v="122"/>
    <s v="42.708678"/>
    <s v="19.37439"/>
    <x v="612"/>
    <x v="72149"/>
    <n v="1892"/>
    <n v="0"/>
  </r>
  <r>
    <s v=""/>
    <x v="122"/>
    <s v="42.708678"/>
    <s v="19.37439"/>
    <x v="613"/>
    <x v="72150"/>
    <n v="1895"/>
    <n v="0"/>
  </r>
  <r>
    <s v=""/>
    <x v="122"/>
    <s v="42.708678"/>
    <s v="19.37439"/>
    <x v="614"/>
    <x v="72151"/>
    <n v="1906"/>
    <n v="0"/>
  </r>
  <r>
    <s v=""/>
    <x v="122"/>
    <s v="42.708678"/>
    <s v="19.37439"/>
    <x v="615"/>
    <x v="72152"/>
    <n v="1914"/>
    <n v="0"/>
  </r>
  <r>
    <s v=""/>
    <x v="122"/>
    <s v="42.708678"/>
    <s v="19.37439"/>
    <x v="616"/>
    <x v="72153"/>
    <n v="1919"/>
    <n v="0"/>
  </r>
  <r>
    <s v=""/>
    <x v="122"/>
    <s v="42.708678"/>
    <s v="19.37439"/>
    <x v="617"/>
    <x v="72154"/>
    <n v="1923"/>
    <n v="0"/>
  </r>
  <r>
    <s v=""/>
    <x v="122"/>
    <s v="42.708678"/>
    <s v="19.37439"/>
    <x v="618"/>
    <x v="72155"/>
    <n v="1928"/>
    <n v="0"/>
  </r>
  <r>
    <s v=""/>
    <x v="122"/>
    <s v="42.708678"/>
    <s v="19.37439"/>
    <x v="619"/>
    <x v="1330"/>
    <n v="1932"/>
    <n v="0"/>
  </r>
  <r>
    <s v=""/>
    <x v="122"/>
    <s v="42.708678"/>
    <s v="19.37439"/>
    <x v="620"/>
    <x v="72156"/>
    <n v="1934"/>
    <n v="0"/>
  </r>
  <r>
    <s v=""/>
    <x v="122"/>
    <s v="42.708678"/>
    <s v="19.37439"/>
    <x v="621"/>
    <x v="72157"/>
    <n v="1943"/>
    <n v="0"/>
  </r>
  <r>
    <s v=""/>
    <x v="122"/>
    <s v="42.708678"/>
    <s v="19.37439"/>
    <x v="622"/>
    <x v="72158"/>
    <n v="1954"/>
    <n v="0"/>
  </r>
  <r>
    <s v=""/>
    <x v="122"/>
    <s v="42.708678"/>
    <s v="19.37439"/>
    <x v="623"/>
    <x v="41202"/>
    <n v="1965"/>
    <n v="0"/>
  </r>
  <r>
    <s v=""/>
    <x v="122"/>
    <s v="42.708678"/>
    <s v="19.37439"/>
    <x v="624"/>
    <x v="72159"/>
    <n v="1972"/>
    <n v="0"/>
  </r>
  <r>
    <s v=""/>
    <x v="122"/>
    <s v="42.708678"/>
    <s v="19.37439"/>
    <x v="625"/>
    <x v="72160"/>
    <n v="1980"/>
    <n v="0"/>
  </r>
  <r>
    <s v=""/>
    <x v="122"/>
    <s v="42.708678"/>
    <s v="19.37439"/>
    <x v="626"/>
    <x v="72161"/>
    <n v="1983"/>
    <n v="0"/>
  </r>
  <r>
    <s v=""/>
    <x v="122"/>
    <s v="42.708678"/>
    <s v="19.37439"/>
    <x v="627"/>
    <x v="72162"/>
    <n v="1986"/>
    <n v="0"/>
  </r>
  <r>
    <s v=""/>
    <x v="122"/>
    <s v="42.708678"/>
    <s v="19.37439"/>
    <x v="628"/>
    <x v="72163"/>
    <n v="1992"/>
    <n v="0"/>
  </r>
  <r>
    <s v=""/>
    <x v="122"/>
    <s v="42.708678"/>
    <s v="19.37439"/>
    <x v="629"/>
    <x v="43214"/>
    <n v="2000"/>
    <n v="0"/>
  </r>
  <r>
    <s v=""/>
    <x v="122"/>
    <s v="42.708678"/>
    <s v="19.37439"/>
    <x v="630"/>
    <x v="72164"/>
    <n v="2005"/>
    <n v="0"/>
  </r>
  <r>
    <s v=""/>
    <x v="122"/>
    <s v="42.708678"/>
    <s v="19.37439"/>
    <x v="631"/>
    <x v="72165"/>
    <n v="2010"/>
    <n v="0"/>
  </r>
  <r>
    <s v=""/>
    <x v="122"/>
    <s v="42.708678"/>
    <s v="19.37439"/>
    <x v="632"/>
    <x v="72166"/>
    <n v="2018"/>
    <n v="0"/>
  </r>
  <r>
    <s v=""/>
    <x v="122"/>
    <s v="42.708678"/>
    <s v="19.37439"/>
    <x v="633"/>
    <x v="72167"/>
    <n v="2020"/>
    <n v="0"/>
  </r>
  <r>
    <s v=""/>
    <x v="122"/>
    <s v="42.708678"/>
    <s v="19.37439"/>
    <x v="634"/>
    <x v="72168"/>
    <n v="2023"/>
    <n v="0"/>
  </r>
  <r>
    <s v=""/>
    <x v="122"/>
    <s v="42.708678"/>
    <s v="19.37439"/>
    <x v="635"/>
    <x v="72169"/>
    <n v="2036"/>
    <n v="0"/>
  </r>
  <r>
    <s v=""/>
    <x v="122"/>
    <s v="42.708678"/>
    <s v="19.37439"/>
    <x v="636"/>
    <x v="72170"/>
    <n v="2042"/>
    <n v="0"/>
  </r>
  <r>
    <s v=""/>
    <x v="122"/>
    <s v="42.708678"/>
    <s v="19.37439"/>
    <x v="637"/>
    <x v="72171"/>
    <n v="2050"/>
    <n v="0"/>
  </r>
  <r>
    <s v=""/>
    <x v="122"/>
    <s v="42.708678"/>
    <s v="19.37439"/>
    <x v="638"/>
    <x v="72172"/>
    <n v="2054"/>
    <n v="0"/>
  </r>
  <r>
    <s v=""/>
    <x v="122"/>
    <s v="42.708678"/>
    <s v="19.37439"/>
    <x v="639"/>
    <x v="72173"/>
    <n v="2057"/>
    <n v="0"/>
  </r>
  <r>
    <s v=""/>
    <x v="122"/>
    <s v="42.708678"/>
    <s v="19.37439"/>
    <x v="640"/>
    <x v="72174"/>
    <n v="2059"/>
    <n v="0"/>
  </r>
  <r>
    <s v=""/>
    <x v="122"/>
    <s v="42.708678"/>
    <s v="19.37439"/>
    <x v="641"/>
    <x v="37336"/>
    <n v="2065"/>
    <n v="0"/>
  </r>
  <r>
    <s v=""/>
    <x v="122"/>
    <s v="42.708678"/>
    <s v="19.37439"/>
    <x v="642"/>
    <x v="72175"/>
    <n v="2071"/>
    <n v="0"/>
  </r>
  <r>
    <s v=""/>
    <x v="122"/>
    <s v="42.708678"/>
    <s v="19.37439"/>
    <x v="643"/>
    <x v="72176"/>
    <n v="2075"/>
    <n v="0"/>
  </r>
  <r>
    <s v=""/>
    <x v="122"/>
    <s v="42.708678"/>
    <s v="19.37439"/>
    <x v="644"/>
    <x v="72177"/>
    <n v="2082"/>
    <n v="0"/>
  </r>
  <r>
    <s v=""/>
    <x v="122"/>
    <s v="42.708678"/>
    <s v="19.37439"/>
    <x v="645"/>
    <x v="72178"/>
    <n v="2087"/>
    <n v="0"/>
  </r>
  <r>
    <s v=""/>
    <x v="122"/>
    <s v="42.708678"/>
    <s v="19.37439"/>
    <x v="646"/>
    <x v="72179"/>
    <n v="2095"/>
    <n v="0"/>
  </r>
  <r>
    <s v=""/>
    <x v="122"/>
    <s v="42.708678"/>
    <s v="19.37439"/>
    <x v="647"/>
    <x v="72180"/>
    <n v="2100"/>
    <n v="0"/>
  </r>
  <r>
    <s v=""/>
    <x v="122"/>
    <s v="42.708678"/>
    <s v="19.37439"/>
    <x v="648"/>
    <x v="43352"/>
    <n v="2103"/>
    <n v="0"/>
  </r>
  <r>
    <s v=""/>
    <x v="122"/>
    <s v="42.708678"/>
    <s v="19.37439"/>
    <x v="649"/>
    <x v="72181"/>
    <n v="2107"/>
    <n v="0"/>
  </r>
  <r>
    <s v=""/>
    <x v="122"/>
    <s v="42.708678"/>
    <s v="19.37439"/>
    <x v="650"/>
    <x v="72182"/>
    <n v="2113"/>
    <n v="0"/>
  </r>
  <r>
    <s v=""/>
    <x v="122"/>
    <s v="42.708678"/>
    <s v="19.37439"/>
    <x v="651"/>
    <x v="72183"/>
    <n v="2119"/>
    <n v="0"/>
  </r>
  <r>
    <s v=""/>
    <x v="122"/>
    <s v="42.708678"/>
    <s v="19.37439"/>
    <x v="652"/>
    <x v="72184"/>
    <n v="2125"/>
    <n v="0"/>
  </r>
  <r>
    <s v=""/>
    <x v="122"/>
    <s v="42.708678"/>
    <s v="19.37439"/>
    <x v="653"/>
    <x v="72185"/>
    <n v="2140"/>
    <n v="0"/>
  </r>
  <r>
    <s v=""/>
    <x v="122"/>
    <s v="42.708678"/>
    <s v="19.37439"/>
    <x v="654"/>
    <x v="4218"/>
    <n v="2145"/>
    <n v="0"/>
  </r>
  <r>
    <s v=""/>
    <x v="122"/>
    <s v="42.708678"/>
    <s v="19.37439"/>
    <x v="655"/>
    <x v="72186"/>
    <n v="2148"/>
    <n v="0"/>
  </r>
  <r>
    <s v=""/>
    <x v="122"/>
    <s v="42.708678"/>
    <s v="19.37439"/>
    <x v="656"/>
    <x v="72187"/>
    <n v="2163"/>
    <n v="0"/>
  </r>
  <r>
    <s v=""/>
    <x v="122"/>
    <s v="42.708678"/>
    <s v="19.37439"/>
    <x v="657"/>
    <x v="72188"/>
    <n v="2169"/>
    <n v="0"/>
  </r>
  <r>
    <s v=""/>
    <x v="122"/>
    <s v="42.708678"/>
    <s v="19.37439"/>
    <x v="658"/>
    <x v="72189"/>
    <n v="2181"/>
    <n v="0"/>
  </r>
  <r>
    <s v=""/>
    <x v="122"/>
    <s v="42.708678"/>
    <s v="19.37439"/>
    <x v="659"/>
    <x v="50924"/>
    <n v="2185"/>
    <n v="0"/>
  </r>
  <r>
    <s v=""/>
    <x v="122"/>
    <s v="42.708678"/>
    <s v="19.37439"/>
    <x v="660"/>
    <x v="72190"/>
    <n v="2194"/>
    <n v="0"/>
  </r>
  <r>
    <s v=""/>
    <x v="122"/>
    <s v="42.708678"/>
    <s v="19.37439"/>
    <x v="661"/>
    <x v="72191"/>
    <n v="2200"/>
    <n v="0"/>
  </r>
  <r>
    <s v=""/>
    <x v="122"/>
    <s v="42.708678"/>
    <s v="19.37439"/>
    <x v="662"/>
    <x v="72192"/>
    <n v="2207"/>
    <n v="0"/>
  </r>
  <r>
    <s v=""/>
    <x v="122"/>
    <s v="42.708678"/>
    <s v="19.37439"/>
    <x v="663"/>
    <x v="503"/>
    <n v="2216"/>
    <n v="0"/>
  </r>
  <r>
    <s v=""/>
    <x v="122"/>
    <s v="42.708678"/>
    <s v="19.37439"/>
    <x v="664"/>
    <x v="72193"/>
    <n v="2217"/>
    <n v="0"/>
  </r>
  <r>
    <s v=""/>
    <x v="122"/>
    <s v="42.708678"/>
    <s v="19.37439"/>
    <x v="665"/>
    <x v="72194"/>
    <n v="2227"/>
    <n v="0"/>
  </r>
  <r>
    <s v=""/>
    <x v="122"/>
    <s v="42.708678"/>
    <s v="19.37439"/>
    <x v="666"/>
    <x v="72195"/>
    <n v="2231"/>
    <n v="0"/>
  </r>
  <r>
    <s v=""/>
    <x v="122"/>
    <s v="42.708678"/>
    <s v="19.37439"/>
    <x v="667"/>
    <x v="72196"/>
    <n v="2237"/>
    <n v="0"/>
  </r>
  <r>
    <s v=""/>
    <x v="122"/>
    <s v="42.708678"/>
    <s v="19.37439"/>
    <x v="668"/>
    <x v="72197"/>
    <n v="2239"/>
    <n v="0"/>
  </r>
  <r>
    <s v=""/>
    <x v="122"/>
    <s v="42.708678"/>
    <s v="19.37439"/>
    <x v="669"/>
    <x v="72198"/>
    <n v="2245"/>
    <n v="0"/>
  </r>
  <r>
    <s v=""/>
    <x v="122"/>
    <s v="42.708678"/>
    <s v="19.37439"/>
    <x v="670"/>
    <x v="72199"/>
    <n v="2253"/>
    <n v="0"/>
  </r>
  <r>
    <s v=""/>
    <x v="122"/>
    <s v="42.708678"/>
    <s v="19.37439"/>
    <x v="671"/>
    <x v="72200"/>
    <n v="2261"/>
    <n v="0"/>
  </r>
  <r>
    <s v=""/>
    <x v="122"/>
    <s v="42.708678"/>
    <s v="19.37439"/>
    <x v="672"/>
    <x v="72201"/>
    <n v="2268"/>
    <n v="0"/>
  </r>
  <r>
    <s v=""/>
    <x v="122"/>
    <s v="42.708678"/>
    <s v="19.37439"/>
    <x v="673"/>
    <x v="72202"/>
    <n v="2275"/>
    <n v="0"/>
  </r>
  <r>
    <s v=""/>
    <x v="122"/>
    <s v="42.708678"/>
    <s v="19.37439"/>
    <x v="674"/>
    <x v="72203"/>
    <n v="2281"/>
    <n v="0"/>
  </r>
  <r>
    <s v=""/>
    <x v="122"/>
    <s v="42.708678"/>
    <s v="19.37439"/>
    <x v="675"/>
    <x v="72204"/>
    <n v="2283"/>
    <n v="0"/>
  </r>
  <r>
    <s v=""/>
    <x v="122"/>
    <s v="42.708678"/>
    <s v="19.37439"/>
    <x v="676"/>
    <x v="72205"/>
    <n v="2285"/>
    <n v="0"/>
  </r>
  <r>
    <s v=""/>
    <x v="122"/>
    <s v="42.708678"/>
    <s v="19.37439"/>
    <x v="677"/>
    <x v="72206"/>
    <n v="2300"/>
    <n v="0"/>
  </r>
  <r>
    <s v=""/>
    <x v="122"/>
    <s v="42.708678"/>
    <s v="19.37439"/>
    <x v="678"/>
    <x v="72207"/>
    <n v="2307"/>
    <n v="0"/>
  </r>
  <r>
    <s v=""/>
    <x v="122"/>
    <s v="42.708678"/>
    <s v="19.37439"/>
    <x v="679"/>
    <x v="607"/>
    <n v="2310"/>
    <n v="0"/>
  </r>
  <r>
    <s v=""/>
    <x v="122"/>
    <s v="42.708678"/>
    <s v="19.37439"/>
    <x v="680"/>
    <x v="72208"/>
    <n v="2314"/>
    <n v="0"/>
  </r>
  <r>
    <s v=""/>
    <x v="122"/>
    <s v="42.708678"/>
    <s v="19.37439"/>
    <x v="681"/>
    <x v="72209"/>
    <n v="2322"/>
    <n v="0"/>
  </r>
  <r>
    <s v=""/>
    <x v="122"/>
    <s v="42.708678"/>
    <s v="19.37439"/>
    <x v="682"/>
    <x v="72210"/>
    <n v="2324"/>
    <n v="0"/>
  </r>
  <r>
    <s v=""/>
    <x v="122"/>
    <s v="42.708678"/>
    <s v="19.37439"/>
    <x v="683"/>
    <x v="72211"/>
    <n v="2329"/>
    <n v="0"/>
  </r>
  <r>
    <s v=""/>
    <x v="122"/>
    <s v="42.708678"/>
    <s v="19.37439"/>
    <x v="684"/>
    <x v="72212"/>
    <n v="2331"/>
    <n v="0"/>
  </r>
  <r>
    <s v=""/>
    <x v="122"/>
    <s v="42.708678"/>
    <s v="19.37439"/>
    <x v="685"/>
    <x v="72213"/>
    <n v="2334"/>
    <n v="0"/>
  </r>
  <r>
    <s v=""/>
    <x v="122"/>
    <s v="42.708678"/>
    <s v="19.37439"/>
    <x v="686"/>
    <x v="72214"/>
    <n v="2339"/>
    <n v="0"/>
  </r>
  <r>
    <s v=""/>
    <x v="122"/>
    <s v="42.708678"/>
    <s v="19.37439"/>
    <x v="687"/>
    <x v="72215"/>
    <n v="2342"/>
    <n v="0"/>
  </r>
  <r>
    <s v=""/>
    <x v="122"/>
    <s v="42.708678"/>
    <s v="19.37439"/>
    <x v="688"/>
    <x v="72216"/>
    <n v="2347"/>
    <n v="0"/>
  </r>
  <r>
    <s v=""/>
    <x v="122"/>
    <s v="42.708678"/>
    <s v="19.37439"/>
    <x v="689"/>
    <x v="72217"/>
    <n v="2349"/>
    <n v="0"/>
  </r>
  <r>
    <s v=""/>
    <x v="122"/>
    <s v="42.708678"/>
    <s v="19.37439"/>
    <x v="690"/>
    <x v="49878"/>
    <n v="2350"/>
    <n v="0"/>
  </r>
  <r>
    <s v=""/>
    <x v="122"/>
    <s v="42.708678"/>
    <s v="19.37439"/>
    <x v="691"/>
    <x v="72218"/>
    <n v="2357"/>
    <n v="0"/>
  </r>
  <r>
    <s v=""/>
    <x v="122"/>
    <s v="42.708678"/>
    <s v="19.37439"/>
    <x v="692"/>
    <x v="72219"/>
    <n v="2360"/>
    <n v="0"/>
  </r>
  <r>
    <s v=""/>
    <x v="122"/>
    <s v="42.708678"/>
    <s v="19.37439"/>
    <x v="693"/>
    <x v="72220"/>
    <n v="2365"/>
    <n v="0"/>
  </r>
  <r>
    <s v=""/>
    <x v="122"/>
    <s v="42.708678"/>
    <s v="19.37439"/>
    <x v="694"/>
    <x v="72221"/>
    <n v="2367"/>
    <n v="0"/>
  </r>
  <r>
    <s v=""/>
    <x v="122"/>
    <s v="42.708678"/>
    <s v="19.37439"/>
    <x v="695"/>
    <x v="72222"/>
    <n v="2372"/>
    <n v="0"/>
  </r>
  <r>
    <s v=""/>
    <x v="122"/>
    <s v="42.708678"/>
    <s v="19.37439"/>
    <x v="696"/>
    <x v="72223"/>
    <n v="2373"/>
    <n v="0"/>
  </r>
  <r>
    <s v=""/>
    <x v="122"/>
    <s v="42.708678"/>
    <s v="19.37439"/>
    <x v="697"/>
    <x v="72224"/>
    <n v="2375"/>
    <n v="0"/>
  </r>
  <r>
    <s v=""/>
    <x v="122"/>
    <s v="42.708678"/>
    <s v="19.37439"/>
    <x v="698"/>
    <x v="72225"/>
    <n v="2378"/>
    <n v="0"/>
  </r>
  <r>
    <s v=""/>
    <x v="122"/>
    <s v="42.708678"/>
    <s v="19.37439"/>
    <x v="699"/>
    <x v="72226"/>
    <n v="2380"/>
    <n v="0"/>
  </r>
  <r>
    <s v=""/>
    <x v="122"/>
    <s v="42.708678"/>
    <s v="19.37439"/>
    <x v="700"/>
    <x v="72227"/>
    <n v="2386"/>
    <n v="0"/>
  </r>
  <r>
    <s v=""/>
    <x v="122"/>
    <s v="42.708678"/>
    <s v="19.37439"/>
    <x v="701"/>
    <x v="72228"/>
    <n v="2388"/>
    <n v="0"/>
  </r>
  <r>
    <s v=""/>
    <x v="122"/>
    <s v="42.708678"/>
    <s v="19.37439"/>
    <x v="702"/>
    <x v="72229"/>
    <n v="2388"/>
    <n v="0"/>
  </r>
  <r>
    <s v=""/>
    <x v="122"/>
    <s v="42.708678"/>
    <s v="19.37439"/>
    <x v="703"/>
    <x v="72230"/>
    <n v="2389"/>
    <n v="0"/>
  </r>
  <r>
    <s v=""/>
    <x v="122"/>
    <s v="42.708678"/>
    <s v="19.37439"/>
    <x v="704"/>
    <x v="72231"/>
    <n v="2394"/>
    <n v="0"/>
  </r>
  <r>
    <s v=""/>
    <x v="122"/>
    <s v="42.708678"/>
    <s v="19.37439"/>
    <x v="705"/>
    <x v="72232"/>
    <n v="2395"/>
    <n v="0"/>
  </r>
  <r>
    <s v=""/>
    <x v="122"/>
    <s v="42.708678"/>
    <s v="19.37439"/>
    <x v="706"/>
    <x v="72233"/>
    <n v="2402"/>
    <n v="0"/>
  </r>
  <r>
    <s v=""/>
    <x v="122"/>
    <s v="42.708678"/>
    <s v="19.37439"/>
    <x v="707"/>
    <x v="72234"/>
    <n v="2401"/>
    <n v="0"/>
  </r>
  <r>
    <s v=""/>
    <x v="122"/>
    <s v="42.708678"/>
    <s v="19.37439"/>
    <x v="708"/>
    <x v="72235"/>
    <n v="2407"/>
    <n v="0"/>
  </r>
  <r>
    <s v=""/>
    <x v="122"/>
    <s v="42.708678"/>
    <s v="19.37439"/>
    <x v="709"/>
    <x v="72236"/>
    <n v="2411"/>
    <n v="0"/>
  </r>
  <r>
    <s v=""/>
    <x v="122"/>
    <s v="42.708678"/>
    <s v="19.37439"/>
    <x v="710"/>
    <x v="72237"/>
    <n v="2414"/>
    <n v="0"/>
  </r>
  <r>
    <s v=""/>
    <x v="122"/>
    <s v="42.708678"/>
    <s v="19.37439"/>
    <x v="711"/>
    <x v="72238"/>
    <n v="2416"/>
    <n v="0"/>
  </r>
  <r>
    <s v=""/>
    <x v="122"/>
    <s v="42.708678"/>
    <s v="19.37439"/>
    <x v="712"/>
    <x v="72239"/>
    <n v="2420"/>
    <n v="0"/>
  </r>
  <r>
    <s v=""/>
    <x v="122"/>
    <s v="42.708678"/>
    <s v="19.37439"/>
    <x v="713"/>
    <x v="72240"/>
    <n v="2422"/>
    <n v="0"/>
  </r>
  <r>
    <s v=""/>
    <x v="122"/>
    <s v="42.708678"/>
    <s v="19.37439"/>
    <x v="714"/>
    <x v="72241"/>
    <n v="2428"/>
    <n v="0"/>
  </r>
  <r>
    <s v=""/>
    <x v="122"/>
    <s v="42.708678"/>
    <s v="19.37439"/>
    <x v="715"/>
    <x v="72242"/>
    <n v="2428"/>
    <n v="0"/>
  </r>
  <r>
    <s v=""/>
    <x v="122"/>
    <s v="42.708678"/>
    <s v="19.37439"/>
    <x v="716"/>
    <x v="72243"/>
    <n v="2433"/>
    <n v="0"/>
  </r>
  <r>
    <s v=""/>
    <x v="122"/>
    <s v="42.708678"/>
    <s v="19.37439"/>
    <x v="717"/>
    <x v="72244"/>
    <n v="2434"/>
    <n v="0"/>
  </r>
  <r>
    <s v=""/>
    <x v="122"/>
    <s v="42.708678"/>
    <s v="19.37439"/>
    <x v="718"/>
    <x v="72245"/>
    <n v="2442"/>
    <n v="0"/>
  </r>
  <r>
    <s v=""/>
    <x v="122"/>
    <s v="42.708678"/>
    <s v="19.37439"/>
    <x v="719"/>
    <x v="72246"/>
    <n v="2448"/>
    <n v="0"/>
  </r>
  <r>
    <s v=""/>
    <x v="122"/>
    <s v="42.708678"/>
    <s v="19.37439"/>
    <x v="720"/>
    <x v="72247"/>
    <n v="2453"/>
    <n v="0"/>
  </r>
  <r>
    <s v=""/>
    <x v="122"/>
    <s v="42.708678"/>
    <s v="19.37439"/>
    <x v="721"/>
    <x v="72248"/>
    <n v="2457"/>
    <n v="0"/>
  </r>
  <r>
    <s v=""/>
    <x v="122"/>
    <s v="42.708678"/>
    <s v="19.37439"/>
    <x v="722"/>
    <x v="72249"/>
    <n v="2460"/>
    <n v="0"/>
  </r>
  <r>
    <s v=""/>
    <x v="122"/>
    <s v="42.708678"/>
    <s v="19.37439"/>
    <x v="723"/>
    <x v="72250"/>
    <n v="2465"/>
    <n v="0"/>
  </r>
  <r>
    <s v=""/>
    <x v="122"/>
    <s v="42.708678"/>
    <s v="19.37439"/>
    <x v="724"/>
    <x v="72251"/>
    <n v="2466"/>
    <n v="0"/>
  </r>
  <r>
    <s v=""/>
    <x v="122"/>
    <s v="42.708678"/>
    <s v="19.37439"/>
    <x v="725"/>
    <x v="72252"/>
    <n v="2474"/>
    <n v="0"/>
  </r>
  <r>
    <s v=""/>
    <x v="122"/>
    <s v="42.708678"/>
    <s v="19.37439"/>
    <x v="726"/>
    <x v="72253"/>
    <n v="2479"/>
    <n v="0"/>
  </r>
  <r>
    <s v=""/>
    <x v="122"/>
    <s v="42.708678"/>
    <s v="19.37439"/>
    <x v="727"/>
    <x v="72254"/>
    <n v="2485"/>
    <n v="0"/>
  </r>
  <r>
    <s v=""/>
    <x v="122"/>
    <s v="42.708678"/>
    <s v="19.37439"/>
    <x v="728"/>
    <x v="72255"/>
    <n v="2493"/>
    <n v="0"/>
  </r>
  <r>
    <s v=""/>
    <x v="122"/>
    <s v="42.708678"/>
    <s v="19.37439"/>
    <x v="729"/>
    <x v="72256"/>
    <n v="2496"/>
    <n v="0"/>
  </r>
  <r>
    <s v=""/>
    <x v="122"/>
    <s v="42.708678"/>
    <s v="19.37439"/>
    <x v="730"/>
    <x v="72257"/>
    <n v="2505"/>
    <n v="0"/>
  </r>
  <r>
    <s v=""/>
    <x v="122"/>
    <s v="42.708678"/>
    <s v="19.37439"/>
    <x v="731"/>
    <x v="72258"/>
    <n v="2507"/>
    <n v="0"/>
  </r>
  <r>
    <s v=""/>
    <x v="122"/>
    <s v="42.708678"/>
    <s v="19.37439"/>
    <x v="732"/>
    <x v="72259"/>
    <n v="2513"/>
    <n v="0"/>
  </r>
  <r>
    <s v=""/>
    <x v="122"/>
    <s v="42.708678"/>
    <s v="19.37439"/>
    <x v="733"/>
    <x v="72260"/>
    <n v="2524"/>
    <n v="0"/>
  </r>
  <r>
    <s v=""/>
    <x v="122"/>
    <s v="42.708678"/>
    <s v="19.37439"/>
    <x v="734"/>
    <x v="72261"/>
    <n v="2530"/>
    <n v="0"/>
  </r>
  <r>
    <s v=""/>
    <x v="122"/>
    <s v="42.708678"/>
    <s v="19.37439"/>
    <x v="735"/>
    <x v="72262"/>
    <n v="2535"/>
    <n v="0"/>
  </r>
  <r>
    <s v=""/>
    <x v="122"/>
    <s v="42.708678"/>
    <s v="19.37439"/>
    <x v="736"/>
    <x v="72263"/>
    <n v="2541"/>
    <n v="0"/>
  </r>
  <r>
    <s v=""/>
    <x v="122"/>
    <s v="42.708678"/>
    <s v="19.37439"/>
    <x v="737"/>
    <x v="72264"/>
    <n v="2546"/>
    <n v="0"/>
  </r>
  <r>
    <s v=""/>
    <x v="122"/>
    <s v="42.708678"/>
    <s v="19.37439"/>
    <x v="738"/>
    <x v="72265"/>
    <n v="2552"/>
    <n v="0"/>
  </r>
  <r>
    <s v=""/>
    <x v="122"/>
    <s v="42.708678"/>
    <s v="19.37439"/>
    <x v="739"/>
    <x v="72266"/>
    <n v="2555"/>
    <n v="0"/>
  </r>
  <r>
    <s v=""/>
    <x v="122"/>
    <s v="42.708678"/>
    <s v="19.37439"/>
    <x v="740"/>
    <x v="72267"/>
    <n v="2564"/>
    <n v="0"/>
  </r>
  <r>
    <s v=""/>
    <x v="122"/>
    <s v="42.708678"/>
    <s v="19.37439"/>
    <x v="741"/>
    <x v="72268"/>
    <n v="2568"/>
    <n v="0"/>
  </r>
  <r>
    <s v=""/>
    <x v="122"/>
    <s v="42.708678"/>
    <s v="19.37439"/>
    <x v="742"/>
    <x v="72269"/>
    <n v="2582"/>
    <n v="0"/>
  </r>
  <r>
    <s v=""/>
    <x v="122"/>
    <s v="42.708678"/>
    <s v="19.37439"/>
    <x v="743"/>
    <x v="72270"/>
    <n v="2591"/>
    <n v="0"/>
  </r>
  <r>
    <s v=""/>
    <x v="122"/>
    <s v="42.708678"/>
    <s v="19.37439"/>
    <x v="744"/>
    <x v="72271"/>
    <n v="2596"/>
    <n v="0"/>
  </r>
  <r>
    <s v=""/>
    <x v="122"/>
    <s v="42.708678"/>
    <s v="19.37439"/>
    <x v="745"/>
    <x v="72272"/>
    <n v="2599"/>
    <n v="0"/>
  </r>
  <r>
    <s v=""/>
    <x v="122"/>
    <s v="42.708678"/>
    <s v="19.37439"/>
    <x v="746"/>
    <x v="72273"/>
    <n v="2601"/>
    <n v="0"/>
  </r>
  <r>
    <s v=""/>
    <x v="122"/>
    <s v="42.708678"/>
    <s v="19.37439"/>
    <x v="747"/>
    <x v="72274"/>
    <n v="2610"/>
    <n v="0"/>
  </r>
  <r>
    <s v=""/>
    <x v="122"/>
    <s v="42.708678"/>
    <s v="19.37439"/>
    <x v="748"/>
    <x v="72275"/>
    <n v="2613"/>
    <n v="0"/>
  </r>
  <r>
    <s v=""/>
    <x v="122"/>
    <s v="42.708678"/>
    <s v="19.37439"/>
    <x v="749"/>
    <x v="72276"/>
    <n v="2622"/>
    <n v="0"/>
  </r>
  <r>
    <s v=""/>
    <x v="122"/>
    <s v="42.708678"/>
    <s v="19.37439"/>
    <x v="750"/>
    <x v="72277"/>
    <n v="2624"/>
    <n v="0"/>
  </r>
  <r>
    <s v=""/>
    <x v="122"/>
    <s v="42.708678"/>
    <s v="19.37439"/>
    <x v="751"/>
    <x v="72278"/>
    <n v="2632"/>
    <n v="0"/>
  </r>
  <r>
    <s v=""/>
    <x v="122"/>
    <s v="42.708678"/>
    <s v="19.37439"/>
    <x v="752"/>
    <x v="72279"/>
    <n v="2634"/>
    <n v="0"/>
  </r>
  <r>
    <s v=""/>
    <x v="122"/>
    <s v="42.708678"/>
    <s v="19.37439"/>
    <x v="753"/>
    <x v="72280"/>
    <n v="2635"/>
    <n v="0"/>
  </r>
  <r>
    <s v=""/>
    <x v="122"/>
    <s v="42.708678"/>
    <s v="19.37439"/>
    <x v="754"/>
    <x v="72281"/>
    <n v="2638"/>
    <n v="0"/>
  </r>
  <r>
    <s v=""/>
    <x v="122"/>
    <s v="42.708678"/>
    <s v="19.37439"/>
    <x v="755"/>
    <x v="72282"/>
    <n v="2641"/>
    <n v="0"/>
  </r>
  <r>
    <s v=""/>
    <x v="122"/>
    <s v="42.708678"/>
    <s v="19.37439"/>
    <x v="756"/>
    <x v="72283"/>
    <n v="2644"/>
    <n v="0"/>
  </r>
  <r>
    <s v=""/>
    <x v="122"/>
    <s v="42.708678"/>
    <s v="19.37439"/>
    <x v="757"/>
    <x v="72284"/>
    <n v="2646"/>
    <n v="0"/>
  </r>
  <r>
    <s v=""/>
    <x v="122"/>
    <s v="42.708678"/>
    <s v="19.37439"/>
    <x v="758"/>
    <x v="72285"/>
    <n v="2650"/>
    <n v="0"/>
  </r>
  <r>
    <s v=""/>
    <x v="122"/>
    <s v="42.708678"/>
    <s v="19.37439"/>
    <x v="759"/>
    <x v="72286"/>
    <n v="2655"/>
    <n v="0"/>
  </r>
  <r>
    <s v=""/>
    <x v="122"/>
    <s v="42.708678"/>
    <s v="19.37439"/>
    <x v="760"/>
    <x v="72287"/>
    <n v="2658"/>
    <n v="0"/>
  </r>
  <r>
    <s v=""/>
    <x v="122"/>
    <s v="42.708678"/>
    <s v="19.37439"/>
    <x v="761"/>
    <x v="72288"/>
    <n v="2666"/>
    <n v="0"/>
  </r>
  <r>
    <s v=""/>
    <x v="122"/>
    <s v="42.708678"/>
    <s v="19.37439"/>
    <x v="762"/>
    <x v="72289"/>
    <n v="2669"/>
    <n v="0"/>
  </r>
  <r>
    <s v=""/>
    <x v="122"/>
    <s v="42.708678"/>
    <s v="19.37439"/>
    <x v="763"/>
    <x v="72290"/>
    <n v="2670"/>
    <n v="0"/>
  </r>
  <r>
    <s v=""/>
    <x v="122"/>
    <s v="42.708678"/>
    <s v="19.37439"/>
    <x v="764"/>
    <x v="72291"/>
    <n v="2672"/>
    <n v="0"/>
  </r>
  <r>
    <s v=""/>
    <x v="122"/>
    <s v="42.708678"/>
    <s v="19.37439"/>
    <x v="765"/>
    <x v="72292"/>
    <n v="2674"/>
    <n v="0"/>
  </r>
  <r>
    <s v=""/>
    <x v="122"/>
    <s v="42.708678"/>
    <s v="19.37439"/>
    <x v="766"/>
    <x v="72293"/>
    <n v="2674"/>
    <n v="0"/>
  </r>
  <r>
    <s v=""/>
    <x v="122"/>
    <s v="42.708678"/>
    <s v="19.37439"/>
    <x v="767"/>
    <x v="72294"/>
    <n v="2676"/>
    <n v="0"/>
  </r>
  <r>
    <s v=""/>
    <x v="122"/>
    <s v="42.708678"/>
    <s v="19.37439"/>
    <x v="768"/>
    <x v="72295"/>
    <n v="2680"/>
    <n v="0"/>
  </r>
  <r>
    <s v=""/>
    <x v="122"/>
    <s v="42.708678"/>
    <s v="19.37439"/>
    <x v="769"/>
    <x v="72296"/>
    <n v="2682"/>
    <n v="0"/>
  </r>
  <r>
    <s v=""/>
    <x v="122"/>
    <s v="42.708678"/>
    <s v="19.37439"/>
    <x v="770"/>
    <x v="72297"/>
    <n v="2682"/>
    <n v="0"/>
  </r>
  <r>
    <s v=""/>
    <x v="122"/>
    <s v="42.708678"/>
    <s v="19.37439"/>
    <x v="771"/>
    <x v="72298"/>
    <n v="2682"/>
    <n v="0"/>
  </r>
  <r>
    <s v=""/>
    <x v="122"/>
    <s v="42.708678"/>
    <s v="19.37439"/>
    <x v="772"/>
    <x v="72299"/>
    <n v="2684"/>
    <n v="0"/>
  </r>
  <r>
    <s v=""/>
    <x v="122"/>
    <s v="42.708678"/>
    <s v="19.37439"/>
    <x v="773"/>
    <x v="72300"/>
    <n v="2685"/>
    <n v="0"/>
  </r>
  <r>
    <s v=""/>
    <x v="122"/>
    <s v="42.708678"/>
    <s v="19.37439"/>
    <x v="774"/>
    <x v="72301"/>
    <n v="2685"/>
    <n v="0"/>
  </r>
  <r>
    <s v=""/>
    <x v="122"/>
    <s v="42.708678"/>
    <s v="19.37439"/>
    <x v="775"/>
    <x v="72302"/>
    <n v="2686"/>
    <n v="0"/>
  </r>
  <r>
    <s v=""/>
    <x v="122"/>
    <s v="42.708678"/>
    <s v="19.37439"/>
    <x v="776"/>
    <x v="72303"/>
    <n v="2689"/>
    <n v="0"/>
  </r>
  <r>
    <s v=""/>
    <x v="122"/>
    <s v="42.708678"/>
    <s v="19.37439"/>
    <x v="777"/>
    <x v="72304"/>
    <n v="2690"/>
    <n v="0"/>
  </r>
  <r>
    <s v=""/>
    <x v="122"/>
    <s v="42.708678"/>
    <s v="19.37439"/>
    <x v="778"/>
    <x v="72305"/>
    <n v="2692"/>
    <n v="0"/>
  </r>
  <r>
    <s v=""/>
    <x v="122"/>
    <s v="42.708678"/>
    <s v="19.37439"/>
    <x v="779"/>
    <x v="72306"/>
    <n v="2692"/>
    <n v="0"/>
  </r>
  <r>
    <s v=""/>
    <x v="122"/>
    <s v="42.708678"/>
    <s v="19.37439"/>
    <x v="780"/>
    <x v="72307"/>
    <n v="2692"/>
    <n v="0"/>
  </r>
  <r>
    <s v=""/>
    <x v="122"/>
    <s v="42.708678"/>
    <s v="19.37439"/>
    <x v="781"/>
    <x v="72308"/>
    <n v="2693"/>
    <n v="0"/>
  </r>
  <r>
    <s v=""/>
    <x v="122"/>
    <s v="42.708678"/>
    <s v="19.37439"/>
    <x v="782"/>
    <x v="72309"/>
    <n v="2693"/>
    <n v="0"/>
  </r>
  <r>
    <s v=""/>
    <x v="122"/>
    <s v="42.708678"/>
    <s v="19.37439"/>
    <x v="783"/>
    <x v="72310"/>
    <n v="2695"/>
    <n v="0"/>
  </r>
  <r>
    <s v=""/>
    <x v="122"/>
    <s v="42.708678"/>
    <s v="19.37439"/>
    <x v="784"/>
    <x v="72311"/>
    <n v="2695"/>
    <n v="0"/>
  </r>
  <r>
    <s v=""/>
    <x v="122"/>
    <s v="42.708678"/>
    <s v="19.37439"/>
    <x v="785"/>
    <x v="72312"/>
    <n v="2696"/>
    <n v="0"/>
  </r>
  <r>
    <s v=""/>
    <x v="122"/>
    <s v="42.708678"/>
    <s v="19.37439"/>
    <x v="786"/>
    <x v="72313"/>
    <n v="2696"/>
    <n v="0"/>
  </r>
  <r>
    <s v=""/>
    <x v="122"/>
    <s v="42.708678"/>
    <s v="19.37439"/>
    <x v="787"/>
    <x v="72314"/>
    <n v="2696"/>
    <n v="0"/>
  </r>
  <r>
    <s v=""/>
    <x v="122"/>
    <s v="42.708678"/>
    <s v="19.37439"/>
    <x v="788"/>
    <x v="72315"/>
    <n v="2696"/>
    <n v="0"/>
  </r>
  <r>
    <s v=""/>
    <x v="122"/>
    <s v="42.708678"/>
    <s v="19.37439"/>
    <x v="789"/>
    <x v="72316"/>
    <n v="2696"/>
    <n v="0"/>
  </r>
  <r>
    <s v=""/>
    <x v="122"/>
    <s v="42.708678"/>
    <s v="19.37439"/>
    <x v="790"/>
    <x v="72317"/>
    <n v="2696"/>
    <n v="0"/>
  </r>
  <r>
    <s v=""/>
    <x v="122"/>
    <s v="42.708678"/>
    <s v="19.37439"/>
    <x v="791"/>
    <x v="72318"/>
    <n v="2696"/>
    <n v="0"/>
  </r>
  <r>
    <s v=""/>
    <x v="122"/>
    <s v="42.708678"/>
    <s v="19.37439"/>
    <x v="792"/>
    <x v="72319"/>
    <n v="2698"/>
    <n v="0"/>
  </r>
  <r>
    <s v=""/>
    <x v="122"/>
    <s v="42.708678"/>
    <s v="19.37439"/>
    <x v="793"/>
    <x v="72320"/>
    <n v="2698"/>
    <n v="0"/>
  </r>
  <r>
    <s v=""/>
    <x v="122"/>
    <s v="42.708678"/>
    <s v="19.37439"/>
    <x v="794"/>
    <x v="72321"/>
    <n v="2698"/>
    <n v="0"/>
  </r>
  <r>
    <s v=""/>
    <x v="122"/>
    <s v="42.708678"/>
    <s v="19.37439"/>
    <x v="795"/>
    <x v="72322"/>
    <n v="2698"/>
    <n v="0"/>
  </r>
  <r>
    <s v=""/>
    <x v="122"/>
    <s v="42.708678"/>
    <s v="19.37439"/>
    <x v="796"/>
    <x v="72323"/>
    <n v="2699"/>
    <n v="0"/>
  </r>
  <r>
    <s v=""/>
    <x v="122"/>
    <s v="42.708678"/>
    <s v="19.37439"/>
    <x v="797"/>
    <x v="72324"/>
    <n v="2700"/>
    <n v="0"/>
  </r>
  <r>
    <s v=""/>
    <x v="122"/>
    <s v="42.708678"/>
    <s v="19.37439"/>
    <x v="798"/>
    <x v="72325"/>
    <n v="2702"/>
    <n v="0"/>
  </r>
  <r>
    <s v=""/>
    <x v="122"/>
    <s v="42.708678"/>
    <s v="19.37439"/>
    <x v="799"/>
    <x v="72326"/>
    <n v="2702"/>
    <n v="0"/>
  </r>
  <r>
    <s v=""/>
    <x v="122"/>
    <s v="42.708678"/>
    <s v="19.37439"/>
    <x v="800"/>
    <x v="72327"/>
    <n v="2704"/>
    <n v="0"/>
  </r>
  <r>
    <s v=""/>
    <x v="122"/>
    <s v="42.708678"/>
    <s v="19.37439"/>
    <x v="801"/>
    <x v="72328"/>
    <n v="2705"/>
    <n v="0"/>
  </r>
  <r>
    <s v=""/>
    <x v="122"/>
    <s v="42.708678"/>
    <s v="19.37439"/>
    <x v="802"/>
    <x v="72329"/>
    <n v="2705"/>
    <n v="0"/>
  </r>
  <r>
    <s v=""/>
    <x v="122"/>
    <s v="42.708678"/>
    <s v="19.37439"/>
    <x v="803"/>
    <x v="72330"/>
    <n v="2706"/>
    <n v="0"/>
  </r>
  <r>
    <s v=""/>
    <x v="122"/>
    <s v="42.708678"/>
    <s v="19.37439"/>
    <x v="804"/>
    <x v="72331"/>
    <n v="2706"/>
    <n v="0"/>
  </r>
  <r>
    <s v=""/>
    <x v="122"/>
    <s v="42.708678"/>
    <s v="19.37439"/>
    <x v="805"/>
    <x v="72332"/>
    <n v="2706"/>
    <n v="0"/>
  </r>
  <r>
    <s v=""/>
    <x v="122"/>
    <s v="42.708678"/>
    <s v="19.37439"/>
    <x v="806"/>
    <x v="72333"/>
    <n v="2706"/>
    <n v="0"/>
  </r>
  <r>
    <s v=""/>
    <x v="122"/>
    <s v="42.708678"/>
    <s v="19.37439"/>
    <x v="807"/>
    <x v="72334"/>
    <n v="2706"/>
    <n v="0"/>
  </r>
  <r>
    <s v=""/>
    <x v="122"/>
    <s v="42.708678"/>
    <s v="19.37439"/>
    <x v="808"/>
    <x v="72335"/>
    <n v="2706"/>
    <n v="0"/>
  </r>
  <r>
    <s v=""/>
    <x v="122"/>
    <s v="42.708678"/>
    <s v="19.37439"/>
    <x v="809"/>
    <x v="72336"/>
    <n v="2706"/>
    <n v="0"/>
  </r>
  <r>
    <s v=""/>
    <x v="122"/>
    <s v="42.708678"/>
    <s v="19.37439"/>
    <x v="810"/>
    <x v="72337"/>
    <n v="2706"/>
    <n v="0"/>
  </r>
  <r>
    <s v=""/>
    <x v="122"/>
    <s v="42.708678"/>
    <s v="19.37439"/>
    <x v="811"/>
    <x v="72338"/>
    <n v="2708"/>
    <n v="0"/>
  </r>
  <r>
    <s v=""/>
    <x v="122"/>
    <s v="42.708678"/>
    <s v="19.37439"/>
    <x v="812"/>
    <x v="72339"/>
    <n v="2708"/>
    <n v="0"/>
  </r>
  <r>
    <s v=""/>
    <x v="122"/>
    <s v="42.708678"/>
    <s v="19.37439"/>
    <x v="813"/>
    <x v="72340"/>
    <n v="2709"/>
    <n v="0"/>
  </r>
  <r>
    <s v=""/>
    <x v="122"/>
    <s v="42.708678"/>
    <s v="19.37439"/>
    <x v="814"/>
    <x v="72341"/>
    <n v="2709"/>
    <n v="0"/>
  </r>
  <r>
    <s v=""/>
    <x v="122"/>
    <s v="42.708678"/>
    <s v="19.37439"/>
    <x v="815"/>
    <x v="72342"/>
    <n v="2709"/>
    <n v="0"/>
  </r>
  <r>
    <s v=""/>
    <x v="122"/>
    <s v="42.708678"/>
    <s v="19.37439"/>
    <x v="816"/>
    <x v="72343"/>
    <n v="2709"/>
    <n v="0"/>
  </r>
  <r>
    <s v=""/>
    <x v="122"/>
    <s v="42.708678"/>
    <s v="19.37439"/>
    <x v="817"/>
    <x v="72344"/>
    <n v="2709"/>
    <n v="0"/>
  </r>
  <r>
    <s v=""/>
    <x v="122"/>
    <s v="42.708678"/>
    <s v="19.37439"/>
    <x v="818"/>
    <x v="72345"/>
    <n v="2709"/>
    <n v="0"/>
  </r>
  <r>
    <s v=""/>
    <x v="122"/>
    <s v="42.708678"/>
    <s v="19.37439"/>
    <x v="819"/>
    <x v="41280"/>
    <n v="2710"/>
    <n v="0"/>
  </r>
  <r>
    <s v=""/>
    <x v="122"/>
    <s v="42.708678"/>
    <s v="19.37439"/>
    <x v="820"/>
    <x v="72346"/>
    <n v="2711"/>
    <n v="0"/>
  </r>
  <r>
    <s v=""/>
    <x v="122"/>
    <s v="42.708678"/>
    <s v="19.37439"/>
    <x v="821"/>
    <x v="72347"/>
    <n v="2711"/>
    <n v="0"/>
  </r>
  <r>
    <s v=""/>
    <x v="122"/>
    <s v="42.708678"/>
    <s v="19.37439"/>
    <x v="822"/>
    <x v="72348"/>
    <n v="2713"/>
    <n v="0"/>
  </r>
  <r>
    <s v=""/>
    <x v="122"/>
    <s v="42.708678"/>
    <s v="19.37439"/>
    <x v="823"/>
    <x v="72349"/>
    <n v="2713"/>
    <n v="0"/>
  </r>
  <r>
    <s v=""/>
    <x v="122"/>
    <s v="42.708678"/>
    <s v="19.37439"/>
    <x v="824"/>
    <x v="72350"/>
    <n v="2713"/>
    <n v="0"/>
  </r>
  <r>
    <s v=""/>
    <x v="122"/>
    <s v="42.708678"/>
    <s v="19.37439"/>
    <x v="825"/>
    <x v="72351"/>
    <n v="2714"/>
    <n v="0"/>
  </r>
  <r>
    <s v=""/>
    <x v="122"/>
    <s v="42.708678"/>
    <s v="19.37439"/>
    <x v="826"/>
    <x v="72352"/>
    <n v="2714"/>
    <n v="0"/>
  </r>
  <r>
    <s v=""/>
    <x v="122"/>
    <s v="42.708678"/>
    <s v="19.37439"/>
    <x v="827"/>
    <x v="72353"/>
    <n v="2714"/>
    <n v="0"/>
  </r>
  <r>
    <s v=""/>
    <x v="122"/>
    <s v="42.708678"/>
    <s v="19.37439"/>
    <x v="828"/>
    <x v="72354"/>
    <n v="2714"/>
    <n v="0"/>
  </r>
  <r>
    <s v=""/>
    <x v="122"/>
    <s v="42.708678"/>
    <s v="19.37439"/>
    <x v="829"/>
    <x v="72355"/>
    <n v="2714"/>
    <n v="0"/>
  </r>
  <r>
    <s v=""/>
    <x v="122"/>
    <s v="42.708678"/>
    <s v="19.37439"/>
    <x v="830"/>
    <x v="72356"/>
    <n v="2715"/>
    <n v="0"/>
  </r>
  <r>
    <s v=""/>
    <x v="122"/>
    <s v="42.708678"/>
    <s v="19.37439"/>
    <x v="831"/>
    <x v="72357"/>
    <n v="2715"/>
    <n v="0"/>
  </r>
  <r>
    <s v=""/>
    <x v="122"/>
    <s v="42.708678"/>
    <s v="19.37439"/>
    <x v="832"/>
    <x v="72358"/>
    <n v="2716"/>
    <n v="0"/>
  </r>
  <r>
    <s v=""/>
    <x v="122"/>
    <s v="42.708678"/>
    <s v="19.37439"/>
    <x v="833"/>
    <x v="72359"/>
    <n v="2716"/>
    <n v="0"/>
  </r>
  <r>
    <s v=""/>
    <x v="122"/>
    <s v="42.708678"/>
    <s v="19.37439"/>
    <x v="834"/>
    <x v="72360"/>
    <n v="2717"/>
    <n v="0"/>
  </r>
  <r>
    <s v=""/>
    <x v="122"/>
    <s v="42.708678"/>
    <s v="19.37439"/>
    <x v="835"/>
    <x v="72361"/>
    <n v="2717"/>
    <n v="0"/>
  </r>
  <r>
    <s v=""/>
    <x v="122"/>
    <s v="42.708678"/>
    <s v="19.37439"/>
    <x v="836"/>
    <x v="72362"/>
    <n v="2717"/>
    <n v="0"/>
  </r>
  <r>
    <s v=""/>
    <x v="122"/>
    <s v="42.708678"/>
    <s v="19.37439"/>
    <x v="837"/>
    <x v="72363"/>
    <n v="2717"/>
    <n v="0"/>
  </r>
  <r>
    <s v=""/>
    <x v="122"/>
    <s v="42.708678"/>
    <s v="19.37439"/>
    <x v="838"/>
    <x v="72364"/>
    <n v="2717"/>
    <n v="0"/>
  </r>
  <r>
    <s v=""/>
    <x v="122"/>
    <s v="42.708678"/>
    <s v="19.37439"/>
    <x v="839"/>
    <x v="72365"/>
    <n v="2717"/>
    <n v="0"/>
  </r>
  <r>
    <s v=""/>
    <x v="122"/>
    <s v="42.708678"/>
    <s v="19.37439"/>
    <x v="840"/>
    <x v="72366"/>
    <n v="2718"/>
    <n v="0"/>
  </r>
  <r>
    <s v=""/>
    <x v="122"/>
    <s v="42.708678"/>
    <s v="19.37439"/>
    <x v="841"/>
    <x v="72367"/>
    <n v="2718"/>
    <n v="0"/>
  </r>
  <r>
    <s v=""/>
    <x v="122"/>
    <s v="42.708678"/>
    <s v="19.37439"/>
    <x v="842"/>
    <x v="72368"/>
    <n v="2718"/>
    <n v="0"/>
  </r>
  <r>
    <s v=""/>
    <x v="122"/>
    <s v="42.708678"/>
    <s v="19.37439"/>
    <x v="843"/>
    <x v="72369"/>
    <n v="2718"/>
    <n v="0"/>
  </r>
  <r>
    <s v=""/>
    <x v="122"/>
    <s v="42.708678"/>
    <s v="19.37439"/>
    <x v="844"/>
    <x v="72370"/>
    <n v="2719"/>
    <n v="0"/>
  </r>
  <r>
    <s v=""/>
    <x v="122"/>
    <s v="42.708678"/>
    <s v="19.37439"/>
    <x v="845"/>
    <x v="72371"/>
    <n v="2719"/>
    <n v="0"/>
  </r>
  <r>
    <s v=""/>
    <x v="122"/>
    <s v="42.708678"/>
    <s v="19.37439"/>
    <x v="846"/>
    <x v="72372"/>
    <n v="2719"/>
    <n v="0"/>
  </r>
  <r>
    <s v=""/>
    <x v="122"/>
    <s v="42.708678"/>
    <s v="19.37439"/>
    <x v="847"/>
    <x v="72373"/>
    <n v="2719"/>
    <n v="0"/>
  </r>
  <r>
    <s v=""/>
    <x v="122"/>
    <s v="42.708678"/>
    <s v="19.37439"/>
    <x v="848"/>
    <x v="72374"/>
    <n v="2719"/>
    <n v="0"/>
  </r>
  <r>
    <s v=""/>
    <x v="122"/>
    <s v="42.708678"/>
    <s v="19.37439"/>
    <x v="849"/>
    <x v="72374"/>
    <n v="2719"/>
    <n v="0"/>
  </r>
  <r>
    <s v=""/>
    <x v="122"/>
    <s v="42.708678"/>
    <s v="19.37439"/>
    <x v="850"/>
    <x v="72375"/>
    <n v="2719"/>
    <n v="0"/>
  </r>
  <r>
    <s v=""/>
    <x v="122"/>
    <s v="42.708678"/>
    <s v="19.37439"/>
    <x v="851"/>
    <x v="72376"/>
    <n v="2719"/>
    <n v="0"/>
  </r>
  <r>
    <s v=""/>
    <x v="122"/>
    <s v="42.708678"/>
    <s v="19.37439"/>
    <x v="852"/>
    <x v="72377"/>
    <n v="2719"/>
    <n v="0"/>
  </r>
  <r>
    <s v=""/>
    <x v="122"/>
    <s v="42.708678"/>
    <s v="19.37439"/>
    <x v="853"/>
    <x v="72378"/>
    <n v="2719"/>
    <n v="0"/>
  </r>
  <r>
    <s v=""/>
    <x v="122"/>
    <s v="42.708678"/>
    <s v="19.37439"/>
    <x v="854"/>
    <x v="72379"/>
    <n v="2719"/>
    <n v="0"/>
  </r>
  <r>
    <s v=""/>
    <x v="122"/>
    <s v="42.708678"/>
    <s v="19.37439"/>
    <x v="855"/>
    <x v="72380"/>
    <n v="2719"/>
    <n v="0"/>
  </r>
  <r>
    <s v=""/>
    <x v="122"/>
    <s v="42.708678"/>
    <s v="19.37439"/>
    <x v="856"/>
    <x v="72381"/>
    <n v="2720"/>
    <n v="0"/>
  </r>
  <r>
    <s v=""/>
    <x v="122"/>
    <s v="42.708678"/>
    <s v="19.37439"/>
    <x v="857"/>
    <x v="72382"/>
    <n v="2720"/>
    <n v="0"/>
  </r>
  <r>
    <s v=""/>
    <x v="122"/>
    <s v="42.708678"/>
    <s v="19.37439"/>
    <x v="858"/>
    <x v="40309"/>
    <n v="2720"/>
    <n v="0"/>
  </r>
  <r>
    <s v=""/>
    <x v="122"/>
    <s v="42.708678"/>
    <s v="19.37439"/>
    <x v="859"/>
    <x v="72383"/>
    <n v="2720"/>
    <n v="0"/>
  </r>
  <r>
    <s v=""/>
    <x v="122"/>
    <s v="42.708678"/>
    <s v="19.37439"/>
    <x v="860"/>
    <x v="72384"/>
    <n v="2720"/>
    <n v="0"/>
  </r>
  <r>
    <s v=""/>
    <x v="122"/>
    <s v="42.708678"/>
    <s v="19.37439"/>
    <x v="861"/>
    <x v="72385"/>
    <n v="2720"/>
    <n v="0"/>
  </r>
  <r>
    <s v=""/>
    <x v="122"/>
    <s v="42.708678"/>
    <s v="19.37439"/>
    <x v="862"/>
    <x v="72386"/>
    <n v="2720"/>
    <n v="0"/>
  </r>
  <r>
    <s v=""/>
    <x v="122"/>
    <s v="42.708678"/>
    <s v="19.37439"/>
    <x v="863"/>
    <x v="72387"/>
    <n v="2720"/>
    <n v="0"/>
  </r>
  <r>
    <s v=""/>
    <x v="122"/>
    <s v="42.708678"/>
    <s v="19.37439"/>
    <x v="864"/>
    <x v="72388"/>
    <n v="2720"/>
    <n v="0"/>
  </r>
  <r>
    <s v=""/>
    <x v="122"/>
    <s v="42.708678"/>
    <s v="19.37439"/>
    <x v="865"/>
    <x v="72389"/>
    <n v="2720"/>
    <n v="0"/>
  </r>
  <r>
    <s v=""/>
    <x v="122"/>
    <s v="42.708678"/>
    <s v="19.37439"/>
    <x v="866"/>
    <x v="72390"/>
    <n v="2720"/>
    <n v="0"/>
  </r>
  <r>
    <s v=""/>
    <x v="122"/>
    <s v="42.708678"/>
    <s v="19.37439"/>
    <x v="867"/>
    <x v="5378"/>
    <n v="2720"/>
    <n v="0"/>
  </r>
  <r>
    <s v=""/>
    <x v="122"/>
    <s v="42.708678"/>
    <s v="19.37439"/>
    <x v="868"/>
    <x v="72391"/>
    <n v="2720"/>
    <n v="0"/>
  </r>
  <r>
    <s v=""/>
    <x v="122"/>
    <s v="42.708678"/>
    <s v="19.37439"/>
    <x v="869"/>
    <x v="72392"/>
    <n v="2721"/>
    <n v="0"/>
  </r>
  <r>
    <s v=""/>
    <x v="122"/>
    <s v="42.708678"/>
    <s v="19.37439"/>
    <x v="870"/>
    <x v="72393"/>
    <n v="2722"/>
    <n v="0"/>
  </r>
  <r>
    <s v=""/>
    <x v="122"/>
    <s v="42.708678"/>
    <s v="19.37439"/>
    <x v="871"/>
    <x v="72394"/>
    <n v="2722"/>
    <n v="0"/>
  </r>
  <r>
    <s v=""/>
    <x v="122"/>
    <s v="42.708678"/>
    <s v="19.37439"/>
    <x v="872"/>
    <x v="72395"/>
    <n v="2722"/>
    <n v="0"/>
  </r>
  <r>
    <s v=""/>
    <x v="122"/>
    <s v="42.708678"/>
    <s v="19.37439"/>
    <x v="873"/>
    <x v="72396"/>
    <n v="2722"/>
    <n v="0"/>
  </r>
  <r>
    <s v=""/>
    <x v="122"/>
    <s v="42.708678"/>
    <s v="19.37439"/>
    <x v="874"/>
    <x v="72397"/>
    <n v="2722"/>
    <n v="0"/>
  </r>
  <r>
    <s v=""/>
    <x v="122"/>
    <s v="42.708678"/>
    <s v="19.37439"/>
    <x v="875"/>
    <x v="72398"/>
    <n v="2722"/>
    <n v="0"/>
  </r>
  <r>
    <s v=""/>
    <x v="122"/>
    <s v="42.708678"/>
    <s v="19.37439"/>
    <x v="876"/>
    <x v="72399"/>
    <n v="2722"/>
    <n v="0"/>
  </r>
  <r>
    <s v=""/>
    <x v="122"/>
    <s v="42.708678"/>
    <s v="19.37439"/>
    <x v="877"/>
    <x v="72400"/>
    <n v="2722"/>
    <n v="0"/>
  </r>
  <r>
    <s v=""/>
    <x v="122"/>
    <s v="42.708678"/>
    <s v="19.37439"/>
    <x v="878"/>
    <x v="72401"/>
    <n v="2723"/>
    <n v="0"/>
  </r>
  <r>
    <s v=""/>
    <x v="122"/>
    <s v="42.708678"/>
    <s v="19.37439"/>
    <x v="879"/>
    <x v="72402"/>
    <n v="2723"/>
    <n v="0"/>
  </r>
  <r>
    <s v=""/>
    <x v="122"/>
    <s v="42.708678"/>
    <s v="19.37439"/>
    <x v="880"/>
    <x v="61916"/>
    <n v="2723"/>
    <n v="0"/>
  </r>
  <r>
    <s v=""/>
    <x v="122"/>
    <s v="42.708678"/>
    <s v="19.37439"/>
    <x v="881"/>
    <x v="72403"/>
    <n v="2723"/>
    <n v="0"/>
  </r>
  <r>
    <s v=""/>
    <x v="122"/>
    <s v="42.708678"/>
    <s v="19.37439"/>
    <x v="882"/>
    <x v="72404"/>
    <n v="2723"/>
    <n v="0"/>
  </r>
  <r>
    <s v=""/>
    <x v="122"/>
    <s v="42.708678"/>
    <s v="19.37439"/>
    <x v="883"/>
    <x v="72405"/>
    <n v="2723"/>
    <n v="0"/>
  </r>
  <r>
    <s v=""/>
    <x v="122"/>
    <s v="42.708678"/>
    <s v="19.37439"/>
    <x v="884"/>
    <x v="72406"/>
    <n v="2724"/>
    <n v="0"/>
  </r>
  <r>
    <s v=""/>
    <x v="122"/>
    <s v="42.708678"/>
    <s v="19.37439"/>
    <x v="885"/>
    <x v="72407"/>
    <n v="2724"/>
    <n v="0"/>
  </r>
  <r>
    <s v=""/>
    <x v="122"/>
    <s v="42.708678"/>
    <s v="19.37439"/>
    <x v="886"/>
    <x v="72408"/>
    <n v="2724"/>
    <n v="0"/>
  </r>
  <r>
    <s v=""/>
    <x v="122"/>
    <s v="42.708678"/>
    <s v="19.37439"/>
    <x v="887"/>
    <x v="72409"/>
    <n v="2725"/>
    <n v="0"/>
  </r>
  <r>
    <s v=""/>
    <x v="122"/>
    <s v="42.708678"/>
    <s v="19.37439"/>
    <x v="888"/>
    <x v="72409"/>
    <n v="2725"/>
    <n v="0"/>
  </r>
  <r>
    <s v=""/>
    <x v="122"/>
    <s v="42.708678"/>
    <s v="19.37439"/>
    <x v="889"/>
    <x v="72410"/>
    <n v="2729"/>
    <n v="0"/>
  </r>
  <r>
    <s v=""/>
    <x v="122"/>
    <s v="42.708678"/>
    <s v="19.37439"/>
    <x v="890"/>
    <x v="72411"/>
    <n v="2729"/>
    <n v="0"/>
  </r>
  <r>
    <s v=""/>
    <x v="122"/>
    <s v="42.708678"/>
    <s v="19.37439"/>
    <x v="891"/>
    <x v="72412"/>
    <n v="2729"/>
    <n v="0"/>
  </r>
  <r>
    <s v=""/>
    <x v="122"/>
    <s v="42.708678"/>
    <s v="19.37439"/>
    <x v="892"/>
    <x v="72413"/>
    <n v="2729"/>
    <n v="0"/>
  </r>
  <r>
    <s v=""/>
    <x v="122"/>
    <s v="42.708678"/>
    <s v="19.37439"/>
    <x v="893"/>
    <x v="72414"/>
    <n v="2729"/>
    <n v="0"/>
  </r>
  <r>
    <s v=""/>
    <x v="122"/>
    <s v="42.708678"/>
    <s v="19.37439"/>
    <x v="894"/>
    <x v="72415"/>
    <n v="2729"/>
    <n v="0"/>
  </r>
  <r>
    <s v=""/>
    <x v="122"/>
    <s v="42.708678"/>
    <s v="19.37439"/>
    <x v="895"/>
    <x v="72416"/>
    <n v="2729"/>
    <n v="0"/>
  </r>
  <r>
    <s v=""/>
    <x v="122"/>
    <s v="42.708678"/>
    <s v="19.37439"/>
    <x v="896"/>
    <x v="72417"/>
    <n v="2729"/>
    <n v="0"/>
  </r>
  <r>
    <s v=""/>
    <x v="122"/>
    <s v="42.708678"/>
    <s v="19.37439"/>
    <x v="897"/>
    <x v="72418"/>
    <n v="2729"/>
    <n v="0"/>
  </r>
  <r>
    <s v=""/>
    <x v="122"/>
    <s v="42.708678"/>
    <s v="19.37439"/>
    <x v="898"/>
    <x v="72419"/>
    <n v="2729"/>
    <n v="0"/>
  </r>
  <r>
    <s v=""/>
    <x v="122"/>
    <s v="42.708678"/>
    <s v="19.37439"/>
    <x v="899"/>
    <x v="72420"/>
    <n v="2729"/>
    <n v="0"/>
  </r>
  <r>
    <s v=""/>
    <x v="122"/>
    <s v="42.708678"/>
    <s v="19.37439"/>
    <x v="900"/>
    <x v="72421"/>
    <n v="2729"/>
    <n v="0"/>
  </r>
  <r>
    <s v=""/>
    <x v="122"/>
    <s v="42.708678"/>
    <s v="19.37439"/>
    <x v="901"/>
    <x v="72422"/>
    <n v="2729"/>
    <n v="0"/>
  </r>
  <r>
    <s v=""/>
    <x v="122"/>
    <s v="42.708678"/>
    <s v="19.37439"/>
    <x v="902"/>
    <x v="72423"/>
    <n v="2730"/>
    <n v="0"/>
  </r>
  <r>
    <s v=""/>
    <x v="122"/>
    <s v="42.708678"/>
    <s v="19.37439"/>
    <x v="903"/>
    <x v="72424"/>
    <n v="2730"/>
    <n v="0"/>
  </r>
  <r>
    <s v=""/>
    <x v="122"/>
    <s v="42.708678"/>
    <s v="19.37439"/>
    <x v="904"/>
    <x v="72425"/>
    <n v="2730"/>
    <n v="0"/>
  </r>
  <r>
    <s v=""/>
    <x v="122"/>
    <s v="42.708678"/>
    <s v="19.37439"/>
    <x v="905"/>
    <x v="72426"/>
    <n v="2730"/>
    <n v="0"/>
  </r>
  <r>
    <s v=""/>
    <x v="122"/>
    <s v="42.708678"/>
    <s v="19.37439"/>
    <x v="906"/>
    <x v="72427"/>
    <n v="2730"/>
    <n v="0"/>
  </r>
  <r>
    <s v=""/>
    <x v="122"/>
    <s v="42.708678"/>
    <s v="19.37439"/>
    <x v="907"/>
    <x v="72428"/>
    <n v="2730"/>
    <n v="0"/>
  </r>
  <r>
    <s v=""/>
    <x v="122"/>
    <s v="42.708678"/>
    <s v="19.37439"/>
    <x v="908"/>
    <x v="72429"/>
    <n v="2732"/>
    <n v="0"/>
  </r>
  <r>
    <s v=""/>
    <x v="122"/>
    <s v="42.708678"/>
    <s v="19.37439"/>
    <x v="909"/>
    <x v="72430"/>
    <n v="2734"/>
    <n v="0"/>
  </r>
  <r>
    <s v=""/>
    <x v="122"/>
    <s v="42.708678"/>
    <s v="19.37439"/>
    <x v="910"/>
    <x v="72431"/>
    <n v="2735"/>
    <n v="0"/>
  </r>
  <r>
    <s v=""/>
    <x v="122"/>
    <s v="42.708678"/>
    <s v="19.37439"/>
    <x v="911"/>
    <x v="72432"/>
    <n v="2736"/>
    <n v="0"/>
  </r>
  <r>
    <s v=""/>
    <x v="122"/>
    <s v="42.708678"/>
    <s v="19.37439"/>
    <x v="912"/>
    <x v="72433"/>
    <n v="2736"/>
    <n v="0"/>
  </r>
  <r>
    <s v=""/>
    <x v="122"/>
    <s v="42.708678"/>
    <s v="19.37439"/>
    <x v="913"/>
    <x v="72434"/>
    <n v="2736"/>
    <n v="0"/>
  </r>
  <r>
    <s v=""/>
    <x v="122"/>
    <s v="42.708678"/>
    <s v="19.37439"/>
    <x v="914"/>
    <x v="37458"/>
    <n v="2738"/>
    <n v="0"/>
  </r>
  <r>
    <s v=""/>
    <x v="122"/>
    <s v="42.708678"/>
    <s v="19.37439"/>
    <x v="915"/>
    <x v="72435"/>
    <n v="2739"/>
    <n v="0"/>
  </r>
  <r>
    <s v=""/>
    <x v="122"/>
    <s v="42.708678"/>
    <s v="19.37439"/>
    <x v="916"/>
    <x v="72436"/>
    <n v="2742"/>
    <n v="0"/>
  </r>
  <r>
    <s v=""/>
    <x v="122"/>
    <s v="42.708678"/>
    <s v="19.37439"/>
    <x v="917"/>
    <x v="72437"/>
    <n v="2742"/>
    <n v="0"/>
  </r>
  <r>
    <s v=""/>
    <x v="122"/>
    <s v="42.708678"/>
    <s v="19.37439"/>
    <x v="918"/>
    <x v="72438"/>
    <n v="2742"/>
    <n v="0"/>
  </r>
  <r>
    <s v=""/>
    <x v="122"/>
    <s v="42.708678"/>
    <s v="19.37439"/>
    <x v="919"/>
    <x v="72439"/>
    <n v="2743"/>
    <n v="0"/>
  </r>
  <r>
    <s v=""/>
    <x v="122"/>
    <s v="42.708678"/>
    <s v="19.37439"/>
    <x v="920"/>
    <x v="72440"/>
    <n v="2743"/>
    <n v="0"/>
  </r>
  <r>
    <s v=""/>
    <x v="122"/>
    <s v="42.708678"/>
    <s v="19.37439"/>
    <x v="921"/>
    <x v="72441"/>
    <n v="2746"/>
    <n v="0"/>
  </r>
  <r>
    <s v=""/>
    <x v="122"/>
    <s v="42.708678"/>
    <s v="19.37439"/>
    <x v="922"/>
    <x v="72442"/>
    <n v="2748"/>
    <n v="0"/>
  </r>
  <r>
    <s v=""/>
    <x v="122"/>
    <s v="42.708678"/>
    <s v="19.37439"/>
    <x v="923"/>
    <x v="72443"/>
    <n v="2749"/>
    <n v="0"/>
  </r>
  <r>
    <s v=""/>
    <x v="122"/>
    <s v="42.708678"/>
    <s v="19.37439"/>
    <x v="924"/>
    <x v="72444"/>
    <n v="2751"/>
    <n v="0"/>
  </r>
  <r>
    <s v=""/>
    <x v="122"/>
    <s v="42.708678"/>
    <s v="19.37439"/>
    <x v="925"/>
    <x v="72445"/>
    <n v="2753"/>
    <n v="0"/>
  </r>
  <r>
    <s v=""/>
    <x v="122"/>
    <s v="42.708678"/>
    <s v="19.37439"/>
    <x v="926"/>
    <x v="72446"/>
    <n v="2753"/>
    <n v="0"/>
  </r>
  <r>
    <s v=""/>
    <x v="122"/>
    <s v="42.708678"/>
    <s v="19.37439"/>
    <x v="927"/>
    <x v="72447"/>
    <n v="2754"/>
    <n v="0"/>
  </r>
  <r>
    <s v=""/>
    <x v="122"/>
    <s v="42.708678"/>
    <s v="19.37439"/>
    <x v="928"/>
    <x v="72448"/>
    <n v="2755"/>
    <n v="0"/>
  </r>
  <r>
    <s v=""/>
    <x v="122"/>
    <s v="42.708678"/>
    <s v="19.37439"/>
    <x v="929"/>
    <x v="72449"/>
    <n v="2755"/>
    <n v="0"/>
  </r>
  <r>
    <s v=""/>
    <x v="122"/>
    <s v="42.708678"/>
    <s v="19.37439"/>
    <x v="930"/>
    <x v="72450"/>
    <n v="2756"/>
    <n v="0"/>
  </r>
  <r>
    <s v=""/>
    <x v="122"/>
    <s v="42.708678"/>
    <s v="19.37439"/>
    <x v="931"/>
    <x v="72451"/>
    <n v="2756"/>
    <n v="0"/>
  </r>
  <r>
    <s v=""/>
    <x v="122"/>
    <s v="42.708678"/>
    <s v="19.37439"/>
    <x v="932"/>
    <x v="72452"/>
    <n v="2758"/>
    <n v="0"/>
  </r>
  <r>
    <s v=""/>
    <x v="122"/>
    <s v="42.708678"/>
    <s v="19.37439"/>
    <x v="933"/>
    <x v="72453"/>
    <n v="2758"/>
    <n v="0"/>
  </r>
  <r>
    <s v=""/>
    <x v="122"/>
    <s v="42.708678"/>
    <s v="19.37439"/>
    <x v="934"/>
    <x v="72454"/>
    <n v="2758"/>
    <n v="0"/>
  </r>
  <r>
    <s v=""/>
    <x v="122"/>
    <s v="42.708678"/>
    <s v="19.37439"/>
    <x v="935"/>
    <x v="72455"/>
    <n v="2759"/>
    <n v="0"/>
  </r>
  <r>
    <s v=""/>
    <x v="122"/>
    <s v="42.708678"/>
    <s v="19.37439"/>
    <x v="936"/>
    <x v="72456"/>
    <n v="2763"/>
    <n v="0"/>
  </r>
  <r>
    <s v=""/>
    <x v="122"/>
    <s v="42.708678"/>
    <s v="19.37439"/>
    <x v="937"/>
    <x v="72457"/>
    <n v="2763"/>
    <n v="0"/>
  </r>
  <r>
    <s v=""/>
    <x v="122"/>
    <s v="42.708678"/>
    <s v="19.37439"/>
    <x v="938"/>
    <x v="72458"/>
    <n v="2764"/>
    <n v="0"/>
  </r>
  <r>
    <s v=""/>
    <x v="122"/>
    <s v="42.708678"/>
    <s v="19.37439"/>
    <x v="939"/>
    <x v="72459"/>
    <n v="2764"/>
    <n v="0"/>
  </r>
  <r>
    <s v=""/>
    <x v="122"/>
    <s v="42.708678"/>
    <s v="19.37439"/>
    <x v="940"/>
    <x v="72460"/>
    <n v="2765"/>
    <n v="0"/>
  </r>
  <r>
    <s v=""/>
    <x v="122"/>
    <s v="42.708678"/>
    <s v="19.37439"/>
    <x v="941"/>
    <x v="72461"/>
    <n v="2765"/>
    <n v="0"/>
  </r>
  <r>
    <s v=""/>
    <x v="122"/>
    <s v="42.708678"/>
    <s v="19.37439"/>
    <x v="942"/>
    <x v="72462"/>
    <n v="2766"/>
    <n v="0"/>
  </r>
  <r>
    <s v=""/>
    <x v="122"/>
    <s v="42.708678"/>
    <s v="19.37439"/>
    <x v="943"/>
    <x v="72463"/>
    <n v="2767"/>
    <n v="0"/>
  </r>
  <r>
    <s v=""/>
    <x v="122"/>
    <s v="42.708678"/>
    <s v="19.37439"/>
    <x v="944"/>
    <x v="72464"/>
    <n v="2768"/>
    <n v="0"/>
  </r>
  <r>
    <s v=""/>
    <x v="122"/>
    <s v="42.708678"/>
    <s v="19.37439"/>
    <x v="945"/>
    <x v="72465"/>
    <n v="2769"/>
    <n v="0"/>
  </r>
  <r>
    <s v=""/>
    <x v="122"/>
    <s v="42.708678"/>
    <s v="19.37439"/>
    <x v="946"/>
    <x v="72466"/>
    <n v="2770"/>
    <n v="0"/>
  </r>
  <r>
    <s v=""/>
    <x v="122"/>
    <s v="42.708678"/>
    <s v="19.37439"/>
    <x v="947"/>
    <x v="72467"/>
    <n v="2770"/>
    <n v="0"/>
  </r>
  <r>
    <s v=""/>
    <x v="122"/>
    <s v="42.708678"/>
    <s v="19.37439"/>
    <x v="948"/>
    <x v="72468"/>
    <n v="2771"/>
    <n v="0"/>
  </r>
  <r>
    <s v=""/>
    <x v="122"/>
    <s v="42.708678"/>
    <s v="19.37439"/>
    <x v="949"/>
    <x v="72469"/>
    <n v="2771"/>
    <n v="0"/>
  </r>
  <r>
    <s v=""/>
    <x v="122"/>
    <s v="42.708678"/>
    <s v="19.37439"/>
    <x v="950"/>
    <x v="72470"/>
    <n v="2772"/>
    <n v="0"/>
  </r>
  <r>
    <s v=""/>
    <x v="122"/>
    <s v="42.708678"/>
    <s v="19.37439"/>
    <x v="951"/>
    <x v="72471"/>
    <n v="2773"/>
    <n v="0"/>
  </r>
  <r>
    <s v=""/>
    <x v="122"/>
    <s v="42.708678"/>
    <s v="19.37439"/>
    <x v="952"/>
    <x v="12146"/>
    <n v="2773"/>
    <n v="0"/>
  </r>
  <r>
    <s v=""/>
    <x v="122"/>
    <s v="42.708678"/>
    <s v="19.37439"/>
    <x v="953"/>
    <x v="72472"/>
    <n v="2773"/>
    <n v="0"/>
  </r>
  <r>
    <s v=""/>
    <x v="122"/>
    <s v="42.708678"/>
    <s v="19.37439"/>
    <x v="954"/>
    <x v="72473"/>
    <n v="2777"/>
    <n v="0"/>
  </r>
  <r>
    <s v=""/>
    <x v="122"/>
    <s v="42.708678"/>
    <s v="19.37439"/>
    <x v="955"/>
    <x v="72474"/>
    <n v="2778"/>
    <n v="0"/>
  </r>
  <r>
    <s v=""/>
    <x v="122"/>
    <s v="42.708678"/>
    <s v="19.37439"/>
    <x v="956"/>
    <x v="72475"/>
    <n v="2778"/>
    <n v="0"/>
  </r>
  <r>
    <s v=""/>
    <x v="122"/>
    <s v="42.708678"/>
    <s v="19.37439"/>
    <x v="957"/>
    <x v="72476"/>
    <n v="2778"/>
    <n v="0"/>
  </r>
  <r>
    <s v=""/>
    <x v="122"/>
    <s v="42.708678"/>
    <s v="19.37439"/>
    <x v="958"/>
    <x v="72477"/>
    <n v="2778"/>
    <n v="0"/>
  </r>
  <r>
    <s v=""/>
    <x v="122"/>
    <s v="42.708678"/>
    <s v="19.37439"/>
    <x v="959"/>
    <x v="72478"/>
    <n v="2778"/>
    <n v="0"/>
  </r>
  <r>
    <s v=""/>
    <x v="122"/>
    <s v="42.708678"/>
    <s v="19.37439"/>
    <x v="960"/>
    <x v="72479"/>
    <n v="2778"/>
    <n v="0"/>
  </r>
  <r>
    <s v=""/>
    <x v="122"/>
    <s v="42.708678"/>
    <s v="19.37439"/>
    <x v="961"/>
    <x v="72480"/>
    <n v="2778"/>
    <n v="0"/>
  </r>
  <r>
    <s v=""/>
    <x v="122"/>
    <s v="42.708678"/>
    <s v="19.37439"/>
    <x v="962"/>
    <x v="72481"/>
    <n v="2778"/>
    <n v="0"/>
  </r>
  <r>
    <s v=""/>
    <x v="122"/>
    <s v="42.708678"/>
    <s v="19.37439"/>
    <x v="963"/>
    <x v="72482"/>
    <n v="2778"/>
    <n v="0"/>
  </r>
  <r>
    <s v=""/>
    <x v="122"/>
    <s v="42.708678"/>
    <s v="19.37439"/>
    <x v="964"/>
    <x v="72483"/>
    <n v="2778"/>
    <n v="0"/>
  </r>
  <r>
    <s v=""/>
    <x v="122"/>
    <s v="42.708678"/>
    <s v="19.37439"/>
    <x v="965"/>
    <x v="72484"/>
    <n v="2778"/>
    <n v="0"/>
  </r>
  <r>
    <s v=""/>
    <x v="122"/>
    <s v="42.708678"/>
    <s v="19.37439"/>
    <x v="966"/>
    <x v="72485"/>
    <n v="2778"/>
    <n v="0"/>
  </r>
  <r>
    <s v=""/>
    <x v="122"/>
    <s v="42.708678"/>
    <s v="19.37439"/>
    <x v="967"/>
    <x v="72486"/>
    <n v="2778"/>
    <n v="0"/>
  </r>
  <r>
    <s v=""/>
    <x v="122"/>
    <s v="42.708678"/>
    <s v="19.37439"/>
    <x v="968"/>
    <x v="72487"/>
    <n v="2778"/>
    <n v="0"/>
  </r>
  <r>
    <s v=""/>
    <x v="122"/>
    <s v="42.708678"/>
    <s v="19.37439"/>
    <x v="969"/>
    <x v="72488"/>
    <n v="2779"/>
    <n v="0"/>
  </r>
  <r>
    <s v=""/>
    <x v="122"/>
    <s v="42.708678"/>
    <s v="19.37439"/>
    <x v="970"/>
    <x v="72489"/>
    <n v="2779"/>
    <n v="0"/>
  </r>
  <r>
    <s v=""/>
    <x v="122"/>
    <s v="42.708678"/>
    <s v="19.37439"/>
    <x v="971"/>
    <x v="72490"/>
    <n v="2780"/>
    <n v="0"/>
  </r>
  <r>
    <s v=""/>
    <x v="122"/>
    <s v="42.708678"/>
    <s v="19.37439"/>
    <x v="972"/>
    <x v="72491"/>
    <n v="2780"/>
    <n v="0"/>
  </r>
  <r>
    <s v=""/>
    <x v="122"/>
    <s v="42.708678"/>
    <s v="19.37439"/>
    <x v="973"/>
    <x v="72492"/>
    <n v="2780"/>
    <n v="0"/>
  </r>
  <r>
    <s v=""/>
    <x v="122"/>
    <s v="42.708678"/>
    <s v="19.37439"/>
    <x v="974"/>
    <x v="72493"/>
    <n v="2780"/>
    <n v="0"/>
  </r>
  <r>
    <s v=""/>
    <x v="122"/>
    <s v="42.708678"/>
    <s v="19.37439"/>
    <x v="975"/>
    <x v="72494"/>
    <n v="2781"/>
    <n v="0"/>
  </r>
  <r>
    <s v=""/>
    <x v="122"/>
    <s v="42.708678"/>
    <s v="19.37439"/>
    <x v="976"/>
    <x v="72495"/>
    <n v="2781"/>
    <n v="0"/>
  </r>
  <r>
    <s v=""/>
    <x v="122"/>
    <s v="42.708678"/>
    <s v="19.37439"/>
    <x v="977"/>
    <x v="72496"/>
    <n v="2781"/>
    <n v="0"/>
  </r>
  <r>
    <s v=""/>
    <x v="122"/>
    <s v="42.708678"/>
    <s v="19.37439"/>
    <x v="978"/>
    <x v="72497"/>
    <n v="2781"/>
    <n v="0"/>
  </r>
  <r>
    <s v=""/>
    <x v="122"/>
    <s v="42.708678"/>
    <s v="19.37439"/>
    <x v="979"/>
    <x v="72498"/>
    <n v="2781"/>
    <n v="0"/>
  </r>
  <r>
    <s v=""/>
    <x v="122"/>
    <s v="42.708678"/>
    <s v="19.37439"/>
    <x v="980"/>
    <x v="72499"/>
    <n v="2781"/>
    <n v="0"/>
  </r>
  <r>
    <s v=""/>
    <x v="122"/>
    <s v="42.708678"/>
    <s v="19.37439"/>
    <x v="981"/>
    <x v="72500"/>
    <n v="2781"/>
    <n v="0"/>
  </r>
  <r>
    <s v=""/>
    <x v="122"/>
    <s v="42.708678"/>
    <s v="19.37439"/>
    <x v="982"/>
    <x v="72501"/>
    <n v="2782"/>
    <n v="0"/>
  </r>
  <r>
    <s v=""/>
    <x v="122"/>
    <s v="42.708678"/>
    <s v="19.37439"/>
    <x v="983"/>
    <x v="72502"/>
    <n v="2782"/>
    <n v="0"/>
  </r>
  <r>
    <s v=""/>
    <x v="122"/>
    <s v="42.708678"/>
    <s v="19.37439"/>
    <x v="984"/>
    <x v="72503"/>
    <n v="2782"/>
    <n v="0"/>
  </r>
  <r>
    <s v=""/>
    <x v="122"/>
    <s v="42.708678"/>
    <s v="19.37439"/>
    <x v="985"/>
    <x v="72504"/>
    <n v="2782"/>
    <n v="0"/>
  </r>
  <r>
    <s v=""/>
    <x v="123"/>
    <s v="31.7917"/>
    <s v="-7.0926"/>
    <x v="0"/>
    <x v="0"/>
    <n v="0"/>
    <n v="0"/>
  </r>
  <r>
    <s v=""/>
    <x v="123"/>
    <s v="31.7917"/>
    <s v="-7.0926"/>
    <x v="1"/>
    <x v="0"/>
    <n v="0"/>
    <n v="0"/>
  </r>
  <r>
    <s v=""/>
    <x v="123"/>
    <s v="31.7917"/>
    <s v="-7.0926"/>
    <x v="2"/>
    <x v="0"/>
    <n v="0"/>
    <n v="0"/>
  </r>
  <r>
    <s v=""/>
    <x v="123"/>
    <s v="31.7917"/>
    <s v="-7.0926"/>
    <x v="3"/>
    <x v="0"/>
    <n v="0"/>
    <n v="0"/>
  </r>
  <r>
    <s v=""/>
    <x v="123"/>
    <s v="31.7917"/>
    <s v="-7.0926"/>
    <x v="4"/>
    <x v="0"/>
    <n v="0"/>
    <n v="0"/>
  </r>
  <r>
    <s v=""/>
    <x v="123"/>
    <s v="31.7917"/>
    <s v="-7.0926"/>
    <x v="5"/>
    <x v="0"/>
    <n v="0"/>
    <n v="0"/>
  </r>
  <r>
    <s v=""/>
    <x v="123"/>
    <s v="31.7917"/>
    <s v="-7.0926"/>
    <x v="6"/>
    <x v="0"/>
    <n v="0"/>
    <n v="0"/>
  </r>
  <r>
    <s v=""/>
    <x v="123"/>
    <s v="31.7917"/>
    <s v="-7.0926"/>
    <x v="7"/>
    <x v="0"/>
    <n v="0"/>
    <n v="0"/>
  </r>
  <r>
    <s v=""/>
    <x v="123"/>
    <s v="31.7917"/>
    <s v="-7.0926"/>
    <x v="8"/>
    <x v="0"/>
    <n v="0"/>
    <n v="0"/>
  </r>
  <r>
    <s v=""/>
    <x v="123"/>
    <s v="31.7917"/>
    <s v="-7.0926"/>
    <x v="9"/>
    <x v="0"/>
    <n v="0"/>
    <n v="0"/>
  </r>
  <r>
    <s v=""/>
    <x v="123"/>
    <s v="31.7917"/>
    <s v="-7.0926"/>
    <x v="10"/>
    <x v="0"/>
    <n v="0"/>
    <n v="0"/>
  </r>
  <r>
    <s v=""/>
    <x v="123"/>
    <s v="31.7917"/>
    <s v="-7.0926"/>
    <x v="11"/>
    <x v="0"/>
    <n v="0"/>
    <n v="0"/>
  </r>
  <r>
    <s v=""/>
    <x v="123"/>
    <s v="31.7917"/>
    <s v="-7.0926"/>
    <x v="12"/>
    <x v="0"/>
    <n v="0"/>
    <n v="0"/>
  </r>
  <r>
    <s v=""/>
    <x v="123"/>
    <s v="31.7917"/>
    <s v="-7.0926"/>
    <x v="13"/>
    <x v="0"/>
    <n v="0"/>
    <n v="0"/>
  </r>
  <r>
    <s v=""/>
    <x v="123"/>
    <s v="31.7917"/>
    <s v="-7.0926"/>
    <x v="14"/>
    <x v="0"/>
    <n v="0"/>
    <n v="0"/>
  </r>
  <r>
    <s v=""/>
    <x v="123"/>
    <s v="31.7917"/>
    <s v="-7.0926"/>
    <x v="15"/>
    <x v="0"/>
    <n v="0"/>
    <n v="0"/>
  </r>
  <r>
    <s v=""/>
    <x v="123"/>
    <s v="31.7917"/>
    <s v="-7.0926"/>
    <x v="16"/>
    <x v="0"/>
    <n v="0"/>
    <n v="0"/>
  </r>
  <r>
    <s v=""/>
    <x v="123"/>
    <s v="31.7917"/>
    <s v="-7.0926"/>
    <x v="17"/>
    <x v="0"/>
    <n v="0"/>
    <n v="0"/>
  </r>
  <r>
    <s v=""/>
    <x v="123"/>
    <s v="31.7917"/>
    <s v="-7.0926"/>
    <x v="18"/>
    <x v="0"/>
    <n v="0"/>
    <n v="0"/>
  </r>
  <r>
    <s v=""/>
    <x v="123"/>
    <s v="31.7917"/>
    <s v="-7.0926"/>
    <x v="19"/>
    <x v="0"/>
    <n v="0"/>
    <n v="0"/>
  </r>
  <r>
    <s v=""/>
    <x v="123"/>
    <s v="31.7917"/>
    <s v="-7.0926"/>
    <x v="20"/>
    <x v="0"/>
    <n v="0"/>
    <n v="0"/>
  </r>
  <r>
    <s v=""/>
    <x v="123"/>
    <s v="31.7917"/>
    <s v="-7.0926"/>
    <x v="21"/>
    <x v="0"/>
    <n v="0"/>
    <n v="0"/>
  </r>
  <r>
    <s v=""/>
    <x v="123"/>
    <s v="31.7917"/>
    <s v="-7.0926"/>
    <x v="22"/>
    <x v="0"/>
    <n v="0"/>
    <n v="0"/>
  </r>
  <r>
    <s v=""/>
    <x v="123"/>
    <s v="31.7917"/>
    <s v="-7.0926"/>
    <x v="23"/>
    <x v="0"/>
    <n v="0"/>
    <n v="0"/>
  </r>
  <r>
    <s v=""/>
    <x v="123"/>
    <s v="31.7917"/>
    <s v="-7.0926"/>
    <x v="24"/>
    <x v="0"/>
    <n v="0"/>
    <n v="0"/>
  </r>
  <r>
    <s v=""/>
    <x v="123"/>
    <s v="31.7917"/>
    <s v="-7.0926"/>
    <x v="25"/>
    <x v="0"/>
    <n v="0"/>
    <n v="0"/>
  </r>
  <r>
    <s v=""/>
    <x v="123"/>
    <s v="31.7917"/>
    <s v="-7.0926"/>
    <x v="26"/>
    <x v="0"/>
    <n v="0"/>
    <n v="0"/>
  </r>
  <r>
    <s v=""/>
    <x v="123"/>
    <s v="31.7917"/>
    <s v="-7.0926"/>
    <x v="27"/>
    <x v="0"/>
    <n v="0"/>
    <n v="0"/>
  </r>
  <r>
    <s v=""/>
    <x v="123"/>
    <s v="31.7917"/>
    <s v="-7.0926"/>
    <x v="28"/>
    <x v="0"/>
    <n v="0"/>
    <n v="0"/>
  </r>
  <r>
    <s v=""/>
    <x v="123"/>
    <s v="31.7917"/>
    <s v="-7.0926"/>
    <x v="29"/>
    <x v="0"/>
    <n v="0"/>
    <n v="0"/>
  </r>
  <r>
    <s v=""/>
    <x v="123"/>
    <s v="31.7917"/>
    <s v="-7.0926"/>
    <x v="30"/>
    <x v="0"/>
    <n v="0"/>
    <n v="0"/>
  </r>
  <r>
    <s v=""/>
    <x v="123"/>
    <s v="31.7917"/>
    <s v="-7.0926"/>
    <x v="31"/>
    <x v="0"/>
    <n v="0"/>
    <n v="0"/>
  </r>
  <r>
    <s v=""/>
    <x v="123"/>
    <s v="31.7917"/>
    <s v="-7.0926"/>
    <x v="32"/>
    <x v="0"/>
    <n v="0"/>
    <n v="0"/>
  </r>
  <r>
    <s v=""/>
    <x v="123"/>
    <s v="31.7917"/>
    <s v="-7.0926"/>
    <x v="33"/>
    <x v="0"/>
    <n v="0"/>
    <n v="0"/>
  </r>
  <r>
    <s v=""/>
    <x v="123"/>
    <s v="31.7917"/>
    <s v="-7.0926"/>
    <x v="34"/>
    <x v="0"/>
    <n v="0"/>
    <n v="0"/>
  </r>
  <r>
    <s v=""/>
    <x v="123"/>
    <s v="31.7917"/>
    <s v="-7.0926"/>
    <x v="35"/>
    <x v="0"/>
    <n v="0"/>
    <n v="0"/>
  </r>
  <r>
    <s v=""/>
    <x v="123"/>
    <s v="31.7917"/>
    <s v="-7.0926"/>
    <x v="36"/>
    <x v="0"/>
    <n v="0"/>
    <n v="0"/>
  </r>
  <r>
    <s v=""/>
    <x v="123"/>
    <s v="31.7917"/>
    <s v="-7.0926"/>
    <x v="37"/>
    <x v="0"/>
    <n v="0"/>
    <n v="0"/>
  </r>
  <r>
    <s v=""/>
    <x v="123"/>
    <s v="31.7917"/>
    <s v="-7.0926"/>
    <x v="38"/>
    <x v="0"/>
    <n v="0"/>
    <n v="0"/>
  </r>
  <r>
    <s v=""/>
    <x v="123"/>
    <s v="31.7917"/>
    <s v="-7.0926"/>
    <x v="39"/>
    <x v="0"/>
    <n v="0"/>
    <n v="0"/>
  </r>
  <r>
    <s v=""/>
    <x v="123"/>
    <s v="31.7917"/>
    <s v="-7.0926"/>
    <x v="40"/>
    <x v="1781"/>
    <n v="0"/>
    <n v="0"/>
  </r>
  <r>
    <s v=""/>
    <x v="123"/>
    <s v="31.7917"/>
    <s v="-7.0926"/>
    <x v="41"/>
    <x v="1781"/>
    <n v="0"/>
    <n v="0"/>
  </r>
  <r>
    <s v=""/>
    <x v="123"/>
    <s v="31.7917"/>
    <s v="-7.0926"/>
    <x v="42"/>
    <x v="1781"/>
    <n v="0"/>
    <n v="0"/>
  </r>
  <r>
    <s v=""/>
    <x v="123"/>
    <s v="31.7917"/>
    <s v="-7.0926"/>
    <x v="43"/>
    <x v="884"/>
    <n v="0"/>
    <n v="0"/>
  </r>
  <r>
    <s v=""/>
    <x v="123"/>
    <s v="31.7917"/>
    <s v="-7.0926"/>
    <x v="44"/>
    <x v="884"/>
    <n v="0"/>
    <n v="0"/>
  </r>
  <r>
    <s v=""/>
    <x v="123"/>
    <s v="31.7917"/>
    <s v="-7.0926"/>
    <x v="45"/>
    <x v="884"/>
    <n v="0"/>
    <n v="0"/>
  </r>
  <r>
    <s v=""/>
    <x v="123"/>
    <s v="31.7917"/>
    <s v="-7.0926"/>
    <x v="46"/>
    <x v="884"/>
    <n v="0"/>
    <n v="0"/>
  </r>
  <r>
    <s v=""/>
    <x v="123"/>
    <s v="31.7917"/>
    <s v="-7.0926"/>
    <x v="47"/>
    <x v="884"/>
    <n v="0"/>
    <n v="0"/>
  </r>
  <r>
    <s v=""/>
    <x v="123"/>
    <s v="31.7917"/>
    <s v="-7.0926"/>
    <x v="48"/>
    <x v="1782"/>
    <n v="1"/>
    <n v="0"/>
  </r>
  <r>
    <s v=""/>
    <x v="123"/>
    <s v="31.7917"/>
    <s v="-7.0926"/>
    <x v="49"/>
    <x v="1"/>
    <n v="1"/>
    <n v="0"/>
  </r>
  <r>
    <s v=""/>
    <x v="123"/>
    <s v="31.7917"/>
    <s v="-7.0926"/>
    <x v="50"/>
    <x v="5655"/>
    <n v="1"/>
    <n v="0"/>
  </r>
  <r>
    <s v=""/>
    <x v="123"/>
    <s v="31.7917"/>
    <s v="-7.0926"/>
    <x v="51"/>
    <x v="3185"/>
    <n v="1"/>
    <n v="1"/>
  </r>
  <r>
    <s v=""/>
    <x v="123"/>
    <s v="31.7917"/>
    <s v="-7.0926"/>
    <x v="52"/>
    <x v="1783"/>
    <n v="1"/>
    <n v="1"/>
  </r>
  <r>
    <s v=""/>
    <x v="123"/>
    <s v="31.7917"/>
    <s v="-7.0926"/>
    <x v="53"/>
    <x v="6016"/>
    <n v="1"/>
    <n v="1"/>
  </r>
  <r>
    <s v=""/>
    <x v="123"/>
    <s v="31.7917"/>
    <s v="-7.0926"/>
    <x v="54"/>
    <x v="6856"/>
    <n v="1"/>
    <n v="1"/>
  </r>
  <r>
    <s v=""/>
    <x v="123"/>
    <s v="31.7917"/>
    <s v="-7.0926"/>
    <x v="55"/>
    <x v="889"/>
    <n v="2"/>
    <n v="1"/>
  </r>
  <r>
    <s v=""/>
    <x v="123"/>
    <s v="31.7917"/>
    <s v="-7.0926"/>
    <x v="56"/>
    <x v="6860"/>
    <n v="2"/>
    <n v="1"/>
  </r>
  <r>
    <s v=""/>
    <x v="123"/>
    <s v="31.7917"/>
    <s v="-7.0926"/>
    <x v="57"/>
    <x v="6861"/>
    <n v="2"/>
    <n v="1"/>
  </r>
  <r>
    <s v=""/>
    <x v="123"/>
    <s v="31.7917"/>
    <s v="-7.0926"/>
    <x v="58"/>
    <x v="5658"/>
    <n v="3"/>
    <n v="1"/>
  </r>
  <r>
    <s v=""/>
    <x v="123"/>
    <s v="31.7917"/>
    <s v="-7.0926"/>
    <x v="59"/>
    <x v="3203"/>
    <n v="3"/>
    <n v="3"/>
  </r>
  <r>
    <s v=""/>
    <x v="123"/>
    <s v="31.7917"/>
    <s v="-7.0926"/>
    <x v="60"/>
    <x v="4877"/>
    <n v="4"/>
    <n v="3"/>
  </r>
  <r>
    <s v=""/>
    <x v="123"/>
    <s v="31.7917"/>
    <s v="-7.0926"/>
    <x v="61"/>
    <x v="13396"/>
    <n v="4"/>
    <n v="3"/>
  </r>
  <r>
    <s v=""/>
    <x v="123"/>
    <s v="31.7917"/>
    <s v="-7.0926"/>
    <x v="62"/>
    <x v="6867"/>
    <n v="5"/>
    <n v="6"/>
  </r>
  <r>
    <s v=""/>
    <x v="123"/>
    <s v="31.7917"/>
    <s v="-7.0926"/>
    <x v="63"/>
    <x v="6887"/>
    <n v="6"/>
    <n v="7"/>
  </r>
  <r>
    <s v=""/>
    <x v="123"/>
    <s v="31.7917"/>
    <s v="-7.0926"/>
    <x v="64"/>
    <x v="13408"/>
    <n v="11"/>
    <n v="8"/>
  </r>
  <r>
    <s v=""/>
    <x v="123"/>
    <s v="31.7917"/>
    <s v="-7.0926"/>
    <x v="65"/>
    <x v="13414"/>
    <n v="23"/>
    <n v="11"/>
  </r>
  <r>
    <s v=""/>
    <x v="123"/>
    <s v="31.7917"/>
    <s v="-7.0926"/>
    <x v="66"/>
    <x v="29669"/>
    <n v="25"/>
    <n v="11"/>
  </r>
  <r>
    <s v=""/>
    <x v="123"/>
    <s v="31.7917"/>
    <s v="-7.0926"/>
    <x v="67"/>
    <x v="7757"/>
    <n v="26"/>
    <n v="13"/>
  </r>
  <r>
    <s v=""/>
    <x v="123"/>
    <s v="31.7917"/>
    <s v="-7.0926"/>
    <x v="68"/>
    <x v="7776"/>
    <n v="33"/>
    <n v="15"/>
  </r>
  <r>
    <s v=""/>
    <x v="123"/>
    <s v="31.7917"/>
    <s v="-7.0926"/>
    <x v="69"/>
    <x v="5688"/>
    <n v="36"/>
    <n v="24"/>
  </r>
  <r>
    <s v=""/>
    <x v="123"/>
    <s v="31.7917"/>
    <s v="-7.0926"/>
    <x v="70"/>
    <x v="9138"/>
    <n v="39"/>
    <n v="29"/>
  </r>
  <r>
    <s v=""/>
    <x v="123"/>
    <s v="31.7917"/>
    <s v="-7.0926"/>
    <x v="71"/>
    <x v="25556"/>
    <n v="44"/>
    <n v="31"/>
  </r>
  <r>
    <s v=""/>
    <x v="123"/>
    <s v="31.7917"/>
    <s v="-7.0926"/>
    <x v="72"/>
    <x v="7850"/>
    <n v="48"/>
    <n v="57"/>
  </r>
  <r>
    <s v=""/>
    <x v="123"/>
    <s v="31.7917"/>
    <s v="-7.0926"/>
    <x v="73"/>
    <x v="7892"/>
    <n v="59"/>
    <n v="66"/>
  </r>
  <r>
    <s v=""/>
    <x v="123"/>
    <s v="31.7917"/>
    <s v="-7.0926"/>
    <x v="74"/>
    <x v="7903"/>
    <n v="70"/>
    <n v="76"/>
  </r>
  <r>
    <s v=""/>
    <x v="123"/>
    <s v="31.7917"/>
    <s v="-7.0926"/>
    <x v="75"/>
    <x v="9212"/>
    <n v="80"/>
    <n v="81"/>
  </r>
  <r>
    <s v=""/>
    <x v="123"/>
    <s v="31.7917"/>
    <s v="-7.0926"/>
    <x v="76"/>
    <x v="968"/>
    <n v="90"/>
    <n v="93"/>
  </r>
  <r>
    <s v=""/>
    <x v="123"/>
    <s v="31.7917"/>
    <s v="-7.0926"/>
    <x v="77"/>
    <x v="3926"/>
    <n v="93"/>
    <n v="97"/>
  </r>
  <r>
    <s v=""/>
    <x v="123"/>
    <s v="31.7917"/>
    <s v="-7.0926"/>
    <x v="78"/>
    <x v="15953"/>
    <n v="97"/>
    <n v="109"/>
  </r>
  <r>
    <s v=""/>
    <x v="123"/>
    <s v="31.7917"/>
    <s v="-7.0926"/>
    <x v="79"/>
    <x v="26023"/>
    <n v="107"/>
    <n v="122"/>
  </r>
  <r>
    <s v=""/>
    <x v="123"/>
    <s v="31.7917"/>
    <s v="-7.0926"/>
    <x v="80"/>
    <x v="13423"/>
    <n v="111"/>
    <n v="146"/>
  </r>
  <r>
    <s v=""/>
    <x v="123"/>
    <s v="31.7917"/>
    <s v="-7.0926"/>
    <x v="81"/>
    <x v="7351"/>
    <n v="118"/>
    <n v="177"/>
  </r>
  <r>
    <s v=""/>
    <x v="123"/>
    <s v="31.7917"/>
    <s v="-7.0926"/>
    <x v="82"/>
    <x v="7378"/>
    <n v="126"/>
    <n v="203"/>
  </r>
  <r>
    <s v=""/>
    <x v="123"/>
    <s v="31.7917"/>
    <s v="-7.0926"/>
    <x v="83"/>
    <x v="22946"/>
    <n v="126"/>
    <n v="217"/>
  </r>
  <r>
    <s v=""/>
    <x v="123"/>
    <s v="31.7917"/>
    <s v="-7.0926"/>
    <x v="84"/>
    <x v="25128"/>
    <n v="127"/>
    <n v="229"/>
  </r>
  <r>
    <s v=""/>
    <x v="123"/>
    <s v="31.7917"/>
    <s v="-7.0926"/>
    <x v="85"/>
    <x v="3255"/>
    <n v="130"/>
    <n v="249"/>
  </r>
  <r>
    <s v=""/>
    <x v="123"/>
    <s v="31.7917"/>
    <s v="-7.0926"/>
    <x v="86"/>
    <x v="22951"/>
    <n v="135"/>
    <n v="281"/>
  </r>
  <r>
    <s v=""/>
    <x v="123"/>
    <s v="31.7917"/>
    <s v="-7.0926"/>
    <x v="87"/>
    <x v="28670"/>
    <n v="137"/>
    <n v="314"/>
  </r>
  <r>
    <s v=""/>
    <x v="123"/>
    <s v="31.7917"/>
    <s v="-7.0926"/>
    <x v="88"/>
    <x v="23563"/>
    <n v="141"/>
    <n v="327"/>
  </r>
  <r>
    <s v=""/>
    <x v="123"/>
    <s v="31.7917"/>
    <s v="-7.0926"/>
    <x v="89"/>
    <x v="26138"/>
    <n v="143"/>
    <n v="350"/>
  </r>
  <r>
    <s v=""/>
    <x v="123"/>
    <s v="31.7917"/>
    <s v="-7.0926"/>
    <x v="90"/>
    <x v="25348"/>
    <n v="145"/>
    <n v="393"/>
  </r>
  <r>
    <s v=""/>
    <x v="123"/>
    <s v="31.7917"/>
    <s v="-7.0926"/>
    <x v="91"/>
    <x v="26191"/>
    <n v="149"/>
    <n v="417"/>
  </r>
  <r>
    <s v=""/>
    <x v="123"/>
    <s v="31.7917"/>
    <s v="-7.0926"/>
    <x v="92"/>
    <x v="6119"/>
    <n v="155"/>
    <n v="456"/>
  </r>
  <r>
    <s v=""/>
    <x v="123"/>
    <s v="31.7917"/>
    <s v="-7.0926"/>
    <x v="93"/>
    <x v="25393"/>
    <n v="158"/>
    <n v="486"/>
  </r>
  <r>
    <s v=""/>
    <x v="123"/>
    <s v="31.7917"/>
    <s v="-7.0926"/>
    <x v="94"/>
    <x v="6140"/>
    <n v="159"/>
    <n v="537"/>
  </r>
  <r>
    <s v=""/>
    <x v="123"/>
    <s v="31.7917"/>
    <s v="-7.0926"/>
    <x v="95"/>
    <x v="22993"/>
    <n v="161"/>
    <n v="593"/>
  </r>
  <r>
    <s v=""/>
    <x v="123"/>
    <s v="31.7917"/>
    <s v="-7.0926"/>
    <x v="96"/>
    <x v="66042"/>
    <n v="162"/>
    <n v="695"/>
  </r>
  <r>
    <s v=""/>
    <x v="123"/>
    <s v="31.7917"/>
    <s v="-7.0926"/>
    <x v="97"/>
    <x v="25779"/>
    <n v="165"/>
    <n v="778"/>
  </r>
  <r>
    <s v=""/>
    <x v="123"/>
    <s v="31.7917"/>
    <s v="-7.0926"/>
    <x v="98"/>
    <x v="6193"/>
    <n v="168"/>
    <n v="928"/>
  </r>
  <r>
    <s v=""/>
    <x v="123"/>
    <s v="31.7917"/>
    <s v="-7.0926"/>
    <x v="99"/>
    <x v="72505"/>
    <n v="170"/>
    <n v="984"/>
  </r>
  <r>
    <s v=""/>
    <x v="123"/>
    <s v="31.7917"/>
    <s v="-7.0926"/>
    <x v="100"/>
    <x v="31465"/>
    <n v="171"/>
    <n v="1083"/>
  </r>
  <r>
    <s v=""/>
    <x v="123"/>
    <s v="31.7917"/>
    <s v="-7.0926"/>
    <x v="101"/>
    <x v="23010"/>
    <n v="173"/>
    <n v="1256"/>
  </r>
  <r>
    <s v=""/>
    <x v="123"/>
    <s v="31.7917"/>
    <s v="-7.0926"/>
    <x v="102"/>
    <x v="29388"/>
    <n v="174"/>
    <n v="1438"/>
  </r>
  <r>
    <s v=""/>
    <x v="123"/>
    <s v="31.7917"/>
    <s v="-7.0926"/>
    <x v="103"/>
    <x v="23680"/>
    <n v="179"/>
    <n v="1653"/>
  </r>
  <r>
    <s v=""/>
    <x v="123"/>
    <s v="31.7917"/>
    <s v="-7.0926"/>
    <x v="104"/>
    <x v="69802"/>
    <n v="181"/>
    <n v="1838"/>
  </r>
  <r>
    <s v=""/>
    <x v="123"/>
    <s v="31.7917"/>
    <s v="-7.0926"/>
    <x v="105"/>
    <x v="46393"/>
    <n v="183"/>
    <n v="2017"/>
  </r>
  <r>
    <s v=""/>
    <x v="123"/>
    <s v="31.7917"/>
    <s v="-7.0926"/>
    <x v="106"/>
    <x v="35950"/>
    <n v="183"/>
    <n v="2179"/>
  </r>
  <r>
    <s v=""/>
    <x v="123"/>
    <s v="31.7917"/>
    <s v="-7.0926"/>
    <x v="107"/>
    <x v="66735"/>
    <n v="186"/>
    <n v="2324"/>
  </r>
  <r>
    <s v=""/>
    <x v="123"/>
    <s v="31.7917"/>
    <s v="-7.0926"/>
    <x v="108"/>
    <x v="36872"/>
    <n v="186"/>
    <n v="2461"/>
  </r>
  <r>
    <s v=""/>
    <x v="123"/>
    <s v="31.7917"/>
    <s v="-7.0926"/>
    <x v="109"/>
    <x v="32508"/>
    <n v="188"/>
    <n v="2554"/>
  </r>
  <r>
    <s v=""/>
    <x v="123"/>
    <s v="31.7917"/>
    <s v="-7.0926"/>
    <x v="110"/>
    <x v="30094"/>
    <n v="188"/>
    <n v="2811"/>
  </r>
  <r>
    <s v=""/>
    <x v="123"/>
    <s v="31.7917"/>
    <s v="-7.0926"/>
    <x v="111"/>
    <x v="69329"/>
    <n v="188"/>
    <n v="2991"/>
  </r>
  <r>
    <s v=""/>
    <x v="123"/>
    <s v="31.7917"/>
    <s v="-7.0926"/>
    <x v="112"/>
    <x v="72506"/>
    <n v="188"/>
    <n v="3131"/>
  </r>
  <r>
    <s v=""/>
    <x v="123"/>
    <s v="31.7917"/>
    <s v="-7.0926"/>
    <x v="113"/>
    <x v="11190"/>
    <n v="190"/>
    <n v="3310"/>
  </r>
  <r>
    <s v=""/>
    <x v="123"/>
    <s v="31.7917"/>
    <s v="-7.0926"/>
    <x v="114"/>
    <x v="37146"/>
    <n v="190"/>
    <n v="3400"/>
  </r>
  <r>
    <s v=""/>
    <x v="123"/>
    <s v="31.7917"/>
    <s v="-7.0926"/>
    <x v="115"/>
    <x v="39786"/>
    <n v="192"/>
    <n v="3487"/>
  </r>
  <r>
    <s v=""/>
    <x v="123"/>
    <s v="31.7917"/>
    <s v="-7.0926"/>
    <x v="116"/>
    <x v="72507"/>
    <n v="192"/>
    <n v="3660"/>
  </r>
  <r>
    <s v=""/>
    <x v="123"/>
    <s v="31.7917"/>
    <s v="-7.0926"/>
    <x v="117"/>
    <x v="72508"/>
    <n v="192"/>
    <n v="3758"/>
  </r>
  <r>
    <s v=""/>
    <x v="123"/>
    <s v="31.7917"/>
    <s v="-7.0926"/>
    <x v="118"/>
    <x v="66062"/>
    <n v="193"/>
    <n v="3901"/>
  </r>
  <r>
    <s v=""/>
    <x v="123"/>
    <s v="31.7917"/>
    <s v="-7.0926"/>
    <x v="119"/>
    <x v="25910"/>
    <n v="194"/>
    <n v="4098"/>
  </r>
  <r>
    <s v=""/>
    <x v="123"/>
    <s v="31.7917"/>
    <s v="-7.0926"/>
    <x v="120"/>
    <x v="58208"/>
    <n v="196"/>
    <n v="4280"/>
  </r>
  <r>
    <s v=""/>
    <x v="123"/>
    <s v="31.7917"/>
    <s v="-7.0926"/>
    <x v="121"/>
    <x v="26293"/>
    <n v="197"/>
    <n v="4377"/>
  </r>
  <r>
    <s v=""/>
    <x v="123"/>
    <s v="31.7917"/>
    <s v="-7.0926"/>
    <x v="122"/>
    <x v="72509"/>
    <n v="198"/>
    <n v="4638"/>
  </r>
  <r>
    <s v=""/>
    <x v="123"/>
    <s v="31.7917"/>
    <s v="-7.0926"/>
    <x v="123"/>
    <x v="22416"/>
    <n v="199"/>
    <n v="4703"/>
  </r>
  <r>
    <s v=""/>
    <x v="123"/>
    <s v="31.7917"/>
    <s v="-7.0926"/>
    <x v="124"/>
    <x v="11652"/>
    <n v="200"/>
    <n v="4774"/>
  </r>
  <r>
    <s v=""/>
    <x v="123"/>
    <s v="31.7917"/>
    <s v="-7.0926"/>
    <x v="125"/>
    <x v="2849"/>
    <n v="202"/>
    <n v="4881"/>
  </r>
  <r>
    <s v=""/>
    <x v="123"/>
    <s v="31.7917"/>
    <s v="-7.0926"/>
    <x v="126"/>
    <x v="15418"/>
    <n v="202"/>
    <n v="4978"/>
  </r>
  <r>
    <s v=""/>
    <x v="123"/>
    <s v="31.7917"/>
    <s v="-7.0926"/>
    <x v="127"/>
    <x v="72510"/>
    <n v="202"/>
    <n v="5195"/>
  </r>
  <r>
    <s v=""/>
    <x v="123"/>
    <s v="31.7917"/>
    <s v="-7.0926"/>
    <x v="128"/>
    <x v="11226"/>
    <n v="202"/>
    <n v="5271"/>
  </r>
  <r>
    <s v=""/>
    <x v="123"/>
    <s v="31.7917"/>
    <s v="-7.0926"/>
    <x v="129"/>
    <x v="48797"/>
    <n v="204"/>
    <n v="5401"/>
  </r>
  <r>
    <s v=""/>
    <x v="123"/>
    <s v="31.7917"/>
    <s v="-7.0926"/>
    <x v="130"/>
    <x v="39826"/>
    <n v="205"/>
    <n v="5459"/>
  </r>
  <r>
    <s v=""/>
    <x v="123"/>
    <s v="31.7917"/>
    <s v="-7.0926"/>
    <x v="131"/>
    <x v="31489"/>
    <n v="205"/>
    <n v="5893"/>
  </r>
  <r>
    <s v=""/>
    <x v="123"/>
    <s v="31.7917"/>
    <s v="-7.0926"/>
    <x v="132"/>
    <x v="19826"/>
    <n v="206"/>
    <n v="6410"/>
  </r>
  <r>
    <s v=""/>
    <x v="123"/>
    <s v="31.7917"/>
    <s v="-7.0926"/>
    <x v="133"/>
    <x v="72511"/>
    <n v="206"/>
    <n v="6866"/>
  </r>
  <r>
    <s v=""/>
    <x v="123"/>
    <s v="31.7917"/>
    <s v="-7.0926"/>
    <x v="134"/>
    <x v="67996"/>
    <n v="208"/>
    <n v="7195"/>
  </r>
  <r>
    <s v=""/>
    <x v="123"/>
    <s v="31.7917"/>
    <s v="-7.0926"/>
    <x v="135"/>
    <x v="48748"/>
    <n v="208"/>
    <n v="7268"/>
  </r>
  <r>
    <s v=""/>
    <x v="123"/>
    <s v="31.7917"/>
    <s v="-7.0926"/>
    <x v="136"/>
    <x v="48753"/>
    <n v="208"/>
    <n v="7315"/>
  </r>
  <r>
    <s v=""/>
    <x v="123"/>
    <s v="31.7917"/>
    <s v="-7.0926"/>
    <x v="137"/>
    <x v="49239"/>
    <n v="208"/>
    <n v="7364"/>
  </r>
  <r>
    <s v=""/>
    <x v="123"/>
    <s v="31.7917"/>
    <s v="-7.0926"/>
    <x v="138"/>
    <x v="25641"/>
    <n v="208"/>
    <n v="7408"/>
  </r>
  <r>
    <s v=""/>
    <x v="123"/>
    <s v="31.7917"/>
    <s v="-7.0926"/>
    <x v="139"/>
    <x v="72512"/>
    <n v="210"/>
    <n v="7493"/>
  </r>
  <r>
    <s v=""/>
    <x v="123"/>
    <s v="31.7917"/>
    <s v="-7.0926"/>
    <x v="140"/>
    <x v="29823"/>
    <n v="211"/>
    <n v="7565"/>
  </r>
  <r>
    <s v=""/>
    <x v="123"/>
    <s v="31.7917"/>
    <s v="-7.0926"/>
    <x v="141"/>
    <x v="4079"/>
    <n v="211"/>
    <n v="7583"/>
  </r>
  <r>
    <s v=""/>
    <x v="123"/>
    <s v="31.7917"/>
    <s v="-7.0926"/>
    <x v="142"/>
    <x v="28843"/>
    <n v="212"/>
    <n v="7618"/>
  </r>
  <r>
    <s v=""/>
    <x v="123"/>
    <s v="31.7917"/>
    <s v="-7.0926"/>
    <x v="143"/>
    <x v="72513"/>
    <n v="212"/>
    <n v="7696"/>
  </r>
  <r>
    <s v=""/>
    <x v="123"/>
    <s v="31.7917"/>
    <s v="-7.0926"/>
    <x v="144"/>
    <x v="21166"/>
    <n v="212"/>
    <n v="7765"/>
  </r>
  <r>
    <s v=""/>
    <x v="123"/>
    <s v="31.7917"/>
    <s v="-7.0926"/>
    <x v="145"/>
    <x v="46400"/>
    <n v="212"/>
    <n v="7828"/>
  </r>
  <r>
    <s v=""/>
    <x v="123"/>
    <s v="31.7917"/>
    <s v="-7.0926"/>
    <x v="146"/>
    <x v="31645"/>
    <n v="212"/>
    <n v="7937"/>
  </r>
  <r>
    <s v=""/>
    <x v="123"/>
    <s v="31.7917"/>
    <s v="-7.0926"/>
    <x v="147"/>
    <x v="1855"/>
    <n v="213"/>
    <n v="7993"/>
  </r>
  <r>
    <s v=""/>
    <x v="123"/>
    <s v="31.7917"/>
    <s v="-7.0926"/>
    <x v="148"/>
    <x v="28851"/>
    <n v="213"/>
    <n v="8041"/>
  </r>
  <r>
    <s v=""/>
    <x v="123"/>
    <s v="31.7917"/>
    <s v="-7.0926"/>
    <x v="149"/>
    <x v="72514"/>
    <n v="213"/>
    <n v="8117"/>
  </r>
  <r>
    <s v=""/>
    <x v="123"/>
    <s v="31.7917"/>
    <s v="-7.0926"/>
    <x v="150"/>
    <x v="72515"/>
    <n v="213"/>
    <n v="8223"/>
  </r>
  <r>
    <s v=""/>
    <x v="123"/>
    <s v="31.7917"/>
    <s v="-7.0926"/>
    <x v="151"/>
    <x v="43526"/>
    <n v="214"/>
    <n v="8284"/>
  </r>
  <r>
    <s v=""/>
    <x v="123"/>
    <s v="31.7917"/>
    <s v="-7.0926"/>
    <x v="152"/>
    <x v="2891"/>
    <n v="214"/>
    <n v="8366"/>
  </r>
  <r>
    <s v=""/>
    <x v="123"/>
    <s v="31.7917"/>
    <s v="-7.0926"/>
    <x v="153"/>
    <x v="48411"/>
    <n v="214"/>
    <n v="8407"/>
  </r>
  <r>
    <s v=""/>
    <x v="123"/>
    <s v="31.7917"/>
    <s v="-7.0926"/>
    <x v="154"/>
    <x v="30283"/>
    <n v="216"/>
    <n v="8468"/>
  </r>
  <r>
    <s v=""/>
    <x v="123"/>
    <s v="31.7917"/>
    <s v="-7.0926"/>
    <x v="155"/>
    <x v="50763"/>
    <n v="217"/>
    <n v="8500"/>
  </r>
  <r>
    <s v=""/>
    <x v="123"/>
    <s v="31.7917"/>
    <s v="-7.0926"/>
    <x v="156"/>
    <x v="36055"/>
    <n v="218"/>
    <n v="8656"/>
  </r>
  <r>
    <s v=""/>
    <x v="123"/>
    <s v="31.7917"/>
    <s v="-7.0926"/>
    <x v="157"/>
    <x v="15461"/>
    <n v="220"/>
    <n v="8723"/>
  </r>
  <r>
    <s v=""/>
    <x v="123"/>
    <s v="31.7917"/>
    <s v="-7.0926"/>
    <x v="158"/>
    <x v="11311"/>
    <n v="221"/>
    <n v="8740"/>
  </r>
  <r>
    <s v=""/>
    <x v="123"/>
    <s v="31.7917"/>
    <s v="-7.0926"/>
    <x v="159"/>
    <x v="72516"/>
    <n v="225"/>
    <n v="8833"/>
  </r>
  <r>
    <s v=""/>
    <x v="123"/>
    <s v="31.7917"/>
    <s v="-7.0926"/>
    <x v="160"/>
    <x v="29109"/>
    <n v="228"/>
    <n v="8920"/>
  </r>
  <r>
    <s v=""/>
    <x v="123"/>
    <s v="31.7917"/>
    <s v="-7.0926"/>
    <x v="161"/>
    <x v="36072"/>
    <n v="228"/>
    <n v="9026"/>
  </r>
  <r>
    <s v=""/>
    <x v="123"/>
    <s v="31.7917"/>
    <s v="-7.0926"/>
    <x v="162"/>
    <x v="72517"/>
    <n v="229"/>
    <n v="9090"/>
  </r>
  <r>
    <s v=""/>
    <x v="123"/>
    <s v="31.7917"/>
    <s v="-7.0926"/>
    <x v="163"/>
    <x v="72518"/>
    <n v="230"/>
    <n v="9160"/>
  </r>
  <r>
    <s v=""/>
    <x v="123"/>
    <s v="31.7917"/>
    <s v="-7.0926"/>
    <x v="164"/>
    <x v="35960"/>
    <n v="232"/>
    <n v="9329"/>
  </r>
  <r>
    <s v=""/>
    <x v="123"/>
    <s v="31.7917"/>
    <s v="-7.0926"/>
    <x v="165"/>
    <x v="18687"/>
    <n v="235"/>
    <n v="9725"/>
  </r>
  <r>
    <s v=""/>
    <x v="123"/>
    <s v="31.7917"/>
    <s v="-7.0926"/>
    <x v="166"/>
    <x v="3022"/>
    <n v="237"/>
    <n v="10173"/>
  </r>
  <r>
    <s v=""/>
    <x v="123"/>
    <s v="31.7917"/>
    <s v="-7.0926"/>
    <x v="167"/>
    <x v="72519"/>
    <n v="240"/>
    <n v="10639"/>
  </r>
  <r>
    <s v=""/>
    <x v="123"/>
    <s v="31.7917"/>
    <s v="-7.0926"/>
    <x v="168"/>
    <x v="18695"/>
    <n v="242"/>
    <n v="11316"/>
  </r>
  <r>
    <s v=""/>
    <x v="123"/>
    <s v="31.7917"/>
    <s v="-7.0926"/>
    <x v="169"/>
    <x v="68816"/>
    <n v="242"/>
    <n v="11447"/>
  </r>
  <r>
    <s v=""/>
    <x v="123"/>
    <s v="31.7917"/>
    <s v="-7.0926"/>
    <x v="170"/>
    <x v="72520"/>
    <n v="243"/>
    <n v="11827"/>
  </r>
  <r>
    <s v=""/>
    <x v="123"/>
    <s v="31.7917"/>
    <s v="-7.0926"/>
    <x v="171"/>
    <x v="37065"/>
    <n v="245"/>
    <n v="12065"/>
  </r>
  <r>
    <s v=""/>
    <x v="123"/>
    <s v="31.7917"/>
    <s v="-7.0926"/>
    <x v="172"/>
    <x v="72521"/>
    <n v="250"/>
    <n v="12283"/>
  </r>
  <r>
    <s v=""/>
    <x v="123"/>
    <s v="31.7917"/>
    <s v="-7.0926"/>
    <x v="173"/>
    <x v="72522"/>
    <n v="255"/>
    <n v="12934"/>
  </r>
  <r>
    <s v=""/>
    <x v="123"/>
    <s v="31.7917"/>
    <s v="-7.0926"/>
    <x v="174"/>
    <x v="72523"/>
    <n v="257"/>
    <n v="13442"/>
  </r>
  <r>
    <s v=""/>
    <x v="123"/>
    <s v="31.7917"/>
    <s v="-7.0926"/>
    <x v="175"/>
    <x v="72524"/>
    <n v="259"/>
    <n v="13821"/>
  </r>
  <r>
    <s v=""/>
    <x v="123"/>
    <s v="31.7917"/>
    <s v="-7.0926"/>
    <x v="176"/>
    <x v="72525"/>
    <n v="263"/>
    <n v="13965"/>
  </r>
  <r>
    <s v=""/>
    <x v="123"/>
    <s v="31.7917"/>
    <s v="-7.0926"/>
    <x v="177"/>
    <x v="9249"/>
    <n v="264"/>
    <n v="14360"/>
  </r>
  <r>
    <s v=""/>
    <x v="123"/>
    <s v="31.7917"/>
    <s v="-7.0926"/>
    <x v="178"/>
    <x v="72526"/>
    <n v="269"/>
    <n v="14620"/>
  </r>
  <r>
    <s v=""/>
    <x v="123"/>
    <s v="31.7917"/>
    <s v="-7.0926"/>
    <x v="179"/>
    <x v="72527"/>
    <n v="273"/>
    <n v="14921"/>
  </r>
  <r>
    <s v=""/>
    <x v="123"/>
    <s v="31.7917"/>
    <s v="-7.0926"/>
    <x v="180"/>
    <x v="32558"/>
    <n v="276"/>
    <n v="15132"/>
  </r>
  <r>
    <s v=""/>
    <x v="123"/>
    <s v="31.7917"/>
    <s v="-7.0926"/>
    <x v="181"/>
    <x v="48488"/>
    <n v="280"/>
    <n v="15389"/>
  </r>
  <r>
    <s v=""/>
    <x v="123"/>
    <s v="31.7917"/>
    <s v="-7.0926"/>
    <x v="182"/>
    <x v="72528"/>
    <n v="285"/>
    <n v="15636"/>
  </r>
  <r>
    <s v=""/>
    <x v="123"/>
    <s v="31.7917"/>
    <s v="-7.0926"/>
    <x v="183"/>
    <x v="72529"/>
    <n v="292"/>
    <n v="15872"/>
  </r>
  <r>
    <s v=""/>
    <x v="123"/>
    <s v="31.7917"/>
    <s v="-7.0926"/>
    <x v="184"/>
    <x v="64692"/>
    <n v="299"/>
    <n v="16100"/>
  </r>
  <r>
    <s v=""/>
    <x v="123"/>
    <s v="31.7917"/>
    <s v="-7.0926"/>
    <x v="185"/>
    <x v="72530"/>
    <n v="305"/>
    <n v="16282"/>
  </r>
  <r>
    <s v=""/>
    <x v="123"/>
    <s v="31.7917"/>
    <s v="-7.0926"/>
    <x v="186"/>
    <x v="25265"/>
    <n v="313"/>
    <n v="16438"/>
  </r>
  <r>
    <s v=""/>
    <x v="123"/>
    <s v="31.7917"/>
    <s v="-7.0926"/>
    <x v="187"/>
    <x v="72531"/>
    <n v="316"/>
    <n v="16553"/>
  </r>
  <r>
    <s v=""/>
    <x v="123"/>
    <s v="31.7917"/>
    <s v="-7.0926"/>
    <x v="188"/>
    <x v="72532"/>
    <n v="327"/>
    <n v="17066"/>
  </r>
  <r>
    <s v=""/>
    <x v="123"/>
    <s v="31.7917"/>
    <s v="-7.0926"/>
    <x v="189"/>
    <x v="72533"/>
    <n v="334"/>
    <n v="17125"/>
  </r>
  <r>
    <s v=""/>
    <x v="123"/>
    <s v="31.7917"/>
    <s v="-7.0926"/>
    <x v="190"/>
    <x v="19026"/>
    <n v="346"/>
    <n v="17311"/>
  </r>
  <r>
    <s v=""/>
    <x v="123"/>
    <s v="31.7917"/>
    <s v="-7.0926"/>
    <x v="191"/>
    <x v="72534"/>
    <n v="353"/>
    <n v="17658"/>
  </r>
  <r>
    <s v=""/>
    <x v="123"/>
    <s v="31.7917"/>
    <s v="-7.0926"/>
    <x v="192"/>
    <x v="72535"/>
    <n v="367"/>
    <n v="17960"/>
  </r>
  <r>
    <s v=""/>
    <x v="123"/>
    <s v="31.7917"/>
    <s v="-7.0926"/>
    <x v="193"/>
    <x v="39289"/>
    <n v="382"/>
    <n v="18435"/>
  </r>
  <r>
    <s v=""/>
    <x v="123"/>
    <s v="31.7917"/>
    <s v="-7.0926"/>
    <x v="194"/>
    <x v="41826"/>
    <n v="401"/>
    <n v="18968"/>
  </r>
  <r>
    <s v=""/>
    <x v="123"/>
    <s v="31.7917"/>
    <s v="-7.0926"/>
    <x v="195"/>
    <x v="72536"/>
    <n v="417"/>
    <n v="19629"/>
  </r>
  <r>
    <s v=""/>
    <x v="123"/>
    <s v="31.7917"/>
    <s v="-7.0926"/>
    <x v="196"/>
    <x v="72537"/>
    <n v="435"/>
    <n v="19994"/>
  </r>
  <r>
    <s v=""/>
    <x v="123"/>
    <s v="31.7917"/>
    <s v="-7.0926"/>
    <x v="197"/>
    <x v="72538"/>
    <n v="449"/>
    <n v="20553"/>
  </r>
  <r>
    <s v=""/>
    <x v="123"/>
    <s v="31.7917"/>
    <s v="-7.0926"/>
    <x v="198"/>
    <x v="72539"/>
    <n v="461"/>
    <n v="21548"/>
  </r>
  <r>
    <s v=""/>
    <x v="123"/>
    <s v="31.7917"/>
    <s v="-7.0926"/>
    <x v="199"/>
    <x v="72540"/>
    <n v="480"/>
    <n v="22190"/>
  </r>
  <r>
    <s v=""/>
    <x v="123"/>
    <s v="31.7917"/>
    <s v="-7.0926"/>
    <x v="200"/>
    <x v="66805"/>
    <n v="498"/>
    <n v="23347"/>
  </r>
  <r>
    <s v=""/>
    <x v="123"/>
    <s v="31.7917"/>
    <s v="-7.0926"/>
    <x v="201"/>
    <x v="72541"/>
    <n v="516"/>
    <n v="24524"/>
  </r>
  <r>
    <s v=""/>
    <x v="123"/>
    <s v="31.7917"/>
    <s v="-7.0926"/>
    <x v="202"/>
    <x v="72542"/>
    <n v="533"/>
    <n v="25385"/>
  </r>
  <r>
    <s v=""/>
    <x v="123"/>
    <s v="31.7917"/>
    <s v="-7.0926"/>
    <x v="203"/>
    <x v="21443"/>
    <n v="556"/>
    <n v="25677"/>
  </r>
  <r>
    <s v=""/>
    <x v="123"/>
    <s v="31.7917"/>
    <s v="-7.0926"/>
    <x v="204"/>
    <x v="72543"/>
    <n v="584"/>
    <n v="26687"/>
  </r>
  <r>
    <s v=""/>
    <x v="123"/>
    <s v="31.7917"/>
    <s v="-7.0926"/>
    <x v="205"/>
    <x v="72544"/>
    <n v="611"/>
    <n v="27644"/>
  </r>
  <r>
    <s v=""/>
    <x v="123"/>
    <s v="31.7917"/>
    <s v="-7.0926"/>
    <x v="206"/>
    <x v="72545"/>
    <n v="632"/>
    <n v="28566"/>
  </r>
  <r>
    <s v=""/>
    <x v="123"/>
    <s v="31.7917"/>
    <s v="-7.0926"/>
    <x v="207"/>
    <x v="26503"/>
    <n v="658"/>
    <n v="29344"/>
  </r>
  <r>
    <s v=""/>
    <x v="123"/>
    <s v="31.7917"/>
    <s v="-7.0926"/>
    <x v="208"/>
    <x v="72546"/>
    <n v="681"/>
    <n v="29941"/>
  </r>
  <r>
    <s v=""/>
    <x v="123"/>
    <s v="31.7917"/>
    <s v="-7.0926"/>
    <x v="209"/>
    <x v="72547"/>
    <n v="714"/>
    <n v="31002"/>
  </r>
  <r>
    <s v=""/>
    <x v="123"/>
    <s v="31.7917"/>
    <s v="-7.0926"/>
    <x v="210"/>
    <x v="40745"/>
    <n v="743"/>
    <n v="31576"/>
  </r>
  <r>
    <s v=""/>
    <x v="123"/>
    <s v="31.7917"/>
    <s v="-7.0926"/>
    <x v="211"/>
    <x v="32786"/>
    <n v="775"/>
    <n v="32806"/>
  </r>
  <r>
    <s v=""/>
    <x v="123"/>
    <s v="31.7917"/>
    <s v="-7.0926"/>
    <x v="212"/>
    <x v="34740"/>
    <n v="817"/>
    <n v="34199"/>
  </r>
  <r>
    <s v=""/>
    <x v="123"/>
    <s v="31.7917"/>
    <s v="-7.0926"/>
    <x v="213"/>
    <x v="72548"/>
    <n v="858"/>
    <n v="35040"/>
  </r>
  <r>
    <s v=""/>
    <x v="123"/>
    <s v="31.7917"/>
    <s v="-7.0926"/>
    <x v="214"/>
    <x v="72549"/>
    <n v="888"/>
    <n v="36343"/>
  </r>
  <r>
    <s v=""/>
    <x v="123"/>
    <s v="31.7917"/>
    <s v="-7.0926"/>
    <x v="215"/>
    <x v="72550"/>
    <n v="920"/>
    <n v="37478"/>
  </r>
  <r>
    <s v=""/>
    <x v="123"/>
    <s v="31.7917"/>
    <s v="-7.0926"/>
    <x v="216"/>
    <x v="72551"/>
    <n v="955"/>
    <n v="38293"/>
  </r>
  <r>
    <s v=""/>
    <x v="123"/>
    <s v="31.7917"/>
    <s v="-7.0926"/>
    <x v="217"/>
    <x v="21575"/>
    <n v="984"/>
    <n v="40586"/>
  </r>
  <r>
    <s v=""/>
    <x v="123"/>
    <s v="31.7917"/>
    <s v="-7.0926"/>
    <x v="218"/>
    <x v="72552"/>
    <n v="1011"/>
    <n v="41901"/>
  </r>
  <r>
    <s v=""/>
    <x v="123"/>
    <s v="31.7917"/>
    <s v="-7.0926"/>
    <x v="219"/>
    <x v="72553"/>
    <n v="1052"/>
    <n v="43049"/>
  </r>
  <r>
    <s v=""/>
    <x v="123"/>
    <s v="31.7917"/>
    <s v="-7.0926"/>
    <x v="220"/>
    <x v="72554"/>
    <n v="1078"/>
    <n v="44618"/>
  </r>
  <r>
    <s v=""/>
    <x v="123"/>
    <s v="31.7917"/>
    <s v="-7.0926"/>
    <x v="221"/>
    <x v="72555"/>
    <n v="1111"/>
    <n v="46355"/>
  </r>
  <r>
    <s v=""/>
    <x v="123"/>
    <s v="31.7917"/>
    <s v="-7.0926"/>
    <x v="222"/>
    <x v="72556"/>
    <n v="1141"/>
    <n v="47595"/>
  </r>
  <r>
    <s v=""/>
    <x v="123"/>
    <s v="31.7917"/>
    <s v="-7.0926"/>
    <x v="223"/>
    <x v="72557"/>
    <n v="1184"/>
    <n v="48922"/>
  </r>
  <r>
    <s v=""/>
    <x v="123"/>
    <s v="31.7917"/>
    <s v="-7.0926"/>
    <x v="224"/>
    <x v="72558"/>
    <n v="1216"/>
    <n v="50357"/>
  </r>
  <r>
    <s v=""/>
    <x v="123"/>
    <s v="31.7917"/>
    <s v="-7.0926"/>
    <x v="225"/>
    <x v="72559"/>
    <n v="1253"/>
    <n v="51223"/>
  </r>
  <r>
    <s v=""/>
    <x v="123"/>
    <s v="31.7917"/>
    <s v="-7.0926"/>
    <x v="226"/>
    <x v="72560"/>
    <n v="1292"/>
    <n v="52483"/>
  </r>
  <r>
    <s v=""/>
    <x v="123"/>
    <s v="31.7917"/>
    <s v="-7.0926"/>
    <x v="227"/>
    <x v="72561"/>
    <n v="1329"/>
    <n v="53929"/>
  </r>
  <r>
    <s v=""/>
    <x v="123"/>
    <s v="31.7917"/>
    <s v="-7.0926"/>
    <x v="228"/>
    <x v="72562"/>
    <n v="1361"/>
    <n v="55274"/>
  </r>
  <r>
    <s v=""/>
    <x v="123"/>
    <s v="31.7917"/>
    <s v="-7.0926"/>
    <x v="229"/>
    <x v="72563"/>
    <n v="1394"/>
    <n v="56096"/>
  </r>
  <r>
    <s v=""/>
    <x v="123"/>
    <s v="31.7917"/>
    <s v="-7.0926"/>
    <x v="230"/>
    <x v="72564"/>
    <n v="1427"/>
    <n v="57239"/>
  </r>
  <r>
    <s v=""/>
    <x v="123"/>
    <s v="31.7917"/>
    <s v="-7.0926"/>
    <x v="231"/>
    <x v="72565"/>
    <n v="1453"/>
    <n v="59723"/>
  </r>
  <r>
    <s v=""/>
    <x v="123"/>
    <s v="31.7917"/>
    <s v="-7.0926"/>
    <x v="232"/>
    <x v="72566"/>
    <n v="1491"/>
    <n v="61850"/>
  </r>
  <r>
    <s v=""/>
    <x v="123"/>
    <s v="31.7917"/>
    <s v="-7.0926"/>
    <x v="233"/>
    <x v="72567"/>
    <n v="1524"/>
    <n v="64194"/>
  </r>
  <r>
    <s v=""/>
    <x v="123"/>
    <s v="31.7917"/>
    <s v="-7.0926"/>
    <x v="234"/>
    <x v="72568"/>
    <n v="1553"/>
    <n v="65867"/>
  </r>
  <r>
    <s v=""/>
    <x v="123"/>
    <s v="31.7917"/>
    <s v="-7.0926"/>
    <x v="235"/>
    <x v="72569"/>
    <n v="1578"/>
    <n v="67528"/>
  </r>
  <r>
    <s v=""/>
    <x v="123"/>
    <s v="31.7917"/>
    <s v="-7.0926"/>
    <x v="236"/>
    <x v="72570"/>
    <n v="1614"/>
    <n v="68970"/>
  </r>
  <r>
    <s v=""/>
    <x v="123"/>
    <s v="31.7917"/>
    <s v="-7.0926"/>
    <x v="237"/>
    <x v="72571"/>
    <n v="1648"/>
    <n v="71047"/>
  </r>
  <r>
    <s v=""/>
    <x v="123"/>
    <s v="31.7917"/>
    <s v="-7.0926"/>
    <x v="238"/>
    <x v="72572"/>
    <n v="1686"/>
    <n v="72968"/>
  </r>
  <r>
    <s v=""/>
    <x v="123"/>
    <s v="31.7917"/>
    <s v="-7.0926"/>
    <x v="239"/>
    <x v="72573"/>
    <n v="1714"/>
    <n v="74930"/>
  </r>
  <r>
    <s v=""/>
    <x v="123"/>
    <s v="31.7917"/>
    <s v="-7.0926"/>
    <x v="240"/>
    <x v="72574"/>
    <n v="1755"/>
    <n v="76690"/>
  </r>
  <r>
    <s v=""/>
    <x v="123"/>
    <s v="31.7917"/>
    <s v="-7.0926"/>
    <x v="241"/>
    <x v="72575"/>
    <n v="1795"/>
    <n v="79008"/>
  </r>
  <r>
    <s v=""/>
    <x v="123"/>
    <s v="31.7917"/>
    <s v="-7.0926"/>
    <x v="242"/>
    <x v="72576"/>
    <n v="1830"/>
    <n v="80732"/>
  </r>
  <r>
    <s v=""/>
    <x v="123"/>
    <s v="31.7917"/>
    <s v="-7.0926"/>
    <x v="243"/>
    <x v="72577"/>
    <n v="1855"/>
    <n v="84158"/>
  </r>
  <r>
    <s v=""/>
    <x v="123"/>
    <s v="31.7917"/>
    <s v="-7.0926"/>
    <x v="244"/>
    <x v="72578"/>
    <n v="1889"/>
    <n v="85883"/>
  </r>
  <r>
    <s v=""/>
    <x v="123"/>
    <s v="31.7917"/>
    <s v="-7.0926"/>
    <x v="245"/>
    <x v="72579"/>
    <n v="1918"/>
    <n v="88244"/>
  </r>
  <r>
    <s v=""/>
    <x v="123"/>
    <s v="31.7917"/>
    <s v="-7.0926"/>
    <x v="246"/>
    <x v="72580"/>
    <n v="1956"/>
    <n v="90186"/>
  </r>
  <r>
    <s v=""/>
    <x v="123"/>
    <s v="31.7917"/>
    <s v="-7.0926"/>
    <x v="247"/>
    <x v="72581"/>
    <n v="1998"/>
    <n v="91932"/>
  </r>
  <r>
    <s v=""/>
    <x v="123"/>
    <s v="31.7917"/>
    <s v="-7.0926"/>
    <x v="248"/>
    <x v="50825"/>
    <n v="2041"/>
    <n v="94150"/>
  </r>
  <r>
    <s v=""/>
    <x v="123"/>
    <s v="31.7917"/>
    <s v="-7.0926"/>
    <x v="249"/>
    <x v="72582"/>
    <n v="2069"/>
    <n v="95591"/>
  </r>
  <r>
    <s v=""/>
    <x v="123"/>
    <s v="31.7917"/>
    <s v="-7.0926"/>
    <x v="250"/>
    <x v="22365"/>
    <n v="2113"/>
    <n v="97468"/>
  </r>
  <r>
    <s v=""/>
    <x v="123"/>
    <s v="31.7917"/>
    <s v="-7.0926"/>
    <x v="251"/>
    <x v="72583"/>
    <n v="2152"/>
    <n v="100253"/>
  </r>
  <r>
    <s v=""/>
    <x v="123"/>
    <s v="31.7917"/>
    <s v="-7.0926"/>
    <x v="252"/>
    <x v="72584"/>
    <n v="2194"/>
    <n v="102715"/>
  </r>
  <r>
    <s v=""/>
    <x v="123"/>
    <s v="31.7917"/>
    <s v="-7.0926"/>
    <x v="253"/>
    <x v="60525"/>
    <n v="2229"/>
    <n v="104136"/>
  </r>
  <r>
    <s v=""/>
    <x v="123"/>
    <s v="31.7917"/>
    <s v="-7.0926"/>
    <x v="254"/>
    <x v="57216"/>
    <n v="2263"/>
    <n v="106044"/>
  </r>
  <r>
    <s v=""/>
    <x v="123"/>
    <s v="31.7917"/>
    <s v="-7.0926"/>
    <x v="255"/>
    <x v="72585"/>
    <n v="2293"/>
    <n v="108687"/>
  </r>
  <r>
    <s v=""/>
    <x v="123"/>
    <s v="31.7917"/>
    <s v="-7.0926"/>
    <x v="256"/>
    <x v="72586"/>
    <n v="2330"/>
    <n v="111036"/>
  </r>
  <r>
    <s v=""/>
    <x v="123"/>
    <s v="31.7917"/>
    <s v="-7.0926"/>
    <x v="257"/>
    <x v="72587"/>
    <n v="2369"/>
    <n v="113336"/>
  </r>
  <r>
    <s v=""/>
    <x v="123"/>
    <s v="31.7917"/>
    <s v="-7.0926"/>
    <x v="258"/>
    <x v="72588"/>
    <n v="2410"/>
    <n v="115354"/>
  </r>
  <r>
    <s v=""/>
    <x v="123"/>
    <s v="31.7917"/>
    <s v="-7.0926"/>
    <x v="259"/>
    <x v="72589"/>
    <n v="2439"/>
    <n v="118142"/>
  </r>
  <r>
    <s v=""/>
    <x v="123"/>
    <s v="31.7917"/>
    <s v="-7.0926"/>
    <x v="260"/>
    <x v="72590"/>
    <n v="2486"/>
    <n v="120275"/>
  </r>
  <r>
    <s v=""/>
    <x v="123"/>
    <s v="31.7917"/>
    <s v="-7.0926"/>
    <x v="261"/>
    <x v="72591"/>
    <n v="2530"/>
    <n v="123022"/>
  </r>
  <r>
    <s v=""/>
    <x v="123"/>
    <s v="31.7917"/>
    <s v="-7.0926"/>
    <x v="262"/>
    <x v="72592"/>
    <n v="2572"/>
    <n v="124854"/>
  </r>
  <r>
    <s v=""/>
    <x v="123"/>
    <s v="31.7917"/>
    <s v="-7.0926"/>
    <x v="263"/>
    <x v="72593"/>
    <n v="2605"/>
    <n v="127407"/>
  </r>
  <r>
    <s v=""/>
    <x v="123"/>
    <s v="31.7917"/>
    <s v="-7.0926"/>
    <x v="264"/>
    <x v="72594"/>
    <n v="2636"/>
    <n v="129498"/>
  </r>
  <r>
    <s v=""/>
    <x v="123"/>
    <s v="31.7917"/>
    <s v="-7.0926"/>
    <x v="265"/>
    <x v="72595"/>
    <n v="2685"/>
    <n v="131462"/>
  </r>
  <r>
    <s v=""/>
    <x v="123"/>
    <s v="31.7917"/>
    <s v="-7.0926"/>
    <x v="266"/>
    <x v="72596"/>
    <n v="2726"/>
    <n v="133959"/>
  </r>
  <r>
    <s v=""/>
    <x v="123"/>
    <s v="31.7917"/>
    <s v="-7.0926"/>
    <x v="267"/>
    <x v="72597"/>
    <n v="2772"/>
    <n v="136036"/>
  </r>
  <r>
    <s v=""/>
    <x v="123"/>
    <s v="31.7917"/>
    <s v="-7.0926"/>
    <x v="268"/>
    <x v="72598"/>
    <n v="2818"/>
    <n v="138989"/>
  </r>
  <r>
    <s v=""/>
    <x v="123"/>
    <s v="31.7917"/>
    <s v="-7.0926"/>
    <x v="269"/>
    <x v="72599"/>
    <n v="2878"/>
    <n v="141381"/>
  </r>
  <r>
    <s v=""/>
    <x v="123"/>
    <s v="31.7917"/>
    <s v="-7.0926"/>
    <x v="270"/>
    <x v="72600"/>
    <n v="2928"/>
    <n v="143972"/>
  </r>
  <r>
    <s v=""/>
    <x v="123"/>
    <s v="31.7917"/>
    <s v="-7.0926"/>
    <x v="271"/>
    <x v="72601"/>
    <n v="2976"/>
    <n v="146421"/>
  </r>
  <r>
    <s v=""/>
    <x v="123"/>
    <s v="31.7917"/>
    <s v="-7.0926"/>
    <x v="272"/>
    <x v="72602"/>
    <n v="3027"/>
    <n v="148838"/>
  </r>
  <r>
    <s v=""/>
    <x v="123"/>
    <s v="31.7917"/>
    <s v="-7.0926"/>
    <x v="273"/>
    <x v="72603"/>
    <n v="3079"/>
    <n v="151634"/>
  </r>
  <r>
    <s v=""/>
    <x v="123"/>
    <s v="31.7917"/>
    <s v="-7.0926"/>
    <x v="274"/>
    <x v="72604"/>
    <n v="3132"/>
    <n v="154481"/>
  </r>
  <r>
    <s v=""/>
    <x v="123"/>
    <s v="31.7917"/>
    <s v="-7.0926"/>
    <x v="275"/>
    <x v="72605"/>
    <n v="3205"/>
    <n v="157175"/>
  </r>
  <r>
    <s v=""/>
    <x v="123"/>
    <s v="31.7917"/>
    <s v="-7.0926"/>
    <x v="276"/>
    <x v="72606"/>
    <n v="3255"/>
    <n v="160372"/>
  </r>
  <r>
    <s v=""/>
    <x v="123"/>
    <s v="31.7917"/>
    <s v="-7.0926"/>
    <x v="277"/>
    <x v="72607"/>
    <n v="3301"/>
    <n v="163195"/>
  </r>
  <r>
    <s v=""/>
    <x v="123"/>
    <s v="31.7917"/>
    <s v="-7.0926"/>
    <x v="278"/>
    <x v="72608"/>
    <n v="3373"/>
    <n v="165922"/>
  </r>
  <r>
    <s v=""/>
    <x v="123"/>
    <s v="31.7917"/>
    <s v="-7.0926"/>
    <x v="279"/>
    <x v="72609"/>
    <n v="3445"/>
    <n v="168706"/>
  </r>
  <r>
    <s v=""/>
    <x v="123"/>
    <s v="31.7917"/>
    <s v="-7.0926"/>
    <x v="280"/>
    <x v="72610"/>
    <n v="3506"/>
    <n v="171591"/>
  </r>
  <r>
    <s v=""/>
    <x v="123"/>
    <s v="31.7917"/>
    <s v="-7.0926"/>
    <x v="281"/>
    <x v="72611"/>
    <n v="3572"/>
    <n v="174911"/>
  </r>
  <r>
    <s v=""/>
    <x v="123"/>
    <s v="31.7917"/>
    <s v="-7.0926"/>
    <x v="282"/>
    <x v="72612"/>
    <n v="3625"/>
    <n v="177925"/>
  </r>
  <r>
    <s v=""/>
    <x v="123"/>
    <s v="31.7917"/>
    <s v="-7.0926"/>
    <x v="283"/>
    <x v="72613"/>
    <n v="3695"/>
    <n v="181275"/>
  </r>
  <r>
    <s v=""/>
    <x v="123"/>
    <s v="31.7917"/>
    <s v="-7.0926"/>
    <x v="284"/>
    <x v="32246"/>
    <n v="3762"/>
    <n v="184313"/>
  </r>
  <r>
    <s v=""/>
    <x v="123"/>
    <s v="31.7917"/>
    <s v="-7.0926"/>
    <x v="285"/>
    <x v="72614"/>
    <n v="3826"/>
    <n v="187101"/>
  </r>
  <r>
    <s v=""/>
    <x v="123"/>
    <s v="31.7917"/>
    <s v="-7.0926"/>
    <x v="286"/>
    <x v="72615"/>
    <n v="3900"/>
    <n v="189909"/>
  </r>
  <r>
    <s v=""/>
    <x v="123"/>
    <s v="31.7917"/>
    <s v="-7.0926"/>
    <x v="287"/>
    <x v="72616"/>
    <n v="3982"/>
    <n v="193886"/>
  </r>
  <r>
    <s v=""/>
    <x v="123"/>
    <s v="31.7917"/>
    <s v="-7.0926"/>
    <x v="288"/>
    <x v="72617"/>
    <n v="4059"/>
    <n v="197215"/>
  </r>
  <r>
    <s v=""/>
    <x v="123"/>
    <s v="31.7917"/>
    <s v="-7.0926"/>
    <x v="289"/>
    <x v="72618"/>
    <n v="4127"/>
    <n v="200954"/>
  </r>
  <r>
    <s v=""/>
    <x v="123"/>
    <s v="31.7917"/>
    <s v="-7.0926"/>
    <x v="290"/>
    <x v="72619"/>
    <n v="4197"/>
    <n v="205556"/>
  </r>
  <r>
    <s v=""/>
    <x v="123"/>
    <s v="31.7917"/>
    <s v="-7.0926"/>
    <x v="291"/>
    <x v="72620"/>
    <n v="4272"/>
    <n v="209801"/>
  </r>
  <r>
    <s v=""/>
    <x v="123"/>
    <s v="31.7917"/>
    <s v="-7.0926"/>
    <x v="292"/>
    <x v="72621"/>
    <n v="4356"/>
    <n v="212905"/>
  </r>
  <r>
    <s v=""/>
    <x v="123"/>
    <s v="31.7917"/>
    <s v="-7.0926"/>
    <x v="293"/>
    <x v="72622"/>
    <n v="4425"/>
    <n v="216851"/>
  </r>
  <r>
    <s v=""/>
    <x v="123"/>
    <s v="31.7917"/>
    <s v="-7.0926"/>
    <x v="294"/>
    <x v="26659"/>
    <n v="4506"/>
    <n v="221743"/>
  </r>
  <r>
    <s v=""/>
    <x v="123"/>
    <s v="31.7917"/>
    <s v="-7.0926"/>
    <x v="295"/>
    <x v="1676"/>
    <n v="4570"/>
    <n v="226040"/>
  </r>
  <r>
    <s v=""/>
    <x v="123"/>
    <s v="31.7917"/>
    <s v="-7.0926"/>
    <x v="296"/>
    <x v="7493"/>
    <n v="4631"/>
    <n v="229160"/>
  </r>
  <r>
    <s v=""/>
    <x v="123"/>
    <s v="31.7917"/>
    <s v="-7.0926"/>
    <x v="297"/>
    <x v="72623"/>
    <n v="4697"/>
    <n v="234904"/>
  </r>
  <r>
    <s v=""/>
    <x v="123"/>
    <s v="31.7917"/>
    <s v="-7.0926"/>
    <x v="298"/>
    <x v="72624"/>
    <n v="4779"/>
    <n v="238598"/>
  </r>
  <r>
    <s v=""/>
    <x v="123"/>
    <s v="31.7917"/>
    <s v="-7.0926"/>
    <x v="299"/>
    <x v="72625"/>
    <n v="4850"/>
    <n v="243359"/>
  </r>
  <r>
    <s v=""/>
    <x v="123"/>
    <s v="31.7917"/>
    <s v="-7.0926"/>
    <x v="300"/>
    <x v="72626"/>
    <n v="4932"/>
    <n v="247594"/>
  </r>
  <r>
    <s v=""/>
    <x v="123"/>
    <s v="31.7917"/>
    <s v="-7.0926"/>
    <x v="301"/>
    <x v="72627"/>
    <n v="5013"/>
    <n v="253351"/>
  </r>
  <r>
    <s v=""/>
    <x v="123"/>
    <s v="31.7917"/>
    <s v="-7.0926"/>
    <x v="302"/>
    <x v="50283"/>
    <n v="5090"/>
    <n v="257992"/>
  </r>
  <r>
    <s v=""/>
    <x v="123"/>
    <s v="31.7917"/>
    <s v="-7.0926"/>
    <x v="303"/>
    <x v="72628"/>
    <n v="5182"/>
    <n v="262212"/>
  </r>
  <r>
    <s v=""/>
    <x v="123"/>
    <s v="31.7917"/>
    <s v="-7.0926"/>
    <x v="304"/>
    <x v="72629"/>
    <n v="5256"/>
    <n v="266711"/>
  </r>
  <r>
    <s v=""/>
    <x v="123"/>
    <s v="31.7917"/>
    <s v="-7.0926"/>
    <x v="305"/>
    <x v="72630"/>
    <n v="5316"/>
    <n v="270457"/>
  </r>
  <r>
    <s v=""/>
    <x v="123"/>
    <s v="31.7917"/>
    <s v="-7.0926"/>
    <x v="306"/>
    <x v="72631"/>
    <n v="5396"/>
    <n v="275158"/>
  </r>
  <r>
    <s v=""/>
    <x v="123"/>
    <s v="31.7917"/>
    <s v="-7.0926"/>
    <x v="307"/>
    <x v="72632"/>
    <n v="5469"/>
    <n v="279276"/>
  </r>
  <r>
    <s v=""/>
    <x v="123"/>
    <s v="31.7917"/>
    <s v="-7.0926"/>
    <x v="308"/>
    <x v="72633"/>
    <n v="5539"/>
    <n v="284496"/>
  </r>
  <r>
    <s v=""/>
    <x v="123"/>
    <s v="31.7917"/>
    <s v="-7.0926"/>
    <x v="309"/>
    <x v="72634"/>
    <n v="5619"/>
    <n v="289808"/>
  </r>
  <r>
    <s v=""/>
    <x v="123"/>
    <s v="31.7917"/>
    <s v="-7.0926"/>
    <x v="310"/>
    <x v="72635"/>
    <n v="5689"/>
    <n v="294036"/>
  </r>
  <r>
    <s v=""/>
    <x v="123"/>
    <s v="31.7917"/>
    <s v="-7.0926"/>
    <x v="311"/>
    <x v="72636"/>
    <n v="5739"/>
    <n v="298574"/>
  </r>
  <r>
    <s v=""/>
    <x v="123"/>
    <s v="31.7917"/>
    <s v="-7.0926"/>
    <x v="312"/>
    <x v="72637"/>
    <n v="5789"/>
    <n v="302314"/>
  </r>
  <r>
    <s v=""/>
    <x v="123"/>
    <s v="31.7917"/>
    <s v="-7.0926"/>
    <x v="313"/>
    <x v="72638"/>
    <n v="5846"/>
    <n v="305291"/>
  </r>
  <r>
    <s v=""/>
    <x v="123"/>
    <s v="31.7917"/>
    <s v="-7.0926"/>
    <x v="314"/>
    <x v="72639"/>
    <n v="5915"/>
    <n v="310193"/>
  </r>
  <r>
    <s v=""/>
    <x v="123"/>
    <s v="31.7917"/>
    <s v="-7.0926"/>
    <x v="315"/>
    <x v="72640"/>
    <n v="5985"/>
    <n v="314237"/>
  </r>
  <r>
    <s v=""/>
    <x v="123"/>
    <s v="31.7917"/>
    <s v="-7.0926"/>
    <x v="316"/>
    <x v="72641"/>
    <n v="6063"/>
    <n v="318987"/>
  </r>
  <r>
    <s v=""/>
    <x v="123"/>
    <s v="31.7917"/>
    <s v="-7.0926"/>
    <x v="317"/>
    <x v="72642"/>
    <n v="6136"/>
    <n v="323814"/>
  </r>
  <r>
    <s v=""/>
    <x v="123"/>
    <s v="31.7917"/>
    <s v="-7.0926"/>
    <x v="318"/>
    <x v="72643"/>
    <n v="6184"/>
    <n v="327693"/>
  </r>
  <r>
    <s v=""/>
    <x v="123"/>
    <s v="31.7917"/>
    <s v="-7.0926"/>
    <x v="319"/>
    <x v="72644"/>
    <n v="6245"/>
    <n v="331301"/>
  </r>
  <r>
    <s v=""/>
    <x v="123"/>
    <s v="31.7917"/>
    <s v="-7.0926"/>
    <x v="320"/>
    <x v="72645"/>
    <n v="6320"/>
    <n v="334269"/>
  </r>
  <r>
    <s v=""/>
    <x v="123"/>
    <s v="31.7917"/>
    <s v="-7.0926"/>
    <x v="321"/>
    <x v="72646"/>
    <n v="6370"/>
    <n v="337719"/>
  </r>
  <r>
    <s v=""/>
    <x v="123"/>
    <s v="31.7917"/>
    <s v="-7.0926"/>
    <x v="322"/>
    <x v="72647"/>
    <n v="6427"/>
    <n v="341685"/>
  </r>
  <r>
    <s v=""/>
    <x v="123"/>
    <s v="31.7917"/>
    <s v="-7.0926"/>
    <x v="323"/>
    <x v="72648"/>
    <n v="6492"/>
    <n v="345934"/>
  </r>
  <r>
    <s v=""/>
    <x v="123"/>
    <s v="31.7917"/>
    <s v="-7.0926"/>
    <x v="324"/>
    <x v="72649"/>
    <n v="6542"/>
    <n v="349821"/>
  </r>
  <r>
    <s v=""/>
    <x v="123"/>
    <s v="31.7917"/>
    <s v="-7.0926"/>
    <x v="325"/>
    <x v="72650"/>
    <n v="6589"/>
    <n v="353098"/>
  </r>
  <r>
    <s v=""/>
    <x v="123"/>
    <s v="31.7917"/>
    <s v="-7.0926"/>
    <x v="326"/>
    <x v="72651"/>
    <n v="6624"/>
    <n v="356023"/>
  </r>
  <r>
    <s v=""/>
    <x v="123"/>
    <s v="31.7917"/>
    <s v="-7.0926"/>
    <x v="327"/>
    <x v="72652"/>
    <n v="6659"/>
    <n v="359065"/>
  </r>
  <r>
    <s v=""/>
    <x v="123"/>
    <s v="31.7917"/>
    <s v="-7.0926"/>
    <x v="328"/>
    <x v="72653"/>
    <n v="6711"/>
    <n v="362911"/>
  </r>
  <r>
    <s v=""/>
    <x v="123"/>
    <s v="31.7917"/>
    <s v="-7.0926"/>
    <x v="329"/>
    <x v="72654"/>
    <n v="6749"/>
    <n v="366835"/>
  </r>
  <r>
    <s v=""/>
    <x v="123"/>
    <s v="31.7917"/>
    <s v="-7.0926"/>
    <x v="330"/>
    <x v="72655"/>
    <n v="6804"/>
    <n v="369998"/>
  </r>
  <r>
    <s v=""/>
    <x v="123"/>
    <s v="31.7917"/>
    <s v="-7.0926"/>
    <x v="331"/>
    <x v="72656"/>
    <n v="6854"/>
    <n v="372725"/>
  </r>
  <r>
    <s v=""/>
    <x v="123"/>
    <s v="31.7917"/>
    <s v="-7.0926"/>
    <x v="332"/>
    <x v="72657"/>
    <n v="6909"/>
    <n v="375623"/>
  </r>
  <r>
    <s v=""/>
    <x v="123"/>
    <s v="31.7917"/>
    <s v="-7.0926"/>
    <x v="333"/>
    <x v="72658"/>
    <n v="6957"/>
    <n v="378154"/>
  </r>
  <r>
    <s v=""/>
    <x v="123"/>
    <s v="31.7917"/>
    <s v="-7.0926"/>
    <x v="334"/>
    <x v="72659"/>
    <n v="7000"/>
    <n v="380134"/>
  </r>
  <r>
    <s v=""/>
    <x v="123"/>
    <s v="31.7917"/>
    <s v="-7.0926"/>
    <x v="335"/>
    <x v="72660"/>
    <n v="7030"/>
    <n v="382925"/>
  </r>
  <r>
    <s v=""/>
    <x v="123"/>
    <s v="31.7917"/>
    <s v="-7.0926"/>
    <x v="336"/>
    <x v="72661"/>
    <n v="7086"/>
    <n v="385895"/>
  </r>
  <r>
    <s v=""/>
    <x v="123"/>
    <s v="31.7917"/>
    <s v="-7.0926"/>
    <x v="337"/>
    <x v="72662"/>
    <n v="7130"/>
    <n v="388728"/>
  </r>
  <r>
    <s v=""/>
    <x v="123"/>
    <s v="31.7917"/>
    <s v="-7.0926"/>
    <x v="338"/>
    <x v="72663"/>
    <n v="7170"/>
    <n v="391920"/>
  </r>
  <r>
    <s v=""/>
    <x v="123"/>
    <s v="31.7917"/>
    <s v="-7.0926"/>
    <x v="339"/>
    <x v="72664"/>
    <n v="7204"/>
    <n v="396095"/>
  </r>
  <r>
    <s v=""/>
    <x v="123"/>
    <s v="31.7917"/>
    <s v="-7.0926"/>
    <x v="340"/>
    <x v="72665"/>
    <n v="7240"/>
    <n v="398060"/>
  </r>
  <r>
    <s v=""/>
    <x v="123"/>
    <s v="31.7917"/>
    <s v="-7.0926"/>
    <x v="341"/>
    <x v="72666"/>
    <n v="7272"/>
    <n v="399575"/>
  </r>
  <r>
    <s v=""/>
    <x v="123"/>
    <s v="31.7917"/>
    <s v="-7.0926"/>
    <x v="342"/>
    <x v="72667"/>
    <n v="7314"/>
    <n v="401429"/>
  </r>
  <r>
    <s v=""/>
    <x v="123"/>
    <s v="31.7917"/>
    <s v="-7.0926"/>
    <x v="343"/>
    <x v="72668"/>
    <n v="7355"/>
    <n v="405251"/>
  </r>
  <r>
    <s v=""/>
    <x v="123"/>
    <s v="31.7917"/>
    <s v="-7.0926"/>
    <x v="344"/>
    <x v="72669"/>
    <n v="7388"/>
    <n v="407504"/>
  </r>
  <r>
    <s v=""/>
    <x v="123"/>
    <s v="31.7917"/>
    <s v="-7.0926"/>
    <x v="345"/>
    <x v="72670"/>
    <n v="7425"/>
    <n v="409638"/>
  </r>
  <r>
    <s v=""/>
    <x v="123"/>
    <s v="31.7917"/>
    <s v="-7.0926"/>
    <x v="346"/>
    <x v="72671"/>
    <n v="7452"/>
    <n v="412168"/>
  </r>
  <r>
    <s v=""/>
    <x v="123"/>
    <s v="31.7917"/>
    <s v="-7.0926"/>
    <x v="347"/>
    <x v="72672"/>
    <n v="7485"/>
    <n v="413393"/>
  </r>
  <r>
    <s v=""/>
    <x v="123"/>
    <s v="31.7917"/>
    <s v="-7.0926"/>
    <x v="348"/>
    <x v="72673"/>
    <n v="7538"/>
    <n v="414972"/>
  </r>
  <r>
    <s v=""/>
    <x v="123"/>
    <s v="31.7917"/>
    <s v="-7.0926"/>
    <x v="349"/>
    <x v="72674"/>
    <n v="7581"/>
    <n v="416708"/>
  </r>
  <r>
    <s v=""/>
    <x v="123"/>
    <s v="31.7917"/>
    <s v="-7.0926"/>
    <x v="350"/>
    <x v="72675"/>
    <n v="7618"/>
    <n v="418744"/>
  </r>
  <r>
    <s v=""/>
    <x v="123"/>
    <s v="31.7917"/>
    <s v="-7.0926"/>
    <x v="351"/>
    <x v="72676"/>
    <n v="7645"/>
    <n v="420569"/>
  </r>
  <r>
    <s v=""/>
    <x v="123"/>
    <s v="31.7917"/>
    <s v="-7.0926"/>
    <x v="352"/>
    <x v="72677"/>
    <n v="7685"/>
    <n v="422072"/>
  </r>
  <r>
    <s v=""/>
    <x v="123"/>
    <s v="31.7917"/>
    <s v="-7.0926"/>
    <x v="353"/>
    <x v="72678"/>
    <n v="7709"/>
    <n v="423541"/>
  </r>
  <r>
    <s v=""/>
    <x v="123"/>
    <s v="31.7917"/>
    <s v="-7.0926"/>
    <x v="354"/>
    <x v="72679"/>
    <n v="7743"/>
    <n v="424896"/>
  </r>
  <r>
    <s v=""/>
    <x v="123"/>
    <s v="31.7917"/>
    <s v="-7.0926"/>
    <x v="355"/>
    <x v="72680"/>
    <n v="7767"/>
    <n v="426006"/>
  </r>
  <r>
    <s v=""/>
    <x v="123"/>
    <s v="31.7917"/>
    <s v="-7.0926"/>
    <x v="356"/>
    <x v="72681"/>
    <n v="7784"/>
    <n v="427351"/>
  </r>
  <r>
    <s v=""/>
    <x v="123"/>
    <s v="31.7917"/>
    <s v="-7.0926"/>
    <x v="357"/>
    <x v="72682"/>
    <n v="7810"/>
    <n v="429278"/>
  </r>
  <r>
    <s v=""/>
    <x v="123"/>
    <s v="31.7917"/>
    <s v="-7.0926"/>
    <x v="358"/>
    <x v="72683"/>
    <n v="7854"/>
    <n v="431167"/>
  </r>
  <r>
    <s v=""/>
    <x v="123"/>
    <s v="31.7917"/>
    <s v="-7.0926"/>
    <x v="359"/>
    <x v="72684"/>
    <n v="7888"/>
    <n v="432576"/>
  </r>
  <r>
    <s v=""/>
    <x v="123"/>
    <s v="31.7917"/>
    <s v="-7.0926"/>
    <x v="360"/>
    <x v="72685"/>
    <n v="7911"/>
    <n v="433937"/>
  </r>
  <r>
    <s v=""/>
    <x v="123"/>
    <s v="31.7917"/>
    <s v="-7.0926"/>
    <x v="361"/>
    <x v="23906"/>
    <n v="7942"/>
    <n v="434925"/>
  </r>
  <r>
    <s v=""/>
    <x v="123"/>
    <s v="31.7917"/>
    <s v="-7.0926"/>
    <x v="362"/>
    <x v="72686"/>
    <n v="7977"/>
    <n v="435686"/>
  </r>
  <r>
    <s v=""/>
    <x v="123"/>
    <s v="31.7917"/>
    <s v="-7.0926"/>
    <x v="363"/>
    <x v="72687"/>
    <n v="8011"/>
    <n v="436626"/>
  </r>
  <r>
    <s v=""/>
    <x v="123"/>
    <s v="31.7917"/>
    <s v="-7.0926"/>
    <x v="364"/>
    <x v="72688"/>
    <n v="8043"/>
    <n v="437955"/>
  </r>
  <r>
    <s v=""/>
    <x v="123"/>
    <s v="31.7917"/>
    <s v="-7.0926"/>
    <x v="365"/>
    <x v="72689"/>
    <n v="8076"/>
    <n v="439301"/>
  </r>
  <r>
    <s v=""/>
    <x v="123"/>
    <s v="31.7917"/>
    <s v="-7.0926"/>
    <x v="366"/>
    <x v="72690"/>
    <n v="8105"/>
    <n v="440652"/>
  </r>
  <r>
    <s v=""/>
    <x v="123"/>
    <s v="31.7917"/>
    <s v="-7.0926"/>
    <x v="367"/>
    <x v="72691"/>
    <n v="8128"/>
    <n v="441693"/>
  </r>
  <r>
    <s v=""/>
    <x v="123"/>
    <s v="31.7917"/>
    <s v="-7.0926"/>
    <x v="368"/>
    <x v="41571"/>
    <n v="8150"/>
    <n v="442441"/>
  </r>
  <r>
    <s v=""/>
    <x v="123"/>
    <s v="31.7917"/>
    <s v="-7.0926"/>
    <x v="369"/>
    <x v="72692"/>
    <n v="8172"/>
    <n v="443472"/>
  </r>
  <r>
    <s v=""/>
    <x v="123"/>
    <s v="31.7917"/>
    <s v="-7.0926"/>
    <x v="370"/>
    <x v="72693"/>
    <n v="8187"/>
    <n v="444823"/>
  </r>
  <r>
    <s v=""/>
    <x v="123"/>
    <s v="31.7917"/>
    <s v="-7.0926"/>
    <x v="371"/>
    <x v="72694"/>
    <n v="8207"/>
    <n v="446181"/>
  </r>
  <r>
    <s v=""/>
    <x v="123"/>
    <s v="31.7917"/>
    <s v="-7.0926"/>
    <x v="372"/>
    <x v="72695"/>
    <n v="8224"/>
    <n v="447076"/>
  </r>
  <r>
    <s v=""/>
    <x v="123"/>
    <s v="31.7917"/>
    <s v="-7.0926"/>
    <x v="373"/>
    <x v="72696"/>
    <n v="8246"/>
    <n v="447866"/>
  </r>
  <r>
    <s v=""/>
    <x v="123"/>
    <s v="31.7917"/>
    <s v="-7.0926"/>
    <x v="374"/>
    <x v="72697"/>
    <n v="8259"/>
    <n v="448628"/>
  </r>
  <r>
    <s v=""/>
    <x v="123"/>
    <s v="31.7917"/>
    <s v="-7.0926"/>
    <x v="375"/>
    <x v="72698"/>
    <n v="8275"/>
    <n v="449160"/>
  </r>
  <r>
    <s v=""/>
    <x v="123"/>
    <s v="31.7917"/>
    <s v="-7.0926"/>
    <x v="376"/>
    <x v="72699"/>
    <n v="8287"/>
    <n v="450052"/>
  </r>
  <r>
    <s v=""/>
    <x v="123"/>
    <s v="31.7917"/>
    <s v="-7.0926"/>
    <x v="377"/>
    <x v="72700"/>
    <n v="8309"/>
    <n v="450847"/>
  </r>
  <r>
    <s v=""/>
    <x v="123"/>
    <s v="31.7917"/>
    <s v="-7.0926"/>
    <x v="378"/>
    <x v="72701"/>
    <n v="8323"/>
    <n v="451780"/>
  </r>
  <r>
    <s v=""/>
    <x v="123"/>
    <s v="31.7917"/>
    <s v="-7.0926"/>
    <x v="379"/>
    <x v="72702"/>
    <n v="8351"/>
    <n v="452522"/>
  </r>
  <r>
    <s v=""/>
    <x v="123"/>
    <s v="31.7917"/>
    <s v="-7.0926"/>
    <x v="380"/>
    <x v="72703"/>
    <n v="8368"/>
    <n v="453302"/>
  </r>
  <r>
    <s v=""/>
    <x v="123"/>
    <s v="31.7917"/>
    <s v="-7.0926"/>
    <x v="381"/>
    <x v="72704"/>
    <n v="8381"/>
    <n v="453921"/>
  </r>
  <r>
    <s v=""/>
    <x v="123"/>
    <s v="31.7917"/>
    <s v="-7.0926"/>
    <x v="382"/>
    <x v="72705"/>
    <n v="8394"/>
    <n v="454504"/>
  </r>
  <r>
    <s v=""/>
    <x v="123"/>
    <s v="31.7917"/>
    <s v="-7.0926"/>
    <x v="383"/>
    <x v="72706"/>
    <n v="8408"/>
    <n v="454997"/>
  </r>
  <r>
    <s v=""/>
    <x v="123"/>
    <s v="31.7917"/>
    <s v="-7.0926"/>
    <x v="384"/>
    <x v="72707"/>
    <n v="8424"/>
    <n v="456032"/>
  </r>
  <r>
    <s v=""/>
    <x v="123"/>
    <s v="31.7917"/>
    <s v="-7.0926"/>
    <x v="385"/>
    <x v="72708"/>
    <n v="8436"/>
    <n v="456751"/>
  </r>
  <r>
    <s v=""/>
    <x v="123"/>
    <s v="31.7917"/>
    <s v="-7.0926"/>
    <x v="386"/>
    <x v="72709"/>
    <n v="8440"/>
    <n v="457325"/>
  </r>
  <r>
    <s v=""/>
    <x v="123"/>
    <s v="31.7917"/>
    <s v="-7.0926"/>
    <x v="387"/>
    <x v="72710"/>
    <n v="8450"/>
    <n v="457956"/>
  </r>
  <r>
    <s v=""/>
    <x v="123"/>
    <s v="31.7917"/>
    <s v="-7.0926"/>
    <x v="388"/>
    <x v="72711"/>
    <n v="8460"/>
    <n v="458504"/>
  </r>
  <r>
    <s v=""/>
    <x v="123"/>
    <s v="31.7917"/>
    <s v="-7.0926"/>
    <x v="389"/>
    <x v="72712"/>
    <n v="8477"/>
    <n v="458852"/>
  </r>
  <r>
    <s v=""/>
    <x v="123"/>
    <s v="31.7917"/>
    <s v="-7.0926"/>
    <x v="390"/>
    <x v="72713"/>
    <n v="8491"/>
    <n v="459549"/>
  </r>
  <r>
    <s v=""/>
    <x v="123"/>
    <s v="31.7917"/>
    <s v="-7.0926"/>
    <x v="391"/>
    <x v="72714"/>
    <n v="8504"/>
    <n v="460628"/>
  </r>
  <r>
    <s v=""/>
    <x v="123"/>
    <s v="31.7917"/>
    <s v="-7.0926"/>
    <x v="392"/>
    <x v="72715"/>
    <n v="8517"/>
    <n v="461466"/>
  </r>
  <r>
    <s v=""/>
    <x v="123"/>
    <s v="31.7917"/>
    <s v="-7.0926"/>
    <x v="393"/>
    <x v="72716"/>
    <n v="8524"/>
    <n v="462436"/>
  </r>
  <r>
    <s v=""/>
    <x v="123"/>
    <s v="31.7917"/>
    <s v="-7.0926"/>
    <x v="394"/>
    <x v="72717"/>
    <n v="8540"/>
    <n v="463271"/>
  </r>
  <r>
    <s v=""/>
    <x v="123"/>
    <s v="31.7917"/>
    <s v="-7.0926"/>
    <x v="395"/>
    <x v="72718"/>
    <n v="8548"/>
    <n v="464043"/>
  </r>
  <r>
    <s v=""/>
    <x v="123"/>
    <s v="31.7917"/>
    <s v="-7.0926"/>
    <x v="396"/>
    <x v="72719"/>
    <n v="8554"/>
    <n v="464664"/>
  </r>
  <r>
    <s v=""/>
    <x v="123"/>
    <s v="31.7917"/>
    <s v="-7.0926"/>
    <x v="397"/>
    <x v="72720"/>
    <n v="8559"/>
    <n v="465297"/>
  </r>
  <r>
    <s v=""/>
    <x v="123"/>
    <s v="31.7917"/>
    <s v="-7.0926"/>
    <x v="398"/>
    <x v="72721"/>
    <n v="8574"/>
    <n v="466105"/>
  </r>
  <r>
    <s v=""/>
    <x v="123"/>
    <s v="31.7917"/>
    <s v="-7.0926"/>
    <x v="399"/>
    <x v="72722"/>
    <n v="8592"/>
    <n v="466815"/>
  </r>
  <r>
    <s v=""/>
    <x v="123"/>
    <s v="31.7917"/>
    <s v="-7.0926"/>
    <x v="400"/>
    <x v="72723"/>
    <n v="8598"/>
    <n v="467541"/>
  </r>
  <r>
    <s v=""/>
    <x v="123"/>
    <s v="31.7917"/>
    <s v="-7.0926"/>
    <x v="401"/>
    <x v="72724"/>
    <n v="8608"/>
    <n v="468387"/>
  </r>
  <r>
    <s v=""/>
    <x v="123"/>
    <s v="31.7917"/>
    <s v="-7.0926"/>
    <x v="402"/>
    <x v="72725"/>
    <n v="8615"/>
    <n v="468807"/>
  </r>
  <r>
    <s v=""/>
    <x v="123"/>
    <s v="31.7917"/>
    <s v="-7.0926"/>
    <x v="403"/>
    <x v="72726"/>
    <n v="8623"/>
    <n v="469046"/>
  </r>
  <r>
    <s v=""/>
    <x v="123"/>
    <s v="31.7917"/>
    <s v="-7.0926"/>
    <x v="404"/>
    <x v="72727"/>
    <n v="8637"/>
    <n v="469345"/>
  </r>
  <r>
    <s v=""/>
    <x v="123"/>
    <s v="31.7917"/>
    <s v="-7.0926"/>
    <x v="405"/>
    <x v="72728"/>
    <n v="8645"/>
    <n v="469868"/>
  </r>
  <r>
    <s v=""/>
    <x v="123"/>
    <s v="31.7917"/>
    <s v="-7.0926"/>
    <x v="406"/>
    <x v="72729"/>
    <n v="8653"/>
    <n v="470425"/>
  </r>
  <r>
    <s v=""/>
    <x v="123"/>
    <s v="31.7917"/>
    <s v="-7.0926"/>
    <x v="407"/>
    <x v="72730"/>
    <n v="8669"/>
    <n v="470933"/>
  </r>
  <r>
    <s v=""/>
    <x v="123"/>
    <s v="31.7917"/>
    <s v="-7.0926"/>
    <x v="408"/>
    <x v="72731"/>
    <n v="8673"/>
    <n v="471410"/>
  </r>
  <r>
    <s v=""/>
    <x v="123"/>
    <s v="31.7917"/>
    <s v="-7.0926"/>
    <x v="409"/>
    <x v="72732"/>
    <n v="8676"/>
    <n v="471919"/>
  </r>
  <r>
    <s v=""/>
    <x v="123"/>
    <s v="31.7917"/>
    <s v="-7.0926"/>
    <x v="410"/>
    <x v="72733"/>
    <n v="8682"/>
    <n v="472240"/>
  </r>
  <r>
    <s v=""/>
    <x v="123"/>
    <s v="31.7917"/>
    <s v="-7.0926"/>
    <x v="411"/>
    <x v="72734"/>
    <n v="8683"/>
    <n v="472544"/>
  </r>
  <r>
    <s v=""/>
    <x v="123"/>
    <s v="31.7917"/>
    <s v="-7.0926"/>
    <x v="412"/>
    <x v="72735"/>
    <n v="8695"/>
    <n v="473208"/>
  </r>
  <r>
    <s v=""/>
    <x v="123"/>
    <s v="31.7917"/>
    <s v="-7.0926"/>
    <x v="413"/>
    <x v="72736"/>
    <n v="8705"/>
    <n v="473738"/>
  </r>
  <r>
    <s v=""/>
    <x v="123"/>
    <s v="31.7917"/>
    <s v="-7.0926"/>
    <x v="414"/>
    <x v="72737"/>
    <n v="8712"/>
    <n v="474257"/>
  </r>
  <r>
    <s v=""/>
    <x v="123"/>
    <s v="31.7917"/>
    <s v="-7.0926"/>
    <x v="415"/>
    <x v="72738"/>
    <n v="8716"/>
    <n v="474938"/>
  </r>
  <r>
    <s v=""/>
    <x v="123"/>
    <s v="31.7917"/>
    <s v="-7.0926"/>
    <x v="416"/>
    <x v="72739"/>
    <n v="8718"/>
    <n v="475457"/>
  </r>
  <r>
    <s v=""/>
    <x v="123"/>
    <s v="31.7917"/>
    <s v="-7.0926"/>
    <x v="417"/>
    <x v="72740"/>
    <n v="8723"/>
    <n v="475849"/>
  </r>
  <r>
    <s v=""/>
    <x v="123"/>
    <s v="31.7917"/>
    <s v="-7.0926"/>
    <x v="418"/>
    <x v="72741"/>
    <n v="8733"/>
    <n v="476126"/>
  </r>
  <r>
    <s v=""/>
    <x v="123"/>
    <s v="31.7917"/>
    <s v="-7.0926"/>
    <x v="419"/>
    <x v="72742"/>
    <n v="8737"/>
    <n v="476727"/>
  </r>
  <r>
    <s v=""/>
    <x v="123"/>
    <s v="31.7917"/>
    <s v="-7.0926"/>
    <x v="420"/>
    <x v="72743"/>
    <n v="8745"/>
    <n v="477305"/>
  </r>
  <r>
    <s v=""/>
    <x v="123"/>
    <s v="31.7917"/>
    <s v="-7.0926"/>
    <x v="421"/>
    <x v="72744"/>
    <n v="8748"/>
    <n v="477879"/>
  </r>
  <r>
    <s v=""/>
    <x v="123"/>
    <s v="31.7917"/>
    <s v="-7.0926"/>
    <x v="422"/>
    <x v="72745"/>
    <n v="8755"/>
    <n v="478386"/>
  </r>
  <r>
    <s v=""/>
    <x v="123"/>
    <s v="31.7917"/>
    <s v="-7.0926"/>
    <x v="423"/>
    <x v="72746"/>
    <n v="8763"/>
    <n v="478870"/>
  </r>
  <r>
    <s v=""/>
    <x v="123"/>
    <s v="31.7917"/>
    <s v="-7.0926"/>
    <x v="424"/>
    <x v="72747"/>
    <n v="8767"/>
    <n v="479252"/>
  </r>
  <r>
    <s v=""/>
    <x v="123"/>
    <s v="31.7917"/>
    <s v="-7.0926"/>
    <x v="425"/>
    <x v="41738"/>
    <n v="8769"/>
    <n v="479557"/>
  </r>
  <r>
    <s v=""/>
    <x v="123"/>
    <s v="31.7917"/>
    <s v="-7.0926"/>
    <x v="426"/>
    <x v="72748"/>
    <n v="8775"/>
    <n v="480100"/>
  </r>
  <r>
    <s v=""/>
    <x v="123"/>
    <s v="31.7917"/>
    <s v="-7.0926"/>
    <x v="427"/>
    <x v="72749"/>
    <n v="8786"/>
    <n v="480607"/>
  </r>
  <r>
    <s v=""/>
    <x v="123"/>
    <s v="31.7917"/>
    <s v="-7.0926"/>
    <x v="428"/>
    <x v="72750"/>
    <n v="8788"/>
    <n v="481074"/>
  </r>
  <r>
    <s v=""/>
    <x v="123"/>
    <s v="31.7917"/>
    <s v="-7.0926"/>
    <x v="429"/>
    <x v="72751"/>
    <n v="8793"/>
    <n v="481597"/>
  </r>
  <r>
    <s v=""/>
    <x v="123"/>
    <s v="31.7917"/>
    <s v="-7.0926"/>
    <x v="430"/>
    <x v="72752"/>
    <n v="8798"/>
    <n v="482084"/>
  </r>
  <r>
    <s v=""/>
    <x v="123"/>
    <s v="31.7917"/>
    <s v="-7.0926"/>
    <x v="431"/>
    <x v="72753"/>
    <n v="8798"/>
    <n v="482352"/>
  </r>
  <r>
    <s v=""/>
    <x v="123"/>
    <s v="31.7917"/>
    <s v="-7.0926"/>
    <x v="432"/>
    <x v="72754"/>
    <n v="8807"/>
    <n v="482585"/>
  </r>
  <r>
    <s v=""/>
    <x v="123"/>
    <s v="31.7917"/>
    <s v="-7.0926"/>
    <x v="433"/>
    <x v="72755"/>
    <n v="8813"/>
    <n v="483165"/>
  </r>
  <r>
    <s v=""/>
    <x v="123"/>
    <s v="31.7917"/>
    <s v="-7.0926"/>
    <x v="434"/>
    <x v="72756"/>
    <n v="8818"/>
    <n v="483363"/>
  </r>
  <r>
    <s v=""/>
    <x v="123"/>
    <s v="31.7917"/>
    <s v="-7.0926"/>
    <x v="435"/>
    <x v="72757"/>
    <n v="8825"/>
    <n v="483711"/>
  </r>
  <r>
    <s v=""/>
    <x v="123"/>
    <s v="31.7917"/>
    <s v="-7.0926"/>
    <x v="436"/>
    <x v="72758"/>
    <n v="8835"/>
    <n v="484224"/>
  </r>
  <r>
    <s v=""/>
    <x v="123"/>
    <s v="31.7917"/>
    <s v="-7.0926"/>
    <x v="437"/>
    <x v="72759"/>
    <n v="8842"/>
    <n v="484793"/>
  </r>
  <r>
    <s v=""/>
    <x v="123"/>
    <s v="31.7917"/>
    <s v="-7.0926"/>
    <x v="438"/>
    <x v="72760"/>
    <n v="8850"/>
    <n v="484921"/>
  </r>
  <r>
    <s v=""/>
    <x v="123"/>
    <s v="31.7917"/>
    <s v="-7.0926"/>
    <x v="439"/>
    <x v="72761"/>
    <n v="8857"/>
    <n v="485162"/>
  </r>
  <r>
    <s v=""/>
    <x v="123"/>
    <s v="31.7917"/>
    <s v="-7.0926"/>
    <x v="440"/>
    <x v="72762"/>
    <n v="8865"/>
    <n v="485708"/>
  </r>
  <r>
    <s v=""/>
    <x v="123"/>
    <s v="31.7917"/>
    <s v="-7.0926"/>
    <x v="441"/>
    <x v="72763"/>
    <n v="8867"/>
    <n v="486349"/>
  </r>
  <r>
    <s v=""/>
    <x v="123"/>
    <s v="31.7917"/>
    <s v="-7.0926"/>
    <x v="442"/>
    <x v="72764"/>
    <n v="8873"/>
    <n v="486913"/>
  </r>
  <r>
    <s v=""/>
    <x v="123"/>
    <s v="31.7917"/>
    <s v="-7.0926"/>
    <x v="443"/>
    <x v="72765"/>
    <n v="8885"/>
    <n v="487414"/>
  </r>
  <r>
    <s v=""/>
    <x v="123"/>
    <s v="31.7917"/>
    <s v="-7.0926"/>
    <x v="444"/>
    <x v="72766"/>
    <n v="8891"/>
    <n v="488015"/>
  </r>
  <r>
    <s v=""/>
    <x v="123"/>
    <s v="31.7917"/>
    <s v="-7.0926"/>
    <x v="445"/>
    <x v="72767"/>
    <n v="8900"/>
    <n v="488361"/>
  </r>
  <r>
    <s v=""/>
    <x v="123"/>
    <s v="31.7917"/>
    <s v="-7.0926"/>
    <x v="446"/>
    <x v="72768"/>
    <n v="8909"/>
    <n v="488632"/>
  </r>
  <r>
    <s v=""/>
    <x v="123"/>
    <s v="31.7917"/>
    <s v="-7.0926"/>
    <x v="447"/>
    <x v="72769"/>
    <n v="8915"/>
    <n v="489288"/>
  </r>
  <r>
    <s v=""/>
    <x v="123"/>
    <s v="31.7917"/>
    <s v="-7.0926"/>
    <x v="448"/>
    <x v="72770"/>
    <n v="8920"/>
    <n v="489928"/>
  </r>
  <r>
    <s v=""/>
    <x v="123"/>
    <s v="31.7917"/>
    <s v="-7.0926"/>
    <x v="449"/>
    <x v="72771"/>
    <n v="8927"/>
    <n v="490366"/>
  </r>
  <r>
    <s v=""/>
    <x v="123"/>
    <s v="31.7917"/>
    <s v="-7.0926"/>
    <x v="450"/>
    <x v="72772"/>
    <n v="8934"/>
    <n v="490921"/>
  </r>
  <r>
    <s v=""/>
    <x v="123"/>
    <s v="31.7917"/>
    <s v="-7.0926"/>
    <x v="451"/>
    <x v="72773"/>
    <n v="8944"/>
    <n v="491537"/>
  </r>
  <r>
    <s v=""/>
    <x v="123"/>
    <s v="31.7917"/>
    <s v="-7.0926"/>
    <x v="452"/>
    <x v="72774"/>
    <n v="8945"/>
    <n v="491810"/>
  </r>
  <r>
    <s v=""/>
    <x v="123"/>
    <s v="31.7917"/>
    <s v="-7.0926"/>
    <x v="453"/>
    <x v="72775"/>
    <n v="8952"/>
    <n v="492100"/>
  </r>
  <r>
    <s v=""/>
    <x v="123"/>
    <s v="31.7917"/>
    <s v="-7.0926"/>
    <x v="454"/>
    <x v="72776"/>
    <n v="8959"/>
    <n v="492725"/>
  </r>
  <r>
    <s v=""/>
    <x v="123"/>
    <s v="31.7917"/>
    <s v="-7.0926"/>
    <x v="455"/>
    <x v="72777"/>
    <n v="8969"/>
    <n v="493353"/>
  </r>
  <r>
    <s v=""/>
    <x v="123"/>
    <s v="31.7917"/>
    <s v="-7.0926"/>
    <x v="456"/>
    <x v="72778"/>
    <n v="8976"/>
    <n v="493873"/>
  </r>
  <r>
    <s v=""/>
    <x v="123"/>
    <s v="31.7917"/>
    <s v="-7.0926"/>
    <x v="457"/>
    <x v="72779"/>
    <n v="8983"/>
    <n v="494415"/>
  </r>
  <r>
    <s v=""/>
    <x v="123"/>
    <s v="31.7917"/>
    <s v="-7.0926"/>
    <x v="458"/>
    <x v="72780"/>
    <n v="8988"/>
    <n v="494872"/>
  </r>
  <r>
    <s v=""/>
    <x v="123"/>
    <s v="31.7917"/>
    <s v="-7.0926"/>
    <x v="459"/>
    <x v="72781"/>
    <n v="8992"/>
    <n v="495262"/>
  </r>
  <r>
    <s v=""/>
    <x v="123"/>
    <s v="31.7917"/>
    <s v="-7.0926"/>
    <x v="460"/>
    <x v="72782"/>
    <n v="8999"/>
    <n v="495408"/>
  </r>
  <r>
    <s v=""/>
    <x v="123"/>
    <s v="31.7917"/>
    <s v="-7.0926"/>
    <x v="461"/>
    <x v="72783"/>
    <n v="9005"/>
    <n v="496031"/>
  </r>
  <r>
    <s v=""/>
    <x v="123"/>
    <s v="31.7917"/>
    <s v="-7.0926"/>
    <x v="462"/>
    <x v="72784"/>
    <n v="9015"/>
    <n v="496583"/>
  </r>
  <r>
    <s v=""/>
    <x v="123"/>
    <s v="31.7917"/>
    <s v="-7.0926"/>
    <x v="463"/>
    <x v="72785"/>
    <n v="9020"/>
    <n v="497105"/>
  </r>
  <r>
    <s v=""/>
    <x v="123"/>
    <s v="31.7917"/>
    <s v="-7.0926"/>
    <x v="464"/>
    <x v="72786"/>
    <n v="9023"/>
    <n v="497621"/>
  </r>
  <r>
    <s v=""/>
    <x v="123"/>
    <s v="31.7917"/>
    <s v="-7.0926"/>
    <x v="465"/>
    <x v="72787"/>
    <n v="9026"/>
    <n v="498131"/>
  </r>
  <r>
    <s v=""/>
    <x v="123"/>
    <s v="31.7917"/>
    <s v="-7.0926"/>
    <x v="466"/>
    <x v="72788"/>
    <n v="9028"/>
    <n v="498415"/>
  </r>
  <r>
    <s v=""/>
    <x v="123"/>
    <s v="31.7917"/>
    <s v="-7.0926"/>
    <x v="467"/>
    <x v="72789"/>
    <n v="9032"/>
    <n v="498624"/>
  </r>
  <r>
    <s v=""/>
    <x v="123"/>
    <s v="31.7917"/>
    <s v="-7.0926"/>
    <x v="468"/>
    <x v="72790"/>
    <n v="9038"/>
    <n v="499089"/>
  </r>
  <r>
    <s v=""/>
    <x v="123"/>
    <s v="31.7917"/>
    <s v="-7.0926"/>
    <x v="469"/>
    <x v="72791"/>
    <n v="9043"/>
    <n v="499491"/>
  </r>
  <r>
    <s v=""/>
    <x v="123"/>
    <s v="31.7917"/>
    <s v="-7.0926"/>
    <x v="470"/>
    <x v="72792"/>
    <n v="9049"/>
    <n v="499917"/>
  </r>
  <r>
    <s v=""/>
    <x v="123"/>
    <s v="31.7917"/>
    <s v="-7.0926"/>
    <x v="471"/>
    <x v="72793"/>
    <n v="9057"/>
    <n v="500192"/>
  </r>
  <r>
    <s v=""/>
    <x v="123"/>
    <s v="31.7917"/>
    <s v="-7.0926"/>
    <x v="472"/>
    <x v="72794"/>
    <n v="9064"/>
    <n v="500540"/>
  </r>
  <r>
    <s v=""/>
    <x v="123"/>
    <s v="31.7917"/>
    <s v="-7.0926"/>
    <x v="473"/>
    <x v="72795"/>
    <n v="9072"/>
    <n v="500914"/>
  </r>
  <r>
    <s v=""/>
    <x v="123"/>
    <s v="31.7917"/>
    <s v="-7.0926"/>
    <x v="474"/>
    <x v="72796"/>
    <n v="9077"/>
    <n v="501146"/>
  </r>
  <r>
    <s v=""/>
    <x v="123"/>
    <s v="31.7917"/>
    <s v="-7.0926"/>
    <x v="475"/>
    <x v="72797"/>
    <n v="9083"/>
    <n v="501404"/>
  </r>
  <r>
    <s v=""/>
    <x v="123"/>
    <s v="31.7917"/>
    <s v="-7.0926"/>
    <x v="476"/>
    <x v="72798"/>
    <n v="9088"/>
    <n v="501692"/>
  </r>
  <r>
    <s v=""/>
    <x v="123"/>
    <s v="31.7917"/>
    <s v="-7.0926"/>
    <x v="477"/>
    <x v="72799"/>
    <n v="9091"/>
    <n v="502205"/>
  </r>
  <r>
    <s v=""/>
    <x v="123"/>
    <s v="31.7917"/>
    <s v="-7.0926"/>
    <x v="478"/>
    <x v="72800"/>
    <n v="9092"/>
    <n v="502604"/>
  </r>
  <r>
    <s v=""/>
    <x v="123"/>
    <s v="31.7917"/>
    <s v="-7.0926"/>
    <x v="479"/>
    <x v="72801"/>
    <n v="9098"/>
    <n v="502884"/>
  </r>
  <r>
    <s v=""/>
    <x v="123"/>
    <s v="31.7917"/>
    <s v="-7.0926"/>
    <x v="480"/>
    <x v="72802"/>
    <n v="9098"/>
    <n v="503181"/>
  </r>
  <r>
    <s v=""/>
    <x v="123"/>
    <s v="31.7917"/>
    <s v="-7.0926"/>
    <x v="481"/>
    <x v="72803"/>
    <n v="9104"/>
    <n v="503483"/>
  </r>
  <r>
    <s v=""/>
    <x v="123"/>
    <s v="31.7917"/>
    <s v="-7.0926"/>
    <x v="482"/>
    <x v="72804"/>
    <n v="9105"/>
    <n v="503861"/>
  </r>
  <r>
    <s v=""/>
    <x v="123"/>
    <s v="31.7917"/>
    <s v="-7.0926"/>
    <x v="483"/>
    <x v="72805"/>
    <n v="9106"/>
    <n v="504210"/>
  </r>
  <r>
    <s v=""/>
    <x v="123"/>
    <s v="31.7917"/>
    <s v="-7.0926"/>
    <x v="484"/>
    <x v="72806"/>
    <n v="9109"/>
    <n v="504439"/>
  </r>
  <r>
    <s v=""/>
    <x v="123"/>
    <s v="31.7917"/>
    <s v="-7.0926"/>
    <x v="485"/>
    <x v="72807"/>
    <n v="9115"/>
    <n v="504757"/>
  </r>
  <r>
    <s v=""/>
    <x v="123"/>
    <s v="31.7917"/>
    <s v="-7.0926"/>
    <x v="486"/>
    <x v="22867"/>
    <n v="9119"/>
    <n v="505050"/>
  </r>
  <r>
    <s v=""/>
    <x v="123"/>
    <s v="31.7917"/>
    <s v="-7.0926"/>
    <x v="487"/>
    <x v="72808"/>
    <n v="9122"/>
    <n v="505228"/>
  </r>
  <r>
    <s v=""/>
    <x v="123"/>
    <s v="31.7917"/>
    <s v="-7.0926"/>
    <x v="488"/>
    <x v="72809"/>
    <n v="9126"/>
    <n v="505392"/>
  </r>
  <r>
    <s v=""/>
    <x v="123"/>
    <s v="31.7917"/>
    <s v="-7.0926"/>
    <x v="489"/>
    <x v="72810"/>
    <n v="9129"/>
    <n v="505668"/>
  </r>
  <r>
    <s v=""/>
    <x v="123"/>
    <s v="31.7917"/>
    <s v="-7.0926"/>
    <x v="490"/>
    <x v="72811"/>
    <n v="9131"/>
    <n v="506061"/>
  </r>
  <r>
    <s v=""/>
    <x v="123"/>
    <s v="31.7917"/>
    <s v="-7.0926"/>
    <x v="491"/>
    <x v="72812"/>
    <n v="9134"/>
    <n v="506208"/>
  </r>
  <r>
    <s v=""/>
    <x v="123"/>
    <s v="31.7917"/>
    <s v="-7.0926"/>
    <x v="492"/>
    <x v="72813"/>
    <n v="9135"/>
    <n v="506443"/>
  </r>
  <r>
    <s v=""/>
    <x v="123"/>
    <s v="31.7917"/>
    <s v="-7.0926"/>
    <x v="493"/>
    <x v="72814"/>
    <n v="9138"/>
    <n v="506740"/>
  </r>
  <r>
    <s v=""/>
    <x v="123"/>
    <s v="31.7917"/>
    <s v="-7.0926"/>
    <x v="494"/>
    <x v="72815"/>
    <n v="9143"/>
    <n v="506962"/>
  </r>
  <r>
    <s v=""/>
    <x v="123"/>
    <s v="31.7917"/>
    <s v="-7.0926"/>
    <x v="495"/>
    <x v="72816"/>
    <n v="9147"/>
    <n v="507125"/>
  </r>
  <r>
    <s v=""/>
    <x v="123"/>
    <s v="31.7917"/>
    <s v="-7.0926"/>
    <x v="496"/>
    <x v="72817"/>
    <n v="9154"/>
    <n v="507528"/>
  </r>
  <r>
    <s v=""/>
    <x v="123"/>
    <s v="31.7917"/>
    <s v="-7.0926"/>
    <x v="497"/>
    <x v="72818"/>
    <n v="9160"/>
    <n v="507838"/>
  </r>
  <r>
    <s v=""/>
    <x v="123"/>
    <s v="31.7917"/>
    <s v="-7.0926"/>
    <x v="498"/>
    <x v="72819"/>
    <n v="9165"/>
    <n v="508210"/>
  </r>
  <r>
    <s v=""/>
    <x v="123"/>
    <s v="31.7917"/>
    <s v="-7.0926"/>
    <x v="499"/>
    <x v="72820"/>
    <n v="9169"/>
    <n v="508570"/>
  </r>
  <r>
    <s v=""/>
    <x v="123"/>
    <s v="31.7917"/>
    <s v="-7.0926"/>
    <x v="500"/>
    <x v="72821"/>
    <n v="9173"/>
    <n v="508850"/>
  </r>
  <r>
    <s v=""/>
    <x v="123"/>
    <s v="31.7917"/>
    <s v="-7.0926"/>
    <x v="501"/>
    <x v="72822"/>
    <n v="9178"/>
    <n v="509083"/>
  </r>
  <r>
    <s v=""/>
    <x v="123"/>
    <s v="31.7917"/>
    <s v="-7.0926"/>
    <x v="502"/>
    <x v="72823"/>
    <n v="9181"/>
    <n v="509277"/>
  </r>
  <r>
    <s v=""/>
    <x v="123"/>
    <s v="31.7917"/>
    <s v="-7.0926"/>
    <x v="503"/>
    <x v="72824"/>
    <n v="9187"/>
    <n v="509660"/>
  </r>
  <r>
    <s v=""/>
    <x v="123"/>
    <s v="31.7917"/>
    <s v="-7.0926"/>
    <x v="504"/>
    <x v="72825"/>
    <n v="9190"/>
    <n v="509958"/>
  </r>
  <r>
    <s v=""/>
    <x v="123"/>
    <s v="31.7917"/>
    <s v="-7.0926"/>
    <x v="505"/>
    <x v="72826"/>
    <n v="9192"/>
    <n v="510299"/>
  </r>
  <r>
    <s v=""/>
    <x v="123"/>
    <s v="31.7917"/>
    <s v="-7.0926"/>
    <x v="506"/>
    <x v="72827"/>
    <n v="9202"/>
    <n v="510623"/>
  </r>
  <r>
    <s v=""/>
    <x v="123"/>
    <s v="31.7917"/>
    <s v="-7.0926"/>
    <x v="507"/>
    <x v="72828"/>
    <n v="9207"/>
    <n v="510958"/>
  </r>
  <r>
    <s v=""/>
    <x v="123"/>
    <s v="31.7917"/>
    <s v="-7.0926"/>
    <x v="508"/>
    <x v="72829"/>
    <n v="9211"/>
    <n v="511126"/>
  </r>
  <r>
    <s v=""/>
    <x v="123"/>
    <s v="31.7917"/>
    <s v="-7.0926"/>
    <x v="509"/>
    <x v="72830"/>
    <n v="9213"/>
    <n v="511440"/>
  </r>
  <r>
    <s v=""/>
    <x v="123"/>
    <s v="31.7917"/>
    <s v="-7.0926"/>
    <x v="510"/>
    <x v="72831"/>
    <n v="9217"/>
    <n v="511794"/>
  </r>
  <r>
    <s v=""/>
    <x v="123"/>
    <s v="31.7917"/>
    <s v="-7.0926"/>
    <x v="511"/>
    <x v="72832"/>
    <n v="9221"/>
    <n v="512097"/>
  </r>
  <r>
    <s v=""/>
    <x v="123"/>
    <s v="31.7917"/>
    <s v="-7.0926"/>
    <x v="512"/>
    <x v="72833"/>
    <n v="9225"/>
    <n v="512487"/>
  </r>
  <r>
    <s v=""/>
    <x v="123"/>
    <s v="31.7917"/>
    <s v="-7.0926"/>
    <x v="513"/>
    <x v="72834"/>
    <n v="9233"/>
    <n v="512937"/>
  </r>
  <r>
    <s v=""/>
    <x v="123"/>
    <s v="31.7917"/>
    <s v="-7.0926"/>
    <x v="514"/>
    <x v="72835"/>
    <n v="9237"/>
    <n v="513382"/>
  </r>
  <r>
    <s v=""/>
    <x v="123"/>
    <s v="31.7917"/>
    <s v="-7.0926"/>
    <x v="515"/>
    <x v="72836"/>
    <n v="9238"/>
    <n v="513681"/>
  </r>
  <r>
    <s v=""/>
    <x v="123"/>
    <s v="31.7917"/>
    <s v="-7.0926"/>
    <x v="516"/>
    <x v="72837"/>
    <n v="9244"/>
    <n v="513898"/>
  </r>
  <r>
    <s v=""/>
    <x v="123"/>
    <s v="31.7917"/>
    <s v="-7.0926"/>
    <x v="517"/>
    <x v="72838"/>
    <n v="9247"/>
    <n v="514279"/>
  </r>
  <r>
    <s v=""/>
    <x v="123"/>
    <s v="31.7917"/>
    <s v="-7.0926"/>
    <x v="518"/>
    <x v="72839"/>
    <n v="9254"/>
    <n v="514624"/>
  </r>
  <r>
    <s v=""/>
    <x v="123"/>
    <s v="31.7917"/>
    <s v="-7.0926"/>
    <x v="519"/>
    <x v="72840"/>
    <n v="9265"/>
    <n v="515030"/>
  </r>
  <r>
    <s v=""/>
    <x v="123"/>
    <s v="31.7917"/>
    <s v="-7.0926"/>
    <x v="520"/>
    <x v="72841"/>
    <n v="9268"/>
    <n v="515537"/>
  </r>
  <r>
    <s v=""/>
    <x v="123"/>
    <s v="31.7917"/>
    <s v="-7.0926"/>
    <x v="521"/>
    <x v="72842"/>
    <n v="9273"/>
    <n v="515863"/>
  </r>
  <r>
    <s v=""/>
    <x v="123"/>
    <s v="31.7917"/>
    <s v="-7.0926"/>
    <x v="522"/>
    <x v="23953"/>
    <n v="9277"/>
    <n v="516269"/>
  </r>
  <r>
    <s v=""/>
    <x v="123"/>
    <s v="31.7917"/>
    <s v="-7.0926"/>
    <x v="523"/>
    <x v="72843"/>
    <n v="9283"/>
    <n v="516529"/>
  </r>
  <r>
    <s v=""/>
    <x v="123"/>
    <s v="31.7917"/>
    <s v="-7.0926"/>
    <x v="524"/>
    <x v="72844"/>
    <n v="9292"/>
    <n v="517059"/>
  </r>
  <r>
    <s v=""/>
    <x v="123"/>
    <s v="31.7917"/>
    <s v="-7.0926"/>
    <x v="525"/>
    <x v="72845"/>
    <n v="9296"/>
    <n v="517576"/>
  </r>
  <r>
    <s v=""/>
    <x v="123"/>
    <s v="31.7917"/>
    <s v="-7.0926"/>
    <x v="526"/>
    <x v="72846"/>
    <n v="9298"/>
    <n v="518101"/>
  </r>
  <r>
    <s v=""/>
    <x v="123"/>
    <s v="31.7917"/>
    <s v="-7.0926"/>
    <x v="527"/>
    <x v="72847"/>
    <n v="9307"/>
    <n v="518641"/>
  </r>
  <r>
    <s v=""/>
    <x v="123"/>
    <s v="31.7917"/>
    <s v="-7.0926"/>
    <x v="528"/>
    <x v="72848"/>
    <n v="9315"/>
    <n v="519139"/>
  </r>
  <r>
    <s v=""/>
    <x v="123"/>
    <s v="31.7917"/>
    <s v="-7.0926"/>
    <x v="529"/>
    <x v="72849"/>
    <n v="9319"/>
    <n v="519696"/>
  </r>
  <r>
    <s v=""/>
    <x v="123"/>
    <s v="31.7917"/>
    <s v="-7.0926"/>
    <x v="530"/>
    <x v="72850"/>
    <n v="9329"/>
    <n v="520107"/>
  </r>
  <r>
    <s v=""/>
    <x v="123"/>
    <s v="31.7917"/>
    <s v="-7.0926"/>
    <x v="531"/>
    <x v="72851"/>
    <n v="9336"/>
    <n v="520963"/>
  </r>
  <r>
    <s v=""/>
    <x v="123"/>
    <s v="31.7917"/>
    <s v="-7.0926"/>
    <x v="532"/>
    <x v="72852"/>
    <n v="9341"/>
    <n v="521671"/>
  </r>
  <r>
    <s v=""/>
    <x v="123"/>
    <s v="31.7917"/>
    <s v="-7.0926"/>
    <x v="533"/>
    <x v="72853"/>
    <n v="9346"/>
    <n v="522377"/>
  </r>
  <r>
    <s v=""/>
    <x v="123"/>
    <s v="31.7917"/>
    <s v="-7.0926"/>
    <x v="534"/>
    <x v="72854"/>
    <n v="9351"/>
    <n v="523128"/>
  </r>
  <r>
    <s v=""/>
    <x v="123"/>
    <s v="31.7917"/>
    <s v="-7.0926"/>
    <x v="535"/>
    <x v="72855"/>
    <n v="9360"/>
    <n v="523998"/>
  </r>
  <r>
    <s v=""/>
    <x v="123"/>
    <s v="31.7917"/>
    <s v="-7.0926"/>
    <x v="536"/>
    <x v="72856"/>
    <n v="9369"/>
    <n v="524826"/>
  </r>
  <r>
    <s v=""/>
    <x v="123"/>
    <s v="31.7917"/>
    <s v="-7.0926"/>
    <x v="537"/>
    <x v="72857"/>
    <n v="9384"/>
    <n v="525286"/>
  </r>
  <r>
    <s v=""/>
    <x v="123"/>
    <s v="31.7917"/>
    <s v="-7.0926"/>
    <x v="538"/>
    <x v="64105"/>
    <n v="9395"/>
    <n v="526168"/>
  </r>
  <r>
    <s v=""/>
    <x v="123"/>
    <s v="31.7917"/>
    <s v="-7.0926"/>
    <x v="539"/>
    <x v="72858"/>
    <n v="9404"/>
    <n v="527256"/>
  </r>
  <r>
    <s v=""/>
    <x v="123"/>
    <s v="31.7917"/>
    <s v="-7.0926"/>
    <x v="540"/>
    <x v="72859"/>
    <n v="9418"/>
    <n v="528645"/>
  </r>
  <r>
    <s v=""/>
    <x v="123"/>
    <s v="31.7917"/>
    <s v="-7.0926"/>
    <x v="541"/>
    <x v="72860"/>
    <n v="9427"/>
    <n v="529853"/>
  </r>
  <r>
    <s v=""/>
    <x v="123"/>
    <s v="31.7917"/>
    <s v="-7.0926"/>
    <x v="542"/>
    <x v="72861"/>
    <n v="9434"/>
    <n v="530801"/>
  </r>
  <r>
    <s v=""/>
    <x v="123"/>
    <s v="31.7917"/>
    <s v="-7.0926"/>
    <x v="543"/>
    <x v="72862"/>
    <n v="9450"/>
    <n v="531649"/>
  </r>
  <r>
    <s v=""/>
    <x v="123"/>
    <s v="31.7917"/>
    <s v="-7.0926"/>
    <x v="544"/>
    <x v="72863"/>
    <n v="9466"/>
    <n v="533229"/>
  </r>
  <r>
    <s v=""/>
    <x v="123"/>
    <s v="31.7917"/>
    <s v="-7.0926"/>
    <x v="545"/>
    <x v="72864"/>
    <n v="9486"/>
    <n v="534814"/>
  </r>
  <r>
    <s v=""/>
    <x v="123"/>
    <s v="31.7917"/>
    <s v="-7.0926"/>
    <x v="546"/>
    <x v="72865"/>
    <n v="9498"/>
    <n v="536626"/>
  </r>
  <r>
    <s v=""/>
    <x v="123"/>
    <s v="31.7917"/>
    <s v="-7.0926"/>
    <x v="547"/>
    <x v="72866"/>
    <n v="9517"/>
    <n v="538370"/>
  </r>
  <r>
    <s v=""/>
    <x v="123"/>
    <s v="31.7917"/>
    <s v="-7.0926"/>
    <x v="548"/>
    <x v="72867"/>
    <n v="9536"/>
    <n v="540474"/>
  </r>
  <r>
    <s v=""/>
    <x v="123"/>
    <s v="31.7917"/>
    <s v="-7.0926"/>
    <x v="549"/>
    <x v="72868"/>
    <n v="9559"/>
    <n v="542078"/>
  </r>
  <r>
    <s v=""/>
    <x v="123"/>
    <s v="31.7917"/>
    <s v="-7.0926"/>
    <x v="550"/>
    <x v="72869"/>
    <n v="9589"/>
    <n v="543603"/>
  </r>
  <r>
    <s v=""/>
    <x v="123"/>
    <s v="31.7917"/>
    <s v="-7.0926"/>
    <x v="551"/>
    <x v="72870"/>
    <n v="9611"/>
    <n v="546426"/>
  </r>
  <r>
    <s v=""/>
    <x v="123"/>
    <s v="31.7917"/>
    <s v="-7.0926"/>
    <x v="552"/>
    <x v="72871"/>
    <n v="9638"/>
    <n v="549116"/>
  </r>
  <r>
    <s v=""/>
    <x v="123"/>
    <s v="31.7917"/>
    <s v="-7.0926"/>
    <x v="553"/>
    <x v="72872"/>
    <n v="9665"/>
    <n v="550882"/>
  </r>
  <r>
    <s v=""/>
    <x v="123"/>
    <s v="31.7917"/>
    <s v="-7.0926"/>
    <x v="554"/>
    <x v="72873"/>
    <n v="9697"/>
    <n v="552983"/>
  </r>
  <r>
    <s v=""/>
    <x v="123"/>
    <s v="31.7917"/>
    <s v="-7.0926"/>
    <x v="555"/>
    <x v="72874"/>
    <n v="9732"/>
    <n v="557408"/>
  </r>
  <r>
    <s v=""/>
    <x v="123"/>
    <s v="31.7917"/>
    <s v="-7.0926"/>
    <x v="556"/>
    <x v="72875"/>
    <n v="9785"/>
    <n v="561930"/>
  </r>
  <r>
    <s v=""/>
    <x v="123"/>
    <s v="31.7917"/>
    <s v="-7.0926"/>
    <x v="557"/>
    <x v="72876"/>
    <n v="9833"/>
    <n v="566008"/>
  </r>
  <r>
    <s v=""/>
    <x v="123"/>
    <s v="31.7917"/>
    <s v="-7.0926"/>
    <x v="558"/>
    <x v="72877"/>
    <n v="9885"/>
    <n v="569452"/>
  </r>
  <r>
    <s v=""/>
    <x v="123"/>
    <s v="31.7917"/>
    <s v="-7.0926"/>
    <x v="559"/>
    <x v="72878"/>
    <n v="9949"/>
    <n v="574918"/>
  </r>
  <r>
    <s v=""/>
    <x v="123"/>
    <s v="31.7917"/>
    <s v="-7.0926"/>
    <x v="560"/>
    <x v="72879"/>
    <n v="10015"/>
    <n v="582692"/>
  </r>
  <r>
    <s v=""/>
    <x v="123"/>
    <s v="31.7917"/>
    <s v="-7.0926"/>
    <x v="561"/>
    <x v="72880"/>
    <n v="10087"/>
    <n v="0"/>
  </r>
  <r>
    <s v=""/>
    <x v="123"/>
    <s v="31.7917"/>
    <s v="-7.0926"/>
    <x v="562"/>
    <x v="72881"/>
    <n v="10163"/>
    <n v="0"/>
  </r>
  <r>
    <s v=""/>
    <x v="123"/>
    <s v="31.7917"/>
    <s v="-7.0926"/>
    <x v="563"/>
    <x v="72882"/>
    <n v="10255"/>
    <n v="0"/>
  </r>
  <r>
    <s v=""/>
    <x v="123"/>
    <s v="31.7917"/>
    <s v="-7.0926"/>
    <x v="564"/>
    <x v="72883"/>
    <n v="10335"/>
    <n v="0"/>
  </r>
  <r>
    <s v=""/>
    <x v="123"/>
    <s v="31.7917"/>
    <s v="-7.0926"/>
    <x v="565"/>
    <x v="72884"/>
    <n v="10404"/>
    <n v="0"/>
  </r>
  <r>
    <s v=""/>
    <x v="123"/>
    <s v="31.7917"/>
    <s v="-7.0926"/>
    <x v="566"/>
    <x v="72885"/>
    <n v="10509"/>
    <n v="0"/>
  </r>
  <r>
    <s v=""/>
    <x v="123"/>
    <s v="31.7917"/>
    <s v="-7.0926"/>
    <x v="567"/>
    <x v="72886"/>
    <n v="10607"/>
    <n v="0"/>
  </r>
  <r>
    <s v=""/>
    <x v="123"/>
    <s v="31.7917"/>
    <s v="-7.0926"/>
    <x v="568"/>
    <x v="72887"/>
    <n v="10711"/>
    <n v="0"/>
  </r>
  <r>
    <s v=""/>
    <x v="123"/>
    <s v="31.7917"/>
    <s v="-7.0926"/>
    <x v="569"/>
    <x v="72888"/>
    <n v="10823"/>
    <n v="0"/>
  </r>
  <r>
    <s v=""/>
    <x v="123"/>
    <s v="31.7917"/>
    <s v="-7.0926"/>
    <x v="570"/>
    <x v="72889"/>
    <n v="10933"/>
    <n v="0"/>
  </r>
  <r>
    <s v=""/>
    <x v="123"/>
    <s v="31.7917"/>
    <s v="-7.0926"/>
    <x v="571"/>
    <x v="72890"/>
    <n v="11017"/>
    <n v="0"/>
  </r>
  <r>
    <s v=""/>
    <x v="123"/>
    <s v="31.7917"/>
    <s v="-7.0926"/>
    <x v="572"/>
    <x v="72891"/>
    <n v="11119"/>
    <n v="0"/>
  </r>
  <r>
    <s v=""/>
    <x v="123"/>
    <s v="31.7917"/>
    <s v="-7.0926"/>
    <x v="573"/>
    <x v="72892"/>
    <n v="11242"/>
    <n v="0"/>
  </r>
  <r>
    <s v=""/>
    <x v="123"/>
    <s v="31.7917"/>
    <s v="-7.0926"/>
    <x v="574"/>
    <x v="72893"/>
    <n v="11345"/>
    <n v="0"/>
  </r>
  <r>
    <s v=""/>
    <x v="123"/>
    <s v="31.7917"/>
    <s v="-7.0926"/>
    <x v="575"/>
    <x v="72894"/>
    <n v="11472"/>
    <n v="0"/>
  </r>
  <r>
    <s v=""/>
    <x v="123"/>
    <s v="31.7917"/>
    <s v="-7.0926"/>
    <x v="576"/>
    <x v="72895"/>
    <n v="11587"/>
    <n v="0"/>
  </r>
  <r>
    <s v=""/>
    <x v="123"/>
    <s v="31.7917"/>
    <s v="-7.0926"/>
    <x v="577"/>
    <x v="72896"/>
    <n v="11677"/>
    <n v="0"/>
  </r>
  <r>
    <s v=""/>
    <x v="123"/>
    <s v="31.7917"/>
    <s v="-7.0926"/>
    <x v="578"/>
    <x v="72897"/>
    <n v="11792"/>
    <n v="0"/>
  </r>
  <r>
    <s v=""/>
    <x v="123"/>
    <s v="31.7917"/>
    <s v="-7.0926"/>
    <x v="579"/>
    <x v="72898"/>
    <n v="11889"/>
    <n v="0"/>
  </r>
  <r>
    <s v=""/>
    <x v="123"/>
    <s v="31.7917"/>
    <s v="-7.0926"/>
    <x v="580"/>
    <x v="72899"/>
    <n v="11994"/>
    <n v="0"/>
  </r>
  <r>
    <s v=""/>
    <x v="123"/>
    <s v="31.7917"/>
    <s v="-7.0926"/>
    <x v="581"/>
    <x v="72900"/>
    <n v="12079"/>
    <n v="0"/>
  </r>
  <r>
    <s v=""/>
    <x v="123"/>
    <s v="31.7917"/>
    <s v="-7.0926"/>
    <x v="582"/>
    <x v="72901"/>
    <n v="12176"/>
    <n v="0"/>
  </r>
  <r>
    <s v=""/>
    <x v="123"/>
    <s v="31.7917"/>
    <s v="-7.0926"/>
    <x v="583"/>
    <x v="72902"/>
    <n v="12268"/>
    <n v="0"/>
  </r>
  <r>
    <s v=""/>
    <x v="123"/>
    <s v="31.7917"/>
    <s v="-7.0926"/>
    <x v="584"/>
    <x v="72903"/>
    <n v="12361"/>
    <n v="0"/>
  </r>
  <r>
    <s v=""/>
    <x v="123"/>
    <s v="31.7917"/>
    <s v="-7.0926"/>
    <x v="585"/>
    <x v="72904"/>
    <n v="12437"/>
    <n v="0"/>
  </r>
  <r>
    <s v=""/>
    <x v="123"/>
    <s v="31.7917"/>
    <s v="-7.0926"/>
    <x v="586"/>
    <x v="72905"/>
    <n v="12540"/>
    <n v="0"/>
  </r>
  <r>
    <s v=""/>
    <x v="123"/>
    <s v="31.7917"/>
    <s v="-7.0926"/>
    <x v="587"/>
    <x v="72906"/>
    <n v="12649"/>
    <n v="0"/>
  </r>
  <r>
    <s v=""/>
    <x v="123"/>
    <s v="31.7917"/>
    <s v="-7.0926"/>
    <x v="588"/>
    <x v="72907"/>
    <n v="12749"/>
    <n v="0"/>
  </r>
  <r>
    <s v=""/>
    <x v="123"/>
    <s v="31.7917"/>
    <s v="-7.0926"/>
    <x v="589"/>
    <x v="72908"/>
    <n v="12819"/>
    <n v="0"/>
  </r>
  <r>
    <s v=""/>
    <x v="123"/>
    <s v="31.7917"/>
    <s v="-7.0926"/>
    <x v="590"/>
    <x v="72909"/>
    <n v="12923"/>
    <n v="0"/>
  </r>
  <r>
    <s v=""/>
    <x v="123"/>
    <s v="31.7917"/>
    <s v="-7.0926"/>
    <x v="591"/>
    <x v="72910"/>
    <n v="12993"/>
    <n v="0"/>
  </r>
  <r>
    <s v=""/>
    <x v="123"/>
    <s v="31.7917"/>
    <s v="-7.0926"/>
    <x v="592"/>
    <x v="72911"/>
    <n v="13073"/>
    <n v="0"/>
  </r>
  <r>
    <s v=""/>
    <x v="123"/>
    <s v="31.7917"/>
    <s v="-7.0926"/>
    <x v="593"/>
    <x v="72912"/>
    <n v="13145"/>
    <n v="0"/>
  </r>
  <r>
    <s v=""/>
    <x v="123"/>
    <s v="31.7917"/>
    <s v="-7.0926"/>
    <x v="594"/>
    <x v="72913"/>
    <n v="13224"/>
    <n v="0"/>
  </r>
  <r>
    <s v=""/>
    <x v="123"/>
    <s v="31.7917"/>
    <s v="-7.0926"/>
    <x v="595"/>
    <x v="72914"/>
    <n v="13296"/>
    <n v="0"/>
  </r>
  <r>
    <s v=""/>
    <x v="123"/>
    <s v="31.7917"/>
    <s v="-7.0926"/>
    <x v="596"/>
    <x v="72915"/>
    <n v="13370"/>
    <n v="0"/>
  </r>
  <r>
    <s v=""/>
    <x v="123"/>
    <s v="31.7917"/>
    <s v="-7.0926"/>
    <x v="597"/>
    <x v="72916"/>
    <n v="13436"/>
    <n v="0"/>
  </r>
  <r>
    <s v=""/>
    <x v="123"/>
    <s v="31.7917"/>
    <s v="-7.0926"/>
    <x v="598"/>
    <x v="72917"/>
    <n v="13488"/>
    <n v="0"/>
  </r>
  <r>
    <s v=""/>
    <x v="123"/>
    <s v="31.7917"/>
    <s v="-7.0926"/>
    <x v="599"/>
    <x v="72918"/>
    <n v="13546"/>
    <n v="0"/>
  </r>
  <r>
    <s v=""/>
    <x v="123"/>
    <s v="31.7917"/>
    <s v="-7.0926"/>
    <x v="600"/>
    <x v="72919"/>
    <n v="13618"/>
    <n v="0"/>
  </r>
  <r>
    <s v=""/>
    <x v="123"/>
    <s v="31.7917"/>
    <s v="-7.0926"/>
    <x v="601"/>
    <x v="72920"/>
    <n v="13683"/>
    <n v="0"/>
  </r>
  <r>
    <s v=""/>
    <x v="123"/>
    <s v="31.7917"/>
    <s v="-7.0926"/>
    <x v="602"/>
    <x v="72921"/>
    <n v="13729"/>
    <n v="0"/>
  </r>
  <r>
    <s v=""/>
    <x v="123"/>
    <s v="31.7917"/>
    <s v="-7.0926"/>
    <x v="603"/>
    <x v="72922"/>
    <n v="13775"/>
    <n v="0"/>
  </r>
  <r>
    <s v=""/>
    <x v="123"/>
    <s v="31.7917"/>
    <s v="-7.0926"/>
    <x v="604"/>
    <x v="72923"/>
    <n v="13828"/>
    <n v="0"/>
  </r>
  <r>
    <s v=""/>
    <x v="123"/>
    <s v="31.7917"/>
    <s v="-7.0926"/>
    <x v="605"/>
    <x v="72924"/>
    <n v="13876"/>
    <n v="0"/>
  </r>
  <r>
    <s v=""/>
    <x v="123"/>
    <s v="31.7917"/>
    <s v="-7.0926"/>
    <x v="606"/>
    <x v="72925"/>
    <n v="13910"/>
    <n v="0"/>
  </r>
  <r>
    <s v=""/>
    <x v="123"/>
    <s v="31.7917"/>
    <s v="-7.0926"/>
    <x v="607"/>
    <x v="72926"/>
    <n v="13958"/>
    <n v="0"/>
  </r>
  <r>
    <s v=""/>
    <x v="123"/>
    <s v="31.7917"/>
    <s v="-7.0926"/>
    <x v="608"/>
    <x v="72927"/>
    <n v="14009"/>
    <n v="0"/>
  </r>
  <r>
    <s v=""/>
    <x v="123"/>
    <s v="31.7917"/>
    <s v="-7.0926"/>
    <x v="609"/>
    <x v="72928"/>
    <n v="14040"/>
    <n v="0"/>
  </r>
  <r>
    <s v=""/>
    <x v="123"/>
    <s v="31.7917"/>
    <s v="-7.0926"/>
    <x v="610"/>
    <x v="72929"/>
    <n v="14076"/>
    <n v="0"/>
  </r>
  <r>
    <s v=""/>
    <x v="123"/>
    <s v="31.7917"/>
    <s v="-7.0926"/>
    <x v="611"/>
    <x v="72930"/>
    <n v="14102"/>
    <n v="0"/>
  </r>
  <r>
    <s v=""/>
    <x v="123"/>
    <s v="31.7917"/>
    <s v="-7.0926"/>
    <x v="612"/>
    <x v="72931"/>
    <n v="14132"/>
    <n v="0"/>
  </r>
  <r>
    <s v=""/>
    <x v="123"/>
    <s v="31.7917"/>
    <s v="-7.0926"/>
    <x v="613"/>
    <x v="72932"/>
    <n v="14167"/>
    <n v="0"/>
  </r>
  <r>
    <s v=""/>
    <x v="123"/>
    <s v="31.7917"/>
    <s v="-7.0926"/>
    <x v="614"/>
    <x v="72933"/>
    <n v="14199"/>
    <n v="0"/>
  </r>
  <r>
    <s v=""/>
    <x v="123"/>
    <s v="31.7917"/>
    <s v="-7.0926"/>
    <x v="615"/>
    <x v="72934"/>
    <n v="14225"/>
    <n v="0"/>
  </r>
  <r>
    <s v=""/>
    <x v="123"/>
    <s v="31.7917"/>
    <s v="-7.0926"/>
    <x v="616"/>
    <x v="72935"/>
    <n v="14248"/>
    <n v="0"/>
  </r>
  <r>
    <s v=""/>
    <x v="123"/>
    <s v="31.7917"/>
    <s v="-7.0926"/>
    <x v="617"/>
    <x v="72936"/>
    <n v="14267"/>
    <n v="0"/>
  </r>
  <r>
    <s v=""/>
    <x v="123"/>
    <s v="31.7917"/>
    <s v="-7.0926"/>
    <x v="618"/>
    <x v="72937"/>
    <n v="14290"/>
    <n v="0"/>
  </r>
  <r>
    <s v=""/>
    <x v="123"/>
    <s v="31.7917"/>
    <s v="-7.0926"/>
    <x v="619"/>
    <x v="72938"/>
    <n v="14315"/>
    <n v="0"/>
  </r>
  <r>
    <s v=""/>
    <x v="123"/>
    <s v="31.7917"/>
    <s v="-7.0926"/>
    <x v="620"/>
    <x v="72939"/>
    <n v="14339"/>
    <n v="0"/>
  </r>
  <r>
    <s v=""/>
    <x v="123"/>
    <s v="31.7917"/>
    <s v="-7.0926"/>
    <x v="621"/>
    <x v="72940"/>
    <n v="14355"/>
    <n v="0"/>
  </r>
  <r>
    <s v=""/>
    <x v="123"/>
    <s v="31.7917"/>
    <s v="-7.0926"/>
    <x v="622"/>
    <x v="72941"/>
    <n v="14372"/>
    <n v="0"/>
  </r>
  <r>
    <s v=""/>
    <x v="123"/>
    <s v="31.7917"/>
    <s v="-7.0926"/>
    <x v="623"/>
    <x v="72942"/>
    <n v="14390"/>
    <n v="0"/>
  </r>
  <r>
    <s v=""/>
    <x v="123"/>
    <s v="31.7917"/>
    <s v="-7.0926"/>
    <x v="624"/>
    <x v="72943"/>
    <n v="14413"/>
    <n v="0"/>
  </r>
  <r>
    <s v=""/>
    <x v="123"/>
    <s v="31.7917"/>
    <s v="-7.0926"/>
    <x v="625"/>
    <x v="72944"/>
    <n v="14427"/>
    <n v="0"/>
  </r>
  <r>
    <s v=""/>
    <x v="123"/>
    <s v="31.7917"/>
    <s v="-7.0926"/>
    <x v="626"/>
    <x v="72945"/>
    <n v="14442"/>
    <n v="0"/>
  </r>
  <r>
    <s v=""/>
    <x v="123"/>
    <s v="31.7917"/>
    <s v="-7.0926"/>
    <x v="627"/>
    <x v="72946"/>
    <n v="14457"/>
    <n v="0"/>
  </r>
  <r>
    <s v=""/>
    <x v="123"/>
    <s v="31.7917"/>
    <s v="-7.0926"/>
    <x v="628"/>
    <x v="72947"/>
    <n v="14474"/>
    <n v="0"/>
  </r>
  <r>
    <s v=""/>
    <x v="123"/>
    <s v="31.7917"/>
    <s v="-7.0926"/>
    <x v="629"/>
    <x v="72948"/>
    <n v="14485"/>
    <n v="0"/>
  </r>
  <r>
    <s v=""/>
    <x v="123"/>
    <s v="31.7917"/>
    <s v="-7.0926"/>
    <x v="630"/>
    <x v="72949"/>
    <n v="14500"/>
    <n v="0"/>
  </r>
  <r>
    <s v=""/>
    <x v="123"/>
    <s v="31.7917"/>
    <s v="-7.0926"/>
    <x v="631"/>
    <x v="72950"/>
    <n v="14520"/>
    <n v="0"/>
  </r>
  <r>
    <s v=""/>
    <x v="123"/>
    <s v="31.7917"/>
    <s v="-7.0926"/>
    <x v="632"/>
    <x v="72951"/>
    <n v="14533"/>
    <n v="0"/>
  </r>
  <r>
    <s v=""/>
    <x v="123"/>
    <s v="31.7917"/>
    <s v="-7.0926"/>
    <x v="633"/>
    <x v="72952"/>
    <n v="14537"/>
    <n v="0"/>
  </r>
  <r>
    <s v=""/>
    <x v="123"/>
    <s v="31.7917"/>
    <s v="-7.0926"/>
    <x v="634"/>
    <x v="72953"/>
    <n v="14544"/>
    <n v="0"/>
  </r>
  <r>
    <s v=""/>
    <x v="123"/>
    <s v="31.7917"/>
    <s v="-7.0926"/>
    <x v="635"/>
    <x v="27931"/>
    <n v="14561"/>
    <n v="0"/>
  </r>
  <r>
    <s v=""/>
    <x v="123"/>
    <s v="31.7917"/>
    <s v="-7.0926"/>
    <x v="636"/>
    <x v="72954"/>
    <n v="14566"/>
    <n v="0"/>
  </r>
  <r>
    <s v=""/>
    <x v="123"/>
    <s v="31.7917"/>
    <s v="-7.0926"/>
    <x v="637"/>
    <x v="72955"/>
    <n v="14580"/>
    <n v="0"/>
  </r>
  <r>
    <s v=""/>
    <x v="123"/>
    <s v="31.7917"/>
    <s v="-7.0926"/>
    <x v="638"/>
    <x v="72956"/>
    <n v="14593"/>
    <n v="0"/>
  </r>
  <r>
    <s v=""/>
    <x v="123"/>
    <s v="31.7917"/>
    <s v="-7.0926"/>
    <x v="639"/>
    <x v="72957"/>
    <n v="14600"/>
    <n v="0"/>
  </r>
  <r>
    <s v=""/>
    <x v="123"/>
    <s v="31.7917"/>
    <s v="-7.0926"/>
    <x v="640"/>
    <x v="72958"/>
    <n v="14606"/>
    <n v="0"/>
  </r>
  <r>
    <s v=""/>
    <x v="123"/>
    <s v="31.7917"/>
    <s v="-7.0926"/>
    <x v="641"/>
    <x v="72959"/>
    <n v="14612"/>
    <n v="0"/>
  </r>
  <r>
    <s v=""/>
    <x v="123"/>
    <s v="31.7917"/>
    <s v="-7.0926"/>
    <x v="642"/>
    <x v="72960"/>
    <n v="14621"/>
    <n v="0"/>
  </r>
  <r>
    <s v=""/>
    <x v="123"/>
    <s v="31.7917"/>
    <s v="-7.0926"/>
    <x v="643"/>
    <x v="72961"/>
    <n v="14636"/>
    <n v="0"/>
  </r>
  <r>
    <s v=""/>
    <x v="123"/>
    <s v="31.7917"/>
    <s v="-7.0926"/>
    <x v="644"/>
    <x v="72962"/>
    <n v="14647"/>
    <n v="0"/>
  </r>
  <r>
    <s v=""/>
    <x v="123"/>
    <s v="31.7917"/>
    <s v="-7.0926"/>
    <x v="645"/>
    <x v="72963"/>
    <n v="14654"/>
    <n v="0"/>
  </r>
  <r>
    <s v=""/>
    <x v="123"/>
    <s v="31.7917"/>
    <s v="-7.0926"/>
    <x v="646"/>
    <x v="72964"/>
    <n v="14660"/>
    <n v="0"/>
  </r>
  <r>
    <s v=""/>
    <x v="123"/>
    <s v="31.7917"/>
    <s v="-7.0926"/>
    <x v="647"/>
    <x v="72965"/>
    <n v="14667"/>
    <n v="0"/>
  </r>
  <r>
    <s v=""/>
    <x v="123"/>
    <s v="31.7917"/>
    <s v="-7.0926"/>
    <x v="648"/>
    <x v="72966"/>
    <n v="14668"/>
    <n v="0"/>
  </r>
  <r>
    <s v=""/>
    <x v="123"/>
    <s v="31.7917"/>
    <s v="-7.0926"/>
    <x v="649"/>
    <x v="72967"/>
    <n v="14678"/>
    <n v="0"/>
  </r>
  <r>
    <s v=""/>
    <x v="123"/>
    <s v="31.7917"/>
    <s v="-7.0926"/>
    <x v="650"/>
    <x v="72968"/>
    <n v="14683"/>
    <n v="0"/>
  </r>
  <r>
    <s v=""/>
    <x v="123"/>
    <s v="31.7917"/>
    <s v="-7.0926"/>
    <x v="651"/>
    <x v="72969"/>
    <n v="14689"/>
    <n v="0"/>
  </r>
  <r>
    <s v=""/>
    <x v="123"/>
    <s v="31.7917"/>
    <s v="-7.0926"/>
    <x v="652"/>
    <x v="72970"/>
    <n v="14698"/>
    <n v="0"/>
  </r>
  <r>
    <s v=""/>
    <x v="123"/>
    <s v="31.7917"/>
    <s v="-7.0926"/>
    <x v="653"/>
    <x v="72971"/>
    <n v="14701"/>
    <n v="0"/>
  </r>
  <r>
    <s v=""/>
    <x v="123"/>
    <s v="31.7917"/>
    <s v="-7.0926"/>
    <x v="654"/>
    <x v="72972"/>
    <n v="14706"/>
    <n v="0"/>
  </r>
  <r>
    <s v=""/>
    <x v="123"/>
    <s v="31.7917"/>
    <s v="-7.0926"/>
    <x v="655"/>
    <x v="72973"/>
    <n v="14713"/>
    <n v="0"/>
  </r>
  <r>
    <s v=""/>
    <x v="123"/>
    <s v="31.7917"/>
    <s v="-7.0926"/>
    <x v="656"/>
    <x v="72974"/>
    <n v="14721"/>
    <n v="0"/>
  </r>
  <r>
    <s v=""/>
    <x v="123"/>
    <s v="31.7917"/>
    <s v="-7.0926"/>
    <x v="657"/>
    <x v="72975"/>
    <n v="14726"/>
    <n v="0"/>
  </r>
  <r>
    <s v=""/>
    <x v="123"/>
    <s v="31.7917"/>
    <s v="-7.0926"/>
    <x v="658"/>
    <x v="72976"/>
    <n v="14729"/>
    <n v="0"/>
  </r>
  <r>
    <s v=""/>
    <x v="123"/>
    <s v="31.7917"/>
    <s v="-7.0926"/>
    <x v="659"/>
    <x v="72977"/>
    <n v="14734"/>
    <n v="0"/>
  </r>
  <r>
    <s v=""/>
    <x v="123"/>
    <s v="31.7917"/>
    <s v="-7.0926"/>
    <x v="660"/>
    <x v="72978"/>
    <n v="14737"/>
    <n v="0"/>
  </r>
  <r>
    <s v=""/>
    <x v="123"/>
    <s v="31.7917"/>
    <s v="-7.0926"/>
    <x v="661"/>
    <x v="72979"/>
    <n v="14740"/>
    <n v="0"/>
  </r>
  <r>
    <s v=""/>
    <x v="123"/>
    <s v="31.7917"/>
    <s v="-7.0926"/>
    <x v="662"/>
    <x v="72980"/>
    <n v="14743"/>
    <n v="0"/>
  </r>
  <r>
    <s v=""/>
    <x v="123"/>
    <s v="31.7917"/>
    <s v="-7.0926"/>
    <x v="663"/>
    <x v="72981"/>
    <n v="14746"/>
    <n v="0"/>
  </r>
  <r>
    <s v=""/>
    <x v="123"/>
    <s v="31.7917"/>
    <s v="-7.0926"/>
    <x v="664"/>
    <x v="72982"/>
    <n v="14747"/>
    <n v="0"/>
  </r>
  <r>
    <s v=""/>
    <x v="123"/>
    <s v="31.7917"/>
    <s v="-7.0926"/>
    <x v="665"/>
    <x v="72983"/>
    <n v="14754"/>
    <n v="0"/>
  </r>
  <r>
    <s v=""/>
    <x v="123"/>
    <s v="31.7917"/>
    <s v="-7.0926"/>
    <x v="666"/>
    <x v="72984"/>
    <n v="14755"/>
    <n v="0"/>
  </r>
  <r>
    <s v=""/>
    <x v="123"/>
    <s v="31.7917"/>
    <s v="-7.0926"/>
    <x v="667"/>
    <x v="72985"/>
    <n v="14758"/>
    <n v="0"/>
  </r>
  <r>
    <s v=""/>
    <x v="123"/>
    <s v="31.7917"/>
    <s v="-7.0926"/>
    <x v="668"/>
    <x v="72986"/>
    <n v="14761"/>
    <n v="0"/>
  </r>
  <r>
    <s v=""/>
    <x v="123"/>
    <s v="31.7917"/>
    <s v="-7.0926"/>
    <x v="669"/>
    <x v="72987"/>
    <n v="14761"/>
    <n v="0"/>
  </r>
  <r>
    <s v=""/>
    <x v="123"/>
    <s v="31.7917"/>
    <s v="-7.0926"/>
    <x v="670"/>
    <x v="72988"/>
    <n v="14764"/>
    <n v="0"/>
  </r>
  <r>
    <s v=""/>
    <x v="123"/>
    <s v="31.7917"/>
    <s v="-7.0926"/>
    <x v="671"/>
    <x v="72989"/>
    <n v="14766"/>
    <n v="0"/>
  </r>
  <r>
    <s v=""/>
    <x v="123"/>
    <s v="31.7917"/>
    <s v="-7.0926"/>
    <x v="672"/>
    <x v="72990"/>
    <n v="14770"/>
    <n v="0"/>
  </r>
  <r>
    <s v=""/>
    <x v="123"/>
    <s v="31.7917"/>
    <s v="-7.0926"/>
    <x v="673"/>
    <x v="72991"/>
    <n v="14770"/>
    <n v="0"/>
  </r>
  <r>
    <s v=""/>
    <x v="123"/>
    <s v="31.7917"/>
    <s v="-7.0926"/>
    <x v="674"/>
    <x v="72992"/>
    <n v="14773"/>
    <n v="0"/>
  </r>
  <r>
    <s v=""/>
    <x v="123"/>
    <s v="31.7917"/>
    <s v="-7.0926"/>
    <x v="675"/>
    <x v="72993"/>
    <n v="14774"/>
    <n v="0"/>
  </r>
  <r>
    <s v=""/>
    <x v="123"/>
    <s v="31.7917"/>
    <s v="-7.0926"/>
    <x v="676"/>
    <x v="72994"/>
    <n v="14774"/>
    <n v="0"/>
  </r>
  <r>
    <s v=""/>
    <x v="123"/>
    <s v="31.7917"/>
    <s v="-7.0926"/>
    <x v="677"/>
    <x v="72995"/>
    <n v="14775"/>
    <n v="0"/>
  </r>
  <r>
    <s v=""/>
    <x v="123"/>
    <s v="31.7917"/>
    <s v="-7.0926"/>
    <x v="678"/>
    <x v="72996"/>
    <n v="14776"/>
    <n v="0"/>
  </r>
  <r>
    <s v=""/>
    <x v="123"/>
    <s v="31.7917"/>
    <s v="-7.0926"/>
    <x v="679"/>
    <x v="72997"/>
    <n v="14779"/>
    <n v="0"/>
  </r>
  <r>
    <s v=""/>
    <x v="123"/>
    <s v="31.7917"/>
    <s v="-7.0926"/>
    <x v="680"/>
    <x v="72998"/>
    <n v="14782"/>
    <n v="0"/>
  </r>
  <r>
    <s v=""/>
    <x v="123"/>
    <s v="31.7917"/>
    <s v="-7.0926"/>
    <x v="681"/>
    <x v="72999"/>
    <n v="14784"/>
    <n v="0"/>
  </r>
  <r>
    <s v=""/>
    <x v="123"/>
    <s v="31.7917"/>
    <s v="-7.0926"/>
    <x v="682"/>
    <x v="73000"/>
    <n v="14787"/>
    <n v="0"/>
  </r>
  <r>
    <s v=""/>
    <x v="123"/>
    <s v="31.7917"/>
    <s v="-7.0926"/>
    <x v="683"/>
    <x v="73001"/>
    <n v="14788"/>
    <n v="0"/>
  </r>
  <r>
    <s v=""/>
    <x v="123"/>
    <s v="31.7917"/>
    <s v="-7.0926"/>
    <x v="684"/>
    <x v="73002"/>
    <n v="14788"/>
    <n v="0"/>
  </r>
  <r>
    <s v=""/>
    <x v="123"/>
    <s v="31.7917"/>
    <s v="-7.0926"/>
    <x v="685"/>
    <x v="73003"/>
    <n v="14788"/>
    <n v="0"/>
  </r>
  <r>
    <s v=""/>
    <x v="123"/>
    <s v="31.7917"/>
    <s v="-7.0926"/>
    <x v="686"/>
    <x v="73004"/>
    <n v="14792"/>
    <n v="0"/>
  </r>
  <r>
    <s v=""/>
    <x v="123"/>
    <s v="31.7917"/>
    <s v="-7.0926"/>
    <x v="687"/>
    <x v="73005"/>
    <n v="14794"/>
    <n v="0"/>
  </r>
  <r>
    <s v=""/>
    <x v="123"/>
    <s v="31.7917"/>
    <s v="-7.0926"/>
    <x v="688"/>
    <x v="73006"/>
    <n v="14795"/>
    <n v="0"/>
  </r>
  <r>
    <s v=""/>
    <x v="123"/>
    <s v="31.7917"/>
    <s v="-7.0926"/>
    <x v="689"/>
    <x v="73007"/>
    <n v="14796"/>
    <n v="0"/>
  </r>
  <r>
    <s v=""/>
    <x v="123"/>
    <s v="31.7917"/>
    <s v="-7.0926"/>
    <x v="690"/>
    <x v="73008"/>
    <n v="14796"/>
    <n v="0"/>
  </r>
  <r>
    <s v=""/>
    <x v="123"/>
    <s v="31.7917"/>
    <s v="-7.0926"/>
    <x v="691"/>
    <x v="73009"/>
    <n v="14798"/>
    <n v="0"/>
  </r>
  <r>
    <s v=""/>
    <x v="123"/>
    <s v="31.7917"/>
    <s v="-7.0926"/>
    <x v="692"/>
    <x v="73010"/>
    <n v="14798"/>
    <n v="0"/>
  </r>
  <r>
    <s v=""/>
    <x v="123"/>
    <s v="31.7917"/>
    <s v="-7.0926"/>
    <x v="693"/>
    <x v="73011"/>
    <n v="14798"/>
    <n v="0"/>
  </r>
  <r>
    <s v=""/>
    <x v="123"/>
    <s v="31.7917"/>
    <s v="-7.0926"/>
    <x v="694"/>
    <x v="73012"/>
    <n v="14802"/>
    <n v="0"/>
  </r>
  <r>
    <s v=""/>
    <x v="123"/>
    <s v="31.7917"/>
    <s v="-7.0926"/>
    <x v="695"/>
    <x v="73013"/>
    <n v="14804"/>
    <n v="0"/>
  </r>
  <r>
    <s v=""/>
    <x v="123"/>
    <s v="31.7917"/>
    <s v="-7.0926"/>
    <x v="696"/>
    <x v="73014"/>
    <n v="14808"/>
    <n v="0"/>
  </r>
  <r>
    <s v=""/>
    <x v="123"/>
    <s v="31.7917"/>
    <s v="-7.0926"/>
    <x v="697"/>
    <x v="73015"/>
    <n v="14809"/>
    <n v="0"/>
  </r>
  <r>
    <s v=""/>
    <x v="123"/>
    <s v="31.7917"/>
    <s v="-7.0926"/>
    <x v="698"/>
    <x v="73016"/>
    <n v="14810"/>
    <n v="0"/>
  </r>
  <r>
    <s v=""/>
    <x v="123"/>
    <s v="31.7917"/>
    <s v="-7.0926"/>
    <x v="699"/>
    <x v="73017"/>
    <n v="14814"/>
    <n v="0"/>
  </r>
  <r>
    <s v=""/>
    <x v="123"/>
    <s v="31.7917"/>
    <s v="-7.0926"/>
    <x v="700"/>
    <x v="73018"/>
    <n v="14817"/>
    <n v="0"/>
  </r>
  <r>
    <s v=""/>
    <x v="123"/>
    <s v="31.7917"/>
    <s v="-7.0926"/>
    <x v="701"/>
    <x v="73019"/>
    <n v="14823"/>
    <n v="0"/>
  </r>
  <r>
    <s v=""/>
    <x v="123"/>
    <s v="31.7917"/>
    <s v="-7.0926"/>
    <x v="702"/>
    <x v="73020"/>
    <n v="14825"/>
    <n v="0"/>
  </r>
  <r>
    <s v=""/>
    <x v="123"/>
    <s v="31.7917"/>
    <s v="-7.0926"/>
    <x v="703"/>
    <x v="73021"/>
    <n v="14827"/>
    <n v="0"/>
  </r>
  <r>
    <s v=""/>
    <x v="123"/>
    <s v="31.7917"/>
    <s v="-7.0926"/>
    <x v="704"/>
    <x v="73022"/>
    <n v="14828"/>
    <n v="0"/>
  </r>
  <r>
    <s v=""/>
    <x v="123"/>
    <s v="31.7917"/>
    <s v="-7.0926"/>
    <x v="705"/>
    <x v="73023"/>
    <n v="14832"/>
    <n v="0"/>
  </r>
  <r>
    <s v=""/>
    <x v="123"/>
    <s v="31.7917"/>
    <s v="-7.0926"/>
    <x v="706"/>
    <x v="73024"/>
    <n v="14837"/>
    <n v="0"/>
  </r>
  <r>
    <s v=""/>
    <x v="123"/>
    <s v="31.7917"/>
    <s v="-7.0926"/>
    <x v="707"/>
    <x v="73025"/>
    <n v="14842"/>
    <n v="0"/>
  </r>
  <r>
    <s v=""/>
    <x v="123"/>
    <s v="31.7917"/>
    <s v="-7.0926"/>
    <x v="708"/>
    <x v="73026"/>
    <n v="14844"/>
    <n v="0"/>
  </r>
  <r>
    <s v=""/>
    <x v="123"/>
    <s v="31.7917"/>
    <s v="-7.0926"/>
    <x v="709"/>
    <x v="73027"/>
    <n v="14849"/>
    <n v="0"/>
  </r>
  <r>
    <s v=""/>
    <x v="123"/>
    <s v="31.7917"/>
    <s v="-7.0926"/>
    <x v="710"/>
    <x v="73028"/>
    <n v="14851"/>
    <n v="0"/>
  </r>
  <r>
    <s v=""/>
    <x v="123"/>
    <s v="31.7917"/>
    <s v="-7.0926"/>
    <x v="711"/>
    <x v="73029"/>
    <n v="14855"/>
    <n v="0"/>
  </r>
  <r>
    <s v=""/>
    <x v="123"/>
    <s v="31.7917"/>
    <s v="-7.0926"/>
    <x v="712"/>
    <x v="73030"/>
    <n v="14862"/>
    <n v="0"/>
  </r>
  <r>
    <s v=""/>
    <x v="123"/>
    <s v="31.7917"/>
    <s v="-7.0926"/>
    <x v="713"/>
    <x v="73031"/>
    <n v="14867"/>
    <n v="0"/>
  </r>
  <r>
    <s v=""/>
    <x v="123"/>
    <s v="31.7917"/>
    <s v="-7.0926"/>
    <x v="714"/>
    <x v="73032"/>
    <n v="14872"/>
    <n v="0"/>
  </r>
  <r>
    <s v=""/>
    <x v="123"/>
    <s v="31.7917"/>
    <s v="-7.0926"/>
    <x v="715"/>
    <x v="73033"/>
    <n v="14883"/>
    <n v="0"/>
  </r>
  <r>
    <s v=""/>
    <x v="123"/>
    <s v="31.7917"/>
    <s v="-7.0926"/>
    <x v="716"/>
    <x v="73034"/>
    <n v="14896"/>
    <n v="0"/>
  </r>
  <r>
    <s v=""/>
    <x v="123"/>
    <s v="31.7917"/>
    <s v="-7.0926"/>
    <x v="717"/>
    <x v="73035"/>
    <n v="14904"/>
    <n v="0"/>
  </r>
  <r>
    <s v=""/>
    <x v="123"/>
    <s v="31.7917"/>
    <s v="-7.0926"/>
    <x v="718"/>
    <x v="73036"/>
    <n v="14911"/>
    <n v="0"/>
  </r>
  <r>
    <s v=""/>
    <x v="123"/>
    <s v="31.7917"/>
    <s v="-7.0926"/>
    <x v="719"/>
    <x v="73037"/>
    <n v="14915"/>
    <n v="0"/>
  </r>
  <r>
    <s v=""/>
    <x v="123"/>
    <s v="31.7917"/>
    <s v="-7.0926"/>
    <x v="720"/>
    <x v="73038"/>
    <n v="14927"/>
    <n v="0"/>
  </r>
  <r>
    <s v=""/>
    <x v="123"/>
    <s v="31.7917"/>
    <s v="-7.0926"/>
    <x v="721"/>
    <x v="73039"/>
    <n v="14935"/>
    <n v="0"/>
  </r>
  <r>
    <s v=""/>
    <x v="123"/>
    <s v="31.7917"/>
    <s v="-7.0926"/>
    <x v="722"/>
    <x v="73040"/>
    <n v="14945"/>
    <n v="0"/>
  </r>
  <r>
    <s v=""/>
    <x v="123"/>
    <s v="31.7917"/>
    <s v="-7.0926"/>
    <x v="723"/>
    <x v="73041"/>
    <n v="14954"/>
    <n v="0"/>
  </r>
  <r>
    <s v=""/>
    <x v="123"/>
    <s v="31.7917"/>
    <s v="-7.0926"/>
    <x v="724"/>
    <x v="73042"/>
    <n v="14963"/>
    <n v="0"/>
  </r>
  <r>
    <s v=""/>
    <x v="123"/>
    <s v="31.7917"/>
    <s v="-7.0926"/>
    <x v="725"/>
    <x v="73043"/>
    <n v="14976"/>
    <n v="0"/>
  </r>
  <r>
    <s v=""/>
    <x v="123"/>
    <s v="31.7917"/>
    <s v="-7.0926"/>
    <x v="726"/>
    <x v="73044"/>
    <n v="14994"/>
    <n v="0"/>
  </r>
  <r>
    <s v=""/>
    <x v="123"/>
    <s v="31.7917"/>
    <s v="-7.0926"/>
    <x v="727"/>
    <x v="73045"/>
    <n v="15012"/>
    <n v="0"/>
  </r>
  <r>
    <s v=""/>
    <x v="123"/>
    <s v="31.7917"/>
    <s v="-7.0926"/>
    <x v="728"/>
    <x v="73046"/>
    <n v="15025"/>
    <n v="0"/>
  </r>
  <r>
    <s v=""/>
    <x v="123"/>
    <s v="31.7917"/>
    <s v="-7.0926"/>
    <x v="729"/>
    <x v="73047"/>
    <n v="15047"/>
    <n v="0"/>
  </r>
  <r>
    <s v=""/>
    <x v="123"/>
    <s v="31.7917"/>
    <s v="-7.0926"/>
    <x v="730"/>
    <x v="73048"/>
    <n v="15082"/>
    <n v="0"/>
  </r>
  <r>
    <s v=""/>
    <x v="123"/>
    <s v="31.7917"/>
    <s v="-7.0926"/>
    <x v="731"/>
    <x v="73049"/>
    <n v="15113"/>
    <n v="0"/>
  </r>
  <r>
    <s v=""/>
    <x v="123"/>
    <s v="31.7917"/>
    <s v="-7.0926"/>
    <x v="732"/>
    <x v="73050"/>
    <n v="15132"/>
    <n v="0"/>
  </r>
  <r>
    <s v=""/>
    <x v="123"/>
    <s v="31.7917"/>
    <s v="-7.0926"/>
    <x v="733"/>
    <x v="73051"/>
    <n v="15167"/>
    <n v="0"/>
  </r>
  <r>
    <s v=""/>
    <x v="123"/>
    <s v="31.7917"/>
    <s v="-7.0926"/>
    <x v="734"/>
    <x v="73052"/>
    <n v="15201"/>
    <n v="0"/>
  </r>
  <r>
    <s v=""/>
    <x v="123"/>
    <s v="31.7917"/>
    <s v="-7.0926"/>
    <x v="735"/>
    <x v="73053"/>
    <n v="15237"/>
    <n v="0"/>
  </r>
  <r>
    <s v=""/>
    <x v="123"/>
    <s v="31.7917"/>
    <s v="-7.0926"/>
    <x v="736"/>
    <x v="73054"/>
    <n v="15270"/>
    <n v="0"/>
  </r>
  <r>
    <s v=""/>
    <x v="123"/>
    <s v="31.7917"/>
    <s v="-7.0926"/>
    <x v="737"/>
    <x v="73055"/>
    <n v="15300"/>
    <n v="0"/>
  </r>
  <r>
    <s v=""/>
    <x v="123"/>
    <s v="31.7917"/>
    <s v="-7.0926"/>
    <x v="738"/>
    <x v="73056"/>
    <n v="15328"/>
    <n v="0"/>
  </r>
  <r>
    <s v=""/>
    <x v="123"/>
    <s v="31.7917"/>
    <s v="-7.0926"/>
    <x v="739"/>
    <x v="73057"/>
    <n v="15362"/>
    <n v="0"/>
  </r>
  <r>
    <s v=""/>
    <x v="123"/>
    <s v="31.7917"/>
    <s v="-7.0926"/>
    <x v="740"/>
    <x v="73058"/>
    <n v="15400"/>
    <n v="0"/>
  </r>
  <r>
    <s v=""/>
    <x v="123"/>
    <s v="31.7917"/>
    <s v="-7.0926"/>
    <x v="741"/>
    <x v="73059"/>
    <n v="15435"/>
    <n v="0"/>
  </r>
  <r>
    <s v=""/>
    <x v="123"/>
    <s v="31.7917"/>
    <s v="-7.0926"/>
    <x v="742"/>
    <x v="73060"/>
    <n v="15464"/>
    <n v="0"/>
  </r>
  <r>
    <s v=""/>
    <x v="123"/>
    <s v="31.7917"/>
    <s v="-7.0926"/>
    <x v="743"/>
    <x v="73061"/>
    <n v="15515"/>
    <n v="0"/>
  </r>
  <r>
    <s v=""/>
    <x v="123"/>
    <s v="31.7917"/>
    <s v="-7.0926"/>
    <x v="744"/>
    <x v="73062"/>
    <n v="15540"/>
    <n v="0"/>
  </r>
  <r>
    <s v=""/>
    <x v="123"/>
    <s v="31.7917"/>
    <s v="-7.0926"/>
    <x v="745"/>
    <x v="73063"/>
    <n v="15575"/>
    <n v="0"/>
  </r>
  <r>
    <s v=""/>
    <x v="123"/>
    <s v="31.7917"/>
    <s v="-7.0926"/>
    <x v="746"/>
    <x v="73064"/>
    <n v="15593"/>
    <n v="0"/>
  </r>
  <r>
    <s v=""/>
    <x v="123"/>
    <s v="31.7917"/>
    <s v="-7.0926"/>
    <x v="747"/>
    <x v="73065"/>
    <n v="15617"/>
    <n v="0"/>
  </r>
  <r>
    <s v=""/>
    <x v="123"/>
    <s v="31.7917"/>
    <s v="-7.0926"/>
    <x v="748"/>
    <x v="73066"/>
    <n v="15657"/>
    <n v="0"/>
  </r>
  <r>
    <s v=""/>
    <x v="123"/>
    <s v="31.7917"/>
    <s v="-7.0926"/>
    <x v="749"/>
    <x v="73067"/>
    <n v="15698"/>
    <n v="0"/>
  </r>
  <r>
    <s v=""/>
    <x v="123"/>
    <s v="31.7917"/>
    <s v="-7.0926"/>
    <x v="750"/>
    <x v="73068"/>
    <n v="15727"/>
    <n v="0"/>
  </r>
  <r>
    <s v=""/>
    <x v="123"/>
    <s v="31.7917"/>
    <s v="-7.0926"/>
    <x v="751"/>
    <x v="73069"/>
    <n v="15747"/>
    <n v="0"/>
  </r>
  <r>
    <s v=""/>
    <x v="123"/>
    <s v="31.7917"/>
    <s v="-7.0926"/>
    <x v="752"/>
    <x v="73070"/>
    <n v="15766"/>
    <n v="0"/>
  </r>
  <r>
    <s v=""/>
    <x v="123"/>
    <s v="31.7917"/>
    <s v="-7.0926"/>
    <x v="753"/>
    <x v="73071"/>
    <n v="15781"/>
    <n v="0"/>
  </r>
  <r>
    <s v=""/>
    <x v="123"/>
    <s v="31.7917"/>
    <s v="-7.0926"/>
    <x v="754"/>
    <x v="73072"/>
    <n v="15802"/>
    <n v="0"/>
  </r>
  <r>
    <s v=""/>
    <x v="123"/>
    <s v="31.7917"/>
    <s v="-7.0926"/>
    <x v="755"/>
    <x v="73073"/>
    <n v="15820"/>
    <n v="0"/>
  </r>
  <r>
    <s v=""/>
    <x v="123"/>
    <s v="31.7917"/>
    <s v="-7.0926"/>
    <x v="756"/>
    <x v="73074"/>
    <n v="15833"/>
    <n v="0"/>
  </r>
  <r>
    <s v=""/>
    <x v="123"/>
    <s v="31.7917"/>
    <s v="-7.0926"/>
    <x v="757"/>
    <x v="73075"/>
    <n v="15855"/>
    <n v="0"/>
  </r>
  <r>
    <s v=""/>
    <x v="123"/>
    <s v="31.7917"/>
    <s v="-7.0926"/>
    <x v="758"/>
    <x v="73076"/>
    <n v="15870"/>
    <n v="0"/>
  </r>
  <r>
    <s v=""/>
    <x v="123"/>
    <s v="31.7917"/>
    <s v="-7.0926"/>
    <x v="759"/>
    <x v="73077"/>
    <n v="15881"/>
    <n v="0"/>
  </r>
  <r>
    <s v=""/>
    <x v="123"/>
    <s v="31.7917"/>
    <s v="-7.0926"/>
    <x v="760"/>
    <x v="73078"/>
    <n v="15894"/>
    <n v="0"/>
  </r>
  <r>
    <s v=""/>
    <x v="123"/>
    <s v="31.7917"/>
    <s v="-7.0926"/>
    <x v="761"/>
    <x v="73079"/>
    <n v="15916"/>
    <n v="0"/>
  </r>
  <r>
    <s v=""/>
    <x v="123"/>
    <s v="31.7917"/>
    <s v="-7.0926"/>
    <x v="762"/>
    <x v="73080"/>
    <n v="15922"/>
    <n v="0"/>
  </r>
  <r>
    <s v=""/>
    <x v="123"/>
    <s v="31.7917"/>
    <s v="-7.0926"/>
    <x v="763"/>
    <x v="73081"/>
    <n v="15938"/>
    <n v="0"/>
  </r>
  <r>
    <s v=""/>
    <x v="123"/>
    <s v="31.7917"/>
    <s v="-7.0926"/>
    <x v="764"/>
    <x v="73082"/>
    <n v="15952"/>
    <n v="0"/>
  </r>
  <r>
    <s v=""/>
    <x v="123"/>
    <s v="31.7917"/>
    <s v="-7.0926"/>
    <x v="765"/>
    <x v="73083"/>
    <n v="15960"/>
    <n v="0"/>
  </r>
  <r>
    <s v=""/>
    <x v="123"/>
    <s v="31.7917"/>
    <s v="-7.0926"/>
    <x v="766"/>
    <x v="73084"/>
    <n v="15970"/>
    <n v="0"/>
  </r>
  <r>
    <s v=""/>
    <x v="123"/>
    <s v="31.7917"/>
    <s v="-7.0926"/>
    <x v="767"/>
    <x v="73085"/>
    <n v="15978"/>
    <n v="0"/>
  </r>
  <r>
    <s v=""/>
    <x v="123"/>
    <s v="31.7917"/>
    <s v="-7.0926"/>
    <x v="768"/>
    <x v="73086"/>
    <n v="15988"/>
    <n v="0"/>
  </r>
  <r>
    <s v=""/>
    <x v="123"/>
    <s v="31.7917"/>
    <s v="-7.0926"/>
    <x v="769"/>
    <x v="73087"/>
    <n v="15994"/>
    <n v="0"/>
  </r>
  <r>
    <s v=""/>
    <x v="123"/>
    <s v="31.7917"/>
    <s v="-7.0926"/>
    <x v="770"/>
    <x v="73088"/>
    <n v="16002"/>
    <n v="0"/>
  </r>
  <r>
    <s v=""/>
    <x v="123"/>
    <s v="31.7917"/>
    <s v="-7.0926"/>
    <x v="771"/>
    <x v="73089"/>
    <n v="16006"/>
    <n v="0"/>
  </r>
  <r>
    <s v=""/>
    <x v="123"/>
    <s v="31.7917"/>
    <s v="-7.0926"/>
    <x v="772"/>
    <x v="73090"/>
    <n v="16009"/>
    <n v="0"/>
  </r>
  <r>
    <s v=""/>
    <x v="123"/>
    <s v="31.7917"/>
    <s v="-7.0926"/>
    <x v="773"/>
    <x v="73091"/>
    <n v="16015"/>
    <n v="0"/>
  </r>
  <r>
    <s v=""/>
    <x v="123"/>
    <s v="31.7917"/>
    <s v="-7.0926"/>
    <x v="774"/>
    <x v="73092"/>
    <n v="16017"/>
    <n v="0"/>
  </r>
  <r>
    <s v=""/>
    <x v="123"/>
    <s v="31.7917"/>
    <s v="-7.0926"/>
    <x v="775"/>
    <x v="73093"/>
    <n v="16022"/>
    <n v="0"/>
  </r>
  <r>
    <s v=""/>
    <x v="123"/>
    <s v="31.7917"/>
    <s v="-7.0926"/>
    <x v="776"/>
    <x v="73094"/>
    <n v="16029"/>
    <n v="0"/>
  </r>
  <r>
    <s v=""/>
    <x v="123"/>
    <s v="31.7917"/>
    <s v="-7.0926"/>
    <x v="777"/>
    <x v="73095"/>
    <n v="16029"/>
    <n v="0"/>
  </r>
  <r>
    <s v=""/>
    <x v="123"/>
    <s v="31.7917"/>
    <s v="-7.0926"/>
    <x v="778"/>
    <x v="73096"/>
    <n v="16033"/>
    <n v="0"/>
  </r>
  <r>
    <s v=""/>
    <x v="123"/>
    <s v="31.7917"/>
    <s v="-7.0926"/>
    <x v="779"/>
    <x v="73097"/>
    <n v="16034"/>
    <n v="0"/>
  </r>
  <r>
    <s v=""/>
    <x v="123"/>
    <s v="31.7917"/>
    <s v="-7.0926"/>
    <x v="780"/>
    <x v="73098"/>
    <n v="16036"/>
    <n v="0"/>
  </r>
  <r>
    <s v=""/>
    <x v="123"/>
    <s v="31.7917"/>
    <s v="-7.0926"/>
    <x v="781"/>
    <x v="73099"/>
    <n v="16039"/>
    <n v="0"/>
  </r>
  <r>
    <s v=""/>
    <x v="123"/>
    <s v="31.7917"/>
    <s v="-7.0926"/>
    <x v="782"/>
    <x v="73100"/>
    <n v="16043"/>
    <n v="0"/>
  </r>
  <r>
    <s v=""/>
    <x v="123"/>
    <s v="31.7917"/>
    <s v="-7.0926"/>
    <x v="783"/>
    <x v="73101"/>
    <n v="16046"/>
    <n v="0"/>
  </r>
  <r>
    <s v=""/>
    <x v="123"/>
    <s v="31.7917"/>
    <s v="-7.0926"/>
    <x v="784"/>
    <x v="73102"/>
    <n v="16048"/>
    <n v="0"/>
  </r>
  <r>
    <s v=""/>
    <x v="123"/>
    <s v="31.7917"/>
    <s v="-7.0926"/>
    <x v="785"/>
    <x v="73103"/>
    <n v="16050"/>
    <n v="0"/>
  </r>
  <r>
    <s v=""/>
    <x v="123"/>
    <s v="31.7917"/>
    <s v="-7.0926"/>
    <x v="786"/>
    <x v="73104"/>
    <n v="16050"/>
    <n v="0"/>
  </r>
  <r>
    <s v=""/>
    <x v="123"/>
    <s v="31.7917"/>
    <s v="-7.0926"/>
    <x v="787"/>
    <x v="73105"/>
    <n v="16051"/>
    <n v="0"/>
  </r>
  <r>
    <s v=""/>
    <x v="123"/>
    <s v="31.7917"/>
    <s v="-7.0926"/>
    <x v="788"/>
    <x v="73106"/>
    <n v="16052"/>
    <n v="0"/>
  </r>
  <r>
    <s v=""/>
    <x v="123"/>
    <s v="31.7917"/>
    <s v="-7.0926"/>
    <x v="789"/>
    <x v="73107"/>
    <n v="16052"/>
    <n v="0"/>
  </r>
  <r>
    <s v=""/>
    <x v="123"/>
    <s v="31.7917"/>
    <s v="-7.0926"/>
    <x v="790"/>
    <x v="73108"/>
    <n v="16053"/>
    <n v="0"/>
  </r>
  <r>
    <s v=""/>
    <x v="123"/>
    <s v="31.7917"/>
    <s v="-7.0926"/>
    <x v="791"/>
    <x v="73109"/>
    <n v="16055"/>
    <n v="0"/>
  </r>
  <r>
    <s v=""/>
    <x v="123"/>
    <s v="31.7917"/>
    <s v="-7.0926"/>
    <x v="792"/>
    <x v="73110"/>
    <n v="16056"/>
    <n v="0"/>
  </r>
  <r>
    <s v=""/>
    <x v="123"/>
    <s v="31.7917"/>
    <s v="-7.0926"/>
    <x v="793"/>
    <x v="73111"/>
    <n v="16056"/>
    <n v="0"/>
  </r>
  <r>
    <s v=""/>
    <x v="123"/>
    <s v="31.7917"/>
    <s v="-7.0926"/>
    <x v="794"/>
    <x v="73112"/>
    <n v="16057"/>
    <n v="0"/>
  </r>
  <r>
    <s v=""/>
    <x v="123"/>
    <s v="31.7917"/>
    <s v="-7.0926"/>
    <x v="795"/>
    <x v="73113"/>
    <n v="16057"/>
    <n v="0"/>
  </r>
  <r>
    <s v=""/>
    <x v="123"/>
    <s v="31.7917"/>
    <s v="-7.0926"/>
    <x v="796"/>
    <x v="73114"/>
    <n v="16058"/>
    <n v="0"/>
  </r>
  <r>
    <s v=""/>
    <x v="123"/>
    <s v="31.7917"/>
    <s v="-7.0926"/>
    <x v="797"/>
    <x v="73115"/>
    <n v="16059"/>
    <n v="0"/>
  </r>
  <r>
    <s v=""/>
    <x v="123"/>
    <s v="31.7917"/>
    <s v="-7.0926"/>
    <x v="798"/>
    <x v="73116"/>
    <n v="16060"/>
    <n v="0"/>
  </r>
  <r>
    <s v=""/>
    <x v="123"/>
    <s v="31.7917"/>
    <s v="-7.0926"/>
    <x v="799"/>
    <x v="73117"/>
    <n v="16060"/>
    <n v="0"/>
  </r>
  <r>
    <s v=""/>
    <x v="123"/>
    <s v="31.7917"/>
    <s v="-7.0926"/>
    <x v="800"/>
    <x v="73118"/>
    <n v="16060"/>
    <n v="0"/>
  </r>
  <r>
    <s v=""/>
    <x v="123"/>
    <s v="31.7917"/>
    <s v="-7.0926"/>
    <x v="801"/>
    <x v="73119"/>
    <n v="16060"/>
    <n v="0"/>
  </r>
  <r>
    <s v=""/>
    <x v="123"/>
    <s v="31.7917"/>
    <s v="-7.0926"/>
    <x v="802"/>
    <x v="73120"/>
    <n v="16060"/>
    <n v="0"/>
  </r>
  <r>
    <s v=""/>
    <x v="123"/>
    <s v="31.7917"/>
    <s v="-7.0926"/>
    <x v="803"/>
    <x v="73121"/>
    <n v="16060"/>
    <n v="0"/>
  </r>
  <r>
    <s v=""/>
    <x v="123"/>
    <s v="31.7917"/>
    <s v="-7.0926"/>
    <x v="804"/>
    <x v="73122"/>
    <n v="16061"/>
    <n v="0"/>
  </r>
  <r>
    <s v=""/>
    <x v="123"/>
    <s v="31.7917"/>
    <s v="-7.0926"/>
    <x v="805"/>
    <x v="15164"/>
    <n v="16061"/>
    <n v="0"/>
  </r>
  <r>
    <s v=""/>
    <x v="123"/>
    <s v="31.7917"/>
    <s v="-7.0926"/>
    <x v="806"/>
    <x v="19604"/>
    <n v="16061"/>
    <n v="0"/>
  </r>
  <r>
    <s v=""/>
    <x v="123"/>
    <s v="31.7917"/>
    <s v="-7.0926"/>
    <x v="807"/>
    <x v="73123"/>
    <n v="16061"/>
    <n v="0"/>
  </r>
  <r>
    <s v=""/>
    <x v="123"/>
    <s v="31.7917"/>
    <s v="-7.0926"/>
    <x v="808"/>
    <x v="73124"/>
    <n v="16061"/>
    <n v="0"/>
  </r>
  <r>
    <s v=""/>
    <x v="123"/>
    <s v="31.7917"/>
    <s v="-7.0926"/>
    <x v="809"/>
    <x v="73125"/>
    <n v="16061"/>
    <n v="0"/>
  </r>
  <r>
    <s v=""/>
    <x v="123"/>
    <s v="31.7917"/>
    <s v="-7.0926"/>
    <x v="810"/>
    <x v="73126"/>
    <n v="16061"/>
    <n v="0"/>
  </r>
  <r>
    <s v=""/>
    <x v="123"/>
    <s v="31.7917"/>
    <s v="-7.0926"/>
    <x v="811"/>
    <x v="73127"/>
    <n v="16061"/>
    <n v="0"/>
  </r>
  <r>
    <s v=""/>
    <x v="123"/>
    <s v="31.7917"/>
    <s v="-7.0926"/>
    <x v="812"/>
    <x v="73128"/>
    <n v="16061"/>
    <n v="0"/>
  </r>
  <r>
    <s v=""/>
    <x v="123"/>
    <s v="31.7917"/>
    <s v="-7.0926"/>
    <x v="813"/>
    <x v="73129"/>
    <n v="16061"/>
    <n v="0"/>
  </r>
  <r>
    <s v=""/>
    <x v="123"/>
    <s v="31.7917"/>
    <s v="-7.0926"/>
    <x v="814"/>
    <x v="73130"/>
    <n v="16062"/>
    <n v="0"/>
  </r>
  <r>
    <s v=""/>
    <x v="123"/>
    <s v="31.7917"/>
    <s v="-7.0926"/>
    <x v="815"/>
    <x v="73131"/>
    <n v="16062"/>
    <n v="0"/>
  </r>
  <r>
    <s v=""/>
    <x v="123"/>
    <s v="31.7917"/>
    <s v="-7.0926"/>
    <x v="816"/>
    <x v="73132"/>
    <n v="16063"/>
    <n v="0"/>
  </r>
  <r>
    <s v=""/>
    <x v="123"/>
    <s v="31.7917"/>
    <s v="-7.0926"/>
    <x v="817"/>
    <x v="73133"/>
    <n v="16064"/>
    <n v="0"/>
  </r>
  <r>
    <s v=""/>
    <x v="123"/>
    <s v="31.7917"/>
    <s v="-7.0926"/>
    <x v="818"/>
    <x v="73134"/>
    <n v="16064"/>
    <n v="0"/>
  </r>
  <r>
    <s v=""/>
    <x v="123"/>
    <s v="31.7917"/>
    <s v="-7.0926"/>
    <x v="819"/>
    <x v="73135"/>
    <n v="16064"/>
    <n v="0"/>
  </r>
  <r>
    <s v=""/>
    <x v="123"/>
    <s v="31.7917"/>
    <s v="-7.0926"/>
    <x v="820"/>
    <x v="73136"/>
    <n v="16064"/>
    <n v="0"/>
  </r>
  <r>
    <s v=""/>
    <x v="123"/>
    <s v="31.7917"/>
    <s v="-7.0926"/>
    <x v="821"/>
    <x v="73137"/>
    <n v="16064"/>
    <n v="0"/>
  </r>
  <r>
    <s v=""/>
    <x v="123"/>
    <s v="31.7917"/>
    <s v="-7.0926"/>
    <x v="822"/>
    <x v="73138"/>
    <n v="16065"/>
    <n v="0"/>
  </r>
  <r>
    <s v=""/>
    <x v="123"/>
    <s v="31.7917"/>
    <s v="-7.0926"/>
    <x v="823"/>
    <x v="73139"/>
    <n v="16065"/>
    <n v="0"/>
  </r>
  <r>
    <s v=""/>
    <x v="123"/>
    <s v="31.7917"/>
    <s v="-7.0926"/>
    <x v="824"/>
    <x v="73140"/>
    <n v="16066"/>
    <n v="0"/>
  </r>
  <r>
    <s v=""/>
    <x v="123"/>
    <s v="31.7917"/>
    <s v="-7.0926"/>
    <x v="825"/>
    <x v="73141"/>
    <n v="16066"/>
    <n v="0"/>
  </r>
  <r>
    <s v=""/>
    <x v="123"/>
    <s v="31.7917"/>
    <s v="-7.0926"/>
    <x v="826"/>
    <x v="73142"/>
    <n v="16068"/>
    <n v="0"/>
  </r>
  <r>
    <s v=""/>
    <x v="123"/>
    <s v="31.7917"/>
    <s v="-7.0926"/>
    <x v="827"/>
    <x v="73143"/>
    <n v="16069"/>
    <n v="0"/>
  </r>
  <r>
    <s v=""/>
    <x v="123"/>
    <s v="31.7917"/>
    <s v="-7.0926"/>
    <x v="828"/>
    <x v="73144"/>
    <n v="16069"/>
    <n v="0"/>
  </r>
  <r>
    <s v=""/>
    <x v="123"/>
    <s v="31.7917"/>
    <s v="-7.0926"/>
    <x v="829"/>
    <x v="73145"/>
    <n v="16069"/>
    <n v="0"/>
  </r>
  <r>
    <s v=""/>
    <x v="123"/>
    <s v="31.7917"/>
    <s v="-7.0926"/>
    <x v="830"/>
    <x v="73146"/>
    <n v="16069"/>
    <n v="0"/>
  </r>
  <r>
    <s v=""/>
    <x v="123"/>
    <s v="31.7917"/>
    <s v="-7.0926"/>
    <x v="831"/>
    <x v="73147"/>
    <n v="16069"/>
    <n v="0"/>
  </r>
  <r>
    <s v=""/>
    <x v="123"/>
    <s v="31.7917"/>
    <s v="-7.0926"/>
    <x v="832"/>
    <x v="73148"/>
    <n v="16069"/>
    <n v="0"/>
  </r>
  <r>
    <s v=""/>
    <x v="123"/>
    <s v="31.7917"/>
    <s v="-7.0926"/>
    <x v="833"/>
    <x v="73149"/>
    <n v="16069"/>
    <n v="0"/>
  </r>
  <r>
    <s v=""/>
    <x v="123"/>
    <s v="31.7917"/>
    <s v="-7.0926"/>
    <x v="834"/>
    <x v="73150"/>
    <n v="16069"/>
    <n v="0"/>
  </r>
  <r>
    <s v=""/>
    <x v="123"/>
    <s v="31.7917"/>
    <s v="-7.0926"/>
    <x v="835"/>
    <x v="73151"/>
    <n v="16070"/>
    <n v="0"/>
  </r>
  <r>
    <s v=""/>
    <x v="123"/>
    <s v="31.7917"/>
    <s v="-7.0926"/>
    <x v="836"/>
    <x v="73152"/>
    <n v="16070"/>
    <n v="0"/>
  </r>
  <r>
    <s v=""/>
    <x v="123"/>
    <s v="31.7917"/>
    <s v="-7.0926"/>
    <x v="837"/>
    <x v="73153"/>
    <n v="16070"/>
    <n v="0"/>
  </r>
  <r>
    <s v=""/>
    <x v="123"/>
    <s v="31.7917"/>
    <s v="-7.0926"/>
    <x v="838"/>
    <x v="73154"/>
    <n v="16071"/>
    <n v="0"/>
  </r>
  <r>
    <s v=""/>
    <x v="123"/>
    <s v="31.7917"/>
    <s v="-7.0926"/>
    <x v="839"/>
    <x v="73155"/>
    <n v="16071"/>
    <n v="0"/>
  </r>
  <r>
    <s v=""/>
    <x v="123"/>
    <s v="31.7917"/>
    <s v="-7.0926"/>
    <x v="840"/>
    <x v="73156"/>
    <n v="16071"/>
    <n v="0"/>
  </r>
  <r>
    <s v=""/>
    <x v="123"/>
    <s v="31.7917"/>
    <s v="-7.0926"/>
    <x v="841"/>
    <x v="73157"/>
    <n v="16071"/>
    <n v="0"/>
  </r>
  <r>
    <s v=""/>
    <x v="123"/>
    <s v="31.7917"/>
    <s v="-7.0926"/>
    <x v="842"/>
    <x v="73158"/>
    <n v="16071"/>
    <n v="0"/>
  </r>
  <r>
    <s v=""/>
    <x v="123"/>
    <s v="31.7917"/>
    <s v="-7.0926"/>
    <x v="843"/>
    <x v="73159"/>
    <n v="16071"/>
    <n v="0"/>
  </r>
  <r>
    <s v=""/>
    <x v="123"/>
    <s v="31.7917"/>
    <s v="-7.0926"/>
    <x v="844"/>
    <x v="73160"/>
    <n v="16071"/>
    <n v="0"/>
  </r>
  <r>
    <s v=""/>
    <x v="123"/>
    <s v="31.7917"/>
    <s v="-7.0926"/>
    <x v="845"/>
    <x v="73161"/>
    <n v="16072"/>
    <n v="0"/>
  </r>
  <r>
    <s v=""/>
    <x v="123"/>
    <s v="31.7917"/>
    <s v="-7.0926"/>
    <x v="846"/>
    <x v="73162"/>
    <n v="16074"/>
    <n v="0"/>
  </r>
  <r>
    <s v=""/>
    <x v="123"/>
    <s v="31.7917"/>
    <s v="-7.0926"/>
    <x v="847"/>
    <x v="73163"/>
    <n v="16075"/>
    <n v="0"/>
  </r>
  <r>
    <s v=""/>
    <x v="123"/>
    <s v="31.7917"/>
    <s v="-7.0926"/>
    <x v="848"/>
    <x v="73164"/>
    <n v="16075"/>
    <n v="0"/>
  </r>
  <r>
    <s v=""/>
    <x v="123"/>
    <s v="31.7917"/>
    <s v="-7.0926"/>
    <x v="849"/>
    <x v="73165"/>
    <n v="16075"/>
    <n v="0"/>
  </r>
  <r>
    <s v=""/>
    <x v="123"/>
    <s v="31.7917"/>
    <s v="-7.0926"/>
    <x v="850"/>
    <x v="73166"/>
    <n v="16075"/>
    <n v="0"/>
  </r>
  <r>
    <s v=""/>
    <x v="123"/>
    <s v="31.7917"/>
    <s v="-7.0926"/>
    <x v="851"/>
    <x v="73167"/>
    <n v="16075"/>
    <n v="0"/>
  </r>
  <r>
    <s v=""/>
    <x v="123"/>
    <s v="31.7917"/>
    <s v="-7.0926"/>
    <x v="852"/>
    <x v="73168"/>
    <n v="16075"/>
    <n v="0"/>
  </r>
  <r>
    <s v=""/>
    <x v="123"/>
    <s v="31.7917"/>
    <s v="-7.0926"/>
    <x v="853"/>
    <x v="73169"/>
    <n v="16075"/>
    <n v="0"/>
  </r>
  <r>
    <s v=""/>
    <x v="123"/>
    <s v="31.7917"/>
    <s v="-7.0926"/>
    <x v="854"/>
    <x v="73170"/>
    <n v="16076"/>
    <n v="0"/>
  </r>
  <r>
    <s v=""/>
    <x v="123"/>
    <s v="31.7917"/>
    <s v="-7.0926"/>
    <x v="855"/>
    <x v="73171"/>
    <n v="16076"/>
    <n v="0"/>
  </r>
  <r>
    <s v=""/>
    <x v="123"/>
    <s v="31.7917"/>
    <s v="-7.0926"/>
    <x v="856"/>
    <x v="73172"/>
    <n v="16076"/>
    <n v="0"/>
  </r>
  <r>
    <s v=""/>
    <x v="123"/>
    <s v="31.7917"/>
    <s v="-7.0926"/>
    <x v="857"/>
    <x v="73173"/>
    <n v="16076"/>
    <n v="0"/>
  </r>
  <r>
    <s v=""/>
    <x v="123"/>
    <s v="31.7917"/>
    <s v="-7.0926"/>
    <x v="858"/>
    <x v="73174"/>
    <n v="16076"/>
    <n v="0"/>
  </r>
  <r>
    <s v=""/>
    <x v="123"/>
    <s v="31.7917"/>
    <s v="-7.0926"/>
    <x v="859"/>
    <x v="73175"/>
    <n v="16076"/>
    <n v="0"/>
  </r>
  <r>
    <s v=""/>
    <x v="123"/>
    <s v="31.7917"/>
    <s v="-7.0926"/>
    <x v="860"/>
    <x v="73176"/>
    <n v="16076"/>
    <n v="0"/>
  </r>
  <r>
    <s v=""/>
    <x v="123"/>
    <s v="31.7917"/>
    <s v="-7.0926"/>
    <x v="861"/>
    <x v="73177"/>
    <n v="16077"/>
    <n v="0"/>
  </r>
  <r>
    <s v=""/>
    <x v="123"/>
    <s v="31.7917"/>
    <s v="-7.0926"/>
    <x v="862"/>
    <x v="73178"/>
    <n v="16078"/>
    <n v="0"/>
  </r>
  <r>
    <s v=""/>
    <x v="123"/>
    <s v="31.7917"/>
    <s v="-7.0926"/>
    <x v="863"/>
    <x v="73179"/>
    <n v="16078"/>
    <n v="0"/>
  </r>
  <r>
    <s v=""/>
    <x v="123"/>
    <s v="31.7917"/>
    <s v="-7.0926"/>
    <x v="864"/>
    <x v="73180"/>
    <n v="16079"/>
    <n v="0"/>
  </r>
  <r>
    <s v=""/>
    <x v="123"/>
    <s v="31.7917"/>
    <s v="-7.0926"/>
    <x v="865"/>
    <x v="73181"/>
    <n v="16080"/>
    <n v="0"/>
  </r>
  <r>
    <s v=""/>
    <x v="123"/>
    <s v="31.7917"/>
    <s v="-7.0926"/>
    <x v="866"/>
    <x v="73182"/>
    <n v="16080"/>
    <n v="0"/>
  </r>
  <r>
    <s v=""/>
    <x v="123"/>
    <s v="31.7917"/>
    <s v="-7.0926"/>
    <x v="867"/>
    <x v="42595"/>
    <n v="16082"/>
    <n v="0"/>
  </r>
  <r>
    <s v=""/>
    <x v="123"/>
    <s v="31.7917"/>
    <s v="-7.0926"/>
    <x v="868"/>
    <x v="73183"/>
    <n v="16082"/>
    <n v="0"/>
  </r>
  <r>
    <s v=""/>
    <x v="123"/>
    <s v="31.7917"/>
    <s v="-7.0926"/>
    <x v="869"/>
    <x v="73184"/>
    <n v="16082"/>
    <n v="0"/>
  </r>
  <r>
    <s v=""/>
    <x v="123"/>
    <s v="31.7917"/>
    <s v="-7.0926"/>
    <x v="870"/>
    <x v="73185"/>
    <n v="16082"/>
    <n v="0"/>
  </r>
  <r>
    <s v=""/>
    <x v="123"/>
    <s v="31.7917"/>
    <s v="-7.0926"/>
    <x v="871"/>
    <x v="73186"/>
    <n v="16082"/>
    <n v="0"/>
  </r>
  <r>
    <s v=""/>
    <x v="123"/>
    <s v="31.7917"/>
    <s v="-7.0926"/>
    <x v="872"/>
    <x v="73187"/>
    <n v="16082"/>
    <n v="0"/>
  </r>
  <r>
    <s v=""/>
    <x v="123"/>
    <s v="31.7917"/>
    <s v="-7.0926"/>
    <x v="873"/>
    <x v="73188"/>
    <n v="16082"/>
    <n v="0"/>
  </r>
  <r>
    <s v=""/>
    <x v="123"/>
    <s v="31.7917"/>
    <s v="-7.0926"/>
    <x v="874"/>
    <x v="73189"/>
    <n v="16083"/>
    <n v="0"/>
  </r>
  <r>
    <s v=""/>
    <x v="123"/>
    <s v="31.7917"/>
    <s v="-7.0926"/>
    <x v="875"/>
    <x v="73190"/>
    <n v="16085"/>
    <n v="0"/>
  </r>
  <r>
    <s v=""/>
    <x v="123"/>
    <s v="31.7917"/>
    <s v="-7.0926"/>
    <x v="876"/>
    <x v="73191"/>
    <n v="16085"/>
    <n v="0"/>
  </r>
  <r>
    <s v=""/>
    <x v="123"/>
    <s v="31.7917"/>
    <s v="-7.0926"/>
    <x v="877"/>
    <x v="73192"/>
    <n v="16085"/>
    <n v="0"/>
  </r>
  <r>
    <s v=""/>
    <x v="123"/>
    <s v="31.7917"/>
    <s v="-7.0926"/>
    <x v="878"/>
    <x v="73193"/>
    <n v="16086"/>
    <n v="0"/>
  </r>
  <r>
    <s v=""/>
    <x v="123"/>
    <s v="31.7917"/>
    <s v="-7.0926"/>
    <x v="879"/>
    <x v="73194"/>
    <n v="16087"/>
    <n v="0"/>
  </r>
  <r>
    <s v=""/>
    <x v="123"/>
    <s v="31.7917"/>
    <s v="-7.0926"/>
    <x v="880"/>
    <x v="73195"/>
    <n v="16087"/>
    <n v="0"/>
  </r>
  <r>
    <s v=""/>
    <x v="123"/>
    <s v="31.7917"/>
    <s v="-7.0926"/>
    <x v="881"/>
    <x v="73196"/>
    <n v="16087"/>
    <n v="0"/>
  </r>
  <r>
    <s v=""/>
    <x v="123"/>
    <s v="31.7917"/>
    <s v="-7.0926"/>
    <x v="882"/>
    <x v="73197"/>
    <n v="16092"/>
    <n v="0"/>
  </r>
  <r>
    <s v=""/>
    <x v="123"/>
    <s v="31.7917"/>
    <s v="-7.0926"/>
    <x v="883"/>
    <x v="73198"/>
    <n v="16094"/>
    <n v="0"/>
  </r>
  <r>
    <s v=""/>
    <x v="123"/>
    <s v="31.7917"/>
    <s v="-7.0926"/>
    <x v="884"/>
    <x v="73199"/>
    <n v="16097"/>
    <n v="0"/>
  </r>
  <r>
    <s v=""/>
    <x v="123"/>
    <s v="31.7917"/>
    <s v="-7.0926"/>
    <x v="885"/>
    <x v="73200"/>
    <n v="16098"/>
    <n v="0"/>
  </r>
  <r>
    <s v=""/>
    <x v="123"/>
    <s v="31.7917"/>
    <s v="-7.0926"/>
    <x v="886"/>
    <x v="73201"/>
    <n v="16101"/>
    <n v="0"/>
  </r>
  <r>
    <s v=""/>
    <x v="123"/>
    <s v="31.7917"/>
    <s v="-7.0926"/>
    <x v="887"/>
    <x v="73202"/>
    <n v="16101"/>
    <n v="0"/>
  </r>
  <r>
    <s v=""/>
    <x v="123"/>
    <s v="31.7917"/>
    <s v="-7.0926"/>
    <x v="888"/>
    <x v="73203"/>
    <n v="16104"/>
    <n v="0"/>
  </r>
  <r>
    <s v=""/>
    <x v="123"/>
    <s v="31.7917"/>
    <s v="-7.0926"/>
    <x v="889"/>
    <x v="73204"/>
    <n v="16107"/>
    <n v="0"/>
  </r>
  <r>
    <s v=""/>
    <x v="123"/>
    <s v="31.7917"/>
    <s v="-7.0926"/>
    <x v="890"/>
    <x v="73205"/>
    <n v="16109"/>
    <n v="0"/>
  </r>
  <r>
    <s v=""/>
    <x v="123"/>
    <s v="31.7917"/>
    <s v="-7.0926"/>
    <x v="891"/>
    <x v="73206"/>
    <n v="16113"/>
    <n v="0"/>
  </r>
  <r>
    <s v=""/>
    <x v="123"/>
    <s v="31.7917"/>
    <s v="-7.0926"/>
    <x v="892"/>
    <x v="73207"/>
    <n v="16116"/>
    <n v="0"/>
  </r>
  <r>
    <s v=""/>
    <x v="123"/>
    <s v="31.7917"/>
    <s v="-7.0926"/>
    <x v="893"/>
    <x v="73208"/>
    <n v="16117"/>
    <n v="0"/>
  </r>
  <r>
    <s v=""/>
    <x v="123"/>
    <s v="31.7917"/>
    <s v="-7.0926"/>
    <x v="894"/>
    <x v="73209"/>
    <n v="16120"/>
    <n v="0"/>
  </r>
  <r>
    <s v=""/>
    <x v="123"/>
    <s v="31.7917"/>
    <s v="-7.0926"/>
    <x v="895"/>
    <x v="73210"/>
    <n v="16131"/>
    <n v="0"/>
  </r>
  <r>
    <s v=""/>
    <x v="123"/>
    <s v="31.7917"/>
    <s v="-7.0926"/>
    <x v="896"/>
    <x v="73211"/>
    <n v="16133"/>
    <n v="0"/>
  </r>
  <r>
    <s v=""/>
    <x v="123"/>
    <s v="31.7917"/>
    <s v="-7.0926"/>
    <x v="897"/>
    <x v="73212"/>
    <n v="16142"/>
    <n v="0"/>
  </r>
  <r>
    <s v=""/>
    <x v="123"/>
    <s v="31.7917"/>
    <s v="-7.0926"/>
    <x v="898"/>
    <x v="73213"/>
    <n v="16147"/>
    <n v="0"/>
  </r>
  <r>
    <s v=""/>
    <x v="123"/>
    <s v="31.7917"/>
    <s v="-7.0926"/>
    <x v="899"/>
    <x v="73214"/>
    <n v="16151"/>
    <n v="0"/>
  </r>
  <r>
    <s v=""/>
    <x v="123"/>
    <s v="31.7917"/>
    <s v="-7.0926"/>
    <x v="900"/>
    <x v="73215"/>
    <n v="16156"/>
    <n v="0"/>
  </r>
  <r>
    <s v=""/>
    <x v="123"/>
    <s v="31.7917"/>
    <s v="-7.0926"/>
    <x v="901"/>
    <x v="73216"/>
    <n v="16157"/>
    <n v="0"/>
  </r>
  <r>
    <s v=""/>
    <x v="123"/>
    <s v="31.7917"/>
    <s v="-7.0926"/>
    <x v="902"/>
    <x v="73217"/>
    <n v="16160"/>
    <n v="0"/>
  </r>
  <r>
    <s v=""/>
    <x v="123"/>
    <s v="31.7917"/>
    <s v="-7.0926"/>
    <x v="903"/>
    <x v="73218"/>
    <n v="16165"/>
    <n v="0"/>
  </r>
  <r>
    <s v=""/>
    <x v="123"/>
    <s v="31.7917"/>
    <s v="-7.0926"/>
    <x v="904"/>
    <x v="73219"/>
    <n v="16167"/>
    <n v="0"/>
  </r>
  <r>
    <s v=""/>
    <x v="123"/>
    <s v="31.7917"/>
    <s v="-7.0926"/>
    <x v="905"/>
    <x v="73220"/>
    <n v="16173"/>
    <n v="0"/>
  </r>
  <r>
    <s v=""/>
    <x v="123"/>
    <s v="31.7917"/>
    <s v="-7.0926"/>
    <x v="906"/>
    <x v="73221"/>
    <n v="16178"/>
    <n v="0"/>
  </r>
  <r>
    <s v=""/>
    <x v="123"/>
    <s v="31.7917"/>
    <s v="-7.0926"/>
    <x v="907"/>
    <x v="73222"/>
    <n v="16184"/>
    <n v="0"/>
  </r>
  <r>
    <s v=""/>
    <x v="123"/>
    <s v="31.7917"/>
    <s v="-7.0926"/>
    <x v="908"/>
    <x v="73223"/>
    <n v="16189"/>
    <n v="0"/>
  </r>
  <r>
    <s v=""/>
    <x v="123"/>
    <s v="31.7917"/>
    <s v="-7.0926"/>
    <x v="909"/>
    <x v="73224"/>
    <n v="16193"/>
    <n v="0"/>
  </r>
  <r>
    <s v=""/>
    <x v="123"/>
    <s v="31.7917"/>
    <s v="-7.0926"/>
    <x v="910"/>
    <x v="73225"/>
    <n v="16198"/>
    <n v="0"/>
  </r>
  <r>
    <s v=""/>
    <x v="123"/>
    <s v="31.7917"/>
    <s v="-7.0926"/>
    <x v="911"/>
    <x v="73226"/>
    <n v="16204"/>
    <n v="0"/>
  </r>
  <r>
    <s v=""/>
    <x v="123"/>
    <s v="31.7917"/>
    <s v="-7.0926"/>
    <x v="912"/>
    <x v="73227"/>
    <n v="16209"/>
    <n v="0"/>
  </r>
  <r>
    <s v=""/>
    <x v="123"/>
    <s v="31.7917"/>
    <s v="-7.0926"/>
    <x v="913"/>
    <x v="73228"/>
    <n v="16211"/>
    <n v="0"/>
  </r>
  <r>
    <s v=""/>
    <x v="123"/>
    <s v="31.7917"/>
    <s v="-7.0926"/>
    <x v="914"/>
    <x v="73229"/>
    <n v="16213"/>
    <n v="0"/>
  </r>
  <r>
    <s v=""/>
    <x v="123"/>
    <s v="31.7917"/>
    <s v="-7.0926"/>
    <x v="915"/>
    <x v="73230"/>
    <n v="16215"/>
    <n v="0"/>
  </r>
  <r>
    <s v=""/>
    <x v="123"/>
    <s v="31.7917"/>
    <s v="-7.0926"/>
    <x v="916"/>
    <x v="73231"/>
    <n v="16224"/>
    <n v="0"/>
  </r>
  <r>
    <s v=""/>
    <x v="123"/>
    <s v="31.7917"/>
    <s v="-7.0926"/>
    <x v="917"/>
    <x v="73232"/>
    <n v="16226"/>
    <n v="0"/>
  </r>
  <r>
    <s v=""/>
    <x v="123"/>
    <s v="31.7917"/>
    <s v="-7.0926"/>
    <x v="918"/>
    <x v="73233"/>
    <n v="16228"/>
    <n v="0"/>
  </r>
  <r>
    <s v=""/>
    <x v="123"/>
    <s v="31.7917"/>
    <s v="-7.0926"/>
    <x v="919"/>
    <x v="73234"/>
    <n v="16233"/>
    <n v="0"/>
  </r>
  <r>
    <s v=""/>
    <x v="123"/>
    <s v="31.7917"/>
    <s v="-7.0926"/>
    <x v="920"/>
    <x v="73235"/>
    <n v="16234"/>
    <n v="0"/>
  </r>
  <r>
    <s v=""/>
    <x v="123"/>
    <s v="31.7917"/>
    <s v="-7.0926"/>
    <x v="921"/>
    <x v="73236"/>
    <n v="16237"/>
    <n v="0"/>
  </r>
  <r>
    <s v=""/>
    <x v="123"/>
    <s v="31.7917"/>
    <s v="-7.0926"/>
    <x v="922"/>
    <x v="73237"/>
    <n v="16238"/>
    <n v="0"/>
  </r>
  <r>
    <s v=""/>
    <x v="123"/>
    <s v="31.7917"/>
    <s v="-7.0926"/>
    <x v="923"/>
    <x v="73238"/>
    <n v="16242"/>
    <n v="0"/>
  </r>
  <r>
    <s v=""/>
    <x v="123"/>
    <s v="31.7917"/>
    <s v="-7.0926"/>
    <x v="924"/>
    <x v="73239"/>
    <n v="16248"/>
    <n v="0"/>
  </r>
  <r>
    <s v=""/>
    <x v="123"/>
    <s v="31.7917"/>
    <s v="-7.0926"/>
    <x v="925"/>
    <x v="73240"/>
    <n v="16250"/>
    <n v="0"/>
  </r>
  <r>
    <s v=""/>
    <x v="123"/>
    <s v="31.7917"/>
    <s v="-7.0926"/>
    <x v="926"/>
    <x v="73241"/>
    <n v="16254"/>
    <n v="0"/>
  </r>
  <r>
    <s v=""/>
    <x v="123"/>
    <s v="31.7917"/>
    <s v="-7.0926"/>
    <x v="927"/>
    <x v="73242"/>
    <n v="16256"/>
    <n v="0"/>
  </r>
  <r>
    <s v=""/>
    <x v="123"/>
    <s v="31.7917"/>
    <s v="-7.0926"/>
    <x v="928"/>
    <x v="73243"/>
    <n v="16257"/>
    <n v="0"/>
  </r>
  <r>
    <s v=""/>
    <x v="123"/>
    <s v="31.7917"/>
    <s v="-7.0926"/>
    <x v="929"/>
    <x v="73244"/>
    <n v="16259"/>
    <n v="0"/>
  </r>
  <r>
    <s v=""/>
    <x v="123"/>
    <s v="31.7917"/>
    <s v="-7.0926"/>
    <x v="930"/>
    <x v="73245"/>
    <n v="16260"/>
    <n v="0"/>
  </r>
  <r>
    <s v=""/>
    <x v="123"/>
    <s v="31.7917"/>
    <s v="-7.0926"/>
    <x v="931"/>
    <x v="73246"/>
    <n v="16262"/>
    <n v="0"/>
  </r>
  <r>
    <s v=""/>
    <x v="123"/>
    <s v="31.7917"/>
    <s v="-7.0926"/>
    <x v="932"/>
    <x v="73247"/>
    <n v="16264"/>
    <n v="0"/>
  </r>
  <r>
    <s v=""/>
    <x v="123"/>
    <s v="31.7917"/>
    <s v="-7.0926"/>
    <x v="933"/>
    <x v="73248"/>
    <n v="16267"/>
    <n v="0"/>
  </r>
  <r>
    <s v=""/>
    <x v="123"/>
    <s v="31.7917"/>
    <s v="-7.0926"/>
    <x v="934"/>
    <x v="73249"/>
    <n v="16268"/>
    <n v="0"/>
  </r>
  <r>
    <s v=""/>
    <x v="123"/>
    <s v="31.7917"/>
    <s v="-7.0926"/>
    <x v="935"/>
    <x v="73250"/>
    <n v="16269"/>
    <n v="0"/>
  </r>
  <r>
    <s v=""/>
    <x v="123"/>
    <s v="31.7917"/>
    <s v="-7.0926"/>
    <x v="936"/>
    <x v="73251"/>
    <n v="16269"/>
    <n v="0"/>
  </r>
  <r>
    <s v=""/>
    <x v="123"/>
    <s v="31.7917"/>
    <s v="-7.0926"/>
    <x v="937"/>
    <x v="73252"/>
    <n v="16269"/>
    <n v="0"/>
  </r>
  <r>
    <s v=""/>
    <x v="123"/>
    <s v="31.7917"/>
    <s v="-7.0926"/>
    <x v="938"/>
    <x v="73253"/>
    <n v="16269"/>
    <n v="0"/>
  </r>
  <r>
    <s v=""/>
    <x v="123"/>
    <s v="31.7917"/>
    <s v="-7.0926"/>
    <x v="939"/>
    <x v="73254"/>
    <n v="16269"/>
    <n v="0"/>
  </r>
  <r>
    <s v=""/>
    <x v="123"/>
    <s v="31.7917"/>
    <s v="-7.0926"/>
    <x v="940"/>
    <x v="73255"/>
    <n v="16269"/>
    <n v="0"/>
  </r>
  <r>
    <s v=""/>
    <x v="123"/>
    <s v="31.7917"/>
    <s v="-7.0926"/>
    <x v="941"/>
    <x v="73256"/>
    <n v="16270"/>
    <n v="0"/>
  </r>
  <r>
    <s v=""/>
    <x v="123"/>
    <s v="31.7917"/>
    <s v="-7.0926"/>
    <x v="942"/>
    <x v="73257"/>
    <n v="16270"/>
    <n v="0"/>
  </r>
  <r>
    <s v=""/>
    <x v="123"/>
    <s v="31.7917"/>
    <s v="-7.0926"/>
    <x v="943"/>
    <x v="73258"/>
    <n v="16270"/>
    <n v="0"/>
  </r>
  <r>
    <s v=""/>
    <x v="123"/>
    <s v="31.7917"/>
    <s v="-7.0926"/>
    <x v="944"/>
    <x v="73259"/>
    <n v="16270"/>
    <n v="0"/>
  </r>
  <r>
    <s v=""/>
    <x v="123"/>
    <s v="31.7917"/>
    <s v="-7.0926"/>
    <x v="945"/>
    <x v="73260"/>
    <n v="16270"/>
    <n v="0"/>
  </r>
  <r>
    <s v=""/>
    <x v="123"/>
    <s v="31.7917"/>
    <s v="-7.0926"/>
    <x v="946"/>
    <x v="73261"/>
    <n v="16271"/>
    <n v="0"/>
  </r>
  <r>
    <s v=""/>
    <x v="123"/>
    <s v="31.7917"/>
    <s v="-7.0926"/>
    <x v="947"/>
    <x v="73262"/>
    <n v="16271"/>
    <n v="0"/>
  </r>
  <r>
    <s v=""/>
    <x v="123"/>
    <s v="31.7917"/>
    <s v="-7.0926"/>
    <x v="948"/>
    <x v="73263"/>
    <n v="16271"/>
    <n v="0"/>
  </r>
  <r>
    <s v=""/>
    <x v="123"/>
    <s v="31.7917"/>
    <s v="-7.0926"/>
    <x v="949"/>
    <x v="73264"/>
    <n v="16271"/>
    <n v="0"/>
  </r>
  <r>
    <s v=""/>
    <x v="123"/>
    <s v="31.7917"/>
    <s v="-7.0926"/>
    <x v="950"/>
    <x v="73265"/>
    <n v="16272"/>
    <n v="0"/>
  </r>
  <r>
    <s v=""/>
    <x v="123"/>
    <s v="31.7917"/>
    <s v="-7.0926"/>
    <x v="951"/>
    <x v="73266"/>
    <n v="16273"/>
    <n v="0"/>
  </r>
  <r>
    <s v=""/>
    <x v="123"/>
    <s v="31.7917"/>
    <s v="-7.0926"/>
    <x v="952"/>
    <x v="73267"/>
    <n v="16273"/>
    <n v="0"/>
  </r>
  <r>
    <s v=""/>
    <x v="123"/>
    <s v="31.7917"/>
    <s v="-7.0926"/>
    <x v="953"/>
    <x v="73268"/>
    <n v="16273"/>
    <n v="0"/>
  </r>
  <r>
    <s v=""/>
    <x v="123"/>
    <s v="31.7917"/>
    <s v="-7.0926"/>
    <x v="954"/>
    <x v="73269"/>
    <n v="16274"/>
    <n v="0"/>
  </r>
  <r>
    <s v=""/>
    <x v="123"/>
    <s v="31.7917"/>
    <s v="-7.0926"/>
    <x v="955"/>
    <x v="73270"/>
    <n v="16274"/>
    <n v="0"/>
  </r>
  <r>
    <s v=""/>
    <x v="123"/>
    <s v="31.7917"/>
    <s v="-7.0926"/>
    <x v="956"/>
    <x v="73271"/>
    <n v="16274"/>
    <n v="0"/>
  </r>
  <r>
    <s v=""/>
    <x v="123"/>
    <s v="31.7917"/>
    <s v="-7.0926"/>
    <x v="957"/>
    <x v="73272"/>
    <n v="16274"/>
    <n v="0"/>
  </r>
  <r>
    <s v=""/>
    <x v="123"/>
    <s v="31.7917"/>
    <s v="-7.0926"/>
    <x v="958"/>
    <x v="73273"/>
    <n v="16274"/>
    <n v="0"/>
  </r>
  <r>
    <s v=""/>
    <x v="123"/>
    <s v="31.7917"/>
    <s v="-7.0926"/>
    <x v="959"/>
    <x v="73274"/>
    <n v="16275"/>
    <n v="0"/>
  </r>
  <r>
    <s v=""/>
    <x v="123"/>
    <s v="31.7917"/>
    <s v="-7.0926"/>
    <x v="960"/>
    <x v="73275"/>
    <n v="16275"/>
    <n v="0"/>
  </r>
  <r>
    <s v=""/>
    <x v="123"/>
    <s v="31.7917"/>
    <s v="-7.0926"/>
    <x v="961"/>
    <x v="73276"/>
    <n v="16275"/>
    <n v="0"/>
  </r>
  <r>
    <s v=""/>
    <x v="123"/>
    <s v="31.7917"/>
    <s v="-7.0926"/>
    <x v="962"/>
    <x v="73277"/>
    <n v="16276"/>
    <n v="0"/>
  </r>
  <r>
    <s v=""/>
    <x v="123"/>
    <s v="31.7917"/>
    <s v="-7.0926"/>
    <x v="963"/>
    <x v="73278"/>
    <n v="16276"/>
    <n v="0"/>
  </r>
  <r>
    <s v=""/>
    <x v="123"/>
    <s v="31.7917"/>
    <s v="-7.0926"/>
    <x v="964"/>
    <x v="73279"/>
    <n v="16276"/>
    <n v="0"/>
  </r>
  <r>
    <s v=""/>
    <x v="123"/>
    <s v="31.7917"/>
    <s v="-7.0926"/>
    <x v="965"/>
    <x v="73280"/>
    <n v="16276"/>
    <n v="0"/>
  </r>
  <r>
    <s v=""/>
    <x v="123"/>
    <s v="31.7917"/>
    <s v="-7.0926"/>
    <x v="966"/>
    <x v="73281"/>
    <n v="16276"/>
    <n v="0"/>
  </r>
  <r>
    <s v=""/>
    <x v="123"/>
    <s v="31.7917"/>
    <s v="-7.0926"/>
    <x v="967"/>
    <x v="73282"/>
    <n v="16276"/>
    <n v="0"/>
  </r>
  <r>
    <s v=""/>
    <x v="123"/>
    <s v="31.7917"/>
    <s v="-7.0926"/>
    <x v="968"/>
    <x v="73283"/>
    <n v="16276"/>
    <n v="0"/>
  </r>
  <r>
    <s v=""/>
    <x v="123"/>
    <s v="31.7917"/>
    <s v="-7.0926"/>
    <x v="969"/>
    <x v="73284"/>
    <n v="16277"/>
    <n v="0"/>
  </r>
  <r>
    <s v=""/>
    <x v="123"/>
    <s v="31.7917"/>
    <s v="-7.0926"/>
    <x v="970"/>
    <x v="73285"/>
    <n v="16277"/>
    <n v="0"/>
  </r>
  <r>
    <s v=""/>
    <x v="123"/>
    <s v="31.7917"/>
    <s v="-7.0926"/>
    <x v="971"/>
    <x v="73286"/>
    <n v="16277"/>
    <n v="0"/>
  </r>
  <r>
    <s v=""/>
    <x v="123"/>
    <s v="31.7917"/>
    <s v="-7.0926"/>
    <x v="972"/>
    <x v="73287"/>
    <n v="16277"/>
    <n v="0"/>
  </r>
  <r>
    <s v=""/>
    <x v="123"/>
    <s v="31.7917"/>
    <s v="-7.0926"/>
    <x v="973"/>
    <x v="73288"/>
    <n v="16278"/>
    <n v="0"/>
  </r>
  <r>
    <s v=""/>
    <x v="123"/>
    <s v="31.7917"/>
    <s v="-7.0926"/>
    <x v="974"/>
    <x v="73289"/>
    <n v="16278"/>
    <n v="0"/>
  </r>
  <r>
    <s v=""/>
    <x v="123"/>
    <s v="31.7917"/>
    <s v="-7.0926"/>
    <x v="975"/>
    <x v="73290"/>
    <n v="16278"/>
    <n v="0"/>
  </r>
  <r>
    <s v=""/>
    <x v="123"/>
    <s v="31.7917"/>
    <s v="-7.0926"/>
    <x v="976"/>
    <x v="73291"/>
    <n v="16278"/>
    <n v="0"/>
  </r>
  <r>
    <s v=""/>
    <x v="123"/>
    <s v="31.7917"/>
    <s v="-7.0926"/>
    <x v="977"/>
    <x v="73292"/>
    <n v="16278"/>
    <n v="0"/>
  </r>
  <r>
    <s v=""/>
    <x v="123"/>
    <s v="31.7917"/>
    <s v="-7.0926"/>
    <x v="978"/>
    <x v="73293"/>
    <n v="16278"/>
    <n v="0"/>
  </r>
  <r>
    <s v=""/>
    <x v="123"/>
    <s v="31.7917"/>
    <s v="-7.0926"/>
    <x v="979"/>
    <x v="73294"/>
    <n v="16278"/>
    <n v="0"/>
  </r>
  <r>
    <s v=""/>
    <x v="123"/>
    <s v="31.7917"/>
    <s v="-7.0926"/>
    <x v="980"/>
    <x v="73295"/>
    <n v="16278"/>
    <n v="0"/>
  </r>
  <r>
    <s v=""/>
    <x v="123"/>
    <s v="31.7917"/>
    <s v="-7.0926"/>
    <x v="981"/>
    <x v="73296"/>
    <n v="16278"/>
    <n v="0"/>
  </r>
  <r>
    <s v=""/>
    <x v="123"/>
    <s v="31.7917"/>
    <s v="-7.0926"/>
    <x v="982"/>
    <x v="73297"/>
    <n v="16278"/>
    <n v="0"/>
  </r>
  <r>
    <s v=""/>
    <x v="123"/>
    <s v="31.7917"/>
    <s v="-7.0926"/>
    <x v="983"/>
    <x v="73298"/>
    <n v="16278"/>
    <n v="0"/>
  </r>
  <r>
    <s v=""/>
    <x v="123"/>
    <s v="31.7917"/>
    <s v="-7.0926"/>
    <x v="984"/>
    <x v="73299"/>
    <n v="16278"/>
    <n v="0"/>
  </r>
  <r>
    <s v=""/>
    <x v="123"/>
    <s v="31.7917"/>
    <s v="-7.0926"/>
    <x v="985"/>
    <x v="73300"/>
    <n v="16278"/>
    <n v="0"/>
  </r>
  <r>
    <s v=""/>
    <x v="124"/>
    <s v="-18.665695"/>
    <s v="35.529562"/>
    <x v="0"/>
    <x v="0"/>
    <n v="0"/>
    <n v="0"/>
  </r>
  <r>
    <s v=""/>
    <x v="124"/>
    <s v="-18.665695"/>
    <s v="35.529562"/>
    <x v="1"/>
    <x v="0"/>
    <n v="0"/>
    <n v="0"/>
  </r>
  <r>
    <s v=""/>
    <x v="124"/>
    <s v="-18.665695"/>
    <s v="35.529562"/>
    <x v="2"/>
    <x v="0"/>
    <n v="0"/>
    <n v="0"/>
  </r>
  <r>
    <s v=""/>
    <x v="124"/>
    <s v="-18.665695"/>
    <s v="35.529562"/>
    <x v="3"/>
    <x v="0"/>
    <n v="0"/>
    <n v="0"/>
  </r>
  <r>
    <s v=""/>
    <x v="124"/>
    <s v="-18.665695"/>
    <s v="35.529562"/>
    <x v="4"/>
    <x v="0"/>
    <n v="0"/>
    <n v="0"/>
  </r>
  <r>
    <s v=""/>
    <x v="124"/>
    <s v="-18.665695"/>
    <s v="35.529562"/>
    <x v="5"/>
    <x v="0"/>
    <n v="0"/>
    <n v="0"/>
  </r>
  <r>
    <s v=""/>
    <x v="124"/>
    <s v="-18.665695"/>
    <s v="35.529562"/>
    <x v="6"/>
    <x v="0"/>
    <n v="0"/>
    <n v="0"/>
  </r>
  <r>
    <s v=""/>
    <x v="124"/>
    <s v="-18.665695"/>
    <s v="35.529562"/>
    <x v="7"/>
    <x v="0"/>
    <n v="0"/>
    <n v="0"/>
  </r>
  <r>
    <s v=""/>
    <x v="124"/>
    <s v="-18.665695"/>
    <s v="35.529562"/>
    <x v="8"/>
    <x v="0"/>
    <n v="0"/>
    <n v="0"/>
  </r>
  <r>
    <s v=""/>
    <x v="124"/>
    <s v="-18.665695"/>
    <s v="35.529562"/>
    <x v="9"/>
    <x v="0"/>
    <n v="0"/>
    <n v="0"/>
  </r>
  <r>
    <s v=""/>
    <x v="124"/>
    <s v="-18.665695"/>
    <s v="35.529562"/>
    <x v="10"/>
    <x v="0"/>
    <n v="0"/>
    <n v="0"/>
  </r>
  <r>
    <s v=""/>
    <x v="124"/>
    <s v="-18.665695"/>
    <s v="35.529562"/>
    <x v="11"/>
    <x v="0"/>
    <n v="0"/>
    <n v="0"/>
  </r>
  <r>
    <s v=""/>
    <x v="124"/>
    <s v="-18.665695"/>
    <s v="35.529562"/>
    <x v="12"/>
    <x v="0"/>
    <n v="0"/>
    <n v="0"/>
  </r>
  <r>
    <s v=""/>
    <x v="124"/>
    <s v="-18.665695"/>
    <s v="35.529562"/>
    <x v="13"/>
    <x v="0"/>
    <n v="0"/>
    <n v="0"/>
  </r>
  <r>
    <s v=""/>
    <x v="124"/>
    <s v="-18.665695"/>
    <s v="35.529562"/>
    <x v="14"/>
    <x v="0"/>
    <n v="0"/>
    <n v="0"/>
  </r>
  <r>
    <s v=""/>
    <x v="124"/>
    <s v="-18.665695"/>
    <s v="35.529562"/>
    <x v="15"/>
    <x v="0"/>
    <n v="0"/>
    <n v="0"/>
  </r>
  <r>
    <s v=""/>
    <x v="124"/>
    <s v="-18.665695"/>
    <s v="35.529562"/>
    <x v="16"/>
    <x v="0"/>
    <n v="0"/>
    <n v="0"/>
  </r>
  <r>
    <s v=""/>
    <x v="124"/>
    <s v="-18.665695"/>
    <s v="35.529562"/>
    <x v="17"/>
    <x v="0"/>
    <n v="0"/>
    <n v="0"/>
  </r>
  <r>
    <s v=""/>
    <x v="124"/>
    <s v="-18.665695"/>
    <s v="35.529562"/>
    <x v="18"/>
    <x v="0"/>
    <n v="0"/>
    <n v="0"/>
  </r>
  <r>
    <s v=""/>
    <x v="124"/>
    <s v="-18.665695"/>
    <s v="35.529562"/>
    <x v="19"/>
    <x v="0"/>
    <n v="0"/>
    <n v="0"/>
  </r>
  <r>
    <s v=""/>
    <x v="124"/>
    <s v="-18.665695"/>
    <s v="35.529562"/>
    <x v="20"/>
    <x v="0"/>
    <n v="0"/>
    <n v="0"/>
  </r>
  <r>
    <s v=""/>
    <x v="124"/>
    <s v="-18.665695"/>
    <s v="35.529562"/>
    <x v="21"/>
    <x v="0"/>
    <n v="0"/>
    <n v="0"/>
  </r>
  <r>
    <s v=""/>
    <x v="124"/>
    <s v="-18.665695"/>
    <s v="35.529562"/>
    <x v="22"/>
    <x v="0"/>
    <n v="0"/>
    <n v="0"/>
  </r>
  <r>
    <s v=""/>
    <x v="124"/>
    <s v="-18.665695"/>
    <s v="35.529562"/>
    <x v="23"/>
    <x v="0"/>
    <n v="0"/>
    <n v="0"/>
  </r>
  <r>
    <s v=""/>
    <x v="124"/>
    <s v="-18.665695"/>
    <s v="35.529562"/>
    <x v="24"/>
    <x v="0"/>
    <n v="0"/>
    <n v="0"/>
  </r>
  <r>
    <s v=""/>
    <x v="124"/>
    <s v="-18.665695"/>
    <s v="35.529562"/>
    <x v="25"/>
    <x v="0"/>
    <n v="0"/>
    <n v="0"/>
  </r>
  <r>
    <s v=""/>
    <x v="124"/>
    <s v="-18.665695"/>
    <s v="35.529562"/>
    <x v="26"/>
    <x v="0"/>
    <n v="0"/>
    <n v="0"/>
  </r>
  <r>
    <s v=""/>
    <x v="124"/>
    <s v="-18.665695"/>
    <s v="35.529562"/>
    <x v="27"/>
    <x v="0"/>
    <n v="0"/>
    <n v="0"/>
  </r>
  <r>
    <s v=""/>
    <x v="124"/>
    <s v="-18.665695"/>
    <s v="35.529562"/>
    <x v="28"/>
    <x v="0"/>
    <n v="0"/>
    <n v="0"/>
  </r>
  <r>
    <s v=""/>
    <x v="124"/>
    <s v="-18.665695"/>
    <s v="35.529562"/>
    <x v="29"/>
    <x v="0"/>
    <n v="0"/>
    <n v="0"/>
  </r>
  <r>
    <s v=""/>
    <x v="124"/>
    <s v="-18.665695"/>
    <s v="35.529562"/>
    <x v="30"/>
    <x v="0"/>
    <n v="0"/>
    <n v="0"/>
  </r>
  <r>
    <s v=""/>
    <x v="124"/>
    <s v="-18.665695"/>
    <s v="35.529562"/>
    <x v="31"/>
    <x v="0"/>
    <n v="0"/>
    <n v="0"/>
  </r>
  <r>
    <s v=""/>
    <x v="124"/>
    <s v="-18.665695"/>
    <s v="35.529562"/>
    <x v="32"/>
    <x v="0"/>
    <n v="0"/>
    <n v="0"/>
  </r>
  <r>
    <s v=""/>
    <x v="124"/>
    <s v="-18.665695"/>
    <s v="35.529562"/>
    <x v="33"/>
    <x v="0"/>
    <n v="0"/>
    <n v="0"/>
  </r>
  <r>
    <s v=""/>
    <x v="124"/>
    <s v="-18.665695"/>
    <s v="35.529562"/>
    <x v="34"/>
    <x v="0"/>
    <n v="0"/>
    <n v="0"/>
  </r>
  <r>
    <s v=""/>
    <x v="124"/>
    <s v="-18.665695"/>
    <s v="35.529562"/>
    <x v="35"/>
    <x v="0"/>
    <n v="0"/>
    <n v="0"/>
  </r>
  <r>
    <s v=""/>
    <x v="124"/>
    <s v="-18.665695"/>
    <s v="35.529562"/>
    <x v="36"/>
    <x v="0"/>
    <n v="0"/>
    <n v="0"/>
  </r>
  <r>
    <s v=""/>
    <x v="124"/>
    <s v="-18.665695"/>
    <s v="35.529562"/>
    <x v="37"/>
    <x v="0"/>
    <n v="0"/>
    <n v="0"/>
  </r>
  <r>
    <s v=""/>
    <x v="124"/>
    <s v="-18.665695"/>
    <s v="35.529562"/>
    <x v="38"/>
    <x v="0"/>
    <n v="0"/>
    <n v="0"/>
  </r>
  <r>
    <s v=""/>
    <x v="124"/>
    <s v="-18.665695"/>
    <s v="35.529562"/>
    <x v="39"/>
    <x v="0"/>
    <n v="0"/>
    <n v="0"/>
  </r>
  <r>
    <s v=""/>
    <x v="124"/>
    <s v="-18.665695"/>
    <s v="35.529562"/>
    <x v="40"/>
    <x v="0"/>
    <n v="0"/>
    <n v="0"/>
  </r>
  <r>
    <s v=""/>
    <x v="124"/>
    <s v="-18.665695"/>
    <s v="35.529562"/>
    <x v="41"/>
    <x v="0"/>
    <n v="0"/>
    <n v="0"/>
  </r>
  <r>
    <s v=""/>
    <x v="124"/>
    <s v="-18.665695"/>
    <s v="35.529562"/>
    <x v="42"/>
    <x v="0"/>
    <n v="0"/>
    <n v="0"/>
  </r>
  <r>
    <s v=""/>
    <x v="124"/>
    <s v="-18.665695"/>
    <s v="35.529562"/>
    <x v="43"/>
    <x v="0"/>
    <n v="0"/>
    <n v="0"/>
  </r>
  <r>
    <s v=""/>
    <x v="124"/>
    <s v="-18.665695"/>
    <s v="35.529562"/>
    <x v="44"/>
    <x v="0"/>
    <n v="0"/>
    <n v="0"/>
  </r>
  <r>
    <s v=""/>
    <x v="124"/>
    <s v="-18.665695"/>
    <s v="35.529562"/>
    <x v="45"/>
    <x v="0"/>
    <n v="0"/>
    <n v="0"/>
  </r>
  <r>
    <s v=""/>
    <x v="124"/>
    <s v="-18.665695"/>
    <s v="35.529562"/>
    <x v="46"/>
    <x v="0"/>
    <n v="0"/>
    <n v="0"/>
  </r>
  <r>
    <s v=""/>
    <x v="124"/>
    <s v="-18.665695"/>
    <s v="35.529562"/>
    <x v="47"/>
    <x v="0"/>
    <n v="0"/>
    <n v="0"/>
  </r>
  <r>
    <s v=""/>
    <x v="124"/>
    <s v="-18.665695"/>
    <s v="35.529562"/>
    <x v="48"/>
    <x v="0"/>
    <n v="0"/>
    <n v="0"/>
  </r>
  <r>
    <s v=""/>
    <x v="124"/>
    <s v="-18.665695"/>
    <s v="35.529562"/>
    <x v="49"/>
    <x v="0"/>
    <n v="0"/>
    <n v="0"/>
  </r>
  <r>
    <s v=""/>
    <x v="124"/>
    <s v="-18.665695"/>
    <s v="35.529562"/>
    <x v="50"/>
    <x v="0"/>
    <n v="0"/>
    <n v="0"/>
  </r>
  <r>
    <s v=""/>
    <x v="124"/>
    <s v="-18.665695"/>
    <s v="35.529562"/>
    <x v="51"/>
    <x v="0"/>
    <n v="0"/>
    <n v="0"/>
  </r>
  <r>
    <s v=""/>
    <x v="124"/>
    <s v="-18.665695"/>
    <s v="35.529562"/>
    <x v="52"/>
    <x v="0"/>
    <n v="0"/>
    <n v="0"/>
  </r>
  <r>
    <s v=""/>
    <x v="124"/>
    <s v="-18.665695"/>
    <s v="35.529562"/>
    <x v="53"/>
    <x v="0"/>
    <n v="0"/>
    <n v="0"/>
  </r>
  <r>
    <s v=""/>
    <x v="124"/>
    <s v="-18.665695"/>
    <s v="35.529562"/>
    <x v="54"/>
    <x v="0"/>
    <n v="0"/>
    <n v="0"/>
  </r>
  <r>
    <s v=""/>
    <x v="124"/>
    <s v="-18.665695"/>
    <s v="35.529562"/>
    <x v="55"/>
    <x v="0"/>
    <n v="0"/>
    <n v="0"/>
  </r>
  <r>
    <s v=""/>
    <x v="124"/>
    <s v="-18.665695"/>
    <s v="35.529562"/>
    <x v="56"/>
    <x v="0"/>
    <n v="0"/>
    <n v="0"/>
  </r>
  <r>
    <s v=""/>
    <x v="124"/>
    <s v="-18.665695"/>
    <s v="35.529562"/>
    <x v="57"/>
    <x v="0"/>
    <n v="0"/>
    <n v="0"/>
  </r>
  <r>
    <s v=""/>
    <x v="124"/>
    <s v="-18.665695"/>
    <s v="35.529562"/>
    <x v="58"/>
    <x v="0"/>
    <n v="0"/>
    <n v="0"/>
  </r>
  <r>
    <s v=""/>
    <x v="124"/>
    <s v="-18.665695"/>
    <s v="35.529562"/>
    <x v="59"/>
    <x v="0"/>
    <n v="0"/>
    <n v="0"/>
  </r>
  <r>
    <s v=""/>
    <x v="124"/>
    <s v="-18.665695"/>
    <s v="35.529562"/>
    <x v="60"/>
    <x v="1781"/>
    <n v="0"/>
    <n v="0"/>
  </r>
  <r>
    <s v=""/>
    <x v="124"/>
    <s v="-18.665695"/>
    <s v="35.529562"/>
    <x v="61"/>
    <x v="1781"/>
    <n v="0"/>
    <n v="0"/>
  </r>
  <r>
    <s v=""/>
    <x v="124"/>
    <s v="-18.665695"/>
    <s v="35.529562"/>
    <x v="62"/>
    <x v="1782"/>
    <n v="0"/>
    <n v="0"/>
  </r>
  <r>
    <s v=""/>
    <x v="124"/>
    <s v="-18.665695"/>
    <s v="35.529562"/>
    <x v="63"/>
    <x v="1"/>
    <n v="0"/>
    <n v="0"/>
  </r>
  <r>
    <s v=""/>
    <x v="124"/>
    <s v="-18.665695"/>
    <s v="35.529562"/>
    <x v="64"/>
    <x v="3185"/>
    <n v="0"/>
    <n v="0"/>
  </r>
  <r>
    <s v=""/>
    <x v="124"/>
    <s v="-18.665695"/>
    <s v="35.529562"/>
    <x v="65"/>
    <x v="3185"/>
    <n v="0"/>
    <n v="0"/>
  </r>
  <r>
    <s v=""/>
    <x v="124"/>
    <s v="-18.665695"/>
    <s v="35.529562"/>
    <x v="66"/>
    <x v="2"/>
    <n v="0"/>
    <n v="0"/>
  </r>
  <r>
    <s v=""/>
    <x v="124"/>
    <s v="-18.665695"/>
    <s v="35.529562"/>
    <x v="67"/>
    <x v="2"/>
    <n v="0"/>
    <n v="0"/>
  </r>
  <r>
    <s v=""/>
    <x v="124"/>
    <s v="-18.665695"/>
    <s v="35.529562"/>
    <x v="68"/>
    <x v="2"/>
    <n v="0"/>
    <n v="0"/>
  </r>
  <r>
    <s v=""/>
    <x v="124"/>
    <s v="-18.665695"/>
    <s v="35.529562"/>
    <x v="69"/>
    <x v="2"/>
    <n v="0"/>
    <n v="0"/>
  </r>
  <r>
    <s v=""/>
    <x v="124"/>
    <s v="-18.665695"/>
    <s v="35.529562"/>
    <x v="70"/>
    <x v="885"/>
    <n v="0"/>
    <n v="0"/>
  </r>
  <r>
    <s v=""/>
    <x v="124"/>
    <s v="-18.665695"/>
    <s v="35.529562"/>
    <x v="71"/>
    <x v="885"/>
    <n v="0"/>
    <n v="0"/>
  </r>
  <r>
    <s v=""/>
    <x v="124"/>
    <s v="-18.665695"/>
    <s v="35.529562"/>
    <x v="72"/>
    <x v="885"/>
    <n v="0"/>
    <n v="0"/>
  </r>
  <r>
    <s v=""/>
    <x v="124"/>
    <s v="-18.665695"/>
    <s v="35.529562"/>
    <x v="73"/>
    <x v="885"/>
    <n v="0"/>
    <n v="1"/>
  </r>
  <r>
    <s v=""/>
    <x v="124"/>
    <s v="-18.665695"/>
    <s v="35.529562"/>
    <x v="74"/>
    <x v="885"/>
    <n v="0"/>
    <n v="1"/>
  </r>
  <r>
    <s v=""/>
    <x v="124"/>
    <s v="-18.665695"/>
    <s v="35.529562"/>
    <x v="75"/>
    <x v="885"/>
    <n v="0"/>
    <n v="1"/>
  </r>
  <r>
    <s v=""/>
    <x v="124"/>
    <s v="-18.665695"/>
    <s v="35.529562"/>
    <x v="76"/>
    <x v="885"/>
    <n v="0"/>
    <n v="1"/>
  </r>
  <r>
    <s v=""/>
    <x v="124"/>
    <s v="-18.665695"/>
    <s v="35.529562"/>
    <x v="77"/>
    <x v="1783"/>
    <n v="0"/>
    <n v="1"/>
  </r>
  <r>
    <s v=""/>
    <x v="124"/>
    <s v="-18.665695"/>
    <s v="35.529562"/>
    <x v="78"/>
    <x v="1783"/>
    <n v="0"/>
    <n v="1"/>
  </r>
  <r>
    <s v=""/>
    <x v="124"/>
    <s v="-18.665695"/>
    <s v="35.529562"/>
    <x v="79"/>
    <x v="5"/>
    <n v="0"/>
    <n v="2"/>
  </r>
  <r>
    <s v=""/>
    <x v="124"/>
    <s v="-18.665695"/>
    <s v="35.529562"/>
    <x v="80"/>
    <x v="5"/>
    <n v="0"/>
    <n v="2"/>
  </r>
  <r>
    <s v=""/>
    <x v="124"/>
    <s v="-18.665695"/>
    <s v="35.529562"/>
    <x v="81"/>
    <x v="3821"/>
    <n v="0"/>
    <n v="2"/>
  </r>
  <r>
    <s v=""/>
    <x v="124"/>
    <s v="-18.665695"/>
    <s v="35.529562"/>
    <x v="82"/>
    <x v="3821"/>
    <n v="0"/>
    <n v="2"/>
  </r>
  <r>
    <s v=""/>
    <x v="124"/>
    <s v="-18.665695"/>
    <s v="35.529562"/>
    <x v="83"/>
    <x v="6016"/>
    <n v="0"/>
    <n v="2"/>
  </r>
  <r>
    <s v=""/>
    <x v="124"/>
    <s v="-18.665695"/>
    <s v="35.529562"/>
    <x v="84"/>
    <x v="6856"/>
    <n v="0"/>
    <n v="2"/>
  </r>
  <r>
    <s v=""/>
    <x v="124"/>
    <s v="-18.665695"/>
    <s v="35.529562"/>
    <x v="85"/>
    <x v="4105"/>
    <n v="0"/>
    <n v="2"/>
  </r>
  <r>
    <s v=""/>
    <x v="124"/>
    <s v="-18.665695"/>
    <s v="35.529562"/>
    <x v="86"/>
    <x v="9"/>
    <n v="0"/>
    <n v="2"/>
  </r>
  <r>
    <s v=""/>
    <x v="124"/>
    <s v="-18.665695"/>
    <s v="35.529562"/>
    <x v="87"/>
    <x v="3189"/>
    <n v="0"/>
    <n v="4"/>
  </r>
  <r>
    <s v=""/>
    <x v="124"/>
    <s v="-18.665695"/>
    <s v="35.529562"/>
    <x v="88"/>
    <x v="2696"/>
    <n v="0"/>
    <n v="8"/>
  </r>
  <r>
    <s v=""/>
    <x v="124"/>
    <s v="-18.665695"/>
    <s v="35.529562"/>
    <x v="89"/>
    <x v="2696"/>
    <n v="0"/>
    <n v="8"/>
  </r>
  <r>
    <s v=""/>
    <x v="124"/>
    <s v="-18.665695"/>
    <s v="35.529562"/>
    <x v="90"/>
    <x v="2696"/>
    <n v="0"/>
    <n v="8"/>
  </r>
  <r>
    <s v=""/>
    <x v="124"/>
    <s v="-18.665695"/>
    <s v="35.529562"/>
    <x v="91"/>
    <x v="6857"/>
    <n v="0"/>
    <n v="8"/>
  </r>
  <r>
    <s v=""/>
    <x v="124"/>
    <s v="-18.665695"/>
    <s v="35.529562"/>
    <x v="92"/>
    <x v="6858"/>
    <n v="0"/>
    <n v="9"/>
  </r>
  <r>
    <s v=""/>
    <x v="124"/>
    <s v="-18.665695"/>
    <s v="35.529562"/>
    <x v="93"/>
    <x v="3822"/>
    <n v="0"/>
    <n v="12"/>
  </r>
  <r>
    <s v=""/>
    <x v="124"/>
    <s v="-18.665695"/>
    <s v="35.529562"/>
    <x v="94"/>
    <x v="894"/>
    <n v="0"/>
    <n v="12"/>
  </r>
  <r>
    <s v=""/>
    <x v="124"/>
    <s v="-18.665695"/>
    <s v="35.529562"/>
    <x v="95"/>
    <x v="895"/>
    <n v="0"/>
    <n v="12"/>
  </r>
  <r>
    <s v=""/>
    <x v="124"/>
    <s v="-18.665695"/>
    <s v="35.529562"/>
    <x v="96"/>
    <x v="895"/>
    <n v="0"/>
    <n v="12"/>
  </r>
  <r>
    <s v=""/>
    <x v="124"/>
    <s v="-18.665695"/>
    <s v="35.529562"/>
    <x v="97"/>
    <x v="895"/>
    <n v="0"/>
    <n v="12"/>
  </r>
  <r>
    <s v=""/>
    <x v="124"/>
    <s v="-18.665695"/>
    <s v="35.529562"/>
    <x v="98"/>
    <x v="895"/>
    <n v="0"/>
    <n v="12"/>
  </r>
  <r>
    <s v=""/>
    <x v="124"/>
    <s v="-18.665695"/>
    <s v="35.529562"/>
    <x v="99"/>
    <x v="895"/>
    <n v="0"/>
    <n v="12"/>
  </r>
  <r>
    <s v=""/>
    <x v="124"/>
    <s v="-18.665695"/>
    <s v="35.529562"/>
    <x v="100"/>
    <x v="4107"/>
    <n v="0"/>
    <n v="12"/>
  </r>
  <r>
    <s v=""/>
    <x v="124"/>
    <s v="-18.665695"/>
    <s v="35.529562"/>
    <x v="101"/>
    <x v="4107"/>
    <n v="0"/>
    <n v="18"/>
  </r>
  <r>
    <s v=""/>
    <x v="124"/>
    <s v="-18.665695"/>
    <s v="35.529562"/>
    <x v="102"/>
    <x v="13"/>
    <n v="0"/>
    <n v="19"/>
  </r>
  <r>
    <s v=""/>
    <x v="124"/>
    <s v="-18.665695"/>
    <s v="35.529562"/>
    <x v="103"/>
    <x v="13"/>
    <n v="0"/>
    <n v="19"/>
  </r>
  <r>
    <s v=""/>
    <x v="124"/>
    <s v="-18.665695"/>
    <s v="35.529562"/>
    <x v="104"/>
    <x v="3199"/>
    <n v="0"/>
    <n v="19"/>
  </r>
  <r>
    <s v=""/>
    <x v="124"/>
    <s v="-18.665695"/>
    <s v="35.529562"/>
    <x v="105"/>
    <x v="3199"/>
    <n v="0"/>
    <n v="21"/>
  </r>
  <r>
    <s v=""/>
    <x v="124"/>
    <s v="-18.665695"/>
    <s v="35.529562"/>
    <x v="106"/>
    <x v="3199"/>
    <n v="0"/>
    <n v="24"/>
  </r>
  <r>
    <s v=""/>
    <x v="124"/>
    <s v="-18.665695"/>
    <s v="35.529562"/>
    <x v="107"/>
    <x v="3825"/>
    <n v="0"/>
    <n v="27"/>
  </r>
  <r>
    <s v=""/>
    <x v="124"/>
    <s v="-18.665695"/>
    <s v="35.529562"/>
    <x v="108"/>
    <x v="1789"/>
    <n v="0"/>
    <n v="34"/>
  </r>
  <r>
    <s v=""/>
    <x v="124"/>
    <s v="-18.665695"/>
    <s v="35.529562"/>
    <x v="109"/>
    <x v="14"/>
    <n v="0"/>
    <n v="34"/>
  </r>
  <r>
    <s v=""/>
    <x v="124"/>
    <s v="-18.665695"/>
    <s v="35.529562"/>
    <x v="110"/>
    <x v="5661"/>
    <n v="0"/>
    <n v="34"/>
  </r>
  <r>
    <s v=""/>
    <x v="124"/>
    <s v="-18.665695"/>
    <s v="35.529562"/>
    <x v="111"/>
    <x v="897"/>
    <n v="0"/>
    <n v="34"/>
  </r>
  <r>
    <s v=""/>
    <x v="124"/>
    <s v="-18.665695"/>
    <s v="35.529562"/>
    <x v="112"/>
    <x v="897"/>
    <n v="0"/>
    <n v="34"/>
  </r>
  <r>
    <s v=""/>
    <x v="124"/>
    <s v="-18.665695"/>
    <s v="35.529562"/>
    <x v="113"/>
    <x v="4877"/>
    <n v="0"/>
    <n v="35"/>
  </r>
  <r>
    <s v=""/>
    <x v="124"/>
    <s v="-18.665695"/>
    <s v="35.529562"/>
    <x v="114"/>
    <x v="3836"/>
    <n v="0"/>
    <n v="42"/>
  </r>
  <r>
    <s v=""/>
    <x v="124"/>
    <s v="-18.665695"/>
    <s v="35.529562"/>
    <x v="115"/>
    <x v="5667"/>
    <n v="0"/>
    <n v="43"/>
  </r>
  <r>
    <s v=""/>
    <x v="124"/>
    <s v="-18.665695"/>
    <s v="35.529562"/>
    <x v="116"/>
    <x v="18620"/>
    <n v="0"/>
    <n v="44"/>
  </r>
  <r>
    <s v=""/>
    <x v="124"/>
    <s v="-18.665695"/>
    <s v="35.529562"/>
    <x v="117"/>
    <x v="18621"/>
    <n v="0"/>
    <n v="44"/>
  </r>
  <r>
    <s v=""/>
    <x v="124"/>
    <s v="-18.665695"/>
    <s v="35.529562"/>
    <x v="118"/>
    <x v="899"/>
    <n v="0"/>
    <n v="44"/>
  </r>
  <r>
    <s v=""/>
    <x v="124"/>
    <s v="-18.665695"/>
    <s v="35.529562"/>
    <x v="119"/>
    <x v="13398"/>
    <n v="0"/>
    <n v="48"/>
  </r>
  <r>
    <s v=""/>
    <x v="124"/>
    <s v="-18.665695"/>
    <s v="35.529562"/>
    <x v="120"/>
    <x v="17735"/>
    <n v="0"/>
    <n v="48"/>
  </r>
  <r>
    <s v=""/>
    <x v="124"/>
    <s v="-18.665695"/>
    <s v="35.529562"/>
    <x v="121"/>
    <x v="2702"/>
    <n v="0"/>
    <n v="48"/>
  </r>
  <r>
    <s v=""/>
    <x v="124"/>
    <s v="-18.665695"/>
    <s v="35.529562"/>
    <x v="122"/>
    <x v="25088"/>
    <n v="0"/>
    <n v="48"/>
  </r>
  <r>
    <s v=""/>
    <x v="124"/>
    <s v="-18.665695"/>
    <s v="35.529562"/>
    <x v="123"/>
    <x v="4879"/>
    <n v="0"/>
    <n v="51"/>
  </r>
  <r>
    <s v=""/>
    <x v="124"/>
    <s v="-18.665695"/>
    <s v="35.529562"/>
    <x v="124"/>
    <x v="6881"/>
    <n v="1"/>
    <n v="71"/>
  </r>
  <r>
    <s v=""/>
    <x v="124"/>
    <s v="-18.665695"/>
    <s v="35.529562"/>
    <x v="125"/>
    <x v="6883"/>
    <n v="1"/>
    <n v="71"/>
  </r>
  <r>
    <s v=""/>
    <x v="124"/>
    <s v="-18.665695"/>
    <s v="35.529562"/>
    <x v="126"/>
    <x v="6888"/>
    <n v="1"/>
    <n v="71"/>
  </r>
  <r>
    <s v=""/>
    <x v="124"/>
    <s v="-18.665695"/>
    <s v="35.529562"/>
    <x v="127"/>
    <x v="8142"/>
    <n v="2"/>
    <n v="82"/>
  </r>
  <r>
    <s v=""/>
    <x v="124"/>
    <s v="-18.665695"/>
    <s v="35.529562"/>
    <x v="128"/>
    <x v="3863"/>
    <n v="2"/>
    <n v="84"/>
  </r>
  <r>
    <s v=""/>
    <x v="124"/>
    <s v="-18.665695"/>
    <s v="35.529562"/>
    <x v="129"/>
    <x v="8149"/>
    <n v="2"/>
    <n v="90"/>
  </r>
  <r>
    <s v=""/>
    <x v="124"/>
    <s v="-18.665695"/>
    <s v="35.529562"/>
    <x v="130"/>
    <x v="8151"/>
    <n v="2"/>
    <n v="91"/>
  </r>
  <r>
    <s v=""/>
    <x v="124"/>
    <s v="-18.665695"/>
    <s v="35.529562"/>
    <x v="131"/>
    <x v="8151"/>
    <n v="2"/>
    <n v="97"/>
  </r>
  <r>
    <s v=""/>
    <x v="124"/>
    <s v="-18.665695"/>
    <s v="35.529562"/>
    <x v="132"/>
    <x v="6019"/>
    <n v="2"/>
    <n v="98"/>
  </r>
  <r>
    <s v=""/>
    <x v="124"/>
    <s v="-18.665695"/>
    <s v="35.529562"/>
    <x v="133"/>
    <x v="3867"/>
    <n v="2"/>
    <n v="109"/>
  </r>
  <r>
    <s v=""/>
    <x v="124"/>
    <s v="-18.665695"/>
    <s v="35.529562"/>
    <x v="134"/>
    <x v="13416"/>
    <n v="2"/>
    <n v="114"/>
  </r>
  <r>
    <s v=""/>
    <x v="124"/>
    <s v="-18.665695"/>
    <s v="35.529562"/>
    <x v="135"/>
    <x v="15929"/>
    <n v="2"/>
    <n v="119"/>
  </r>
  <r>
    <s v=""/>
    <x v="124"/>
    <s v="-18.665695"/>
    <s v="35.529562"/>
    <x v="136"/>
    <x v="914"/>
    <n v="2"/>
    <n v="126"/>
  </r>
  <r>
    <s v=""/>
    <x v="124"/>
    <s v="-18.665695"/>
    <s v="35.529562"/>
    <x v="137"/>
    <x v="4884"/>
    <n v="2"/>
    <n v="127"/>
  </r>
  <r>
    <s v=""/>
    <x v="124"/>
    <s v="-18.665695"/>
    <s v="35.529562"/>
    <x v="138"/>
    <x v="916"/>
    <n v="2"/>
    <n v="131"/>
  </r>
  <r>
    <s v=""/>
    <x v="124"/>
    <s v="-18.665695"/>
    <s v="35.529562"/>
    <x v="139"/>
    <x v="7741"/>
    <n v="2"/>
    <n v="136"/>
  </r>
  <r>
    <s v=""/>
    <x v="124"/>
    <s v="-18.665695"/>
    <s v="35.529562"/>
    <x v="140"/>
    <x v="7754"/>
    <n v="2"/>
    <n v="138"/>
  </r>
  <r>
    <s v=""/>
    <x v="124"/>
    <s v="-18.665695"/>
    <s v="35.529562"/>
    <x v="141"/>
    <x v="25584"/>
    <n v="2"/>
    <n v="144"/>
  </r>
  <r>
    <s v=""/>
    <x v="124"/>
    <s v="-18.665695"/>
    <s v="35.529562"/>
    <x v="142"/>
    <x v="5683"/>
    <n v="2"/>
    <n v="145"/>
  </r>
  <r>
    <s v=""/>
    <x v="124"/>
    <s v="-18.665695"/>
    <s v="35.529562"/>
    <x v="143"/>
    <x v="7774"/>
    <n v="2"/>
    <n v="151"/>
  </r>
  <r>
    <s v=""/>
    <x v="124"/>
    <s v="-18.665695"/>
    <s v="35.529562"/>
    <x v="144"/>
    <x v="2718"/>
    <n v="3"/>
    <n v="151"/>
  </r>
  <r>
    <s v=""/>
    <x v="124"/>
    <s v="-18.665695"/>
    <s v="35.529562"/>
    <x v="145"/>
    <x v="926"/>
    <n v="3"/>
    <n v="157"/>
  </r>
  <r>
    <s v=""/>
    <x v="124"/>
    <s v="-18.665695"/>
    <s v="35.529562"/>
    <x v="146"/>
    <x v="2720"/>
    <n v="4"/>
    <n v="160"/>
  </r>
  <r>
    <s v=""/>
    <x v="124"/>
    <s v="-18.665695"/>
    <s v="35.529562"/>
    <x v="147"/>
    <x v="9137"/>
    <n v="4"/>
    <n v="160"/>
  </r>
  <r>
    <s v=""/>
    <x v="124"/>
    <s v="-18.665695"/>
    <s v="35.529562"/>
    <x v="148"/>
    <x v="7820"/>
    <n v="4"/>
    <n v="175"/>
  </r>
  <r>
    <s v=""/>
    <x v="124"/>
    <s v="-18.665695"/>
    <s v="35.529562"/>
    <x v="149"/>
    <x v="9142"/>
    <n v="4"/>
    <n v="177"/>
  </r>
  <r>
    <s v=""/>
    <x v="124"/>
    <s v="-18.665695"/>
    <s v="35.529562"/>
    <x v="150"/>
    <x v="7825"/>
    <n v="4"/>
    <n v="177"/>
  </r>
  <r>
    <s v=""/>
    <x v="124"/>
    <s v="-18.665695"/>
    <s v="35.529562"/>
    <x v="151"/>
    <x v="7835"/>
    <n v="5"/>
    <n v="181"/>
  </r>
  <r>
    <s v=""/>
    <x v="124"/>
    <s v="-18.665695"/>
    <s v="35.529562"/>
    <x v="152"/>
    <x v="25591"/>
    <n v="5"/>
    <n v="181"/>
  </r>
  <r>
    <s v=""/>
    <x v="124"/>
    <s v="-18.665695"/>
    <s v="35.529562"/>
    <x v="153"/>
    <x v="9153"/>
    <n v="5"/>
    <n v="206"/>
  </r>
  <r>
    <s v=""/>
    <x v="124"/>
    <s v="-18.665695"/>
    <s v="35.529562"/>
    <x v="154"/>
    <x v="2742"/>
    <n v="5"/>
    <n v="220"/>
  </r>
  <r>
    <s v=""/>
    <x v="124"/>
    <s v="-18.665695"/>
    <s v="35.529562"/>
    <x v="155"/>
    <x v="7848"/>
    <n v="5"/>
    <n v="221"/>
  </r>
  <r>
    <s v=""/>
    <x v="124"/>
    <s v="-18.665695"/>
    <s v="35.529562"/>
    <x v="156"/>
    <x v="7857"/>
    <n v="5"/>
    <n v="223"/>
  </r>
  <r>
    <s v=""/>
    <x v="124"/>
    <s v="-18.665695"/>
    <s v="35.529562"/>
    <x v="157"/>
    <x v="23526"/>
    <n v="5"/>
    <n v="225"/>
  </r>
  <r>
    <s v=""/>
    <x v="124"/>
    <s v="-18.665695"/>
    <s v="35.529562"/>
    <x v="158"/>
    <x v="7867"/>
    <n v="5"/>
    <n v="228"/>
  </r>
  <r>
    <s v=""/>
    <x v="124"/>
    <s v="-18.665695"/>
    <s v="35.529562"/>
    <x v="159"/>
    <x v="6921"/>
    <n v="6"/>
    <n v="229"/>
  </r>
  <r>
    <s v=""/>
    <x v="124"/>
    <s v="-18.665695"/>
    <s v="35.529562"/>
    <x v="160"/>
    <x v="2757"/>
    <n v="6"/>
    <n v="232"/>
  </r>
  <r>
    <s v=""/>
    <x v="124"/>
    <s v="-18.665695"/>
    <s v="35.529562"/>
    <x v="161"/>
    <x v="9170"/>
    <n v="6"/>
    <n v="248"/>
  </r>
  <r>
    <s v=""/>
    <x v="124"/>
    <s v="-18.665695"/>
    <s v="35.529562"/>
    <x v="162"/>
    <x v="2760"/>
    <n v="6"/>
    <n v="249"/>
  </r>
  <r>
    <s v=""/>
    <x v="124"/>
    <s v="-18.665695"/>
    <s v="35.529562"/>
    <x v="163"/>
    <x v="2764"/>
    <n v="6"/>
    <n v="249"/>
  </r>
  <r>
    <s v=""/>
    <x v="124"/>
    <s v="-18.665695"/>
    <s v="35.529562"/>
    <x v="164"/>
    <x v="955"/>
    <n v="7"/>
    <n v="256"/>
  </r>
  <r>
    <s v=""/>
    <x v="124"/>
    <s v="-18.665695"/>
    <s v="35.529562"/>
    <x v="165"/>
    <x v="7158"/>
    <n v="8"/>
    <n v="256"/>
  </r>
  <r>
    <s v=""/>
    <x v="124"/>
    <s v="-18.665695"/>
    <s v="35.529562"/>
    <x v="166"/>
    <x v="12504"/>
    <n v="8"/>
    <n v="277"/>
  </r>
  <r>
    <s v=""/>
    <x v="124"/>
    <s v="-18.665695"/>
    <s v="35.529562"/>
    <x v="167"/>
    <x v="11621"/>
    <n v="8"/>
    <n v="280"/>
  </r>
  <r>
    <s v=""/>
    <x v="124"/>
    <s v="-18.665695"/>
    <s v="35.529562"/>
    <x v="168"/>
    <x v="7183"/>
    <n v="8"/>
    <n v="337"/>
  </r>
  <r>
    <s v=""/>
    <x v="124"/>
    <s v="-18.665695"/>
    <s v="35.529562"/>
    <x v="169"/>
    <x v="38"/>
    <n v="9"/>
    <n v="340"/>
  </r>
  <r>
    <s v=""/>
    <x v="124"/>
    <s v="-18.665695"/>
    <s v="35.529562"/>
    <x v="170"/>
    <x v="4896"/>
    <n v="9"/>
    <n v="344"/>
  </r>
  <r>
    <s v=""/>
    <x v="124"/>
    <s v="-18.665695"/>
    <s v="35.529562"/>
    <x v="171"/>
    <x v="8403"/>
    <n v="9"/>
    <n v="349"/>
  </r>
  <r>
    <s v=""/>
    <x v="124"/>
    <s v="-18.665695"/>
    <s v="35.529562"/>
    <x v="172"/>
    <x v="7211"/>
    <n v="9"/>
    <n v="364"/>
  </r>
  <r>
    <s v=""/>
    <x v="124"/>
    <s v="-18.665695"/>
    <s v="35.529562"/>
    <x v="173"/>
    <x v="6024"/>
    <n v="9"/>
    <n v="369"/>
  </r>
  <r>
    <s v=""/>
    <x v="124"/>
    <s v="-18.665695"/>
    <s v="35.529562"/>
    <x v="174"/>
    <x v="3925"/>
    <n v="9"/>
    <n v="373"/>
  </r>
  <r>
    <s v=""/>
    <x v="124"/>
    <s v="-18.665695"/>
    <s v="35.529562"/>
    <x v="175"/>
    <x v="41"/>
    <n v="9"/>
    <n v="375"/>
  </r>
  <r>
    <s v=""/>
    <x v="124"/>
    <s v="-18.665695"/>
    <s v="35.529562"/>
    <x v="176"/>
    <x v="25445"/>
    <n v="9"/>
    <n v="375"/>
  </r>
  <r>
    <s v=""/>
    <x v="124"/>
    <s v="-18.665695"/>
    <s v="35.529562"/>
    <x v="177"/>
    <x v="7284"/>
    <n v="9"/>
    <n v="397"/>
  </r>
  <r>
    <s v=""/>
    <x v="124"/>
    <s v="-18.665695"/>
    <s v="35.529562"/>
    <x v="178"/>
    <x v="15372"/>
    <n v="10"/>
    <n v="408"/>
  </r>
  <r>
    <s v=""/>
    <x v="124"/>
    <s v="-18.665695"/>
    <s v="35.529562"/>
    <x v="179"/>
    <x v="7302"/>
    <n v="10"/>
    <n v="472"/>
  </r>
  <r>
    <s v=""/>
    <x v="124"/>
    <s v="-18.665695"/>
    <s v="35.529562"/>
    <x v="180"/>
    <x v="25087"/>
    <n v="11"/>
    <n v="505"/>
  </r>
  <r>
    <s v=""/>
    <x v="124"/>
    <s v="-18.665695"/>
    <s v="35.529562"/>
    <x v="181"/>
    <x v="15374"/>
    <n v="11"/>
    <n v="506"/>
  </r>
  <r>
    <s v=""/>
    <x v="124"/>
    <s v="-18.665695"/>
    <s v="35.529562"/>
    <x v="182"/>
    <x v="25798"/>
    <n v="11"/>
    <n v="523"/>
  </r>
  <r>
    <s v=""/>
    <x v="124"/>
    <s v="-18.665695"/>
    <s v="35.529562"/>
    <x v="183"/>
    <x v="25799"/>
    <n v="11"/>
    <n v="528"/>
  </r>
  <r>
    <s v=""/>
    <x v="124"/>
    <s v="-18.665695"/>
    <s v="35.529562"/>
    <x v="184"/>
    <x v="980"/>
    <n v="11"/>
    <n v="532"/>
  </r>
  <r>
    <s v=""/>
    <x v="124"/>
    <s v="-18.665695"/>
    <s v="35.529562"/>
    <x v="185"/>
    <x v="7340"/>
    <n v="11"/>
    <n v="543"/>
  </r>
  <r>
    <s v=""/>
    <x v="124"/>
    <s v="-18.665695"/>
    <s v="35.529562"/>
    <x v="186"/>
    <x v="15959"/>
    <n v="11"/>
    <n v="593"/>
  </r>
  <r>
    <s v=""/>
    <x v="124"/>
    <s v="-18.665695"/>
    <s v="35.529562"/>
    <x v="187"/>
    <x v="5720"/>
    <n v="11"/>
    <n v="596"/>
  </r>
  <r>
    <s v=""/>
    <x v="124"/>
    <s v="-18.665695"/>
    <s v="35.529562"/>
    <x v="188"/>
    <x v="8438"/>
    <n v="11"/>
    <n v="602"/>
  </r>
  <r>
    <s v=""/>
    <x v="124"/>
    <s v="-18.665695"/>
    <s v="35.529562"/>
    <x v="189"/>
    <x v="9228"/>
    <n v="11"/>
    <n v="616"/>
  </r>
  <r>
    <s v=""/>
    <x v="124"/>
    <s v="-18.665695"/>
    <s v="35.529562"/>
    <x v="190"/>
    <x v="4907"/>
    <n v="11"/>
    <n v="638"/>
  </r>
  <r>
    <s v=""/>
    <x v="124"/>
    <s v="-18.665695"/>
    <s v="35.529562"/>
    <x v="191"/>
    <x v="8441"/>
    <n v="11"/>
    <n v="641"/>
  </r>
  <r>
    <s v=""/>
    <x v="124"/>
    <s v="-18.665695"/>
    <s v="35.529562"/>
    <x v="192"/>
    <x v="11627"/>
    <n v="12"/>
    <n v="645"/>
  </r>
  <r>
    <s v=""/>
    <x v="124"/>
    <s v="-18.665695"/>
    <s v="35.529562"/>
    <x v="193"/>
    <x v="16943"/>
    <n v="13"/>
    <n v="654"/>
  </r>
  <r>
    <s v=""/>
    <x v="124"/>
    <s v="-18.665695"/>
    <s v="35.529562"/>
    <x v="194"/>
    <x v="7402"/>
    <n v="14"/>
    <n v="676"/>
  </r>
  <r>
    <s v=""/>
    <x v="124"/>
    <s v="-18.665695"/>
    <s v="35.529562"/>
    <x v="195"/>
    <x v="7423"/>
    <n v="15"/>
    <n v="765"/>
  </r>
  <r>
    <s v=""/>
    <x v="124"/>
    <s v="-18.665695"/>
    <s v="35.529562"/>
    <x v="196"/>
    <x v="28585"/>
    <n v="15"/>
    <n v="778"/>
  </r>
  <r>
    <s v=""/>
    <x v="124"/>
    <s v="-18.665695"/>
    <s v="35.529562"/>
    <x v="197"/>
    <x v="7454"/>
    <n v="15"/>
    <n v="795"/>
  </r>
  <r>
    <s v=""/>
    <x v="124"/>
    <s v="-18.665695"/>
    <s v="35.529562"/>
    <x v="198"/>
    <x v="15824"/>
    <n v="15"/>
    <n v="827"/>
  </r>
  <r>
    <s v=""/>
    <x v="124"/>
    <s v="-18.665695"/>
    <s v="35.529562"/>
    <x v="199"/>
    <x v="19770"/>
    <n v="16"/>
    <n v="832"/>
  </r>
  <r>
    <s v=""/>
    <x v="124"/>
    <s v="-18.665695"/>
    <s v="35.529562"/>
    <x v="200"/>
    <x v="991"/>
    <n v="16"/>
    <n v="840"/>
  </r>
  <r>
    <s v=""/>
    <x v="124"/>
    <s v="-18.665695"/>
    <s v="35.529562"/>
    <x v="201"/>
    <x v="15831"/>
    <n v="16"/>
    <n v="860"/>
  </r>
  <r>
    <s v=""/>
    <x v="124"/>
    <s v="-18.665695"/>
    <s v="35.529562"/>
    <x v="202"/>
    <x v="26099"/>
    <n v="17"/>
    <n v="910"/>
  </r>
  <r>
    <s v=""/>
    <x v="124"/>
    <s v="-18.665695"/>
    <s v="35.529562"/>
    <x v="203"/>
    <x v="25165"/>
    <n v="19"/>
    <n v="951"/>
  </r>
  <r>
    <s v=""/>
    <x v="124"/>
    <s v="-18.665695"/>
    <s v="35.529562"/>
    <x v="204"/>
    <x v="25667"/>
    <n v="19"/>
    <n v="1015"/>
  </r>
  <r>
    <s v=""/>
    <x v="124"/>
    <s v="-18.665695"/>
    <s v="35.529562"/>
    <x v="205"/>
    <x v="25811"/>
    <n v="19"/>
    <n v="1075"/>
  </r>
  <r>
    <s v=""/>
    <x v="124"/>
    <s v="-18.665695"/>
    <s v="35.529562"/>
    <x v="206"/>
    <x v="13437"/>
    <n v="19"/>
    <n v="1136"/>
  </r>
  <r>
    <s v=""/>
    <x v="124"/>
    <s v="-18.665695"/>
    <s v="35.529562"/>
    <x v="207"/>
    <x v="23563"/>
    <n v="19"/>
    <n v="1163"/>
  </r>
  <r>
    <s v=""/>
    <x v="124"/>
    <s v="-18.665695"/>
    <s v="35.529562"/>
    <x v="208"/>
    <x v="25687"/>
    <n v="19"/>
    <n v="1196"/>
  </r>
  <r>
    <s v=""/>
    <x v="124"/>
    <s v="-18.665695"/>
    <s v="35.529562"/>
    <x v="209"/>
    <x v="28621"/>
    <n v="19"/>
    <n v="1245"/>
  </r>
  <r>
    <s v=""/>
    <x v="124"/>
    <s v="-18.665695"/>
    <s v="35.529562"/>
    <x v="210"/>
    <x v="35941"/>
    <n v="19"/>
    <n v="1291"/>
  </r>
  <r>
    <s v=""/>
    <x v="124"/>
    <s v="-18.665695"/>
    <s v="35.529562"/>
    <x v="211"/>
    <x v="6085"/>
    <n v="20"/>
    <n v="1380"/>
  </r>
  <r>
    <s v=""/>
    <x v="124"/>
    <s v="-18.665695"/>
    <s v="35.529562"/>
    <x v="212"/>
    <x v="20079"/>
    <n v="20"/>
    <n v="1406"/>
  </r>
  <r>
    <s v=""/>
    <x v="124"/>
    <s v="-18.665695"/>
    <s v="35.529562"/>
    <x v="213"/>
    <x v="15849"/>
    <n v="20"/>
    <n v="1474"/>
  </r>
  <r>
    <s v=""/>
    <x v="124"/>
    <s v="-18.665695"/>
    <s v="35.529562"/>
    <x v="214"/>
    <x v="25732"/>
    <n v="20"/>
    <n v="1503"/>
  </r>
  <r>
    <s v=""/>
    <x v="124"/>
    <s v="-18.665695"/>
    <s v="35.529562"/>
    <x v="215"/>
    <x v="6109"/>
    <n v="21"/>
    <n v="1661"/>
  </r>
  <r>
    <s v=""/>
    <x v="124"/>
    <s v="-18.665695"/>
    <s v="35.529562"/>
    <x v="216"/>
    <x v="23578"/>
    <n v="21"/>
    <n v="1809"/>
  </r>
  <r>
    <s v=""/>
    <x v="124"/>
    <s v="-18.665695"/>
    <s v="35.529562"/>
    <x v="217"/>
    <x v="44855"/>
    <n v="21"/>
    <n v="1927"/>
  </r>
  <r>
    <s v=""/>
    <x v="124"/>
    <s v="-18.665695"/>
    <s v="35.529562"/>
    <x v="218"/>
    <x v="25371"/>
    <n v="21"/>
    <n v="1968"/>
  </r>
  <r>
    <s v=""/>
    <x v="124"/>
    <s v="-18.665695"/>
    <s v="35.529562"/>
    <x v="219"/>
    <x v="44857"/>
    <n v="21"/>
    <n v="2055"/>
  </r>
  <r>
    <s v=""/>
    <x v="124"/>
    <s v="-18.665695"/>
    <s v="35.529562"/>
    <x v="220"/>
    <x v="39932"/>
    <n v="22"/>
    <n v="2078"/>
  </r>
  <r>
    <s v=""/>
    <x v="124"/>
    <s v="-18.665695"/>
    <s v="35.529562"/>
    <x v="221"/>
    <x v="25764"/>
    <n v="23"/>
    <n v="2100"/>
  </r>
  <r>
    <s v=""/>
    <x v="124"/>
    <s v="-18.665695"/>
    <s v="35.529562"/>
    <x v="222"/>
    <x v="35944"/>
    <n v="23"/>
    <n v="2170"/>
  </r>
  <r>
    <s v=""/>
    <x v="124"/>
    <s v="-18.665695"/>
    <s v="35.529562"/>
    <x v="223"/>
    <x v="13512"/>
    <n v="23"/>
    <n v="2170"/>
  </r>
  <r>
    <s v=""/>
    <x v="124"/>
    <s v="-18.665695"/>
    <s v="35.529562"/>
    <x v="224"/>
    <x v="3281"/>
    <n v="25"/>
    <n v="2170"/>
  </r>
  <r>
    <s v=""/>
    <x v="124"/>
    <s v="-18.665695"/>
    <s v="35.529562"/>
    <x v="225"/>
    <x v="36803"/>
    <n v="26"/>
    <n v="2370"/>
  </r>
  <r>
    <s v=""/>
    <x v="124"/>
    <s v="-18.665695"/>
    <s v="35.529562"/>
    <x v="226"/>
    <x v="29805"/>
    <n v="26"/>
    <n v="2511"/>
  </r>
  <r>
    <s v=""/>
    <x v="124"/>
    <s v="-18.665695"/>
    <s v="35.529562"/>
    <x v="227"/>
    <x v="25786"/>
    <n v="26"/>
    <n v="2579"/>
  </r>
  <r>
    <s v=""/>
    <x v="124"/>
    <s v="-18.665695"/>
    <s v="35.529562"/>
    <x v="228"/>
    <x v="11641"/>
    <n v="27"/>
    <n v="2615"/>
  </r>
  <r>
    <s v=""/>
    <x v="124"/>
    <s v="-18.665695"/>
    <s v="35.529562"/>
    <x v="229"/>
    <x v="21119"/>
    <n v="27"/>
    <n v="2697"/>
  </r>
  <r>
    <s v=""/>
    <x v="124"/>
    <s v="-18.665695"/>
    <s v="35.529562"/>
    <x v="230"/>
    <x v="73301"/>
    <n v="28"/>
    <n v="2715"/>
  </r>
  <r>
    <s v=""/>
    <x v="124"/>
    <s v="-18.665695"/>
    <s v="35.529562"/>
    <x v="231"/>
    <x v="28752"/>
    <n v="28"/>
    <n v="2763"/>
  </r>
  <r>
    <s v=""/>
    <x v="124"/>
    <s v="-18.665695"/>
    <s v="35.529562"/>
    <x v="232"/>
    <x v="6254"/>
    <n v="31"/>
    <n v="2857"/>
  </r>
  <r>
    <s v=""/>
    <x v="124"/>
    <s v="-18.665695"/>
    <s v="35.529562"/>
    <x v="233"/>
    <x v="23086"/>
    <n v="31"/>
    <n v="2899"/>
  </r>
  <r>
    <s v=""/>
    <x v="124"/>
    <s v="-18.665695"/>
    <s v="35.529562"/>
    <x v="234"/>
    <x v="48380"/>
    <n v="35"/>
    <n v="2905"/>
  </r>
  <r>
    <s v=""/>
    <x v="124"/>
    <s v="-18.665695"/>
    <s v="35.529562"/>
    <x v="235"/>
    <x v="28806"/>
    <n v="35"/>
    <n v="2960"/>
  </r>
  <r>
    <s v=""/>
    <x v="124"/>
    <s v="-18.665695"/>
    <s v="35.529562"/>
    <x v="236"/>
    <x v="20891"/>
    <n v="35"/>
    <n v="3024"/>
  </r>
  <r>
    <s v=""/>
    <x v="124"/>
    <s v="-18.665695"/>
    <s v="35.529562"/>
    <x v="237"/>
    <x v="30076"/>
    <n v="37"/>
    <n v="3181"/>
  </r>
  <r>
    <s v=""/>
    <x v="124"/>
    <s v="-18.665695"/>
    <s v="35.529562"/>
    <x v="238"/>
    <x v="73302"/>
    <n v="39"/>
    <n v="3267"/>
  </r>
  <r>
    <s v=""/>
    <x v="124"/>
    <s v="-18.665695"/>
    <s v="35.529562"/>
    <x v="239"/>
    <x v="6428"/>
    <n v="39"/>
    <n v="3393"/>
  </r>
  <r>
    <s v=""/>
    <x v="124"/>
    <s v="-18.665695"/>
    <s v="35.529562"/>
    <x v="240"/>
    <x v="13939"/>
    <n v="40"/>
    <n v="3502"/>
  </r>
  <r>
    <s v=""/>
    <x v="124"/>
    <s v="-18.665695"/>
    <s v="35.529562"/>
    <x v="241"/>
    <x v="19818"/>
    <n v="41"/>
    <n v="3620"/>
  </r>
  <r>
    <s v=""/>
    <x v="124"/>
    <s v="-18.665695"/>
    <s v="35.529562"/>
    <x v="242"/>
    <x v="36904"/>
    <n v="43"/>
    <n v="3622"/>
  </r>
  <r>
    <s v=""/>
    <x v="124"/>
    <s v="-18.665695"/>
    <s v="35.529562"/>
    <x v="243"/>
    <x v="40502"/>
    <n v="44"/>
    <n v="3738"/>
  </r>
  <r>
    <s v=""/>
    <x v="124"/>
    <s v="-18.665695"/>
    <s v="35.529562"/>
    <x v="244"/>
    <x v="25909"/>
    <n v="45"/>
    <n v="4064"/>
  </r>
  <r>
    <s v=""/>
    <x v="124"/>
    <s v="-18.665695"/>
    <s v="35.529562"/>
    <x v="245"/>
    <x v="42902"/>
    <n v="49"/>
    <n v="4350"/>
  </r>
  <r>
    <s v=""/>
    <x v="124"/>
    <s v="-18.665695"/>
    <s v="35.529562"/>
    <x v="246"/>
    <x v="73303"/>
    <n v="51"/>
    <n v="4558"/>
  </r>
  <r>
    <s v=""/>
    <x v="124"/>
    <s v="-18.665695"/>
    <s v="35.529562"/>
    <x v="247"/>
    <x v="71437"/>
    <n v="53"/>
    <n v="4649"/>
  </r>
  <r>
    <s v=""/>
    <x v="124"/>
    <s v="-18.665695"/>
    <s v="35.529562"/>
    <x v="248"/>
    <x v="73304"/>
    <n v="54"/>
    <n v="4769"/>
  </r>
  <r>
    <s v=""/>
    <x v="124"/>
    <s v="-18.665695"/>
    <s v="35.529562"/>
    <x v="249"/>
    <x v="2859"/>
    <n v="58"/>
    <n v="4807"/>
  </r>
  <r>
    <s v=""/>
    <x v="124"/>
    <s v="-18.665695"/>
    <s v="35.529562"/>
    <x v="250"/>
    <x v="25932"/>
    <n v="59"/>
    <n v="4836"/>
  </r>
  <r>
    <s v=""/>
    <x v="124"/>
    <s v="-18.665695"/>
    <s v="35.529562"/>
    <x v="251"/>
    <x v="49246"/>
    <n v="59"/>
    <n v="5205"/>
  </r>
  <r>
    <s v=""/>
    <x v="124"/>
    <s v="-18.665695"/>
    <s v="35.529562"/>
    <x v="252"/>
    <x v="44653"/>
    <n v="61"/>
    <n v="5232"/>
  </r>
  <r>
    <s v=""/>
    <x v="124"/>
    <s v="-18.665695"/>
    <s v="35.529562"/>
    <x v="253"/>
    <x v="28848"/>
    <n v="62"/>
    <n v="5573"/>
  </r>
  <r>
    <s v=""/>
    <x v="124"/>
    <s v="-18.665695"/>
    <s v="35.529562"/>
    <x v="254"/>
    <x v="49253"/>
    <n v="64"/>
    <n v="5595"/>
  </r>
  <r>
    <s v=""/>
    <x v="124"/>
    <s v="-18.665695"/>
    <s v="35.529562"/>
    <x v="255"/>
    <x v="8465"/>
    <n v="64"/>
    <n v="5736"/>
  </r>
  <r>
    <s v=""/>
    <x v="124"/>
    <s v="-18.665695"/>
    <s v="35.529562"/>
    <x v="256"/>
    <x v="35139"/>
    <n v="66"/>
    <n v="5852"/>
  </r>
  <r>
    <s v=""/>
    <x v="124"/>
    <s v="-18.665695"/>
    <s v="35.529562"/>
    <x v="257"/>
    <x v="11280"/>
    <n v="66"/>
    <n v="6104"/>
  </r>
  <r>
    <s v=""/>
    <x v="124"/>
    <s v="-18.665695"/>
    <s v="35.529562"/>
    <x v="258"/>
    <x v="57369"/>
    <n v="67"/>
    <n v="6358"/>
  </r>
  <r>
    <s v=""/>
    <x v="124"/>
    <s v="-18.665695"/>
    <s v="35.529562"/>
    <x v="259"/>
    <x v="35143"/>
    <n v="68"/>
    <n v="6812"/>
  </r>
  <r>
    <s v=""/>
    <x v="124"/>
    <s v="-18.665695"/>
    <s v="35.529562"/>
    <x v="260"/>
    <x v="73305"/>
    <n v="68"/>
    <n v="6911"/>
  </r>
  <r>
    <s v=""/>
    <x v="124"/>
    <s v="-18.665695"/>
    <s v="35.529562"/>
    <x v="261"/>
    <x v="73306"/>
    <n v="69"/>
    <n v="7171"/>
  </r>
  <r>
    <s v=""/>
    <x v="124"/>
    <s v="-18.665695"/>
    <s v="35.529562"/>
    <x v="262"/>
    <x v="1060"/>
    <n v="70"/>
    <n v="7203"/>
  </r>
  <r>
    <s v=""/>
    <x v="124"/>
    <s v="-18.665695"/>
    <s v="35.529562"/>
    <x v="263"/>
    <x v="73307"/>
    <n v="71"/>
    <n v="7338"/>
  </r>
  <r>
    <s v=""/>
    <x v="124"/>
    <s v="-18.665695"/>
    <s v="35.529562"/>
    <x v="264"/>
    <x v="56823"/>
    <n v="72"/>
    <n v="7550"/>
  </r>
  <r>
    <s v=""/>
    <x v="124"/>
    <s v="-18.665695"/>
    <s v="35.529562"/>
    <x v="265"/>
    <x v="17578"/>
    <n v="73"/>
    <n v="7880"/>
  </r>
  <r>
    <s v=""/>
    <x v="124"/>
    <s v="-18.665695"/>
    <s v="35.529562"/>
    <x v="266"/>
    <x v="73308"/>
    <n v="73"/>
    <n v="8035"/>
  </r>
  <r>
    <s v=""/>
    <x v="124"/>
    <s v="-18.665695"/>
    <s v="35.529562"/>
    <x v="267"/>
    <x v="31688"/>
    <n v="73"/>
    <n v="8214"/>
  </r>
  <r>
    <s v=""/>
    <x v="124"/>
    <s v="-18.665695"/>
    <s v="35.529562"/>
    <x v="268"/>
    <x v="31691"/>
    <n v="73"/>
    <n v="8262"/>
  </r>
  <r>
    <s v=""/>
    <x v="124"/>
    <s v="-18.665695"/>
    <s v="35.529562"/>
    <x v="269"/>
    <x v="36001"/>
    <n v="74"/>
    <n v="8272"/>
  </r>
  <r>
    <s v=""/>
    <x v="124"/>
    <s v="-18.665695"/>
    <s v="35.529562"/>
    <x v="270"/>
    <x v="2914"/>
    <n v="75"/>
    <n v="8513"/>
  </r>
  <r>
    <s v=""/>
    <x v="124"/>
    <s v="-18.665695"/>
    <s v="35.529562"/>
    <x v="271"/>
    <x v="73309"/>
    <n v="75"/>
    <n v="8836"/>
  </r>
  <r>
    <s v=""/>
    <x v="124"/>
    <s v="-18.665695"/>
    <s v="35.529562"/>
    <x v="272"/>
    <x v="47510"/>
    <n v="78"/>
    <n v="9007"/>
  </r>
  <r>
    <s v=""/>
    <x v="124"/>
    <s v="-18.665695"/>
    <s v="35.529562"/>
    <x v="273"/>
    <x v="73310"/>
    <n v="79"/>
    <n v="9165"/>
  </r>
  <r>
    <s v=""/>
    <x v="124"/>
    <s v="-18.665695"/>
    <s v="35.529562"/>
    <x v="274"/>
    <x v="73311"/>
    <n v="81"/>
    <n v="9226"/>
  </r>
  <r>
    <s v=""/>
    <x v="124"/>
    <s v="-18.665695"/>
    <s v="35.529562"/>
    <x v="275"/>
    <x v="28946"/>
    <n v="82"/>
    <n v="9234"/>
  </r>
  <r>
    <s v=""/>
    <x v="124"/>
    <s v="-18.665695"/>
    <s v="35.529562"/>
    <x v="276"/>
    <x v="36019"/>
    <n v="85"/>
    <n v="9244"/>
  </r>
  <r>
    <s v=""/>
    <x v="124"/>
    <s v="-18.665695"/>
    <s v="35.529562"/>
    <x v="277"/>
    <x v="37135"/>
    <n v="86"/>
    <n v="9253"/>
  </r>
  <r>
    <s v=""/>
    <x v="124"/>
    <s v="-18.665695"/>
    <s v="35.529562"/>
    <x v="278"/>
    <x v="17750"/>
    <n v="88"/>
    <n v="9254"/>
  </r>
  <r>
    <s v=""/>
    <x v="124"/>
    <s v="-18.665695"/>
    <s v="35.529562"/>
    <x v="279"/>
    <x v="26389"/>
    <n v="89"/>
    <n v="9282"/>
  </r>
  <r>
    <s v=""/>
    <x v="124"/>
    <s v="-18.665695"/>
    <s v="35.529562"/>
    <x v="280"/>
    <x v="15499"/>
    <n v="91"/>
    <n v="9785"/>
  </r>
  <r>
    <s v=""/>
    <x v="124"/>
    <s v="-18.665695"/>
    <s v="35.529562"/>
    <x v="281"/>
    <x v="43548"/>
    <n v="91"/>
    <n v="10001"/>
  </r>
  <r>
    <s v=""/>
    <x v="124"/>
    <s v="-18.665695"/>
    <s v="35.529562"/>
    <x v="282"/>
    <x v="15531"/>
    <n v="91"/>
    <n v="10437"/>
  </r>
  <r>
    <s v=""/>
    <x v="124"/>
    <s v="-18.665695"/>
    <s v="35.529562"/>
    <x v="283"/>
    <x v="73312"/>
    <n v="92"/>
    <n v="10437"/>
  </r>
  <r>
    <s v=""/>
    <x v="124"/>
    <s v="-18.665695"/>
    <s v="35.529562"/>
    <x v="284"/>
    <x v="73313"/>
    <n v="93"/>
    <n v="10439"/>
  </r>
  <r>
    <s v=""/>
    <x v="124"/>
    <s v="-18.665695"/>
    <s v="35.529562"/>
    <x v="285"/>
    <x v="4944"/>
    <n v="94"/>
    <n v="10439"/>
  </r>
  <r>
    <s v=""/>
    <x v="124"/>
    <s v="-18.665695"/>
    <s v="35.529562"/>
    <x v="286"/>
    <x v="66509"/>
    <n v="95"/>
    <n v="10695"/>
  </r>
  <r>
    <s v=""/>
    <x v="124"/>
    <s v="-18.665695"/>
    <s v="35.529562"/>
    <x v="287"/>
    <x v="29827"/>
    <n v="95"/>
    <n v="10983"/>
  </r>
  <r>
    <s v=""/>
    <x v="124"/>
    <s v="-18.665695"/>
    <s v="35.529562"/>
    <x v="288"/>
    <x v="1085"/>
    <n v="97"/>
    <n v="11177"/>
  </r>
  <r>
    <s v=""/>
    <x v="124"/>
    <s v="-18.665695"/>
    <s v="35.529562"/>
    <x v="289"/>
    <x v="19943"/>
    <n v="99"/>
    <n v="11275"/>
  </r>
  <r>
    <s v=""/>
    <x v="124"/>
    <s v="-18.665695"/>
    <s v="35.529562"/>
    <x v="290"/>
    <x v="36085"/>
    <n v="99"/>
    <n v="11581"/>
  </r>
  <r>
    <s v=""/>
    <x v="124"/>
    <s v="-18.665695"/>
    <s v="35.529562"/>
    <x v="291"/>
    <x v="19985"/>
    <n v="99"/>
    <n v="11605"/>
  </r>
  <r>
    <s v=""/>
    <x v="124"/>
    <s v="-18.665695"/>
    <s v="35.529562"/>
    <x v="292"/>
    <x v="34006"/>
    <n v="99"/>
    <n v="11659"/>
  </r>
  <r>
    <s v=""/>
    <x v="124"/>
    <s v="-18.665695"/>
    <s v="35.529562"/>
    <x v="293"/>
    <x v="73314"/>
    <n v="99"/>
    <n v="11748"/>
  </r>
  <r>
    <s v=""/>
    <x v="124"/>
    <s v="-18.665695"/>
    <s v="35.529562"/>
    <x v="294"/>
    <x v="3013"/>
    <n v="104"/>
    <n v="11959"/>
  </r>
  <r>
    <s v=""/>
    <x v="124"/>
    <s v="-18.665695"/>
    <s v="35.529562"/>
    <x v="295"/>
    <x v="73315"/>
    <n v="104"/>
    <n v="12134"/>
  </r>
  <r>
    <s v=""/>
    <x v="124"/>
    <s v="-18.665695"/>
    <s v="35.529562"/>
    <x v="296"/>
    <x v="73316"/>
    <n v="110"/>
    <n v="12238"/>
  </r>
  <r>
    <s v=""/>
    <x v="124"/>
    <s v="-18.665695"/>
    <s v="35.529562"/>
    <x v="297"/>
    <x v="35961"/>
    <n v="110"/>
    <n v="12505"/>
  </r>
  <r>
    <s v=""/>
    <x v="124"/>
    <s v="-18.665695"/>
    <s v="35.529562"/>
    <x v="298"/>
    <x v="73317"/>
    <n v="113"/>
    <n v="12505"/>
  </r>
  <r>
    <s v=""/>
    <x v="124"/>
    <s v="-18.665695"/>
    <s v="35.529562"/>
    <x v="299"/>
    <x v="73318"/>
    <n v="116"/>
    <n v="12599"/>
  </r>
  <r>
    <s v=""/>
    <x v="124"/>
    <s v="-18.665695"/>
    <s v="35.529562"/>
    <x v="300"/>
    <x v="61054"/>
    <n v="118"/>
    <n v="12646"/>
  </r>
  <r>
    <s v=""/>
    <x v="124"/>
    <s v="-18.665695"/>
    <s v="35.529562"/>
    <x v="301"/>
    <x v="9459"/>
    <n v="119"/>
    <n v="12754"/>
  </r>
  <r>
    <s v=""/>
    <x v="124"/>
    <s v="-18.665695"/>
    <s v="35.529562"/>
    <x v="302"/>
    <x v="73319"/>
    <n v="120"/>
    <n v="12849"/>
  </r>
  <r>
    <s v=""/>
    <x v="124"/>
    <s v="-18.665695"/>
    <s v="35.529562"/>
    <x v="303"/>
    <x v="73320"/>
    <n v="121"/>
    <n v="13053"/>
  </r>
  <r>
    <s v=""/>
    <x v="124"/>
    <s v="-18.665695"/>
    <s v="35.529562"/>
    <x v="304"/>
    <x v="3041"/>
    <n v="123"/>
    <n v="13151"/>
  </r>
  <r>
    <s v=""/>
    <x v="124"/>
    <s v="-18.665695"/>
    <s v="35.529562"/>
    <x v="305"/>
    <x v="73321"/>
    <n v="124"/>
    <n v="13151"/>
  </r>
  <r>
    <s v=""/>
    <x v="124"/>
    <s v="-18.665695"/>
    <s v="35.529562"/>
    <x v="306"/>
    <x v="73322"/>
    <n v="126"/>
    <n v="13229"/>
  </r>
  <r>
    <s v=""/>
    <x v="124"/>
    <s v="-18.665695"/>
    <s v="35.529562"/>
    <x v="307"/>
    <x v="1097"/>
    <n v="127"/>
    <n v="13408"/>
  </r>
  <r>
    <s v=""/>
    <x v="124"/>
    <s v="-18.665695"/>
    <s v="35.529562"/>
    <x v="308"/>
    <x v="55037"/>
    <n v="128"/>
    <n v="13459"/>
  </r>
  <r>
    <s v=""/>
    <x v="124"/>
    <s v="-18.665695"/>
    <s v="35.529562"/>
    <x v="309"/>
    <x v="73323"/>
    <n v="128"/>
    <n v="13520"/>
  </r>
  <r>
    <s v=""/>
    <x v="124"/>
    <s v="-18.665695"/>
    <s v="35.529562"/>
    <x v="310"/>
    <x v="18721"/>
    <n v="128"/>
    <n v="13631"/>
  </r>
  <r>
    <s v=""/>
    <x v="124"/>
    <s v="-18.665695"/>
    <s v="35.529562"/>
    <x v="311"/>
    <x v="73324"/>
    <n v="129"/>
    <n v="13677"/>
  </r>
  <r>
    <s v=""/>
    <x v="124"/>
    <s v="-18.665695"/>
    <s v="35.529562"/>
    <x v="312"/>
    <x v="63831"/>
    <n v="130"/>
    <n v="13677"/>
  </r>
  <r>
    <s v=""/>
    <x v="124"/>
    <s v="-18.665695"/>
    <s v="35.529562"/>
    <x v="313"/>
    <x v="73325"/>
    <n v="131"/>
    <n v="13729"/>
  </r>
  <r>
    <s v=""/>
    <x v="124"/>
    <s v="-18.665695"/>
    <s v="35.529562"/>
    <x v="314"/>
    <x v="73326"/>
    <n v="131"/>
    <n v="13778"/>
  </r>
  <r>
    <s v=""/>
    <x v="124"/>
    <s v="-18.665695"/>
    <s v="35.529562"/>
    <x v="315"/>
    <x v="68563"/>
    <n v="132"/>
    <n v="14014"/>
  </r>
  <r>
    <s v=""/>
    <x v="124"/>
    <s v="-18.665695"/>
    <s v="35.529562"/>
    <x v="316"/>
    <x v="73327"/>
    <n v="132"/>
    <n v="14030"/>
  </r>
  <r>
    <s v=""/>
    <x v="124"/>
    <s v="-18.665695"/>
    <s v="35.529562"/>
    <x v="317"/>
    <x v="68566"/>
    <n v="133"/>
    <n v="14160"/>
  </r>
  <r>
    <s v=""/>
    <x v="124"/>
    <s v="-18.665695"/>
    <s v="35.529562"/>
    <x v="318"/>
    <x v="73328"/>
    <n v="133"/>
    <n v="14343"/>
  </r>
  <r>
    <s v=""/>
    <x v="124"/>
    <s v="-18.665695"/>
    <s v="35.529562"/>
    <x v="319"/>
    <x v="73329"/>
    <n v="133"/>
    <n v="14416"/>
  </r>
  <r>
    <s v=""/>
    <x v="124"/>
    <s v="-18.665695"/>
    <s v="35.529562"/>
    <x v="320"/>
    <x v="73330"/>
    <n v="136"/>
    <n v="14429"/>
  </r>
  <r>
    <s v=""/>
    <x v="124"/>
    <s v="-18.665695"/>
    <s v="35.529562"/>
    <x v="321"/>
    <x v="73331"/>
    <n v="136"/>
    <n v="14437"/>
  </r>
  <r>
    <s v=""/>
    <x v="124"/>
    <s v="-18.665695"/>
    <s v="35.529562"/>
    <x v="322"/>
    <x v="21288"/>
    <n v="138"/>
    <n v="14684"/>
  </r>
  <r>
    <s v=""/>
    <x v="124"/>
    <s v="-18.665695"/>
    <s v="35.529562"/>
    <x v="323"/>
    <x v="73332"/>
    <n v="139"/>
    <n v="14715"/>
  </r>
  <r>
    <s v=""/>
    <x v="124"/>
    <s v="-18.665695"/>
    <s v="35.529562"/>
    <x v="324"/>
    <x v="73333"/>
    <n v="139"/>
    <n v="14793"/>
  </r>
  <r>
    <s v=""/>
    <x v="124"/>
    <s v="-18.665695"/>
    <s v="35.529562"/>
    <x v="325"/>
    <x v="73334"/>
    <n v="140"/>
    <n v="14795"/>
  </r>
  <r>
    <s v=""/>
    <x v="124"/>
    <s v="-18.665695"/>
    <s v="35.529562"/>
    <x v="326"/>
    <x v="18996"/>
    <n v="142"/>
    <n v="14818"/>
  </r>
  <r>
    <s v=""/>
    <x v="124"/>
    <s v="-18.665695"/>
    <s v="35.529562"/>
    <x v="327"/>
    <x v="40555"/>
    <n v="143"/>
    <n v="15006"/>
  </r>
  <r>
    <s v=""/>
    <x v="124"/>
    <s v="-18.665695"/>
    <s v="35.529562"/>
    <x v="328"/>
    <x v="73335"/>
    <n v="144"/>
    <n v="15117"/>
  </r>
  <r>
    <s v=""/>
    <x v="124"/>
    <s v="-18.665695"/>
    <s v="35.529562"/>
    <x v="329"/>
    <x v="73336"/>
    <n v="145"/>
    <n v="15241"/>
  </r>
  <r>
    <s v=""/>
    <x v="124"/>
    <s v="-18.665695"/>
    <s v="35.529562"/>
    <x v="330"/>
    <x v="73337"/>
    <n v="145"/>
    <n v="15257"/>
  </r>
  <r>
    <s v=""/>
    <x v="124"/>
    <s v="-18.665695"/>
    <s v="35.529562"/>
    <x v="331"/>
    <x v="73338"/>
    <n v="146"/>
    <n v="15365"/>
  </r>
  <r>
    <s v=""/>
    <x v="124"/>
    <s v="-18.665695"/>
    <s v="35.529562"/>
    <x v="332"/>
    <x v="44930"/>
    <n v="147"/>
    <n v="15451"/>
  </r>
  <r>
    <s v=""/>
    <x v="124"/>
    <s v="-18.665695"/>
    <s v="35.529562"/>
    <x v="333"/>
    <x v="3379"/>
    <n v="148"/>
    <n v="15454"/>
  </r>
  <r>
    <s v=""/>
    <x v="124"/>
    <s v="-18.665695"/>
    <s v="35.529562"/>
    <x v="334"/>
    <x v="73339"/>
    <n v="149"/>
    <n v="15733"/>
  </r>
  <r>
    <s v=""/>
    <x v="124"/>
    <s v="-18.665695"/>
    <s v="35.529562"/>
    <x v="335"/>
    <x v="15600"/>
    <n v="150"/>
    <n v="15856"/>
  </r>
  <r>
    <s v=""/>
    <x v="124"/>
    <s v="-18.665695"/>
    <s v="35.529562"/>
    <x v="336"/>
    <x v="15600"/>
    <n v="150"/>
    <n v="15856"/>
  </r>
  <r>
    <s v=""/>
    <x v="124"/>
    <s v="-18.665695"/>
    <s v="35.529562"/>
    <x v="337"/>
    <x v="73340"/>
    <n v="156"/>
    <n v="16015"/>
  </r>
  <r>
    <s v=""/>
    <x v="124"/>
    <s v="-18.665695"/>
    <s v="35.529562"/>
    <x v="338"/>
    <x v="73341"/>
    <n v="156"/>
    <n v="16015"/>
  </r>
  <r>
    <s v=""/>
    <x v="124"/>
    <s v="-18.665695"/>
    <s v="35.529562"/>
    <x v="339"/>
    <x v="73342"/>
    <n v="159"/>
    <n v="16109"/>
  </r>
  <r>
    <s v=""/>
    <x v="124"/>
    <s v="-18.665695"/>
    <s v="35.529562"/>
    <x v="340"/>
    <x v="60319"/>
    <n v="161"/>
    <n v="16119"/>
  </r>
  <r>
    <s v=""/>
    <x v="124"/>
    <s v="-18.665695"/>
    <s v="35.529562"/>
    <x v="341"/>
    <x v="73343"/>
    <n v="162"/>
    <n v="16178"/>
  </r>
  <r>
    <s v=""/>
    <x v="124"/>
    <s v="-18.665695"/>
    <s v="35.529562"/>
    <x v="342"/>
    <x v="73344"/>
    <n v="162"/>
    <n v="16439"/>
  </r>
  <r>
    <s v=""/>
    <x v="124"/>
    <s v="-18.665695"/>
    <s v="35.529562"/>
    <x v="343"/>
    <x v="73345"/>
    <n v="165"/>
    <n v="16589"/>
  </r>
  <r>
    <s v=""/>
    <x v="124"/>
    <s v="-18.665695"/>
    <s v="35.529562"/>
    <x v="344"/>
    <x v="43407"/>
    <n v="166"/>
    <n v="16663"/>
  </r>
  <r>
    <s v=""/>
    <x v="124"/>
    <s v="-18.665695"/>
    <s v="35.529562"/>
    <x v="345"/>
    <x v="29152"/>
    <n v="167"/>
    <n v="16680"/>
  </r>
  <r>
    <s v=""/>
    <x v="124"/>
    <s v="-18.665695"/>
    <s v="35.529562"/>
    <x v="346"/>
    <x v="65325"/>
    <n v="168"/>
    <n v="16684"/>
  </r>
  <r>
    <s v=""/>
    <x v="124"/>
    <s v="-18.665695"/>
    <s v="35.529562"/>
    <x v="347"/>
    <x v="73346"/>
    <n v="169"/>
    <n v="16765"/>
  </r>
  <r>
    <s v=""/>
    <x v="124"/>
    <s v="-18.665695"/>
    <s v="35.529562"/>
    <x v="348"/>
    <x v="65338"/>
    <n v="171"/>
    <n v="16828"/>
  </r>
  <r>
    <s v=""/>
    <x v="124"/>
    <s v="-18.665695"/>
    <s v="35.529562"/>
    <x v="349"/>
    <x v="73347"/>
    <n v="171"/>
    <n v="17069"/>
  </r>
  <r>
    <s v=""/>
    <x v="124"/>
    <s v="-18.665695"/>
    <s v="35.529562"/>
    <x v="350"/>
    <x v="73348"/>
    <n v="172"/>
    <n v="17141"/>
  </r>
  <r>
    <s v=""/>
    <x v="124"/>
    <s v="-18.665695"/>
    <s v="35.529562"/>
    <x v="351"/>
    <x v="11677"/>
    <n v="176"/>
    <n v="17455"/>
  </r>
  <r>
    <s v=""/>
    <x v="124"/>
    <s v="-18.665695"/>
    <s v="35.529562"/>
    <x v="352"/>
    <x v="8600"/>
    <n v="181"/>
    <n v="17479"/>
  </r>
  <r>
    <s v=""/>
    <x v="124"/>
    <s v="-18.665695"/>
    <s v="35.529562"/>
    <x v="353"/>
    <x v="32631"/>
    <n v="187"/>
    <n v="17521"/>
  </r>
  <r>
    <s v=""/>
    <x v="124"/>
    <s v="-18.665695"/>
    <s v="35.529562"/>
    <x v="354"/>
    <x v="73349"/>
    <n v="192"/>
    <n v="17535"/>
  </r>
  <r>
    <s v=""/>
    <x v="124"/>
    <s v="-18.665695"/>
    <s v="35.529562"/>
    <x v="355"/>
    <x v="73350"/>
    <n v="197"/>
    <n v="17623"/>
  </r>
  <r>
    <s v=""/>
    <x v="124"/>
    <s v="-18.665695"/>
    <s v="35.529562"/>
    <x v="356"/>
    <x v="22489"/>
    <n v="201"/>
    <n v="18170"/>
  </r>
  <r>
    <s v=""/>
    <x v="124"/>
    <s v="-18.665695"/>
    <s v="35.529562"/>
    <x v="357"/>
    <x v="49447"/>
    <n v="205"/>
    <n v="18282"/>
  </r>
  <r>
    <s v=""/>
    <x v="124"/>
    <s v="-18.665695"/>
    <s v="35.529562"/>
    <x v="358"/>
    <x v="11412"/>
    <n v="211"/>
    <n v="18352"/>
  </r>
  <r>
    <s v=""/>
    <x v="124"/>
    <s v="-18.665695"/>
    <s v="35.529562"/>
    <x v="359"/>
    <x v="73351"/>
    <n v="216"/>
    <n v="18371"/>
  </r>
  <r>
    <s v=""/>
    <x v="124"/>
    <s v="-18.665695"/>
    <s v="35.529562"/>
    <x v="360"/>
    <x v="73352"/>
    <n v="234"/>
    <n v="18515"/>
  </r>
  <r>
    <s v=""/>
    <x v="124"/>
    <s v="-18.665695"/>
    <s v="35.529562"/>
    <x v="361"/>
    <x v="73353"/>
    <n v="241"/>
    <n v="18607"/>
  </r>
  <r>
    <s v=""/>
    <x v="124"/>
    <s v="-18.665695"/>
    <s v="35.529562"/>
    <x v="362"/>
    <x v="73354"/>
    <n v="249"/>
    <n v="18880"/>
  </r>
  <r>
    <s v=""/>
    <x v="124"/>
    <s v="-18.665695"/>
    <s v="35.529562"/>
    <x v="363"/>
    <x v="66775"/>
    <n v="253"/>
    <n v="19132"/>
  </r>
  <r>
    <s v=""/>
    <x v="124"/>
    <s v="-18.665695"/>
    <s v="35.529562"/>
    <x v="364"/>
    <x v="73355"/>
    <n v="271"/>
    <n v="19484"/>
  </r>
  <r>
    <s v=""/>
    <x v="124"/>
    <s v="-18.665695"/>
    <s v="35.529562"/>
    <x v="365"/>
    <x v="73356"/>
    <n v="283"/>
    <n v="19510"/>
  </r>
  <r>
    <s v=""/>
    <x v="124"/>
    <s v="-18.665695"/>
    <s v="35.529562"/>
    <x v="366"/>
    <x v="73357"/>
    <n v="290"/>
    <n v="19858"/>
  </r>
  <r>
    <s v=""/>
    <x v="124"/>
    <s v="-18.665695"/>
    <s v="35.529562"/>
    <x v="367"/>
    <x v="73358"/>
    <n v="297"/>
    <n v="20002"/>
  </r>
  <r>
    <s v=""/>
    <x v="124"/>
    <s v="-18.665695"/>
    <s v="35.529562"/>
    <x v="368"/>
    <x v="73359"/>
    <n v="305"/>
    <n v="20558"/>
  </r>
  <r>
    <s v=""/>
    <x v="124"/>
    <s v="-18.665695"/>
    <s v="35.529562"/>
    <x v="369"/>
    <x v="73360"/>
    <n v="363"/>
    <n v="21011"/>
  </r>
  <r>
    <s v=""/>
    <x v="124"/>
    <s v="-18.665695"/>
    <s v="35.529562"/>
    <x v="370"/>
    <x v="73361"/>
    <n v="329"/>
    <n v="21343"/>
  </r>
  <r>
    <s v=""/>
    <x v="124"/>
    <s v="-18.665695"/>
    <s v="35.529562"/>
    <x v="371"/>
    <x v="73362"/>
    <n v="336"/>
    <n v="22494"/>
  </r>
  <r>
    <s v=""/>
    <x v="124"/>
    <s v="-18.665695"/>
    <s v="35.529562"/>
    <x v="372"/>
    <x v="73363"/>
    <n v="347"/>
    <n v="22750"/>
  </r>
  <r>
    <s v=""/>
    <x v="124"/>
    <s v="-18.665695"/>
    <s v="35.529562"/>
    <x v="373"/>
    <x v="21447"/>
    <n v="356"/>
    <n v="23559"/>
  </r>
  <r>
    <s v=""/>
    <x v="124"/>
    <s v="-18.665695"/>
    <s v="35.529562"/>
    <x v="374"/>
    <x v="73364"/>
    <n v="363"/>
    <n v="23945"/>
  </r>
  <r>
    <s v=""/>
    <x v="124"/>
    <s v="-18.665695"/>
    <s v="35.529562"/>
    <x v="375"/>
    <x v="17762"/>
    <n v="367"/>
    <n v="23955"/>
  </r>
  <r>
    <s v=""/>
    <x v="124"/>
    <s v="-18.665695"/>
    <s v="35.529562"/>
    <x v="376"/>
    <x v="73365"/>
    <n v="386"/>
    <n v="24593"/>
  </r>
  <r>
    <s v=""/>
    <x v="124"/>
    <s v="-18.665695"/>
    <s v="35.529562"/>
    <x v="377"/>
    <x v="29647"/>
    <n v="403"/>
    <n v="25010"/>
  </r>
  <r>
    <s v=""/>
    <x v="124"/>
    <s v="-18.665695"/>
    <s v="35.529562"/>
    <x v="378"/>
    <x v="6971"/>
    <n v="415"/>
    <n v="25485"/>
  </r>
  <r>
    <s v=""/>
    <x v="124"/>
    <s v="-18.665695"/>
    <s v="35.529562"/>
    <x v="379"/>
    <x v="73366"/>
    <n v="427"/>
    <n v="25673"/>
  </r>
  <r>
    <s v=""/>
    <x v="124"/>
    <s v="-18.665695"/>
    <s v="35.529562"/>
    <x v="380"/>
    <x v="73367"/>
    <n v="436"/>
    <n v="26212"/>
  </r>
  <r>
    <s v=""/>
    <x v="124"/>
    <s v="-18.665695"/>
    <s v="35.529562"/>
    <x v="381"/>
    <x v="73368"/>
    <n v="451"/>
    <n v="26790"/>
  </r>
  <r>
    <s v=""/>
    <x v="124"/>
    <s v="-18.665695"/>
    <s v="35.529562"/>
    <x v="382"/>
    <x v="73369"/>
    <n v="460"/>
    <n v="27162"/>
  </r>
  <r>
    <s v=""/>
    <x v="124"/>
    <s v="-18.665695"/>
    <s v="35.529562"/>
    <x v="383"/>
    <x v="73370"/>
    <n v="465"/>
    <n v="27438"/>
  </r>
  <r>
    <s v=""/>
    <x v="124"/>
    <s v="-18.665695"/>
    <s v="35.529562"/>
    <x v="384"/>
    <x v="73371"/>
    <n v="480"/>
    <n v="27814"/>
  </r>
  <r>
    <s v=""/>
    <x v="124"/>
    <s v="-18.665695"/>
    <s v="35.529562"/>
    <x v="385"/>
    <x v="73372"/>
    <n v="486"/>
    <n v="28395"/>
  </r>
  <r>
    <s v=""/>
    <x v="124"/>
    <s v="-18.665695"/>
    <s v="35.529562"/>
    <x v="386"/>
    <x v="73373"/>
    <n v="501"/>
    <n v="30124"/>
  </r>
  <r>
    <s v=""/>
    <x v="124"/>
    <s v="-18.665695"/>
    <s v="35.529562"/>
    <x v="387"/>
    <x v="73374"/>
    <n v="514"/>
    <n v="31016"/>
  </r>
  <r>
    <s v=""/>
    <x v="124"/>
    <s v="-18.665695"/>
    <s v="35.529562"/>
    <x v="388"/>
    <x v="73375"/>
    <n v="525"/>
    <n v="31506"/>
  </r>
  <r>
    <s v=""/>
    <x v="124"/>
    <s v="-18.665695"/>
    <s v="35.529562"/>
    <x v="389"/>
    <x v="13983"/>
    <n v="535"/>
    <n v="31699"/>
  </r>
  <r>
    <s v=""/>
    <x v="124"/>
    <s v="-18.665695"/>
    <s v="35.529562"/>
    <x v="390"/>
    <x v="73376"/>
    <n v="547"/>
    <n v="31947"/>
  </r>
  <r>
    <s v=""/>
    <x v="124"/>
    <s v="-18.665695"/>
    <s v="35.529562"/>
    <x v="391"/>
    <x v="16122"/>
    <n v="551"/>
    <n v="32262"/>
  </r>
  <r>
    <s v=""/>
    <x v="124"/>
    <s v="-18.665695"/>
    <s v="35.529562"/>
    <x v="392"/>
    <x v="28420"/>
    <n v="561"/>
    <n v="32857"/>
  </r>
  <r>
    <s v=""/>
    <x v="124"/>
    <s v="-18.665695"/>
    <s v="35.529562"/>
    <x v="393"/>
    <x v="73377"/>
    <n v="571"/>
    <n v="33804"/>
  </r>
  <r>
    <s v=""/>
    <x v="124"/>
    <s v="-18.665695"/>
    <s v="35.529562"/>
    <x v="394"/>
    <x v="73378"/>
    <n v="583"/>
    <n v="34389"/>
  </r>
  <r>
    <s v=""/>
    <x v="124"/>
    <s v="-18.665695"/>
    <s v="35.529562"/>
    <x v="395"/>
    <x v="73379"/>
    <n v="587"/>
    <n v="34921"/>
  </r>
  <r>
    <s v=""/>
    <x v="124"/>
    <s v="-18.665695"/>
    <s v="35.529562"/>
    <x v="396"/>
    <x v="73380"/>
    <n v="595"/>
    <n v="35267"/>
  </r>
  <r>
    <s v=""/>
    <x v="124"/>
    <s v="-18.665695"/>
    <s v="35.529562"/>
    <x v="397"/>
    <x v="73381"/>
    <n v="599"/>
    <n v="36224"/>
  </r>
  <r>
    <s v=""/>
    <x v="124"/>
    <s v="-18.665695"/>
    <s v="35.529562"/>
    <x v="398"/>
    <x v="365"/>
    <n v="606"/>
    <n v="37570"/>
  </r>
  <r>
    <s v=""/>
    <x v="124"/>
    <s v="-18.665695"/>
    <s v="35.529562"/>
    <x v="399"/>
    <x v="24882"/>
    <n v="608"/>
    <n v="37870"/>
  </r>
  <r>
    <s v=""/>
    <x v="124"/>
    <s v="-18.665695"/>
    <s v="35.529562"/>
    <x v="400"/>
    <x v="73382"/>
    <n v="613"/>
    <n v="38676"/>
  </r>
  <r>
    <s v=""/>
    <x v="124"/>
    <s v="-18.665695"/>
    <s v="35.529562"/>
    <x v="401"/>
    <x v="73383"/>
    <n v="613"/>
    <n v="39806"/>
  </r>
  <r>
    <s v=""/>
    <x v="124"/>
    <s v="-18.665695"/>
    <s v="35.529562"/>
    <x v="402"/>
    <x v="73384"/>
    <n v="630"/>
    <n v="40761"/>
  </r>
  <r>
    <s v=""/>
    <x v="124"/>
    <s v="-18.665695"/>
    <s v="35.529562"/>
    <x v="403"/>
    <x v="73385"/>
    <n v="641"/>
    <n v="41096"/>
  </r>
  <r>
    <s v=""/>
    <x v="124"/>
    <s v="-18.665695"/>
    <s v="35.529562"/>
    <x v="404"/>
    <x v="29846"/>
    <n v="653"/>
    <n v="41413"/>
  </r>
  <r>
    <s v=""/>
    <x v="124"/>
    <s v="-18.665695"/>
    <s v="35.529562"/>
    <x v="405"/>
    <x v="73386"/>
    <n v="665"/>
    <n v="42797"/>
  </r>
  <r>
    <s v=""/>
    <x v="124"/>
    <s v="-18.665695"/>
    <s v="35.529562"/>
    <x v="406"/>
    <x v="73387"/>
    <n v="668"/>
    <n v="44002"/>
  </r>
  <r>
    <s v=""/>
    <x v="124"/>
    <s v="-18.665695"/>
    <s v="35.529562"/>
    <x v="407"/>
    <x v="73388"/>
    <n v="674"/>
    <n v="44276"/>
  </r>
  <r>
    <s v=""/>
    <x v="124"/>
    <s v="-18.665695"/>
    <s v="35.529562"/>
    <x v="408"/>
    <x v="73389"/>
    <n v="680"/>
    <n v="45884"/>
  </r>
  <r>
    <s v=""/>
    <x v="124"/>
    <s v="-18.665695"/>
    <s v="35.529562"/>
    <x v="409"/>
    <x v="73390"/>
    <n v="686"/>
    <n v="46294"/>
  </r>
  <r>
    <s v=""/>
    <x v="124"/>
    <s v="-18.665695"/>
    <s v="35.529562"/>
    <x v="410"/>
    <x v="73391"/>
    <n v="693"/>
    <n v="46421"/>
  </r>
  <r>
    <s v=""/>
    <x v="124"/>
    <s v="-18.665695"/>
    <s v="35.529562"/>
    <x v="411"/>
    <x v="73392"/>
    <n v="698"/>
    <n v="46594"/>
  </r>
  <r>
    <s v=""/>
    <x v="124"/>
    <s v="-18.665695"/>
    <s v="35.529562"/>
    <x v="412"/>
    <x v="73393"/>
    <n v="700"/>
    <n v="47729"/>
  </r>
  <r>
    <s v=""/>
    <x v="124"/>
    <s v="-18.665695"/>
    <s v="35.529562"/>
    <x v="413"/>
    <x v="73394"/>
    <n v="707"/>
    <n v="48451"/>
  </r>
  <r>
    <s v=""/>
    <x v="124"/>
    <s v="-18.665695"/>
    <s v="35.529562"/>
    <x v="414"/>
    <x v="26551"/>
    <n v="711"/>
    <n v="48616"/>
  </r>
  <r>
    <s v=""/>
    <x v="124"/>
    <s v="-18.665695"/>
    <s v="35.529562"/>
    <x v="415"/>
    <x v="73395"/>
    <n v="719"/>
    <n v="48938"/>
  </r>
  <r>
    <s v=""/>
    <x v="124"/>
    <s v="-18.665695"/>
    <s v="35.529562"/>
    <x v="416"/>
    <x v="73396"/>
    <n v="722"/>
    <n v="49814"/>
  </r>
  <r>
    <s v=""/>
    <x v="124"/>
    <s v="-18.665695"/>
    <s v="35.529562"/>
    <x v="417"/>
    <x v="73397"/>
    <n v="725"/>
    <n v="50380"/>
  </r>
  <r>
    <s v=""/>
    <x v="124"/>
    <s v="-18.665695"/>
    <s v="35.529562"/>
    <x v="418"/>
    <x v="73397"/>
    <n v="725"/>
    <n v="50380"/>
  </r>
  <r>
    <s v=""/>
    <x v="124"/>
    <s v="-18.665695"/>
    <s v="35.529562"/>
    <x v="419"/>
    <x v="73398"/>
    <n v="732"/>
    <n v="50844"/>
  </r>
  <r>
    <s v=""/>
    <x v="124"/>
    <s v="-18.665695"/>
    <s v="35.529562"/>
    <x v="420"/>
    <x v="73399"/>
    <n v="733"/>
    <n v="51376"/>
  </r>
  <r>
    <s v=""/>
    <x v="124"/>
    <s v="-18.665695"/>
    <s v="35.529562"/>
    <x v="421"/>
    <x v="73400"/>
    <n v="737"/>
    <n v="52363"/>
  </r>
  <r>
    <s v=""/>
    <x v="124"/>
    <s v="-18.665695"/>
    <s v="35.529562"/>
    <x v="422"/>
    <x v="49116"/>
    <n v="740"/>
    <n v="52391"/>
  </r>
  <r>
    <s v=""/>
    <x v="124"/>
    <s v="-18.665695"/>
    <s v="35.529562"/>
    <x v="423"/>
    <x v="73401"/>
    <n v="743"/>
    <n v="52527"/>
  </r>
  <r>
    <s v=""/>
    <x v="124"/>
    <s v="-18.665695"/>
    <s v="35.529562"/>
    <x v="424"/>
    <x v="73402"/>
    <n v="746"/>
    <n v="52683"/>
  </r>
  <r>
    <s v=""/>
    <x v="124"/>
    <s v="-18.665695"/>
    <s v="35.529562"/>
    <x v="425"/>
    <x v="73403"/>
    <n v="747"/>
    <n v="52882"/>
  </r>
  <r>
    <s v=""/>
    <x v="124"/>
    <s v="-18.665695"/>
    <s v="35.529562"/>
    <x v="426"/>
    <x v="9638"/>
    <n v="750"/>
    <n v="53188"/>
  </r>
  <r>
    <s v=""/>
    <x v="124"/>
    <s v="-18.665695"/>
    <s v="35.529562"/>
    <x v="427"/>
    <x v="73404"/>
    <n v="752"/>
    <n v="53803"/>
  </r>
  <r>
    <s v=""/>
    <x v="124"/>
    <s v="-18.665695"/>
    <s v="35.529562"/>
    <x v="428"/>
    <x v="73405"/>
    <n v="753"/>
    <n v="54095"/>
  </r>
  <r>
    <s v=""/>
    <x v="124"/>
    <s v="-18.665695"/>
    <s v="35.529562"/>
    <x v="429"/>
    <x v="73406"/>
    <n v="758"/>
    <n v="55074"/>
  </r>
  <r>
    <s v=""/>
    <x v="124"/>
    <s v="-18.665695"/>
    <s v="35.529562"/>
    <x v="430"/>
    <x v="73407"/>
    <n v="762"/>
    <n v="55167"/>
  </r>
  <r>
    <s v=""/>
    <x v="124"/>
    <s v="-18.665695"/>
    <s v="35.529562"/>
    <x v="431"/>
    <x v="4196"/>
    <n v="764"/>
    <n v="55275"/>
  </r>
  <r>
    <s v=""/>
    <x v="124"/>
    <s v="-18.665695"/>
    <s v="35.529562"/>
    <x v="432"/>
    <x v="4196"/>
    <n v="764"/>
    <n v="55275"/>
  </r>
  <r>
    <s v=""/>
    <x v="124"/>
    <s v="-18.665695"/>
    <s v="35.529562"/>
    <x v="433"/>
    <x v="73408"/>
    <n v="769"/>
    <n v="55371"/>
  </r>
  <r>
    <s v=""/>
    <x v="124"/>
    <s v="-18.665695"/>
    <s v="35.529562"/>
    <x v="434"/>
    <x v="73409"/>
    <n v="775"/>
    <n v="56409"/>
  </r>
  <r>
    <s v=""/>
    <x v="124"/>
    <s v="-18.665695"/>
    <s v="35.529562"/>
    <x v="435"/>
    <x v="73410"/>
    <n v="775"/>
    <n v="56835"/>
  </r>
  <r>
    <s v=""/>
    <x v="124"/>
    <s v="-18.665695"/>
    <s v="35.529562"/>
    <x v="436"/>
    <x v="73411"/>
    <n v="778"/>
    <n v="56841"/>
  </r>
  <r>
    <s v=""/>
    <x v="124"/>
    <s v="-18.665695"/>
    <s v="35.529562"/>
    <x v="437"/>
    <x v="73412"/>
    <n v="782"/>
    <n v="56965"/>
  </r>
  <r>
    <s v=""/>
    <x v="124"/>
    <s v="-18.665695"/>
    <s v="35.529562"/>
    <x v="438"/>
    <x v="73413"/>
    <n v="782"/>
    <n v="57124"/>
  </r>
  <r>
    <s v=""/>
    <x v="124"/>
    <s v="-18.665695"/>
    <s v="35.529562"/>
    <x v="439"/>
    <x v="73414"/>
    <n v="782"/>
    <n v="57234"/>
  </r>
  <r>
    <s v=""/>
    <x v="124"/>
    <s v="-18.665695"/>
    <s v="35.529562"/>
    <x v="440"/>
    <x v="29481"/>
    <n v="785"/>
    <n v="57926"/>
  </r>
  <r>
    <s v=""/>
    <x v="124"/>
    <s v="-18.665695"/>
    <s v="35.529562"/>
    <x v="441"/>
    <x v="66181"/>
    <n v="785"/>
    <n v="58063"/>
  </r>
  <r>
    <s v=""/>
    <x v="124"/>
    <s v="-18.665695"/>
    <s v="35.529562"/>
    <x v="442"/>
    <x v="73415"/>
    <n v="788"/>
    <n v="58129"/>
  </r>
  <r>
    <s v=""/>
    <x v="124"/>
    <s v="-18.665695"/>
    <s v="35.529562"/>
    <x v="443"/>
    <x v="73416"/>
    <n v="789"/>
    <n v="58336"/>
  </r>
  <r>
    <s v=""/>
    <x v="124"/>
    <s v="-18.665695"/>
    <s v="35.529562"/>
    <x v="444"/>
    <x v="73417"/>
    <n v="789"/>
    <n v="58383"/>
  </r>
  <r>
    <s v=""/>
    <x v="124"/>
    <s v="-18.665695"/>
    <s v="35.529562"/>
    <x v="445"/>
    <x v="73418"/>
    <n v="791"/>
    <n v="58904"/>
  </r>
  <r>
    <s v=""/>
    <x v="124"/>
    <s v="-18.665695"/>
    <s v="35.529562"/>
    <x v="446"/>
    <x v="73419"/>
    <n v="791"/>
    <n v="59401"/>
  </r>
  <r>
    <s v=""/>
    <x v="124"/>
    <s v="-18.665695"/>
    <s v="35.529562"/>
    <x v="447"/>
    <x v="73420"/>
    <n v="794"/>
    <n v="59901"/>
  </r>
  <r>
    <s v=""/>
    <x v="124"/>
    <s v="-18.665695"/>
    <s v="35.529562"/>
    <x v="448"/>
    <x v="73421"/>
    <n v="794"/>
    <n v="59972"/>
  </r>
  <r>
    <s v=""/>
    <x v="124"/>
    <s v="-18.665695"/>
    <s v="35.529562"/>
    <x v="449"/>
    <x v="73422"/>
    <n v="794"/>
    <n v="61112"/>
  </r>
  <r>
    <s v=""/>
    <x v="124"/>
    <s v="-18.665695"/>
    <s v="35.529562"/>
    <x v="450"/>
    <x v="73423"/>
    <n v="797"/>
    <n v="61188"/>
  </r>
  <r>
    <s v=""/>
    <x v="124"/>
    <s v="-18.665695"/>
    <s v="35.529562"/>
    <x v="451"/>
    <x v="73424"/>
    <n v="798"/>
    <n v="61207"/>
  </r>
  <r>
    <s v=""/>
    <x v="124"/>
    <s v="-18.665695"/>
    <s v="35.529562"/>
    <x v="452"/>
    <x v="14047"/>
    <n v="798"/>
    <n v="61293"/>
  </r>
  <r>
    <s v=""/>
    <x v="124"/>
    <s v="-18.665695"/>
    <s v="35.529562"/>
    <x v="453"/>
    <x v="73425"/>
    <n v="800"/>
    <n v="62315"/>
  </r>
  <r>
    <s v=""/>
    <x v="124"/>
    <s v="-18.665695"/>
    <s v="35.529562"/>
    <x v="454"/>
    <x v="73426"/>
    <n v="802"/>
    <n v="62323"/>
  </r>
  <r>
    <s v=""/>
    <x v="124"/>
    <s v="-18.665695"/>
    <s v="35.529562"/>
    <x v="455"/>
    <x v="73427"/>
    <n v="805"/>
    <n v="62342"/>
  </r>
  <r>
    <s v=""/>
    <x v="124"/>
    <s v="-18.665695"/>
    <s v="35.529562"/>
    <x v="456"/>
    <x v="73428"/>
    <n v="805"/>
    <n v="62394"/>
  </r>
  <r>
    <s v=""/>
    <x v="124"/>
    <s v="-18.665695"/>
    <s v="35.529562"/>
    <x v="457"/>
    <x v="40879"/>
    <n v="806"/>
    <n v="62408"/>
  </r>
  <r>
    <s v=""/>
    <x v="124"/>
    <s v="-18.665695"/>
    <s v="35.529562"/>
    <x v="458"/>
    <x v="73429"/>
    <n v="807"/>
    <n v="62452"/>
  </r>
  <r>
    <s v=""/>
    <x v="124"/>
    <s v="-18.665695"/>
    <s v="35.529562"/>
    <x v="459"/>
    <x v="73430"/>
    <n v="807"/>
    <n v="62501"/>
  </r>
  <r>
    <s v=""/>
    <x v="124"/>
    <s v="-18.665695"/>
    <s v="35.529562"/>
    <x v="460"/>
    <x v="73431"/>
    <n v="809"/>
    <n v="62927"/>
  </r>
  <r>
    <s v=""/>
    <x v="124"/>
    <s v="-18.665695"/>
    <s v="35.529562"/>
    <x v="461"/>
    <x v="73432"/>
    <n v="814"/>
    <n v="64448"/>
  </r>
  <r>
    <s v=""/>
    <x v="124"/>
    <s v="-18.665695"/>
    <s v="35.529562"/>
    <x v="462"/>
    <x v="73433"/>
    <n v="814"/>
    <n v="64541"/>
  </r>
  <r>
    <s v=""/>
    <x v="124"/>
    <s v="-18.665695"/>
    <s v="35.529562"/>
    <x v="463"/>
    <x v="73434"/>
    <n v="814"/>
    <n v="64541"/>
  </r>
  <r>
    <s v=""/>
    <x v="124"/>
    <s v="-18.665695"/>
    <s v="35.529562"/>
    <x v="464"/>
    <x v="73435"/>
    <n v="814"/>
    <n v="65913"/>
  </r>
  <r>
    <s v=""/>
    <x v="124"/>
    <s v="-18.665695"/>
    <s v="35.529562"/>
    <x v="465"/>
    <x v="73436"/>
    <n v="814"/>
    <n v="66883"/>
  </r>
  <r>
    <s v=""/>
    <x v="124"/>
    <s v="-18.665695"/>
    <s v="35.529562"/>
    <x v="466"/>
    <x v="73437"/>
    <n v="815"/>
    <n v="66931"/>
  </r>
  <r>
    <s v=""/>
    <x v="124"/>
    <s v="-18.665695"/>
    <s v="35.529562"/>
    <x v="467"/>
    <x v="73438"/>
    <n v="815"/>
    <n v="67325"/>
  </r>
  <r>
    <s v=""/>
    <x v="124"/>
    <s v="-18.665695"/>
    <s v="35.529562"/>
    <x v="468"/>
    <x v="73439"/>
    <n v="817"/>
    <n v="67342"/>
  </r>
  <r>
    <s v=""/>
    <x v="124"/>
    <s v="-18.665695"/>
    <s v="35.529562"/>
    <x v="469"/>
    <x v="73440"/>
    <n v="818"/>
    <n v="67343"/>
  </r>
  <r>
    <s v=""/>
    <x v="124"/>
    <s v="-18.665695"/>
    <s v="35.529562"/>
    <x v="470"/>
    <x v="73441"/>
    <n v="819"/>
    <n v="67696"/>
  </r>
  <r>
    <s v=""/>
    <x v="124"/>
    <s v="-18.665695"/>
    <s v="35.529562"/>
    <x v="471"/>
    <x v="73442"/>
    <n v="820"/>
    <n v="67706"/>
  </r>
  <r>
    <s v=""/>
    <x v="124"/>
    <s v="-18.665695"/>
    <s v="35.529562"/>
    <x v="472"/>
    <x v="73443"/>
    <n v="821"/>
    <n v="67749"/>
  </r>
  <r>
    <s v=""/>
    <x v="124"/>
    <s v="-18.665695"/>
    <s v="35.529562"/>
    <x v="473"/>
    <x v="60423"/>
    <n v="823"/>
    <n v="67785"/>
  </r>
  <r>
    <s v=""/>
    <x v="124"/>
    <s v="-18.665695"/>
    <s v="35.529562"/>
    <x v="474"/>
    <x v="73444"/>
    <n v="825"/>
    <n v="67799"/>
  </r>
  <r>
    <s v=""/>
    <x v="124"/>
    <s v="-18.665695"/>
    <s v="35.529562"/>
    <x v="475"/>
    <x v="57467"/>
    <n v="826"/>
    <n v="67884"/>
  </r>
  <r>
    <s v=""/>
    <x v="124"/>
    <s v="-18.665695"/>
    <s v="35.529562"/>
    <x v="476"/>
    <x v="73445"/>
    <n v="826"/>
    <n v="68047"/>
  </r>
  <r>
    <s v=""/>
    <x v="124"/>
    <s v="-18.665695"/>
    <s v="35.529562"/>
    <x v="477"/>
    <x v="73446"/>
    <n v="826"/>
    <n v="68314"/>
  </r>
  <r>
    <s v=""/>
    <x v="124"/>
    <s v="-18.665695"/>
    <s v="35.529562"/>
    <x v="478"/>
    <x v="73447"/>
    <n v="826"/>
    <n v="68487"/>
  </r>
  <r>
    <s v=""/>
    <x v="124"/>
    <s v="-18.665695"/>
    <s v="35.529562"/>
    <x v="479"/>
    <x v="73448"/>
    <n v="826"/>
    <n v="68710"/>
  </r>
  <r>
    <s v=""/>
    <x v="124"/>
    <s v="-18.665695"/>
    <s v="35.529562"/>
    <x v="480"/>
    <x v="73449"/>
    <n v="826"/>
    <n v="68725"/>
  </r>
  <r>
    <s v=""/>
    <x v="124"/>
    <s v="-18.665695"/>
    <s v="35.529562"/>
    <x v="481"/>
    <x v="73450"/>
    <n v="828"/>
    <n v="68731"/>
  </r>
  <r>
    <s v=""/>
    <x v="124"/>
    <s v="-18.665695"/>
    <s v="35.529562"/>
    <x v="482"/>
    <x v="36179"/>
    <n v="828"/>
    <n v="68749"/>
  </r>
  <r>
    <s v=""/>
    <x v="124"/>
    <s v="-18.665695"/>
    <s v="35.529562"/>
    <x v="483"/>
    <x v="73451"/>
    <n v="828"/>
    <n v="68777"/>
  </r>
  <r>
    <s v=""/>
    <x v="124"/>
    <s v="-18.665695"/>
    <s v="35.529562"/>
    <x v="484"/>
    <x v="27406"/>
    <n v="828"/>
    <n v="68845"/>
  </r>
  <r>
    <s v=""/>
    <x v="124"/>
    <s v="-18.665695"/>
    <s v="35.529562"/>
    <x v="485"/>
    <x v="24984"/>
    <n v="831"/>
    <n v="68845"/>
  </r>
  <r>
    <s v=""/>
    <x v="124"/>
    <s v="-18.665695"/>
    <s v="35.529562"/>
    <x v="486"/>
    <x v="73452"/>
    <n v="831"/>
    <n v="68845"/>
  </r>
  <r>
    <s v=""/>
    <x v="124"/>
    <s v="-18.665695"/>
    <s v="35.529562"/>
    <x v="487"/>
    <x v="73453"/>
    <n v="831"/>
    <n v="69098"/>
  </r>
  <r>
    <s v=""/>
    <x v="124"/>
    <s v="-18.665695"/>
    <s v="35.529562"/>
    <x v="488"/>
    <x v="73454"/>
    <n v="831"/>
    <n v="69100"/>
  </r>
  <r>
    <s v=""/>
    <x v="124"/>
    <s v="-18.665695"/>
    <s v="35.529562"/>
    <x v="489"/>
    <x v="73455"/>
    <n v="833"/>
    <n v="69117"/>
  </r>
  <r>
    <s v=""/>
    <x v="124"/>
    <s v="-18.665695"/>
    <s v="35.529562"/>
    <x v="490"/>
    <x v="73456"/>
    <n v="834"/>
    <n v="69193"/>
  </r>
  <r>
    <s v=""/>
    <x v="124"/>
    <s v="-18.665695"/>
    <s v="35.529562"/>
    <x v="491"/>
    <x v="68153"/>
    <n v="834"/>
    <n v="69227"/>
  </r>
  <r>
    <s v=""/>
    <x v="124"/>
    <s v="-18.665695"/>
    <s v="35.529562"/>
    <x v="492"/>
    <x v="73457"/>
    <n v="835"/>
    <n v="69232"/>
  </r>
  <r>
    <s v=""/>
    <x v="124"/>
    <s v="-18.665695"/>
    <s v="35.529562"/>
    <x v="493"/>
    <x v="73458"/>
    <n v="836"/>
    <n v="69499"/>
  </r>
  <r>
    <s v=""/>
    <x v="124"/>
    <s v="-18.665695"/>
    <s v="35.529562"/>
    <x v="494"/>
    <x v="73459"/>
    <n v="836"/>
    <n v="69507"/>
  </r>
  <r>
    <s v=""/>
    <x v="124"/>
    <s v="-18.665695"/>
    <s v="35.529562"/>
    <x v="495"/>
    <x v="73460"/>
    <n v="836"/>
    <n v="69525"/>
  </r>
  <r>
    <s v=""/>
    <x v="124"/>
    <s v="-18.665695"/>
    <s v="35.529562"/>
    <x v="496"/>
    <x v="73461"/>
    <n v="836"/>
    <n v="69547"/>
  </r>
  <r>
    <s v=""/>
    <x v="124"/>
    <s v="-18.665695"/>
    <s v="35.529562"/>
    <x v="497"/>
    <x v="73462"/>
    <n v="836"/>
    <n v="69555"/>
  </r>
  <r>
    <s v=""/>
    <x v="124"/>
    <s v="-18.665695"/>
    <s v="35.529562"/>
    <x v="498"/>
    <x v="73463"/>
    <n v="837"/>
    <n v="69641"/>
  </r>
  <r>
    <s v=""/>
    <x v="124"/>
    <s v="-18.665695"/>
    <s v="35.529562"/>
    <x v="499"/>
    <x v="73464"/>
    <n v="837"/>
    <n v="69652"/>
  </r>
  <r>
    <s v=""/>
    <x v="124"/>
    <s v="-18.665695"/>
    <s v="35.529562"/>
    <x v="500"/>
    <x v="73465"/>
    <n v="837"/>
    <n v="69656"/>
  </r>
  <r>
    <s v=""/>
    <x v="124"/>
    <s v="-18.665695"/>
    <s v="35.529562"/>
    <x v="501"/>
    <x v="49188"/>
    <n v="837"/>
    <n v="69662"/>
  </r>
  <r>
    <s v=""/>
    <x v="124"/>
    <s v="-18.665695"/>
    <s v="35.529562"/>
    <x v="502"/>
    <x v="73466"/>
    <n v="838"/>
    <n v="69687"/>
  </r>
  <r>
    <s v=""/>
    <x v="124"/>
    <s v="-18.665695"/>
    <s v="35.529562"/>
    <x v="503"/>
    <x v="14059"/>
    <n v="839"/>
    <n v="69687"/>
  </r>
  <r>
    <s v=""/>
    <x v="124"/>
    <s v="-18.665695"/>
    <s v="35.529562"/>
    <x v="504"/>
    <x v="49196"/>
    <n v="840"/>
    <n v="69709"/>
  </r>
  <r>
    <s v=""/>
    <x v="124"/>
    <s v="-18.665695"/>
    <s v="35.529562"/>
    <x v="505"/>
    <x v="73467"/>
    <n v="840"/>
    <n v="69740"/>
  </r>
  <r>
    <s v=""/>
    <x v="124"/>
    <s v="-18.665695"/>
    <s v="35.529562"/>
    <x v="506"/>
    <x v="73468"/>
    <n v="840"/>
    <n v="69878"/>
  </r>
  <r>
    <s v=""/>
    <x v="124"/>
    <s v="-18.665695"/>
    <s v="35.529562"/>
    <x v="507"/>
    <x v="73469"/>
    <n v="840"/>
    <n v="69878"/>
  </r>
  <r>
    <s v=""/>
    <x v="124"/>
    <s v="-18.665695"/>
    <s v="35.529562"/>
    <x v="508"/>
    <x v="73470"/>
    <n v="841"/>
    <n v="69881"/>
  </r>
  <r>
    <s v=""/>
    <x v="124"/>
    <s v="-18.665695"/>
    <s v="35.529562"/>
    <x v="509"/>
    <x v="73471"/>
    <n v="841"/>
    <n v="69889"/>
  </r>
  <r>
    <s v=""/>
    <x v="124"/>
    <s v="-18.665695"/>
    <s v="35.529562"/>
    <x v="510"/>
    <x v="73472"/>
    <n v="842"/>
    <n v="69937"/>
  </r>
  <r>
    <s v=""/>
    <x v="124"/>
    <s v="-18.665695"/>
    <s v="35.529562"/>
    <x v="511"/>
    <x v="73473"/>
    <n v="844"/>
    <n v="69999"/>
  </r>
  <r>
    <s v=""/>
    <x v="124"/>
    <s v="-18.665695"/>
    <s v="35.529562"/>
    <x v="512"/>
    <x v="73474"/>
    <n v="844"/>
    <n v="70028"/>
  </r>
  <r>
    <s v=""/>
    <x v="124"/>
    <s v="-18.665695"/>
    <s v="35.529562"/>
    <x v="513"/>
    <x v="73475"/>
    <n v="844"/>
    <n v="70030"/>
  </r>
  <r>
    <s v=""/>
    <x v="124"/>
    <s v="-18.665695"/>
    <s v="35.529562"/>
    <x v="514"/>
    <x v="73476"/>
    <n v="847"/>
    <n v="70041"/>
  </r>
  <r>
    <s v=""/>
    <x v="124"/>
    <s v="-18.665695"/>
    <s v="35.529562"/>
    <x v="515"/>
    <x v="73477"/>
    <n v="848"/>
    <n v="70049"/>
  </r>
  <r>
    <s v=""/>
    <x v="124"/>
    <s v="-18.665695"/>
    <s v="35.529562"/>
    <x v="516"/>
    <x v="73478"/>
    <n v="848"/>
    <n v="70241"/>
  </r>
  <r>
    <s v=""/>
    <x v="124"/>
    <s v="-18.665695"/>
    <s v="35.529562"/>
    <x v="517"/>
    <x v="73479"/>
    <n v="852"/>
    <n v="70289"/>
  </r>
  <r>
    <s v=""/>
    <x v="124"/>
    <s v="-18.665695"/>
    <s v="35.529562"/>
    <x v="518"/>
    <x v="57472"/>
    <n v="857"/>
    <n v="70300"/>
  </r>
  <r>
    <s v=""/>
    <x v="124"/>
    <s v="-18.665695"/>
    <s v="35.529562"/>
    <x v="519"/>
    <x v="73480"/>
    <n v="863"/>
    <n v="70352"/>
  </r>
  <r>
    <s v=""/>
    <x v="124"/>
    <s v="-18.665695"/>
    <s v="35.529562"/>
    <x v="520"/>
    <x v="73481"/>
    <n v="865"/>
    <n v="70571"/>
  </r>
  <r>
    <s v=""/>
    <x v="124"/>
    <s v="-18.665695"/>
    <s v="35.529562"/>
    <x v="521"/>
    <x v="73482"/>
    <n v="867"/>
    <n v="70599"/>
  </r>
  <r>
    <s v=""/>
    <x v="124"/>
    <s v="-18.665695"/>
    <s v="35.529562"/>
    <x v="522"/>
    <x v="73483"/>
    <n v="868"/>
    <n v="71081"/>
  </r>
  <r>
    <s v=""/>
    <x v="124"/>
    <s v="-18.665695"/>
    <s v="35.529562"/>
    <x v="523"/>
    <x v="73484"/>
    <n v="869"/>
    <n v="71150"/>
  </r>
  <r>
    <s v=""/>
    <x v="124"/>
    <s v="-18.665695"/>
    <s v="35.529562"/>
    <x v="524"/>
    <x v="67019"/>
    <n v="872"/>
    <n v="71186"/>
  </r>
  <r>
    <s v=""/>
    <x v="124"/>
    <s v="-18.665695"/>
    <s v="35.529562"/>
    <x v="525"/>
    <x v="59579"/>
    <n v="878"/>
    <n v="71205"/>
  </r>
  <r>
    <s v=""/>
    <x v="124"/>
    <s v="-18.665695"/>
    <s v="35.529562"/>
    <x v="526"/>
    <x v="73485"/>
    <n v="884"/>
    <n v="71491"/>
  </r>
  <r>
    <s v=""/>
    <x v="124"/>
    <s v="-18.665695"/>
    <s v="35.529562"/>
    <x v="527"/>
    <x v="28490"/>
    <n v="885"/>
    <n v="71491"/>
  </r>
  <r>
    <s v=""/>
    <x v="124"/>
    <s v="-18.665695"/>
    <s v="35.529562"/>
    <x v="528"/>
    <x v="73486"/>
    <n v="897"/>
    <n v="71628"/>
  </r>
  <r>
    <s v=""/>
    <x v="124"/>
    <s v="-18.665695"/>
    <s v="35.529562"/>
    <x v="529"/>
    <x v="73487"/>
    <n v="904"/>
    <n v="71634"/>
  </r>
  <r>
    <s v=""/>
    <x v="124"/>
    <s v="-18.665695"/>
    <s v="35.529562"/>
    <x v="530"/>
    <x v="73488"/>
    <n v="912"/>
    <n v="72167"/>
  </r>
  <r>
    <s v=""/>
    <x v="124"/>
    <s v="-18.665695"/>
    <s v="35.529562"/>
    <x v="531"/>
    <x v="70824"/>
    <n v="923"/>
    <n v="72404"/>
  </r>
  <r>
    <s v=""/>
    <x v="124"/>
    <s v="-18.665695"/>
    <s v="35.529562"/>
    <x v="532"/>
    <x v="73489"/>
    <n v="934"/>
    <n v="72437"/>
  </r>
  <r>
    <s v=""/>
    <x v="124"/>
    <s v="-18.665695"/>
    <s v="35.529562"/>
    <x v="533"/>
    <x v="73490"/>
    <n v="939"/>
    <n v="72449"/>
  </r>
  <r>
    <s v=""/>
    <x v="124"/>
    <s v="-18.665695"/>
    <s v="35.529562"/>
    <x v="534"/>
    <x v="67156"/>
    <n v="947"/>
    <n v="72894"/>
  </r>
  <r>
    <s v=""/>
    <x v="124"/>
    <s v="-18.665695"/>
    <s v="35.529562"/>
    <x v="535"/>
    <x v="73491"/>
    <n v="962"/>
    <n v="72899"/>
  </r>
  <r>
    <s v=""/>
    <x v="124"/>
    <s v="-18.665695"/>
    <s v="35.529562"/>
    <x v="536"/>
    <x v="73492"/>
    <n v="982"/>
    <n v="73617"/>
  </r>
  <r>
    <s v=""/>
    <x v="124"/>
    <s v="-18.665695"/>
    <s v="35.529562"/>
    <x v="537"/>
    <x v="73493"/>
    <n v="996"/>
    <n v="73880"/>
  </r>
  <r>
    <s v=""/>
    <x v="124"/>
    <s v="-18.665695"/>
    <s v="35.529562"/>
    <x v="538"/>
    <x v="73494"/>
    <n v="1013"/>
    <n v="74211"/>
  </r>
  <r>
    <s v=""/>
    <x v="124"/>
    <s v="-18.665695"/>
    <s v="35.529562"/>
    <x v="539"/>
    <x v="66311"/>
    <n v="1033"/>
    <n v="74392"/>
  </r>
  <r>
    <s v=""/>
    <x v="124"/>
    <s v="-18.665695"/>
    <s v="35.529562"/>
    <x v="540"/>
    <x v="73495"/>
    <n v="1057"/>
    <n v="74918"/>
  </r>
  <r>
    <s v=""/>
    <x v="124"/>
    <s v="-18.665695"/>
    <s v="35.529562"/>
    <x v="541"/>
    <x v="73496"/>
    <n v="1075"/>
    <n v="75125"/>
  </r>
  <r>
    <s v=""/>
    <x v="124"/>
    <s v="-18.665695"/>
    <s v="35.529562"/>
    <x v="542"/>
    <x v="73497"/>
    <n v="1099"/>
    <n v="76269"/>
  </r>
  <r>
    <s v=""/>
    <x v="124"/>
    <s v="-18.665695"/>
    <s v="35.529562"/>
    <x v="543"/>
    <x v="73498"/>
    <n v="1118"/>
    <n v="76716"/>
  </r>
  <r>
    <s v=""/>
    <x v="124"/>
    <s v="-18.665695"/>
    <s v="35.529562"/>
    <x v="544"/>
    <x v="73499"/>
    <n v="1138"/>
    <n v="76839"/>
  </r>
  <r>
    <s v=""/>
    <x v="124"/>
    <s v="-18.665695"/>
    <s v="35.529562"/>
    <x v="545"/>
    <x v="30714"/>
    <n v="1158"/>
    <n v="78337"/>
  </r>
  <r>
    <s v=""/>
    <x v="124"/>
    <s v="-18.665695"/>
    <s v="35.529562"/>
    <x v="546"/>
    <x v="73500"/>
    <n v="1190"/>
    <n v="80058"/>
  </r>
  <r>
    <s v=""/>
    <x v="124"/>
    <s v="-18.665695"/>
    <s v="35.529562"/>
    <x v="547"/>
    <x v="73501"/>
    <n v="1221"/>
    <n v="80773"/>
  </r>
  <r>
    <s v=""/>
    <x v="124"/>
    <s v="-18.665695"/>
    <s v="35.529562"/>
    <x v="548"/>
    <x v="73502"/>
    <n v="1232"/>
    <n v="82299"/>
  </r>
  <r>
    <s v=""/>
    <x v="124"/>
    <s v="-18.665695"/>
    <s v="35.529562"/>
    <x v="549"/>
    <x v="73503"/>
    <n v="1257"/>
    <n v="82616"/>
  </r>
  <r>
    <s v=""/>
    <x v="124"/>
    <s v="-18.665695"/>
    <s v="35.529562"/>
    <x v="550"/>
    <x v="73504"/>
    <n v="1282"/>
    <n v="82767"/>
  </r>
  <r>
    <s v=""/>
    <x v="124"/>
    <s v="-18.665695"/>
    <s v="35.529562"/>
    <x v="551"/>
    <x v="73505"/>
    <n v="1307"/>
    <n v="84993"/>
  </r>
  <r>
    <s v=""/>
    <x v="124"/>
    <s v="-18.665695"/>
    <s v="35.529562"/>
    <x v="552"/>
    <x v="73506"/>
    <n v="1341"/>
    <n v="86079"/>
  </r>
  <r>
    <s v=""/>
    <x v="124"/>
    <s v="-18.665695"/>
    <s v="35.529562"/>
    <x v="553"/>
    <x v="73507"/>
    <n v="1367"/>
    <n v="86423"/>
  </r>
  <r>
    <s v=""/>
    <x v="124"/>
    <s v="-18.665695"/>
    <s v="35.529562"/>
    <x v="554"/>
    <x v="73508"/>
    <n v="1388"/>
    <n v="87256"/>
  </r>
  <r>
    <s v=""/>
    <x v="124"/>
    <s v="-18.665695"/>
    <s v="35.529562"/>
    <x v="555"/>
    <x v="73509"/>
    <n v="1407"/>
    <n v="88081"/>
  </r>
  <r>
    <s v=""/>
    <x v="124"/>
    <s v="-18.665695"/>
    <s v="35.529562"/>
    <x v="556"/>
    <x v="73510"/>
    <n v="1434"/>
    <n v="88380"/>
  </r>
  <r>
    <s v=""/>
    <x v="124"/>
    <s v="-18.665695"/>
    <s v="35.529562"/>
    <x v="557"/>
    <x v="73511"/>
    <n v="1462"/>
    <n v="90845"/>
  </r>
  <r>
    <s v=""/>
    <x v="124"/>
    <s v="-18.665695"/>
    <s v="35.529562"/>
    <x v="558"/>
    <x v="69894"/>
    <n v="1479"/>
    <n v="95815"/>
  </r>
  <r>
    <s v=""/>
    <x v="124"/>
    <s v="-18.665695"/>
    <s v="35.529562"/>
    <x v="559"/>
    <x v="73512"/>
    <n v="1500"/>
    <n v="96446"/>
  </r>
  <r>
    <s v=""/>
    <x v="124"/>
    <s v="-18.665695"/>
    <s v="35.529562"/>
    <x v="560"/>
    <x v="73513"/>
    <n v="1526"/>
    <n v="100912"/>
  </r>
  <r>
    <s v=""/>
    <x v="124"/>
    <s v="-18.665695"/>
    <s v="35.529562"/>
    <x v="561"/>
    <x v="73514"/>
    <n v="1538"/>
    <n v="0"/>
  </r>
  <r>
    <s v=""/>
    <x v="124"/>
    <s v="-18.665695"/>
    <s v="35.529562"/>
    <x v="562"/>
    <x v="73515"/>
    <n v="1566"/>
    <n v="0"/>
  </r>
  <r>
    <s v=""/>
    <x v="124"/>
    <s v="-18.665695"/>
    <s v="35.529562"/>
    <x v="563"/>
    <x v="73516"/>
    <n v="1600"/>
    <n v="0"/>
  </r>
  <r>
    <s v=""/>
    <x v="124"/>
    <s v="-18.665695"/>
    <s v="35.529562"/>
    <x v="564"/>
    <x v="73517"/>
    <n v="1613"/>
    <n v="0"/>
  </r>
  <r>
    <s v=""/>
    <x v="124"/>
    <s v="-18.665695"/>
    <s v="35.529562"/>
    <x v="565"/>
    <x v="73518"/>
    <n v="1628"/>
    <n v="0"/>
  </r>
  <r>
    <s v=""/>
    <x v="124"/>
    <s v="-18.665695"/>
    <s v="35.529562"/>
    <x v="566"/>
    <x v="73519"/>
    <n v="1641"/>
    <n v="0"/>
  </r>
  <r>
    <s v=""/>
    <x v="124"/>
    <s v="-18.665695"/>
    <s v="35.529562"/>
    <x v="567"/>
    <x v="73520"/>
    <n v="1655"/>
    <n v="0"/>
  </r>
  <r>
    <s v=""/>
    <x v="124"/>
    <s v="-18.665695"/>
    <s v="35.529562"/>
    <x v="568"/>
    <x v="73521"/>
    <n v="1671"/>
    <n v="0"/>
  </r>
  <r>
    <s v=""/>
    <x v="124"/>
    <s v="-18.665695"/>
    <s v="35.529562"/>
    <x v="569"/>
    <x v="73522"/>
    <n v="1690"/>
    <n v="0"/>
  </r>
  <r>
    <s v=""/>
    <x v="124"/>
    <s v="-18.665695"/>
    <s v="35.529562"/>
    <x v="570"/>
    <x v="63436"/>
    <n v="1707"/>
    <n v="0"/>
  </r>
  <r>
    <s v=""/>
    <x v="124"/>
    <s v="-18.665695"/>
    <s v="35.529562"/>
    <x v="571"/>
    <x v="73523"/>
    <n v="1716"/>
    <n v="0"/>
  </r>
  <r>
    <s v=""/>
    <x v="124"/>
    <s v="-18.665695"/>
    <s v="35.529562"/>
    <x v="572"/>
    <x v="73524"/>
    <n v="1731"/>
    <n v="0"/>
  </r>
  <r>
    <s v=""/>
    <x v="124"/>
    <s v="-18.665695"/>
    <s v="35.529562"/>
    <x v="573"/>
    <x v="73525"/>
    <n v="1748"/>
    <n v="0"/>
  </r>
  <r>
    <s v=""/>
    <x v="124"/>
    <s v="-18.665695"/>
    <s v="35.529562"/>
    <x v="574"/>
    <x v="73526"/>
    <n v="1761"/>
    <n v="0"/>
  </r>
  <r>
    <s v=""/>
    <x v="124"/>
    <s v="-18.665695"/>
    <s v="35.529562"/>
    <x v="575"/>
    <x v="73527"/>
    <n v="1773"/>
    <n v="0"/>
  </r>
  <r>
    <s v=""/>
    <x v="124"/>
    <s v="-18.665695"/>
    <s v="35.529562"/>
    <x v="576"/>
    <x v="73528"/>
    <n v="1783"/>
    <n v="0"/>
  </r>
  <r>
    <s v=""/>
    <x v="124"/>
    <s v="-18.665695"/>
    <s v="35.529562"/>
    <x v="577"/>
    <x v="73529"/>
    <n v="1785"/>
    <n v="0"/>
  </r>
  <r>
    <s v=""/>
    <x v="124"/>
    <s v="-18.665695"/>
    <s v="35.529562"/>
    <x v="578"/>
    <x v="73530"/>
    <n v="1800"/>
    <n v="0"/>
  </r>
  <r>
    <s v=""/>
    <x v="124"/>
    <s v="-18.665695"/>
    <s v="35.529562"/>
    <x v="579"/>
    <x v="47761"/>
    <n v="1808"/>
    <n v="0"/>
  </r>
  <r>
    <s v=""/>
    <x v="124"/>
    <s v="-18.665695"/>
    <s v="35.529562"/>
    <x v="580"/>
    <x v="73531"/>
    <n v="1813"/>
    <n v="0"/>
  </r>
  <r>
    <s v=""/>
    <x v="124"/>
    <s v="-18.665695"/>
    <s v="35.529562"/>
    <x v="581"/>
    <x v="73532"/>
    <n v="1822"/>
    <n v="0"/>
  </r>
  <r>
    <s v=""/>
    <x v="124"/>
    <s v="-18.665695"/>
    <s v="35.529562"/>
    <x v="582"/>
    <x v="73533"/>
    <n v="1825"/>
    <n v="0"/>
  </r>
  <r>
    <s v=""/>
    <x v="124"/>
    <s v="-18.665695"/>
    <s v="35.529562"/>
    <x v="583"/>
    <x v="73534"/>
    <n v="1834"/>
    <n v="0"/>
  </r>
  <r>
    <s v=""/>
    <x v="124"/>
    <s v="-18.665695"/>
    <s v="35.529562"/>
    <x v="584"/>
    <x v="73535"/>
    <n v="1842"/>
    <n v="0"/>
  </r>
  <r>
    <s v=""/>
    <x v="124"/>
    <s v="-18.665695"/>
    <s v="35.529562"/>
    <x v="585"/>
    <x v="73536"/>
    <n v="1851"/>
    <n v="0"/>
  </r>
  <r>
    <s v=""/>
    <x v="124"/>
    <s v="-18.665695"/>
    <s v="35.529562"/>
    <x v="586"/>
    <x v="73537"/>
    <n v="1853"/>
    <n v="0"/>
  </r>
  <r>
    <s v=""/>
    <x v="124"/>
    <s v="-18.665695"/>
    <s v="35.529562"/>
    <x v="587"/>
    <x v="73538"/>
    <n v="1864"/>
    <n v="0"/>
  </r>
  <r>
    <s v=""/>
    <x v="124"/>
    <s v="-18.665695"/>
    <s v="35.529562"/>
    <x v="588"/>
    <x v="73539"/>
    <n v="1866"/>
    <n v="0"/>
  </r>
  <r>
    <s v=""/>
    <x v="124"/>
    <s v="-18.665695"/>
    <s v="35.529562"/>
    <x v="589"/>
    <x v="73540"/>
    <n v="1871"/>
    <n v="0"/>
  </r>
  <r>
    <s v=""/>
    <x v="124"/>
    <s v="-18.665695"/>
    <s v="35.529562"/>
    <x v="590"/>
    <x v="73541"/>
    <n v="1872"/>
    <n v="0"/>
  </r>
  <r>
    <s v=""/>
    <x v="124"/>
    <s v="-18.665695"/>
    <s v="35.529562"/>
    <x v="591"/>
    <x v="73542"/>
    <n v="1877"/>
    <n v="0"/>
  </r>
  <r>
    <s v=""/>
    <x v="124"/>
    <s v="-18.665695"/>
    <s v="35.529562"/>
    <x v="592"/>
    <x v="73543"/>
    <n v="1878"/>
    <n v="0"/>
  </r>
  <r>
    <s v=""/>
    <x v="124"/>
    <s v="-18.665695"/>
    <s v="35.529562"/>
    <x v="593"/>
    <x v="73544"/>
    <n v="1881"/>
    <n v="0"/>
  </r>
  <r>
    <s v=""/>
    <x v="124"/>
    <s v="-18.665695"/>
    <s v="35.529562"/>
    <x v="594"/>
    <x v="73545"/>
    <n v="1885"/>
    <n v="0"/>
  </r>
  <r>
    <s v=""/>
    <x v="124"/>
    <s v="-18.665695"/>
    <s v="35.529562"/>
    <x v="595"/>
    <x v="73546"/>
    <n v="1888"/>
    <n v="0"/>
  </r>
  <r>
    <s v=""/>
    <x v="124"/>
    <s v="-18.665695"/>
    <s v="35.529562"/>
    <x v="596"/>
    <x v="73547"/>
    <n v="1891"/>
    <n v="0"/>
  </r>
  <r>
    <s v=""/>
    <x v="124"/>
    <s v="-18.665695"/>
    <s v="35.529562"/>
    <x v="597"/>
    <x v="73548"/>
    <n v="1892"/>
    <n v="0"/>
  </r>
  <r>
    <s v=""/>
    <x v="124"/>
    <s v="-18.665695"/>
    <s v="35.529562"/>
    <x v="598"/>
    <x v="73549"/>
    <n v="1892"/>
    <n v="0"/>
  </r>
  <r>
    <s v=""/>
    <x v="124"/>
    <s v="-18.665695"/>
    <s v="35.529562"/>
    <x v="599"/>
    <x v="22635"/>
    <n v="1892"/>
    <n v="0"/>
  </r>
  <r>
    <s v=""/>
    <x v="124"/>
    <s v="-18.665695"/>
    <s v="35.529562"/>
    <x v="600"/>
    <x v="23283"/>
    <n v="1894"/>
    <n v="0"/>
  </r>
  <r>
    <s v=""/>
    <x v="124"/>
    <s v="-18.665695"/>
    <s v="35.529562"/>
    <x v="601"/>
    <x v="73550"/>
    <n v="1895"/>
    <n v="0"/>
  </r>
  <r>
    <s v=""/>
    <x v="124"/>
    <s v="-18.665695"/>
    <s v="35.529562"/>
    <x v="602"/>
    <x v="73551"/>
    <n v="1898"/>
    <n v="0"/>
  </r>
  <r>
    <s v=""/>
    <x v="124"/>
    <s v="-18.665695"/>
    <s v="35.529562"/>
    <x v="603"/>
    <x v="73552"/>
    <n v="1902"/>
    <n v="0"/>
  </r>
  <r>
    <s v=""/>
    <x v="124"/>
    <s v="-18.665695"/>
    <s v="35.529562"/>
    <x v="604"/>
    <x v="2263"/>
    <n v="1903"/>
    <n v="0"/>
  </r>
  <r>
    <s v=""/>
    <x v="124"/>
    <s v="-18.665695"/>
    <s v="35.529562"/>
    <x v="605"/>
    <x v="73553"/>
    <n v="1903"/>
    <n v="0"/>
  </r>
  <r>
    <s v=""/>
    <x v="124"/>
    <s v="-18.665695"/>
    <s v="35.529562"/>
    <x v="606"/>
    <x v="57344"/>
    <n v="1903"/>
    <n v="0"/>
  </r>
  <r>
    <s v=""/>
    <x v="124"/>
    <s v="-18.665695"/>
    <s v="35.529562"/>
    <x v="607"/>
    <x v="73554"/>
    <n v="1903"/>
    <n v="0"/>
  </r>
  <r>
    <s v=""/>
    <x v="124"/>
    <s v="-18.665695"/>
    <s v="35.529562"/>
    <x v="608"/>
    <x v="73555"/>
    <n v="1903"/>
    <n v="0"/>
  </r>
  <r>
    <s v=""/>
    <x v="124"/>
    <s v="-18.665695"/>
    <s v="35.529562"/>
    <x v="609"/>
    <x v="73556"/>
    <n v="1906"/>
    <n v="0"/>
  </r>
  <r>
    <s v=""/>
    <x v="124"/>
    <s v="-18.665695"/>
    <s v="35.529562"/>
    <x v="610"/>
    <x v="73557"/>
    <n v="1907"/>
    <n v="0"/>
  </r>
  <r>
    <s v=""/>
    <x v="124"/>
    <s v="-18.665695"/>
    <s v="35.529562"/>
    <x v="611"/>
    <x v="73558"/>
    <n v="1908"/>
    <n v="0"/>
  </r>
  <r>
    <s v=""/>
    <x v="124"/>
    <s v="-18.665695"/>
    <s v="35.529562"/>
    <x v="612"/>
    <x v="73559"/>
    <n v="1909"/>
    <n v="0"/>
  </r>
  <r>
    <s v=""/>
    <x v="124"/>
    <s v="-18.665695"/>
    <s v="35.529562"/>
    <x v="613"/>
    <x v="73560"/>
    <n v="1909"/>
    <n v="0"/>
  </r>
  <r>
    <s v=""/>
    <x v="124"/>
    <s v="-18.665695"/>
    <s v="35.529562"/>
    <x v="614"/>
    <x v="73561"/>
    <n v="1910"/>
    <n v="0"/>
  </r>
  <r>
    <s v=""/>
    <x v="124"/>
    <s v="-18.665695"/>
    <s v="35.529562"/>
    <x v="615"/>
    <x v="73562"/>
    <n v="1912"/>
    <n v="0"/>
  </r>
  <r>
    <s v=""/>
    <x v="124"/>
    <s v="-18.665695"/>
    <s v="35.529562"/>
    <x v="616"/>
    <x v="73563"/>
    <n v="1915"/>
    <n v="0"/>
  </r>
  <r>
    <s v=""/>
    <x v="124"/>
    <s v="-18.665695"/>
    <s v="35.529562"/>
    <x v="617"/>
    <x v="73564"/>
    <n v="1917"/>
    <n v="0"/>
  </r>
  <r>
    <s v=""/>
    <x v="124"/>
    <s v="-18.665695"/>
    <s v="35.529562"/>
    <x v="618"/>
    <x v="73565"/>
    <n v="1918"/>
    <n v="0"/>
  </r>
  <r>
    <s v=""/>
    <x v="124"/>
    <s v="-18.665695"/>
    <s v="35.529562"/>
    <x v="619"/>
    <x v="73566"/>
    <n v="1918"/>
    <n v="0"/>
  </r>
  <r>
    <s v=""/>
    <x v="124"/>
    <s v="-18.665695"/>
    <s v="35.529562"/>
    <x v="620"/>
    <x v="73567"/>
    <n v="1918"/>
    <n v="0"/>
  </r>
  <r>
    <s v=""/>
    <x v="124"/>
    <s v="-18.665695"/>
    <s v="35.529562"/>
    <x v="621"/>
    <x v="73568"/>
    <n v="1919"/>
    <n v="0"/>
  </r>
  <r>
    <s v=""/>
    <x v="124"/>
    <s v="-18.665695"/>
    <s v="35.529562"/>
    <x v="622"/>
    <x v="73569"/>
    <n v="1919"/>
    <n v="0"/>
  </r>
  <r>
    <s v=""/>
    <x v="124"/>
    <s v="-18.665695"/>
    <s v="35.529562"/>
    <x v="623"/>
    <x v="46730"/>
    <n v="1919"/>
    <n v="0"/>
  </r>
  <r>
    <s v=""/>
    <x v="124"/>
    <s v="-18.665695"/>
    <s v="35.529562"/>
    <x v="624"/>
    <x v="73570"/>
    <n v="1919"/>
    <n v="0"/>
  </r>
  <r>
    <s v=""/>
    <x v="124"/>
    <s v="-18.665695"/>
    <s v="35.529562"/>
    <x v="625"/>
    <x v="73571"/>
    <n v="1921"/>
    <n v="0"/>
  </r>
  <r>
    <s v=""/>
    <x v="124"/>
    <s v="-18.665695"/>
    <s v="35.529562"/>
    <x v="626"/>
    <x v="73572"/>
    <n v="1922"/>
    <n v="0"/>
  </r>
  <r>
    <s v=""/>
    <x v="124"/>
    <s v="-18.665695"/>
    <s v="35.529562"/>
    <x v="627"/>
    <x v="73573"/>
    <n v="1922"/>
    <n v="0"/>
  </r>
  <r>
    <s v=""/>
    <x v="124"/>
    <s v="-18.665695"/>
    <s v="35.529562"/>
    <x v="628"/>
    <x v="73574"/>
    <n v="1924"/>
    <n v="0"/>
  </r>
  <r>
    <s v=""/>
    <x v="124"/>
    <s v="-18.665695"/>
    <s v="35.529562"/>
    <x v="629"/>
    <x v="73575"/>
    <n v="1924"/>
    <n v="0"/>
  </r>
  <r>
    <s v=""/>
    <x v="124"/>
    <s v="-18.665695"/>
    <s v="35.529562"/>
    <x v="630"/>
    <x v="73576"/>
    <n v="1924"/>
    <n v="0"/>
  </r>
  <r>
    <s v=""/>
    <x v="124"/>
    <s v="-18.665695"/>
    <s v="35.529562"/>
    <x v="631"/>
    <x v="73577"/>
    <n v="1924"/>
    <n v="0"/>
  </r>
  <r>
    <s v=""/>
    <x v="124"/>
    <s v="-18.665695"/>
    <s v="35.529562"/>
    <x v="632"/>
    <x v="73578"/>
    <n v="1925"/>
    <n v="0"/>
  </r>
  <r>
    <s v=""/>
    <x v="124"/>
    <s v="-18.665695"/>
    <s v="35.529562"/>
    <x v="633"/>
    <x v="73579"/>
    <n v="1925"/>
    <n v="0"/>
  </r>
  <r>
    <s v=""/>
    <x v="124"/>
    <s v="-18.665695"/>
    <s v="35.529562"/>
    <x v="634"/>
    <x v="73580"/>
    <n v="1926"/>
    <n v="0"/>
  </r>
  <r>
    <s v=""/>
    <x v="124"/>
    <s v="-18.665695"/>
    <s v="35.529562"/>
    <x v="635"/>
    <x v="73581"/>
    <n v="1927"/>
    <n v="0"/>
  </r>
  <r>
    <s v=""/>
    <x v="124"/>
    <s v="-18.665695"/>
    <s v="35.529562"/>
    <x v="636"/>
    <x v="73582"/>
    <n v="1927"/>
    <n v="0"/>
  </r>
  <r>
    <s v=""/>
    <x v="124"/>
    <s v="-18.665695"/>
    <s v="35.529562"/>
    <x v="637"/>
    <x v="73583"/>
    <n v="1927"/>
    <n v="0"/>
  </r>
  <r>
    <s v=""/>
    <x v="124"/>
    <s v="-18.665695"/>
    <s v="35.529562"/>
    <x v="638"/>
    <x v="73584"/>
    <n v="1927"/>
    <n v="0"/>
  </r>
  <r>
    <s v=""/>
    <x v="124"/>
    <s v="-18.665695"/>
    <s v="35.529562"/>
    <x v="639"/>
    <x v="73585"/>
    <n v="1927"/>
    <n v="0"/>
  </r>
  <r>
    <s v=""/>
    <x v="124"/>
    <s v="-18.665695"/>
    <s v="35.529562"/>
    <x v="640"/>
    <x v="73586"/>
    <n v="1928"/>
    <n v="0"/>
  </r>
  <r>
    <s v=""/>
    <x v="124"/>
    <s v="-18.665695"/>
    <s v="35.529562"/>
    <x v="641"/>
    <x v="73587"/>
    <n v="1928"/>
    <n v="0"/>
  </r>
  <r>
    <s v=""/>
    <x v="124"/>
    <s v="-18.665695"/>
    <s v="35.529562"/>
    <x v="642"/>
    <x v="73588"/>
    <n v="1928"/>
    <n v="0"/>
  </r>
  <r>
    <s v=""/>
    <x v="124"/>
    <s v="-18.665695"/>
    <s v="35.529562"/>
    <x v="643"/>
    <x v="63495"/>
    <n v="1929"/>
    <n v="0"/>
  </r>
  <r>
    <s v=""/>
    <x v="124"/>
    <s v="-18.665695"/>
    <s v="35.529562"/>
    <x v="644"/>
    <x v="73589"/>
    <n v="1929"/>
    <n v="0"/>
  </r>
  <r>
    <s v=""/>
    <x v="124"/>
    <s v="-18.665695"/>
    <s v="35.529562"/>
    <x v="645"/>
    <x v="73590"/>
    <n v="1929"/>
    <n v="0"/>
  </r>
  <r>
    <s v=""/>
    <x v="124"/>
    <s v="-18.665695"/>
    <s v="35.529562"/>
    <x v="646"/>
    <x v="73591"/>
    <n v="1929"/>
    <n v="0"/>
  </r>
  <r>
    <s v=""/>
    <x v="124"/>
    <s v="-18.665695"/>
    <s v="35.529562"/>
    <x v="647"/>
    <x v="73591"/>
    <n v="1930"/>
    <n v="0"/>
  </r>
  <r>
    <s v=""/>
    <x v="124"/>
    <s v="-18.665695"/>
    <s v="35.529562"/>
    <x v="648"/>
    <x v="40214"/>
    <n v="1930"/>
    <n v="0"/>
  </r>
  <r>
    <s v=""/>
    <x v="124"/>
    <s v="-18.665695"/>
    <s v="35.529562"/>
    <x v="649"/>
    <x v="73592"/>
    <n v="1931"/>
    <n v="0"/>
  </r>
  <r>
    <s v=""/>
    <x v="124"/>
    <s v="-18.665695"/>
    <s v="35.529562"/>
    <x v="650"/>
    <x v="73593"/>
    <n v="1932"/>
    <n v="0"/>
  </r>
  <r>
    <s v=""/>
    <x v="124"/>
    <s v="-18.665695"/>
    <s v="35.529562"/>
    <x v="651"/>
    <x v="73594"/>
    <n v="1932"/>
    <n v="0"/>
  </r>
  <r>
    <s v=""/>
    <x v="124"/>
    <s v="-18.665695"/>
    <s v="35.529562"/>
    <x v="652"/>
    <x v="73595"/>
    <n v="1932"/>
    <n v="0"/>
  </r>
  <r>
    <s v=""/>
    <x v="124"/>
    <s v="-18.665695"/>
    <s v="35.529562"/>
    <x v="653"/>
    <x v="73596"/>
    <n v="1933"/>
    <n v="0"/>
  </r>
  <r>
    <s v=""/>
    <x v="124"/>
    <s v="-18.665695"/>
    <s v="35.529562"/>
    <x v="654"/>
    <x v="73597"/>
    <n v="1934"/>
    <n v="0"/>
  </r>
  <r>
    <s v=""/>
    <x v="124"/>
    <s v="-18.665695"/>
    <s v="35.529562"/>
    <x v="655"/>
    <x v="73598"/>
    <n v="1934"/>
    <n v="0"/>
  </r>
  <r>
    <s v=""/>
    <x v="124"/>
    <s v="-18.665695"/>
    <s v="35.529562"/>
    <x v="656"/>
    <x v="73599"/>
    <n v="1934"/>
    <n v="0"/>
  </r>
  <r>
    <s v=""/>
    <x v="124"/>
    <s v="-18.665695"/>
    <s v="35.529562"/>
    <x v="657"/>
    <x v="73600"/>
    <n v="1934"/>
    <n v="0"/>
  </r>
  <r>
    <s v=""/>
    <x v="124"/>
    <s v="-18.665695"/>
    <s v="35.529562"/>
    <x v="658"/>
    <x v="73601"/>
    <n v="1934"/>
    <n v="0"/>
  </r>
  <r>
    <s v=""/>
    <x v="124"/>
    <s v="-18.665695"/>
    <s v="35.529562"/>
    <x v="659"/>
    <x v="73602"/>
    <n v="1934"/>
    <n v="0"/>
  </r>
  <r>
    <s v=""/>
    <x v="124"/>
    <s v="-18.665695"/>
    <s v="35.529562"/>
    <x v="660"/>
    <x v="73603"/>
    <n v="1934"/>
    <n v="0"/>
  </r>
  <r>
    <s v=""/>
    <x v="124"/>
    <s v="-18.665695"/>
    <s v="35.529562"/>
    <x v="661"/>
    <x v="73604"/>
    <n v="1934"/>
    <n v="0"/>
  </r>
  <r>
    <s v=""/>
    <x v="124"/>
    <s v="-18.665695"/>
    <s v="35.529562"/>
    <x v="662"/>
    <x v="73605"/>
    <n v="1936"/>
    <n v="0"/>
  </r>
  <r>
    <s v=""/>
    <x v="124"/>
    <s v="-18.665695"/>
    <s v="35.529562"/>
    <x v="663"/>
    <x v="73606"/>
    <n v="1936"/>
    <n v="0"/>
  </r>
  <r>
    <s v=""/>
    <x v="124"/>
    <s v="-18.665695"/>
    <s v="35.529562"/>
    <x v="664"/>
    <x v="73607"/>
    <n v="1936"/>
    <n v="0"/>
  </r>
  <r>
    <s v=""/>
    <x v="124"/>
    <s v="-18.665695"/>
    <s v="35.529562"/>
    <x v="665"/>
    <x v="52710"/>
    <n v="1936"/>
    <n v="0"/>
  </r>
  <r>
    <s v=""/>
    <x v="124"/>
    <s v="-18.665695"/>
    <s v="35.529562"/>
    <x v="666"/>
    <x v="73608"/>
    <n v="1936"/>
    <n v="0"/>
  </r>
  <r>
    <s v=""/>
    <x v="124"/>
    <s v="-18.665695"/>
    <s v="35.529562"/>
    <x v="667"/>
    <x v="73609"/>
    <n v="1936"/>
    <n v="0"/>
  </r>
  <r>
    <s v=""/>
    <x v="124"/>
    <s v="-18.665695"/>
    <s v="35.529562"/>
    <x v="668"/>
    <x v="73610"/>
    <n v="1936"/>
    <n v="0"/>
  </r>
  <r>
    <s v=""/>
    <x v="124"/>
    <s v="-18.665695"/>
    <s v="35.529562"/>
    <x v="669"/>
    <x v="73610"/>
    <n v="1938"/>
    <n v="0"/>
  </r>
  <r>
    <s v=""/>
    <x v="124"/>
    <s v="-18.665695"/>
    <s v="35.529562"/>
    <x v="670"/>
    <x v="73611"/>
    <n v="1938"/>
    <n v="0"/>
  </r>
  <r>
    <s v=""/>
    <x v="124"/>
    <s v="-18.665695"/>
    <s v="35.529562"/>
    <x v="671"/>
    <x v="73612"/>
    <n v="1939"/>
    <n v="0"/>
  </r>
  <r>
    <s v=""/>
    <x v="124"/>
    <s v="-18.665695"/>
    <s v="35.529562"/>
    <x v="672"/>
    <x v="73613"/>
    <n v="1940"/>
    <n v="0"/>
  </r>
  <r>
    <s v=""/>
    <x v="124"/>
    <s v="-18.665695"/>
    <s v="35.529562"/>
    <x v="673"/>
    <x v="73614"/>
    <n v="1940"/>
    <n v="0"/>
  </r>
  <r>
    <s v=""/>
    <x v="124"/>
    <s v="-18.665695"/>
    <s v="35.529562"/>
    <x v="674"/>
    <x v="73615"/>
    <n v="1940"/>
    <n v="0"/>
  </r>
  <r>
    <s v=""/>
    <x v="124"/>
    <s v="-18.665695"/>
    <s v="35.529562"/>
    <x v="675"/>
    <x v="73615"/>
    <n v="1940"/>
    <n v="0"/>
  </r>
  <r>
    <s v=""/>
    <x v="124"/>
    <s v="-18.665695"/>
    <s v="35.529562"/>
    <x v="676"/>
    <x v="73616"/>
    <n v="1940"/>
    <n v="0"/>
  </r>
  <r>
    <s v=""/>
    <x v="124"/>
    <s v="-18.665695"/>
    <s v="35.529562"/>
    <x v="677"/>
    <x v="73617"/>
    <n v="1941"/>
    <n v="0"/>
  </r>
  <r>
    <s v=""/>
    <x v="124"/>
    <s v="-18.665695"/>
    <s v="35.529562"/>
    <x v="678"/>
    <x v="73618"/>
    <n v="1941"/>
    <n v="0"/>
  </r>
  <r>
    <s v=""/>
    <x v="124"/>
    <s v="-18.665695"/>
    <s v="35.529562"/>
    <x v="679"/>
    <x v="57360"/>
    <n v="1941"/>
    <n v="0"/>
  </r>
  <r>
    <s v=""/>
    <x v="124"/>
    <s v="-18.665695"/>
    <s v="35.529562"/>
    <x v="680"/>
    <x v="73619"/>
    <n v="1941"/>
    <n v="0"/>
  </r>
  <r>
    <s v=""/>
    <x v="124"/>
    <s v="-18.665695"/>
    <s v="35.529562"/>
    <x v="681"/>
    <x v="73620"/>
    <n v="1941"/>
    <n v="0"/>
  </r>
  <r>
    <s v=""/>
    <x v="124"/>
    <s v="-18.665695"/>
    <s v="35.529562"/>
    <x v="682"/>
    <x v="73621"/>
    <n v="1941"/>
    <n v="0"/>
  </r>
  <r>
    <s v=""/>
    <x v="124"/>
    <s v="-18.665695"/>
    <s v="35.529562"/>
    <x v="683"/>
    <x v="73622"/>
    <n v="1941"/>
    <n v="0"/>
  </r>
  <r>
    <s v=""/>
    <x v="124"/>
    <s v="-18.665695"/>
    <s v="35.529562"/>
    <x v="684"/>
    <x v="73623"/>
    <n v="1941"/>
    <n v="0"/>
  </r>
  <r>
    <s v=""/>
    <x v="124"/>
    <s v="-18.665695"/>
    <s v="35.529562"/>
    <x v="685"/>
    <x v="73624"/>
    <n v="1941"/>
    <n v="0"/>
  </r>
  <r>
    <s v=""/>
    <x v="124"/>
    <s v="-18.665695"/>
    <s v="35.529562"/>
    <x v="686"/>
    <x v="73625"/>
    <n v="1941"/>
    <n v="0"/>
  </r>
  <r>
    <s v=""/>
    <x v="124"/>
    <s v="-18.665695"/>
    <s v="35.529562"/>
    <x v="687"/>
    <x v="73626"/>
    <n v="1941"/>
    <n v="0"/>
  </r>
  <r>
    <s v=""/>
    <x v="124"/>
    <s v="-18.665695"/>
    <s v="35.529562"/>
    <x v="688"/>
    <x v="73627"/>
    <n v="1942"/>
    <n v="0"/>
  </r>
  <r>
    <s v=""/>
    <x v="124"/>
    <s v="-18.665695"/>
    <s v="35.529562"/>
    <x v="689"/>
    <x v="73628"/>
    <n v="1942"/>
    <n v="0"/>
  </r>
  <r>
    <s v=""/>
    <x v="124"/>
    <s v="-18.665695"/>
    <s v="35.529562"/>
    <x v="690"/>
    <x v="73629"/>
    <n v="1944"/>
    <n v="0"/>
  </r>
  <r>
    <s v=""/>
    <x v="124"/>
    <s v="-18.665695"/>
    <s v="35.529562"/>
    <x v="691"/>
    <x v="73630"/>
    <n v="1945"/>
    <n v="0"/>
  </r>
  <r>
    <s v=""/>
    <x v="124"/>
    <s v="-18.665695"/>
    <s v="35.529562"/>
    <x v="692"/>
    <x v="73631"/>
    <n v="1945"/>
    <n v="0"/>
  </r>
  <r>
    <s v=""/>
    <x v="124"/>
    <s v="-18.665695"/>
    <s v="35.529562"/>
    <x v="693"/>
    <x v="73632"/>
    <n v="1946"/>
    <n v="0"/>
  </r>
  <r>
    <s v=""/>
    <x v="124"/>
    <s v="-18.665695"/>
    <s v="35.529562"/>
    <x v="694"/>
    <x v="73633"/>
    <n v="1948"/>
    <n v="0"/>
  </r>
  <r>
    <s v=""/>
    <x v="124"/>
    <s v="-18.665695"/>
    <s v="35.529562"/>
    <x v="695"/>
    <x v="73634"/>
    <n v="1948"/>
    <n v="0"/>
  </r>
  <r>
    <s v=""/>
    <x v="124"/>
    <s v="-18.665695"/>
    <s v="35.529562"/>
    <x v="696"/>
    <x v="73634"/>
    <n v="1948"/>
    <n v="0"/>
  </r>
  <r>
    <s v=""/>
    <x v="124"/>
    <s v="-18.665695"/>
    <s v="35.529562"/>
    <x v="697"/>
    <x v="73635"/>
    <n v="1952"/>
    <n v="0"/>
  </r>
  <r>
    <s v=""/>
    <x v="124"/>
    <s v="-18.665695"/>
    <s v="35.529562"/>
    <x v="698"/>
    <x v="72221"/>
    <n v="1952"/>
    <n v="0"/>
  </r>
  <r>
    <s v=""/>
    <x v="124"/>
    <s v="-18.665695"/>
    <s v="35.529562"/>
    <x v="699"/>
    <x v="73636"/>
    <n v="1957"/>
    <n v="0"/>
  </r>
  <r>
    <s v=""/>
    <x v="124"/>
    <s v="-18.665695"/>
    <s v="35.529562"/>
    <x v="700"/>
    <x v="73637"/>
    <n v="1960"/>
    <n v="0"/>
  </r>
  <r>
    <s v=""/>
    <x v="124"/>
    <s v="-18.665695"/>
    <s v="35.529562"/>
    <x v="701"/>
    <x v="73638"/>
    <n v="1961"/>
    <n v="0"/>
  </r>
  <r>
    <s v=""/>
    <x v="124"/>
    <s v="-18.665695"/>
    <s v="35.529562"/>
    <x v="702"/>
    <x v="73639"/>
    <n v="1965"/>
    <n v="0"/>
  </r>
  <r>
    <s v=""/>
    <x v="124"/>
    <s v="-18.665695"/>
    <s v="35.529562"/>
    <x v="703"/>
    <x v="73640"/>
    <n v="1967"/>
    <n v="0"/>
  </r>
  <r>
    <s v=""/>
    <x v="124"/>
    <s v="-18.665695"/>
    <s v="35.529562"/>
    <x v="704"/>
    <x v="73641"/>
    <n v="1968"/>
    <n v="0"/>
  </r>
  <r>
    <s v=""/>
    <x v="124"/>
    <s v="-18.665695"/>
    <s v="35.529562"/>
    <x v="705"/>
    <x v="73642"/>
    <n v="1973"/>
    <n v="0"/>
  </r>
  <r>
    <s v=""/>
    <x v="124"/>
    <s v="-18.665695"/>
    <s v="35.529562"/>
    <x v="706"/>
    <x v="73643"/>
    <n v="1976"/>
    <n v="0"/>
  </r>
  <r>
    <s v=""/>
    <x v="124"/>
    <s v="-18.665695"/>
    <s v="35.529562"/>
    <x v="707"/>
    <x v="73644"/>
    <n v="1988"/>
    <n v="0"/>
  </r>
  <r>
    <s v=""/>
    <x v="124"/>
    <s v="-18.665695"/>
    <s v="35.529562"/>
    <x v="708"/>
    <x v="5226"/>
    <n v="1996"/>
    <n v="0"/>
  </r>
  <r>
    <s v=""/>
    <x v="124"/>
    <s v="-18.665695"/>
    <s v="35.529562"/>
    <x v="709"/>
    <x v="73645"/>
    <n v="2006"/>
    <n v="0"/>
  </r>
  <r>
    <s v=""/>
    <x v="124"/>
    <s v="-18.665695"/>
    <s v="35.529562"/>
    <x v="710"/>
    <x v="73646"/>
    <n v="2012"/>
    <n v="0"/>
  </r>
  <r>
    <s v=""/>
    <x v="124"/>
    <s v="-18.665695"/>
    <s v="35.529562"/>
    <x v="711"/>
    <x v="73647"/>
    <n v="2019"/>
    <n v="0"/>
  </r>
  <r>
    <s v=""/>
    <x v="124"/>
    <s v="-18.665695"/>
    <s v="35.529562"/>
    <x v="712"/>
    <x v="73648"/>
    <n v="2031"/>
    <n v="0"/>
  </r>
  <r>
    <s v=""/>
    <x v="124"/>
    <s v="-18.665695"/>
    <s v="35.529562"/>
    <x v="713"/>
    <x v="73649"/>
    <n v="2042"/>
    <n v="0"/>
  </r>
  <r>
    <s v=""/>
    <x v="124"/>
    <s v="-18.665695"/>
    <s v="35.529562"/>
    <x v="714"/>
    <x v="73650"/>
    <n v="2050"/>
    <n v="0"/>
  </r>
  <r>
    <s v=""/>
    <x v="124"/>
    <s v="-18.665695"/>
    <s v="35.529562"/>
    <x v="715"/>
    <x v="73651"/>
    <n v="2065"/>
    <n v="0"/>
  </r>
  <r>
    <s v=""/>
    <x v="124"/>
    <s v="-18.665695"/>
    <s v="35.529562"/>
    <x v="716"/>
    <x v="73652"/>
    <n v="2075"/>
    <n v="0"/>
  </r>
  <r>
    <s v=""/>
    <x v="124"/>
    <s v="-18.665695"/>
    <s v="35.529562"/>
    <x v="717"/>
    <x v="73653"/>
    <n v="2077"/>
    <n v="0"/>
  </r>
  <r>
    <s v=""/>
    <x v="124"/>
    <s v="-18.665695"/>
    <s v="35.529562"/>
    <x v="718"/>
    <x v="73654"/>
    <n v="2085"/>
    <n v="0"/>
  </r>
  <r>
    <s v=""/>
    <x v="124"/>
    <s v="-18.665695"/>
    <s v="35.529562"/>
    <x v="719"/>
    <x v="73655"/>
    <n v="2096"/>
    <n v="0"/>
  </r>
  <r>
    <s v=""/>
    <x v="124"/>
    <s v="-18.665695"/>
    <s v="35.529562"/>
    <x v="720"/>
    <x v="73656"/>
    <n v="2099"/>
    <n v="0"/>
  </r>
  <r>
    <s v=""/>
    <x v="124"/>
    <s v="-18.665695"/>
    <s v="35.529562"/>
    <x v="721"/>
    <x v="73657"/>
    <n v="2105"/>
    <n v="0"/>
  </r>
  <r>
    <s v=""/>
    <x v="124"/>
    <s v="-18.665695"/>
    <s v="35.529562"/>
    <x v="722"/>
    <x v="73658"/>
    <n v="2109"/>
    <n v="0"/>
  </r>
  <r>
    <s v=""/>
    <x v="124"/>
    <s v="-18.665695"/>
    <s v="35.529562"/>
    <x v="723"/>
    <x v="22677"/>
    <n v="2117"/>
    <n v="0"/>
  </r>
  <r>
    <s v=""/>
    <x v="124"/>
    <s v="-18.665695"/>
    <s v="35.529562"/>
    <x v="724"/>
    <x v="73659"/>
    <n v="2123"/>
    <n v="0"/>
  </r>
  <r>
    <s v=""/>
    <x v="124"/>
    <s v="-18.665695"/>
    <s v="35.529562"/>
    <x v="725"/>
    <x v="73660"/>
    <n v="2127"/>
    <n v="0"/>
  </r>
  <r>
    <s v=""/>
    <x v="124"/>
    <s v="-18.665695"/>
    <s v="35.529562"/>
    <x v="726"/>
    <x v="66389"/>
    <n v="2132"/>
    <n v="0"/>
  </r>
  <r>
    <s v=""/>
    <x v="124"/>
    <s v="-18.665695"/>
    <s v="35.529562"/>
    <x v="727"/>
    <x v="73661"/>
    <n v="2136"/>
    <n v="0"/>
  </r>
  <r>
    <s v=""/>
    <x v="124"/>
    <s v="-18.665695"/>
    <s v="35.529562"/>
    <x v="728"/>
    <x v="73662"/>
    <n v="2140"/>
    <n v="0"/>
  </r>
  <r>
    <s v=""/>
    <x v="124"/>
    <s v="-18.665695"/>
    <s v="35.529562"/>
    <x v="729"/>
    <x v="73663"/>
    <n v="2146"/>
    <n v="0"/>
  </r>
  <r>
    <s v=""/>
    <x v="124"/>
    <s v="-18.665695"/>
    <s v="35.529562"/>
    <x v="730"/>
    <x v="73664"/>
    <n v="2149"/>
    <n v="0"/>
  </r>
  <r>
    <s v=""/>
    <x v="124"/>
    <s v="-18.665695"/>
    <s v="35.529562"/>
    <x v="731"/>
    <x v="73665"/>
    <n v="2153"/>
    <n v="0"/>
  </r>
  <r>
    <s v=""/>
    <x v="124"/>
    <s v="-18.665695"/>
    <s v="35.529562"/>
    <x v="732"/>
    <x v="73666"/>
    <n v="2157"/>
    <n v="0"/>
  </r>
  <r>
    <s v=""/>
    <x v="124"/>
    <s v="-18.665695"/>
    <s v="35.529562"/>
    <x v="733"/>
    <x v="73667"/>
    <n v="2159"/>
    <n v="0"/>
  </r>
  <r>
    <s v=""/>
    <x v="124"/>
    <s v="-18.665695"/>
    <s v="35.529562"/>
    <x v="734"/>
    <x v="73668"/>
    <n v="2161"/>
    <n v="0"/>
  </r>
  <r>
    <s v=""/>
    <x v="124"/>
    <s v="-18.665695"/>
    <s v="35.529562"/>
    <x v="735"/>
    <x v="73669"/>
    <n v="2163"/>
    <n v="0"/>
  </r>
  <r>
    <s v=""/>
    <x v="124"/>
    <s v="-18.665695"/>
    <s v="35.529562"/>
    <x v="736"/>
    <x v="73670"/>
    <n v="2164"/>
    <n v="0"/>
  </r>
  <r>
    <s v=""/>
    <x v="124"/>
    <s v="-18.665695"/>
    <s v="35.529562"/>
    <x v="737"/>
    <x v="53639"/>
    <n v="2165"/>
    <n v="0"/>
  </r>
  <r>
    <s v=""/>
    <x v="124"/>
    <s v="-18.665695"/>
    <s v="35.529562"/>
    <x v="738"/>
    <x v="73671"/>
    <n v="2167"/>
    <n v="0"/>
  </r>
  <r>
    <s v=""/>
    <x v="124"/>
    <s v="-18.665695"/>
    <s v="35.529562"/>
    <x v="739"/>
    <x v="73672"/>
    <n v="2170"/>
    <n v="0"/>
  </r>
  <r>
    <s v=""/>
    <x v="124"/>
    <s v="-18.665695"/>
    <s v="35.529562"/>
    <x v="740"/>
    <x v="73673"/>
    <n v="2173"/>
    <n v="0"/>
  </r>
  <r>
    <s v=""/>
    <x v="124"/>
    <s v="-18.665695"/>
    <s v="35.529562"/>
    <x v="741"/>
    <x v="73674"/>
    <n v="2174"/>
    <n v="0"/>
  </r>
  <r>
    <s v=""/>
    <x v="124"/>
    <s v="-18.665695"/>
    <s v="35.529562"/>
    <x v="742"/>
    <x v="73675"/>
    <n v="2180"/>
    <n v="0"/>
  </r>
  <r>
    <s v=""/>
    <x v="124"/>
    <s v="-18.665695"/>
    <s v="35.529562"/>
    <x v="743"/>
    <x v="73676"/>
    <n v="2180"/>
    <n v="0"/>
  </r>
  <r>
    <s v=""/>
    <x v="124"/>
    <s v="-18.665695"/>
    <s v="35.529562"/>
    <x v="744"/>
    <x v="73677"/>
    <n v="2183"/>
    <n v="0"/>
  </r>
  <r>
    <s v=""/>
    <x v="124"/>
    <s v="-18.665695"/>
    <s v="35.529562"/>
    <x v="745"/>
    <x v="73678"/>
    <n v="2183"/>
    <n v="0"/>
  </r>
  <r>
    <s v=""/>
    <x v="124"/>
    <s v="-18.665695"/>
    <s v="35.529562"/>
    <x v="746"/>
    <x v="73679"/>
    <n v="2183"/>
    <n v="0"/>
  </r>
  <r>
    <s v=""/>
    <x v="124"/>
    <s v="-18.665695"/>
    <s v="35.529562"/>
    <x v="747"/>
    <x v="73680"/>
    <n v="2183"/>
    <n v="0"/>
  </r>
  <r>
    <s v=""/>
    <x v="124"/>
    <s v="-18.665695"/>
    <s v="35.529562"/>
    <x v="748"/>
    <x v="73681"/>
    <n v="2185"/>
    <n v="0"/>
  </r>
  <r>
    <s v=""/>
    <x v="124"/>
    <s v="-18.665695"/>
    <s v="35.529562"/>
    <x v="749"/>
    <x v="73682"/>
    <n v="2186"/>
    <n v="0"/>
  </r>
  <r>
    <s v=""/>
    <x v="124"/>
    <s v="-18.665695"/>
    <s v="35.529562"/>
    <x v="750"/>
    <x v="73683"/>
    <n v="2188"/>
    <n v="0"/>
  </r>
  <r>
    <s v=""/>
    <x v="124"/>
    <s v="-18.665695"/>
    <s v="35.529562"/>
    <x v="751"/>
    <x v="73684"/>
    <n v="2188"/>
    <n v="0"/>
  </r>
  <r>
    <s v=""/>
    <x v="124"/>
    <s v="-18.665695"/>
    <s v="35.529562"/>
    <x v="752"/>
    <x v="73685"/>
    <n v="2189"/>
    <n v="0"/>
  </r>
  <r>
    <s v=""/>
    <x v="124"/>
    <s v="-18.665695"/>
    <s v="35.529562"/>
    <x v="753"/>
    <x v="73686"/>
    <n v="2189"/>
    <n v="0"/>
  </r>
  <r>
    <s v=""/>
    <x v="124"/>
    <s v="-18.665695"/>
    <s v="35.529562"/>
    <x v="754"/>
    <x v="73687"/>
    <n v="2189"/>
    <n v="0"/>
  </r>
  <r>
    <s v=""/>
    <x v="124"/>
    <s v="-18.665695"/>
    <s v="35.529562"/>
    <x v="755"/>
    <x v="73688"/>
    <n v="2189"/>
    <n v="0"/>
  </r>
  <r>
    <s v=""/>
    <x v="124"/>
    <s v="-18.665695"/>
    <s v="35.529562"/>
    <x v="756"/>
    <x v="73689"/>
    <n v="2189"/>
    <n v="0"/>
  </r>
  <r>
    <s v=""/>
    <x v="124"/>
    <s v="-18.665695"/>
    <s v="35.529562"/>
    <x v="757"/>
    <x v="73690"/>
    <n v="2189"/>
    <n v="0"/>
  </r>
  <r>
    <s v=""/>
    <x v="124"/>
    <s v="-18.665695"/>
    <s v="35.529562"/>
    <x v="758"/>
    <x v="73691"/>
    <n v="2189"/>
    <n v="0"/>
  </r>
  <r>
    <s v=""/>
    <x v="124"/>
    <s v="-18.665695"/>
    <s v="35.529562"/>
    <x v="759"/>
    <x v="73692"/>
    <n v="2189"/>
    <n v="0"/>
  </r>
  <r>
    <s v=""/>
    <x v="124"/>
    <s v="-18.665695"/>
    <s v="35.529562"/>
    <x v="760"/>
    <x v="73693"/>
    <n v="2189"/>
    <n v="0"/>
  </r>
  <r>
    <s v=""/>
    <x v="124"/>
    <s v="-18.665695"/>
    <s v="35.529562"/>
    <x v="761"/>
    <x v="64940"/>
    <n v="2189"/>
    <n v="0"/>
  </r>
  <r>
    <s v=""/>
    <x v="124"/>
    <s v="-18.665695"/>
    <s v="35.529562"/>
    <x v="762"/>
    <x v="73694"/>
    <n v="2190"/>
    <n v="0"/>
  </r>
  <r>
    <s v=""/>
    <x v="124"/>
    <s v="-18.665695"/>
    <s v="35.529562"/>
    <x v="763"/>
    <x v="73695"/>
    <n v="2191"/>
    <n v="0"/>
  </r>
  <r>
    <s v=""/>
    <x v="124"/>
    <s v="-18.665695"/>
    <s v="35.529562"/>
    <x v="764"/>
    <x v="73696"/>
    <n v="2192"/>
    <n v="0"/>
  </r>
  <r>
    <s v=""/>
    <x v="124"/>
    <s v="-18.665695"/>
    <s v="35.529562"/>
    <x v="765"/>
    <x v="73697"/>
    <n v="2192"/>
    <n v="0"/>
  </r>
  <r>
    <s v=""/>
    <x v="124"/>
    <s v="-18.665695"/>
    <s v="35.529562"/>
    <x v="766"/>
    <x v="73698"/>
    <n v="2192"/>
    <n v="0"/>
  </r>
  <r>
    <s v=""/>
    <x v="124"/>
    <s v="-18.665695"/>
    <s v="35.529562"/>
    <x v="767"/>
    <x v="73699"/>
    <n v="2192"/>
    <n v="0"/>
  </r>
  <r>
    <s v=""/>
    <x v="124"/>
    <s v="-18.665695"/>
    <s v="35.529562"/>
    <x v="768"/>
    <x v="73700"/>
    <n v="2192"/>
    <n v="0"/>
  </r>
  <r>
    <s v=""/>
    <x v="124"/>
    <s v="-18.665695"/>
    <s v="35.529562"/>
    <x v="769"/>
    <x v="73701"/>
    <n v="2192"/>
    <n v="0"/>
  </r>
  <r>
    <s v=""/>
    <x v="124"/>
    <s v="-18.665695"/>
    <s v="35.529562"/>
    <x v="770"/>
    <x v="73702"/>
    <n v="2193"/>
    <n v="0"/>
  </r>
  <r>
    <s v=""/>
    <x v="124"/>
    <s v="-18.665695"/>
    <s v="35.529562"/>
    <x v="771"/>
    <x v="73703"/>
    <n v="2194"/>
    <n v="0"/>
  </r>
  <r>
    <s v=""/>
    <x v="124"/>
    <s v="-18.665695"/>
    <s v="35.529562"/>
    <x v="772"/>
    <x v="73704"/>
    <n v="2195"/>
    <n v="0"/>
  </r>
  <r>
    <s v=""/>
    <x v="124"/>
    <s v="-18.665695"/>
    <s v="35.529562"/>
    <x v="773"/>
    <x v="73705"/>
    <n v="2196"/>
    <n v="0"/>
  </r>
  <r>
    <s v=""/>
    <x v="124"/>
    <s v="-18.665695"/>
    <s v="35.529562"/>
    <x v="774"/>
    <x v="73706"/>
    <n v="2196"/>
    <n v="0"/>
  </r>
  <r>
    <s v=""/>
    <x v="124"/>
    <s v="-18.665695"/>
    <s v="35.529562"/>
    <x v="775"/>
    <x v="73706"/>
    <n v="2196"/>
    <n v="0"/>
  </r>
  <r>
    <s v=""/>
    <x v="124"/>
    <s v="-18.665695"/>
    <s v="35.529562"/>
    <x v="776"/>
    <x v="73707"/>
    <n v="2197"/>
    <n v="0"/>
  </r>
  <r>
    <s v=""/>
    <x v="124"/>
    <s v="-18.665695"/>
    <s v="35.529562"/>
    <x v="777"/>
    <x v="73708"/>
    <n v="2198"/>
    <n v="0"/>
  </r>
  <r>
    <s v=""/>
    <x v="124"/>
    <s v="-18.665695"/>
    <s v="35.529562"/>
    <x v="778"/>
    <x v="73709"/>
    <n v="2198"/>
    <n v="0"/>
  </r>
  <r>
    <s v=""/>
    <x v="124"/>
    <s v="-18.665695"/>
    <s v="35.529562"/>
    <x v="779"/>
    <x v="73710"/>
    <n v="2198"/>
    <n v="0"/>
  </r>
  <r>
    <s v=""/>
    <x v="124"/>
    <s v="-18.665695"/>
    <s v="35.529562"/>
    <x v="780"/>
    <x v="73711"/>
    <n v="2198"/>
    <n v="0"/>
  </r>
  <r>
    <s v=""/>
    <x v="124"/>
    <s v="-18.665695"/>
    <s v="35.529562"/>
    <x v="781"/>
    <x v="54627"/>
    <n v="2198"/>
    <n v="0"/>
  </r>
  <r>
    <s v=""/>
    <x v="124"/>
    <s v="-18.665695"/>
    <s v="35.529562"/>
    <x v="782"/>
    <x v="54627"/>
    <n v="2198"/>
    <n v="0"/>
  </r>
  <r>
    <s v=""/>
    <x v="124"/>
    <s v="-18.665695"/>
    <s v="35.529562"/>
    <x v="783"/>
    <x v="73712"/>
    <n v="2198"/>
    <n v="0"/>
  </r>
  <r>
    <s v=""/>
    <x v="124"/>
    <s v="-18.665695"/>
    <s v="35.529562"/>
    <x v="784"/>
    <x v="73713"/>
    <n v="2198"/>
    <n v="0"/>
  </r>
  <r>
    <s v=""/>
    <x v="124"/>
    <s v="-18.665695"/>
    <s v="35.529562"/>
    <x v="785"/>
    <x v="73714"/>
    <n v="2199"/>
    <n v="0"/>
  </r>
  <r>
    <s v=""/>
    <x v="124"/>
    <s v="-18.665695"/>
    <s v="35.529562"/>
    <x v="786"/>
    <x v="73715"/>
    <n v="2199"/>
    <n v="0"/>
  </r>
  <r>
    <s v=""/>
    <x v="124"/>
    <s v="-18.665695"/>
    <s v="35.529562"/>
    <x v="787"/>
    <x v="73716"/>
    <n v="2199"/>
    <n v="0"/>
  </r>
  <r>
    <s v=""/>
    <x v="124"/>
    <s v="-18.665695"/>
    <s v="35.529562"/>
    <x v="788"/>
    <x v="73717"/>
    <n v="2200"/>
    <n v="0"/>
  </r>
  <r>
    <s v=""/>
    <x v="124"/>
    <s v="-18.665695"/>
    <s v="35.529562"/>
    <x v="789"/>
    <x v="73718"/>
    <n v="2200"/>
    <n v="0"/>
  </r>
  <r>
    <s v=""/>
    <x v="124"/>
    <s v="-18.665695"/>
    <s v="35.529562"/>
    <x v="790"/>
    <x v="73719"/>
    <n v="2200"/>
    <n v="0"/>
  </r>
  <r>
    <s v=""/>
    <x v="124"/>
    <s v="-18.665695"/>
    <s v="35.529562"/>
    <x v="791"/>
    <x v="73720"/>
    <n v="2200"/>
    <n v="0"/>
  </r>
  <r>
    <s v=""/>
    <x v="124"/>
    <s v="-18.665695"/>
    <s v="35.529562"/>
    <x v="792"/>
    <x v="73721"/>
    <n v="2200"/>
    <n v="0"/>
  </r>
  <r>
    <s v=""/>
    <x v="124"/>
    <s v="-18.665695"/>
    <s v="35.529562"/>
    <x v="793"/>
    <x v="73722"/>
    <n v="2200"/>
    <n v="0"/>
  </r>
  <r>
    <s v=""/>
    <x v="124"/>
    <s v="-18.665695"/>
    <s v="35.529562"/>
    <x v="794"/>
    <x v="73723"/>
    <n v="2200"/>
    <n v="0"/>
  </r>
  <r>
    <s v=""/>
    <x v="124"/>
    <s v="-18.665695"/>
    <s v="35.529562"/>
    <x v="795"/>
    <x v="73724"/>
    <n v="2200"/>
    <n v="0"/>
  </r>
  <r>
    <s v=""/>
    <x v="124"/>
    <s v="-18.665695"/>
    <s v="35.529562"/>
    <x v="796"/>
    <x v="73724"/>
    <n v="2200"/>
    <n v="0"/>
  </r>
  <r>
    <s v=""/>
    <x v="124"/>
    <s v="-18.665695"/>
    <s v="35.529562"/>
    <x v="797"/>
    <x v="73725"/>
    <n v="2200"/>
    <n v="0"/>
  </r>
  <r>
    <s v=""/>
    <x v="124"/>
    <s v="-18.665695"/>
    <s v="35.529562"/>
    <x v="798"/>
    <x v="61417"/>
    <n v="2200"/>
    <n v="0"/>
  </r>
  <r>
    <s v=""/>
    <x v="124"/>
    <s v="-18.665695"/>
    <s v="35.529562"/>
    <x v="799"/>
    <x v="73726"/>
    <n v="2200"/>
    <n v="0"/>
  </r>
  <r>
    <s v=""/>
    <x v="124"/>
    <s v="-18.665695"/>
    <s v="35.529562"/>
    <x v="800"/>
    <x v="73727"/>
    <n v="2200"/>
    <n v="0"/>
  </r>
  <r>
    <s v=""/>
    <x v="124"/>
    <s v="-18.665695"/>
    <s v="35.529562"/>
    <x v="801"/>
    <x v="73728"/>
    <n v="2200"/>
    <n v="0"/>
  </r>
  <r>
    <s v=""/>
    <x v="124"/>
    <s v="-18.665695"/>
    <s v="35.529562"/>
    <x v="802"/>
    <x v="73729"/>
    <n v="2200"/>
    <n v="0"/>
  </r>
  <r>
    <s v=""/>
    <x v="124"/>
    <s v="-18.665695"/>
    <s v="35.529562"/>
    <x v="803"/>
    <x v="73730"/>
    <n v="2200"/>
    <n v="0"/>
  </r>
  <r>
    <s v=""/>
    <x v="124"/>
    <s v="-18.665695"/>
    <s v="35.529562"/>
    <x v="804"/>
    <x v="73731"/>
    <n v="2200"/>
    <n v="0"/>
  </r>
  <r>
    <s v=""/>
    <x v="124"/>
    <s v="-18.665695"/>
    <s v="35.529562"/>
    <x v="805"/>
    <x v="73732"/>
    <n v="2200"/>
    <n v="0"/>
  </r>
  <r>
    <s v=""/>
    <x v="124"/>
    <s v="-18.665695"/>
    <s v="35.529562"/>
    <x v="806"/>
    <x v="73733"/>
    <n v="2200"/>
    <n v="0"/>
  </r>
  <r>
    <s v=""/>
    <x v="124"/>
    <s v="-18.665695"/>
    <s v="35.529562"/>
    <x v="807"/>
    <x v="73734"/>
    <n v="2200"/>
    <n v="0"/>
  </r>
  <r>
    <s v=""/>
    <x v="124"/>
    <s v="-18.665695"/>
    <s v="35.529562"/>
    <x v="808"/>
    <x v="73735"/>
    <n v="2200"/>
    <n v="0"/>
  </r>
  <r>
    <s v=""/>
    <x v="124"/>
    <s v="-18.665695"/>
    <s v="35.529562"/>
    <x v="809"/>
    <x v="73736"/>
    <n v="2200"/>
    <n v="0"/>
  </r>
  <r>
    <s v=""/>
    <x v="124"/>
    <s v="-18.665695"/>
    <s v="35.529562"/>
    <x v="810"/>
    <x v="73737"/>
    <n v="2200"/>
    <n v="0"/>
  </r>
  <r>
    <s v=""/>
    <x v="124"/>
    <s v="-18.665695"/>
    <s v="35.529562"/>
    <x v="811"/>
    <x v="73738"/>
    <n v="2200"/>
    <n v="0"/>
  </r>
  <r>
    <s v=""/>
    <x v="124"/>
    <s v="-18.665695"/>
    <s v="35.529562"/>
    <x v="812"/>
    <x v="73739"/>
    <n v="2200"/>
    <n v="0"/>
  </r>
  <r>
    <s v=""/>
    <x v="124"/>
    <s v="-18.665695"/>
    <s v="35.529562"/>
    <x v="813"/>
    <x v="73740"/>
    <n v="2200"/>
    <n v="0"/>
  </r>
  <r>
    <s v=""/>
    <x v="124"/>
    <s v="-18.665695"/>
    <s v="35.529562"/>
    <x v="814"/>
    <x v="73741"/>
    <n v="2200"/>
    <n v="0"/>
  </r>
  <r>
    <s v=""/>
    <x v="124"/>
    <s v="-18.665695"/>
    <s v="35.529562"/>
    <x v="815"/>
    <x v="73742"/>
    <n v="2200"/>
    <n v="0"/>
  </r>
  <r>
    <s v=""/>
    <x v="124"/>
    <s v="-18.665695"/>
    <s v="35.529562"/>
    <x v="816"/>
    <x v="73743"/>
    <n v="2200"/>
    <n v="0"/>
  </r>
  <r>
    <s v=""/>
    <x v="124"/>
    <s v="-18.665695"/>
    <s v="35.529562"/>
    <x v="817"/>
    <x v="73744"/>
    <n v="2201"/>
    <n v="0"/>
  </r>
  <r>
    <s v=""/>
    <x v="124"/>
    <s v="-18.665695"/>
    <s v="35.529562"/>
    <x v="818"/>
    <x v="73745"/>
    <n v="2201"/>
    <n v="0"/>
  </r>
  <r>
    <s v=""/>
    <x v="124"/>
    <s v="-18.665695"/>
    <s v="35.529562"/>
    <x v="819"/>
    <x v="73746"/>
    <n v="2201"/>
    <n v="0"/>
  </r>
  <r>
    <s v=""/>
    <x v="124"/>
    <s v="-18.665695"/>
    <s v="35.529562"/>
    <x v="820"/>
    <x v="73747"/>
    <n v="2201"/>
    <n v="0"/>
  </r>
  <r>
    <s v=""/>
    <x v="124"/>
    <s v="-18.665695"/>
    <s v="35.529562"/>
    <x v="821"/>
    <x v="73748"/>
    <n v="2201"/>
    <n v="0"/>
  </r>
  <r>
    <s v=""/>
    <x v="124"/>
    <s v="-18.665695"/>
    <s v="35.529562"/>
    <x v="822"/>
    <x v="73749"/>
    <n v="2201"/>
    <n v="0"/>
  </r>
  <r>
    <s v=""/>
    <x v="124"/>
    <s v="-18.665695"/>
    <s v="35.529562"/>
    <x v="823"/>
    <x v="73750"/>
    <n v="2201"/>
    <n v="0"/>
  </r>
  <r>
    <s v=""/>
    <x v="124"/>
    <s v="-18.665695"/>
    <s v="35.529562"/>
    <x v="824"/>
    <x v="73751"/>
    <n v="2201"/>
    <n v="0"/>
  </r>
  <r>
    <s v=""/>
    <x v="124"/>
    <s v="-18.665695"/>
    <s v="35.529562"/>
    <x v="825"/>
    <x v="73752"/>
    <n v="2201"/>
    <n v="0"/>
  </r>
  <r>
    <s v=""/>
    <x v="124"/>
    <s v="-18.665695"/>
    <s v="35.529562"/>
    <x v="826"/>
    <x v="73753"/>
    <n v="2201"/>
    <n v="0"/>
  </r>
  <r>
    <s v=""/>
    <x v="124"/>
    <s v="-18.665695"/>
    <s v="35.529562"/>
    <x v="827"/>
    <x v="73754"/>
    <n v="2201"/>
    <n v="0"/>
  </r>
  <r>
    <s v=""/>
    <x v="124"/>
    <s v="-18.665695"/>
    <s v="35.529562"/>
    <x v="828"/>
    <x v="73755"/>
    <n v="2201"/>
    <n v="0"/>
  </r>
  <r>
    <s v=""/>
    <x v="124"/>
    <s v="-18.665695"/>
    <s v="35.529562"/>
    <x v="829"/>
    <x v="73756"/>
    <n v="2201"/>
    <n v="0"/>
  </r>
  <r>
    <s v=""/>
    <x v="124"/>
    <s v="-18.665695"/>
    <s v="35.529562"/>
    <x v="830"/>
    <x v="73757"/>
    <n v="2201"/>
    <n v="0"/>
  </r>
  <r>
    <s v=""/>
    <x v="124"/>
    <s v="-18.665695"/>
    <s v="35.529562"/>
    <x v="831"/>
    <x v="73758"/>
    <n v="2201"/>
    <n v="0"/>
  </r>
  <r>
    <s v=""/>
    <x v="124"/>
    <s v="-18.665695"/>
    <s v="35.529562"/>
    <x v="832"/>
    <x v="73758"/>
    <n v="2201"/>
    <n v="0"/>
  </r>
  <r>
    <s v=""/>
    <x v="124"/>
    <s v="-18.665695"/>
    <s v="35.529562"/>
    <x v="833"/>
    <x v="73759"/>
    <n v="2201"/>
    <n v="0"/>
  </r>
  <r>
    <s v=""/>
    <x v="124"/>
    <s v="-18.665695"/>
    <s v="35.529562"/>
    <x v="834"/>
    <x v="61418"/>
    <n v="2201"/>
    <n v="0"/>
  </r>
  <r>
    <s v=""/>
    <x v="124"/>
    <s v="-18.665695"/>
    <s v="35.529562"/>
    <x v="835"/>
    <x v="73760"/>
    <n v="2201"/>
    <n v="0"/>
  </r>
  <r>
    <s v=""/>
    <x v="124"/>
    <s v="-18.665695"/>
    <s v="35.529562"/>
    <x v="836"/>
    <x v="73761"/>
    <n v="2201"/>
    <n v="0"/>
  </r>
  <r>
    <s v=""/>
    <x v="124"/>
    <s v="-18.665695"/>
    <s v="35.529562"/>
    <x v="837"/>
    <x v="73762"/>
    <n v="2201"/>
    <n v="0"/>
  </r>
  <r>
    <s v=""/>
    <x v="124"/>
    <s v="-18.665695"/>
    <s v="35.529562"/>
    <x v="838"/>
    <x v="73763"/>
    <n v="2201"/>
    <n v="0"/>
  </r>
  <r>
    <s v=""/>
    <x v="124"/>
    <s v="-18.665695"/>
    <s v="35.529562"/>
    <x v="839"/>
    <x v="73764"/>
    <n v="2201"/>
    <n v="0"/>
  </r>
  <r>
    <s v=""/>
    <x v="124"/>
    <s v="-18.665695"/>
    <s v="35.529562"/>
    <x v="840"/>
    <x v="73765"/>
    <n v="2201"/>
    <n v="0"/>
  </r>
  <r>
    <s v=""/>
    <x v="124"/>
    <s v="-18.665695"/>
    <s v="35.529562"/>
    <x v="841"/>
    <x v="73766"/>
    <n v="2201"/>
    <n v="0"/>
  </r>
  <r>
    <s v=""/>
    <x v="124"/>
    <s v="-18.665695"/>
    <s v="35.529562"/>
    <x v="842"/>
    <x v="73767"/>
    <n v="2201"/>
    <n v="0"/>
  </r>
  <r>
    <s v=""/>
    <x v="124"/>
    <s v="-18.665695"/>
    <s v="35.529562"/>
    <x v="843"/>
    <x v="73768"/>
    <n v="2201"/>
    <n v="0"/>
  </r>
  <r>
    <s v=""/>
    <x v="124"/>
    <s v="-18.665695"/>
    <s v="35.529562"/>
    <x v="844"/>
    <x v="73769"/>
    <n v="2201"/>
    <n v="0"/>
  </r>
  <r>
    <s v=""/>
    <x v="124"/>
    <s v="-18.665695"/>
    <s v="35.529562"/>
    <x v="845"/>
    <x v="73770"/>
    <n v="2201"/>
    <n v="0"/>
  </r>
  <r>
    <s v=""/>
    <x v="124"/>
    <s v="-18.665695"/>
    <s v="35.529562"/>
    <x v="846"/>
    <x v="73771"/>
    <n v="2201"/>
    <n v="0"/>
  </r>
  <r>
    <s v=""/>
    <x v="124"/>
    <s v="-18.665695"/>
    <s v="35.529562"/>
    <x v="847"/>
    <x v="73772"/>
    <n v="2201"/>
    <n v="0"/>
  </r>
  <r>
    <s v=""/>
    <x v="124"/>
    <s v="-18.665695"/>
    <s v="35.529562"/>
    <x v="848"/>
    <x v="73773"/>
    <n v="2201"/>
    <n v="0"/>
  </r>
  <r>
    <s v=""/>
    <x v="124"/>
    <s v="-18.665695"/>
    <s v="35.529562"/>
    <x v="849"/>
    <x v="73774"/>
    <n v="2201"/>
    <n v="0"/>
  </r>
  <r>
    <s v=""/>
    <x v="124"/>
    <s v="-18.665695"/>
    <s v="35.529562"/>
    <x v="850"/>
    <x v="73775"/>
    <n v="2201"/>
    <n v="0"/>
  </r>
  <r>
    <s v=""/>
    <x v="124"/>
    <s v="-18.665695"/>
    <s v="35.529562"/>
    <x v="851"/>
    <x v="73776"/>
    <n v="2201"/>
    <n v="0"/>
  </r>
  <r>
    <s v=""/>
    <x v="124"/>
    <s v="-18.665695"/>
    <s v="35.529562"/>
    <x v="852"/>
    <x v="73777"/>
    <n v="2203"/>
    <n v="0"/>
  </r>
  <r>
    <s v=""/>
    <x v="124"/>
    <s v="-18.665695"/>
    <s v="35.529562"/>
    <x v="853"/>
    <x v="73778"/>
    <n v="2203"/>
    <n v="0"/>
  </r>
  <r>
    <s v=""/>
    <x v="124"/>
    <s v="-18.665695"/>
    <s v="35.529562"/>
    <x v="854"/>
    <x v="73779"/>
    <n v="2203"/>
    <n v="0"/>
  </r>
  <r>
    <s v=""/>
    <x v="124"/>
    <s v="-18.665695"/>
    <s v="35.529562"/>
    <x v="855"/>
    <x v="33319"/>
    <n v="2203"/>
    <n v="0"/>
  </r>
  <r>
    <s v=""/>
    <x v="124"/>
    <s v="-18.665695"/>
    <s v="35.529562"/>
    <x v="856"/>
    <x v="73780"/>
    <n v="2203"/>
    <n v="0"/>
  </r>
  <r>
    <s v=""/>
    <x v="124"/>
    <s v="-18.665695"/>
    <s v="35.529562"/>
    <x v="857"/>
    <x v="73781"/>
    <n v="2203"/>
    <n v="0"/>
  </r>
  <r>
    <s v=""/>
    <x v="124"/>
    <s v="-18.665695"/>
    <s v="35.529562"/>
    <x v="858"/>
    <x v="73782"/>
    <n v="2203"/>
    <n v="0"/>
  </r>
  <r>
    <s v=""/>
    <x v="124"/>
    <s v="-18.665695"/>
    <s v="35.529562"/>
    <x v="859"/>
    <x v="73783"/>
    <n v="2203"/>
    <n v="0"/>
  </r>
  <r>
    <s v=""/>
    <x v="124"/>
    <s v="-18.665695"/>
    <s v="35.529562"/>
    <x v="860"/>
    <x v="73784"/>
    <n v="2203"/>
    <n v="0"/>
  </r>
  <r>
    <s v=""/>
    <x v="124"/>
    <s v="-18.665695"/>
    <s v="35.529562"/>
    <x v="861"/>
    <x v="73785"/>
    <n v="2203"/>
    <n v="0"/>
  </r>
  <r>
    <s v=""/>
    <x v="124"/>
    <s v="-18.665695"/>
    <s v="35.529562"/>
    <x v="862"/>
    <x v="73785"/>
    <n v="2203"/>
    <n v="0"/>
  </r>
  <r>
    <s v=""/>
    <x v="124"/>
    <s v="-18.665695"/>
    <s v="35.529562"/>
    <x v="863"/>
    <x v="73786"/>
    <n v="2203"/>
    <n v="0"/>
  </r>
  <r>
    <s v=""/>
    <x v="124"/>
    <s v="-18.665695"/>
    <s v="35.529562"/>
    <x v="864"/>
    <x v="73787"/>
    <n v="2203"/>
    <n v="0"/>
  </r>
  <r>
    <s v=""/>
    <x v="124"/>
    <s v="-18.665695"/>
    <s v="35.529562"/>
    <x v="865"/>
    <x v="73787"/>
    <n v="2203"/>
    <n v="0"/>
  </r>
  <r>
    <s v=""/>
    <x v="124"/>
    <s v="-18.665695"/>
    <s v="35.529562"/>
    <x v="866"/>
    <x v="73788"/>
    <n v="2204"/>
    <n v="0"/>
  </r>
  <r>
    <s v=""/>
    <x v="124"/>
    <s v="-18.665695"/>
    <s v="35.529562"/>
    <x v="867"/>
    <x v="73789"/>
    <n v="2204"/>
    <n v="0"/>
  </r>
  <r>
    <s v=""/>
    <x v="124"/>
    <s v="-18.665695"/>
    <s v="35.529562"/>
    <x v="868"/>
    <x v="73790"/>
    <n v="2206"/>
    <n v="0"/>
  </r>
  <r>
    <s v=""/>
    <x v="124"/>
    <s v="-18.665695"/>
    <s v="35.529562"/>
    <x v="869"/>
    <x v="73791"/>
    <n v="2206"/>
    <n v="0"/>
  </r>
  <r>
    <s v=""/>
    <x v="124"/>
    <s v="-18.665695"/>
    <s v="35.529562"/>
    <x v="870"/>
    <x v="73792"/>
    <n v="2206"/>
    <n v="0"/>
  </r>
  <r>
    <s v=""/>
    <x v="124"/>
    <s v="-18.665695"/>
    <s v="35.529562"/>
    <x v="871"/>
    <x v="73793"/>
    <n v="2206"/>
    <n v="0"/>
  </r>
  <r>
    <s v=""/>
    <x v="124"/>
    <s v="-18.665695"/>
    <s v="35.529562"/>
    <x v="872"/>
    <x v="73794"/>
    <n v="2206"/>
    <n v="0"/>
  </r>
  <r>
    <s v=""/>
    <x v="124"/>
    <s v="-18.665695"/>
    <s v="35.529562"/>
    <x v="873"/>
    <x v="73795"/>
    <n v="2206"/>
    <n v="0"/>
  </r>
  <r>
    <s v=""/>
    <x v="124"/>
    <s v="-18.665695"/>
    <s v="35.529562"/>
    <x v="874"/>
    <x v="73796"/>
    <n v="2208"/>
    <n v="0"/>
  </r>
  <r>
    <s v=""/>
    <x v="124"/>
    <s v="-18.665695"/>
    <s v="35.529562"/>
    <x v="875"/>
    <x v="2449"/>
    <n v="2208"/>
    <n v="0"/>
  </r>
  <r>
    <s v=""/>
    <x v="124"/>
    <s v="-18.665695"/>
    <s v="35.529562"/>
    <x v="876"/>
    <x v="61437"/>
    <n v="2209"/>
    <n v="0"/>
  </r>
  <r>
    <s v=""/>
    <x v="124"/>
    <s v="-18.665695"/>
    <s v="35.529562"/>
    <x v="877"/>
    <x v="73797"/>
    <n v="2209"/>
    <n v="0"/>
  </r>
  <r>
    <s v=""/>
    <x v="124"/>
    <s v="-18.665695"/>
    <s v="35.529562"/>
    <x v="878"/>
    <x v="73798"/>
    <n v="2209"/>
    <n v="0"/>
  </r>
  <r>
    <s v=""/>
    <x v="124"/>
    <s v="-18.665695"/>
    <s v="35.529562"/>
    <x v="879"/>
    <x v="73799"/>
    <n v="2209"/>
    <n v="0"/>
  </r>
  <r>
    <s v=""/>
    <x v="124"/>
    <s v="-18.665695"/>
    <s v="35.529562"/>
    <x v="880"/>
    <x v="73800"/>
    <n v="2210"/>
    <n v="0"/>
  </r>
  <r>
    <s v=""/>
    <x v="124"/>
    <s v="-18.665695"/>
    <s v="35.529562"/>
    <x v="881"/>
    <x v="41276"/>
    <n v="2211"/>
    <n v="0"/>
  </r>
  <r>
    <s v=""/>
    <x v="124"/>
    <s v="-18.665695"/>
    <s v="35.529562"/>
    <x v="882"/>
    <x v="73801"/>
    <n v="2212"/>
    <n v="0"/>
  </r>
  <r>
    <s v=""/>
    <x v="124"/>
    <s v="-18.665695"/>
    <s v="35.529562"/>
    <x v="883"/>
    <x v="73802"/>
    <n v="2212"/>
    <n v="0"/>
  </r>
  <r>
    <s v=""/>
    <x v="124"/>
    <s v="-18.665695"/>
    <s v="35.529562"/>
    <x v="884"/>
    <x v="73803"/>
    <n v="2212"/>
    <n v="0"/>
  </r>
  <r>
    <s v=""/>
    <x v="124"/>
    <s v="-18.665695"/>
    <s v="35.529562"/>
    <x v="885"/>
    <x v="73804"/>
    <n v="2212"/>
    <n v="0"/>
  </r>
  <r>
    <s v=""/>
    <x v="124"/>
    <s v="-18.665695"/>
    <s v="35.529562"/>
    <x v="886"/>
    <x v="73805"/>
    <n v="2212"/>
    <n v="0"/>
  </r>
  <r>
    <s v=""/>
    <x v="124"/>
    <s v="-18.665695"/>
    <s v="35.529562"/>
    <x v="887"/>
    <x v="73806"/>
    <n v="2212"/>
    <n v="0"/>
  </r>
  <r>
    <s v=""/>
    <x v="124"/>
    <s v="-18.665695"/>
    <s v="35.529562"/>
    <x v="888"/>
    <x v="73807"/>
    <n v="2212"/>
    <n v="0"/>
  </r>
  <r>
    <s v=""/>
    <x v="124"/>
    <s v="-18.665695"/>
    <s v="35.529562"/>
    <x v="889"/>
    <x v="73808"/>
    <n v="2212"/>
    <n v="0"/>
  </r>
  <r>
    <s v=""/>
    <x v="124"/>
    <s v="-18.665695"/>
    <s v="35.529562"/>
    <x v="890"/>
    <x v="73809"/>
    <n v="2212"/>
    <n v="0"/>
  </r>
  <r>
    <s v=""/>
    <x v="124"/>
    <s v="-18.665695"/>
    <s v="35.529562"/>
    <x v="891"/>
    <x v="73810"/>
    <n v="2212"/>
    <n v="0"/>
  </r>
  <r>
    <s v=""/>
    <x v="124"/>
    <s v="-18.665695"/>
    <s v="35.529562"/>
    <x v="892"/>
    <x v="73811"/>
    <n v="2212"/>
    <n v="0"/>
  </r>
  <r>
    <s v=""/>
    <x v="124"/>
    <s v="-18.665695"/>
    <s v="35.529562"/>
    <x v="893"/>
    <x v="73812"/>
    <n v="2212"/>
    <n v="0"/>
  </r>
  <r>
    <s v=""/>
    <x v="124"/>
    <s v="-18.665695"/>
    <s v="35.529562"/>
    <x v="894"/>
    <x v="73813"/>
    <n v="2212"/>
    <n v="0"/>
  </r>
  <r>
    <s v=""/>
    <x v="124"/>
    <s v="-18.665695"/>
    <s v="35.529562"/>
    <x v="895"/>
    <x v="73814"/>
    <n v="2213"/>
    <n v="0"/>
  </r>
  <r>
    <s v=""/>
    <x v="124"/>
    <s v="-18.665695"/>
    <s v="35.529562"/>
    <x v="896"/>
    <x v="73815"/>
    <n v="2213"/>
    <n v="0"/>
  </r>
  <r>
    <s v=""/>
    <x v="124"/>
    <s v="-18.665695"/>
    <s v="35.529562"/>
    <x v="897"/>
    <x v="73816"/>
    <n v="2214"/>
    <n v="0"/>
  </r>
  <r>
    <s v=""/>
    <x v="124"/>
    <s v="-18.665695"/>
    <s v="35.529562"/>
    <x v="898"/>
    <x v="73817"/>
    <n v="2214"/>
    <n v="0"/>
  </r>
  <r>
    <s v=""/>
    <x v="124"/>
    <s v="-18.665695"/>
    <s v="35.529562"/>
    <x v="899"/>
    <x v="73818"/>
    <n v="2214"/>
    <n v="0"/>
  </r>
  <r>
    <s v=""/>
    <x v="124"/>
    <s v="-18.665695"/>
    <s v="35.529562"/>
    <x v="900"/>
    <x v="73819"/>
    <n v="2214"/>
    <n v="0"/>
  </r>
  <r>
    <s v=""/>
    <x v="124"/>
    <s v="-18.665695"/>
    <s v="35.529562"/>
    <x v="901"/>
    <x v="73820"/>
    <n v="2213"/>
    <n v="0"/>
  </r>
  <r>
    <s v=""/>
    <x v="124"/>
    <s v="-18.665695"/>
    <s v="35.529562"/>
    <x v="902"/>
    <x v="55169"/>
    <n v="2214"/>
    <n v="0"/>
  </r>
  <r>
    <s v=""/>
    <x v="124"/>
    <s v="-18.665695"/>
    <s v="35.529562"/>
    <x v="903"/>
    <x v="73821"/>
    <n v="2214"/>
    <n v="0"/>
  </r>
  <r>
    <s v=""/>
    <x v="124"/>
    <s v="-18.665695"/>
    <s v="35.529562"/>
    <x v="904"/>
    <x v="73822"/>
    <n v="2215"/>
    <n v="0"/>
  </r>
  <r>
    <s v=""/>
    <x v="124"/>
    <s v="-18.665695"/>
    <s v="35.529562"/>
    <x v="905"/>
    <x v="73823"/>
    <n v="2215"/>
    <n v="0"/>
  </r>
  <r>
    <s v=""/>
    <x v="124"/>
    <s v="-18.665695"/>
    <s v="35.529562"/>
    <x v="906"/>
    <x v="73824"/>
    <n v="2215"/>
    <n v="0"/>
  </r>
  <r>
    <s v=""/>
    <x v="124"/>
    <s v="-18.665695"/>
    <s v="35.529562"/>
    <x v="907"/>
    <x v="73825"/>
    <n v="2215"/>
    <n v="0"/>
  </r>
  <r>
    <s v=""/>
    <x v="124"/>
    <s v="-18.665695"/>
    <s v="35.529562"/>
    <x v="908"/>
    <x v="73826"/>
    <n v="2215"/>
    <n v="0"/>
  </r>
  <r>
    <s v=""/>
    <x v="124"/>
    <s v="-18.665695"/>
    <s v="35.529562"/>
    <x v="909"/>
    <x v="73827"/>
    <n v="2215"/>
    <n v="0"/>
  </r>
  <r>
    <s v=""/>
    <x v="124"/>
    <s v="-18.665695"/>
    <s v="35.529562"/>
    <x v="910"/>
    <x v="73828"/>
    <n v="2215"/>
    <n v="0"/>
  </r>
  <r>
    <s v=""/>
    <x v="124"/>
    <s v="-18.665695"/>
    <s v="35.529562"/>
    <x v="911"/>
    <x v="73829"/>
    <n v="2215"/>
    <n v="0"/>
  </r>
  <r>
    <s v=""/>
    <x v="124"/>
    <s v="-18.665695"/>
    <s v="35.529562"/>
    <x v="912"/>
    <x v="73830"/>
    <n v="2215"/>
    <n v="0"/>
  </r>
  <r>
    <s v=""/>
    <x v="124"/>
    <s v="-18.665695"/>
    <s v="35.529562"/>
    <x v="913"/>
    <x v="73831"/>
    <n v="2215"/>
    <n v="0"/>
  </r>
  <r>
    <s v=""/>
    <x v="124"/>
    <s v="-18.665695"/>
    <s v="35.529562"/>
    <x v="914"/>
    <x v="73832"/>
    <n v="2215"/>
    <n v="0"/>
  </r>
  <r>
    <s v=""/>
    <x v="124"/>
    <s v="-18.665695"/>
    <s v="35.529562"/>
    <x v="915"/>
    <x v="65511"/>
    <n v="2215"/>
    <n v="0"/>
  </r>
  <r>
    <s v=""/>
    <x v="124"/>
    <s v="-18.665695"/>
    <s v="35.529562"/>
    <x v="916"/>
    <x v="73833"/>
    <n v="2215"/>
    <n v="0"/>
  </r>
  <r>
    <s v=""/>
    <x v="124"/>
    <s v="-18.665695"/>
    <s v="35.529562"/>
    <x v="917"/>
    <x v="73834"/>
    <n v="2215"/>
    <n v="0"/>
  </r>
  <r>
    <s v=""/>
    <x v="124"/>
    <s v="-18.665695"/>
    <s v="35.529562"/>
    <x v="918"/>
    <x v="73835"/>
    <n v="2215"/>
    <n v="0"/>
  </r>
  <r>
    <s v=""/>
    <x v="124"/>
    <s v="-18.665695"/>
    <s v="35.529562"/>
    <x v="919"/>
    <x v="73836"/>
    <n v="2215"/>
    <n v="0"/>
  </r>
  <r>
    <s v=""/>
    <x v="124"/>
    <s v="-18.665695"/>
    <s v="35.529562"/>
    <x v="920"/>
    <x v="73837"/>
    <n v="2215"/>
    <n v="0"/>
  </r>
  <r>
    <s v=""/>
    <x v="124"/>
    <s v="-18.665695"/>
    <s v="35.529562"/>
    <x v="921"/>
    <x v="73838"/>
    <n v="2215"/>
    <n v="0"/>
  </r>
  <r>
    <s v=""/>
    <x v="124"/>
    <s v="-18.665695"/>
    <s v="35.529562"/>
    <x v="922"/>
    <x v="73839"/>
    <n v="2215"/>
    <n v="0"/>
  </r>
  <r>
    <s v=""/>
    <x v="124"/>
    <s v="-18.665695"/>
    <s v="35.529562"/>
    <x v="923"/>
    <x v="73840"/>
    <n v="2215"/>
    <n v="0"/>
  </r>
  <r>
    <s v=""/>
    <x v="124"/>
    <s v="-18.665695"/>
    <s v="35.529562"/>
    <x v="924"/>
    <x v="73841"/>
    <n v="2216"/>
    <n v="0"/>
  </r>
  <r>
    <s v=""/>
    <x v="124"/>
    <s v="-18.665695"/>
    <s v="35.529562"/>
    <x v="925"/>
    <x v="73842"/>
    <n v="2216"/>
    <n v="0"/>
  </r>
  <r>
    <s v=""/>
    <x v="124"/>
    <s v="-18.665695"/>
    <s v="35.529562"/>
    <x v="926"/>
    <x v="73843"/>
    <n v="2216"/>
    <n v="0"/>
  </r>
  <r>
    <s v=""/>
    <x v="124"/>
    <s v="-18.665695"/>
    <s v="35.529562"/>
    <x v="927"/>
    <x v="73844"/>
    <n v="2216"/>
    <n v="0"/>
  </r>
  <r>
    <s v=""/>
    <x v="124"/>
    <s v="-18.665695"/>
    <s v="35.529562"/>
    <x v="928"/>
    <x v="73845"/>
    <n v="2216"/>
    <n v="0"/>
  </r>
  <r>
    <s v=""/>
    <x v="124"/>
    <s v="-18.665695"/>
    <s v="35.529562"/>
    <x v="929"/>
    <x v="73846"/>
    <n v="2216"/>
    <n v="0"/>
  </r>
  <r>
    <s v=""/>
    <x v="124"/>
    <s v="-18.665695"/>
    <s v="35.529562"/>
    <x v="930"/>
    <x v="73847"/>
    <n v="2216"/>
    <n v="0"/>
  </r>
  <r>
    <s v=""/>
    <x v="124"/>
    <s v="-18.665695"/>
    <s v="35.529562"/>
    <x v="931"/>
    <x v="73847"/>
    <n v="2216"/>
    <n v="0"/>
  </r>
  <r>
    <s v=""/>
    <x v="124"/>
    <s v="-18.665695"/>
    <s v="35.529562"/>
    <x v="932"/>
    <x v="72292"/>
    <n v="2218"/>
    <n v="0"/>
  </r>
  <r>
    <s v=""/>
    <x v="124"/>
    <s v="-18.665695"/>
    <s v="35.529562"/>
    <x v="933"/>
    <x v="72292"/>
    <n v="2218"/>
    <n v="0"/>
  </r>
  <r>
    <s v=""/>
    <x v="124"/>
    <s v="-18.665695"/>
    <s v="35.529562"/>
    <x v="934"/>
    <x v="73848"/>
    <n v="2219"/>
    <n v="0"/>
  </r>
  <r>
    <s v=""/>
    <x v="124"/>
    <s v="-18.665695"/>
    <s v="35.529562"/>
    <x v="935"/>
    <x v="73849"/>
    <n v="2219"/>
    <n v="0"/>
  </r>
  <r>
    <s v=""/>
    <x v="124"/>
    <s v="-18.665695"/>
    <s v="35.529562"/>
    <x v="936"/>
    <x v="73850"/>
    <n v="2219"/>
    <n v="0"/>
  </r>
  <r>
    <s v=""/>
    <x v="124"/>
    <s v="-18.665695"/>
    <s v="35.529562"/>
    <x v="937"/>
    <x v="73851"/>
    <n v="2219"/>
    <n v="0"/>
  </r>
  <r>
    <s v=""/>
    <x v="124"/>
    <s v="-18.665695"/>
    <s v="35.529562"/>
    <x v="938"/>
    <x v="73852"/>
    <n v="2219"/>
    <n v="0"/>
  </r>
  <r>
    <s v=""/>
    <x v="124"/>
    <s v="-18.665695"/>
    <s v="35.529562"/>
    <x v="939"/>
    <x v="73852"/>
    <n v="2219"/>
    <n v="0"/>
  </r>
  <r>
    <s v=""/>
    <x v="124"/>
    <s v="-18.665695"/>
    <s v="35.529562"/>
    <x v="940"/>
    <x v="73853"/>
    <n v="2219"/>
    <n v="0"/>
  </r>
  <r>
    <s v=""/>
    <x v="124"/>
    <s v="-18.665695"/>
    <s v="35.529562"/>
    <x v="941"/>
    <x v="73854"/>
    <n v="2219"/>
    <n v="0"/>
  </r>
  <r>
    <s v=""/>
    <x v="124"/>
    <s v="-18.665695"/>
    <s v="35.529562"/>
    <x v="942"/>
    <x v="73855"/>
    <n v="2219"/>
    <n v="0"/>
  </r>
  <r>
    <s v=""/>
    <x v="124"/>
    <s v="-18.665695"/>
    <s v="35.529562"/>
    <x v="943"/>
    <x v="73856"/>
    <n v="2219"/>
    <n v="0"/>
  </r>
  <r>
    <s v=""/>
    <x v="124"/>
    <s v="-18.665695"/>
    <s v="35.529562"/>
    <x v="944"/>
    <x v="73857"/>
    <n v="2219"/>
    <n v="0"/>
  </r>
  <r>
    <s v=""/>
    <x v="124"/>
    <s v="-18.665695"/>
    <s v="35.529562"/>
    <x v="945"/>
    <x v="73857"/>
    <n v="2219"/>
    <n v="0"/>
  </r>
  <r>
    <s v=""/>
    <x v="124"/>
    <s v="-18.665695"/>
    <s v="35.529562"/>
    <x v="946"/>
    <x v="73858"/>
    <n v="2219"/>
    <n v="0"/>
  </r>
  <r>
    <s v=""/>
    <x v="124"/>
    <s v="-18.665695"/>
    <s v="35.529562"/>
    <x v="947"/>
    <x v="73859"/>
    <n v="2219"/>
    <n v="0"/>
  </r>
  <r>
    <s v=""/>
    <x v="124"/>
    <s v="-18.665695"/>
    <s v="35.529562"/>
    <x v="948"/>
    <x v="73860"/>
    <n v="2219"/>
    <n v="0"/>
  </r>
  <r>
    <s v=""/>
    <x v="124"/>
    <s v="-18.665695"/>
    <s v="35.529562"/>
    <x v="949"/>
    <x v="73861"/>
    <n v="2219"/>
    <n v="0"/>
  </r>
  <r>
    <s v=""/>
    <x v="124"/>
    <s v="-18.665695"/>
    <s v="35.529562"/>
    <x v="950"/>
    <x v="73862"/>
    <n v="2219"/>
    <n v="0"/>
  </r>
  <r>
    <s v=""/>
    <x v="124"/>
    <s v="-18.665695"/>
    <s v="35.529562"/>
    <x v="951"/>
    <x v="73863"/>
    <n v="2220"/>
    <n v="0"/>
  </r>
  <r>
    <s v=""/>
    <x v="124"/>
    <s v="-18.665695"/>
    <s v="35.529562"/>
    <x v="952"/>
    <x v="73863"/>
    <n v="2220"/>
    <n v="0"/>
  </r>
  <r>
    <s v=""/>
    <x v="124"/>
    <s v="-18.665695"/>
    <s v="35.529562"/>
    <x v="953"/>
    <x v="47871"/>
    <n v="2220"/>
    <n v="0"/>
  </r>
  <r>
    <s v=""/>
    <x v="124"/>
    <s v="-18.665695"/>
    <s v="35.529562"/>
    <x v="954"/>
    <x v="73864"/>
    <n v="2220"/>
    <n v="0"/>
  </r>
  <r>
    <s v=""/>
    <x v="124"/>
    <s v="-18.665695"/>
    <s v="35.529562"/>
    <x v="955"/>
    <x v="73864"/>
    <n v="2220"/>
    <n v="0"/>
  </r>
  <r>
    <s v=""/>
    <x v="124"/>
    <s v="-18.665695"/>
    <s v="35.529562"/>
    <x v="956"/>
    <x v="73865"/>
    <n v="2221"/>
    <n v="0"/>
  </r>
  <r>
    <s v=""/>
    <x v="124"/>
    <s v="-18.665695"/>
    <s v="35.529562"/>
    <x v="957"/>
    <x v="73866"/>
    <n v="2221"/>
    <n v="0"/>
  </r>
  <r>
    <s v=""/>
    <x v="124"/>
    <s v="-18.665695"/>
    <s v="35.529562"/>
    <x v="958"/>
    <x v="73867"/>
    <n v="2221"/>
    <n v="0"/>
  </r>
  <r>
    <s v=""/>
    <x v="124"/>
    <s v="-18.665695"/>
    <s v="35.529562"/>
    <x v="959"/>
    <x v="73868"/>
    <n v="2221"/>
    <n v="0"/>
  </r>
  <r>
    <s v=""/>
    <x v="124"/>
    <s v="-18.665695"/>
    <s v="35.529562"/>
    <x v="960"/>
    <x v="73869"/>
    <n v="2221"/>
    <n v="0"/>
  </r>
  <r>
    <s v=""/>
    <x v="124"/>
    <s v="-18.665695"/>
    <s v="35.529562"/>
    <x v="961"/>
    <x v="73870"/>
    <n v="2221"/>
    <n v="0"/>
  </r>
  <r>
    <s v=""/>
    <x v="124"/>
    <s v="-18.665695"/>
    <s v="35.529562"/>
    <x v="962"/>
    <x v="73871"/>
    <n v="2221"/>
    <n v="0"/>
  </r>
  <r>
    <s v=""/>
    <x v="124"/>
    <s v="-18.665695"/>
    <s v="35.529562"/>
    <x v="963"/>
    <x v="73872"/>
    <n v="2221"/>
    <n v="0"/>
  </r>
  <r>
    <s v=""/>
    <x v="124"/>
    <s v="-18.665695"/>
    <s v="35.529562"/>
    <x v="964"/>
    <x v="73873"/>
    <n v="2222"/>
    <n v="0"/>
  </r>
  <r>
    <s v=""/>
    <x v="124"/>
    <s v="-18.665695"/>
    <s v="35.529562"/>
    <x v="965"/>
    <x v="73874"/>
    <n v="2222"/>
    <n v="0"/>
  </r>
  <r>
    <s v=""/>
    <x v="124"/>
    <s v="-18.665695"/>
    <s v="35.529562"/>
    <x v="966"/>
    <x v="73875"/>
    <n v="2222"/>
    <n v="0"/>
  </r>
  <r>
    <s v=""/>
    <x v="124"/>
    <s v="-18.665695"/>
    <s v="35.529562"/>
    <x v="967"/>
    <x v="73875"/>
    <n v="2222"/>
    <n v="0"/>
  </r>
  <r>
    <s v=""/>
    <x v="124"/>
    <s v="-18.665695"/>
    <s v="35.529562"/>
    <x v="968"/>
    <x v="73876"/>
    <n v="2222"/>
    <n v="0"/>
  </r>
  <r>
    <s v=""/>
    <x v="124"/>
    <s v="-18.665695"/>
    <s v="35.529562"/>
    <x v="969"/>
    <x v="10583"/>
    <n v="2222"/>
    <n v="0"/>
  </r>
  <r>
    <s v=""/>
    <x v="124"/>
    <s v="-18.665695"/>
    <s v="35.529562"/>
    <x v="970"/>
    <x v="10583"/>
    <n v="2222"/>
    <n v="0"/>
  </r>
  <r>
    <s v=""/>
    <x v="124"/>
    <s v="-18.665695"/>
    <s v="35.529562"/>
    <x v="971"/>
    <x v="10583"/>
    <n v="2222"/>
    <n v="0"/>
  </r>
  <r>
    <s v=""/>
    <x v="124"/>
    <s v="-18.665695"/>
    <s v="35.529562"/>
    <x v="972"/>
    <x v="10583"/>
    <n v="2222"/>
    <n v="0"/>
  </r>
  <r>
    <s v=""/>
    <x v="124"/>
    <s v="-18.665695"/>
    <s v="35.529562"/>
    <x v="973"/>
    <x v="10583"/>
    <n v="2222"/>
    <n v="0"/>
  </r>
  <r>
    <s v=""/>
    <x v="124"/>
    <s v="-18.665695"/>
    <s v="35.529562"/>
    <x v="974"/>
    <x v="10583"/>
    <n v="2222"/>
    <n v="0"/>
  </r>
  <r>
    <s v=""/>
    <x v="124"/>
    <s v="-18.665695"/>
    <s v="35.529562"/>
    <x v="975"/>
    <x v="10583"/>
    <n v="2222"/>
    <n v="0"/>
  </r>
  <r>
    <s v=""/>
    <x v="124"/>
    <s v="-18.665695"/>
    <s v="35.529562"/>
    <x v="976"/>
    <x v="10583"/>
    <n v="2222"/>
    <n v="0"/>
  </r>
  <r>
    <s v=""/>
    <x v="124"/>
    <s v="-18.665695"/>
    <s v="35.529562"/>
    <x v="977"/>
    <x v="10583"/>
    <n v="2222"/>
    <n v="0"/>
  </r>
  <r>
    <s v=""/>
    <x v="124"/>
    <s v="-18.665695"/>
    <s v="35.529562"/>
    <x v="978"/>
    <x v="10583"/>
    <n v="2222"/>
    <n v="0"/>
  </r>
  <r>
    <s v=""/>
    <x v="124"/>
    <s v="-18.665695"/>
    <s v="35.529562"/>
    <x v="979"/>
    <x v="10583"/>
    <n v="2222"/>
    <n v="0"/>
  </r>
  <r>
    <s v=""/>
    <x v="124"/>
    <s v="-18.665695"/>
    <s v="35.529562"/>
    <x v="980"/>
    <x v="10583"/>
    <n v="2222"/>
    <n v="0"/>
  </r>
  <r>
    <s v=""/>
    <x v="124"/>
    <s v="-18.665695"/>
    <s v="35.529562"/>
    <x v="981"/>
    <x v="73877"/>
    <n v="2222"/>
    <n v="0"/>
  </r>
  <r>
    <s v=""/>
    <x v="124"/>
    <s v="-18.665695"/>
    <s v="35.529562"/>
    <x v="982"/>
    <x v="73877"/>
    <n v="2222"/>
    <n v="0"/>
  </r>
  <r>
    <s v=""/>
    <x v="124"/>
    <s v="-18.665695"/>
    <s v="35.529562"/>
    <x v="983"/>
    <x v="73877"/>
    <n v="2222"/>
    <n v="0"/>
  </r>
  <r>
    <s v=""/>
    <x v="124"/>
    <s v="-18.665695"/>
    <s v="35.529562"/>
    <x v="984"/>
    <x v="73877"/>
    <n v="2222"/>
    <n v="0"/>
  </r>
  <r>
    <s v=""/>
    <x v="124"/>
    <s v="-18.665695"/>
    <s v="35.529562"/>
    <x v="985"/>
    <x v="73877"/>
    <n v="2222"/>
    <n v="0"/>
  </r>
  <r>
    <s v=""/>
    <x v="125"/>
    <s v="-22.9576"/>
    <s v="18.4904"/>
    <x v="0"/>
    <x v="0"/>
    <n v="0"/>
    <n v="0"/>
  </r>
  <r>
    <s v=""/>
    <x v="125"/>
    <s v="-22.9576"/>
    <s v="18.4904"/>
    <x v="1"/>
    <x v="0"/>
    <n v="0"/>
    <n v="0"/>
  </r>
  <r>
    <s v=""/>
    <x v="125"/>
    <s v="-22.9576"/>
    <s v="18.4904"/>
    <x v="2"/>
    <x v="0"/>
    <n v="0"/>
    <n v="0"/>
  </r>
  <r>
    <s v=""/>
    <x v="125"/>
    <s v="-22.9576"/>
    <s v="18.4904"/>
    <x v="3"/>
    <x v="0"/>
    <n v="0"/>
    <n v="0"/>
  </r>
  <r>
    <s v=""/>
    <x v="125"/>
    <s v="-22.9576"/>
    <s v="18.4904"/>
    <x v="4"/>
    <x v="0"/>
    <n v="0"/>
    <n v="0"/>
  </r>
  <r>
    <s v=""/>
    <x v="125"/>
    <s v="-22.9576"/>
    <s v="18.4904"/>
    <x v="5"/>
    <x v="0"/>
    <n v="0"/>
    <n v="0"/>
  </r>
  <r>
    <s v=""/>
    <x v="125"/>
    <s v="-22.9576"/>
    <s v="18.4904"/>
    <x v="6"/>
    <x v="0"/>
    <n v="0"/>
    <n v="0"/>
  </r>
  <r>
    <s v=""/>
    <x v="125"/>
    <s v="-22.9576"/>
    <s v="18.4904"/>
    <x v="7"/>
    <x v="0"/>
    <n v="0"/>
    <n v="0"/>
  </r>
  <r>
    <s v=""/>
    <x v="125"/>
    <s v="-22.9576"/>
    <s v="18.4904"/>
    <x v="8"/>
    <x v="0"/>
    <n v="0"/>
    <n v="0"/>
  </r>
  <r>
    <s v=""/>
    <x v="125"/>
    <s v="-22.9576"/>
    <s v="18.4904"/>
    <x v="9"/>
    <x v="0"/>
    <n v="0"/>
    <n v="0"/>
  </r>
  <r>
    <s v=""/>
    <x v="125"/>
    <s v="-22.9576"/>
    <s v="18.4904"/>
    <x v="10"/>
    <x v="0"/>
    <n v="0"/>
    <n v="0"/>
  </r>
  <r>
    <s v=""/>
    <x v="125"/>
    <s v="-22.9576"/>
    <s v="18.4904"/>
    <x v="11"/>
    <x v="0"/>
    <n v="0"/>
    <n v="0"/>
  </r>
  <r>
    <s v=""/>
    <x v="125"/>
    <s v="-22.9576"/>
    <s v="18.4904"/>
    <x v="12"/>
    <x v="0"/>
    <n v="0"/>
    <n v="0"/>
  </r>
  <r>
    <s v=""/>
    <x v="125"/>
    <s v="-22.9576"/>
    <s v="18.4904"/>
    <x v="13"/>
    <x v="0"/>
    <n v="0"/>
    <n v="0"/>
  </r>
  <r>
    <s v=""/>
    <x v="125"/>
    <s v="-22.9576"/>
    <s v="18.4904"/>
    <x v="14"/>
    <x v="0"/>
    <n v="0"/>
    <n v="0"/>
  </r>
  <r>
    <s v=""/>
    <x v="125"/>
    <s v="-22.9576"/>
    <s v="18.4904"/>
    <x v="15"/>
    <x v="0"/>
    <n v="0"/>
    <n v="0"/>
  </r>
  <r>
    <s v=""/>
    <x v="125"/>
    <s v="-22.9576"/>
    <s v="18.4904"/>
    <x v="16"/>
    <x v="0"/>
    <n v="0"/>
    <n v="0"/>
  </r>
  <r>
    <s v=""/>
    <x v="125"/>
    <s v="-22.9576"/>
    <s v="18.4904"/>
    <x v="17"/>
    <x v="0"/>
    <n v="0"/>
    <n v="0"/>
  </r>
  <r>
    <s v=""/>
    <x v="125"/>
    <s v="-22.9576"/>
    <s v="18.4904"/>
    <x v="18"/>
    <x v="0"/>
    <n v="0"/>
    <n v="0"/>
  </r>
  <r>
    <s v=""/>
    <x v="125"/>
    <s v="-22.9576"/>
    <s v="18.4904"/>
    <x v="19"/>
    <x v="0"/>
    <n v="0"/>
    <n v="0"/>
  </r>
  <r>
    <s v=""/>
    <x v="125"/>
    <s v="-22.9576"/>
    <s v="18.4904"/>
    <x v="20"/>
    <x v="0"/>
    <n v="0"/>
    <n v="0"/>
  </r>
  <r>
    <s v=""/>
    <x v="125"/>
    <s v="-22.9576"/>
    <s v="18.4904"/>
    <x v="21"/>
    <x v="0"/>
    <n v="0"/>
    <n v="0"/>
  </r>
  <r>
    <s v=""/>
    <x v="125"/>
    <s v="-22.9576"/>
    <s v="18.4904"/>
    <x v="22"/>
    <x v="0"/>
    <n v="0"/>
    <n v="0"/>
  </r>
  <r>
    <s v=""/>
    <x v="125"/>
    <s v="-22.9576"/>
    <s v="18.4904"/>
    <x v="23"/>
    <x v="0"/>
    <n v="0"/>
    <n v="0"/>
  </r>
  <r>
    <s v=""/>
    <x v="125"/>
    <s v="-22.9576"/>
    <s v="18.4904"/>
    <x v="24"/>
    <x v="0"/>
    <n v="0"/>
    <n v="0"/>
  </r>
  <r>
    <s v=""/>
    <x v="125"/>
    <s v="-22.9576"/>
    <s v="18.4904"/>
    <x v="25"/>
    <x v="0"/>
    <n v="0"/>
    <n v="0"/>
  </r>
  <r>
    <s v=""/>
    <x v="125"/>
    <s v="-22.9576"/>
    <s v="18.4904"/>
    <x v="26"/>
    <x v="0"/>
    <n v="0"/>
    <n v="0"/>
  </r>
  <r>
    <s v=""/>
    <x v="125"/>
    <s v="-22.9576"/>
    <s v="18.4904"/>
    <x v="27"/>
    <x v="0"/>
    <n v="0"/>
    <n v="0"/>
  </r>
  <r>
    <s v=""/>
    <x v="125"/>
    <s v="-22.9576"/>
    <s v="18.4904"/>
    <x v="28"/>
    <x v="0"/>
    <n v="0"/>
    <n v="0"/>
  </r>
  <r>
    <s v=""/>
    <x v="125"/>
    <s v="-22.9576"/>
    <s v="18.4904"/>
    <x v="29"/>
    <x v="0"/>
    <n v="0"/>
    <n v="0"/>
  </r>
  <r>
    <s v=""/>
    <x v="125"/>
    <s v="-22.9576"/>
    <s v="18.4904"/>
    <x v="30"/>
    <x v="0"/>
    <n v="0"/>
    <n v="0"/>
  </r>
  <r>
    <s v=""/>
    <x v="125"/>
    <s v="-22.9576"/>
    <s v="18.4904"/>
    <x v="31"/>
    <x v="0"/>
    <n v="0"/>
    <n v="0"/>
  </r>
  <r>
    <s v=""/>
    <x v="125"/>
    <s v="-22.9576"/>
    <s v="18.4904"/>
    <x v="32"/>
    <x v="0"/>
    <n v="0"/>
    <n v="0"/>
  </r>
  <r>
    <s v=""/>
    <x v="125"/>
    <s v="-22.9576"/>
    <s v="18.4904"/>
    <x v="33"/>
    <x v="0"/>
    <n v="0"/>
    <n v="0"/>
  </r>
  <r>
    <s v=""/>
    <x v="125"/>
    <s v="-22.9576"/>
    <s v="18.4904"/>
    <x v="34"/>
    <x v="0"/>
    <n v="0"/>
    <n v="0"/>
  </r>
  <r>
    <s v=""/>
    <x v="125"/>
    <s v="-22.9576"/>
    <s v="18.4904"/>
    <x v="35"/>
    <x v="0"/>
    <n v="0"/>
    <n v="0"/>
  </r>
  <r>
    <s v=""/>
    <x v="125"/>
    <s v="-22.9576"/>
    <s v="18.4904"/>
    <x v="36"/>
    <x v="0"/>
    <n v="0"/>
    <n v="0"/>
  </r>
  <r>
    <s v=""/>
    <x v="125"/>
    <s v="-22.9576"/>
    <s v="18.4904"/>
    <x v="37"/>
    <x v="0"/>
    <n v="0"/>
    <n v="0"/>
  </r>
  <r>
    <s v=""/>
    <x v="125"/>
    <s v="-22.9576"/>
    <s v="18.4904"/>
    <x v="38"/>
    <x v="0"/>
    <n v="0"/>
    <n v="0"/>
  </r>
  <r>
    <s v=""/>
    <x v="125"/>
    <s v="-22.9576"/>
    <s v="18.4904"/>
    <x v="39"/>
    <x v="0"/>
    <n v="0"/>
    <n v="0"/>
  </r>
  <r>
    <s v=""/>
    <x v="125"/>
    <s v="-22.9576"/>
    <s v="18.4904"/>
    <x v="40"/>
    <x v="0"/>
    <n v="0"/>
    <n v="0"/>
  </r>
  <r>
    <s v=""/>
    <x v="125"/>
    <s v="-22.9576"/>
    <s v="18.4904"/>
    <x v="41"/>
    <x v="0"/>
    <n v="0"/>
    <n v="0"/>
  </r>
  <r>
    <s v=""/>
    <x v="125"/>
    <s v="-22.9576"/>
    <s v="18.4904"/>
    <x v="42"/>
    <x v="0"/>
    <n v="0"/>
    <n v="0"/>
  </r>
  <r>
    <s v=""/>
    <x v="125"/>
    <s v="-22.9576"/>
    <s v="18.4904"/>
    <x v="43"/>
    <x v="0"/>
    <n v="0"/>
    <n v="0"/>
  </r>
  <r>
    <s v=""/>
    <x v="125"/>
    <s v="-22.9576"/>
    <s v="18.4904"/>
    <x v="44"/>
    <x v="0"/>
    <n v="0"/>
    <n v="0"/>
  </r>
  <r>
    <s v=""/>
    <x v="125"/>
    <s v="-22.9576"/>
    <s v="18.4904"/>
    <x v="45"/>
    <x v="0"/>
    <n v="0"/>
    <n v="0"/>
  </r>
  <r>
    <s v=""/>
    <x v="125"/>
    <s v="-22.9576"/>
    <s v="18.4904"/>
    <x v="46"/>
    <x v="0"/>
    <n v="0"/>
    <n v="0"/>
  </r>
  <r>
    <s v=""/>
    <x v="125"/>
    <s v="-22.9576"/>
    <s v="18.4904"/>
    <x v="47"/>
    <x v="0"/>
    <n v="0"/>
    <n v="0"/>
  </r>
  <r>
    <s v=""/>
    <x v="125"/>
    <s v="-22.9576"/>
    <s v="18.4904"/>
    <x v="48"/>
    <x v="0"/>
    <n v="0"/>
    <n v="0"/>
  </r>
  <r>
    <s v=""/>
    <x v="125"/>
    <s v="-22.9576"/>
    <s v="18.4904"/>
    <x v="49"/>
    <x v="0"/>
    <n v="0"/>
    <n v="0"/>
  </r>
  <r>
    <s v=""/>
    <x v="125"/>
    <s v="-22.9576"/>
    <s v="18.4904"/>
    <x v="50"/>
    <x v="0"/>
    <n v="0"/>
    <n v="0"/>
  </r>
  <r>
    <s v=""/>
    <x v="125"/>
    <s v="-22.9576"/>
    <s v="18.4904"/>
    <x v="51"/>
    <x v="0"/>
    <n v="0"/>
    <n v="0"/>
  </r>
  <r>
    <s v=""/>
    <x v="125"/>
    <s v="-22.9576"/>
    <s v="18.4904"/>
    <x v="52"/>
    <x v="884"/>
    <n v="0"/>
    <n v="0"/>
  </r>
  <r>
    <s v=""/>
    <x v="125"/>
    <s v="-22.9576"/>
    <s v="18.4904"/>
    <x v="53"/>
    <x v="884"/>
    <n v="0"/>
    <n v="0"/>
  </r>
  <r>
    <s v=""/>
    <x v="125"/>
    <s v="-22.9576"/>
    <s v="18.4904"/>
    <x v="54"/>
    <x v="884"/>
    <n v="0"/>
    <n v="0"/>
  </r>
  <r>
    <s v=""/>
    <x v="125"/>
    <s v="-22.9576"/>
    <s v="18.4904"/>
    <x v="55"/>
    <x v="884"/>
    <n v="0"/>
    <n v="0"/>
  </r>
  <r>
    <s v=""/>
    <x v="125"/>
    <s v="-22.9576"/>
    <s v="18.4904"/>
    <x v="56"/>
    <x v="884"/>
    <n v="0"/>
    <n v="0"/>
  </r>
  <r>
    <s v=""/>
    <x v="125"/>
    <s v="-22.9576"/>
    <s v="18.4904"/>
    <x v="57"/>
    <x v="1782"/>
    <n v="0"/>
    <n v="0"/>
  </r>
  <r>
    <s v=""/>
    <x v="125"/>
    <s v="-22.9576"/>
    <s v="18.4904"/>
    <x v="58"/>
    <x v="1782"/>
    <n v="0"/>
    <n v="0"/>
  </r>
  <r>
    <s v=""/>
    <x v="125"/>
    <s v="-22.9576"/>
    <s v="18.4904"/>
    <x v="59"/>
    <x v="1782"/>
    <n v="0"/>
    <n v="0"/>
  </r>
  <r>
    <s v=""/>
    <x v="125"/>
    <s v="-22.9576"/>
    <s v="18.4904"/>
    <x v="60"/>
    <x v="1782"/>
    <n v="0"/>
    <n v="0"/>
  </r>
  <r>
    <s v=""/>
    <x v="125"/>
    <s v="-22.9576"/>
    <s v="18.4904"/>
    <x v="61"/>
    <x v="3184"/>
    <n v="0"/>
    <n v="0"/>
  </r>
  <r>
    <s v=""/>
    <x v="125"/>
    <s v="-22.9576"/>
    <s v="18.4904"/>
    <x v="62"/>
    <x v="3185"/>
    <n v="0"/>
    <n v="2"/>
  </r>
  <r>
    <s v=""/>
    <x v="125"/>
    <s v="-22.9576"/>
    <s v="18.4904"/>
    <x v="63"/>
    <x v="3185"/>
    <n v="0"/>
    <n v="2"/>
  </r>
  <r>
    <s v=""/>
    <x v="125"/>
    <s v="-22.9576"/>
    <s v="18.4904"/>
    <x v="64"/>
    <x v="2"/>
    <n v="0"/>
    <n v="2"/>
  </r>
  <r>
    <s v=""/>
    <x v="125"/>
    <s v="-22.9576"/>
    <s v="18.4904"/>
    <x v="65"/>
    <x v="2"/>
    <n v="0"/>
    <n v="2"/>
  </r>
  <r>
    <s v=""/>
    <x v="125"/>
    <s v="-22.9576"/>
    <s v="18.4904"/>
    <x v="66"/>
    <x v="2"/>
    <n v="0"/>
    <n v="2"/>
  </r>
  <r>
    <s v=""/>
    <x v="125"/>
    <s v="-22.9576"/>
    <s v="18.4904"/>
    <x v="67"/>
    <x v="3"/>
    <n v="0"/>
    <n v="2"/>
  </r>
  <r>
    <s v=""/>
    <x v="125"/>
    <s v="-22.9576"/>
    <s v="18.4904"/>
    <x v="68"/>
    <x v="3"/>
    <n v="0"/>
    <n v="2"/>
  </r>
  <r>
    <s v=""/>
    <x v="125"/>
    <s v="-22.9576"/>
    <s v="18.4904"/>
    <x v="69"/>
    <x v="3"/>
    <n v="0"/>
    <n v="2"/>
  </r>
  <r>
    <s v=""/>
    <x v="125"/>
    <s v="-22.9576"/>
    <s v="18.4904"/>
    <x v="70"/>
    <x v="4"/>
    <n v="0"/>
    <n v="2"/>
  </r>
  <r>
    <s v=""/>
    <x v="125"/>
    <s v="-22.9576"/>
    <s v="18.4904"/>
    <x v="71"/>
    <x v="4"/>
    <n v="0"/>
    <n v="3"/>
  </r>
  <r>
    <s v=""/>
    <x v="125"/>
    <s v="-22.9576"/>
    <s v="18.4904"/>
    <x v="72"/>
    <x v="4"/>
    <n v="0"/>
    <n v="3"/>
  </r>
  <r>
    <s v=""/>
    <x v="125"/>
    <s v="-22.9576"/>
    <s v="18.4904"/>
    <x v="73"/>
    <x v="4"/>
    <n v="0"/>
    <n v="3"/>
  </r>
  <r>
    <s v=""/>
    <x v="125"/>
    <s v="-22.9576"/>
    <s v="18.4904"/>
    <x v="74"/>
    <x v="3186"/>
    <n v="0"/>
    <n v="3"/>
  </r>
  <r>
    <s v=""/>
    <x v="125"/>
    <s v="-22.9576"/>
    <s v="18.4904"/>
    <x v="75"/>
    <x v="3186"/>
    <n v="0"/>
    <n v="3"/>
  </r>
  <r>
    <s v=""/>
    <x v="125"/>
    <s v="-22.9576"/>
    <s v="18.4904"/>
    <x v="76"/>
    <x v="3186"/>
    <n v="0"/>
    <n v="3"/>
  </r>
  <r>
    <s v=""/>
    <x v="125"/>
    <s v="-22.9576"/>
    <s v="18.4904"/>
    <x v="77"/>
    <x v="3186"/>
    <n v="0"/>
    <n v="3"/>
  </r>
  <r>
    <s v=""/>
    <x v="125"/>
    <s v="-22.9576"/>
    <s v="18.4904"/>
    <x v="78"/>
    <x v="3186"/>
    <n v="0"/>
    <n v="3"/>
  </r>
  <r>
    <s v=""/>
    <x v="125"/>
    <s v="-22.9576"/>
    <s v="18.4904"/>
    <x v="79"/>
    <x v="3186"/>
    <n v="0"/>
    <n v="3"/>
  </r>
  <r>
    <s v=""/>
    <x v="125"/>
    <s v="-22.9576"/>
    <s v="18.4904"/>
    <x v="80"/>
    <x v="3186"/>
    <n v="0"/>
    <n v="3"/>
  </r>
  <r>
    <s v=""/>
    <x v="125"/>
    <s v="-22.9576"/>
    <s v="18.4904"/>
    <x v="81"/>
    <x v="3186"/>
    <n v="0"/>
    <n v="3"/>
  </r>
  <r>
    <s v=""/>
    <x v="125"/>
    <s v="-22.9576"/>
    <s v="18.4904"/>
    <x v="82"/>
    <x v="3186"/>
    <n v="0"/>
    <n v="3"/>
  </r>
  <r>
    <s v=""/>
    <x v="125"/>
    <s v="-22.9576"/>
    <s v="18.4904"/>
    <x v="83"/>
    <x v="3186"/>
    <n v="0"/>
    <n v="3"/>
  </r>
  <r>
    <s v=""/>
    <x v="125"/>
    <s v="-22.9576"/>
    <s v="18.4904"/>
    <x v="84"/>
    <x v="3186"/>
    <n v="0"/>
    <n v="3"/>
  </r>
  <r>
    <s v=""/>
    <x v="125"/>
    <s v="-22.9576"/>
    <s v="18.4904"/>
    <x v="85"/>
    <x v="3186"/>
    <n v="0"/>
    <n v="4"/>
  </r>
  <r>
    <s v=""/>
    <x v="125"/>
    <s v="-22.9576"/>
    <s v="18.4904"/>
    <x v="86"/>
    <x v="3186"/>
    <n v="0"/>
    <n v="4"/>
  </r>
  <r>
    <s v=""/>
    <x v="125"/>
    <s v="-22.9576"/>
    <s v="18.4904"/>
    <x v="87"/>
    <x v="3186"/>
    <n v="0"/>
    <n v="6"/>
  </r>
  <r>
    <s v=""/>
    <x v="125"/>
    <s v="-22.9576"/>
    <s v="18.4904"/>
    <x v="88"/>
    <x v="3186"/>
    <n v="0"/>
    <n v="6"/>
  </r>
  <r>
    <s v=""/>
    <x v="125"/>
    <s v="-22.9576"/>
    <s v="18.4904"/>
    <x v="89"/>
    <x v="3186"/>
    <n v="0"/>
    <n v="6"/>
  </r>
  <r>
    <s v=""/>
    <x v="125"/>
    <s v="-22.9576"/>
    <s v="18.4904"/>
    <x v="90"/>
    <x v="3186"/>
    <n v="0"/>
    <n v="6"/>
  </r>
  <r>
    <s v=""/>
    <x v="125"/>
    <s v="-22.9576"/>
    <s v="18.4904"/>
    <x v="91"/>
    <x v="3186"/>
    <n v="0"/>
    <n v="6"/>
  </r>
  <r>
    <s v=""/>
    <x v="125"/>
    <s v="-22.9576"/>
    <s v="18.4904"/>
    <x v="92"/>
    <x v="3186"/>
    <n v="0"/>
    <n v="7"/>
  </r>
  <r>
    <s v=""/>
    <x v="125"/>
    <s v="-22.9576"/>
    <s v="18.4904"/>
    <x v="93"/>
    <x v="3186"/>
    <n v="0"/>
    <n v="7"/>
  </r>
  <r>
    <s v=""/>
    <x v="125"/>
    <s v="-22.9576"/>
    <s v="18.4904"/>
    <x v="94"/>
    <x v="3186"/>
    <n v="0"/>
    <n v="7"/>
  </r>
  <r>
    <s v=""/>
    <x v="125"/>
    <s v="-22.9576"/>
    <s v="18.4904"/>
    <x v="95"/>
    <x v="3186"/>
    <n v="0"/>
    <n v="8"/>
  </r>
  <r>
    <s v=""/>
    <x v="125"/>
    <s v="-22.9576"/>
    <s v="18.4904"/>
    <x v="96"/>
    <x v="3186"/>
    <n v="0"/>
    <n v="8"/>
  </r>
  <r>
    <s v=""/>
    <x v="125"/>
    <s v="-22.9576"/>
    <s v="18.4904"/>
    <x v="97"/>
    <x v="3186"/>
    <n v="0"/>
    <n v="8"/>
  </r>
  <r>
    <s v=""/>
    <x v="125"/>
    <s v="-22.9576"/>
    <s v="18.4904"/>
    <x v="98"/>
    <x v="3186"/>
    <n v="0"/>
    <n v="8"/>
  </r>
  <r>
    <s v=""/>
    <x v="125"/>
    <s v="-22.9576"/>
    <s v="18.4904"/>
    <x v="99"/>
    <x v="3186"/>
    <n v="0"/>
    <n v="8"/>
  </r>
  <r>
    <s v=""/>
    <x v="125"/>
    <s v="-22.9576"/>
    <s v="18.4904"/>
    <x v="100"/>
    <x v="3186"/>
    <n v="0"/>
    <n v="8"/>
  </r>
  <r>
    <s v=""/>
    <x v="125"/>
    <s v="-22.9576"/>
    <s v="18.4904"/>
    <x v="101"/>
    <x v="3186"/>
    <n v="0"/>
    <n v="8"/>
  </r>
  <r>
    <s v=""/>
    <x v="125"/>
    <s v="-22.9576"/>
    <s v="18.4904"/>
    <x v="102"/>
    <x v="3186"/>
    <n v="0"/>
    <n v="8"/>
  </r>
  <r>
    <s v=""/>
    <x v="125"/>
    <s v="-22.9576"/>
    <s v="18.4904"/>
    <x v="103"/>
    <x v="3186"/>
    <n v="0"/>
    <n v="8"/>
  </r>
  <r>
    <s v=""/>
    <x v="125"/>
    <s v="-22.9576"/>
    <s v="18.4904"/>
    <x v="104"/>
    <x v="3186"/>
    <n v="0"/>
    <n v="8"/>
  </r>
  <r>
    <s v=""/>
    <x v="125"/>
    <s v="-22.9576"/>
    <s v="18.4904"/>
    <x v="105"/>
    <x v="3186"/>
    <n v="0"/>
    <n v="8"/>
  </r>
  <r>
    <s v=""/>
    <x v="125"/>
    <s v="-22.9576"/>
    <s v="18.4904"/>
    <x v="106"/>
    <x v="3186"/>
    <n v="0"/>
    <n v="9"/>
  </r>
  <r>
    <s v=""/>
    <x v="125"/>
    <s v="-22.9576"/>
    <s v="18.4904"/>
    <x v="107"/>
    <x v="3186"/>
    <n v="0"/>
    <n v="9"/>
  </r>
  <r>
    <s v=""/>
    <x v="125"/>
    <s v="-22.9576"/>
    <s v="18.4904"/>
    <x v="108"/>
    <x v="3186"/>
    <n v="0"/>
    <n v="10"/>
  </r>
  <r>
    <s v=""/>
    <x v="125"/>
    <s v="-22.9576"/>
    <s v="18.4904"/>
    <x v="109"/>
    <x v="3186"/>
    <n v="0"/>
    <n v="11"/>
  </r>
  <r>
    <s v=""/>
    <x v="125"/>
    <s v="-22.9576"/>
    <s v="18.4904"/>
    <x v="110"/>
    <x v="3186"/>
    <n v="0"/>
    <n v="11"/>
  </r>
  <r>
    <s v=""/>
    <x v="125"/>
    <s v="-22.9576"/>
    <s v="18.4904"/>
    <x v="111"/>
    <x v="3186"/>
    <n v="0"/>
    <n v="11"/>
  </r>
  <r>
    <s v=""/>
    <x v="125"/>
    <s v="-22.9576"/>
    <s v="18.4904"/>
    <x v="112"/>
    <x v="3186"/>
    <n v="0"/>
    <n v="11"/>
  </r>
  <r>
    <s v=""/>
    <x v="125"/>
    <s v="-22.9576"/>
    <s v="18.4904"/>
    <x v="113"/>
    <x v="3186"/>
    <n v="0"/>
    <n v="12"/>
  </r>
  <r>
    <s v=""/>
    <x v="125"/>
    <s v="-22.9576"/>
    <s v="18.4904"/>
    <x v="114"/>
    <x v="3186"/>
    <n v="0"/>
    <n v="13"/>
  </r>
  <r>
    <s v=""/>
    <x v="125"/>
    <s v="-22.9576"/>
    <s v="18.4904"/>
    <x v="115"/>
    <x v="3186"/>
    <n v="0"/>
    <n v="13"/>
  </r>
  <r>
    <s v=""/>
    <x v="125"/>
    <s v="-22.9576"/>
    <s v="18.4904"/>
    <x v="116"/>
    <x v="3186"/>
    <n v="0"/>
    <n v="13"/>
  </r>
  <r>
    <s v=""/>
    <x v="125"/>
    <s v="-22.9576"/>
    <s v="18.4904"/>
    <x v="117"/>
    <x v="3186"/>
    <n v="0"/>
    <n v="13"/>
  </r>
  <r>
    <s v=""/>
    <x v="125"/>
    <s v="-22.9576"/>
    <s v="18.4904"/>
    <x v="118"/>
    <x v="3186"/>
    <n v="0"/>
    <n v="13"/>
  </r>
  <r>
    <s v=""/>
    <x v="125"/>
    <s v="-22.9576"/>
    <s v="18.4904"/>
    <x v="119"/>
    <x v="3186"/>
    <n v="0"/>
    <n v="14"/>
  </r>
  <r>
    <s v=""/>
    <x v="125"/>
    <s v="-22.9576"/>
    <s v="18.4904"/>
    <x v="120"/>
    <x v="4875"/>
    <n v="0"/>
    <n v="14"/>
  </r>
  <r>
    <s v=""/>
    <x v="125"/>
    <s v="-22.9576"/>
    <s v="18.4904"/>
    <x v="121"/>
    <x v="1784"/>
    <n v="0"/>
    <n v="14"/>
  </r>
  <r>
    <s v=""/>
    <x v="125"/>
    <s v="-22.9576"/>
    <s v="18.4904"/>
    <x v="122"/>
    <x v="5"/>
    <n v="0"/>
    <n v="14"/>
  </r>
  <r>
    <s v=""/>
    <x v="125"/>
    <s v="-22.9576"/>
    <s v="18.4904"/>
    <x v="123"/>
    <x v="3821"/>
    <n v="0"/>
    <n v="14"/>
  </r>
  <r>
    <s v=""/>
    <x v="125"/>
    <s v="-22.9576"/>
    <s v="18.4904"/>
    <x v="124"/>
    <x v="3821"/>
    <n v="0"/>
    <n v="14"/>
  </r>
  <r>
    <s v=""/>
    <x v="125"/>
    <s v="-22.9576"/>
    <s v="18.4904"/>
    <x v="125"/>
    <x v="3821"/>
    <n v="0"/>
    <n v="14"/>
  </r>
  <r>
    <s v=""/>
    <x v="125"/>
    <s v="-22.9576"/>
    <s v="18.4904"/>
    <x v="126"/>
    <x v="6015"/>
    <n v="0"/>
    <n v="14"/>
  </r>
  <r>
    <s v=""/>
    <x v="125"/>
    <s v="-22.9576"/>
    <s v="18.4904"/>
    <x v="127"/>
    <x v="6015"/>
    <n v="0"/>
    <n v="14"/>
  </r>
  <r>
    <s v=""/>
    <x v="125"/>
    <s v="-22.9576"/>
    <s v="18.4904"/>
    <x v="128"/>
    <x v="887"/>
    <n v="0"/>
    <n v="14"/>
  </r>
  <r>
    <s v=""/>
    <x v="125"/>
    <s v="-22.9576"/>
    <s v="18.4904"/>
    <x v="129"/>
    <x v="887"/>
    <n v="0"/>
    <n v="14"/>
  </r>
  <r>
    <s v=""/>
    <x v="125"/>
    <s v="-22.9576"/>
    <s v="18.4904"/>
    <x v="130"/>
    <x v="8"/>
    <n v="0"/>
    <n v="14"/>
  </r>
  <r>
    <s v=""/>
    <x v="125"/>
    <s v="-22.9576"/>
    <s v="18.4904"/>
    <x v="131"/>
    <x v="6"/>
    <n v="0"/>
    <n v="16"/>
  </r>
  <r>
    <s v=""/>
    <x v="125"/>
    <s v="-22.9576"/>
    <s v="18.4904"/>
    <x v="132"/>
    <x v="6"/>
    <n v="0"/>
    <n v="16"/>
  </r>
  <r>
    <s v=""/>
    <x v="125"/>
    <s v="-22.9576"/>
    <s v="18.4904"/>
    <x v="133"/>
    <x v="6"/>
    <n v="0"/>
    <n v="16"/>
  </r>
  <r>
    <s v=""/>
    <x v="125"/>
    <s v="-22.9576"/>
    <s v="18.4904"/>
    <x v="134"/>
    <x v="6"/>
    <n v="0"/>
    <n v="16"/>
  </r>
  <r>
    <s v=""/>
    <x v="125"/>
    <s v="-22.9576"/>
    <s v="18.4904"/>
    <x v="135"/>
    <x v="6"/>
    <n v="0"/>
    <n v="16"/>
  </r>
  <r>
    <s v=""/>
    <x v="125"/>
    <s v="-22.9576"/>
    <s v="18.4904"/>
    <x v="136"/>
    <x v="6856"/>
    <n v="0"/>
    <n v="16"/>
  </r>
  <r>
    <s v=""/>
    <x v="125"/>
    <s v="-22.9576"/>
    <s v="18.4904"/>
    <x v="137"/>
    <x v="6856"/>
    <n v="0"/>
    <n v="16"/>
  </r>
  <r>
    <s v=""/>
    <x v="125"/>
    <s v="-22.9576"/>
    <s v="18.4904"/>
    <x v="138"/>
    <x v="4105"/>
    <n v="0"/>
    <n v="16"/>
  </r>
  <r>
    <s v=""/>
    <x v="125"/>
    <s v="-22.9576"/>
    <s v="18.4904"/>
    <x v="139"/>
    <x v="4105"/>
    <n v="0"/>
    <n v="16"/>
  </r>
  <r>
    <s v=""/>
    <x v="125"/>
    <s v="-22.9576"/>
    <s v="18.4904"/>
    <x v="140"/>
    <x v="4105"/>
    <n v="0"/>
    <n v="17"/>
  </r>
  <r>
    <s v=""/>
    <x v="125"/>
    <s v="-22.9576"/>
    <s v="18.4904"/>
    <x v="141"/>
    <x v="4105"/>
    <n v="0"/>
    <n v="17"/>
  </r>
  <r>
    <s v=""/>
    <x v="125"/>
    <s v="-22.9576"/>
    <s v="18.4904"/>
    <x v="142"/>
    <x v="4105"/>
    <n v="0"/>
    <n v="17"/>
  </r>
  <r>
    <s v=""/>
    <x v="125"/>
    <s v="-22.9576"/>
    <s v="18.4904"/>
    <x v="143"/>
    <x v="5656"/>
    <n v="0"/>
    <n v="17"/>
  </r>
  <r>
    <s v=""/>
    <x v="125"/>
    <s v="-22.9576"/>
    <s v="18.4904"/>
    <x v="144"/>
    <x v="5656"/>
    <n v="0"/>
    <n v="17"/>
  </r>
  <r>
    <s v=""/>
    <x v="125"/>
    <s v="-22.9576"/>
    <s v="18.4904"/>
    <x v="145"/>
    <x v="5656"/>
    <n v="0"/>
    <n v="17"/>
  </r>
  <r>
    <s v=""/>
    <x v="125"/>
    <s v="-22.9576"/>
    <s v="18.4904"/>
    <x v="146"/>
    <x v="9"/>
    <n v="0"/>
    <n v="18"/>
  </r>
  <r>
    <s v=""/>
    <x v="125"/>
    <s v="-22.9576"/>
    <s v="18.4904"/>
    <x v="147"/>
    <x v="3190"/>
    <n v="0"/>
    <n v="19"/>
  </r>
  <r>
    <s v=""/>
    <x v="125"/>
    <s v="-22.9576"/>
    <s v="18.4904"/>
    <x v="148"/>
    <x v="2696"/>
    <n v="0"/>
    <n v="19"/>
  </r>
  <r>
    <s v=""/>
    <x v="125"/>
    <s v="-22.9576"/>
    <s v="18.4904"/>
    <x v="149"/>
    <x v="3192"/>
    <n v="0"/>
    <n v="19"/>
  </r>
  <r>
    <s v=""/>
    <x v="125"/>
    <s v="-22.9576"/>
    <s v="18.4904"/>
    <x v="150"/>
    <x v="6858"/>
    <n v="0"/>
    <n v="19"/>
  </r>
  <r>
    <s v=""/>
    <x v="125"/>
    <s v="-22.9576"/>
    <s v="18.4904"/>
    <x v="151"/>
    <x v="891"/>
    <n v="0"/>
    <n v="19"/>
  </r>
  <r>
    <s v=""/>
    <x v="125"/>
    <s v="-22.9576"/>
    <s v="18.4904"/>
    <x v="152"/>
    <x v="6861"/>
    <n v="0"/>
    <n v="21"/>
  </r>
  <r>
    <s v=""/>
    <x v="125"/>
    <s v="-22.9576"/>
    <s v="18.4904"/>
    <x v="153"/>
    <x v="8139"/>
    <n v="0"/>
    <n v="21"/>
  </r>
  <r>
    <s v=""/>
    <x v="125"/>
    <s v="-22.9576"/>
    <s v="18.4904"/>
    <x v="154"/>
    <x v="895"/>
    <n v="0"/>
    <n v="21"/>
  </r>
  <r>
    <s v=""/>
    <x v="125"/>
    <s v="-22.9576"/>
    <s v="18.4904"/>
    <x v="155"/>
    <x v="5662"/>
    <n v="0"/>
    <n v="21"/>
  </r>
  <r>
    <s v=""/>
    <x v="125"/>
    <s v="-22.9576"/>
    <s v="18.4904"/>
    <x v="156"/>
    <x v="8395"/>
    <n v="0"/>
    <n v="22"/>
  </r>
  <r>
    <s v=""/>
    <x v="125"/>
    <s v="-22.9576"/>
    <s v="18.4904"/>
    <x v="157"/>
    <x v="4878"/>
    <n v="0"/>
    <n v="22"/>
  </r>
  <r>
    <s v=""/>
    <x v="125"/>
    <s v="-22.9576"/>
    <s v="18.4904"/>
    <x v="158"/>
    <x v="3213"/>
    <n v="0"/>
    <n v="24"/>
  </r>
  <r>
    <s v=""/>
    <x v="125"/>
    <s v="-22.9576"/>
    <s v="18.4904"/>
    <x v="159"/>
    <x v="13403"/>
    <n v="0"/>
    <n v="24"/>
  </r>
  <r>
    <s v=""/>
    <x v="125"/>
    <s v="-22.9576"/>
    <s v="18.4904"/>
    <x v="160"/>
    <x v="8141"/>
    <n v="0"/>
    <n v="24"/>
  </r>
  <r>
    <s v=""/>
    <x v="125"/>
    <s v="-22.9576"/>
    <s v="18.4904"/>
    <x v="161"/>
    <x v="6901"/>
    <n v="0"/>
    <n v="24"/>
  </r>
  <r>
    <s v=""/>
    <x v="125"/>
    <s v="-22.9576"/>
    <s v="18.4904"/>
    <x v="162"/>
    <x v="6904"/>
    <n v="0"/>
    <n v="24"/>
  </r>
  <r>
    <s v=""/>
    <x v="125"/>
    <s v="-22.9576"/>
    <s v="18.4904"/>
    <x v="163"/>
    <x v="3868"/>
    <n v="0"/>
    <n v="25"/>
  </r>
  <r>
    <s v=""/>
    <x v="125"/>
    <s v="-22.9576"/>
    <s v="18.4904"/>
    <x v="164"/>
    <x v="15932"/>
    <n v="0"/>
    <n v="25"/>
  </r>
  <r>
    <s v=""/>
    <x v="125"/>
    <s v="-22.9576"/>
    <s v="18.4904"/>
    <x v="165"/>
    <x v="15814"/>
    <n v="0"/>
    <n v="25"/>
  </r>
  <r>
    <s v=""/>
    <x v="125"/>
    <s v="-22.9576"/>
    <s v="18.4904"/>
    <x v="166"/>
    <x v="7759"/>
    <n v="0"/>
    <n v="25"/>
  </r>
  <r>
    <s v=""/>
    <x v="125"/>
    <s v="-22.9576"/>
    <s v="18.4904"/>
    <x v="167"/>
    <x v="922"/>
    <n v="0"/>
    <n v="25"/>
  </r>
  <r>
    <s v=""/>
    <x v="125"/>
    <s v="-22.9576"/>
    <s v="18.4904"/>
    <x v="168"/>
    <x v="7793"/>
    <n v="0"/>
    <n v="25"/>
  </r>
  <r>
    <s v=""/>
    <x v="125"/>
    <s v="-22.9576"/>
    <s v="18.4904"/>
    <x v="169"/>
    <x v="20803"/>
    <n v="0"/>
    <n v="25"/>
  </r>
  <r>
    <s v=""/>
    <x v="125"/>
    <s v="-22.9576"/>
    <s v="18.4904"/>
    <x v="170"/>
    <x v="9142"/>
    <n v="1"/>
    <n v="25"/>
  </r>
  <r>
    <s v=""/>
    <x v="125"/>
    <s v="-22.9576"/>
    <s v="18.4904"/>
    <x v="171"/>
    <x v="9142"/>
    <n v="1"/>
    <n v="25"/>
  </r>
  <r>
    <s v=""/>
    <x v="125"/>
    <s v="-22.9576"/>
    <s v="18.4904"/>
    <x v="172"/>
    <x v="7847"/>
    <n v="1"/>
    <n v="26"/>
  </r>
  <r>
    <s v=""/>
    <x v="125"/>
    <s v="-22.9576"/>
    <s v="18.4904"/>
    <x v="173"/>
    <x v="2753"/>
    <n v="1"/>
    <n v="28"/>
  </r>
  <r>
    <s v=""/>
    <x v="125"/>
    <s v="-22.9576"/>
    <s v="18.4904"/>
    <x v="174"/>
    <x v="15945"/>
    <n v="2"/>
    <n v="29"/>
  </r>
  <r>
    <s v=""/>
    <x v="125"/>
    <s v="-22.9576"/>
    <s v="18.4904"/>
    <x v="175"/>
    <x v="28189"/>
    <n v="2"/>
    <n v="31"/>
  </r>
  <r>
    <s v=""/>
    <x v="125"/>
    <s v="-22.9576"/>
    <s v="18.4904"/>
    <x v="176"/>
    <x v="9201"/>
    <n v="2"/>
    <n v="31"/>
  </r>
  <r>
    <s v=""/>
    <x v="125"/>
    <s v="-22.9576"/>
    <s v="18.4904"/>
    <x v="177"/>
    <x v="3236"/>
    <n v="2"/>
    <n v="32"/>
  </r>
  <r>
    <s v=""/>
    <x v="125"/>
    <s v="-22.9576"/>
    <s v="18.4904"/>
    <x v="178"/>
    <x v="22919"/>
    <n v="2"/>
    <n v="32"/>
  </r>
  <r>
    <s v=""/>
    <x v="125"/>
    <s v="-22.9576"/>
    <s v="18.4904"/>
    <x v="179"/>
    <x v="15949"/>
    <n v="3"/>
    <n v="35"/>
  </r>
  <r>
    <s v=""/>
    <x v="125"/>
    <s v="-22.9576"/>
    <s v="18.4904"/>
    <x v="180"/>
    <x v="2779"/>
    <n v="4"/>
    <n v="42"/>
  </r>
  <r>
    <s v=""/>
    <x v="125"/>
    <s v="-22.9576"/>
    <s v="18.4904"/>
    <x v="181"/>
    <x v="27207"/>
    <n v="7"/>
    <n v="57"/>
  </r>
  <r>
    <s v=""/>
    <x v="125"/>
    <s v="-22.9576"/>
    <s v="18.4904"/>
    <x v="182"/>
    <x v="7284"/>
    <n v="7"/>
    <n v="64"/>
  </r>
  <r>
    <s v=""/>
    <x v="125"/>
    <s v="-22.9576"/>
    <s v="18.4904"/>
    <x v="183"/>
    <x v="27084"/>
    <n v="7"/>
    <n v="69"/>
  </r>
  <r>
    <s v=""/>
    <x v="125"/>
    <s v="-22.9576"/>
    <s v="18.4904"/>
    <x v="184"/>
    <x v="7341"/>
    <n v="7"/>
    <n v="72"/>
  </r>
  <r>
    <s v=""/>
    <x v="125"/>
    <s v="-22.9576"/>
    <s v="18.4904"/>
    <x v="185"/>
    <x v="8435"/>
    <n v="7"/>
    <n v="72"/>
  </r>
  <r>
    <s v=""/>
    <x v="125"/>
    <s v="-22.9576"/>
    <s v="18.4904"/>
    <x v="186"/>
    <x v="5726"/>
    <n v="8"/>
    <n v="75"/>
  </r>
  <r>
    <s v=""/>
    <x v="125"/>
    <s v="-22.9576"/>
    <s v="18.4904"/>
    <x v="187"/>
    <x v="25599"/>
    <n v="8"/>
    <n v="101"/>
  </r>
  <r>
    <s v=""/>
    <x v="125"/>
    <s v="-22.9576"/>
    <s v="18.4904"/>
    <x v="188"/>
    <x v="5737"/>
    <n v="8"/>
    <n v="104"/>
  </r>
  <r>
    <s v=""/>
    <x v="125"/>
    <s v="-22.9576"/>
    <s v="18.4904"/>
    <x v="189"/>
    <x v="23555"/>
    <n v="9"/>
    <n v="104"/>
  </r>
  <r>
    <s v=""/>
    <x v="125"/>
    <s v="-22.9576"/>
    <s v="18.4904"/>
    <x v="190"/>
    <x v="15974"/>
    <n v="10"/>
    <n v="164"/>
  </r>
  <r>
    <s v=""/>
    <x v="125"/>
    <s v="-22.9576"/>
    <s v="18.4904"/>
    <x v="191"/>
    <x v="25133"/>
    <n v="10"/>
    <n v="166"/>
  </r>
  <r>
    <s v=""/>
    <x v="125"/>
    <s v="-22.9576"/>
    <s v="18.4904"/>
    <x v="192"/>
    <x v="20828"/>
    <n v="11"/>
    <n v="171"/>
  </r>
  <r>
    <s v=""/>
    <x v="125"/>
    <s v="-22.9576"/>
    <s v="18.4904"/>
    <x v="193"/>
    <x v="15827"/>
    <n v="11"/>
    <n v="187"/>
  </r>
  <r>
    <s v=""/>
    <x v="125"/>
    <s v="-22.9576"/>
    <s v="18.4904"/>
    <x v="194"/>
    <x v="16956"/>
    <n v="12"/>
    <n v="187"/>
  </r>
  <r>
    <s v=""/>
    <x v="125"/>
    <s v="-22.9576"/>
    <s v="18.4904"/>
    <x v="195"/>
    <x v="15990"/>
    <n v="12"/>
    <n v="211"/>
  </r>
  <r>
    <s v=""/>
    <x v="125"/>
    <s v="-22.9576"/>
    <s v="18.4904"/>
    <x v="196"/>
    <x v="16000"/>
    <n v="12"/>
    <n v="556"/>
  </r>
  <r>
    <s v=""/>
    <x v="125"/>
    <s v="-22.9576"/>
    <s v="18.4904"/>
    <x v="197"/>
    <x v="16033"/>
    <n v="15"/>
    <n v="563"/>
  </r>
  <r>
    <s v=""/>
    <x v="125"/>
    <s v="-22.9576"/>
    <s v="18.4904"/>
    <x v="198"/>
    <x v="16043"/>
    <n v="16"/>
    <n v="575"/>
  </r>
  <r>
    <s v=""/>
    <x v="125"/>
    <s v="-22.9576"/>
    <s v="18.4904"/>
    <x v="199"/>
    <x v="16043"/>
    <n v="16"/>
    <n v="575"/>
  </r>
  <r>
    <s v=""/>
    <x v="125"/>
    <s v="-22.9576"/>
    <s v="18.4904"/>
    <x v="200"/>
    <x v="13440"/>
    <n v="19"/>
    <n v="704"/>
  </r>
  <r>
    <s v=""/>
    <x v="125"/>
    <s v="-22.9576"/>
    <s v="18.4904"/>
    <x v="201"/>
    <x v="30638"/>
    <n v="19"/>
    <n v="715"/>
  </r>
  <r>
    <s v=""/>
    <x v="125"/>
    <s v="-22.9576"/>
    <s v="18.4904"/>
    <x v="202"/>
    <x v="16049"/>
    <n v="19"/>
    <n v="715"/>
  </r>
  <r>
    <s v=""/>
    <x v="125"/>
    <s v="-22.9576"/>
    <s v="18.4904"/>
    <x v="203"/>
    <x v="29703"/>
    <n v="22"/>
    <n v="835"/>
  </r>
  <r>
    <s v=""/>
    <x v="125"/>
    <s v="-22.9576"/>
    <s v="18.4904"/>
    <x v="204"/>
    <x v="30029"/>
    <n v="27"/>
    <n v="848"/>
  </r>
  <r>
    <s v=""/>
    <x v="125"/>
    <s v="-22.9576"/>
    <s v="18.4904"/>
    <x v="205"/>
    <x v="26200"/>
    <n v="31"/>
    <n v="848"/>
  </r>
  <r>
    <s v=""/>
    <x v="125"/>
    <s v="-22.9576"/>
    <s v="18.4904"/>
    <x v="206"/>
    <x v="69317"/>
    <n v="35"/>
    <n v="2352"/>
  </r>
  <r>
    <s v=""/>
    <x v="125"/>
    <s v="-22.9576"/>
    <s v="18.4904"/>
    <x v="207"/>
    <x v="1829"/>
    <n v="35"/>
    <n v="2370"/>
  </r>
  <r>
    <s v=""/>
    <x v="125"/>
    <s v="-22.9576"/>
    <s v="18.4904"/>
    <x v="208"/>
    <x v="23600"/>
    <n v="36"/>
    <n v="2379"/>
  </r>
  <r>
    <s v=""/>
    <x v="125"/>
    <s v="-22.9576"/>
    <s v="18.4904"/>
    <x v="209"/>
    <x v="73878"/>
    <n v="37"/>
    <n v="2407"/>
  </r>
  <r>
    <s v=""/>
    <x v="125"/>
    <s v="-22.9576"/>
    <s v="18.4904"/>
    <x v="210"/>
    <x v="2802"/>
    <n v="39"/>
    <n v="2426"/>
  </r>
  <r>
    <s v=""/>
    <x v="125"/>
    <s v="-22.9576"/>
    <s v="18.4904"/>
    <x v="211"/>
    <x v="30062"/>
    <n v="41"/>
    <n v="2442"/>
  </r>
  <r>
    <s v=""/>
    <x v="125"/>
    <s v="-22.9576"/>
    <s v="18.4904"/>
    <x v="212"/>
    <x v="73879"/>
    <n v="42"/>
    <n v="2457"/>
  </r>
  <r>
    <s v=""/>
    <x v="125"/>
    <s v="-22.9576"/>
    <s v="18.4904"/>
    <x v="213"/>
    <x v="6376"/>
    <n v="46"/>
    <n v="2460"/>
  </r>
  <r>
    <s v=""/>
    <x v="125"/>
    <s v="-22.9576"/>
    <s v="18.4904"/>
    <x v="214"/>
    <x v="6419"/>
    <n v="52"/>
    <n v="2509"/>
  </r>
  <r>
    <s v=""/>
    <x v="125"/>
    <s v="-22.9576"/>
    <s v="18.4904"/>
    <x v="215"/>
    <x v="25877"/>
    <n v="56"/>
    <n v="2563"/>
  </r>
  <r>
    <s v=""/>
    <x v="125"/>
    <s v="-22.9576"/>
    <s v="18.4904"/>
    <x v="216"/>
    <x v="7910"/>
    <n v="57"/>
    <n v="2732"/>
  </r>
  <r>
    <s v=""/>
    <x v="125"/>
    <s v="-22.9576"/>
    <s v="18.4904"/>
    <x v="217"/>
    <x v="42901"/>
    <n v="59"/>
    <n v="2734"/>
  </r>
  <r>
    <s v=""/>
    <x v="125"/>
    <s v="-22.9576"/>
    <s v="18.4904"/>
    <x v="218"/>
    <x v="2829"/>
    <n v="60"/>
    <n v="2776"/>
  </r>
  <r>
    <s v=""/>
    <x v="125"/>
    <s v="-22.9576"/>
    <s v="18.4904"/>
    <x v="219"/>
    <x v="73880"/>
    <n v="65"/>
    <n v="2789"/>
  </r>
  <r>
    <s v=""/>
    <x v="125"/>
    <s v="-22.9576"/>
    <s v="18.4904"/>
    <x v="220"/>
    <x v="18652"/>
    <n v="69"/>
    <n v="2817"/>
  </r>
  <r>
    <s v=""/>
    <x v="125"/>
    <s v="-22.9576"/>
    <s v="18.4904"/>
    <x v="221"/>
    <x v="42042"/>
    <n v="72"/>
    <n v="2929"/>
  </r>
  <r>
    <s v=""/>
    <x v="125"/>
    <s v="-22.9576"/>
    <s v="18.4904"/>
    <x v="222"/>
    <x v="25920"/>
    <n v="75"/>
    <n v="3327"/>
  </r>
  <r>
    <s v=""/>
    <x v="125"/>
    <s v="-22.9576"/>
    <s v="18.4904"/>
    <x v="223"/>
    <x v="73881"/>
    <n v="81"/>
    <n v="3379"/>
  </r>
  <r>
    <s v=""/>
    <x v="125"/>
    <s v="-22.9576"/>
    <s v="18.4904"/>
    <x v="224"/>
    <x v="73882"/>
    <n v="82"/>
    <n v="3454"/>
  </r>
  <r>
    <s v=""/>
    <x v="125"/>
    <s v="-22.9576"/>
    <s v="18.4904"/>
    <x v="225"/>
    <x v="15873"/>
    <n v="86"/>
    <n v="3483"/>
  </r>
  <r>
    <s v=""/>
    <x v="125"/>
    <s v="-22.9576"/>
    <s v="18.4904"/>
    <x v="226"/>
    <x v="73883"/>
    <n v="87"/>
    <n v="3611"/>
  </r>
  <r>
    <s v=""/>
    <x v="125"/>
    <s v="-22.9576"/>
    <s v="18.4904"/>
    <x v="227"/>
    <x v="73884"/>
    <n v="87"/>
    <n v="3643"/>
  </r>
  <r>
    <s v=""/>
    <x v="125"/>
    <s v="-22.9576"/>
    <s v="18.4904"/>
    <x v="228"/>
    <x v="73885"/>
    <n v="89"/>
    <n v="3786"/>
  </r>
  <r>
    <s v=""/>
    <x v="125"/>
    <s v="-22.9576"/>
    <s v="18.4904"/>
    <x v="229"/>
    <x v="73886"/>
    <n v="91"/>
    <n v="3806"/>
  </r>
  <r>
    <s v=""/>
    <x v="125"/>
    <s v="-22.9576"/>
    <s v="18.4904"/>
    <x v="230"/>
    <x v="39618"/>
    <n v="91"/>
    <n v="3981"/>
  </r>
  <r>
    <s v=""/>
    <x v="125"/>
    <s v="-22.9576"/>
    <s v="18.4904"/>
    <x v="231"/>
    <x v="73887"/>
    <n v="93"/>
    <n v="4640"/>
  </r>
  <r>
    <s v=""/>
    <x v="125"/>
    <s v="-22.9576"/>
    <s v="18.4904"/>
    <x v="232"/>
    <x v="35994"/>
    <n v="96"/>
    <n v="4767"/>
  </r>
  <r>
    <s v=""/>
    <x v="125"/>
    <s v="-22.9576"/>
    <s v="18.4904"/>
    <x v="233"/>
    <x v="73888"/>
    <n v="98"/>
    <n v="4898"/>
  </r>
  <r>
    <s v=""/>
    <x v="125"/>
    <s v="-22.9576"/>
    <s v="18.4904"/>
    <x v="234"/>
    <x v="25245"/>
    <n v="98"/>
    <n v="5811"/>
  </r>
  <r>
    <s v=""/>
    <x v="125"/>
    <s v="-22.9576"/>
    <s v="18.4904"/>
    <x v="235"/>
    <x v="19832"/>
    <n v="101"/>
    <n v="6543"/>
  </r>
  <r>
    <s v=""/>
    <x v="125"/>
    <s v="-22.9576"/>
    <s v="18.4904"/>
    <x v="236"/>
    <x v="68007"/>
    <n v="103"/>
    <n v="6693"/>
  </r>
  <r>
    <s v=""/>
    <x v="125"/>
    <s v="-22.9576"/>
    <s v="18.4904"/>
    <x v="237"/>
    <x v="44895"/>
    <n v="106"/>
    <n v="7358"/>
  </r>
  <r>
    <s v=""/>
    <x v="125"/>
    <s v="-22.9576"/>
    <s v="18.4904"/>
    <x v="238"/>
    <x v="71381"/>
    <n v="108"/>
    <n v="7502"/>
  </r>
  <r>
    <s v=""/>
    <x v="125"/>
    <s v="-22.9576"/>
    <s v="18.4904"/>
    <x v="239"/>
    <x v="16075"/>
    <n v="108"/>
    <n v="7685"/>
  </r>
  <r>
    <s v=""/>
    <x v="125"/>
    <s v="-22.9576"/>
    <s v="18.4904"/>
    <x v="240"/>
    <x v="41037"/>
    <n v="108"/>
    <n v="7947"/>
  </r>
  <r>
    <s v=""/>
    <x v="125"/>
    <s v="-22.9576"/>
    <s v="18.4904"/>
    <x v="241"/>
    <x v="31678"/>
    <n v="111"/>
    <n v="7969"/>
  </r>
  <r>
    <s v=""/>
    <x v="125"/>
    <s v="-22.9576"/>
    <s v="18.4904"/>
    <x v="242"/>
    <x v="19838"/>
    <n v="112"/>
    <n v="8033"/>
  </r>
  <r>
    <s v=""/>
    <x v="125"/>
    <s v="-22.9576"/>
    <s v="18.4904"/>
    <x v="243"/>
    <x v="21188"/>
    <n v="113"/>
    <n v="8112"/>
  </r>
  <r>
    <s v=""/>
    <x v="125"/>
    <s v="-22.9576"/>
    <s v="18.4904"/>
    <x v="244"/>
    <x v="55029"/>
    <n v="116"/>
    <n v="8359"/>
  </r>
  <r>
    <s v=""/>
    <x v="125"/>
    <s v="-22.9576"/>
    <s v="18.4904"/>
    <x v="245"/>
    <x v="73889"/>
    <n v="117"/>
    <n v="8431"/>
  </r>
  <r>
    <s v=""/>
    <x v="125"/>
    <s v="-22.9576"/>
    <s v="18.4904"/>
    <x v="246"/>
    <x v="73890"/>
    <n v="119"/>
    <n v="8482"/>
  </r>
  <r>
    <s v=""/>
    <x v="125"/>
    <s v="-22.9576"/>
    <s v="18.4904"/>
    <x v="247"/>
    <x v="31701"/>
    <n v="119"/>
    <n v="8569"/>
  </r>
  <r>
    <s v=""/>
    <x v="125"/>
    <s v="-22.9576"/>
    <s v="18.4904"/>
    <x v="248"/>
    <x v="13601"/>
    <n v="120"/>
    <n v="8749"/>
  </r>
  <r>
    <s v=""/>
    <x v="125"/>
    <s v="-22.9576"/>
    <s v="18.4904"/>
    <x v="249"/>
    <x v="30291"/>
    <n v="120"/>
    <n v="8776"/>
  </r>
  <r>
    <s v=""/>
    <x v="125"/>
    <s v="-22.9576"/>
    <s v="18.4904"/>
    <x v="250"/>
    <x v="36933"/>
    <n v="121"/>
    <n v="8787"/>
  </r>
  <r>
    <s v=""/>
    <x v="125"/>
    <s v="-22.9576"/>
    <s v="18.4904"/>
    <x v="251"/>
    <x v="30297"/>
    <n v="121"/>
    <n v="8937"/>
  </r>
  <r>
    <s v=""/>
    <x v="125"/>
    <s v="-22.9576"/>
    <s v="18.4904"/>
    <x v="252"/>
    <x v="60272"/>
    <n v="121"/>
    <n v="9014"/>
  </r>
  <r>
    <s v=""/>
    <x v="125"/>
    <s v="-22.9576"/>
    <s v="18.4904"/>
    <x v="253"/>
    <x v="25706"/>
    <n v="123"/>
    <n v="9083"/>
  </r>
  <r>
    <s v=""/>
    <x v="125"/>
    <s v="-22.9576"/>
    <s v="18.4904"/>
    <x v="254"/>
    <x v="28923"/>
    <n v="123"/>
    <n v="9351"/>
  </r>
  <r>
    <s v=""/>
    <x v="125"/>
    <s v="-22.9576"/>
    <s v="18.4904"/>
    <x v="255"/>
    <x v="36956"/>
    <n v="123"/>
    <n v="9419"/>
  </r>
  <r>
    <s v=""/>
    <x v="125"/>
    <s v="-22.9576"/>
    <s v="18.4904"/>
    <x v="256"/>
    <x v="73891"/>
    <n v="123"/>
    <n v="9429"/>
  </r>
  <r>
    <s v=""/>
    <x v="125"/>
    <s v="-22.9576"/>
    <s v="18.4904"/>
    <x v="257"/>
    <x v="73892"/>
    <n v="125"/>
    <n v="9451"/>
  </r>
  <r>
    <s v=""/>
    <x v="125"/>
    <s v="-22.9576"/>
    <s v="18.4904"/>
    <x v="258"/>
    <x v="59478"/>
    <n v="125"/>
    <n v="9611"/>
  </r>
  <r>
    <s v=""/>
    <x v="125"/>
    <s v="-22.9576"/>
    <s v="18.4904"/>
    <x v="259"/>
    <x v="21219"/>
    <n v="126"/>
    <n v="9673"/>
  </r>
  <r>
    <s v=""/>
    <x v="125"/>
    <s v="-22.9576"/>
    <s v="18.4904"/>
    <x v="260"/>
    <x v="50766"/>
    <n v="127"/>
    <n v="9759"/>
  </r>
  <r>
    <s v=""/>
    <x v="125"/>
    <s v="-22.9576"/>
    <s v="18.4904"/>
    <x v="261"/>
    <x v="28966"/>
    <n v="127"/>
    <n v="9778"/>
  </r>
  <r>
    <s v=""/>
    <x v="125"/>
    <s v="-22.9576"/>
    <s v="18.4904"/>
    <x v="262"/>
    <x v="37133"/>
    <n v="128"/>
    <n v="9807"/>
  </r>
  <r>
    <s v=""/>
    <x v="125"/>
    <s v="-22.9576"/>
    <s v="18.4904"/>
    <x v="263"/>
    <x v="36022"/>
    <n v="128"/>
    <n v="9817"/>
  </r>
  <r>
    <s v=""/>
    <x v="125"/>
    <s v="-22.9576"/>
    <s v="18.4904"/>
    <x v="264"/>
    <x v="44909"/>
    <n v="129"/>
    <n v="9913"/>
  </r>
  <r>
    <s v=""/>
    <x v="125"/>
    <s v="-22.9576"/>
    <s v="18.4904"/>
    <x v="265"/>
    <x v="71397"/>
    <n v="129"/>
    <n v="10120"/>
  </r>
  <r>
    <s v=""/>
    <x v="125"/>
    <s v="-22.9576"/>
    <s v="18.4904"/>
    <x v="266"/>
    <x v="29026"/>
    <n v="130"/>
    <n v="10145"/>
  </r>
  <r>
    <s v=""/>
    <x v="125"/>
    <s v="-22.9576"/>
    <s v="18.4904"/>
    <x v="267"/>
    <x v="19868"/>
    <n v="130"/>
    <n v="10329"/>
  </r>
  <r>
    <s v=""/>
    <x v="125"/>
    <s v="-22.9576"/>
    <s v="18.4904"/>
    <x v="268"/>
    <x v="73893"/>
    <n v="131"/>
    <n v="10360"/>
  </r>
  <r>
    <s v=""/>
    <x v="125"/>
    <s v="-22.9576"/>
    <s v="18.4904"/>
    <x v="269"/>
    <x v="73894"/>
    <n v="131"/>
    <n v="10419"/>
  </r>
  <r>
    <s v=""/>
    <x v="125"/>
    <s v="-22.9576"/>
    <s v="18.4904"/>
    <x v="270"/>
    <x v="15485"/>
    <n v="131"/>
    <n v="10422"/>
  </r>
  <r>
    <s v=""/>
    <x v="125"/>
    <s v="-22.9576"/>
    <s v="18.4904"/>
    <x v="271"/>
    <x v="73895"/>
    <n v="131"/>
    <n v="10426"/>
  </r>
  <r>
    <s v=""/>
    <x v="125"/>
    <s v="-22.9576"/>
    <s v="18.4904"/>
    <x v="272"/>
    <x v="29079"/>
    <n v="132"/>
    <n v="10528"/>
  </r>
  <r>
    <s v=""/>
    <x v="125"/>
    <s v="-22.9576"/>
    <s v="18.4904"/>
    <x v="273"/>
    <x v="25476"/>
    <n v="133"/>
    <n v="10587"/>
  </r>
  <r>
    <s v=""/>
    <x v="125"/>
    <s v="-22.9576"/>
    <s v="18.4904"/>
    <x v="274"/>
    <x v="73896"/>
    <n v="133"/>
    <n v="10609"/>
  </r>
  <r>
    <s v=""/>
    <x v="125"/>
    <s v="-22.9576"/>
    <s v="18.4904"/>
    <x v="275"/>
    <x v="17582"/>
    <n v="133"/>
    <n v="10748"/>
  </r>
  <r>
    <s v=""/>
    <x v="125"/>
    <s v="-22.9576"/>
    <s v="18.4904"/>
    <x v="276"/>
    <x v="73897"/>
    <n v="133"/>
    <n v="10775"/>
  </r>
  <r>
    <s v=""/>
    <x v="125"/>
    <s v="-22.9576"/>
    <s v="18.4904"/>
    <x v="277"/>
    <x v="73898"/>
    <n v="133"/>
    <n v="10779"/>
  </r>
  <r>
    <s v=""/>
    <x v="125"/>
    <s v="-22.9576"/>
    <s v="18.4904"/>
    <x v="278"/>
    <x v="15518"/>
    <n v="133"/>
    <n v="10813"/>
  </r>
  <r>
    <s v=""/>
    <x v="125"/>
    <s v="-22.9576"/>
    <s v="18.4904"/>
    <x v="279"/>
    <x v="10365"/>
    <n v="133"/>
    <n v="10878"/>
  </r>
  <r>
    <s v=""/>
    <x v="125"/>
    <s v="-22.9576"/>
    <s v="18.4904"/>
    <x v="280"/>
    <x v="73899"/>
    <n v="133"/>
    <n v="10929"/>
  </r>
  <r>
    <s v=""/>
    <x v="125"/>
    <s v="-22.9576"/>
    <s v="18.4904"/>
    <x v="281"/>
    <x v="73900"/>
    <n v="133"/>
    <n v="10972"/>
  </r>
  <r>
    <s v=""/>
    <x v="125"/>
    <s v="-22.9576"/>
    <s v="18.4904"/>
    <x v="282"/>
    <x v="73901"/>
    <n v="133"/>
    <n v="11000"/>
  </r>
  <r>
    <s v=""/>
    <x v="125"/>
    <s v="-22.9576"/>
    <s v="18.4904"/>
    <x v="283"/>
    <x v="29128"/>
    <n v="133"/>
    <n v="11036"/>
  </r>
  <r>
    <s v=""/>
    <x v="125"/>
    <s v="-22.9576"/>
    <s v="18.4904"/>
    <x v="284"/>
    <x v="73313"/>
    <n v="133"/>
    <n v="11038"/>
  </r>
  <r>
    <s v=""/>
    <x v="125"/>
    <s v="-22.9576"/>
    <s v="18.4904"/>
    <x v="285"/>
    <x v="73902"/>
    <n v="133"/>
    <n v="11201"/>
  </r>
  <r>
    <s v=""/>
    <x v="125"/>
    <s v="-22.9576"/>
    <s v="18.4904"/>
    <x v="286"/>
    <x v="29134"/>
    <n v="133"/>
    <n v="11304"/>
  </r>
  <r>
    <s v=""/>
    <x v="125"/>
    <s v="-22.9576"/>
    <s v="18.4904"/>
    <x v="287"/>
    <x v="21238"/>
    <n v="133"/>
    <n v="11344"/>
  </r>
  <r>
    <s v=""/>
    <x v="125"/>
    <s v="-22.9576"/>
    <s v="18.4904"/>
    <x v="288"/>
    <x v="73903"/>
    <n v="133"/>
    <n v="11438"/>
  </r>
  <r>
    <s v=""/>
    <x v="125"/>
    <s v="-22.9576"/>
    <s v="18.4904"/>
    <x v="289"/>
    <x v="48440"/>
    <n v="133"/>
    <n v="11578"/>
  </r>
  <r>
    <s v=""/>
    <x v="125"/>
    <s v="-22.9576"/>
    <s v="18.4904"/>
    <x v="290"/>
    <x v="49336"/>
    <n v="134"/>
    <n v="11602"/>
  </r>
  <r>
    <s v=""/>
    <x v="125"/>
    <s v="-22.9576"/>
    <s v="18.4904"/>
    <x v="291"/>
    <x v="73904"/>
    <n v="134"/>
    <n v="11605"/>
  </r>
  <r>
    <s v=""/>
    <x v="125"/>
    <s v="-22.9576"/>
    <s v="18.4904"/>
    <x v="292"/>
    <x v="46844"/>
    <n v="134"/>
    <n v="11620"/>
  </r>
  <r>
    <s v=""/>
    <x v="125"/>
    <s v="-22.9576"/>
    <s v="18.4904"/>
    <x v="293"/>
    <x v="73905"/>
    <n v="134"/>
    <n v="11701"/>
  </r>
  <r>
    <s v=""/>
    <x v="125"/>
    <s v="-22.9576"/>
    <s v="18.4904"/>
    <x v="294"/>
    <x v="73906"/>
    <n v="134"/>
    <n v="11739"/>
  </r>
  <r>
    <s v=""/>
    <x v="125"/>
    <s v="-22.9576"/>
    <s v="18.4904"/>
    <x v="295"/>
    <x v="19908"/>
    <n v="135"/>
    <n v="12188"/>
  </r>
  <r>
    <s v=""/>
    <x v="125"/>
    <s v="-22.9576"/>
    <s v="18.4904"/>
    <x v="296"/>
    <x v="27220"/>
    <n v="138"/>
    <n v="12243"/>
  </r>
  <r>
    <s v=""/>
    <x v="125"/>
    <s v="-22.9576"/>
    <s v="18.4904"/>
    <x v="297"/>
    <x v="73907"/>
    <n v="138"/>
    <n v="12467"/>
  </r>
  <r>
    <s v=""/>
    <x v="125"/>
    <s v="-22.9576"/>
    <s v="18.4904"/>
    <x v="298"/>
    <x v="37023"/>
    <n v="138"/>
    <n v="12680"/>
  </r>
  <r>
    <s v=""/>
    <x v="125"/>
    <s v="-22.9576"/>
    <s v="18.4904"/>
    <x v="299"/>
    <x v="2985"/>
    <n v="138"/>
    <n v="12843"/>
  </r>
  <r>
    <s v=""/>
    <x v="125"/>
    <s v="-22.9576"/>
    <s v="18.4904"/>
    <x v="300"/>
    <x v="11328"/>
    <n v="140"/>
    <n v="13140"/>
  </r>
  <r>
    <s v=""/>
    <x v="125"/>
    <s v="-22.9576"/>
    <s v="18.4904"/>
    <x v="301"/>
    <x v="19966"/>
    <n v="140"/>
    <n v="13152"/>
  </r>
  <r>
    <s v=""/>
    <x v="125"/>
    <s v="-22.9576"/>
    <s v="18.4904"/>
    <x v="302"/>
    <x v="73908"/>
    <n v="141"/>
    <n v="13182"/>
  </r>
  <r>
    <s v=""/>
    <x v="125"/>
    <s v="-22.9576"/>
    <s v="18.4904"/>
    <x v="303"/>
    <x v="73909"/>
    <n v="143"/>
    <n v="13191"/>
  </r>
  <r>
    <s v=""/>
    <x v="125"/>
    <s v="-22.9576"/>
    <s v="18.4904"/>
    <x v="304"/>
    <x v="73910"/>
    <n v="145"/>
    <n v="13209"/>
  </r>
  <r>
    <s v=""/>
    <x v="125"/>
    <s v="-22.9576"/>
    <s v="18.4904"/>
    <x v="305"/>
    <x v="15568"/>
    <n v="145"/>
    <n v="13225"/>
  </r>
  <r>
    <s v=""/>
    <x v="125"/>
    <s v="-22.9576"/>
    <s v="18.4904"/>
    <x v="306"/>
    <x v="21247"/>
    <n v="145"/>
    <n v="13234"/>
  </r>
  <r>
    <s v=""/>
    <x v="125"/>
    <s v="-22.9576"/>
    <s v="18.4904"/>
    <x v="307"/>
    <x v="52645"/>
    <n v="145"/>
    <n v="13272"/>
  </r>
  <r>
    <s v=""/>
    <x v="125"/>
    <s v="-22.9576"/>
    <s v="18.4904"/>
    <x v="308"/>
    <x v="73911"/>
    <n v="145"/>
    <n v="13339"/>
  </r>
  <r>
    <s v=""/>
    <x v="125"/>
    <s v="-22.9576"/>
    <s v="18.4904"/>
    <x v="309"/>
    <x v="3017"/>
    <n v="147"/>
    <n v="13355"/>
  </r>
  <r>
    <s v=""/>
    <x v="125"/>
    <s v="-22.9576"/>
    <s v="18.4904"/>
    <x v="310"/>
    <x v="48455"/>
    <n v="149"/>
    <n v="13388"/>
  </r>
  <r>
    <s v=""/>
    <x v="125"/>
    <s v="-22.9576"/>
    <s v="18.4904"/>
    <x v="311"/>
    <x v="73912"/>
    <n v="150"/>
    <n v="13412"/>
  </r>
  <r>
    <s v=""/>
    <x v="125"/>
    <s v="-22.9576"/>
    <s v="18.4904"/>
    <x v="312"/>
    <x v="73913"/>
    <n v="151"/>
    <n v="13439"/>
  </r>
  <r>
    <s v=""/>
    <x v="125"/>
    <s v="-22.9576"/>
    <s v="18.4904"/>
    <x v="313"/>
    <x v="21253"/>
    <n v="151"/>
    <n v="13535"/>
  </r>
  <r>
    <s v=""/>
    <x v="125"/>
    <s v="-22.9576"/>
    <s v="18.4904"/>
    <x v="314"/>
    <x v="6465"/>
    <n v="151"/>
    <n v="13600"/>
  </r>
  <r>
    <s v=""/>
    <x v="125"/>
    <s v="-22.9576"/>
    <s v="18.4904"/>
    <x v="315"/>
    <x v="73914"/>
    <n v="151"/>
    <n v="13697"/>
  </r>
  <r>
    <s v=""/>
    <x v="125"/>
    <s v="-22.9576"/>
    <s v="18.4904"/>
    <x v="316"/>
    <x v="73915"/>
    <n v="151"/>
    <n v="13774"/>
  </r>
  <r>
    <s v=""/>
    <x v="125"/>
    <s v="-22.9576"/>
    <s v="18.4904"/>
    <x v="317"/>
    <x v="73916"/>
    <n v="152"/>
    <n v="13874"/>
  </r>
  <r>
    <s v=""/>
    <x v="125"/>
    <s v="-22.9576"/>
    <s v="18.4904"/>
    <x v="318"/>
    <x v="73917"/>
    <n v="152"/>
    <n v="13908"/>
  </r>
  <r>
    <s v=""/>
    <x v="125"/>
    <s v="-22.9576"/>
    <s v="18.4904"/>
    <x v="319"/>
    <x v="3054"/>
    <n v="152"/>
    <n v="13939"/>
  </r>
  <r>
    <s v=""/>
    <x v="125"/>
    <s v="-22.9576"/>
    <s v="18.4904"/>
    <x v="320"/>
    <x v="68550"/>
    <n v="152"/>
    <n v="13949"/>
  </r>
  <r>
    <s v=""/>
    <x v="125"/>
    <s v="-22.9576"/>
    <s v="18.4904"/>
    <x v="321"/>
    <x v="73918"/>
    <n v="153"/>
    <n v="14004"/>
  </r>
  <r>
    <s v=""/>
    <x v="125"/>
    <s v="-22.9576"/>
    <s v="18.4904"/>
    <x v="322"/>
    <x v="37054"/>
    <n v="155"/>
    <n v="14195"/>
  </r>
  <r>
    <s v=""/>
    <x v="125"/>
    <s v="-22.9576"/>
    <s v="18.4904"/>
    <x v="323"/>
    <x v="64689"/>
    <n v="158"/>
    <n v="14218"/>
  </r>
  <r>
    <s v=""/>
    <x v="125"/>
    <s v="-22.9576"/>
    <s v="18.4904"/>
    <x v="324"/>
    <x v="72523"/>
    <n v="160"/>
    <n v="14332"/>
  </r>
  <r>
    <s v=""/>
    <x v="125"/>
    <s v="-22.9576"/>
    <s v="18.4904"/>
    <x v="325"/>
    <x v="73919"/>
    <n v="160"/>
    <n v="14582"/>
  </r>
  <r>
    <s v=""/>
    <x v="125"/>
    <s v="-22.9576"/>
    <s v="18.4904"/>
    <x v="326"/>
    <x v="73920"/>
    <n v="160"/>
    <n v="14684"/>
  </r>
  <r>
    <s v=""/>
    <x v="125"/>
    <s v="-22.9576"/>
    <s v="18.4904"/>
    <x v="327"/>
    <x v="9249"/>
    <n v="163"/>
    <n v="14837"/>
  </r>
  <r>
    <s v=""/>
    <x v="125"/>
    <s v="-22.9576"/>
    <s v="18.4904"/>
    <x v="328"/>
    <x v="46850"/>
    <n v="164"/>
    <n v="14981"/>
  </r>
  <r>
    <s v=""/>
    <x v="125"/>
    <s v="-22.9576"/>
    <s v="18.4904"/>
    <x v="329"/>
    <x v="73921"/>
    <n v="164"/>
    <n v="15196"/>
  </r>
  <r>
    <s v=""/>
    <x v="125"/>
    <s v="-22.9576"/>
    <s v="18.4904"/>
    <x v="330"/>
    <x v="54360"/>
    <n v="164"/>
    <n v="15373"/>
  </r>
  <r>
    <s v=""/>
    <x v="125"/>
    <s v="-22.9576"/>
    <s v="18.4904"/>
    <x v="331"/>
    <x v="73922"/>
    <n v="169"/>
    <n v="15626"/>
  </r>
  <r>
    <s v=""/>
    <x v="125"/>
    <s v="-22.9576"/>
    <s v="18.4904"/>
    <x v="332"/>
    <x v="73923"/>
    <n v="171"/>
    <n v="15849"/>
  </r>
  <r>
    <s v=""/>
    <x v="125"/>
    <s v="-22.9576"/>
    <s v="18.4904"/>
    <x v="333"/>
    <x v="8493"/>
    <n v="177"/>
    <n v="15967"/>
  </r>
  <r>
    <s v=""/>
    <x v="125"/>
    <s v="-22.9576"/>
    <s v="18.4904"/>
    <x v="334"/>
    <x v="73924"/>
    <n v="180"/>
    <n v="16041"/>
  </r>
  <r>
    <s v=""/>
    <x v="125"/>
    <s v="-22.9576"/>
    <s v="18.4904"/>
    <x v="335"/>
    <x v="32580"/>
    <n v="181"/>
    <n v="16317"/>
  </r>
  <r>
    <s v=""/>
    <x v="125"/>
    <s v="-22.9576"/>
    <s v="18.4904"/>
    <x v="336"/>
    <x v="73925"/>
    <n v="183"/>
    <n v="16892"/>
  </r>
  <r>
    <s v=""/>
    <x v="125"/>
    <s v="-22.9576"/>
    <s v="18.4904"/>
    <x v="337"/>
    <x v="73926"/>
    <n v="187"/>
    <n v="17198"/>
  </r>
  <r>
    <s v=""/>
    <x v="125"/>
    <s v="-22.9576"/>
    <s v="18.4904"/>
    <x v="338"/>
    <x v="73927"/>
    <n v="187"/>
    <n v="17602"/>
  </r>
  <r>
    <s v=""/>
    <x v="125"/>
    <s v="-22.9576"/>
    <s v="18.4904"/>
    <x v="339"/>
    <x v="31771"/>
    <n v="187"/>
    <n v="17851"/>
  </r>
  <r>
    <s v=""/>
    <x v="125"/>
    <s v="-22.9576"/>
    <s v="18.4904"/>
    <x v="340"/>
    <x v="35202"/>
    <n v="191"/>
    <n v="18039"/>
  </r>
  <r>
    <s v=""/>
    <x v="125"/>
    <s v="-22.9576"/>
    <s v="18.4904"/>
    <x v="341"/>
    <x v="73928"/>
    <n v="193"/>
    <n v="18277"/>
  </r>
  <r>
    <s v=""/>
    <x v="125"/>
    <s v="-22.9576"/>
    <s v="18.4904"/>
    <x v="342"/>
    <x v="73929"/>
    <n v="195"/>
    <n v="18743"/>
  </r>
  <r>
    <s v=""/>
    <x v="125"/>
    <s v="-22.9576"/>
    <s v="18.4904"/>
    <x v="343"/>
    <x v="73930"/>
    <n v="196"/>
    <n v="19655"/>
  </r>
  <r>
    <s v=""/>
    <x v="125"/>
    <s v="-22.9576"/>
    <s v="18.4904"/>
    <x v="344"/>
    <x v="7479"/>
    <n v="205"/>
    <n v="20076"/>
  </r>
  <r>
    <s v=""/>
    <x v="125"/>
    <s v="-22.9576"/>
    <s v="18.4904"/>
    <x v="345"/>
    <x v="73931"/>
    <n v="208"/>
    <n v="20727"/>
  </r>
  <r>
    <s v=""/>
    <x v="125"/>
    <s v="-22.9576"/>
    <s v="18.4904"/>
    <x v="346"/>
    <x v="73932"/>
    <n v="213"/>
    <n v="20931"/>
  </r>
  <r>
    <s v=""/>
    <x v="125"/>
    <s v="-22.9576"/>
    <s v="18.4904"/>
    <x v="347"/>
    <x v="73933"/>
    <n v="215"/>
    <n v="21055"/>
  </r>
  <r>
    <s v=""/>
    <x v="125"/>
    <s v="-22.9576"/>
    <s v="18.4904"/>
    <x v="348"/>
    <x v="73934"/>
    <n v="218"/>
    <n v="21167"/>
  </r>
  <r>
    <s v=""/>
    <x v="125"/>
    <s v="-22.9576"/>
    <s v="18.4904"/>
    <x v="349"/>
    <x v="26418"/>
    <n v="222"/>
    <n v="21777"/>
  </r>
  <r>
    <s v=""/>
    <x v="125"/>
    <s v="-22.9576"/>
    <s v="18.4904"/>
    <x v="350"/>
    <x v="73935"/>
    <n v="235"/>
    <n v="22200"/>
  </r>
  <r>
    <s v=""/>
    <x v="125"/>
    <s v="-22.9576"/>
    <s v="18.4904"/>
    <x v="351"/>
    <x v="73936"/>
    <n v="240"/>
    <n v="22666"/>
  </r>
  <r>
    <s v=""/>
    <x v="125"/>
    <s v="-22.9576"/>
    <s v="18.4904"/>
    <x v="352"/>
    <x v="73937"/>
    <n v="245"/>
    <n v="23177"/>
  </r>
  <r>
    <s v=""/>
    <x v="125"/>
    <s v="-22.9576"/>
    <s v="18.4904"/>
    <x v="353"/>
    <x v="29611"/>
    <n v="251"/>
    <n v="23912"/>
  </r>
  <r>
    <s v=""/>
    <x v="125"/>
    <s v="-22.9576"/>
    <s v="18.4904"/>
    <x v="354"/>
    <x v="73938"/>
    <n v="254"/>
    <n v="24292"/>
  </r>
  <r>
    <s v=""/>
    <x v="125"/>
    <s v="-22.9576"/>
    <s v="18.4904"/>
    <x v="355"/>
    <x v="73939"/>
    <n v="261"/>
    <n v="24462"/>
  </r>
  <r>
    <s v=""/>
    <x v="125"/>
    <s v="-22.9576"/>
    <s v="18.4904"/>
    <x v="356"/>
    <x v="73940"/>
    <n v="264"/>
    <n v="24938"/>
  </r>
  <r>
    <s v=""/>
    <x v="125"/>
    <s v="-22.9576"/>
    <s v="18.4904"/>
    <x v="357"/>
    <x v="73941"/>
    <n v="271"/>
    <n v="25408"/>
  </r>
  <r>
    <s v=""/>
    <x v="125"/>
    <s v="-22.9576"/>
    <s v="18.4904"/>
    <x v="358"/>
    <x v="73942"/>
    <n v="275"/>
    <n v="25845"/>
  </r>
  <r>
    <s v=""/>
    <x v="125"/>
    <s v="-22.9576"/>
    <s v="18.4904"/>
    <x v="359"/>
    <x v="73943"/>
    <n v="280"/>
    <n v="26254"/>
  </r>
  <r>
    <s v=""/>
    <x v="125"/>
    <s v="-22.9576"/>
    <s v="18.4904"/>
    <x v="360"/>
    <x v="73944"/>
    <n v="280"/>
    <n v="26468"/>
  </r>
  <r>
    <s v=""/>
    <x v="125"/>
    <s v="-22.9576"/>
    <s v="18.4904"/>
    <x v="361"/>
    <x v="73945"/>
    <n v="285"/>
    <n v="26931"/>
  </r>
  <r>
    <s v=""/>
    <x v="125"/>
    <s v="-22.9576"/>
    <s v="18.4904"/>
    <x v="362"/>
    <x v="73946"/>
    <n v="293"/>
    <n v="27493"/>
  </r>
  <r>
    <s v=""/>
    <x v="125"/>
    <s v="-22.9576"/>
    <s v="18.4904"/>
    <x v="363"/>
    <x v="34683"/>
    <n v="296"/>
    <n v="27858"/>
  </r>
  <r>
    <s v=""/>
    <x v="125"/>
    <s v="-22.9576"/>
    <s v="18.4904"/>
    <x v="364"/>
    <x v="73947"/>
    <n v="301"/>
    <n v="28226"/>
  </r>
  <r>
    <s v=""/>
    <x v="125"/>
    <s v="-22.9576"/>
    <s v="18.4904"/>
    <x v="365"/>
    <x v="73948"/>
    <n v="310"/>
    <n v="29230"/>
  </r>
  <r>
    <s v=""/>
    <x v="125"/>
    <s v="-22.9576"/>
    <s v="18.4904"/>
    <x v="366"/>
    <x v="102"/>
    <n v="311"/>
    <n v="29571"/>
  </r>
  <r>
    <s v=""/>
    <x v="125"/>
    <s v="-22.9576"/>
    <s v="18.4904"/>
    <x v="367"/>
    <x v="73949"/>
    <n v="317"/>
    <n v="29831"/>
  </r>
  <r>
    <s v=""/>
    <x v="125"/>
    <s v="-22.9576"/>
    <s v="18.4904"/>
    <x v="368"/>
    <x v="73950"/>
    <n v="319"/>
    <n v="30020"/>
  </r>
  <r>
    <s v=""/>
    <x v="125"/>
    <s v="-22.9576"/>
    <s v="18.4904"/>
    <x v="369"/>
    <x v="73951"/>
    <n v="319"/>
    <n v="30270"/>
  </r>
  <r>
    <s v=""/>
    <x v="125"/>
    <s v="-22.9576"/>
    <s v="18.4904"/>
    <x v="370"/>
    <x v="73952"/>
    <n v="328"/>
    <n v="30432"/>
  </r>
  <r>
    <s v=""/>
    <x v="125"/>
    <s v="-22.9576"/>
    <s v="18.4904"/>
    <x v="371"/>
    <x v="73953"/>
    <n v="332"/>
    <n v="31210"/>
  </r>
  <r>
    <s v=""/>
    <x v="125"/>
    <s v="-22.9576"/>
    <s v="18.4904"/>
    <x v="372"/>
    <x v="73954"/>
    <n v="332"/>
    <n v="31409"/>
  </r>
  <r>
    <s v=""/>
    <x v="125"/>
    <s v="-22.9576"/>
    <s v="18.4904"/>
    <x v="373"/>
    <x v="24787"/>
    <n v="342"/>
    <n v="31652"/>
  </r>
  <r>
    <s v=""/>
    <x v="125"/>
    <s v="-22.9576"/>
    <s v="18.4904"/>
    <x v="374"/>
    <x v="73955"/>
    <n v="350"/>
    <n v="32295"/>
  </r>
  <r>
    <s v=""/>
    <x v="125"/>
    <s v="-22.9576"/>
    <s v="18.4904"/>
    <x v="375"/>
    <x v="3526"/>
    <n v="352"/>
    <n v="32378"/>
  </r>
  <r>
    <s v=""/>
    <x v="125"/>
    <s v="-22.9576"/>
    <s v="18.4904"/>
    <x v="376"/>
    <x v="73956"/>
    <n v="353"/>
    <n v="32564"/>
  </r>
  <r>
    <s v=""/>
    <x v="125"/>
    <s v="-22.9576"/>
    <s v="18.4904"/>
    <x v="377"/>
    <x v="27231"/>
    <n v="355"/>
    <n v="32739"/>
  </r>
  <r>
    <s v=""/>
    <x v="125"/>
    <s v="-22.9576"/>
    <s v="18.4904"/>
    <x v="378"/>
    <x v="73957"/>
    <n v="359"/>
    <n v="32777"/>
  </r>
  <r>
    <s v=""/>
    <x v="125"/>
    <s v="-22.9576"/>
    <s v="18.4904"/>
    <x v="379"/>
    <x v="73958"/>
    <n v="364"/>
    <n v="32872"/>
  </r>
  <r>
    <s v=""/>
    <x v="125"/>
    <s v="-22.9576"/>
    <s v="18.4904"/>
    <x v="380"/>
    <x v="43682"/>
    <n v="370"/>
    <n v="33220"/>
  </r>
  <r>
    <s v=""/>
    <x v="125"/>
    <s v="-22.9576"/>
    <s v="18.4904"/>
    <x v="381"/>
    <x v="73959"/>
    <n v="371"/>
    <n v="33359"/>
  </r>
  <r>
    <s v=""/>
    <x v="125"/>
    <s v="-22.9576"/>
    <s v="18.4904"/>
    <x v="382"/>
    <x v="73960"/>
    <n v="375"/>
    <n v="33454"/>
  </r>
  <r>
    <s v=""/>
    <x v="125"/>
    <s v="-22.9576"/>
    <s v="18.4904"/>
    <x v="383"/>
    <x v="11539"/>
    <n v="375"/>
    <n v="33573"/>
  </r>
  <r>
    <s v=""/>
    <x v="125"/>
    <s v="-22.9576"/>
    <s v="18.4904"/>
    <x v="384"/>
    <x v="73961"/>
    <n v="377"/>
    <n v="33675"/>
  </r>
  <r>
    <s v=""/>
    <x v="125"/>
    <s v="-22.9576"/>
    <s v="18.4904"/>
    <x v="385"/>
    <x v="63852"/>
    <n v="378"/>
    <n v="33778"/>
  </r>
  <r>
    <s v=""/>
    <x v="125"/>
    <s v="-22.9576"/>
    <s v="18.4904"/>
    <x v="386"/>
    <x v="73962"/>
    <n v="382"/>
    <n v="33950"/>
  </r>
  <r>
    <s v=""/>
    <x v="125"/>
    <s v="-22.9576"/>
    <s v="18.4904"/>
    <x v="387"/>
    <x v="66870"/>
    <n v="384"/>
    <n v="34002"/>
  </r>
  <r>
    <s v=""/>
    <x v="125"/>
    <s v="-22.9576"/>
    <s v="18.4904"/>
    <x v="388"/>
    <x v="73963"/>
    <n v="386"/>
    <n v="34099"/>
  </r>
  <r>
    <s v=""/>
    <x v="125"/>
    <s v="-22.9576"/>
    <s v="18.4904"/>
    <x v="389"/>
    <x v="73964"/>
    <n v="388"/>
    <n v="34141"/>
  </r>
  <r>
    <s v=""/>
    <x v="125"/>
    <s v="-22.9576"/>
    <s v="18.4904"/>
    <x v="390"/>
    <x v="43485"/>
    <n v="389"/>
    <n v="34261"/>
  </r>
  <r>
    <s v=""/>
    <x v="125"/>
    <s v="-22.9576"/>
    <s v="18.4904"/>
    <x v="391"/>
    <x v="73965"/>
    <n v="392"/>
    <n v="34363"/>
  </r>
  <r>
    <s v=""/>
    <x v="125"/>
    <s v="-22.9576"/>
    <s v="18.4904"/>
    <x v="392"/>
    <x v="73966"/>
    <n v="394"/>
    <n v="34440"/>
  </r>
  <r>
    <s v=""/>
    <x v="125"/>
    <s v="-22.9576"/>
    <s v="18.4904"/>
    <x v="393"/>
    <x v="73967"/>
    <n v="394"/>
    <n v="34576"/>
  </r>
  <r>
    <s v=""/>
    <x v="125"/>
    <s v="-22.9576"/>
    <s v="18.4904"/>
    <x v="394"/>
    <x v="73968"/>
    <n v="399"/>
    <n v="34887"/>
  </r>
  <r>
    <s v=""/>
    <x v="125"/>
    <s v="-22.9576"/>
    <s v="18.4904"/>
    <x v="395"/>
    <x v="73969"/>
    <n v="402"/>
    <n v="35035"/>
  </r>
  <r>
    <s v=""/>
    <x v="125"/>
    <s v="-22.9576"/>
    <s v="18.4904"/>
    <x v="396"/>
    <x v="34035"/>
    <n v="402"/>
    <n v="35090"/>
  </r>
  <r>
    <s v=""/>
    <x v="125"/>
    <s v="-22.9576"/>
    <s v="18.4904"/>
    <x v="397"/>
    <x v="20983"/>
    <n v="406"/>
    <n v="35273"/>
  </r>
  <r>
    <s v=""/>
    <x v="125"/>
    <s v="-22.9576"/>
    <s v="18.4904"/>
    <x v="398"/>
    <x v="73970"/>
    <n v="411"/>
    <n v="35419"/>
  </r>
  <r>
    <s v=""/>
    <x v="125"/>
    <s v="-22.9576"/>
    <s v="18.4904"/>
    <x v="399"/>
    <x v="21466"/>
    <n v="413"/>
    <n v="35750"/>
  </r>
  <r>
    <s v=""/>
    <x v="125"/>
    <s v="-22.9576"/>
    <s v="18.4904"/>
    <x v="400"/>
    <x v="73971"/>
    <n v="416"/>
    <n v="35788"/>
  </r>
  <r>
    <s v=""/>
    <x v="125"/>
    <s v="-22.9576"/>
    <s v="18.4904"/>
    <x v="401"/>
    <x v="73972"/>
    <n v="418"/>
    <n v="35994"/>
  </r>
  <r>
    <s v=""/>
    <x v="125"/>
    <s v="-22.9576"/>
    <s v="18.4904"/>
    <x v="402"/>
    <x v="73973"/>
    <n v="420"/>
    <n v="36220"/>
  </r>
  <r>
    <s v=""/>
    <x v="125"/>
    <s v="-22.9576"/>
    <s v="18.4904"/>
    <x v="403"/>
    <x v="73974"/>
    <n v="424"/>
    <n v="36261"/>
  </r>
  <r>
    <s v=""/>
    <x v="125"/>
    <s v="-22.9576"/>
    <s v="18.4904"/>
    <x v="404"/>
    <x v="41061"/>
    <n v="428"/>
    <n v="36335"/>
  </r>
  <r>
    <s v=""/>
    <x v="125"/>
    <s v="-22.9576"/>
    <s v="18.4904"/>
    <x v="405"/>
    <x v="177"/>
    <n v="430"/>
    <n v="36498"/>
  </r>
  <r>
    <s v=""/>
    <x v="125"/>
    <s v="-22.9576"/>
    <s v="18.4904"/>
    <x v="406"/>
    <x v="16224"/>
    <n v="434"/>
    <n v="36980"/>
  </r>
  <r>
    <s v=""/>
    <x v="125"/>
    <s v="-22.9576"/>
    <s v="18.4904"/>
    <x v="407"/>
    <x v="73975"/>
    <n v="436"/>
    <n v="37043"/>
  </r>
  <r>
    <s v=""/>
    <x v="125"/>
    <s v="-22.9576"/>
    <s v="18.4904"/>
    <x v="408"/>
    <x v="73976"/>
    <n v="437"/>
    <n v="37259"/>
  </r>
  <r>
    <s v=""/>
    <x v="125"/>
    <s v="-22.9576"/>
    <s v="18.4904"/>
    <x v="409"/>
    <x v="73977"/>
    <n v="437"/>
    <n v="37366"/>
  </r>
  <r>
    <s v=""/>
    <x v="125"/>
    <s v="-22.9576"/>
    <s v="18.4904"/>
    <x v="410"/>
    <x v="73978"/>
    <n v="438"/>
    <n v="37520"/>
  </r>
  <r>
    <s v=""/>
    <x v="125"/>
    <s v="-22.9576"/>
    <s v="18.4904"/>
    <x v="411"/>
    <x v="73979"/>
    <n v="439"/>
    <n v="37578"/>
  </r>
  <r>
    <s v=""/>
    <x v="125"/>
    <s v="-22.9576"/>
    <s v="18.4904"/>
    <x v="412"/>
    <x v="73980"/>
    <n v="444"/>
    <n v="37893"/>
  </r>
  <r>
    <s v=""/>
    <x v="125"/>
    <s v="-22.9576"/>
    <s v="18.4904"/>
    <x v="413"/>
    <x v="73981"/>
    <n v="448"/>
    <n v="38043"/>
  </r>
  <r>
    <s v=""/>
    <x v="125"/>
    <s v="-22.9576"/>
    <s v="18.4904"/>
    <x v="414"/>
    <x v="3574"/>
    <n v="450"/>
    <n v="38104"/>
  </r>
  <r>
    <s v=""/>
    <x v="125"/>
    <s v="-22.9576"/>
    <s v="18.4904"/>
    <x v="415"/>
    <x v="73982"/>
    <n v="456"/>
    <n v="38217"/>
  </r>
  <r>
    <s v=""/>
    <x v="125"/>
    <s v="-22.9576"/>
    <s v="18.4904"/>
    <x v="416"/>
    <x v="73983"/>
    <n v="458"/>
    <n v="38264"/>
  </r>
  <r>
    <s v=""/>
    <x v="125"/>
    <s v="-22.9576"/>
    <s v="18.4904"/>
    <x v="417"/>
    <x v="73984"/>
    <n v="458"/>
    <n v="38470"/>
  </r>
  <r>
    <s v=""/>
    <x v="125"/>
    <s v="-22.9576"/>
    <s v="18.4904"/>
    <x v="418"/>
    <x v="73985"/>
    <n v="465"/>
    <n v="38514"/>
  </r>
  <r>
    <s v=""/>
    <x v="125"/>
    <s v="-22.9576"/>
    <s v="18.4904"/>
    <x v="419"/>
    <x v="73986"/>
    <n v="474"/>
    <n v="38793"/>
  </r>
  <r>
    <s v=""/>
    <x v="125"/>
    <s v="-22.9576"/>
    <s v="18.4904"/>
    <x v="420"/>
    <x v="59544"/>
    <n v="477"/>
    <n v="38942"/>
  </r>
  <r>
    <s v=""/>
    <x v="125"/>
    <s v="-22.9576"/>
    <s v="18.4904"/>
    <x v="421"/>
    <x v="73987"/>
    <n v="483"/>
    <n v="39105"/>
  </r>
  <r>
    <s v=""/>
    <x v="125"/>
    <s v="-22.9576"/>
    <s v="18.4904"/>
    <x v="422"/>
    <x v="73988"/>
    <n v="486"/>
    <n v="39221"/>
  </r>
  <r>
    <s v=""/>
    <x v="125"/>
    <s v="-22.9576"/>
    <s v="18.4904"/>
    <x v="423"/>
    <x v="73989"/>
    <n v="492"/>
    <n v="39282"/>
  </r>
  <r>
    <s v=""/>
    <x v="125"/>
    <s v="-22.9576"/>
    <s v="18.4904"/>
    <x v="424"/>
    <x v="5017"/>
    <n v="492"/>
    <n v="39350"/>
  </r>
  <r>
    <s v=""/>
    <x v="125"/>
    <s v="-22.9576"/>
    <s v="18.4904"/>
    <x v="425"/>
    <x v="46449"/>
    <n v="494"/>
    <n v="39504"/>
  </r>
  <r>
    <s v=""/>
    <x v="125"/>
    <s v="-22.9576"/>
    <s v="18.4904"/>
    <x v="426"/>
    <x v="73990"/>
    <n v="498"/>
    <n v="39694"/>
  </r>
  <r>
    <s v=""/>
    <x v="125"/>
    <s v="-22.9576"/>
    <s v="18.4904"/>
    <x v="427"/>
    <x v="73991"/>
    <n v="502"/>
    <n v="39976"/>
  </r>
  <r>
    <s v=""/>
    <x v="125"/>
    <s v="-22.9576"/>
    <s v="18.4904"/>
    <x v="428"/>
    <x v="73992"/>
    <n v="502"/>
    <n v="40884"/>
  </r>
  <r>
    <s v=""/>
    <x v="125"/>
    <s v="-22.9576"/>
    <s v="18.4904"/>
    <x v="429"/>
    <x v="73993"/>
    <n v="504"/>
    <n v="41153"/>
  </r>
  <r>
    <s v=""/>
    <x v="125"/>
    <s v="-22.9576"/>
    <s v="18.4904"/>
    <x v="430"/>
    <x v="73994"/>
    <n v="508"/>
    <n v="41292"/>
  </r>
  <r>
    <s v=""/>
    <x v="125"/>
    <s v="-22.9576"/>
    <s v="18.4904"/>
    <x v="431"/>
    <x v="66686"/>
    <n v="509"/>
    <n v="41398"/>
  </r>
  <r>
    <s v=""/>
    <x v="125"/>
    <s v="-22.9576"/>
    <s v="18.4904"/>
    <x v="432"/>
    <x v="73995"/>
    <n v="513"/>
    <n v="41455"/>
  </r>
  <r>
    <s v=""/>
    <x v="125"/>
    <s v="-22.9576"/>
    <s v="18.4904"/>
    <x v="433"/>
    <x v="73996"/>
    <n v="520"/>
    <n v="41676"/>
  </r>
  <r>
    <s v=""/>
    <x v="125"/>
    <s v="-22.9576"/>
    <s v="18.4904"/>
    <x v="434"/>
    <x v="31906"/>
    <n v="523"/>
    <n v="41848"/>
  </r>
  <r>
    <s v=""/>
    <x v="125"/>
    <s v="-22.9576"/>
    <s v="18.4904"/>
    <x v="435"/>
    <x v="73997"/>
    <n v="528"/>
    <n v="41910"/>
  </r>
  <r>
    <s v=""/>
    <x v="125"/>
    <s v="-22.9576"/>
    <s v="18.4904"/>
    <x v="436"/>
    <x v="73998"/>
    <n v="531"/>
    <n v="42121"/>
  </r>
  <r>
    <s v=""/>
    <x v="125"/>
    <s v="-22.9576"/>
    <s v="18.4904"/>
    <x v="437"/>
    <x v="73999"/>
    <n v="533"/>
    <n v="42264"/>
  </r>
  <r>
    <s v=""/>
    <x v="125"/>
    <s v="-22.9576"/>
    <s v="18.4904"/>
    <x v="438"/>
    <x v="74000"/>
    <n v="537"/>
    <n v="42346"/>
  </r>
  <r>
    <s v=""/>
    <x v="125"/>
    <s v="-22.9576"/>
    <s v="18.4904"/>
    <x v="439"/>
    <x v="74001"/>
    <n v="538"/>
    <n v="42358"/>
  </r>
  <r>
    <s v=""/>
    <x v="125"/>
    <s v="-22.9576"/>
    <s v="18.4904"/>
    <x v="440"/>
    <x v="74002"/>
    <n v="542"/>
    <n v="42641"/>
  </r>
  <r>
    <s v=""/>
    <x v="125"/>
    <s v="-22.9576"/>
    <s v="18.4904"/>
    <x v="441"/>
    <x v="74003"/>
    <n v="548"/>
    <n v="43306"/>
  </r>
  <r>
    <s v=""/>
    <x v="125"/>
    <s v="-22.9576"/>
    <s v="18.4904"/>
    <x v="442"/>
    <x v="74004"/>
    <n v="557"/>
    <n v="43354"/>
  </r>
  <r>
    <s v=""/>
    <x v="125"/>
    <s v="-22.9576"/>
    <s v="18.4904"/>
    <x v="443"/>
    <x v="74005"/>
    <n v="559"/>
    <n v="43483"/>
  </r>
  <r>
    <s v=""/>
    <x v="125"/>
    <s v="-22.9576"/>
    <s v="18.4904"/>
    <x v="444"/>
    <x v="74006"/>
    <n v="564"/>
    <n v="43555"/>
  </r>
  <r>
    <s v=""/>
    <x v="125"/>
    <s v="-22.9576"/>
    <s v="18.4904"/>
    <x v="445"/>
    <x v="74007"/>
    <n v="570"/>
    <n v="43640"/>
  </r>
  <r>
    <s v=""/>
    <x v="125"/>
    <s v="-22.9576"/>
    <s v="18.4904"/>
    <x v="446"/>
    <x v="74008"/>
    <n v="575"/>
    <n v="43721"/>
  </r>
  <r>
    <s v=""/>
    <x v="125"/>
    <s v="-22.9576"/>
    <s v="18.4904"/>
    <x v="447"/>
    <x v="74009"/>
    <n v="586"/>
    <n v="43984"/>
  </r>
  <r>
    <s v=""/>
    <x v="125"/>
    <s v="-22.9576"/>
    <s v="18.4904"/>
    <x v="448"/>
    <x v="74010"/>
    <n v="592"/>
    <n v="44162"/>
  </r>
  <r>
    <s v=""/>
    <x v="125"/>
    <s v="-22.9576"/>
    <s v="18.4904"/>
    <x v="449"/>
    <x v="74011"/>
    <n v="596"/>
    <n v="44322"/>
  </r>
  <r>
    <s v=""/>
    <x v="125"/>
    <s v="-22.9576"/>
    <s v="18.4904"/>
    <x v="450"/>
    <x v="40746"/>
    <n v="599"/>
    <n v="44392"/>
  </r>
  <r>
    <s v=""/>
    <x v="125"/>
    <s v="-22.9576"/>
    <s v="18.4904"/>
    <x v="451"/>
    <x v="39391"/>
    <n v="602"/>
    <n v="44437"/>
  </r>
  <r>
    <s v=""/>
    <x v="125"/>
    <s v="-22.9576"/>
    <s v="18.4904"/>
    <x v="452"/>
    <x v="74012"/>
    <n v="604"/>
    <n v="44525"/>
  </r>
  <r>
    <s v=""/>
    <x v="125"/>
    <s v="-22.9576"/>
    <s v="18.4904"/>
    <x v="453"/>
    <x v="74013"/>
    <n v="604"/>
    <n v="44760"/>
  </r>
  <r>
    <s v=""/>
    <x v="125"/>
    <s v="-22.9576"/>
    <s v="18.4904"/>
    <x v="454"/>
    <x v="74014"/>
    <n v="608"/>
    <n v="44953"/>
  </r>
  <r>
    <s v=""/>
    <x v="125"/>
    <s v="-22.9576"/>
    <s v="18.4904"/>
    <x v="455"/>
    <x v="74015"/>
    <n v="609"/>
    <n v="45039"/>
  </r>
  <r>
    <s v=""/>
    <x v="125"/>
    <s v="-22.9576"/>
    <s v="18.4904"/>
    <x v="456"/>
    <x v="74016"/>
    <n v="616"/>
    <n v="45136"/>
  </r>
  <r>
    <s v=""/>
    <x v="125"/>
    <s v="-22.9576"/>
    <s v="18.4904"/>
    <x v="457"/>
    <x v="74017"/>
    <n v="622"/>
    <n v="45278"/>
  </r>
  <r>
    <s v=""/>
    <x v="125"/>
    <s v="-22.9576"/>
    <s v="18.4904"/>
    <x v="458"/>
    <x v="37208"/>
    <n v="624"/>
    <n v="45334"/>
  </r>
  <r>
    <s v=""/>
    <x v="125"/>
    <s v="-22.9576"/>
    <s v="18.4904"/>
    <x v="459"/>
    <x v="56948"/>
    <n v="625"/>
    <n v="45558"/>
  </r>
  <r>
    <s v=""/>
    <x v="125"/>
    <s v="-22.9576"/>
    <s v="18.4904"/>
    <x v="460"/>
    <x v="28350"/>
    <n v="628"/>
    <n v="45642"/>
  </r>
  <r>
    <s v=""/>
    <x v="125"/>
    <s v="-22.9576"/>
    <s v="18.4904"/>
    <x v="461"/>
    <x v="74018"/>
    <n v="634"/>
    <n v="45740"/>
  </r>
  <r>
    <s v=""/>
    <x v="125"/>
    <s v="-22.9576"/>
    <s v="18.4904"/>
    <x v="462"/>
    <x v="74019"/>
    <n v="638"/>
    <n v="45909"/>
  </r>
  <r>
    <s v=""/>
    <x v="125"/>
    <s v="-22.9576"/>
    <s v="18.4904"/>
    <x v="463"/>
    <x v="74019"/>
    <n v="638"/>
    <n v="45909"/>
  </r>
  <r>
    <s v=""/>
    <x v="125"/>
    <s v="-22.9576"/>
    <s v="18.4904"/>
    <x v="464"/>
    <x v="74020"/>
    <n v="642"/>
    <n v="46021"/>
  </r>
  <r>
    <s v=""/>
    <x v="125"/>
    <s v="-22.9576"/>
    <s v="18.4904"/>
    <x v="465"/>
    <x v="74021"/>
    <n v="643"/>
    <n v="46238"/>
  </r>
  <r>
    <s v=""/>
    <x v="125"/>
    <s v="-22.9576"/>
    <s v="18.4904"/>
    <x v="466"/>
    <x v="74021"/>
    <n v="643"/>
    <n v="46238"/>
  </r>
  <r>
    <s v=""/>
    <x v="125"/>
    <s v="-22.9576"/>
    <s v="18.4904"/>
    <x v="467"/>
    <x v="74021"/>
    <n v="643"/>
    <n v="46238"/>
  </r>
  <r>
    <s v=""/>
    <x v="125"/>
    <s v="-22.9576"/>
    <s v="18.4904"/>
    <x v="468"/>
    <x v="74021"/>
    <n v="643"/>
    <n v="46238"/>
  </r>
  <r>
    <s v=""/>
    <x v="125"/>
    <s v="-22.9576"/>
    <s v="18.4904"/>
    <x v="469"/>
    <x v="74022"/>
    <n v="667"/>
    <n v="46683"/>
  </r>
  <r>
    <s v=""/>
    <x v="125"/>
    <s v="-22.9576"/>
    <s v="18.4904"/>
    <x v="470"/>
    <x v="74023"/>
    <n v="674"/>
    <n v="46922"/>
  </r>
  <r>
    <s v=""/>
    <x v="125"/>
    <s v="-22.9576"/>
    <s v="18.4904"/>
    <x v="471"/>
    <x v="74024"/>
    <n v="682"/>
    <n v="47146"/>
  </r>
  <r>
    <s v=""/>
    <x v="125"/>
    <s v="-22.9576"/>
    <s v="18.4904"/>
    <x v="472"/>
    <x v="74025"/>
    <n v="683"/>
    <n v="47173"/>
  </r>
  <r>
    <s v=""/>
    <x v="125"/>
    <s v="-22.9576"/>
    <s v="18.4904"/>
    <x v="473"/>
    <x v="74026"/>
    <n v="689"/>
    <n v="47300"/>
  </r>
  <r>
    <s v=""/>
    <x v="125"/>
    <s v="-22.9576"/>
    <s v="18.4904"/>
    <x v="474"/>
    <x v="74027"/>
    <n v="691"/>
    <n v="47384"/>
  </r>
  <r>
    <s v=""/>
    <x v="125"/>
    <s v="-22.9576"/>
    <s v="18.4904"/>
    <x v="475"/>
    <x v="74028"/>
    <n v="696"/>
    <n v="47518"/>
  </r>
  <r>
    <s v=""/>
    <x v="125"/>
    <s v="-22.9576"/>
    <s v="18.4904"/>
    <x v="476"/>
    <x v="74029"/>
    <n v="702"/>
    <n v="47698"/>
  </r>
  <r>
    <s v=""/>
    <x v="125"/>
    <s v="-22.9576"/>
    <s v="18.4904"/>
    <x v="477"/>
    <x v="66121"/>
    <n v="704"/>
    <n v="47776"/>
  </r>
  <r>
    <s v=""/>
    <x v="125"/>
    <s v="-22.9576"/>
    <s v="18.4904"/>
    <x v="478"/>
    <x v="66121"/>
    <n v="704"/>
    <n v="47776"/>
  </r>
  <r>
    <s v=""/>
    <x v="125"/>
    <s v="-22.9576"/>
    <s v="18.4904"/>
    <x v="479"/>
    <x v="74030"/>
    <n v="705"/>
    <n v="47946"/>
  </r>
  <r>
    <s v=""/>
    <x v="125"/>
    <s v="-22.9576"/>
    <s v="18.4904"/>
    <x v="480"/>
    <x v="74031"/>
    <n v="718"/>
    <n v="48247"/>
  </r>
  <r>
    <s v=""/>
    <x v="125"/>
    <s v="-22.9576"/>
    <s v="18.4904"/>
    <x v="481"/>
    <x v="74032"/>
    <n v="723"/>
    <n v="48355"/>
  </r>
  <r>
    <s v=""/>
    <x v="125"/>
    <s v="-22.9576"/>
    <s v="18.4904"/>
    <x v="482"/>
    <x v="74033"/>
    <n v="733"/>
    <n v="48445"/>
  </r>
  <r>
    <s v=""/>
    <x v="125"/>
    <s v="-22.9576"/>
    <s v="18.4904"/>
    <x v="483"/>
    <x v="3636"/>
    <n v="739"/>
    <n v="48531"/>
  </r>
  <r>
    <s v=""/>
    <x v="125"/>
    <s v="-22.9576"/>
    <s v="18.4904"/>
    <x v="484"/>
    <x v="3636"/>
    <n v="739"/>
    <n v="48531"/>
  </r>
  <r>
    <s v=""/>
    <x v="125"/>
    <s v="-22.9576"/>
    <s v="18.4904"/>
    <x v="485"/>
    <x v="74034"/>
    <n v="759"/>
    <n v="48951"/>
  </r>
  <r>
    <s v=""/>
    <x v="125"/>
    <s v="-22.9576"/>
    <s v="18.4904"/>
    <x v="486"/>
    <x v="74035"/>
    <n v="763"/>
    <n v="49138"/>
  </r>
  <r>
    <s v=""/>
    <x v="125"/>
    <s v="-22.9576"/>
    <s v="18.4904"/>
    <x v="487"/>
    <x v="74036"/>
    <n v="765"/>
    <n v="49213"/>
  </r>
  <r>
    <s v=""/>
    <x v="125"/>
    <s v="-22.9576"/>
    <s v="18.4904"/>
    <x v="488"/>
    <x v="282"/>
    <n v="774"/>
    <n v="49360"/>
  </r>
  <r>
    <s v=""/>
    <x v="125"/>
    <s v="-22.9576"/>
    <s v="18.4904"/>
    <x v="489"/>
    <x v="74037"/>
    <n v="779"/>
    <n v="49550"/>
  </r>
  <r>
    <s v=""/>
    <x v="125"/>
    <s v="-22.9576"/>
    <s v="18.4904"/>
    <x v="490"/>
    <x v="74038"/>
    <n v="789"/>
    <n v="49596"/>
  </r>
  <r>
    <s v=""/>
    <x v="125"/>
    <s v="-22.9576"/>
    <s v="18.4904"/>
    <x v="491"/>
    <x v="74039"/>
    <n v="795"/>
    <n v="49670"/>
  </r>
  <r>
    <s v=""/>
    <x v="125"/>
    <s v="-22.9576"/>
    <s v="18.4904"/>
    <x v="492"/>
    <x v="74040"/>
    <n v="807"/>
    <n v="50053"/>
  </r>
  <r>
    <s v=""/>
    <x v="125"/>
    <s v="-22.9576"/>
    <s v="18.4904"/>
    <x v="493"/>
    <x v="74041"/>
    <n v="818"/>
    <n v="50241"/>
  </r>
  <r>
    <s v=""/>
    <x v="125"/>
    <s v="-22.9576"/>
    <s v="18.4904"/>
    <x v="494"/>
    <x v="74042"/>
    <n v="824"/>
    <n v="50443"/>
  </r>
  <r>
    <s v=""/>
    <x v="125"/>
    <s v="-22.9576"/>
    <s v="18.4904"/>
    <x v="495"/>
    <x v="74043"/>
    <n v="830"/>
    <n v="50675"/>
  </r>
  <r>
    <s v=""/>
    <x v="125"/>
    <s v="-22.9576"/>
    <s v="18.4904"/>
    <x v="496"/>
    <x v="25329"/>
    <n v="854"/>
    <n v="50948"/>
  </r>
  <r>
    <s v=""/>
    <x v="125"/>
    <s v="-22.9576"/>
    <s v="18.4904"/>
    <x v="497"/>
    <x v="21646"/>
    <n v="865"/>
    <n v="51048"/>
  </r>
  <r>
    <s v=""/>
    <x v="125"/>
    <s v="-22.9576"/>
    <s v="18.4904"/>
    <x v="498"/>
    <x v="46538"/>
    <n v="877"/>
    <n v="51177"/>
  </r>
  <r>
    <s v=""/>
    <x v="125"/>
    <s v="-22.9576"/>
    <s v="18.4904"/>
    <x v="499"/>
    <x v="74044"/>
    <n v="899"/>
    <n v="51821"/>
  </r>
  <r>
    <s v=""/>
    <x v="125"/>
    <s v="-22.9576"/>
    <s v="18.4904"/>
    <x v="500"/>
    <x v="21830"/>
    <n v="905"/>
    <n v="51882"/>
  </r>
  <r>
    <s v=""/>
    <x v="125"/>
    <s v="-22.9576"/>
    <s v="18.4904"/>
    <x v="501"/>
    <x v="69675"/>
    <n v="912"/>
    <n v="52032"/>
  </r>
  <r>
    <s v=""/>
    <x v="125"/>
    <s v="-22.9576"/>
    <s v="18.4904"/>
    <x v="502"/>
    <x v="74045"/>
    <n v="920"/>
    <n v="52390"/>
  </r>
  <r>
    <s v=""/>
    <x v="125"/>
    <s v="-22.9576"/>
    <s v="18.4904"/>
    <x v="503"/>
    <x v="69725"/>
    <n v="936"/>
    <n v="52646"/>
  </r>
  <r>
    <s v=""/>
    <x v="125"/>
    <s v="-22.9576"/>
    <s v="18.4904"/>
    <x v="504"/>
    <x v="74046"/>
    <n v="950"/>
    <n v="52769"/>
  </r>
  <r>
    <s v=""/>
    <x v="125"/>
    <s v="-22.9576"/>
    <s v="18.4904"/>
    <x v="505"/>
    <x v="74047"/>
    <n v="968"/>
    <n v="53143"/>
  </r>
  <r>
    <s v=""/>
    <x v="125"/>
    <s v="-22.9576"/>
    <s v="18.4904"/>
    <x v="506"/>
    <x v="74048"/>
    <n v="973"/>
    <n v="53734"/>
  </r>
  <r>
    <s v=""/>
    <x v="125"/>
    <s v="-22.9576"/>
    <s v="18.4904"/>
    <x v="507"/>
    <x v="74049"/>
    <n v="993"/>
    <n v="54137"/>
  </r>
  <r>
    <s v=""/>
    <x v="125"/>
    <s v="-22.9576"/>
    <s v="18.4904"/>
    <x v="508"/>
    <x v="74050"/>
    <n v="995"/>
    <n v="54535"/>
  </r>
  <r>
    <s v=""/>
    <x v="125"/>
    <s v="-22.9576"/>
    <s v="18.4904"/>
    <x v="509"/>
    <x v="74051"/>
    <n v="1008"/>
    <n v="55187"/>
  </r>
  <r>
    <s v=""/>
    <x v="125"/>
    <s v="-22.9576"/>
    <s v="18.4904"/>
    <x v="510"/>
    <x v="40814"/>
    <n v="1040"/>
    <n v="55538"/>
  </r>
  <r>
    <s v=""/>
    <x v="125"/>
    <s v="-22.9576"/>
    <s v="18.4904"/>
    <x v="511"/>
    <x v="74052"/>
    <n v="1073"/>
    <n v="55538"/>
  </r>
  <r>
    <s v=""/>
    <x v="125"/>
    <s v="-22.9576"/>
    <s v="18.4904"/>
    <x v="512"/>
    <x v="74053"/>
    <n v="1107"/>
    <n v="57716"/>
  </r>
  <r>
    <s v=""/>
    <x v="125"/>
    <s v="-22.9576"/>
    <s v="18.4904"/>
    <x v="513"/>
    <x v="74054"/>
    <n v="1134"/>
    <n v="57716"/>
  </r>
  <r>
    <s v=""/>
    <x v="125"/>
    <s v="-22.9576"/>
    <s v="18.4904"/>
    <x v="514"/>
    <x v="74054"/>
    <n v="1134"/>
    <n v="58970"/>
  </r>
  <r>
    <s v=""/>
    <x v="125"/>
    <s v="-22.9576"/>
    <s v="18.4904"/>
    <x v="515"/>
    <x v="74055"/>
    <n v="1161"/>
    <n v="59249"/>
  </r>
  <r>
    <s v=""/>
    <x v="125"/>
    <s v="-22.9576"/>
    <s v="18.4904"/>
    <x v="516"/>
    <x v="6542"/>
    <n v="1179"/>
    <n v="60484"/>
  </r>
  <r>
    <s v=""/>
    <x v="125"/>
    <s v="-22.9576"/>
    <s v="18.4904"/>
    <x v="517"/>
    <x v="6542"/>
    <n v="1179"/>
    <n v="60484"/>
  </r>
  <r>
    <s v=""/>
    <x v="125"/>
    <s v="-22.9576"/>
    <s v="18.4904"/>
    <x v="518"/>
    <x v="74056"/>
    <n v="1224"/>
    <n v="61211"/>
  </r>
  <r>
    <s v=""/>
    <x v="125"/>
    <s v="-22.9576"/>
    <s v="18.4904"/>
    <x v="519"/>
    <x v="74057"/>
    <n v="1279"/>
    <n v="62026"/>
  </r>
  <r>
    <s v=""/>
    <x v="125"/>
    <s v="-22.9576"/>
    <s v="18.4904"/>
    <x v="520"/>
    <x v="74058"/>
    <n v="1305"/>
    <n v="62260"/>
  </r>
  <r>
    <s v=""/>
    <x v="125"/>
    <s v="-22.9576"/>
    <s v="18.4904"/>
    <x v="521"/>
    <x v="74059"/>
    <n v="1345"/>
    <n v="63357"/>
  </r>
  <r>
    <s v=""/>
    <x v="125"/>
    <s v="-22.9576"/>
    <s v="18.4904"/>
    <x v="522"/>
    <x v="74060"/>
    <n v="1400"/>
    <n v="63932"/>
  </r>
  <r>
    <s v=""/>
    <x v="125"/>
    <s v="-22.9576"/>
    <s v="18.4904"/>
    <x v="523"/>
    <x v="74061"/>
    <n v="1445"/>
    <n v="64900"/>
  </r>
  <r>
    <s v=""/>
    <x v="125"/>
    <s v="-22.9576"/>
    <s v="18.4904"/>
    <x v="524"/>
    <x v="74061"/>
    <n v="1445"/>
    <n v="64900"/>
  </r>
  <r>
    <s v=""/>
    <x v="125"/>
    <s v="-22.9576"/>
    <s v="18.4904"/>
    <x v="525"/>
    <x v="74062"/>
    <n v="1521"/>
    <n v="67330"/>
  </r>
  <r>
    <s v=""/>
    <x v="125"/>
    <s v="-22.9576"/>
    <s v="18.4904"/>
    <x v="526"/>
    <x v="74063"/>
    <n v="1556"/>
    <n v="67780"/>
  </r>
  <r>
    <s v=""/>
    <x v="125"/>
    <s v="-22.9576"/>
    <s v="18.4904"/>
    <x v="527"/>
    <x v="74064"/>
    <n v="1586"/>
    <n v="68710"/>
  </r>
  <r>
    <s v=""/>
    <x v="125"/>
    <s v="-22.9576"/>
    <s v="18.4904"/>
    <x v="528"/>
    <x v="74065"/>
    <n v="1626"/>
    <n v="69672"/>
  </r>
  <r>
    <s v=""/>
    <x v="125"/>
    <s v="-22.9576"/>
    <s v="18.4904"/>
    <x v="529"/>
    <x v="74066"/>
    <n v="1649"/>
    <n v="70383"/>
  </r>
  <r>
    <s v=""/>
    <x v="125"/>
    <s v="-22.9576"/>
    <s v="18.4904"/>
    <x v="530"/>
    <x v="74067"/>
    <n v="1662"/>
    <n v="70773"/>
  </r>
  <r>
    <s v=""/>
    <x v="125"/>
    <s v="-22.9576"/>
    <s v="18.4904"/>
    <x v="531"/>
    <x v="74068"/>
    <n v="1690"/>
    <n v="71518"/>
  </r>
  <r>
    <s v=""/>
    <x v="125"/>
    <s v="-22.9576"/>
    <s v="18.4904"/>
    <x v="532"/>
    <x v="74069"/>
    <n v="1742"/>
    <n v="75272"/>
  </r>
  <r>
    <s v=""/>
    <x v="125"/>
    <s v="-22.9576"/>
    <s v="18.4904"/>
    <x v="533"/>
    <x v="74070"/>
    <n v="1812"/>
    <n v="75850"/>
  </r>
  <r>
    <s v=""/>
    <x v="125"/>
    <s v="-22.9576"/>
    <s v="18.4904"/>
    <x v="534"/>
    <x v="74071"/>
    <n v="1883"/>
    <n v="76102"/>
  </r>
  <r>
    <s v=""/>
    <x v="125"/>
    <s v="-22.9576"/>
    <s v="18.4904"/>
    <x v="535"/>
    <x v="74072"/>
    <n v="1911"/>
    <n v="76871"/>
  </r>
  <r>
    <s v=""/>
    <x v="125"/>
    <s v="-22.9576"/>
    <s v="18.4904"/>
    <x v="536"/>
    <x v="74073"/>
    <n v="1991"/>
    <n v="77957"/>
  </r>
  <r>
    <s v=""/>
    <x v="125"/>
    <s v="-22.9576"/>
    <s v="18.4904"/>
    <x v="537"/>
    <x v="74074"/>
    <n v="2019"/>
    <n v="78579"/>
  </r>
  <r>
    <s v=""/>
    <x v="125"/>
    <s v="-22.9576"/>
    <s v="18.4904"/>
    <x v="538"/>
    <x v="74075"/>
    <n v="2090"/>
    <n v="78908"/>
  </r>
  <r>
    <s v=""/>
    <x v="125"/>
    <s v="-22.9576"/>
    <s v="18.4904"/>
    <x v="539"/>
    <x v="74076"/>
    <n v="2240"/>
    <n v="80421"/>
  </r>
  <r>
    <s v=""/>
    <x v="125"/>
    <s v="-22.9576"/>
    <s v="18.4904"/>
    <x v="540"/>
    <x v="74077"/>
    <n v="2270"/>
    <n v="82405"/>
  </r>
  <r>
    <s v=""/>
    <x v="125"/>
    <s v="-22.9576"/>
    <s v="18.4904"/>
    <x v="541"/>
    <x v="74078"/>
    <n v="2371"/>
    <n v="84613"/>
  </r>
  <r>
    <s v=""/>
    <x v="125"/>
    <s v="-22.9576"/>
    <s v="18.4904"/>
    <x v="542"/>
    <x v="74079"/>
    <n v="2467"/>
    <n v="86666"/>
  </r>
  <r>
    <s v=""/>
    <x v="125"/>
    <s v="-22.9576"/>
    <s v="18.4904"/>
    <x v="543"/>
    <x v="74080"/>
    <n v="2506"/>
    <n v="87313"/>
  </r>
  <r>
    <s v=""/>
    <x v="125"/>
    <s v="-22.9576"/>
    <s v="18.4904"/>
    <x v="544"/>
    <x v="74081"/>
    <n v="2532"/>
    <n v="87778"/>
  </r>
  <r>
    <s v=""/>
    <x v="125"/>
    <s v="-22.9576"/>
    <s v="18.4904"/>
    <x v="545"/>
    <x v="57156"/>
    <n v="2557"/>
    <n v="89010"/>
  </r>
  <r>
    <s v=""/>
    <x v="125"/>
    <s v="-22.9576"/>
    <s v="18.4904"/>
    <x v="546"/>
    <x v="74082"/>
    <n v="2620"/>
    <n v="90199"/>
  </r>
  <r>
    <s v=""/>
    <x v="125"/>
    <s v="-22.9576"/>
    <s v="18.4904"/>
    <x v="547"/>
    <x v="74083"/>
    <n v="2665"/>
    <n v="90448"/>
  </r>
  <r>
    <s v=""/>
    <x v="125"/>
    <s v="-22.9576"/>
    <s v="18.4904"/>
    <x v="548"/>
    <x v="74084"/>
    <n v="2714"/>
    <n v="90761"/>
  </r>
  <r>
    <s v=""/>
    <x v="125"/>
    <s v="-22.9576"/>
    <s v="18.4904"/>
    <x v="549"/>
    <x v="74085"/>
    <n v="2760"/>
    <n v="92030"/>
  </r>
  <r>
    <s v=""/>
    <x v="125"/>
    <s v="-22.9576"/>
    <s v="18.4904"/>
    <x v="550"/>
    <x v="74086"/>
    <n v="2811"/>
    <n v="92879"/>
  </r>
  <r>
    <s v=""/>
    <x v="125"/>
    <s v="-22.9576"/>
    <s v="18.4904"/>
    <x v="551"/>
    <x v="74087"/>
    <n v="2834"/>
    <n v="93136"/>
  </r>
  <r>
    <s v=""/>
    <x v="125"/>
    <s v="-22.9576"/>
    <s v="18.4904"/>
    <x v="552"/>
    <x v="74088"/>
    <n v="2871"/>
    <n v="93508"/>
  </r>
  <r>
    <s v=""/>
    <x v="125"/>
    <s v="-22.9576"/>
    <s v="18.4904"/>
    <x v="553"/>
    <x v="74089"/>
    <n v="2927"/>
    <n v="93931"/>
  </r>
  <r>
    <s v=""/>
    <x v="125"/>
    <s v="-22.9576"/>
    <s v="18.4904"/>
    <x v="554"/>
    <x v="74090"/>
    <n v="2970"/>
    <n v="94412"/>
  </r>
  <r>
    <s v=""/>
    <x v="125"/>
    <s v="-22.9576"/>
    <s v="18.4904"/>
    <x v="555"/>
    <x v="74091"/>
    <n v="2999"/>
    <n v="94556"/>
  </r>
  <r>
    <s v=""/>
    <x v="125"/>
    <s v="-22.9576"/>
    <s v="18.4904"/>
    <x v="556"/>
    <x v="74092"/>
    <n v="3044"/>
    <n v="95250"/>
  </r>
  <r>
    <s v=""/>
    <x v="125"/>
    <s v="-22.9576"/>
    <s v="18.4904"/>
    <x v="557"/>
    <x v="74093"/>
    <n v="3057"/>
    <n v="95913"/>
  </r>
  <r>
    <s v=""/>
    <x v="125"/>
    <s v="-22.9576"/>
    <s v="18.4904"/>
    <x v="558"/>
    <x v="74094"/>
    <n v="3064"/>
    <n v="96219"/>
  </r>
  <r>
    <s v=""/>
    <x v="125"/>
    <s v="-22.9576"/>
    <s v="18.4904"/>
    <x v="559"/>
    <x v="74095"/>
    <n v="3080"/>
    <n v="96341"/>
  </r>
  <r>
    <s v=""/>
    <x v="125"/>
    <s v="-22.9576"/>
    <s v="18.4904"/>
    <x v="560"/>
    <x v="74096"/>
    <n v="3112"/>
    <n v="96568"/>
  </r>
  <r>
    <s v=""/>
    <x v="125"/>
    <s v="-22.9576"/>
    <s v="18.4904"/>
    <x v="561"/>
    <x v="74097"/>
    <n v="3142"/>
    <n v="0"/>
  </r>
  <r>
    <s v=""/>
    <x v="125"/>
    <s v="-22.9576"/>
    <s v="18.4904"/>
    <x v="562"/>
    <x v="11923"/>
    <n v="3158"/>
    <n v="0"/>
  </r>
  <r>
    <s v=""/>
    <x v="125"/>
    <s v="-22.9576"/>
    <s v="18.4904"/>
    <x v="563"/>
    <x v="8815"/>
    <n v="3182"/>
    <n v="0"/>
  </r>
  <r>
    <s v=""/>
    <x v="125"/>
    <s v="-22.9576"/>
    <s v="18.4904"/>
    <x v="564"/>
    <x v="74098"/>
    <n v="3191"/>
    <n v="0"/>
  </r>
  <r>
    <s v=""/>
    <x v="125"/>
    <s v="-22.9576"/>
    <s v="18.4904"/>
    <x v="565"/>
    <x v="74099"/>
    <n v="3196"/>
    <n v="0"/>
  </r>
  <r>
    <s v=""/>
    <x v="125"/>
    <s v="-22.9576"/>
    <s v="18.4904"/>
    <x v="566"/>
    <x v="74100"/>
    <n v="3204"/>
    <n v="0"/>
  </r>
  <r>
    <s v=""/>
    <x v="125"/>
    <s v="-22.9576"/>
    <s v="18.4904"/>
    <x v="567"/>
    <x v="74101"/>
    <n v="3226"/>
    <n v="0"/>
  </r>
  <r>
    <s v=""/>
    <x v="125"/>
    <s v="-22.9576"/>
    <s v="18.4904"/>
    <x v="568"/>
    <x v="74102"/>
    <n v="3244"/>
    <n v="0"/>
  </r>
  <r>
    <s v=""/>
    <x v="125"/>
    <s v="-22.9576"/>
    <s v="18.4904"/>
    <x v="569"/>
    <x v="74103"/>
    <n v="3262"/>
    <n v="0"/>
  </r>
  <r>
    <s v=""/>
    <x v="125"/>
    <s v="-22.9576"/>
    <s v="18.4904"/>
    <x v="570"/>
    <x v="74104"/>
    <n v="3271"/>
    <n v="0"/>
  </r>
  <r>
    <s v=""/>
    <x v="125"/>
    <s v="-22.9576"/>
    <s v="18.4904"/>
    <x v="571"/>
    <x v="39547"/>
    <n v="3277"/>
    <n v="0"/>
  </r>
  <r>
    <s v=""/>
    <x v="125"/>
    <s v="-22.9576"/>
    <s v="18.4904"/>
    <x v="572"/>
    <x v="63364"/>
    <n v="3285"/>
    <n v="0"/>
  </r>
  <r>
    <s v=""/>
    <x v="125"/>
    <s v="-22.9576"/>
    <s v="18.4904"/>
    <x v="573"/>
    <x v="74105"/>
    <n v="3288"/>
    <n v="0"/>
  </r>
  <r>
    <s v=""/>
    <x v="125"/>
    <s v="-22.9576"/>
    <s v="18.4904"/>
    <x v="574"/>
    <x v="74106"/>
    <n v="3300"/>
    <n v="0"/>
  </r>
  <r>
    <s v=""/>
    <x v="125"/>
    <s v="-22.9576"/>
    <s v="18.4904"/>
    <x v="575"/>
    <x v="74107"/>
    <n v="3316"/>
    <n v="0"/>
  </r>
  <r>
    <s v=""/>
    <x v="125"/>
    <s v="-22.9576"/>
    <s v="18.4904"/>
    <x v="576"/>
    <x v="74108"/>
    <n v="3325"/>
    <n v="0"/>
  </r>
  <r>
    <s v=""/>
    <x v="125"/>
    <s v="-22.9576"/>
    <s v="18.4904"/>
    <x v="577"/>
    <x v="74109"/>
    <n v="3333"/>
    <n v="0"/>
  </r>
  <r>
    <s v=""/>
    <x v="125"/>
    <s v="-22.9576"/>
    <s v="18.4904"/>
    <x v="578"/>
    <x v="74110"/>
    <n v="3342"/>
    <n v="0"/>
  </r>
  <r>
    <s v=""/>
    <x v="125"/>
    <s v="-22.9576"/>
    <s v="18.4904"/>
    <x v="579"/>
    <x v="74111"/>
    <n v="3345"/>
    <n v="0"/>
  </r>
  <r>
    <s v=""/>
    <x v="125"/>
    <s v="-22.9576"/>
    <s v="18.4904"/>
    <x v="580"/>
    <x v="74112"/>
    <n v="3346"/>
    <n v="0"/>
  </r>
  <r>
    <s v=""/>
    <x v="125"/>
    <s v="-22.9576"/>
    <s v="18.4904"/>
    <x v="581"/>
    <x v="74113"/>
    <n v="3349"/>
    <n v="0"/>
  </r>
  <r>
    <s v=""/>
    <x v="125"/>
    <s v="-22.9576"/>
    <s v="18.4904"/>
    <x v="582"/>
    <x v="74114"/>
    <n v="3361"/>
    <n v="0"/>
  </r>
  <r>
    <s v=""/>
    <x v="125"/>
    <s v="-22.9576"/>
    <s v="18.4904"/>
    <x v="583"/>
    <x v="74115"/>
    <n v="3369"/>
    <n v="0"/>
  </r>
  <r>
    <s v=""/>
    <x v="125"/>
    <s v="-22.9576"/>
    <s v="18.4904"/>
    <x v="584"/>
    <x v="74116"/>
    <n v="3370"/>
    <n v="0"/>
  </r>
  <r>
    <s v=""/>
    <x v="125"/>
    <s v="-22.9576"/>
    <s v="18.4904"/>
    <x v="585"/>
    <x v="18776"/>
    <n v="3372"/>
    <n v="0"/>
  </r>
  <r>
    <s v=""/>
    <x v="125"/>
    <s v="-22.9576"/>
    <s v="18.4904"/>
    <x v="586"/>
    <x v="74117"/>
    <n v="3372"/>
    <n v="0"/>
  </r>
  <r>
    <s v=""/>
    <x v="125"/>
    <s v="-22.9576"/>
    <s v="18.4904"/>
    <x v="587"/>
    <x v="74118"/>
    <n v="3375"/>
    <n v="0"/>
  </r>
  <r>
    <s v=""/>
    <x v="125"/>
    <s v="-22.9576"/>
    <s v="18.4904"/>
    <x v="588"/>
    <x v="74119"/>
    <n v="3386"/>
    <n v="0"/>
  </r>
  <r>
    <s v=""/>
    <x v="125"/>
    <s v="-22.9576"/>
    <s v="18.4904"/>
    <x v="589"/>
    <x v="74120"/>
    <n v="3394"/>
    <n v="0"/>
  </r>
  <r>
    <s v=""/>
    <x v="125"/>
    <s v="-22.9576"/>
    <s v="18.4904"/>
    <x v="590"/>
    <x v="74121"/>
    <n v="3399"/>
    <n v="0"/>
  </r>
  <r>
    <s v=""/>
    <x v="125"/>
    <s v="-22.9576"/>
    <s v="18.4904"/>
    <x v="591"/>
    <x v="74122"/>
    <n v="3407"/>
    <n v="0"/>
  </r>
  <r>
    <s v=""/>
    <x v="125"/>
    <s v="-22.9576"/>
    <s v="18.4904"/>
    <x v="592"/>
    <x v="74123"/>
    <n v="3412"/>
    <n v="0"/>
  </r>
  <r>
    <s v=""/>
    <x v="125"/>
    <s v="-22.9576"/>
    <s v="18.4904"/>
    <x v="593"/>
    <x v="74124"/>
    <n v="3412"/>
    <n v="0"/>
  </r>
  <r>
    <s v=""/>
    <x v="125"/>
    <s v="-22.9576"/>
    <s v="18.4904"/>
    <x v="594"/>
    <x v="74125"/>
    <n v="3414"/>
    <n v="0"/>
  </r>
  <r>
    <s v=""/>
    <x v="125"/>
    <s v="-22.9576"/>
    <s v="18.4904"/>
    <x v="595"/>
    <x v="74126"/>
    <n v="3417"/>
    <n v="0"/>
  </r>
  <r>
    <s v=""/>
    <x v="125"/>
    <s v="-22.9576"/>
    <s v="18.4904"/>
    <x v="596"/>
    <x v="74127"/>
    <n v="3422"/>
    <n v="0"/>
  </r>
  <r>
    <s v=""/>
    <x v="125"/>
    <s v="-22.9576"/>
    <s v="18.4904"/>
    <x v="597"/>
    <x v="74128"/>
    <n v="3426"/>
    <n v="0"/>
  </r>
  <r>
    <s v=""/>
    <x v="125"/>
    <s v="-22.9576"/>
    <s v="18.4904"/>
    <x v="598"/>
    <x v="74129"/>
    <n v="3431"/>
    <n v="0"/>
  </r>
  <r>
    <s v=""/>
    <x v="125"/>
    <s v="-22.9576"/>
    <s v="18.4904"/>
    <x v="599"/>
    <x v="74130"/>
    <n v="3435"/>
    <n v="0"/>
  </r>
  <r>
    <s v=""/>
    <x v="125"/>
    <s v="-22.9576"/>
    <s v="18.4904"/>
    <x v="600"/>
    <x v="74131"/>
    <n v="3436"/>
    <n v="0"/>
  </r>
  <r>
    <s v=""/>
    <x v="125"/>
    <s v="-22.9576"/>
    <s v="18.4904"/>
    <x v="601"/>
    <x v="74132"/>
    <n v="3437"/>
    <n v="0"/>
  </r>
  <r>
    <s v=""/>
    <x v="125"/>
    <s v="-22.9576"/>
    <s v="18.4904"/>
    <x v="602"/>
    <x v="74132"/>
    <n v="3437"/>
    <n v="0"/>
  </r>
  <r>
    <s v=""/>
    <x v="125"/>
    <s v="-22.9576"/>
    <s v="18.4904"/>
    <x v="603"/>
    <x v="74133"/>
    <n v="3456"/>
    <n v="0"/>
  </r>
  <r>
    <s v=""/>
    <x v="125"/>
    <s v="-22.9576"/>
    <s v="18.4904"/>
    <x v="604"/>
    <x v="74134"/>
    <n v="3461"/>
    <n v="0"/>
  </r>
  <r>
    <s v=""/>
    <x v="125"/>
    <s v="-22.9576"/>
    <s v="18.4904"/>
    <x v="605"/>
    <x v="7955"/>
    <n v="3466"/>
    <n v="0"/>
  </r>
  <r>
    <s v=""/>
    <x v="125"/>
    <s v="-22.9576"/>
    <s v="18.4904"/>
    <x v="606"/>
    <x v="7956"/>
    <n v="3469"/>
    <n v="0"/>
  </r>
  <r>
    <s v=""/>
    <x v="125"/>
    <s v="-22.9576"/>
    <s v="18.4904"/>
    <x v="607"/>
    <x v="74135"/>
    <n v="3471"/>
    <n v="0"/>
  </r>
  <r>
    <s v=""/>
    <x v="125"/>
    <s v="-22.9576"/>
    <s v="18.4904"/>
    <x v="608"/>
    <x v="74136"/>
    <n v="3472"/>
    <n v="0"/>
  </r>
  <r>
    <s v=""/>
    <x v="125"/>
    <s v="-22.9576"/>
    <s v="18.4904"/>
    <x v="609"/>
    <x v="74137"/>
    <n v="3478"/>
    <n v="0"/>
  </r>
  <r>
    <s v=""/>
    <x v="125"/>
    <s v="-22.9576"/>
    <s v="18.4904"/>
    <x v="610"/>
    <x v="74138"/>
    <n v="3488"/>
    <n v="0"/>
  </r>
  <r>
    <s v=""/>
    <x v="125"/>
    <s v="-22.9576"/>
    <s v="18.4904"/>
    <x v="611"/>
    <x v="74138"/>
    <n v="3488"/>
    <n v="0"/>
  </r>
  <r>
    <s v=""/>
    <x v="125"/>
    <s v="-22.9576"/>
    <s v="18.4904"/>
    <x v="612"/>
    <x v="41186"/>
    <n v="3492"/>
    <n v="0"/>
  </r>
  <r>
    <s v=""/>
    <x v="125"/>
    <s v="-22.9576"/>
    <s v="18.4904"/>
    <x v="613"/>
    <x v="74139"/>
    <n v="3494"/>
    <n v="0"/>
  </r>
  <r>
    <s v=""/>
    <x v="125"/>
    <s v="-22.9576"/>
    <s v="18.4904"/>
    <x v="614"/>
    <x v="74140"/>
    <n v="3494"/>
    <n v="0"/>
  </r>
  <r>
    <s v=""/>
    <x v="125"/>
    <s v="-22.9576"/>
    <s v="18.4904"/>
    <x v="615"/>
    <x v="74141"/>
    <n v="3494"/>
    <n v="0"/>
  </r>
  <r>
    <s v=""/>
    <x v="125"/>
    <s v="-22.9576"/>
    <s v="18.4904"/>
    <x v="616"/>
    <x v="74141"/>
    <n v="3494"/>
    <n v="0"/>
  </r>
  <r>
    <s v=""/>
    <x v="125"/>
    <s v="-22.9576"/>
    <s v="18.4904"/>
    <x v="617"/>
    <x v="74142"/>
    <n v="3511"/>
    <n v="0"/>
  </r>
  <r>
    <s v=""/>
    <x v="125"/>
    <s v="-22.9576"/>
    <s v="18.4904"/>
    <x v="618"/>
    <x v="74143"/>
    <n v="3514"/>
    <n v="0"/>
  </r>
  <r>
    <s v=""/>
    <x v="125"/>
    <s v="-22.9576"/>
    <s v="18.4904"/>
    <x v="619"/>
    <x v="74144"/>
    <n v="3515"/>
    <n v="0"/>
  </r>
  <r>
    <s v=""/>
    <x v="125"/>
    <s v="-22.9576"/>
    <s v="18.4904"/>
    <x v="620"/>
    <x v="74145"/>
    <n v="3516"/>
    <n v="0"/>
  </r>
  <r>
    <s v=""/>
    <x v="125"/>
    <s v="-22.9576"/>
    <s v="18.4904"/>
    <x v="621"/>
    <x v="74146"/>
    <n v="3517"/>
    <n v="0"/>
  </r>
  <r>
    <s v=""/>
    <x v="125"/>
    <s v="-22.9576"/>
    <s v="18.4904"/>
    <x v="622"/>
    <x v="74147"/>
    <n v="3517"/>
    <n v="0"/>
  </r>
  <r>
    <s v=""/>
    <x v="125"/>
    <s v="-22.9576"/>
    <s v="18.4904"/>
    <x v="623"/>
    <x v="74148"/>
    <n v="3520"/>
    <n v="0"/>
  </r>
  <r>
    <s v=""/>
    <x v="125"/>
    <s v="-22.9576"/>
    <s v="18.4904"/>
    <x v="624"/>
    <x v="74149"/>
    <n v="3523"/>
    <n v="0"/>
  </r>
  <r>
    <s v=""/>
    <x v="125"/>
    <s v="-22.9576"/>
    <s v="18.4904"/>
    <x v="625"/>
    <x v="74150"/>
    <n v="3524"/>
    <n v="0"/>
  </r>
  <r>
    <s v=""/>
    <x v="125"/>
    <s v="-22.9576"/>
    <s v="18.4904"/>
    <x v="626"/>
    <x v="74151"/>
    <n v="3524"/>
    <n v="0"/>
  </r>
  <r>
    <s v=""/>
    <x v="125"/>
    <s v="-22.9576"/>
    <s v="18.4904"/>
    <x v="627"/>
    <x v="74152"/>
    <n v="3527"/>
    <n v="0"/>
  </r>
  <r>
    <s v=""/>
    <x v="125"/>
    <s v="-22.9576"/>
    <s v="18.4904"/>
    <x v="628"/>
    <x v="74153"/>
    <n v="3527"/>
    <n v="0"/>
  </r>
  <r>
    <s v=""/>
    <x v="125"/>
    <s v="-22.9576"/>
    <s v="18.4904"/>
    <x v="629"/>
    <x v="74154"/>
    <n v="3527"/>
    <n v="0"/>
  </r>
  <r>
    <s v=""/>
    <x v="125"/>
    <s v="-22.9576"/>
    <s v="18.4904"/>
    <x v="630"/>
    <x v="74155"/>
    <n v="3529"/>
    <n v="0"/>
  </r>
  <r>
    <s v=""/>
    <x v="125"/>
    <s v="-22.9576"/>
    <s v="18.4904"/>
    <x v="631"/>
    <x v="74155"/>
    <n v="3529"/>
    <n v="0"/>
  </r>
  <r>
    <s v=""/>
    <x v="125"/>
    <s v="-22.9576"/>
    <s v="18.4904"/>
    <x v="632"/>
    <x v="74156"/>
    <n v="3538"/>
    <n v="0"/>
  </r>
  <r>
    <s v=""/>
    <x v="125"/>
    <s v="-22.9576"/>
    <s v="18.4904"/>
    <x v="633"/>
    <x v="74156"/>
    <n v="3538"/>
    <n v="0"/>
  </r>
  <r>
    <s v=""/>
    <x v="125"/>
    <s v="-22.9576"/>
    <s v="18.4904"/>
    <x v="634"/>
    <x v="74157"/>
    <n v="3538"/>
    <n v="0"/>
  </r>
  <r>
    <s v=""/>
    <x v="125"/>
    <s v="-22.9576"/>
    <s v="18.4904"/>
    <x v="635"/>
    <x v="43212"/>
    <n v="3540"/>
    <n v="0"/>
  </r>
  <r>
    <s v=""/>
    <x v="125"/>
    <s v="-22.9576"/>
    <s v="18.4904"/>
    <x v="636"/>
    <x v="72147"/>
    <n v="3540"/>
    <n v="0"/>
  </r>
  <r>
    <s v=""/>
    <x v="125"/>
    <s v="-22.9576"/>
    <s v="18.4904"/>
    <x v="637"/>
    <x v="74158"/>
    <n v="3543"/>
    <n v="0"/>
  </r>
  <r>
    <s v=""/>
    <x v="125"/>
    <s v="-22.9576"/>
    <s v="18.4904"/>
    <x v="638"/>
    <x v="74159"/>
    <n v="3544"/>
    <n v="0"/>
  </r>
  <r>
    <s v=""/>
    <x v="125"/>
    <s v="-22.9576"/>
    <s v="18.4904"/>
    <x v="639"/>
    <x v="74160"/>
    <n v="3545"/>
    <n v="0"/>
  </r>
  <r>
    <s v=""/>
    <x v="125"/>
    <s v="-22.9576"/>
    <s v="18.4904"/>
    <x v="640"/>
    <x v="74161"/>
    <n v="3546"/>
    <n v="0"/>
  </r>
  <r>
    <s v=""/>
    <x v="125"/>
    <s v="-22.9576"/>
    <s v="18.4904"/>
    <x v="641"/>
    <x v="22590"/>
    <n v="3550"/>
    <n v="0"/>
  </r>
  <r>
    <s v=""/>
    <x v="125"/>
    <s v="-22.9576"/>
    <s v="18.4904"/>
    <x v="642"/>
    <x v="8822"/>
    <n v="3550"/>
    <n v="0"/>
  </r>
  <r>
    <s v=""/>
    <x v="125"/>
    <s v="-22.9576"/>
    <s v="18.4904"/>
    <x v="643"/>
    <x v="74162"/>
    <n v="3550"/>
    <n v="0"/>
  </r>
  <r>
    <s v=""/>
    <x v="125"/>
    <s v="-22.9576"/>
    <s v="18.4904"/>
    <x v="644"/>
    <x v="74163"/>
    <n v="3550"/>
    <n v="0"/>
  </r>
  <r>
    <s v=""/>
    <x v="125"/>
    <s v="-22.9576"/>
    <s v="18.4904"/>
    <x v="645"/>
    <x v="74164"/>
    <n v="3550"/>
    <n v="0"/>
  </r>
  <r>
    <s v=""/>
    <x v="125"/>
    <s v="-22.9576"/>
    <s v="18.4904"/>
    <x v="646"/>
    <x v="74165"/>
    <n v="3552"/>
    <n v="0"/>
  </r>
  <r>
    <s v=""/>
    <x v="125"/>
    <s v="-22.9576"/>
    <s v="18.4904"/>
    <x v="647"/>
    <x v="74166"/>
    <n v="3552"/>
    <n v="0"/>
  </r>
  <r>
    <s v=""/>
    <x v="125"/>
    <s v="-22.9576"/>
    <s v="18.4904"/>
    <x v="648"/>
    <x v="74167"/>
    <n v="3554"/>
    <n v="0"/>
  </r>
  <r>
    <s v=""/>
    <x v="125"/>
    <s v="-22.9576"/>
    <s v="18.4904"/>
    <x v="649"/>
    <x v="74168"/>
    <n v="3554"/>
    <n v="0"/>
  </r>
  <r>
    <s v=""/>
    <x v="125"/>
    <s v="-22.9576"/>
    <s v="18.4904"/>
    <x v="650"/>
    <x v="74169"/>
    <n v="3556"/>
    <n v="0"/>
  </r>
  <r>
    <s v=""/>
    <x v="125"/>
    <s v="-22.9576"/>
    <s v="18.4904"/>
    <x v="651"/>
    <x v="74170"/>
    <n v="3557"/>
    <n v="0"/>
  </r>
  <r>
    <s v=""/>
    <x v="125"/>
    <s v="-22.9576"/>
    <s v="18.4904"/>
    <x v="652"/>
    <x v="74171"/>
    <n v="3558"/>
    <n v="0"/>
  </r>
  <r>
    <s v=""/>
    <x v="125"/>
    <s v="-22.9576"/>
    <s v="18.4904"/>
    <x v="653"/>
    <x v="74172"/>
    <n v="3560"/>
    <n v="0"/>
  </r>
  <r>
    <s v=""/>
    <x v="125"/>
    <s v="-22.9576"/>
    <s v="18.4904"/>
    <x v="654"/>
    <x v="74173"/>
    <n v="3561"/>
    <n v="0"/>
  </r>
  <r>
    <s v=""/>
    <x v="125"/>
    <s v="-22.9576"/>
    <s v="18.4904"/>
    <x v="655"/>
    <x v="74174"/>
    <n v="3563"/>
    <n v="0"/>
  </r>
  <r>
    <s v=""/>
    <x v="125"/>
    <s v="-22.9576"/>
    <s v="18.4904"/>
    <x v="656"/>
    <x v="40109"/>
    <n v="3563"/>
    <n v="0"/>
  </r>
  <r>
    <s v=""/>
    <x v="125"/>
    <s v="-22.9576"/>
    <s v="18.4904"/>
    <x v="657"/>
    <x v="74175"/>
    <n v="3564"/>
    <n v="0"/>
  </r>
  <r>
    <s v=""/>
    <x v="125"/>
    <s v="-22.9576"/>
    <s v="18.4904"/>
    <x v="658"/>
    <x v="74176"/>
    <n v="3565"/>
    <n v="0"/>
  </r>
  <r>
    <s v=""/>
    <x v="125"/>
    <s v="-22.9576"/>
    <s v="18.4904"/>
    <x v="659"/>
    <x v="74176"/>
    <n v="3565"/>
    <n v="0"/>
  </r>
  <r>
    <s v=""/>
    <x v="125"/>
    <s v="-22.9576"/>
    <s v="18.4904"/>
    <x v="660"/>
    <x v="74177"/>
    <n v="3564"/>
    <n v="0"/>
  </r>
  <r>
    <s v=""/>
    <x v="125"/>
    <s v="-22.9576"/>
    <s v="18.4904"/>
    <x v="661"/>
    <x v="74178"/>
    <n v="3564"/>
    <n v="0"/>
  </r>
  <r>
    <s v=""/>
    <x v="125"/>
    <s v="-22.9576"/>
    <s v="18.4904"/>
    <x v="662"/>
    <x v="74178"/>
    <n v="3564"/>
    <n v="0"/>
  </r>
  <r>
    <s v=""/>
    <x v="125"/>
    <s v="-22.9576"/>
    <s v="18.4904"/>
    <x v="663"/>
    <x v="74179"/>
    <n v="3564"/>
    <n v="0"/>
  </r>
  <r>
    <s v=""/>
    <x v="125"/>
    <s v="-22.9576"/>
    <s v="18.4904"/>
    <x v="664"/>
    <x v="74180"/>
    <n v="3565"/>
    <n v="0"/>
  </r>
  <r>
    <s v=""/>
    <x v="125"/>
    <s v="-22.9576"/>
    <s v="18.4904"/>
    <x v="665"/>
    <x v="74181"/>
    <n v="3566"/>
    <n v="0"/>
  </r>
  <r>
    <s v=""/>
    <x v="125"/>
    <s v="-22.9576"/>
    <s v="18.4904"/>
    <x v="666"/>
    <x v="74182"/>
    <n v="3567"/>
    <n v="0"/>
  </r>
  <r>
    <s v=""/>
    <x v="125"/>
    <s v="-22.9576"/>
    <s v="18.4904"/>
    <x v="667"/>
    <x v="74183"/>
    <n v="3567"/>
    <n v="0"/>
  </r>
  <r>
    <s v=""/>
    <x v="125"/>
    <s v="-22.9576"/>
    <s v="18.4904"/>
    <x v="668"/>
    <x v="74183"/>
    <n v="3567"/>
    <n v="0"/>
  </r>
  <r>
    <s v=""/>
    <x v="125"/>
    <s v="-22.9576"/>
    <s v="18.4904"/>
    <x v="669"/>
    <x v="74184"/>
    <n v="3569"/>
    <n v="0"/>
  </r>
  <r>
    <s v=""/>
    <x v="125"/>
    <s v="-22.9576"/>
    <s v="18.4904"/>
    <x v="670"/>
    <x v="74185"/>
    <n v="3569"/>
    <n v="0"/>
  </r>
  <r>
    <s v=""/>
    <x v="125"/>
    <s v="-22.9576"/>
    <s v="18.4904"/>
    <x v="671"/>
    <x v="74185"/>
    <n v="3569"/>
    <n v="0"/>
  </r>
  <r>
    <s v=""/>
    <x v="125"/>
    <s v="-22.9576"/>
    <s v="18.4904"/>
    <x v="672"/>
    <x v="74186"/>
    <n v="3571"/>
    <n v="0"/>
  </r>
  <r>
    <s v=""/>
    <x v="125"/>
    <s v="-22.9576"/>
    <s v="18.4904"/>
    <x v="673"/>
    <x v="57234"/>
    <n v="3572"/>
    <n v="0"/>
  </r>
  <r>
    <s v=""/>
    <x v="125"/>
    <s v="-22.9576"/>
    <s v="18.4904"/>
    <x v="674"/>
    <x v="53614"/>
    <n v="3572"/>
    <n v="0"/>
  </r>
  <r>
    <s v=""/>
    <x v="125"/>
    <s v="-22.9576"/>
    <s v="18.4904"/>
    <x v="675"/>
    <x v="74187"/>
    <n v="3573"/>
    <n v="0"/>
  </r>
  <r>
    <s v=""/>
    <x v="125"/>
    <s v="-22.9576"/>
    <s v="18.4904"/>
    <x v="676"/>
    <x v="74188"/>
    <n v="3573"/>
    <n v="0"/>
  </r>
  <r>
    <s v=""/>
    <x v="125"/>
    <s v="-22.9576"/>
    <s v="18.4904"/>
    <x v="677"/>
    <x v="74188"/>
    <n v="3573"/>
    <n v="0"/>
  </r>
  <r>
    <s v=""/>
    <x v="125"/>
    <s v="-22.9576"/>
    <s v="18.4904"/>
    <x v="678"/>
    <x v="74189"/>
    <n v="3573"/>
    <n v="0"/>
  </r>
  <r>
    <s v=""/>
    <x v="125"/>
    <s v="-22.9576"/>
    <s v="18.4904"/>
    <x v="679"/>
    <x v="74190"/>
    <n v="3573"/>
    <n v="0"/>
  </r>
  <r>
    <s v=""/>
    <x v="125"/>
    <s v="-22.9576"/>
    <s v="18.4904"/>
    <x v="680"/>
    <x v="74190"/>
    <n v="3573"/>
    <n v="0"/>
  </r>
  <r>
    <s v=""/>
    <x v="125"/>
    <s v="-22.9576"/>
    <s v="18.4904"/>
    <x v="681"/>
    <x v="74191"/>
    <n v="3573"/>
    <n v="0"/>
  </r>
  <r>
    <s v=""/>
    <x v="125"/>
    <s v="-22.9576"/>
    <s v="18.4904"/>
    <x v="682"/>
    <x v="61774"/>
    <n v="3573"/>
    <n v="0"/>
  </r>
  <r>
    <s v=""/>
    <x v="125"/>
    <s v="-22.9576"/>
    <s v="18.4904"/>
    <x v="683"/>
    <x v="74192"/>
    <n v="3574"/>
    <n v="0"/>
  </r>
  <r>
    <s v=""/>
    <x v="125"/>
    <s v="-22.9576"/>
    <s v="18.4904"/>
    <x v="684"/>
    <x v="74192"/>
    <n v="3574"/>
    <n v="0"/>
  </r>
  <r>
    <s v=""/>
    <x v="125"/>
    <s v="-22.9576"/>
    <s v="18.4904"/>
    <x v="685"/>
    <x v="16295"/>
    <n v="3574"/>
    <n v="0"/>
  </r>
  <r>
    <s v=""/>
    <x v="125"/>
    <s v="-22.9576"/>
    <s v="18.4904"/>
    <x v="686"/>
    <x v="16295"/>
    <n v="3574"/>
    <n v="0"/>
  </r>
  <r>
    <s v=""/>
    <x v="125"/>
    <s v="-22.9576"/>
    <s v="18.4904"/>
    <x v="687"/>
    <x v="74193"/>
    <n v="3575"/>
    <n v="0"/>
  </r>
  <r>
    <s v=""/>
    <x v="125"/>
    <s v="-22.9576"/>
    <s v="18.4904"/>
    <x v="688"/>
    <x v="74194"/>
    <n v="3575"/>
    <n v="0"/>
  </r>
  <r>
    <s v=""/>
    <x v="125"/>
    <s v="-22.9576"/>
    <s v="18.4904"/>
    <x v="689"/>
    <x v="74195"/>
    <n v="3577"/>
    <n v="0"/>
  </r>
  <r>
    <s v=""/>
    <x v="125"/>
    <s v="-22.9576"/>
    <s v="18.4904"/>
    <x v="690"/>
    <x v="74196"/>
    <n v="3577"/>
    <n v="0"/>
  </r>
  <r>
    <s v=""/>
    <x v="125"/>
    <s v="-22.9576"/>
    <s v="18.4904"/>
    <x v="691"/>
    <x v="74197"/>
    <n v="3578"/>
    <n v="0"/>
  </r>
  <r>
    <s v=""/>
    <x v="125"/>
    <s v="-22.9576"/>
    <s v="18.4904"/>
    <x v="692"/>
    <x v="74197"/>
    <n v="3578"/>
    <n v="0"/>
  </r>
  <r>
    <s v=""/>
    <x v="125"/>
    <s v="-22.9576"/>
    <s v="18.4904"/>
    <x v="693"/>
    <x v="74198"/>
    <n v="3578"/>
    <n v="0"/>
  </r>
  <r>
    <s v=""/>
    <x v="125"/>
    <s v="-22.9576"/>
    <s v="18.4904"/>
    <x v="694"/>
    <x v="74199"/>
    <n v="3579"/>
    <n v="0"/>
  </r>
  <r>
    <s v=""/>
    <x v="125"/>
    <s v="-22.9576"/>
    <s v="18.4904"/>
    <x v="695"/>
    <x v="74200"/>
    <n v="3580"/>
    <n v="0"/>
  </r>
  <r>
    <s v=""/>
    <x v="125"/>
    <s v="-22.9576"/>
    <s v="18.4904"/>
    <x v="696"/>
    <x v="74201"/>
    <n v="3581"/>
    <n v="0"/>
  </r>
  <r>
    <s v=""/>
    <x v="125"/>
    <s v="-22.9576"/>
    <s v="18.4904"/>
    <x v="697"/>
    <x v="63433"/>
    <n v="3582"/>
    <n v="0"/>
  </r>
  <r>
    <s v=""/>
    <x v="125"/>
    <s v="-22.9576"/>
    <s v="18.4904"/>
    <x v="698"/>
    <x v="74202"/>
    <n v="3583"/>
    <n v="0"/>
  </r>
  <r>
    <s v=""/>
    <x v="125"/>
    <s v="-22.9576"/>
    <s v="18.4904"/>
    <x v="699"/>
    <x v="74202"/>
    <n v="3583"/>
    <n v="0"/>
  </r>
  <r>
    <s v=""/>
    <x v="125"/>
    <s v="-22.9576"/>
    <s v="18.4904"/>
    <x v="700"/>
    <x v="63466"/>
    <n v="3593"/>
    <n v="0"/>
  </r>
  <r>
    <s v=""/>
    <x v="125"/>
    <s v="-22.9576"/>
    <s v="18.4904"/>
    <x v="701"/>
    <x v="63466"/>
    <n v="3593"/>
    <n v="0"/>
  </r>
  <r>
    <s v=""/>
    <x v="125"/>
    <s v="-22.9576"/>
    <s v="18.4904"/>
    <x v="702"/>
    <x v="74203"/>
    <n v="3601"/>
    <n v="0"/>
  </r>
  <r>
    <s v=""/>
    <x v="125"/>
    <s v="-22.9576"/>
    <s v="18.4904"/>
    <x v="703"/>
    <x v="74204"/>
    <n v="3608"/>
    <n v="0"/>
  </r>
  <r>
    <s v=""/>
    <x v="125"/>
    <s v="-22.9576"/>
    <s v="18.4904"/>
    <x v="704"/>
    <x v="74205"/>
    <n v="3610"/>
    <n v="0"/>
  </r>
  <r>
    <s v=""/>
    <x v="125"/>
    <s v="-22.9576"/>
    <s v="18.4904"/>
    <x v="705"/>
    <x v="74206"/>
    <n v="3611"/>
    <n v="0"/>
  </r>
  <r>
    <s v=""/>
    <x v="125"/>
    <s v="-22.9576"/>
    <s v="18.4904"/>
    <x v="706"/>
    <x v="74207"/>
    <n v="3613"/>
    <n v="0"/>
  </r>
  <r>
    <s v=""/>
    <x v="125"/>
    <s v="-22.9576"/>
    <s v="18.4904"/>
    <x v="707"/>
    <x v="74208"/>
    <n v="3616"/>
    <n v="0"/>
  </r>
  <r>
    <s v=""/>
    <x v="125"/>
    <s v="-22.9576"/>
    <s v="18.4904"/>
    <x v="708"/>
    <x v="74208"/>
    <n v="3616"/>
    <n v="0"/>
  </r>
  <r>
    <s v=""/>
    <x v="125"/>
    <s v="-22.9576"/>
    <s v="18.4904"/>
    <x v="709"/>
    <x v="74209"/>
    <n v="3633"/>
    <n v="0"/>
  </r>
  <r>
    <s v=""/>
    <x v="125"/>
    <s v="-22.9576"/>
    <s v="18.4904"/>
    <x v="710"/>
    <x v="74210"/>
    <n v="3645"/>
    <n v="0"/>
  </r>
  <r>
    <s v=""/>
    <x v="125"/>
    <s v="-22.9576"/>
    <s v="18.4904"/>
    <x v="711"/>
    <x v="74211"/>
    <n v="3655"/>
    <n v="0"/>
  </r>
  <r>
    <s v=""/>
    <x v="125"/>
    <s v="-22.9576"/>
    <s v="18.4904"/>
    <x v="712"/>
    <x v="74212"/>
    <n v="3656"/>
    <n v="0"/>
  </r>
  <r>
    <s v=""/>
    <x v="125"/>
    <s v="-22.9576"/>
    <s v="18.4904"/>
    <x v="713"/>
    <x v="74213"/>
    <n v="3656"/>
    <n v="0"/>
  </r>
  <r>
    <s v=""/>
    <x v="125"/>
    <s v="-22.9576"/>
    <s v="18.4904"/>
    <x v="714"/>
    <x v="73561"/>
    <n v="3672"/>
    <n v="0"/>
  </r>
  <r>
    <s v=""/>
    <x v="125"/>
    <s v="-22.9576"/>
    <s v="18.4904"/>
    <x v="715"/>
    <x v="74214"/>
    <n v="3686"/>
    <n v="0"/>
  </r>
  <r>
    <s v=""/>
    <x v="125"/>
    <s v="-22.9576"/>
    <s v="18.4904"/>
    <x v="716"/>
    <x v="74215"/>
    <n v="3698"/>
    <n v="0"/>
  </r>
  <r>
    <s v=""/>
    <x v="125"/>
    <s v="-22.9576"/>
    <s v="18.4904"/>
    <x v="717"/>
    <x v="74216"/>
    <n v="3705"/>
    <n v="0"/>
  </r>
  <r>
    <s v=""/>
    <x v="125"/>
    <s v="-22.9576"/>
    <s v="18.4904"/>
    <x v="718"/>
    <x v="74217"/>
    <n v="3724"/>
    <n v="0"/>
  </r>
  <r>
    <s v=""/>
    <x v="125"/>
    <s v="-22.9576"/>
    <s v="18.4904"/>
    <x v="719"/>
    <x v="74218"/>
    <n v="3726"/>
    <n v="0"/>
  </r>
  <r>
    <s v=""/>
    <x v="125"/>
    <s v="-22.9576"/>
    <s v="18.4904"/>
    <x v="720"/>
    <x v="74219"/>
    <n v="3735"/>
    <n v="0"/>
  </r>
  <r>
    <s v=""/>
    <x v="125"/>
    <s v="-22.9576"/>
    <s v="18.4904"/>
    <x v="721"/>
    <x v="74220"/>
    <n v="3761"/>
    <n v="0"/>
  </r>
  <r>
    <s v=""/>
    <x v="125"/>
    <s v="-22.9576"/>
    <s v="18.4904"/>
    <x v="722"/>
    <x v="18857"/>
    <n v="3783"/>
    <n v="0"/>
  </r>
  <r>
    <s v=""/>
    <x v="125"/>
    <s v="-22.9576"/>
    <s v="18.4904"/>
    <x v="723"/>
    <x v="74221"/>
    <n v="3804"/>
    <n v="0"/>
  </r>
  <r>
    <s v=""/>
    <x v="125"/>
    <s v="-22.9576"/>
    <s v="18.4904"/>
    <x v="724"/>
    <x v="74222"/>
    <n v="3814"/>
    <n v="0"/>
  </r>
  <r>
    <s v=""/>
    <x v="125"/>
    <s v="-22.9576"/>
    <s v="18.4904"/>
    <x v="725"/>
    <x v="74223"/>
    <n v="3821"/>
    <n v="0"/>
  </r>
  <r>
    <s v=""/>
    <x v="125"/>
    <s v="-22.9576"/>
    <s v="18.4904"/>
    <x v="726"/>
    <x v="74224"/>
    <n v="3823"/>
    <n v="0"/>
  </r>
  <r>
    <s v=""/>
    <x v="125"/>
    <s v="-22.9576"/>
    <s v="18.4904"/>
    <x v="727"/>
    <x v="74225"/>
    <n v="3833"/>
    <n v="0"/>
  </r>
  <r>
    <s v=""/>
    <x v="125"/>
    <s v="-22.9576"/>
    <s v="18.4904"/>
    <x v="728"/>
    <x v="74226"/>
    <n v="3864"/>
    <n v="0"/>
  </r>
  <r>
    <s v=""/>
    <x v="125"/>
    <s v="-22.9576"/>
    <s v="18.4904"/>
    <x v="729"/>
    <x v="74227"/>
    <n v="3884"/>
    <n v="0"/>
  </r>
  <r>
    <s v=""/>
    <x v="125"/>
    <s v="-22.9576"/>
    <s v="18.4904"/>
    <x v="730"/>
    <x v="74228"/>
    <n v="3902"/>
    <n v="0"/>
  </r>
  <r>
    <s v=""/>
    <x v="125"/>
    <s v="-22.9576"/>
    <s v="18.4904"/>
    <x v="731"/>
    <x v="74229"/>
    <n v="3914"/>
    <n v="0"/>
  </r>
  <r>
    <s v=""/>
    <x v="125"/>
    <s v="-22.9576"/>
    <s v="18.4904"/>
    <x v="732"/>
    <x v="74230"/>
    <n v="3914"/>
    <n v="0"/>
  </r>
  <r>
    <s v=""/>
    <x v="125"/>
    <s v="-22.9576"/>
    <s v="18.4904"/>
    <x v="733"/>
    <x v="74230"/>
    <n v="3914"/>
    <n v="0"/>
  </r>
  <r>
    <s v=""/>
    <x v="125"/>
    <s v="-22.9576"/>
    <s v="18.4904"/>
    <x v="734"/>
    <x v="74231"/>
    <n v="3924"/>
    <n v="0"/>
  </r>
  <r>
    <s v=""/>
    <x v="125"/>
    <s v="-22.9576"/>
    <s v="18.4904"/>
    <x v="735"/>
    <x v="74232"/>
    <n v="3937"/>
    <n v="0"/>
  </r>
  <r>
    <s v=""/>
    <x v="125"/>
    <s v="-22.9576"/>
    <s v="18.4904"/>
    <x v="736"/>
    <x v="74233"/>
    <n v="3947"/>
    <n v="0"/>
  </r>
  <r>
    <s v=""/>
    <x v="125"/>
    <s v="-22.9576"/>
    <s v="18.4904"/>
    <x v="737"/>
    <x v="74234"/>
    <n v="3962"/>
    <n v="0"/>
  </r>
  <r>
    <s v=""/>
    <x v="125"/>
    <s v="-22.9576"/>
    <s v="18.4904"/>
    <x v="738"/>
    <x v="74235"/>
    <n v="3963"/>
    <n v="0"/>
  </r>
  <r>
    <s v=""/>
    <x v="125"/>
    <s v="-22.9576"/>
    <s v="18.4904"/>
    <x v="739"/>
    <x v="74236"/>
    <n v="3967"/>
    <n v="0"/>
  </r>
  <r>
    <s v=""/>
    <x v="125"/>
    <s v="-22.9576"/>
    <s v="18.4904"/>
    <x v="740"/>
    <x v="74237"/>
    <n v="3967"/>
    <n v="0"/>
  </r>
  <r>
    <s v=""/>
    <x v="125"/>
    <s v="-22.9576"/>
    <s v="18.4904"/>
    <x v="741"/>
    <x v="74238"/>
    <n v="3969"/>
    <n v="0"/>
  </r>
  <r>
    <s v=""/>
    <x v="125"/>
    <s v="-22.9576"/>
    <s v="18.4904"/>
    <x v="742"/>
    <x v="74239"/>
    <n v="3973"/>
    <n v="0"/>
  </r>
  <r>
    <s v=""/>
    <x v="125"/>
    <s v="-22.9576"/>
    <s v="18.4904"/>
    <x v="743"/>
    <x v="74240"/>
    <n v="3973"/>
    <n v="0"/>
  </r>
  <r>
    <s v=""/>
    <x v="125"/>
    <s v="-22.9576"/>
    <s v="18.4904"/>
    <x v="744"/>
    <x v="74241"/>
    <n v="3974"/>
    <n v="0"/>
  </r>
  <r>
    <s v=""/>
    <x v="125"/>
    <s v="-22.9576"/>
    <s v="18.4904"/>
    <x v="745"/>
    <x v="74242"/>
    <n v="3977"/>
    <n v="0"/>
  </r>
  <r>
    <s v=""/>
    <x v="125"/>
    <s v="-22.9576"/>
    <s v="18.4904"/>
    <x v="746"/>
    <x v="74243"/>
    <n v="3980"/>
    <n v="0"/>
  </r>
  <r>
    <s v=""/>
    <x v="125"/>
    <s v="-22.9576"/>
    <s v="18.4904"/>
    <x v="747"/>
    <x v="74244"/>
    <n v="3980"/>
    <n v="0"/>
  </r>
  <r>
    <s v=""/>
    <x v="125"/>
    <s v="-22.9576"/>
    <s v="18.4904"/>
    <x v="748"/>
    <x v="74245"/>
    <n v="3982"/>
    <n v="0"/>
  </r>
  <r>
    <s v=""/>
    <x v="125"/>
    <s v="-22.9576"/>
    <s v="18.4904"/>
    <x v="749"/>
    <x v="74246"/>
    <n v="3984"/>
    <n v="0"/>
  </r>
  <r>
    <s v=""/>
    <x v="125"/>
    <s v="-22.9576"/>
    <s v="18.4904"/>
    <x v="750"/>
    <x v="74247"/>
    <n v="3988"/>
    <n v="0"/>
  </r>
  <r>
    <s v=""/>
    <x v="125"/>
    <s v="-22.9576"/>
    <s v="18.4904"/>
    <x v="751"/>
    <x v="74248"/>
    <n v="3991"/>
    <n v="0"/>
  </r>
  <r>
    <s v=""/>
    <x v="125"/>
    <s v="-22.9576"/>
    <s v="18.4904"/>
    <x v="752"/>
    <x v="74249"/>
    <n v="3993"/>
    <n v="0"/>
  </r>
  <r>
    <s v=""/>
    <x v="125"/>
    <s v="-22.9576"/>
    <s v="18.4904"/>
    <x v="753"/>
    <x v="74249"/>
    <n v="3993"/>
    <n v="0"/>
  </r>
  <r>
    <s v=""/>
    <x v="125"/>
    <s v="-22.9576"/>
    <s v="18.4904"/>
    <x v="754"/>
    <x v="74250"/>
    <n v="3995"/>
    <n v="0"/>
  </r>
  <r>
    <s v=""/>
    <x v="125"/>
    <s v="-22.9576"/>
    <s v="18.4904"/>
    <x v="755"/>
    <x v="74251"/>
    <n v="3995"/>
    <n v="0"/>
  </r>
  <r>
    <s v=""/>
    <x v="125"/>
    <s v="-22.9576"/>
    <s v="18.4904"/>
    <x v="756"/>
    <x v="74252"/>
    <n v="3996"/>
    <n v="0"/>
  </r>
  <r>
    <s v=""/>
    <x v="125"/>
    <s v="-22.9576"/>
    <s v="18.4904"/>
    <x v="757"/>
    <x v="74253"/>
    <n v="3997"/>
    <n v="0"/>
  </r>
  <r>
    <s v=""/>
    <x v="125"/>
    <s v="-22.9576"/>
    <s v="18.4904"/>
    <x v="758"/>
    <x v="74254"/>
    <n v="3999"/>
    <n v="0"/>
  </r>
  <r>
    <s v=""/>
    <x v="125"/>
    <s v="-22.9576"/>
    <s v="18.4904"/>
    <x v="759"/>
    <x v="74255"/>
    <n v="4001"/>
    <n v="0"/>
  </r>
  <r>
    <s v=""/>
    <x v="125"/>
    <s v="-22.9576"/>
    <s v="18.4904"/>
    <x v="760"/>
    <x v="74256"/>
    <n v="4002"/>
    <n v="0"/>
  </r>
  <r>
    <s v=""/>
    <x v="125"/>
    <s v="-22.9576"/>
    <s v="18.4904"/>
    <x v="761"/>
    <x v="74257"/>
    <n v="4002"/>
    <n v="0"/>
  </r>
  <r>
    <s v=""/>
    <x v="125"/>
    <s v="-22.9576"/>
    <s v="18.4904"/>
    <x v="762"/>
    <x v="74257"/>
    <n v="4002"/>
    <n v="0"/>
  </r>
  <r>
    <s v=""/>
    <x v="125"/>
    <s v="-22.9576"/>
    <s v="18.4904"/>
    <x v="763"/>
    <x v="74258"/>
    <n v="4002"/>
    <n v="0"/>
  </r>
  <r>
    <s v=""/>
    <x v="125"/>
    <s v="-22.9576"/>
    <s v="18.4904"/>
    <x v="764"/>
    <x v="74259"/>
    <n v="4006"/>
    <n v="0"/>
  </r>
  <r>
    <s v=""/>
    <x v="125"/>
    <s v="-22.9576"/>
    <s v="18.4904"/>
    <x v="765"/>
    <x v="74260"/>
    <n v="4007"/>
    <n v="0"/>
  </r>
  <r>
    <s v=""/>
    <x v="125"/>
    <s v="-22.9576"/>
    <s v="18.4904"/>
    <x v="766"/>
    <x v="74261"/>
    <n v="4007"/>
    <n v="0"/>
  </r>
  <r>
    <s v=""/>
    <x v="125"/>
    <s v="-22.9576"/>
    <s v="18.4904"/>
    <x v="767"/>
    <x v="74262"/>
    <n v="4007"/>
    <n v="0"/>
  </r>
  <r>
    <s v=""/>
    <x v="125"/>
    <s v="-22.9576"/>
    <s v="18.4904"/>
    <x v="768"/>
    <x v="74263"/>
    <n v="4007"/>
    <n v="0"/>
  </r>
  <r>
    <s v=""/>
    <x v="125"/>
    <s v="-22.9576"/>
    <s v="18.4904"/>
    <x v="769"/>
    <x v="74263"/>
    <n v="4007"/>
    <n v="0"/>
  </r>
  <r>
    <s v=""/>
    <x v="125"/>
    <s v="-22.9576"/>
    <s v="18.4904"/>
    <x v="770"/>
    <x v="38824"/>
    <n v="4009"/>
    <n v="0"/>
  </r>
  <r>
    <s v=""/>
    <x v="125"/>
    <s v="-22.9576"/>
    <s v="18.4904"/>
    <x v="771"/>
    <x v="74264"/>
    <n v="4010"/>
    <n v="0"/>
  </r>
  <r>
    <s v=""/>
    <x v="125"/>
    <s v="-22.9576"/>
    <s v="18.4904"/>
    <x v="772"/>
    <x v="74265"/>
    <n v="4013"/>
    <n v="0"/>
  </r>
  <r>
    <s v=""/>
    <x v="125"/>
    <s v="-22.9576"/>
    <s v="18.4904"/>
    <x v="773"/>
    <x v="74266"/>
    <n v="4013"/>
    <n v="0"/>
  </r>
  <r>
    <s v=""/>
    <x v="125"/>
    <s v="-22.9576"/>
    <s v="18.4904"/>
    <x v="774"/>
    <x v="74267"/>
    <n v="4013"/>
    <n v="0"/>
  </r>
  <r>
    <s v=""/>
    <x v="125"/>
    <s v="-22.9576"/>
    <s v="18.4904"/>
    <x v="775"/>
    <x v="74268"/>
    <n v="4014"/>
    <n v="0"/>
  </r>
  <r>
    <s v=""/>
    <x v="125"/>
    <s v="-22.9576"/>
    <s v="18.4904"/>
    <x v="776"/>
    <x v="74269"/>
    <n v="4014"/>
    <n v="0"/>
  </r>
  <r>
    <s v=""/>
    <x v="125"/>
    <s v="-22.9576"/>
    <s v="18.4904"/>
    <x v="777"/>
    <x v="74270"/>
    <n v="4014"/>
    <n v="0"/>
  </r>
  <r>
    <s v=""/>
    <x v="125"/>
    <s v="-22.9576"/>
    <s v="18.4904"/>
    <x v="778"/>
    <x v="74270"/>
    <n v="4014"/>
    <n v="0"/>
  </r>
  <r>
    <s v=""/>
    <x v="125"/>
    <s v="-22.9576"/>
    <s v="18.4904"/>
    <x v="779"/>
    <x v="74271"/>
    <n v="4014"/>
    <n v="0"/>
  </r>
  <r>
    <s v=""/>
    <x v="125"/>
    <s v="-22.9576"/>
    <s v="18.4904"/>
    <x v="780"/>
    <x v="74271"/>
    <n v="4014"/>
    <n v="0"/>
  </r>
  <r>
    <s v=""/>
    <x v="125"/>
    <s v="-22.9576"/>
    <s v="18.4904"/>
    <x v="781"/>
    <x v="74272"/>
    <n v="4014"/>
    <n v="0"/>
  </r>
  <r>
    <s v=""/>
    <x v="125"/>
    <s v="-22.9576"/>
    <s v="18.4904"/>
    <x v="782"/>
    <x v="74272"/>
    <n v="4014"/>
    <n v="0"/>
  </r>
  <r>
    <s v=""/>
    <x v="125"/>
    <s v="-22.9576"/>
    <s v="18.4904"/>
    <x v="783"/>
    <x v="74273"/>
    <n v="4014"/>
    <n v="0"/>
  </r>
  <r>
    <s v=""/>
    <x v="125"/>
    <s v="-22.9576"/>
    <s v="18.4904"/>
    <x v="784"/>
    <x v="74274"/>
    <n v="4014"/>
    <n v="0"/>
  </r>
  <r>
    <s v=""/>
    <x v="125"/>
    <s v="-22.9576"/>
    <s v="18.4904"/>
    <x v="785"/>
    <x v="74275"/>
    <n v="4014"/>
    <n v="0"/>
  </r>
  <r>
    <s v=""/>
    <x v="125"/>
    <s v="-22.9576"/>
    <s v="18.4904"/>
    <x v="786"/>
    <x v="74276"/>
    <n v="4014"/>
    <n v="0"/>
  </r>
  <r>
    <s v=""/>
    <x v="125"/>
    <s v="-22.9576"/>
    <s v="18.4904"/>
    <x v="787"/>
    <x v="74277"/>
    <n v="4015"/>
    <n v="0"/>
  </r>
  <r>
    <s v=""/>
    <x v="125"/>
    <s v="-22.9576"/>
    <s v="18.4904"/>
    <x v="788"/>
    <x v="74278"/>
    <n v="4016"/>
    <n v="0"/>
  </r>
  <r>
    <s v=""/>
    <x v="125"/>
    <s v="-22.9576"/>
    <s v="18.4904"/>
    <x v="789"/>
    <x v="74278"/>
    <n v="4016"/>
    <n v="0"/>
  </r>
  <r>
    <s v=""/>
    <x v="125"/>
    <s v="-22.9576"/>
    <s v="18.4904"/>
    <x v="790"/>
    <x v="64850"/>
    <n v="4016"/>
    <n v="0"/>
  </r>
  <r>
    <s v=""/>
    <x v="125"/>
    <s v="-22.9576"/>
    <s v="18.4904"/>
    <x v="791"/>
    <x v="74279"/>
    <n v="4016"/>
    <n v="0"/>
  </r>
  <r>
    <s v=""/>
    <x v="125"/>
    <s v="-22.9576"/>
    <s v="18.4904"/>
    <x v="792"/>
    <x v="74280"/>
    <n v="4017"/>
    <n v="0"/>
  </r>
  <r>
    <s v=""/>
    <x v="125"/>
    <s v="-22.9576"/>
    <s v="18.4904"/>
    <x v="793"/>
    <x v="74281"/>
    <n v="4018"/>
    <n v="0"/>
  </r>
  <r>
    <s v=""/>
    <x v="125"/>
    <s v="-22.9576"/>
    <s v="18.4904"/>
    <x v="794"/>
    <x v="74281"/>
    <n v="4018"/>
    <n v="0"/>
  </r>
  <r>
    <s v=""/>
    <x v="125"/>
    <s v="-22.9576"/>
    <s v="18.4904"/>
    <x v="795"/>
    <x v="607"/>
    <n v="4019"/>
    <n v="0"/>
  </r>
  <r>
    <s v=""/>
    <x v="125"/>
    <s v="-22.9576"/>
    <s v="18.4904"/>
    <x v="796"/>
    <x v="74282"/>
    <n v="4019"/>
    <n v="0"/>
  </r>
  <r>
    <s v=""/>
    <x v="125"/>
    <s v="-22.9576"/>
    <s v="18.4904"/>
    <x v="797"/>
    <x v="74283"/>
    <n v="4019"/>
    <n v="0"/>
  </r>
  <r>
    <s v=""/>
    <x v="125"/>
    <s v="-22.9576"/>
    <s v="18.4904"/>
    <x v="798"/>
    <x v="74283"/>
    <n v="4019"/>
    <n v="0"/>
  </r>
  <r>
    <s v=""/>
    <x v="125"/>
    <s v="-22.9576"/>
    <s v="18.4904"/>
    <x v="799"/>
    <x v="74284"/>
    <n v="4019"/>
    <n v="0"/>
  </r>
  <r>
    <s v=""/>
    <x v="125"/>
    <s v="-22.9576"/>
    <s v="18.4904"/>
    <x v="800"/>
    <x v="74284"/>
    <n v="4019"/>
    <n v="0"/>
  </r>
  <r>
    <s v=""/>
    <x v="125"/>
    <s v="-22.9576"/>
    <s v="18.4904"/>
    <x v="801"/>
    <x v="74284"/>
    <n v="4019"/>
    <n v="0"/>
  </r>
  <r>
    <s v=""/>
    <x v="125"/>
    <s v="-22.9576"/>
    <s v="18.4904"/>
    <x v="802"/>
    <x v="74284"/>
    <n v="4019"/>
    <n v="0"/>
  </r>
  <r>
    <s v=""/>
    <x v="125"/>
    <s v="-22.9576"/>
    <s v="18.4904"/>
    <x v="803"/>
    <x v="74285"/>
    <n v="4020"/>
    <n v="0"/>
  </r>
  <r>
    <s v=""/>
    <x v="125"/>
    <s v="-22.9576"/>
    <s v="18.4904"/>
    <x v="804"/>
    <x v="74286"/>
    <n v="4020"/>
    <n v="0"/>
  </r>
  <r>
    <s v=""/>
    <x v="125"/>
    <s v="-22.9576"/>
    <s v="18.4904"/>
    <x v="805"/>
    <x v="74287"/>
    <n v="4020"/>
    <n v="0"/>
  </r>
  <r>
    <s v=""/>
    <x v="125"/>
    <s v="-22.9576"/>
    <s v="18.4904"/>
    <x v="806"/>
    <x v="74288"/>
    <n v="4020"/>
    <n v="0"/>
  </r>
  <r>
    <s v=""/>
    <x v="125"/>
    <s v="-22.9576"/>
    <s v="18.4904"/>
    <x v="807"/>
    <x v="618"/>
    <n v="4021"/>
    <n v="0"/>
  </r>
  <r>
    <s v=""/>
    <x v="125"/>
    <s v="-22.9576"/>
    <s v="18.4904"/>
    <x v="808"/>
    <x v="74289"/>
    <n v="4021"/>
    <n v="0"/>
  </r>
  <r>
    <s v=""/>
    <x v="125"/>
    <s v="-22.9576"/>
    <s v="18.4904"/>
    <x v="809"/>
    <x v="74290"/>
    <n v="4021"/>
    <n v="0"/>
  </r>
  <r>
    <s v=""/>
    <x v="125"/>
    <s v="-22.9576"/>
    <s v="18.4904"/>
    <x v="810"/>
    <x v="74290"/>
    <n v="4021"/>
    <n v="0"/>
  </r>
  <r>
    <s v=""/>
    <x v="125"/>
    <s v="-22.9576"/>
    <s v="18.4904"/>
    <x v="811"/>
    <x v="74291"/>
    <n v="4021"/>
    <n v="0"/>
  </r>
  <r>
    <s v=""/>
    <x v="125"/>
    <s v="-22.9576"/>
    <s v="18.4904"/>
    <x v="812"/>
    <x v="74292"/>
    <n v="4021"/>
    <n v="0"/>
  </r>
  <r>
    <s v=""/>
    <x v="125"/>
    <s v="-22.9576"/>
    <s v="18.4904"/>
    <x v="813"/>
    <x v="74293"/>
    <n v="4022"/>
    <n v="0"/>
  </r>
  <r>
    <s v=""/>
    <x v="125"/>
    <s v="-22.9576"/>
    <s v="18.4904"/>
    <x v="814"/>
    <x v="74293"/>
    <n v="4022"/>
    <n v="0"/>
  </r>
  <r>
    <s v=""/>
    <x v="125"/>
    <s v="-22.9576"/>
    <s v="18.4904"/>
    <x v="815"/>
    <x v="74294"/>
    <n v="4022"/>
    <n v="0"/>
  </r>
  <r>
    <s v=""/>
    <x v="125"/>
    <s v="-22.9576"/>
    <s v="18.4904"/>
    <x v="816"/>
    <x v="74294"/>
    <n v="4022"/>
    <n v="0"/>
  </r>
  <r>
    <s v=""/>
    <x v="125"/>
    <s v="-22.9576"/>
    <s v="18.4904"/>
    <x v="817"/>
    <x v="74294"/>
    <n v="4022"/>
    <n v="0"/>
  </r>
  <r>
    <s v=""/>
    <x v="125"/>
    <s v="-22.9576"/>
    <s v="18.4904"/>
    <x v="818"/>
    <x v="74295"/>
    <n v="4022"/>
    <n v="0"/>
  </r>
  <r>
    <s v=""/>
    <x v="125"/>
    <s v="-22.9576"/>
    <s v="18.4904"/>
    <x v="819"/>
    <x v="74295"/>
    <n v="4022"/>
    <n v="0"/>
  </r>
  <r>
    <s v=""/>
    <x v="125"/>
    <s v="-22.9576"/>
    <s v="18.4904"/>
    <x v="820"/>
    <x v="74295"/>
    <n v="4022"/>
    <n v="0"/>
  </r>
  <r>
    <s v=""/>
    <x v="125"/>
    <s v="-22.9576"/>
    <s v="18.4904"/>
    <x v="821"/>
    <x v="74296"/>
    <n v="4023"/>
    <n v="0"/>
  </r>
  <r>
    <s v=""/>
    <x v="125"/>
    <s v="-22.9576"/>
    <s v="18.4904"/>
    <x v="822"/>
    <x v="74297"/>
    <n v="4023"/>
    <n v="0"/>
  </r>
  <r>
    <s v=""/>
    <x v="125"/>
    <s v="-22.9576"/>
    <s v="18.4904"/>
    <x v="823"/>
    <x v="74298"/>
    <n v="4025"/>
    <n v="0"/>
  </r>
  <r>
    <s v=""/>
    <x v="125"/>
    <s v="-22.9576"/>
    <s v="18.4904"/>
    <x v="824"/>
    <x v="74299"/>
    <n v="4025"/>
    <n v="0"/>
  </r>
  <r>
    <s v=""/>
    <x v="125"/>
    <s v="-22.9576"/>
    <s v="18.4904"/>
    <x v="825"/>
    <x v="74300"/>
    <n v="4025"/>
    <n v="0"/>
  </r>
  <r>
    <s v=""/>
    <x v="125"/>
    <s v="-22.9576"/>
    <s v="18.4904"/>
    <x v="826"/>
    <x v="74301"/>
    <n v="4025"/>
    <n v="0"/>
  </r>
  <r>
    <s v=""/>
    <x v="125"/>
    <s v="-22.9576"/>
    <s v="18.4904"/>
    <x v="827"/>
    <x v="74302"/>
    <n v="4025"/>
    <n v="0"/>
  </r>
  <r>
    <s v=""/>
    <x v="125"/>
    <s v="-22.9576"/>
    <s v="18.4904"/>
    <x v="828"/>
    <x v="74303"/>
    <n v="4025"/>
    <n v="0"/>
  </r>
  <r>
    <s v=""/>
    <x v="125"/>
    <s v="-22.9576"/>
    <s v="18.4904"/>
    <x v="829"/>
    <x v="74303"/>
    <n v="4025"/>
    <n v="0"/>
  </r>
  <r>
    <s v=""/>
    <x v="125"/>
    <s v="-22.9576"/>
    <s v="18.4904"/>
    <x v="830"/>
    <x v="74304"/>
    <n v="4025"/>
    <n v="0"/>
  </r>
  <r>
    <s v=""/>
    <x v="125"/>
    <s v="-22.9576"/>
    <s v="18.4904"/>
    <x v="831"/>
    <x v="74304"/>
    <n v="4025"/>
    <n v="0"/>
  </r>
  <r>
    <s v=""/>
    <x v="125"/>
    <s v="-22.9576"/>
    <s v="18.4904"/>
    <x v="832"/>
    <x v="74305"/>
    <n v="4025"/>
    <n v="0"/>
  </r>
  <r>
    <s v=""/>
    <x v="125"/>
    <s v="-22.9576"/>
    <s v="18.4904"/>
    <x v="833"/>
    <x v="74306"/>
    <n v="4025"/>
    <n v="0"/>
  </r>
  <r>
    <s v=""/>
    <x v="125"/>
    <s v="-22.9576"/>
    <s v="18.4904"/>
    <x v="834"/>
    <x v="74307"/>
    <n v="4026"/>
    <n v="0"/>
  </r>
  <r>
    <s v=""/>
    <x v="125"/>
    <s v="-22.9576"/>
    <s v="18.4904"/>
    <x v="835"/>
    <x v="74308"/>
    <n v="4026"/>
    <n v="0"/>
  </r>
  <r>
    <s v=""/>
    <x v="125"/>
    <s v="-22.9576"/>
    <s v="18.4904"/>
    <x v="836"/>
    <x v="74309"/>
    <n v="4026"/>
    <n v="0"/>
  </r>
  <r>
    <s v=""/>
    <x v="125"/>
    <s v="-22.9576"/>
    <s v="18.4904"/>
    <x v="837"/>
    <x v="74310"/>
    <n v="4027"/>
    <n v="0"/>
  </r>
  <r>
    <s v=""/>
    <x v="125"/>
    <s v="-22.9576"/>
    <s v="18.4904"/>
    <x v="838"/>
    <x v="74311"/>
    <n v="4027"/>
    <n v="0"/>
  </r>
  <r>
    <s v=""/>
    <x v="125"/>
    <s v="-22.9576"/>
    <s v="18.4904"/>
    <x v="839"/>
    <x v="74312"/>
    <n v="4028"/>
    <n v="0"/>
  </r>
  <r>
    <s v=""/>
    <x v="125"/>
    <s v="-22.9576"/>
    <s v="18.4904"/>
    <x v="840"/>
    <x v="74313"/>
    <n v="4028"/>
    <n v="0"/>
  </r>
  <r>
    <s v=""/>
    <x v="125"/>
    <s v="-22.9576"/>
    <s v="18.4904"/>
    <x v="841"/>
    <x v="74313"/>
    <n v="4028"/>
    <n v="0"/>
  </r>
  <r>
    <s v=""/>
    <x v="125"/>
    <s v="-22.9576"/>
    <s v="18.4904"/>
    <x v="842"/>
    <x v="74313"/>
    <n v="4028"/>
    <n v="0"/>
  </r>
  <r>
    <s v=""/>
    <x v="125"/>
    <s v="-22.9576"/>
    <s v="18.4904"/>
    <x v="843"/>
    <x v="74314"/>
    <n v="4028"/>
    <n v="0"/>
  </r>
  <r>
    <s v=""/>
    <x v="125"/>
    <s v="-22.9576"/>
    <s v="18.4904"/>
    <x v="844"/>
    <x v="74314"/>
    <n v="4028"/>
    <n v="0"/>
  </r>
  <r>
    <s v=""/>
    <x v="125"/>
    <s v="-22.9576"/>
    <s v="18.4904"/>
    <x v="845"/>
    <x v="74314"/>
    <n v="4028"/>
    <n v="0"/>
  </r>
  <r>
    <s v=""/>
    <x v="125"/>
    <s v="-22.9576"/>
    <s v="18.4904"/>
    <x v="846"/>
    <x v="74315"/>
    <n v="4030"/>
    <n v="0"/>
  </r>
  <r>
    <s v=""/>
    <x v="125"/>
    <s v="-22.9576"/>
    <s v="18.4904"/>
    <x v="847"/>
    <x v="46755"/>
    <n v="4031"/>
    <n v="0"/>
  </r>
  <r>
    <s v=""/>
    <x v="125"/>
    <s v="-22.9576"/>
    <s v="18.4904"/>
    <x v="848"/>
    <x v="46755"/>
    <n v="4031"/>
    <n v="0"/>
  </r>
  <r>
    <s v=""/>
    <x v="125"/>
    <s v="-22.9576"/>
    <s v="18.4904"/>
    <x v="849"/>
    <x v="46755"/>
    <n v="4031"/>
    <n v="0"/>
  </r>
  <r>
    <s v=""/>
    <x v="125"/>
    <s v="-22.9576"/>
    <s v="18.4904"/>
    <x v="850"/>
    <x v="46755"/>
    <n v="4031"/>
    <n v="0"/>
  </r>
  <r>
    <s v=""/>
    <x v="125"/>
    <s v="-22.9576"/>
    <s v="18.4904"/>
    <x v="851"/>
    <x v="74316"/>
    <n v="4032"/>
    <n v="0"/>
  </r>
  <r>
    <s v=""/>
    <x v="125"/>
    <s v="-22.9576"/>
    <s v="18.4904"/>
    <x v="852"/>
    <x v="74317"/>
    <n v="4033"/>
    <n v="0"/>
  </r>
  <r>
    <s v=""/>
    <x v="125"/>
    <s v="-22.9576"/>
    <s v="18.4904"/>
    <x v="853"/>
    <x v="74318"/>
    <n v="4034"/>
    <n v="0"/>
  </r>
  <r>
    <s v=""/>
    <x v="125"/>
    <s v="-22.9576"/>
    <s v="18.4904"/>
    <x v="854"/>
    <x v="74319"/>
    <n v="4035"/>
    <n v="0"/>
  </r>
  <r>
    <s v=""/>
    <x v="125"/>
    <s v="-22.9576"/>
    <s v="18.4904"/>
    <x v="855"/>
    <x v="74319"/>
    <n v="4035"/>
    <n v="0"/>
  </r>
  <r>
    <s v=""/>
    <x v="125"/>
    <s v="-22.9576"/>
    <s v="18.4904"/>
    <x v="856"/>
    <x v="74320"/>
    <n v="4035"/>
    <n v="0"/>
  </r>
  <r>
    <s v=""/>
    <x v="125"/>
    <s v="-22.9576"/>
    <s v="18.4904"/>
    <x v="857"/>
    <x v="74320"/>
    <n v="4035"/>
    <n v="0"/>
  </r>
  <r>
    <s v=""/>
    <x v="125"/>
    <s v="-22.9576"/>
    <s v="18.4904"/>
    <x v="858"/>
    <x v="74320"/>
    <n v="4035"/>
    <n v="0"/>
  </r>
  <r>
    <s v=""/>
    <x v="125"/>
    <s v="-22.9576"/>
    <s v="18.4904"/>
    <x v="859"/>
    <x v="74321"/>
    <n v="4037"/>
    <n v="0"/>
  </r>
  <r>
    <s v=""/>
    <x v="125"/>
    <s v="-22.9576"/>
    <s v="18.4904"/>
    <x v="860"/>
    <x v="74322"/>
    <n v="4038"/>
    <n v="0"/>
  </r>
  <r>
    <s v=""/>
    <x v="125"/>
    <s v="-22.9576"/>
    <s v="18.4904"/>
    <x v="861"/>
    <x v="74323"/>
    <n v="4038"/>
    <n v="0"/>
  </r>
  <r>
    <s v=""/>
    <x v="125"/>
    <s v="-22.9576"/>
    <s v="18.4904"/>
    <x v="862"/>
    <x v="74324"/>
    <n v="4038"/>
    <n v="0"/>
  </r>
  <r>
    <s v=""/>
    <x v="125"/>
    <s v="-22.9576"/>
    <s v="18.4904"/>
    <x v="863"/>
    <x v="74324"/>
    <n v="4038"/>
    <n v="0"/>
  </r>
  <r>
    <s v=""/>
    <x v="125"/>
    <s v="-22.9576"/>
    <s v="18.4904"/>
    <x v="864"/>
    <x v="74324"/>
    <n v="4038"/>
    <n v="0"/>
  </r>
  <r>
    <s v=""/>
    <x v="125"/>
    <s v="-22.9576"/>
    <s v="18.4904"/>
    <x v="865"/>
    <x v="74325"/>
    <n v="4040"/>
    <n v="0"/>
  </r>
  <r>
    <s v=""/>
    <x v="125"/>
    <s v="-22.9576"/>
    <s v="18.4904"/>
    <x v="866"/>
    <x v="74326"/>
    <n v="4040"/>
    <n v="0"/>
  </r>
  <r>
    <s v=""/>
    <x v="125"/>
    <s v="-22.9576"/>
    <s v="18.4904"/>
    <x v="867"/>
    <x v="74326"/>
    <n v="4040"/>
    <n v="0"/>
  </r>
  <r>
    <s v=""/>
    <x v="125"/>
    <s v="-22.9576"/>
    <s v="18.4904"/>
    <x v="868"/>
    <x v="74326"/>
    <n v="4040"/>
    <n v="0"/>
  </r>
  <r>
    <s v=""/>
    <x v="125"/>
    <s v="-22.9576"/>
    <s v="18.4904"/>
    <x v="869"/>
    <x v="74326"/>
    <n v="4040"/>
    <n v="0"/>
  </r>
  <r>
    <s v=""/>
    <x v="125"/>
    <s v="-22.9576"/>
    <s v="18.4904"/>
    <x v="870"/>
    <x v="74326"/>
    <n v="4042"/>
    <n v="0"/>
  </r>
  <r>
    <s v=""/>
    <x v="125"/>
    <s v="-22.9576"/>
    <s v="18.4904"/>
    <x v="871"/>
    <x v="74327"/>
    <n v="4048"/>
    <n v="0"/>
  </r>
  <r>
    <s v=""/>
    <x v="125"/>
    <s v="-22.9576"/>
    <s v="18.4904"/>
    <x v="872"/>
    <x v="74328"/>
    <n v="4049"/>
    <n v="0"/>
  </r>
  <r>
    <s v=""/>
    <x v="125"/>
    <s v="-22.9576"/>
    <s v="18.4904"/>
    <x v="873"/>
    <x v="74329"/>
    <n v="4049"/>
    <n v="0"/>
  </r>
  <r>
    <s v=""/>
    <x v="125"/>
    <s v="-22.9576"/>
    <s v="18.4904"/>
    <x v="874"/>
    <x v="74329"/>
    <n v="4049"/>
    <n v="0"/>
  </r>
  <r>
    <s v=""/>
    <x v="125"/>
    <s v="-22.9576"/>
    <s v="18.4904"/>
    <x v="875"/>
    <x v="74330"/>
    <n v="4052"/>
    <n v="0"/>
  </r>
  <r>
    <s v=""/>
    <x v="125"/>
    <s v="-22.9576"/>
    <s v="18.4904"/>
    <x v="876"/>
    <x v="74331"/>
    <n v="4054"/>
    <n v="0"/>
  </r>
  <r>
    <s v=""/>
    <x v="125"/>
    <s v="-22.9576"/>
    <s v="18.4904"/>
    <x v="877"/>
    <x v="74332"/>
    <n v="4054"/>
    <n v="0"/>
  </r>
  <r>
    <s v=""/>
    <x v="125"/>
    <s v="-22.9576"/>
    <s v="18.4904"/>
    <x v="878"/>
    <x v="74333"/>
    <n v="4056"/>
    <n v="0"/>
  </r>
  <r>
    <s v=""/>
    <x v="125"/>
    <s v="-22.9576"/>
    <s v="18.4904"/>
    <x v="879"/>
    <x v="74334"/>
    <n v="4056"/>
    <n v="0"/>
  </r>
  <r>
    <s v=""/>
    <x v="125"/>
    <s v="-22.9576"/>
    <s v="18.4904"/>
    <x v="880"/>
    <x v="74335"/>
    <n v="4056"/>
    <n v="0"/>
  </r>
  <r>
    <s v=""/>
    <x v="125"/>
    <s v="-22.9576"/>
    <s v="18.4904"/>
    <x v="881"/>
    <x v="74335"/>
    <n v="4056"/>
    <n v="0"/>
  </r>
  <r>
    <s v=""/>
    <x v="125"/>
    <s v="-22.9576"/>
    <s v="18.4904"/>
    <x v="882"/>
    <x v="74335"/>
    <n v="4056"/>
    <n v="0"/>
  </r>
  <r>
    <s v=""/>
    <x v="125"/>
    <s v="-22.9576"/>
    <s v="18.4904"/>
    <x v="883"/>
    <x v="74336"/>
    <n v="4058"/>
    <n v="0"/>
  </r>
  <r>
    <s v=""/>
    <x v="125"/>
    <s v="-22.9576"/>
    <s v="18.4904"/>
    <x v="884"/>
    <x v="74336"/>
    <n v="4058"/>
    <n v="0"/>
  </r>
  <r>
    <s v=""/>
    <x v="125"/>
    <s v="-22.9576"/>
    <s v="18.4904"/>
    <x v="885"/>
    <x v="74337"/>
    <n v="4061"/>
    <n v="0"/>
  </r>
  <r>
    <s v=""/>
    <x v="125"/>
    <s v="-22.9576"/>
    <s v="18.4904"/>
    <x v="886"/>
    <x v="74337"/>
    <n v="4061"/>
    <n v="0"/>
  </r>
  <r>
    <s v=""/>
    <x v="125"/>
    <s v="-22.9576"/>
    <s v="18.4904"/>
    <x v="887"/>
    <x v="74337"/>
    <n v="4061"/>
    <n v="0"/>
  </r>
  <r>
    <s v=""/>
    <x v="125"/>
    <s v="-22.9576"/>
    <s v="18.4904"/>
    <x v="888"/>
    <x v="74337"/>
    <n v="4061"/>
    <n v="0"/>
  </r>
  <r>
    <s v=""/>
    <x v="125"/>
    <s v="-22.9576"/>
    <s v="18.4904"/>
    <x v="889"/>
    <x v="74337"/>
    <n v="4061"/>
    <n v="0"/>
  </r>
  <r>
    <s v=""/>
    <x v="125"/>
    <s v="-22.9576"/>
    <s v="18.4904"/>
    <x v="890"/>
    <x v="74338"/>
    <n v="4064"/>
    <n v="0"/>
  </r>
  <r>
    <s v=""/>
    <x v="125"/>
    <s v="-22.9576"/>
    <s v="18.4904"/>
    <x v="891"/>
    <x v="74339"/>
    <n v="4064"/>
    <n v="0"/>
  </r>
  <r>
    <s v=""/>
    <x v="125"/>
    <s v="-22.9576"/>
    <s v="18.4904"/>
    <x v="892"/>
    <x v="74339"/>
    <n v="4064"/>
    <n v="0"/>
  </r>
  <r>
    <s v=""/>
    <x v="125"/>
    <s v="-22.9576"/>
    <s v="18.4904"/>
    <x v="893"/>
    <x v="74340"/>
    <n v="4065"/>
    <n v="0"/>
  </r>
  <r>
    <s v=""/>
    <x v="125"/>
    <s v="-22.9576"/>
    <s v="18.4904"/>
    <x v="894"/>
    <x v="74341"/>
    <n v="4065"/>
    <n v="0"/>
  </r>
  <r>
    <s v=""/>
    <x v="125"/>
    <s v="-22.9576"/>
    <s v="18.4904"/>
    <x v="895"/>
    <x v="74342"/>
    <n v="4065"/>
    <n v="0"/>
  </r>
  <r>
    <s v=""/>
    <x v="125"/>
    <s v="-22.9576"/>
    <s v="18.4904"/>
    <x v="896"/>
    <x v="74342"/>
    <n v="4065"/>
    <n v="0"/>
  </r>
  <r>
    <s v=""/>
    <x v="125"/>
    <s v="-22.9576"/>
    <s v="18.4904"/>
    <x v="897"/>
    <x v="74342"/>
    <n v="4065"/>
    <n v="0"/>
  </r>
  <r>
    <s v=""/>
    <x v="125"/>
    <s v="-22.9576"/>
    <s v="18.4904"/>
    <x v="898"/>
    <x v="74342"/>
    <n v="4065"/>
    <n v="0"/>
  </r>
  <r>
    <s v=""/>
    <x v="125"/>
    <s v="-22.9576"/>
    <s v="18.4904"/>
    <x v="899"/>
    <x v="74342"/>
    <n v="4065"/>
    <n v="0"/>
  </r>
  <r>
    <s v=""/>
    <x v="125"/>
    <s v="-22.9576"/>
    <s v="18.4904"/>
    <x v="900"/>
    <x v="74342"/>
    <n v="4065"/>
    <n v="0"/>
  </r>
  <r>
    <s v=""/>
    <x v="125"/>
    <s v="-22.9576"/>
    <s v="18.4904"/>
    <x v="901"/>
    <x v="74342"/>
    <n v="4065"/>
    <n v="0"/>
  </r>
  <r>
    <s v=""/>
    <x v="125"/>
    <s v="-22.9576"/>
    <s v="18.4904"/>
    <x v="902"/>
    <x v="74342"/>
    <n v="4068"/>
    <n v="0"/>
  </r>
  <r>
    <s v=""/>
    <x v="125"/>
    <s v="-22.9576"/>
    <s v="18.4904"/>
    <x v="903"/>
    <x v="74342"/>
    <n v="4068"/>
    <n v="0"/>
  </r>
  <r>
    <s v=""/>
    <x v="125"/>
    <s v="-22.9576"/>
    <s v="18.4904"/>
    <x v="904"/>
    <x v="74342"/>
    <n v="4068"/>
    <n v="0"/>
  </r>
  <r>
    <s v=""/>
    <x v="125"/>
    <s v="-22.9576"/>
    <s v="18.4904"/>
    <x v="905"/>
    <x v="74342"/>
    <n v="4068"/>
    <n v="0"/>
  </r>
  <r>
    <s v=""/>
    <x v="125"/>
    <s v="-22.9576"/>
    <s v="18.4904"/>
    <x v="906"/>
    <x v="74342"/>
    <n v="4068"/>
    <n v="0"/>
  </r>
  <r>
    <s v=""/>
    <x v="125"/>
    <s v="-22.9576"/>
    <s v="18.4904"/>
    <x v="907"/>
    <x v="74342"/>
    <n v="4068"/>
    <n v="0"/>
  </r>
  <r>
    <s v=""/>
    <x v="125"/>
    <s v="-22.9576"/>
    <s v="18.4904"/>
    <x v="908"/>
    <x v="74342"/>
    <n v="4068"/>
    <n v="0"/>
  </r>
  <r>
    <s v=""/>
    <x v="125"/>
    <s v="-22.9576"/>
    <s v="18.4904"/>
    <x v="909"/>
    <x v="74342"/>
    <n v="4069"/>
    <n v="0"/>
  </r>
  <r>
    <s v=""/>
    <x v="125"/>
    <s v="-22.9576"/>
    <s v="18.4904"/>
    <x v="910"/>
    <x v="74342"/>
    <n v="4069"/>
    <n v="0"/>
  </r>
  <r>
    <s v=""/>
    <x v="125"/>
    <s v="-22.9576"/>
    <s v="18.4904"/>
    <x v="911"/>
    <x v="74342"/>
    <n v="4069"/>
    <n v="0"/>
  </r>
  <r>
    <s v=""/>
    <x v="125"/>
    <s v="-22.9576"/>
    <s v="18.4904"/>
    <x v="912"/>
    <x v="74342"/>
    <n v="4069"/>
    <n v="0"/>
  </r>
  <r>
    <s v=""/>
    <x v="125"/>
    <s v="-22.9576"/>
    <s v="18.4904"/>
    <x v="913"/>
    <x v="74342"/>
    <n v="4069"/>
    <n v="0"/>
  </r>
  <r>
    <s v=""/>
    <x v="125"/>
    <s v="-22.9576"/>
    <s v="18.4904"/>
    <x v="914"/>
    <x v="74342"/>
    <n v="4069"/>
    <n v="0"/>
  </r>
  <r>
    <s v=""/>
    <x v="125"/>
    <s v="-22.9576"/>
    <s v="18.4904"/>
    <x v="915"/>
    <x v="74342"/>
    <n v="4069"/>
    <n v="0"/>
  </r>
  <r>
    <s v=""/>
    <x v="125"/>
    <s v="-22.9576"/>
    <s v="18.4904"/>
    <x v="916"/>
    <x v="74342"/>
    <n v="4069"/>
    <n v="0"/>
  </r>
  <r>
    <s v=""/>
    <x v="125"/>
    <s v="-22.9576"/>
    <s v="18.4904"/>
    <x v="917"/>
    <x v="74342"/>
    <n v="4069"/>
    <n v="0"/>
  </r>
  <r>
    <s v=""/>
    <x v="125"/>
    <s v="-22.9576"/>
    <s v="18.4904"/>
    <x v="918"/>
    <x v="74342"/>
    <n v="4069"/>
    <n v="0"/>
  </r>
  <r>
    <s v=""/>
    <x v="125"/>
    <s v="-22.9576"/>
    <s v="18.4904"/>
    <x v="919"/>
    <x v="74342"/>
    <n v="4072"/>
    <n v="0"/>
  </r>
  <r>
    <s v=""/>
    <x v="125"/>
    <s v="-22.9576"/>
    <s v="18.4904"/>
    <x v="920"/>
    <x v="74342"/>
    <n v="4072"/>
    <n v="0"/>
  </r>
  <r>
    <s v=""/>
    <x v="125"/>
    <s v="-22.9576"/>
    <s v="18.4904"/>
    <x v="921"/>
    <x v="74342"/>
    <n v="4072"/>
    <n v="0"/>
  </r>
  <r>
    <s v=""/>
    <x v="125"/>
    <s v="-22.9576"/>
    <s v="18.4904"/>
    <x v="922"/>
    <x v="74342"/>
    <n v="4072"/>
    <n v="0"/>
  </r>
  <r>
    <s v=""/>
    <x v="125"/>
    <s v="-22.9576"/>
    <s v="18.4904"/>
    <x v="923"/>
    <x v="74342"/>
    <n v="4072"/>
    <n v="0"/>
  </r>
  <r>
    <s v=""/>
    <x v="125"/>
    <s v="-22.9576"/>
    <s v="18.4904"/>
    <x v="924"/>
    <x v="74342"/>
    <n v="4072"/>
    <n v="0"/>
  </r>
  <r>
    <s v=""/>
    <x v="125"/>
    <s v="-22.9576"/>
    <s v="18.4904"/>
    <x v="925"/>
    <x v="74342"/>
    <n v="4072"/>
    <n v="0"/>
  </r>
  <r>
    <s v=""/>
    <x v="125"/>
    <s v="-22.9576"/>
    <s v="18.4904"/>
    <x v="926"/>
    <x v="74342"/>
    <n v="4072"/>
    <n v="0"/>
  </r>
  <r>
    <s v=""/>
    <x v="125"/>
    <s v="-22.9576"/>
    <s v="18.4904"/>
    <x v="927"/>
    <x v="74342"/>
    <n v="4072"/>
    <n v="0"/>
  </r>
  <r>
    <s v=""/>
    <x v="125"/>
    <s v="-22.9576"/>
    <s v="18.4904"/>
    <x v="928"/>
    <x v="74342"/>
    <n v="4072"/>
    <n v="0"/>
  </r>
  <r>
    <s v=""/>
    <x v="125"/>
    <s v="-22.9576"/>
    <s v="18.4904"/>
    <x v="929"/>
    <x v="74342"/>
    <n v="4072"/>
    <n v="0"/>
  </r>
  <r>
    <s v=""/>
    <x v="125"/>
    <s v="-22.9576"/>
    <s v="18.4904"/>
    <x v="930"/>
    <x v="74342"/>
    <n v="4072"/>
    <n v="0"/>
  </r>
  <r>
    <s v=""/>
    <x v="125"/>
    <s v="-22.9576"/>
    <s v="18.4904"/>
    <x v="931"/>
    <x v="74342"/>
    <n v="4073"/>
    <n v="0"/>
  </r>
  <r>
    <s v=""/>
    <x v="125"/>
    <s v="-22.9576"/>
    <s v="18.4904"/>
    <x v="932"/>
    <x v="74342"/>
    <n v="4073"/>
    <n v="0"/>
  </r>
  <r>
    <s v=""/>
    <x v="125"/>
    <s v="-22.9576"/>
    <s v="18.4904"/>
    <x v="933"/>
    <x v="74342"/>
    <n v="4073"/>
    <n v="0"/>
  </r>
  <r>
    <s v=""/>
    <x v="125"/>
    <s v="-22.9576"/>
    <s v="18.4904"/>
    <x v="934"/>
    <x v="74342"/>
    <n v="4073"/>
    <n v="0"/>
  </r>
  <r>
    <s v=""/>
    <x v="125"/>
    <s v="-22.9576"/>
    <s v="18.4904"/>
    <x v="935"/>
    <x v="74342"/>
    <n v="4073"/>
    <n v="0"/>
  </r>
  <r>
    <s v=""/>
    <x v="125"/>
    <s v="-22.9576"/>
    <s v="18.4904"/>
    <x v="936"/>
    <x v="74342"/>
    <n v="4073"/>
    <n v="0"/>
  </r>
  <r>
    <s v=""/>
    <x v="125"/>
    <s v="-22.9576"/>
    <s v="18.4904"/>
    <x v="937"/>
    <x v="74342"/>
    <n v="4074"/>
    <n v="0"/>
  </r>
  <r>
    <s v=""/>
    <x v="125"/>
    <s v="-22.9576"/>
    <s v="18.4904"/>
    <x v="938"/>
    <x v="74342"/>
    <n v="4074"/>
    <n v="0"/>
  </r>
  <r>
    <s v=""/>
    <x v="125"/>
    <s v="-22.9576"/>
    <s v="18.4904"/>
    <x v="939"/>
    <x v="74342"/>
    <n v="4074"/>
    <n v="0"/>
  </r>
  <r>
    <s v=""/>
    <x v="125"/>
    <s v="-22.9576"/>
    <s v="18.4904"/>
    <x v="940"/>
    <x v="74342"/>
    <n v="4074"/>
    <n v="0"/>
  </r>
  <r>
    <s v=""/>
    <x v="125"/>
    <s v="-22.9576"/>
    <s v="18.4904"/>
    <x v="941"/>
    <x v="74342"/>
    <n v="4074"/>
    <n v="0"/>
  </r>
  <r>
    <s v=""/>
    <x v="125"/>
    <s v="-22.9576"/>
    <s v="18.4904"/>
    <x v="942"/>
    <x v="74342"/>
    <n v="4074"/>
    <n v="0"/>
  </r>
  <r>
    <s v=""/>
    <x v="125"/>
    <s v="-22.9576"/>
    <s v="18.4904"/>
    <x v="943"/>
    <x v="74342"/>
    <n v="4074"/>
    <n v="0"/>
  </r>
  <r>
    <s v=""/>
    <x v="125"/>
    <s v="-22.9576"/>
    <s v="18.4904"/>
    <x v="944"/>
    <x v="74342"/>
    <n v="4074"/>
    <n v="0"/>
  </r>
  <r>
    <s v=""/>
    <x v="125"/>
    <s v="-22.9576"/>
    <s v="18.4904"/>
    <x v="945"/>
    <x v="74342"/>
    <n v="4074"/>
    <n v="0"/>
  </r>
  <r>
    <s v=""/>
    <x v="125"/>
    <s v="-22.9576"/>
    <s v="18.4904"/>
    <x v="946"/>
    <x v="74342"/>
    <n v="4074"/>
    <n v="0"/>
  </r>
  <r>
    <s v=""/>
    <x v="125"/>
    <s v="-22.9576"/>
    <s v="18.4904"/>
    <x v="947"/>
    <x v="74342"/>
    <n v="4074"/>
    <n v="0"/>
  </r>
  <r>
    <s v=""/>
    <x v="125"/>
    <s v="-22.9576"/>
    <s v="18.4904"/>
    <x v="948"/>
    <x v="74342"/>
    <n v="4074"/>
    <n v="0"/>
  </r>
  <r>
    <s v=""/>
    <x v="125"/>
    <s v="-22.9576"/>
    <s v="18.4904"/>
    <x v="949"/>
    <x v="74342"/>
    <n v="4074"/>
    <n v="0"/>
  </r>
  <r>
    <s v=""/>
    <x v="125"/>
    <s v="-22.9576"/>
    <s v="18.4904"/>
    <x v="950"/>
    <x v="74342"/>
    <n v="4074"/>
    <n v="0"/>
  </r>
  <r>
    <s v=""/>
    <x v="125"/>
    <s v="-22.9576"/>
    <s v="18.4904"/>
    <x v="951"/>
    <x v="74342"/>
    <n v="4074"/>
    <n v="0"/>
  </r>
  <r>
    <s v=""/>
    <x v="125"/>
    <s v="-22.9576"/>
    <s v="18.4904"/>
    <x v="952"/>
    <x v="74342"/>
    <n v="4077"/>
    <n v="0"/>
  </r>
  <r>
    <s v=""/>
    <x v="125"/>
    <s v="-22.9576"/>
    <s v="18.4904"/>
    <x v="953"/>
    <x v="74342"/>
    <n v="4077"/>
    <n v="0"/>
  </r>
  <r>
    <s v=""/>
    <x v="125"/>
    <s v="-22.9576"/>
    <s v="18.4904"/>
    <x v="954"/>
    <x v="74342"/>
    <n v="4077"/>
    <n v="0"/>
  </r>
  <r>
    <s v=""/>
    <x v="125"/>
    <s v="-22.9576"/>
    <s v="18.4904"/>
    <x v="955"/>
    <x v="74342"/>
    <n v="4077"/>
    <n v="0"/>
  </r>
  <r>
    <s v=""/>
    <x v="125"/>
    <s v="-22.9576"/>
    <s v="18.4904"/>
    <x v="956"/>
    <x v="74342"/>
    <n v="4077"/>
    <n v="0"/>
  </r>
  <r>
    <s v=""/>
    <x v="125"/>
    <s v="-22.9576"/>
    <s v="18.4904"/>
    <x v="957"/>
    <x v="74342"/>
    <n v="4077"/>
    <n v="0"/>
  </r>
  <r>
    <s v=""/>
    <x v="125"/>
    <s v="-22.9576"/>
    <s v="18.4904"/>
    <x v="958"/>
    <x v="74342"/>
    <n v="4077"/>
    <n v="0"/>
  </r>
  <r>
    <s v=""/>
    <x v="125"/>
    <s v="-22.9576"/>
    <s v="18.4904"/>
    <x v="959"/>
    <x v="74342"/>
    <n v="4077"/>
    <n v="0"/>
  </r>
  <r>
    <s v=""/>
    <x v="125"/>
    <s v="-22.9576"/>
    <s v="18.4904"/>
    <x v="960"/>
    <x v="74342"/>
    <n v="4077"/>
    <n v="0"/>
  </r>
  <r>
    <s v=""/>
    <x v="125"/>
    <s v="-22.9576"/>
    <s v="18.4904"/>
    <x v="961"/>
    <x v="74342"/>
    <n v="4077"/>
    <n v="0"/>
  </r>
  <r>
    <s v=""/>
    <x v="125"/>
    <s v="-22.9576"/>
    <s v="18.4904"/>
    <x v="962"/>
    <x v="74342"/>
    <n v="4077"/>
    <n v="0"/>
  </r>
  <r>
    <s v=""/>
    <x v="125"/>
    <s v="-22.9576"/>
    <s v="18.4904"/>
    <x v="963"/>
    <x v="74342"/>
    <n v="4077"/>
    <n v="0"/>
  </r>
  <r>
    <s v=""/>
    <x v="125"/>
    <s v="-22.9576"/>
    <s v="18.4904"/>
    <x v="964"/>
    <x v="74342"/>
    <n v="4077"/>
    <n v="0"/>
  </r>
  <r>
    <s v=""/>
    <x v="125"/>
    <s v="-22.9576"/>
    <s v="18.4904"/>
    <x v="965"/>
    <x v="74342"/>
    <n v="4077"/>
    <n v="0"/>
  </r>
  <r>
    <s v=""/>
    <x v="125"/>
    <s v="-22.9576"/>
    <s v="18.4904"/>
    <x v="966"/>
    <x v="74342"/>
    <n v="4077"/>
    <n v="0"/>
  </r>
  <r>
    <s v=""/>
    <x v="125"/>
    <s v="-22.9576"/>
    <s v="18.4904"/>
    <x v="967"/>
    <x v="74342"/>
    <n v="4077"/>
    <n v="0"/>
  </r>
  <r>
    <s v=""/>
    <x v="125"/>
    <s v="-22.9576"/>
    <s v="18.4904"/>
    <x v="968"/>
    <x v="74342"/>
    <n v="4077"/>
    <n v="0"/>
  </r>
  <r>
    <s v=""/>
    <x v="125"/>
    <s v="-22.9576"/>
    <s v="18.4904"/>
    <x v="969"/>
    <x v="74342"/>
    <n v="4077"/>
    <n v="0"/>
  </r>
  <r>
    <s v=""/>
    <x v="125"/>
    <s v="-22.9576"/>
    <s v="18.4904"/>
    <x v="970"/>
    <x v="74342"/>
    <n v="4077"/>
    <n v="0"/>
  </r>
  <r>
    <s v=""/>
    <x v="125"/>
    <s v="-22.9576"/>
    <s v="18.4904"/>
    <x v="971"/>
    <x v="74342"/>
    <n v="4077"/>
    <n v="0"/>
  </r>
  <r>
    <s v=""/>
    <x v="125"/>
    <s v="-22.9576"/>
    <s v="18.4904"/>
    <x v="972"/>
    <x v="74342"/>
    <n v="4077"/>
    <n v="0"/>
  </r>
  <r>
    <s v=""/>
    <x v="125"/>
    <s v="-22.9576"/>
    <s v="18.4904"/>
    <x v="973"/>
    <x v="74342"/>
    <n v="4077"/>
    <n v="0"/>
  </r>
  <r>
    <s v=""/>
    <x v="125"/>
    <s v="-22.9576"/>
    <s v="18.4904"/>
    <x v="974"/>
    <x v="74342"/>
    <n v="4080"/>
    <n v="0"/>
  </r>
  <r>
    <s v=""/>
    <x v="125"/>
    <s v="-22.9576"/>
    <s v="18.4904"/>
    <x v="975"/>
    <x v="74342"/>
    <n v="4080"/>
    <n v="0"/>
  </r>
  <r>
    <s v=""/>
    <x v="125"/>
    <s v="-22.9576"/>
    <s v="18.4904"/>
    <x v="976"/>
    <x v="74342"/>
    <n v="4080"/>
    <n v="0"/>
  </r>
  <r>
    <s v=""/>
    <x v="125"/>
    <s v="-22.9576"/>
    <s v="18.4904"/>
    <x v="977"/>
    <x v="74342"/>
    <n v="4080"/>
    <n v="0"/>
  </r>
  <r>
    <s v=""/>
    <x v="125"/>
    <s v="-22.9576"/>
    <s v="18.4904"/>
    <x v="978"/>
    <x v="74342"/>
    <n v="4080"/>
    <n v="0"/>
  </r>
  <r>
    <s v=""/>
    <x v="125"/>
    <s v="-22.9576"/>
    <s v="18.4904"/>
    <x v="979"/>
    <x v="74342"/>
    <n v="4080"/>
    <n v="0"/>
  </r>
  <r>
    <s v=""/>
    <x v="125"/>
    <s v="-22.9576"/>
    <s v="18.4904"/>
    <x v="980"/>
    <x v="74342"/>
    <n v="4080"/>
    <n v="0"/>
  </r>
  <r>
    <s v=""/>
    <x v="125"/>
    <s v="-22.9576"/>
    <s v="18.4904"/>
    <x v="981"/>
    <x v="74342"/>
    <n v="4080"/>
    <n v="0"/>
  </r>
  <r>
    <s v=""/>
    <x v="125"/>
    <s v="-22.9576"/>
    <s v="18.4904"/>
    <x v="982"/>
    <x v="74342"/>
    <n v="4080"/>
    <n v="0"/>
  </r>
  <r>
    <s v=""/>
    <x v="125"/>
    <s v="-22.9576"/>
    <s v="18.4904"/>
    <x v="983"/>
    <x v="74342"/>
    <n v="4080"/>
    <n v="0"/>
  </r>
  <r>
    <s v=""/>
    <x v="125"/>
    <s v="-22.9576"/>
    <s v="18.4904"/>
    <x v="984"/>
    <x v="74342"/>
    <n v="4080"/>
    <n v="0"/>
  </r>
  <r>
    <s v=""/>
    <x v="125"/>
    <s v="-22.9576"/>
    <s v="18.4904"/>
    <x v="985"/>
    <x v="74342"/>
    <n v="4080"/>
    <n v="0"/>
  </r>
  <r>
    <s v=""/>
    <x v="126"/>
    <s v="-0.5228"/>
    <s v="166.9315"/>
    <x v="0"/>
    <x v="0"/>
    <n v="0"/>
    <n v="0"/>
  </r>
  <r>
    <s v=""/>
    <x v="126"/>
    <s v="-0.5228"/>
    <s v="166.9315"/>
    <x v="1"/>
    <x v="0"/>
    <n v="0"/>
    <n v="0"/>
  </r>
  <r>
    <s v=""/>
    <x v="126"/>
    <s v="-0.5228"/>
    <s v="166.9315"/>
    <x v="2"/>
    <x v="0"/>
    <n v="0"/>
    <n v="0"/>
  </r>
  <r>
    <s v=""/>
    <x v="126"/>
    <s v="-0.5228"/>
    <s v="166.9315"/>
    <x v="3"/>
    <x v="0"/>
    <n v="0"/>
    <n v="0"/>
  </r>
  <r>
    <s v=""/>
    <x v="126"/>
    <s v="-0.5228"/>
    <s v="166.9315"/>
    <x v="4"/>
    <x v="0"/>
    <n v="0"/>
    <n v="0"/>
  </r>
  <r>
    <s v=""/>
    <x v="126"/>
    <s v="-0.5228"/>
    <s v="166.9315"/>
    <x v="5"/>
    <x v="0"/>
    <n v="0"/>
    <n v="0"/>
  </r>
  <r>
    <s v=""/>
    <x v="126"/>
    <s v="-0.5228"/>
    <s v="166.9315"/>
    <x v="6"/>
    <x v="0"/>
    <n v="0"/>
    <n v="0"/>
  </r>
  <r>
    <s v=""/>
    <x v="126"/>
    <s v="-0.5228"/>
    <s v="166.9315"/>
    <x v="7"/>
    <x v="0"/>
    <n v="0"/>
    <n v="0"/>
  </r>
  <r>
    <s v=""/>
    <x v="126"/>
    <s v="-0.5228"/>
    <s v="166.9315"/>
    <x v="8"/>
    <x v="0"/>
    <n v="0"/>
    <n v="0"/>
  </r>
  <r>
    <s v=""/>
    <x v="126"/>
    <s v="-0.5228"/>
    <s v="166.9315"/>
    <x v="9"/>
    <x v="0"/>
    <n v="0"/>
    <n v="0"/>
  </r>
  <r>
    <s v=""/>
    <x v="126"/>
    <s v="-0.5228"/>
    <s v="166.9315"/>
    <x v="10"/>
    <x v="0"/>
    <n v="0"/>
    <n v="0"/>
  </r>
  <r>
    <s v=""/>
    <x v="126"/>
    <s v="-0.5228"/>
    <s v="166.9315"/>
    <x v="11"/>
    <x v="0"/>
    <n v="0"/>
    <n v="0"/>
  </r>
  <r>
    <s v=""/>
    <x v="126"/>
    <s v="-0.5228"/>
    <s v="166.9315"/>
    <x v="12"/>
    <x v="0"/>
    <n v="0"/>
    <n v="0"/>
  </r>
  <r>
    <s v=""/>
    <x v="126"/>
    <s v="-0.5228"/>
    <s v="166.9315"/>
    <x v="13"/>
    <x v="0"/>
    <n v="0"/>
    <n v="0"/>
  </r>
  <r>
    <s v=""/>
    <x v="126"/>
    <s v="-0.5228"/>
    <s v="166.9315"/>
    <x v="14"/>
    <x v="0"/>
    <n v="0"/>
    <n v="0"/>
  </r>
  <r>
    <s v=""/>
    <x v="126"/>
    <s v="-0.5228"/>
    <s v="166.9315"/>
    <x v="15"/>
    <x v="0"/>
    <n v="0"/>
    <n v="0"/>
  </r>
  <r>
    <s v=""/>
    <x v="126"/>
    <s v="-0.5228"/>
    <s v="166.9315"/>
    <x v="16"/>
    <x v="0"/>
    <n v="0"/>
    <n v="0"/>
  </r>
  <r>
    <s v=""/>
    <x v="126"/>
    <s v="-0.5228"/>
    <s v="166.9315"/>
    <x v="17"/>
    <x v="0"/>
    <n v="0"/>
    <n v="0"/>
  </r>
  <r>
    <s v=""/>
    <x v="126"/>
    <s v="-0.5228"/>
    <s v="166.9315"/>
    <x v="18"/>
    <x v="0"/>
    <n v="0"/>
    <n v="0"/>
  </r>
  <r>
    <s v=""/>
    <x v="126"/>
    <s v="-0.5228"/>
    <s v="166.9315"/>
    <x v="19"/>
    <x v="0"/>
    <n v="0"/>
    <n v="0"/>
  </r>
  <r>
    <s v=""/>
    <x v="126"/>
    <s v="-0.5228"/>
    <s v="166.9315"/>
    <x v="20"/>
    <x v="0"/>
    <n v="0"/>
    <n v="0"/>
  </r>
  <r>
    <s v=""/>
    <x v="126"/>
    <s v="-0.5228"/>
    <s v="166.9315"/>
    <x v="21"/>
    <x v="0"/>
    <n v="0"/>
    <n v="0"/>
  </r>
  <r>
    <s v=""/>
    <x v="126"/>
    <s v="-0.5228"/>
    <s v="166.9315"/>
    <x v="22"/>
    <x v="0"/>
    <n v="0"/>
    <n v="0"/>
  </r>
  <r>
    <s v=""/>
    <x v="126"/>
    <s v="-0.5228"/>
    <s v="166.9315"/>
    <x v="23"/>
    <x v="0"/>
    <n v="0"/>
    <n v="0"/>
  </r>
  <r>
    <s v=""/>
    <x v="126"/>
    <s v="-0.5228"/>
    <s v="166.9315"/>
    <x v="24"/>
    <x v="0"/>
    <n v="0"/>
    <n v="0"/>
  </r>
  <r>
    <s v=""/>
    <x v="126"/>
    <s v="-0.5228"/>
    <s v="166.9315"/>
    <x v="25"/>
    <x v="0"/>
    <n v="0"/>
    <n v="0"/>
  </r>
  <r>
    <s v=""/>
    <x v="126"/>
    <s v="-0.5228"/>
    <s v="166.9315"/>
    <x v="26"/>
    <x v="0"/>
    <n v="0"/>
    <n v="0"/>
  </r>
  <r>
    <s v=""/>
    <x v="126"/>
    <s v="-0.5228"/>
    <s v="166.9315"/>
    <x v="27"/>
    <x v="0"/>
    <n v="0"/>
    <n v="0"/>
  </r>
  <r>
    <s v=""/>
    <x v="126"/>
    <s v="-0.5228"/>
    <s v="166.9315"/>
    <x v="28"/>
    <x v="0"/>
    <n v="0"/>
    <n v="0"/>
  </r>
  <r>
    <s v=""/>
    <x v="126"/>
    <s v="-0.5228"/>
    <s v="166.9315"/>
    <x v="29"/>
    <x v="0"/>
    <n v="0"/>
    <n v="0"/>
  </r>
  <r>
    <s v=""/>
    <x v="126"/>
    <s v="-0.5228"/>
    <s v="166.9315"/>
    <x v="30"/>
    <x v="0"/>
    <n v="0"/>
    <n v="0"/>
  </r>
  <r>
    <s v=""/>
    <x v="126"/>
    <s v="-0.5228"/>
    <s v="166.9315"/>
    <x v="31"/>
    <x v="0"/>
    <n v="0"/>
    <n v="0"/>
  </r>
  <r>
    <s v=""/>
    <x v="126"/>
    <s v="-0.5228"/>
    <s v="166.9315"/>
    <x v="32"/>
    <x v="0"/>
    <n v="0"/>
    <n v="0"/>
  </r>
  <r>
    <s v=""/>
    <x v="126"/>
    <s v="-0.5228"/>
    <s v="166.9315"/>
    <x v="33"/>
    <x v="0"/>
    <n v="0"/>
    <n v="0"/>
  </r>
  <r>
    <s v=""/>
    <x v="126"/>
    <s v="-0.5228"/>
    <s v="166.9315"/>
    <x v="34"/>
    <x v="0"/>
    <n v="0"/>
    <n v="0"/>
  </r>
  <r>
    <s v=""/>
    <x v="126"/>
    <s v="-0.5228"/>
    <s v="166.9315"/>
    <x v="35"/>
    <x v="0"/>
    <n v="0"/>
    <n v="0"/>
  </r>
  <r>
    <s v=""/>
    <x v="126"/>
    <s v="-0.5228"/>
    <s v="166.9315"/>
    <x v="36"/>
    <x v="0"/>
    <n v="0"/>
    <n v="0"/>
  </r>
  <r>
    <s v=""/>
    <x v="126"/>
    <s v="-0.5228"/>
    <s v="166.9315"/>
    <x v="37"/>
    <x v="0"/>
    <n v="0"/>
    <n v="0"/>
  </r>
  <r>
    <s v=""/>
    <x v="126"/>
    <s v="-0.5228"/>
    <s v="166.9315"/>
    <x v="38"/>
    <x v="0"/>
    <n v="0"/>
    <n v="0"/>
  </r>
  <r>
    <s v=""/>
    <x v="126"/>
    <s v="-0.5228"/>
    <s v="166.9315"/>
    <x v="39"/>
    <x v="0"/>
    <n v="0"/>
    <n v="0"/>
  </r>
  <r>
    <s v=""/>
    <x v="126"/>
    <s v="-0.5228"/>
    <s v="166.9315"/>
    <x v="40"/>
    <x v="0"/>
    <n v="0"/>
    <n v="0"/>
  </r>
  <r>
    <s v=""/>
    <x v="126"/>
    <s v="-0.5228"/>
    <s v="166.9315"/>
    <x v="41"/>
    <x v="0"/>
    <n v="0"/>
    <n v="0"/>
  </r>
  <r>
    <s v=""/>
    <x v="126"/>
    <s v="-0.5228"/>
    <s v="166.9315"/>
    <x v="42"/>
    <x v="0"/>
    <n v="0"/>
    <n v="0"/>
  </r>
  <r>
    <s v=""/>
    <x v="126"/>
    <s v="-0.5228"/>
    <s v="166.9315"/>
    <x v="43"/>
    <x v="0"/>
    <n v="0"/>
    <n v="0"/>
  </r>
  <r>
    <s v=""/>
    <x v="126"/>
    <s v="-0.5228"/>
    <s v="166.9315"/>
    <x v="44"/>
    <x v="0"/>
    <n v="0"/>
    <n v="0"/>
  </r>
  <r>
    <s v=""/>
    <x v="126"/>
    <s v="-0.5228"/>
    <s v="166.9315"/>
    <x v="45"/>
    <x v="0"/>
    <n v="0"/>
    <n v="0"/>
  </r>
  <r>
    <s v=""/>
    <x v="126"/>
    <s v="-0.5228"/>
    <s v="166.9315"/>
    <x v="46"/>
    <x v="0"/>
    <n v="0"/>
    <n v="0"/>
  </r>
  <r>
    <s v=""/>
    <x v="126"/>
    <s v="-0.5228"/>
    <s v="166.9315"/>
    <x v="47"/>
    <x v="0"/>
    <n v="0"/>
    <n v="0"/>
  </r>
  <r>
    <s v=""/>
    <x v="126"/>
    <s v="-0.5228"/>
    <s v="166.9315"/>
    <x v="48"/>
    <x v="0"/>
    <n v="0"/>
    <n v="0"/>
  </r>
  <r>
    <s v=""/>
    <x v="126"/>
    <s v="-0.5228"/>
    <s v="166.9315"/>
    <x v="49"/>
    <x v="0"/>
    <n v="0"/>
    <n v="0"/>
  </r>
  <r>
    <s v=""/>
    <x v="126"/>
    <s v="-0.5228"/>
    <s v="166.9315"/>
    <x v="50"/>
    <x v="0"/>
    <n v="0"/>
    <n v="0"/>
  </r>
  <r>
    <s v=""/>
    <x v="126"/>
    <s v="-0.5228"/>
    <s v="166.9315"/>
    <x v="51"/>
    <x v="0"/>
    <n v="0"/>
    <n v="0"/>
  </r>
  <r>
    <s v=""/>
    <x v="126"/>
    <s v="-0.5228"/>
    <s v="166.9315"/>
    <x v="52"/>
    <x v="0"/>
    <n v="0"/>
    <n v="0"/>
  </r>
  <r>
    <s v=""/>
    <x v="126"/>
    <s v="-0.5228"/>
    <s v="166.9315"/>
    <x v="53"/>
    <x v="0"/>
    <n v="0"/>
    <n v="0"/>
  </r>
  <r>
    <s v=""/>
    <x v="126"/>
    <s v="-0.5228"/>
    <s v="166.9315"/>
    <x v="54"/>
    <x v="0"/>
    <n v="0"/>
    <n v="0"/>
  </r>
  <r>
    <s v=""/>
    <x v="126"/>
    <s v="-0.5228"/>
    <s v="166.9315"/>
    <x v="55"/>
    <x v="0"/>
    <n v="0"/>
    <n v="0"/>
  </r>
  <r>
    <s v=""/>
    <x v="126"/>
    <s v="-0.5228"/>
    <s v="166.9315"/>
    <x v="56"/>
    <x v="0"/>
    <n v="0"/>
    <n v="0"/>
  </r>
  <r>
    <s v=""/>
    <x v="126"/>
    <s v="-0.5228"/>
    <s v="166.9315"/>
    <x v="57"/>
    <x v="0"/>
    <n v="0"/>
    <n v="0"/>
  </r>
  <r>
    <s v=""/>
    <x v="126"/>
    <s v="-0.5228"/>
    <s v="166.9315"/>
    <x v="58"/>
    <x v="0"/>
    <n v="0"/>
    <n v="0"/>
  </r>
  <r>
    <s v=""/>
    <x v="126"/>
    <s v="-0.5228"/>
    <s v="166.9315"/>
    <x v="59"/>
    <x v="0"/>
    <n v="0"/>
    <n v="0"/>
  </r>
  <r>
    <s v=""/>
    <x v="126"/>
    <s v="-0.5228"/>
    <s v="166.9315"/>
    <x v="60"/>
    <x v="0"/>
    <n v="0"/>
    <n v="0"/>
  </r>
  <r>
    <s v=""/>
    <x v="126"/>
    <s v="-0.5228"/>
    <s v="166.9315"/>
    <x v="61"/>
    <x v="0"/>
    <n v="0"/>
    <n v="0"/>
  </r>
  <r>
    <s v=""/>
    <x v="126"/>
    <s v="-0.5228"/>
    <s v="166.9315"/>
    <x v="62"/>
    <x v="0"/>
    <n v="0"/>
    <n v="0"/>
  </r>
  <r>
    <s v=""/>
    <x v="126"/>
    <s v="-0.5228"/>
    <s v="166.9315"/>
    <x v="63"/>
    <x v="0"/>
    <n v="0"/>
    <n v="0"/>
  </r>
  <r>
    <s v=""/>
    <x v="126"/>
    <s v="-0.5228"/>
    <s v="166.9315"/>
    <x v="64"/>
    <x v="0"/>
    <n v="0"/>
    <n v="0"/>
  </r>
  <r>
    <s v=""/>
    <x v="126"/>
    <s v="-0.5228"/>
    <s v="166.9315"/>
    <x v="65"/>
    <x v="0"/>
    <n v="0"/>
    <n v="0"/>
  </r>
  <r>
    <s v=""/>
    <x v="126"/>
    <s v="-0.5228"/>
    <s v="166.9315"/>
    <x v="66"/>
    <x v="0"/>
    <n v="0"/>
    <n v="0"/>
  </r>
  <r>
    <s v=""/>
    <x v="126"/>
    <s v="-0.5228"/>
    <s v="166.9315"/>
    <x v="67"/>
    <x v="0"/>
    <n v="0"/>
    <n v="0"/>
  </r>
  <r>
    <s v=""/>
    <x v="126"/>
    <s v="-0.5228"/>
    <s v="166.9315"/>
    <x v="68"/>
    <x v="0"/>
    <n v="0"/>
    <n v="0"/>
  </r>
  <r>
    <s v=""/>
    <x v="126"/>
    <s v="-0.5228"/>
    <s v="166.9315"/>
    <x v="69"/>
    <x v="0"/>
    <n v="0"/>
    <n v="0"/>
  </r>
  <r>
    <s v=""/>
    <x v="126"/>
    <s v="-0.5228"/>
    <s v="166.9315"/>
    <x v="70"/>
    <x v="0"/>
    <n v="0"/>
    <n v="0"/>
  </r>
  <r>
    <s v=""/>
    <x v="126"/>
    <s v="-0.5228"/>
    <s v="166.9315"/>
    <x v="71"/>
    <x v="0"/>
    <n v="0"/>
    <n v="0"/>
  </r>
  <r>
    <s v=""/>
    <x v="126"/>
    <s v="-0.5228"/>
    <s v="166.9315"/>
    <x v="72"/>
    <x v="0"/>
    <n v="0"/>
    <n v="0"/>
  </r>
  <r>
    <s v=""/>
    <x v="126"/>
    <s v="-0.5228"/>
    <s v="166.9315"/>
    <x v="73"/>
    <x v="0"/>
    <n v="0"/>
    <n v="0"/>
  </r>
  <r>
    <s v=""/>
    <x v="126"/>
    <s v="-0.5228"/>
    <s v="166.9315"/>
    <x v="74"/>
    <x v="0"/>
    <n v="0"/>
    <n v="0"/>
  </r>
  <r>
    <s v=""/>
    <x v="126"/>
    <s v="-0.5228"/>
    <s v="166.9315"/>
    <x v="75"/>
    <x v="0"/>
    <n v="0"/>
    <n v="0"/>
  </r>
  <r>
    <s v=""/>
    <x v="126"/>
    <s v="-0.5228"/>
    <s v="166.9315"/>
    <x v="76"/>
    <x v="0"/>
    <n v="0"/>
    <n v="0"/>
  </r>
  <r>
    <s v=""/>
    <x v="126"/>
    <s v="-0.5228"/>
    <s v="166.9315"/>
    <x v="77"/>
    <x v="0"/>
    <n v="0"/>
    <n v="0"/>
  </r>
  <r>
    <s v=""/>
    <x v="126"/>
    <s v="-0.5228"/>
    <s v="166.9315"/>
    <x v="78"/>
    <x v="0"/>
    <n v="0"/>
    <n v="0"/>
  </r>
  <r>
    <s v=""/>
    <x v="126"/>
    <s v="-0.5228"/>
    <s v="166.9315"/>
    <x v="79"/>
    <x v="0"/>
    <n v="0"/>
    <n v="0"/>
  </r>
  <r>
    <s v=""/>
    <x v="126"/>
    <s v="-0.5228"/>
    <s v="166.9315"/>
    <x v="80"/>
    <x v="0"/>
    <n v="0"/>
    <n v="0"/>
  </r>
  <r>
    <s v=""/>
    <x v="126"/>
    <s v="-0.5228"/>
    <s v="166.9315"/>
    <x v="81"/>
    <x v="0"/>
    <n v="0"/>
    <n v="0"/>
  </r>
  <r>
    <s v=""/>
    <x v="126"/>
    <s v="-0.5228"/>
    <s v="166.9315"/>
    <x v="82"/>
    <x v="0"/>
    <n v="0"/>
    <n v="0"/>
  </r>
  <r>
    <s v=""/>
    <x v="126"/>
    <s v="-0.5228"/>
    <s v="166.9315"/>
    <x v="83"/>
    <x v="0"/>
    <n v="0"/>
    <n v="0"/>
  </r>
  <r>
    <s v=""/>
    <x v="126"/>
    <s v="-0.5228"/>
    <s v="166.9315"/>
    <x v="84"/>
    <x v="0"/>
    <n v="0"/>
    <n v="0"/>
  </r>
  <r>
    <s v=""/>
    <x v="126"/>
    <s v="-0.5228"/>
    <s v="166.9315"/>
    <x v="85"/>
    <x v="0"/>
    <n v="0"/>
    <n v="0"/>
  </r>
  <r>
    <s v=""/>
    <x v="126"/>
    <s v="-0.5228"/>
    <s v="166.9315"/>
    <x v="86"/>
    <x v="0"/>
    <n v="0"/>
    <n v="0"/>
  </r>
  <r>
    <s v=""/>
    <x v="126"/>
    <s v="-0.5228"/>
    <s v="166.9315"/>
    <x v="87"/>
    <x v="0"/>
    <n v="0"/>
    <n v="0"/>
  </r>
  <r>
    <s v=""/>
    <x v="126"/>
    <s v="-0.5228"/>
    <s v="166.9315"/>
    <x v="88"/>
    <x v="0"/>
    <n v="0"/>
    <n v="0"/>
  </r>
  <r>
    <s v=""/>
    <x v="126"/>
    <s v="-0.5228"/>
    <s v="166.9315"/>
    <x v="89"/>
    <x v="0"/>
    <n v="0"/>
    <n v="0"/>
  </r>
  <r>
    <s v=""/>
    <x v="126"/>
    <s v="-0.5228"/>
    <s v="166.9315"/>
    <x v="90"/>
    <x v="0"/>
    <n v="0"/>
    <n v="0"/>
  </r>
  <r>
    <s v=""/>
    <x v="126"/>
    <s v="-0.5228"/>
    <s v="166.9315"/>
    <x v="91"/>
    <x v="0"/>
    <n v="0"/>
    <n v="0"/>
  </r>
  <r>
    <s v=""/>
    <x v="126"/>
    <s v="-0.5228"/>
    <s v="166.9315"/>
    <x v="92"/>
    <x v="0"/>
    <n v="0"/>
    <n v="0"/>
  </r>
  <r>
    <s v=""/>
    <x v="126"/>
    <s v="-0.5228"/>
    <s v="166.9315"/>
    <x v="93"/>
    <x v="0"/>
    <n v="0"/>
    <n v="0"/>
  </r>
  <r>
    <s v=""/>
    <x v="126"/>
    <s v="-0.5228"/>
    <s v="166.9315"/>
    <x v="94"/>
    <x v="0"/>
    <n v="0"/>
    <n v="0"/>
  </r>
  <r>
    <s v=""/>
    <x v="126"/>
    <s v="-0.5228"/>
    <s v="166.9315"/>
    <x v="95"/>
    <x v="0"/>
    <n v="0"/>
    <n v="0"/>
  </r>
  <r>
    <s v=""/>
    <x v="126"/>
    <s v="-0.5228"/>
    <s v="166.9315"/>
    <x v="96"/>
    <x v="0"/>
    <n v="0"/>
    <n v="0"/>
  </r>
  <r>
    <s v=""/>
    <x v="126"/>
    <s v="-0.5228"/>
    <s v="166.9315"/>
    <x v="97"/>
    <x v="0"/>
    <n v="0"/>
    <n v="0"/>
  </r>
  <r>
    <s v=""/>
    <x v="126"/>
    <s v="-0.5228"/>
    <s v="166.9315"/>
    <x v="98"/>
    <x v="0"/>
    <n v="0"/>
    <n v="0"/>
  </r>
  <r>
    <s v=""/>
    <x v="126"/>
    <s v="-0.5228"/>
    <s v="166.9315"/>
    <x v="99"/>
    <x v="0"/>
    <n v="0"/>
    <n v="0"/>
  </r>
  <r>
    <s v=""/>
    <x v="126"/>
    <s v="-0.5228"/>
    <s v="166.9315"/>
    <x v="100"/>
    <x v="0"/>
    <n v="0"/>
    <n v="0"/>
  </r>
  <r>
    <s v=""/>
    <x v="126"/>
    <s v="-0.5228"/>
    <s v="166.9315"/>
    <x v="101"/>
    <x v="0"/>
    <n v="0"/>
    <n v="0"/>
  </r>
  <r>
    <s v=""/>
    <x v="126"/>
    <s v="-0.5228"/>
    <s v="166.9315"/>
    <x v="102"/>
    <x v="0"/>
    <n v="0"/>
    <n v="0"/>
  </r>
  <r>
    <s v=""/>
    <x v="126"/>
    <s v="-0.5228"/>
    <s v="166.9315"/>
    <x v="103"/>
    <x v="0"/>
    <n v="0"/>
    <n v="0"/>
  </r>
  <r>
    <s v=""/>
    <x v="126"/>
    <s v="-0.5228"/>
    <s v="166.9315"/>
    <x v="104"/>
    <x v="0"/>
    <n v="0"/>
    <n v="0"/>
  </r>
  <r>
    <s v=""/>
    <x v="126"/>
    <s v="-0.5228"/>
    <s v="166.9315"/>
    <x v="105"/>
    <x v="0"/>
    <n v="0"/>
    <n v="0"/>
  </r>
  <r>
    <s v=""/>
    <x v="126"/>
    <s v="-0.5228"/>
    <s v="166.9315"/>
    <x v="106"/>
    <x v="0"/>
    <n v="0"/>
    <n v="0"/>
  </r>
  <r>
    <s v=""/>
    <x v="126"/>
    <s v="-0.5228"/>
    <s v="166.9315"/>
    <x v="107"/>
    <x v="0"/>
    <n v="0"/>
    <n v="0"/>
  </r>
  <r>
    <s v=""/>
    <x v="126"/>
    <s v="-0.5228"/>
    <s v="166.9315"/>
    <x v="108"/>
    <x v="0"/>
    <n v="0"/>
    <n v="0"/>
  </r>
  <r>
    <s v=""/>
    <x v="126"/>
    <s v="-0.5228"/>
    <s v="166.9315"/>
    <x v="109"/>
    <x v="0"/>
    <n v="0"/>
    <n v="0"/>
  </r>
  <r>
    <s v=""/>
    <x v="126"/>
    <s v="-0.5228"/>
    <s v="166.9315"/>
    <x v="110"/>
    <x v="0"/>
    <n v="0"/>
    <n v="0"/>
  </r>
  <r>
    <s v=""/>
    <x v="126"/>
    <s v="-0.5228"/>
    <s v="166.9315"/>
    <x v="111"/>
    <x v="0"/>
    <n v="0"/>
    <n v="0"/>
  </r>
  <r>
    <s v=""/>
    <x v="126"/>
    <s v="-0.5228"/>
    <s v="166.9315"/>
    <x v="112"/>
    <x v="0"/>
    <n v="0"/>
    <n v="0"/>
  </r>
  <r>
    <s v=""/>
    <x v="126"/>
    <s v="-0.5228"/>
    <s v="166.9315"/>
    <x v="113"/>
    <x v="0"/>
    <n v="0"/>
    <n v="0"/>
  </r>
  <r>
    <s v=""/>
    <x v="126"/>
    <s v="-0.5228"/>
    <s v="166.9315"/>
    <x v="114"/>
    <x v="0"/>
    <n v="0"/>
    <n v="0"/>
  </r>
  <r>
    <s v=""/>
    <x v="126"/>
    <s v="-0.5228"/>
    <s v="166.9315"/>
    <x v="115"/>
    <x v="0"/>
    <n v="0"/>
    <n v="0"/>
  </r>
  <r>
    <s v=""/>
    <x v="126"/>
    <s v="-0.5228"/>
    <s v="166.9315"/>
    <x v="116"/>
    <x v="0"/>
    <n v="0"/>
    <n v="0"/>
  </r>
  <r>
    <s v=""/>
    <x v="126"/>
    <s v="-0.5228"/>
    <s v="166.9315"/>
    <x v="117"/>
    <x v="0"/>
    <n v="0"/>
    <n v="0"/>
  </r>
  <r>
    <s v=""/>
    <x v="126"/>
    <s v="-0.5228"/>
    <s v="166.9315"/>
    <x v="118"/>
    <x v="0"/>
    <n v="0"/>
    <n v="0"/>
  </r>
  <r>
    <s v=""/>
    <x v="126"/>
    <s v="-0.5228"/>
    <s v="166.9315"/>
    <x v="119"/>
    <x v="0"/>
    <n v="0"/>
    <n v="0"/>
  </r>
  <r>
    <s v=""/>
    <x v="126"/>
    <s v="-0.5228"/>
    <s v="166.9315"/>
    <x v="120"/>
    <x v="0"/>
    <n v="0"/>
    <n v="0"/>
  </r>
  <r>
    <s v=""/>
    <x v="126"/>
    <s v="-0.5228"/>
    <s v="166.9315"/>
    <x v="121"/>
    <x v="0"/>
    <n v="0"/>
    <n v="0"/>
  </r>
  <r>
    <s v=""/>
    <x v="126"/>
    <s v="-0.5228"/>
    <s v="166.9315"/>
    <x v="122"/>
    <x v="0"/>
    <n v="0"/>
    <n v="0"/>
  </r>
  <r>
    <s v=""/>
    <x v="126"/>
    <s v="-0.5228"/>
    <s v="166.9315"/>
    <x v="123"/>
    <x v="0"/>
    <n v="0"/>
    <n v="0"/>
  </r>
  <r>
    <s v=""/>
    <x v="126"/>
    <s v="-0.5228"/>
    <s v="166.9315"/>
    <x v="124"/>
    <x v="0"/>
    <n v="0"/>
    <n v="0"/>
  </r>
  <r>
    <s v=""/>
    <x v="126"/>
    <s v="-0.5228"/>
    <s v="166.9315"/>
    <x v="125"/>
    <x v="0"/>
    <n v="0"/>
    <n v="0"/>
  </r>
  <r>
    <s v=""/>
    <x v="126"/>
    <s v="-0.5228"/>
    <s v="166.9315"/>
    <x v="126"/>
    <x v="0"/>
    <n v="0"/>
    <n v="0"/>
  </r>
  <r>
    <s v=""/>
    <x v="126"/>
    <s v="-0.5228"/>
    <s v="166.9315"/>
    <x v="127"/>
    <x v="0"/>
    <n v="0"/>
    <n v="0"/>
  </r>
  <r>
    <s v=""/>
    <x v="126"/>
    <s v="-0.5228"/>
    <s v="166.9315"/>
    <x v="128"/>
    <x v="0"/>
    <n v="0"/>
    <n v="0"/>
  </r>
  <r>
    <s v=""/>
    <x v="126"/>
    <s v="-0.5228"/>
    <s v="166.9315"/>
    <x v="129"/>
    <x v="0"/>
    <n v="0"/>
    <n v="0"/>
  </r>
  <r>
    <s v=""/>
    <x v="126"/>
    <s v="-0.5228"/>
    <s v="166.9315"/>
    <x v="130"/>
    <x v="0"/>
    <n v="0"/>
    <n v="0"/>
  </r>
  <r>
    <s v=""/>
    <x v="126"/>
    <s v="-0.5228"/>
    <s v="166.9315"/>
    <x v="131"/>
    <x v="0"/>
    <n v="0"/>
    <n v="0"/>
  </r>
  <r>
    <s v=""/>
    <x v="126"/>
    <s v="-0.5228"/>
    <s v="166.9315"/>
    <x v="132"/>
    <x v="0"/>
    <n v="0"/>
    <n v="0"/>
  </r>
  <r>
    <s v=""/>
    <x v="126"/>
    <s v="-0.5228"/>
    <s v="166.9315"/>
    <x v="133"/>
    <x v="0"/>
    <n v="0"/>
    <n v="0"/>
  </r>
  <r>
    <s v=""/>
    <x v="126"/>
    <s v="-0.5228"/>
    <s v="166.9315"/>
    <x v="134"/>
    <x v="0"/>
    <n v="0"/>
    <n v="0"/>
  </r>
  <r>
    <s v=""/>
    <x v="126"/>
    <s v="-0.5228"/>
    <s v="166.9315"/>
    <x v="135"/>
    <x v="0"/>
    <n v="0"/>
    <n v="0"/>
  </r>
  <r>
    <s v=""/>
    <x v="126"/>
    <s v="-0.5228"/>
    <s v="166.9315"/>
    <x v="136"/>
    <x v="0"/>
    <n v="0"/>
    <n v="0"/>
  </r>
  <r>
    <s v=""/>
    <x v="126"/>
    <s v="-0.5228"/>
    <s v="166.9315"/>
    <x v="137"/>
    <x v="0"/>
    <n v="0"/>
    <n v="0"/>
  </r>
  <r>
    <s v=""/>
    <x v="126"/>
    <s v="-0.5228"/>
    <s v="166.9315"/>
    <x v="138"/>
    <x v="0"/>
    <n v="0"/>
    <n v="0"/>
  </r>
  <r>
    <s v=""/>
    <x v="126"/>
    <s v="-0.5228"/>
    <s v="166.9315"/>
    <x v="139"/>
    <x v="0"/>
    <n v="0"/>
    <n v="0"/>
  </r>
  <r>
    <s v=""/>
    <x v="126"/>
    <s v="-0.5228"/>
    <s v="166.9315"/>
    <x v="140"/>
    <x v="0"/>
    <n v="0"/>
    <n v="0"/>
  </r>
  <r>
    <s v=""/>
    <x v="126"/>
    <s v="-0.5228"/>
    <s v="166.9315"/>
    <x v="141"/>
    <x v="0"/>
    <n v="0"/>
    <n v="0"/>
  </r>
  <r>
    <s v=""/>
    <x v="126"/>
    <s v="-0.5228"/>
    <s v="166.9315"/>
    <x v="142"/>
    <x v="0"/>
    <n v="0"/>
    <n v="0"/>
  </r>
  <r>
    <s v=""/>
    <x v="126"/>
    <s v="-0.5228"/>
    <s v="166.9315"/>
    <x v="143"/>
    <x v="0"/>
    <n v="0"/>
    <n v="0"/>
  </r>
  <r>
    <s v=""/>
    <x v="126"/>
    <s v="-0.5228"/>
    <s v="166.9315"/>
    <x v="144"/>
    <x v="0"/>
    <n v="0"/>
    <n v="0"/>
  </r>
  <r>
    <s v=""/>
    <x v="126"/>
    <s v="-0.5228"/>
    <s v="166.9315"/>
    <x v="145"/>
    <x v="0"/>
    <n v="0"/>
    <n v="0"/>
  </r>
  <r>
    <s v=""/>
    <x v="126"/>
    <s v="-0.5228"/>
    <s v="166.9315"/>
    <x v="146"/>
    <x v="0"/>
    <n v="0"/>
    <n v="0"/>
  </r>
  <r>
    <s v=""/>
    <x v="126"/>
    <s v="-0.5228"/>
    <s v="166.9315"/>
    <x v="147"/>
    <x v="0"/>
    <n v="0"/>
    <n v="0"/>
  </r>
  <r>
    <s v=""/>
    <x v="126"/>
    <s v="-0.5228"/>
    <s v="166.9315"/>
    <x v="148"/>
    <x v="0"/>
    <n v="0"/>
    <n v="0"/>
  </r>
  <r>
    <s v=""/>
    <x v="126"/>
    <s v="-0.5228"/>
    <s v="166.9315"/>
    <x v="149"/>
    <x v="0"/>
    <n v="0"/>
    <n v="0"/>
  </r>
  <r>
    <s v=""/>
    <x v="126"/>
    <s v="-0.5228"/>
    <s v="166.9315"/>
    <x v="150"/>
    <x v="0"/>
    <n v="0"/>
    <n v="0"/>
  </r>
  <r>
    <s v=""/>
    <x v="126"/>
    <s v="-0.5228"/>
    <s v="166.9315"/>
    <x v="151"/>
    <x v="0"/>
    <n v="0"/>
    <n v="0"/>
  </r>
  <r>
    <s v=""/>
    <x v="126"/>
    <s v="-0.5228"/>
    <s v="166.9315"/>
    <x v="152"/>
    <x v="0"/>
    <n v="0"/>
    <n v="0"/>
  </r>
  <r>
    <s v=""/>
    <x v="126"/>
    <s v="-0.5228"/>
    <s v="166.9315"/>
    <x v="153"/>
    <x v="0"/>
    <n v="0"/>
    <n v="0"/>
  </r>
  <r>
    <s v=""/>
    <x v="126"/>
    <s v="-0.5228"/>
    <s v="166.9315"/>
    <x v="154"/>
    <x v="0"/>
    <n v="0"/>
    <n v="0"/>
  </r>
  <r>
    <s v=""/>
    <x v="126"/>
    <s v="-0.5228"/>
    <s v="166.9315"/>
    <x v="155"/>
    <x v="0"/>
    <n v="0"/>
    <n v="0"/>
  </r>
  <r>
    <s v=""/>
    <x v="126"/>
    <s v="-0.5228"/>
    <s v="166.9315"/>
    <x v="156"/>
    <x v="0"/>
    <n v="0"/>
    <n v="0"/>
  </r>
  <r>
    <s v=""/>
    <x v="126"/>
    <s v="-0.5228"/>
    <s v="166.9315"/>
    <x v="157"/>
    <x v="0"/>
    <n v="0"/>
    <n v="0"/>
  </r>
  <r>
    <s v=""/>
    <x v="126"/>
    <s v="-0.5228"/>
    <s v="166.9315"/>
    <x v="158"/>
    <x v="0"/>
    <n v="0"/>
    <n v="0"/>
  </r>
  <r>
    <s v=""/>
    <x v="126"/>
    <s v="-0.5228"/>
    <s v="166.9315"/>
    <x v="159"/>
    <x v="0"/>
    <n v="0"/>
    <n v="0"/>
  </r>
  <r>
    <s v=""/>
    <x v="126"/>
    <s v="-0.5228"/>
    <s v="166.9315"/>
    <x v="160"/>
    <x v="0"/>
    <n v="0"/>
    <n v="0"/>
  </r>
  <r>
    <s v=""/>
    <x v="126"/>
    <s v="-0.5228"/>
    <s v="166.9315"/>
    <x v="161"/>
    <x v="0"/>
    <n v="0"/>
    <n v="0"/>
  </r>
  <r>
    <s v=""/>
    <x v="126"/>
    <s v="-0.5228"/>
    <s v="166.9315"/>
    <x v="162"/>
    <x v="0"/>
    <n v="0"/>
    <n v="0"/>
  </r>
  <r>
    <s v=""/>
    <x v="126"/>
    <s v="-0.5228"/>
    <s v="166.9315"/>
    <x v="163"/>
    <x v="0"/>
    <n v="0"/>
    <n v="0"/>
  </r>
  <r>
    <s v=""/>
    <x v="126"/>
    <s v="-0.5228"/>
    <s v="166.9315"/>
    <x v="164"/>
    <x v="0"/>
    <n v="0"/>
    <n v="0"/>
  </r>
  <r>
    <s v=""/>
    <x v="126"/>
    <s v="-0.5228"/>
    <s v="166.9315"/>
    <x v="165"/>
    <x v="0"/>
    <n v="0"/>
    <n v="0"/>
  </r>
  <r>
    <s v=""/>
    <x v="126"/>
    <s v="-0.5228"/>
    <s v="166.9315"/>
    <x v="166"/>
    <x v="0"/>
    <n v="0"/>
    <n v="0"/>
  </r>
  <r>
    <s v=""/>
    <x v="126"/>
    <s v="-0.5228"/>
    <s v="166.9315"/>
    <x v="167"/>
    <x v="0"/>
    <n v="0"/>
    <n v="0"/>
  </r>
  <r>
    <s v=""/>
    <x v="126"/>
    <s v="-0.5228"/>
    <s v="166.9315"/>
    <x v="168"/>
    <x v="0"/>
    <n v="0"/>
    <n v="0"/>
  </r>
  <r>
    <s v=""/>
    <x v="126"/>
    <s v="-0.5228"/>
    <s v="166.9315"/>
    <x v="169"/>
    <x v="0"/>
    <n v="0"/>
    <n v="0"/>
  </r>
  <r>
    <s v=""/>
    <x v="126"/>
    <s v="-0.5228"/>
    <s v="166.9315"/>
    <x v="170"/>
    <x v="0"/>
    <n v="0"/>
    <n v="0"/>
  </r>
  <r>
    <s v=""/>
    <x v="126"/>
    <s v="-0.5228"/>
    <s v="166.9315"/>
    <x v="171"/>
    <x v="0"/>
    <n v="0"/>
    <n v="0"/>
  </r>
  <r>
    <s v=""/>
    <x v="126"/>
    <s v="-0.5228"/>
    <s v="166.9315"/>
    <x v="172"/>
    <x v="0"/>
    <n v="0"/>
    <n v="0"/>
  </r>
  <r>
    <s v=""/>
    <x v="126"/>
    <s v="-0.5228"/>
    <s v="166.9315"/>
    <x v="173"/>
    <x v="0"/>
    <n v="0"/>
    <n v="0"/>
  </r>
  <r>
    <s v=""/>
    <x v="126"/>
    <s v="-0.5228"/>
    <s v="166.9315"/>
    <x v="174"/>
    <x v="0"/>
    <n v="0"/>
    <n v="0"/>
  </r>
  <r>
    <s v=""/>
    <x v="126"/>
    <s v="-0.5228"/>
    <s v="166.9315"/>
    <x v="175"/>
    <x v="0"/>
    <n v="0"/>
    <n v="0"/>
  </r>
  <r>
    <s v=""/>
    <x v="126"/>
    <s v="-0.5228"/>
    <s v="166.9315"/>
    <x v="176"/>
    <x v="0"/>
    <n v="0"/>
    <n v="0"/>
  </r>
  <r>
    <s v=""/>
    <x v="126"/>
    <s v="-0.5228"/>
    <s v="166.9315"/>
    <x v="177"/>
    <x v="0"/>
    <n v="0"/>
    <n v="0"/>
  </r>
  <r>
    <s v=""/>
    <x v="126"/>
    <s v="-0.5228"/>
    <s v="166.9315"/>
    <x v="178"/>
    <x v="0"/>
    <n v="0"/>
    <n v="0"/>
  </r>
  <r>
    <s v=""/>
    <x v="126"/>
    <s v="-0.5228"/>
    <s v="166.9315"/>
    <x v="179"/>
    <x v="0"/>
    <n v="0"/>
    <n v="0"/>
  </r>
  <r>
    <s v=""/>
    <x v="126"/>
    <s v="-0.5228"/>
    <s v="166.9315"/>
    <x v="180"/>
    <x v="0"/>
    <n v="0"/>
    <n v="0"/>
  </r>
  <r>
    <s v=""/>
    <x v="126"/>
    <s v="-0.5228"/>
    <s v="166.9315"/>
    <x v="181"/>
    <x v="0"/>
    <n v="0"/>
    <n v="0"/>
  </r>
  <r>
    <s v=""/>
    <x v="126"/>
    <s v="-0.5228"/>
    <s v="166.9315"/>
    <x v="182"/>
    <x v="0"/>
    <n v="0"/>
    <n v="0"/>
  </r>
  <r>
    <s v=""/>
    <x v="126"/>
    <s v="-0.5228"/>
    <s v="166.9315"/>
    <x v="183"/>
    <x v="0"/>
    <n v="0"/>
    <n v="0"/>
  </r>
  <r>
    <s v=""/>
    <x v="126"/>
    <s v="-0.5228"/>
    <s v="166.9315"/>
    <x v="184"/>
    <x v="0"/>
    <n v="0"/>
    <n v="0"/>
  </r>
  <r>
    <s v=""/>
    <x v="126"/>
    <s v="-0.5228"/>
    <s v="166.9315"/>
    <x v="185"/>
    <x v="0"/>
    <n v="0"/>
    <n v="0"/>
  </r>
  <r>
    <s v=""/>
    <x v="126"/>
    <s v="-0.5228"/>
    <s v="166.9315"/>
    <x v="186"/>
    <x v="0"/>
    <n v="0"/>
    <n v="0"/>
  </r>
  <r>
    <s v=""/>
    <x v="126"/>
    <s v="-0.5228"/>
    <s v="166.9315"/>
    <x v="187"/>
    <x v="0"/>
    <n v="0"/>
    <n v="0"/>
  </r>
  <r>
    <s v=""/>
    <x v="126"/>
    <s v="-0.5228"/>
    <s v="166.9315"/>
    <x v="188"/>
    <x v="0"/>
    <n v="0"/>
    <n v="0"/>
  </r>
  <r>
    <s v=""/>
    <x v="126"/>
    <s v="-0.5228"/>
    <s v="166.9315"/>
    <x v="189"/>
    <x v="0"/>
    <n v="0"/>
    <n v="0"/>
  </r>
  <r>
    <s v=""/>
    <x v="126"/>
    <s v="-0.5228"/>
    <s v="166.9315"/>
    <x v="190"/>
    <x v="0"/>
    <n v="0"/>
    <n v="0"/>
  </r>
  <r>
    <s v=""/>
    <x v="126"/>
    <s v="-0.5228"/>
    <s v="166.9315"/>
    <x v="191"/>
    <x v="0"/>
    <n v="0"/>
    <n v="0"/>
  </r>
  <r>
    <s v=""/>
    <x v="126"/>
    <s v="-0.5228"/>
    <s v="166.9315"/>
    <x v="192"/>
    <x v="0"/>
    <n v="0"/>
    <n v="0"/>
  </r>
  <r>
    <s v=""/>
    <x v="126"/>
    <s v="-0.5228"/>
    <s v="166.9315"/>
    <x v="193"/>
    <x v="0"/>
    <n v="0"/>
    <n v="0"/>
  </r>
  <r>
    <s v=""/>
    <x v="126"/>
    <s v="-0.5228"/>
    <s v="166.9315"/>
    <x v="194"/>
    <x v="0"/>
    <n v="0"/>
    <n v="0"/>
  </r>
  <r>
    <s v=""/>
    <x v="126"/>
    <s v="-0.5228"/>
    <s v="166.9315"/>
    <x v="195"/>
    <x v="0"/>
    <n v="0"/>
    <n v="0"/>
  </r>
  <r>
    <s v=""/>
    <x v="126"/>
    <s v="-0.5228"/>
    <s v="166.9315"/>
    <x v="196"/>
    <x v="0"/>
    <n v="0"/>
    <n v="0"/>
  </r>
  <r>
    <s v=""/>
    <x v="126"/>
    <s v="-0.5228"/>
    <s v="166.9315"/>
    <x v="197"/>
    <x v="0"/>
    <n v="0"/>
    <n v="0"/>
  </r>
  <r>
    <s v=""/>
    <x v="126"/>
    <s v="-0.5228"/>
    <s v="166.9315"/>
    <x v="198"/>
    <x v="0"/>
    <n v="0"/>
    <n v="0"/>
  </r>
  <r>
    <s v=""/>
    <x v="126"/>
    <s v="-0.5228"/>
    <s v="166.9315"/>
    <x v="199"/>
    <x v="0"/>
    <n v="0"/>
    <n v="0"/>
  </r>
  <r>
    <s v=""/>
    <x v="126"/>
    <s v="-0.5228"/>
    <s v="166.9315"/>
    <x v="200"/>
    <x v="0"/>
    <n v="0"/>
    <n v="0"/>
  </r>
  <r>
    <s v=""/>
    <x v="126"/>
    <s v="-0.5228"/>
    <s v="166.9315"/>
    <x v="201"/>
    <x v="0"/>
    <n v="0"/>
    <n v="0"/>
  </r>
  <r>
    <s v=""/>
    <x v="126"/>
    <s v="-0.5228"/>
    <s v="166.9315"/>
    <x v="202"/>
    <x v="0"/>
    <n v="0"/>
    <n v="0"/>
  </r>
  <r>
    <s v=""/>
    <x v="126"/>
    <s v="-0.5228"/>
    <s v="166.9315"/>
    <x v="203"/>
    <x v="0"/>
    <n v="0"/>
    <n v="0"/>
  </r>
  <r>
    <s v=""/>
    <x v="126"/>
    <s v="-0.5228"/>
    <s v="166.9315"/>
    <x v="204"/>
    <x v="0"/>
    <n v="0"/>
    <n v="0"/>
  </r>
  <r>
    <s v=""/>
    <x v="126"/>
    <s v="-0.5228"/>
    <s v="166.9315"/>
    <x v="205"/>
    <x v="0"/>
    <n v="0"/>
    <n v="0"/>
  </r>
  <r>
    <s v=""/>
    <x v="126"/>
    <s v="-0.5228"/>
    <s v="166.9315"/>
    <x v="206"/>
    <x v="0"/>
    <n v="0"/>
    <n v="0"/>
  </r>
  <r>
    <s v=""/>
    <x v="126"/>
    <s v="-0.5228"/>
    <s v="166.9315"/>
    <x v="207"/>
    <x v="0"/>
    <n v="0"/>
    <n v="0"/>
  </r>
  <r>
    <s v=""/>
    <x v="126"/>
    <s v="-0.5228"/>
    <s v="166.9315"/>
    <x v="208"/>
    <x v="0"/>
    <n v="0"/>
    <n v="0"/>
  </r>
  <r>
    <s v=""/>
    <x v="126"/>
    <s v="-0.5228"/>
    <s v="166.9315"/>
    <x v="209"/>
    <x v="0"/>
    <n v="0"/>
    <n v="0"/>
  </r>
  <r>
    <s v=""/>
    <x v="126"/>
    <s v="-0.5228"/>
    <s v="166.9315"/>
    <x v="210"/>
    <x v="0"/>
    <n v="0"/>
    <n v="0"/>
  </r>
  <r>
    <s v=""/>
    <x v="126"/>
    <s v="-0.5228"/>
    <s v="166.9315"/>
    <x v="211"/>
    <x v="0"/>
    <n v="0"/>
    <n v="0"/>
  </r>
  <r>
    <s v=""/>
    <x v="126"/>
    <s v="-0.5228"/>
    <s v="166.9315"/>
    <x v="212"/>
    <x v="0"/>
    <n v="0"/>
    <n v="0"/>
  </r>
  <r>
    <s v=""/>
    <x v="126"/>
    <s v="-0.5228"/>
    <s v="166.9315"/>
    <x v="213"/>
    <x v="0"/>
    <n v="0"/>
    <n v="0"/>
  </r>
  <r>
    <s v=""/>
    <x v="126"/>
    <s v="-0.5228"/>
    <s v="166.9315"/>
    <x v="214"/>
    <x v="0"/>
    <n v="0"/>
    <n v="0"/>
  </r>
  <r>
    <s v=""/>
    <x v="126"/>
    <s v="-0.5228"/>
    <s v="166.9315"/>
    <x v="215"/>
    <x v="0"/>
    <n v="0"/>
    <n v="0"/>
  </r>
  <r>
    <s v=""/>
    <x v="126"/>
    <s v="-0.5228"/>
    <s v="166.9315"/>
    <x v="216"/>
    <x v="0"/>
    <n v="0"/>
    <n v="0"/>
  </r>
  <r>
    <s v=""/>
    <x v="126"/>
    <s v="-0.5228"/>
    <s v="166.9315"/>
    <x v="217"/>
    <x v="0"/>
    <n v="0"/>
    <n v="0"/>
  </r>
  <r>
    <s v=""/>
    <x v="126"/>
    <s v="-0.5228"/>
    <s v="166.9315"/>
    <x v="218"/>
    <x v="0"/>
    <n v="0"/>
    <n v="0"/>
  </r>
  <r>
    <s v=""/>
    <x v="126"/>
    <s v="-0.5228"/>
    <s v="166.9315"/>
    <x v="219"/>
    <x v="0"/>
    <n v="0"/>
    <n v="0"/>
  </r>
  <r>
    <s v=""/>
    <x v="126"/>
    <s v="-0.5228"/>
    <s v="166.9315"/>
    <x v="220"/>
    <x v="0"/>
    <n v="0"/>
    <n v="0"/>
  </r>
  <r>
    <s v=""/>
    <x v="126"/>
    <s v="-0.5228"/>
    <s v="166.9315"/>
    <x v="221"/>
    <x v="0"/>
    <n v="0"/>
    <n v="0"/>
  </r>
  <r>
    <s v=""/>
    <x v="126"/>
    <s v="-0.5228"/>
    <s v="166.9315"/>
    <x v="222"/>
    <x v="0"/>
    <n v="0"/>
    <n v="0"/>
  </r>
  <r>
    <s v=""/>
    <x v="126"/>
    <s v="-0.5228"/>
    <s v="166.9315"/>
    <x v="223"/>
    <x v="0"/>
    <n v="0"/>
    <n v="0"/>
  </r>
  <r>
    <s v=""/>
    <x v="126"/>
    <s v="-0.5228"/>
    <s v="166.9315"/>
    <x v="224"/>
    <x v="0"/>
    <n v="0"/>
    <n v="0"/>
  </r>
  <r>
    <s v=""/>
    <x v="126"/>
    <s v="-0.5228"/>
    <s v="166.9315"/>
    <x v="225"/>
    <x v="0"/>
    <n v="0"/>
    <n v="0"/>
  </r>
  <r>
    <s v=""/>
    <x v="126"/>
    <s v="-0.5228"/>
    <s v="166.9315"/>
    <x v="226"/>
    <x v="0"/>
    <n v="0"/>
    <n v="0"/>
  </r>
  <r>
    <s v=""/>
    <x v="126"/>
    <s v="-0.5228"/>
    <s v="166.9315"/>
    <x v="227"/>
    <x v="0"/>
    <n v="0"/>
    <n v="0"/>
  </r>
  <r>
    <s v=""/>
    <x v="126"/>
    <s v="-0.5228"/>
    <s v="166.9315"/>
    <x v="228"/>
    <x v="0"/>
    <n v="0"/>
    <n v="0"/>
  </r>
  <r>
    <s v=""/>
    <x v="126"/>
    <s v="-0.5228"/>
    <s v="166.9315"/>
    <x v="229"/>
    <x v="0"/>
    <n v="0"/>
    <n v="0"/>
  </r>
  <r>
    <s v=""/>
    <x v="126"/>
    <s v="-0.5228"/>
    <s v="166.9315"/>
    <x v="230"/>
    <x v="0"/>
    <n v="0"/>
    <n v="0"/>
  </r>
  <r>
    <s v=""/>
    <x v="126"/>
    <s v="-0.5228"/>
    <s v="166.9315"/>
    <x v="231"/>
    <x v="0"/>
    <n v="0"/>
    <n v="0"/>
  </r>
  <r>
    <s v=""/>
    <x v="126"/>
    <s v="-0.5228"/>
    <s v="166.9315"/>
    <x v="232"/>
    <x v="0"/>
    <n v="0"/>
    <n v="0"/>
  </r>
  <r>
    <s v=""/>
    <x v="126"/>
    <s v="-0.5228"/>
    <s v="166.9315"/>
    <x v="233"/>
    <x v="0"/>
    <n v="0"/>
    <n v="0"/>
  </r>
  <r>
    <s v=""/>
    <x v="126"/>
    <s v="-0.5228"/>
    <s v="166.9315"/>
    <x v="234"/>
    <x v="0"/>
    <n v="0"/>
    <n v="0"/>
  </r>
  <r>
    <s v=""/>
    <x v="126"/>
    <s v="-0.5228"/>
    <s v="166.9315"/>
    <x v="235"/>
    <x v="0"/>
    <n v="0"/>
    <n v="0"/>
  </r>
  <r>
    <s v=""/>
    <x v="126"/>
    <s v="-0.5228"/>
    <s v="166.9315"/>
    <x v="236"/>
    <x v="0"/>
    <n v="0"/>
    <n v="0"/>
  </r>
  <r>
    <s v=""/>
    <x v="126"/>
    <s v="-0.5228"/>
    <s v="166.9315"/>
    <x v="237"/>
    <x v="0"/>
    <n v="0"/>
    <n v="0"/>
  </r>
  <r>
    <s v=""/>
    <x v="126"/>
    <s v="-0.5228"/>
    <s v="166.9315"/>
    <x v="238"/>
    <x v="0"/>
    <n v="0"/>
    <n v="0"/>
  </r>
  <r>
    <s v=""/>
    <x v="126"/>
    <s v="-0.5228"/>
    <s v="166.9315"/>
    <x v="239"/>
    <x v="0"/>
    <n v="0"/>
    <n v="0"/>
  </r>
  <r>
    <s v=""/>
    <x v="126"/>
    <s v="-0.5228"/>
    <s v="166.9315"/>
    <x v="240"/>
    <x v="0"/>
    <n v="0"/>
    <n v="0"/>
  </r>
  <r>
    <s v=""/>
    <x v="126"/>
    <s v="-0.5228"/>
    <s v="166.9315"/>
    <x v="241"/>
    <x v="0"/>
    <n v="0"/>
    <n v="0"/>
  </r>
  <r>
    <s v=""/>
    <x v="126"/>
    <s v="-0.5228"/>
    <s v="166.9315"/>
    <x v="242"/>
    <x v="0"/>
    <n v="0"/>
    <n v="0"/>
  </r>
  <r>
    <s v=""/>
    <x v="126"/>
    <s v="-0.5228"/>
    <s v="166.9315"/>
    <x v="243"/>
    <x v="0"/>
    <n v="0"/>
    <n v="0"/>
  </r>
  <r>
    <s v=""/>
    <x v="126"/>
    <s v="-0.5228"/>
    <s v="166.9315"/>
    <x v="244"/>
    <x v="0"/>
    <n v="0"/>
    <n v="0"/>
  </r>
  <r>
    <s v=""/>
    <x v="126"/>
    <s v="-0.5228"/>
    <s v="166.9315"/>
    <x v="245"/>
    <x v="0"/>
    <n v="0"/>
    <n v="0"/>
  </r>
  <r>
    <s v=""/>
    <x v="126"/>
    <s v="-0.5228"/>
    <s v="166.9315"/>
    <x v="246"/>
    <x v="0"/>
    <n v="0"/>
    <n v="0"/>
  </r>
  <r>
    <s v=""/>
    <x v="126"/>
    <s v="-0.5228"/>
    <s v="166.9315"/>
    <x v="247"/>
    <x v="0"/>
    <n v="0"/>
    <n v="0"/>
  </r>
  <r>
    <s v=""/>
    <x v="126"/>
    <s v="-0.5228"/>
    <s v="166.9315"/>
    <x v="248"/>
    <x v="0"/>
    <n v="0"/>
    <n v="0"/>
  </r>
  <r>
    <s v=""/>
    <x v="126"/>
    <s v="-0.5228"/>
    <s v="166.9315"/>
    <x v="249"/>
    <x v="0"/>
    <n v="0"/>
    <n v="0"/>
  </r>
  <r>
    <s v=""/>
    <x v="126"/>
    <s v="-0.5228"/>
    <s v="166.9315"/>
    <x v="250"/>
    <x v="0"/>
    <n v="0"/>
    <n v="0"/>
  </r>
  <r>
    <s v=""/>
    <x v="126"/>
    <s v="-0.5228"/>
    <s v="166.9315"/>
    <x v="251"/>
    <x v="0"/>
    <n v="0"/>
    <n v="0"/>
  </r>
  <r>
    <s v=""/>
    <x v="126"/>
    <s v="-0.5228"/>
    <s v="166.9315"/>
    <x v="252"/>
    <x v="0"/>
    <n v="0"/>
    <n v="0"/>
  </r>
  <r>
    <s v=""/>
    <x v="126"/>
    <s v="-0.5228"/>
    <s v="166.9315"/>
    <x v="253"/>
    <x v="0"/>
    <n v="0"/>
    <n v="0"/>
  </r>
  <r>
    <s v=""/>
    <x v="126"/>
    <s v="-0.5228"/>
    <s v="166.9315"/>
    <x v="254"/>
    <x v="0"/>
    <n v="0"/>
    <n v="0"/>
  </r>
  <r>
    <s v=""/>
    <x v="126"/>
    <s v="-0.5228"/>
    <s v="166.9315"/>
    <x v="255"/>
    <x v="0"/>
    <n v="0"/>
    <n v="0"/>
  </r>
  <r>
    <s v=""/>
    <x v="126"/>
    <s v="-0.5228"/>
    <s v="166.9315"/>
    <x v="256"/>
    <x v="0"/>
    <n v="0"/>
    <n v="0"/>
  </r>
  <r>
    <s v=""/>
    <x v="126"/>
    <s v="-0.5228"/>
    <s v="166.9315"/>
    <x v="257"/>
    <x v="0"/>
    <n v="0"/>
    <n v="0"/>
  </r>
  <r>
    <s v=""/>
    <x v="126"/>
    <s v="-0.5228"/>
    <s v="166.9315"/>
    <x v="258"/>
    <x v="0"/>
    <n v="0"/>
    <n v="0"/>
  </r>
  <r>
    <s v=""/>
    <x v="126"/>
    <s v="-0.5228"/>
    <s v="166.9315"/>
    <x v="259"/>
    <x v="0"/>
    <n v="0"/>
    <n v="0"/>
  </r>
  <r>
    <s v=""/>
    <x v="126"/>
    <s v="-0.5228"/>
    <s v="166.9315"/>
    <x v="260"/>
    <x v="0"/>
    <n v="0"/>
    <n v="0"/>
  </r>
  <r>
    <s v=""/>
    <x v="126"/>
    <s v="-0.5228"/>
    <s v="166.9315"/>
    <x v="261"/>
    <x v="0"/>
    <n v="0"/>
    <n v="0"/>
  </r>
  <r>
    <s v=""/>
    <x v="126"/>
    <s v="-0.5228"/>
    <s v="166.9315"/>
    <x v="262"/>
    <x v="0"/>
    <n v="0"/>
    <n v="0"/>
  </r>
  <r>
    <s v=""/>
    <x v="126"/>
    <s v="-0.5228"/>
    <s v="166.9315"/>
    <x v="263"/>
    <x v="0"/>
    <n v="0"/>
    <n v="0"/>
  </r>
  <r>
    <s v=""/>
    <x v="126"/>
    <s v="-0.5228"/>
    <s v="166.9315"/>
    <x v="264"/>
    <x v="0"/>
    <n v="0"/>
    <n v="0"/>
  </r>
  <r>
    <s v=""/>
    <x v="126"/>
    <s v="-0.5228"/>
    <s v="166.9315"/>
    <x v="265"/>
    <x v="0"/>
    <n v="0"/>
    <n v="0"/>
  </r>
  <r>
    <s v=""/>
    <x v="126"/>
    <s v="-0.5228"/>
    <s v="166.9315"/>
    <x v="266"/>
    <x v="0"/>
    <n v="0"/>
    <n v="0"/>
  </r>
  <r>
    <s v=""/>
    <x v="126"/>
    <s v="-0.5228"/>
    <s v="166.9315"/>
    <x v="267"/>
    <x v="0"/>
    <n v="0"/>
    <n v="0"/>
  </r>
  <r>
    <s v=""/>
    <x v="126"/>
    <s v="-0.5228"/>
    <s v="166.9315"/>
    <x v="268"/>
    <x v="0"/>
    <n v="0"/>
    <n v="0"/>
  </r>
  <r>
    <s v=""/>
    <x v="126"/>
    <s v="-0.5228"/>
    <s v="166.9315"/>
    <x v="269"/>
    <x v="0"/>
    <n v="0"/>
    <n v="0"/>
  </r>
  <r>
    <s v=""/>
    <x v="126"/>
    <s v="-0.5228"/>
    <s v="166.9315"/>
    <x v="270"/>
    <x v="0"/>
    <n v="0"/>
    <n v="0"/>
  </r>
  <r>
    <s v=""/>
    <x v="126"/>
    <s v="-0.5228"/>
    <s v="166.9315"/>
    <x v="271"/>
    <x v="0"/>
    <n v="0"/>
    <n v="0"/>
  </r>
  <r>
    <s v=""/>
    <x v="126"/>
    <s v="-0.5228"/>
    <s v="166.9315"/>
    <x v="272"/>
    <x v="0"/>
    <n v="0"/>
    <n v="0"/>
  </r>
  <r>
    <s v=""/>
    <x v="126"/>
    <s v="-0.5228"/>
    <s v="166.9315"/>
    <x v="273"/>
    <x v="0"/>
    <n v="0"/>
    <n v="0"/>
  </r>
  <r>
    <s v=""/>
    <x v="126"/>
    <s v="-0.5228"/>
    <s v="166.9315"/>
    <x v="274"/>
    <x v="0"/>
    <n v="0"/>
    <n v="0"/>
  </r>
  <r>
    <s v=""/>
    <x v="126"/>
    <s v="-0.5228"/>
    <s v="166.9315"/>
    <x v="275"/>
    <x v="0"/>
    <n v="0"/>
    <n v="0"/>
  </r>
  <r>
    <s v=""/>
    <x v="126"/>
    <s v="-0.5228"/>
    <s v="166.9315"/>
    <x v="276"/>
    <x v="0"/>
    <n v="0"/>
    <n v="0"/>
  </r>
  <r>
    <s v=""/>
    <x v="126"/>
    <s v="-0.5228"/>
    <s v="166.9315"/>
    <x v="277"/>
    <x v="0"/>
    <n v="0"/>
    <n v="0"/>
  </r>
  <r>
    <s v=""/>
    <x v="126"/>
    <s v="-0.5228"/>
    <s v="166.9315"/>
    <x v="278"/>
    <x v="0"/>
    <n v="0"/>
    <n v="0"/>
  </r>
  <r>
    <s v=""/>
    <x v="126"/>
    <s v="-0.5228"/>
    <s v="166.9315"/>
    <x v="279"/>
    <x v="0"/>
    <n v="0"/>
    <n v="0"/>
  </r>
  <r>
    <s v=""/>
    <x v="126"/>
    <s v="-0.5228"/>
    <s v="166.9315"/>
    <x v="280"/>
    <x v="0"/>
    <n v="0"/>
    <n v="0"/>
  </r>
  <r>
    <s v=""/>
    <x v="126"/>
    <s v="-0.5228"/>
    <s v="166.9315"/>
    <x v="281"/>
    <x v="0"/>
    <n v="0"/>
    <n v="0"/>
  </r>
  <r>
    <s v=""/>
    <x v="126"/>
    <s v="-0.5228"/>
    <s v="166.9315"/>
    <x v="282"/>
    <x v="0"/>
    <n v="0"/>
    <n v="0"/>
  </r>
  <r>
    <s v=""/>
    <x v="126"/>
    <s v="-0.5228"/>
    <s v="166.9315"/>
    <x v="283"/>
    <x v="0"/>
    <n v="0"/>
    <n v="0"/>
  </r>
  <r>
    <s v=""/>
    <x v="126"/>
    <s v="-0.5228"/>
    <s v="166.9315"/>
    <x v="284"/>
    <x v="0"/>
    <n v="0"/>
    <n v="0"/>
  </r>
  <r>
    <s v=""/>
    <x v="126"/>
    <s v="-0.5228"/>
    <s v="166.9315"/>
    <x v="285"/>
    <x v="0"/>
    <n v="0"/>
    <n v="0"/>
  </r>
  <r>
    <s v=""/>
    <x v="126"/>
    <s v="-0.5228"/>
    <s v="166.9315"/>
    <x v="286"/>
    <x v="0"/>
    <n v="0"/>
    <n v="0"/>
  </r>
  <r>
    <s v=""/>
    <x v="126"/>
    <s v="-0.5228"/>
    <s v="166.9315"/>
    <x v="287"/>
    <x v="0"/>
    <n v="0"/>
    <n v="0"/>
  </r>
  <r>
    <s v=""/>
    <x v="126"/>
    <s v="-0.5228"/>
    <s v="166.9315"/>
    <x v="288"/>
    <x v="0"/>
    <n v="0"/>
    <n v="0"/>
  </r>
  <r>
    <s v=""/>
    <x v="126"/>
    <s v="-0.5228"/>
    <s v="166.9315"/>
    <x v="289"/>
    <x v="0"/>
    <n v="0"/>
    <n v="0"/>
  </r>
  <r>
    <s v=""/>
    <x v="126"/>
    <s v="-0.5228"/>
    <s v="166.9315"/>
    <x v="290"/>
    <x v="0"/>
    <n v="0"/>
    <n v="0"/>
  </r>
  <r>
    <s v=""/>
    <x v="126"/>
    <s v="-0.5228"/>
    <s v="166.9315"/>
    <x v="291"/>
    <x v="0"/>
    <n v="0"/>
    <n v="0"/>
  </r>
  <r>
    <s v=""/>
    <x v="126"/>
    <s v="-0.5228"/>
    <s v="166.9315"/>
    <x v="292"/>
    <x v="0"/>
    <n v="0"/>
    <n v="0"/>
  </r>
  <r>
    <s v=""/>
    <x v="126"/>
    <s v="-0.5228"/>
    <s v="166.9315"/>
    <x v="293"/>
    <x v="0"/>
    <n v="0"/>
    <n v="0"/>
  </r>
  <r>
    <s v=""/>
    <x v="126"/>
    <s v="-0.5228"/>
    <s v="166.9315"/>
    <x v="294"/>
    <x v="0"/>
    <n v="0"/>
    <n v="0"/>
  </r>
  <r>
    <s v=""/>
    <x v="126"/>
    <s v="-0.5228"/>
    <s v="166.9315"/>
    <x v="295"/>
    <x v="0"/>
    <n v="0"/>
    <n v="0"/>
  </r>
  <r>
    <s v=""/>
    <x v="126"/>
    <s v="-0.5228"/>
    <s v="166.9315"/>
    <x v="296"/>
    <x v="0"/>
    <n v="0"/>
    <n v="0"/>
  </r>
  <r>
    <s v=""/>
    <x v="126"/>
    <s v="-0.5228"/>
    <s v="166.9315"/>
    <x v="297"/>
    <x v="0"/>
    <n v="0"/>
    <n v="0"/>
  </r>
  <r>
    <s v=""/>
    <x v="126"/>
    <s v="-0.5228"/>
    <s v="166.9315"/>
    <x v="298"/>
    <x v="0"/>
    <n v="0"/>
    <n v="0"/>
  </r>
  <r>
    <s v=""/>
    <x v="126"/>
    <s v="-0.5228"/>
    <s v="166.9315"/>
    <x v="299"/>
    <x v="0"/>
    <n v="0"/>
    <n v="0"/>
  </r>
  <r>
    <s v=""/>
    <x v="126"/>
    <s v="-0.5228"/>
    <s v="166.9315"/>
    <x v="300"/>
    <x v="0"/>
    <n v="0"/>
    <n v="0"/>
  </r>
  <r>
    <s v=""/>
    <x v="126"/>
    <s v="-0.5228"/>
    <s v="166.9315"/>
    <x v="301"/>
    <x v="0"/>
    <n v="0"/>
    <n v="0"/>
  </r>
  <r>
    <s v=""/>
    <x v="126"/>
    <s v="-0.5228"/>
    <s v="166.9315"/>
    <x v="302"/>
    <x v="0"/>
    <n v="0"/>
    <n v="0"/>
  </r>
  <r>
    <s v=""/>
    <x v="126"/>
    <s v="-0.5228"/>
    <s v="166.9315"/>
    <x v="303"/>
    <x v="0"/>
    <n v="0"/>
    <n v="0"/>
  </r>
  <r>
    <s v=""/>
    <x v="126"/>
    <s v="-0.5228"/>
    <s v="166.9315"/>
    <x v="304"/>
    <x v="0"/>
    <n v="0"/>
    <n v="0"/>
  </r>
  <r>
    <s v=""/>
    <x v="126"/>
    <s v="-0.5228"/>
    <s v="166.9315"/>
    <x v="305"/>
    <x v="0"/>
    <n v="0"/>
    <n v="0"/>
  </r>
  <r>
    <s v=""/>
    <x v="126"/>
    <s v="-0.5228"/>
    <s v="166.9315"/>
    <x v="306"/>
    <x v="0"/>
    <n v="0"/>
    <n v="0"/>
  </r>
  <r>
    <s v=""/>
    <x v="126"/>
    <s v="-0.5228"/>
    <s v="166.9315"/>
    <x v="307"/>
    <x v="0"/>
    <n v="0"/>
    <n v="0"/>
  </r>
  <r>
    <s v=""/>
    <x v="126"/>
    <s v="-0.5228"/>
    <s v="166.9315"/>
    <x v="308"/>
    <x v="0"/>
    <n v="0"/>
    <n v="0"/>
  </r>
  <r>
    <s v=""/>
    <x v="126"/>
    <s v="-0.5228"/>
    <s v="166.9315"/>
    <x v="309"/>
    <x v="0"/>
    <n v="0"/>
    <n v="0"/>
  </r>
  <r>
    <s v=""/>
    <x v="126"/>
    <s v="-0.5228"/>
    <s v="166.9315"/>
    <x v="310"/>
    <x v="0"/>
    <n v="0"/>
    <n v="0"/>
  </r>
  <r>
    <s v=""/>
    <x v="126"/>
    <s v="-0.5228"/>
    <s v="166.9315"/>
    <x v="311"/>
    <x v="0"/>
    <n v="0"/>
    <n v="0"/>
  </r>
  <r>
    <s v=""/>
    <x v="126"/>
    <s v="-0.5228"/>
    <s v="166.9315"/>
    <x v="312"/>
    <x v="0"/>
    <n v="0"/>
    <n v="0"/>
  </r>
  <r>
    <s v=""/>
    <x v="126"/>
    <s v="-0.5228"/>
    <s v="166.9315"/>
    <x v="313"/>
    <x v="0"/>
    <n v="0"/>
    <n v="0"/>
  </r>
  <r>
    <s v=""/>
    <x v="126"/>
    <s v="-0.5228"/>
    <s v="166.9315"/>
    <x v="314"/>
    <x v="0"/>
    <n v="0"/>
    <n v="0"/>
  </r>
  <r>
    <s v=""/>
    <x v="126"/>
    <s v="-0.5228"/>
    <s v="166.9315"/>
    <x v="315"/>
    <x v="0"/>
    <n v="0"/>
    <n v="0"/>
  </r>
  <r>
    <s v=""/>
    <x v="126"/>
    <s v="-0.5228"/>
    <s v="166.9315"/>
    <x v="316"/>
    <x v="0"/>
    <n v="0"/>
    <n v="0"/>
  </r>
  <r>
    <s v=""/>
    <x v="126"/>
    <s v="-0.5228"/>
    <s v="166.9315"/>
    <x v="317"/>
    <x v="0"/>
    <n v="0"/>
    <n v="0"/>
  </r>
  <r>
    <s v=""/>
    <x v="126"/>
    <s v="-0.5228"/>
    <s v="166.9315"/>
    <x v="318"/>
    <x v="0"/>
    <n v="0"/>
    <n v="0"/>
  </r>
  <r>
    <s v=""/>
    <x v="126"/>
    <s v="-0.5228"/>
    <s v="166.9315"/>
    <x v="319"/>
    <x v="0"/>
    <n v="0"/>
    <n v="0"/>
  </r>
  <r>
    <s v=""/>
    <x v="126"/>
    <s v="-0.5228"/>
    <s v="166.9315"/>
    <x v="320"/>
    <x v="0"/>
    <n v="0"/>
    <n v="0"/>
  </r>
  <r>
    <s v=""/>
    <x v="126"/>
    <s v="-0.5228"/>
    <s v="166.9315"/>
    <x v="321"/>
    <x v="0"/>
    <n v="0"/>
    <n v="0"/>
  </r>
  <r>
    <s v=""/>
    <x v="126"/>
    <s v="-0.5228"/>
    <s v="166.9315"/>
    <x v="322"/>
    <x v="0"/>
    <n v="0"/>
    <n v="0"/>
  </r>
  <r>
    <s v=""/>
    <x v="126"/>
    <s v="-0.5228"/>
    <s v="166.9315"/>
    <x v="323"/>
    <x v="0"/>
    <n v="0"/>
    <n v="0"/>
  </r>
  <r>
    <s v=""/>
    <x v="126"/>
    <s v="-0.5228"/>
    <s v="166.9315"/>
    <x v="324"/>
    <x v="0"/>
    <n v="0"/>
    <n v="0"/>
  </r>
  <r>
    <s v=""/>
    <x v="126"/>
    <s v="-0.5228"/>
    <s v="166.9315"/>
    <x v="325"/>
    <x v="0"/>
    <n v="0"/>
    <n v="0"/>
  </r>
  <r>
    <s v=""/>
    <x v="126"/>
    <s v="-0.5228"/>
    <s v="166.9315"/>
    <x v="326"/>
    <x v="0"/>
    <n v="0"/>
    <n v="0"/>
  </r>
  <r>
    <s v=""/>
    <x v="126"/>
    <s v="-0.5228"/>
    <s v="166.9315"/>
    <x v="327"/>
    <x v="0"/>
    <n v="0"/>
    <n v="0"/>
  </r>
  <r>
    <s v=""/>
    <x v="126"/>
    <s v="-0.5228"/>
    <s v="166.9315"/>
    <x v="328"/>
    <x v="0"/>
    <n v="0"/>
    <n v="0"/>
  </r>
  <r>
    <s v=""/>
    <x v="126"/>
    <s v="-0.5228"/>
    <s v="166.9315"/>
    <x v="329"/>
    <x v="0"/>
    <n v="0"/>
    <n v="0"/>
  </r>
  <r>
    <s v=""/>
    <x v="126"/>
    <s v="-0.5228"/>
    <s v="166.9315"/>
    <x v="330"/>
    <x v="0"/>
    <n v="0"/>
    <n v="0"/>
  </r>
  <r>
    <s v=""/>
    <x v="126"/>
    <s v="-0.5228"/>
    <s v="166.9315"/>
    <x v="331"/>
    <x v="0"/>
    <n v="0"/>
    <n v="0"/>
  </r>
  <r>
    <s v=""/>
    <x v="126"/>
    <s v="-0.5228"/>
    <s v="166.9315"/>
    <x v="332"/>
    <x v="0"/>
    <n v="0"/>
    <n v="0"/>
  </r>
  <r>
    <s v=""/>
    <x v="126"/>
    <s v="-0.5228"/>
    <s v="166.9315"/>
    <x v="333"/>
    <x v="0"/>
    <n v="0"/>
    <n v="0"/>
  </r>
  <r>
    <s v=""/>
    <x v="126"/>
    <s v="-0.5228"/>
    <s v="166.9315"/>
    <x v="334"/>
    <x v="0"/>
    <n v="0"/>
    <n v="0"/>
  </r>
  <r>
    <s v=""/>
    <x v="126"/>
    <s v="-0.5228"/>
    <s v="166.9315"/>
    <x v="335"/>
    <x v="0"/>
    <n v="0"/>
    <n v="0"/>
  </r>
  <r>
    <s v=""/>
    <x v="126"/>
    <s v="-0.5228"/>
    <s v="166.9315"/>
    <x v="336"/>
    <x v="0"/>
    <n v="0"/>
    <n v="0"/>
  </r>
  <r>
    <s v=""/>
    <x v="126"/>
    <s v="-0.5228"/>
    <s v="166.9315"/>
    <x v="337"/>
    <x v="0"/>
    <n v="0"/>
    <n v="0"/>
  </r>
  <r>
    <s v=""/>
    <x v="126"/>
    <s v="-0.5228"/>
    <s v="166.9315"/>
    <x v="338"/>
    <x v="0"/>
    <n v="0"/>
    <n v="0"/>
  </r>
  <r>
    <s v=""/>
    <x v="126"/>
    <s v="-0.5228"/>
    <s v="166.9315"/>
    <x v="339"/>
    <x v="0"/>
    <n v="0"/>
    <n v="0"/>
  </r>
  <r>
    <s v=""/>
    <x v="126"/>
    <s v="-0.5228"/>
    <s v="166.9315"/>
    <x v="340"/>
    <x v="0"/>
    <n v="0"/>
    <n v="0"/>
  </r>
  <r>
    <s v=""/>
    <x v="126"/>
    <s v="-0.5228"/>
    <s v="166.9315"/>
    <x v="341"/>
    <x v="0"/>
    <n v="0"/>
    <n v="0"/>
  </r>
  <r>
    <s v=""/>
    <x v="126"/>
    <s v="-0.5228"/>
    <s v="166.9315"/>
    <x v="342"/>
    <x v="0"/>
    <n v="0"/>
    <n v="0"/>
  </r>
  <r>
    <s v=""/>
    <x v="126"/>
    <s v="-0.5228"/>
    <s v="166.9315"/>
    <x v="343"/>
    <x v="0"/>
    <n v="0"/>
    <n v="0"/>
  </r>
  <r>
    <s v=""/>
    <x v="126"/>
    <s v="-0.5228"/>
    <s v="166.9315"/>
    <x v="344"/>
    <x v="0"/>
    <n v="0"/>
    <n v="0"/>
  </r>
  <r>
    <s v=""/>
    <x v="126"/>
    <s v="-0.5228"/>
    <s v="166.9315"/>
    <x v="345"/>
    <x v="0"/>
    <n v="0"/>
    <n v="0"/>
  </r>
  <r>
    <s v=""/>
    <x v="126"/>
    <s v="-0.5228"/>
    <s v="166.9315"/>
    <x v="346"/>
    <x v="0"/>
    <n v="0"/>
    <n v="0"/>
  </r>
  <r>
    <s v=""/>
    <x v="126"/>
    <s v="-0.5228"/>
    <s v="166.9315"/>
    <x v="347"/>
    <x v="0"/>
    <n v="0"/>
    <n v="0"/>
  </r>
  <r>
    <s v=""/>
    <x v="126"/>
    <s v="-0.5228"/>
    <s v="166.9315"/>
    <x v="348"/>
    <x v="0"/>
    <n v="0"/>
    <n v="0"/>
  </r>
  <r>
    <s v=""/>
    <x v="126"/>
    <s v="-0.5228"/>
    <s v="166.9315"/>
    <x v="349"/>
    <x v="0"/>
    <n v="0"/>
    <n v="0"/>
  </r>
  <r>
    <s v=""/>
    <x v="126"/>
    <s v="-0.5228"/>
    <s v="166.9315"/>
    <x v="350"/>
    <x v="0"/>
    <n v="0"/>
    <n v="0"/>
  </r>
  <r>
    <s v=""/>
    <x v="126"/>
    <s v="-0.5228"/>
    <s v="166.9315"/>
    <x v="351"/>
    <x v="0"/>
    <n v="0"/>
    <n v="0"/>
  </r>
  <r>
    <s v=""/>
    <x v="126"/>
    <s v="-0.5228"/>
    <s v="166.9315"/>
    <x v="352"/>
    <x v="0"/>
    <n v="0"/>
    <n v="0"/>
  </r>
  <r>
    <s v=""/>
    <x v="126"/>
    <s v="-0.5228"/>
    <s v="166.9315"/>
    <x v="353"/>
    <x v="0"/>
    <n v="0"/>
    <n v="0"/>
  </r>
  <r>
    <s v=""/>
    <x v="126"/>
    <s v="-0.5228"/>
    <s v="166.9315"/>
    <x v="354"/>
    <x v="0"/>
    <n v="0"/>
    <n v="0"/>
  </r>
  <r>
    <s v=""/>
    <x v="126"/>
    <s v="-0.5228"/>
    <s v="166.9315"/>
    <x v="355"/>
    <x v="0"/>
    <n v="0"/>
    <n v="0"/>
  </r>
  <r>
    <s v=""/>
    <x v="126"/>
    <s v="-0.5228"/>
    <s v="166.9315"/>
    <x v="356"/>
    <x v="0"/>
    <n v="0"/>
    <n v="0"/>
  </r>
  <r>
    <s v=""/>
    <x v="126"/>
    <s v="-0.5228"/>
    <s v="166.9315"/>
    <x v="357"/>
    <x v="0"/>
    <n v="0"/>
    <n v="0"/>
  </r>
  <r>
    <s v=""/>
    <x v="126"/>
    <s v="-0.5228"/>
    <s v="166.9315"/>
    <x v="358"/>
    <x v="0"/>
    <n v="0"/>
    <n v="0"/>
  </r>
  <r>
    <s v=""/>
    <x v="126"/>
    <s v="-0.5228"/>
    <s v="166.9315"/>
    <x v="359"/>
    <x v="0"/>
    <n v="0"/>
    <n v="0"/>
  </r>
  <r>
    <s v=""/>
    <x v="126"/>
    <s v="-0.5228"/>
    <s v="166.9315"/>
    <x v="360"/>
    <x v="0"/>
    <n v="0"/>
    <n v="0"/>
  </r>
  <r>
    <s v=""/>
    <x v="126"/>
    <s v="-0.5228"/>
    <s v="166.9315"/>
    <x v="361"/>
    <x v="0"/>
    <n v="0"/>
    <n v="0"/>
  </r>
  <r>
    <s v=""/>
    <x v="126"/>
    <s v="-0.5228"/>
    <s v="166.9315"/>
    <x v="362"/>
    <x v="0"/>
    <n v="0"/>
    <n v="0"/>
  </r>
  <r>
    <s v=""/>
    <x v="126"/>
    <s v="-0.5228"/>
    <s v="166.9315"/>
    <x v="363"/>
    <x v="0"/>
    <n v="0"/>
    <n v="0"/>
  </r>
  <r>
    <s v=""/>
    <x v="126"/>
    <s v="-0.5228"/>
    <s v="166.9315"/>
    <x v="364"/>
    <x v="0"/>
    <n v="0"/>
    <n v="0"/>
  </r>
  <r>
    <s v=""/>
    <x v="126"/>
    <s v="-0.5228"/>
    <s v="166.9315"/>
    <x v="365"/>
    <x v="0"/>
    <n v="0"/>
    <n v="0"/>
  </r>
  <r>
    <s v=""/>
    <x v="126"/>
    <s v="-0.5228"/>
    <s v="166.9315"/>
    <x v="366"/>
    <x v="0"/>
    <n v="0"/>
    <n v="0"/>
  </r>
  <r>
    <s v=""/>
    <x v="126"/>
    <s v="-0.5228"/>
    <s v="166.9315"/>
    <x v="367"/>
    <x v="0"/>
    <n v="0"/>
    <n v="0"/>
  </r>
  <r>
    <s v=""/>
    <x v="126"/>
    <s v="-0.5228"/>
    <s v="166.9315"/>
    <x v="368"/>
    <x v="0"/>
    <n v="0"/>
    <n v="0"/>
  </r>
  <r>
    <s v=""/>
    <x v="126"/>
    <s v="-0.5228"/>
    <s v="166.9315"/>
    <x v="369"/>
    <x v="0"/>
    <n v="0"/>
    <n v="0"/>
  </r>
  <r>
    <s v=""/>
    <x v="126"/>
    <s v="-0.5228"/>
    <s v="166.9315"/>
    <x v="370"/>
    <x v="0"/>
    <n v="0"/>
    <n v="0"/>
  </r>
  <r>
    <s v=""/>
    <x v="126"/>
    <s v="-0.5228"/>
    <s v="166.9315"/>
    <x v="371"/>
    <x v="0"/>
    <n v="0"/>
    <n v="0"/>
  </r>
  <r>
    <s v=""/>
    <x v="126"/>
    <s v="-0.5228"/>
    <s v="166.9315"/>
    <x v="372"/>
    <x v="0"/>
    <n v="0"/>
    <n v="0"/>
  </r>
  <r>
    <s v=""/>
    <x v="126"/>
    <s v="-0.5228"/>
    <s v="166.9315"/>
    <x v="373"/>
    <x v="0"/>
    <n v="0"/>
    <n v="0"/>
  </r>
  <r>
    <s v=""/>
    <x v="126"/>
    <s v="-0.5228"/>
    <s v="166.9315"/>
    <x v="374"/>
    <x v="0"/>
    <n v="0"/>
    <n v="0"/>
  </r>
  <r>
    <s v=""/>
    <x v="126"/>
    <s v="-0.5228"/>
    <s v="166.9315"/>
    <x v="375"/>
    <x v="0"/>
    <n v="0"/>
    <n v="0"/>
  </r>
  <r>
    <s v=""/>
    <x v="126"/>
    <s v="-0.5228"/>
    <s v="166.9315"/>
    <x v="376"/>
    <x v="0"/>
    <n v="0"/>
    <n v="0"/>
  </r>
  <r>
    <s v=""/>
    <x v="126"/>
    <s v="-0.5228"/>
    <s v="166.9315"/>
    <x v="377"/>
    <x v="0"/>
    <n v="0"/>
    <n v="0"/>
  </r>
  <r>
    <s v=""/>
    <x v="126"/>
    <s v="-0.5228"/>
    <s v="166.9315"/>
    <x v="378"/>
    <x v="0"/>
    <n v="0"/>
    <n v="0"/>
  </r>
  <r>
    <s v=""/>
    <x v="126"/>
    <s v="-0.5228"/>
    <s v="166.9315"/>
    <x v="379"/>
    <x v="0"/>
    <n v="0"/>
    <n v="0"/>
  </r>
  <r>
    <s v=""/>
    <x v="126"/>
    <s v="-0.5228"/>
    <s v="166.9315"/>
    <x v="380"/>
    <x v="0"/>
    <n v="0"/>
    <n v="0"/>
  </r>
  <r>
    <s v=""/>
    <x v="126"/>
    <s v="-0.5228"/>
    <s v="166.9315"/>
    <x v="381"/>
    <x v="0"/>
    <n v="0"/>
    <n v="0"/>
  </r>
  <r>
    <s v=""/>
    <x v="126"/>
    <s v="-0.5228"/>
    <s v="166.9315"/>
    <x v="382"/>
    <x v="0"/>
    <n v="0"/>
    <n v="0"/>
  </r>
  <r>
    <s v=""/>
    <x v="126"/>
    <s v="-0.5228"/>
    <s v="166.9315"/>
    <x v="383"/>
    <x v="0"/>
    <n v="0"/>
    <n v="0"/>
  </r>
  <r>
    <s v=""/>
    <x v="126"/>
    <s v="-0.5228"/>
    <s v="166.9315"/>
    <x v="384"/>
    <x v="0"/>
    <n v="0"/>
    <n v="0"/>
  </r>
  <r>
    <s v=""/>
    <x v="126"/>
    <s v="-0.5228"/>
    <s v="166.9315"/>
    <x v="385"/>
    <x v="0"/>
    <n v="0"/>
    <n v="0"/>
  </r>
  <r>
    <s v=""/>
    <x v="126"/>
    <s v="-0.5228"/>
    <s v="166.9315"/>
    <x v="386"/>
    <x v="0"/>
    <n v="0"/>
    <n v="0"/>
  </r>
  <r>
    <s v=""/>
    <x v="126"/>
    <s v="-0.5228"/>
    <s v="166.9315"/>
    <x v="387"/>
    <x v="0"/>
    <n v="0"/>
    <n v="0"/>
  </r>
  <r>
    <s v=""/>
    <x v="126"/>
    <s v="-0.5228"/>
    <s v="166.9315"/>
    <x v="388"/>
    <x v="0"/>
    <n v="0"/>
    <n v="0"/>
  </r>
  <r>
    <s v=""/>
    <x v="126"/>
    <s v="-0.5228"/>
    <s v="166.9315"/>
    <x v="389"/>
    <x v="0"/>
    <n v="0"/>
    <n v="0"/>
  </r>
  <r>
    <s v=""/>
    <x v="126"/>
    <s v="-0.5228"/>
    <s v="166.9315"/>
    <x v="390"/>
    <x v="0"/>
    <n v="0"/>
    <n v="0"/>
  </r>
  <r>
    <s v=""/>
    <x v="126"/>
    <s v="-0.5228"/>
    <s v="166.9315"/>
    <x v="391"/>
    <x v="0"/>
    <n v="0"/>
    <n v="0"/>
  </r>
  <r>
    <s v=""/>
    <x v="126"/>
    <s v="-0.5228"/>
    <s v="166.9315"/>
    <x v="392"/>
    <x v="0"/>
    <n v="0"/>
    <n v="0"/>
  </r>
  <r>
    <s v=""/>
    <x v="126"/>
    <s v="-0.5228"/>
    <s v="166.9315"/>
    <x v="393"/>
    <x v="0"/>
    <n v="0"/>
    <n v="0"/>
  </r>
  <r>
    <s v=""/>
    <x v="126"/>
    <s v="-0.5228"/>
    <s v="166.9315"/>
    <x v="394"/>
    <x v="0"/>
    <n v="0"/>
    <n v="0"/>
  </r>
  <r>
    <s v=""/>
    <x v="126"/>
    <s v="-0.5228"/>
    <s v="166.9315"/>
    <x v="395"/>
    <x v="0"/>
    <n v="0"/>
    <n v="0"/>
  </r>
  <r>
    <s v=""/>
    <x v="126"/>
    <s v="-0.5228"/>
    <s v="166.9315"/>
    <x v="396"/>
    <x v="0"/>
    <n v="0"/>
    <n v="0"/>
  </r>
  <r>
    <s v=""/>
    <x v="126"/>
    <s v="-0.5228"/>
    <s v="166.9315"/>
    <x v="397"/>
    <x v="0"/>
    <n v="0"/>
    <n v="0"/>
  </r>
  <r>
    <s v=""/>
    <x v="126"/>
    <s v="-0.5228"/>
    <s v="166.9315"/>
    <x v="398"/>
    <x v="0"/>
    <n v="0"/>
    <n v="0"/>
  </r>
  <r>
    <s v=""/>
    <x v="126"/>
    <s v="-0.5228"/>
    <s v="166.9315"/>
    <x v="399"/>
    <x v="0"/>
    <n v="0"/>
    <n v="0"/>
  </r>
  <r>
    <s v=""/>
    <x v="126"/>
    <s v="-0.5228"/>
    <s v="166.9315"/>
    <x v="400"/>
    <x v="0"/>
    <n v="0"/>
    <n v="0"/>
  </r>
  <r>
    <s v=""/>
    <x v="126"/>
    <s v="-0.5228"/>
    <s v="166.9315"/>
    <x v="401"/>
    <x v="0"/>
    <n v="0"/>
    <n v="0"/>
  </r>
  <r>
    <s v=""/>
    <x v="126"/>
    <s v="-0.5228"/>
    <s v="166.9315"/>
    <x v="402"/>
    <x v="0"/>
    <n v="0"/>
    <n v="0"/>
  </r>
  <r>
    <s v=""/>
    <x v="126"/>
    <s v="-0.5228"/>
    <s v="166.9315"/>
    <x v="403"/>
    <x v="0"/>
    <n v="0"/>
    <n v="0"/>
  </r>
  <r>
    <s v=""/>
    <x v="126"/>
    <s v="-0.5228"/>
    <s v="166.9315"/>
    <x v="404"/>
    <x v="0"/>
    <n v="0"/>
    <n v="0"/>
  </r>
  <r>
    <s v=""/>
    <x v="126"/>
    <s v="-0.5228"/>
    <s v="166.9315"/>
    <x v="405"/>
    <x v="0"/>
    <n v="0"/>
    <n v="0"/>
  </r>
  <r>
    <s v=""/>
    <x v="126"/>
    <s v="-0.5228"/>
    <s v="166.9315"/>
    <x v="406"/>
    <x v="0"/>
    <n v="0"/>
    <n v="0"/>
  </r>
  <r>
    <s v=""/>
    <x v="126"/>
    <s v="-0.5228"/>
    <s v="166.9315"/>
    <x v="407"/>
    <x v="0"/>
    <n v="0"/>
    <n v="0"/>
  </r>
  <r>
    <s v=""/>
    <x v="126"/>
    <s v="-0.5228"/>
    <s v="166.9315"/>
    <x v="408"/>
    <x v="0"/>
    <n v="0"/>
    <n v="0"/>
  </r>
  <r>
    <s v=""/>
    <x v="126"/>
    <s v="-0.5228"/>
    <s v="166.9315"/>
    <x v="409"/>
    <x v="0"/>
    <n v="0"/>
    <n v="0"/>
  </r>
  <r>
    <s v=""/>
    <x v="126"/>
    <s v="-0.5228"/>
    <s v="166.9315"/>
    <x v="410"/>
    <x v="0"/>
    <n v="0"/>
    <n v="0"/>
  </r>
  <r>
    <s v=""/>
    <x v="126"/>
    <s v="-0.5228"/>
    <s v="166.9315"/>
    <x v="411"/>
    <x v="0"/>
    <n v="0"/>
    <n v="0"/>
  </r>
  <r>
    <s v=""/>
    <x v="126"/>
    <s v="-0.5228"/>
    <s v="166.9315"/>
    <x v="412"/>
    <x v="0"/>
    <n v="0"/>
    <n v="0"/>
  </r>
  <r>
    <s v=""/>
    <x v="126"/>
    <s v="-0.5228"/>
    <s v="166.9315"/>
    <x v="413"/>
    <x v="0"/>
    <n v="0"/>
    <n v="0"/>
  </r>
  <r>
    <s v=""/>
    <x v="126"/>
    <s v="-0.5228"/>
    <s v="166.9315"/>
    <x v="414"/>
    <x v="0"/>
    <n v="0"/>
    <n v="0"/>
  </r>
  <r>
    <s v=""/>
    <x v="126"/>
    <s v="-0.5228"/>
    <s v="166.9315"/>
    <x v="415"/>
    <x v="0"/>
    <n v="0"/>
    <n v="0"/>
  </r>
  <r>
    <s v=""/>
    <x v="126"/>
    <s v="-0.5228"/>
    <s v="166.9315"/>
    <x v="416"/>
    <x v="0"/>
    <n v="0"/>
    <n v="0"/>
  </r>
  <r>
    <s v=""/>
    <x v="126"/>
    <s v="-0.5228"/>
    <s v="166.9315"/>
    <x v="417"/>
    <x v="0"/>
    <n v="0"/>
    <n v="0"/>
  </r>
  <r>
    <s v=""/>
    <x v="126"/>
    <s v="-0.5228"/>
    <s v="166.9315"/>
    <x v="418"/>
    <x v="0"/>
    <n v="0"/>
    <n v="0"/>
  </r>
  <r>
    <s v=""/>
    <x v="126"/>
    <s v="-0.5228"/>
    <s v="166.9315"/>
    <x v="419"/>
    <x v="0"/>
    <n v="0"/>
    <n v="0"/>
  </r>
  <r>
    <s v=""/>
    <x v="126"/>
    <s v="-0.5228"/>
    <s v="166.9315"/>
    <x v="420"/>
    <x v="0"/>
    <n v="0"/>
    <n v="0"/>
  </r>
  <r>
    <s v=""/>
    <x v="126"/>
    <s v="-0.5228"/>
    <s v="166.9315"/>
    <x v="421"/>
    <x v="0"/>
    <n v="0"/>
    <n v="0"/>
  </r>
  <r>
    <s v=""/>
    <x v="126"/>
    <s v="-0.5228"/>
    <s v="166.9315"/>
    <x v="422"/>
    <x v="0"/>
    <n v="0"/>
    <n v="0"/>
  </r>
  <r>
    <s v=""/>
    <x v="126"/>
    <s v="-0.5228"/>
    <s v="166.9315"/>
    <x v="423"/>
    <x v="0"/>
    <n v="0"/>
    <n v="0"/>
  </r>
  <r>
    <s v=""/>
    <x v="126"/>
    <s v="-0.5228"/>
    <s v="166.9315"/>
    <x v="424"/>
    <x v="0"/>
    <n v="0"/>
    <n v="0"/>
  </r>
  <r>
    <s v=""/>
    <x v="126"/>
    <s v="-0.5228"/>
    <s v="166.9315"/>
    <x v="425"/>
    <x v="0"/>
    <n v="0"/>
    <n v="0"/>
  </r>
  <r>
    <s v=""/>
    <x v="126"/>
    <s v="-0.5228"/>
    <s v="166.9315"/>
    <x v="426"/>
    <x v="0"/>
    <n v="0"/>
    <n v="0"/>
  </r>
  <r>
    <s v=""/>
    <x v="126"/>
    <s v="-0.5228"/>
    <s v="166.9315"/>
    <x v="427"/>
    <x v="0"/>
    <n v="0"/>
    <n v="0"/>
  </r>
  <r>
    <s v=""/>
    <x v="126"/>
    <s v="-0.5228"/>
    <s v="166.9315"/>
    <x v="428"/>
    <x v="0"/>
    <n v="0"/>
    <n v="0"/>
  </r>
  <r>
    <s v=""/>
    <x v="126"/>
    <s v="-0.5228"/>
    <s v="166.9315"/>
    <x v="429"/>
    <x v="0"/>
    <n v="0"/>
    <n v="0"/>
  </r>
  <r>
    <s v=""/>
    <x v="126"/>
    <s v="-0.5228"/>
    <s v="166.9315"/>
    <x v="430"/>
    <x v="0"/>
    <n v="0"/>
    <n v="0"/>
  </r>
  <r>
    <s v=""/>
    <x v="126"/>
    <s v="-0.5228"/>
    <s v="166.9315"/>
    <x v="431"/>
    <x v="0"/>
    <n v="0"/>
    <n v="0"/>
  </r>
  <r>
    <s v=""/>
    <x v="126"/>
    <s v="-0.5228"/>
    <s v="166.9315"/>
    <x v="432"/>
    <x v="0"/>
    <n v="0"/>
    <n v="0"/>
  </r>
  <r>
    <s v=""/>
    <x v="126"/>
    <s v="-0.5228"/>
    <s v="166.9315"/>
    <x v="433"/>
    <x v="0"/>
    <n v="0"/>
    <n v="0"/>
  </r>
  <r>
    <s v=""/>
    <x v="126"/>
    <s v="-0.5228"/>
    <s v="166.9315"/>
    <x v="434"/>
    <x v="0"/>
    <n v="0"/>
    <n v="0"/>
  </r>
  <r>
    <s v=""/>
    <x v="126"/>
    <s v="-0.5228"/>
    <s v="166.9315"/>
    <x v="435"/>
    <x v="0"/>
    <n v="0"/>
    <n v="0"/>
  </r>
  <r>
    <s v=""/>
    <x v="126"/>
    <s v="-0.5228"/>
    <s v="166.9315"/>
    <x v="436"/>
    <x v="0"/>
    <n v="0"/>
    <n v="0"/>
  </r>
  <r>
    <s v=""/>
    <x v="126"/>
    <s v="-0.5228"/>
    <s v="166.9315"/>
    <x v="437"/>
    <x v="0"/>
    <n v="0"/>
    <n v="0"/>
  </r>
  <r>
    <s v=""/>
    <x v="126"/>
    <s v="-0.5228"/>
    <s v="166.9315"/>
    <x v="438"/>
    <x v="0"/>
    <n v="0"/>
    <n v="0"/>
  </r>
  <r>
    <s v=""/>
    <x v="126"/>
    <s v="-0.5228"/>
    <s v="166.9315"/>
    <x v="439"/>
    <x v="0"/>
    <n v="0"/>
    <n v="0"/>
  </r>
  <r>
    <s v=""/>
    <x v="126"/>
    <s v="-0.5228"/>
    <s v="166.9315"/>
    <x v="440"/>
    <x v="0"/>
    <n v="0"/>
    <n v="0"/>
  </r>
  <r>
    <s v=""/>
    <x v="126"/>
    <s v="-0.5228"/>
    <s v="166.9315"/>
    <x v="441"/>
    <x v="0"/>
    <n v="0"/>
    <n v="0"/>
  </r>
  <r>
    <s v=""/>
    <x v="126"/>
    <s v="-0.5228"/>
    <s v="166.9315"/>
    <x v="442"/>
    <x v="0"/>
    <n v="0"/>
    <n v="0"/>
  </r>
  <r>
    <s v=""/>
    <x v="126"/>
    <s v="-0.5228"/>
    <s v="166.9315"/>
    <x v="443"/>
    <x v="0"/>
    <n v="0"/>
    <n v="0"/>
  </r>
  <r>
    <s v=""/>
    <x v="126"/>
    <s v="-0.5228"/>
    <s v="166.9315"/>
    <x v="444"/>
    <x v="0"/>
    <n v="0"/>
    <n v="0"/>
  </r>
  <r>
    <s v=""/>
    <x v="126"/>
    <s v="-0.5228"/>
    <s v="166.9315"/>
    <x v="445"/>
    <x v="0"/>
    <n v="0"/>
    <n v="0"/>
  </r>
  <r>
    <s v=""/>
    <x v="126"/>
    <s v="-0.5228"/>
    <s v="166.9315"/>
    <x v="446"/>
    <x v="0"/>
    <n v="0"/>
    <n v="0"/>
  </r>
  <r>
    <s v=""/>
    <x v="126"/>
    <s v="-0.5228"/>
    <s v="166.9315"/>
    <x v="447"/>
    <x v="0"/>
    <n v="0"/>
    <n v="0"/>
  </r>
  <r>
    <s v=""/>
    <x v="126"/>
    <s v="-0.5228"/>
    <s v="166.9315"/>
    <x v="448"/>
    <x v="0"/>
    <n v="0"/>
    <n v="0"/>
  </r>
  <r>
    <s v=""/>
    <x v="126"/>
    <s v="-0.5228"/>
    <s v="166.9315"/>
    <x v="449"/>
    <x v="0"/>
    <n v="0"/>
    <n v="0"/>
  </r>
  <r>
    <s v=""/>
    <x v="126"/>
    <s v="-0.5228"/>
    <s v="166.9315"/>
    <x v="450"/>
    <x v="0"/>
    <n v="0"/>
    <n v="0"/>
  </r>
  <r>
    <s v=""/>
    <x v="126"/>
    <s v="-0.5228"/>
    <s v="166.9315"/>
    <x v="451"/>
    <x v="0"/>
    <n v="0"/>
    <n v="0"/>
  </r>
  <r>
    <s v=""/>
    <x v="126"/>
    <s v="-0.5228"/>
    <s v="166.9315"/>
    <x v="452"/>
    <x v="0"/>
    <n v="0"/>
    <n v="0"/>
  </r>
  <r>
    <s v=""/>
    <x v="126"/>
    <s v="-0.5228"/>
    <s v="166.9315"/>
    <x v="453"/>
    <x v="0"/>
    <n v="0"/>
    <n v="0"/>
  </r>
  <r>
    <s v=""/>
    <x v="126"/>
    <s v="-0.5228"/>
    <s v="166.9315"/>
    <x v="454"/>
    <x v="0"/>
    <n v="0"/>
    <n v="0"/>
  </r>
  <r>
    <s v=""/>
    <x v="126"/>
    <s v="-0.5228"/>
    <s v="166.9315"/>
    <x v="455"/>
    <x v="0"/>
    <n v="0"/>
    <n v="0"/>
  </r>
  <r>
    <s v=""/>
    <x v="126"/>
    <s v="-0.5228"/>
    <s v="166.9315"/>
    <x v="456"/>
    <x v="0"/>
    <n v="0"/>
    <n v="0"/>
  </r>
  <r>
    <s v=""/>
    <x v="126"/>
    <s v="-0.5228"/>
    <s v="166.9315"/>
    <x v="457"/>
    <x v="0"/>
    <n v="0"/>
    <n v="0"/>
  </r>
  <r>
    <s v=""/>
    <x v="126"/>
    <s v="-0.5228"/>
    <s v="166.9315"/>
    <x v="458"/>
    <x v="0"/>
    <n v="0"/>
    <n v="0"/>
  </r>
  <r>
    <s v=""/>
    <x v="126"/>
    <s v="-0.5228"/>
    <s v="166.9315"/>
    <x v="459"/>
    <x v="0"/>
    <n v="0"/>
    <n v="0"/>
  </r>
  <r>
    <s v=""/>
    <x v="126"/>
    <s v="-0.5228"/>
    <s v="166.9315"/>
    <x v="460"/>
    <x v="0"/>
    <n v="0"/>
    <n v="0"/>
  </r>
  <r>
    <s v=""/>
    <x v="126"/>
    <s v="-0.5228"/>
    <s v="166.9315"/>
    <x v="461"/>
    <x v="0"/>
    <n v="0"/>
    <n v="0"/>
  </r>
  <r>
    <s v=""/>
    <x v="126"/>
    <s v="-0.5228"/>
    <s v="166.9315"/>
    <x v="462"/>
    <x v="0"/>
    <n v="0"/>
    <n v="0"/>
  </r>
  <r>
    <s v=""/>
    <x v="126"/>
    <s v="-0.5228"/>
    <s v="166.9315"/>
    <x v="463"/>
    <x v="0"/>
    <n v="0"/>
    <n v="0"/>
  </r>
  <r>
    <s v=""/>
    <x v="126"/>
    <s v="-0.5228"/>
    <s v="166.9315"/>
    <x v="464"/>
    <x v="0"/>
    <n v="0"/>
    <n v="0"/>
  </r>
  <r>
    <s v=""/>
    <x v="126"/>
    <s v="-0.5228"/>
    <s v="166.9315"/>
    <x v="465"/>
    <x v="0"/>
    <n v="0"/>
    <n v="0"/>
  </r>
  <r>
    <s v=""/>
    <x v="126"/>
    <s v="-0.5228"/>
    <s v="166.9315"/>
    <x v="466"/>
    <x v="0"/>
    <n v="0"/>
    <n v="0"/>
  </r>
  <r>
    <s v=""/>
    <x v="126"/>
    <s v="-0.5228"/>
    <s v="166.9315"/>
    <x v="467"/>
    <x v="0"/>
    <n v="0"/>
    <n v="0"/>
  </r>
  <r>
    <s v=""/>
    <x v="126"/>
    <s v="-0.5228"/>
    <s v="166.9315"/>
    <x v="468"/>
    <x v="0"/>
    <n v="0"/>
    <n v="0"/>
  </r>
  <r>
    <s v=""/>
    <x v="126"/>
    <s v="-0.5228"/>
    <s v="166.9315"/>
    <x v="469"/>
    <x v="0"/>
    <n v="0"/>
    <n v="0"/>
  </r>
  <r>
    <s v=""/>
    <x v="126"/>
    <s v="-0.5228"/>
    <s v="166.9315"/>
    <x v="470"/>
    <x v="0"/>
    <n v="0"/>
    <n v="0"/>
  </r>
  <r>
    <s v=""/>
    <x v="126"/>
    <s v="-0.5228"/>
    <s v="166.9315"/>
    <x v="471"/>
    <x v="0"/>
    <n v="0"/>
    <n v="0"/>
  </r>
  <r>
    <s v=""/>
    <x v="126"/>
    <s v="-0.5228"/>
    <s v="166.9315"/>
    <x v="472"/>
    <x v="0"/>
    <n v="0"/>
    <n v="0"/>
  </r>
  <r>
    <s v=""/>
    <x v="126"/>
    <s v="-0.5228"/>
    <s v="166.9315"/>
    <x v="473"/>
    <x v="0"/>
    <n v="0"/>
    <n v="0"/>
  </r>
  <r>
    <s v=""/>
    <x v="126"/>
    <s v="-0.5228"/>
    <s v="166.9315"/>
    <x v="474"/>
    <x v="0"/>
    <n v="0"/>
    <n v="0"/>
  </r>
  <r>
    <s v=""/>
    <x v="126"/>
    <s v="-0.5228"/>
    <s v="166.9315"/>
    <x v="475"/>
    <x v="0"/>
    <n v="0"/>
    <n v="0"/>
  </r>
  <r>
    <s v=""/>
    <x v="126"/>
    <s v="-0.5228"/>
    <s v="166.9315"/>
    <x v="476"/>
    <x v="0"/>
    <n v="0"/>
    <n v="0"/>
  </r>
  <r>
    <s v=""/>
    <x v="126"/>
    <s v="-0.5228"/>
    <s v="166.9315"/>
    <x v="477"/>
    <x v="0"/>
    <n v="0"/>
    <n v="0"/>
  </r>
  <r>
    <s v=""/>
    <x v="126"/>
    <s v="-0.5228"/>
    <s v="166.9315"/>
    <x v="478"/>
    <x v="0"/>
    <n v="0"/>
    <n v="0"/>
  </r>
  <r>
    <s v=""/>
    <x v="126"/>
    <s v="-0.5228"/>
    <s v="166.9315"/>
    <x v="479"/>
    <x v="0"/>
    <n v="0"/>
    <n v="0"/>
  </r>
  <r>
    <s v=""/>
    <x v="126"/>
    <s v="-0.5228"/>
    <s v="166.9315"/>
    <x v="480"/>
    <x v="0"/>
    <n v="0"/>
    <n v="0"/>
  </r>
  <r>
    <s v=""/>
    <x v="126"/>
    <s v="-0.5228"/>
    <s v="166.9315"/>
    <x v="481"/>
    <x v="0"/>
    <n v="0"/>
    <n v="0"/>
  </r>
  <r>
    <s v=""/>
    <x v="126"/>
    <s v="-0.5228"/>
    <s v="166.9315"/>
    <x v="482"/>
    <x v="0"/>
    <n v="0"/>
    <n v="0"/>
  </r>
  <r>
    <s v=""/>
    <x v="126"/>
    <s v="-0.5228"/>
    <s v="166.9315"/>
    <x v="483"/>
    <x v="0"/>
    <n v="0"/>
    <n v="0"/>
  </r>
  <r>
    <s v=""/>
    <x v="126"/>
    <s v="-0.5228"/>
    <s v="166.9315"/>
    <x v="484"/>
    <x v="0"/>
    <n v="0"/>
    <n v="0"/>
  </r>
  <r>
    <s v=""/>
    <x v="126"/>
    <s v="-0.5228"/>
    <s v="166.9315"/>
    <x v="485"/>
    <x v="0"/>
    <n v="0"/>
    <n v="0"/>
  </r>
  <r>
    <s v=""/>
    <x v="126"/>
    <s v="-0.5228"/>
    <s v="166.9315"/>
    <x v="486"/>
    <x v="0"/>
    <n v="0"/>
    <n v="0"/>
  </r>
  <r>
    <s v=""/>
    <x v="126"/>
    <s v="-0.5228"/>
    <s v="166.9315"/>
    <x v="487"/>
    <x v="0"/>
    <n v="0"/>
    <n v="0"/>
  </r>
  <r>
    <s v=""/>
    <x v="126"/>
    <s v="-0.5228"/>
    <s v="166.9315"/>
    <x v="488"/>
    <x v="0"/>
    <n v="0"/>
    <n v="0"/>
  </r>
  <r>
    <s v=""/>
    <x v="126"/>
    <s v="-0.5228"/>
    <s v="166.9315"/>
    <x v="489"/>
    <x v="0"/>
    <n v="0"/>
    <n v="0"/>
  </r>
  <r>
    <s v=""/>
    <x v="126"/>
    <s v="-0.5228"/>
    <s v="166.9315"/>
    <x v="490"/>
    <x v="0"/>
    <n v="0"/>
    <n v="0"/>
  </r>
  <r>
    <s v=""/>
    <x v="126"/>
    <s v="-0.5228"/>
    <s v="166.9315"/>
    <x v="491"/>
    <x v="0"/>
    <n v="0"/>
    <n v="0"/>
  </r>
  <r>
    <s v=""/>
    <x v="126"/>
    <s v="-0.5228"/>
    <s v="166.9315"/>
    <x v="492"/>
    <x v="0"/>
    <n v="0"/>
    <n v="0"/>
  </r>
  <r>
    <s v=""/>
    <x v="126"/>
    <s v="-0.5228"/>
    <s v="166.9315"/>
    <x v="493"/>
    <x v="0"/>
    <n v="0"/>
    <n v="0"/>
  </r>
  <r>
    <s v=""/>
    <x v="126"/>
    <s v="-0.5228"/>
    <s v="166.9315"/>
    <x v="494"/>
    <x v="0"/>
    <n v="0"/>
    <n v="0"/>
  </r>
  <r>
    <s v=""/>
    <x v="126"/>
    <s v="-0.5228"/>
    <s v="166.9315"/>
    <x v="495"/>
    <x v="0"/>
    <n v="0"/>
    <n v="0"/>
  </r>
  <r>
    <s v=""/>
    <x v="126"/>
    <s v="-0.5228"/>
    <s v="166.9315"/>
    <x v="496"/>
    <x v="0"/>
    <n v="0"/>
    <n v="0"/>
  </r>
  <r>
    <s v=""/>
    <x v="126"/>
    <s v="-0.5228"/>
    <s v="166.9315"/>
    <x v="497"/>
    <x v="0"/>
    <n v="0"/>
    <n v="0"/>
  </r>
  <r>
    <s v=""/>
    <x v="126"/>
    <s v="-0.5228"/>
    <s v="166.9315"/>
    <x v="498"/>
    <x v="0"/>
    <n v="0"/>
    <n v="0"/>
  </r>
  <r>
    <s v=""/>
    <x v="126"/>
    <s v="-0.5228"/>
    <s v="166.9315"/>
    <x v="499"/>
    <x v="0"/>
    <n v="0"/>
    <n v="0"/>
  </r>
  <r>
    <s v=""/>
    <x v="126"/>
    <s v="-0.5228"/>
    <s v="166.9315"/>
    <x v="500"/>
    <x v="0"/>
    <n v="0"/>
    <n v="0"/>
  </r>
  <r>
    <s v=""/>
    <x v="126"/>
    <s v="-0.5228"/>
    <s v="166.9315"/>
    <x v="501"/>
    <x v="0"/>
    <n v="0"/>
    <n v="0"/>
  </r>
  <r>
    <s v=""/>
    <x v="126"/>
    <s v="-0.5228"/>
    <s v="166.9315"/>
    <x v="502"/>
    <x v="0"/>
    <n v="0"/>
    <n v="0"/>
  </r>
  <r>
    <s v=""/>
    <x v="126"/>
    <s v="-0.5228"/>
    <s v="166.9315"/>
    <x v="503"/>
    <x v="0"/>
    <n v="0"/>
    <n v="0"/>
  </r>
  <r>
    <s v=""/>
    <x v="126"/>
    <s v="-0.5228"/>
    <s v="166.9315"/>
    <x v="504"/>
    <x v="0"/>
    <n v="0"/>
    <n v="0"/>
  </r>
  <r>
    <s v=""/>
    <x v="126"/>
    <s v="-0.5228"/>
    <s v="166.9315"/>
    <x v="505"/>
    <x v="0"/>
    <n v="0"/>
    <n v="0"/>
  </r>
  <r>
    <s v=""/>
    <x v="126"/>
    <s v="-0.5228"/>
    <s v="166.9315"/>
    <x v="506"/>
    <x v="0"/>
    <n v="0"/>
    <n v="0"/>
  </r>
  <r>
    <s v=""/>
    <x v="126"/>
    <s v="-0.5228"/>
    <s v="166.9315"/>
    <x v="507"/>
    <x v="0"/>
    <n v="0"/>
    <n v="0"/>
  </r>
  <r>
    <s v=""/>
    <x v="126"/>
    <s v="-0.5228"/>
    <s v="166.9315"/>
    <x v="508"/>
    <x v="0"/>
    <n v="0"/>
    <n v="0"/>
  </r>
  <r>
    <s v=""/>
    <x v="126"/>
    <s v="-0.5228"/>
    <s v="166.9315"/>
    <x v="509"/>
    <x v="0"/>
    <n v="0"/>
    <n v="0"/>
  </r>
  <r>
    <s v=""/>
    <x v="126"/>
    <s v="-0.5228"/>
    <s v="166.9315"/>
    <x v="510"/>
    <x v="0"/>
    <n v="0"/>
    <n v="0"/>
  </r>
  <r>
    <s v=""/>
    <x v="126"/>
    <s v="-0.5228"/>
    <s v="166.9315"/>
    <x v="511"/>
    <x v="0"/>
    <n v="0"/>
    <n v="0"/>
  </r>
  <r>
    <s v=""/>
    <x v="126"/>
    <s v="-0.5228"/>
    <s v="166.9315"/>
    <x v="512"/>
    <x v="0"/>
    <n v="0"/>
    <n v="0"/>
  </r>
  <r>
    <s v=""/>
    <x v="126"/>
    <s v="-0.5228"/>
    <s v="166.9315"/>
    <x v="513"/>
    <x v="0"/>
    <n v="0"/>
    <n v="0"/>
  </r>
  <r>
    <s v=""/>
    <x v="126"/>
    <s v="-0.5228"/>
    <s v="166.9315"/>
    <x v="514"/>
    <x v="0"/>
    <n v="0"/>
    <n v="0"/>
  </r>
  <r>
    <s v=""/>
    <x v="126"/>
    <s v="-0.5228"/>
    <s v="166.9315"/>
    <x v="515"/>
    <x v="0"/>
    <n v="0"/>
    <n v="0"/>
  </r>
  <r>
    <s v=""/>
    <x v="126"/>
    <s v="-0.5228"/>
    <s v="166.9315"/>
    <x v="516"/>
    <x v="0"/>
    <n v="0"/>
    <n v="0"/>
  </r>
  <r>
    <s v=""/>
    <x v="126"/>
    <s v="-0.5228"/>
    <s v="166.9315"/>
    <x v="517"/>
    <x v="0"/>
    <n v="0"/>
    <n v="0"/>
  </r>
  <r>
    <s v=""/>
    <x v="126"/>
    <s v="-0.5228"/>
    <s v="166.9315"/>
    <x v="518"/>
    <x v="0"/>
    <n v="0"/>
    <n v="0"/>
  </r>
  <r>
    <s v=""/>
    <x v="126"/>
    <s v="-0.5228"/>
    <s v="166.9315"/>
    <x v="519"/>
    <x v="0"/>
    <n v="0"/>
    <n v="0"/>
  </r>
  <r>
    <s v=""/>
    <x v="126"/>
    <s v="-0.5228"/>
    <s v="166.9315"/>
    <x v="520"/>
    <x v="0"/>
    <n v="0"/>
    <n v="0"/>
  </r>
  <r>
    <s v=""/>
    <x v="126"/>
    <s v="-0.5228"/>
    <s v="166.9315"/>
    <x v="521"/>
    <x v="0"/>
    <n v="0"/>
    <n v="0"/>
  </r>
  <r>
    <s v=""/>
    <x v="126"/>
    <s v="-0.5228"/>
    <s v="166.9315"/>
    <x v="522"/>
    <x v="0"/>
    <n v="0"/>
    <n v="0"/>
  </r>
  <r>
    <s v=""/>
    <x v="126"/>
    <s v="-0.5228"/>
    <s v="166.9315"/>
    <x v="523"/>
    <x v="0"/>
    <n v="0"/>
    <n v="0"/>
  </r>
  <r>
    <s v=""/>
    <x v="126"/>
    <s v="-0.5228"/>
    <s v="166.9315"/>
    <x v="524"/>
    <x v="0"/>
    <n v="0"/>
    <n v="0"/>
  </r>
  <r>
    <s v=""/>
    <x v="126"/>
    <s v="-0.5228"/>
    <s v="166.9315"/>
    <x v="525"/>
    <x v="0"/>
    <n v="0"/>
    <n v="0"/>
  </r>
  <r>
    <s v=""/>
    <x v="126"/>
    <s v="-0.5228"/>
    <s v="166.9315"/>
    <x v="526"/>
    <x v="0"/>
    <n v="0"/>
    <n v="0"/>
  </r>
  <r>
    <s v=""/>
    <x v="126"/>
    <s v="-0.5228"/>
    <s v="166.9315"/>
    <x v="527"/>
    <x v="0"/>
    <n v="0"/>
    <n v="0"/>
  </r>
  <r>
    <s v=""/>
    <x v="126"/>
    <s v="-0.5228"/>
    <s v="166.9315"/>
    <x v="528"/>
    <x v="0"/>
    <n v="0"/>
    <n v="0"/>
  </r>
  <r>
    <s v=""/>
    <x v="126"/>
    <s v="-0.5228"/>
    <s v="166.9315"/>
    <x v="529"/>
    <x v="0"/>
    <n v="0"/>
    <n v="0"/>
  </r>
  <r>
    <s v=""/>
    <x v="126"/>
    <s v="-0.5228"/>
    <s v="166.9315"/>
    <x v="530"/>
    <x v="0"/>
    <n v="0"/>
    <n v="0"/>
  </r>
  <r>
    <s v=""/>
    <x v="126"/>
    <s v="-0.5228"/>
    <s v="166.9315"/>
    <x v="531"/>
    <x v="0"/>
    <n v="0"/>
    <n v="0"/>
  </r>
  <r>
    <s v=""/>
    <x v="126"/>
    <s v="-0.5228"/>
    <s v="166.9315"/>
    <x v="532"/>
    <x v="0"/>
    <n v="0"/>
    <n v="0"/>
  </r>
  <r>
    <s v=""/>
    <x v="126"/>
    <s v="-0.5228"/>
    <s v="166.9315"/>
    <x v="533"/>
    <x v="0"/>
    <n v="0"/>
    <n v="0"/>
  </r>
  <r>
    <s v=""/>
    <x v="126"/>
    <s v="-0.5228"/>
    <s v="166.9315"/>
    <x v="534"/>
    <x v="0"/>
    <n v="0"/>
    <n v="0"/>
  </r>
  <r>
    <s v=""/>
    <x v="126"/>
    <s v="-0.5228"/>
    <s v="166.9315"/>
    <x v="535"/>
    <x v="0"/>
    <n v="0"/>
    <n v="0"/>
  </r>
  <r>
    <s v=""/>
    <x v="126"/>
    <s v="-0.5228"/>
    <s v="166.9315"/>
    <x v="536"/>
    <x v="0"/>
    <n v="0"/>
    <n v="0"/>
  </r>
  <r>
    <s v=""/>
    <x v="126"/>
    <s v="-0.5228"/>
    <s v="166.9315"/>
    <x v="537"/>
    <x v="0"/>
    <n v="0"/>
    <n v="0"/>
  </r>
  <r>
    <s v=""/>
    <x v="126"/>
    <s v="-0.5228"/>
    <s v="166.9315"/>
    <x v="538"/>
    <x v="0"/>
    <n v="0"/>
    <n v="0"/>
  </r>
  <r>
    <s v=""/>
    <x v="126"/>
    <s v="-0.5228"/>
    <s v="166.9315"/>
    <x v="539"/>
    <x v="0"/>
    <n v="0"/>
    <n v="0"/>
  </r>
  <r>
    <s v=""/>
    <x v="126"/>
    <s v="-0.5228"/>
    <s v="166.9315"/>
    <x v="540"/>
    <x v="0"/>
    <n v="0"/>
    <n v="0"/>
  </r>
  <r>
    <s v=""/>
    <x v="126"/>
    <s v="-0.5228"/>
    <s v="166.9315"/>
    <x v="541"/>
    <x v="0"/>
    <n v="0"/>
    <n v="0"/>
  </r>
  <r>
    <s v=""/>
    <x v="126"/>
    <s v="-0.5228"/>
    <s v="166.9315"/>
    <x v="542"/>
    <x v="0"/>
    <n v="0"/>
    <n v="0"/>
  </r>
  <r>
    <s v=""/>
    <x v="126"/>
    <s v="-0.5228"/>
    <s v="166.9315"/>
    <x v="543"/>
    <x v="0"/>
    <n v="0"/>
    <n v="0"/>
  </r>
  <r>
    <s v=""/>
    <x v="126"/>
    <s v="-0.5228"/>
    <s v="166.9315"/>
    <x v="544"/>
    <x v="0"/>
    <n v="0"/>
    <n v="0"/>
  </r>
  <r>
    <s v=""/>
    <x v="126"/>
    <s v="-0.5228"/>
    <s v="166.9315"/>
    <x v="545"/>
    <x v="0"/>
    <n v="0"/>
    <n v="0"/>
  </r>
  <r>
    <s v=""/>
    <x v="126"/>
    <s v="-0.5228"/>
    <s v="166.9315"/>
    <x v="546"/>
    <x v="0"/>
    <n v="0"/>
    <n v="0"/>
  </r>
  <r>
    <s v=""/>
    <x v="126"/>
    <s v="-0.5228"/>
    <s v="166.9315"/>
    <x v="547"/>
    <x v="0"/>
    <n v="0"/>
    <n v="0"/>
  </r>
  <r>
    <s v=""/>
    <x v="126"/>
    <s v="-0.5228"/>
    <s v="166.9315"/>
    <x v="548"/>
    <x v="0"/>
    <n v="0"/>
    <n v="0"/>
  </r>
  <r>
    <s v=""/>
    <x v="126"/>
    <s v="-0.5228"/>
    <s v="166.9315"/>
    <x v="549"/>
    <x v="0"/>
    <n v="0"/>
    <n v="0"/>
  </r>
  <r>
    <s v=""/>
    <x v="126"/>
    <s v="-0.5228"/>
    <s v="166.9315"/>
    <x v="550"/>
    <x v="0"/>
    <n v="0"/>
    <n v="0"/>
  </r>
  <r>
    <s v=""/>
    <x v="126"/>
    <s v="-0.5228"/>
    <s v="166.9315"/>
    <x v="551"/>
    <x v="0"/>
    <n v="0"/>
    <n v="0"/>
  </r>
  <r>
    <s v=""/>
    <x v="126"/>
    <s v="-0.5228"/>
    <s v="166.9315"/>
    <x v="552"/>
    <x v="0"/>
    <n v="0"/>
    <n v="0"/>
  </r>
  <r>
    <s v=""/>
    <x v="126"/>
    <s v="-0.5228"/>
    <s v="166.9315"/>
    <x v="553"/>
    <x v="0"/>
    <n v="0"/>
    <n v="0"/>
  </r>
  <r>
    <s v=""/>
    <x v="126"/>
    <s v="-0.5228"/>
    <s v="166.9315"/>
    <x v="554"/>
    <x v="0"/>
    <n v="0"/>
    <n v="0"/>
  </r>
  <r>
    <s v=""/>
    <x v="126"/>
    <s v="-0.5228"/>
    <s v="166.9315"/>
    <x v="555"/>
    <x v="0"/>
    <n v="0"/>
    <n v="0"/>
  </r>
  <r>
    <s v=""/>
    <x v="126"/>
    <s v="-0.5228"/>
    <s v="166.9315"/>
    <x v="556"/>
    <x v="0"/>
    <n v="0"/>
    <n v="0"/>
  </r>
  <r>
    <s v=""/>
    <x v="126"/>
    <s v="-0.5228"/>
    <s v="166.9315"/>
    <x v="557"/>
    <x v="0"/>
    <n v="0"/>
    <n v="0"/>
  </r>
  <r>
    <s v=""/>
    <x v="126"/>
    <s v="-0.5228"/>
    <s v="166.9315"/>
    <x v="558"/>
    <x v="0"/>
    <n v="0"/>
    <n v="0"/>
  </r>
  <r>
    <s v=""/>
    <x v="126"/>
    <s v="-0.5228"/>
    <s v="166.9315"/>
    <x v="559"/>
    <x v="0"/>
    <n v="0"/>
    <n v="0"/>
  </r>
  <r>
    <s v=""/>
    <x v="126"/>
    <s v="-0.5228"/>
    <s v="166.9315"/>
    <x v="560"/>
    <x v="0"/>
    <n v="0"/>
    <n v="0"/>
  </r>
  <r>
    <s v=""/>
    <x v="126"/>
    <s v="-0.5228"/>
    <s v="166.9315"/>
    <x v="561"/>
    <x v="0"/>
    <n v="0"/>
    <n v="0"/>
  </r>
  <r>
    <s v=""/>
    <x v="126"/>
    <s v="-0.5228"/>
    <s v="166.9315"/>
    <x v="562"/>
    <x v="0"/>
    <n v="0"/>
    <n v="0"/>
  </r>
  <r>
    <s v=""/>
    <x v="126"/>
    <s v="-0.5228"/>
    <s v="166.9315"/>
    <x v="563"/>
    <x v="0"/>
    <n v="0"/>
    <n v="0"/>
  </r>
  <r>
    <s v=""/>
    <x v="126"/>
    <s v="-0.5228"/>
    <s v="166.9315"/>
    <x v="564"/>
    <x v="0"/>
    <n v="0"/>
    <n v="0"/>
  </r>
  <r>
    <s v=""/>
    <x v="126"/>
    <s v="-0.5228"/>
    <s v="166.9315"/>
    <x v="565"/>
    <x v="0"/>
    <n v="0"/>
    <n v="0"/>
  </r>
  <r>
    <s v=""/>
    <x v="126"/>
    <s v="-0.5228"/>
    <s v="166.9315"/>
    <x v="566"/>
    <x v="0"/>
    <n v="0"/>
    <n v="0"/>
  </r>
  <r>
    <s v=""/>
    <x v="126"/>
    <s v="-0.5228"/>
    <s v="166.9315"/>
    <x v="567"/>
    <x v="0"/>
    <n v="0"/>
    <n v="0"/>
  </r>
  <r>
    <s v=""/>
    <x v="126"/>
    <s v="-0.5228"/>
    <s v="166.9315"/>
    <x v="568"/>
    <x v="0"/>
    <n v="0"/>
    <n v="0"/>
  </r>
  <r>
    <s v=""/>
    <x v="126"/>
    <s v="-0.5228"/>
    <s v="166.9315"/>
    <x v="569"/>
    <x v="0"/>
    <n v="0"/>
    <n v="0"/>
  </r>
  <r>
    <s v=""/>
    <x v="126"/>
    <s v="-0.5228"/>
    <s v="166.9315"/>
    <x v="570"/>
    <x v="0"/>
    <n v="0"/>
    <n v="0"/>
  </r>
  <r>
    <s v=""/>
    <x v="126"/>
    <s v="-0.5228"/>
    <s v="166.9315"/>
    <x v="571"/>
    <x v="0"/>
    <n v="0"/>
    <n v="0"/>
  </r>
  <r>
    <s v=""/>
    <x v="126"/>
    <s v="-0.5228"/>
    <s v="166.9315"/>
    <x v="572"/>
    <x v="0"/>
    <n v="0"/>
    <n v="0"/>
  </r>
  <r>
    <s v=""/>
    <x v="126"/>
    <s v="-0.5228"/>
    <s v="166.9315"/>
    <x v="573"/>
    <x v="0"/>
    <n v="0"/>
    <n v="0"/>
  </r>
  <r>
    <s v=""/>
    <x v="126"/>
    <s v="-0.5228"/>
    <s v="166.9315"/>
    <x v="574"/>
    <x v="0"/>
    <n v="0"/>
    <n v="0"/>
  </r>
  <r>
    <s v=""/>
    <x v="126"/>
    <s v="-0.5228"/>
    <s v="166.9315"/>
    <x v="575"/>
    <x v="0"/>
    <n v="0"/>
    <n v="0"/>
  </r>
  <r>
    <s v=""/>
    <x v="126"/>
    <s v="-0.5228"/>
    <s v="166.9315"/>
    <x v="576"/>
    <x v="0"/>
    <n v="0"/>
    <n v="0"/>
  </r>
  <r>
    <s v=""/>
    <x v="126"/>
    <s v="-0.5228"/>
    <s v="166.9315"/>
    <x v="577"/>
    <x v="0"/>
    <n v="0"/>
    <n v="0"/>
  </r>
  <r>
    <s v=""/>
    <x v="126"/>
    <s v="-0.5228"/>
    <s v="166.9315"/>
    <x v="578"/>
    <x v="0"/>
    <n v="0"/>
    <n v="0"/>
  </r>
  <r>
    <s v=""/>
    <x v="126"/>
    <s v="-0.5228"/>
    <s v="166.9315"/>
    <x v="579"/>
    <x v="0"/>
    <n v="0"/>
    <n v="0"/>
  </r>
  <r>
    <s v=""/>
    <x v="126"/>
    <s v="-0.5228"/>
    <s v="166.9315"/>
    <x v="580"/>
    <x v="0"/>
    <n v="0"/>
    <n v="0"/>
  </r>
  <r>
    <s v=""/>
    <x v="126"/>
    <s v="-0.5228"/>
    <s v="166.9315"/>
    <x v="581"/>
    <x v="0"/>
    <n v="0"/>
    <n v="0"/>
  </r>
  <r>
    <s v=""/>
    <x v="126"/>
    <s v="-0.5228"/>
    <s v="166.9315"/>
    <x v="582"/>
    <x v="0"/>
    <n v="0"/>
    <n v="0"/>
  </r>
  <r>
    <s v=""/>
    <x v="126"/>
    <s v="-0.5228"/>
    <s v="166.9315"/>
    <x v="583"/>
    <x v="0"/>
    <n v="0"/>
    <n v="0"/>
  </r>
  <r>
    <s v=""/>
    <x v="126"/>
    <s v="-0.5228"/>
    <s v="166.9315"/>
    <x v="584"/>
    <x v="0"/>
    <n v="0"/>
    <n v="0"/>
  </r>
  <r>
    <s v=""/>
    <x v="126"/>
    <s v="-0.5228"/>
    <s v="166.9315"/>
    <x v="585"/>
    <x v="0"/>
    <n v="0"/>
    <n v="0"/>
  </r>
  <r>
    <s v=""/>
    <x v="126"/>
    <s v="-0.5228"/>
    <s v="166.9315"/>
    <x v="586"/>
    <x v="0"/>
    <n v="0"/>
    <n v="0"/>
  </r>
  <r>
    <s v=""/>
    <x v="126"/>
    <s v="-0.5228"/>
    <s v="166.9315"/>
    <x v="587"/>
    <x v="0"/>
    <n v="0"/>
    <n v="0"/>
  </r>
  <r>
    <s v=""/>
    <x v="126"/>
    <s v="-0.5228"/>
    <s v="166.9315"/>
    <x v="588"/>
    <x v="0"/>
    <n v="0"/>
    <n v="0"/>
  </r>
  <r>
    <s v=""/>
    <x v="126"/>
    <s v="-0.5228"/>
    <s v="166.9315"/>
    <x v="589"/>
    <x v="0"/>
    <n v="0"/>
    <n v="0"/>
  </r>
  <r>
    <s v=""/>
    <x v="126"/>
    <s v="-0.5228"/>
    <s v="166.9315"/>
    <x v="590"/>
    <x v="0"/>
    <n v="0"/>
    <n v="0"/>
  </r>
  <r>
    <s v=""/>
    <x v="126"/>
    <s v="-0.5228"/>
    <s v="166.9315"/>
    <x v="591"/>
    <x v="0"/>
    <n v="0"/>
    <n v="0"/>
  </r>
  <r>
    <s v=""/>
    <x v="126"/>
    <s v="-0.5228"/>
    <s v="166.9315"/>
    <x v="592"/>
    <x v="0"/>
    <n v="0"/>
    <n v="0"/>
  </r>
  <r>
    <s v=""/>
    <x v="126"/>
    <s v="-0.5228"/>
    <s v="166.9315"/>
    <x v="593"/>
    <x v="0"/>
    <n v="0"/>
    <n v="0"/>
  </r>
  <r>
    <s v=""/>
    <x v="126"/>
    <s v="-0.5228"/>
    <s v="166.9315"/>
    <x v="594"/>
    <x v="0"/>
    <n v="0"/>
    <n v="0"/>
  </r>
  <r>
    <s v=""/>
    <x v="126"/>
    <s v="-0.5228"/>
    <s v="166.9315"/>
    <x v="595"/>
    <x v="0"/>
    <n v="0"/>
    <n v="0"/>
  </r>
  <r>
    <s v=""/>
    <x v="126"/>
    <s v="-0.5228"/>
    <s v="166.9315"/>
    <x v="596"/>
    <x v="0"/>
    <n v="0"/>
    <n v="0"/>
  </r>
  <r>
    <s v=""/>
    <x v="126"/>
    <s v="-0.5228"/>
    <s v="166.9315"/>
    <x v="597"/>
    <x v="0"/>
    <n v="0"/>
    <n v="0"/>
  </r>
  <r>
    <s v=""/>
    <x v="126"/>
    <s v="-0.5228"/>
    <s v="166.9315"/>
    <x v="598"/>
    <x v="0"/>
    <n v="0"/>
    <n v="0"/>
  </r>
  <r>
    <s v=""/>
    <x v="126"/>
    <s v="-0.5228"/>
    <s v="166.9315"/>
    <x v="599"/>
    <x v="0"/>
    <n v="0"/>
    <n v="0"/>
  </r>
  <r>
    <s v=""/>
    <x v="126"/>
    <s v="-0.5228"/>
    <s v="166.9315"/>
    <x v="600"/>
    <x v="0"/>
    <n v="0"/>
    <n v="0"/>
  </r>
  <r>
    <s v=""/>
    <x v="126"/>
    <s v="-0.5228"/>
    <s v="166.9315"/>
    <x v="601"/>
    <x v="0"/>
    <n v="0"/>
    <n v="0"/>
  </r>
  <r>
    <s v=""/>
    <x v="126"/>
    <s v="-0.5228"/>
    <s v="166.9315"/>
    <x v="602"/>
    <x v="0"/>
    <n v="0"/>
    <n v="0"/>
  </r>
  <r>
    <s v=""/>
    <x v="126"/>
    <s v="-0.5228"/>
    <s v="166.9315"/>
    <x v="603"/>
    <x v="0"/>
    <n v="0"/>
    <n v="0"/>
  </r>
  <r>
    <s v=""/>
    <x v="126"/>
    <s v="-0.5228"/>
    <s v="166.9315"/>
    <x v="604"/>
    <x v="0"/>
    <n v="0"/>
    <n v="0"/>
  </r>
  <r>
    <s v=""/>
    <x v="126"/>
    <s v="-0.5228"/>
    <s v="166.9315"/>
    <x v="605"/>
    <x v="0"/>
    <n v="0"/>
    <n v="0"/>
  </r>
  <r>
    <s v=""/>
    <x v="126"/>
    <s v="-0.5228"/>
    <s v="166.9315"/>
    <x v="606"/>
    <x v="0"/>
    <n v="0"/>
    <n v="0"/>
  </r>
  <r>
    <s v=""/>
    <x v="126"/>
    <s v="-0.5228"/>
    <s v="166.9315"/>
    <x v="607"/>
    <x v="0"/>
    <n v="0"/>
    <n v="0"/>
  </r>
  <r>
    <s v=""/>
    <x v="126"/>
    <s v="-0.5228"/>
    <s v="166.9315"/>
    <x v="608"/>
    <x v="0"/>
    <n v="0"/>
    <n v="0"/>
  </r>
  <r>
    <s v=""/>
    <x v="126"/>
    <s v="-0.5228"/>
    <s v="166.9315"/>
    <x v="609"/>
    <x v="0"/>
    <n v="0"/>
    <n v="0"/>
  </r>
  <r>
    <s v=""/>
    <x v="126"/>
    <s v="-0.5228"/>
    <s v="166.9315"/>
    <x v="610"/>
    <x v="0"/>
    <n v="0"/>
    <n v="0"/>
  </r>
  <r>
    <s v=""/>
    <x v="126"/>
    <s v="-0.5228"/>
    <s v="166.9315"/>
    <x v="611"/>
    <x v="0"/>
    <n v="0"/>
    <n v="0"/>
  </r>
  <r>
    <s v=""/>
    <x v="126"/>
    <s v="-0.5228"/>
    <s v="166.9315"/>
    <x v="612"/>
    <x v="0"/>
    <n v="0"/>
    <n v="0"/>
  </r>
  <r>
    <s v=""/>
    <x v="126"/>
    <s v="-0.5228"/>
    <s v="166.9315"/>
    <x v="613"/>
    <x v="0"/>
    <n v="0"/>
    <n v="0"/>
  </r>
  <r>
    <s v=""/>
    <x v="126"/>
    <s v="-0.5228"/>
    <s v="166.9315"/>
    <x v="614"/>
    <x v="0"/>
    <n v="0"/>
    <n v="0"/>
  </r>
  <r>
    <s v=""/>
    <x v="126"/>
    <s v="-0.5228"/>
    <s v="166.9315"/>
    <x v="615"/>
    <x v="0"/>
    <n v="0"/>
    <n v="0"/>
  </r>
  <r>
    <s v=""/>
    <x v="126"/>
    <s v="-0.5228"/>
    <s v="166.9315"/>
    <x v="616"/>
    <x v="0"/>
    <n v="0"/>
    <n v="0"/>
  </r>
  <r>
    <s v=""/>
    <x v="126"/>
    <s v="-0.5228"/>
    <s v="166.9315"/>
    <x v="617"/>
    <x v="0"/>
    <n v="0"/>
    <n v="0"/>
  </r>
  <r>
    <s v=""/>
    <x v="126"/>
    <s v="-0.5228"/>
    <s v="166.9315"/>
    <x v="618"/>
    <x v="0"/>
    <n v="0"/>
    <n v="0"/>
  </r>
  <r>
    <s v=""/>
    <x v="126"/>
    <s v="-0.5228"/>
    <s v="166.9315"/>
    <x v="619"/>
    <x v="0"/>
    <n v="0"/>
    <n v="0"/>
  </r>
  <r>
    <s v=""/>
    <x v="126"/>
    <s v="-0.5228"/>
    <s v="166.9315"/>
    <x v="620"/>
    <x v="0"/>
    <n v="0"/>
    <n v="0"/>
  </r>
  <r>
    <s v=""/>
    <x v="126"/>
    <s v="-0.5228"/>
    <s v="166.9315"/>
    <x v="621"/>
    <x v="0"/>
    <n v="0"/>
    <n v="0"/>
  </r>
  <r>
    <s v=""/>
    <x v="126"/>
    <s v="-0.5228"/>
    <s v="166.9315"/>
    <x v="622"/>
    <x v="0"/>
    <n v="0"/>
    <n v="0"/>
  </r>
  <r>
    <s v=""/>
    <x v="126"/>
    <s v="-0.5228"/>
    <s v="166.9315"/>
    <x v="623"/>
    <x v="0"/>
    <n v="0"/>
    <n v="0"/>
  </r>
  <r>
    <s v=""/>
    <x v="126"/>
    <s v="-0.5228"/>
    <s v="166.9315"/>
    <x v="624"/>
    <x v="0"/>
    <n v="0"/>
    <n v="0"/>
  </r>
  <r>
    <s v=""/>
    <x v="126"/>
    <s v="-0.5228"/>
    <s v="166.9315"/>
    <x v="625"/>
    <x v="0"/>
    <n v="0"/>
    <n v="0"/>
  </r>
  <r>
    <s v=""/>
    <x v="126"/>
    <s v="-0.5228"/>
    <s v="166.9315"/>
    <x v="626"/>
    <x v="0"/>
    <n v="0"/>
    <n v="0"/>
  </r>
  <r>
    <s v=""/>
    <x v="126"/>
    <s v="-0.5228"/>
    <s v="166.9315"/>
    <x v="627"/>
    <x v="0"/>
    <n v="0"/>
    <n v="0"/>
  </r>
  <r>
    <s v=""/>
    <x v="126"/>
    <s v="-0.5228"/>
    <s v="166.9315"/>
    <x v="628"/>
    <x v="0"/>
    <n v="0"/>
    <n v="0"/>
  </r>
  <r>
    <s v=""/>
    <x v="126"/>
    <s v="-0.5228"/>
    <s v="166.9315"/>
    <x v="629"/>
    <x v="0"/>
    <n v="0"/>
    <n v="0"/>
  </r>
  <r>
    <s v=""/>
    <x v="126"/>
    <s v="-0.5228"/>
    <s v="166.9315"/>
    <x v="630"/>
    <x v="0"/>
    <n v="0"/>
    <n v="0"/>
  </r>
  <r>
    <s v=""/>
    <x v="126"/>
    <s v="-0.5228"/>
    <s v="166.9315"/>
    <x v="631"/>
    <x v="0"/>
    <n v="0"/>
    <n v="0"/>
  </r>
  <r>
    <s v=""/>
    <x v="126"/>
    <s v="-0.5228"/>
    <s v="166.9315"/>
    <x v="632"/>
    <x v="0"/>
    <n v="0"/>
    <n v="0"/>
  </r>
  <r>
    <s v=""/>
    <x v="126"/>
    <s v="-0.5228"/>
    <s v="166.9315"/>
    <x v="633"/>
    <x v="0"/>
    <n v="0"/>
    <n v="0"/>
  </r>
  <r>
    <s v=""/>
    <x v="126"/>
    <s v="-0.5228"/>
    <s v="166.9315"/>
    <x v="634"/>
    <x v="0"/>
    <n v="0"/>
    <n v="0"/>
  </r>
  <r>
    <s v=""/>
    <x v="126"/>
    <s v="-0.5228"/>
    <s v="166.9315"/>
    <x v="635"/>
    <x v="0"/>
    <n v="0"/>
    <n v="0"/>
  </r>
  <r>
    <s v=""/>
    <x v="126"/>
    <s v="-0.5228"/>
    <s v="166.9315"/>
    <x v="636"/>
    <x v="0"/>
    <n v="0"/>
    <n v="0"/>
  </r>
  <r>
    <s v=""/>
    <x v="126"/>
    <s v="-0.5228"/>
    <s v="166.9315"/>
    <x v="637"/>
    <x v="0"/>
    <n v="0"/>
    <n v="0"/>
  </r>
  <r>
    <s v=""/>
    <x v="126"/>
    <s v="-0.5228"/>
    <s v="166.9315"/>
    <x v="638"/>
    <x v="0"/>
    <n v="0"/>
    <n v="0"/>
  </r>
  <r>
    <s v=""/>
    <x v="126"/>
    <s v="-0.5228"/>
    <s v="166.9315"/>
    <x v="639"/>
    <x v="0"/>
    <n v="0"/>
    <n v="0"/>
  </r>
  <r>
    <s v=""/>
    <x v="126"/>
    <s v="-0.5228"/>
    <s v="166.9315"/>
    <x v="640"/>
    <x v="0"/>
    <n v="0"/>
    <n v="0"/>
  </r>
  <r>
    <s v=""/>
    <x v="126"/>
    <s v="-0.5228"/>
    <s v="166.9315"/>
    <x v="641"/>
    <x v="0"/>
    <n v="0"/>
    <n v="0"/>
  </r>
  <r>
    <s v=""/>
    <x v="126"/>
    <s v="-0.5228"/>
    <s v="166.9315"/>
    <x v="642"/>
    <x v="0"/>
    <n v="0"/>
    <n v="0"/>
  </r>
  <r>
    <s v=""/>
    <x v="126"/>
    <s v="-0.5228"/>
    <s v="166.9315"/>
    <x v="643"/>
    <x v="0"/>
    <n v="0"/>
    <n v="0"/>
  </r>
  <r>
    <s v=""/>
    <x v="126"/>
    <s v="-0.5228"/>
    <s v="166.9315"/>
    <x v="644"/>
    <x v="0"/>
    <n v="0"/>
    <n v="0"/>
  </r>
  <r>
    <s v=""/>
    <x v="126"/>
    <s v="-0.5228"/>
    <s v="166.9315"/>
    <x v="645"/>
    <x v="0"/>
    <n v="0"/>
    <n v="0"/>
  </r>
  <r>
    <s v=""/>
    <x v="126"/>
    <s v="-0.5228"/>
    <s v="166.9315"/>
    <x v="646"/>
    <x v="0"/>
    <n v="0"/>
    <n v="0"/>
  </r>
  <r>
    <s v=""/>
    <x v="126"/>
    <s v="-0.5228"/>
    <s v="166.9315"/>
    <x v="647"/>
    <x v="0"/>
    <n v="0"/>
    <n v="0"/>
  </r>
  <r>
    <s v=""/>
    <x v="126"/>
    <s v="-0.5228"/>
    <s v="166.9315"/>
    <x v="648"/>
    <x v="0"/>
    <n v="0"/>
    <n v="0"/>
  </r>
  <r>
    <s v=""/>
    <x v="126"/>
    <s v="-0.5228"/>
    <s v="166.9315"/>
    <x v="649"/>
    <x v="0"/>
    <n v="0"/>
    <n v="0"/>
  </r>
  <r>
    <s v=""/>
    <x v="126"/>
    <s v="-0.5228"/>
    <s v="166.9315"/>
    <x v="650"/>
    <x v="0"/>
    <n v="0"/>
    <n v="0"/>
  </r>
  <r>
    <s v=""/>
    <x v="126"/>
    <s v="-0.5228"/>
    <s v="166.9315"/>
    <x v="651"/>
    <x v="0"/>
    <n v="0"/>
    <n v="0"/>
  </r>
  <r>
    <s v=""/>
    <x v="126"/>
    <s v="-0.5228"/>
    <s v="166.9315"/>
    <x v="652"/>
    <x v="0"/>
    <n v="0"/>
    <n v="0"/>
  </r>
  <r>
    <s v=""/>
    <x v="126"/>
    <s v="-0.5228"/>
    <s v="166.9315"/>
    <x v="653"/>
    <x v="0"/>
    <n v="0"/>
    <n v="0"/>
  </r>
  <r>
    <s v=""/>
    <x v="126"/>
    <s v="-0.5228"/>
    <s v="166.9315"/>
    <x v="654"/>
    <x v="0"/>
    <n v="0"/>
    <n v="0"/>
  </r>
  <r>
    <s v=""/>
    <x v="126"/>
    <s v="-0.5228"/>
    <s v="166.9315"/>
    <x v="655"/>
    <x v="0"/>
    <n v="0"/>
    <n v="0"/>
  </r>
  <r>
    <s v=""/>
    <x v="126"/>
    <s v="-0.5228"/>
    <s v="166.9315"/>
    <x v="656"/>
    <x v="0"/>
    <n v="0"/>
    <n v="0"/>
  </r>
  <r>
    <s v=""/>
    <x v="126"/>
    <s v="-0.5228"/>
    <s v="166.9315"/>
    <x v="657"/>
    <x v="0"/>
    <n v="0"/>
    <n v="0"/>
  </r>
  <r>
    <s v=""/>
    <x v="126"/>
    <s v="-0.5228"/>
    <s v="166.9315"/>
    <x v="658"/>
    <x v="0"/>
    <n v="0"/>
    <n v="0"/>
  </r>
  <r>
    <s v=""/>
    <x v="126"/>
    <s v="-0.5228"/>
    <s v="166.9315"/>
    <x v="659"/>
    <x v="0"/>
    <n v="0"/>
    <n v="0"/>
  </r>
  <r>
    <s v=""/>
    <x v="126"/>
    <s v="-0.5228"/>
    <s v="166.9315"/>
    <x v="660"/>
    <x v="0"/>
    <n v="0"/>
    <n v="0"/>
  </r>
  <r>
    <s v=""/>
    <x v="126"/>
    <s v="-0.5228"/>
    <s v="166.9315"/>
    <x v="661"/>
    <x v="0"/>
    <n v="0"/>
    <n v="0"/>
  </r>
  <r>
    <s v=""/>
    <x v="126"/>
    <s v="-0.5228"/>
    <s v="166.9315"/>
    <x v="662"/>
    <x v="0"/>
    <n v="0"/>
    <n v="0"/>
  </r>
  <r>
    <s v=""/>
    <x v="126"/>
    <s v="-0.5228"/>
    <s v="166.9315"/>
    <x v="663"/>
    <x v="0"/>
    <n v="0"/>
    <n v="0"/>
  </r>
  <r>
    <s v=""/>
    <x v="126"/>
    <s v="-0.5228"/>
    <s v="166.9315"/>
    <x v="664"/>
    <x v="0"/>
    <n v="0"/>
    <n v="0"/>
  </r>
  <r>
    <s v=""/>
    <x v="126"/>
    <s v="-0.5228"/>
    <s v="166.9315"/>
    <x v="665"/>
    <x v="0"/>
    <n v="0"/>
    <n v="0"/>
  </r>
  <r>
    <s v=""/>
    <x v="126"/>
    <s v="-0.5228"/>
    <s v="166.9315"/>
    <x v="666"/>
    <x v="0"/>
    <n v="0"/>
    <n v="0"/>
  </r>
  <r>
    <s v=""/>
    <x v="126"/>
    <s v="-0.5228"/>
    <s v="166.9315"/>
    <x v="667"/>
    <x v="0"/>
    <n v="0"/>
    <n v="0"/>
  </r>
  <r>
    <s v=""/>
    <x v="126"/>
    <s v="-0.5228"/>
    <s v="166.9315"/>
    <x v="668"/>
    <x v="0"/>
    <n v="0"/>
    <n v="0"/>
  </r>
  <r>
    <s v=""/>
    <x v="126"/>
    <s v="-0.5228"/>
    <s v="166.9315"/>
    <x v="669"/>
    <x v="0"/>
    <n v="0"/>
    <n v="0"/>
  </r>
  <r>
    <s v=""/>
    <x v="126"/>
    <s v="-0.5228"/>
    <s v="166.9315"/>
    <x v="670"/>
    <x v="0"/>
    <n v="0"/>
    <n v="0"/>
  </r>
  <r>
    <s v=""/>
    <x v="126"/>
    <s v="-0.5228"/>
    <s v="166.9315"/>
    <x v="671"/>
    <x v="0"/>
    <n v="0"/>
    <n v="0"/>
  </r>
  <r>
    <s v=""/>
    <x v="126"/>
    <s v="-0.5228"/>
    <s v="166.9315"/>
    <x v="672"/>
    <x v="0"/>
    <n v="0"/>
    <n v="0"/>
  </r>
  <r>
    <s v=""/>
    <x v="126"/>
    <s v="-0.5228"/>
    <s v="166.9315"/>
    <x v="673"/>
    <x v="0"/>
    <n v="0"/>
    <n v="0"/>
  </r>
  <r>
    <s v=""/>
    <x v="126"/>
    <s v="-0.5228"/>
    <s v="166.9315"/>
    <x v="674"/>
    <x v="0"/>
    <n v="0"/>
    <n v="0"/>
  </r>
  <r>
    <s v=""/>
    <x v="126"/>
    <s v="-0.5228"/>
    <s v="166.9315"/>
    <x v="675"/>
    <x v="0"/>
    <n v="0"/>
    <n v="0"/>
  </r>
  <r>
    <s v=""/>
    <x v="126"/>
    <s v="-0.5228"/>
    <s v="166.9315"/>
    <x v="676"/>
    <x v="0"/>
    <n v="0"/>
    <n v="0"/>
  </r>
  <r>
    <s v=""/>
    <x v="126"/>
    <s v="-0.5228"/>
    <s v="166.9315"/>
    <x v="677"/>
    <x v="0"/>
    <n v="0"/>
    <n v="0"/>
  </r>
  <r>
    <s v=""/>
    <x v="126"/>
    <s v="-0.5228"/>
    <s v="166.9315"/>
    <x v="678"/>
    <x v="0"/>
    <n v="0"/>
    <n v="0"/>
  </r>
  <r>
    <s v=""/>
    <x v="126"/>
    <s v="-0.5228"/>
    <s v="166.9315"/>
    <x v="679"/>
    <x v="0"/>
    <n v="0"/>
    <n v="0"/>
  </r>
  <r>
    <s v=""/>
    <x v="126"/>
    <s v="-0.5228"/>
    <s v="166.9315"/>
    <x v="680"/>
    <x v="0"/>
    <n v="0"/>
    <n v="0"/>
  </r>
  <r>
    <s v=""/>
    <x v="126"/>
    <s v="-0.5228"/>
    <s v="166.9315"/>
    <x v="681"/>
    <x v="0"/>
    <n v="0"/>
    <n v="0"/>
  </r>
  <r>
    <s v=""/>
    <x v="126"/>
    <s v="-0.5228"/>
    <s v="166.9315"/>
    <x v="682"/>
    <x v="0"/>
    <n v="0"/>
    <n v="0"/>
  </r>
  <r>
    <s v=""/>
    <x v="126"/>
    <s v="-0.5228"/>
    <s v="166.9315"/>
    <x v="683"/>
    <x v="0"/>
    <n v="0"/>
    <n v="0"/>
  </r>
  <r>
    <s v=""/>
    <x v="126"/>
    <s v="-0.5228"/>
    <s v="166.9315"/>
    <x v="684"/>
    <x v="0"/>
    <n v="0"/>
    <n v="0"/>
  </r>
  <r>
    <s v=""/>
    <x v="126"/>
    <s v="-0.5228"/>
    <s v="166.9315"/>
    <x v="685"/>
    <x v="0"/>
    <n v="0"/>
    <n v="0"/>
  </r>
  <r>
    <s v=""/>
    <x v="126"/>
    <s v="-0.5228"/>
    <s v="166.9315"/>
    <x v="686"/>
    <x v="0"/>
    <n v="0"/>
    <n v="0"/>
  </r>
  <r>
    <s v=""/>
    <x v="126"/>
    <s v="-0.5228"/>
    <s v="166.9315"/>
    <x v="687"/>
    <x v="0"/>
    <n v="0"/>
    <n v="0"/>
  </r>
  <r>
    <s v=""/>
    <x v="126"/>
    <s v="-0.5228"/>
    <s v="166.9315"/>
    <x v="688"/>
    <x v="0"/>
    <n v="0"/>
    <n v="0"/>
  </r>
  <r>
    <s v=""/>
    <x v="126"/>
    <s v="-0.5228"/>
    <s v="166.9315"/>
    <x v="689"/>
    <x v="0"/>
    <n v="0"/>
    <n v="0"/>
  </r>
  <r>
    <s v=""/>
    <x v="126"/>
    <s v="-0.5228"/>
    <s v="166.9315"/>
    <x v="690"/>
    <x v="0"/>
    <n v="0"/>
    <n v="0"/>
  </r>
  <r>
    <s v=""/>
    <x v="126"/>
    <s v="-0.5228"/>
    <s v="166.9315"/>
    <x v="691"/>
    <x v="0"/>
    <n v="0"/>
    <n v="0"/>
  </r>
  <r>
    <s v=""/>
    <x v="126"/>
    <s v="-0.5228"/>
    <s v="166.9315"/>
    <x v="692"/>
    <x v="0"/>
    <n v="0"/>
    <n v="0"/>
  </r>
  <r>
    <s v=""/>
    <x v="126"/>
    <s v="-0.5228"/>
    <s v="166.9315"/>
    <x v="693"/>
    <x v="0"/>
    <n v="0"/>
    <n v="0"/>
  </r>
  <r>
    <s v=""/>
    <x v="126"/>
    <s v="-0.5228"/>
    <s v="166.9315"/>
    <x v="694"/>
    <x v="0"/>
    <n v="0"/>
    <n v="0"/>
  </r>
  <r>
    <s v=""/>
    <x v="126"/>
    <s v="-0.5228"/>
    <s v="166.9315"/>
    <x v="695"/>
    <x v="0"/>
    <n v="0"/>
    <n v="0"/>
  </r>
  <r>
    <s v=""/>
    <x v="126"/>
    <s v="-0.5228"/>
    <s v="166.9315"/>
    <x v="696"/>
    <x v="0"/>
    <n v="0"/>
    <n v="0"/>
  </r>
  <r>
    <s v=""/>
    <x v="126"/>
    <s v="-0.5228"/>
    <s v="166.9315"/>
    <x v="697"/>
    <x v="0"/>
    <n v="0"/>
    <n v="0"/>
  </r>
  <r>
    <s v=""/>
    <x v="126"/>
    <s v="-0.5228"/>
    <s v="166.9315"/>
    <x v="698"/>
    <x v="0"/>
    <n v="0"/>
    <n v="0"/>
  </r>
  <r>
    <s v=""/>
    <x v="126"/>
    <s v="-0.5228"/>
    <s v="166.9315"/>
    <x v="699"/>
    <x v="0"/>
    <n v="0"/>
    <n v="0"/>
  </r>
  <r>
    <s v=""/>
    <x v="126"/>
    <s v="-0.5228"/>
    <s v="166.9315"/>
    <x v="700"/>
    <x v="0"/>
    <n v="0"/>
    <n v="0"/>
  </r>
  <r>
    <s v=""/>
    <x v="126"/>
    <s v="-0.5228"/>
    <s v="166.9315"/>
    <x v="701"/>
    <x v="0"/>
    <n v="0"/>
    <n v="0"/>
  </r>
  <r>
    <s v=""/>
    <x v="126"/>
    <s v="-0.5228"/>
    <s v="166.9315"/>
    <x v="702"/>
    <x v="0"/>
    <n v="0"/>
    <n v="0"/>
  </r>
  <r>
    <s v=""/>
    <x v="126"/>
    <s v="-0.5228"/>
    <s v="166.9315"/>
    <x v="703"/>
    <x v="0"/>
    <n v="0"/>
    <n v="0"/>
  </r>
  <r>
    <s v=""/>
    <x v="126"/>
    <s v="-0.5228"/>
    <s v="166.9315"/>
    <x v="704"/>
    <x v="0"/>
    <n v="0"/>
    <n v="0"/>
  </r>
  <r>
    <s v=""/>
    <x v="126"/>
    <s v="-0.5228"/>
    <s v="166.9315"/>
    <x v="705"/>
    <x v="0"/>
    <n v="0"/>
    <n v="0"/>
  </r>
  <r>
    <s v=""/>
    <x v="126"/>
    <s v="-0.5228"/>
    <s v="166.9315"/>
    <x v="706"/>
    <x v="0"/>
    <n v="0"/>
    <n v="0"/>
  </r>
  <r>
    <s v=""/>
    <x v="126"/>
    <s v="-0.5228"/>
    <s v="166.9315"/>
    <x v="707"/>
    <x v="0"/>
    <n v="0"/>
    <n v="0"/>
  </r>
  <r>
    <s v=""/>
    <x v="126"/>
    <s v="-0.5228"/>
    <s v="166.9315"/>
    <x v="708"/>
    <x v="0"/>
    <n v="0"/>
    <n v="0"/>
  </r>
  <r>
    <s v=""/>
    <x v="126"/>
    <s v="-0.5228"/>
    <s v="166.9315"/>
    <x v="709"/>
    <x v="0"/>
    <n v="0"/>
    <n v="0"/>
  </r>
  <r>
    <s v=""/>
    <x v="126"/>
    <s v="-0.5228"/>
    <s v="166.9315"/>
    <x v="710"/>
    <x v="0"/>
    <n v="0"/>
    <n v="0"/>
  </r>
  <r>
    <s v=""/>
    <x v="126"/>
    <s v="-0.5228"/>
    <s v="166.9315"/>
    <x v="711"/>
    <x v="0"/>
    <n v="0"/>
    <n v="0"/>
  </r>
  <r>
    <s v=""/>
    <x v="126"/>
    <s v="-0.5228"/>
    <s v="166.9315"/>
    <x v="712"/>
    <x v="0"/>
    <n v="0"/>
    <n v="0"/>
  </r>
  <r>
    <s v=""/>
    <x v="126"/>
    <s v="-0.5228"/>
    <s v="166.9315"/>
    <x v="713"/>
    <x v="0"/>
    <n v="0"/>
    <n v="0"/>
  </r>
  <r>
    <s v=""/>
    <x v="126"/>
    <s v="-0.5228"/>
    <s v="166.9315"/>
    <x v="714"/>
    <x v="0"/>
    <n v="0"/>
    <n v="0"/>
  </r>
  <r>
    <s v=""/>
    <x v="126"/>
    <s v="-0.5228"/>
    <s v="166.9315"/>
    <x v="715"/>
    <x v="0"/>
    <n v="0"/>
    <n v="0"/>
  </r>
  <r>
    <s v=""/>
    <x v="126"/>
    <s v="-0.5228"/>
    <s v="166.9315"/>
    <x v="716"/>
    <x v="0"/>
    <n v="0"/>
    <n v="0"/>
  </r>
  <r>
    <s v=""/>
    <x v="126"/>
    <s v="-0.5228"/>
    <s v="166.9315"/>
    <x v="717"/>
    <x v="0"/>
    <n v="0"/>
    <n v="0"/>
  </r>
  <r>
    <s v=""/>
    <x v="126"/>
    <s v="-0.5228"/>
    <s v="166.9315"/>
    <x v="718"/>
    <x v="0"/>
    <n v="0"/>
    <n v="0"/>
  </r>
  <r>
    <s v=""/>
    <x v="126"/>
    <s v="-0.5228"/>
    <s v="166.9315"/>
    <x v="719"/>
    <x v="0"/>
    <n v="0"/>
    <n v="0"/>
  </r>
  <r>
    <s v=""/>
    <x v="126"/>
    <s v="-0.5228"/>
    <s v="166.9315"/>
    <x v="720"/>
    <x v="0"/>
    <n v="0"/>
    <n v="0"/>
  </r>
  <r>
    <s v=""/>
    <x v="126"/>
    <s v="-0.5228"/>
    <s v="166.9315"/>
    <x v="721"/>
    <x v="0"/>
    <n v="0"/>
    <n v="0"/>
  </r>
  <r>
    <s v=""/>
    <x v="126"/>
    <s v="-0.5228"/>
    <s v="166.9315"/>
    <x v="722"/>
    <x v="0"/>
    <n v="0"/>
    <n v="0"/>
  </r>
  <r>
    <s v=""/>
    <x v="126"/>
    <s v="-0.5228"/>
    <s v="166.9315"/>
    <x v="723"/>
    <x v="0"/>
    <n v="0"/>
    <n v="0"/>
  </r>
  <r>
    <s v=""/>
    <x v="126"/>
    <s v="-0.5228"/>
    <s v="166.9315"/>
    <x v="724"/>
    <x v="0"/>
    <n v="0"/>
    <n v="0"/>
  </r>
  <r>
    <s v=""/>
    <x v="126"/>
    <s v="-0.5228"/>
    <s v="166.9315"/>
    <x v="725"/>
    <x v="0"/>
    <n v="0"/>
    <n v="0"/>
  </r>
  <r>
    <s v=""/>
    <x v="126"/>
    <s v="-0.5228"/>
    <s v="166.9315"/>
    <x v="726"/>
    <x v="0"/>
    <n v="0"/>
    <n v="0"/>
  </r>
  <r>
    <s v=""/>
    <x v="126"/>
    <s v="-0.5228"/>
    <s v="166.9315"/>
    <x v="727"/>
    <x v="0"/>
    <n v="0"/>
    <n v="0"/>
  </r>
  <r>
    <s v=""/>
    <x v="126"/>
    <s v="-0.5228"/>
    <s v="166.9315"/>
    <x v="728"/>
    <x v="0"/>
    <n v="0"/>
    <n v="0"/>
  </r>
  <r>
    <s v=""/>
    <x v="126"/>
    <s v="-0.5228"/>
    <s v="166.9315"/>
    <x v="729"/>
    <x v="0"/>
    <n v="0"/>
    <n v="0"/>
  </r>
  <r>
    <s v=""/>
    <x v="126"/>
    <s v="-0.5228"/>
    <s v="166.9315"/>
    <x v="730"/>
    <x v="0"/>
    <n v="0"/>
    <n v="0"/>
  </r>
  <r>
    <s v=""/>
    <x v="126"/>
    <s v="-0.5228"/>
    <s v="166.9315"/>
    <x v="731"/>
    <x v="0"/>
    <n v="0"/>
    <n v="0"/>
  </r>
  <r>
    <s v=""/>
    <x v="126"/>
    <s v="-0.5228"/>
    <s v="166.9315"/>
    <x v="732"/>
    <x v="0"/>
    <n v="0"/>
    <n v="0"/>
  </r>
  <r>
    <s v=""/>
    <x v="126"/>
    <s v="-0.5228"/>
    <s v="166.9315"/>
    <x v="733"/>
    <x v="0"/>
    <n v="0"/>
    <n v="0"/>
  </r>
  <r>
    <s v=""/>
    <x v="126"/>
    <s v="-0.5228"/>
    <s v="166.9315"/>
    <x v="734"/>
    <x v="0"/>
    <n v="0"/>
    <n v="0"/>
  </r>
  <r>
    <s v=""/>
    <x v="126"/>
    <s v="-0.5228"/>
    <s v="166.9315"/>
    <x v="735"/>
    <x v="0"/>
    <n v="0"/>
    <n v="0"/>
  </r>
  <r>
    <s v=""/>
    <x v="126"/>
    <s v="-0.5228"/>
    <s v="166.9315"/>
    <x v="736"/>
    <x v="0"/>
    <n v="0"/>
    <n v="0"/>
  </r>
  <r>
    <s v=""/>
    <x v="126"/>
    <s v="-0.5228"/>
    <s v="166.9315"/>
    <x v="737"/>
    <x v="0"/>
    <n v="0"/>
    <n v="0"/>
  </r>
  <r>
    <s v=""/>
    <x v="126"/>
    <s v="-0.5228"/>
    <s v="166.9315"/>
    <x v="738"/>
    <x v="0"/>
    <n v="0"/>
    <n v="0"/>
  </r>
  <r>
    <s v=""/>
    <x v="126"/>
    <s v="-0.5228"/>
    <s v="166.9315"/>
    <x v="739"/>
    <x v="0"/>
    <n v="0"/>
    <n v="0"/>
  </r>
  <r>
    <s v=""/>
    <x v="126"/>
    <s v="-0.5228"/>
    <s v="166.9315"/>
    <x v="740"/>
    <x v="0"/>
    <n v="0"/>
    <n v="0"/>
  </r>
  <r>
    <s v=""/>
    <x v="126"/>
    <s v="-0.5228"/>
    <s v="166.9315"/>
    <x v="741"/>
    <x v="0"/>
    <n v="0"/>
    <n v="0"/>
  </r>
  <r>
    <s v=""/>
    <x v="126"/>
    <s v="-0.5228"/>
    <s v="166.9315"/>
    <x v="742"/>
    <x v="0"/>
    <n v="0"/>
    <n v="0"/>
  </r>
  <r>
    <s v=""/>
    <x v="126"/>
    <s v="-0.5228"/>
    <s v="166.9315"/>
    <x v="743"/>
    <x v="0"/>
    <n v="0"/>
    <n v="0"/>
  </r>
  <r>
    <s v=""/>
    <x v="126"/>
    <s v="-0.5228"/>
    <s v="166.9315"/>
    <x v="744"/>
    <x v="0"/>
    <n v="0"/>
    <n v="0"/>
  </r>
  <r>
    <s v=""/>
    <x v="126"/>
    <s v="-0.5228"/>
    <s v="166.9315"/>
    <x v="745"/>
    <x v="0"/>
    <n v="0"/>
    <n v="0"/>
  </r>
  <r>
    <s v=""/>
    <x v="126"/>
    <s v="-0.5228"/>
    <s v="166.9315"/>
    <x v="746"/>
    <x v="0"/>
    <n v="0"/>
    <n v="0"/>
  </r>
  <r>
    <s v=""/>
    <x v="126"/>
    <s v="-0.5228"/>
    <s v="166.9315"/>
    <x v="747"/>
    <x v="0"/>
    <n v="0"/>
    <n v="0"/>
  </r>
  <r>
    <s v=""/>
    <x v="126"/>
    <s v="-0.5228"/>
    <s v="166.9315"/>
    <x v="748"/>
    <x v="0"/>
    <n v="0"/>
    <n v="0"/>
  </r>
  <r>
    <s v=""/>
    <x v="126"/>
    <s v="-0.5228"/>
    <s v="166.9315"/>
    <x v="749"/>
    <x v="0"/>
    <n v="0"/>
    <n v="0"/>
  </r>
  <r>
    <s v=""/>
    <x v="126"/>
    <s v="-0.5228"/>
    <s v="166.9315"/>
    <x v="750"/>
    <x v="0"/>
    <n v="0"/>
    <n v="0"/>
  </r>
  <r>
    <s v=""/>
    <x v="126"/>
    <s v="-0.5228"/>
    <s v="166.9315"/>
    <x v="751"/>
    <x v="0"/>
    <n v="0"/>
    <n v="0"/>
  </r>
  <r>
    <s v=""/>
    <x v="126"/>
    <s v="-0.5228"/>
    <s v="166.9315"/>
    <x v="752"/>
    <x v="0"/>
    <n v="0"/>
    <n v="0"/>
  </r>
  <r>
    <s v=""/>
    <x v="126"/>
    <s v="-0.5228"/>
    <s v="166.9315"/>
    <x v="753"/>
    <x v="0"/>
    <n v="0"/>
    <n v="0"/>
  </r>
  <r>
    <s v=""/>
    <x v="126"/>
    <s v="-0.5228"/>
    <s v="166.9315"/>
    <x v="754"/>
    <x v="0"/>
    <n v="0"/>
    <n v="0"/>
  </r>
  <r>
    <s v=""/>
    <x v="126"/>
    <s v="-0.5228"/>
    <s v="166.9315"/>
    <x v="755"/>
    <x v="0"/>
    <n v="0"/>
    <n v="0"/>
  </r>
  <r>
    <s v=""/>
    <x v="126"/>
    <s v="-0.5228"/>
    <s v="166.9315"/>
    <x v="756"/>
    <x v="0"/>
    <n v="0"/>
    <n v="0"/>
  </r>
  <r>
    <s v=""/>
    <x v="126"/>
    <s v="-0.5228"/>
    <s v="166.9315"/>
    <x v="757"/>
    <x v="0"/>
    <n v="0"/>
    <n v="0"/>
  </r>
  <r>
    <s v=""/>
    <x v="126"/>
    <s v="-0.5228"/>
    <s v="166.9315"/>
    <x v="758"/>
    <x v="0"/>
    <n v="0"/>
    <n v="0"/>
  </r>
  <r>
    <s v=""/>
    <x v="126"/>
    <s v="-0.5228"/>
    <s v="166.9315"/>
    <x v="759"/>
    <x v="0"/>
    <n v="0"/>
    <n v="0"/>
  </r>
  <r>
    <s v=""/>
    <x v="126"/>
    <s v="-0.5228"/>
    <s v="166.9315"/>
    <x v="760"/>
    <x v="0"/>
    <n v="0"/>
    <n v="0"/>
  </r>
  <r>
    <s v=""/>
    <x v="126"/>
    <s v="-0.5228"/>
    <s v="166.9315"/>
    <x v="761"/>
    <x v="0"/>
    <n v="0"/>
    <n v="0"/>
  </r>
  <r>
    <s v=""/>
    <x v="126"/>
    <s v="-0.5228"/>
    <s v="166.9315"/>
    <x v="762"/>
    <x v="0"/>
    <n v="0"/>
    <n v="0"/>
  </r>
  <r>
    <s v=""/>
    <x v="126"/>
    <s v="-0.5228"/>
    <s v="166.9315"/>
    <x v="763"/>
    <x v="0"/>
    <n v="0"/>
    <n v="0"/>
  </r>
  <r>
    <s v=""/>
    <x v="126"/>
    <s v="-0.5228"/>
    <s v="166.9315"/>
    <x v="764"/>
    <x v="0"/>
    <n v="0"/>
    <n v="0"/>
  </r>
  <r>
    <s v=""/>
    <x v="126"/>
    <s v="-0.5228"/>
    <s v="166.9315"/>
    <x v="765"/>
    <x v="0"/>
    <n v="0"/>
    <n v="0"/>
  </r>
  <r>
    <s v=""/>
    <x v="126"/>
    <s v="-0.5228"/>
    <s v="166.9315"/>
    <x v="766"/>
    <x v="0"/>
    <n v="0"/>
    <n v="0"/>
  </r>
  <r>
    <s v=""/>
    <x v="126"/>
    <s v="-0.5228"/>
    <s v="166.9315"/>
    <x v="767"/>
    <x v="0"/>
    <n v="0"/>
    <n v="0"/>
  </r>
  <r>
    <s v=""/>
    <x v="126"/>
    <s v="-0.5228"/>
    <s v="166.9315"/>
    <x v="768"/>
    <x v="0"/>
    <n v="0"/>
    <n v="0"/>
  </r>
  <r>
    <s v=""/>
    <x v="126"/>
    <s v="-0.5228"/>
    <s v="166.9315"/>
    <x v="769"/>
    <x v="0"/>
    <n v="0"/>
    <n v="0"/>
  </r>
  <r>
    <s v=""/>
    <x v="126"/>
    <s v="-0.5228"/>
    <s v="166.9315"/>
    <x v="770"/>
    <x v="0"/>
    <n v="0"/>
    <n v="0"/>
  </r>
  <r>
    <s v=""/>
    <x v="126"/>
    <s v="-0.5228"/>
    <s v="166.9315"/>
    <x v="771"/>
    <x v="0"/>
    <n v="0"/>
    <n v="0"/>
  </r>
  <r>
    <s v=""/>
    <x v="126"/>
    <s v="-0.5228"/>
    <s v="166.9315"/>
    <x v="772"/>
    <x v="0"/>
    <n v="0"/>
    <n v="0"/>
  </r>
  <r>
    <s v=""/>
    <x v="126"/>
    <s v="-0.5228"/>
    <s v="166.9315"/>
    <x v="773"/>
    <x v="0"/>
    <n v="0"/>
    <n v="0"/>
  </r>
  <r>
    <s v=""/>
    <x v="126"/>
    <s v="-0.5228"/>
    <s v="166.9315"/>
    <x v="774"/>
    <x v="0"/>
    <n v="0"/>
    <n v="0"/>
  </r>
  <r>
    <s v=""/>
    <x v="126"/>
    <s v="-0.5228"/>
    <s v="166.9315"/>
    <x v="775"/>
    <x v="0"/>
    <n v="0"/>
    <n v="0"/>
  </r>
  <r>
    <s v=""/>
    <x v="126"/>
    <s v="-0.5228"/>
    <s v="166.9315"/>
    <x v="776"/>
    <x v="0"/>
    <n v="0"/>
    <n v="0"/>
  </r>
  <r>
    <s v=""/>
    <x v="126"/>
    <s v="-0.5228"/>
    <s v="166.9315"/>
    <x v="777"/>
    <x v="0"/>
    <n v="0"/>
    <n v="0"/>
  </r>
  <r>
    <s v=""/>
    <x v="126"/>
    <s v="-0.5228"/>
    <s v="166.9315"/>
    <x v="778"/>
    <x v="0"/>
    <n v="0"/>
    <n v="0"/>
  </r>
  <r>
    <s v=""/>
    <x v="126"/>
    <s v="-0.5228"/>
    <s v="166.9315"/>
    <x v="779"/>
    <x v="0"/>
    <n v="0"/>
    <n v="0"/>
  </r>
  <r>
    <s v=""/>
    <x v="126"/>
    <s v="-0.5228"/>
    <s v="166.9315"/>
    <x v="780"/>
    <x v="0"/>
    <n v="0"/>
    <n v="0"/>
  </r>
  <r>
    <s v=""/>
    <x v="126"/>
    <s v="-0.5228"/>
    <s v="166.9315"/>
    <x v="781"/>
    <x v="0"/>
    <n v="0"/>
    <n v="0"/>
  </r>
  <r>
    <s v=""/>
    <x v="126"/>
    <s v="-0.5228"/>
    <s v="166.9315"/>
    <x v="782"/>
    <x v="0"/>
    <n v="0"/>
    <n v="0"/>
  </r>
  <r>
    <s v=""/>
    <x v="126"/>
    <s v="-0.5228"/>
    <s v="166.9315"/>
    <x v="783"/>
    <x v="0"/>
    <n v="0"/>
    <n v="0"/>
  </r>
  <r>
    <s v=""/>
    <x v="126"/>
    <s v="-0.5228"/>
    <s v="166.9315"/>
    <x v="784"/>
    <x v="0"/>
    <n v="0"/>
    <n v="0"/>
  </r>
  <r>
    <s v=""/>
    <x v="126"/>
    <s v="-0.5228"/>
    <s v="166.9315"/>
    <x v="785"/>
    <x v="0"/>
    <n v="0"/>
    <n v="0"/>
  </r>
  <r>
    <s v=""/>
    <x v="126"/>
    <s v="-0.5228"/>
    <s v="166.9315"/>
    <x v="786"/>
    <x v="0"/>
    <n v="0"/>
    <n v="0"/>
  </r>
  <r>
    <s v=""/>
    <x v="126"/>
    <s v="-0.5228"/>
    <s v="166.9315"/>
    <x v="787"/>
    <x v="0"/>
    <n v="0"/>
    <n v="0"/>
  </r>
  <r>
    <s v=""/>
    <x v="126"/>
    <s v="-0.5228"/>
    <s v="166.9315"/>
    <x v="788"/>
    <x v="0"/>
    <n v="0"/>
    <n v="0"/>
  </r>
  <r>
    <s v=""/>
    <x v="126"/>
    <s v="-0.5228"/>
    <s v="166.9315"/>
    <x v="789"/>
    <x v="0"/>
    <n v="0"/>
    <n v="0"/>
  </r>
  <r>
    <s v=""/>
    <x v="126"/>
    <s v="-0.5228"/>
    <s v="166.9315"/>
    <x v="790"/>
    <x v="0"/>
    <n v="0"/>
    <n v="0"/>
  </r>
  <r>
    <s v=""/>
    <x v="126"/>
    <s v="-0.5228"/>
    <s v="166.9315"/>
    <x v="791"/>
    <x v="0"/>
    <n v="0"/>
    <n v="0"/>
  </r>
  <r>
    <s v=""/>
    <x v="126"/>
    <s v="-0.5228"/>
    <s v="166.9315"/>
    <x v="792"/>
    <x v="0"/>
    <n v="0"/>
    <n v="0"/>
  </r>
  <r>
    <s v=""/>
    <x v="126"/>
    <s v="-0.5228"/>
    <s v="166.9315"/>
    <x v="793"/>
    <x v="0"/>
    <n v="0"/>
    <n v="0"/>
  </r>
  <r>
    <s v=""/>
    <x v="126"/>
    <s v="-0.5228"/>
    <s v="166.9315"/>
    <x v="794"/>
    <x v="0"/>
    <n v="0"/>
    <n v="0"/>
  </r>
  <r>
    <s v=""/>
    <x v="126"/>
    <s v="-0.5228"/>
    <s v="166.9315"/>
    <x v="795"/>
    <x v="0"/>
    <n v="0"/>
    <n v="0"/>
  </r>
  <r>
    <s v=""/>
    <x v="126"/>
    <s v="-0.5228"/>
    <s v="166.9315"/>
    <x v="796"/>
    <x v="0"/>
    <n v="0"/>
    <n v="0"/>
  </r>
  <r>
    <s v=""/>
    <x v="126"/>
    <s v="-0.5228"/>
    <s v="166.9315"/>
    <x v="797"/>
    <x v="0"/>
    <n v="0"/>
    <n v="0"/>
  </r>
  <r>
    <s v=""/>
    <x v="126"/>
    <s v="-0.5228"/>
    <s v="166.9315"/>
    <x v="798"/>
    <x v="0"/>
    <n v="0"/>
    <n v="0"/>
  </r>
  <r>
    <s v=""/>
    <x v="126"/>
    <s v="-0.5228"/>
    <s v="166.9315"/>
    <x v="799"/>
    <x v="0"/>
    <n v="0"/>
    <n v="0"/>
  </r>
  <r>
    <s v=""/>
    <x v="126"/>
    <s v="-0.5228"/>
    <s v="166.9315"/>
    <x v="800"/>
    <x v="0"/>
    <n v="0"/>
    <n v="0"/>
  </r>
  <r>
    <s v=""/>
    <x v="126"/>
    <s v="-0.5228"/>
    <s v="166.9315"/>
    <x v="801"/>
    <x v="0"/>
    <n v="0"/>
    <n v="0"/>
  </r>
  <r>
    <s v=""/>
    <x v="126"/>
    <s v="-0.5228"/>
    <s v="166.9315"/>
    <x v="802"/>
    <x v="0"/>
    <n v="0"/>
    <n v="0"/>
  </r>
  <r>
    <s v=""/>
    <x v="126"/>
    <s v="-0.5228"/>
    <s v="166.9315"/>
    <x v="803"/>
    <x v="884"/>
    <n v="0"/>
    <n v="0"/>
  </r>
  <r>
    <s v=""/>
    <x v="126"/>
    <s v="-0.5228"/>
    <s v="166.9315"/>
    <x v="804"/>
    <x v="884"/>
    <n v="0"/>
    <n v="0"/>
  </r>
  <r>
    <s v=""/>
    <x v="126"/>
    <s v="-0.5228"/>
    <s v="166.9315"/>
    <x v="805"/>
    <x v="884"/>
    <n v="0"/>
    <n v="0"/>
  </r>
  <r>
    <s v=""/>
    <x v="126"/>
    <s v="-0.5228"/>
    <s v="166.9315"/>
    <x v="806"/>
    <x v="1782"/>
    <n v="0"/>
    <n v="0"/>
  </r>
  <r>
    <s v=""/>
    <x v="126"/>
    <s v="-0.5228"/>
    <s v="166.9315"/>
    <x v="807"/>
    <x v="1782"/>
    <n v="0"/>
    <n v="0"/>
  </r>
  <r>
    <s v=""/>
    <x v="126"/>
    <s v="-0.5228"/>
    <s v="166.9315"/>
    <x v="808"/>
    <x v="1782"/>
    <n v="0"/>
    <n v="0"/>
  </r>
  <r>
    <s v=""/>
    <x v="126"/>
    <s v="-0.5228"/>
    <s v="166.9315"/>
    <x v="809"/>
    <x v="1782"/>
    <n v="0"/>
    <n v="0"/>
  </r>
  <r>
    <s v=""/>
    <x v="126"/>
    <s v="-0.5228"/>
    <s v="166.9315"/>
    <x v="810"/>
    <x v="1782"/>
    <n v="0"/>
    <n v="0"/>
  </r>
  <r>
    <s v=""/>
    <x v="126"/>
    <s v="-0.5228"/>
    <s v="166.9315"/>
    <x v="811"/>
    <x v="1782"/>
    <n v="0"/>
    <n v="0"/>
  </r>
  <r>
    <s v=""/>
    <x v="126"/>
    <s v="-0.5228"/>
    <s v="166.9315"/>
    <x v="812"/>
    <x v="1782"/>
    <n v="0"/>
    <n v="0"/>
  </r>
  <r>
    <s v=""/>
    <x v="126"/>
    <s v="-0.5228"/>
    <s v="166.9315"/>
    <x v="813"/>
    <x v="1782"/>
    <n v="0"/>
    <n v="0"/>
  </r>
  <r>
    <s v=""/>
    <x v="126"/>
    <s v="-0.5228"/>
    <s v="166.9315"/>
    <x v="814"/>
    <x v="1782"/>
    <n v="0"/>
    <n v="0"/>
  </r>
  <r>
    <s v=""/>
    <x v="126"/>
    <s v="-0.5228"/>
    <s v="166.9315"/>
    <x v="815"/>
    <x v="1782"/>
    <n v="0"/>
    <n v="0"/>
  </r>
  <r>
    <s v=""/>
    <x v="126"/>
    <s v="-0.5228"/>
    <s v="166.9315"/>
    <x v="816"/>
    <x v="1782"/>
    <n v="0"/>
    <n v="0"/>
  </r>
  <r>
    <s v=""/>
    <x v="126"/>
    <s v="-0.5228"/>
    <s v="166.9315"/>
    <x v="817"/>
    <x v="1782"/>
    <n v="0"/>
    <n v="0"/>
  </r>
  <r>
    <s v=""/>
    <x v="126"/>
    <s v="-0.5228"/>
    <s v="166.9315"/>
    <x v="818"/>
    <x v="1782"/>
    <n v="0"/>
    <n v="0"/>
  </r>
  <r>
    <s v=""/>
    <x v="126"/>
    <s v="-0.5228"/>
    <s v="166.9315"/>
    <x v="819"/>
    <x v="1782"/>
    <n v="0"/>
    <n v="0"/>
  </r>
  <r>
    <s v=""/>
    <x v="126"/>
    <s v="-0.5228"/>
    <s v="166.9315"/>
    <x v="820"/>
    <x v="1782"/>
    <n v="0"/>
    <n v="0"/>
  </r>
  <r>
    <s v=""/>
    <x v="126"/>
    <s v="-0.5228"/>
    <s v="166.9315"/>
    <x v="821"/>
    <x v="1782"/>
    <n v="0"/>
    <n v="0"/>
  </r>
  <r>
    <s v=""/>
    <x v="126"/>
    <s v="-0.5228"/>
    <s v="166.9315"/>
    <x v="822"/>
    <x v="1782"/>
    <n v="0"/>
    <n v="0"/>
  </r>
  <r>
    <s v=""/>
    <x v="126"/>
    <s v="-0.5228"/>
    <s v="166.9315"/>
    <x v="823"/>
    <x v="1782"/>
    <n v="0"/>
    <n v="0"/>
  </r>
  <r>
    <s v=""/>
    <x v="126"/>
    <s v="-0.5228"/>
    <s v="166.9315"/>
    <x v="824"/>
    <x v="1782"/>
    <n v="0"/>
    <n v="0"/>
  </r>
  <r>
    <s v=""/>
    <x v="126"/>
    <s v="-0.5228"/>
    <s v="166.9315"/>
    <x v="825"/>
    <x v="1782"/>
    <n v="0"/>
    <n v="0"/>
  </r>
  <r>
    <s v=""/>
    <x v="126"/>
    <s v="-0.5228"/>
    <s v="166.9315"/>
    <x v="826"/>
    <x v="1782"/>
    <n v="0"/>
    <n v="0"/>
  </r>
  <r>
    <s v=""/>
    <x v="126"/>
    <s v="-0.5228"/>
    <s v="166.9315"/>
    <x v="827"/>
    <x v="1782"/>
    <n v="0"/>
    <n v="0"/>
  </r>
  <r>
    <s v=""/>
    <x v="126"/>
    <s v="-0.5228"/>
    <s v="166.9315"/>
    <x v="828"/>
    <x v="1782"/>
    <n v="0"/>
    <n v="0"/>
  </r>
  <r>
    <s v=""/>
    <x v="126"/>
    <s v="-0.5228"/>
    <s v="166.9315"/>
    <x v="829"/>
    <x v="1782"/>
    <n v="0"/>
    <n v="0"/>
  </r>
  <r>
    <s v=""/>
    <x v="126"/>
    <s v="-0.5228"/>
    <s v="166.9315"/>
    <x v="830"/>
    <x v="1782"/>
    <n v="0"/>
    <n v="0"/>
  </r>
  <r>
    <s v=""/>
    <x v="126"/>
    <s v="-0.5228"/>
    <s v="166.9315"/>
    <x v="831"/>
    <x v="1782"/>
    <n v="0"/>
    <n v="0"/>
  </r>
  <r>
    <s v=""/>
    <x v="126"/>
    <s v="-0.5228"/>
    <s v="166.9315"/>
    <x v="832"/>
    <x v="1782"/>
    <n v="0"/>
    <n v="0"/>
  </r>
  <r>
    <s v=""/>
    <x v="126"/>
    <s v="-0.5228"/>
    <s v="166.9315"/>
    <x v="833"/>
    <x v="1782"/>
    <n v="0"/>
    <n v="0"/>
  </r>
  <r>
    <s v=""/>
    <x v="126"/>
    <s v="-0.5228"/>
    <s v="166.9315"/>
    <x v="834"/>
    <x v="1782"/>
    <n v="0"/>
    <n v="0"/>
  </r>
  <r>
    <s v=""/>
    <x v="126"/>
    <s v="-0.5228"/>
    <s v="166.9315"/>
    <x v="835"/>
    <x v="1782"/>
    <n v="0"/>
    <n v="0"/>
  </r>
  <r>
    <s v=""/>
    <x v="126"/>
    <s v="-0.5228"/>
    <s v="166.9315"/>
    <x v="836"/>
    <x v="1782"/>
    <n v="0"/>
    <n v="0"/>
  </r>
  <r>
    <s v=""/>
    <x v="126"/>
    <s v="-0.5228"/>
    <s v="166.9315"/>
    <x v="837"/>
    <x v="1782"/>
    <n v="0"/>
    <n v="0"/>
  </r>
  <r>
    <s v=""/>
    <x v="126"/>
    <s v="-0.5228"/>
    <s v="166.9315"/>
    <x v="838"/>
    <x v="1782"/>
    <n v="0"/>
    <n v="0"/>
  </r>
  <r>
    <s v=""/>
    <x v="126"/>
    <s v="-0.5228"/>
    <s v="166.9315"/>
    <x v="839"/>
    <x v="1782"/>
    <n v="0"/>
    <n v="0"/>
  </r>
  <r>
    <s v=""/>
    <x v="126"/>
    <s v="-0.5228"/>
    <s v="166.9315"/>
    <x v="840"/>
    <x v="1782"/>
    <n v="0"/>
    <n v="0"/>
  </r>
  <r>
    <s v=""/>
    <x v="126"/>
    <s v="-0.5228"/>
    <s v="166.9315"/>
    <x v="841"/>
    <x v="1782"/>
    <n v="0"/>
    <n v="0"/>
  </r>
  <r>
    <s v=""/>
    <x v="126"/>
    <s v="-0.5228"/>
    <s v="166.9315"/>
    <x v="842"/>
    <x v="1782"/>
    <n v="0"/>
    <n v="0"/>
  </r>
  <r>
    <s v=""/>
    <x v="126"/>
    <s v="-0.5228"/>
    <s v="166.9315"/>
    <x v="843"/>
    <x v="1782"/>
    <n v="0"/>
    <n v="0"/>
  </r>
  <r>
    <s v=""/>
    <x v="126"/>
    <s v="-0.5228"/>
    <s v="166.9315"/>
    <x v="844"/>
    <x v="1782"/>
    <n v="0"/>
    <n v="0"/>
  </r>
  <r>
    <s v=""/>
    <x v="126"/>
    <s v="-0.5228"/>
    <s v="166.9315"/>
    <x v="845"/>
    <x v="1782"/>
    <n v="0"/>
    <n v="0"/>
  </r>
  <r>
    <s v=""/>
    <x v="126"/>
    <s v="-0.5228"/>
    <s v="166.9315"/>
    <x v="846"/>
    <x v="1782"/>
    <n v="0"/>
    <n v="0"/>
  </r>
  <r>
    <s v=""/>
    <x v="126"/>
    <s v="-0.5228"/>
    <s v="166.9315"/>
    <x v="847"/>
    <x v="1782"/>
    <n v="0"/>
    <n v="0"/>
  </r>
  <r>
    <s v=""/>
    <x v="126"/>
    <s v="-0.5228"/>
    <s v="166.9315"/>
    <x v="848"/>
    <x v="1782"/>
    <n v="0"/>
    <n v="0"/>
  </r>
  <r>
    <s v=""/>
    <x v="126"/>
    <s v="-0.5228"/>
    <s v="166.9315"/>
    <x v="849"/>
    <x v="1782"/>
    <n v="0"/>
    <n v="0"/>
  </r>
  <r>
    <s v=""/>
    <x v="126"/>
    <s v="-0.5228"/>
    <s v="166.9315"/>
    <x v="850"/>
    <x v="1782"/>
    <n v="0"/>
    <n v="0"/>
  </r>
  <r>
    <s v=""/>
    <x v="126"/>
    <s v="-0.5228"/>
    <s v="166.9315"/>
    <x v="851"/>
    <x v="1782"/>
    <n v="0"/>
    <n v="0"/>
  </r>
  <r>
    <s v=""/>
    <x v="126"/>
    <s v="-0.5228"/>
    <s v="166.9315"/>
    <x v="852"/>
    <x v="1782"/>
    <n v="0"/>
    <n v="0"/>
  </r>
  <r>
    <s v=""/>
    <x v="126"/>
    <s v="-0.5228"/>
    <s v="166.9315"/>
    <x v="853"/>
    <x v="1782"/>
    <n v="0"/>
    <n v="0"/>
  </r>
  <r>
    <s v=""/>
    <x v="126"/>
    <s v="-0.5228"/>
    <s v="166.9315"/>
    <x v="854"/>
    <x v="1782"/>
    <n v="0"/>
    <n v="0"/>
  </r>
  <r>
    <s v=""/>
    <x v="126"/>
    <s v="-0.5228"/>
    <s v="166.9315"/>
    <x v="855"/>
    <x v="1782"/>
    <n v="0"/>
    <n v="0"/>
  </r>
  <r>
    <s v=""/>
    <x v="126"/>
    <s v="-0.5228"/>
    <s v="166.9315"/>
    <x v="856"/>
    <x v="1782"/>
    <n v="0"/>
    <n v="0"/>
  </r>
  <r>
    <s v=""/>
    <x v="126"/>
    <s v="-0.5228"/>
    <s v="166.9315"/>
    <x v="857"/>
    <x v="1782"/>
    <n v="0"/>
    <n v="0"/>
  </r>
  <r>
    <s v=""/>
    <x v="126"/>
    <s v="-0.5228"/>
    <s v="166.9315"/>
    <x v="858"/>
    <x v="1782"/>
    <n v="0"/>
    <n v="0"/>
  </r>
  <r>
    <s v=""/>
    <x v="126"/>
    <s v="-0.5228"/>
    <s v="166.9315"/>
    <x v="859"/>
    <x v="1782"/>
    <n v="0"/>
    <n v="0"/>
  </r>
  <r>
    <s v=""/>
    <x v="126"/>
    <s v="-0.5228"/>
    <s v="166.9315"/>
    <x v="860"/>
    <x v="1782"/>
    <n v="0"/>
    <n v="0"/>
  </r>
  <r>
    <s v=""/>
    <x v="126"/>
    <s v="-0.5228"/>
    <s v="166.9315"/>
    <x v="861"/>
    <x v="1782"/>
    <n v="0"/>
    <n v="0"/>
  </r>
  <r>
    <s v=""/>
    <x v="126"/>
    <s v="-0.5228"/>
    <s v="166.9315"/>
    <x v="862"/>
    <x v="1782"/>
    <n v="0"/>
    <n v="0"/>
  </r>
  <r>
    <s v=""/>
    <x v="126"/>
    <s v="-0.5228"/>
    <s v="166.9315"/>
    <x v="863"/>
    <x v="1782"/>
    <n v="0"/>
    <n v="0"/>
  </r>
  <r>
    <s v=""/>
    <x v="126"/>
    <s v="-0.5228"/>
    <s v="166.9315"/>
    <x v="864"/>
    <x v="1782"/>
    <n v="0"/>
    <n v="0"/>
  </r>
  <r>
    <s v=""/>
    <x v="126"/>
    <s v="-0.5228"/>
    <s v="166.9315"/>
    <x v="865"/>
    <x v="1782"/>
    <n v="0"/>
    <n v="0"/>
  </r>
  <r>
    <s v=""/>
    <x v="126"/>
    <s v="-0.5228"/>
    <s v="166.9315"/>
    <x v="866"/>
    <x v="1782"/>
    <n v="0"/>
    <n v="0"/>
  </r>
  <r>
    <s v=""/>
    <x v="126"/>
    <s v="-0.5228"/>
    <s v="166.9315"/>
    <x v="867"/>
    <x v="1782"/>
    <n v="0"/>
    <n v="0"/>
  </r>
  <r>
    <s v=""/>
    <x v="126"/>
    <s v="-0.5228"/>
    <s v="166.9315"/>
    <x v="868"/>
    <x v="1782"/>
    <n v="0"/>
    <n v="0"/>
  </r>
  <r>
    <s v=""/>
    <x v="126"/>
    <s v="-0.5228"/>
    <s v="166.9315"/>
    <x v="869"/>
    <x v="1782"/>
    <n v="0"/>
    <n v="0"/>
  </r>
  <r>
    <s v=""/>
    <x v="126"/>
    <s v="-0.5228"/>
    <s v="166.9315"/>
    <x v="870"/>
    <x v="1782"/>
    <n v="0"/>
    <n v="0"/>
  </r>
  <r>
    <s v=""/>
    <x v="126"/>
    <s v="-0.5228"/>
    <s v="166.9315"/>
    <x v="871"/>
    <x v="1782"/>
    <n v="0"/>
    <n v="0"/>
  </r>
  <r>
    <s v=""/>
    <x v="126"/>
    <s v="-0.5228"/>
    <s v="166.9315"/>
    <x v="872"/>
    <x v="1782"/>
    <n v="0"/>
    <n v="0"/>
  </r>
  <r>
    <s v=""/>
    <x v="126"/>
    <s v="-0.5228"/>
    <s v="166.9315"/>
    <x v="873"/>
    <x v="1782"/>
    <n v="0"/>
    <n v="0"/>
  </r>
  <r>
    <s v=""/>
    <x v="126"/>
    <s v="-0.5228"/>
    <s v="166.9315"/>
    <x v="874"/>
    <x v="1782"/>
    <n v="0"/>
    <n v="0"/>
  </r>
  <r>
    <s v=""/>
    <x v="126"/>
    <s v="-0.5228"/>
    <s v="166.9315"/>
    <x v="875"/>
    <x v="1782"/>
    <n v="0"/>
    <n v="0"/>
  </r>
  <r>
    <s v=""/>
    <x v="126"/>
    <s v="-0.5228"/>
    <s v="166.9315"/>
    <x v="876"/>
    <x v="1782"/>
    <n v="0"/>
    <n v="0"/>
  </r>
  <r>
    <s v=""/>
    <x v="126"/>
    <s v="-0.5228"/>
    <s v="166.9315"/>
    <x v="877"/>
    <x v="1782"/>
    <n v="0"/>
    <n v="0"/>
  </r>
  <r>
    <s v=""/>
    <x v="126"/>
    <s v="-0.5228"/>
    <s v="166.9315"/>
    <x v="878"/>
    <x v="1782"/>
    <n v="0"/>
    <n v="0"/>
  </r>
  <r>
    <s v=""/>
    <x v="126"/>
    <s v="-0.5228"/>
    <s v="166.9315"/>
    <x v="879"/>
    <x v="6014"/>
    <n v="0"/>
    <n v="0"/>
  </r>
  <r>
    <s v=""/>
    <x v="126"/>
    <s v="-0.5228"/>
    <s v="166.9315"/>
    <x v="880"/>
    <x v="3868"/>
    <n v="0"/>
    <n v="0"/>
  </r>
  <r>
    <s v=""/>
    <x v="126"/>
    <s v="-0.5228"/>
    <s v="166.9315"/>
    <x v="881"/>
    <x v="25095"/>
    <n v="0"/>
    <n v="0"/>
  </r>
  <r>
    <s v=""/>
    <x v="126"/>
    <s v="-0.5228"/>
    <s v="166.9315"/>
    <x v="882"/>
    <x v="25531"/>
    <n v="0"/>
    <n v="0"/>
  </r>
  <r>
    <s v=""/>
    <x v="126"/>
    <s v="-0.5228"/>
    <s v="166.9315"/>
    <x v="883"/>
    <x v="5698"/>
    <n v="0"/>
    <n v="0"/>
  </r>
  <r>
    <s v=""/>
    <x v="126"/>
    <s v="-0.5228"/>
    <s v="166.9315"/>
    <x v="884"/>
    <x v="5698"/>
    <n v="0"/>
    <n v="0"/>
  </r>
  <r>
    <s v=""/>
    <x v="126"/>
    <s v="-0.5228"/>
    <s v="166.9315"/>
    <x v="885"/>
    <x v="5698"/>
    <n v="0"/>
    <n v="0"/>
  </r>
  <r>
    <s v=""/>
    <x v="126"/>
    <s v="-0.5228"/>
    <s v="166.9315"/>
    <x v="886"/>
    <x v="7452"/>
    <n v="0"/>
    <n v="0"/>
  </r>
  <r>
    <s v=""/>
    <x v="126"/>
    <s v="-0.5228"/>
    <s v="166.9315"/>
    <x v="887"/>
    <x v="68779"/>
    <n v="0"/>
    <n v="0"/>
  </r>
  <r>
    <s v=""/>
    <x v="126"/>
    <s v="-0.5228"/>
    <s v="166.9315"/>
    <x v="888"/>
    <x v="74343"/>
    <n v="0"/>
    <n v="0"/>
  </r>
  <r>
    <s v=""/>
    <x v="126"/>
    <s v="-0.5228"/>
    <s v="166.9315"/>
    <x v="889"/>
    <x v="6099"/>
    <n v="0"/>
    <n v="0"/>
  </r>
  <r>
    <s v=""/>
    <x v="126"/>
    <s v="-0.5228"/>
    <s v="166.9315"/>
    <x v="890"/>
    <x v="26188"/>
    <n v="0"/>
    <n v="0"/>
  </r>
  <r>
    <s v=""/>
    <x v="126"/>
    <s v="-0.5228"/>
    <s v="166.9315"/>
    <x v="891"/>
    <x v="26188"/>
    <n v="0"/>
    <n v="0"/>
  </r>
  <r>
    <s v=""/>
    <x v="126"/>
    <s v="-0.5228"/>
    <s v="166.9315"/>
    <x v="892"/>
    <x v="1008"/>
    <n v="1"/>
    <n v="0"/>
  </r>
  <r>
    <s v=""/>
    <x v="126"/>
    <s v="-0.5228"/>
    <s v="166.9315"/>
    <x v="893"/>
    <x v="21113"/>
    <n v="1"/>
    <n v="0"/>
  </r>
  <r>
    <s v=""/>
    <x v="126"/>
    <s v="-0.5228"/>
    <s v="166.9315"/>
    <x v="894"/>
    <x v="66042"/>
    <n v="1"/>
    <n v="0"/>
  </r>
  <r>
    <s v=""/>
    <x v="126"/>
    <s v="-0.5228"/>
    <s v="166.9315"/>
    <x v="895"/>
    <x v="28721"/>
    <n v="1"/>
    <n v="0"/>
  </r>
  <r>
    <s v=""/>
    <x v="126"/>
    <s v="-0.5228"/>
    <s v="166.9315"/>
    <x v="896"/>
    <x v="28721"/>
    <n v="1"/>
    <n v="0"/>
  </r>
  <r>
    <s v=""/>
    <x v="126"/>
    <s v="-0.5228"/>
    <s v="166.9315"/>
    <x v="897"/>
    <x v="28721"/>
    <n v="1"/>
    <n v="0"/>
  </r>
  <r>
    <s v=""/>
    <x v="126"/>
    <s v="-0.5228"/>
    <s v="166.9315"/>
    <x v="898"/>
    <x v="28721"/>
    <n v="1"/>
    <n v="0"/>
  </r>
  <r>
    <s v=""/>
    <x v="126"/>
    <s v="-0.5228"/>
    <s v="166.9315"/>
    <x v="899"/>
    <x v="28721"/>
    <n v="1"/>
    <n v="0"/>
  </r>
  <r>
    <s v=""/>
    <x v="126"/>
    <s v="-0.5228"/>
    <s v="166.9315"/>
    <x v="900"/>
    <x v="28721"/>
    <n v="1"/>
    <n v="0"/>
  </r>
  <r>
    <s v=""/>
    <x v="126"/>
    <s v="-0.5228"/>
    <s v="166.9315"/>
    <x v="901"/>
    <x v="28721"/>
    <n v="1"/>
    <n v="0"/>
  </r>
  <r>
    <s v=""/>
    <x v="126"/>
    <s v="-0.5228"/>
    <s v="166.9315"/>
    <x v="902"/>
    <x v="28721"/>
    <n v="1"/>
    <n v="0"/>
  </r>
  <r>
    <s v=""/>
    <x v="126"/>
    <s v="-0.5228"/>
    <s v="166.9315"/>
    <x v="903"/>
    <x v="28721"/>
    <n v="1"/>
    <n v="0"/>
  </r>
  <r>
    <s v=""/>
    <x v="126"/>
    <s v="-0.5228"/>
    <s v="166.9315"/>
    <x v="904"/>
    <x v="28721"/>
    <n v="1"/>
    <n v="0"/>
  </r>
  <r>
    <s v=""/>
    <x v="126"/>
    <s v="-0.5228"/>
    <s v="166.9315"/>
    <x v="905"/>
    <x v="28721"/>
    <n v="1"/>
    <n v="0"/>
  </r>
  <r>
    <s v=""/>
    <x v="126"/>
    <s v="-0.5228"/>
    <s v="166.9315"/>
    <x v="906"/>
    <x v="28721"/>
    <n v="1"/>
    <n v="0"/>
  </r>
  <r>
    <s v=""/>
    <x v="126"/>
    <s v="-0.5228"/>
    <s v="166.9315"/>
    <x v="907"/>
    <x v="28721"/>
    <n v="1"/>
    <n v="0"/>
  </r>
  <r>
    <s v=""/>
    <x v="126"/>
    <s v="-0.5228"/>
    <s v="166.9315"/>
    <x v="908"/>
    <x v="74344"/>
    <n v="1"/>
    <n v="0"/>
  </r>
  <r>
    <s v=""/>
    <x v="126"/>
    <s v="-0.5228"/>
    <s v="166.9315"/>
    <x v="909"/>
    <x v="23602"/>
    <n v="1"/>
    <n v="0"/>
  </r>
  <r>
    <s v=""/>
    <x v="126"/>
    <s v="-0.5228"/>
    <s v="166.9315"/>
    <x v="910"/>
    <x v="23602"/>
    <n v="1"/>
    <n v="0"/>
  </r>
  <r>
    <s v=""/>
    <x v="126"/>
    <s v="-0.5228"/>
    <s v="166.9315"/>
    <x v="911"/>
    <x v="51"/>
    <n v="1"/>
    <n v="0"/>
  </r>
  <r>
    <s v=""/>
    <x v="126"/>
    <s v="-0.5228"/>
    <s v="166.9315"/>
    <x v="912"/>
    <x v="51"/>
    <n v="1"/>
    <n v="0"/>
  </r>
  <r>
    <s v=""/>
    <x v="126"/>
    <s v="-0.5228"/>
    <s v="166.9315"/>
    <x v="913"/>
    <x v="51"/>
    <n v="1"/>
    <n v="0"/>
  </r>
  <r>
    <s v=""/>
    <x v="126"/>
    <s v="-0.5228"/>
    <s v="166.9315"/>
    <x v="914"/>
    <x v="51"/>
    <n v="1"/>
    <n v="0"/>
  </r>
  <r>
    <s v=""/>
    <x v="126"/>
    <s v="-0.5228"/>
    <s v="166.9315"/>
    <x v="915"/>
    <x v="51"/>
    <n v="1"/>
    <n v="0"/>
  </r>
  <r>
    <s v=""/>
    <x v="126"/>
    <s v="-0.5228"/>
    <s v="166.9315"/>
    <x v="916"/>
    <x v="74345"/>
    <n v="1"/>
    <n v="0"/>
  </r>
  <r>
    <s v=""/>
    <x v="126"/>
    <s v="-0.5228"/>
    <s v="166.9315"/>
    <x v="917"/>
    <x v="13547"/>
    <n v="1"/>
    <n v="0"/>
  </r>
  <r>
    <s v=""/>
    <x v="126"/>
    <s v="-0.5228"/>
    <s v="166.9315"/>
    <x v="918"/>
    <x v="13547"/>
    <n v="1"/>
    <n v="0"/>
  </r>
  <r>
    <s v=""/>
    <x v="126"/>
    <s v="-0.5228"/>
    <s v="166.9315"/>
    <x v="919"/>
    <x v="13547"/>
    <n v="1"/>
    <n v="0"/>
  </r>
  <r>
    <s v=""/>
    <x v="126"/>
    <s v="-0.5228"/>
    <s v="166.9315"/>
    <x v="920"/>
    <x v="13547"/>
    <n v="1"/>
    <n v="0"/>
  </r>
  <r>
    <s v=""/>
    <x v="126"/>
    <s v="-0.5228"/>
    <s v="166.9315"/>
    <x v="921"/>
    <x v="13547"/>
    <n v="1"/>
    <n v="0"/>
  </r>
  <r>
    <s v=""/>
    <x v="126"/>
    <s v="-0.5228"/>
    <s v="166.9315"/>
    <x v="922"/>
    <x v="13547"/>
    <n v="1"/>
    <n v="0"/>
  </r>
  <r>
    <s v=""/>
    <x v="126"/>
    <s v="-0.5228"/>
    <s v="166.9315"/>
    <x v="923"/>
    <x v="13547"/>
    <n v="1"/>
    <n v="0"/>
  </r>
  <r>
    <s v=""/>
    <x v="126"/>
    <s v="-0.5228"/>
    <s v="166.9315"/>
    <x v="924"/>
    <x v="13547"/>
    <n v="1"/>
    <n v="0"/>
  </r>
  <r>
    <s v=""/>
    <x v="126"/>
    <s v="-0.5228"/>
    <s v="166.9315"/>
    <x v="925"/>
    <x v="13547"/>
    <n v="1"/>
    <n v="0"/>
  </r>
  <r>
    <s v=""/>
    <x v="126"/>
    <s v="-0.5228"/>
    <s v="166.9315"/>
    <x v="926"/>
    <x v="11171"/>
    <n v="1"/>
    <n v="0"/>
  </r>
  <r>
    <s v=""/>
    <x v="126"/>
    <s v="-0.5228"/>
    <s v="166.9315"/>
    <x v="927"/>
    <x v="11171"/>
    <n v="1"/>
    <n v="0"/>
  </r>
  <r>
    <s v=""/>
    <x v="126"/>
    <s v="-0.5228"/>
    <s v="166.9315"/>
    <x v="928"/>
    <x v="11171"/>
    <n v="1"/>
    <n v="0"/>
  </r>
  <r>
    <s v=""/>
    <x v="126"/>
    <s v="-0.5228"/>
    <s v="166.9315"/>
    <x v="929"/>
    <x v="11171"/>
    <n v="1"/>
    <n v="0"/>
  </r>
  <r>
    <s v=""/>
    <x v="126"/>
    <s v="-0.5228"/>
    <s v="166.9315"/>
    <x v="930"/>
    <x v="29809"/>
    <n v="1"/>
    <n v="0"/>
  </r>
  <r>
    <s v=""/>
    <x v="126"/>
    <s v="-0.5228"/>
    <s v="166.9315"/>
    <x v="931"/>
    <x v="28787"/>
    <n v="1"/>
    <n v="0"/>
  </r>
  <r>
    <s v=""/>
    <x v="126"/>
    <s v="-0.5228"/>
    <s v="166.9315"/>
    <x v="932"/>
    <x v="28787"/>
    <n v="1"/>
    <n v="0"/>
  </r>
  <r>
    <s v=""/>
    <x v="126"/>
    <s v="-0.5228"/>
    <s v="166.9315"/>
    <x v="933"/>
    <x v="6235"/>
    <n v="1"/>
    <n v="0"/>
  </r>
  <r>
    <s v=""/>
    <x v="126"/>
    <s v="-0.5228"/>
    <s v="166.9315"/>
    <x v="934"/>
    <x v="6235"/>
    <n v="1"/>
    <n v="0"/>
  </r>
  <r>
    <s v=""/>
    <x v="126"/>
    <s v="-0.5228"/>
    <s v="166.9315"/>
    <x v="935"/>
    <x v="6235"/>
    <n v="1"/>
    <n v="0"/>
  </r>
  <r>
    <s v=""/>
    <x v="126"/>
    <s v="-0.5228"/>
    <s v="166.9315"/>
    <x v="936"/>
    <x v="22988"/>
    <n v="1"/>
    <n v="0"/>
  </r>
  <r>
    <s v=""/>
    <x v="126"/>
    <s v="-0.5228"/>
    <s v="166.9315"/>
    <x v="937"/>
    <x v="22988"/>
    <n v="1"/>
    <n v="0"/>
  </r>
  <r>
    <s v=""/>
    <x v="126"/>
    <s v="-0.5228"/>
    <s v="166.9315"/>
    <x v="938"/>
    <x v="22988"/>
    <n v="1"/>
    <n v="0"/>
  </r>
  <r>
    <s v=""/>
    <x v="126"/>
    <s v="-0.5228"/>
    <s v="166.9315"/>
    <x v="939"/>
    <x v="22988"/>
    <n v="1"/>
    <n v="0"/>
  </r>
  <r>
    <s v=""/>
    <x v="126"/>
    <s v="-0.5228"/>
    <s v="166.9315"/>
    <x v="940"/>
    <x v="6236"/>
    <n v="1"/>
    <n v="0"/>
  </r>
  <r>
    <s v=""/>
    <x v="126"/>
    <s v="-0.5228"/>
    <s v="166.9315"/>
    <x v="941"/>
    <x v="6236"/>
    <n v="1"/>
    <n v="0"/>
  </r>
  <r>
    <s v=""/>
    <x v="126"/>
    <s v="-0.5228"/>
    <s v="166.9315"/>
    <x v="942"/>
    <x v="6236"/>
    <n v="1"/>
    <n v="0"/>
  </r>
  <r>
    <s v=""/>
    <x v="126"/>
    <s v="-0.5228"/>
    <s v="166.9315"/>
    <x v="943"/>
    <x v="6236"/>
    <n v="1"/>
    <n v="0"/>
  </r>
  <r>
    <s v=""/>
    <x v="126"/>
    <s v="-0.5228"/>
    <s v="166.9315"/>
    <x v="944"/>
    <x v="6236"/>
    <n v="1"/>
    <n v="0"/>
  </r>
  <r>
    <s v=""/>
    <x v="126"/>
    <s v="-0.5228"/>
    <s v="166.9315"/>
    <x v="945"/>
    <x v="6236"/>
    <n v="1"/>
    <n v="0"/>
  </r>
  <r>
    <s v=""/>
    <x v="126"/>
    <s v="-0.5228"/>
    <s v="166.9315"/>
    <x v="946"/>
    <x v="6236"/>
    <n v="1"/>
    <n v="0"/>
  </r>
  <r>
    <s v=""/>
    <x v="126"/>
    <s v="-0.5228"/>
    <s v="166.9315"/>
    <x v="947"/>
    <x v="6236"/>
    <n v="1"/>
    <n v="0"/>
  </r>
  <r>
    <s v=""/>
    <x v="126"/>
    <s v="-0.5228"/>
    <s v="166.9315"/>
    <x v="948"/>
    <x v="6236"/>
    <n v="1"/>
    <n v="0"/>
  </r>
  <r>
    <s v=""/>
    <x v="126"/>
    <s v="-0.5228"/>
    <s v="166.9315"/>
    <x v="949"/>
    <x v="6236"/>
    <n v="1"/>
    <n v="0"/>
  </r>
  <r>
    <s v=""/>
    <x v="126"/>
    <s v="-0.5228"/>
    <s v="166.9315"/>
    <x v="950"/>
    <x v="6236"/>
    <n v="1"/>
    <n v="0"/>
  </r>
  <r>
    <s v=""/>
    <x v="126"/>
    <s v="-0.5228"/>
    <s v="166.9315"/>
    <x v="951"/>
    <x v="6236"/>
    <n v="1"/>
    <n v="0"/>
  </r>
  <r>
    <s v=""/>
    <x v="126"/>
    <s v="-0.5228"/>
    <s v="166.9315"/>
    <x v="952"/>
    <x v="6236"/>
    <n v="1"/>
    <n v="0"/>
  </r>
  <r>
    <s v=""/>
    <x v="126"/>
    <s v="-0.5228"/>
    <s v="166.9315"/>
    <x v="953"/>
    <x v="6236"/>
    <n v="1"/>
    <n v="0"/>
  </r>
  <r>
    <s v=""/>
    <x v="126"/>
    <s v="-0.5228"/>
    <s v="166.9315"/>
    <x v="954"/>
    <x v="6236"/>
    <n v="1"/>
    <n v="0"/>
  </r>
  <r>
    <s v=""/>
    <x v="126"/>
    <s v="-0.5228"/>
    <s v="166.9315"/>
    <x v="955"/>
    <x v="6236"/>
    <n v="1"/>
    <n v="0"/>
  </r>
  <r>
    <s v=""/>
    <x v="126"/>
    <s v="-0.5228"/>
    <s v="166.9315"/>
    <x v="956"/>
    <x v="6236"/>
    <n v="1"/>
    <n v="0"/>
  </r>
  <r>
    <s v=""/>
    <x v="126"/>
    <s v="-0.5228"/>
    <s v="166.9315"/>
    <x v="957"/>
    <x v="6236"/>
    <n v="1"/>
    <n v="0"/>
  </r>
  <r>
    <s v=""/>
    <x v="126"/>
    <s v="-0.5228"/>
    <s v="166.9315"/>
    <x v="958"/>
    <x v="6236"/>
    <n v="1"/>
    <n v="0"/>
  </r>
  <r>
    <s v=""/>
    <x v="126"/>
    <s v="-0.5228"/>
    <s v="166.9315"/>
    <x v="959"/>
    <x v="6236"/>
    <n v="1"/>
    <n v="0"/>
  </r>
  <r>
    <s v=""/>
    <x v="126"/>
    <s v="-0.5228"/>
    <s v="166.9315"/>
    <x v="960"/>
    <x v="6236"/>
    <n v="1"/>
    <n v="0"/>
  </r>
  <r>
    <s v=""/>
    <x v="126"/>
    <s v="-0.5228"/>
    <s v="166.9315"/>
    <x v="961"/>
    <x v="6236"/>
    <n v="1"/>
    <n v="0"/>
  </r>
  <r>
    <s v=""/>
    <x v="126"/>
    <s v="-0.5228"/>
    <s v="166.9315"/>
    <x v="962"/>
    <x v="6236"/>
    <n v="1"/>
    <n v="0"/>
  </r>
  <r>
    <s v=""/>
    <x v="126"/>
    <s v="-0.5228"/>
    <s v="166.9315"/>
    <x v="963"/>
    <x v="6236"/>
    <n v="1"/>
    <n v="0"/>
  </r>
  <r>
    <s v=""/>
    <x v="126"/>
    <s v="-0.5228"/>
    <s v="166.9315"/>
    <x v="964"/>
    <x v="6236"/>
    <n v="1"/>
    <n v="0"/>
  </r>
  <r>
    <s v=""/>
    <x v="126"/>
    <s v="-0.5228"/>
    <s v="166.9315"/>
    <x v="965"/>
    <x v="19809"/>
    <n v="1"/>
    <n v="0"/>
  </r>
  <r>
    <s v=""/>
    <x v="126"/>
    <s v="-0.5228"/>
    <s v="166.9315"/>
    <x v="966"/>
    <x v="19809"/>
    <n v="1"/>
    <n v="0"/>
  </r>
  <r>
    <s v=""/>
    <x v="126"/>
    <s v="-0.5228"/>
    <s v="166.9315"/>
    <x v="967"/>
    <x v="19809"/>
    <n v="1"/>
    <n v="0"/>
  </r>
  <r>
    <s v=""/>
    <x v="126"/>
    <s v="-0.5228"/>
    <s v="166.9315"/>
    <x v="968"/>
    <x v="19809"/>
    <n v="1"/>
    <n v="0"/>
  </r>
  <r>
    <s v=""/>
    <x v="126"/>
    <s v="-0.5228"/>
    <s v="166.9315"/>
    <x v="969"/>
    <x v="19809"/>
    <n v="1"/>
    <n v="0"/>
  </r>
  <r>
    <s v=""/>
    <x v="126"/>
    <s v="-0.5228"/>
    <s v="166.9315"/>
    <x v="970"/>
    <x v="19809"/>
    <n v="1"/>
    <n v="0"/>
  </r>
  <r>
    <s v=""/>
    <x v="126"/>
    <s v="-0.5228"/>
    <s v="166.9315"/>
    <x v="971"/>
    <x v="19809"/>
    <n v="1"/>
    <n v="0"/>
  </r>
  <r>
    <s v=""/>
    <x v="126"/>
    <s v="-0.5228"/>
    <s v="166.9315"/>
    <x v="972"/>
    <x v="19809"/>
    <n v="1"/>
    <n v="0"/>
  </r>
  <r>
    <s v=""/>
    <x v="126"/>
    <s v="-0.5228"/>
    <s v="166.9315"/>
    <x v="973"/>
    <x v="19809"/>
    <n v="1"/>
    <n v="0"/>
  </r>
  <r>
    <s v=""/>
    <x v="126"/>
    <s v="-0.5228"/>
    <s v="166.9315"/>
    <x v="974"/>
    <x v="19809"/>
    <n v="1"/>
    <n v="0"/>
  </r>
  <r>
    <s v=""/>
    <x v="126"/>
    <s v="-0.5228"/>
    <s v="166.9315"/>
    <x v="975"/>
    <x v="19809"/>
    <n v="1"/>
    <n v="0"/>
  </r>
  <r>
    <s v=""/>
    <x v="126"/>
    <s v="-0.5228"/>
    <s v="166.9315"/>
    <x v="976"/>
    <x v="19809"/>
    <n v="1"/>
    <n v="0"/>
  </r>
  <r>
    <s v=""/>
    <x v="126"/>
    <s v="-0.5228"/>
    <s v="166.9315"/>
    <x v="977"/>
    <x v="19809"/>
    <n v="1"/>
    <n v="0"/>
  </r>
  <r>
    <s v=""/>
    <x v="126"/>
    <s v="-0.5228"/>
    <s v="166.9315"/>
    <x v="978"/>
    <x v="19809"/>
    <n v="1"/>
    <n v="0"/>
  </r>
  <r>
    <s v=""/>
    <x v="126"/>
    <s v="-0.5228"/>
    <s v="166.9315"/>
    <x v="979"/>
    <x v="19809"/>
    <n v="1"/>
    <n v="0"/>
  </r>
  <r>
    <s v=""/>
    <x v="126"/>
    <s v="-0.5228"/>
    <s v="166.9315"/>
    <x v="980"/>
    <x v="19809"/>
    <n v="1"/>
    <n v="0"/>
  </r>
  <r>
    <s v=""/>
    <x v="126"/>
    <s v="-0.5228"/>
    <s v="166.9315"/>
    <x v="981"/>
    <x v="19809"/>
    <n v="1"/>
    <n v="0"/>
  </r>
  <r>
    <s v=""/>
    <x v="126"/>
    <s v="-0.5228"/>
    <s v="166.9315"/>
    <x v="982"/>
    <x v="19809"/>
    <n v="1"/>
    <n v="0"/>
  </r>
  <r>
    <s v=""/>
    <x v="126"/>
    <s v="-0.5228"/>
    <s v="166.9315"/>
    <x v="983"/>
    <x v="19809"/>
    <n v="1"/>
    <n v="0"/>
  </r>
  <r>
    <s v=""/>
    <x v="126"/>
    <s v="-0.5228"/>
    <s v="166.9315"/>
    <x v="984"/>
    <x v="19809"/>
    <n v="1"/>
    <n v="0"/>
  </r>
  <r>
    <s v=""/>
    <x v="126"/>
    <s v="-0.5228"/>
    <s v="166.9315"/>
    <x v="985"/>
    <x v="19809"/>
    <n v="1"/>
    <n v="0"/>
  </r>
  <r>
    <s v=""/>
    <x v="127"/>
    <s v="28.1667"/>
    <s v="84.25"/>
    <x v="0"/>
    <x v="0"/>
    <n v="0"/>
    <n v="0"/>
  </r>
  <r>
    <s v=""/>
    <x v="127"/>
    <s v="28.1667"/>
    <s v="84.25"/>
    <x v="1"/>
    <x v="0"/>
    <n v="0"/>
    <n v="0"/>
  </r>
  <r>
    <s v=""/>
    <x v="127"/>
    <s v="28.1667"/>
    <s v="84.25"/>
    <x v="2"/>
    <x v="0"/>
    <n v="0"/>
    <n v="0"/>
  </r>
  <r>
    <s v=""/>
    <x v="127"/>
    <s v="28.1667"/>
    <s v="84.25"/>
    <x v="3"/>
    <x v="1781"/>
    <n v="0"/>
    <n v="0"/>
  </r>
  <r>
    <s v=""/>
    <x v="127"/>
    <s v="28.1667"/>
    <s v="84.25"/>
    <x v="4"/>
    <x v="1781"/>
    <n v="0"/>
    <n v="0"/>
  </r>
  <r>
    <s v=""/>
    <x v="127"/>
    <s v="28.1667"/>
    <s v="84.25"/>
    <x v="5"/>
    <x v="1781"/>
    <n v="0"/>
    <n v="0"/>
  </r>
  <r>
    <s v=""/>
    <x v="127"/>
    <s v="28.1667"/>
    <s v="84.25"/>
    <x v="6"/>
    <x v="1781"/>
    <n v="0"/>
    <n v="0"/>
  </r>
  <r>
    <s v=""/>
    <x v="127"/>
    <s v="28.1667"/>
    <s v="84.25"/>
    <x v="7"/>
    <x v="1781"/>
    <n v="0"/>
    <n v="0"/>
  </r>
  <r>
    <s v=""/>
    <x v="127"/>
    <s v="28.1667"/>
    <s v="84.25"/>
    <x v="8"/>
    <x v="1781"/>
    <n v="0"/>
    <n v="0"/>
  </r>
  <r>
    <s v=""/>
    <x v="127"/>
    <s v="28.1667"/>
    <s v="84.25"/>
    <x v="9"/>
    <x v="1781"/>
    <n v="0"/>
    <n v="0"/>
  </r>
  <r>
    <s v=""/>
    <x v="127"/>
    <s v="28.1667"/>
    <s v="84.25"/>
    <x v="10"/>
    <x v="1781"/>
    <n v="0"/>
    <n v="0"/>
  </r>
  <r>
    <s v=""/>
    <x v="127"/>
    <s v="28.1667"/>
    <s v="84.25"/>
    <x v="11"/>
    <x v="1781"/>
    <n v="0"/>
    <n v="0"/>
  </r>
  <r>
    <s v=""/>
    <x v="127"/>
    <s v="28.1667"/>
    <s v="84.25"/>
    <x v="12"/>
    <x v="1781"/>
    <n v="0"/>
    <n v="0"/>
  </r>
  <r>
    <s v=""/>
    <x v="127"/>
    <s v="28.1667"/>
    <s v="84.25"/>
    <x v="13"/>
    <x v="1781"/>
    <n v="0"/>
    <n v="0"/>
  </r>
  <r>
    <s v=""/>
    <x v="127"/>
    <s v="28.1667"/>
    <s v="84.25"/>
    <x v="14"/>
    <x v="1781"/>
    <n v="0"/>
    <n v="0"/>
  </r>
  <r>
    <s v=""/>
    <x v="127"/>
    <s v="28.1667"/>
    <s v="84.25"/>
    <x v="15"/>
    <x v="1781"/>
    <n v="0"/>
    <n v="0"/>
  </r>
  <r>
    <s v=""/>
    <x v="127"/>
    <s v="28.1667"/>
    <s v="84.25"/>
    <x v="16"/>
    <x v="1781"/>
    <n v="0"/>
    <n v="0"/>
  </r>
  <r>
    <s v=""/>
    <x v="127"/>
    <s v="28.1667"/>
    <s v="84.25"/>
    <x v="17"/>
    <x v="1781"/>
    <n v="0"/>
    <n v="0"/>
  </r>
  <r>
    <s v=""/>
    <x v="127"/>
    <s v="28.1667"/>
    <s v="84.25"/>
    <x v="18"/>
    <x v="1781"/>
    <n v="0"/>
    <n v="0"/>
  </r>
  <r>
    <s v=""/>
    <x v="127"/>
    <s v="28.1667"/>
    <s v="84.25"/>
    <x v="19"/>
    <x v="1781"/>
    <n v="0"/>
    <n v="0"/>
  </r>
  <r>
    <s v=""/>
    <x v="127"/>
    <s v="28.1667"/>
    <s v="84.25"/>
    <x v="20"/>
    <x v="1781"/>
    <n v="0"/>
    <n v="0"/>
  </r>
  <r>
    <s v=""/>
    <x v="127"/>
    <s v="28.1667"/>
    <s v="84.25"/>
    <x v="21"/>
    <x v="1781"/>
    <n v="0"/>
    <n v="1"/>
  </r>
  <r>
    <s v=""/>
    <x v="127"/>
    <s v="28.1667"/>
    <s v="84.25"/>
    <x v="22"/>
    <x v="1781"/>
    <n v="0"/>
    <n v="1"/>
  </r>
  <r>
    <s v=""/>
    <x v="127"/>
    <s v="28.1667"/>
    <s v="84.25"/>
    <x v="23"/>
    <x v="1781"/>
    <n v="0"/>
    <n v="1"/>
  </r>
  <r>
    <s v=""/>
    <x v="127"/>
    <s v="28.1667"/>
    <s v="84.25"/>
    <x v="24"/>
    <x v="1781"/>
    <n v="0"/>
    <n v="1"/>
  </r>
  <r>
    <s v=""/>
    <x v="127"/>
    <s v="28.1667"/>
    <s v="84.25"/>
    <x v="25"/>
    <x v="1781"/>
    <n v="0"/>
    <n v="1"/>
  </r>
  <r>
    <s v=""/>
    <x v="127"/>
    <s v="28.1667"/>
    <s v="84.25"/>
    <x v="26"/>
    <x v="1781"/>
    <n v="0"/>
    <n v="1"/>
  </r>
  <r>
    <s v=""/>
    <x v="127"/>
    <s v="28.1667"/>
    <s v="84.25"/>
    <x v="27"/>
    <x v="1781"/>
    <n v="0"/>
    <n v="1"/>
  </r>
  <r>
    <s v=""/>
    <x v="127"/>
    <s v="28.1667"/>
    <s v="84.25"/>
    <x v="28"/>
    <x v="1781"/>
    <n v="0"/>
    <n v="1"/>
  </r>
  <r>
    <s v=""/>
    <x v="127"/>
    <s v="28.1667"/>
    <s v="84.25"/>
    <x v="29"/>
    <x v="1781"/>
    <n v="0"/>
    <n v="1"/>
  </r>
  <r>
    <s v=""/>
    <x v="127"/>
    <s v="28.1667"/>
    <s v="84.25"/>
    <x v="30"/>
    <x v="1781"/>
    <n v="0"/>
    <n v="1"/>
  </r>
  <r>
    <s v=""/>
    <x v="127"/>
    <s v="28.1667"/>
    <s v="84.25"/>
    <x v="31"/>
    <x v="1781"/>
    <n v="0"/>
    <n v="1"/>
  </r>
  <r>
    <s v=""/>
    <x v="127"/>
    <s v="28.1667"/>
    <s v="84.25"/>
    <x v="32"/>
    <x v="1781"/>
    <n v="0"/>
    <n v="1"/>
  </r>
  <r>
    <s v=""/>
    <x v="127"/>
    <s v="28.1667"/>
    <s v="84.25"/>
    <x v="33"/>
    <x v="1781"/>
    <n v="0"/>
    <n v="1"/>
  </r>
  <r>
    <s v=""/>
    <x v="127"/>
    <s v="28.1667"/>
    <s v="84.25"/>
    <x v="34"/>
    <x v="1781"/>
    <n v="0"/>
    <n v="1"/>
  </r>
  <r>
    <s v=""/>
    <x v="127"/>
    <s v="28.1667"/>
    <s v="84.25"/>
    <x v="35"/>
    <x v="1781"/>
    <n v="0"/>
    <n v="1"/>
  </r>
  <r>
    <s v=""/>
    <x v="127"/>
    <s v="28.1667"/>
    <s v="84.25"/>
    <x v="36"/>
    <x v="1781"/>
    <n v="0"/>
    <n v="1"/>
  </r>
  <r>
    <s v=""/>
    <x v="127"/>
    <s v="28.1667"/>
    <s v="84.25"/>
    <x v="37"/>
    <x v="1781"/>
    <n v="0"/>
    <n v="1"/>
  </r>
  <r>
    <s v=""/>
    <x v="127"/>
    <s v="28.1667"/>
    <s v="84.25"/>
    <x v="38"/>
    <x v="1781"/>
    <n v="0"/>
    <n v="1"/>
  </r>
  <r>
    <s v=""/>
    <x v="127"/>
    <s v="28.1667"/>
    <s v="84.25"/>
    <x v="39"/>
    <x v="1781"/>
    <n v="0"/>
    <n v="1"/>
  </r>
  <r>
    <s v=""/>
    <x v="127"/>
    <s v="28.1667"/>
    <s v="84.25"/>
    <x v="40"/>
    <x v="1781"/>
    <n v="0"/>
    <n v="1"/>
  </r>
  <r>
    <s v=""/>
    <x v="127"/>
    <s v="28.1667"/>
    <s v="84.25"/>
    <x v="41"/>
    <x v="1781"/>
    <n v="0"/>
    <n v="1"/>
  </r>
  <r>
    <s v=""/>
    <x v="127"/>
    <s v="28.1667"/>
    <s v="84.25"/>
    <x v="42"/>
    <x v="1781"/>
    <n v="0"/>
    <n v="1"/>
  </r>
  <r>
    <s v=""/>
    <x v="127"/>
    <s v="28.1667"/>
    <s v="84.25"/>
    <x v="43"/>
    <x v="1781"/>
    <n v="0"/>
    <n v="1"/>
  </r>
  <r>
    <s v=""/>
    <x v="127"/>
    <s v="28.1667"/>
    <s v="84.25"/>
    <x v="44"/>
    <x v="1781"/>
    <n v="0"/>
    <n v="1"/>
  </r>
  <r>
    <s v=""/>
    <x v="127"/>
    <s v="28.1667"/>
    <s v="84.25"/>
    <x v="45"/>
    <x v="1781"/>
    <n v="0"/>
    <n v="1"/>
  </r>
  <r>
    <s v=""/>
    <x v="127"/>
    <s v="28.1667"/>
    <s v="84.25"/>
    <x v="46"/>
    <x v="1781"/>
    <n v="0"/>
    <n v="1"/>
  </r>
  <r>
    <s v=""/>
    <x v="127"/>
    <s v="28.1667"/>
    <s v="84.25"/>
    <x v="47"/>
    <x v="1781"/>
    <n v="0"/>
    <n v="1"/>
  </r>
  <r>
    <s v=""/>
    <x v="127"/>
    <s v="28.1667"/>
    <s v="84.25"/>
    <x v="48"/>
    <x v="1781"/>
    <n v="0"/>
    <n v="1"/>
  </r>
  <r>
    <s v=""/>
    <x v="127"/>
    <s v="28.1667"/>
    <s v="84.25"/>
    <x v="49"/>
    <x v="1781"/>
    <n v="0"/>
    <n v="1"/>
  </r>
  <r>
    <s v=""/>
    <x v="127"/>
    <s v="28.1667"/>
    <s v="84.25"/>
    <x v="50"/>
    <x v="1781"/>
    <n v="0"/>
    <n v="1"/>
  </r>
  <r>
    <s v=""/>
    <x v="127"/>
    <s v="28.1667"/>
    <s v="84.25"/>
    <x v="51"/>
    <x v="1781"/>
    <n v="0"/>
    <n v="1"/>
  </r>
  <r>
    <s v=""/>
    <x v="127"/>
    <s v="28.1667"/>
    <s v="84.25"/>
    <x v="52"/>
    <x v="1781"/>
    <n v="0"/>
    <n v="1"/>
  </r>
  <r>
    <s v=""/>
    <x v="127"/>
    <s v="28.1667"/>
    <s v="84.25"/>
    <x v="53"/>
    <x v="1781"/>
    <n v="0"/>
    <n v="1"/>
  </r>
  <r>
    <s v=""/>
    <x v="127"/>
    <s v="28.1667"/>
    <s v="84.25"/>
    <x v="54"/>
    <x v="1781"/>
    <n v="0"/>
    <n v="1"/>
  </r>
  <r>
    <s v=""/>
    <x v="127"/>
    <s v="28.1667"/>
    <s v="84.25"/>
    <x v="55"/>
    <x v="1781"/>
    <n v="0"/>
    <n v="1"/>
  </r>
  <r>
    <s v=""/>
    <x v="127"/>
    <s v="28.1667"/>
    <s v="84.25"/>
    <x v="56"/>
    <x v="1781"/>
    <n v="0"/>
    <n v="1"/>
  </r>
  <r>
    <s v=""/>
    <x v="127"/>
    <s v="28.1667"/>
    <s v="84.25"/>
    <x v="57"/>
    <x v="1781"/>
    <n v="0"/>
    <n v="1"/>
  </r>
  <r>
    <s v=""/>
    <x v="127"/>
    <s v="28.1667"/>
    <s v="84.25"/>
    <x v="58"/>
    <x v="1781"/>
    <n v="0"/>
    <n v="1"/>
  </r>
  <r>
    <s v=""/>
    <x v="127"/>
    <s v="28.1667"/>
    <s v="84.25"/>
    <x v="59"/>
    <x v="1781"/>
    <n v="0"/>
    <n v="1"/>
  </r>
  <r>
    <s v=""/>
    <x v="127"/>
    <s v="28.1667"/>
    <s v="84.25"/>
    <x v="60"/>
    <x v="1781"/>
    <n v="0"/>
    <n v="1"/>
  </r>
  <r>
    <s v=""/>
    <x v="127"/>
    <s v="28.1667"/>
    <s v="84.25"/>
    <x v="61"/>
    <x v="884"/>
    <n v="0"/>
    <n v="1"/>
  </r>
  <r>
    <s v=""/>
    <x v="127"/>
    <s v="28.1667"/>
    <s v="84.25"/>
    <x v="62"/>
    <x v="884"/>
    <n v="0"/>
    <n v="1"/>
  </r>
  <r>
    <s v=""/>
    <x v="127"/>
    <s v="28.1667"/>
    <s v="84.25"/>
    <x v="63"/>
    <x v="1782"/>
    <n v="0"/>
    <n v="1"/>
  </r>
  <r>
    <s v=""/>
    <x v="127"/>
    <s v="28.1667"/>
    <s v="84.25"/>
    <x v="64"/>
    <x v="1782"/>
    <n v="0"/>
    <n v="1"/>
  </r>
  <r>
    <s v=""/>
    <x v="127"/>
    <s v="28.1667"/>
    <s v="84.25"/>
    <x v="65"/>
    <x v="3184"/>
    <n v="0"/>
    <n v="1"/>
  </r>
  <r>
    <s v=""/>
    <x v="127"/>
    <s v="28.1667"/>
    <s v="84.25"/>
    <x v="66"/>
    <x v="1"/>
    <n v="0"/>
    <n v="1"/>
  </r>
  <r>
    <s v=""/>
    <x v="127"/>
    <s v="28.1667"/>
    <s v="84.25"/>
    <x v="67"/>
    <x v="1"/>
    <n v="0"/>
    <n v="1"/>
  </r>
  <r>
    <s v=""/>
    <x v="127"/>
    <s v="28.1667"/>
    <s v="84.25"/>
    <x v="68"/>
    <x v="1"/>
    <n v="0"/>
    <n v="1"/>
  </r>
  <r>
    <s v=""/>
    <x v="127"/>
    <s v="28.1667"/>
    <s v="84.25"/>
    <x v="69"/>
    <x v="1"/>
    <n v="0"/>
    <n v="1"/>
  </r>
  <r>
    <s v=""/>
    <x v="127"/>
    <s v="28.1667"/>
    <s v="84.25"/>
    <x v="70"/>
    <x v="1"/>
    <n v="0"/>
    <n v="1"/>
  </r>
  <r>
    <s v=""/>
    <x v="127"/>
    <s v="28.1667"/>
    <s v="84.25"/>
    <x v="71"/>
    <x v="5655"/>
    <n v="0"/>
    <n v="1"/>
  </r>
  <r>
    <s v=""/>
    <x v="127"/>
    <s v="28.1667"/>
    <s v="84.25"/>
    <x v="72"/>
    <x v="5655"/>
    <n v="0"/>
    <n v="1"/>
  </r>
  <r>
    <s v=""/>
    <x v="127"/>
    <s v="28.1667"/>
    <s v="84.25"/>
    <x v="73"/>
    <x v="3819"/>
    <n v="0"/>
    <n v="1"/>
  </r>
  <r>
    <s v=""/>
    <x v="127"/>
    <s v="28.1667"/>
    <s v="84.25"/>
    <x v="74"/>
    <x v="3819"/>
    <n v="0"/>
    <n v="1"/>
  </r>
  <r>
    <s v=""/>
    <x v="127"/>
    <s v="28.1667"/>
    <s v="84.25"/>
    <x v="75"/>
    <x v="3819"/>
    <n v="0"/>
    <n v="1"/>
  </r>
  <r>
    <s v=""/>
    <x v="127"/>
    <s v="28.1667"/>
    <s v="84.25"/>
    <x v="76"/>
    <x v="3819"/>
    <n v="0"/>
    <n v="1"/>
  </r>
  <r>
    <s v=""/>
    <x v="127"/>
    <s v="28.1667"/>
    <s v="84.25"/>
    <x v="77"/>
    <x v="3819"/>
    <n v="0"/>
    <n v="1"/>
  </r>
  <r>
    <s v=""/>
    <x v="127"/>
    <s v="28.1667"/>
    <s v="84.25"/>
    <x v="78"/>
    <x v="3819"/>
    <n v="0"/>
    <n v="1"/>
  </r>
  <r>
    <s v=""/>
    <x v="127"/>
    <s v="28.1667"/>
    <s v="84.25"/>
    <x v="79"/>
    <x v="3819"/>
    <n v="0"/>
    <n v="1"/>
  </r>
  <r>
    <s v=""/>
    <x v="127"/>
    <s v="28.1667"/>
    <s v="84.25"/>
    <x v="80"/>
    <x v="3819"/>
    <n v="0"/>
    <n v="1"/>
  </r>
  <r>
    <s v=""/>
    <x v="127"/>
    <s v="28.1667"/>
    <s v="84.25"/>
    <x v="81"/>
    <x v="886"/>
    <n v="0"/>
    <n v="1"/>
  </r>
  <r>
    <s v=""/>
    <x v="127"/>
    <s v="28.1667"/>
    <s v="84.25"/>
    <x v="82"/>
    <x v="4"/>
    <n v="0"/>
    <n v="1"/>
  </r>
  <r>
    <s v=""/>
    <x v="127"/>
    <s v="28.1667"/>
    <s v="84.25"/>
    <x v="83"/>
    <x v="3186"/>
    <n v="0"/>
    <n v="1"/>
  </r>
  <r>
    <s v=""/>
    <x v="127"/>
    <s v="28.1667"/>
    <s v="84.25"/>
    <x v="84"/>
    <x v="3186"/>
    <n v="0"/>
    <n v="1"/>
  </r>
  <r>
    <s v=""/>
    <x v="127"/>
    <s v="28.1667"/>
    <s v="84.25"/>
    <x v="85"/>
    <x v="3186"/>
    <n v="0"/>
    <n v="2"/>
  </r>
  <r>
    <s v=""/>
    <x v="127"/>
    <s v="28.1667"/>
    <s v="84.25"/>
    <x v="86"/>
    <x v="3188"/>
    <n v="0"/>
    <n v="2"/>
  </r>
  <r>
    <s v=""/>
    <x v="127"/>
    <s v="28.1667"/>
    <s v="84.25"/>
    <x v="87"/>
    <x v="4105"/>
    <n v="0"/>
    <n v="2"/>
  </r>
  <r>
    <s v=""/>
    <x v="127"/>
    <s v="28.1667"/>
    <s v="84.25"/>
    <x v="88"/>
    <x v="4105"/>
    <n v="0"/>
    <n v="4"/>
  </r>
  <r>
    <s v=""/>
    <x v="127"/>
    <s v="28.1667"/>
    <s v="84.25"/>
    <x v="89"/>
    <x v="4105"/>
    <n v="0"/>
    <n v="4"/>
  </r>
  <r>
    <s v=""/>
    <x v="127"/>
    <s v="28.1667"/>
    <s v="84.25"/>
    <x v="90"/>
    <x v="3191"/>
    <n v="0"/>
    <n v="4"/>
  </r>
  <r>
    <s v=""/>
    <x v="127"/>
    <s v="28.1667"/>
    <s v="84.25"/>
    <x v="91"/>
    <x v="3192"/>
    <n v="0"/>
    <n v="7"/>
  </r>
  <r>
    <s v=""/>
    <x v="127"/>
    <s v="28.1667"/>
    <s v="84.25"/>
    <x v="92"/>
    <x v="1786"/>
    <n v="0"/>
    <n v="10"/>
  </r>
  <r>
    <s v=""/>
    <x v="127"/>
    <s v="28.1667"/>
    <s v="84.25"/>
    <x v="93"/>
    <x v="6860"/>
    <n v="0"/>
    <n v="11"/>
  </r>
  <r>
    <s v=""/>
    <x v="127"/>
    <s v="28.1667"/>
    <s v="84.25"/>
    <x v="94"/>
    <x v="6860"/>
    <n v="0"/>
    <n v="12"/>
  </r>
  <r>
    <s v=""/>
    <x v="127"/>
    <s v="28.1667"/>
    <s v="84.25"/>
    <x v="95"/>
    <x v="3194"/>
    <n v="0"/>
    <n v="16"/>
  </r>
  <r>
    <s v=""/>
    <x v="127"/>
    <s v="28.1667"/>
    <s v="84.25"/>
    <x v="96"/>
    <x v="3194"/>
    <n v="0"/>
    <n v="16"/>
  </r>
  <r>
    <s v=""/>
    <x v="127"/>
    <s v="28.1667"/>
    <s v="84.25"/>
    <x v="97"/>
    <x v="1787"/>
    <n v="0"/>
    <n v="16"/>
  </r>
  <r>
    <s v=""/>
    <x v="127"/>
    <s v="28.1667"/>
    <s v="84.25"/>
    <x v="98"/>
    <x v="8394"/>
    <n v="0"/>
    <n v="16"/>
  </r>
  <r>
    <s v=""/>
    <x v="127"/>
    <s v="28.1667"/>
    <s v="84.25"/>
    <x v="99"/>
    <x v="8394"/>
    <n v="0"/>
    <n v="16"/>
  </r>
  <r>
    <s v=""/>
    <x v="127"/>
    <s v="28.1667"/>
    <s v="84.25"/>
    <x v="100"/>
    <x v="892"/>
    <n v="0"/>
    <n v="16"/>
  </r>
  <r>
    <s v=""/>
    <x v="127"/>
    <s v="28.1667"/>
    <s v="84.25"/>
    <x v="101"/>
    <x v="892"/>
    <n v="0"/>
    <n v="16"/>
  </r>
  <r>
    <s v=""/>
    <x v="127"/>
    <s v="28.1667"/>
    <s v="84.25"/>
    <x v="102"/>
    <x v="2698"/>
    <n v="0"/>
    <n v="16"/>
  </r>
  <r>
    <s v=""/>
    <x v="127"/>
    <s v="28.1667"/>
    <s v="84.25"/>
    <x v="103"/>
    <x v="2698"/>
    <n v="0"/>
    <n v="16"/>
  </r>
  <r>
    <s v=""/>
    <x v="127"/>
    <s v="28.1667"/>
    <s v="84.25"/>
    <x v="104"/>
    <x v="3825"/>
    <n v="0"/>
    <n v="16"/>
  </r>
  <r>
    <s v=""/>
    <x v="127"/>
    <s v="28.1667"/>
    <s v="84.25"/>
    <x v="105"/>
    <x v="5659"/>
    <n v="0"/>
    <n v="22"/>
  </r>
  <r>
    <s v=""/>
    <x v="127"/>
    <s v="28.1667"/>
    <s v="84.25"/>
    <x v="106"/>
    <x v="3831"/>
    <n v="0"/>
    <n v="22"/>
  </r>
  <r>
    <s v=""/>
    <x v="127"/>
    <s v="28.1667"/>
    <s v="84.25"/>
    <x v="107"/>
    <x v="5662"/>
    <n v="0"/>
    <n v="31"/>
  </r>
  <r>
    <s v=""/>
    <x v="127"/>
    <s v="28.1667"/>
    <s v="84.25"/>
    <x v="108"/>
    <x v="11612"/>
    <n v="0"/>
    <n v="31"/>
  </r>
  <r>
    <s v=""/>
    <x v="127"/>
    <s v="28.1667"/>
    <s v="84.25"/>
    <x v="109"/>
    <x v="11612"/>
    <n v="0"/>
    <n v="31"/>
  </r>
  <r>
    <s v=""/>
    <x v="127"/>
    <s v="28.1667"/>
    <s v="84.25"/>
    <x v="110"/>
    <x v="3842"/>
    <n v="0"/>
    <n v="33"/>
  </r>
  <r>
    <s v=""/>
    <x v="127"/>
    <s v="28.1667"/>
    <s v="84.25"/>
    <x v="111"/>
    <x v="24632"/>
    <n v="0"/>
    <n v="33"/>
  </r>
  <r>
    <s v=""/>
    <x v="127"/>
    <s v="28.1667"/>
    <s v="84.25"/>
    <x v="112"/>
    <x v="6893"/>
    <n v="0"/>
    <n v="35"/>
  </r>
  <r>
    <s v=""/>
    <x v="127"/>
    <s v="28.1667"/>
    <s v="84.25"/>
    <x v="113"/>
    <x v="3864"/>
    <n v="0"/>
    <n v="35"/>
  </r>
  <r>
    <s v=""/>
    <x v="127"/>
    <s v="28.1667"/>
    <s v="84.25"/>
    <x v="114"/>
    <x v="2705"/>
    <n v="0"/>
    <n v="36"/>
  </r>
  <r>
    <s v=""/>
    <x v="127"/>
    <s v="28.1667"/>
    <s v="84.25"/>
    <x v="115"/>
    <x v="3217"/>
    <n v="1"/>
    <n v="36"/>
  </r>
  <r>
    <s v=""/>
    <x v="127"/>
    <s v="28.1667"/>
    <s v="84.25"/>
    <x v="116"/>
    <x v="21740"/>
    <n v="2"/>
    <n v="36"/>
  </r>
  <r>
    <s v=""/>
    <x v="127"/>
    <s v="28.1667"/>
    <s v="84.25"/>
    <x v="117"/>
    <x v="15932"/>
    <n v="2"/>
    <n v="36"/>
  </r>
  <r>
    <s v=""/>
    <x v="127"/>
    <s v="28.1667"/>
    <s v="84.25"/>
    <x v="118"/>
    <x v="29669"/>
    <n v="2"/>
    <n v="37"/>
  </r>
  <r>
    <s v=""/>
    <x v="127"/>
    <s v="28.1667"/>
    <s v="84.25"/>
    <x v="119"/>
    <x v="3871"/>
    <n v="2"/>
    <n v="45"/>
  </r>
  <r>
    <s v=""/>
    <x v="127"/>
    <s v="28.1667"/>
    <s v="84.25"/>
    <x v="120"/>
    <x v="7743"/>
    <n v="3"/>
    <n v="49"/>
  </r>
  <r>
    <s v=""/>
    <x v="127"/>
    <s v="28.1667"/>
    <s v="84.25"/>
    <x v="121"/>
    <x v="25588"/>
    <n v="3"/>
    <n v="70"/>
  </r>
  <r>
    <s v=""/>
    <x v="127"/>
    <s v="28.1667"/>
    <s v="84.25"/>
    <x v="122"/>
    <x v="925"/>
    <n v="3"/>
    <n v="70"/>
  </r>
  <r>
    <s v=""/>
    <x v="127"/>
    <s v="28.1667"/>
    <s v="84.25"/>
    <x v="123"/>
    <x v="7797"/>
    <n v="3"/>
    <n v="87"/>
  </r>
  <r>
    <s v=""/>
    <x v="127"/>
    <s v="28.1667"/>
    <s v="84.25"/>
    <x v="124"/>
    <x v="7824"/>
    <n v="4"/>
    <n v="112"/>
  </r>
  <r>
    <s v=""/>
    <x v="127"/>
    <s v="28.1667"/>
    <s v="84.25"/>
    <x v="125"/>
    <x v="25790"/>
    <n v="4"/>
    <n v="155"/>
  </r>
  <r>
    <s v=""/>
    <x v="127"/>
    <s v="28.1667"/>
    <s v="84.25"/>
    <x v="126"/>
    <x v="9167"/>
    <n v="4"/>
    <n v="183"/>
  </r>
  <r>
    <s v=""/>
    <x v="127"/>
    <s v="28.1667"/>
    <s v="84.25"/>
    <x v="127"/>
    <x v="25057"/>
    <n v="5"/>
    <n v="187"/>
  </r>
  <r>
    <s v=""/>
    <x v="127"/>
    <s v="28.1667"/>
    <s v="84.25"/>
    <x v="128"/>
    <x v="970"/>
    <n v="6"/>
    <n v="206"/>
  </r>
  <r>
    <s v=""/>
    <x v="127"/>
    <s v="28.1667"/>
    <s v="84.25"/>
    <x v="129"/>
    <x v="4901"/>
    <n v="6"/>
    <n v="219"/>
  </r>
  <r>
    <s v=""/>
    <x v="127"/>
    <s v="28.1667"/>
    <s v="84.25"/>
    <x v="130"/>
    <x v="1806"/>
    <n v="8"/>
    <n v="220"/>
  </r>
  <r>
    <s v=""/>
    <x v="127"/>
    <s v="28.1667"/>
    <s v="84.25"/>
    <x v="131"/>
    <x v="29745"/>
    <n v="8"/>
    <n v="221"/>
  </r>
  <r>
    <s v=""/>
    <x v="127"/>
    <s v="28.1667"/>
    <s v="84.25"/>
    <x v="132"/>
    <x v="7444"/>
    <n v="8"/>
    <n v="266"/>
  </r>
  <r>
    <s v=""/>
    <x v="127"/>
    <s v="28.1667"/>
    <s v="84.25"/>
    <x v="133"/>
    <x v="27197"/>
    <n v="9"/>
    <n v="278"/>
  </r>
  <r>
    <s v=""/>
    <x v="127"/>
    <s v="28.1667"/>
    <s v="84.25"/>
    <x v="134"/>
    <x v="16027"/>
    <n v="10"/>
    <n v="290"/>
  </r>
  <r>
    <s v=""/>
    <x v="127"/>
    <s v="28.1667"/>
    <s v="84.25"/>
    <x v="135"/>
    <x v="26128"/>
    <n v="11"/>
    <n v="333"/>
  </r>
  <r>
    <s v=""/>
    <x v="127"/>
    <s v="28.1667"/>
    <s v="84.25"/>
    <x v="136"/>
    <x v="28662"/>
    <n v="13"/>
    <n v="365"/>
  </r>
  <r>
    <s v=""/>
    <x v="127"/>
    <s v="28.1667"/>
    <s v="84.25"/>
    <x v="137"/>
    <x v="29704"/>
    <n v="13"/>
    <n v="467"/>
  </r>
  <r>
    <s v=""/>
    <x v="127"/>
    <s v="28.1667"/>
    <s v="84.25"/>
    <x v="138"/>
    <x v="74346"/>
    <n v="14"/>
    <n v="488"/>
  </r>
  <r>
    <s v=""/>
    <x v="127"/>
    <s v="28.1667"/>
    <s v="84.25"/>
    <x v="139"/>
    <x v="13524"/>
    <n v="15"/>
    <n v="584"/>
  </r>
  <r>
    <s v=""/>
    <x v="127"/>
    <s v="28.1667"/>
    <s v="84.25"/>
    <x v="140"/>
    <x v="13543"/>
    <n v="15"/>
    <n v="674"/>
  </r>
  <r>
    <s v=""/>
    <x v="127"/>
    <s v="28.1667"/>
    <s v="84.25"/>
    <x v="141"/>
    <x v="6237"/>
    <n v="15"/>
    <n v="861"/>
  </r>
  <r>
    <s v=""/>
    <x v="127"/>
    <s v="28.1667"/>
    <s v="84.25"/>
    <x v="142"/>
    <x v="39570"/>
    <n v="16"/>
    <n v="877"/>
  </r>
  <r>
    <s v=""/>
    <x v="127"/>
    <s v="28.1667"/>
    <s v="84.25"/>
    <x v="143"/>
    <x v="15412"/>
    <n v="18"/>
    <n v="913"/>
  </r>
  <r>
    <s v=""/>
    <x v="127"/>
    <s v="28.1667"/>
    <s v="84.25"/>
    <x v="144"/>
    <x v="47574"/>
    <n v="19"/>
    <n v="974"/>
  </r>
  <r>
    <s v=""/>
    <x v="127"/>
    <s v="28.1667"/>
    <s v="84.25"/>
    <x v="145"/>
    <x v="30088"/>
    <n v="19"/>
    <n v="1041"/>
  </r>
  <r>
    <s v=""/>
    <x v="127"/>
    <s v="28.1667"/>
    <s v="84.25"/>
    <x v="146"/>
    <x v="23012"/>
    <n v="19"/>
    <n v="1158"/>
  </r>
  <r>
    <s v=""/>
    <x v="127"/>
    <s v="28.1667"/>
    <s v="84.25"/>
    <x v="147"/>
    <x v="24663"/>
    <n v="20"/>
    <n v="1167"/>
  </r>
  <r>
    <s v=""/>
    <x v="127"/>
    <s v="28.1667"/>
    <s v="84.25"/>
    <x v="148"/>
    <x v="39942"/>
    <n v="22"/>
    <n v="1186"/>
  </r>
  <r>
    <s v=""/>
    <x v="127"/>
    <s v="28.1667"/>
    <s v="84.25"/>
    <x v="149"/>
    <x v="56812"/>
    <n v="22"/>
    <n v="1402"/>
  </r>
  <r>
    <s v=""/>
    <x v="127"/>
    <s v="28.1667"/>
    <s v="84.25"/>
    <x v="150"/>
    <x v="1050"/>
    <n v="22"/>
    <n v="1578"/>
  </r>
  <r>
    <s v=""/>
    <x v="127"/>
    <s v="28.1667"/>
    <s v="84.25"/>
    <x v="151"/>
    <x v="3311"/>
    <n v="23"/>
    <n v="1772"/>
  </r>
  <r>
    <s v=""/>
    <x v="127"/>
    <s v="28.1667"/>
    <s v="84.25"/>
    <x v="152"/>
    <x v="74347"/>
    <n v="23"/>
    <n v="2148"/>
  </r>
  <r>
    <s v=""/>
    <x v="127"/>
    <s v="28.1667"/>
    <s v="84.25"/>
    <x v="153"/>
    <x v="74348"/>
    <n v="24"/>
    <n v="2224"/>
  </r>
  <r>
    <s v=""/>
    <x v="127"/>
    <s v="28.1667"/>
    <s v="84.25"/>
    <x v="154"/>
    <x v="37122"/>
    <n v="24"/>
    <n v="2338"/>
  </r>
  <r>
    <s v=""/>
    <x v="127"/>
    <s v="28.1667"/>
    <s v="84.25"/>
    <x v="155"/>
    <x v="74349"/>
    <n v="26"/>
    <n v="2650"/>
  </r>
  <r>
    <s v=""/>
    <x v="127"/>
    <s v="28.1667"/>
    <s v="84.25"/>
    <x v="156"/>
    <x v="28947"/>
    <n v="27"/>
    <n v="2698"/>
  </r>
  <r>
    <s v=""/>
    <x v="127"/>
    <s v="28.1667"/>
    <s v="84.25"/>
    <x v="157"/>
    <x v="6940"/>
    <n v="28"/>
    <n v="2834"/>
  </r>
  <r>
    <s v=""/>
    <x v="127"/>
    <s v="28.1667"/>
    <s v="84.25"/>
    <x v="158"/>
    <x v="31728"/>
    <n v="28"/>
    <n v="3013"/>
  </r>
  <r>
    <s v=""/>
    <x v="127"/>
    <s v="28.1667"/>
    <s v="84.25"/>
    <x v="159"/>
    <x v="5790"/>
    <n v="29"/>
    <n v="3134"/>
  </r>
  <r>
    <s v=""/>
    <x v="127"/>
    <s v="28.1667"/>
    <s v="84.25"/>
    <x v="160"/>
    <x v="48845"/>
    <n v="29"/>
    <n v="3194"/>
  </r>
  <r>
    <s v=""/>
    <x v="127"/>
    <s v="28.1667"/>
    <s v="84.25"/>
    <x v="161"/>
    <x v="74350"/>
    <n v="30"/>
    <n v="4656"/>
  </r>
  <r>
    <s v=""/>
    <x v="127"/>
    <s v="28.1667"/>
    <s v="84.25"/>
    <x v="162"/>
    <x v="47538"/>
    <n v="31"/>
    <n v="5320"/>
  </r>
  <r>
    <s v=""/>
    <x v="127"/>
    <s v="28.1667"/>
    <s v="84.25"/>
    <x v="163"/>
    <x v="42106"/>
    <n v="32"/>
    <n v="6143"/>
  </r>
  <r>
    <s v=""/>
    <x v="127"/>
    <s v="28.1667"/>
    <s v="84.25"/>
    <x v="164"/>
    <x v="74351"/>
    <n v="34"/>
    <n v="6415"/>
  </r>
  <r>
    <s v=""/>
    <x v="127"/>
    <s v="28.1667"/>
    <s v="84.25"/>
    <x v="165"/>
    <x v="74352"/>
    <n v="34"/>
    <n v="6547"/>
  </r>
  <r>
    <s v=""/>
    <x v="127"/>
    <s v="28.1667"/>
    <s v="84.25"/>
    <x v="166"/>
    <x v="74353"/>
    <n v="35"/>
    <n v="6811"/>
  </r>
  <r>
    <s v=""/>
    <x v="127"/>
    <s v="28.1667"/>
    <s v="84.25"/>
    <x v="167"/>
    <x v="74354"/>
    <n v="35"/>
    <n v="7499"/>
  </r>
  <r>
    <s v=""/>
    <x v="127"/>
    <s v="28.1667"/>
    <s v="84.25"/>
    <x v="168"/>
    <x v="68823"/>
    <n v="35"/>
    <n v="7752"/>
  </r>
  <r>
    <s v=""/>
    <x v="127"/>
    <s v="28.1667"/>
    <s v="84.25"/>
    <x v="169"/>
    <x v="37168"/>
    <n v="35"/>
    <n v="7891"/>
  </r>
  <r>
    <s v=""/>
    <x v="127"/>
    <s v="28.1667"/>
    <s v="84.25"/>
    <x v="170"/>
    <x v="74355"/>
    <n v="35"/>
    <n v="8011"/>
  </r>
  <r>
    <s v=""/>
    <x v="127"/>
    <s v="28.1667"/>
    <s v="84.25"/>
    <x v="171"/>
    <x v="74356"/>
    <n v="38"/>
    <n v="8442"/>
  </r>
  <r>
    <s v=""/>
    <x v="127"/>
    <s v="28.1667"/>
    <s v="84.25"/>
    <x v="172"/>
    <x v="74357"/>
    <n v="38"/>
    <n v="8589"/>
  </r>
  <r>
    <s v=""/>
    <x v="127"/>
    <s v="28.1667"/>
    <s v="84.25"/>
    <x v="173"/>
    <x v="39702"/>
    <n v="38"/>
    <n v="10294"/>
  </r>
  <r>
    <s v=""/>
    <x v="127"/>
    <s v="28.1667"/>
    <s v="84.25"/>
    <x v="174"/>
    <x v="47547"/>
    <n v="38"/>
    <n v="10328"/>
  </r>
  <r>
    <s v=""/>
    <x v="127"/>
    <s v="28.1667"/>
    <s v="84.25"/>
    <x v="175"/>
    <x v="74358"/>
    <n v="39"/>
    <n v="11025"/>
  </r>
  <r>
    <s v=""/>
    <x v="127"/>
    <s v="28.1667"/>
    <s v="84.25"/>
    <x v="176"/>
    <x v="40581"/>
    <n v="39"/>
    <n v="11249"/>
  </r>
  <r>
    <s v=""/>
    <x v="127"/>
    <s v="28.1667"/>
    <s v="84.25"/>
    <x v="177"/>
    <x v="70730"/>
    <n v="40"/>
    <n v="11534"/>
  </r>
  <r>
    <s v=""/>
    <x v="127"/>
    <s v="28.1667"/>
    <s v="84.25"/>
    <x v="178"/>
    <x v="74359"/>
    <n v="40"/>
    <n v="11637"/>
  </r>
  <r>
    <s v=""/>
    <x v="127"/>
    <s v="28.1667"/>
    <s v="84.25"/>
    <x v="179"/>
    <x v="3104"/>
    <n v="40"/>
    <n v="11695"/>
  </r>
  <r>
    <s v=""/>
    <x v="127"/>
    <s v="28.1667"/>
    <s v="84.25"/>
    <x v="180"/>
    <x v="74360"/>
    <n v="40"/>
    <n v="11868"/>
  </r>
  <r>
    <s v=""/>
    <x v="127"/>
    <s v="28.1667"/>
    <s v="84.25"/>
    <x v="181"/>
    <x v="74361"/>
    <n v="40"/>
    <n v="12477"/>
  </r>
  <r>
    <s v=""/>
    <x v="127"/>
    <s v="28.1667"/>
    <s v="84.25"/>
    <x v="182"/>
    <x v="74362"/>
    <n v="42"/>
    <n v="12684"/>
  </r>
  <r>
    <s v=""/>
    <x v="127"/>
    <s v="28.1667"/>
    <s v="84.25"/>
    <x v="183"/>
    <x v="74363"/>
    <n v="43"/>
    <n v="12840"/>
  </r>
  <r>
    <s v=""/>
    <x v="127"/>
    <s v="28.1667"/>
    <s v="84.25"/>
    <x v="184"/>
    <x v="74364"/>
    <n v="44"/>
    <n v="12947"/>
  </r>
  <r>
    <s v=""/>
    <x v="127"/>
    <s v="28.1667"/>
    <s v="84.25"/>
    <x v="185"/>
    <x v="74365"/>
    <n v="45"/>
    <n v="13053"/>
  </r>
  <r>
    <s v=""/>
    <x v="127"/>
    <s v="28.1667"/>
    <s v="84.25"/>
    <x v="186"/>
    <x v="3392"/>
    <n v="45"/>
    <n v="13128"/>
  </r>
  <r>
    <s v=""/>
    <x v="127"/>
    <s v="28.1667"/>
    <s v="84.25"/>
    <x v="187"/>
    <x v="74366"/>
    <n v="48"/>
    <n v="13754"/>
  </r>
  <r>
    <s v=""/>
    <x v="127"/>
    <s v="28.1667"/>
    <s v="84.25"/>
    <x v="188"/>
    <x v="74367"/>
    <n v="49"/>
    <n v="13875"/>
  </r>
  <r>
    <s v=""/>
    <x v="127"/>
    <s v="28.1667"/>
    <s v="84.25"/>
    <x v="189"/>
    <x v="74368"/>
    <n v="49"/>
    <n v="14021"/>
  </r>
  <r>
    <s v=""/>
    <x v="127"/>
    <s v="28.1667"/>
    <s v="84.25"/>
    <x v="190"/>
    <x v="49377"/>
    <n v="52"/>
    <n v="14248"/>
  </r>
  <r>
    <s v=""/>
    <x v="127"/>
    <s v="28.1667"/>
    <s v="84.25"/>
    <x v="191"/>
    <x v="74369"/>
    <n v="56"/>
    <n v="14399"/>
  </r>
  <r>
    <s v=""/>
    <x v="127"/>
    <s v="28.1667"/>
    <s v="84.25"/>
    <x v="192"/>
    <x v="3416"/>
    <n v="56"/>
    <n v="14492"/>
  </r>
  <r>
    <s v=""/>
    <x v="127"/>
    <s v="28.1667"/>
    <s v="84.25"/>
    <x v="193"/>
    <x v="20952"/>
    <n v="57"/>
    <n v="14603"/>
  </r>
  <r>
    <s v=""/>
    <x v="127"/>
    <s v="28.1667"/>
    <s v="84.25"/>
    <x v="194"/>
    <x v="24697"/>
    <n v="57"/>
    <n v="14961"/>
  </r>
  <r>
    <s v=""/>
    <x v="127"/>
    <s v="28.1667"/>
    <s v="84.25"/>
    <x v="195"/>
    <x v="74370"/>
    <n v="58"/>
    <n v="15026"/>
  </r>
  <r>
    <s v=""/>
    <x v="127"/>
    <s v="28.1667"/>
    <s v="84.25"/>
    <x v="196"/>
    <x v="74371"/>
    <n v="60"/>
    <n v="15156"/>
  </r>
  <r>
    <s v=""/>
    <x v="127"/>
    <s v="28.1667"/>
    <s v="84.25"/>
    <x v="197"/>
    <x v="74372"/>
    <n v="65"/>
    <n v="15389"/>
  </r>
  <r>
    <s v=""/>
    <x v="127"/>
    <s v="28.1667"/>
    <s v="84.25"/>
    <x v="198"/>
    <x v="74373"/>
    <n v="70"/>
    <n v="15814"/>
  </r>
  <r>
    <s v=""/>
    <x v="127"/>
    <s v="28.1667"/>
    <s v="84.25"/>
    <x v="199"/>
    <x v="11380"/>
    <n v="73"/>
    <n v="16313"/>
  </r>
  <r>
    <s v=""/>
    <x v="127"/>
    <s v="28.1667"/>
    <s v="84.25"/>
    <x v="200"/>
    <x v="74374"/>
    <n v="75"/>
    <n v="16353"/>
  </r>
  <r>
    <s v=""/>
    <x v="127"/>
    <s v="28.1667"/>
    <s v="84.25"/>
    <x v="201"/>
    <x v="74375"/>
    <n v="79"/>
    <n v="16493"/>
  </r>
  <r>
    <s v=""/>
    <x v="127"/>
    <s v="28.1667"/>
    <s v="84.25"/>
    <x v="202"/>
    <x v="74376"/>
    <n v="83"/>
    <n v="16664"/>
  </r>
  <r>
    <s v=""/>
    <x v="127"/>
    <s v="28.1667"/>
    <s v="84.25"/>
    <x v="203"/>
    <x v="13643"/>
    <n v="91"/>
    <n v="16728"/>
  </r>
  <r>
    <s v=""/>
    <x v="127"/>
    <s v="28.1667"/>
    <s v="84.25"/>
    <x v="204"/>
    <x v="74377"/>
    <n v="95"/>
    <n v="16837"/>
  </r>
  <r>
    <s v=""/>
    <x v="127"/>
    <s v="28.1667"/>
    <s v="84.25"/>
    <x v="205"/>
    <x v="74378"/>
    <n v="99"/>
    <n v="17077"/>
  </r>
  <r>
    <s v=""/>
    <x v="127"/>
    <s v="28.1667"/>
    <s v="84.25"/>
    <x v="206"/>
    <x v="74379"/>
    <n v="102"/>
    <n v="17201"/>
  </r>
  <r>
    <s v=""/>
    <x v="127"/>
    <s v="28.1667"/>
    <s v="84.25"/>
    <x v="207"/>
    <x v="74380"/>
    <n v="104"/>
    <n v="17335"/>
  </r>
  <r>
    <s v=""/>
    <x v="127"/>
    <s v="28.1667"/>
    <s v="84.25"/>
    <x v="208"/>
    <x v="74381"/>
    <n v="107"/>
    <n v="17495"/>
  </r>
  <r>
    <s v=""/>
    <x v="127"/>
    <s v="28.1667"/>
    <s v="84.25"/>
    <x v="209"/>
    <x v="74382"/>
    <n v="114"/>
    <n v="17580"/>
  </r>
  <r>
    <s v=""/>
    <x v="127"/>
    <s v="28.1667"/>
    <s v="84.25"/>
    <x v="210"/>
    <x v="28258"/>
    <n v="120"/>
    <n v="17700"/>
  </r>
  <r>
    <s v=""/>
    <x v="127"/>
    <s v="28.1667"/>
    <s v="84.25"/>
    <x v="211"/>
    <x v="74383"/>
    <n v="126"/>
    <n v="17964"/>
  </r>
  <r>
    <s v=""/>
    <x v="127"/>
    <s v="28.1667"/>
    <s v="84.25"/>
    <x v="212"/>
    <x v="71454"/>
    <n v="137"/>
    <n v="18214"/>
  </r>
  <r>
    <s v=""/>
    <x v="127"/>
    <s v="28.1667"/>
    <s v="84.25"/>
    <x v="213"/>
    <x v="48635"/>
    <n v="146"/>
    <n v="18350"/>
  </r>
  <r>
    <s v=""/>
    <x v="127"/>
    <s v="28.1667"/>
    <s v="84.25"/>
    <x v="214"/>
    <x v="74384"/>
    <n v="149"/>
    <n v="18631"/>
  </r>
  <r>
    <s v=""/>
    <x v="127"/>
    <s v="28.1667"/>
    <s v="84.25"/>
    <x v="215"/>
    <x v="74385"/>
    <n v="157"/>
    <n v="18806"/>
  </r>
  <r>
    <s v=""/>
    <x v="127"/>
    <s v="28.1667"/>
    <s v="84.25"/>
    <x v="216"/>
    <x v="74386"/>
    <n v="164"/>
    <n v="19119"/>
  </r>
  <r>
    <s v=""/>
    <x v="127"/>
    <s v="28.1667"/>
    <s v="84.25"/>
    <x v="217"/>
    <x v="5806"/>
    <n v="175"/>
    <n v="19504"/>
  </r>
  <r>
    <s v=""/>
    <x v="127"/>
    <s v="28.1667"/>
    <s v="84.25"/>
    <x v="218"/>
    <x v="74387"/>
    <n v="183"/>
    <n v="20073"/>
  </r>
  <r>
    <s v=""/>
    <x v="127"/>
    <s v="28.1667"/>
    <s v="84.25"/>
    <x v="219"/>
    <x v="74388"/>
    <n v="195"/>
    <n v="20242"/>
  </r>
  <r>
    <s v=""/>
    <x v="127"/>
    <s v="28.1667"/>
    <s v="84.25"/>
    <x v="220"/>
    <x v="74389"/>
    <n v="207"/>
    <n v="20555"/>
  </r>
  <r>
    <s v=""/>
    <x v="127"/>
    <s v="28.1667"/>
    <s v="84.25"/>
    <x v="221"/>
    <x v="74390"/>
    <n v="221"/>
    <n v="20822"/>
  </r>
  <r>
    <s v=""/>
    <x v="127"/>
    <s v="28.1667"/>
    <s v="84.25"/>
    <x v="222"/>
    <x v="73365"/>
    <n v="228"/>
    <n v="21410"/>
  </r>
  <r>
    <s v=""/>
    <x v="127"/>
    <s v="28.1667"/>
    <s v="84.25"/>
    <x v="223"/>
    <x v="74391"/>
    <n v="239"/>
    <n v="22178"/>
  </r>
  <r>
    <s v=""/>
    <x v="127"/>
    <s v="28.1667"/>
    <s v="84.25"/>
    <x v="224"/>
    <x v="74392"/>
    <n v="251"/>
    <n v="23290"/>
  </r>
  <r>
    <s v=""/>
    <x v="127"/>
    <s v="28.1667"/>
    <s v="84.25"/>
    <x v="225"/>
    <x v="74393"/>
    <n v="257"/>
    <n v="24207"/>
  </r>
  <r>
    <s v=""/>
    <x v="127"/>
    <s v="28.1667"/>
    <s v="84.25"/>
    <x v="226"/>
    <x v="74394"/>
    <n v="271"/>
    <n v="25561"/>
  </r>
  <r>
    <s v=""/>
    <x v="127"/>
    <s v="28.1667"/>
    <s v="84.25"/>
    <x v="227"/>
    <x v="74395"/>
    <n v="280"/>
    <n v="27127"/>
  </r>
  <r>
    <s v=""/>
    <x v="127"/>
    <s v="28.1667"/>
    <s v="84.25"/>
    <x v="228"/>
    <x v="74396"/>
    <n v="289"/>
    <n v="28941"/>
  </r>
  <r>
    <s v=""/>
    <x v="127"/>
    <s v="28.1667"/>
    <s v="84.25"/>
    <x v="229"/>
    <x v="74397"/>
    <n v="300"/>
    <n v="30677"/>
  </r>
  <r>
    <s v=""/>
    <x v="127"/>
    <s v="28.1667"/>
    <s v="84.25"/>
    <x v="230"/>
    <x v="74398"/>
    <n v="306"/>
    <n v="32964"/>
  </r>
  <r>
    <s v=""/>
    <x v="127"/>
    <s v="28.1667"/>
    <s v="84.25"/>
    <x v="231"/>
    <x v="32816"/>
    <n v="312"/>
    <n v="33882"/>
  </r>
  <r>
    <s v=""/>
    <x v="127"/>
    <s v="28.1667"/>
    <s v="84.25"/>
    <x v="232"/>
    <x v="74399"/>
    <n v="317"/>
    <n v="35700"/>
  </r>
  <r>
    <s v=""/>
    <x v="127"/>
    <s v="28.1667"/>
    <s v="84.25"/>
    <x v="233"/>
    <x v="74400"/>
    <n v="322"/>
    <n v="36672"/>
  </r>
  <r>
    <s v=""/>
    <x v="127"/>
    <s v="28.1667"/>
    <s v="84.25"/>
    <x v="234"/>
    <x v="74401"/>
    <n v="336"/>
    <n v="37524"/>
  </r>
  <r>
    <s v=""/>
    <x v="127"/>
    <s v="28.1667"/>
    <s v="84.25"/>
    <x v="235"/>
    <x v="74402"/>
    <n v="345"/>
    <n v="38697"/>
  </r>
  <r>
    <s v=""/>
    <x v="127"/>
    <s v="28.1667"/>
    <s v="84.25"/>
    <x v="236"/>
    <x v="74403"/>
    <n v="360"/>
    <n v="39576"/>
  </r>
  <r>
    <s v=""/>
    <x v="127"/>
    <s v="28.1667"/>
    <s v="84.25"/>
    <x v="237"/>
    <x v="74404"/>
    <n v="371"/>
    <n v="40638"/>
  </r>
  <r>
    <s v=""/>
    <x v="127"/>
    <s v="28.1667"/>
    <s v="84.25"/>
    <x v="238"/>
    <x v="74405"/>
    <n v="379"/>
    <n v="41706"/>
  </r>
  <r>
    <s v=""/>
    <x v="127"/>
    <s v="28.1667"/>
    <s v="84.25"/>
    <x v="239"/>
    <x v="74406"/>
    <n v="383"/>
    <n v="42949"/>
  </r>
  <r>
    <s v=""/>
    <x v="127"/>
    <s v="28.1667"/>
    <s v="84.25"/>
    <x v="240"/>
    <x v="74407"/>
    <n v="390"/>
    <n v="43820"/>
  </r>
  <r>
    <s v=""/>
    <x v="127"/>
    <s v="28.1667"/>
    <s v="84.25"/>
    <x v="241"/>
    <x v="69793"/>
    <n v="401"/>
    <n v="45267"/>
  </r>
  <r>
    <s v=""/>
    <x v="127"/>
    <s v="28.1667"/>
    <s v="84.25"/>
    <x v="242"/>
    <x v="411"/>
    <n v="411"/>
    <n v="46233"/>
  </r>
  <r>
    <s v=""/>
    <x v="127"/>
    <s v="28.1667"/>
    <s v="84.25"/>
    <x v="243"/>
    <x v="74408"/>
    <n v="427"/>
    <n v="47238"/>
  </r>
  <r>
    <s v=""/>
    <x v="127"/>
    <s v="28.1667"/>
    <s v="84.25"/>
    <x v="244"/>
    <x v="54517"/>
    <n v="429"/>
    <n v="48061"/>
  </r>
  <r>
    <s v=""/>
    <x v="127"/>
    <s v="28.1667"/>
    <s v="84.25"/>
    <x v="245"/>
    <x v="74409"/>
    <n v="436"/>
    <n v="49954"/>
  </r>
  <r>
    <s v=""/>
    <x v="127"/>
    <s v="28.1667"/>
    <s v="84.25"/>
    <x v="246"/>
    <x v="74410"/>
    <n v="453"/>
    <n v="50411"/>
  </r>
  <r>
    <s v=""/>
    <x v="127"/>
    <s v="28.1667"/>
    <s v="84.25"/>
    <x v="247"/>
    <x v="74411"/>
    <n v="459"/>
    <n v="51866"/>
  </r>
  <r>
    <s v=""/>
    <x v="127"/>
    <s v="28.1667"/>
    <s v="84.25"/>
    <x v="248"/>
    <x v="74412"/>
    <n v="467"/>
    <n v="53013"/>
  </r>
  <r>
    <s v=""/>
    <x v="127"/>
    <s v="28.1667"/>
    <s v="84.25"/>
    <x v="249"/>
    <x v="74413"/>
    <n v="477"/>
    <n v="53898"/>
  </r>
  <r>
    <s v=""/>
    <x v="127"/>
    <s v="28.1667"/>
    <s v="84.25"/>
    <x v="250"/>
    <x v="74414"/>
    <n v="481"/>
    <n v="54640"/>
  </r>
  <r>
    <s v=""/>
    <x v="127"/>
    <s v="28.1667"/>
    <s v="84.25"/>
    <x v="251"/>
    <x v="26566"/>
    <n v="491"/>
    <n v="55371"/>
  </r>
  <r>
    <s v=""/>
    <x v="127"/>
    <s v="28.1667"/>
    <s v="84.25"/>
    <x v="252"/>
    <x v="74415"/>
    <n v="498"/>
    <n v="56428"/>
  </r>
  <r>
    <s v=""/>
    <x v="127"/>
    <s v="28.1667"/>
    <s v="84.25"/>
    <x v="253"/>
    <x v="74416"/>
    <n v="509"/>
    <n v="57389"/>
  </r>
  <r>
    <s v=""/>
    <x v="127"/>
    <s v="28.1667"/>
    <s v="84.25"/>
    <x v="254"/>
    <x v="74417"/>
    <n v="520"/>
    <n v="60696"/>
  </r>
  <r>
    <s v=""/>
    <x v="127"/>
    <s v="28.1667"/>
    <s v="84.25"/>
    <x v="255"/>
    <x v="74418"/>
    <n v="528"/>
    <n v="62740"/>
  </r>
  <r>
    <s v=""/>
    <x v="127"/>
    <s v="28.1667"/>
    <s v="84.25"/>
    <x v="256"/>
    <x v="67170"/>
    <n v="535"/>
    <n v="64069"/>
  </r>
  <r>
    <s v=""/>
    <x v="127"/>
    <s v="28.1667"/>
    <s v="84.25"/>
    <x v="257"/>
    <x v="74419"/>
    <n v="554"/>
    <n v="65202"/>
  </r>
  <r>
    <s v=""/>
    <x v="127"/>
    <s v="28.1667"/>
    <s v="84.25"/>
    <x v="258"/>
    <x v="74420"/>
    <n v="563"/>
    <n v="67542"/>
  </r>
  <r>
    <s v=""/>
    <x v="127"/>
    <s v="28.1667"/>
    <s v="84.25"/>
    <x v="259"/>
    <x v="74421"/>
    <n v="578"/>
    <n v="68668"/>
  </r>
  <r>
    <s v=""/>
    <x v="127"/>
    <s v="28.1667"/>
    <s v="84.25"/>
    <x v="260"/>
    <x v="3781"/>
    <n v="590"/>
    <n v="71343"/>
  </r>
  <r>
    <s v=""/>
    <x v="127"/>
    <s v="28.1667"/>
    <s v="84.25"/>
    <x v="261"/>
    <x v="13901"/>
    <n v="600"/>
    <n v="73023"/>
  </r>
  <r>
    <s v=""/>
    <x v="127"/>
    <s v="28.1667"/>
    <s v="84.25"/>
    <x v="262"/>
    <x v="74422"/>
    <n v="614"/>
    <n v="74252"/>
  </r>
  <r>
    <s v=""/>
    <x v="127"/>
    <s v="28.1667"/>
    <s v="84.25"/>
    <x v="263"/>
    <x v="74423"/>
    <n v="636"/>
    <n v="75804"/>
  </r>
  <r>
    <s v=""/>
    <x v="127"/>
    <s v="28.1667"/>
    <s v="84.25"/>
    <x v="264"/>
    <x v="74424"/>
    <n v="645"/>
    <n v="77277"/>
  </r>
  <r>
    <s v=""/>
    <x v="127"/>
    <s v="28.1667"/>
    <s v="84.25"/>
    <x v="265"/>
    <x v="74425"/>
    <n v="663"/>
    <n v="78780"/>
  </r>
  <r>
    <s v=""/>
    <x v="127"/>
    <s v="28.1667"/>
    <s v="84.25"/>
    <x v="266"/>
    <x v="74426"/>
    <n v="675"/>
    <n v="80954"/>
  </r>
  <r>
    <s v=""/>
    <x v="127"/>
    <s v="28.1667"/>
    <s v="84.25"/>
    <x v="267"/>
    <x v="74427"/>
    <n v="694"/>
    <n v="84518"/>
  </r>
  <r>
    <s v=""/>
    <x v="127"/>
    <s v="28.1667"/>
    <s v="84.25"/>
    <x v="268"/>
    <x v="74428"/>
    <n v="715"/>
    <n v="88040"/>
  </r>
  <r>
    <s v=""/>
    <x v="127"/>
    <s v="28.1667"/>
    <s v="84.25"/>
    <x v="269"/>
    <x v="74429"/>
    <n v="727"/>
    <n v="89840"/>
  </r>
  <r>
    <s v=""/>
    <x v="127"/>
    <s v="28.1667"/>
    <s v="84.25"/>
    <x v="270"/>
    <x v="74430"/>
    <n v="739"/>
    <n v="92166"/>
  </r>
  <r>
    <s v=""/>
    <x v="127"/>
    <s v="28.1667"/>
    <s v="84.25"/>
    <x v="271"/>
    <x v="74431"/>
    <n v="757"/>
    <n v="94501"/>
  </r>
  <r>
    <s v=""/>
    <x v="127"/>
    <s v="28.1667"/>
    <s v="84.25"/>
    <x v="272"/>
    <x v="74432"/>
    <n v="765"/>
    <n v="96609"/>
  </r>
  <r>
    <s v=""/>
    <x v="127"/>
    <s v="28.1667"/>
    <s v="84.25"/>
    <x v="273"/>
    <x v="74433"/>
    <n v="791"/>
    <n v="99605"/>
  </r>
  <r>
    <s v=""/>
    <x v="127"/>
    <s v="28.1667"/>
    <s v="84.25"/>
    <x v="274"/>
    <x v="74434"/>
    <n v="812"/>
    <n v="102820"/>
  </r>
  <r>
    <s v=""/>
    <x v="127"/>
    <s v="28.1667"/>
    <s v="84.25"/>
    <x v="275"/>
    <x v="74435"/>
    <n v="829"/>
    <n v="105488"/>
  </r>
  <r>
    <s v=""/>
    <x v="127"/>
    <s v="28.1667"/>
    <s v="84.25"/>
    <x v="276"/>
    <x v="74436"/>
    <n v="842"/>
    <n v="108334"/>
  </r>
  <r>
    <s v=""/>
    <x v="127"/>
    <s v="28.1667"/>
    <s v="84.25"/>
    <x v="277"/>
    <x v="74437"/>
    <n v="847"/>
    <n v="111670"/>
  </r>
  <r>
    <s v=""/>
    <x v="127"/>
    <s v="28.1667"/>
    <s v="84.25"/>
    <x v="278"/>
    <x v="74438"/>
    <n v="862"/>
    <n v="115675"/>
  </r>
  <r>
    <s v=""/>
    <x v="127"/>
    <s v="28.1667"/>
    <s v="84.25"/>
    <x v="279"/>
    <x v="61290"/>
    <n v="876"/>
    <n v="118843"/>
  </r>
  <r>
    <s v=""/>
    <x v="127"/>
    <s v="28.1667"/>
    <s v="84.25"/>
    <x v="280"/>
    <x v="74439"/>
    <n v="887"/>
    <n v="121824"/>
  </r>
  <r>
    <s v=""/>
    <x v="127"/>
    <s v="28.1667"/>
    <s v="84.25"/>
    <x v="281"/>
    <x v="74440"/>
    <n v="904"/>
    <n v="124862"/>
  </r>
  <r>
    <s v=""/>
    <x v="127"/>
    <s v="28.1667"/>
    <s v="84.25"/>
    <x v="282"/>
    <x v="74441"/>
    <n v="920"/>
    <n v="128958"/>
  </r>
  <r>
    <s v=""/>
    <x v="127"/>
    <s v="28.1667"/>
    <s v="84.25"/>
    <x v="283"/>
    <x v="74442"/>
    <n v="937"/>
    <n v="131222"/>
  </r>
  <r>
    <s v=""/>
    <x v="127"/>
    <s v="28.1667"/>
    <s v="84.25"/>
    <x v="284"/>
    <x v="74443"/>
    <n v="960"/>
    <n v="134842"/>
  </r>
  <r>
    <s v=""/>
    <x v="127"/>
    <s v="28.1667"/>
    <s v="84.25"/>
    <x v="285"/>
    <x v="60591"/>
    <n v="984"/>
    <n v="137992"/>
  </r>
  <r>
    <s v=""/>
    <x v="127"/>
    <s v="28.1667"/>
    <s v="84.25"/>
    <x v="286"/>
    <x v="74444"/>
    <n v="1004"/>
    <n v="141134"/>
  </r>
  <r>
    <s v=""/>
    <x v="127"/>
    <s v="28.1667"/>
    <s v="84.25"/>
    <x v="287"/>
    <x v="74445"/>
    <n v="1034"/>
    <n v="144978"/>
  </r>
  <r>
    <s v=""/>
    <x v="127"/>
    <s v="28.1667"/>
    <s v="84.25"/>
    <x v="288"/>
    <x v="74446"/>
    <n v="1052"/>
    <n v="148408"/>
  </r>
  <r>
    <s v=""/>
    <x v="127"/>
    <s v="28.1667"/>
    <s v="84.25"/>
    <x v="289"/>
    <x v="74447"/>
    <n v="1070"/>
    <n v="152908"/>
  </r>
  <r>
    <s v=""/>
    <x v="127"/>
    <s v="28.1667"/>
    <s v="84.25"/>
    <x v="290"/>
    <x v="74448"/>
    <n v="1087"/>
    <n v="155114"/>
  </r>
  <r>
    <s v=""/>
    <x v="127"/>
    <s v="28.1667"/>
    <s v="84.25"/>
    <x v="291"/>
    <x v="74449"/>
    <n v="1108"/>
    <n v="157926"/>
  </r>
  <r>
    <s v=""/>
    <x v="127"/>
    <s v="28.1667"/>
    <s v="84.25"/>
    <x v="292"/>
    <x v="74450"/>
    <n v="1126"/>
    <n v="159724"/>
  </r>
  <r>
    <s v=""/>
    <x v="127"/>
    <s v="28.1667"/>
    <s v="84.25"/>
    <x v="293"/>
    <x v="74451"/>
    <n v="1148"/>
    <n v="160577"/>
  </r>
  <r>
    <s v=""/>
    <x v="127"/>
    <s v="28.1667"/>
    <s v="84.25"/>
    <x v="294"/>
    <x v="74452"/>
    <n v="1174"/>
    <n v="162243"/>
  </r>
  <r>
    <s v=""/>
    <x v="127"/>
    <s v="28.1667"/>
    <s v="84.25"/>
    <x v="295"/>
    <x v="74453"/>
    <n v="1189"/>
    <n v="164592"/>
  </r>
  <r>
    <s v=""/>
    <x v="127"/>
    <s v="28.1667"/>
    <s v="84.25"/>
    <x v="296"/>
    <x v="74454"/>
    <n v="1202"/>
    <n v="168129"/>
  </r>
  <r>
    <s v=""/>
    <x v="127"/>
    <s v="28.1667"/>
    <s v="84.25"/>
    <x v="297"/>
    <x v="74455"/>
    <n v="1215"/>
    <n v="170632"/>
  </r>
  <r>
    <s v=""/>
    <x v="127"/>
    <s v="28.1667"/>
    <s v="84.25"/>
    <x v="298"/>
    <x v="74456"/>
    <n v="1221"/>
    <n v="173430"/>
  </r>
  <r>
    <s v=""/>
    <x v="127"/>
    <s v="28.1667"/>
    <s v="84.25"/>
    <x v="299"/>
    <x v="74457"/>
    <n v="1230"/>
    <n v="176364"/>
  </r>
  <r>
    <s v=""/>
    <x v="127"/>
    <s v="28.1667"/>
    <s v="84.25"/>
    <x v="300"/>
    <x v="74458"/>
    <n v="1247"/>
    <n v="179242"/>
  </r>
  <r>
    <s v=""/>
    <x v="127"/>
    <s v="28.1667"/>
    <s v="84.25"/>
    <x v="301"/>
    <x v="74459"/>
    <n v="1259"/>
    <n v="182780"/>
  </r>
  <r>
    <s v=""/>
    <x v="127"/>
    <s v="28.1667"/>
    <s v="84.25"/>
    <x v="302"/>
    <x v="74460"/>
    <n v="1276"/>
    <n v="185638"/>
  </r>
  <r>
    <s v=""/>
    <x v="127"/>
    <s v="28.1667"/>
    <s v="84.25"/>
    <x v="303"/>
    <x v="74461"/>
    <n v="1298"/>
    <n v="191002"/>
  </r>
  <r>
    <s v=""/>
    <x v="127"/>
    <s v="28.1667"/>
    <s v="84.25"/>
    <x v="304"/>
    <x v="74462"/>
    <n v="1305"/>
    <n v="193325"/>
  </r>
  <r>
    <s v=""/>
    <x v="127"/>
    <s v="28.1667"/>
    <s v="84.25"/>
    <x v="305"/>
    <x v="74463"/>
    <n v="1321"/>
    <n v="199024"/>
  </r>
  <r>
    <s v=""/>
    <x v="127"/>
    <s v="28.1667"/>
    <s v="84.25"/>
    <x v="306"/>
    <x v="74464"/>
    <n v="1337"/>
    <n v="202067"/>
  </r>
  <r>
    <s v=""/>
    <x v="127"/>
    <s v="28.1667"/>
    <s v="84.25"/>
    <x v="307"/>
    <x v="74465"/>
    <n v="1361"/>
    <n v="204858"/>
  </r>
  <r>
    <s v=""/>
    <x v="127"/>
    <s v="28.1667"/>
    <s v="84.25"/>
    <x v="308"/>
    <x v="74466"/>
    <n v="1389"/>
    <n v="207998"/>
  </r>
  <r>
    <s v=""/>
    <x v="127"/>
    <s v="28.1667"/>
    <s v="84.25"/>
    <x v="309"/>
    <x v="74467"/>
    <n v="1412"/>
    <n v="209435"/>
  </r>
  <r>
    <s v=""/>
    <x v="127"/>
    <s v="28.1667"/>
    <s v="84.25"/>
    <x v="310"/>
    <x v="74468"/>
    <n v="1435"/>
    <n v="209435"/>
  </r>
  <r>
    <s v=""/>
    <x v="127"/>
    <s v="28.1667"/>
    <s v="84.25"/>
    <x v="311"/>
    <x v="74469"/>
    <n v="1454"/>
    <n v="211186"/>
  </r>
  <r>
    <s v=""/>
    <x v="127"/>
    <s v="28.1667"/>
    <s v="84.25"/>
    <x v="312"/>
    <x v="74470"/>
    <n v="1479"/>
    <n v="212590"/>
  </r>
  <r>
    <s v=""/>
    <x v="127"/>
    <s v="28.1667"/>
    <s v="84.25"/>
    <x v="313"/>
    <x v="74471"/>
    <n v="1508"/>
    <n v="214521"/>
  </r>
  <r>
    <s v=""/>
    <x v="127"/>
    <s v="28.1667"/>
    <s v="84.25"/>
    <x v="314"/>
    <x v="74471"/>
    <n v="1529"/>
    <n v="216594"/>
  </r>
  <r>
    <s v=""/>
    <x v="127"/>
    <s v="28.1667"/>
    <s v="84.25"/>
    <x v="315"/>
    <x v="74472"/>
    <n v="1538"/>
    <n v="218161"/>
  </r>
  <r>
    <s v=""/>
    <x v="127"/>
    <s v="28.1667"/>
    <s v="84.25"/>
    <x v="316"/>
    <x v="74473"/>
    <n v="1551"/>
    <n v="220272"/>
  </r>
  <r>
    <s v=""/>
    <x v="127"/>
    <s v="28.1667"/>
    <s v="84.25"/>
    <x v="317"/>
    <x v="74474"/>
    <n v="1567"/>
    <n v="221847"/>
  </r>
  <r>
    <s v=""/>
    <x v="127"/>
    <s v="28.1667"/>
    <s v="84.25"/>
    <x v="318"/>
    <x v="74475"/>
    <n v="1577"/>
    <n v="224053"/>
  </r>
  <r>
    <s v=""/>
    <x v="127"/>
    <s v="28.1667"/>
    <s v="84.25"/>
    <x v="319"/>
    <x v="74476"/>
    <n v="1594"/>
    <n v="225805"/>
  </r>
  <r>
    <s v=""/>
    <x v="127"/>
    <s v="28.1667"/>
    <s v="84.25"/>
    <x v="320"/>
    <x v="74477"/>
    <n v="1614"/>
    <n v="227433"/>
  </r>
  <r>
    <s v=""/>
    <x v="127"/>
    <s v="28.1667"/>
    <s v="84.25"/>
    <x v="321"/>
    <x v="74478"/>
    <n v="1637"/>
    <n v="229054"/>
  </r>
  <r>
    <s v=""/>
    <x v="127"/>
    <s v="28.1667"/>
    <s v="84.25"/>
    <x v="322"/>
    <x v="74479"/>
    <n v="1651"/>
    <n v="230537"/>
  </r>
  <r>
    <s v=""/>
    <x v="127"/>
    <s v="28.1667"/>
    <s v="84.25"/>
    <x v="323"/>
    <x v="74480"/>
    <n v="1663"/>
    <n v="231601"/>
  </r>
  <r>
    <s v=""/>
    <x v="127"/>
    <s v="28.1667"/>
    <s v="84.25"/>
    <x v="324"/>
    <x v="74481"/>
    <n v="1674"/>
    <n v="232872"/>
  </r>
  <r>
    <s v=""/>
    <x v="127"/>
    <s v="28.1667"/>
    <s v="84.25"/>
    <x v="325"/>
    <x v="74482"/>
    <n v="1689"/>
    <n v="234231"/>
  </r>
  <r>
    <s v=""/>
    <x v="127"/>
    <s v="28.1667"/>
    <s v="84.25"/>
    <x v="326"/>
    <x v="74483"/>
    <n v="1698"/>
    <n v="235731"/>
  </r>
  <r>
    <s v=""/>
    <x v="127"/>
    <s v="28.1667"/>
    <s v="84.25"/>
    <x v="327"/>
    <x v="74484"/>
    <n v="1716"/>
    <n v="236573"/>
  </r>
  <r>
    <s v=""/>
    <x v="127"/>
    <s v="28.1667"/>
    <s v="84.25"/>
    <x v="328"/>
    <x v="74485"/>
    <n v="1730"/>
    <n v="238569"/>
  </r>
  <r>
    <s v=""/>
    <x v="127"/>
    <s v="28.1667"/>
    <s v="84.25"/>
    <x v="329"/>
    <x v="74486"/>
    <n v="1743"/>
    <n v="238569"/>
  </r>
  <r>
    <s v=""/>
    <x v="127"/>
    <s v="28.1667"/>
    <s v="84.25"/>
    <x v="330"/>
    <x v="74487"/>
    <n v="1749"/>
    <n v="240363"/>
  </r>
  <r>
    <s v=""/>
    <x v="127"/>
    <s v="28.1667"/>
    <s v="84.25"/>
    <x v="331"/>
    <x v="74488"/>
    <n v="1765"/>
    <n v="241392"/>
  </r>
  <r>
    <s v=""/>
    <x v="127"/>
    <s v="28.1667"/>
    <s v="84.25"/>
    <x v="332"/>
    <x v="74489"/>
    <n v="1777"/>
    <n v="242567"/>
  </r>
  <r>
    <s v=""/>
    <x v="127"/>
    <s v="28.1667"/>
    <s v="84.25"/>
    <x v="333"/>
    <x v="74490"/>
    <n v="1788"/>
    <n v="243664"/>
  </r>
  <r>
    <s v=""/>
    <x v="127"/>
    <s v="28.1667"/>
    <s v="84.25"/>
    <x v="334"/>
    <x v="74491"/>
    <n v="1795"/>
    <n v="244743"/>
  </r>
  <r>
    <s v=""/>
    <x v="127"/>
    <s v="28.1667"/>
    <s v="84.25"/>
    <x v="335"/>
    <x v="74492"/>
    <n v="1798"/>
    <n v="245709"/>
  </r>
  <r>
    <s v=""/>
    <x v="127"/>
    <s v="28.1667"/>
    <s v="84.25"/>
    <x v="336"/>
    <x v="74493"/>
    <n v="1803"/>
    <n v="246661"/>
  </r>
  <r>
    <s v=""/>
    <x v="127"/>
    <s v="28.1667"/>
    <s v="84.25"/>
    <x v="337"/>
    <x v="74494"/>
    <n v="1808"/>
    <n v="247400"/>
  </r>
  <r>
    <s v=""/>
    <x v="127"/>
    <s v="28.1667"/>
    <s v="84.25"/>
    <x v="338"/>
    <x v="74495"/>
    <n v="1816"/>
    <n v="248292"/>
  </r>
  <r>
    <s v=""/>
    <x v="127"/>
    <s v="28.1667"/>
    <s v="84.25"/>
    <x v="339"/>
    <x v="74496"/>
    <n v="1819"/>
    <n v="249132"/>
  </r>
  <r>
    <s v=""/>
    <x v="127"/>
    <s v="28.1667"/>
    <s v="84.25"/>
    <x v="340"/>
    <x v="74497"/>
    <n v="1825"/>
    <n v="249863"/>
  </r>
  <r>
    <s v=""/>
    <x v="127"/>
    <s v="28.1667"/>
    <s v="84.25"/>
    <x v="341"/>
    <x v="74498"/>
    <n v="1832"/>
    <n v="250581"/>
  </r>
  <r>
    <s v=""/>
    <x v="127"/>
    <s v="28.1667"/>
    <s v="84.25"/>
    <x v="342"/>
    <x v="74499"/>
    <n v="1840"/>
    <n v="251312"/>
  </r>
  <r>
    <s v=""/>
    <x v="127"/>
    <s v="28.1667"/>
    <s v="84.25"/>
    <x v="343"/>
    <x v="16473"/>
    <n v="1847"/>
    <n v="251912"/>
  </r>
  <r>
    <s v=""/>
    <x v="127"/>
    <s v="28.1667"/>
    <s v="84.25"/>
    <x v="344"/>
    <x v="74500"/>
    <n v="1856"/>
    <n v="252359"/>
  </r>
  <r>
    <s v=""/>
    <x v="127"/>
    <s v="28.1667"/>
    <s v="84.25"/>
    <x v="345"/>
    <x v="74501"/>
    <n v="1864"/>
    <n v="253107"/>
  </r>
  <r>
    <s v=""/>
    <x v="127"/>
    <s v="28.1667"/>
    <s v="84.25"/>
    <x v="346"/>
    <x v="74502"/>
    <n v="1870"/>
    <n v="253857"/>
  </r>
  <r>
    <s v=""/>
    <x v="127"/>
    <s v="28.1667"/>
    <s v="84.25"/>
    <x v="347"/>
    <x v="14222"/>
    <n v="1878"/>
    <n v="254494"/>
  </r>
  <r>
    <s v=""/>
    <x v="127"/>
    <s v="28.1667"/>
    <s v="84.25"/>
    <x v="348"/>
    <x v="74503"/>
    <n v="1885"/>
    <n v="255088"/>
  </r>
  <r>
    <s v=""/>
    <x v="127"/>
    <s v="28.1667"/>
    <s v="84.25"/>
    <x v="349"/>
    <x v="74504"/>
    <n v="1893"/>
    <n v="255666"/>
  </r>
  <r>
    <s v=""/>
    <x v="127"/>
    <s v="28.1667"/>
    <s v="84.25"/>
    <x v="350"/>
    <x v="74505"/>
    <n v="1899"/>
    <n v="256161"/>
  </r>
  <r>
    <s v=""/>
    <x v="127"/>
    <s v="28.1667"/>
    <s v="84.25"/>
    <x v="351"/>
    <x v="74506"/>
    <n v="1903"/>
    <n v="256644"/>
  </r>
  <r>
    <s v=""/>
    <x v="127"/>
    <s v="28.1667"/>
    <s v="84.25"/>
    <x v="352"/>
    <x v="74507"/>
    <n v="1909"/>
    <n v="257229"/>
  </r>
  <r>
    <s v=""/>
    <x v="127"/>
    <s v="28.1667"/>
    <s v="84.25"/>
    <x v="353"/>
    <x v="74508"/>
    <n v="1912"/>
    <n v="257928"/>
  </r>
  <r>
    <s v=""/>
    <x v="127"/>
    <s v="28.1667"/>
    <s v="84.25"/>
    <x v="354"/>
    <x v="74509"/>
    <n v="1917"/>
    <n v="258441"/>
  </r>
  <r>
    <s v=""/>
    <x v="127"/>
    <s v="28.1667"/>
    <s v="84.25"/>
    <x v="355"/>
    <x v="74510"/>
    <n v="1927"/>
    <n v="258968"/>
  </r>
  <r>
    <s v=""/>
    <x v="127"/>
    <s v="28.1667"/>
    <s v="84.25"/>
    <x v="356"/>
    <x v="74511"/>
    <n v="1932"/>
    <n v="259358"/>
  </r>
  <r>
    <s v=""/>
    <x v="127"/>
    <s v="28.1667"/>
    <s v="84.25"/>
    <x v="357"/>
    <x v="74512"/>
    <n v="1937"/>
    <n v="259772"/>
  </r>
  <r>
    <s v=""/>
    <x v="127"/>
    <s v="28.1667"/>
    <s v="84.25"/>
    <x v="358"/>
    <x v="74513"/>
    <n v="1943"/>
    <n v="260177"/>
  </r>
  <r>
    <s v=""/>
    <x v="127"/>
    <s v="28.1667"/>
    <s v="84.25"/>
    <x v="359"/>
    <x v="74514"/>
    <n v="1948"/>
    <n v="260567"/>
  </r>
  <r>
    <s v=""/>
    <x v="127"/>
    <s v="28.1667"/>
    <s v="84.25"/>
    <x v="360"/>
    <x v="74515"/>
    <n v="1954"/>
    <n v="261044"/>
  </r>
  <r>
    <s v=""/>
    <x v="127"/>
    <s v="28.1667"/>
    <s v="84.25"/>
    <x v="361"/>
    <x v="74516"/>
    <n v="1959"/>
    <n v="261444"/>
  </r>
  <r>
    <s v=""/>
    <x v="127"/>
    <s v="28.1667"/>
    <s v="84.25"/>
    <x v="362"/>
    <x v="74517"/>
    <n v="1965"/>
    <n v="261818"/>
  </r>
  <r>
    <s v=""/>
    <x v="127"/>
    <s v="28.1667"/>
    <s v="84.25"/>
    <x v="363"/>
    <x v="74518"/>
    <n v="1969"/>
    <n v="262259"/>
  </r>
  <r>
    <s v=""/>
    <x v="127"/>
    <s v="28.1667"/>
    <s v="84.25"/>
    <x v="364"/>
    <x v="74519"/>
    <n v="1975"/>
    <n v="262642"/>
  </r>
  <r>
    <s v=""/>
    <x v="127"/>
    <s v="28.1667"/>
    <s v="84.25"/>
    <x v="365"/>
    <x v="74520"/>
    <n v="1979"/>
    <n v="262868"/>
  </r>
  <r>
    <s v=""/>
    <x v="127"/>
    <s v="28.1667"/>
    <s v="84.25"/>
    <x v="366"/>
    <x v="74521"/>
    <n v="1986"/>
    <n v="263348"/>
  </r>
  <r>
    <s v=""/>
    <x v="127"/>
    <s v="28.1667"/>
    <s v="84.25"/>
    <x v="367"/>
    <x v="74522"/>
    <n v="1994"/>
    <n v="263734"/>
  </r>
  <r>
    <s v=""/>
    <x v="127"/>
    <s v="28.1667"/>
    <s v="84.25"/>
    <x v="368"/>
    <x v="74523"/>
    <n v="2001"/>
    <n v="264137"/>
  </r>
  <r>
    <s v=""/>
    <x v="127"/>
    <s v="28.1667"/>
    <s v="84.25"/>
    <x v="369"/>
    <x v="74524"/>
    <n v="2011"/>
    <n v="264538"/>
  </r>
  <r>
    <s v=""/>
    <x v="127"/>
    <s v="28.1667"/>
    <s v="84.25"/>
    <x v="370"/>
    <x v="74525"/>
    <n v="2017"/>
    <n v="264823"/>
  </r>
  <r>
    <s v=""/>
    <x v="127"/>
    <s v="28.1667"/>
    <s v="84.25"/>
    <x v="371"/>
    <x v="74526"/>
    <n v="2020"/>
    <n v="265069"/>
  </r>
  <r>
    <s v=""/>
    <x v="127"/>
    <s v="28.1667"/>
    <s v="84.25"/>
    <x v="372"/>
    <x v="74527"/>
    <n v="2020"/>
    <n v="265365"/>
  </r>
  <r>
    <s v=""/>
    <x v="127"/>
    <s v="28.1667"/>
    <s v="84.25"/>
    <x v="373"/>
    <x v="74528"/>
    <n v="2025"/>
    <n v="265698"/>
  </r>
  <r>
    <s v=""/>
    <x v="127"/>
    <s v="28.1667"/>
    <s v="84.25"/>
    <x v="374"/>
    <x v="74529"/>
    <n v="2027"/>
    <n v="266048"/>
  </r>
  <r>
    <s v=""/>
    <x v="127"/>
    <s v="28.1667"/>
    <s v="84.25"/>
    <x v="375"/>
    <x v="74530"/>
    <n v="2029"/>
    <n v="266336"/>
  </r>
  <r>
    <s v=""/>
    <x v="127"/>
    <s v="28.1667"/>
    <s v="84.25"/>
    <x v="376"/>
    <x v="74531"/>
    <n v="2029"/>
    <n v="266600"/>
  </r>
  <r>
    <s v=""/>
    <x v="127"/>
    <s v="28.1667"/>
    <s v="84.25"/>
    <x v="377"/>
    <x v="74532"/>
    <n v="2030"/>
    <n v="266859"/>
  </r>
  <r>
    <s v=""/>
    <x v="127"/>
    <s v="28.1667"/>
    <s v="84.25"/>
    <x v="378"/>
    <x v="63590"/>
    <n v="2031"/>
    <n v="267065"/>
  </r>
  <r>
    <s v=""/>
    <x v="127"/>
    <s v="28.1667"/>
    <s v="84.25"/>
    <x v="379"/>
    <x v="74533"/>
    <n v="2033"/>
    <n v="267292"/>
  </r>
  <r>
    <s v=""/>
    <x v="127"/>
    <s v="28.1667"/>
    <s v="84.25"/>
    <x v="380"/>
    <x v="74534"/>
    <n v="2035"/>
    <n v="267564"/>
  </r>
  <r>
    <s v=""/>
    <x v="127"/>
    <s v="28.1667"/>
    <s v="84.25"/>
    <x v="381"/>
    <x v="74535"/>
    <n v="2035"/>
    <n v="267812"/>
  </r>
  <r>
    <s v=""/>
    <x v="127"/>
    <s v="28.1667"/>
    <s v="84.25"/>
    <x v="382"/>
    <x v="74536"/>
    <n v="2038"/>
    <n v="268072"/>
  </r>
  <r>
    <s v=""/>
    <x v="127"/>
    <s v="28.1667"/>
    <s v="84.25"/>
    <x v="383"/>
    <x v="74537"/>
    <n v="2045"/>
    <n v="268266"/>
  </r>
  <r>
    <s v=""/>
    <x v="127"/>
    <s v="28.1667"/>
    <s v="84.25"/>
    <x v="384"/>
    <x v="74538"/>
    <n v="2047"/>
    <n v="268431"/>
  </r>
  <r>
    <s v=""/>
    <x v="127"/>
    <s v="28.1667"/>
    <s v="84.25"/>
    <x v="385"/>
    <x v="74539"/>
    <n v="2047"/>
    <n v="268549"/>
  </r>
  <r>
    <s v=""/>
    <x v="127"/>
    <s v="28.1667"/>
    <s v="84.25"/>
    <x v="386"/>
    <x v="74540"/>
    <n v="2052"/>
    <n v="268660"/>
  </r>
  <r>
    <s v=""/>
    <x v="127"/>
    <s v="28.1667"/>
    <s v="84.25"/>
    <x v="387"/>
    <x v="74541"/>
    <n v="2054"/>
    <n v="268796"/>
  </r>
  <r>
    <s v=""/>
    <x v="127"/>
    <s v="28.1667"/>
    <s v="84.25"/>
    <x v="388"/>
    <x v="74542"/>
    <n v="2054"/>
    <n v="268929"/>
  </r>
  <r>
    <s v=""/>
    <x v="127"/>
    <s v="28.1667"/>
    <s v="84.25"/>
    <x v="389"/>
    <x v="74543"/>
    <n v="2054"/>
    <n v="269060"/>
  </r>
  <r>
    <s v=""/>
    <x v="127"/>
    <s v="28.1667"/>
    <s v="84.25"/>
    <x v="390"/>
    <x v="74544"/>
    <n v="2055"/>
    <n v="269204"/>
  </r>
  <r>
    <s v=""/>
    <x v="127"/>
    <s v="28.1667"/>
    <s v="84.25"/>
    <x v="391"/>
    <x v="74545"/>
    <n v="2055"/>
    <n v="269303"/>
  </r>
  <r>
    <s v=""/>
    <x v="127"/>
    <s v="28.1667"/>
    <s v="84.25"/>
    <x v="392"/>
    <x v="74546"/>
    <n v="2055"/>
    <n v="269394"/>
  </r>
  <r>
    <s v=""/>
    <x v="127"/>
    <s v="28.1667"/>
    <s v="84.25"/>
    <x v="393"/>
    <x v="74547"/>
    <n v="2058"/>
    <n v="269505"/>
  </r>
  <r>
    <s v=""/>
    <x v="127"/>
    <s v="28.1667"/>
    <s v="84.25"/>
    <x v="394"/>
    <x v="74548"/>
    <n v="2061"/>
    <n v="269619"/>
  </r>
  <r>
    <s v=""/>
    <x v="127"/>
    <s v="28.1667"/>
    <s v="84.25"/>
    <x v="395"/>
    <x v="74549"/>
    <n v="2061"/>
    <n v="269755"/>
  </r>
  <r>
    <s v=""/>
    <x v="127"/>
    <s v="28.1667"/>
    <s v="84.25"/>
    <x v="396"/>
    <x v="74550"/>
    <n v="2061"/>
    <n v="269876"/>
  </r>
  <r>
    <s v=""/>
    <x v="127"/>
    <s v="28.1667"/>
    <s v="84.25"/>
    <x v="397"/>
    <x v="74551"/>
    <n v="2061"/>
    <n v="269966"/>
  </r>
  <r>
    <s v=""/>
    <x v="127"/>
    <s v="28.1667"/>
    <s v="84.25"/>
    <x v="398"/>
    <x v="74552"/>
    <n v="2065"/>
    <n v="270068"/>
  </r>
  <r>
    <s v=""/>
    <x v="127"/>
    <s v="28.1667"/>
    <s v="84.25"/>
    <x v="399"/>
    <x v="74553"/>
    <n v="2684"/>
    <n v="270139"/>
  </r>
  <r>
    <s v=""/>
    <x v="127"/>
    <s v="28.1667"/>
    <s v="84.25"/>
    <x v="400"/>
    <x v="74554"/>
    <n v="2685"/>
    <n v="270223"/>
  </r>
  <r>
    <s v=""/>
    <x v="127"/>
    <s v="28.1667"/>
    <s v="84.25"/>
    <x v="401"/>
    <x v="74555"/>
    <n v="2771"/>
    <n v="270277"/>
  </r>
  <r>
    <s v=""/>
    <x v="127"/>
    <s v="28.1667"/>
    <s v="84.25"/>
    <x v="402"/>
    <x v="74556"/>
    <n v="2773"/>
    <n v="270325"/>
  </r>
  <r>
    <s v=""/>
    <x v="127"/>
    <s v="28.1667"/>
    <s v="84.25"/>
    <x v="403"/>
    <x v="74557"/>
    <n v="2774"/>
    <n v="270407"/>
  </r>
  <r>
    <s v=""/>
    <x v="127"/>
    <s v="28.1667"/>
    <s v="84.25"/>
    <x v="404"/>
    <x v="74558"/>
    <n v="2777"/>
    <n v="270471"/>
  </r>
  <r>
    <s v=""/>
    <x v="127"/>
    <s v="28.1667"/>
    <s v="84.25"/>
    <x v="405"/>
    <x v="74559"/>
    <n v="2777"/>
    <n v="270543"/>
  </r>
  <r>
    <s v=""/>
    <x v="127"/>
    <s v="28.1667"/>
    <s v="84.25"/>
    <x v="406"/>
    <x v="74560"/>
    <n v="2778"/>
    <n v="270605"/>
  </r>
  <r>
    <s v=""/>
    <x v="127"/>
    <s v="28.1667"/>
    <s v="84.25"/>
    <x v="407"/>
    <x v="74561"/>
    <n v="2778"/>
    <n v="270683"/>
  </r>
  <r>
    <s v=""/>
    <x v="127"/>
    <s v="28.1667"/>
    <s v="84.25"/>
    <x v="408"/>
    <x v="74562"/>
    <n v="3010"/>
    <n v="270766"/>
  </r>
  <r>
    <s v=""/>
    <x v="127"/>
    <s v="28.1667"/>
    <s v="84.25"/>
    <x v="409"/>
    <x v="74563"/>
    <n v="3010"/>
    <n v="270828"/>
  </r>
  <r>
    <s v=""/>
    <x v="127"/>
    <s v="28.1667"/>
    <s v="84.25"/>
    <x v="410"/>
    <x v="45070"/>
    <n v="3010"/>
    <n v="270886"/>
  </r>
  <r>
    <s v=""/>
    <x v="127"/>
    <s v="28.1667"/>
    <s v="84.25"/>
    <x v="411"/>
    <x v="26662"/>
    <n v="3011"/>
    <n v="270927"/>
  </r>
  <r>
    <s v=""/>
    <x v="127"/>
    <s v="28.1667"/>
    <s v="84.25"/>
    <x v="412"/>
    <x v="74564"/>
    <n v="3012"/>
    <n v="270987"/>
  </r>
  <r>
    <s v=""/>
    <x v="127"/>
    <s v="28.1667"/>
    <s v="84.25"/>
    <x v="413"/>
    <x v="74565"/>
    <n v="3012"/>
    <n v="271050"/>
  </r>
  <r>
    <s v=""/>
    <x v="127"/>
    <s v="28.1667"/>
    <s v="84.25"/>
    <x v="414"/>
    <x v="74566"/>
    <n v="3012"/>
    <n v="271116"/>
  </r>
  <r>
    <s v=""/>
    <x v="127"/>
    <s v="28.1667"/>
    <s v="84.25"/>
    <x v="415"/>
    <x v="74567"/>
    <n v="3012"/>
    <n v="271177"/>
  </r>
  <r>
    <s v=""/>
    <x v="127"/>
    <s v="28.1667"/>
    <s v="84.25"/>
    <x v="416"/>
    <x v="74568"/>
    <n v="3014"/>
    <n v="271249"/>
  </r>
  <r>
    <s v=""/>
    <x v="127"/>
    <s v="28.1667"/>
    <s v="84.25"/>
    <x v="417"/>
    <x v="74569"/>
    <n v="3014"/>
    <n v="271326"/>
  </r>
  <r>
    <s v=""/>
    <x v="127"/>
    <s v="28.1667"/>
    <s v="84.25"/>
    <x v="418"/>
    <x v="1643"/>
    <n v="3014"/>
    <n v="271401"/>
  </r>
  <r>
    <s v=""/>
    <x v="127"/>
    <s v="28.1667"/>
    <s v="84.25"/>
    <x v="419"/>
    <x v="74570"/>
    <n v="3014"/>
    <n v="271495"/>
  </r>
  <r>
    <s v=""/>
    <x v="127"/>
    <s v="28.1667"/>
    <s v="84.25"/>
    <x v="420"/>
    <x v="74571"/>
    <n v="3014"/>
    <n v="271550"/>
  </r>
  <r>
    <s v=""/>
    <x v="127"/>
    <s v="28.1667"/>
    <s v="84.25"/>
    <x v="421"/>
    <x v="74572"/>
    <n v="3015"/>
    <n v="271610"/>
  </r>
  <r>
    <s v=""/>
    <x v="127"/>
    <s v="28.1667"/>
    <s v="84.25"/>
    <x v="422"/>
    <x v="74573"/>
    <n v="3016"/>
    <n v="271733"/>
  </r>
  <r>
    <s v=""/>
    <x v="127"/>
    <s v="28.1667"/>
    <s v="84.25"/>
    <x v="423"/>
    <x v="74574"/>
    <n v="3016"/>
    <n v="271815"/>
  </r>
  <r>
    <s v=""/>
    <x v="127"/>
    <s v="28.1667"/>
    <s v="84.25"/>
    <x v="424"/>
    <x v="74575"/>
    <n v="3016"/>
    <n v="271921"/>
  </r>
  <r>
    <s v=""/>
    <x v="127"/>
    <s v="28.1667"/>
    <s v="84.25"/>
    <x v="425"/>
    <x v="74576"/>
    <n v="3019"/>
    <n v="272020"/>
  </r>
  <r>
    <s v=""/>
    <x v="127"/>
    <s v="28.1667"/>
    <s v="84.25"/>
    <x v="426"/>
    <x v="74577"/>
    <n v="3019"/>
    <n v="272097"/>
  </r>
  <r>
    <s v=""/>
    <x v="127"/>
    <s v="28.1667"/>
    <s v="84.25"/>
    <x v="427"/>
    <x v="74578"/>
    <n v="3020"/>
    <n v="272187"/>
  </r>
  <r>
    <s v=""/>
    <x v="127"/>
    <s v="28.1667"/>
    <s v="84.25"/>
    <x v="428"/>
    <x v="74579"/>
    <n v="3020"/>
    <n v="272272"/>
  </r>
  <r>
    <s v=""/>
    <x v="127"/>
    <s v="28.1667"/>
    <s v="84.25"/>
    <x v="429"/>
    <x v="74580"/>
    <n v="3024"/>
    <n v="272342"/>
  </r>
  <r>
    <s v=""/>
    <x v="127"/>
    <s v="28.1667"/>
    <s v="84.25"/>
    <x v="430"/>
    <x v="74581"/>
    <n v="3027"/>
    <n v="272435"/>
  </r>
  <r>
    <s v=""/>
    <x v="127"/>
    <s v="28.1667"/>
    <s v="84.25"/>
    <x v="431"/>
    <x v="74582"/>
    <n v="3027"/>
    <n v="272530"/>
  </r>
  <r>
    <s v=""/>
    <x v="127"/>
    <s v="28.1667"/>
    <s v="84.25"/>
    <x v="432"/>
    <x v="74583"/>
    <n v="3027"/>
    <n v="272612"/>
  </r>
  <r>
    <s v=""/>
    <x v="127"/>
    <s v="28.1667"/>
    <s v="84.25"/>
    <x v="433"/>
    <x v="74584"/>
    <n v="3030"/>
    <n v="272727"/>
  </r>
  <r>
    <s v=""/>
    <x v="127"/>
    <s v="28.1667"/>
    <s v="84.25"/>
    <x v="434"/>
    <x v="74585"/>
    <n v="3030"/>
    <n v="272786"/>
  </r>
  <r>
    <s v=""/>
    <x v="127"/>
    <s v="28.1667"/>
    <s v="84.25"/>
    <x v="435"/>
    <x v="74586"/>
    <n v="3031"/>
    <n v="272851"/>
  </r>
  <r>
    <s v=""/>
    <x v="127"/>
    <s v="28.1667"/>
    <s v="84.25"/>
    <x v="436"/>
    <x v="74587"/>
    <n v="3031"/>
    <n v="272962"/>
  </r>
  <r>
    <s v=""/>
    <x v="127"/>
    <s v="28.1667"/>
    <s v="84.25"/>
    <x v="437"/>
    <x v="74588"/>
    <n v="3032"/>
    <n v="273123"/>
  </r>
  <r>
    <s v=""/>
    <x v="127"/>
    <s v="28.1667"/>
    <s v="84.25"/>
    <x v="438"/>
    <x v="74589"/>
    <n v="3032"/>
    <n v="273240"/>
  </r>
  <r>
    <s v=""/>
    <x v="127"/>
    <s v="28.1667"/>
    <s v="84.25"/>
    <x v="439"/>
    <x v="74590"/>
    <n v="3036"/>
    <n v="273342"/>
  </r>
  <r>
    <s v=""/>
    <x v="127"/>
    <s v="28.1667"/>
    <s v="84.25"/>
    <x v="440"/>
    <x v="74591"/>
    <n v="3036"/>
    <n v="273455"/>
  </r>
  <r>
    <s v=""/>
    <x v="127"/>
    <s v="28.1667"/>
    <s v="84.25"/>
    <x v="441"/>
    <x v="74592"/>
    <n v="3038"/>
    <n v="273529"/>
  </r>
  <r>
    <s v=""/>
    <x v="127"/>
    <s v="28.1667"/>
    <s v="84.25"/>
    <x v="442"/>
    <x v="74593"/>
    <n v="3038"/>
    <n v="273608"/>
  </r>
  <r>
    <s v=""/>
    <x v="127"/>
    <s v="28.1667"/>
    <s v="84.25"/>
    <x v="443"/>
    <x v="74594"/>
    <n v="3038"/>
    <n v="273735"/>
  </r>
  <r>
    <s v=""/>
    <x v="127"/>
    <s v="28.1667"/>
    <s v="84.25"/>
    <x v="444"/>
    <x v="74595"/>
    <n v="3039"/>
    <n v="273886"/>
  </r>
  <r>
    <s v=""/>
    <x v="127"/>
    <s v="28.1667"/>
    <s v="84.25"/>
    <x v="445"/>
    <x v="74596"/>
    <n v="3040"/>
    <n v="274027"/>
  </r>
  <r>
    <s v=""/>
    <x v="127"/>
    <s v="28.1667"/>
    <s v="84.25"/>
    <x v="446"/>
    <x v="74597"/>
    <n v="3053"/>
    <n v="274165"/>
  </r>
  <r>
    <s v=""/>
    <x v="127"/>
    <s v="28.1667"/>
    <s v="84.25"/>
    <x v="447"/>
    <x v="74598"/>
    <n v="3058"/>
    <n v="274318"/>
  </r>
  <r>
    <s v=""/>
    <x v="127"/>
    <s v="28.1667"/>
    <s v="84.25"/>
    <x v="448"/>
    <x v="74599"/>
    <n v="3061"/>
    <n v="274447"/>
  </r>
  <r>
    <s v=""/>
    <x v="127"/>
    <s v="28.1667"/>
    <s v="84.25"/>
    <x v="449"/>
    <x v="74600"/>
    <n v="3066"/>
    <n v="274604"/>
  </r>
  <r>
    <s v=""/>
    <x v="127"/>
    <s v="28.1667"/>
    <s v="84.25"/>
    <x v="450"/>
    <x v="74601"/>
    <n v="3070"/>
    <n v="274812"/>
  </r>
  <r>
    <s v=""/>
    <x v="127"/>
    <s v="28.1667"/>
    <s v="84.25"/>
    <x v="451"/>
    <x v="74602"/>
    <n v="3075"/>
    <n v="275038"/>
  </r>
  <r>
    <s v=""/>
    <x v="127"/>
    <s v="28.1667"/>
    <s v="84.25"/>
    <x v="452"/>
    <x v="74603"/>
    <n v="3083"/>
    <n v="275300"/>
  </r>
  <r>
    <s v=""/>
    <x v="127"/>
    <s v="28.1667"/>
    <s v="84.25"/>
    <x v="453"/>
    <x v="74604"/>
    <n v="3091"/>
    <n v="275555"/>
  </r>
  <r>
    <s v=""/>
    <x v="127"/>
    <s v="28.1667"/>
    <s v="84.25"/>
    <x v="454"/>
    <x v="74605"/>
    <n v="3102"/>
    <n v="275806"/>
  </r>
  <r>
    <s v=""/>
    <x v="127"/>
    <s v="28.1667"/>
    <s v="84.25"/>
    <x v="455"/>
    <x v="74606"/>
    <n v="3112"/>
    <n v="276093"/>
  </r>
  <r>
    <s v=""/>
    <x v="127"/>
    <s v="28.1667"/>
    <s v="84.25"/>
    <x v="456"/>
    <x v="74607"/>
    <n v="3117"/>
    <n v="276345"/>
  </r>
  <r>
    <s v=""/>
    <x v="127"/>
    <s v="28.1667"/>
    <s v="84.25"/>
    <x v="457"/>
    <x v="74608"/>
    <n v="3122"/>
    <n v="276755"/>
  </r>
  <r>
    <s v=""/>
    <x v="127"/>
    <s v="28.1667"/>
    <s v="84.25"/>
    <x v="458"/>
    <x v="74609"/>
    <n v="3136"/>
    <n v="277123"/>
  </r>
  <r>
    <s v=""/>
    <x v="127"/>
    <s v="28.1667"/>
    <s v="84.25"/>
    <x v="459"/>
    <x v="74610"/>
    <n v="3164"/>
    <n v="277573"/>
  </r>
  <r>
    <s v=""/>
    <x v="127"/>
    <s v="28.1667"/>
    <s v="84.25"/>
    <x v="460"/>
    <x v="74611"/>
    <n v="3176"/>
    <n v="277951"/>
  </r>
  <r>
    <s v=""/>
    <x v="127"/>
    <s v="28.1667"/>
    <s v="84.25"/>
    <x v="461"/>
    <x v="74612"/>
    <n v="3194"/>
    <n v="278506"/>
  </r>
  <r>
    <s v=""/>
    <x v="127"/>
    <s v="28.1667"/>
    <s v="84.25"/>
    <x v="462"/>
    <x v="74613"/>
    <n v="3211"/>
    <n v="279279"/>
  </r>
  <r>
    <s v=""/>
    <x v="127"/>
    <s v="28.1667"/>
    <s v="84.25"/>
    <x v="463"/>
    <x v="74614"/>
    <n v="3246"/>
    <n v="280167"/>
  </r>
  <r>
    <s v=""/>
    <x v="127"/>
    <s v="28.1667"/>
    <s v="84.25"/>
    <x v="464"/>
    <x v="74615"/>
    <n v="3279"/>
    <n v="281095"/>
  </r>
  <r>
    <s v=""/>
    <x v="127"/>
    <s v="28.1667"/>
    <s v="84.25"/>
    <x v="465"/>
    <x v="74616"/>
    <n v="3298"/>
    <n v="282382"/>
  </r>
  <r>
    <s v=""/>
    <x v="127"/>
    <s v="28.1667"/>
    <s v="84.25"/>
    <x v="466"/>
    <x v="74617"/>
    <n v="3325"/>
    <n v="283994"/>
  </r>
  <r>
    <s v=""/>
    <x v="127"/>
    <s v="28.1667"/>
    <s v="84.25"/>
    <x v="467"/>
    <x v="74618"/>
    <n v="3362"/>
    <n v="286015"/>
  </r>
  <r>
    <s v=""/>
    <x v="127"/>
    <s v="28.1667"/>
    <s v="84.25"/>
    <x v="468"/>
    <x v="74619"/>
    <n v="3417"/>
    <n v="287790"/>
  </r>
  <r>
    <s v=""/>
    <x v="127"/>
    <s v="28.1667"/>
    <s v="84.25"/>
    <x v="469"/>
    <x v="74620"/>
    <n v="3475"/>
    <n v="289783"/>
  </r>
  <r>
    <s v=""/>
    <x v="127"/>
    <s v="28.1667"/>
    <s v="84.25"/>
    <x v="470"/>
    <x v="74621"/>
    <n v="3529"/>
    <n v="292490"/>
  </r>
  <r>
    <s v=""/>
    <x v="127"/>
    <s v="28.1667"/>
    <s v="84.25"/>
    <x v="471"/>
    <x v="74622"/>
    <n v="3579"/>
    <n v="295395"/>
  </r>
  <r>
    <s v=""/>
    <x v="127"/>
    <s v="28.1667"/>
    <s v="84.25"/>
    <x v="472"/>
    <x v="74623"/>
    <n v="3632"/>
    <n v="298765"/>
  </r>
  <r>
    <s v=""/>
    <x v="127"/>
    <s v="28.1667"/>
    <s v="84.25"/>
    <x v="473"/>
    <x v="74624"/>
    <n v="3720"/>
    <n v="302787"/>
  </r>
  <r>
    <s v=""/>
    <x v="127"/>
    <s v="28.1667"/>
    <s v="84.25"/>
    <x v="474"/>
    <x v="74625"/>
    <n v="3859"/>
    <n v="306794"/>
  </r>
  <r>
    <s v=""/>
    <x v="127"/>
    <s v="28.1667"/>
    <s v="84.25"/>
    <x v="475"/>
    <x v="74626"/>
    <n v="4084"/>
    <n v="312019"/>
  </r>
  <r>
    <s v=""/>
    <x v="127"/>
    <s v="28.1667"/>
    <s v="84.25"/>
    <x v="476"/>
    <x v="74627"/>
    <n v="4252"/>
    <n v="316463"/>
  </r>
  <r>
    <s v=""/>
    <x v="127"/>
    <s v="28.1667"/>
    <s v="84.25"/>
    <x v="477"/>
    <x v="74628"/>
    <n v="4466"/>
    <n v="321518"/>
  </r>
  <r>
    <s v=""/>
    <x v="127"/>
    <s v="28.1667"/>
    <s v="84.25"/>
    <x v="478"/>
    <x v="74629"/>
    <n v="4669"/>
    <n v="327653"/>
  </r>
  <r>
    <s v=""/>
    <x v="127"/>
    <s v="28.1667"/>
    <s v="84.25"/>
    <x v="479"/>
    <x v="74630"/>
    <n v="4856"/>
    <n v="333108"/>
  </r>
  <r>
    <s v=""/>
    <x v="127"/>
    <s v="28.1667"/>
    <s v="84.25"/>
    <x v="480"/>
    <x v="74631"/>
    <n v="5001"/>
    <n v="339756"/>
  </r>
  <r>
    <s v=""/>
    <x v="127"/>
    <s v="28.1667"/>
    <s v="84.25"/>
    <x v="481"/>
    <x v="74632"/>
    <n v="5215"/>
    <n v="345523"/>
  </r>
  <r>
    <s v=""/>
    <x v="127"/>
    <s v="28.1667"/>
    <s v="84.25"/>
    <x v="482"/>
    <x v="74633"/>
    <n v="5411"/>
    <n v="352414"/>
  </r>
  <r>
    <s v=""/>
    <x v="127"/>
    <s v="28.1667"/>
    <s v="84.25"/>
    <x v="483"/>
    <x v="74634"/>
    <n v="5657"/>
    <n v="360403"/>
  </r>
  <r>
    <s v=""/>
    <x v="127"/>
    <s v="28.1667"/>
    <s v="84.25"/>
    <x v="484"/>
    <x v="74635"/>
    <n v="5847"/>
    <n v="366946"/>
  </r>
  <r>
    <s v=""/>
    <x v="127"/>
    <s v="28.1667"/>
    <s v="84.25"/>
    <x v="485"/>
    <x v="74636"/>
    <n v="6024"/>
    <n v="374836"/>
  </r>
  <r>
    <s v=""/>
    <x v="127"/>
    <s v="28.1667"/>
    <s v="84.25"/>
    <x v="486"/>
    <x v="74637"/>
    <n v="6153"/>
    <n v="383684"/>
  </r>
  <r>
    <s v=""/>
    <x v="127"/>
    <s v="28.1667"/>
    <s v="84.25"/>
    <x v="487"/>
    <x v="74638"/>
    <n v="6346"/>
    <n v="391348"/>
  </r>
  <r>
    <s v=""/>
    <x v="127"/>
    <s v="28.1667"/>
    <s v="84.25"/>
    <x v="488"/>
    <x v="74639"/>
    <n v="6531"/>
    <n v="398483"/>
  </r>
  <r>
    <s v=""/>
    <x v="127"/>
    <s v="28.1667"/>
    <s v="84.25"/>
    <x v="489"/>
    <x v="74640"/>
    <n v="6700"/>
    <n v="404887"/>
  </r>
  <r>
    <s v=""/>
    <x v="127"/>
    <s v="28.1667"/>
    <s v="84.25"/>
    <x v="490"/>
    <x v="74641"/>
    <n v="6845"/>
    <n v="411603"/>
  </r>
  <r>
    <s v=""/>
    <x v="127"/>
    <s v="28.1667"/>
    <s v="84.25"/>
    <x v="491"/>
    <x v="74642"/>
    <n v="6951"/>
    <n v="418829"/>
  </r>
  <r>
    <s v=""/>
    <x v="127"/>
    <s v="28.1667"/>
    <s v="84.25"/>
    <x v="492"/>
    <x v="74643"/>
    <n v="7047"/>
    <n v="428670"/>
  </r>
  <r>
    <s v=""/>
    <x v="127"/>
    <s v="28.1667"/>
    <s v="84.25"/>
    <x v="493"/>
    <x v="74644"/>
    <n v="7163"/>
    <n v="434750"/>
  </r>
  <r>
    <s v=""/>
    <x v="127"/>
    <s v="28.1667"/>
    <s v="84.25"/>
    <x v="494"/>
    <x v="74645"/>
    <n v="7272"/>
    <n v="440955"/>
  </r>
  <r>
    <s v=""/>
    <x v="127"/>
    <s v="28.1667"/>
    <s v="84.25"/>
    <x v="495"/>
    <x v="74646"/>
    <n v="7386"/>
    <n v="447446"/>
  </r>
  <r>
    <s v=""/>
    <x v="127"/>
    <s v="28.1667"/>
    <s v="84.25"/>
    <x v="496"/>
    <x v="74647"/>
    <n v="7454"/>
    <n v="454344"/>
  </r>
  <r>
    <s v=""/>
    <x v="127"/>
    <s v="28.1667"/>
    <s v="84.25"/>
    <x v="497"/>
    <x v="74648"/>
    <n v="7555"/>
    <n v="461563"/>
  </r>
  <r>
    <s v=""/>
    <x v="127"/>
    <s v="28.1667"/>
    <s v="84.25"/>
    <x v="498"/>
    <x v="74649"/>
    <n v="7630"/>
    <n v="467467"/>
  </r>
  <r>
    <s v=""/>
    <x v="127"/>
    <s v="28.1667"/>
    <s v="84.25"/>
    <x v="499"/>
    <x v="40442"/>
    <n v="7731"/>
    <n v="476130"/>
  </r>
  <r>
    <s v=""/>
    <x v="127"/>
    <s v="28.1667"/>
    <s v="84.25"/>
    <x v="500"/>
    <x v="74650"/>
    <n v="7799"/>
    <n v="484373"/>
  </r>
  <r>
    <s v=""/>
    <x v="127"/>
    <s v="28.1667"/>
    <s v="84.25"/>
    <x v="501"/>
    <x v="74651"/>
    <n v="7898"/>
    <n v="491009"/>
  </r>
  <r>
    <s v=""/>
    <x v="127"/>
    <s v="28.1667"/>
    <s v="84.25"/>
    <x v="502"/>
    <x v="74652"/>
    <n v="7990"/>
    <n v="497960"/>
  </r>
  <r>
    <s v=""/>
    <x v="127"/>
    <s v="28.1667"/>
    <s v="84.25"/>
    <x v="503"/>
    <x v="74653"/>
    <n v="8098"/>
    <n v="504530"/>
  </r>
  <r>
    <s v=""/>
    <x v="127"/>
    <s v="28.1667"/>
    <s v="84.25"/>
    <x v="504"/>
    <x v="74654"/>
    <n v="8179"/>
    <n v="510298"/>
  </r>
  <r>
    <s v=""/>
    <x v="127"/>
    <s v="28.1667"/>
    <s v="84.25"/>
    <x v="505"/>
    <x v="74655"/>
    <n v="8238"/>
    <n v="515591"/>
  </r>
  <r>
    <s v=""/>
    <x v="127"/>
    <s v="28.1667"/>
    <s v="84.25"/>
    <x v="506"/>
    <x v="74656"/>
    <n v="8305"/>
    <n v="520816"/>
  </r>
  <r>
    <s v=""/>
    <x v="127"/>
    <s v="28.1667"/>
    <s v="84.25"/>
    <x v="507"/>
    <x v="74657"/>
    <n v="8366"/>
    <n v="527111"/>
  </r>
  <r>
    <s v=""/>
    <x v="127"/>
    <s v="28.1667"/>
    <s v="84.25"/>
    <x v="508"/>
    <x v="74658"/>
    <n v="8412"/>
    <n v="531105"/>
  </r>
  <r>
    <s v=""/>
    <x v="127"/>
    <s v="28.1667"/>
    <s v="84.25"/>
    <x v="509"/>
    <x v="74659"/>
    <n v="8465"/>
    <n v="536252"/>
  </r>
  <r>
    <s v=""/>
    <x v="127"/>
    <s v="28.1667"/>
    <s v="84.25"/>
    <x v="510"/>
    <x v="74660"/>
    <n v="8506"/>
    <n v="540439"/>
  </r>
  <r>
    <s v=""/>
    <x v="127"/>
    <s v="28.1667"/>
    <s v="84.25"/>
    <x v="511"/>
    <x v="74661"/>
    <n v="8558"/>
    <n v="543521"/>
  </r>
  <r>
    <s v=""/>
    <x v="127"/>
    <s v="28.1667"/>
    <s v="84.25"/>
    <x v="512"/>
    <x v="74662"/>
    <n v="8597"/>
    <n v="545662"/>
  </r>
  <r>
    <s v=""/>
    <x v="127"/>
    <s v="28.1667"/>
    <s v="84.25"/>
    <x v="513"/>
    <x v="74663"/>
    <n v="8641"/>
    <n v="549682"/>
  </r>
  <r>
    <s v=""/>
    <x v="127"/>
    <s v="28.1667"/>
    <s v="84.25"/>
    <x v="514"/>
    <x v="74664"/>
    <n v="8675"/>
    <n v="553342"/>
  </r>
  <r>
    <s v=""/>
    <x v="127"/>
    <s v="28.1667"/>
    <s v="84.25"/>
    <x v="515"/>
    <x v="74665"/>
    <n v="8726"/>
    <n v="556798"/>
  </r>
  <r>
    <s v=""/>
    <x v="127"/>
    <s v="28.1667"/>
    <s v="84.25"/>
    <x v="516"/>
    <x v="74666"/>
    <n v="8772"/>
    <n v="559928"/>
  </r>
  <r>
    <s v=""/>
    <x v="127"/>
    <s v="28.1667"/>
    <s v="84.25"/>
    <x v="517"/>
    <x v="74667"/>
    <n v="8813"/>
    <n v="564882"/>
  </r>
  <r>
    <s v=""/>
    <x v="127"/>
    <s v="28.1667"/>
    <s v="84.25"/>
    <x v="518"/>
    <x v="74668"/>
    <n v="8894"/>
    <n v="568440"/>
  </r>
  <r>
    <s v=""/>
    <x v="127"/>
    <s v="28.1667"/>
    <s v="84.25"/>
    <x v="519"/>
    <x v="74669"/>
    <n v="8918"/>
    <n v="570958"/>
  </r>
  <r>
    <s v=""/>
    <x v="127"/>
    <s v="28.1667"/>
    <s v="84.25"/>
    <x v="520"/>
    <x v="74670"/>
    <n v="8945"/>
    <n v="576413"/>
  </r>
  <r>
    <s v=""/>
    <x v="127"/>
    <s v="28.1667"/>
    <s v="84.25"/>
    <x v="521"/>
    <x v="74671"/>
    <n v="8975"/>
    <n v="581327"/>
  </r>
  <r>
    <s v=""/>
    <x v="127"/>
    <s v="28.1667"/>
    <s v="84.25"/>
    <x v="522"/>
    <x v="74672"/>
    <n v="9009"/>
    <n v="584334"/>
  </r>
  <r>
    <s v=""/>
    <x v="127"/>
    <s v="28.1667"/>
    <s v="84.25"/>
    <x v="523"/>
    <x v="74673"/>
    <n v="9051"/>
    <n v="588187"/>
  </r>
  <r>
    <s v=""/>
    <x v="127"/>
    <s v="28.1667"/>
    <s v="84.25"/>
    <x v="524"/>
    <x v="74674"/>
    <n v="9071"/>
    <n v="592535"/>
  </r>
  <r>
    <s v=""/>
    <x v="127"/>
    <s v="28.1667"/>
    <s v="84.25"/>
    <x v="525"/>
    <x v="74675"/>
    <n v="9112"/>
    <n v="596132"/>
  </r>
  <r>
    <s v=""/>
    <x v="127"/>
    <s v="28.1667"/>
    <s v="84.25"/>
    <x v="526"/>
    <x v="74676"/>
    <n v="9145"/>
    <n v="600149"/>
  </r>
  <r>
    <s v=""/>
    <x v="127"/>
    <s v="28.1667"/>
    <s v="84.25"/>
    <x v="527"/>
    <x v="74677"/>
    <n v="9179"/>
    <n v="603600"/>
  </r>
  <r>
    <s v=""/>
    <x v="127"/>
    <s v="28.1667"/>
    <s v="84.25"/>
    <x v="528"/>
    <x v="74678"/>
    <n v="9198"/>
    <n v="606666"/>
  </r>
  <r>
    <s v=""/>
    <x v="127"/>
    <s v="28.1667"/>
    <s v="84.25"/>
    <x v="529"/>
    <x v="74679"/>
    <n v="9225"/>
    <n v="609218"/>
  </r>
  <r>
    <s v=""/>
    <x v="127"/>
    <s v="28.1667"/>
    <s v="84.25"/>
    <x v="530"/>
    <x v="74680"/>
    <n v="9248"/>
    <n v="611429"/>
  </r>
  <r>
    <s v=""/>
    <x v="127"/>
    <s v="28.1667"/>
    <s v="84.25"/>
    <x v="531"/>
    <x v="74681"/>
    <n v="9263"/>
    <n v="612994"/>
  </r>
  <r>
    <s v=""/>
    <x v="127"/>
    <s v="28.1667"/>
    <s v="84.25"/>
    <x v="532"/>
    <x v="74682"/>
    <n v="9291"/>
    <n v="614327"/>
  </r>
  <r>
    <s v=""/>
    <x v="127"/>
    <s v="28.1667"/>
    <s v="84.25"/>
    <x v="533"/>
    <x v="74683"/>
    <n v="9320"/>
    <n v="615613"/>
  </r>
  <r>
    <s v=""/>
    <x v="127"/>
    <s v="28.1667"/>
    <s v="84.25"/>
    <x v="534"/>
    <x v="74684"/>
    <n v="9340"/>
    <n v="616929"/>
  </r>
  <r>
    <s v=""/>
    <x v="127"/>
    <s v="28.1667"/>
    <s v="84.25"/>
    <x v="535"/>
    <x v="74685"/>
    <n v="9362"/>
    <n v="618361"/>
  </r>
  <r>
    <s v=""/>
    <x v="127"/>
    <s v="28.1667"/>
    <s v="84.25"/>
    <x v="536"/>
    <x v="74686"/>
    <n v="9382"/>
    <n v="619894"/>
  </r>
  <r>
    <s v=""/>
    <x v="127"/>
    <s v="28.1667"/>
    <s v="84.25"/>
    <x v="537"/>
    <x v="74687"/>
    <n v="9400"/>
    <n v="621027"/>
  </r>
  <r>
    <s v=""/>
    <x v="127"/>
    <s v="28.1667"/>
    <s v="84.25"/>
    <x v="538"/>
    <x v="74688"/>
    <n v="9412"/>
    <n v="623105"/>
  </r>
  <r>
    <s v=""/>
    <x v="127"/>
    <s v="28.1667"/>
    <s v="84.25"/>
    <x v="539"/>
    <x v="74689"/>
    <n v="9430"/>
    <n v="624711"/>
  </r>
  <r>
    <s v=""/>
    <x v="127"/>
    <s v="28.1667"/>
    <s v="84.25"/>
    <x v="540"/>
    <x v="74690"/>
    <n v="9463"/>
    <n v="626468"/>
  </r>
  <r>
    <s v=""/>
    <x v="127"/>
    <s v="28.1667"/>
    <s v="84.25"/>
    <x v="541"/>
    <x v="74691"/>
    <n v="9506"/>
    <n v="628243"/>
  </r>
  <r>
    <s v=""/>
    <x v="127"/>
    <s v="28.1667"/>
    <s v="84.25"/>
    <x v="542"/>
    <x v="74692"/>
    <n v="9527"/>
    <n v="630407"/>
  </r>
  <r>
    <s v=""/>
    <x v="127"/>
    <s v="28.1667"/>
    <s v="84.25"/>
    <x v="543"/>
    <x v="74693"/>
    <n v="9550"/>
    <n v="632074"/>
  </r>
  <r>
    <s v=""/>
    <x v="127"/>
    <s v="28.1667"/>
    <s v="84.25"/>
    <x v="544"/>
    <x v="74694"/>
    <n v="9582"/>
    <n v="633332"/>
  </r>
  <r>
    <s v=""/>
    <x v="127"/>
    <s v="28.1667"/>
    <s v="84.25"/>
    <x v="545"/>
    <x v="74695"/>
    <n v="9607"/>
    <n v="634927"/>
  </r>
  <r>
    <s v=""/>
    <x v="127"/>
    <s v="28.1667"/>
    <s v="84.25"/>
    <x v="546"/>
    <x v="74696"/>
    <n v="9637"/>
    <n v="636402"/>
  </r>
  <r>
    <s v=""/>
    <x v="127"/>
    <s v="28.1667"/>
    <s v="84.25"/>
    <x v="547"/>
    <x v="74697"/>
    <n v="9661"/>
    <n v="637690"/>
  </r>
  <r>
    <s v=""/>
    <x v="127"/>
    <s v="28.1667"/>
    <s v="84.25"/>
    <x v="548"/>
    <x v="74698"/>
    <n v="9679"/>
    <n v="639368"/>
  </r>
  <r>
    <s v=""/>
    <x v="127"/>
    <s v="28.1667"/>
    <s v="84.25"/>
    <x v="549"/>
    <x v="74699"/>
    <n v="9695"/>
    <n v="641565"/>
  </r>
  <r>
    <s v=""/>
    <x v="127"/>
    <s v="28.1667"/>
    <s v="84.25"/>
    <x v="550"/>
    <x v="74700"/>
    <n v="9713"/>
    <n v="643615"/>
  </r>
  <r>
    <s v=""/>
    <x v="127"/>
    <s v="28.1667"/>
    <s v="84.25"/>
    <x v="551"/>
    <x v="74701"/>
    <n v="9738"/>
    <n v="645301"/>
  </r>
  <r>
    <s v=""/>
    <x v="127"/>
    <s v="28.1667"/>
    <s v="84.25"/>
    <x v="552"/>
    <x v="74702"/>
    <n v="9758"/>
    <n v="647079"/>
  </r>
  <r>
    <s v=""/>
    <x v="127"/>
    <s v="28.1667"/>
    <s v="84.25"/>
    <x v="553"/>
    <x v="74703"/>
    <n v="9791"/>
    <n v="649072"/>
  </r>
  <r>
    <s v=""/>
    <x v="127"/>
    <s v="28.1667"/>
    <s v="84.25"/>
    <x v="554"/>
    <x v="74704"/>
    <n v="9807"/>
    <n v="650445"/>
  </r>
  <r>
    <s v=""/>
    <x v="127"/>
    <s v="28.1667"/>
    <s v="84.25"/>
    <x v="555"/>
    <x v="74705"/>
    <n v="9834"/>
    <n v="652261"/>
  </r>
  <r>
    <s v=""/>
    <x v="127"/>
    <s v="28.1667"/>
    <s v="84.25"/>
    <x v="556"/>
    <x v="74706"/>
    <n v="9857"/>
    <n v="654177"/>
  </r>
  <r>
    <s v=""/>
    <x v="127"/>
    <s v="28.1667"/>
    <s v="84.25"/>
    <x v="557"/>
    <x v="74707"/>
    <n v="9875"/>
    <n v="656197"/>
  </r>
  <r>
    <s v=""/>
    <x v="127"/>
    <s v="28.1667"/>
    <s v="84.25"/>
    <x v="558"/>
    <x v="74708"/>
    <n v="9898"/>
    <n v="658122"/>
  </r>
  <r>
    <s v=""/>
    <x v="127"/>
    <s v="28.1667"/>
    <s v="84.25"/>
    <x v="559"/>
    <x v="74709"/>
    <n v="9922"/>
    <n v="660116"/>
  </r>
  <r>
    <s v=""/>
    <x v="127"/>
    <s v="28.1667"/>
    <s v="84.25"/>
    <x v="560"/>
    <x v="74710"/>
    <n v="9957"/>
    <n v="661651"/>
  </r>
  <r>
    <s v=""/>
    <x v="127"/>
    <s v="28.1667"/>
    <s v="84.25"/>
    <x v="561"/>
    <x v="74711"/>
    <n v="9994"/>
    <n v="0"/>
  </r>
  <r>
    <s v=""/>
    <x v="127"/>
    <s v="28.1667"/>
    <s v="84.25"/>
    <x v="562"/>
    <x v="74712"/>
    <n v="10019"/>
    <n v="0"/>
  </r>
  <r>
    <s v=""/>
    <x v="127"/>
    <s v="28.1667"/>
    <s v="84.25"/>
    <x v="563"/>
    <x v="74713"/>
    <n v="10038"/>
    <n v="0"/>
  </r>
  <r>
    <s v=""/>
    <x v="127"/>
    <s v="28.1667"/>
    <s v="84.25"/>
    <x v="564"/>
    <x v="74714"/>
    <n v="10093"/>
    <n v="0"/>
  </r>
  <r>
    <s v=""/>
    <x v="127"/>
    <s v="28.1667"/>
    <s v="84.25"/>
    <x v="565"/>
    <x v="74715"/>
    <n v="10115"/>
    <n v="0"/>
  </r>
  <r>
    <s v=""/>
    <x v="127"/>
    <s v="28.1667"/>
    <s v="84.25"/>
    <x v="566"/>
    <x v="74716"/>
    <n v="10150"/>
    <n v="0"/>
  </r>
  <r>
    <s v=""/>
    <x v="127"/>
    <s v="28.1667"/>
    <s v="84.25"/>
    <x v="567"/>
    <x v="74717"/>
    <n v="10180"/>
    <n v="0"/>
  </r>
  <r>
    <s v=""/>
    <x v="127"/>
    <s v="28.1667"/>
    <s v="84.25"/>
    <x v="568"/>
    <x v="74718"/>
    <n v="10212"/>
    <n v="0"/>
  </r>
  <r>
    <s v=""/>
    <x v="127"/>
    <s v="28.1667"/>
    <s v="84.25"/>
    <x v="569"/>
    <x v="74719"/>
    <n v="10239"/>
    <n v="0"/>
  </r>
  <r>
    <s v=""/>
    <x v="127"/>
    <s v="28.1667"/>
    <s v="84.25"/>
    <x v="570"/>
    <x v="74720"/>
    <n v="10259"/>
    <n v="0"/>
  </r>
  <r>
    <s v=""/>
    <x v="127"/>
    <s v="28.1667"/>
    <s v="84.25"/>
    <x v="571"/>
    <x v="74721"/>
    <n v="10292"/>
    <n v="0"/>
  </r>
  <r>
    <s v=""/>
    <x v="127"/>
    <s v="28.1667"/>
    <s v="84.25"/>
    <x v="572"/>
    <x v="74722"/>
    <n v="10327"/>
    <n v="0"/>
  </r>
  <r>
    <s v=""/>
    <x v="127"/>
    <s v="28.1667"/>
    <s v="84.25"/>
    <x v="573"/>
    <x v="74723"/>
    <n v="10354"/>
    <n v="0"/>
  </r>
  <r>
    <s v=""/>
    <x v="127"/>
    <s v="28.1667"/>
    <s v="84.25"/>
    <x v="574"/>
    <x v="74724"/>
    <n v="10396"/>
    <n v="0"/>
  </r>
  <r>
    <s v=""/>
    <x v="127"/>
    <s v="28.1667"/>
    <s v="84.25"/>
    <x v="575"/>
    <x v="74725"/>
    <n v="10429"/>
    <n v="0"/>
  </r>
  <r>
    <s v=""/>
    <x v="127"/>
    <s v="28.1667"/>
    <s v="84.25"/>
    <x v="576"/>
    <x v="74726"/>
    <n v="10455"/>
    <n v="0"/>
  </r>
  <r>
    <s v=""/>
    <x v="127"/>
    <s v="28.1667"/>
    <s v="84.25"/>
    <x v="577"/>
    <x v="74727"/>
    <n v="10485"/>
    <n v="0"/>
  </r>
  <r>
    <s v=""/>
    <x v="127"/>
    <s v="28.1667"/>
    <s v="84.25"/>
    <x v="578"/>
    <x v="74728"/>
    <n v="10509"/>
    <n v="0"/>
  </r>
  <r>
    <s v=""/>
    <x v="127"/>
    <s v="28.1667"/>
    <s v="84.25"/>
    <x v="579"/>
    <x v="74729"/>
    <n v="10533"/>
    <n v="0"/>
  </r>
  <r>
    <s v=""/>
    <x v="127"/>
    <s v="28.1667"/>
    <s v="84.25"/>
    <x v="580"/>
    <x v="4287"/>
    <n v="10568"/>
    <n v="0"/>
  </r>
  <r>
    <s v=""/>
    <x v="127"/>
    <s v="28.1667"/>
    <s v="84.25"/>
    <x v="581"/>
    <x v="74730"/>
    <n v="10612"/>
    <n v="0"/>
  </r>
  <r>
    <s v=""/>
    <x v="127"/>
    <s v="28.1667"/>
    <s v="84.25"/>
    <x v="582"/>
    <x v="74731"/>
    <n v="10638"/>
    <n v="0"/>
  </r>
  <r>
    <s v=""/>
    <x v="127"/>
    <s v="28.1667"/>
    <s v="84.25"/>
    <x v="583"/>
    <x v="74732"/>
    <n v="10663"/>
    <n v="0"/>
  </r>
  <r>
    <s v=""/>
    <x v="127"/>
    <s v="28.1667"/>
    <s v="84.25"/>
    <x v="584"/>
    <x v="74733"/>
    <n v="10690"/>
    <n v="0"/>
  </r>
  <r>
    <s v=""/>
    <x v="127"/>
    <s v="28.1667"/>
    <s v="84.25"/>
    <x v="585"/>
    <x v="74734"/>
    <n v="10714"/>
    <n v="0"/>
  </r>
  <r>
    <s v=""/>
    <x v="127"/>
    <s v="28.1667"/>
    <s v="84.25"/>
    <x v="586"/>
    <x v="74735"/>
    <n v="10730"/>
    <n v="0"/>
  </r>
  <r>
    <s v=""/>
    <x v="127"/>
    <s v="28.1667"/>
    <s v="84.25"/>
    <x v="587"/>
    <x v="74736"/>
    <n v="10750"/>
    <n v="0"/>
  </r>
  <r>
    <s v=""/>
    <x v="127"/>
    <s v="28.1667"/>
    <s v="84.25"/>
    <x v="588"/>
    <x v="74737"/>
    <n v="10770"/>
    <n v="0"/>
  </r>
  <r>
    <s v=""/>
    <x v="127"/>
    <s v="28.1667"/>
    <s v="84.25"/>
    <x v="589"/>
    <x v="74738"/>
    <n v="10786"/>
    <n v="0"/>
  </r>
  <r>
    <s v=""/>
    <x v="127"/>
    <s v="28.1667"/>
    <s v="84.25"/>
    <x v="590"/>
    <x v="74739"/>
    <n v="10809"/>
    <n v="0"/>
  </r>
  <r>
    <s v=""/>
    <x v="127"/>
    <s v="28.1667"/>
    <s v="84.25"/>
    <x v="591"/>
    <x v="74740"/>
    <n v="10818"/>
    <n v="0"/>
  </r>
  <r>
    <s v=""/>
    <x v="127"/>
    <s v="28.1667"/>
    <s v="84.25"/>
    <x v="592"/>
    <x v="74741"/>
    <n v="10838"/>
    <n v="0"/>
  </r>
  <r>
    <s v=""/>
    <x v="127"/>
    <s v="28.1667"/>
    <s v="84.25"/>
    <x v="593"/>
    <x v="74742"/>
    <n v="10858"/>
    <n v="0"/>
  </r>
  <r>
    <s v=""/>
    <x v="127"/>
    <s v="28.1667"/>
    <s v="84.25"/>
    <x v="594"/>
    <x v="74743"/>
    <n v="10879"/>
    <n v="0"/>
  </r>
  <r>
    <s v=""/>
    <x v="127"/>
    <s v="28.1667"/>
    <s v="84.25"/>
    <x v="595"/>
    <x v="74744"/>
    <n v="10889"/>
    <n v="0"/>
  </r>
  <r>
    <s v=""/>
    <x v="127"/>
    <s v="28.1667"/>
    <s v="84.25"/>
    <x v="596"/>
    <x v="74745"/>
    <n v="10903"/>
    <n v="0"/>
  </r>
  <r>
    <s v=""/>
    <x v="127"/>
    <s v="28.1667"/>
    <s v="84.25"/>
    <x v="597"/>
    <x v="74746"/>
    <n v="10924"/>
    <n v="0"/>
  </r>
  <r>
    <s v=""/>
    <x v="127"/>
    <s v="28.1667"/>
    <s v="84.25"/>
    <x v="598"/>
    <x v="74747"/>
    <n v="10936"/>
    <n v="0"/>
  </r>
  <r>
    <s v=""/>
    <x v="127"/>
    <s v="28.1667"/>
    <s v="84.25"/>
    <x v="599"/>
    <x v="74748"/>
    <n v="10949"/>
    <n v="0"/>
  </r>
  <r>
    <s v=""/>
    <x v="127"/>
    <s v="28.1667"/>
    <s v="84.25"/>
    <x v="600"/>
    <x v="74749"/>
    <n v="10965"/>
    <n v="0"/>
  </r>
  <r>
    <s v=""/>
    <x v="127"/>
    <s v="28.1667"/>
    <s v="84.25"/>
    <x v="601"/>
    <x v="74750"/>
    <n v="10984"/>
    <n v="0"/>
  </r>
  <r>
    <s v=""/>
    <x v="127"/>
    <s v="28.1667"/>
    <s v="84.25"/>
    <x v="602"/>
    <x v="74751"/>
    <n v="10991"/>
    <n v="0"/>
  </r>
  <r>
    <s v=""/>
    <x v="127"/>
    <s v="28.1667"/>
    <s v="84.25"/>
    <x v="603"/>
    <x v="74752"/>
    <n v="11002"/>
    <n v="0"/>
  </r>
  <r>
    <s v=""/>
    <x v="127"/>
    <s v="28.1667"/>
    <s v="84.25"/>
    <x v="604"/>
    <x v="74753"/>
    <n v="11012"/>
    <n v="0"/>
  </r>
  <r>
    <s v=""/>
    <x v="127"/>
    <s v="28.1667"/>
    <s v="84.25"/>
    <x v="605"/>
    <x v="74754"/>
    <n v="11028"/>
    <n v="0"/>
  </r>
  <r>
    <s v=""/>
    <x v="127"/>
    <s v="28.1667"/>
    <s v="84.25"/>
    <x v="606"/>
    <x v="74755"/>
    <n v="11040"/>
    <n v="0"/>
  </r>
  <r>
    <s v=""/>
    <x v="127"/>
    <s v="28.1667"/>
    <s v="84.25"/>
    <x v="607"/>
    <x v="74756"/>
    <n v="11048"/>
    <n v="0"/>
  </r>
  <r>
    <s v=""/>
    <x v="127"/>
    <s v="28.1667"/>
    <s v="84.25"/>
    <x v="608"/>
    <x v="74757"/>
    <n v="11053"/>
    <n v="0"/>
  </r>
  <r>
    <s v=""/>
    <x v="127"/>
    <s v="28.1667"/>
    <s v="84.25"/>
    <x v="609"/>
    <x v="74758"/>
    <n v="11059"/>
    <n v="0"/>
  </r>
  <r>
    <s v=""/>
    <x v="127"/>
    <s v="28.1667"/>
    <s v="84.25"/>
    <x v="610"/>
    <x v="74759"/>
    <n v="11072"/>
    <n v="0"/>
  </r>
  <r>
    <s v=""/>
    <x v="127"/>
    <s v="28.1667"/>
    <s v="84.25"/>
    <x v="611"/>
    <x v="74760"/>
    <n v="11081"/>
    <n v="0"/>
  </r>
  <r>
    <s v=""/>
    <x v="127"/>
    <s v="28.1667"/>
    <s v="84.25"/>
    <x v="612"/>
    <x v="74761"/>
    <n v="11087"/>
    <n v="0"/>
  </r>
  <r>
    <s v=""/>
    <x v="127"/>
    <s v="28.1667"/>
    <s v="84.25"/>
    <x v="613"/>
    <x v="74762"/>
    <n v="11096"/>
    <n v="0"/>
  </r>
  <r>
    <s v=""/>
    <x v="127"/>
    <s v="28.1667"/>
    <s v="84.25"/>
    <x v="614"/>
    <x v="74763"/>
    <n v="11103"/>
    <n v="0"/>
  </r>
  <r>
    <s v=""/>
    <x v="127"/>
    <s v="28.1667"/>
    <s v="84.25"/>
    <x v="615"/>
    <x v="74764"/>
    <n v="11115"/>
    <n v="0"/>
  </r>
  <r>
    <s v=""/>
    <x v="127"/>
    <s v="28.1667"/>
    <s v="84.25"/>
    <x v="616"/>
    <x v="74765"/>
    <n v="11123"/>
    <n v="0"/>
  </r>
  <r>
    <s v=""/>
    <x v="127"/>
    <s v="28.1667"/>
    <s v="84.25"/>
    <x v="617"/>
    <x v="74766"/>
    <n v="11135"/>
    <n v="0"/>
  </r>
  <r>
    <s v=""/>
    <x v="127"/>
    <s v="28.1667"/>
    <s v="84.25"/>
    <x v="618"/>
    <x v="74767"/>
    <n v="11148"/>
    <n v="0"/>
  </r>
  <r>
    <s v=""/>
    <x v="127"/>
    <s v="28.1667"/>
    <s v="84.25"/>
    <x v="619"/>
    <x v="74768"/>
    <n v="11157"/>
    <n v="0"/>
  </r>
  <r>
    <s v=""/>
    <x v="127"/>
    <s v="28.1667"/>
    <s v="84.25"/>
    <x v="620"/>
    <x v="74769"/>
    <n v="11164"/>
    <n v="0"/>
  </r>
  <r>
    <s v=""/>
    <x v="127"/>
    <s v="28.1667"/>
    <s v="84.25"/>
    <x v="621"/>
    <x v="74770"/>
    <n v="11174"/>
    <n v="0"/>
  </r>
  <r>
    <s v=""/>
    <x v="127"/>
    <s v="28.1667"/>
    <s v="84.25"/>
    <x v="622"/>
    <x v="74771"/>
    <n v="11180"/>
    <n v="0"/>
  </r>
  <r>
    <s v=""/>
    <x v="127"/>
    <s v="28.1667"/>
    <s v="84.25"/>
    <x v="623"/>
    <x v="74772"/>
    <n v="11192"/>
    <n v="0"/>
  </r>
  <r>
    <s v=""/>
    <x v="127"/>
    <s v="28.1667"/>
    <s v="84.25"/>
    <x v="624"/>
    <x v="74773"/>
    <n v="11200"/>
    <n v="0"/>
  </r>
  <r>
    <s v=""/>
    <x v="127"/>
    <s v="28.1667"/>
    <s v="84.25"/>
    <x v="625"/>
    <x v="74774"/>
    <n v="11210"/>
    <n v="0"/>
  </r>
  <r>
    <s v=""/>
    <x v="127"/>
    <s v="28.1667"/>
    <s v="84.25"/>
    <x v="626"/>
    <x v="74775"/>
    <n v="11221"/>
    <n v="0"/>
  </r>
  <r>
    <s v=""/>
    <x v="127"/>
    <s v="28.1667"/>
    <s v="84.25"/>
    <x v="627"/>
    <x v="74776"/>
    <n v="11231"/>
    <n v="0"/>
  </r>
  <r>
    <s v=""/>
    <x v="127"/>
    <s v="28.1667"/>
    <s v="84.25"/>
    <x v="628"/>
    <x v="74777"/>
    <n v="11243"/>
    <n v="0"/>
  </r>
  <r>
    <s v=""/>
    <x v="127"/>
    <s v="28.1667"/>
    <s v="84.25"/>
    <x v="629"/>
    <x v="74778"/>
    <n v="11257"/>
    <n v="0"/>
  </r>
  <r>
    <s v=""/>
    <x v="127"/>
    <s v="28.1667"/>
    <s v="84.25"/>
    <x v="630"/>
    <x v="74779"/>
    <n v="11261"/>
    <n v="0"/>
  </r>
  <r>
    <s v=""/>
    <x v="127"/>
    <s v="28.1667"/>
    <s v="84.25"/>
    <x v="631"/>
    <x v="74780"/>
    <n v="11269"/>
    <n v="0"/>
  </r>
  <r>
    <s v=""/>
    <x v="127"/>
    <s v="28.1667"/>
    <s v="84.25"/>
    <x v="632"/>
    <x v="74781"/>
    <n v="11277"/>
    <n v="0"/>
  </r>
  <r>
    <s v=""/>
    <x v="127"/>
    <s v="28.1667"/>
    <s v="84.25"/>
    <x v="633"/>
    <x v="74782"/>
    <n v="11278"/>
    <n v="0"/>
  </r>
  <r>
    <s v=""/>
    <x v="127"/>
    <s v="28.1667"/>
    <s v="84.25"/>
    <x v="634"/>
    <x v="74783"/>
    <n v="11284"/>
    <n v="0"/>
  </r>
  <r>
    <s v=""/>
    <x v="127"/>
    <s v="28.1667"/>
    <s v="84.25"/>
    <x v="635"/>
    <x v="74784"/>
    <n v="11293"/>
    <n v="0"/>
  </r>
  <r>
    <s v=""/>
    <x v="127"/>
    <s v="28.1667"/>
    <s v="84.25"/>
    <x v="636"/>
    <x v="74785"/>
    <n v="11305"/>
    <n v="0"/>
  </r>
  <r>
    <s v=""/>
    <x v="127"/>
    <s v="28.1667"/>
    <s v="84.25"/>
    <x v="637"/>
    <x v="74786"/>
    <n v="11318"/>
    <n v="0"/>
  </r>
  <r>
    <s v=""/>
    <x v="127"/>
    <s v="28.1667"/>
    <s v="84.25"/>
    <x v="638"/>
    <x v="74787"/>
    <n v="11326"/>
    <n v="0"/>
  </r>
  <r>
    <s v=""/>
    <x v="127"/>
    <s v="28.1667"/>
    <s v="84.25"/>
    <x v="639"/>
    <x v="74788"/>
    <n v="11337"/>
    <n v="0"/>
  </r>
  <r>
    <s v=""/>
    <x v="127"/>
    <s v="28.1667"/>
    <s v="84.25"/>
    <x v="640"/>
    <x v="74789"/>
    <n v="11345"/>
    <n v="0"/>
  </r>
  <r>
    <s v=""/>
    <x v="127"/>
    <s v="28.1667"/>
    <s v="84.25"/>
    <x v="641"/>
    <x v="74790"/>
    <n v="11348"/>
    <n v="0"/>
  </r>
  <r>
    <s v=""/>
    <x v="127"/>
    <s v="28.1667"/>
    <s v="84.25"/>
    <x v="642"/>
    <x v="74791"/>
    <n v="11361"/>
    <n v="0"/>
  </r>
  <r>
    <s v=""/>
    <x v="127"/>
    <s v="28.1667"/>
    <s v="84.25"/>
    <x v="643"/>
    <x v="74792"/>
    <n v="11372"/>
    <n v="0"/>
  </r>
  <r>
    <s v=""/>
    <x v="127"/>
    <s v="28.1667"/>
    <s v="84.25"/>
    <x v="644"/>
    <x v="74793"/>
    <n v="11380"/>
    <n v="0"/>
  </r>
  <r>
    <s v=""/>
    <x v="127"/>
    <s v="28.1667"/>
    <s v="84.25"/>
    <x v="645"/>
    <x v="74794"/>
    <n v="11382"/>
    <n v="0"/>
  </r>
  <r>
    <s v=""/>
    <x v="127"/>
    <s v="28.1667"/>
    <s v="84.25"/>
    <x v="646"/>
    <x v="74795"/>
    <n v="11388"/>
    <n v="0"/>
  </r>
  <r>
    <s v=""/>
    <x v="127"/>
    <s v="28.1667"/>
    <s v="84.25"/>
    <x v="647"/>
    <x v="74796"/>
    <n v="11399"/>
    <n v="0"/>
  </r>
  <r>
    <s v=""/>
    <x v="127"/>
    <s v="28.1667"/>
    <s v="84.25"/>
    <x v="648"/>
    <x v="74797"/>
    <n v="11407"/>
    <n v="0"/>
  </r>
  <r>
    <s v=""/>
    <x v="127"/>
    <s v="28.1667"/>
    <s v="84.25"/>
    <x v="649"/>
    <x v="74798"/>
    <n v="11416"/>
    <n v="0"/>
  </r>
  <r>
    <s v=""/>
    <x v="127"/>
    <s v="28.1667"/>
    <s v="84.25"/>
    <x v="650"/>
    <x v="74799"/>
    <n v="11427"/>
    <n v="0"/>
  </r>
  <r>
    <s v=""/>
    <x v="127"/>
    <s v="28.1667"/>
    <s v="84.25"/>
    <x v="651"/>
    <x v="74800"/>
    <n v="11434"/>
    <n v="0"/>
  </r>
  <r>
    <s v=""/>
    <x v="127"/>
    <s v="28.1667"/>
    <s v="84.25"/>
    <x v="652"/>
    <x v="74801"/>
    <n v="11436"/>
    <n v="0"/>
  </r>
  <r>
    <s v=""/>
    <x v="127"/>
    <s v="28.1667"/>
    <s v="84.25"/>
    <x v="653"/>
    <x v="74802"/>
    <n v="11438"/>
    <n v="0"/>
  </r>
  <r>
    <s v=""/>
    <x v="127"/>
    <s v="28.1667"/>
    <s v="84.25"/>
    <x v="654"/>
    <x v="74803"/>
    <n v="11439"/>
    <n v="0"/>
  </r>
  <r>
    <s v=""/>
    <x v="127"/>
    <s v="28.1667"/>
    <s v="84.25"/>
    <x v="655"/>
    <x v="74804"/>
    <n v="11448"/>
    <n v="0"/>
  </r>
  <r>
    <s v=""/>
    <x v="127"/>
    <s v="28.1667"/>
    <s v="84.25"/>
    <x v="656"/>
    <x v="74805"/>
    <n v="11453"/>
    <n v="0"/>
  </r>
  <r>
    <s v=""/>
    <x v="127"/>
    <s v="28.1667"/>
    <s v="84.25"/>
    <x v="657"/>
    <x v="74806"/>
    <n v="11454"/>
    <n v="0"/>
  </r>
  <r>
    <s v=""/>
    <x v="127"/>
    <s v="28.1667"/>
    <s v="84.25"/>
    <x v="658"/>
    <x v="74807"/>
    <n v="11460"/>
    <n v="0"/>
  </r>
  <r>
    <s v=""/>
    <x v="127"/>
    <s v="28.1667"/>
    <s v="84.25"/>
    <x v="659"/>
    <x v="74808"/>
    <n v="11466"/>
    <n v="0"/>
  </r>
  <r>
    <s v=""/>
    <x v="127"/>
    <s v="28.1667"/>
    <s v="84.25"/>
    <x v="660"/>
    <x v="74809"/>
    <n v="11469"/>
    <n v="0"/>
  </r>
  <r>
    <s v=""/>
    <x v="127"/>
    <s v="28.1667"/>
    <s v="84.25"/>
    <x v="661"/>
    <x v="74810"/>
    <n v="11471"/>
    <n v="0"/>
  </r>
  <r>
    <s v=""/>
    <x v="127"/>
    <s v="28.1667"/>
    <s v="84.25"/>
    <x v="662"/>
    <x v="74811"/>
    <n v="11477"/>
    <n v="0"/>
  </r>
  <r>
    <s v=""/>
    <x v="127"/>
    <s v="28.1667"/>
    <s v="84.25"/>
    <x v="663"/>
    <x v="74812"/>
    <n v="11478"/>
    <n v="0"/>
  </r>
  <r>
    <s v=""/>
    <x v="127"/>
    <s v="28.1667"/>
    <s v="84.25"/>
    <x v="664"/>
    <x v="74813"/>
    <n v="11482"/>
    <n v="0"/>
  </r>
  <r>
    <s v=""/>
    <x v="127"/>
    <s v="28.1667"/>
    <s v="84.25"/>
    <x v="665"/>
    <x v="74814"/>
    <n v="11483"/>
    <n v="0"/>
  </r>
  <r>
    <s v=""/>
    <x v="127"/>
    <s v="28.1667"/>
    <s v="84.25"/>
    <x v="666"/>
    <x v="74815"/>
    <n v="11489"/>
    <n v="0"/>
  </r>
  <r>
    <s v=""/>
    <x v="127"/>
    <s v="28.1667"/>
    <s v="84.25"/>
    <x v="667"/>
    <x v="74816"/>
    <n v="11494"/>
    <n v="0"/>
  </r>
  <r>
    <s v=""/>
    <x v="127"/>
    <s v="28.1667"/>
    <s v="84.25"/>
    <x v="668"/>
    <x v="74817"/>
    <n v="11495"/>
    <n v="0"/>
  </r>
  <r>
    <s v=""/>
    <x v="127"/>
    <s v="28.1667"/>
    <s v="84.25"/>
    <x v="669"/>
    <x v="74818"/>
    <n v="11496"/>
    <n v="0"/>
  </r>
  <r>
    <s v=""/>
    <x v="127"/>
    <s v="28.1667"/>
    <s v="84.25"/>
    <x v="670"/>
    <x v="74819"/>
    <n v="11500"/>
    <n v="0"/>
  </r>
  <r>
    <s v=""/>
    <x v="127"/>
    <s v="28.1667"/>
    <s v="84.25"/>
    <x v="671"/>
    <x v="74820"/>
    <n v="11509"/>
    <n v="0"/>
  </r>
  <r>
    <s v=""/>
    <x v="127"/>
    <s v="28.1667"/>
    <s v="84.25"/>
    <x v="672"/>
    <x v="74821"/>
    <n v="11513"/>
    <n v="0"/>
  </r>
  <r>
    <s v=""/>
    <x v="127"/>
    <s v="28.1667"/>
    <s v="84.25"/>
    <x v="673"/>
    <x v="74822"/>
    <n v="11516"/>
    <n v="0"/>
  </r>
  <r>
    <s v=""/>
    <x v="127"/>
    <s v="28.1667"/>
    <s v="84.25"/>
    <x v="674"/>
    <x v="74823"/>
    <n v="11518"/>
    <n v="0"/>
  </r>
  <r>
    <s v=""/>
    <x v="127"/>
    <s v="28.1667"/>
    <s v="84.25"/>
    <x v="675"/>
    <x v="74824"/>
    <n v="11521"/>
    <n v="0"/>
  </r>
  <r>
    <s v=""/>
    <x v="127"/>
    <s v="28.1667"/>
    <s v="84.25"/>
    <x v="676"/>
    <x v="74825"/>
    <n v="11523"/>
    <n v="0"/>
  </r>
  <r>
    <s v=""/>
    <x v="127"/>
    <s v="28.1667"/>
    <s v="84.25"/>
    <x v="677"/>
    <x v="74826"/>
    <n v="11524"/>
    <n v="0"/>
  </r>
  <r>
    <s v=""/>
    <x v="127"/>
    <s v="28.1667"/>
    <s v="84.25"/>
    <x v="678"/>
    <x v="74827"/>
    <n v="11526"/>
    <n v="0"/>
  </r>
  <r>
    <s v=""/>
    <x v="127"/>
    <s v="28.1667"/>
    <s v="84.25"/>
    <x v="679"/>
    <x v="74828"/>
    <n v="11529"/>
    <n v="0"/>
  </r>
  <r>
    <s v=""/>
    <x v="127"/>
    <s v="28.1667"/>
    <s v="84.25"/>
    <x v="680"/>
    <x v="74829"/>
    <n v="11535"/>
    <n v="0"/>
  </r>
  <r>
    <s v=""/>
    <x v="127"/>
    <s v="28.1667"/>
    <s v="84.25"/>
    <x v="681"/>
    <x v="74830"/>
    <n v="11535"/>
    <n v="0"/>
  </r>
  <r>
    <s v=""/>
    <x v="127"/>
    <s v="28.1667"/>
    <s v="84.25"/>
    <x v="682"/>
    <x v="74831"/>
    <n v="11540"/>
    <n v="0"/>
  </r>
  <r>
    <s v=""/>
    <x v="127"/>
    <s v="28.1667"/>
    <s v="84.25"/>
    <x v="683"/>
    <x v="74832"/>
    <n v="11541"/>
    <n v="0"/>
  </r>
  <r>
    <s v=""/>
    <x v="127"/>
    <s v="28.1667"/>
    <s v="84.25"/>
    <x v="684"/>
    <x v="74833"/>
    <n v="11543"/>
    <n v="0"/>
  </r>
  <r>
    <s v=""/>
    <x v="127"/>
    <s v="28.1667"/>
    <s v="84.25"/>
    <x v="685"/>
    <x v="74834"/>
    <n v="11545"/>
    <n v="0"/>
  </r>
  <r>
    <s v=""/>
    <x v="127"/>
    <s v="28.1667"/>
    <s v="84.25"/>
    <x v="686"/>
    <x v="74835"/>
    <n v="11547"/>
    <n v="0"/>
  </r>
  <r>
    <s v=""/>
    <x v="127"/>
    <s v="28.1667"/>
    <s v="84.25"/>
    <x v="687"/>
    <x v="74836"/>
    <n v="11549"/>
    <n v="0"/>
  </r>
  <r>
    <s v=""/>
    <x v="127"/>
    <s v="28.1667"/>
    <s v="84.25"/>
    <x v="688"/>
    <x v="74837"/>
    <n v="11552"/>
    <n v="0"/>
  </r>
  <r>
    <s v=""/>
    <x v="127"/>
    <s v="28.1667"/>
    <s v="84.25"/>
    <x v="689"/>
    <x v="74838"/>
    <n v="11553"/>
    <n v="0"/>
  </r>
  <r>
    <s v=""/>
    <x v="127"/>
    <s v="28.1667"/>
    <s v="84.25"/>
    <x v="690"/>
    <x v="74839"/>
    <n v="11554"/>
    <n v="0"/>
  </r>
  <r>
    <s v=""/>
    <x v="127"/>
    <s v="28.1667"/>
    <s v="84.25"/>
    <x v="691"/>
    <x v="74840"/>
    <n v="11557"/>
    <n v="0"/>
  </r>
  <r>
    <s v=""/>
    <x v="127"/>
    <s v="28.1667"/>
    <s v="84.25"/>
    <x v="692"/>
    <x v="74841"/>
    <n v="11559"/>
    <n v="0"/>
  </r>
  <r>
    <s v=""/>
    <x v="127"/>
    <s v="28.1667"/>
    <s v="84.25"/>
    <x v="693"/>
    <x v="74842"/>
    <n v="11565"/>
    <n v="0"/>
  </r>
  <r>
    <s v=""/>
    <x v="127"/>
    <s v="28.1667"/>
    <s v="84.25"/>
    <x v="694"/>
    <x v="74843"/>
    <n v="11567"/>
    <n v="0"/>
  </r>
  <r>
    <s v=""/>
    <x v="127"/>
    <s v="28.1667"/>
    <s v="84.25"/>
    <x v="695"/>
    <x v="74844"/>
    <n v="11570"/>
    <n v="0"/>
  </r>
  <r>
    <s v=""/>
    <x v="127"/>
    <s v="28.1667"/>
    <s v="84.25"/>
    <x v="696"/>
    <x v="74845"/>
    <n v="11572"/>
    <n v="0"/>
  </r>
  <r>
    <s v=""/>
    <x v="127"/>
    <s v="28.1667"/>
    <s v="84.25"/>
    <x v="697"/>
    <x v="74846"/>
    <n v="11573"/>
    <n v="0"/>
  </r>
  <r>
    <s v=""/>
    <x v="127"/>
    <s v="28.1667"/>
    <s v="84.25"/>
    <x v="698"/>
    <x v="74847"/>
    <n v="11574"/>
    <n v="0"/>
  </r>
  <r>
    <s v=""/>
    <x v="127"/>
    <s v="28.1667"/>
    <s v="84.25"/>
    <x v="699"/>
    <x v="74848"/>
    <n v="11577"/>
    <n v="0"/>
  </r>
  <r>
    <s v=""/>
    <x v="127"/>
    <s v="28.1667"/>
    <s v="84.25"/>
    <x v="700"/>
    <x v="74849"/>
    <n v="11579"/>
    <n v="0"/>
  </r>
  <r>
    <s v=""/>
    <x v="127"/>
    <s v="28.1667"/>
    <s v="84.25"/>
    <x v="701"/>
    <x v="74850"/>
    <n v="11581"/>
    <n v="0"/>
  </r>
  <r>
    <s v=""/>
    <x v="127"/>
    <s v="28.1667"/>
    <s v="84.25"/>
    <x v="702"/>
    <x v="74851"/>
    <n v="11582"/>
    <n v="0"/>
  </r>
  <r>
    <s v=""/>
    <x v="127"/>
    <s v="28.1667"/>
    <s v="84.25"/>
    <x v="703"/>
    <x v="74852"/>
    <n v="11583"/>
    <n v="0"/>
  </r>
  <r>
    <s v=""/>
    <x v="127"/>
    <s v="28.1667"/>
    <s v="84.25"/>
    <x v="704"/>
    <x v="74853"/>
    <n v="11585"/>
    <n v="0"/>
  </r>
  <r>
    <s v=""/>
    <x v="127"/>
    <s v="28.1667"/>
    <s v="84.25"/>
    <x v="705"/>
    <x v="74854"/>
    <n v="11586"/>
    <n v="0"/>
  </r>
  <r>
    <s v=""/>
    <x v="127"/>
    <s v="28.1667"/>
    <s v="84.25"/>
    <x v="706"/>
    <x v="74855"/>
    <n v="11588"/>
    <n v="0"/>
  </r>
  <r>
    <s v=""/>
    <x v="127"/>
    <s v="28.1667"/>
    <s v="84.25"/>
    <x v="707"/>
    <x v="74856"/>
    <n v="11590"/>
    <n v="0"/>
  </r>
  <r>
    <s v=""/>
    <x v="127"/>
    <s v="28.1667"/>
    <s v="84.25"/>
    <x v="708"/>
    <x v="74857"/>
    <n v="11590"/>
    <n v="0"/>
  </r>
  <r>
    <s v=""/>
    <x v="127"/>
    <s v="28.1667"/>
    <s v="84.25"/>
    <x v="709"/>
    <x v="74858"/>
    <n v="11594"/>
    <n v="0"/>
  </r>
  <r>
    <s v=""/>
    <x v="127"/>
    <s v="28.1667"/>
    <s v="84.25"/>
    <x v="710"/>
    <x v="74859"/>
    <n v="11594"/>
    <n v="0"/>
  </r>
  <r>
    <s v=""/>
    <x v="127"/>
    <s v="28.1667"/>
    <s v="84.25"/>
    <x v="711"/>
    <x v="74860"/>
    <n v="11596"/>
    <n v="0"/>
  </r>
  <r>
    <s v=""/>
    <x v="127"/>
    <s v="28.1667"/>
    <s v="84.25"/>
    <x v="712"/>
    <x v="74861"/>
    <n v="11598"/>
    <n v="0"/>
  </r>
  <r>
    <s v=""/>
    <x v="127"/>
    <s v="28.1667"/>
    <s v="84.25"/>
    <x v="713"/>
    <x v="74862"/>
    <n v="11601"/>
    <n v="0"/>
  </r>
  <r>
    <s v=""/>
    <x v="127"/>
    <s v="28.1667"/>
    <s v="84.25"/>
    <x v="714"/>
    <x v="74863"/>
    <n v="11601"/>
    <n v="0"/>
  </r>
  <r>
    <s v=""/>
    <x v="127"/>
    <s v="28.1667"/>
    <s v="84.25"/>
    <x v="715"/>
    <x v="74864"/>
    <n v="11602"/>
    <n v="0"/>
  </r>
  <r>
    <s v=""/>
    <x v="127"/>
    <s v="28.1667"/>
    <s v="84.25"/>
    <x v="716"/>
    <x v="74865"/>
    <n v="11602"/>
    <n v="0"/>
  </r>
  <r>
    <s v=""/>
    <x v="127"/>
    <s v="28.1667"/>
    <s v="84.25"/>
    <x v="717"/>
    <x v="74866"/>
    <n v="11602"/>
    <n v="0"/>
  </r>
  <r>
    <s v=""/>
    <x v="127"/>
    <s v="28.1667"/>
    <s v="84.25"/>
    <x v="718"/>
    <x v="74867"/>
    <n v="11604"/>
    <n v="0"/>
  </r>
  <r>
    <s v=""/>
    <x v="127"/>
    <s v="28.1667"/>
    <s v="84.25"/>
    <x v="719"/>
    <x v="74868"/>
    <n v="11606"/>
    <n v="0"/>
  </r>
  <r>
    <s v=""/>
    <x v="127"/>
    <s v="28.1667"/>
    <s v="84.25"/>
    <x v="720"/>
    <x v="74869"/>
    <n v="11607"/>
    <n v="0"/>
  </r>
  <r>
    <s v=""/>
    <x v="127"/>
    <s v="28.1667"/>
    <s v="84.25"/>
    <x v="721"/>
    <x v="74870"/>
    <n v="11609"/>
    <n v="0"/>
  </r>
  <r>
    <s v=""/>
    <x v="127"/>
    <s v="28.1667"/>
    <s v="84.25"/>
    <x v="722"/>
    <x v="74871"/>
    <n v="11610"/>
    <n v="0"/>
  </r>
  <r>
    <s v=""/>
    <x v="127"/>
    <s v="28.1667"/>
    <s v="84.25"/>
    <x v="723"/>
    <x v="74872"/>
    <n v="11613"/>
    <n v="0"/>
  </r>
  <r>
    <s v=""/>
    <x v="127"/>
    <s v="28.1667"/>
    <s v="84.25"/>
    <x v="724"/>
    <x v="74873"/>
    <n v="11617"/>
    <n v="0"/>
  </r>
  <r>
    <s v=""/>
    <x v="127"/>
    <s v="28.1667"/>
    <s v="84.25"/>
    <x v="725"/>
    <x v="74874"/>
    <n v="11620"/>
    <n v="0"/>
  </r>
  <r>
    <s v=""/>
    <x v="127"/>
    <s v="28.1667"/>
    <s v="84.25"/>
    <x v="726"/>
    <x v="74875"/>
    <n v="11623"/>
    <n v="0"/>
  </r>
  <r>
    <s v=""/>
    <x v="127"/>
    <s v="28.1667"/>
    <s v="84.25"/>
    <x v="727"/>
    <x v="74876"/>
    <n v="11624"/>
    <n v="0"/>
  </r>
  <r>
    <s v=""/>
    <x v="127"/>
    <s v="28.1667"/>
    <s v="84.25"/>
    <x v="728"/>
    <x v="74877"/>
    <n v="11628"/>
    <n v="0"/>
  </r>
  <r>
    <s v=""/>
    <x v="127"/>
    <s v="28.1667"/>
    <s v="84.25"/>
    <x v="729"/>
    <x v="74878"/>
    <n v="11632"/>
    <n v="0"/>
  </r>
  <r>
    <s v=""/>
    <x v="127"/>
    <s v="28.1667"/>
    <s v="84.25"/>
    <x v="730"/>
    <x v="74879"/>
    <n v="11635"/>
    <n v="0"/>
  </r>
  <r>
    <s v=""/>
    <x v="127"/>
    <s v="28.1667"/>
    <s v="84.25"/>
    <x v="731"/>
    <x v="74880"/>
    <n v="11651"/>
    <n v="0"/>
  </r>
  <r>
    <s v=""/>
    <x v="127"/>
    <s v="28.1667"/>
    <s v="84.25"/>
    <x v="732"/>
    <x v="74881"/>
    <n v="11655"/>
    <n v="0"/>
  </r>
  <r>
    <s v=""/>
    <x v="127"/>
    <s v="28.1667"/>
    <s v="84.25"/>
    <x v="733"/>
    <x v="74882"/>
    <n v="11659"/>
    <n v="0"/>
  </r>
  <r>
    <s v=""/>
    <x v="127"/>
    <s v="28.1667"/>
    <s v="84.25"/>
    <x v="734"/>
    <x v="74883"/>
    <n v="11667"/>
    <n v="0"/>
  </r>
  <r>
    <s v=""/>
    <x v="127"/>
    <s v="28.1667"/>
    <s v="84.25"/>
    <x v="735"/>
    <x v="74884"/>
    <n v="11672"/>
    <n v="0"/>
  </r>
  <r>
    <s v=""/>
    <x v="127"/>
    <s v="28.1667"/>
    <s v="84.25"/>
    <x v="736"/>
    <x v="74885"/>
    <n v="11687"/>
    <n v="0"/>
  </r>
  <r>
    <s v=""/>
    <x v="127"/>
    <s v="28.1667"/>
    <s v="84.25"/>
    <x v="737"/>
    <x v="74886"/>
    <n v="11697"/>
    <n v="0"/>
  </r>
  <r>
    <s v=""/>
    <x v="127"/>
    <s v="28.1667"/>
    <s v="84.25"/>
    <x v="738"/>
    <x v="74887"/>
    <n v="11703"/>
    <n v="0"/>
  </r>
  <r>
    <s v=""/>
    <x v="127"/>
    <s v="28.1667"/>
    <s v="84.25"/>
    <x v="739"/>
    <x v="74888"/>
    <n v="11735"/>
    <n v="0"/>
  </r>
  <r>
    <s v=""/>
    <x v="127"/>
    <s v="28.1667"/>
    <s v="84.25"/>
    <x v="740"/>
    <x v="74889"/>
    <n v="11743"/>
    <n v="0"/>
  </r>
  <r>
    <s v=""/>
    <x v="127"/>
    <s v="28.1667"/>
    <s v="84.25"/>
    <x v="741"/>
    <x v="74890"/>
    <n v="11752"/>
    <n v="0"/>
  </r>
  <r>
    <s v=""/>
    <x v="127"/>
    <s v="28.1667"/>
    <s v="84.25"/>
    <x v="742"/>
    <x v="74891"/>
    <n v="11764"/>
    <n v="0"/>
  </r>
  <r>
    <s v=""/>
    <x v="127"/>
    <s v="28.1667"/>
    <s v="84.25"/>
    <x v="743"/>
    <x v="74892"/>
    <n v="11778"/>
    <n v="0"/>
  </r>
  <r>
    <s v=""/>
    <x v="127"/>
    <s v="28.1667"/>
    <s v="84.25"/>
    <x v="744"/>
    <x v="74893"/>
    <n v="11794"/>
    <n v="0"/>
  </r>
  <r>
    <s v=""/>
    <x v="127"/>
    <s v="28.1667"/>
    <s v="84.25"/>
    <x v="745"/>
    <x v="74894"/>
    <n v="11803"/>
    <n v="0"/>
  </r>
  <r>
    <s v=""/>
    <x v="127"/>
    <s v="28.1667"/>
    <s v="84.25"/>
    <x v="746"/>
    <x v="74895"/>
    <n v="11814"/>
    <n v="0"/>
  </r>
  <r>
    <s v=""/>
    <x v="127"/>
    <s v="28.1667"/>
    <s v="84.25"/>
    <x v="747"/>
    <x v="74896"/>
    <n v="11827"/>
    <n v="0"/>
  </r>
  <r>
    <s v=""/>
    <x v="127"/>
    <s v="28.1667"/>
    <s v="84.25"/>
    <x v="748"/>
    <x v="74897"/>
    <n v="11838"/>
    <n v="0"/>
  </r>
  <r>
    <s v=""/>
    <x v="127"/>
    <s v="28.1667"/>
    <s v="84.25"/>
    <x v="749"/>
    <x v="74898"/>
    <n v="11852"/>
    <n v="0"/>
  </r>
  <r>
    <s v=""/>
    <x v="127"/>
    <s v="28.1667"/>
    <s v="84.25"/>
    <x v="750"/>
    <x v="74899"/>
    <n v="11864"/>
    <n v="0"/>
  </r>
  <r>
    <s v=""/>
    <x v="127"/>
    <s v="28.1667"/>
    <s v="84.25"/>
    <x v="751"/>
    <x v="74900"/>
    <n v="11878"/>
    <n v="0"/>
  </r>
  <r>
    <s v=""/>
    <x v="127"/>
    <s v="28.1667"/>
    <s v="84.25"/>
    <x v="752"/>
    <x v="74901"/>
    <n v="11882"/>
    <n v="0"/>
  </r>
  <r>
    <s v=""/>
    <x v="127"/>
    <s v="28.1667"/>
    <s v="84.25"/>
    <x v="753"/>
    <x v="74902"/>
    <n v="11892"/>
    <n v="0"/>
  </r>
  <r>
    <s v=""/>
    <x v="127"/>
    <s v="28.1667"/>
    <s v="84.25"/>
    <x v="754"/>
    <x v="74903"/>
    <n v="11900"/>
    <n v="0"/>
  </r>
  <r>
    <s v=""/>
    <x v="127"/>
    <s v="28.1667"/>
    <s v="84.25"/>
    <x v="755"/>
    <x v="74904"/>
    <n v="11902"/>
    <n v="0"/>
  </r>
  <r>
    <s v=""/>
    <x v="127"/>
    <s v="28.1667"/>
    <s v="84.25"/>
    <x v="756"/>
    <x v="74905"/>
    <n v="11905"/>
    <n v="0"/>
  </r>
  <r>
    <s v=""/>
    <x v="127"/>
    <s v="28.1667"/>
    <s v="84.25"/>
    <x v="757"/>
    <x v="74906"/>
    <n v="11911"/>
    <n v="0"/>
  </r>
  <r>
    <s v=""/>
    <x v="127"/>
    <s v="28.1667"/>
    <s v="84.25"/>
    <x v="758"/>
    <x v="74907"/>
    <n v="11913"/>
    <n v="0"/>
  </r>
  <r>
    <s v=""/>
    <x v="127"/>
    <s v="28.1667"/>
    <s v="84.25"/>
    <x v="759"/>
    <x v="74908"/>
    <n v="11917"/>
    <n v="0"/>
  </r>
  <r>
    <s v=""/>
    <x v="127"/>
    <s v="28.1667"/>
    <s v="84.25"/>
    <x v="760"/>
    <x v="74909"/>
    <n v="11921"/>
    <n v="0"/>
  </r>
  <r>
    <s v=""/>
    <x v="127"/>
    <s v="28.1667"/>
    <s v="84.25"/>
    <x v="761"/>
    <x v="74910"/>
    <n v="11925"/>
    <n v="0"/>
  </r>
  <r>
    <s v=""/>
    <x v="127"/>
    <s v="28.1667"/>
    <s v="84.25"/>
    <x v="762"/>
    <x v="74911"/>
    <n v="11928"/>
    <n v="0"/>
  </r>
  <r>
    <s v=""/>
    <x v="127"/>
    <s v="28.1667"/>
    <s v="84.25"/>
    <x v="763"/>
    <x v="74912"/>
    <n v="11930"/>
    <n v="0"/>
  </r>
  <r>
    <s v=""/>
    <x v="127"/>
    <s v="28.1667"/>
    <s v="84.25"/>
    <x v="764"/>
    <x v="74913"/>
    <n v="11931"/>
    <n v="0"/>
  </r>
  <r>
    <s v=""/>
    <x v="127"/>
    <s v="28.1667"/>
    <s v="84.25"/>
    <x v="765"/>
    <x v="74914"/>
    <n v="11932"/>
    <n v="0"/>
  </r>
  <r>
    <s v=""/>
    <x v="127"/>
    <s v="28.1667"/>
    <s v="84.25"/>
    <x v="766"/>
    <x v="74915"/>
    <n v="11934"/>
    <n v="0"/>
  </r>
  <r>
    <s v=""/>
    <x v="127"/>
    <s v="28.1667"/>
    <s v="84.25"/>
    <x v="767"/>
    <x v="74916"/>
    <n v="11935"/>
    <n v="0"/>
  </r>
  <r>
    <s v=""/>
    <x v="127"/>
    <s v="28.1667"/>
    <s v="84.25"/>
    <x v="768"/>
    <x v="74917"/>
    <n v="11936"/>
    <n v="0"/>
  </r>
  <r>
    <s v=""/>
    <x v="127"/>
    <s v="28.1667"/>
    <s v="84.25"/>
    <x v="769"/>
    <x v="74918"/>
    <n v="11938"/>
    <n v="0"/>
  </r>
  <r>
    <s v=""/>
    <x v="127"/>
    <s v="28.1667"/>
    <s v="84.25"/>
    <x v="770"/>
    <x v="74919"/>
    <n v="11941"/>
    <n v="0"/>
  </r>
  <r>
    <s v=""/>
    <x v="127"/>
    <s v="28.1667"/>
    <s v="84.25"/>
    <x v="771"/>
    <x v="74920"/>
    <n v="11944"/>
    <n v="0"/>
  </r>
  <r>
    <s v=""/>
    <x v="127"/>
    <s v="28.1667"/>
    <s v="84.25"/>
    <x v="772"/>
    <x v="74921"/>
    <n v="11945"/>
    <n v="0"/>
  </r>
  <r>
    <s v=""/>
    <x v="127"/>
    <s v="28.1667"/>
    <s v="84.25"/>
    <x v="773"/>
    <x v="74922"/>
    <n v="11945"/>
    <n v="0"/>
  </r>
  <r>
    <s v=""/>
    <x v="127"/>
    <s v="28.1667"/>
    <s v="84.25"/>
    <x v="774"/>
    <x v="74923"/>
    <n v="11947"/>
    <n v="0"/>
  </r>
  <r>
    <s v=""/>
    <x v="127"/>
    <s v="28.1667"/>
    <s v="84.25"/>
    <x v="775"/>
    <x v="74924"/>
    <n v="11948"/>
    <n v="0"/>
  </r>
  <r>
    <s v=""/>
    <x v="127"/>
    <s v="28.1667"/>
    <s v="84.25"/>
    <x v="776"/>
    <x v="74925"/>
    <n v="11949"/>
    <n v="0"/>
  </r>
  <r>
    <s v=""/>
    <x v="127"/>
    <s v="28.1667"/>
    <s v="84.25"/>
    <x v="777"/>
    <x v="74926"/>
    <n v="11949"/>
    <n v="0"/>
  </r>
  <r>
    <s v=""/>
    <x v="127"/>
    <s v="28.1667"/>
    <s v="84.25"/>
    <x v="778"/>
    <x v="74927"/>
    <n v="11949"/>
    <n v="0"/>
  </r>
  <r>
    <s v=""/>
    <x v="127"/>
    <s v="28.1667"/>
    <s v="84.25"/>
    <x v="779"/>
    <x v="74928"/>
    <n v="11950"/>
    <n v="0"/>
  </r>
  <r>
    <s v=""/>
    <x v="127"/>
    <s v="28.1667"/>
    <s v="84.25"/>
    <x v="780"/>
    <x v="74929"/>
    <n v="11950"/>
    <n v="0"/>
  </r>
  <r>
    <s v=""/>
    <x v="127"/>
    <s v="28.1667"/>
    <s v="84.25"/>
    <x v="781"/>
    <x v="74930"/>
    <n v="11950"/>
    <n v="0"/>
  </r>
  <r>
    <s v=""/>
    <x v="127"/>
    <s v="28.1667"/>
    <s v="84.25"/>
    <x v="782"/>
    <x v="74931"/>
    <n v="11950"/>
    <n v="0"/>
  </r>
  <r>
    <s v=""/>
    <x v="127"/>
    <s v="28.1667"/>
    <s v="84.25"/>
    <x v="783"/>
    <x v="74932"/>
    <n v="11950"/>
    <n v="0"/>
  </r>
  <r>
    <s v=""/>
    <x v="127"/>
    <s v="28.1667"/>
    <s v="84.25"/>
    <x v="784"/>
    <x v="74933"/>
    <n v="11950"/>
    <n v="0"/>
  </r>
  <r>
    <s v=""/>
    <x v="127"/>
    <s v="28.1667"/>
    <s v="84.25"/>
    <x v="785"/>
    <x v="74934"/>
    <n v="11950"/>
    <n v="0"/>
  </r>
  <r>
    <s v=""/>
    <x v="127"/>
    <s v="28.1667"/>
    <s v="84.25"/>
    <x v="786"/>
    <x v="74935"/>
    <n v="11950"/>
    <n v="0"/>
  </r>
  <r>
    <s v=""/>
    <x v="127"/>
    <s v="28.1667"/>
    <s v="84.25"/>
    <x v="787"/>
    <x v="74936"/>
    <n v="11950"/>
    <n v="0"/>
  </r>
  <r>
    <s v=""/>
    <x v="127"/>
    <s v="28.1667"/>
    <s v="84.25"/>
    <x v="788"/>
    <x v="74937"/>
    <n v="11950"/>
    <n v="0"/>
  </r>
  <r>
    <s v=""/>
    <x v="127"/>
    <s v="28.1667"/>
    <s v="84.25"/>
    <x v="789"/>
    <x v="74938"/>
    <n v="11950"/>
    <n v="0"/>
  </r>
  <r>
    <s v=""/>
    <x v="127"/>
    <s v="28.1667"/>
    <s v="84.25"/>
    <x v="790"/>
    <x v="74939"/>
    <n v="11951"/>
    <n v="0"/>
  </r>
  <r>
    <s v=""/>
    <x v="127"/>
    <s v="28.1667"/>
    <s v="84.25"/>
    <x v="791"/>
    <x v="74940"/>
    <n v="11951"/>
    <n v="0"/>
  </r>
  <r>
    <s v=""/>
    <x v="127"/>
    <s v="28.1667"/>
    <s v="84.25"/>
    <x v="792"/>
    <x v="74941"/>
    <n v="11951"/>
    <n v="0"/>
  </r>
  <r>
    <s v=""/>
    <x v="127"/>
    <s v="28.1667"/>
    <s v="84.25"/>
    <x v="793"/>
    <x v="74942"/>
    <n v="11951"/>
    <n v="0"/>
  </r>
  <r>
    <s v=""/>
    <x v="127"/>
    <s v="28.1667"/>
    <s v="84.25"/>
    <x v="794"/>
    <x v="74943"/>
    <n v="11951"/>
    <n v="0"/>
  </r>
  <r>
    <s v=""/>
    <x v="127"/>
    <s v="28.1667"/>
    <s v="84.25"/>
    <x v="795"/>
    <x v="74944"/>
    <n v="11951"/>
    <n v="0"/>
  </r>
  <r>
    <s v=""/>
    <x v="127"/>
    <s v="28.1667"/>
    <s v="84.25"/>
    <x v="796"/>
    <x v="74945"/>
    <n v="11951"/>
    <n v="0"/>
  </r>
  <r>
    <s v=""/>
    <x v="127"/>
    <s v="28.1667"/>
    <s v="84.25"/>
    <x v="797"/>
    <x v="74946"/>
    <n v="11951"/>
    <n v="0"/>
  </r>
  <r>
    <s v=""/>
    <x v="127"/>
    <s v="28.1667"/>
    <s v="84.25"/>
    <x v="798"/>
    <x v="47266"/>
    <n v="11951"/>
    <n v="0"/>
  </r>
  <r>
    <s v=""/>
    <x v="127"/>
    <s v="28.1667"/>
    <s v="84.25"/>
    <x v="799"/>
    <x v="74947"/>
    <n v="11951"/>
    <n v="0"/>
  </r>
  <r>
    <s v=""/>
    <x v="127"/>
    <s v="28.1667"/>
    <s v="84.25"/>
    <x v="800"/>
    <x v="74948"/>
    <n v="11951"/>
    <n v="0"/>
  </r>
  <r>
    <s v=""/>
    <x v="127"/>
    <s v="28.1667"/>
    <s v="84.25"/>
    <x v="801"/>
    <x v="74949"/>
    <n v="11951"/>
    <n v="0"/>
  </r>
  <r>
    <s v=""/>
    <x v="127"/>
    <s v="28.1667"/>
    <s v="84.25"/>
    <x v="802"/>
    <x v="74950"/>
    <n v="11951"/>
    <n v="0"/>
  </r>
  <r>
    <s v=""/>
    <x v="127"/>
    <s v="28.1667"/>
    <s v="84.25"/>
    <x v="803"/>
    <x v="74951"/>
    <n v="11951"/>
    <n v="0"/>
  </r>
  <r>
    <s v=""/>
    <x v="127"/>
    <s v="28.1667"/>
    <s v="84.25"/>
    <x v="804"/>
    <x v="74952"/>
    <n v="11951"/>
    <n v="0"/>
  </r>
  <r>
    <s v=""/>
    <x v="127"/>
    <s v="28.1667"/>
    <s v="84.25"/>
    <x v="805"/>
    <x v="74953"/>
    <n v="11951"/>
    <n v="0"/>
  </r>
  <r>
    <s v=""/>
    <x v="127"/>
    <s v="28.1667"/>
    <s v="84.25"/>
    <x v="806"/>
    <x v="74954"/>
    <n v="11951"/>
    <n v="0"/>
  </r>
  <r>
    <s v=""/>
    <x v="127"/>
    <s v="28.1667"/>
    <s v="84.25"/>
    <x v="807"/>
    <x v="74955"/>
    <n v="11951"/>
    <n v="0"/>
  </r>
  <r>
    <s v=""/>
    <x v="127"/>
    <s v="28.1667"/>
    <s v="84.25"/>
    <x v="808"/>
    <x v="74956"/>
    <n v="11951"/>
    <n v="0"/>
  </r>
  <r>
    <s v=""/>
    <x v="127"/>
    <s v="28.1667"/>
    <s v="84.25"/>
    <x v="809"/>
    <x v="74957"/>
    <n v="11951"/>
    <n v="0"/>
  </r>
  <r>
    <s v=""/>
    <x v="127"/>
    <s v="28.1667"/>
    <s v="84.25"/>
    <x v="810"/>
    <x v="74958"/>
    <n v="11951"/>
    <n v="0"/>
  </r>
  <r>
    <s v=""/>
    <x v="127"/>
    <s v="28.1667"/>
    <s v="84.25"/>
    <x v="811"/>
    <x v="74959"/>
    <n v="11951"/>
    <n v="0"/>
  </r>
  <r>
    <s v=""/>
    <x v="127"/>
    <s v="28.1667"/>
    <s v="84.25"/>
    <x v="812"/>
    <x v="74960"/>
    <n v="11951"/>
    <n v="0"/>
  </r>
  <r>
    <s v=""/>
    <x v="127"/>
    <s v="28.1667"/>
    <s v="84.25"/>
    <x v="813"/>
    <x v="74961"/>
    <n v="11951"/>
    <n v="0"/>
  </r>
  <r>
    <s v=""/>
    <x v="127"/>
    <s v="28.1667"/>
    <s v="84.25"/>
    <x v="814"/>
    <x v="74962"/>
    <n v="11951"/>
    <n v="0"/>
  </r>
  <r>
    <s v=""/>
    <x v="127"/>
    <s v="28.1667"/>
    <s v="84.25"/>
    <x v="815"/>
    <x v="74963"/>
    <n v="11951"/>
    <n v="0"/>
  </r>
  <r>
    <s v=""/>
    <x v="127"/>
    <s v="28.1667"/>
    <s v="84.25"/>
    <x v="816"/>
    <x v="74964"/>
    <n v="11951"/>
    <n v="0"/>
  </r>
  <r>
    <s v=""/>
    <x v="127"/>
    <s v="28.1667"/>
    <s v="84.25"/>
    <x v="817"/>
    <x v="74965"/>
    <n v="11951"/>
    <n v="0"/>
  </r>
  <r>
    <s v=""/>
    <x v="127"/>
    <s v="28.1667"/>
    <s v="84.25"/>
    <x v="818"/>
    <x v="74966"/>
    <n v="11951"/>
    <n v="0"/>
  </r>
  <r>
    <s v=""/>
    <x v="127"/>
    <s v="28.1667"/>
    <s v="84.25"/>
    <x v="819"/>
    <x v="74967"/>
    <n v="11951"/>
    <n v="0"/>
  </r>
  <r>
    <s v=""/>
    <x v="127"/>
    <s v="28.1667"/>
    <s v="84.25"/>
    <x v="820"/>
    <x v="74968"/>
    <n v="11951"/>
    <n v="0"/>
  </r>
  <r>
    <s v=""/>
    <x v="127"/>
    <s v="28.1667"/>
    <s v="84.25"/>
    <x v="821"/>
    <x v="74969"/>
    <n v="11951"/>
    <n v="0"/>
  </r>
  <r>
    <s v=""/>
    <x v="127"/>
    <s v="28.1667"/>
    <s v="84.25"/>
    <x v="822"/>
    <x v="74970"/>
    <n v="11951"/>
    <n v="0"/>
  </r>
  <r>
    <s v=""/>
    <x v="127"/>
    <s v="28.1667"/>
    <s v="84.25"/>
    <x v="823"/>
    <x v="74971"/>
    <n v="11951"/>
    <n v="0"/>
  </r>
  <r>
    <s v=""/>
    <x v="127"/>
    <s v="28.1667"/>
    <s v="84.25"/>
    <x v="824"/>
    <x v="74972"/>
    <n v="11951"/>
    <n v="0"/>
  </r>
  <r>
    <s v=""/>
    <x v="127"/>
    <s v="28.1667"/>
    <s v="84.25"/>
    <x v="825"/>
    <x v="74973"/>
    <n v="11951"/>
    <n v="0"/>
  </r>
  <r>
    <s v=""/>
    <x v="127"/>
    <s v="28.1667"/>
    <s v="84.25"/>
    <x v="826"/>
    <x v="74974"/>
    <n v="11951"/>
    <n v="0"/>
  </r>
  <r>
    <s v=""/>
    <x v="127"/>
    <s v="28.1667"/>
    <s v="84.25"/>
    <x v="827"/>
    <x v="74975"/>
    <n v="11951"/>
    <n v="0"/>
  </r>
  <r>
    <s v=""/>
    <x v="127"/>
    <s v="28.1667"/>
    <s v="84.25"/>
    <x v="828"/>
    <x v="74976"/>
    <n v="11951"/>
    <n v="0"/>
  </r>
  <r>
    <s v=""/>
    <x v="127"/>
    <s v="28.1667"/>
    <s v="84.25"/>
    <x v="829"/>
    <x v="74977"/>
    <n v="11951"/>
    <n v="0"/>
  </r>
  <r>
    <s v=""/>
    <x v="127"/>
    <s v="28.1667"/>
    <s v="84.25"/>
    <x v="830"/>
    <x v="74978"/>
    <n v="11951"/>
    <n v="0"/>
  </r>
  <r>
    <s v=""/>
    <x v="127"/>
    <s v="28.1667"/>
    <s v="84.25"/>
    <x v="831"/>
    <x v="74979"/>
    <n v="11951"/>
    <n v="0"/>
  </r>
  <r>
    <s v=""/>
    <x v="127"/>
    <s v="28.1667"/>
    <s v="84.25"/>
    <x v="832"/>
    <x v="74980"/>
    <n v="11951"/>
    <n v="0"/>
  </r>
  <r>
    <s v=""/>
    <x v="127"/>
    <s v="28.1667"/>
    <s v="84.25"/>
    <x v="833"/>
    <x v="74981"/>
    <n v="11952"/>
    <n v="0"/>
  </r>
  <r>
    <s v=""/>
    <x v="127"/>
    <s v="28.1667"/>
    <s v="84.25"/>
    <x v="834"/>
    <x v="74982"/>
    <n v="11952"/>
    <n v="0"/>
  </r>
  <r>
    <s v=""/>
    <x v="127"/>
    <s v="28.1667"/>
    <s v="84.25"/>
    <x v="835"/>
    <x v="74983"/>
    <n v="11952"/>
    <n v="0"/>
  </r>
  <r>
    <s v=""/>
    <x v="127"/>
    <s v="28.1667"/>
    <s v="84.25"/>
    <x v="836"/>
    <x v="74984"/>
    <n v="11952"/>
    <n v="0"/>
  </r>
  <r>
    <s v=""/>
    <x v="127"/>
    <s v="28.1667"/>
    <s v="84.25"/>
    <x v="837"/>
    <x v="74985"/>
    <n v="11952"/>
    <n v="0"/>
  </r>
  <r>
    <s v=""/>
    <x v="127"/>
    <s v="28.1667"/>
    <s v="84.25"/>
    <x v="838"/>
    <x v="74986"/>
    <n v="11952"/>
    <n v="0"/>
  </r>
  <r>
    <s v=""/>
    <x v="127"/>
    <s v="28.1667"/>
    <s v="84.25"/>
    <x v="839"/>
    <x v="71831"/>
    <n v="11952"/>
    <n v="0"/>
  </r>
  <r>
    <s v=""/>
    <x v="127"/>
    <s v="28.1667"/>
    <s v="84.25"/>
    <x v="840"/>
    <x v="74987"/>
    <n v="11952"/>
    <n v="0"/>
  </r>
  <r>
    <s v=""/>
    <x v="127"/>
    <s v="28.1667"/>
    <s v="84.25"/>
    <x v="841"/>
    <x v="74988"/>
    <n v="11952"/>
    <n v="0"/>
  </r>
  <r>
    <s v=""/>
    <x v="127"/>
    <s v="28.1667"/>
    <s v="84.25"/>
    <x v="842"/>
    <x v="74989"/>
    <n v="11952"/>
    <n v="0"/>
  </r>
  <r>
    <s v=""/>
    <x v="127"/>
    <s v="28.1667"/>
    <s v="84.25"/>
    <x v="843"/>
    <x v="74990"/>
    <n v="11952"/>
    <n v="0"/>
  </r>
  <r>
    <s v=""/>
    <x v="127"/>
    <s v="28.1667"/>
    <s v="84.25"/>
    <x v="844"/>
    <x v="74991"/>
    <n v="11952"/>
    <n v="0"/>
  </r>
  <r>
    <s v=""/>
    <x v="127"/>
    <s v="28.1667"/>
    <s v="84.25"/>
    <x v="845"/>
    <x v="74992"/>
    <n v="11952"/>
    <n v="0"/>
  </r>
  <r>
    <s v=""/>
    <x v="127"/>
    <s v="28.1667"/>
    <s v="84.25"/>
    <x v="846"/>
    <x v="74993"/>
    <n v="11952"/>
    <n v="0"/>
  </r>
  <r>
    <s v=""/>
    <x v="127"/>
    <s v="28.1667"/>
    <s v="84.25"/>
    <x v="847"/>
    <x v="74994"/>
    <n v="11952"/>
    <n v="0"/>
  </r>
  <r>
    <s v=""/>
    <x v="127"/>
    <s v="28.1667"/>
    <s v="84.25"/>
    <x v="848"/>
    <x v="74995"/>
    <n v="11952"/>
    <n v="0"/>
  </r>
  <r>
    <s v=""/>
    <x v="127"/>
    <s v="28.1667"/>
    <s v="84.25"/>
    <x v="849"/>
    <x v="74996"/>
    <n v="11952"/>
    <n v="0"/>
  </r>
  <r>
    <s v=""/>
    <x v="127"/>
    <s v="28.1667"/>
    <s v="84.25"/>
    <x v="850"/>
    <x v="74997"/>
    <n v="11952"/>
    <n v="0"/>
  </r>
  <r>
    <s v=""/>
    <x v="127"/>
    <s v="28.1667"/>
    <s v="84.25"/>
    <x v="851"/>
    <x v="74998"/>
    <n v="11952"/>
    <n v="0"/>
  </r>
  <r>
    <s v=""/>
    <x v="127"/>
    <s v="28.1667"/>
    <s v="84.25"/>
    <x v="852"/>
    <x v="74999"/>
    <n v="11952"/>
    <n v="0"/>
  </r>
  <r>
    <s v=""/>
    <x v="127"/>
    <s v="28.1667"/>
    <s v="84.25"/>
    <x v="853"/>
    <x v="75000"/>
    <n v="11952"/>
    <n v="0"/>
  </r>
  <r>
    <s v=""/>
    <x v="127"/>
    <s v="28.1667"/>
    <s v="84.25"/>
    <x v="854"/>
    <x v="75001"/>
    <n v="11952"/>
    <n v="0"/>
  </r>
  <r>
    <s v=""/>
    <x v="127"/>
    <s v="28.1667"/>
    <s v="84.25"/>
    <x v="855"/>
    <x v="75002"/>
    <n v="11952"/>
    <n v="0"/>
  </r>
  <r>
    <s v=""/>
    <x v="127"/>
    <s v="28.1667"/>
    <s v="84.25"/>
    <x v="856"/>
    <x v="75003"/>
    <n v="11952"/>
    <n v="0"/>
  </r>
  <r>
    <s v=""/>
    <x v="127"/>
    <s v="28.1667"/>
    <s v="84.25"/>
    <x v="857"/>
    <x v="75004"/>
    <n v="11952"/>
    <n v="0"/>
  </r>
  <r>
    <s v=""/>
    <x v="127"/>
    <s v="28.1667"/>
    <s v="84.25"/>
    <x v="858"/>
    <x v="75005"/>
    <n v="11952"/>
    <n v="0"/>
  </r>
  <r>
    <s v=""/>
    <x v="127"/>
    <s v="28.1667"/>
    <s v="84.25"/>
    <x v="859"/>
    <x v="75006"/>
    <n v="11952"/>
    <n v="0"/>
  </r>
  <r>
    <s v=""/>
    <x v="127"/>
    <s v="28.1667"/>
    <s v="84.25"/>
    <x v="860"/>
    <x v="75007"/>
    <n v="11952"/>
    <n v="0"/>
  </r>
  <r>
    <s v=""/>
    <x v="127"/>
    <s v="28.1667"/>
    <s v="84.25"/>
    <x v="861"/>
    <x v="75008"/>
    <n v="11952"/>
    <n v="0"/>
  </r>
  <r>
    <s v=""/>
    <x v="127"/>
    <s v="28.1667"/>
    <s v="84.25"/>
    <x v="862"/>
    <x v="75009"/>
    <n v="11952"/>
    <n v="0"/>
  </r>
  <r>
    <s v=""/>
    <x v="127"/>
    <s v="28.1667"/>
    <s v="84.25"/>
    <x v="863"/>
    <x v="75010"/>
    <n v="11952"/>
    <n v="0"/>
  </r>
  <r>
    <s v=""/>
    <x v="127"/>
    <s v="28.1667"/>
    <s v="84.25"/>
    <x v="864"/>
    <x v="75011"/>
    <n v="11952"/>
    <n v="0"/>
  </r>
  <r>
    <s v=""/>
    <x v="127"/>
    <s v="28.1667"/>
    <s v="84.25"/>
    <x v="865"/>
    <x v="75012"/>
    <n v="11952"/>
    <n v="0"/>
  </r>
  <r>
    <s v=""/>
    <x v="127"/>
    <s v="28.1667"/>
    <s v="84.25"/>
    <x v="866"/>
    <x v="75013"/>
    <n v="11952"/>
    <n v="0"/>
  </r>
  <r>
    <s v=""/>
    <x v="127"/>
    <s v="28.1667"/>
    <s v="84.25"/>
    <x v="867"/>
    <x v="75014"/>
    <n v="11952"/>
    <n v="0"/>
  </r>
  <r>
    <s v=""/>
    <x v="127"/>
    <s v="28.1667"/>
    <s v="84.25"/>
    <x v="868"/>
    <x v="75015"/>
    <n v="11952"/>
    <n v="0"/>
  </r>
  <r>
    <s v=""/>
    <x v="127"/>
    <s v="28.1667"/>
    <s v="84.25"/>
    <x v="869"/>
    <x v="45371"/>
    <n v="11952"/>
    <n v="0"/>
  </r>
  <r>
    <s v=""/>
    <x v="127"/>
    <s v="28.1667"/>
    <s v="84.25"/>
    <x v="870"/>
    <x v="75016"/>
    <n v="11952"/>
    <n v="0"/>
  </r>
  <r>
    <s v=""/>
    <x v="127"/>
    <s v="28.1667"/>
    <s v="84.25"/>
    <x v="871"/>
    <x v="75017"/>
    <n v="11952"/>
    <n v="0"/>
  </r>
  <r>
    <s v=""/>
    <x v="127"/>
    <s v="28.1667"/>
    <s v="84.25"/>
    <x v="872"/>
    <x v="75018"/>
    <n v="11952"/>
    <n v="0"/>
  </r>
  <r>
    <s v=""/>
    <x v="127"/>
    <s v="28.1667"/>
    <s v="84.25"/>
    <x v="873"/>
    <x v="75019"/>
    <n v="11952"/>
    <n v="0"/>
  </r>
  <r>
    <s v=""/>
    <x v="127"/>
    <s v="28.1667"/>
    <s v="84.25"/>
    <x v="874"/>
    <x v="75020"/>
    <n v="11952"/>
    <n v="0"/>
  </r>
  <r>
    <s v=""/>
    <x v="127"/>
    <s v="28.1667"/>
    <s v="84.25"/>
    <x v="875"/>
    <x v="75021"/>
    <n v="11952"/>
    <n v="0"/>
  </r>
  <r>
    <s v=""/>
    <x v="127"/>
    <s v="28.1667"/>
    <s v="84.25"/>
    <x v="876"/>
    <x v="75022"/>
    <n v="11952"/>
    <n v="0"/>
  </r>
  <r>
    <s v=""/>
    <x v="127"/>
    <s v="28.1667"/>
    <s v="84.25"/>
    <x v="877"/>
    <x v="75023"/>
    <n v="11952"/>
    <n v="0"/>
  </r>
  <r>
    <s v=""/>
    <x v="127"/>
    <s v="28.1667"/>
    <s v="84.25"/>
    <x v="878"/>
    <x v="75024"/>
    <n v="11952"/>
    <n v="0"/>
  </r>
  <r>
    <s v=""/>
    <x v="127"/>
    <s v="28.1667"/>
    <s v="84.25"/>
    <x v="879"/>
    <x v="75025"/>
    <n v="11952"/>
    <n v="0"/>
  </r>
  <r>
    <s v=""/>
    <x v="127"/>
    <s v="28.1667"/>
    <s v="84.25"/>
    <x v="880"/>
    <x v="75026"/>
    <n v="11952"/>
    <n v="0"/>
  </r>
  <r>
    <s v=""/>
    <x v="127"/>
    <s v="28.1667"/>
    <s v="84.25"/>
    <x v="881"/>
    <x v="75027"/>
    <n v="11952"/>
    <n v="0"/>
  </r>
  <r>
    <s v=""/>
    <x v="127"/>
    <s v="28.1667"/>
    <s v="84.25"/>
    <x v="882"/>
    <x v="75028"/>
    <n v="11952"/>
    <n v="0"/>
  </r>
  <r>
    <s v=""/>
    <x v="127"/>
    <s v="28.1667"/>
    <s v="84.25"/>
    <x v="883"/>
    <x v="75029"/>
    <n v="11952"/>
    <n v="0"/>
  </r>
  <r>
    <s v=""/>
    <x v="127"/>
    <s v="28.1667"/>
    <s v="84.25"/>
    <x v="884"/>
    <x v="75030"/>
    <n v="11952"/>
    <n v="0"/>
  </r>
  <r>
    <s v=""/>
    <x v="127"/>
    <s v="28.1667"/>
    <s v="84.25"/>
    <x v="885"/>
    <x v="75031"/>
    <n v="11952"/>
    <n v="0"/>
  </r>
  <r>
    <s v=""/>
    <x v="127"/>
    <s v="28.1667"/>
    <s v="84.25"/>
    <x v="886"/>
    <x v="75032"/>
    <n v="11952"/>
    <n v="0"/>
  </r>
  <r>
    <s v=""/>
    <x v="127"/>
    <s v="28.1667"/>
    <s v="84.25"/>
    <x v="887"/>
    <x v="75033"/>
    <n v="11952"/>
    <n v="0"/>
  </r>
  <r>
    <s v=""/>
    <x v="127"/>
    <s v="28.1667"/>
    <s v="84.25"/>
    <x v="888"/>
    <x v="75034"/>
    <n v="11952"/>
    <n v="0"/>
  </r>
  <r>
    <s v=""/>
    <x v="127"/>
    <s v="28.1667"/>
    <s v="84.25"/>
    <x v="889"/>
    <x v="75035"/>
    <n v="11952"/>
    <n v="0"/>
  </r>
  <r>
    <s v=""/>
    <x v="127"/>
    <s v="28.1667"/>
    <s v="84.25"/>
    <x v="890"/>
    <x v="75036"/>
    <n v="11952"/>
    <n v="0"/>
  </r>
  <r>
    <s v=""/>
    <x v="127"/>
    <s v="28.1667"/>
    <s v="84.25"/>
    <x v="891"/>
    <x v="75037"/>
    <n v="11952"/>
    <n v="0"/>
  </r>
  <r>
    <s v=""/>
    <x v="127"/>
    <s v="28.1667"/>
    <s v="84.25"/>
    <x v="892"/>
    <x v="75038"/>
    <n v="11952"/>
    <n v="0"/>
  </r>
  <r>
    <s v=""/>
    <x v="127"/>
    <s v="28.1667"/>
    <s v="84.25"/>
    <x v="893"/>
    <x v="75039"/>
    <n v="11952"/>
    <n v="0"/>
  </r>
  <r>
    <s v=""/>
    <x v="127"/>
    <s v="28.1667"/>
    <s v="84.25"/>
    <x v="894"/>
    <x v="75040"/>
    <n v="11952"/>
    <n v="0"/>
  </r>
  <r>
    <s v=""/>
    <x v="127"/>
    <s v="28.1667"/>
    <s v="84.25"/>
    <x v="895"/>
    <x v="75041"/>
    <n v="11952"/>
    <n v="0"/>
  </r>
  <r>
    <s v=""/>
    <x v="127"/>
    <s v="28.1667"/>
    <s v="84.25"/>
    <x v="896"/>
    <x v="75042"/>
    <n v="11952"/>
    <n v="0"/>
  </r>
  <r>
    <s v=""/>
    <x v="127"/>
    <s v="28.1667"/>
    <s v="84.25"/>
    <x v="897"/>
    <x v="75043"/>
    <n v="11952"/>
    <n v="0"/>
  </r>
  <r>
    <s v=""/>
    <x v="127"/>
    <s v="28.1667"/>
    <s v="84.25"/>
    <x v="898"/>
    <x v="75044"/>
    <n v="11952"/>
    <n v="0"/>
  </r>
  <r>
    <s v=""/>
    <x v="127"/>
    <s v="28.1667"/>
    <s v="84.25"/>
    <x v="899"/>
    <x v="75045"/>
    <n v="11952"/>
    <n v="0"/>
  </r>
  <r>
    <s v=""/>
    <x v="127"/>
    <s v="28.1667"/>
    <s v="84.25"/>
    <x v="900"/>
    <x v="75046"/>
    <n v="11952"/>
    <n v="0"/>
  </r>
  <r>
    <s v=""/>
    <x v="127"/>
    <s v="28.1667"/>
    <s v="84.25"/>
    <x v="901"/>
    <x v="75047"/>
    <n v="11952"/>
    <n v="0"/>
  </r>
  <r>
    <s v=""/>
    <x v="127"/>
    <s v="28.1667"/>
    <s v="84.25"/>
    <x v="902"/>
    <x v="75048"/>
    <n v="11952"/>
    <n v="0"/>
  </r>
  <r>
    <s v=""/>
    <x v="127"/>
    <s v="28.1667"/>
    <s v="84.25"/>
    <x v="903"/>
    <x v="75049"/>
    <n v="11952"/>
    <n v="0"/>
  </r>
  <r>
    <s v=""/>
    <x v="127"/>
    <s v="28.1667"/>
    <s v="84.25"/>
    <x v="904"/>
    <x v="75050"/>
    <n v="11952"/>
    <n v="0"/>
  </r>
  <r>
    <s v=""/>
    <x v="127"/>
    <s v="28.1667"/>
    <s v="84.25"/>
    <x v="905"/>
    <x v="75051"/>
    <n v="11952"/>
    <n v="0"/>
  </r>
  <r>
    <s v=""/>
    <x v="127"/>
    <s v="28.1667"/>
    <s v="84.25"/>
    <x v="906"/>
    <x v="75052"/>
    <n v="11952"/>
    <n v="0"/>
  </r>
  <r>
    <s v=""/>
    <x v="127"/>
    <s v="28.1667"/>
    <s v="84.25"/>
    <x v="907"/>
    <x v="75053"/>
    <n v="11953"/>
    <n v="0"/>
  </r>
  <r>
    <s v=""/>
    <x v="127"/>
    <s v="28.1667"/>
    <s v="84.25"/>
    <x v="908"/>
    <x v="75054"/>
    <n v="11954"/>
    <n v="0"/>
  </r>
  <r>
    <s v=""/>
    <x v="127"/>
    <s v="28.1667"/>
    <s v="84.25"/>
    <x v="909"/>
    <x v="75055"/>
    <n v="11954"/>
    <n v="0"/>
  </r>
  <r>
    <s v=""/>
    <x v="127"/>
    <s v="28.1667"/>
    <s v="84.25"/>
    <x v="910"/>
    <x v="75056"/>
    <n v="11954"/>
    <n v="0"/>
  </r>
  <r>
    <s v=""/>
    <x v="127"/>
    <s v="28.1667"/>
    <s v="84.25"/>
    <x v="911"/>
    <x v="75057"/>
    <n v="11954"/>
    <n v="0"/>
  </r>
  <r>
    <s v=""/>
    <x v="127"/>
    <s v="28.1667"/>
    <s v="84.25"/>
    <x v="912"/>
    <x v="75058"/>
    <n v="11954"/>
    <n v="0"/>
  </r>
  <r>
    <s v=""/>
    <x v="127"/>
    <s v="28.1667"/>
    <s v="84.25"/>
    <x v="913"/>
    <x v="75059"/>
    <n v="11954"/>
    <n v="0"/>
  </r>
  <r>
    <s v=""/>
    <x v="127"/>
    <s v="28.1667"/>
    <s v="84.25"/>
    <x v="914"/>
    <x v="75060"/>
    <n v="11954"/>
    <n v="0"/>
  </r>
  <r>
    <s v=""/>
    <x v="127"/>
    <s v="28.1667"/>
    <s v="84.25"/>
    <x v="915"/>
    <x v="75061"/>
    <n v="11957"/>
    <n v="0"/>
  </r>
  <r>
    <s v=""/>
    <x v="127"/>
    <s v="28.1667"/>
    <s v="84.25"/>
    <x v="916"/>
    <x v="75062"/>
    <n v="11959"/>
    <n v="0"/>
  </r>
  <r>
    <s v=""/>
    <x v="127"/>
    <s v="28.1667"/>
    <s v="84.25"/>
    <x v="917"/>
    <x v="75063"/>
    <n v="11960"/>
    <n v="0"/>
  </r>
  <r>
    <s v=""/>
    <x v="127"/>
    <s v="28.1667"/>
    <s v="84.25"/>
    <x v="918"/>
    <x v="75064"/>
    <n v="11962"/>
    <n v="0"/>
  </r>
  <r>
    <s v=""/>
    <x v="127"/>
    <s v="28.1667"/>
    <s v="84.25"/>
    <x v="919"/>
    <x v="75065"/>
    <n v="11964"/>
    <n v="0"/>
  </r>
  <r>
    <s v=""/>
    <x v="127"/>
    <s v="28.1667"/>
    <s v="84.25"/>
    <x v="920"/>
    <x v="75066"/>
    <n v="11966"/>
    <n v="0"/>
  </r>
  <r>
    <s v=""/>
    <x v="127"/>
    <s v="28.1667"/>
    <s v="84.25"/>
    <x v="921"/>
    <x v="75067"/>
    <n v="11967"/>
    <n v="0"/>
  </r>
  <r>
    <s v=""/>
    <x v="127"/>
    <s v="28.1667"/>
    <s v="84.25"/>
    <x v="922"/>
    <x v="75068"/>
    <n v="11968"/>
    <n v="0"/>
  </r>
  <r>
    <s v=""/>
    <x v="127"/>
    <s v="28.1667"/>
    <s v="84.25"/>
    <x v="923"/>
    <x v="75069"/>
    <n v="11968"/>
    <n v="0"/>
  </r>
  <r>
    <s v=""/>
    <x v="127"/>
    <s v="28.1667"/>
    <s v="84.25"/>
    <x v="924"/>
    <x v="75070"/>
    <n v="11968"/>
    <n v="0"/>
  </r>
  <r>
    <s v=""/>
    <x v="127"/>
    <s v="28.1667"/>
    <s v="84.25"/>
    <x v="925"/>
    <x v="75071"/>
    <n v="11969"/>
    <n v="0"/>
  </r>
  <r>
    <s v=""/>
    <x v="127"/>
    <s v="28.1667"/>
    <s v="84.25"/>
    <x v="926"/>
    <x v="75072"/>
    <n v="11970"/>
    <n v="0"/>
  </r>
  <r>
    <s v=""/>
    <x v="127"/>
    <s v="28.1667"/>
    <s v="84.25"/>
    <x v="927"/>
    <x v="75073"/>
    <n v="11971"/>
    <n v="0"/>
  </r>
  <r>
    <s v=""/>
    <x v="127"/>
    <s v="28.1667"/>
    <s v="84.25"/>
    <x v="928"/>
    <x v="75074"/>
    <n v="11971"/>
    <n v="0"/>
  </r>
  <r>
    <s v=""/>
    <x v="127"/>
    <s v="28.1667"/>
    <s v="84.25"/>
    <x v="929"/>
    <x v="75075"/>
    <n v="11972"/>
    <n v="0"/>
  </r>
  <r>
    <s v=""/>
    <x v="127"/>
    <s v="28.1667"/>
    <s v="84.25"/>
    <x v="930"/>
    <x v="75076"/>
    <n v="11974"/>
    <n v="0"/>
  </r>
  <r>
    <s v=""/>
    <x v="127"/>
    <s v="28.1667"/>
    <s v="84.25"/>
    <x v="931"/>
    <x v="75077"/>
    <n v="11977"/>
    <n v="0"/>
  </r>
  <r>
    <s v=""/>
    <x v="127"/>
    <s v="28.1667"/>
    <s v="84.25"/>
    <x v="932"/>
    <x v="75078"/>
    <n v="11982"/>
    <n v="0"/>
  </r>
  <r>
    <s v=""/>
    <x v="127"/>
    <s v="28.1667"/>
    <s v="84.25"/>
    <x v="933"/>
    <x v="75079"/>
    <n v="11984"/>
    <n v="0"/>
  </r>
  <r>
    <s v=""/>
    <x v="127"/>
    <s v="28.1667"/>
    <s v="84.25"/>
    <x v="934"/>
    <x v="75080"/>
    <n v="11986"/>
    <n v="0"/>
  </r>
  <r>
    <s v=""/>
    <x v="127"/>
    <s v="28.1667"/>
    <s v="84.25"/>
    <x v="935"/>
    <x v="75081"/>
    <n v="11988"/>
    <n v="0"/>
  </r>
  <r>
    <s v=""/>
    <x v="127"/>
    <s v="28.1667"/>
    <s v="84.25"/>
    <x v="936"/>
    <x v="75082"/>
    <n v="11989"/>
    <n v="0"/>
  </r>
  <r>
    <s v=""/>
    <x v="127"/>
    <s v="28.1667"/>
    <s v="84.25"/>
    <x v="937"/>
    <x v="38573"/>
    <n v="11990"/>
    <n v="0"/>
  </r>
  <r>
    <s v=""/>
    <x v="127"/>
    <s v="28.1667"/>
    <s v="84.25"/>
    <x v="938"/>
    <x v="75083"/>
    <n v="11990"/>
    <n v="0"/>
  </r>
  <r>
    <s v=""/>
    <x v="127"/>
    <s v="28.1667"/>
    <s v="84.25"/>
    <x v="939"/>
    <x v="75084"/>
    <n v="11990"/>
    <n v="0"/>
  </r>
  <r>
    <s v=""/>
    <x v="127"/>
    <s v="28.1667"/>
    <s v="84.25"/>
    <x v="940"/>
    <x v="75085"/>
    <n v="11990"/>
    <n v="0"/>
  </r>
  <r>
    <s v=""/>
    <x v="127"/>
    <s v="28.1667"/>
    <s v="84.25"/>
    <x v="941"/>
    <x v="75086"/>
    <n v="11992"/>
    <n v="0"/>
  </r>
  <r>
    <s v=""/>
    <x v="127"/>
    <s v="28.1667"/>
    <s v="84.25"/>
    <x v="942"/>
    <x v="75087"/>
    <n v="11992"/>
    <n v="0"/>
  </r>
  <r>
    <s v=""/>
    <x v="127"/>
    <s v="28.1667"/>
    <s v="84.25"/>
    <x v="943"/>
    <x v="75088"/>
    <n v="11993"/>
    <n v="0"/>
  </r>
  <r>
    <s v=""/>
    <x v="127"/>
    <s v="28.1667"/>
    <s v="84.25"/>
    <x v="944"/>
    <x v="75089"/>
    <n v="11994"/>
    <n v="0"/>
  </r>
  <r>
    <s v=""/>
    <x v="127"/>
    <s v="28.1667"/>
    <s v="84.25"/>
    <x v="945"/>
    <x v="75090"/>
    <n v="11995"/>
    <n v="0"/>
  </r>
  <r>
    <s v=""/>
    <x v="127"/>
    <s v="28.1667"/>
    <s v="84.25"/>
    <x v="946"/>
    <x v="75091"/>
    <n v="11998"/>
    <n v="0"/>
  </r>
  <r>
    <s v=""/>
    <x v="127"/>
    <s v="28.1667"/>
    <s v="84.25"/>
    <x v="947"/>
    <x v="75092"/>
    <n v="11999"/>
    <n v="0"/>
  </r>
  <r>
    <s v=""/>
    <x v="127"/>
    <s v="28.1667"/>
    <s v="84.25"/>
    <x v="948"/>
    <x v="75093"/>
    <n v="11999"/>
    <n v="0"/>
  </r>
  <r>
    <s v=""/>
    <x v="127"/>
    <s v="28.1667"/>
    <s v="84.25"/>
    <x v="949"/>
    <x v="75094"/>
    <n v="12000"/>
    <n v="0"/>
  </r>
  <r>
    <s v=""/>
    <x v="127"/>
    <s v="28.1667"/>
    <s v="84.25"/>
    <x v="950"/>
    <x v="75095"/>
    <n v="12000"/>
    <n v="0"/>
  </r>
  <r>
    <s v=""/>
    <x v="127"/>
    <s v="28.1667"/>
    <s v="84.25"/>
    <x v="951"/>
    <x v="75096"/>
    <n v="12000"/>
    <n v="0"/>
  </r>
  <r>
    <s v=""/>
    <x v="127"/>
    <s v="28.1667"/>
    <s v="84.25"/>
    <x v="952"/>
    <x v="75097"/>
    <n v="12001"/>
    <n v="0"/>
  </r>
  <r>
    <s v=""/>
    <x v="127"/>
    <s v="28.1667"/>
    <s v="84.25"/>
    <x v="953"/>
    <x v="75098"/>
    <n v="12002"/>
    <n v="0"/>
  </r>
  <r>
    <s v=""/>
    <x v="127"/>
    <s v="28.1667"/>
    <s v="84.25"/>
    <x v="954"/>
    <x v="75099"/>
    <n v="12005"/>
    <n v="0"/>
  </r>
  <r>
    <s v=""/>
    <x v="127"/>
    <s v="28.1667"/>
    <s v="84.25"/>
    <x v="955"/>
    <x v="75100"/>
    <n v="12007"/>
    <n v="0"/>
  </r>
  <r>
    <s v=""/>
    <x v="127"/>
    <s v="28.1667"/>
    <s v="84.25"/>
    <x v="956"/>
    <x v="75101"/>
    <n v="12007"/>
    <n v="0"/>
  </r>
  <r>
    <s v=""/>
    <x v="127"/>
    <s v="28.1667"/>
    <s v="84.25"/>
    <x v="957"/>
    <x v="75102"/>
    <n v="12007"/>
    <n v="0"/>
  </r>
  <r>
    <s v=""/>
    <x v="127"/>
    <s v="28.1667"/>
    <s v="84.25"/>
    <x v="958"/>
    <x v="75103"/>
    <n v="12007"/>
    <n v="0"/>
  </r>
  <r>
    <s v=""/>
    <x v="127"/>
    <s v="28.1667"/>
    <s v="84.25"/>
    <x v="959"/>
    <x v="75104"/>
    <n v="12009"/>
    <n v="0"/>
  </r>
  <r>
    <s v=""/>
    <x v="127"/>
    <s v="28.1667"/>
    <s v="84.25"/>
    <x v="960"/>
    <x v="75105"/>
    <n v="12010"/>
    <n v="0"/>
  </r>
  <r>
    <s v=""/>
    <x v="127"/>
    <s v="28.1667"/>
    <s v="84.25"/>
    <x v="961"/>
    <x v="75106"/>
    <n v="12012"/>
    <n v="0"/>
  </r>
  <r>
    <s v=""/>
    <x v="127"/>
    <s v="28.1667"/>
    <s v="84.25"/>
    <x v="962"/>
    <x v="75107"/>
    <n v="12012"/>
    <n v="0"/>
  </r>
  <r>
    <s v=""/>
    <x v="127"/>
    <s v="28.1667"/>
    <s v="84.25"/>
    <x v="963"/>
    <x v="75108"/>
    <n v="12014"/>
    <n v="0"/>
  </r>
  <r>
    <s v=""/>
    <x v="127"/>
    <s v="28.1667"/>
    <s v="84.25"/>
    <x v="964"/>
    <x v="75109"/>
    <n v="12015"/>
    <n v="0"/>
  </r>
  <r>
    <s v=""/>
    <x v="127"/>
    <s v="28.1667"/>
    <s v="84.25"/>
    <x v="965"/>
    <x v="75110"/>
    <n v="12015"/>
    <n v="0"/>
  </r>
  <r>
    <s v=""/>
    <x v="127"/>
    <s v="28.1667"/>
    <s v="84.25"/>
    <x v="966"/>
    <x v="75111"/>
    <n v="12015"/>
    <n v="0"/>
  </r>
  <r>
    <s v=""/>
    <x v="127"/>
    <s v="28.1667"/>
    <s v="84.25"/>
    <x v="967"/>
    <x v="75112"/>
    <n v="12015"/>
    <n v="0"/>
  </r>
  <r>
    <s v=""/>
    <x v="127"/>
    <s v="28.1667"/>
    <s v="84.25"/>
    <x v="968"/>
    <x v="75113"/>
    <n v="12016"/>
    <n v="0"/>
  </r>
  <r>
    <s v=""/>
    <x v="127"/>
    <s v="28.1667"/>
    <s v="84.25"/>
    <x v="969"/>
    <x v="75114"/>
    <n v="12016"/>
    <n v="0"/>
  </r>
  <r>
    <s v=""/>
    <x v="127"/>
    <s v="28.1667"/>
    <s v="84.25"/>
    <x v="970"/>
    <x v="75115"/>
    <n v="12016"/>
    <n v="0"/>
  </r>
  <r>
    <s v=""/>
    <x v="127"/>
    <s v="28.1667"/>
    <s v="84.25"/>
    <x v="971"/>
    <x v="75116"/>
    <n v="12016"/>
    <n v="0"/>
  </r>
  <r>
    <s v=""/>
    <x v="127"/>
    <s v="28.1667"/>
    <s v="84.25"/>
    <x v="972"/>
    <x v="75117"/>
    <n v="12016"/>
    <n v="0"/>
  </r>
  <r>
    <s v=""/>
    <x v="127"/>
    <s v="28.1667"/>
    <s v="84.25"/>
    <x v="973"/>
    <x v="75118"/>
    <n v="12016"/>
    <n v="0"/>
  </r>
  <r>
    <s v=""/>
    <x v="127"/>
    <s v="28.1667"/>
    <s v="84.25"/>
    <x v="974"/>
    <x v="75119"/>
    <n v="12016"/>
    <n v="0"/>
  </r>
  <r>
    <s v=""/>
    <x v="127"/>
    <s v="28.1667"/>
    <s v="84.25"/>
    <x v="975"/>
    <x v="75120"/>
    <n v="12016"/>
    <n v="0"/>
  </r>
  <r>
    <s v=""/>
    <x v="127"/>
    <s v="28.1667"/>
    <s v="84.25"/>
    <x v="976"/>
    <x v="75121"/>
    <n v="12017"/>
    <n v="0"/>
  </r>
  <r>
    <s v=""/>
    <x v="127"/>
    <s v="28.1667"/>
    <s v="84.25"/>
    <x v="977"/>
    <x v="75122"/>
    <n v="12017"/>
    <n v="0"/>
  </r>
  <r>
    <s v=""/>
    <x v="127"/>
    <s v="28.1667"/>
    <s v="84.25"/>
    <x v="978"/>
    <x v="75123"/>
    <n v="12017"/>
    <n v="0"/>
  </r>
  <r>
    <s v=""/>
    <x v="127"/>
    <s v="28.1667"/>
    <s v="84.25"/>
    <x v="979"/>
    <x v="75124"/>
    <n v="12017"/>
    <n v="0"/>
  </r>
  <r>
    <s v=""/>
    <x v="127"/>
    <s v="28.1667"/>
    <s v="84.25"/>
    <x v="980"/>
    <x v="75125"/>
    <n v="12018"/>
    <n v="0"/>
  </r>
  <r>
    <s v=""/>
    <x v="127"/>
    <s v="28.1667"/>
    <s v="84.25"/>
    <x v="981"/>
    <x v="75126"/>
    <n v="12018"/>
    <n v="0"/>
  </r>
  <r>
    <s v=""/>
    <x v="127"/>
    <s v="28.1667"/>
    <s v="84.25"/>
    <x v="982"/>
    <x v="75127"/>
    <n v="12018"/>
    <n v="0"/>
  </r>
  <r>
    <s v=""/>
    <x v="127"/>
    <s v="28.1667"/>
    <s v="84.25"/>
    <x v="983"/>
    <x v="75128"/>
    <n v="12018"/>
    <n v="0"/>
  </r>
  <r>
    <s v=""/>
    <x v="127"/>
    <s v="28.1667"/>
    <s v="84.25"/>
    <x v="984"/>
    <x v="75128"/>
    <n v="12018"/>
    <n v="0"/>
  </r>
  <r>
    <s v=""/>
    <x v="127"/>
    <s v="28.1667"/>
    <s v="84.25"/>
    <x v="985"/>
    <x v="75129"/>
    <n v="12018"/>
    <n v="0"/>
  </r>
  <r>
    <s v="Aruba"/>
    <x v="128"/>
    <s v="12.5211"/>
    <s v="-69.9683"/>
    <x v="0"/>
    <x v="0"/>
    <n v="0"/>
    <n v="0"/>
  </r>
  <r>
    <s v="Aruba"/>
    <x v="128"/>
    <s v="12.5211"/>
    <s v="-69.9683"/>
    <x v="1"/>
    <x v="0"/>
    <n v="0"/>
    <n v="0"/>
  </r>
  <r>
    <s v="Aruba"/>
    <x v="128"/>
    <s v="12.5211"/>
    <s v="-69.9683"/>
    <x v="2"/>
    <x v="0"/>
    <n v="0"/>
    <n v="0"/>
  </r>
  <r>
    <s v="Aruba"/>
    <x v="128"/>
    <s v="12.5211"/>
    <s v="-69.9683"/>
    <x v="3"/>
    <x v="0"/>
    <n v="0"/>
    <n v="0"/>
  </r>
  <r>
    <s v="Aruba"/>
    <x v="128"/>
    <s v="12.5211"/>
    <s v="-69.9683"/>
    <x v="4"/>
    <x v="0"/>
    <n v="0"/>
    <n v="0"/>
  </r>
  <r>
    <s v="Aruba"/>
    <x v="128"/>
    <s v="12.5211"/>
    <s v="-69.9683"/>
    <x v="5"/>
    <x v="0"/>
    <n v="0"/>
    <n v="0"/>
  </r>
  <r>
    <s v="Aruba"/>
    <x v="128"/>
    <s v="12.5211"/>
    <s v="-69.9683"/>
    <x v="6"/>
    <x v="0"/>
    <n v="0"/>
    <n v="0"/>
  </r>
  <r>
    <s v="Aruba"/>
    <x v="128"/>
    <s v="12.5211"/>
    <s v="-69.9683"/>
    <x v="7"/>
    <x v="0"/>
    <n v="0"/>
    <n v="0"/>
  </r>
  <r>
    <s v="Aruba"/>
    <x v="128"/>
    <s v="12.5211"/>
    <s v="-69.9683"/>
    <x v="8"/>
    <x v="0"/>
    <n v="0"/>
    <n v="0"/>
  </r>
  <r>
    <s v="Aruba"/>
    <x v="128"/>
    <s v="12.5211"/>
    <s v="-69.9683"/>
    <x v="9"/>
    <x v="0"/>
    <n v="0"/>
    <n v="0"/>
  </r>
  <r>
    <s v="Aruba"/>
    <x v="128"/>
    <s v="12.5211"/>
    <s v="-69.9683"/>
    <x v="10"/>
    <x v="0"/>
    <n v="0"/>
    <n v="0"/>
  </r>
  <r>
    <s v="Aruba"/>
    <x v="128"/>
    <s v="12.5211"/>
    <s v="-69.9683"/>
    <x v="11"/>
    <x v="0"/>
    <n v="0"/>
    <n v="0"/>
  </r>
  <r>
    <s v="Aruba"/>
    <x v="128"/>
    <s v="12.5211"/>
    <s v="-69.9683"/>
    <x v="12"/>
    <x v="0"/>
    <n v="0"/>
    <n v="0"/>
  </r>
  <r>
    <s v="Aruba"/>
    <x v="128"/>
    <s v="12.5211"/>
    <s v="-69.9683"/>
    <x v="13"/>
    <x v="0"/>
    <n v="0"/>
    <n v="0"/>
  </r>
  <r>
    <s v="Aruba"/>
    <x v="128"/>
    <s v="12.5211"/>
    <s v="-69.9683"/>
    <x v="14"/>
    <x v="0"/>
    <n v="0"/>
    <n v="0"/>
  </r>
  <r>
    <s v="Aruba"/>
    <x v="128"/>
    <s v="12.5211"/>
    <s v="-69.9683"/>
    <x v="15"/>
    <x v="0"/>
    <n v="0"/>
    <n v="0"/>
  </r>
  <r>
    <s v="Aruba"/>
    <x v="128"/>
    <s v="12.5211"/>
    <s v="-69.9683"/>
    <x v="16"/>
    <x v="0"/>
    <n v="0"/>
    <n v="0"/>
  </r>
  <r>
    <s v="Aruba"/>
    <x v="128"/>
    <s v="12.5211"/>
    <s v="-69.9683"/>
    <x v="17"/>
    <x v="0"/>
    <n v="0"/>
    <n v="0"/>
  </r>
  <r>
    <s v="Aruba"/>
    <x v="128"/>
    <s v="12.5211"/>
    <s v="-69.9683"/>
    <x v="18"/>
    <x v="0"/>
    <n v="0"/>
    <n v="0"/>
  </r>
  <r>
    <s v="Aruba"/>
    <x v="128"/>
    <s v="12.5211"/>
    <s v="-69.9683"/>
    <x v="19"/>
    <x v="0"/>
    <n v="0"/>
    <n v="0"/>
  </r>
  <r>
    <s v="Aruba"/>
    <x v="128"/>
    <s v="12.5211"/>
    <s v="-69.9683"/>
    <x v="20"/>
    <x v="0"/>
    <n v="0"/>
    <n v="0"/>
  </r>
  <r>
    <s v="Aruba"/>
    <x v="128"/>
    <s v="12.5211"/>
    <s v="-69.9683"/>
    <x v="21"/>
    <x v="0"/>
    <n v="0"/>
    <n v="0"/>
  </r>
  <r>
    <s v="Aruba"/>
    <x v="128"/>
    <s v="12.5211"/>
    <s v="-69.9683"/>
    <x v="22"/>
    <x v="0"/>
    <n v="0"/>
    <n v="0"/>
  </r>
  <r>
    <s v="Aruba"/>
    <x v="128"/>
    <s v="12.5211"/>
    <s v="-69.9683"/>
    <x v="23"/>
    <x v="0"/>
    <n v="0"/>
    <n v="0"/>
  </r>
  <r>
    <s v="Aruba"/>
    <x v="128"/>
    <s v="12.5211"/>
    <s v="-69.9683"/>
    <x v="24"/>
    <x v="0"/>
    <n v="0"/>
    <n v="0"/>
  </r>
  <r>
    <s v="Aruba"/>
    <x v="128"/>
    <s v="12.5211"/>
    <s v="-69.9683"/>
    <x v="25"/>
    <x v="0"/>
    <n v="0"/>
    <n v="0"/>
  </r>
  <r>
    <s v="Aruba"/>
    <x v="128"/>
    <s v="12.5211"/>
    <s v="-69.9683"/>
    <x v="26"/>
    <x v="0"/>
    <n v="0"/>
    <n v="0"/>
  </r>
  <r>
    <s v="Aruba"/>
    <x v="128"/>
    <s v="12.5211"/>
    <s v="-69.9683"/>
    <x v="27"/>
    <x v="0"/>
    <n v="0"/>
    <n v="0"/>
  </r>
  <r>
    <s v="Aruba"/>
    <x v="128"/>
    <s v="12.5211"/>
    <s v="-69.9683"/>
    <x v="28"/>
    <x v="0"/>
    <n v="0"/>
    <n v="0"/>
  </r>
  <r>
    <s v="Aruba"/>
    <x v="128"/>
    <s v="12.5211"/>
    <s v="-69.9683"/>
    <x v="29"/>
    <x v="0"/>
    <n v="0"/>
    <n v="0"/>
  </r>
  <r>
    <s v="Aruba"/>
    <x v="128"/>
    <s v="12.5211"/>
    <s v="-69.9683"/>
    <x v="30"/>
    <x v="0"/>
    <n v="0"/>
    <n v="0"/>
  </r>
  <r>
    <s v="Aruba"/>
    <x v="128"/>
    <s v="12.5211"/>
    <s v="-69.9683"/>
    <x v="31"/>
    <x v="0"/>
    <n v="0"/>
    <n v="0"/>
  </r>
  <r>
    <s v="Aruba"/>
    <x v="128"/>
    <s v="12.5211"/>
    <s v="-69.9683"/>
    <x v="32"/>
    <x v="0"/>
    <n v="0"/>
    <n v="0"/>
  </r>
  <r>
    <s v="Aruba"/>
    <x v="128"/>
    <s v="12.5211"/>
    <s v="-69.9683"/>
    <x v="33"/>
    <x v="0"/>
    <n v="0"/>
    <n v="0"/>
  </r>
  <r>
    <s v="Aruba"/>
    <x v="128"/>
    <s v="12.5211"/>
    <s v="-69.9683"/>
    <x v="34"/>
    <x v="0"/>
    <n v="0"/>
    <n v="0"/>
  </r>
  <r>
    <s v="Aruba"/>
    <x v="128"/>
    <s v="12.5211"/>
    <s v="-69.9683"/>
    <x v="35"/>
    <x v="0"/>
    <n v="0"/>
    <n v="0"/>
  </r>
  <r>
    <s v="Aruba"/>
    <x v="128"/>
    <s v="12.5211"/>
    <s v="-69.9683"/>
    <x v="36"/>
    <x v="0"/>
    <n v="0"/>
    <n v="0"/>
  </r>
  <r>
    <s v="Aruba"/>
    <x v="128"/>
    <s v="12.5211"/>
    <s v="-69.9683"/>
    <x v="37"/>
    <x v="0"/>
    <n v="0"/>
    <n v="0"/>
  </r>
  <r>
    <s v="Aruba"/>
    <x v="128"/>
    <s v="12.5211"/>
    <s v="-69.9683"/>
    <x v="38"/>
    <x v="0"/>
    <n v="0"/>
    <n v="0"/>
  </r>
  <r>
    <s v="Aruba"/>
    <x v="128"/>
    <s v="12.5211"/>
    <s v="-69.9683"/>
    <x v="39"/>
    <x v="0"/>
    <n v="0"/>
    <n v="0"/>
  </r>
  <r>
    <s v="Aruba"/>
    <x v="128"/>
    <s v="12.5211"/>
    <s v="-69.9683"/>
    <x v="40"/>
    <x v="0"/>
    <n v="0"/>
    <n v="0"/>
  </r>
  <r>
    <s v="Aruba"/>
    <x v="128"/>
    <s v="12.5211"/>
    <s v="-69.9683"/>
    <x v="41"/>
    <x v="0"/>
    <n v="0"/>
    <n v="0"/>
  </r>
  <r>
    <s v="Aruba"/>
    <x v="128"/>
    <s v="12.5211"/>
    <s v="-69.9683"/>
    <x v="42"/>
    <x v="0"/>
    <n v="0"/>
    <n v="0"/>
  </r>
  <r>
    <s v="Aruba"/>
    <x v="128"/>
    <s v="12.5211"/>
    <s v="-69.9683"/>
    <x v="43"/>
    <x v="0"/>
    <n v="0"/>
    <n v="0"/>
  </r>
  <r>
    <s v="Aruba"/>
    <x v="128"/>
    <s v="12.5211"/>
    <s v="-69.9683"/>
    <x v="44"/>
    <x v="0"/>
    <n v="0"/>
    <n v="0"/>
  </r>
  <r>
    <s v="Aruba"/>
    <x v="128"/>
    <s v="12.5211"/>
    <s v="-69.9683"/>
    <x v="45"/>
    <x v="0"/>
    <n v="0"/>
    <n v="0"/>
  </r>
  <r>
    <s v="Aruba"/>
    <x v="128"/>
    <s v="12.5211"/>
    <s v="-69.9683"/>
    <x v="46"/>
    <x v="0"/>
    <n v="0"/>
    <n v="0"/>
  </r>
  <r>
    <s v="Aruba"/>
    <x v="128"/>
    <s v="12.5211"/>
    <s v="-69.9683"/>
    <x v="47"/>
    <x v="0"/>
    <n v="0"/>
    <n v="0"/>
  </r>
  <r>
    <s v="Aruba"/>
    <x v="128"/>
    <s v="12.5211"/>
    <s v="-69.9683"/>
    <x v="48"/>
    <x v="0"/>
    <n v="0"/>
    <n v="0"/>
  </r>
  <r>
    <s v="Aruba"/>
    <x v="128"/>
    <s v="12.5211"/>
    <s v="-69.9683"/>
    <x v="49"/>
    <x v="0"/>
    <n v="0"/>
    <n v="0"/>
  </r>
  <r>
    <s v="Aruba"/>
    <x v="128"/>
    <s v="12.5211"/>
    <s v="-69.9683"/>
    <x v="50"/>
    <x v="0"/>
    <n v="0"/>
    <n v="0"/>
  </r>
  <r>
    <s v="Aruba"/>
    <x v="128"/>
    <s v="12.5211"/>
    <s v="-69.9683"/>
    <x v="51"/>
    <x v="884"/>
    <n v="0"/>
    <n v="0"/>
  </r>
  <r>
    <s v="Aruba"/>
    <x v="128"/>
    <s v="12.5211"/>
    <s v="-69.9683"/>
    <x v="52"/>
    <x v="884"/>
    <n v="0"/>
    <n v="0"/>
  </r>
  <r>
    <s v="Aruba"/>
    <x v="128"/>
    <s v="12.5211"/>
    <s v="-69.9683"/>
    <x v="53"/>
    <x v="884"/>
    <n v="0"/>
    <n v="0"/>
  </r>
  <r>
    <s v="Aruba"/>
    <x v="128"/>
    <s v="12.5211"/>
    <s v="-69.9683"/>
    <x v="54"/>
    <x v="884"/>
    <n v="0"/>
    <n v="0"/>
  </r>
  <r>
    <s v="Aruba"/>
    <x v="128"/>
    <s v="12.5211"/>
    <s v="-69.9683"/>
    <x v="55"/>
    <x v="1782"/>
    <n v="0"/>
    <n v="0"/>
  </r>
  <r>
    <s v="Aruba"/>
    <x v="128"/>
    <s v="12.5211"/>
    <s v="-69.9683"/>
    <x v="56"/>
    <x v="3184"/>
    <n v="0"/>
    <n v="0"/>
  </r>
  <r>
    <s v="Aruba"/>
    <x v="128"/>
    <s v="12.5211"/>
    <s v="-69.9683"/>
    <x v="57"/>
    <x v="3184"/>
    <n v="0"/>
    <n v="0"/>
  </r>
  <r>
    <s v="Aruba"/>
    <x v="128"/>
    <s v="12.5211"/>
    <s v="-69.9683"/>
    <x v="58"/>
    <x v="1"/>
    <n v="0"/>
    <n v="0"/>
  </r>
  <r>
    <s v="Aruba"/>
    <x v="128"/>
    <s v="12.5211"/>
    <s v="-69.9683"/>
    <x v="59"/>
    <x v="1"/>
    <n v="0"/>
    <n v="0"/>
  </r>
  <r>
    <s v="Aruba"/>
    <x v="128"/>
    <s v="12.5211"/>
    <s v="-69.9683"/>
    <x v="60"/>
    <x v="3819"/>
    <n v="0"/>
    <n v="0"/>
  </r>
  <r>
    <s v="Aruba"/>
    <x v="128"/>
    <s v="12.5211"/>
    <s v="-69.9683"/>
    <x v="61"/>
    <x v="3819"/>
    <n v="0"/>
    <n v="0"/>
  </r>
  <r>
    <s v="Aruba"/>
    <x v="128"/>
    <s v="12.5211"/>
    <s v="-69.9683"/>
    <x v="62"/>
    <x v="886"/>
    <n v="0"/>
    <n v="1"/>
  </r>
  <r>
    <s v="Aruba"/>
    <x v="128"/>
    <s v="12.5211"/>
    <s v="-69.9683"/>
    <x v="63"/>
    <x v="1783"/>
    <n v="0"/>
    <n v="1"/>
  </r>
  <r>
    <s v="Aruba"/>
    <x v="128"/>
    <s v="12.5211"/>
    <s v="-69.9683"/>
    <x v="64"/>
    <x v="6016"/>
    <n v="0"/>
    <n v="1"/>
  </r>
  <r>
    <s v="Aruba"/>
    <x v="128"/>
    <s v="12.5211"/>
    <s v="-69.9683"/>
    <x v="65"/>
    <x v="888"/>
    <n v="0"/>
    <n v="1"/>
  </r>
  <r>
    <s v="Aruba"/>
    <x v="128"/>
    <s v="12.5211"/>
    <s v="-69.9683"/>
    <x v="66"/>
    <x v="6858"/>
    <n v="0"/>
    <n v="1"/>
  </r>
  <r>
    <s v="Aruba"/>
    <x v="128"/>
    <s v="12.5211"/>
    <s v="-69.9683"/>
    <x v="67"/>
    <x v="3193"/>
    <n v="0"/>
    <n v="1"/>
  </r>
  <r>
    <s v="Aruba"/>
    <x v="128"/>
    <s v="12.5211"/>
    <s v="-69.9683"/>
    <x v="68"/>
    <x v="3193"/>
    <n v="0"/>
    <n v="1"/>
  </r>
  <r>
    <s v="Aruba"/>
    <x v="128"/>
    <s v="12.5211"/>
    <s v="-69.9683"/>
    <x v="69"/>
    <x v="891"/>
    <n v="0"/>
    <n v="1"/>
  </r>
  <r>
    <s v="Aruba"/>
    <x v="128"/>
    <s v="12.5211"/>
    <s v="-69.9683"/>
    <x v="70"/>
    <x v="891"/>
    <n v="0"/>
    <n v="1"/>
  </r>
  <r>
    <s v="Aruba"/>
    <x v="128"/>
    <s v="12.5211"/>
    <s v="-69.9683"/>
    <x v="71"/>
    <x v="1788"/>
    <n v="0"/>
    <n v="1"/>
  </r>
  <r>
    <s v="Aruba"/>
    <x v="128"/>
    <s v="12.5211"/>
    <s v="-69.9683"/>
    <x v="72"/>
    <x v="5657"/>
    <n v="0"/>
    <n v="1"/>
  </r>
  <r>
    <s v="Aruba"/>
    <x v="128"/>
    <s v="12.5211"/>
    <s v="-69.9683"/>
    <x v="73"/>
    <x v="893"/>
    <n v="0"/>
    <n v="1"/>
  </r>
  <r>
    <s v="Aruba"/>
    <x v="128"/>
    <s v="12.5211"/>
    <s v="-69.9683"/>
    <x v="74"/>
    <x v="893"/>
    <n v="0"/>
    <n v="1"/>
  </r>
  <r>
    <s v="Aruba"/>
    <x v="128"/>
    <s v="12.5211"/>
    <s v="-69.9683"/>
    <x v="75"/>
    <x v="3198"/>
    <n v="0"/>
    <n v="2"/>
  </r>
  <r>
    <s v="Aruba"/>
    <x v="128"/>
    <s v="12.5211"/>
    <s v="-69.9683"/>
    <x v="76"/>
    <x v="12"/>
    <n v="0"/>
    <n v="14"/>
  </r>
  <r>
    <s v="Aruba"/>
    <x v="128"/>
    <s v="12.5211"/>
    <s v="-69.9683"/>
    <x v="77"/>
    <x v="5658"/>
    <n v="0"/>
    <n v="14"/>
  </r>
  <r>
    <s v="Aruba"/>
    <x v="128"/>
    <s v="12.5211"/>
    <s v="-69.9683"/>
    <x v="78"/>
    <x v="3825"/>
    <n v="0"/>
    <n v="20"/>
  </r>
  <r>
    <s v="Aruba"/>
    <x v="128"/>
    <s v="12.5211"/>
    <s v="-69.9683"/>
    <x v="79"/>
    <x v="3201"/>
    <n v="0"/>
    <n v="27"/>
  </r>
  <r>
    <s v="Aruba"/>
    <x v="128"/>
    <s v="12.5211"/>
    <s v="-69.9683"/>
    <x v="80"/>
    <x v="3202"/>
    <n v="0"/>
    <n v="29"/>
  </r>
  <r>
    <s v="Aruba"/>
    <x v="128"/>
    <s v="12.5211"/>
    <s v="-69.9683"/>
    <x v="81"/>
    <x v="3202"/>
    <n v="0"/>
    <n v="32"/>
  </r>
  <r>
    <s v="Aruba"/>
    <x v="128"/>
    <s v="12.5211"/>
    <s v="-69.9683"/>
    <x v="82"/>
    <x v="3202"/>
    <n v="0"/>
    <n v="32"/>
  </r>
  <r>
    <s v="Aruba"/>
    <x v="128"/>
    <s v="12.5211"/>
    <s v="-69.9683"/>
    <x v="83"/>
    <x v="3202"/>
    <n v="0"/>
    <n v="32"/>
  </r>
  <r>
    <s v="Aruba"/>
    <x v="128"/>
    <s v="12.5211"/>
    <s v="-69.9683"/>
    <x v="84"/>
    <x v="3826"/>
    <n v="1"/>
    <n v="39"/>
  </r>
  <r>
    <s v="Aruba"/>
    <x v="128"/>
    <s v="12.5211"/>
    <s v="-69.9683"/>
    <x v="85"/>
    <x v="3828"/>
    <n v="2"/>
    <n v="39"/>
  </r>
  <r>
    <s v="Aruba"/>
    <x v="128"/>
    <s v="12.5211"/>
    <s v="-69.9683"/>
    <x v="86"/>
    <x v="3203"/>
    <n v="2"/>
    <n v="43"/>
  </r>
  <r>
    <s v="Aruba"/>
    <x v="128"/>
    <s v="12.5211"/>
    <s v="-69.9683"/>
    <x v="87"/>
    <x v="3203"/>
    <n v="2"/>
    <n v="44"/>
  </r>
  <r>
    <s v="Aruba"/>
    <x v="128"/>
    <s v="12.5211"/>
    <s v="-69.9683"/>
    <x v="88"/>
    <x v="3829"/>
    <n v="2"/>
    <n v="49"/>
  </r>
  <r>
    <s v="Aruba"/>
    <x v="128"/>
    <s v="12.5211"/>
    <s v="-69.9683"/>
    <x v="89"/>
    <x v="3829"/>
    <n v="2"/>
    <n v="49"/>
  </r>
  <r>
    <s v="Aruba"/>
    <x v="128"/>
    <s v="12.5211"/>
    <s v="-69.9683"/>
    <x v="90"/>
    <x v="3829"/>
    <n v="2"/>
    <n v="51"/>
  </r>
  <r>
    <s v="Aruba"/>
    <x v="128"/>
    <s v="12.5211"/>
    <s v="-69.9683"/>
    <x v="91"/>
    <x v="5660"/>
    <n v="2"/>
    <n v="68"/>
  </r>
  <r>
    <s v="Aruba"/>
    <x v="128"/>
    <s v="12.5211"/>
    <s v="-69.9683"/>
    <x v="92"/>
    <x v="5660"/>
    <n v="2"/>
    <n v="68"/>
  </r>
  <r>
    <s v="Aruba"/>
    <x v="128"/>
    <s v="12.5211"/>
    <s v="-69.9683"/>
    <x v="93"/>
    <x v="5660"/>
    <n v="2"/>
    <n v="69"/>
  </r>
  <r>
    <s v="Aruba"/>
    <x v="128"/>
    <s v="12.5211"/>
    <s v="-69.9683"/>
    <x v="94"/>
    <x v="5660"/>
    <n v="2"/>
    <n v="69"/>
  </r>
  <r>
    <s v="Aruba"/>
    <x v="128"/>
    <s v="12.5211"/>
    <s v="-69.9683"/>
    <x v="95"/>
    <x v="5660"/>
    <n v="2"/>
    <n v="73"/>
  </r>
  <r>
    <s v="Aruba"/>
    <x v="128"/>
    <s v="12.5211"/>
    <s v="-69.9683"/>
    <x v="96"/>
    <x v="5660"/>
    <n v="2"/>
    <n v="73"/>
  </r>
  <r>
    <s v="Aruba"/>
    <x v="128"/>
    <s v="12.5211"/>
    <s v="-69.9683"/>
    <x v="97"/>
    <x v="5660"/>
    <n v="2"/>
    <n v="73"/>
  </r>
  <r>
    <s v="Aruba"/>
    <x v="128"/>
    <s v="12.5211"/>
    <s v="-69.9683"/>
    <x v="98"/>
    <x v="5660"/>
    <n v="2"/>
    <n v="73"/>
  </r>
  <r>
    <s v="Aruba"/>
    <x v="128"/>
    <s v="12.5211"/>
    <s v="-69.9683"/>
    <x v="99"/>
    <x v="5660"/>
    <n v="2"/>
    <n v="79"/>
  </r>
  <r>
    <s v="Aruba"/>
    <x v="128"/>
    <s v="12.5211"/>
    <s v="-69.9683"/>
    <x v="100"/>
    <x v="5660"/>
    <n v="2"/>
    <n v="81"/>
  </r>
  <r>
    <s v="Aruba"/>
    <x v="128"/>
    <s v="12.5211"/>
    <s v="-69.9683"/>
    <x v="101"/>
    <x v="5660"/>
    <n v="2"/>
    <n v="81"/>
  </r>
  <r>
    <s v="Aruba"/>
    <x v="128"/>
    <s v="12.5211"/>
    <s v="-69.9683"/>
    <x v="102"/>
    <x v="5660"/>
    <n v="2"/>
    <n v="81"/>
  </r>
  <r>
    <s v="Aruba"/>
    <x v="128"/>
    <s v="12.5211"/>
    <s v="-69.9683"/>
    <x v="103"/>
    <x v="5660"/>
    <n v="2"/>
    <n v="81"/>
  </r>
  <r>
    <s v="Aruba"/>
    <x v="128"/>
    <s v="12.5211"/>
    <s v="-69.9683"/>
    <x v="104"/>
    <x v="3831"/>
    <n v="2"/>
    <n v="82"/>
  </r>
  <r>
    <s v="Aruba"/>
    <x v="128"/>
    <s v="12.5211"/>
    <s v="-69.9683"/>
    <x v="105"/>
    <x v="3831"/>
    <n v="2"/>
    <n v="89"/>
  </r>
  <r>
    <s v="Aruba"/>
    <x v="128"/>
    <s v="12.5211"/>
    <s v="-69.9683"/>
    <x v="106"/>
    <x v="3831"/>
    <n v="3"/>
    <n v="89"/>
  </r>
  <r>
    <s v="Aruba"/>
    <x v="128"/>
    <s v="12.5211"/>
    <s v="-69.9683"/>
    <x v="107"/>
    <x v="3831"/>
    <n v="3"/>
    <n v="89"/>
  </r>
  <r>
    <s v="Aruba"/>
    <x v="128"/>
    <s v="12.5211"/>
    <s v="-69.9683"/>
    <x v="108"/>
    <x v="3831"/>
    <n v="3"/>
    <n v="89"/>
  </r>
  <r>
    <s v="Aruba"/>
    <x v="128"/>
    <s v="12.5211"/>
    <s v="-69.9683"/>
    <x v="109"/>
    <x v="3831"/>
    <n v="3"/>
    <n v="89"/>
  </r>
  <r>
    <s v="Aruba"/>
    <x v="128"/>
    <s v="12.5211"/>
    <s v="-69.9683"/>
    <x v="110"/>
    <x v="3831"/>
    <n v="3"/>
    <n v="89"/>
  </r>
  <r>
    <s v="Aruba"/>
    <x v="128"/>
    <s v="12.5211"/>
    <s v="-69.9683"/>
    <x v="111"/>
    <x v="3831"/>
    <n v="3"/>
    <n v="89"/>
  </r>
  <r>
    <s v="Aruba"/>
    <x v="128"/>
    <s v="12.5211"/>
    <s v="-69.9683"/>
    <x v="112"/>
    <x v="3831"/>
    <n v="3"/>
    <n v="91"/>
  </r>
  <r>
    <s v="Aruba"/>
    <x v="128"/>
    <s v="12.5211"/>
    <s v="-69.9683"/>
    <x v="113"/>
    <x v="3831"/>
    <n v="3"/>
    <n v="93"/>
  </r>
  <r>
    <s v="Aruba"/>
    <x v="128"/>
    <s v="12.5211"/>
    <s v="-69.9683"/>
    <x v="114"/>
    <x v="3831"/>
    <n v="3"/>
    <n v="93"/>
  </r>
  <r>
    <s v="Aruba"/>
    <x v="128"/>
    <s v="12.5211"/>
    <s v="-69.9683"/>
    <x v="115"/>
    <x v="3831"/>
    <n v="3"/>
    <n v="93"/>
  </r>
  <r>
    <s v="Aruba"/>
    <x v="128"/>
    <s v="12.5211"/>
    <s v="-69.9683"/>
    <x v="116"/>
    <x v="3831"/>
    <n v="3"/>
    <n v="93"/>
  </r>
  <r>
    <s v="Aruba"/>
    <x v="128"/>
    <s v="12.5211"/>
    <s v="-69.9683"/>
    <x v="117"/>
    <x v="3831"/>
    <n v="3"/>
    <n v="93"/>
  </r>
  <r>
    <s v="Aruba"/>
    <x v="128"/>
    <s v="12.5211"/>
    <s v="-69.9683"/>
    <x v="118"/>
    <x v="3831"/>
    <n v="3"/>
    <n v="93"/>
  </r>
  <r>
    <s v="Aruba"/>
    <x v="128"/>
    <s v="12.5211"/>
    <s v="-69.9683"/>
    <x v="119"/>
    <x v="3831"/>
    <n v="3"/>
    <n v="95"/>
  </r>
  <r>
    <s v="Aruba"/>
    <x v="128"/>
    <s v="12.5211"/>
    <s v="-69.9683"/>
    <x v="120"/>
    <x v="3831"/>
    <n v="3"/>
    <n v="95"/>
  </r>
  <r>
    <s v="Aruba"/>
    <x v="128"/>
    <s v="12.5211"/>
    <s v="-69.9683"/>
    <x v="121"/>
    <x v="3831"/>
    <n v="3"/>
    <n v="95"/>
  </r>
  <r>
    <s v="Aruba"/>
    <x v="128"/>
    <s v="12.5211"/>
    <s v="-69.9683"/>
    <x v="122"/>
    <x v="3831"/>
    <n v="3"/>
    <n v="95"/>
  </r>
  <r>
    <s v="Aruba"/>
    <x v="128"/>
    <s v="12.5211"/>
    <s v="-69.9683"/>
    <x v="123"/>
    <x v="3831"/>
    <n v="3"/>
    <n v="95"/>
  </r>
  <r>
    <s v="Aruba"/>
    <x v="128"/>
    <s v="12.5211"/>
    <s v="-69.9683"/>
    <x v="124"/>
    <x v="3831"/>
    <n v="3"/>
    <n v="95"/>
  </r>
  <r>
    <s v="Aruba"/>
    <x v="128"/>
    <s v="12.5211"/>
    <s v="-69.9683"/>
    <x v="125"/>
    <x v="3831"/>
    <n v="3"/>
    <n v="95"/>
  </r>
  <r>
    <s v="Aruba"/>
    <x v="128"/>
    <s v="12.5211"/>
    <s v="-69.9683"/>
    <x v="126"/>
    <x v="3831"/>
    <n v="3"/>
    <n v="97"/>
  </r>
  <r>
    <s v="Aruba"/>
    <x v="128"/>
    <s v="12.5211"/>
    <s v="-69.9683"/>
    <x v="127"/>
    <x v="3831"/>
    <n v="3"/>
    <n v="98"/>
  </r>
  <r>
    <s v="Aruba"/>
    <x v="128"/>
    <s v="12.5211"/>
    <s v="-69.9683"/>
    <x v="128"/>
    <x v="3831"/>
    <n v="3"/>
    <n v="98"/>
  </r>
  <r>
    <s v="Aruba"/>
    <x v="128"/>
    <s v="12.5211"/>
    <s v="-69.9683"/>
    <x v="129"/>
    <x v="3831"/>
    <n v="3"/>
    <n v="98"/>
  </r>
  <r>
    <s v="Aruba"/>
    <x v="128"/>
    <s v="12.5211"/>
    <s v="-69.9683"/>
    <x v="130"/>
    <x v="3831"/>
    <n v="3"/>
    <n v="98"/>
  </r>
  <r>
    <s v="Aruba"/>
    <x v="128"/>
    <s v="12.5211"/>
    <s v="-69.9683"/>
    <x v="131"/>
    <x v="3831"/>
    <n v="3"/>
    <n v="98"/>
  </r>
  <r>
    <s v="Aruba"/>
    <x v="128"/>
    <s v="12.5211"/>
    <s v="-69.9683"/>
    <x v="132"/>
    <x v="3831"/>
    <n v="3"/>
    <n v="98"/>
  </r>
  <r>
    <s v="Aruba"/>
    <x v="128"/>
    <s v="12.5211"/>
    <s v="-69.9683"/>
    <x v="133"/>
    <x v="3831"/>
    <n v="3"/>
    <n v="98"/>
  </r>
  <r>
    <s v="Aruba"/>
    <x v="128"/>
    <s v="12.5211"/>
    <s v="-69.9683"/>
    <x v="134"/>
    <x v="3831"/>
    <n v="3"/>
    <n v="98"/>
  </r>
  <r>
    <s v="Aruba"/>
    <x v="128"/>
    <s v="12.5211"/>
    <s v="-69.9683"/>
    <x v="135"/>
    <x v="3831"/>
    <n v="3"/>
    <n v="98"/>
  </r>
  <r>
    <s v="Aruba"/>
    <x v="128"/>
    <s v="12.5211"/>
    <s v="-69.9683"/>
    <x v="136"/>
    <x v="3831"/>
    <n v="3"/>
    <n v="98"/>
  </r>
  <r>
    <s v="Aruba"/>
    <x v="128"/>
    <s v="12.5211"/>
    <s v="-69.9683"/>
    <x v="137"/>
    <x v="3831"/>
    <n v="3"/>
    <n v="98"/>
  </r>
  <r>
    <s v="Aruba"/>
    <x v="128"/>
    <s v="12.5211"/>
    <s v="-69.9683"/>
    <x v="138"/>
    <x v="3831"/>
    <n v="3"/>
    <n v="98"/>
  </r>
  <r>
    <s v="Aruba"/>
    <x v="128"/>
    <s v="12.5211"/>
    <s v="-69.9683"/>
    <x v="139"/>
    <x v="3831"/>
    <n v="3"/>
    <n v="98"/>
  </r>
  <r>
    <s v="Aruba"/>
    <x v="128"/>
    <s v="12.5211"/>
    <s v="-69.9683"/>
    <x v="140"/>
    <x v="3831"/>
    <n v="3"/>
    <n v="98"/>
  </r>
  <r>
    <s v="Aruba"/>
    <x v="128"/>
    <s v="12.5211"/>
    <s v="-69.9683"/>
    <x v="141"/>
    <x v="3831"/>
    <n v="3"/>
    <n v="98"/>
  </r>
  <r>
    <s v="Aruba"/>
    <x v="128"/>
    <s v="12.5211"/>
    <s v="-69.9683"/>
    <x v="142"/>
    <x v="3831"/>
    <n v="3"/>
    <n v="98"/>
  </r>
  <r>
    <s v="Aruba"/>
    <x v="128"/>
    <s v="12.5211"/>
    <s v="-69.9683"/>
    <x v="143"/>
    <x v="3831"/>
    <n v="3"/>
    <n v="98"/>
  </r>
  <r>
    <s v="Aruba"/>
    <x v="128"/>
    <s v="12.5211"/>
    <s v="-69.9683"/>
    <x v="144"/>
    <x v="3831"/>
    <n v="3"/>
    <n v="98"/>
  </r>
  <r>
    <s v="Aruba"/>
    <x v="128"/>
    <s v="12.5211"/>
    <s v="-69.9683"/>
    <x v="145"/>
    <x v="3831"/>
    <n v="3"/>
    <n v="98"/>
  </r>
  <r>
    <s v="Aruba"/>
    <x v="128"/>
    <s v="12.5211"/>
    <s v="-69.9683"/>
    <x v="146"/>
    <x v="3831"/>
    <n v="3"/>
    <n v="98"/>
  </r>
  <r>
    <s v="Aruba"/>
    <x v="128"/>
    <s v="12.5211"/>
    <s v="-69.9683"/>
    <x v="147"/>
    <x v="3831"/>
    <n v="3"/>
    <n v="98"/>
  </r>
  <r>
    <s v="Aruba"/>
    <x v="128"/>
    <s v="12.5211"/>
    <s v="-69.9683"/>
    <x v="148"/>
    <x v="3831"/>
    <n v="3"/>
    <n v="98"/>
  </r>
  <r>
    <s v="Aruba"/>
    <x v="128"/>
    <s v="12.5211"/>
    <s v="-69.9683"/>
    <x v="149"/>
    <x v="3831"/>
    <n v="3"/>
    <n v="98"/>
  </r>
  <r>
    <s v="Aruba"/>
    <x v="128"/>
    <s v="12.5211"/>
    <s v="-69.9683"/>
    <x v="150"/>
    <x v="3831"/>
    <n v="3"/>
    <n v="98"/>
  </r>
  <r>
    <s v="Aruba"/>
    <x v="128"/>
    <s v="12.5211"/>
    <s v="-69.9683"/>
    <x v="151"/>
    <x v="3831"/>
    <n v="3"/>
    <n v="98"/>
  </r>
  <r>
    <s v="Aruba"/>
    <x v="128"/>
    <s v="12.5211"/>
    <s v="-69.9683"/>
    <x v="152"/>
    <x v="3831"/>
    <n v="3"/>
    <n v="98"/>
  </r>
  <r>
    <s v="Aruba"/>
    <x v="128"/>
    <s v="12.5211"/>
    <s v="-69.9683"/>
    <x v="153"/>
    <x v="3831"/>
    <n v="3"/>
    <n v="98"/>
  </r>
  <r>
    <s v="Aruba"/>
    <x v="128"/>
    <s v="12.5211"/>
    <s v="-69.9683"/>
    <x v="154"/>
    <x v="3831"/>
    <n v="3"/>
    <n v="98"/>
  </r>
  <r>
    <s v="Aruba"/>
    <x v="128"/>
    <s v="12.5211"/>
    <s v="-69.9683"/>
    <x v="155"/>
    <x v="3831"/>
    <n v="3"/>
    <n v="98"/>
  </r>
  <r>
    <s v="Aruba"/>
    <x v="128"/>
    <s v="12.5211"/>
    <s v="-69.9683"/>
    <x v="156"/>
    <x v="3831"/>
    <n v="3"/>
    <n v="98"/>
  </r>
  <r>
    <s v="Aruba"/>
    <x v="128"/>
    <s v="12.5211"/>
    <s v="-69.9683"/>
    <x v="157"/>
    <x v="3831"/>
    <n v="3"/>
    <n v="98"/>
  </r>
  <r>
    <s v="Aruba"/>
    <x v="128"/>
    <s v="12.5211"/>
    <s v="-69.9683"/>
    <x v="158"/>
    <x v="3831"/>
    <n v="3"/>
    <n v="98"/>
  </r>
  <r>
    <s v="Aruba"/>
    <x v="128"/>
    <s v="12.5211"/>
    <s v="-69.9683"/>
    <x v="159"/>
    <x v="5661"/>
    <n v="3"/>
    <n v="98"/>
  </r>
  <r>
    <s v="Aruba"/>
    <x v="128"/>
    <s v="12.5211"/>
    <s v="-69.9683"/>
    <x v="160"/>
    <x v="5661"/>
    <n v="3"/>
    <n v="98"/>
  </r>
  <r>
    <s v="Aruba"/>
    <x v="128"/>
    <s v="12.5211"/>
    <s v="-69.9683"/>
    <x v="161"/>
    <x v="5661"/>
    <n v="3"/>
    <n v="98"/>
  </r>
  <r>
    <s v="Aruba"/>
    <x v="128"/>
    <s v="12.5211"/>
    <s v="-69.9683"/>
    <x v="162"/>
    <x v="897"/>
    <n v="3"/>
    <n v="98"/>
  </r>
  <r>
    <s v="Aruba"/>
    <x v="128"/>
    <s v="12.5211"/>
    <s v="-69.9683"/>
    <x v="163"/>
    <x v="897"/>
    <n v="3"/>
    <n v="98"/>
  </r>
  <r>
    <s v="Aruba"/>
    <x v="128"/>
    <s v="12.5211"/>
    <s v="-69.9683"/>
    <x v="164"/>
    <x v="5663"/>
    <n v="3"/>
    <n v="98"/>
  </r>
  <r>
    <s v="Aruba"/>
    <x v="128"/>
    <s v="12.5211"/>
    <s v="-69.9683"/>
    <x v="165"/>
    <x v="5663"/>
    <n v="3"/>
    <n v="98"/>
  </r>
  <r>
    <s v="Aruba"/>
    <x v="128"/>
    <s v="12.5211"/>
    <s v="-69.9683"/>
    <x v="166"/>
    <x v="5663"/>
    <n v="3"/>
    <n v="98"/>
  </r>
  <r>
    <s v="Aruba"/>
    <x v="128"/>
    <s v="12.5211"/>
    <s v="-69.9683"/>
    <x v="167"/>
    <x v="5663"/>
    <n v="3"/>
    <n v="98"/>
  </r>
  <r>
    <s v="Aruba"/>
    <x v="128"/>
    <s v="12.5211"/>
    <s v="-69.9683"/>
    <x v="168"/>
    <x v="5663"/>
    <n v="3"/>
    <n v="98"/>
  </r>
  <r>
    <s v="Aruba"/>
    <x v="128"/>
    <s v="12.5211"/>
    <s v="-69.9683"/>
    <x v="169"/>
    <x v="5663"/>
    <n v="3"/>
    <n v="98"/>
  </r>
  <r>
    <s v="Aruba"/>
    <x v="128"/>
    <s v="12.5211"/>
    <s v="-69.9683"/>
    <x v="170"/>
    <x v="5663"/>
    <n v="3"/>
    <n v="98"/>
  </r>
  <r>
    <s v="Aruba"/>
    <x v="128"/>
    <s v="12.5211"/>
    <s v="-69.9683"/>
    <x v="171"/>
    <x v="5663"/>
    <n v="3"/>
    <n v="99"/>
  </r>
  <r>
    <s v="Aruba"/>
    <x v="128"/>
    <s v="12.5211"/>
    <s v="-69.9683"/>
    <x v="172"/>
    <x v="5663"/>
    <n v="3"/>
    <n v="99"/>
  </r>
  <r>
    <s v="Aruba"/>
    <x v="128"/>
    <s v="12.5211"/>
    <s v="-69.9683"/>
    <x v="173"/>
    <x v="5663"/>
    <n v="3"/>
    <n v="99"/>
  </r>
  <r>
    <s v="Aruba"/>
    <x v="128"/>
    <s v="12.5211"/>
    <s v="-69.9683"/>
    <x v="174"/>
    <x v="15"/>
    <n v="3"/>
    <n v="99"/>
  </r>
  <r>
    <s v="Aruba"/>
    <x v="128"/>
    <s v="12.5211"/>
    <s v="-69.9683"/>
    <x v="175"/>
    <x v="15"/>
    <n v="3"/>
    <n v="99"/>
  </r>
  <r>
    <s v="Aruba"/>
    <x v="128"/>
    <s v="12.5211"/>
    <s v="-69.9683"/>
    <x v="176"/>
    <x v="3833"/>
    <n v="3"/>
    <n v="100"/>
  </r>
  <r>
    <s v="Aruba"/>
    <x v="128"/>
    <s v="12.5211"/>
    <s v="-69.9683"/>
    <x v="177"/>
    <x v="3834"/>
    <n v="3"/>
    <n v="100"/>
  </r>
  <r>
    <s v="Aruba"/>
    <x v="128"/>
    <s v="12.5211"/>
    <s v="-69.9683"/>
    <x v="178"/>
    <x v="3834"/>
    <n v="3"/>
    <n v="100"/>
  </r>
  <r>
    <s v="Aruba"/>
    <x v="128"/>
    <s v="12.5211"/>
    <s v="-69.9683"/>
    <x v="179"/>
    <x v="2700"/>
    <n v="3"/>
    <n v="100"/>
  </r>
  <r>
    <s v="Aruba"/>
    <x v="128"/>
    <s v="12.5211"/>
    <s v="-69.9683"/>
    <x v="180"/>
    <x v="4877"/>
    <n v="3"/>
    <n v="100"/>
  </r>
  <r>
    <s v="Aruba"/>
    <x v="128"/>
    <s v="12.5211"/>
    <s v="-69.9683"/>
    <x v="181"/>
    <x v="5665"/>
    <n v="3"/>
    <n v="100"/>
  </r>
  <r>
    <s v="Aruba"/>
    <x v="128"/>
    <s v="12.5211"/>
    <s v="-69.9683"/>
    <x v="182"/>
    <x v="5665"/>
    <n v="3"/>
    <n v="100"/>
  </r>
  <r>
    <s v="Aruba"/>
    <x v="128"/>
    <s v="12.5211"/>
    <s v="-69.9683"/>
    <x v="183"/>
    <x v="5665"/>
    <n v="3"/>
    <n v="101"/>
  </r>
  <r>
    <s v="Aruba"/>
    <x v="128"/>
    <s v="12.5211"/>
    <s v="-69.9683"/>
    <x v="184"/>
    <x v="3204"/>
    <n v="3"/>
    <n v="101"/>
  </r>
  <r>
    <s v="Aruba"/>
    <x v="128"/>
    <s v="12.5211"/>
    <s v="-69.9683"/>
    <x v="185"/>
    <x v="3836"/>
    <n v="3"/>
    <n v="102"/>
  </r>
  <r>
    <s v="Aruba"/>
    <x v="128"/>
    <s v="12.5211"/>
    <s v="-69.9683"/>
    <x v="186"/>
    <x v="3836"/>
    <n v="3"/>
    <n v="102"/>
  </r>
  <r>
    <s v="Aruba"/>
    <x v="128"/>
    <s v="12.5211"/>
    <s v="-69.9683"/>
    <x v="187"/>
    <x v="3836"/>
    <n v="3"/>
    <n v="102"/>
  </r>
  <r>
    <s v="Aruba"/>
    <x v="128"/>
    <s v="12.5211"/>
    <s v="-69.9683"/>
    <x v="188"/>
    <x v="3836"/>
    <n v="3"/>
    <n v="102"/>
  </r>
  <r>
    <s v="Aruba"/>
    <x v="128"/>
    <s v="12.5211"/>
    <s v="-69.9683"/>
    <x v="189"/>
    <x v="3836"/>
    <n v="3"/>
    <n v="102"/>
  </r>
  <r>
    <s v="Aruba"/>
    <x v="128"/>
    <s v="12.5211"/>
    <s v="-69.9683"/>
    <x v="190"/>
    <x v="5666"/>
    <n v="3"/>
    <n v="105"/>
  </r>
  <r>
    <s v="Aruba"/>
    <x v="128"/>
    <s v="12.5211"/>
    <s v="-69.9683"/>
    <x v="191"/>
    <x v="8395"/>
    <n v="3"/>
    <n v="105"/>
  </r>
  <r>
    <s v="Aruba"/>
    <x v="128"/>
    <s v="12.5211"/>
    <s v="-69.9683"/>
    <x v="192"/>
    <x v="8395"/>
    <n v="3"/>
    <n v="105"/>
  </r>
  <r>
    <s v="Aruba"/>
    <x v="128"/>
    <s v="12.5211"/>
    <s v="-69.9683"/>
    <x v="193"/>
    <x v="3837"/>
    <n v="3"/>
    <n v="111"/>
  </r>
  <r>
    <s v="Aruba"/>
    <x v="128"/>
    <s v="12.5211"/>
    <s v="-69.9683"/>
    <x v="194"/>
    <x v="3838"/>
    <n v="3"/>
    <n v="112"/>
  </r>
  <r>
    <s v="Aruba"/>
    <x v="128"/>
    <s v="12.5211"/>
    <s v="-69.9683"/>
    <x v="195"/>
    <x v="6864"/>
    <n v="3"/>
    <n v="112"/>
  </r>
  <r>
    <s v="Aruba"/>
    <x v="128"/>
    <s v="12.5211"/>
    <s v="-69.9683"/>
    <x v="196"/>
    <x v="6017"/>
    <n v="3"/>
    <n v="112"/>
  </r>
  <r>
    <s v="Aruba"/>
    <x v="128"/>
    <s v="12.5211"/>
    <s v="-69.9683"/>
    <x v="197"/>
    <x v="13407"/>
    <n v="3"/>
    <n v="114"/>
  </r>
  <r>
    <s v="Aruba"/>
    <x v="128"/>
    <s v="12.5211"/>
    <s v="-69.9683"/>
    <x v="198"/>
    <x v="3222"/>
    <n v="3"/>
    <n v="114"/>
  </r>
  <r>
    <s v="Aruba"/>
    <x v="128"/>
    <s v="12.5211"/>
    <s v="-69.9683"/>
    <x v="199"/>
    <x v="5683"/>
    <n v="3"/>
    <n v="114"/>
  </r>
  <r>
    <s v="Aruba"/>
    <x v="128"/>
    <s v="12.5211"/>
    <s v="-69.9683"/>
    <x v="200"/>
    <x v="5685"/>
    <n v="3"/>
    <n v="114"/>
  </r>
  <r>
    <s v="Aruba"/>
    <x v="128"/>
    <s v="12.5211"/>
    <s v="-69.9683"/>
    <x v="201"/>
    <x v="5689"/>
    <n v="3"/>
    <n v="114"/>
  </r>
  <r>
    <s v="Aruba"/>
    <x v="128"/>
    <s v="12.5211"/>
    <s v="-69.9683"/>
    <x v="202"/>
    <x v="2727"/>
    <n v="3"/>
    <n v="114"/>
  </r>
  <r>
    <s v="Aruba"/>
    <x v="128"/>
    <s v="12.5211"/>
    <s v="-69.9683"/>
    <x v="203"/>
    <x v="5695"/>
    <n v="3"/>
    <n v="114"/>
  </r>
  <r>
    <s v="Aruba"/>
    <x v="128"/>
    <s v="12.5211"/>
    <s v="-69.9683"/>
    <x v="204"/>
    <x v="7878"/>
    <n v="4"/>
    <n v="114"/>
  </r>
  <r>
    <s v="Aruba"/>
    <x v="128"/>
    <s v="12.5211"/>
    <s v="-69.9683"/>
    <x v="205"/>
    <x v="9185"/>
    <n v="4"/>
    <n v="114"/>
  </r>
  <r>
    <s v="Aruba"/>
    <x v="128"/>
    <s v="12.5211"/>
    <s v="-69.9683"/>
    <x v="206"/>
    <x v="9204"/>
    <n v="4"/>
    <n v="193"/>
  </r>
  <r>
    <s v="Aruba"/>
    <x v="128"/>
    <s v="12.5211"/>
    <s v="-69.9683"/>
    <x v="207"/>
    <x v="25161"/>
    <n v="4"/>
    <n v="200"/>
  </r>
  <r>
    <s v="Aruba"/>
    <x v="128"/>
    <s v="12.5211"/>
    <s v="-69.9683"/>
    <x v="208"/>
    <x v="7202"/>
    <n v="4"/>
    <n v="212"/>
  </r>
  <r>
    <s v="Aruba"/>
    <x v="128"/>
    <s v="12.5211"/>
    <s v="-69.9683"/>
    <x v="209"/>
    <x v="7229"/>
    <n v="4"/>
    <n v="277"/>
  </r>
  <r>
    <s v="Aruba"/>
    <x v="128"/>
    <s v="12.5211"/>
    <s v="-69.9683"/>
    <x v="210"/>
    <x v="5709"/>
    <n v="5"/>
    <n v="277"/>
  </r>
  <r>
    <s v="Aruba"/>
    <x v="128"/>
    <s v="12.5211"/>
    <s v="-69.9683"/>
    <x v="211"/>
    <x v="13421"/>
    <n v="6"/>
    <n v="277"/>
  </r>
  <r>
    <s v="Aruba"/>
    <x v="128"/>
    <s v="12.5211"/>
    <s v="-69.9683"/>
    <x v="212"/>
    <x v="978"/>
    <n v="6"/>
    <n v="415"/>
  </r>
  <r>
    <s v="Aruba"/>
    <x v="128"/>
    <s v="12.5211"/>
    <s v="-69.9683"/>
    <x v="213"/>
    <x v="7318"/>
    <n v="7"/>
    <n v="446"/>
  </r>
  <r>
    <s v="Aruba"/>
    <x v="128"/>
    <s v="12.5211"/>
    <s v="-69.9683"/>
    <x v="214"/>
    <x v="7323"/>
    <n v="7"/>
    <n v="455"/>
  </r>
  <r>
    <s v="Aruba"/>
    <x v="128"/>
    <s v="12.5211"/>
    <s v="-69.9683"/>
    <x v="215"/>
    <x v="4118"/>
    <n v="7"/>
    <n v="461"/>
  </r>
  <r>
    <s v="Aruba"/>
    <x v="128"/>
    <s v="12.5211"/>
    <s v="-69.9683"/>
    <x v="216"/>
    <x v="7353"/>
    <n v="8"/>
    <n v="565"/>
  </r>
  <r>
    <s v="Aruba"/>
    <x v="128"/>
    <s v="12.5211"/>
    <s v="-69.9683"/>
    <x v="217"/>
    <x v="25118"/>
    <n v="8"/>
    <n v="587"/>
  </r>
  <r>
    <s v="Aruba"/>
    <x v="128"/>
    <s v="12.5211"/>
    <s v="-69.9683"/>
    <x v="218"/>
    <x v="25454"/>
    <n v="8"/>
    <n v="608"/>
  </r>
  <r>
    <s v="Aruba"/>
    <x v="128"/>
    <s v="12.5211"/>
    <s v="-69.9683"/>
    <x v="219"/>
    <x v="3248"/>
    <n v="9"/>
    <n v="743"/>
  </r>
  <r>
    <s v="Aruba"/>
    <x v="128"/>
    <s v="12.5211"/>
    <s v="-69.9683"/>
    <x v="220"/>
    <x v="4120"/>
    <n v="10"/>
    <n v="765"/>
  </r>
  <r>
    <s v="Aruba"/>
    <x v="128"/>
    <s v="12.5211"/>
    <s v="-69.9683"/>
    <x v="221"/>
    <x v="26056"/>
    <n v="10"/>
    <n v="765"/>
  </r>
  <r>
    <s v="Aruba"/>
    <x v="128"/>
    <s v="12.5211"/>
    <s v="-69.9683"/>
    <x v="222"/>
    <x v="15973"/>
    <n v="10"/>
    <n v="768"/>
  </r>
  <r>
    <s v="Aruba"/>
    <x v="128"/>
    <s v="12.5211"/>
    <s v="-69.9683"/>
    <x v="223"/>
    <x v="15977"/>
    <n v="10"/>
    <n v="857"/>
  </r>
  <r>
    <s v="Aruba"/>
    <x v="128"/>
    <s v="12.5211"/>
    <s v="-69.9683"/>
    <x v="224"/>
    <x v="18915"/>
    <n v="12"/>
    <n v="934"/>
  </r>
  <r>
    <s v="Aruba"/>
    <x v="128"/>
    <s v="12.5211"/>
    <s v="-69.9683"/>
    <x v="225"/>
    <x v="18917"/>
    <n v="13"/>
    <n v="1031"/>
  </r>
  <r>
    <s v="Aruba"/>
    <x v="128"/>
    <s v="12.5211"/>
    <s v="-69.9683"/>
    <x v="226"/>
    <x v="23558"/>
    <n v="13"/>
    <n v="1119"/>
  </r>
  <r>
    <s v="Aruba"/>
    <x v="128"/>
    <s v="12.5211"/>
    <s v="-69.9683"/>
    <x v="227"/>
    <x v="22934"/>
    <n v="14"/>
    <n v="1206"/>
  </r>
  <r>
    <s v="Aruba"/>
    <x v="128"/>
    <s v="12.5211"/>
    <s v="-69.9683"/>
    <x v="228"/>
    <x v="33937"/>
    <n v="14"/>
    <n v="1206"/>
  </r>
  <r>
    <s v="Aruba"/>
    <x v="128"/>
    <s v="12.5211"/>
    <s v="-69.9683"/>
    <x v="229"/>
    <x v="15991"/>
    <n v="15"/>
    <n v="1244"/>
  </r>
  <r>
    <s v="Aruba"/>
    <x v="128"/>
    <s v="12.5211"/>
    <s v="-69.9683"/>
    <x v="230"/>
    <x v="10332"/>
    <n v="15"/>
    <n v="1293"/>
  </r>
  <r>
    <s v="Aruba"/>
    <x v="128"/>
    <s v="12.5211"/>
    <s v="-69.9683"/>
    <x v="231"/>
    <x v="65215"/>
    <n v="15"/>
    <n v="1351"/>
  </r>
  <r>
    <s v="Aruba"/>
    <x v="128"/>
    <s v="12.5211"/>
    <s v="-69.9683"/>
    <x v="232"/>
    <x v="999"/>
    <n v="16"/>
    <n v="1407"/>
  </r>
  <r>
    <s v="Aruba"/>
    <x v="128"/>
    <s v="12.5211"/>
    <s v="-69.9683"/>
    <x v="233"/>
    <x v="28709"/>
    <n v="18"/>
    <n v="1451"/>
  </r>
  <r>
    <s v="Aruba"/>
    <x v="128"/>
    <s v="12.5211"/>
    <s v="-69.9683"/>
    <x v="234"/>
    <x v="6051"/>
    <n v="18"/>
    <n v="1542"/>
  </r>
  <r>
    <s v="Aruba"/>
    <x v="128"/>
    <s v="12.5211"/>
    <s v="-69.9683"/>
    <x v="235"/>
    <x v="26138"/>
    <n v="18"/>
    <n v="1542"/>
  </r>
  <r>
    <s v="Aruba"/>
    <x v="128"/>
    <s v="12.5211"/>
    <s v="-69.9683"/>
    <x v="236"/>
    <x v="60229"/>
    <n v="20"/>
    <n v="1566"/>
  </r>
  <r>
    <s v="Aruba"/>
    <x v="128"/>
    <s v="12.5211"/>
    <s v="-69.9683"/>
    <x v="237"/>
    <x v="15845"/>
    <n v="22"/>
    <n v="1610"/>
  </r>
  <r>
    <s v="Aruba"/>
    <x v="128"/>
    <s v="12.5211"/>
    <s v="-69.9683"/>
    <x v="238"/>
    <x v="22977"/>
    <n v="22"/>
    <n v="1676"/>
  </r>
  <r>
    <s v="Aruba"/>
    <x v="128"/>
    <s v="12.5211"/>
    <s v="-69.9683"/>
    <x v="239"/>
    <x v="1824"/>
    <n v="23"/>
    <n v="1742"/>
  </r>
  <r>
    <s v="Aruba"/>
    <x v="128"/>
    <s v="12.5211"/>
    <s v="-69.9683"/>
    <x v="240"/>
    <x v="50694"/>
    <n v="23"/>
    <n v="2128"/>
  </r>
  <r>
    <s v="Aruba"/>
    <x v="128"/>
    <s v="12.5211"/>
    <s v="-69.9683"/>
    <x v="241"/>
    <x v="50694"/>
    <n v="23"/>
    <n v="2128"/>
  </r>
  <r>
    <s v="Aruba"/>
    <x v="128"/>
    <s v="12.5211"/>
    <s v="-69.9683"/>
    <x v="242"/>
    <x v="13457"/>
    <n v="23"/>
    <n v="2239"/>
  </r>
  <r>
    <s v="Aruba"/>
    <x v="128"/>
    <s v="12.5211"/>
    <s v="-69.9683"/>
    <x v="243"/>
    <x v="25615"/>
    <n v="24"/>
    <n v="2369"/>
  </r>
  <r>
    <s v="Aruba"/>
    <x v="128"/>
    <s v="12.5211"/>
    <s v="-69.9683"/>
    <x v="244"/>
    <x v="13468"/>
    <n v="25"/>
    <n v="2426"/>
  </r>
  <r>
    <s v="Aruba"/>
    <x v="128"/>
    <s v="12.5211"/>
    <s v="-69.9683"/>
    <x v="245"/>
    <x v="28685"/>
    <n v="25"/>
    <n v="2501"/>
  </r>
  <r>
    <s v="Aruba"/>
    <x v="128"/>
    <s v="12.5211"/>
    <s v="-69.9683"/>
    <x v="246"/>
    <x v="6130"/>
    <n v="25"/>
    <n v="2664"/>
  </r>
  <r>
    <s v="Aruba"/>
    <x v="128"/>
    <s v="12.5211"/>
    <s v="-69.9683"/>
    <x v="247"/>
    <x v="8451"/>
    <n v="25"/>
    <n v="2753"/>
  </r>
  <r>
    <s v="Aruba"/>
    <x v="128"/>
    <s v="12.5211"/>
    <s v="-69.9683"/>
    <x v="248"/>
    <x v="6136"/>
    <n v="25"/>
    <n v="2829"/>
  </r>
  <r>
    <s v="Aruba"/>
    <x v="128"/>
    <s v="12.5211"/>
    <s v="-69.9683"/>
    <x v="249"/>
    <x v="28691"/>
    <n v="25"/>
    <n v="2948"/>
  </r>
  <r>
    <s v="Aruba"/>
    <x v="128"/>
    <s v="12.5211"/>
    <s v="-69.9683"/>
    <x v="250"/>
    <x v="18938"/>
    <n v="25"/>
    <n v="3037"/>
  </r>
  <r>
    <s v="Aruba"/>
    <x v="128"/>
    <s v="12.5211"/>
    <s v="-69.9683"/>
    <x v="251"/>
    <x v="11639"/>
    <n v="26"/>
    <n v="3181"/>
  </r>
  <r>
    <s v="Aruba"/>
    <x v="128"/>
    <s v="12.5211"/>
    <s v="-69.9683"/>
    <x v="252"/>
    <x v="25767"/>
    <n v="27"/>
    <n v="3259"/>
  </r>
  <r>
    <s v="Aruba"/>
    <x v="128"/>
    <s v="12.5211"/>
    <s v="-69.9683"/>
    <x v="253"/>
    <x v="25768"/>
    <n v="27"/>
    <n v="3327"/>
  </r>
  <r>
    <s v="Aruba"/>
    <x v="128"/>
    <s v="12.5211"/>
    <s v="-69.9683"/>
    <x v="254"/>
    <x v="2797"/>
    <n v="30"/>
    <n v="3406"/>
  </r>
  <r>
    <s v="Aruba"/>
    <x v="128"/>
    <s v="12.5211"/>
    <s v="-69.9683"/>
    <x v="255"/>
    <x v="13519"/>
    <n v="30"/>
    <n v="3474"/>
  </r>
  <r>
    <s v="Aruba"/>
    <x v="128"/>
    <s v="12.5211"/>
    <s v="-69.9683"/>
    <x v="256"/>
    <x v="6158"/>
    <n v="30"/>
    <n v="3532"/>
  </r>
  <r>
    <s v="Aruba"/>
    <x v="128"/>
    <s v="12.5211"/>
    <s v="-69.9683"/>
    <x v="257"/>
    <x v="30043"/>
    <n v="31"/>
    <n v="3612"/>
  </r>
  <r>
    <s v="Aruba"/>
    <x v="128"/>
    <s v="12.5211"/>
    <s v="-69.9683"/>
    <x v="258"/>
    <x v="13526"/>
    <n v="31"/>
    <n v="3643"/>
  </r>
  <r>
    <s v="Aruba"/>
    <x v="128"/>
    <s v="12.5211"/>
    <s v="-69.9683"/>
    <x v="259"/>
    <x v="66044"/>
    <n v="31"/>
    <n v="3678"/>
  </r>
  <r>
    <s v="Aruba"/>
    <x v="128"/>
    <s v="12.5211"/>
    <s v="-69.9683"/>
    <x v="260"/>
    <x v="43742"/>
    <n v="31"/>
    <n v="3718"/>
  </r>
  <r>
    <s v="Aruba"/>
    <x v="128"/>
    <s v="12.5211"/>
    <s v="-69.9683"/>
    <x v="261"/>
    <x v="29803"/>
    <n v="32"/>
    <n v="3718"/>
  </r>
  <r>
    <s v="Aruba"/>
    <x v="128"/>
    <s v="12.5211"/>
    <s v="-69.9683"/>
    <x v="262"/>
    <x v="26217"/>
    <n v="32"/>
    <n v="3753"/>
  </r>
  <r>
    <s v="Aruba"/>
    <x v="128"/>
    <s v="12.5211"/>
    <s v="-69.9683"/>
    <x v="263"/>
    <x v="31450"/>
    <n v="33"/>
    <n v="3768"/>
  </r>
  <r>
    <s v="Aruba"/>
    <x v="128"/>
    <s v="12.5211"/>
    <s v="-69.9683"/>
    <x v="264"/>
    <x v="31451"/>
    <n v="33"/>
    <n v="3790"/>
  </r>
  <r>
    <s v="Aruba"/>
    <x v="128"/>
    <s v="12.5211"/>
    <s v="-69.9683"/>
    <x v="265"/>
    <x v="44631"/>
    <n v="33"/>
    <n v="3849"/>
  </r>
  <r>
    <s v="Aruba"/>
    <x v="128"/>
    <s v="12.5211"/>
    <s v="-69.9683"/>
    <x v="266"/>
    <x v="68418"/>
    <n v="32"/>
    <n v="3875"/>
  </r>
  <r>
    <s v="Aruba"/>
    <x v="128"/>
    <s v="12.5211"/>
    <s v="-69.9683"/>
    <x v="267"/>
    <x v="4138"/>
    <n v="32"/>
    <n v="3910"/>
  </r>
  <r>
    <s v="Aruba"/>
    <x v="128"/>
    <s v="12.5211"/>
    <s v="-69.9683"/>
    <x v="268"/>
    <x v="75130"/>
    <n v="32"/>
    <n v="3947"/>
  </r>
  <r>
    <s v="Aruba"/>
    <x v="128"/>
    <s v="12.5211"/>
    <s v="-69.9683"/>
    <x v="269"/>
    <x v="25785"/>
    <n v="34"/>
    <n v="3983"/>
  </r>
  <r>
    <s v="Aruba"/>
    <x v="128"/>
    <s v="12.5211"/>
    <s v="-69.9683"/>
    <x v="270"/>
    <x v="7472"/>
    <n v="34"/>
    <n v="3983"/>
  </r>
  <r>
    <s v="Aruba"/>
    <x v="128"/>
    <s v="12.5211"/>
    <s v="-69.9683"/>
    <x v="271"/>
    <x v="30047"/>
    <n v="34"/>
    <n v="4040"/>
  </r>
  <r>
    <s v="Aruba"/>
    <x v="128"/>
    <s v="12.5211"/>
    <s v="-69.9683"/>
    <x v="272"/>
    <x v="23738"/>
    <n v="34"/>
    <n v="4065"/>
  </r>
  <r>
    <s v="Aruba"/>
    <x v="128"/>
    <s v="12.5211"/>
    <s v="-69.9683"/>
    <x v="273"/>
    <x v="36024"/>
    <n v="35"/>
    <n v="4084"/>
  </r>
  <r>
    <s v="Aruba"/>
    <x v="128"/>
    <s v="12.5211"/>
    <s v="-69.9683"/>
    <x v="274"/>
    <x v="22975"/>
    <n v="36"/>
    <n v="4120"/>
  </r>
  <r>
    <s v="Aruba"/>
    <x v="128"/>
    <s v="12.5211"/>
    <s v="-69.9683"/>
    <x v="275"/>
    <x v="27209"/>
    <n v="36"/>
    <n v="4160"/>
  </r>
  <r>
    <s v="Aruba"/>
    <x v="128"/>
    <s v="12.5211"/>
    <s v="-69.9683"/>
    <x v="276"/>
    <x v="2799"/>
    <n v="36"/>
    <n v="4186"/>
  </r>
  <r>
    <s v="Aruba"/>
    <x v="128"/>
    <s v="12.5211"/>
    <s v="-69.9683"/>
    <x v="277"/>
    <x v="23603"/>
    <n v="36"/>
    <n v="4209"/>
  </r>
  <r>
    <s v="Aruba"/>
    <x v="128"/>
    <s v="12.5211"/>
    <s v="-69.9683"/>
    <x v="278"/>
    <x v="8157"/>
    <n v="36"/>
    <n v="4222"/>
  </r>
  <r>
    <s v="Aruba"/>
    <x v="128"/>
    <s v="12.5211"/>
    <s v="-69.9683"/>
    <x v="279"/>
    <x v="28164"/>
    <n v="36"/>
    <n v="4253"/>
  </r>
  <r>
    <s v="Aruba"/>
    <x v="128"/>
    <s v="12.5211"/>
    <s v="-69.9683"/>
    <x v="280"/>
    <x v="13549"/>
    <n v="37"/>
    <n v="4265"/>
  </r>
  <r>
    <s v="Aruba"/>
    <x v="128"/>
    <s v="12.5211"/>
    <s v="-69.9683"/>
    <x v="281"/>
    <x v="4925"/>
    <n v="37"/>
    <n v="4286"/>
  </r>
  <r>
    <s v="Aruba"/>
    <x v="128"/>
    <s v="12.5211"/>
    <s v="-69.9683"/>
    <x v="282"/>
    <x v="20870"/>
    <n v="37"/>
    <n v="4286"/>
  </r>
  <r>
    <s v="Aruba"/>
    <x v="128"/>
    <s v="12.5211"/>
    <s v="-69.9683"/>
    <x v="283"/>
    <x v="18941"/>
    <n v="38"/>
    <n v="4319"/>
  </r>
  <r>
    <s v="Aruba"/>
    <x v="128"/>
    <s v="12.5211"/>
    <s v="-69.9683"/>
    <x v="284"/>
    <x v="75131"/>
    <n v="38"/>
    <n v="4326"/>
  </r>
  <r>
    <s v="Aruba"/>
    <x v="128"/>
    <s v="12.5211"/>
    <s v="-69.9683"/>
    <x v="285"/>
    <x v="25818"/>
    <n v="38"/>
    <n v="4331"/>
  </r>
  <r>
    <s v="Aruba"/>
    <x v="128"/>
    <s v="12.5211"/>
    <s v="-69.9683"/>
    <x v="286"/>
    <x v="6223"/>
    <n v="38"/>
    <n v="4340"/>
  </r>
  <r>
    <s v="Aruba"/>
    <x v="128"/>
    <s v="12.5211"/>
    <s v="-69.9683"/>
    <x v="287"/>
    <x v="50187"/>
    <n v="39"/>
    <n v="4348"/>
  </r>
  <r>
    <s v="Aruba"/>
    <x v="128"/>
    <s v="12.5211"/>
    <s v="-69.9683"/>
    <x v="288"/>
    <x v="6228"/>
    <n v="39"/>
    <n v="4352"/>
  </r>
  <r>
    <s v="Aruba"/>
    <x v="128"/>
    <s v="12.5211"/>
    <s v="-69.9683"/>
    <x v="289"/>
    <x v="58717"/>
    <n v="39"/>
    <n v="4367"/>
  </r>
  <r>
    <s v="Aruba"/>
    <x v="128"/>
    <s v="12.5211"/>
    <s v="-69.9683"/>
    <x v="290"/>
    <x v="23613"/>
    <n v="40"/>
    <n v="4383"/>
  </r>
  <r>
    <s v="Aruba"/>
    <x v="128"/>
    <s v="12.5211"/>
    <s v="-69.9683"/>
    <x v="291"/>
    <x v="75132"/>
    <n v="40"/>
    <n v="4389"/>
  </r>
  <r>
    <s v="Aruba"/>
    <x v="128"/>
    <s v="12.5211"/>
    <s v="-69.9683"/>
    <x v="292"/>
    <x v="16974"/>
    <n v="41"/>
    <n v="4389"/>
  </r>
  <r>
    <s v="Aruba"/>
    <x v="128"/>
    <s v="12.5211"/>
    <s v="-69.9683"/>
    <x v="293"/>
    <x v="6239"/>
    <n v="42"/>
    <n v="4399"/>
  </r>
  <r>
    <s v="Aruba"/>
    <x v="128"/>
    <s v="12.5211"/>
    <s v="-69.9683"/>
    <x v="294"/>
    <x v="28788"/>
    <n v="43"/>
    <n v="4419"/>
  </r>
  <r>
    <s v="Aruba"/>
    <x v="128"/>
    <s v="12.5211"/>
    <s v="-69.9683"/>
    <x v="295"/>
    <x v="6242"/>
    <n v="43"/>
    <n v="4497"/>
  </r>
  <r>
    <s v="Aruba"/>
    <x v="128"/>
    <s v="12.5211"/>
    <s v="-69.9683"/>
    <x v="296"/>
    <x v="6245"/>
    <n v="43"/>
    <n v="4511"/>
  </r>
  <r>
    <s v="Aruba"/>
    <x v="128"/>
    <s v="12.5211"/>
    <s v="-69.9683"/>
    <x v="297"/>
    <x v="66727"/>
    <n v="44"/>
    <n v="4521"/>
  </r>
  <r>
    <s v="Aruba"/>
    <x v="128"/>
    <s v="12.5211"/>
    <s v="-69.9683"/>
    <x v="298"/>
    <x v="23618"/>
    <n v="44"/>
    <n v="4534"/>
  </r>
  <r>
    <s v="Aruba"/>
    <x v="128"/>
    <s v="12.5211"/>
    <s v="-69.9683"/>
    <x v="299"/>
    <x v="40463"/>
    <n v="44"/>
    <n v="4535"/>
  </r>
  <r>
    <s v="Aruba"/>
    <x v="128"/>
    <s v="12.5211"/>
    <s v="-69.9683"/>
    <x v="300"/>
    <x v="75133"/>
    <n v="44"/>
    <n v="4547"/>
  </r>
  <r>
    <s v="Aruba"/>
    <x v="128"/>
    <s v="12.5211"/>
    <s v="-69.9683"/>
    <x v="301"/>
    <x v="16056"/>
    <n v="45"/>
    <n v="4558"/>
  </r>
  <r>
    <s v="Aruba"/>
    <x v="128"/>
    <s v="12.5211"/>
    <s v="-69.9683"/>
    <x v="302"/>
    <x v="75134"/>
    <n v="45"/>
    <n v="4569"/>
  </r>
  <r>
    <s v="Aruba"/>
    <x v="128"/>
    <s v="12.5211"/>
    <s v="-69.9683"/>
    <x v="303"/>
    <x v="23003"/>
    <n v="45"/>
    <n v="4580"/>
  </r>
  <r>
    <s v="Aruba"/>
    <x v="128"/>
    <s v="12.5211"/>
    <s v="-69.9683"/>
    <x v="304"/>
    <x v="31621"/>
    <n v="45"/>
    <n v="4588"/>
  </r>
  <r>
    <s v="Aruba"/>
    <x v="128"/>
    <s v="12.5211"/>
    <s v="-69.9683"/>
    <x v="305"/>
    <x v="23624"/>
    <n v="45"/>
    <n v="4596"/>
  </r>
  <r>
    <s v="Aruba"/>
    <x v="128"/>
    <s v="12.5211"/>
    <s v="-69.9683"/>
    <x v="306"/>
    <x v="46828"/>
    <n v="45"/>
    <n v="4607"/>
  </r>
  <r>
    <s v="Aruba"/>
    <x v="128"/>
    <s v="12.5211"/>
    <s v="-69.9683"/>
    <x v="307"/>
    <x v="75135"/>
    <n v="45"/>
    <n v="4618"/>
  </r>
  <r>
    <s v="Aruba"/>
    <x v="128"/>
    <s v="12.5211"/>
    <s v="-69.9683"/>
    <x v="308"/>
    <x v="31622"/>
    <n v="45"/>
    <n v="4632"/>
  </r>
  <r>
    <s v="Aruba"/>
    <x v="128"/>
    <s v="12.5211"/>
    <s v="-69.9683"/>
    <x v="309"/>
    <x v="75136"/>
    <n v="45"/>
    <n v="4640"/>
  </r>
  <r>
    <s v="Aruba"/>
    <x v="128"/>
    <s v="12.5211"/>
    <s v="-69.9683"/>
    <x v="310"/>
    <x v="28756"/>
    <n v="45"/>
    <n v="4648"/>
  </r>
  <r>
    <s v="Aruba"/>
    <x v="128"/>
    <s v="12.5211"/>
    <s v="-69.9683"/>
    <x v="311"/>
    <x v="75137"/>
    <n v="45"/>
    <n v="4664"/>
  </r>
  <r>
    <s v="Aruba"/>
    <x v="128"/>
    <s v="12.5211"/>
    <s v="-69.9683"/>
    <x v="312"/>
    <x v="1833"/>
    <n v="45"/>
    <n v="4679"/>
  </r>
  <r>
    <s v="Aruba"/>
    <x v="128"/>
    <s v="12.5211"/>
    <s v="-69.9683"/>
    <x v="313"/>
    <x v="23036"/>
    <n v="45"/>
    <n v="4692"/>
  </r>
  <r>
    <s v="Aruba"/>
    <x v="128"/>
    <s v="12.5211"/>
    <s v="-69.9683"/>
    <x v="314"/>
    <x v="6257"/>
    <n v="45"/>
    <n v="4705"/>
  </r>
  <r>
    <s v="Aruba"/>
    <x v="128"/>
    <s v="12.5211"/>
    <s v="-69.9683"/>
    <x v="315"/>
    <x v="28774"/>
    <n v="45"/>
    <n v="4718"/>
  </r>
  <r>
    <s v="Aruba"/>
    <x v="128"/>
    <s v="12.5211"/>
    <s v="-69.9683"/>
    <x v="316"/>
    <x v="6260"/>
    <n v="45"/>
    <n v="4733"/>
  </r>
  <r>
    <s v="Aruba"/>
    <x v="128"/>
    <s v="12.5211"/>
    <s v="-69.9683"/>
    <x v="317"/>
    <x v="20879"/>
    <n v="45"/>
    <n v="4746"/>
  </r>
  <r>
    <s v="Aruba"/>
    <x v="128"/>
    <s v="12.5211"/>
    <s v="-69.9683"/>
    <x v="318"/>
    <x v="18644"/>
    <n v="45"/>
    <n v="4763"/>
  </r>
  <r>
    <s v="Aruba"/>
    <x v="128"/>
    <s v="12.5211"/>
    <s v="-69.9683"/>
    <x v="319"/>
    <x v="6264"/>
    <n v="45"/>
    <n v="4788"/>
  </r>
  <r>
    <s v="Aruba"/>
    <x v="128"/>
    <s v="12.5211"/>
    <s v="-69.9683"/>
    <x v="320"/>
    <x v="42011"/>
    <n v="45"/>
    <n v="4801"/>
  </r>
  <r>
    <s v="Aruba"/>
    <x v="128"/>
    <s v="12.5211"/>
    <s v="-69.9683"/>
    <x v="321"/>
    <x v="6267"/>
    <n v="45"/>
    <n v="4827"/>
  </r>
  <r>
    <s v="Aruba"/>
    <x v="128"/>
    <s v="12.5211"/>
    <s v="-69.9683"/>
    <x v="322"/>
    <x v="23143"/>
    <n v="45"/>
    <n v="4856"/>
  </r>
  <r>
    <s v="Aruba"/>
    <x v="128"/>
    <s v="12.5211"/>
    <s v="-69.9683"/>
    <x v="323"/>
    <x v="23665"/>
    <n v="46"/>
    <n v="4865"/>
  </r>
  <r>
    <s v="Aruba"/>
    <x v="128"/>
    <s v="12.5211"/>
    <s v="-69.9683"/>
    <x v="324"/>
    <x v="23673"/>
    <n v="46"/>
    <n v="4879"/>
  </r>
  <r>
    <s v="Aruba"/>
    <x v="128"/>
    <s v="12.5211"/>
    <s v="-69.9683"/>
    <x v="325"/>
    <x v="23677"/>
    <n v="46"/>
    <n v="4890"/>
  </r>
  <r>
    <s v="Aruba"/>
    <x v="128"/>
    <s v="12.5211"/>
    <s v="-69.9683"/>
    <x v="326"/>
    <x v="23678"/>
    <n v="46"/>
    <n v="4896"/>
  </r>
  <r>
    <s v="Aruba"/>
    <x v="128"/>
    <s v="12.5211"/>
    <s v="-69.9683"/>
    <x v="327"/>
    <x v="15411"/>
    <n v="46"/>
    <n v="4903"/>
  </r>
  <r>
    <s v="Aruba"/>
    <x v="128"/>
    <s v="12.5211"/>
    <s v="-69.9683"/>
    <x v="328"/>
    <x v="6278"/>
    <n v="46"/>
    <n v="4911"/>
  </r>
  <r>
    <s v="Aruba"/>
    <x v="128"/>
    <s v="12.5211"/>
    <s v="-69.9683"/>
    <x v="329"/>
    <x v="75138"/>
    <n v="47"/>
    <n v="4919"/>
  </r>
  <r>
    <s v="Aruba"/>
    <x v="128"/>
    <s v="12.5211"/>
    <s v="-69.9683"/>
    <x v="330"/>
    <x v="28801"/>
    <n v="47"/>
    <n v="4919"/>
  </r>
  <r>
    <s v="Aruba"/>
    <x v="128"/>
    <s v="12.5211"/>
    <s v="-69.9683"/>
    <x v="331"/>
    <x v="6300"/>
    <n v="47"/>
    <n v="4928"/>
  </r>
  <r>
    <s v="Aruba"/>
    <x v="128"/>
    <s v="12.5211"/>
    <s v="-69.9683"/>
    <x v="332"/>
    <x v="6308"/>
    <n v="47"/>
    <n v="4937"/>
  </r>
  <r>
    <s v="Aruba"/>
    <x v="128"/>
    <s v="12.5211"/>
    <s v="-69.9683"/>
    <x v="333"/>
    <x v="11176"/>
    <n v="47"/>
    <n v="4957"/>
  </r>
  <r>
    <s v="Aruba"/>
    <x v="128"/>
    <s v="12.5211"/>
    <s v="-69.9683"/>
    <x v="334"/>
    <x v="37094"/>
    <n v="47"/>
    <n v="4969"/>
  </r>
  <r>
    <s v="Aruba"/>
    <x v="128"/>
    <s v="12.5211"/>
    <s v="-69.9683"/>
    <x v="335"/>
    <x v="75139"/>
    <n v="47"/>
    <n v="4997"/>
  </r>
  <r>
    <s v="Aruba"/>
    <x v="128"/>
    <s v="12.5211"/>
    <s v="-69.9683"/>
    <x v="336"/>
    <x v="42012"/>
    <n v="47"/>
    <n v="5008"/>
  </r>
  <r>
    <s v="Aruba"/>
    <x v="128"/>
    <s v="12.5211"/>
    <s v="-69.9683"/>
    <x v="337"/>
    <x v="21128"/>
    <n v="47"/>
    <n v="5031"/>
  </r>
  <r>
    <s v="Aruba"/>
    <x v="128"/>
    <s v="12.5211"/>
    <s v="-69.9683"/>
    <x v="338"/>
    <x v="38585"/>
    <n v="49"/>
    <n v="5058"/>
  </r>
  <r>
    <s v="Aruba"/>
    <x v="128"/>
    <s v="12.5211"/>
    <s v="-69.9683"/>
    <x v="339"/>
    <x v="75140"/>
    <n v="49"/>
    <n v="5076"/>
  </r>
  <r>
    <s v="Aruba"/>
    <x v="128"/>
    <s v="12.5211"/>
    <s v="-69.9683"/>
    <x v="340"/>
    <x v="67230"/>
    <n v="49"/>
    <n v="5092"/>
  </r>
  <r>
    <s v="Aruba"/>
    <x v="128"/>
    <s v="12.5211"/>
    <s v="-69.9683"/>
    <x v="341"/>
    <x v="5784"/>
    <n v="49"/>
    <n v="5110"/>
  </r>
  <r>
    <s v="Aruba"/>
    <x v="128"/>
    <s v="12.5211"/>
    <s v="-69.9683"/>
    <x v="342"/>
    <x v="68782"/>
    <n v="49"/>
    <n v="5118"/>
  </r>
  <r>
    <s v="Aruba"/>
    <x v="128"/>
    <s v="12.5211"/>
    <s v="-69.9683"/>
    <x v="343"/>
    <x v="68419"/>
    <n v="49"/>
    <n v="5132"/>
  </r>
  <r>
    <s v="Aruba"/>
    <x v="128"/>
    <s v="12.5211"/>
    <s v="-69.9683"/>
    <x v="344"/>
    <x v="6369"/>
    <n v="49"/>
    <n v="5149"/>
  </r>
  <r>
    <s v="Aruba"/>
    <x v="128"/>
    <s v="12.5211"/>
    <s v="-69.9683"/>
    <x v="345"/>
    <x v="75141"/>
    <n v="49"/>
    <n v="5179"/>
  </r>
  <r>
    <s v="Aruba"/>
    <x v="128"/>
    <s v="12.5211"/>
    <s v="-69.9683"/>
    <x v="346"/>
    <x v="16060"/>
    <n v="49"/>
    <n v="5209"/>
  </r>
  <r>
    <s v="Aruba"/>
    <x v="128"/>
    <s v="12.5211"/>
    <s v="-69.9683"/>
    <x v="347"/>
    <x v="44870"/>
    <n v="49"/>
    <n v="5209"/>
  </r>
  <r>
    <s v="Aruba"/>
    <x v="128"/>
    <s v="12.5211"/>
    <s v="-69.9683"/>
    <x v="348"/>
    <x v="4929"/>
    <n v="49"/>
    <n v="5218"/>
  </r>
  <r>
    <s v="Aruba"/>
    <x v="128"/>
    <s v="12.5211"/>
    <s v="-69.9683"/>
    <x v="349"/>
    <x v="66736"/>
    <n v="50"/>
    <n v="5237"/>
  </r>
  <r>
    <s v="Aruba"/>
    <x v="128"/>
    <s v="12.5211"/>
    <s v="-69.9683"/>
    <x v="350"/>
    <x v="48782"/>
    <n v="50"/>
    <n v="5273"/>
  </r>
  <r>
    <s v="Aruba"/>
    <x v="128"/>
    <s v="12.5211"/>
    <s v="-69.9683"/>
    <x v="351"/>
    <x v="25860"/>
    <n v="50"/>
    <n v="5323"/>
  </r>
  <r>
    <s v="Aruba"/>
    <x v="128"/>
    <s v="12.5211"/>
    <s v="-69.9683"/>
    <x v="352"/>
    <x v="75142"/>
    <n v="50"/>
    <n v="5389"/>
  </r>
  <r>
    <s v="Aruba"/>
    <x v="128"/>
    <s v="12.5211"/>
    <s v="-69.9683"/>
    <x v="353"/>
    <x v="40486"/>
    <n v="50"/>
    <n v="5436"/>
  </r>
  <r>
    <s v="Aruba"/>
    <x v="128"/>
    <s v="12.5211"/>
    <s v="-69.9683"/>
    <x v="354"/>
    <x v="25879"/>
    <n v="51"/>
    <n v="5456"/>
  </r>
  <r>
    <s v="Aruba"/>
    <x v="128"/>
    <s v="12.5211"/>
    <s v="-69.9683"/>
    <x v="355"/>
    <x v="75143"/>
    <n v="52"/>
    <n v="5479"/>
  </r>
  <r>
    <s v="Aruba"/>
    <x v="128"/>
    <s v="12.5211"/>
    <s v="-69.9683"/>
    <x v="356"/>
    <x v="47575"/>
    <n v="52"/>
    <n v="5511"/>
  </r>
  <r>
    <s v="Aruba"/>
    <x v="128"/>
    <s v="12.5211"/>
    <s v="-69.9683"/>
    <x v="357"/>
    <x v="64666"/>
    <n v="52"/>
    <n v="5552"/>
  </r>
  <r>
    <s v="Aruba"/>
    <x v="128"/>
    <s v="12.5211"/>
    <s v="-69.9683"/>
    <x v="358"/>
    <x v="21139"/>
    <n v="52"/>
    <n v="5662"/>
  </r>
  <r>
    <s v="Aruba"/>
    <x v="128"/>
    <s v="12.5211"/>
    <s v="-69.9683"/>
    <x v="359"/>
    <x v="50727"/>
    <n v="52"/>
    <n v="5757"/>
  </r>
  <r>
    <s v="Aruba"/>
    <x v="128"/>
    <s v="12.5211"/>
    <s v="-69.9683"/>
    <x v="360"/>
    <x v="75144"/>
    <n v="52"/>
    <n v="5829"/>
  </r>
  <r>
    <s v="Aruba"/>
    <x v="128"/>
    <s v="12.5211"/>
    <s v="-69.9683"/>
    <x v="361"/>
    <x v="75145"/>
    <n v="52"/>
    <n v="5923"/>
  </r>
  <r>
    <s v="Aruba"/>
    <x v="128"/>
    <s v="12.5211"/>
    <s v="-69.9683"/>
    <x v="362"/>
    <x v="75146"/>
    <n v="52"/>
    <n v="5923"/>
  </r>
  <r>
    <s v="Aruba"/>
    <x v="128"/>
    <s v="12.5211"/>
    <s v="-69.9683"/>
    <x v="363"/>
    <x v="69332"/>
    <n v="52"/>
    <n v="5959"/>
  </r>
  <r>
    <s v="Aruba"/>
    <x v="128"/>
    <s v="12.5211"/>
    <s v="-69.9683"/>
    <x v="364"/>
    <x v="39593"/>
    <n v="52"/>
    <n v="5987"/>
  </r>
  <r>
    <s v="Aruba"/>
    <x v="128"/>
    <s v="12.5211"/>
    <s v="-69.9683"/>
    <x v="365"/>
    <x v="39765"/>
    <n v="52"/>
    <n v="6013"/>
  </r>
  <r>
    <s v="Aruba"/>
    <x v="128"/>
    <s v="12.5211"/>
    <s v="-69.9683"/>
    <x v="366"/>
    <x v="33188"/>
    <n v="56"/>
    <n v="6098"/>
  </r>
  <r>
    <s v="Aruba"/>
    <x v="128"/>
    <s v="12.5211"/>
    <s v="-69.9683"/>
    <x v="367"/>
    <x v="28170"/>
    <n v="56"/>
    <n v="6172"/>
  </r>
  <r>
    <s v="Aruba"/>
    <x v="128"/>
    <s v="12.5211"/>
    <s v="-69.9683"/>
    <x v="368"/>
    <x v="13940"/>
    <n v="56"/>
    <n v="6240"/>
  </r>
  <r>
    <s v="Aruba"/>
    <x v="128"/>
    <s v="12.5211"/>
    <s v="-69.9683"/>
    <x v="369"/>
    <x v="67238"/>
    <n v="57"/>
    <n v="6294"/>
  </r>
  <r>
    <s v="Aruba"/>
    <x v="128"/>
    <s v="12.5211"/>
    <s v="-69.9683"/>
    <x v="370"/>
    <x v="22398"/>
    <n v="57"/>
    <n v="6349"/>
  </r>
  <r>
    <s v="Aruba"/>
    <x v="128"/>
    <s v="12.5211"/>
    <s v="-69.9683"/>
    <x v="371"/>
    <x v="21145"/>
    <n v="58"/>
    <n v="6378"/>
  </r>
  <r>
    <s v="Aruba"/>
    <x v="128"/>
    <s v="12.5211"/>
    <s v="-69.9683"/>
    <x v="372"/>
    <x v="46830"/>
    <n v="59"/>
    <n v="6394"/>
  </r>
  <r>
    <s v="Aruba"/>
    <x v="128"/>
    <s v="12.5211"/>
    <s v="-69.9683"/>
    <x v="373"/>
    <x v="66060"/>
    <n v="59"/>
    <n v="6466"/>
  </r>
  <r>
    <s v="Aruba"/>
    <x v="128"/>
    <s v="12.5211"/>
    <s v="-69.9683"/>
    <x v="374"/>
    <x v="75147"/>
    <n v="59"/>
    <n v="6505"/>
  </r>
  <r>
    <s v="Aruba"/>
    <x v="128"/>
    <s v="12.5211"/>
    <s v="-69.9683"/>
    <x v="375"/>
    <x v="75148"/>
    <n v="59"/>
    <n v="6566"/>
  </r>
  <r>
    <s v="Aruba"/>
    <x v="128"/>
    <s v="12.5211"/>
    <s v="-69.9683"/>
    <x v="376"/>
    <x v="26263"/>
    <n v="59"/>
    <n v="6593"/>
  </r>
  <r>
    <s v="Aruba"/>
    <x v="128"/>
    <s v="12.5211"/>
    <s v="-69.9683"/>
    <x v="377"/>
    <x v="75149"/>
    <n v="59"/>
    <n v="6648"/>
  </r>
  <r>
    <s v="Aruba"/>
    <x v="128"/>
    <s v="12.5211"/>
    <s v="-69.9683"/>
    <x v="378"/>
    <x v="23233"/>
    <n v="61"/>
    <n v="6681"/>
  </r>
  <r>
    <s v="Aruba"/>
    <x v="128"/>
    <s v="12.5211"/>
    <s v="-69.9683"/>
    <x v="379"/>
    <x v="4153"/>
    <n v="61"/>
    <n v="6706"/>
  </r>
  <r>
    <s v="Aruba"/>
    <x v="128"/>
    <s v="12.5211"/>
    <s v="-69.9683"/>
    <x v="380"/>
    <x v="70705"/>
    <n v="62"/>
    <n v="6747"/>
  </r>
  <r>
    <s v="Aruba"/>
    <x v="128"/>
    <s v="12.5211"/>
    <s v="-69.9683"/>
    <x v="381"/>
    <x v="22411"/>
    <n v="62"/>
    <n v="6796"/>
  </r>
  <r>
    <s v="Aruba"/>
    <x v="128"/>
    <s v="12.5211"/>
    <s v="-69.9683"/>
    <x v="382"/>
    <x v="27252"/>
    <n v="62"/>
    <n v="6834"/>
  </r>
  <r>
    <s v="Aruba"/>
    <x v="128"/>
    <s v="12.5211"/>
    <s v="-69.9683"/>
    <x v="383"/>
    <x v="75150"/>
    <n v="64"/>
    <n v="6881"/>
  </r>
  <r>
    <s v="Aruba"/>
    <x v="128"/>
    <s v="12.5211"/>
    <s v="-69.9683"/>
    <x v="384"/>
    <x v="23703"/>
    <n v="66"/>
    <n v="6902"/>
  </r>
  <r>
    <s v="Aruba"/>
    <x v="128"/>
    <s v="12.5211"/>
    <s v="-69.9683"/>
    <x v="385"/>
    <x v="26288"/>
    <n v="68"/>
    <n v="6922"/>
  </r>
  <r>
    <s v="Aruba"/>
    <x v="128"/>
    <s v="12.5211"/>
    <s v="-69.9683"/>
    <x v="386"/>
    <x v="2843"/>
    <n v="68"/>
    <n v="6962"/>
  </r>
  <r>
    <s v="Aruba"/>
    <x v="128"/>
    <s v="12.5211"/>
    <s v="-69.9683"/>
    <x v="387"/>
    <x v="26296"/>
    <n v="68"/>
    <n v="7017"/>
  </r>
  <r>
    <s v="Aruba"/>
    <x v="128"/>
    <s v="12.5211"/>
    <s v="-69.9683"/>
    <x v="388"/>
    <x v="4040"/>
    <n v="68"/>
    <n v="7067"/>
  </r>
  <r>
    <s v="Aruba"/>
    <x v="128"/>
    <s v="12.5211"/>
    <s v="-69.9683"/>
    <x v="389"/>
    <x v="11208"/>
    <n v="68"/>
    <n v="7067"/>
  </r>
  <r>
    <s v="Aruba"/>
    <x v="128"/>
    <s v="12.5211"/>
    <s v="-69.9683"/>
    <x v="390"/>
    <x v="42045"/>
    <n v="68"/>
    <n v="7098"/>
  </r>
  <r>
    <s v="Aruba"/>
    <x v="128"/>
    <s v="12.5211"/>
    <s v="-69.9683"/>
    <x v="391"/>
    <x v="4048"/>
    <n v="69"/>
    <n v="7131"/>
  </r>
  <r>
    <s v="Aruba"/>
    <x v="128"/>
    <s v="12.5211"/>
    <s v="-69.9683"/>
    <x v="392"/>
    <x v="34628"/>
    <n v="69"/>
    <n v="7152"/>
  </r>
  <r>
    <s v="Aruba"/>
    <x v="128"/>
    <s v="12.5211"/>
    <s v="-69.9683"/>
    <x v="393"/>
    <x v="10352"/>
    <n v="70"/>
    <n v="7198"/>
  </r>
  <r>
    <s v="Aruba"/>
    <x v="128"/>
    <s v="12.5211"/>
    <s v="-69.9683"/>
    <x v="394"/>
    <x v="22237"/>
    <n v="71"/>
    <n v="7242"/>
  </r>
  <r>
    <s v="Aruba"/>
    <x v="128"/>
    <s v="12.5211"/>
    <s v="-69.9683"/>
    <x v="395"/>
    <x v="42618"/>
    <n v="71"/>
    <n v="7291"/>
  </r>
  <r>
    <s v="Aruba"/>
    <x v="128"/>
    <s v="12.5211"/>
    <s v="-69.9683"/>
    <x v="396"/>
    <x v="11224"/>
    <n v="71"/>
    <n v="7323"/>
  </r>
  <r>
    <s v="Aruba"/>
    <x v="128"/>
    <s v="12.5211"/>
    <s v="-69.9683"/>
    <x v="397"/>
    <x v="73881"/>
    <n v="71"/>
    <n v="7361"/>
  </r>
  <r>
    <s v="Aruba"/>
    <x v="128"/>
    <s v="12.5211"/>
    <s v="-69.9683"/>
    <x v="398"/>
    <x v="75151"/>
    <n v="71"/>
    <n v="7384"/>
  </r>
  <r>
    <s v="Aruba"/>
    <x v="128"/>
    <s v="12.5211"/>
    <s v="-69.9683"/>
    <x v="399"/>
    <x v="30132"/>
    <n v="71"/>
    <n v="7436"/>
  </r>
  <r>
    <s v="Aruba"/>
    <x v="128"/>
    <s v="12.5211"/>
    <s v="-69.9683"/>
    <x v="400"/>
    <x v="67995"/>
    <n v="71"/>
    <n v="7494"/>
  </r>
  <r>
    <s v="Aruba"/>
    <x v="128"/>
    <s v="12.5211"/>
    <s v="-69.9683"/>
    <x v="401"/>
    <x v="48740"/>
    <n v="71"/>
    <n v="7526"/>
  </r>
  <r>
    <s v="Aruba"/>
    <x v="128"/>
    <s v="12.5211"/>
    <s v="-69.9683"/>
    <x v="402"/>
    <x v="10353"/>
    <n v="73"/>
    <n v="7563"/>
  </r>
  <r>
    <s v="Aruba"/>
    <x v="128"/>
    <s v="12.5211"/>
    <s v="-69.9683"/>
    <x v="403"/>
    <x v="30140"/>
    <n v="73"/>
    <n v="7595"/>
  </r>
  <r>
    <s v="Aruba"/>
    <x v="128"/>
    <s v="12.5211"/>
    <s v="-69.9683"/>
    <x v="404"/>
    <x v="16986"/>
    <n v="74"/>
    <n v="7655"/>
  </r>
  <r>
    <s v="Aruba"/>
    <x v="128"/>
    <s v="12.5211"/>
    <s v="-69.9683"/>
    <x v="405"/>
    <x v="75152"/>
    <n v="74"/>
    <n v="7695"/>
  </r>
  <r>
    <s v="Aruba"/>
    <x v="128"/>
    <s v="12.5211"/>
    <s v="-69.9683"/>
    <x v="406"/>
    <x v="30664"/>
    <n v="75"/>
    <n v="7724"/>
  </r>
  <r>
    <s v="Aruba"/>
    <x v="128"/>
    <s v="12.5211"/>
    <s v="-69.9683"/>
    <x v="407"/>
    <x v="75153"/>
    <n v="75"/>
    <n v="7725"/>
  </r>
  <r>
    <s v="Aruba"/>
    <x v="128"/>
    <s v="12.5211"/>
    <s v="-69.9683"/>
    <x v="408"/>
    <x v="43651"/>
    <n v="76"/>
    <n v="7796"/>
  </r>
  <r>
    <s v="Aruba"/>
    <x v="128"/>
    <s v="12.5211"/>
    <s v="-69.9683"/>
    <x v="409"/>
    <x v="54352"/>
    <n v="76"/>
    <n v="7811"/>
  </r>
  <r>
    <s v="Aruba"/>
    <x v="128"/>
    <s v="12.5211"/>
    <s v="-69.9683"/>
    <x v="410"/>
    <x v="30155"/>
    <n v="77"/>
    <n v="7828"/>
  </r>
  <r>
    <s v="Aruba"/>
    <x v="128"/>
    <s v="12.5211"/>
    <s v="-69.9683"/>
    <x v="411"/>
    <x v="30155"/>
    <n v="77"/>
    <n v="7828"/>
  </r>
  <r>
    <s v="Aruba"/>
    <x v="128"/>
    <s v="12.5211"/>
    <s v="-69.9683"/>
    <x v="412"/>
    <x v="75154"/>
    <n v="77"/>
    <n v="7893"/>
  </r>
  <r>
    <s v="Aruba"/>
    <x v="128"/>
    <s v="12.5211"/>
    <s v="-69.9683"/>
    <x v="413"/>
    <x v="15877"/>
    <n v="77"/>
    <n v="7929"/>
  </r>
  <r>
    <s v="Aruba"/>
    <x v="128"/>
    <s v="12.5211"/>
    <s v="-69.9683"/>
    <x v="414"/>
    <x v="75155"/>
    <n v="77"/>
    <n v="7974"/>
  </r>
  <r>
    <s v="Aruba"/>
    <x v="128"/>
    <s v="12.5211"/>
    <s v="-69.9683"/>
    <x v="415"/>
    <x v="60238"/>
    <n v="77"/>
    <n v="8009"/>
  </r>
  <r>
    <s v="Aruba"/>
    <x v="128"/>
    <s v="12.5211"/>
    <s v="-69.9683"/>
    <x v="416"/>
    <x v="49242"/>
    <n v="78"/>
    <n v="8028"/>
  </r>
  <r>
    <s v="Aruba"/>
    <x v="128"/>
    <s v="12.5211"/>
    <s v="-69.9683"/>
    <x v="417"/>
    <x v="23029"/>
    <n v="79"/>
    <n v="8045"/>
  </r>
  <r>
    <s v="Aruba"/>
    <x v="128"/>
    <s v="12.5211"/>
    <s v="-69.9683"/>
    <x v="418"/>
    <x v="37112"/>
    <n v="79"/>
    <n v="8074"/>
  </r>
  <r>
    <s v="Aruba"/>
    <x v="128"/>
    <s v="12.5211"/>
    <s v="-69.9683"/>
    <x v="419"/>
    <x v="22432"/>
    <n v="80"/>
    <n v="8094"/>
  </r>
  <r>
    <s v="Aruba"/>
    <x v="128"/>
    <s v="12.5211"/>
    <s v="-69.9683"/>
    <x v="420"/>
    <x v="75156"/>
    <n v="81"/>
    <n v="8143"/>
  </r>
  <r>
    <s v="Aruba"/>
    <x v="128"/>
    <s v="12.5211"/>
    <s v="-69.9683"/>
    <x v="421"/>
    <x v="49247"/>
    <n v="81"/>
    <n v="8164"/>
  </r>
  <r>
    <s v="Aruba"/>
    <x v="128"/>
    <s v="12.5211"/>
    <s v="-69.9683"/>
    <x v="422"/>
    <x v="46835"/>
    <n v="82"/>
    <n v="8188"/>
  </r>
  <r>
    <s v="Aruba"/>
    <x v="128"/>
    <s v="12.5211"/>
    <s v="-69.9683"/>
    <x v="423"/>
    <x v="16193"/>
    <n v="82"/>
    <n v="8222"/>
  </r>
  <r>
    <s v="Aruba"/>
    <x v="128"/>
    <s v="12.5211"/>
    <s v="-69.9683"/>
    <x v="424"/>
    <x v="75157"/>
    <n v="82"/>
    <n v="8252"/>
  </r>
  <r>
    <s v="Aruba"/>
    <x v="128"/>
    <s v="12.5211"/>
    <s v="-69.9683"/>
    <x v="425"/>
    <x v="11273"/>
    <n v="82"/>
    <n v="8292"/>
  </r>
  <r>
    <s v="Aruba"/>
    <x v="128"/>
    <s v="12.5211"/>
    <s v="-69.9683"/>
    <x v="426"/>
    <x v="75158"/>
    <n v="82"/>
    <n v="8310"/>
  </r>
  <r>
    <s v="Aruba"/>
    <x v="128"/>
    <s v="12.5211"/>
    <s v="-69.9683"/>
    <x v="427"/>
    <x v="67263"/>
    <n v="82"/>
    <n v="8336"/>
  </r>
  <r>
    <s v="Aruba"/>
    <x v="128"/>
    <s v="12.5211"/>
    <s v="-69.9683"/>
    <x v="428"/>
    <x v="75159"/>
    <n v="82"/>
    <n v="8373"/>
  </r>
  <r>
    <s v="Aruba"/>
    <x v="128"/>
    <s v="12.5211"/>
    <s v="-69.9683"/>
    <x v="429"/>
    <x v="39249"/>
    <n v="82"/>
    <n v="8401"/>
  </r>
  <r>
    <s v="Aruba"/>
    <x v="128"/>
    <s v="12.5211"/>
    <s v="-69.9683"/>
    <x v="430"/>
    <x v="32516"/>
    <n v="82"/>
    <n v="8455"/>
  </r>
  <r>
    <s v="Aruba"/>
    <x v="128"/>
    <s v="12.5211"/>
    <s v="-69.9683"/>
    <x v="431"/>
    <x v="47508"/>
    <n v="82"/>
    <n v="8558"/>
  </r>
  <r>
    <s v="Aruba"/>
    <x v="128"/>
    <s v="12.5211"/>
    <s v="-69.9683"/>
    <x v="432"/>
    <x v="49264"/>
    <n v="82"/>
    <n v="8608"/>
  </r>
  <r>
    <s v="Aruba"/>
    <x v="128"/>
    <s v="12.5211"/>
    <s v="-69.9683"/>
    <x v="433"/>
    <x v="67276"/>
    <n v="85"/>
    <n v="8635"/>
  </r>
  <r>
    <s v="Aruba"/>
    <x v="128"/>
    <s v="12.5211"/>
    <s v="-69.9683"/>
    <x v="434"/>
    <x v="43659"/>
    <n v="86"/>
    <n v="8684"/>
  </r>
  <r>
    <s v="Aruba"/>
    <x v="128"/>
    <s v="12.5211"/>
    <s v="-69.9683"/>
    <x v="435"/>
    <x v="41036"/>
    <n v="86"/>
    <n v="8713"/>
  </r>
  <r>
    <s v="Aruba"/>
    <x v="128"/>
    <s v="12.5211"/>
    <s v="-69.9683"/>
    <x v="436"/>
    <x v="21175"/>
    <n v="86"/>
    <n v="8815"/>
  </r>
  <r>
    <s v="Aruba"/>
    <x v="128"/>
    <s v="12.5211"/>
    <s v="-69.9683"/>
    <x v="437"/>
    <x v="75160"/>
    <n v="86"/>
    <n v="8898"/>
  </r>
  <r>
    <s v="Aruba"/>
    <x v="128"/>
    <s v="12.5211"/>
    <s v="-69.9683"/>
    <x v="438"/>
    <x v="2881"/>
    <n v="90"/>
    <n v="8984"/>
  </r>
  <r>
    <s v="Aruba"/>
    <x v="128"/>
    <s v="12.5211"/>
    <s v="-69.9683"/>
    <x v="439"/>
    <x v="31553"/>
    <n v="90"/>
    <n v="9053"/>
  </r>
  <r>
    <s v="Aruba"/>
    <x v="128"/>
    <s v="12.5211"/>
    <s v="-69.9683"/>
    <x v="440"/>
    <x v="39624"/>
    <n v="91"/>
    <n v="9125"/>
  </r>
  <r>
    <s v="Aruba"/>
    <x v="128"/>
    <s v="12.5211"/>
    <s v="-69.9683"/>
    <x v="441"/>
    <x v="75161"/>
    <n v="92"/>
    <n v="9170"/>
  </r>
  <r>
    <s v="Aruba"/>
    <x v="128"/>
    <s v="12.5211"/>
    <s v="-69.9683"/>
    <x v="442"/>
    <x v="75162"/>
    <n v="92"/>
    <n v="9205"/>
  </r>
  <r>
    <s v="Aruba"/>
    <x v="128"/>
    <s v="12.5211"/>
    <s v="-69.9683"/>
    <x v="443"/>
    <x v="49278"/>
    <n v="92"/>
    <n v="9283"/>
  </r>
  <r>
    <s v="Aruba"/>
    <x v="128"/>
    <s v="12.5211"/>
    <s v="-69.9683"/>
    <x v="444"/>
    <x v="75163"/>
    <n v="92"/>
    <n v="9351"/>
  </r>
  <r>
    <s v="Aruba"/>
    <x v="128"/>
    <s v="12.5211"/>
    <s v="-69.9683"/>
    <x v="445"/>
    <x v="1863"/>
    <n v="92"/>
    <n v="9411"/>
  </r>
  <r>
    <s v="Aruba"/>
    <x v="128"/>
    <s v="12.5211"/>
    <s v="-69.9683"/>
    <x v="446"/>
    <x v="75164"/>
    <n v="92"/>
    <n v="9468"/>
  </r>
  <r>
    <s v="Aruba"/>
    <x v="128"/>
    <s v="12.5211"/>
    <s v="-69.9683"/>
    <x v="447"/>
    <x v="75165"/>
    <n v="92"/>
    <n v="9515"/>
  </r>
  <r>
    <s v="Aruba"/>
    <x v="128"/>
    <s v="12.5211"/>
    <s v="-69.9683"/>
    <x v="448"/>
    <x v="30261"/>
    <n v="92"/>
    <n v="9573"/>
  </r>
  <r>
    <s v="Aruba"/>
    <x v="128"/>
    <s v="12.5211"/>
    <s v="-69.9683"/>
    <x v="449"/>
    <x v="67282"/>
    <n v="92"/>
    <n v="9611"/>
  </r>
  <r>
    <s v="Aruba"/>
    <x v="128"/>
    <s v="12.5211"/>
    <s v="-69.9683"/>
    <x v="450"/>
    <x v="75166"/>
    <n v="92"/>
    <n v="9660"/>
  </r>
  <r>
    <s v="Aruba"/>
    <x v="128"/>
    <s v="12.5211"/>
    <s v="-69.9683"/>
    <x v="451"/>
    <x v="43528"/>
    <n v="92"/>
    <n v="9725"/>
  </r>
  <r>
    <s v="Aruba"/>
    <x v="128"/>
    <s v="12.5211"/>
    <s v="-69.9683"/>
    <x v="452"/>
    <x v="10360"/>
    <n v="92"/>
    <n v="9781"/>
  </r>
  <r>
    <s v="Aruba"/>
    <x v="128"/>
    <s v="12.5211"/>
    <s v="-69.9683"/>
    <x v="453"/>
    <x v="75167"/>
    <n v="92"/>
    <n v="9862"/>
  </r>
  <r>
    <s v="Aruba"/>
    <x v="128"/>
    <s v="12.5211"/>
    <s v="-69.9683"/>
    <x v="454"/>
    <x v="28872"/>
    <n v="94"/>
    <n v="9932"/>
  </r>
  <r>
    <s v="Aruba"/>
    <x v="128"/>
    <s v="12.5211"/>
    <s v="-69.9683"/>
    <x v="455"/>
    <x v="64684"/>
    <n v="94"/>
    <n v="9978"/>
  </r>
  <r>
    <s v="Aruba"/>
    <x v="128"/>
    <s v="12.5211"/>
    <s v="-69.9683"/>
    <x v="456"/>
    <x v="75168"/>
    <n v="95"/>
    <n v="10024"/>
  </r>
  <r>
    <s v="Aruba"/>
    <x v="128"/>
    <s v="12.5211"/>
    <s v="-69.9683"/>
    <x v="457"/>
    <x v="67283"/>
    <n v="97"/>
    <n v="10069"/>
  </r>
  <r>
    <s v="Aruba"/>
    <x v="128"/>
    <s v="12.5211"/>
    <s v="-69.9683"/>
    <x v="458"/>
    <x v="64546"/>
    <n v="98"/>
    <n v="10121"/>
  </r>
  <r>
    <s v="Aruba"/>
    <x v="128"/>
    <s v="12.5211"/>
    <s v="-69.9683"/>
    <x v="459"/>
    <x v="2901"/>
    <n v="98"/>
    <n v="10169"/>
  </r>
  <r>
    <s v="Aruba"/>
    <x v="128"/>
    <s v="12.5211"/>
    <s v="-69.9683"/>
    <x v="460"/>
    <x v="2902"/>
    <n v="98"/>
    <n v="10211"/>
  </r>
  <r>
    <s v="Aruba"/>
    <x v="128"/>
    <s v="12.5211"/>
    <s v="-69.9683"/>
    <x v="461"/>
    <x v="21189"/>
    <n v="98"/>
    <n v="10245"/>
  </r>
  <r>
    <s v="Aruba"/>
    <x v="128"/>
    <s v="12.5211"/>
    <s v="-69.9683"/>
    <x v="462"/>
    <x v="75169"/>
    <n v="98"/>
    <n v="10298"/>
  </r>
  <r>
    <s v="Aruba"/>
    <x v="128"/>
    <s v="12.5211"/>
    <s v="-69.9683"/>
    <x v="463"/>
    <x v="28877"/>
    <n v="98"/>
    <n v="10336"/>
  </r>
  <r>
    <s v="Aruba"/>
    <x v="128"/>
    <s v="12.5211"/>
    <s v="-69.9683"/>
    <x v="464"/>
    <x v="22241"/>
    <n v="99"/>
    <n v="10368"/>
  </r>
  <r>
    <s v="Aruba"/>
    <x v="128"/>
    <s v="12.5211"/>
    <s v="-69.9683"/>
    <x v="465"/>
    <x v="35157"/>
    <n v="99"/>
    <n v="10402"/>
  </r>
  <r>
    <s v="Aruba"/>
    <x v="128"/>
    <s v="12.5211"/>
    <s v="-69.9683"/>
    <x v="466"/>
    <x v="35157"/>
    <n v="99"/>
    <n v="10402"/>
  </r>
  <r>
    <s v="Aruba"/>
    <x v="128"/>
    <s v="12.5211"/>
    <s v="-69.9683"/>
    <x v="467"/>
    <x v="25675"/>
    <n v="100"/>
    <n v="10435"/>
  </r>
  <r>
    <s v="Aruba"/>
    <x v="128"/>
    <s v="12.5211"/>
    <s v="-69.9683"/>
    <x v="468"/>
    <x v="1066"/>
    <n v="100"/>
    <n v="10467"/>
  </r>
  <r>
    <s v="Aruba"/>
    <x v="128"/>
    <s v="12.5211"/>
    <s v="-69.9683"/>
    <x v="469"/>
    <x v="6938"/>
    <n v="100"/>
    <n v="10482"/>
  </r>
  <r>
    <s v="Aruba"/>
    <x v="128"/>
    <s v="12.5211"/>
    <s v="-69.9683"/>
    <x v="470"/>
    <x v="6938"/>
    <n v="100"/>
    <n v="10482"/>
  </r>
  <r>
    <s v="Aruba"/>
    <x v="128"/>
    <s v="12.5211"/>
    <s v="-69.9683"/>
    <x v="471"/>
    <x v="75170"/>
    <n v="100"/>
    <n v="10505"/>
  </r>
  <r>
    <s v="Aruba"/>
    <x v="128"/>
    <s v="12.5211"/>
    <s v="-69.9683"/>
    <x v="472"/>
    <x v="46840"/>
    <n v="101"/>
    <n v="10564"/>
  </r>
  <r>
    <s v="Aruba"/>
    <x v="128"/>
    <s v="12.5211"/>
    <s v="-69.9683"/>
    <x v="473"/>
    <x v="75171"/>
    <n v="101"/>
    <n v="10573"/>
  </r>
  <r>
    <s v="Aruba"/>
    <x v="128"/>
    <s v="12.5211"/>
    <s v="-69.9683"/>
    <x v="474"/>
    <x v="49286"/>
    <n v="102"/>
    <n v="10587"/>
  </r>
  <r>
    <s v="Aruba"/>
    <x v="128"/>
    <s v="12.5211"/>
    <s v="-69.9683"/>
    <x v="475"/>
    <x v="61038"/>
    <n v="104"/>
    <n v="10596"/>
  </r>
  <r>
    <s v="Aruba"/>
    <x v="128"/>
    <s v="12.5211"/>
    <s v="-69.9683"/>
    <x v="476"/>
    <x v="70713"/>
    <n v="104"/>
    <n v="10613"/>
  </r>
  <r>
    <s v="Aruba"/>
    <x v="128"/>
    <s v="12.5211"/>
    <s v="-69.9683"/>
    <x v="477"/>
    <x v="75172"/>
    <n v="104"/>
    <n v="10628"/>
  </r>
  <r>
    <s v="Aruba"/>
    <x v="128"/>
    <s v="12.5211"/>
    <s v="-69.9683"/>
    <x v="478"/>
    <x v="71385"/>
    <n v="104"/>
    <n v="10639"/>
  </r>
  <r>
    <s v="Aruba"/>
    <x v="128"/>
    <s v="12.5211"/>
    <s v="-69.9683"/>
    <x v="479"/>
    <x v="2913"/>
    <n v="104"/>
    <n v="10649"/>
  </r>
  <r>
    <s v="Aruba"/>
    <x v="128"/>
    <s v="12.5211"/>
    <s v="-69.9683"/>
    <x v="480"/>
    <x v="75173"/>
    <n v="104"/>
    <n v="10662"/>
  </r>
  <r>
    <s v="Aruba"/>
    <x v="128"/>
    <s v="12.5211"/>
    <s v="-69.9683"/>
    <x v="481"/>
    <x v="75174"/>
    <n v="105"/>
    <n v="10672"/>
  </r>
  <r>
    <s v="Aruba"/>
    <x v="128"/>
    <s v="12.5211"/>
    <s v="-69.9683"/>
    <x v="482"/>
    <x v="75175"/>
    <n v="105"/>
    <n v="10685"/>
  </r>
  <r>
    <s v="Aruba"/>
    <x v="128"/>
    <s v="12.5211"/>
    <s v="-69.9683"/>
    <x v="483"/>
    <x v="75176"/>
    <n v="105"/>
    <n v="10704"/>
  </r>
  <r>
    <s v="Aruba"/>
    <x v="128"/>
    <s v="12.5211"/>
    <s v="-69.9683"/>
    <x v="484"/>
    <x v="23045"/>
    <n v="106"/>
    <n v="10716"/>
  </r>
  <r>
    <s v="Aruba"/>
    <x v="128"/>
    <s v="12.5211"/>
    <s v="-69.9683"/>
    <x v="485"/>
    <x v="75177"/>
    <n v="106"/>
    <n v="10728"/>
  </r>
  <r>
    <s v="Aruba"/>
    <x v="128"/>
    <s v="12.5211"/>
    <s v="-69.9683"/>
    <x v="486"/>
    <x v="75178"/>
    <n v="107"/>
    <n v="10738"/>
  </r>
  <r>
    <s v="Aruba"/>
    <x v="128"/>
    <s v="12.5211"/>
    <s v="-69.9683"/>
    <x v="487"/>
    <x v="6456"/>
    <n v="107"/>
    <n v="10743"/>
  </r>
  <r>
    <s v="Aruba"/>
    <x v="128"/>
    <s v="12.5211"/>
    <s v="-69.9683"/>
    <x v="488"/>
    <x v="75179"/>
    <n v="107"/>
    <n v="10746"/>
  </r>
  <r>
    <s v="Aruba"/>
    <x v="128"/>
    <s v="12.5211"/>
    <s v="-69.9683"/>
    <x v="489"/>
    <x v="60264"/>
    <n v="107"/>
    <n v="10758"/>
  </r>
  <r>
    <s v="Aruba"/>
    <x v="128"/>
    <s v="12.5211"/>
    <s v="-69.9683"/>
    <x v="490"/>
    <x v="25679"/>
    <n v="107"/>
    <n v="10767"/>
  </r>
  <r>
    <s v="Aruba"/>
    <x v="128"/>
    <s v="12.5211"/>
    <s v="-69.9683"/>
    <x v="491"/>
    <x v="39254"/>
    <n v="107"/>
    <n v="10780"/>
  </r>
  <r>
    <s v="Aruba"/>
    <x v="128"/>
    <s v="12.5211"/>
    <s v="-69.9683"/>
    <x v="492"/>
    <x v="75180"/>
    <n v="107"/>
    <n v="10790"/>
  </r>
  <r>
    <s v="Aruba"/>
    <x v="128"/>
    <s v="12.5211"/>
    <s v="-69.9683"/>
    <x v="493"/>
    <x v="75181"/>
    <n v="107"/>
    <n v="10803"/>
  </r>
  <r>
    <s v="Aruba"/>
    <x v="128"/>
    <s v="12.5211"/>
    <s v="-69.9683"/>
    <x v="494"/>
    <x v="75182"/>
    <n v="107"/>
    <n v="10810"/>
  </r>
  <r>
    <s v="Aruba"/>
    <x v="128"/>
    <s v="12.5211"/>
    <s v="-69.9683"/>
    <x v="495"/>
    <x v="43534"/>
    <n v="107"/>
    <n v="10824"/>
  </r>
  <r>
    <s v="Aruba"/>
    <x v="128"/>
    <s v="12.5211"/>
    <s v="-69.9683"/>
    <x v="496"/>
    <x v="68013"/>
    <n v="107"/>
    <n v="10839"/>
  </r>
  <r>
    <s v="Aruba"/>
    <x v="128"/>
    <s v="12.5211"/>
    <s v="-69.9683"/>
    <x v="497"/>
    <x v="31708"/>
    <n v="107"/>
    <n v="10845"/>
  </r>
  <r>
    <s v="Aruba"/>
    <x v="128"/>
    <s v="12.5211"/>
    <s v="-69.9683"/>
    <x v="498"/>
    <x v="15440"/>
    <n v="107"/>
    <n v="10857"/>
  </r>
  <r>
    <s v="Aruba"/>
    <x v="128"/>
    <s v="12.5211"/>
    <s v="-69.9683"/>
    <x v="499"/>
    <x v="30291"/>
    <n v="107"/>
    <n v="10866"/>
  </r>
  <r>
    <s v="Aruba"/>
    <x v="128"/>
    <s v="12.5211"/>
    <s v="-69.9683"/>
    <x v="500"/>
    <x v="75183"/>
    <n v="107"/>
    <n v="10878"/>
  </r>
  <r>
    <s v="Aruba"/>
    <x v="128"/>
    <s v="12.5211"/>
    <s v="-69.9683"/>
    <x v="501"/>
    <x v="75184"/>
    <n v="107"/>
    <n v="10886"/>
  </r>
  <r>
    <s v="Aruba"/>
    <x v="128"/>
    <s v="12.5211"/>
    <s v="-69.9683"/>
    <x v="502"/>
    <x v="75185"/>
    <n v="107"/>
    <n v="10886"/>
  </r>
  <r>
    <s v="Aruba"/>
    <x v="128"/>
    <s v="12.5211"/>
    <s v="-69.9683"/>
    <x v="503"/>
    <x v="75186"/>
    <n v="107"/>
    <n v="10911"/>
  </r>
  <r>
    <s v="Aruba"/>
    <x v="128"/>
    <s v="12.5211"/>
    <s v="-69.9683"/>
    <x v="504"/>
    <x v="75187"/>
    <n v="107"/>
    <n v="10926"/>
  </r>
  <r>
    <s v="Aruba"/>
    <x v="128"/>
    <s v="12.5211"/>
    <s v="-69.9683"/>
    <x v="505"/>
    <x v="2922"/>
    <n v="107"/>
    <n v="10934"/>
  </r>
  <r>
    <s v="Aruba"/>
    <x v="128"/>
    <s v="12.5211"/>
    <s v="-69.9683"/>
    <x v="506"/>
    <x v="30292"/>
    <n v="107"/>
    <n v="10950"/>
  </r>
  <r>
    <s v="Aruba"/>
    <x v="128"/>
    <s v="12.5211"/>
    <s v="-69.9683"/>
    <x v="507"/>
    <x v="75188"/>
    <n v="107"/>
    <n v="10951"/>
  </r>
  <r>
    <s v="Aruba"/>
    <x v="128"/>
    <s v="12.5211"/>
    <s v="-69.9683"/>
    <x v="508"/>
    <x v="73309"/>
    <n v="107"/>
    <n v="10953"/>
  </r>
  <r>
    <s v="Aruba"/>
    <x v="128"/>
    <s v="12.5211"/>
    <s v="-69.9683"/>
    <x v="509"/>
    <x v="64564"/>
    <n v="107"/>
    <n v="10956"/>
  </r>
  <r>
    <s v="Aruba"/>
    <x v="128"/>
    <s v="12.5211"/>
    <s v="-69.9683"/>
    <x v="510"/>
    <x v="75189"/>
    <n v="107"/>
    <n v="10958"/>
  </r>
  <r>
    <s v="Aruba"/>
    <x v="128"/>
    <s v="12.5211"/>
    <s v="-69.9683"/>
    <x v="511"/>
    <x v="2923"/>
    <n v="107"/>
    <n v="10961"/>
  </r>
  <r>
    <s v="Aruba"/>
    <x v="128"/>
    <s v="12.5211"/>
    <s v="-69.9683"/>
    <x v="512"/>
    <x v="28903"/>
    <n v="107"/>
    <n v="10964"/>
  </r>
  <r>
    <s v="Aruba"/>
    <x v="128"/>
    <s v="12.5211"/>
    <s v="-69.9683"/>
    <x v="513"/>
    <x v="30295"/>
    <n v="107"/>
    <n v="10967"/>
  </r>
  <r>
    <s v="Aruba"/>
    <x v="128"/>
    <s v="12.5211"/>
    <s v="-69.9683"/>
    <x v="514"/>
    <x v="75190"/>
    <n v="107"/>
    <n v="10970"/>
  </r>
  <r>
    <s v="Aruba"/>
    <x v="128"/>
    <s v="12.5211"/>
    <s v="-69.9683"/>
    <x v="515"/>
    <x v="15441"/>
    <n v="107"/>
    <n v="10973"/>
  </r>
  <r>
    <s v="Aruba"/>
    <x v="128"/>
    <s v="12.5211"/>
    <s v="-69.9683"/>
    <x v="516"/>
    <x v="75191"/>
    <n v="107"/>
    <n v="10975"/>
  </r>
  <r>
    <s v="Aruba"/>
    <x v="128"/>
    <s v="12.5211"/>
    <s v="-69.9683"/>
    <x v="517"/>
    <x v="42676"/>
    <n v="107"/>
    <n v="10978"/>
  </r>
  <r>
    <s v="Aruba"/>
    <x v="128"/>
    <s v="12.5211"/>
    <s v="-69.9683"/>
    <x v="518"/>
    <x v="21200"/>
    <n v="107"/>
    <n v="10980"/>
  </r>
  <r>
    <s v="Aruba"/>
    <x v="128"/>
    <s v="12.5211"/>
    <s v="-69.9683"/>
    <x v="519"/>
    <x v="75192"/>
    <n v="107"/>
    <n v="10983"/>
  </r>
  <r>
    <s v="Aruba"/>
    <x v="128"/>
    <s v="12.5211"/>
    <s v="-69.9683"/>
    <x v="520"/>
    <x v="75193"/>
    <n v="107"/>
    <n v="10987"/>
  </r>
  <r>
    <s v="Aruba"/>
    <x v="128"/>
    <s v="12.5211"/>
    <s v="-69.9683"/>
    <x v="521"/>
    <x v="75194"/>
    <n v="107"/>
    <n v="10991"/>
  </r>
  <r>
    <s v="Aruba"/>
    <x v="128"/>
    <s v="12.5211"/>
    <s v="-69.9683"/>
    <x v="522"/>
    <x v="75194"/>
    <n v="107"/>
    <n v="10991"/>
  </r>
  <r>
    <s v="Aruba"/>
    <x v="128"/>
    <s v="12.5211"/>
    <s v="-69.9683"/>
    <x v="523"/>
    <x v="13602"/>
    <n v="107"/>
    <n v="10997"/>
  </r>
  <r>
    <s v="Aruba"/>
    <x v="128"/>
    <s v="12.5211"/>
    <s v="-69.9683"/>
    <x v="524"/>
    <x v="67285"/>
    <n v="107"/>
    <n v="10999"/>
  </r>
  <r>
    <s v="Aruba"/>
    <x v="128"/>
    <s v="12.5211"/>
    <s v="-69.9683"/>
    <x v="525"/>
    <x v="42677"/>
    <n v="107"/>
    <n v="11001"/>
  </r>
  <r>
    <s v="Aruba"/>
    <x v="128"/>
    <s v="12.5211"/>
    <s v="-69.9683"/>
    <x v="526"/>
    <x v="30297"/>
    <n v="107"/>
    <n v="11005"/>
  </r>
  <r>
    <s v="Aruba"/>
    <x v="128"/>
    <s v="12.5211"/>
    <s v="-69.9683"/>
    <x v="527"/>
    <x v="75195"/>
    <n v="107"/>
    <n v="11009"/>
  </r>
  <r>
    <s v="Aruba"/>
    <x v="128"/>
    <s v="12.5211"/>
    <s v="-69.9683"/>
    <x v="528"/>
    <x v="75195"/>
    <n v="107"/>
    <n v="11009"/>
  </r>
  <r>
    <s v="Aruba"/>
    <x v="128"/>
    <s v="12.5211"/>
    <s v="-69.9683"/>
    <x v="529"/>
    <x v="75195"/>
    <n v="107"/>
    <n v="11009"/>
  </r>
  <r>
    <s v="Aruba"/>
    <x v="128"/>
    <s v="12.5211"/>
    <s v="-69.9683"/>
    <x v="530"/>
    <x v="75195"/>
    <n v="107"/>
    <n v="11009"/>
  </r>
  <r>
    <s v="Aruba"/>
    <x v="128"/>
    <s v="12.5211"/>
    <s v="-69.9683"/>
    <x v="531"/>
    <x v="75195"/>
    <n v="107"/>
    <n v="11009"/>
  </r>
  <r>
    <s v="Aruba"/>
    <x v="128"/>
    <s v="12.5211"/>
    <s v="-69.9683"/>
    <x v="532"/>
    <x v="75195"/>
    <n v="107"/>
    <n v="11009"/>
  </r>
  <r>
    <s v="Aruba"/>
    <x v="128"/>
    <s v="12.5211"/>
    <s v="-69.9683"/>
    <x v="533"/>
    <x v="75195"/>
    <n v="107"/>
    <n v="11009"/>
  </r>
  <r>
    <s v="Aruba"/>
    <x v="128"/>
    <s v="12.5211"/>
    <s v="-69.9683"/>
    <x v="534"/>
    <x v="75196"/>
    <n v="107"/>
    <n v="11029"/>
  </r>
  <r>
    <s v="Aruba"/>
    <x v="128"/>
    <s v="12.5211"/>
    <s v="-69.9683"/>
    <x v="535"/>
    <x v="75196"/>
    <n v="107"/>
    <n v="11029"/>
  </r>
  <r>
    <s v="Aruba"/>
    <x v="128"/>
    <s v="12.5211"/>
    <s v="-69.9683"/>
    <x v="536"/>
    <x v="75196"/>
    <n v="107"/>
    <n v="11029"/>
  </r>
  <r>
    <s v="Aruba"/>
    <x v="128"/>
    <s v="12.5211"/>
    <s v="-69.9683"/>
    <x v="537"/>
    <x v="75196"/>
    <n v="107"/>
    <n v="11029"/>
  </r>
  <r>
    <s v="Aruba"/>
    <x v="128"/>
    <s v="12.5211"/>
    <s v="-69.9683"/>
    <x v="538"/>
    <x v="65"/>
    <n v="108"/>
    <n v="11029"/>
  </r>
  <r>
    <s v="Aruba"/>
    <x v="128"/>
    <s v="12.5211"/>
    <s v="-69.9683"/>
    <x v="539"/>
    <x v="75197"/>
    <n v="108"/>
    <n v="11039"/>
  </r>
  <r>
    <s v="Aruba"/>
    <x v="128"/>
    <s v="12.5211"/>
    <s v="-69.9683"/>
    <x v="540"/>
    <x v="2925"/>
    <n v="108"/>
    <n v="11042"/>
  </r>
  <r>
    <s v="Aruba"/>
    <x v="128"/>
    <s v="12.5211"/>
    <s v="-69.9683"/>
    <x v="541"/>
    <x v="2925"/>
    <n v="108"/>
    <n v="11042"/>
  </r>
  <r>
    <s v="Aruba"/>
    <x v="128"/>
    <s v="12.5211"/>
    <s v="-69.9683"/>
    <x v="542"/>
    <x v="66757"/>
    <n v="108"/>
    <n v="11046"/>
  </r>
  <r>
    <s v="Aruba"/>
    <x v="128"/>
    <s v="12.5211"/>
    <s v="-69.9683"/>
    <x v="543"/>
    <x v="43535"/>
    <n v="108"/>
    <n v="11046"/>
  </r>
  <r>
    <s v="Aruba"/>
    <x v="128"/>
    <s v="12.5211"/>
    <s v="-69.9683"/>
    <x v="544"/>
    <x v="75198"/>
    <n v="108"/>
    <n v="11049"/>
  </r>
  <r>
    <s v="Aruba"/>
    <x v="128"/>
    <s v="12.5211"/>
    <s v="-69.9683"/>
    <x v="545"/>
    <x v="28908"/>
    <n v="109"/>
    <n v="11051"/>
  </r>
  <r>
    <s v="Aruba"/>
    <x v="128"/>
    <s v="12.5211"/>
    <s v="-69.9683"/>
    <x v="546"/>
    <x v="75199"/>
    <n v="109"/>
    <n v="11051"/>
  </r>
  <r>
    <s v="Aruba"/>
    <x v="128"/>
    <s v="12.5211"/>
    <s v="-69.9683"/>
    <x v="547"/>
    <x v="65247"/>
    <n v="109"/>
    <n v="11054"/>
  </r>
  <r>
    <s v="Aruba"/>
    <x v="128"/>
    <s v="12.5211"/>
    <s v="-69.9683"/>
    <x v="548"/>
    <x v="75200"/>
    <n v="109"/>
    <n v="11058"/>
  </r>
  <r>
    <s v="Aruba"/>
    <x v="128"/>
    <s v="12.5211"/>
    <s v="-69.9683"/>
    <x v="549"/>
    <x v="30310"/>
    <n v="109"/>
    <n v="11063"/>
  </r>
  <r>
    <s v="Aruba"/>
    <x v="128"/>
    <s v="12.5211"/>
    <s v="-69.9683"/>
    <x v="550"/>
    <x v="25946"/>
    <n v="109"/>
    <n v="11065"/>
  </r>
  <r>
    <s v="Aruba"/>
    <x v="128"/>
    <s v="12.5211"/>
    <s v="-69.9683"/>
    <x v="551"/>
    <x v="75201"/>
    <n v="109"/>
    <n v="11071"/>
  </r>
  <r>
    <s v="Aruba"/>
    <x v="128"/>
    <s v="12.5211"/>
    <s v="-69.9683"/>
    <x v="552"/>
    <x v="36007"/>
    <n v="109"/>
    <n v="11099"/>
  </r>
  <r>
    <s v="Aruba"/>
    <x v="128"/>
    <s v="12.5211"/>
    <s v="-69.9683"/>
    <x v="553"/>
    <x v="75202"/>
    <n v="109"/>
    <n v="11110"/>
  </r>
  <r>
    <s v="Aruba"/>
    <x v="128"/>
    <s v="12.5211"/>
    <s v="-69.9683"/>
    <x v="554"/>
    <x v="75203"/>
    <n v="110"/>
    <n v="11125"/>
  </r>
  <r>
    <s v="Aruba"/>
    <x v="128"/>
    <s v="12.5211"/>
    <s v="-69.9683"/>
    <x v="555"/>
    <x v="36974"/>
    <n v="110"/>
    <n v="11141"/>
  </r>
  <r>
    <s v="Aruba"/>
    <x v="128"/>
    <s v="12.5211"/>
    <s v="-69.9683"/>
    <x v="556"/>
    <x v="28943"/>
    <n v="110"/>
    <n v="11160"/>
  </r>
  <r>
    <s v="Aruba"/>
    <x v="128"/>
    <s v="12.5211"/>
    <s v="-69.9683"/>
    <x v="557"/>
    <x v="36987"/>
    <n v="110"/>
    <n v="11176"/>
  </r>
  <r>
    <s v="Aruba"/>
    <x v="128"/>
    <s v="12.5211"/>
    <s v="-69.9683"/>
    <x v="558"/>
    <x v="28956"/>
    <n v="111"/>
    <n v="11207"/>
  </r>
  <r>
    <s v="Aruba"/>
    <x v="128"/>
    <s v="12.5211"/>
    <s v="-69.9683"/>
    <x v="559"/>
    <x v="15461"/>
    <n v="111"/>
    <n v="11220"/>
  </r>
  <r>
    <s v="Aruba"/>
    <x v="128"/>
    <s v="12.5211"/>
    <s v="-69.9683"/>
    <x v="560"/>
    <x v="71397"/>
    <n v="111"/>
    <n v="11259"/>
  </r>
  <r>
    <s v="Aruba"/>
    <x v="128"/>
    <s v="12.5211"/>
    <s v="-69.9683"/>
    <x v="561"/>
    <x v="71397"/>
    <n v="111"/>
    <n v="0"/>
  </r>
  <r>
    <s v="Aruba"/>
    <x v="128"/>
    <s v="12.5211"/>
    <s v="-69.9683"/>
    <x v="562"/>
    <x v="75204"/>
    <n v="111"/>
    <n v="0"/>
  </r>
  <r>
    <s v="Aruba"/>
    <x v="128"/>
    <s v="12.5211"/>
    <s v="-69.9683"/>
    <x v="563"/>
    <x v="75205"/>
    <n v="111"/>
    <n v="0"/>
  </r>
  <r>
    <s v="Aruba"/>
    <x v="128"/>
    <s v="12.5211"/>
    <s v="-69.9683"/>
    <x v="564"/>
    <x v="50769"/>
    <n v="111"/>
    <n v="0"/>
  </r>
  <r>
    <s v="Aruba"/>
    <x v="128"/>
    <s v="12.5211"/>
    <s v="-69.9683"/>
    <x v="565"/>
    <x v="15505"/>
    <n v="111"/>
    <n v="0"/>
  </r>
  <r>
    <s v="Aruba"/>
    <x v="128"/>
    <s v="12.5211"/>
    <s v="-69.9683"/>
    <x v="566"/>
    <x v="36072"/>
    <n v="111"/>
    <n v="0"/>
  </r>
  <r>
    <s v="Aruba"/>
    <x v="128"/>
    <s v="12.5211"/>
    <s v="-69.9683"/>
    <x v="567"/>
    <x v="15534"/>
    <n v="113"/>
    <n v="0"/>
  </r>
  <r>
    <s v="Aruba"/>
    <x v="128"/>
    <s v="12.5211"/>
    <s v="-69.9683"/>
    <x v="568"/>
    <x v="46405"/>
    <n v="115"/>
    <n v="0"/>
  </r>
  <r>
    <s v="Aruba"/>
    <x v="128"/>
    <s v="12.5211"/>
    <s v="-69.9683"/>
    <x v="569"/>
    <x v="2969"/>
    <n v="115"/>
    <n v="0"/>
  </r>
  <r>
    <s v="Aruba"/>
    <x v="128"/>
    <s v="12.5211"/>
    <s v="-69.9683"/>
    <x v="570"/>
    <x v="75206"/>
    <n v="116"/>
    <n v="0"/>
  </r>
  <r>
    <s v="Aruba"/>
    <x v="128"/>
    <s v="12.5211"/>
    <s v="-69.9683"/>
    <x v="571"/>
    <x v="36083"/>
    <n v="119"/>
    <n v="0"/>
  </r>
  <r>
    <s v="Aruba"/>
    <x v="128"/>
    <s v="12.5211"/>
    <s v="-69.9683"/>
    <x v="572"/>
    <x v="2979"/>
    <n v="121"/>
    <n v="0"/>
  </r>
  <r>
    <s v="Aruba"/>
    <x v="128"/>
    <s v="12.5211"/>
    <s v="-69.9683"/>
    <x v="573"/>
    <x v="48442"/>
    <n v="121"/>
    <n v="0"/>
  </r>
  <r>
    <s v="Aruba"/>
    <x v="128"/>
    <s v="12.5211"/>
    <s v="-69.9683"/>
    <x v="574"/>
    <x v="48442"/>
    <n v="121"/>
    <n v="0"/>
  </r>
  <r>
    <s v="Aruba"/>
    <x v="128"/>
    <s v="12.5211"/>
    <s v="-69.9683"/>
    <x v="575"/>
    <x v="75207"/>
    <n v="124"/>
    <n v="0"/>
  </r>
  <r>
    <s v="Aruba"/>
    <x v="128"/>
    <s v="12.5211"/>
    <s v="-69.9683"/>
    <x v="576"/>
    <x v="75208"/>
    <n v="124"/>
    <n v="0"/>
  </r>
  <r>
    <s v="Aruba"/>
    <x v="128"/>
    <s v="12.5211"/>
    <s v="-69.9683"/>
    <x v="577"/>
    <x v="37034"/>
    <n v="126"/>
    <n v="0"/>
  </r>
  <r>
    <s v="Aruba"/>
    <x v="128"/>
    <s v="12.5211"/>
    <s v="-69.9683"/>
    <x v="578"/>
    <x v="19999"/>
    <n v="126"/>
    <n v="0"/>
  </r>
  <r>
    <s v="Aruba"/>
    <x v="128"/>
    <s v="12.5211"/>
    <s v="-69.9683"/>
    <x v="579"/>
    <x v="75209"/>
    <n v="128"/>
    <n v="0"/>
  </r>
  <r>
    <s v="Aruba"/>
    <x v="128"/>
    <s v="12.5211"/>
    <s v="-69.9683"/>
    <x v="580"/>
    <x v="75210"/>
    <n v="128"/>
    <n v="0"/>
  </r>
  <r>
    <s v="Aruba"/>
    <x v="128"/>
    <s v="12.5211"/>
    <s v="-69.9683"/>
    <x v="581"/>
    <x v="75211"/>
    <n v="132"/>
    <n v="0"/>
  </r>
  <r>
    <s v="Aruba"/>
    <x v="128"/>
    <s v="12.5211"/>
    <s v="-69.9683"/>
    <x v="582"/>
    <x v="75212"/>
    <n v="133"/>
    <n v="0"/>
  </r>
  <r>
    <s v="Aruba"/>
    <x v="128"/>
    <s v="12.5211"/>
    <s v="-69.9683"/>
    <x v="583"/>
    <x v="75213"/>
    <n v="133"/>
    <n v="0"/>
  </r>
  <r>
    <s v="Aruba"/>
    <x v="128"/>
    <s v="12.5211"/>
    <s v="-69.9683"/>
    <x v="584"/>
    <x v="75214"/>
    <n v="137"/>
    <n v="0"/>
  </r>
  <r>
    <s v="Aruba"/>
    <x v="128"/>
    <s v="12.5211"/>
    <s v="-69.9683"/>
    <x v="585"/>
    <x v="75215"/>
    <n v="137"/>
    <n v="0"/>
  </r>
  <r>
    <s v="Aruba"/>
    <x v="128"/>
    <s v="12.5211"/>
    <s v="-69.9683"/>
    <x v="586"/>
    <x v="75216"/>
    <n v="139"/>
    <n v="0"/>
  </r>
  <r>
    <s v="Aruba"/>
    <x v="128"/>
    <s v="12.5211"/>
    <s v="-69.9683"/>
    <x v="587"/>
    <x v="34008"/>
    <n v="146"/>
    <n v="0"/>
  </r>
  <r>
    <s v="Aruba"/>
    <x v="128"/>
    <s v="12.5211"/>
    <s v="-69.9683"/>
    <x v="588"/>
    <x v="68522"/>
    <n v="146"/>
    <n v="0"/>
  </r>
  <r>
    <s v="Aruba"/>
    <x v="128"/>
    <s v="12.5211"/>
    <s v="-69.9683"/>
    <x v="589"/>
    <x v="75217"/>
    <n v="148"/>
    <n v="0"/>
  </r>
  <r>
    <s v="Aruba"/>
    <x v="128"/>
    <s v="12.5211"/>
    <s v="-69.9683"/>
    <x v="590"/>
    <x v="23504"/>
    <n v="149"/>
    <n v="0"/>
  </r>
  <r>
    <s v="Aruba"/>
    <x v="128"/>
    <s v="12.5211"/>
    <s v="-69.9683"/>
    <x v="591"/>
    <x v="75218"/>
    <n v="150"/>
    <n v="0"/>
  </r>
  <r>
    <s v="Aruba"/>
    <x v="128"/>
    <s v="12.5211"/>
    <s v="-69.9683"/>
    <x v="592"/>
    <x v="75218"/>
    <n v="150"/>
    <n v="0"/>
  </r>
  <r>
    <s v="Aruba"/>
    <x v="128"/>
    <s v="12.5211"/>
    <s v="-69.9683"/>
    <x v="593"/>
    <x v="57376"/>
    <n v="151"/>
    <n v="0"/>
  </r>
  <r>
    <s v="Aruba"/>
    <x v="128"/>
    <s v="12.5211"/>
    <s v="-69.9683"/>
    <x v="594"/>
    <x v="23520"/>
    <n v="151"/>
    <n v="0"/>
  </r>
  <r>
    <s v="Aruba"/>
    <x v="128"/>
    <s v="12.5211"/>
    <s v="-69.9683"/>
    <x v="595"/>
    <x v="75219"/>
    <n v="153"/>
    <n v="0"/>
  </r>
  <r>
    <s v="Aruba"/>
    <x v="128"/>
    <s v="12.5211"/>
    <s v="-69.9683"/>
    <x v="596"/>
    <x v="52646"/>
    <n v="154"/>
    <n v="0"/>
  </r>
  <r>
    <s v="Aruba"/>
    <x v="128"/>
    <s v="12.5211"/>
    <s v="-69.9683"/>
    <x v="597"/>
    <x v="75220"/>
    <n v="154"/>
    <n v="0"/>
  </r>
  <r>
    <s v="Aruba"/>
    <x v="128"/>
    <s v="12.5211"/>
    <s v="-69.9683"/>
    <x v="598"/>
    <x v="75221"/>
    <n v="155"/>
    <n v="0"/>
  </r>
  <r>
    <s v="Aruba"/>
    <x v="128"/>
    <s v="12.5211"/>
    <s v="-69.9683"/>
    <x v="599"/>
    <x v="75222"/>
    <n v="155"/>
    <n v="0"/>
  </r>
  <r>
    <s v="Aruba"/>
    <x v="128"/>
    <s v="12.5211"/>
    <s v="-69.9683"/>
    <x v="600"/>
    <x v="75223"/>
    <n v="155"/>
    <n v="0"/>
  </r>
  <r>
    <s v="Aruba"/>
    <x v="128"/>
    <s v="12.5211"/>
    <s v="-69.9683"/>
    <x v="601"/>
    <x v="75224"/>
    <n v="156"/>
    <n v="0"/>
  </r>
  <r>
    <s v="Aruba"/>
    <x v="128"/>
    <s v="12.5211"/>
    <s v="-69.9683"/>
    <x v="602"/>
    <x v="75225"/>
    <n v="156"/>
    <n v="0"/>
  </r>
  <r>
    <s v="Aruba"/>
    <x v="128"/>
    <s v="12.5211"/>
    <s v="-69.9683"/>
    <x v="603"/>
    <x v="69312"/>
    <n v="156"/>
    <n v="0"/>
  </r>
  <r>
    <s v="Aruba"/>
    <x v="128"/>
    <s v="12.5211"/>
    <s v="-69.9683"/>
    <x v="604"/>
    <x v="18702"/>
    <n v="157"/>
    <n v="0"/>
  </r>
  <r>
    <s v="Aruba"/>
    <x v="128"/>
    <s v="12.5211"/>
    <s v="-69.9683"/>
    <x v="605"/>
    <x v="75226"/>
    <n v="158"/>
    <n v="0"/>
  </r>
  <r>
    <s v="Aruba"/>
    <x v="128"/>
    <s v="12.5211"/>
    <s v="-69.9683"/>
    <x v="606"/>
    <x v="75227"/>
    <n v="158"/>
    <n v="0"/>
  </r>
  <r>
    <s v="Aruba"/>
    <x v="128"/>
    <s v="12.5211"/>
    <s v="-69.9683"/>
    <x v="607"/>
    <x v="75228"/>
    <n v="159"/>
    <n v="0"/>
  </r>
  <r>
    <s v="Aruba"/>
    <x v="128"/>
    <s v="12.5211"/>
    <s v="-69.9683"/>
    <x v="608"/>
    <x v="69316"/>
    <n v="159"/>
    <n v="0"/>
  </r>
  <r>
    <s v="Aruba"/>
    <x v="128"/>
    <s v="12.5211"/>
    <s v="-69.9683"/>
    <x v="609"/>
    <x v="69316"/>
    <n v="159"/>
    <n v="0"/>
  </r>
  <r>
    <s v="Aruba"/>
    <x v="128"/>
    <s v="12.5211"/>
    <s v="-69.9683"/>
    <x v="610"/>
    <x v="75229"/>
    <n v="160"/>
    <n v="0"/>
  </r>
  <r>
    <s v="Aruba"/>
    <x v="128"/>
    <s v="12.5211"/>
    <s v="-69.9683"/>
    <x v="611"/>
    <x v="75230"/>
    <n v="160"/>
    <n v="0"/>
  </r>
  <r>
    <s v="Aruba"/>
    <x v="128"/>
    <s v="12.5211"/>
    <s v="-69.9683"/>
    <x v="612"/>
    <x v="75231"/>
    <n v="165"/>
    <n v="0"/>
  </r>
  <r>
    <s v="Aruba"/>
    <x v="128"/>
    <s v="12.5211"/>
    <s v="-69.9683"/>
    <x v="613"/>
    <x v="75232"/>
    <n v="165"/>
    <n v="0"/>
  </r>
  <r>
    <s v="Aruba"/>
    <x v="128"/>
    <s v="12.5211"/>
    <s v="-69.9683"/>
    <x v="614"/>
    <x v="21274"/>
    <n v="166"/>
    <n v="0"/>
  </r>
  <r>
    <s v="Aruba"/>
    <x v="128"/>
    <s v="12.5211"/>
    <s v="-69.9683"/>
    <x v="615"/>
    <x v="75233"/>
    <n v="166"/>
    <n v="0"/>
  </r>
  <r>
    <s v="Aruba"/>
    <x v="128"/>
    <s v="12.5211"/>
    <s v="-69.9683"/>
    <x v="616"/>
    <x v="37054"/>
    <n v="166"/>
    <n v="0"/>
  </r>
  <r>
    <s v="Aruba"/>
    <x v="128"/>
    <s v="12.5211"/>
    <s v="-69.9683"/>
    <x v="617"/>
    <x v="1891"/>
    <n v="166"/>
    <n v="0"/>
  </r>
  <r>
    <s v="Aruba"/>
    <x v="128"/>
    <s v="12.5211"/>
    <s v="-69.9683"/>
    <x v="618"/>
    <x v="20027"/>
    <n v="166"/>
    <n v="0"/>
  </r>
  <r>
    <s v="Aruba"/>
    <x v="128"/>
    <s v="12.5211"/>
    <s v="-69.9683"/>
    <x v="619"/>
    <x v="75234"/>
    <n v="167"/>
    <n v="0"/>
  </r>
  <r>
    <s v="Aruba"/>
    <x v="128"/>
    <s v="12.5211"/>
    <s v="-69.9683"/>
    <x v="620"/>
    <x v="3352"/>
    <n v="167"/>
    <n v="0"/>
  </r>
  <r>
    <s v="Aruba"/>
    <x v="128"/>
    <s v="12.5211"/>
    <s v="-69.9683"/>
    <x v="621"/>
    <x v="37066"/>
    <n v="167"/>
    <n v="0"/>
  </r>
  <r>
    <s v="Aruba"/>
    <x v="128"/>
    <s v="12.5211"/>
    <s v="-69.9683"/>
    <x v="622"/>
    <x v="16090"/>
    <n v="168"/>
    <n v="0"/>
  </r>
  <r>
    <s v="Aruba"/>
    <x v="128"/>
    <s v="12.5211"/>
    <s v="-69.9683"/>
    <x v="623"/>
    <x v="37076"/>
    <n v="168"/>
    <n v="0"/>
  </r>
  <r>
    <s v="Aruba"/>
    <x v="128"/>
    <s v="12.5211"/>
    <s v="-69.9683"/>
    <x v="624"/>
    <x v="37079"/>
    <n v="169"/>
    <n v="0"/>
  </r>
  <r>
    <s v="Aruba"/>
    <x v="128"/>
    <s v="12.5211"/>
    <s v="-69.9683"/>
    <x v="625"/>
    <x v="62879"/>
    <n v="169"/>
    <n v="0"/>
  </r>
  <r>
    <s v="Aruba"/>
    <x v="128"/>
    <s v="12.5211"/>
    <s v="-69.9683"/>
    <x v="626"/>
    <x v="75235"/>
    <n v="169"/>
    <n v="0"/>
  </r>
  <r>
    <s v="Aruba"/>
    <x v="128"/>
    <s v="12.5211"/>
    <s v="-69.9683"/>
    <x v="627"/>
    <x v="75235"/>
    <n v="169"/>
    <n v="0"/>
  </r>
  <r>
    <s v="Aruba"/>
    <x v="128"/>
    <s v="12.5211"/>
    <s v="-69.9683"/>
    <x v="628"/>
    <x v="75236"/>
    <n v="170"/>
    <n v="0"/>
  </r>
  <r>
    <s v="Aruba"/>
    <x v="128"/>
    <s v="12.5211"/>
    <s v="-69.9683"/>
    <x v="629"/>
    <x v="61064"/>
    <n v="170"/>
    <n v="0"/>
  </r>
  <r>
    <s v="Aruba"/>
    <x v="128"/>
    <s v="12.5211"/>
    <s v="-69.9683"/>
    <x v="630"/>
    <x v="61064"/>
    <n v="170"/>
    <n v="0"/>
  </r>
  <r>
    <s v="Aruba"/>
    <x v="128"/>
    <s v="12.5211"/>
    <s v="-69.9683"/>
    <x v="631"/>
    <x v="75237"/>
    <n v="170"/>
    <n v="0"/>
  </r>
  <r>
    <s v="Aruba"/>
    <x v="128"/>
    <s v="12.5211"/>
    <s v="-69.9683"/>
    <x v="632"/>
    <x v="42703"/>
    <n v="170"/>
    <n v="0"/>
  </r>
  <r>
    <s v="Aruba"/>
    <x v="128"/>
    <s v="12.5211"/>
    <s v="-69.9683"/>
    <x v="633"/>
    <x v="75238"/>
    <n v="170"/>
    <n v="0"/>
  </r>
  <r>
    <s v="Aruba"/>
    <x v="128"/>
    <s v="12.5211"/>
    <s v="-69.9683"/>
    <x v="634"/>
    <x v="75239"/>
    <n v="170"/>
    <n v="0"/>
  </r>
  <r>
    <s v="Aruba"/>
    <x v="128"/>
    <s v="12.5211"/>
    <s v="-69.9683"/>
    <x v="635"/>
    <x v="39646"/>
    <n v="170"/>
    <n v="0"/>
  </r>
  <r>
    <s v="Aruba"/>
    <x v="128"/>
    <s v="12.5211"/>
    <s v="-69.9683"/>
    <x v="636"/>
    <x v="75240"/>
    <n v="170"/>
    <n v="0"/>
  </r>
  <r>
    <s v="Aruba"/>
    <x v="128"/>
    <s v="12.5211"/>
    <s v="-69.9683"/>
    <x v="637"/>
    <x v="75241"/>
    <n v="170"/>
    <n v="0"/>
  </r>
  <r>
    <s v="Aruba"/>
    <x v="128"/>
    <s v="12.5211"/>
    <s v="-69.9683"/>
    <x v="638"/>
    <x v="75242"/>
    <n v="171"/>
    <n v="0"/>
  </r>
  <r>
    <s v="Aruba"/>
    <x v="128"/>
    <s v="12.5211"/>
    <s v="-69.9683"/>
    <x v="639"/>
    <x v="75243"/>
    <n v="171"/>
    <n v="0"/>
  </r>
  <r>
    <s v="Aruba"/>
    <x v="128"/>
    <s v="12.5211"/>
    <s v="-69.9683"/>
    <x v="640"/>
    <x v="23061"/>
    <n v="171"/>
    <n v="0"/>
  </r>
  <r>
    <s v="Aruba"/>
    <x v="128"/>
    <s v="12.5211"/>
    <s v="-69.9683"/>
    <x v="641"/>
    <x v="75244"/>
    <n v="171"/>
    <n v="0"/>
  </r>
  <r>
    <s v="Aruba"/>
    <x v="128"/>
    <s v="12.5211"/>
    <s v="-69.9683"/>
    <x v="642"/>
    <x v="75245"/>
    <n v="171"/>
    <n v="0"/>
  </r>
  <r>
    <s v="Aruba"/>
    <x v="128"/>
    <s v="12.5211"/>
    <s v="-69.9683"/>
    <x v="643"/>
    <x v="68562"/>
    <n v="171"/>
    <n v="0"/>
  </r>
  <r>
    <s v="Aruba"/>
    <x v="128"/>
    <s v="12.5211"/>
    <s v="-69.9683"/>
    <x v="644"/>
    <x v="75246"/>
    <n v="171"/>
    <n v="0"/>
  </r>
  <r>
    <s v="Aruba"/>
    <x v="128"/>
    <s v="12.5211"/>
    <s v="-69.9683"/>
    <x v="645"/>
    <x v="75247"/>
    <n v="171"/>
    <n v="0"/>
  </r>
  <r>
    <s v="Aruba"/>
    <x v="128"/>
    <s v="12.5211"/>
    <s v="-69.9683"/>
    <x v="646"/>
    <x v="18728"/>
    <n v="171"/>
    <n v="0"/>
  </r>
  <r>
    <s v="Aruba"/>
    <x v="128"/>
    <s v="12.5211"/>
    <s v="-69.9683"/>
    <x v="647"/>
    <x v="75248"/>
    <n v="171"/>
    <n v="0"/>
  </r>
  <r>
    <s v="Aruba"/>
    <x v="128"/>
    <s v="12.5211"/>
    <s v="-69.9683"/>
    <x v="648"/>
    <x v="3357"/>
    <n v="171"/>
    <n v="0"/>
  </r>
  <r>
    <s v="Aruba"/>
    <x v="128"/>
    <s v="12.5211"/>
    <s v="-69.9683"/>
    <x v="649"/>
    <x v="39673"/>
    <n v="171"/>
    <n v="0"/>
  </r>
  <r>
    <s v="Aruba"/>
    <x v="128"/>
    <s v="12.5211"/>
    <s v="-69.9683"/>
    <x v="650"/>
    <x v="39675"/>
    <n v="171"/>
    <n v="0"/>
  </r>
  <r>
    <s v="Aruba"/>
    <x v="128"/>
    <s v="12.5211"/>
    <s v="-69.9683"/>
    <x v="651"/>
    <x v="75249"/>
    <n v="171"/>
    <n v="0"/>
  </r>
  <r>
    <s v="Aruba"/>
    <x v="128"/>
    <s v="12.5211"/>
    <s v="-69.9683"/>
    <x v="652"/>
    <x v="75250"/>
    <n v="171"/>
    <n v="0"/>
  </r>
  <r>
    <s v="Aruba"/>
    <x v="128"/>
    <s v="12.5211"/>
    <s v="-69.9683"/>
    <x v="653"/>
    <x v="75251"/>
    <n v="172"/>
    <n v="0"/>
  </r>
  <r>
    <s v="Aruba"/>
    <x v="128"/>
    <s v="12.5211"/>
    <s v="-69.9683"/>
    <x v="654"/>
    <x v="75252"/>
    <n v="172"/>
    <n v="0"/>
  </r>
  <r>
    <s v="Aruba"/>
    <x v="128"/>
    <s v="12.5211"/>
    <s v="-69.9683"/>
    <x v="655"/>
    <x v="51790"/>
    <n v="172"/>
    <n v="0"/>
  </r>
  <r>
    <s v="Aruba"/>
    <x v="128"/>
    <s v="12.5211"/>
    <s v="-69.9683"/>
    <x v="656"/>
    <x v="75253"/>
    <n v="172"/>
    <n v="0"/>
  </r>
  <r>
    <s v="Aruba"/>
    <x v="128"/>
    <s v="12.5211"/>
    <s v="-69.9683"/>
    <x v="657"/>
    <x v="75253"/>
    <n v="172"/>
    <n v="0"/>
  </r>
  <r>
    <s v="Aruba"/>
    <x v="128"/>
    <s v="12.5211"/>
    <s v="-69.9683"/>
    <x v="658"/>
    <x v="31748"/>
    <n v="172"/>
    <n v="0"/>
  </r>
  <r>
    <s v="Aruba"/>
    <x v="128"/>
    <s v="12.5211"/>
    <s v="-69.9683"/>
    <x v="659"/>
    <x v="75254"/>
    <n v="172"/>
    <n v="0"/>
  </r>
  <r>
    <s v="Aruba"/>
    <x v="128"/>
    <s v="12.5211"/>
    <s v="-69.9683"/>
    <x v="660"/>
    <x v="75255"/>
    <n v="172"/>
    <n v="0"/>
  </r>
  <r>
    <s v="Aruba"/>
    <x v="128"/>
    <s v="12.5211"/>
    <s v="-69.9683"/>
    <x v="661"/>
    <x v="75256"/>
    <n v="172"/>
    <n v="0"/>
  </r>
  <r>
    <s v="Aruba"/>
    <x v="128"/>
    <s v="12.5211"/>
    <s v="-69.9683"/>
    <x v="662"/>
    <x v="42705"/>
    <n v="172"/>
    <n v="0"/>
  </r>
  <r>
    <s v="Aruba"/>
    <x v="128"/>
    <s v="12.5211"/>
    <s v="-69.9683"/>
    <x v="663"/>
    <x v="75257"/>
    <n v="172"/>
    <n v="0"/>
  </r>
  <r>
    <s v="Aruba"/>
    <x v="128"/>
    <s v="12.5211"/>
    <s v="-69.9683"/>
    <x v="664"/>
    <x v="50781"/>
    <n v="172"/>
    <n v="0"/>
  </r>
  <r>
    <s v="Aruba"/>
    <x v="128"/>
    <s v="12.5211"/>
    <s v="-69.9683"/>
    <x v="665"/>
    <x v="73328"/>
    <n v="173"/>
    <n v="0"/>
  </r>
  <r>
    <s v="Aruba"/>
    <x v="128"/>
    <s v="12.5211"/>
    <s v="-69.9683"/>
    <x v="666"/>
    <x v="55043"/>
    <n v="173"/>
    <n v="0"/>
  </r>
  <r>
    <s v="Aruba"/>
    <x v="128"/>
    <s v="12.5211"/>
    <s v="-69.9683"/>
    <x v="667"/>
    <x v="75258"/>
    <n v="173"/>
    <n v="0"/>
  </r>
  <r>
    <s v="Aruba"/>
    <x v="128"/>
    <s v="12.5211"/>
    <s v="-69.9683"/>
    <x v="668"/>
    <x v="75259"/>
    <n v="173"/>
    <n v="0"/>
  </r>
  <r>
    <s v="Aruba"/>
    <x v="128"/>
    <s v="12.5211"/>
    <s v="-69.9683"/>
    <x v="669"/>
    <x v="57387"/>
    <n v="173"/>
    <n v="0"/>
  </r>
  <r>
    <s v="Aruba"/>
    <x v="128"/>
    <s v="12.5211"/>
    <s v="-69.9683"/>
    <x v="670"/>
    <x v="75260"/>
    <n v="173"/>
    <n v="0"/>
  </r>
  <r>
    <s v="Aruba"/>
    <x v="128"/>
    <s v="12.5211"/>
    <s v="-69.9683"/>
    <x v="671"/>
    <x v="39263"/>
    <n v="173"/>
    <n v="0"/>
  </r>
  <r>
    <s v="Aruba"/>
    <x v="128"/>
    <s v="12.5211"/>
    <s v="-69.9683"/>
    <x v="672"/>
    <x v="55044"/>
    <n v="173"/>
    <n v="0"/>
  </r>
  <r>
    <s v="Aruba"/>
    <x v="128"/>
    <s v="12.5211"/>
    <s v="-69.9683"/>
    <x v="673"/>
    <x v="75261"/>
    <n v="174"/>
    <n v="0"/>
  </r>
  <r>
    <s v="Aruba"/>
    <x v="128"/>
    <s v="12.5211"/>
    <s v="-69.9683"/>
    <x v="674"/>
    <x v="48480"/>
    <n v="174"/>
    <n v="0"/>
  </r>
  <r>
    <s v="Aruba"/>
    <x v="128"/>
    <s v="12.5211"/>
    <s v="-69.9683"/>
    <x v="675"/>
    <x v="75262"/>
    <n v="174"/>
    <n v="0"/>
  </r>
  <r>
    <s v="Aruba"/>
    <x v="128"/>
    <s v="12.5211"/>
    <s v="-69.9683"/>
    <x v="676"/>
    <x v="75263"/>
    <n v="174"/>
    <n v="0"/>
  </r>
  <r>
    <s v="Aruba"/>
    <x v="128"/>
    <s v="12.5211"/>
    <s v="-69.9683"/>
    <x v="677"/>
    <x v="75264"/>
    <n v="174"/>
    <n v="0"/>
  </r>
  <r>
    <s v="Aruba"/>
    <x v="128"/>
    <s v="12.5211"/>
    <s v="-69.9683"/>
    <x v="678"/>
    <x v="75265"/>
    <n v="174"/>
    <n v="0"/>
  </r>
  <r>
    <s v="Aruba"/>
    <x v="128"/>
    <s v="12.5211"/>
    <s v="-69.9683"/>
    <x v="679"/>
    <x v="75266"/>
    <n v="174"/>
    <n v="0"/>
  </r>
  <r>
    <s v="Aruba"/>
    <x v="128"/>
    <s v="12.5211"/>
    <s v="-69.9683"/>
    <x v="680"/>
    <x v="75267"/>
    <n v="174"/>
    <n v="0"/>
  </r>
  <r>
    <s v="Aruba"/>
    <x v="128"/>
    <s v="12.5211"/>
    <s v="-69.9683"/>
    <x v="681"/>
    <x v="75268"/>
    <n v="174"/>
    <n v="0"/>
  </r>
  <r>
    <s v="Aruba"/>
    <x v="128"/>
    <s v="12.5211"/>
    <s v="-69.9683"/>
    <x v="682"/>
    <x v="75269"/>
    <n v="174"/>
    <n v="0"/>
  </r>
  <r>
    <s v="Aruba"/>
    <x v="128"/>
    <s v="12.5211"/>
    <s v="-69.9683"/>
    <x v="683"/>
    <x v="55050"/>
    <n v="174"/>
    <n v="0"/>
  </r>
  <r>
    <s v="Aruba"/>
    <x v="128"/>
    <s v="12.5211"/>
    <s v="-69.9683"/>
    <x v="684"/>
    <x v="55050"/>
    <n v="174"/>
    <n v="0"/>
  </r>
  <r>
    <s v="Aruba"/>
    <x v="128"/>
    <s v="12.5211"/>
    <s v="-69.9683"/>
    <x v="685"/>
    <x v="3364"/>
    <n v="175"/>
    <n v="0"/>
  </r>
  <r>
    <s v="Aruba"/>
    <x v="128"/>
    <s v="12.5211"/>
    <s v="-69.9683"/>
    <x v="686"/>
    <x v="75270"/>
    <n v="176"/>
    <n v="0"/>
  </r>
  <r>
    <s v="Aruba"/>
    <x v="128"/>
    <s v="12.5211"/>
    <s v="-69.9683"/>
    <x v="687"/>
    <x v="37168"/>
    <n v="176"/>
    <n v="0"/>
  </r>
  <r>
    <s v="Aruba"/>
    <x v="128"/>
    <s v="12.5211"/>
    <s v="-69.9683"/>
    <x v="688"/>
    <x v="9499"/>
    <n v="177"/>
    <n v="0"/>
  </r>
  <r>
    <s v="Aruba"/>
    <x v="128"/>
    <s v="12.5211"/>
    <s v="-69.9683"/>
    <x v="689"/>
    <x v="75271"/>
    <n v="177"/>
    <n v="0"/>
  </r>
  <r>
    <s v="Aruba"/>
    <x v="128"/>
    <s v="12.5211"/>
    <s v="-69.9683"/>
    <x v="690"/>
    <x v="33213"/>
    <n v="177"/>
    <n v="0"/>
  </r>
  <r>
    <s v="Aruba"/>
    <x v="128"/>
    <s v="12.5211"/>
    <s v="-69.9683"/>
    <x v="691"/>
    <x v="33213"/>
    <n v="177"/>
    <n v="0"/>
  </r>
  <r>
    <s v="Aruba"/>
    <x v="128"/>
    <s v="12.5211"/>
    <s v="-69.9683"/>
    <x v="692"/>
    <x v="75272"/>
    <n v="178"/>
    <n v="0"/>
  </r>
  <r>
    <s v="Aruba"/>
    <x v="128"/>
    <s v="12.5211"/>
    <s v="-69.9683"/>
    <x v="693"/>
    <x v="40549"/>
    <n v="178"/>
    <n v="0"/>
  </r>
  <r>
    <s v="Aruba"/>
    <x v="128"/>
    <s v="12.5211"/>
    <s v="-69.9683"/>
    <x v="694"/>
    <x v="42112"/>
    <n v="178"/>
    <n v="0"/>
  </r>
  <r>
    <s v="Aruba"/>
    <x v="128"/>
    <s v="12.5211"/>
    <s v="-69.9683"/>
    <x v="695"/>
    <x v="75273"/>
    <n v="180"/>
    <n v="0"/>
  </r>
  <r>
    <s v="Aruba"/>
    <x v="128"/>
    <s v="12.5211"/>
    <s v="-69.9683"/>
    <x v="696"/>
    <x v="57397"/>
    <n v="180"/>
    <n v="0"/>
  </r>
  <r>
    <s v="Aruba"/>
    <x v="128"/>
    <s v="12.5211"/>
    <s v="-69.9683"/>
    <x v="697"/>
    <x v="40552"/>
    <n v="180"/>
    <n v="0"/>
  </r>
  <r>
    <s v="Aruba"/>
    <x v="128"/>
    <s v="12.5211"/>
    <s v="-69.9683"/>
    <x v="698"/>
    <x v="11342"/>
    <n v="180"/>
    <n v="0"/>
  </r>
  <r>
    <s v="Aruba"/>
    <x v="128"/>
    <s v="12.5211"/>
    <s v="-69.9683"/>
    <x v="699"/>
    <x v="39699"/>
    <n v="180"/>
    <n v="0"/>
  </r>
  <r>
    <s v="Aruba"/>
    <x v="128"/>
    <s v="12.5211"/>
    <s v="-69.9683"/>
    <x v="700"/>
    <x v="69393"/>
    <n v="180"/>
    <n v="0"/>
  </r>
  <r>
    <s v="Aruba"/>
    <x v="128"/>
    <s v="12.5211"/>
    <s v="-69.9683"/>
    <x v="701"/>
    <x v="75274"/>
    <n v="181"/>
    <n v="0"/>
  </r>
  <r>
    <s v="Aruba"/>
    <x v="128"/>
    <s v="12.5211"/>
    <s v="-69.9683"/>
    <x v="702"/>
    <x v="75275"/>
    <n v="181"/>
    <n v="0"/>
  </r>
  <r>
    <s v="Aruba"/>
    <x v="128"/>
    <s v="12.5211"/>
    <s v="-69.9683"/>
    <x v="703"/>
    <x v="68584"/>
    <n v="181"/>
    <n v="0"/>
  </r>
  <r>
    <s v="Aruba"/>
    <x v="128"/>
    <s v="12.5211"/>
    <s v="-69.9683"/>
    <x v="704"/>
    <x v="75276"/>
    <n v="181"/>
    <n v="0"/>
  </r>
  <r>
    <s v="Aruba"/>
    <x v="128"/>
    <s v="12.5211"/>
    <s v="-69.9683"/>
    <x v="705"/>
    <x v="75277"/>
    <n v="181"/>
    <n v="0"/>
  </r>
  <r>
    <s v="Aruba"/>
    <x v="128"/>
    <s v="12.5211"/>
    <s v="-69.9683"/>
    <x v="706"/>
    <x v="13950"/>
    <n v="181"/>
    <n v="0"/>
  </r>
  <r>
    <s v="Aruba"/>
    <x v="128"/>
    <s v="12.5211"/>
    <s v="-69.9683"/>
    <x v="707"/>
    <x v="28213"/>
    <n v="181"/>
    <n v="0"/>
  </r>
  <r>
    <s v="Aruba"/>
    <x v="128"/>
    <s v="12.5211"/>
    <s v="-69.9683"/>
    <x v="708"/>
    <x v="75278"/>
    <n v="181"/>
    <n v="0"/>
  </r>
  <r>
    <s v="Aruba"/>
    <x v="128"/>
    <s v="12.5211"/>
    <s v="-69.9683"/>
    <x v="709"/>
    <x v="75279"/>
    <n v="181"/>
    <n v="0"/>
  </r>
  <r>
    <s v="Aruba"/>
    <x v="128"/>
    <s v="12.5211"/>
    <s v="-69.9683"/>
    <x v="710"/>
    <x v="75280"/>
    <n v="181"/>
    <n v="0"/>
  </r>
  <r>
    <s v="Aruba"/>
    <x v="128"/>
    <s v="12.5211"/>
    <s v="-69.9683"/>
    <x v="711"/>
    <x v="6473"/>
    <n v="181"/>
    <n v="0"/>
  </r>
  <r>
    <s v="Aruba"/>
    <x v="128"/>
    <s v="12.5211"/>
    <s v="-69.9683"/>
    <x v="712"/>
    <x v="4172"/>
    <n v="181"/>
    <n v="0"/>
  </r>
  <r>
    <s v="Aruba"/>
    <x v="128"/>
    <s v="12.5211"/>
    <s v="-69.9683"/>
    <x v="713"/>
    <x v="75281"/>
    <n v="181"/>
    <n v="0"/>
  </r>
  <r>
    <s v="Aruba"/>
    <x v="128"/>
    <s v="12.5211"/>
    <s v="-69.9683"/>
    <x v="714"/>
    <x v="75282"/>
    <n v="181"/>
    <n v="0"/>
  </r>
  <r>
    <s v="Aruba"/>
    <x v="128"/>
    <s v="12.5211"/>
    <s v="-69.9683"/>
    <x v="715"/>
    <x v="75283"/>
    <n v="181"/>
    <n v="0"/>
  </r>
  <r>
    <s v="Aruba"/>
    <x v="128"/>
    <s v="12.5211"/>
    <s v="-69.9683"/>
    <x v="716"/>
    <x v="24720"/>
    <n v="181"/>
    <n v="0"/>
  </r>
  <r>
    <s v="Aruba"/>
    <x v="128"/>
    <s v="12.5211"/>
    <s v="-69.9683"/>
    <x v="717"/>
    <x v="75284"/>
    <n v="181"/>
    <n v="0"/>
  </r>
  <r>
    <s v="Aruba"/>
    <x v="128"/>
    <s v="12.5211"/>
    <s v="-69.9683"/>
    <x v="718"/>
    <x v="75285"/>
    <n v="182"/>
    <n v="0"/>
  </r>
  <r>
    <s v="Aruba"/>
    <x v="128"/>
    <s v="12.5211"/>
    <s v="-69.9683"/>
    <x v="719"/>
    <x v="75286"/>
    <n v="182"/>
    <n v="0"/>
  </r>
  <r>
    <s v="Aruba"/>
    <x v="128"/>
    <s v="12.5211"/>
    <s v="-69.9683"/>
    <x v="720"/>
    <x v="75287"/>
    <n v="182"/>
    <n v="0"/>
  </r>
  <r>
    <s v="Aruba"/>
    <x v="128"/>
    <s v="12.5211"/>
    <s v="-69.9683"/>
    <x v="721"/>
    <x v="75288"/>
    <n v="182"/>
    <n v="0"/>
  </r>
  <r>
    <s v="Aruba"/>
    <x v="128"/>
    <s v="12.5211"/>
    <s v="-69.9683"/>
    <x v="722"/>
    <x v="75289"/>
    <n v="184"/>
    <n v="0"/>
  </r>
  <r>
    <s v="Aruba"/>
    <x v="128"/>
    <s v="12.5211"/>
    <s v="-69.9683"/>
    <x v="723"/>
    <x v="75290"/>
    <n v="184"/>
    <n v="0"/>
  </r>
  <r>
    <s v="Aruba"/>
    <x v="128"/>
    <s v="12.5211"/>
    <s v="-69.9683"/>
    <x v="724"/>
    <x v="48610"/>
    <n v="184"/>
    <n v="0"/>
  </r>
  <r>
    <s v="Aruba"/>
    <x v="128"/>
    <s v="12.5211"/>
    <s v="-69.9683"/>
    <x v="725"/>
    <x v="75291"/>
    <n v="184"/>
    <n v="0"/>
  </r>
  <r>
    <s v="Aruba"/>
    <x v="128"/>
    <s v="12.5211"/>
    <s v="-69.9683"/>
    <x v="726"/>
    <x v="48633"/>
    <n v="186"/>
    <n v="0"/>
  </r>
  <r>
    <s v="Aruba"/>
    <x v="128"/>
    <s v="12.5211"/>
    <s v="-69.9683"/>
    <x v="727"/>
    <x v="75292"/>
    <n v="186"/>
    <n v="0"/>
  </r>
  <r>
    <s v="Aruba"/>
    <x v="128"/>
    <s v="12.5211"/>
    <s v="-69.9683"/>
    <x v="728"/>
    <x v="49625"/>
    <n v="187"/>
    <n v="0"/>
  </r>
  <r>
    <s v="Aruba"/>
    <x v="128"/>
    <s v="12.5211"/>
    <s v="-69.9683"/>
    <x v="729"/>
    <x v="75293"/>
    <n v="187"/>
    <n v="0"/>
  </r>
  <r>
    <s v="Aruba"/>
    <x v="128"/>
    <s v="12.5211"/>
    <s v="-69.9683"/>
    <x v="730"/>
    <x v="75294"/>
    <n v="187"/>
    <n v="0"/>
  </r>
  <r>
    <s v="Aruba"/>
    <x v="128"/>
    <s v="12.5211"/>
    <s v="-69.9683"/>
    <x v="731"/>
    <x v="69510"/>
    <n v="187"/>
    <n v="0"/>
  </r>
  <r>
    <s v="Aruba"/>
    <x v="128"/>
    <s v="12.5211"/>
    <s v="-69.9683"/>
    <x v="732"/>
    <x v="75295"/>
    <n v="191"/>
    <n v="0"/>
  </r>
  <r>
    <s v="Aruba"/>
    <x v="128"/>
    <s v="12.5211"/>
    <s v="-69.9683"/>
    <x v="733"/>
    <x v="49647"/>
    <n v="193"/>
    <n v="0"/>
  </r>
  <r>
    <s v="Aruba"/>
    <x v="128"/>
    <s v="12.5211"/>
    <s v="-69.9683"/>
    <x v="734"/>
    <x v="75296"/>
    <n v="193"/>
    <n v="0"/>
  </r>
  <r>
    <s v="Aruba"/>
    <x v="128"/>
    <s v="12.5211"/>
    <s v="-69.9683"/>
    <x v="735"/>
    <x v="11439"/>
    <n v="193"/>
    <n v="0"/>
  </r>
  <r>
    <s v="Aruba"/>
    <x v="128"/>
    <s v="12.5211"/>
    <s v="-69.9683"/>
    <x v="736"/>
    <x v="75297"/>
    <n v="193"/>
    <n v="0"/>
  </r>
  <r>
    <s v="Aruba"/>
    <x v="128"/>
    <s v="12.5211"/>
    <s v="-69.9683"/>
    <x v="737"/>
    <x v="71887"/>
    <n v="193"/>
    <n v="0"/>
  </r>
  <r>
    <s v="Aruba"/>
    <x v="128"/>
    <s v="12.5211"/>
    <s v="-69.9683"/>
    <x v="738"/>
    <x v="75298"/>
    <n v="193"/>
    <n v="0"/>
  </r>
  <r>
    <s v="Aruba"/>
    <x v="128"/>
    <s v="12.5211"/>
    <s v="-69.9683"/>
    <x v="739"/>
    <x v="75299"/>
    <n v="193"/>
    <n v="0"/>
  </r>
  <r>
    <s v="Aruba"/>
    <x v="128"/>
    <s v="12.5211"/>
    <s v="-69.9683"/>
    <x v="740"/>
    <x v="75300"/>
    <n v="193"/>
    <n v="0"/>
  </r>
  <r>
    <s v="Aruba"/>
    <x v="128"/>
    <s v="12.5211"/>
    <s v="-69.9683"/>
    <x v="741"/>
    <x v="32092"/>
    <n v="193"/>
    <n v="0"/>
  </r>
  <r>
    <s v="Aruba"/>
    <x v="128"/>
    <s v="12.5211"/>
    <s v="-69.9683"/>
    <x v="742"/>
    <x v="11462"/>
    <n v="193"/>
    <n v="0"/>
  </r>
  <r>
    <s v="Aruba"/>
    <x v="128"/>
    <s v="12.5211"/>
    <s v="-69.9683"/>
    <x v="743"/>
    <x v="75301"/>
    <n v="194"/>
    <n v="0"/>
  </r>
  <r>
    <s v="Aruba"/>
    <x v="128"/>
    <s v="12.5211"/>
    <s v="-69.9683"/>
    <x v="744"/>
    <x v="11478"/>
    <n v="194"/>
    <n v="0"/>
  </r>
  <r>
    <s v="Aruba"/>
    <x v="128"/>
    <s v="12.5211"/>
    <s v="-69.9683"/>
    <x v="745"/>
    <x v="75302"/>
    <n v="195"/>
    <n v="0"/>
  </r>
  <r>
    <s v="Aruba"/>
    <x v="128"/>
    <s v="12.5211"/>
    <s v="-69.9683"/>
    <x v="746"/>
    <x v="21396"/>
    <n v="195"/>
    <n v="0"/>
  </r>
  <r>
    <s v="Aruba"/>
    <x v="128"/>
    <s v="12.5211"/>
    <s v="-69.9683"/>
    <x v="747"/>
    <x v="75303"/>
    <n v="195"/>
    <n v="0"/>
  </r>
  <r>
    <s v="Aruba"/>
    <x v="128"/>
    <s v="12.5211"/>
    <s v="-69.9683"/>
    <x v="748"/>
    <x v="75304"/>
    <n v="196"/>
    <n v="0"/>
  </r>
  <r>
    <s v="Aruba"/>
    <x v="128"/>
    <s v="12.5211"/>
    <s v="-69.9683"/>
    <x v="749"/>
    <x v="75305"/>
    <n v="196"/>
    <n v="0"/>
  </r>
  <r>
    <s v="Aruba"/>
    <x v="128"/>
    <s v="12.5211"/>
    <s v="-69.9683"/>
    <x v="750"/>
    <x v="75306"/>
    <n v="196"/>
    <n v="0"/>
  </r>
  <r>
    <s v="Aruba"/>
    <x v="128"/>
    <s v="12.5211"/>
    <s v="-69.9683"/>
    <x v="751"/>
    <x v="75307"/>
    <n v="196"/>
    <n v="0"/>
  </r>
  <r>
    <s v="Aruba"/>
    <x v="128"/>
    <s v="12.5211"/>
    <s v="-69.9683"/>
    <x v="752"/>
    <x v="11504"/>
    <n v="198"/>
    <n v="0"/>
  </r>
  <r>
    <s v="Aruba"/>
    <x v="128"/>
    <s v="12.5211"/>
    <s v="-69.9683"/>
    <x v="753"/>
    <x v="75308"/>
    <n v="198"/>
    <n v="0"/>
  </r>
  <r>
    <s v="Aruba"/>
    <x v="128"/>
    <s v="12.5211"/>
    <s v="-69.9683"/>
    <x v="754"/>
    <x v="75309"/>
    <n v="198"/>
    <n v="0"/>
  </r>
  <r>
    <s v="Aruba"/>
    <x v="128"/>
    <s v="12.5211"/>
    <s v="-69.9683"/>
    <x v="755"/>
    <x v="75310"/>
    <n v="198"/>
    <n v="0"/>
  </r>
  <r>
    <s v="Aruba"/>
    <x v="128"/>
    <s v="12.5211"/>
    <s v="-69.9683"/>
    <x v="756"/>
    <x v="75311"/>
    <n v="198"/>
    <n v="0"/>
  </r>
  <r>
    <s v="Aruba"/>
    <x v="128"/>
    <s v="12.5211"/>
    <s v="-69.9683"/>
    <x v="757"/>
    <x v="10411"/>
    <n v="198"/>
    <n v="0"/>
  </r>
  <r>
    <s v="Aruba"/>
    <x v="128"/>
    <s v="12.5211"/>
    <s v="-69.9683"/>
    <x v="758"/>
    <x v="75312"/>
    <n v="198"/>
    <n v="0"/>
  </r>
  <r>
    <s v="Aruba"/>
    <x v="128"/>
    <s v="12.5211"/>
    <s v="-69.9683"/>
    <x v="759"/>
    <x v="75313"/>
    <n v="198"/>
    <n v="0"/>
  </r>
  <r>
    <s v="Aruba"/>
    <x v="128"/>
    <s v="12.5211"/>
    <s v="-69.9683"/>
    <x v="760"/>
    <x v="6959"/>
    <n v="198"/>
    <n v="0"/>
  </r>
  <r>
    <s v="Aruba"/>
    <x v="128"/>
    <s v="12.5211"/>
    <s v="-69.9683"/>
    <x v="761"/>
    <x v="75314"/>
    <n v="211"/>
    <n v="0"/>
  </r>
  <r>
    <s v="Aruba"/>
    <x v="128"/>
    <s v="12.5211"/>
    <s v="-69.9683"/>
    <x v="762"/>
    <x v="39342"/>
    <n v="211"/>
    <n v="0"/>
  </r>
  <r>
    <s v="Aruba"/>
    <x v="128"/>
    <s v="12.5211"/>
    <s v="-69.9683"/>
    <x v="763"/>
    <x v="75315"/>
    <n v="211"/>
    <n v="0"/>
  </r>
  <r>
    <s v="Aruba"/>
    <x v="128"/>
    <s v="12.5211"/>
    <s v="-69.9683"/>
    <x v="764"/>
    <x v="11514"/>
    <n v="211"/>
    <n v="0"/>
  </r>
  <r>
    <s v="Aruba"/>
    <x v="128"/>
    <s v="12.5211"/>
    <s v="-69.9683"/>
    <x v="765"/>
    <x v="75316"/>
    <n v="211"/>
    <n v="0"/>
  </r>
  <r>
    <s v="Aruba"/>
    <x v="128"/>
    <s v="12.5211"/>
    <s v="-69.9683"/>
    <x v="766"/>
    <x v="75317"/>
    <n v="211"/>
    <n v="0"/>
  </r>
  <r>
    <s v="Aruba"/>
    <x v="128"/>
    <s v="12.5211"/>
    <s v="-69.9683"/>
    <x v="767"/>
    <x v="75317"/>
    <n v="211"/>
    <n v="0"/>
  </r>
  <r>
    <s v="Aruba"/>
    <x v="128"/>
    <s v="12.5211"/>
    <s v="-69.9683"/>
    <x v="768"/>
    <x v="75318"/>
    <n v="211"/>
    <n v="0"/>
  </r>
  <r>
    <s v="Aruba"/>
    <x v="128"/>
    <s v="12.5211"/>
    <s v="-69.9683"/>
    <x v="769"/>
    <x v="75318"/>
    <n v="211"/>
    <n v="0"/>
  </r>
  <r>
    <s v="Aruba"/>
    <x v="128"/>
    <s v="12.5211"/>
    <s v="-69.9683"/>
    <x v="770"/>
    <x v="75318"/>
    <n v="211"/>
    <n v="0"/>
  </r>
  <r>
    <s v="Aruba"/>
    <x v="128"/>
    <s v="12.5211"/>
    <s v="-69.9683"/>
    <x v="771"/>
    <x v="75318"/>
    <n v="211"/>
    <n v="0"/>
  </r>
  <r>
    <s v="Aruba"/>
    <x v="128"/>
    <s v="12.5211"/>
    <s v="-69.9683"/>
    <x v="772"/>
    <x v="75319"/>
    <n v="212"/>
    <n v="0"/>
  </r>
  <r>
    <s v="Aruba"/>
    <x v="128"/>
    <s v="12.5211"/>
    <s v="-69.9683"/>
    <x v="773"/>
    <x v="75319"/>
    <n v="212"/>
    <n v="0"/>
  </r>
  <r>
    <s v="Aruba"/>
    <x v="128"/>
    <s v="12.5211"/>
    <s v="-69.9683"/>
    <x v="774"/>
    <x v="75319"/>
    <n v="212"/>
    <n v="0"/>
  </r>
  <r>
    <s v="Aruba"/>
    <x v="128"/>
    <s v="12.5211"/>
    <s v="-69.9683"/>
    <x v="775"/>
    <x v="75319"/>
    <n v="212"/>
    <n v="0"/>
  </r>
  <r>
    <s v="Aruba"/>
    <x v="128"/>
    <s v="12.5211"/>
    <s v="-69.9683"/>
    <x v="776"/>
    <x v="75319"/>
    <n v="212"/>
    <n v="0"/>
  </r>
  <r>
    <s v="Aruba"/>
    <x v="128"/>
    <s v="12.5211"/>
    <s v="-69.9683"/>
    <x v="777"/>
    <x v="75319"/>
    <n v="212"/>
    <n v="0"/>
  </r>
  <r>
    <s v="Aruba"/>
    <x v="128"/>
    <s v="12.5211"/>
    <s v="-69.9683"/>
    <x v="778"/>
    <x v="75319"/>
    <n v="212"/>
    <n v="0"/>
  </r>
  <r>
    <s v="Aruba"/>
    <x v="128"/>
    <s v="12.5211"/>
    <s v="-69.9683"/>
    <x v="779"/>
    <x v="75320"/>
    <n v="212"/>
    <n v="0"/>
  </r>
  <r>
    <s v="Aruba"/>
    <x v="128"/>
    <s v="12.5211"/>
    <s v="-69.9683"/>
    <x v="780"/>
    <x v="75320"/>
    <n v="212"/>
    <n v="0"/>
  </r>
  <r>
    <s v="Aruba"/>
    <x v="128"/>
    <s v="12.5211"/>
    <s v="-69.9683"/>
    <x v="781"/>
    <x v="75320"/>
    <n v="212"/>
    <n v="0"/>
  </r>
  <r>
    <s v="Aruba"/>
    <x v="128"/>
    <s v="12.5211"/>
    <s v="-69.9683"/>
    <x v="782"/>
    <x v="75320"/>
    <n v="212"/>
    <n v="0"/>
  </r>
  <r>
    <s v="Aruba"/>
    <x v="128"/>
    <s v="12.5211"/>
    <s v="-69.9683"/>
    <x v="783"/>
    <x v="75320"/>
    <n v="212"/>
    <n v="0"/>
  </r>
  <r>
    <s v="Aruba"/>
    <x v="128"/>
    <s v="12.5211"/>
    <s v="-69.9683"/>
    <x v="784"/>
    <x v="75321"/>
    <n v="212"/>
    <n v="0"/>
  </r>
  <r>
    <s v="Aruba"/>
    <x v="128"/>
    <s v="12.5211"/>
    <s v="-69.9683"/>
    <x v="785"/>
    <x v="75322"/>
    <n v="212"/>
    <n v="0"/>
  </r>
  <r>
    <s v="Aruba"/>
    <x v="128"/>
    <s v="12.5211"/>
    <s v="-69.9683"/>
    <x v="786"/>
    <x v="75322"/>
    <n v="212"/>
    <n v="0"/>
  </r>
  <r>
    <s v="Aruba"/>
    <x v="128"/>
    <s v="12.5211"/>
    <s v="-69.9683"/>
    <x v="787"/>
    <x v="75322"/>
    <n v="212"/>
    <n v="0"/>
  </r>
  <r>
    <s v="Aruba"/>
    <x v="128"/>
    <s v="12.5211"/>
    <s v="-69.9683"/>
    <x v="788"/>
    <x v="75322"/>
    <n v="212"/>
    <n v="0"/>
  </r>
  <r>
    <s v="Aruba"/>
    <x v="128"/>
    <s v="12.5211"/>
    <s v="-69.9683"/>
    <x v="789"/>
    <x v="75322"/>
    <n v="212"/>
    <n v="0"/>
  </r>
  <r>
    <s v="Aruba"/>
    <x v="128"/>
    <s v="12.5211"/>
    <s v="-69.9683"/>
    <x v="790"/>
    <x v="75322"/>
    <n v="212"/>
    <n v="0"/>
  </r>
  <r>
    <s v="Aruba"/>
    <x v="128"/>
    <s v="12.5211"/>
    <s v="-69.9683"/>
    <x v="791"/>
    <x v="75322"/>
    <n v="212"/>
    <n v="0"/>
  </r>
  <r>
    <s v="Aruba"/>
    <x v="128"/>
    <s v="12.5211"/>
    <s v="-69.9683"/>
    <x v="792"/>
    <x v="75322"/>
    <n v="212"/>
    <n v="0"/>
  </r>
  <r>
    <s v="Aruba"/>
    <x v="128"/>
    <s v="12.5211"/>
    <s v="-69.9683"/>
    <x v="793"/>
    <x v="75323"/>
    <n v="212"/>
    <n v="0"/>
  </r>
  <r>
    <s v="Aruba"/>
    <x v="128"/>
    <s v="12.5211"/>
    <s v="-69.9683"/>
    <x v="794"/>
    <x v="75323"/>
    <n v="212"/>
    <n v="0"/>
  </r>
  <r>
    <s v="Aruba"/>
    <x v="128"/>
    <s v="12.5211"/>
    <s v="-69.9683"/>
    <x v="795"/>
    <x v="75323"/>
    <n v="212"/>
    <n v="0"/>
  </r>
  <r>
    <s v="Aruba"/>
    <x v="128"/>
    <s v="12.5211"/>
    <s v="-69.9683"/>
    <x v="796"/>
    <x v="75323"/>
    <n v="212"/>
    <n v="0"/>
  </r>
  <r>
    <s v="Aruba"/>
    <x v="128"/>
    <s v="12.5211"/>
    <s v="-69.9683"/>
    <x v="797"/>
    <x v="75323"/>
    <n v="212"/>
    <n v="0"/>
  </r>
  <r>
    <s v="Aruba"/>
    <x v="128"/>
    <s v="12.5211"/>
    <s v="-69.9683"/>
    <x v="798"/>
    <x v="75324"/>
    <n v="212"/>
    <n v="0"/>
  </r>
  <r>
    <s v="Aruba"/>
    <x v="128"/>
    <s v="12.5211"/>
    <s v="-69.9683"/>
    <x v="799"/>
    <x v="75324"/>
    <n v="212"/>
    <n v="0"/>
  </r>
  <r>
    <s v="Aruba"/>
    <x v="128"/>
    <s v="12.5211"/>
    <s v="-69.9683"/>
    <x v="800"/>
    <x v="75325"/>
    <n v="212"/>
    <n v="0"/>
  </r>
  <r>
    <s v="Aruba"/>
    <x v="128"/>
    <s v="12.5211"/>
    <s v="-69.9683"/>
    <x v="801"/>
    <x v="75325"/>
    <n v="212"/>
    <n v="0"/>
  </r>
  <r>
    <s v="Aruba"/>
    <x v="128"/>
    <s v="12.5211"/>
    <s v="-69.9683"/>
    <x v="802"/>
    <x v="75325"/>
    <n v="212"/>
    <n v="0"/>
  </r>
  <r>
    <s v="Aruba"/>
    <x v="128"/>
    <s v="12.5211"/>
    <s v="-69.9683"/>
    <x v="803"/>
    <x v="75325"/>
    <n v="212"/>
    <n v="0"/>
  </r>
  <r>
    <s v="Aruba"/>
    <x v="128"/>
    <s v="12.5211"/>
    <s v="-69.9683"/>
    <x v="804"/>
    <x v="75325"/>
    <n v="212"/>
    <n v="0"/>
  </r>
  <r>
    <s v="Aruba"/>
    <x v="128"/>
    <s v="12.5211"/>
    <s v="-69.9683"/>
    <x v="805"/>
    <x v="75326"/>
    <n v="212"/>
    <n v="0"/>
  </r>
  <r>
    <s v="Aruba"/>
    <x v="128"/>
    <s v="12.5211"/>
    <s v="-69.9683"/>
    <x v="806"/>
    <x v="75326"/>
    <n v="212"/>
    <n v="0"/>
  </r>
  <r>
    <s v="Aruba"/>
    <x v="128"/>
    <s v="12.5211"/>
    <s v="-69.9683"/>
    <x v="807"/>
    <x v="75327"/>
    <n v="212"/>
    <n v="0"/>
  </r>
  <r>
    <s v="Aruba"/>
    <x v="128"/>
    <s v="12.5211"/>
    <s v="-69.9683"/>
    <x v="808"/>
    <x v="75327"/>
    <n v="212"/>
    <n v="0"/>
  </r>
  <r>
    <s v="Aruba"/>
    <x v="128"/>
    <s v="12.5211"/>
    <s v="-69.9683"/>
    <x v="809"/>
    <x v="75327"/>
    <n v="212"/>
    <n v="0"/>
  </r>
  <r>
    <s v="Aruba"/>
    <x v="128"/>
    <s v="12.5211"/>
    <s v="-69.9683"/>
    <x v="810"/>
    <x v="75327"/>
    <n v="212"/>
    <n v="0"/>
  </r>
  <r>
    <s v="Aruba"/>
    <x v="128"/>
    <s v="12.5211"/>
    <s v="-69.9683"/>
    <x v="811"/>
    <x v="75327"/>
    <n v="212"/>
    <n v="0"/>
  </r>
  <r>
    <s v="Aruba"/>
    <x v="128"/>
    <s v="12.5211"/>
    <s v="-69.9683"/>
    <x v="812"/>
    <x v="75328"/>
    <n v="212"/>
    <n v="0"/>
  </r>
  <r>
    <s v="Aruba"/>
    <x v="128"/>
    <s v="12.5211"/>
    <s v="-69.9683"/>
    <x v="813"/>
    <x v="75329"/>
    <n v="212"/>
    <n v="0"/>
  </r>
  <r>
    <s v="Aruba"/>
    <x v="128"/>
    <s v="12.5211"/>
    <s v="-69.9683"/>
    <x v="814"/>
    <x v="75329"/>
    <n v="212"/>
    <n v="0"/>
  </r>
  <r>
    <s v="Aruba"/>
    <x v="128"/>
    <s v="12.5211"/>
    <s v="-69.9683"/>
    <x v="815"/>
    <x v="75329"/>
    <n v="212"/>
    <n v="0"/>
  </r>
  <r>
    <s v="Aruba"/>
    <x v="128"/>
    <s v="12.5211"/>
    <s v="-69.9683"/>
    <x v="816"/>
    <x v="75329"/>
    <n v="212"/>
    <n v="0"/>
  </r>
  <r>
    <s v="Aruba"/>
    <x v="128"/>
    <s v="12.5211"/>
    <s v="-69.9683"/>
    <x v="817"/>
    <x v="75329"/>
    <n v="212"/>
    <n v="0"/>
  </r>
  <r>
    <s v="Aruba"/>
    <x v="128"/>
    <s v="12.5211"/>
    <s v="-69.9683"/>
    <x v="818"/>
    <x v="75329"/>
    <n v="212"/>
    <n v="0"/>
  </r>
  <r>
    <s v="Aruba"/>
    <x v="128"/>
    <s v="12.5211"/>
    <s v="-69.9683"/>
    <x v="819"/>
    <x v="75330"/>
    <n v="271"/>
    <n v="0"/>
  </r>
  <r>
    <s v="Aruba"/>
    <x v="128"/>
    <s v="12.5211"/>
    <s v="-69.9683"/>
    <x v="820"/>
    <x v="75330"/>
    <n v="212"/>
    <n v="0"/>
  </r>
  <r>
    <s v="Aruba"/>
    <x v="128"/>
    <s v="12.5211"/>
    <s v="-69.9683"/>
    <x v="821"/>
    <x v="75331"/>
    <n v="212"/>
    <n v="0"/>
  </r>
  <r>
    <s v="Aruba"/>
    <x v="128"/>
    <s v="12.5211"/>
    <s v="-69.9683"/>
    <x v="822"/>
    <x v="75331"/>
    <n v="212"/>
    <n v="0"/>
  </r>
  <r>
    <s v="Aruba"/>
    <x v="128"/>
    <s v="12.5211"/>
    <s v="-69.9683"/>
    <x v="823"/>
    <x v="75331"/>
    <n v="212"/>
    <n v="0"/>
  </r>
  <r>
    <s v="Aruba"/>
    <x v="128"/>
    <s v="12.5211"/>
    <s v="-69.9683"/>
    <x v="824"/>
    <x v="75331"/>
    <n v="212"/>
    <n v="0"/>
  </r>
  <r>
    <s v="Aruba"/>
    <x v="128"/>
    <s v="12.5211"/>
    <s v="-69.9683"/>
    <x v="825"/>
    <x v="75331"/>
    <n v="212"/>
    <n v="0"/>
  </r>
  <r>
    <s v="Aruba"/>
    <x v="128"/>
    <s v="12.5211"/>
    <s v="-69.9683"/>
    <x v="826"/>
    <x v="1925"/>
    <n v="212"/>
    <n v="0"/>
  </r>
  <r>
    <s v="Aruba"/>
    <x v="128"/>
    <s v="12.5211"/>
    <s v="-69.9683"/>
    <x v="827"/>
    <x v="1925"/>
    <n v="212"/>
    <n v="0"/>
  </r>
  <r>
    <s v="Aruba"/>
    <x v="128"/>
    <s v="12.5211"/>
    <s v="-69.9683"/>
    <x v="828"/>
    <x v="68946"/>
    <n v="212"/>
    <n v="0"/>
  </r>
  <r>
    <s v="Aruba"/>
    <x v="128"/>
    <s v="12.5211"/>
    <s v="-69.9683"/>
    <x v="829"/>
    <x v="68946"/>
    <n v="212"/>
    <n v="0"/>
  </r>
  <r>
    <s v="Aruba"/>
    <x v="128"/>
    <s v="12.5211"/>
    <s v="-69.9683"/>
    <x v="830"/>
    <x v="68946"/>
    <n v="212"/>
    <n v="0"/>
  </r>
  <r>
    <s v="Aruba"/>
    <x v="128"/>
    <s v="12.5211"/>
    <s v="-69.9683"/>
    <x v="831"/>
    <x v="68946"/>
    <n v="212"/>
    <n v="0"/>
  </r>
  <r>
    <s v="Aruba"/>
    <x v="128"/>
    <s v="12.5211"/>
    <s v="-69.9683"/>
    <x v="832"/>
    <x v="68946"/>
    <n v="212"/>
    <n v="0"/>
  </r>
  <r>
    <s v="Aruba"/>
    <x v="128"/>
    <s v="12.5211"/>
    <s v="-69.9683"/>
    <x v="833"/>
    <x v="75332"/>
    <n v="212"/>
    <n v="0"/>
  </r>
  <r>
    <s v="Aruba"/>
    <x v="128"/>
    <s v="12.5211"/>
    <s v="-69.9683"/>
    <x v="834"/>
    <x v="75332"/>
    <n v="212"/>
    <n v="0"/>
  </r>
  <r>
    <s v="Aruba"/>
    <x v="128"/>
    <s v="12.5211"/>
    <s v="-69.9683"/>
    <x v="835"/>
    <x v="43481"/>
    <n v="212"/>
    <n v="0"/>
  </r>
  <r>
    <s v="Aruba"/>
    <x v="128"/>
    <s v="12.5211"/>
    <s v="-69.9683"/>
    <x v="836"/>
    <x v="43481"/>
    <n v="212"/>
    <n v="0"/>
  </r>
  <r>
    <s v="Aruba"/>
    <x v="128"/>
    <s v="12.5211"/>
    <s v="-69.9683"/>
    <x v="837"/>
    <x v="43481"/>
    <n v="212"/>
    <n v="0"/>
  </r>
  <r>
    <s v="Aruba"/>
    <x v="128"/>
    <s v="12.5211"/>
    <s v="-69.9683"/>
    <x v="838"/>
    <x v="43481"/>
    <n v="212"/>
    <n v="0"/>
  </r>
  <r>
    <s v="Aruba"/>
    <x v="128"/>
    <s v="12.5211"/>
    <s v="-69.9683"/>
    <x v="839"/>
    <x v="43481"/>
    <n v="212"/>
    <n v="0"/>
  </r>
  <r>
    <s v="Aruba"/>
    <x v="128"/>
    <s v="12.5211"/>
    <s v="-69.9683"/>
    <x v="840"/>
    <x v="75333"/>
    <n v="212"/>
    <n v="0"/>
  </r>
  <r>
    <s v="Aruba"/>
    <x v="128"/>
    <s v="12.5211"/>
    <s v="-69.9683"/>
    <x v="841"/>
    <x v="75333"/>
    <n v="212"/>
    <n v="0"/>
  </r>
  <r>
    <s v="Aruba"/>
    <x v="128"/>
    <s v="12.5211"/>
    <s v="-69.9683"/>
    <x v="842"/>
    <x v="4987"/>
    <n v="213"/>
    <n v="0"/>
  </r>
  <r>
    <s v="Aruba"/>
    <x v="128"/>
    <s v="12.5211"/>
    <s v="-69.9683"/>
    <x v="843"/>
    <x v="4987"/>
    <n v="213"/>
    <n v="0"/>
  </r>
  <r>
    <s v="Aruba"/>
    <x v="128"/>
    <s v="12.5211"/>
    <s v="-69.9683"/>
    <x v="844"/>
    <x v="4987"/>
    <n v="213"/>
    <n v="0"/>
  </r>
  <r>
    <s v="Aruba"/>
    <x v="128"/>
    <s v="12.5211"/>
    <s v="-69.9683"/>
    <x v="845"/>
    <x v="4987"/>
    <n v="213"/>
    <n v="0"/>
  </r>
  <r>
    <s v="Aruba"/>
    <x v="128"/>
    <s v="12.5211"/>
    <s v="-69.9683"/>
    <x v="846"/>
    <x v="4987"/>
    <n v="213"/>
    <n v="0"/>
  </r>
  <r>
    <s v="Aruba"/>
    <x v="128"/>
    <s v="12.5211"/>
    <s v="-69.9683"/>
    <x v="847"/>
    <x v="61652"/>
    <n v="213"/>
    <n v="0"/>
  </r>
  <r>
    <s v="Aruba"/>
    <x v="128"/>
    <s v="12.5211"/>
    <s v="-69.9683"/>
    <x v="848"/>
    <x v="61652"/>
    <n v="213"/>
    <n v="0"/>
  </r>
  <r>
    <s v="Aruba"/>
    <x v="128"/>
    <s v="12.5211"/>
    <s v="-69.9683"/>
    <x v="849"/>
    <x v="75334"/>
    <n v="213"/>
    <n v="0"/>
  </r>
  <r>
    <s v="Aruba"/>
    <x v="128"/>
    <s v="12.5211"/>
    <s v="-69.9683"/>
    <x v="850"/>
    <x v="75334"/>
    <n v="213"/>
    <n v="0"/>
  </r>
  <r>
    <s v="Aruba"/>
    <x v="128"/>
    <s v="12.5211"/>
    <s v="-69.9683"/>
    <x v="851"/>
    <x v="75334"/>
    <n v="213"/>
    <n v="0"/>
  </r>
  <r>
    <s v="Aruba"/>
    <x v="128"/>
    <s v="12.5211"/>
    <s v="-69.9683"/>
    <x v="852"/>
    <x v="75334"/>
    <n v="213"/>
    <n v="0"/>
  </r>
  <r>
    <s v="Aruba"/>
    <x v="128"/>
    <s v="12.5211"/>
    <s v="-69.9683"/>
    <x v="853"/>
    <x v="75334"/>
    <n v="213"/>
    <n v="0"/>
  </r>
  <r>
    <s v="Aruba"/>
    <x v="128"/>
    <s v="12.5211"/>
    <s v="-69.9683"/>
    <x v="854"/>
    <x v="75335"/>
    <n v="213"/>
    <n v="0"/>
  </r>
  <r>
    <s v="Aruba"/>
    <x v="128"/>
    <s v="12.5211"/>
    <s v="-69.9683"/>
    <x v="855"/>
    <x v="75335"/>
    <n v="213"/>
    <n v="0"/>
  </r>
  <r>
    <s v="Aruba"/>
    <x v="128"/>
    <s v="12.5211"/>
    <s v="-69.9683"/>
    <x v="856"/>
    <x v="75336"/>
    <n v="213"/>
    <n v="0"/>
  </r>
  <r>
    <s v="Aruba"/>
    <x v="128"/>
    <s v="12.5211"/>
    <s v="-69.9683"/>
    <x v="857"/>
    <x v="75336"/>
    <n v="213"/>
    <n v="0"/>
  </r>
  <r>
    <s v="Aruba"/>
    <x v="128"/>
    <s v="12.5211"/>
    <s v="-69.9683"/>
    <x v="858"/>
    <x v="75336"/>
    <n v="213"/>
    <n v="0"/>
  </r>
  <r>
    <s v="Aruba"/>
    <x v="128"/>
    <s v="12.5211"/>
    <s v="-69.9683"/>
    <x v="859"/>
    <x v="75336"/>
    <n v="213"/>
    <n v="0"/>
  </r>
  <r>
    <s v="Aruba"/>
    <x v="128"/>
    <s v="12.5211"/>
    <s v="-69.9683"/>
    <x v="860"/>
    <x v="75336"/>
    <n v="213"/>
    <n v="0"/>
  </r>
  <r>
    <s v="Aruba"/>
    <x v="128"/>
    <s v="12.5211"/>
    <s v="-69.9683"/>
    <x v="861"/>
    <x v="75337"/>
    <n v="213"/>
    <n v="0"/>
  </r>
  <r>
    <s v="Aruba"/>
    <x v="128"/>
    <s v="12.5211"/>
    <s v="-69.9683"/>
    <x v="862"/>
    <x v="75337"/>
    <n v="213"/>
    <n v="0"/>
  </r>
  <r>
    <s v="Aruba"/>
    <x v="128"/>
    <s v="12.5211"/>
    <s v="-69.9683"/>
    <x v="863"/>
    <x v="75338"/>
    <n v="216"/>
    <n v="0"/>
  </r>
  <r>
    <s v="Aruba"/>
    <x v="128"/>
    <s v="12.5211"/>
    <s v="-69.9683"/>
    <x v="864"/>
    <x v="75338"/>
    <n v="216"/>
    <n v="0"/>
  </r>
  <r>
    <s v="Aruba"/>
    <x v="128"/>
    <s v="12.5211"/>
    <s v="-69.9683"/>
    <x v="865"/>
    <x v="75338"/>
    <n v="216"/>
    <n v="0"/>
  </r>
  <r>
    <s v="Aruba"/>
    <x v="128"/>
    <s v="12.5211"/>
    <s v="-69.9683"/>
    <x v="866"/>
    <x v="75338"/>
    <n v="216"/>
    <n v="0"/>
  </r>
  <r>
    <s v="Aruba"/>
    <x v="128"/>
    <s v="12.5211"/>
    <s v="-69.9683"/>
    <x v="867"/>
    <x v="75338"/>
    <n v="216"/>
    <n v="0"/>
  </r>
  <r>
    <s v="Aruba"/>
    <x v="128"/>
    <s v="12.5211"/>
    <s v="-69.9683"/>
    <x v="868"/>
    <x v="29624"/>
    <n v="216"/>
    <n v="0"/>
  </r>
  <r>
    <s v="Aruba"/>
    <x v="128"/>
    <s v="12.5211"/>
    <s v="-69.9683"/>
    <x v="869"/>
    <x v="29624"/>
    <n v="216"/>
    <n v="0"/>
  </r>
  <r>
    <s v="Aruba"/>
    <x v="128"/>
    <s v="12.5211"/>
    <s v="-69.9683"/>
    <x v="870"/>
    <x v="61097"/>
    <n v="216"/>
    <n v="0"/>
  </r>
  <r>
    <s v="Aruba"/>
    <x v="128"/>
    <s v="12.5211"/>
    <s v="-69.9683"/>
    <x v="871"/>
    <x v="61097"/>
    <n v="216"/>
    <n v="0"/>
  </r>
  <r>
    <s v="Aruba"/>
    <x v="128"/>
    <s v="12.5211"/>
    <s v="-69.9683"/>
    <x v="872"/>
    <x v="61097"/>
    <n v="216"/>
    <n v="0"/>
  </r>
  <r>
    <s v="Aruba"/>
    <x v="128"/>
    <s v="12.5211"/>
    <s v="-69.9683"/>
    <x v="873"/>
    <x v="61097"/>
    <n v="216"/>
    <n v="0"/>
  </r>
  <r>
    <s v="Aruba"/>
    <x v="128"/>
    <s v="12.5211"/>
    <s v="-69.9683"/>
    <x v="874"/>
    <x v="61097"/>
    <n v="216"/>
    <n v="0"/>
  </r>
  <r>
    <s v="Aruba"/>
    <x v="128"/>
    <s v="12.5211"/>
    <s v="-69.9683"/>
    <x v="875"/>
    <x v="69578"/>
    <n v="219"/>
    <n v="0"/>
  </r>
  <r>
    <s v="Aruba"/>
    <x v="128"/>
    <s v="12.5211"/>
    <s v="-69.9683"/>
    <x v="876"/>
    <x v="69578"/>
    <n v="219"/>
    <n v="0"/>
  </r>
  <r>
    <s v="Aruba"/>
    <x v="128"/>
    <s v="12.5211"/>
    <s v="-69.9683"/>
    <x v="877"/>
    <x v="75339"/>
    <n v="219"/>
    <n v="0"/>
  </r>
  <r>
    <s v="Aruba"/>
    <x v="128"/>
    <s v="12.5211"/>
    <s v="-69.9683"/>
    <x v="878"/>
    <x v="75339"/>
    <n v="219"/>
    <n v="0"/>
  </r>
  <r>
    <s v="Aruba"/>
    <x v="128"/>
    <s v="12.5211"/>
    <s v="-69.9683"/>
    <x v="879"/>
    <x v="75339"/>
    <n v="219"/>
    <n v="0"/>
  </r>
  <r>
    <s v="Aruba"/>
    <x v="128"/>
    <s v="12.5211"/>
    <s v="-69.9683"/>
    <x v="880"/>
    <x v="75339"/>
    <n v="219"/>
    <n v="0"/>
  </r>
  <r>
    <s v="Aruba"/>
    <x v="128"/>
    <s v="12.5211"/>
    <s v="-69.9683"/>
    <x v="881"/>
    <x v="75339"/>
    <n v="219"/>
    <n v="0"/>
  </r>
  <r>
    <s v="Aruba"/>
    <x v="128"/>
    <s v="12.5211"/>
    <s v="-69.9683"/>
    <x v="882"/>
    <x v="75340"/>
    <n v="221"/>
    <n v="0"/>
  </r>
  <r>
    <s v="Aruba"/>
    <x v="128"/>
    <s v="12.5211"/>
    <s v="-69.9683"/>
    <x v="883"/>
    <x v="75340"/>
    <n v="221"/>
    <n v="0"/>
  </r>
  <r>
    <s v="Aruba"/>
    <x v="128"/>
    <s v="12.5211"/>
    <s v="-69.9683"/>
    <x v="884"/>
    <x v="75340"/>
    <n v="221"/>
    <n v="0"/>
  </r>
  <r>
    <s v="Aruba"/>
    <x v="128"/>
    <s v="12.5211"/>
    <s v="-69.9683"/>
    <x v="885"/>
    <x v="75341"/>
    <n v="221"/>
    <n v="0"/>
  </r>
  <r>
    <s v="Aruba"/>
    <x v="128"/>
    <s v="12.5211"/>
    <s v="-69.9683"/>
    <x v="886"/>
    <x v="75341"/>
    <n v="221"/>
    <n v="0"/>
  </r>
  <r>
    <s v="Aruba"/>
    <x v="128"/>
    <s v="12.5211"/>
    <s v="-69.9683"/>
    <x v="887"/>
    <x v="75341"/>
    <n v="221"/>
    <n v="0"/>
  </r>
  <r>
    <s v="Aruba"/>
    <x v="128"/>
    <s v="12.5211"/>
    <s v="-69.9683"/>
    <x v="888"/>
    <x v="75341"/>
    <n v="221"/>
    <n v="0"/>
  </r>
  <r>
    <s v="Aruba"/>
    <x v="128"/>
    <s v="12.5211"/>
    <s v="-69.9683"/>
    <x v="889"/>
    <x v="75342"/>
    <n v="221"/>
    <n v="0"/>
  </r>
  <r>
    <s v="Aruba"/>
    <x v="128"/>
    <s v="12.5211"/>
    <s v="-69.9683"/>
    <x v="890"/>
    <x v="75342"/>
    <n v="221"/>
    <n v="0"/>
  </r>
  <r>
    <s v="Aruba"/>
    <x v="128"/>
    <s v="12.5211"/>
    <s v="-69.9683"/>
    <x v="891"/>
    <x v="75342"/>
    <n v="221"/>
    <n v="0"/>
  </r>
  <r>
    <s v="Aruba"/>
    <x v="128"/>
    <s v="12.5211"/>
    <s v="-69.9683"/>
    <x v="892"/>
    <x v="75342"/>
    <n v="221"/>
    <n v="0"/>
  </r>
  <r>
    <s v="Aruba"/>
    <x v="128"/>
    <s v="12.5211"/>
    <s v="-69.9683"/>
    <x v="893"/>
    <x v="75342"/>
    <n v="221"/>
    <n v="0"/>
  </r>
  <r>
    <s v="Aruba"/>
    <x v="128"/>
    <s v="12.5211"/>
    <s v="-69.9683"/>
    <x v="894"/>
    <x v="75343"/>
    <n v="222"/>
    <n v="0"/>
  </r>
  <r>
    <s v="Aruba"/>
    <x v="128"/>
    <s v="12.5211"/>
    <s v="-69.9683"/>
    <x v="895"/>
    <x v="75343"/>
    <n v="222"/>
    <n v="0"/>
  </r>
  <r>
    <s v="Aruba"/>
    <x v="128"/>
    <s v="12.5211"/>
    <s v="-69.9683"/>
    <x v="896"/>
    <x v="75343"/>
    <n v="222"/>
    <n v="0"/>
  </r>
  <r>
    <s v="Aruba"/>
    <x v="128"/>
    <s v="12.5211"/>
    <s v="-69.9683"/>
    <x v="897"/>
    <x v="75343"/>
    <n v="222"/>
    <n v="0"/>
  </r>
  <r>
    <s v="Aruba"/>
    <x v="128"/>
    <s v="12.5211"/>
    <s v="-69.9683"/>
    <x v="898"/>
    <x v="75344"/>
    <n v="224"/>
    <n v="0"/>
  </r>
  <r>
    <s v="Aruba"/>
    <x v="128"/>
    <s v="12.5211"/>
    <s v="-69.9683"/>
    <x v="899"/>
    <x v="75344"/>
    <n v="224"/>
    <n v="0"/>
  </r>
  <r>
    <s v="Aruba"/>
    <x v="128"/>
    <s v="12.5211"/>
    <s v="-69.9683"/>
    <x v="900"/>
    <x v="75344"/>
    <n v="224"/>
    <n v="0"/>
  </r>
  <r>
    <s v="Aruba"/>
    <x v="128"/>
    <s v="12.5211"/>
    <s v="-69.9683"/>
    <x v="901"/>
    <x v="75344"/>
    <n v="224"/>
    <n v="0"/>
  </r>
  <r>
    <s v="Aruba"/>
    <x v="128"/>
    <s v="12.5211"/>
    <s v="-69.9683"/>
    <x v="902"/>
    <x v="75344"/>
    <n v="224"/>
    <n v="0"/>
  </r>
  <r>
    <s v="Aruba"/>
    <x v="128"/>
    <s v="12.5211"/>
    <s v="-69.9683"/>
    <x v="903"/>
    <x v="75344"/>
    <n v="224"/>
    <n v="0"/>
  </r>
  <r>
    <s v="Aruba"/>
    <x v="128"/>
    <s v="12.5211"/>
    <s v="-69.9683"/>
    <x v="904"/>
    <x v="75344"/>
    <n v="224"/>
    <n v="0"/>
  </r>
  <r>
    <s v="Aruba"/>
    <x v="128"/>
    <s v="12.5211"/>
    <s v="-69.9683"/>
    <x v="905"/>
    <x v="75345"/>
    <n v="224"/>
    <n v="0"/>
  </r>
  <r>
    <s v="Aruba"/>
    <x v="128"/>
    <s v="12.5211"/>
    <s v="-69.9683"/>
    <x v="906"/>
    <x v="75345"/>
    <n v="224"/>
    <n v="0"/>
  </r>
  <r>
    <s v="Aruba"/>
    <x v="128"/>
    <s v="12.5211"/>
    <s v="-69.9683"/>
    <x v="907"/>
    <x v="75345"/>
    <n v="224"/>
    <n v="0"/>
  </r>
  <r>
    <s v="Aruba"/>
    <x v="128"/>
    <s v="12.5211"/>
    <s v="-69.9683"/>
    <x v="908"/>
    <x v="75345"/>
    <n v="224"/>
    <n v="0"/>
  </r>
  <r>
    <s v="Aruba"/>
    <x v="128"/>
    <s v="12.5211"/>
    <s v="-69.9683"/>
    <x v="909"/>
    <x v="75345"/>
    <n v="224"/>
    <n v="0"/>
  </r>
  <r>
    <s v="Aruba"/>
    <x v="128"/>
    <s v="12.5211"/>
    <s v="-69.9683"/>
    <x v="910"/>
    <x v="75345"/>
    <n v="224"/>
    <n v="0"/>
  </r>
  <r>
    <s v="Aruba"/>
    <x v="128"/>
    <s v="12.5211"/>
    <s v="-69.9683"/>
    <x v="911"/>
    <x v="75345"/>
    <n v="224"/>
    <n v="0"/>
  </r>
  <r>
    <s v="Aruba"/>
    <x v="128"/>
    <s v="12.5211"/>
    <s v="-69.9683"/>
    <x v="912"/>
    <x v="75345"/>
    <n v="224"/>
    <n v="0"/>
  </r>
  <r>
    <s v="Aruba"/>
    <x v="128"/>
    <s v="12.5211"/>
    <s v="-69.9683"/>
    <x v="913"/>
    <x v="75345"/>
    <n v="224"/>
    <n v="0"/>
  </r>
  <r>
    <s v="Aruba"/>
    <x v="128"/>
    <s v="12.5211"/>
    <s v="-69.9683"/>
    <x v="914"/>
    <x v="75345"/>
    <n v="224"/>
    <n v="0"/>
  </r>
  <r>
    <s v="Aruba"/>
    <x v="128"/>
    <s v="12.5211"/>
    <s v="-69.9683"/>
    <x v="915"/>
    <x v="75346"/>
    <n v="224"/>
    <n v="0"/>
  </r>
  <r>
    <s v="Aruba"/>
    <x v="128"/>
    <s v="12.5211"/>
    <s v="-69.9683"/>
    <x v="916"/>
    <x v="75346"/>
    <n v="224"/>
    <n v="0"/>
  </r>
  <r>
    <s v="Aruba"/>
    <x v="128"/>
    <s v="12.5211"/>
    <s v="-69.9683"/>
    <x v="917"/>
    <x v="46883"/>
    <n v="224"/>
    <n v="0"/>
  </r>
  <r>
    <s v="Aruba"/>
    <x v="128"/>
    <s v="12.5211"/>
    <s v="-69.9683"/>
    <x v="918"/>
    <x v="46883"/>
    <n v="224"/>
    <n v="0"/>
  </r>
  <r>
    <s v="Aruba"/>
    <x v="128"/>
    <s v="12.5211"/>
    <s v="-69.9683"/>
    <x v="919"/>
    <x v="46883"/>
    <n v="224"/>
    <n v="0"/>
  </r>
  <r>
    <s v="Aruba"/>
    <x v="128"/>
    <s v="12.5211"/>
    <s v="-69.9683"/>
    <x v="920"/>
    <x v="46883"/>
    <n v="224"/>
    <n v="0"/>
  </r>
  <r>
    <s v="Aruba"/>
    <x v="128"/>
    <s v="12.5211"/>
    <s v="-69.9683"/>
    <x v="921"/>
    <x v="46883"/>
    <n v="224"/>
    <n v="0"/>
  </r>
  <r>
    <s v="Aruba"/>
    <x v="128"/>
    <s v="12.5211"/>
    <s v="-69.9683"/>
    <x v="922"/>
    <x v="46883"/>
    <n v="224"/>
    <n v="0"/>
  </r>
  <r>
    <s v="Aruba"/>
    <x v="128"/>
    <s v="12.5211"/>
    <s v="-69.9683"/>
    <x v="923"/>
    <x v="75347"/>
    <n v="226"/>
    <n v="0"/>
  </r>
  <r>
    <s v="Aruba"/>
    <x v="128"/>
    <s v="12.5211"/>
    <s v="-69.9683"/>
    <x v="924"/>
    <x v="75348"/>
    <n v="226"/>
    <n v="0"/>
  </r>
  <r>
    <s v="Aruba"/>
    <x v="128"/>
    <s v="12.5211"/>
    <s v="-69.9683"/>
    <x v="925"/>
    <x v="75348"/>
    <n v="226"/>
    <n v="0"/>
  </r>
  <r>
    <s v="Aruba"/>
    <x v="128"/>
    <s v="12.5211"/>
    <s v="-69.9683"/>
    <x v="926"/>
    <x v="75348"/>
    <n v="226"/>
    <n v="0"/>
  </r>
  <r>
    <s v="Aruba"/>
    <x v="128"/>
    <s v="12.5211"/>
    <s v="-69.9683"/>
    <x v="927"/>
    <x v="75348"/>
    <n v="226"/>
    <n v="0"/>
  </r>
  <r>
    <s v="Aruba"/>
    <x v="128"/>
    <s v="12.5211"/>
    <s v="-69.9683"/>
    <x v="928"/>
    <x v="75348"/>
    <n v="226"/>
    <n v="0"/>
  </r>
  <r>
    <s v="Aruba"/>
    <x v="128"/>
    <s v="12.5211"/>
    <s v="-69.9683"/>
    <x v="929"/>
    <x v="75349"/>
    <n v="226"/>
    <n v="0"/>
  </r>
  <r>
    <s v="Aruba"/>
    <x v="128"/>
    <s v="12.5211"/>
    <s v="-69.9683"/>
    <x v="930"/>
    <x v="75349"/>
    <n v="226"/>
    <n v="0"/>
  </r>
  <r>
    <s v="Aruba"/>
    <x v="128"/>
    <s v="12.5211"/>
    <s v="-69.9683"/>
    <x v="931"/>
    <x v="75350"/>
    <n v="226"/>
    <n v="0"/>
  </r>
  <r>
    <s v="Aruba"/>
    <x v="128"/>
    <s v="12.5211"/>
    <s v="-69.9683"/>
    <x v="932"/>
    <x v="75350"/>
    <n v="226"/>
    <n v="0"/>
  </r>
  <r>
    <s v="Aruba"/>
    <x v="128"/>
    <s v="12.5211"/>
    <s v="-69.9683"/>
    <x v="933"/>
    <x v="75350"/>
    <n v="226"/>
    <n v="0"/>
  </r>
  <r>
    <s v="Aruba"/>
    <x v="128"/>
    <s v="12.5211"/>
    <s v="-69.9683"/>
    <x v="934"/>
    <x v="75350"/>
    <n v="226"/>
    <n v="0"/>
  </r>
  <r>
    <s v="Aruba"/>
    <x v="128"/>
    <s v="12.5211"/>
    <s v="-69.9683"/>
    <x v="935"/>
    <x v="75350"/>
    <n v="226"/>
    <n v="0"/>
  </r>
  <r>
    <s v="Aruba"/>
    <x v="128"/>
    <s v="12.5211"/>
    <s v="-69.9683"/>
    <x v="936"/>
    <x v="3166"/>
    <n v="226"/>
    <n v="0"/>
  </r>
  <r>
    <s v="Aruba"/>
    <x v="128"/>
    <s v="12.5211"/>
    <s v="-69.9683"/>
    <x v="937"/>
    <x v="3166"/>
    <n v="226"/>
    <n v="0"/>
  </r>
  <r>
    <s v="Aruba"/>
    <x v="128"/>
    <s v="12.5211"/>
    <s v="-69.9683"/>
    <x v="938"/>
    <x v="75351"/>
    <n v="227"/>
    <n v="0"/>
  </r>
  <r>
    <s v="Aruba"/>
    <x v="128"/>
    <s v="12.5211"/>
    <s v="-69.9683"/>
    <x v="939"/>
    <x v="75351"/>
    <n v="227"/>
    <n v="0"/>
  </r>
  <r>
    <s v="Aruba"/>
    <x v="128"/>
    <s v="12.5211"/>
    <s v="-69.9683"/>
    <x v="940"/>
    <x v="75351"/>
    <n v="227"/>
    <n v="0"/>
  </r>
  <r>
    <s v="Aruba"/>
    <x v="128"/>
    <s v="12.5211"/>
    <s v="-69.9683"/>
    <x v="941"/>
    <x v="75351"/>
    <n v="227"/>
    <n v="0"/>
  </r>
  <r>
    <s v="Aruba"/>
    <x v="128"/>
    <s v="12.5211"/>
    <s v="-69.9683"/>
    <x v="942"/>
    <x v="75351"/>
    <n v="227"/>
    <n v="0"/>
  </r>
  <r>
    <s v="Aruba"/>
    <x v="128"/>
    <s v="12.5211"/>
    <s v="-69.9683"/>
    <x v="943"/>
    <x v="75352"/>
    <n v="227"/>
    <n v="0"/>
  </r>
  <r>
    <s v="Aruba"/>
    <x v="128"/>
    <s v="12.5211"/>
    <s v="-69.9683"/>
    <x v="944"/>
    <x v="75352"/>
    <n v="227"/>
    <n v="0"/>
  </r>
  <r>
    <s v="Aruba"/>
    <x v="128"/>
    <s v="12.5211"/>
    <s v="-69.9683"/>
    <x v="945"/>
    <x v="10475"/>
    <n v="227"/>
    <n v="0"/>
  </r>
  <r>
    <s v="Aruba"/>
    <x v="128"/>
    <s v="12.5211"/>
    <s v="-69.9683"/>
    <x v="946"/>
    <x v="10475"/>
    <n v="227"/>
    <n v="0"/>
  </r>
  <r>
    <s v="Aruba"/>
    <x v="128"/>
    <s v="12.5211"/>
    <s v="-69.9683"/>
    <x v="947"/>
    <x v="10475"/>
    <n v="227"/>
    <n v="0"/>
  </r>
  <r>
    <s v="Aruba"/>
    <x v="128"/>
    <s v="12.5211"/>
    <s v="-69.9683"/>
    <x v="948"/>
    <x v="10475"/>
    <n v="227"/>
    <n v="0"/>
  </r>
  <r>
    <s v="Aruba"/>
    <x v="128"/>
    <s v="12.5211"/>
    <s v="-69.9683"/>
    <x v="949"/>
    <x v="10475"/>
    <n v="227"/>
    <n v="0"/>
  </r>
  <r>
    <s v="Aruba"/>
    <x v="128"/>
    <s v="12.5211"/>
    <s v="-69.9683"/>
    <x v="950"/>
    <x v="5019"/>
    <n v="227"/>
    <n v="0"/>
  </r>
  <r>
    <s v="Aruba"/>
    <x v="128"/>
    <s v="12.5211"/>
    <s v="-69.9683"/>
    <x v="951"/>
    <x v="5019"/>
    <n v="227"/>
    <n v="0"/>
  </r>
  <r>
    <s v="Aruba"/>
    <x v="128"/>
    <s v="12.5211"/>
    <s v="-69.9683"/>
    <x v="952"/>
    <x v="43579"/>
    <n v="227"/>
    <n v="0"/>
  </r>
  <r>
    <s v="Aruba"/>
    <x v="128"/>
    <s v="12.5211"/>
    <s v="-69.9683"/>
    <x v="953"/>
    <x v="43579"/>
    <n v="227"/>
    <n v="0"/>
  </r>
  <r>
    <s v="Aruba"/>
    <x v="128"/>
    <s v="12.5211"/>
    <s v="-69.9683"/>
    <x v="954"/>
    <x v="43579"/>
    <n v="227"/>
    <n v="0"/>
  </r>
  <r>
    <s v="Aruba"/>
    <x v="128"/>
    <s v="12.5211"/>
    <s v="-69.9683"/>
    <x v="955"/>
    <x v="43579"/>
    <n v="227"/>
    <n v="0"/>
  </r>
  <r>
    <s v="Aruba"/>
    <x v="128"/>
    <s v="12.5211"/>
    <s v="-69.9683"/>
    <x v="956"/>
    <x v="43579"/>
    <n v="227"/>
    <n v="0"/>
  </r>
  <r>
    <s v="Aruba"/>
    <x v="128"/>
    <s v="12.5211"/>
    <s v="-69.9683"/>
    <x v="957"/>
    <x v="39380"/>
    <n v="227"/>
    <n v="0"/>
  </r>
  <r>
    <s v="Aruba"/>
    <x v="128"/>
    <s v="12.5211"/>
    <s v="-69.9683"/>
    <x v="958"/>
    <x v="39380"/>
    <n v="227"/>
    <n v="0"/>
  </r>
  <r>
    <s v="Aruba"/>
    <x v="128"/>
    <s v="12.5211"/>
    <s v="-69.9683"/>
    <x v="959"/>
    <x v="3591"/>
    <n v="228"/>
    <n v="0"/>
  </r>
  <r>
    <s v="Aruba"/>
    <x v="128"/>
    <s v="12.5211"/>
    <s v="-69.9683"/>
    <x v="960"/>
    <x v="3591"/>
    <n v="228"/>
    <n v="0"/>
  </r>
  <r>
    <s v="Aruba"/>
    <x v="128"/>
    <s v="12.5211"/>
    <s v="-69.9683"/>
    <x v="961"/>
    <x v="3591"/>
    <n v="228"/>
    <n v="0"/>
  </r>
  <r>
    <s v="Aruba"/>
    <x v="128"/>
    <s v="12.5211"/>
    <s v="-69.9683"/>
    <x v="962"/>
    <x v="3591"/>
    <n v="228"/>
    <n v="0"/>
  </r>
  <r>
    <s v="Aruba"/>
    <x v="128"/>
    <s v="12.5211"/>
    <s v="-69.9683"/>
    <x v="963"/>
    <x v="3591"/>
    <n v="228"/>
    <n v="0"/>
  </r>
  <r>
    <s v="Aruba"/>
    <x v="128"/>
    <s v="12.5211"/>
    <s v="-69.9683"/>
    <x v="964"/>
    <x v="3591"/>
    <n v="228"/>
    <n v="0"/>
  </r>
  <r>
    <s v="Aruba"/>
    <x v="128"/>
    <s v="12.5211"/>
    <s v="-69.9683"/>
    <x v="965"/>
    <x v="3591"/>
    <n v="228"/>
    <n v="0"/>
  </r>
  <r>
    <s v="Aruba"/>
    <x v="128"/>
    <s v="12.5211"/>
    <s v="-69.9683"/>
    <x v="966"/>
    <x v="3591"/>
    <n v="228"/>
    <n v="0"/>
  </r>
  <r>
    <s v="Aruba"/>
    <x v="128"/>
    <s v="12.5211"/>
    <s v="-69.9683"/>
    <x v="967"/>
    <x v="3591"/>
    <n v="228"/>
    <n v="0"/>
  </r>
  <r>
    <s v="Aruba"/>
    <x v="128"/>
    <s v="12.5211"/>
    <s v="-69.9683"/>
    <x v="968"/>
    <x v="3591"/>
    <n v="228"/>
    <n v="0"/>
  </r>
  <r>
    <s v="Aruba"/>
    <x v="128"/>
    <s v="12.5211"/>
    <s v="-69.9683"/>
    <x v="969"/>
    <x v="3591"/>
    <n v="228"/>
    <n v="0"/>
  </r>
  <r>
    <s v="Aruba"/>
    <x v="128"/>
    <s v="12.5211"/>
    <s v="-69.9683"/>
    <x v="970"/>
    <x v="3591"/>
    <n v="228"/>
    <n v="0"/>
  </r>
  <r>
    <s v="Aruba"/>
    <x v="128"/>
    <s v="12.5211"/>
    <s v="-69.9683"/>
    <x v="971"/>
    <x v="3591"/>
    <n v="228"/>
    <n v="0"/>
  </r>
  <r>
    <s v="Aruba"/>
    <x v="128"/>
    <s v="12.5211"/>
    <s v="-69.9683"/>
    <x v="972"/>
    <x v="3591"/>
    <n v="228"/>
    <n v="0"/>
  </r>
  <r>
    <s v="Aruba"/>
    <x v="128"/>
    <s v="12.5211"/>
    <s v="-69.9683"/>
    <x v="973"/>
    <x v="3591"/>
    <n v="228"/>
    <n v="0"/>
  </r>
  <r>
    <s v="Aruba"/>
    <x v="128"/>
    <s v="12.5211"/>
    <s v="-69.9683"/>
    <x v="974"/>
    <x v="3591"/>
    <n v="228"/>
    <n v="0"/>
  </r>
  <r>
    <s v="Aruba"/>
    <x v="128"/>
    <s v="12.5211"/>
    <s v="-69.9683"/>
    <x v="975"/>
    <x v="3591"/>
    <n v="228"/>
    <n v="0"/>
  </r>
  <r>
    <s v="Aruba"/>
    <x v="128"/>
    <s v="12.5211"/>
    <s v="-69.9683"/>
    <x v="976"/>
    <x v="3591"/>
    <n v="228"/>
    <n v="0"/>
  </r>
  <r>
    <s v="Aruba"/>
    <x v="128"/>
    <s v="12.5211"/>
    <s v="-69.9683"/>
    <x v="977"/>
    <x v="3591"/>
    <n v="228"/>
    <n v="0"/>
  </r>
  <r>
    <s v="Aruba"/>
    <x v="128"/>
    <s v="12.5211"/>
    <s v="-69.9683"/>
    <x v="978"/>
    <x v="3591"/>
    <n v="228"/>
    <n v="0"/>
  </r>
  <r>
    <s v="Aruba"/>
    <x v="128"/>
    <s v="12.5211"/>
    <s v="-69.9683"/>
    <x v="979"/>
    <x v="3591"/>
    <n v="228"/>
    <n v="0"/>
  </r>
  <r>
    <s v="Aruba"/>
    <x v="128"/>
    <s v="12.5211"/>
    <s v="-69.9683"/>
    <x v="980"/>
    <x v="3591"/>
    <n v="230"/>
    <n v="0"/>
  </r>
  <r>
    <s v="Aruba"/>
    <x v="128"/>
    <s v="12.5211"/>
    <s v="-69.9683"/>
    <x v="981"/>
    <x v="3591"/>
    <n v="230"/>
    <n v="0"/>
  </r>
  <r>
    <s v="Aruba"/>
    <x v="128"/>
    <s v="12.5211"/>
    <s v="-69.9683"/>
    <x v="982"/>
    <x v="3591"/>
    <n v="230"/>
    <n v="0"/>
  </r>
  <r>
    <s v="Aruba"/>
    <x v="128"/>
    <s v="12.5211"/>
    <s v="-69.9683"/>
    <x v="983"/>
    <x v="3591"/>
    <n v="230"/>
    <n v="0"/>
  </r>
  <r>
    <s v="Aruba"/>
    <x v="128"/>
    <s v="12.5211"/>
    <s v="-69.9683"/>
    <x v="984"/>
    <x v="3591"/>
    <n v="230"/>
    <n v="0"/>
  </r>
  <r>
    <s v="Aruba"/>
    <x v="128"/>
    <s v="12.5211"/>
    <s v="-69.9683"/>
    <x v="985"/>
    <x v="3591"/>
    <n v="230"/>
    <n v="0"/>
  </r>
  <r>
    <s v="Bonaire, Sint Eustatius and Saba"/>
    <x v="128"/>
    <s v="12.1784"/>
    <s v="-68.2385"/>
    <x v="0"/>
    <x v="0"/>
    <n v="0"/>
    <n v="0"/>
  </r>
  <r>
    <s v="Bonaire, Sint Eustatius and Saba"/>
    <x v="128"/>
    <s v="12.1784"/>
    <s v="-68.2385"/>
    <x v="1"/>
    <x v="0"/>
    <n v="0"/>
    <n v="0"/>
  </r>
  <r>
    <s v="Bonaire, Sint Eustatius and Saba"/>
    <x v="128"/>
    <s v="12.1784"/>
    <s v="-68.2385"/>
    <x v="2"/>
    <x v="0"/>
    <n v="0"/>
    <n v="0"/>
  </r>
  <r>
    <s v="Bonaire, Sint Eustatius and Saba"/>
    <x v="128"/>
    <s v="12.1784"/>
    <s v="-68.2385"/>
    <x v="3"/>
    <x v="0"/>
    <n v="0"/>
    <n v="0"/>
  </r>
  <r>
    <s v="Bonaire, Sint Eustatius and Saba"/>
    <x v="128"/>
    <s v="12.1784"/>
    <s v="-68.2385"/>
    <x v="4"/>
    <x v="0"/>
    <n v="0"/>
    <n v="0"/>
  </r>
  <r>
    <s v="Bonaire, Sint Eustatius and Saba"/>
    <x v="128"/>
    <s v="12.1784"/>
    <s v="-68.2385"/>
    <x v="5"/>
    <x v="0"/>
    <n v="0"/>
    <n v="0"/>
  </r>
  <r>
    <s v="Bonaire, Sint Eustatius and Saba"/>
    <x v="128"/>
    <s v="12.1784"/>
    <s v="-68.2385"/>
    <x v="6"/>
    <x v="0"/>
    <n v="0"/>
    <n v="0"/>
  </r>
  <r>
    <s v="Bonaire, Sint Eustatius and Saba"/>
    <x v="128"/>
    <s v="12.1784"/>
    <s v="-68.2385"/>
    <x v="7"/>
    <x v="0"/>
    <n v="0"/>
    <n v="0"/>
  </r>
  <r>
    <s v="Bonaire, Sint Eustatius and Saba"/>
    <x v="128"/>
    <s v="12.1784"/>
    <s v="-68.2385"/>
    <x v="8"/>
    <x v="0"/>
    <n v="0"/>
    <n v="0"/>
  </r>
  <r>
    <s v="Bonaire, Sint Eustatius and Saba"/>
    <x v="128"/>
    <s v="12.1784"/>
    <s v="-68.2385"/>
    <x v="9"/>
    <x v="0"/>
    <n v="0"/>
    <n v="0"/>
  </r>
  <r>
    <s v="Bonaire, Sint Eustatius and Saba"/>
    <x v="128"/>
    <s v="12.1784"/>
    <s v="-68.2385"/>
    <x v="10"/>
    <x v="0"/>
    <n v="0"/>
    <n v="0"/>
  </r>
  <r>
    <s v="Bonaire, Sint Eustatius and Saba"/>
    <x v="128"/>
    <s v="12.1784"/>
    <s v="-68.2385"/>
    <x v="11"/>
    <x v="0"/>
    <n v="0"/>
    <n v="0"/>
  </r>
  <r>
    <s v="Bonaire, Sint Eustatius and Saba"/>
    <x v="128"/>
    <s v="12.1784"/>
    <s v="-68.2385"/>
    <x v="12"/>
    <x v="0"/>
    <n v="0"/>
    <n v="0"/>
  </r>
  <r>
    <s v="Bonaire, Sint Eustatius and Saba"/>
    <x v="128"/>
    <s v="12.1784"/>
    <s v="-68.2385"/>
    <x v="13"/>
    <x v="0"/>
    <n v="0"/>
    <n v="0"/>
  </r>
  <r>
    <s v="Bonaire, Sint Eustatius and Saba"/>
    <x v="128"/>
    <s v="12.1784"/>
    <s v="-68.2385"/>
    <x v="14"/>
    <x v="0"/>
    <n v="0"/>
    <n v="0"/>
  </r>
  <r>
    <s v="Bonaire, Sint Eustatius and Saba"/>
    <x v="128"/>
    <s v="12.1784"/>
    <s v="-68.2385"/>
    <x v="15"/>
    <x v="0"/>
    <n v="0"/>
    <n v="0"/>
  </r>
  <r>
    <s v="Bonaire, Sint Eustatius and Saba"/>
    <x v="128"/>
    <s v="12.1784"/>
    <s v="-68.2385"/>
    <x v="16"/>
    <x v="0"/>
    <n v="0"/>
    <n v="0"/>
  </r>
  <r>
    <s v="Bonaire, Sint Eustatius and Saba"/>
    <x v="128"/>
    <s v="12.1784"/>
    <s v="-68.2385"/>
    <x v="17"/>
    <x v="0"/>
    <n v="0"/>
    <n v="0"/>
  </r>
  <r>
    <s v="Bonaire, Sint Eustatius and Saba"/>
    <x v="128"/>
    <s v="12.1784"/>
    <s v="-68.2385"/>
    <x v="18"/>
    <x v="0"/>
    <n v="0"/>
    <n v="0"/>
  </r>
  <r>
    <s v="Bonaire, Sint Eustatius and Saba"/>
    <x v="128"/>
    <s v="12.1784"/>
    <s v="-68.2385"/>
    <x v="19"/>
    <x v="0"/>
    <n v="0"/>
    <n v="0"/>
  </r>
  <r>
    <s v="Bonaire, Sint Eustatius and Saba"/>
    <x v="128"/>
    <s v="12.1784"/>
    <s v="-68.2385"/>
    <x v="20"/>
    <x v="0"/>
    <n v="0"/>
    <n v="0"/>
  </r>
  <r>
    <s v="Bonaire, Sint Eustatius and Saba"/>
    <x v="128"/>
    <s v="12.1784"/>
    <s v="-68.2385"/>
    <x v="21"/>
    <x v="0"/>
    <n v="0"/>
    <n v="0"/>
  </r>
  <r>
    <s v="Bonaire, Sint Eustatius and Saba"/>
    <x v="128"/>
    <s v="12.1784"/>
    <s v="-68.2385"/>
    <x v="22"/>
    <x v="0"/>
    <n v="0"/>
    <n v="0"/>
  </r>
  <r>
    <s v="Bonaire, Sint Eustatius and Saba"/>
    <x v="128"/>
    <s v="12.1784"/>
    <s v="-68.2385"/>
    <x v="23"/>
    <x v="0"/>
    <n v="0"/>
    <n v="0"/>
  </r>
  <r>
    <s v="Bonaire, Sint Eustatius and Saba"/>
    <x v="128"/>
    <s v="12.1784"/>
    <s v="-68.2385"/>
    <x v="24"/>
    <x v="0"/>
    <n v="0"/>
    <n v="0"/>
  </r>
  <r>
    <s v="Bonaire, Sint Eustatius and Saba"/>
    <x v="128"/>
    <s v="12.1784"/>
    <s v="-68.2385"/>
    <x v="25"/>
    <x v="0"/>
    <n v="0"/>
    <n v="0"/>
  </r>
  <r>
    <s v="Bonaire, Sint Eustatius and Saba"/>
    <x v="128"/>
    <s v="12.1784"/>
    <s v="-68.2385"/>
    <x v="26"/>
    <x v="0"/>
    <n v="0"/>
    <n v="0"/>
  </r>
  <r>
    <s v="Bonaire, Sint Eustatius and Saba"/>
    <x v="128"/>
    <s v="12.1784"/>
    <s v="-68.2385"/>
    <x v="27"/>
    <x v="0"/>
    <n v="0"/>
    <n v="0"/>
  </r>
  <r>
    <s v="Bonaire, Sint Eustatius and Saba"/>
    <x v="128"/>
    <s v="12.1784"/>
    <s v="-68.2385"/>
    <x v="28"/>
    <x v="0"/>
    <n v="0"/>
    <n v="0"/>
  </r>
  <r>
    <s v="Bonaire, Sint Eustatius and Saba"/>
    <x v="128"/>
    <s v="12.1784"/>
    <s v="-68.2385"/>
    <x v="29"/>
    <x v="0"/>
    <n v="0"/>
    <n v="0"/>
  </r>
  <r>
    <s v="Bonaire, Sint Eustatius and Saba"/>
    <x v="128"/>
    <s v="12.1784"/>
    <s v="-68.2385"/>
    <x v="30"/>
    <x v="0"/>
    <n v="0"/>
    <n v="0"/>
  </r>
  <r>
    <s v="Bonaire, Sint Eustatius and Saba"/>
    <x v="128"/>
    <s v="12.1784"/>
    <s v="-68.2385"/>
    <x v="31"/>
    <x v="0"/>
    <n v="0"/>
    <n v="0"/>
  </r>
  <r>
    <s v="Bonaire, Sint Eustatius and Saba"/>
    <x v="128"/>
    <s v="12.1784"/>
    <s v="-68.2385"/>
    <x v="32"/>
    <x v="0"/>
    <n v="0"/>
    <n v="0"/>
  </r>
  <r>
    <s v="Bonaire, Sint Eustatius and Saba"/>
    <x v="128"/>
    <s v="12.1784"/>
    <s v="-68.2385"/>
    <x v="33"/>
    <x v="0"/>
    <n v="0"/>
    <n v="0"/>
  </r>
  <r>
    <s v="Bonaire, Sint Eustatius and Saba"/>
    <x v="128"/>
    <s v="12.1784"/>
    <s v="-68.2385"/>
    <x v="34"/>
    <x v="0"/>
    <n v="0"/>
    <n v="0"/>
  </r>
  <r>
    <s v="Bonaire, Sint Eustatius and Saba"/>
    <x v="128"/>
    <s v="12.1784"/>
    <s v="-68.2385"/>
    <x v="35"/>
    <x v="0"/>
    <n v="0"/>
    <n v="0"/>
  </r>
  <r>
    <s v="Bonaire, Sint Eustatius and Saba"/>
    <x v="128"/>
    <s v="12.1784"/>
    <s v="-68.2385"/>
    <x v="36"/>
    <x v="0"/>
    <n v="0"/>
    <n v="0"/>
  </r>
  <r>
    <s v="Bonaire, Sint Eustatius and Saba"/>
    <x v="128"/>
    <s v="12.1784"/>
    <s v="-68.2385"/>
    <x v="37"/>
    <x v="0"/>
    <n v="0"/>
    <n v="0"/>
  </r>
  <r>
    <s v="Bonaire, Sint Eustatius and Saba"/>
    <x v="128"/>
    <s v="12.1784"/>
    <s v="-68.2385"/>
    <x v="38"/>
    <x v="0"/>
    <n v="0"/>
    <n v="0"/>
  </r>
  <r>
    <s v="Bonaire, Sint Eustatius and Saba"/>
    <x v="128"/>
    <s v="12.1784"/>
    <s v="-68.2385"/>
    <x v="39"/>
    <x v="0"/>
    <n v="0"/>
    <n v="0"/>
  </r>
  <r>
    <s v="Bonaire, Sint Eustatius and Saba"/>
    <x v="128"/>
    <s v="12.1784"/>
    <s v="-68.2385"/>
    <x v="40"/>
    <x v="0"/>
    <n v="0"/>
    <n v="0"/>
  </r>
  <r>
    <s v="Bonaire, Sint Eustatius and Saba"/>
    <x v="128"/>
    <s v="12.1784"/>
    <s v="-68.2385"/>
    <x v="41"/>
    <x v="0"/>
    <n v="0"/>
    <n v="0"/>
  </r>
  <r>
    <s v="Bonaire, Sint Eustatius and Saba"/>
    <x v="128"/>
    <s v="12.1784"/>
    <s v="-68.2385"/>
    <x v="42"/>
    <x v="0"/>
    <n v="0"/>
    <n v="0"/>
  </r>
  <r>
    <s v="Bonaire, Sint Eustatius and Saba"/>
    <x v="128"/>
    <s v="12.1784"/>
    <s v="-68.2385"/>
    <x v="43"/>
    <x v="0"/>
    <n v="0"/>
    <n v="0"/>
  </r>
  <r>
    <s v="Bonaire, Sint Eustatius and Saba"/>
    <x v="128"/>
    <s v="12.1784"/>
    <s v="-68.2385"/>
    <x v="44"/>
    <x v="0"/>
    <n v="0"/>
    <n v="0"/>
  </r>
  <r>
    <s v="Bonaire, Sint Eustatius and Saba"/>
    <x v="128"/>
    <s v="12.1784"/>
    <s v="-68.2385"/>
    <x v="45"/>
    <x v="0"/>
    <n v="0"/>
    <n v="0"/>
  </r>
  <r>
    <s v="Bonaire, Sint Eustatius and Saba"/>
    <x v="128"/>
    <s v="12.1784"/>
    <s v="-68.2385"/>
    <x v="46"/>
    <x v="0"/>
    <n v="0"/>
    <n v="0"/>
  </r>
  <r>
    <s v="Bonaire, Sint Eustatius and Saba"/>
    <x v="128"/>
    <s v="12.1784"/>
    <s v="-68.2385"/>
    <x v="47"/>
    <x v="0"/>
    <n v="0"/>
    <n v="0"/>
  </r>
  <r>
    <s v="Bonaire, Sint Eustatius and Saba"/>
    <x v="128"/>
    <s v="12.1784"/>
    <s v="-68.2385"/>
    <x v="48"/>
    <x v="0"/>
    <n v="0"/>
    <n v="0"/>
  </r>
  <r>
    <s v="Bonaire, Sint Eustatius and Saba"/>
    <x v="128"/>
    <s v="12.1784"/>
    <s v="-68.2385"/>
    <x v="49"/>
    <x v="0"/>
    <n v="0"/>
    <n v="0"/>
  </r>
  <r>
    <s v="Bonaire, Sint Eustatius and Saba"/>
    <x v="128"/>
    <s v="12.1784"/>
    <s v="-68.2385"/>
    <x v="50"/>
    <x v="0"/>
    <n v="0"/>
    <n v="0"/>
  </r>
  <r>
    <s v="Bonaire, Sint Eustatius and Saba"/>
    <x v="128"/>
    <s v="12.1784"/>
    <s v="-68.2385"/>
    <x v="51"/>
    <x v="0"/>
    <n v="0"/>
    <n v="0"/>
  </r>
  <r>
    <s v="Bonaire, Sint Eustatius and Saba"/>
    <x v="128"/>
    <s v="12.1784"/>
    <s v="-68.2385"/>
    <x v="52"/>
    <x v="0"/>
    <n v="0"/>
    <n v="0"/>
  </r>
  <r>
    <s v="Bonaire, Sint Eustatius and Saba"/>
    <x v="128"/>
    <s v="12.1784"/>
    <s v="-68.2385"/>
    <x v="53"/>
    <x v="0"/>
    <n v="0"/>
    <n v="0"/>
  </r>
  <r>
    <s v="Bonaire, Sint Eustatius and Saba"/>
    <x v="128"/>
    <s v="12.1784"/>
    <s v="-68.2385"/>
    <x v="54"/>
    <x v="0"/>
    <n v="0"/>
    <n v="0"/>
  </r>
  <r>
    <s v="Bonaire, Sint Eustatius and Saba"/>
    <x v="128"/>
    <s v="12.1784"/>
    <s v="-68.2385"/>
    <x v="55"/>
    <x v="0"/>
    <n v="0"/>
    <n v="0"/>
  </r>
  <r>
    <s v="Bonaire, Sint Eustatius and Saba"/>
    <x v="128"/>
    <s v="12.1784"/>
    <s v="-68.2385"/>
    <x v="56"/>
    <x v="0"/>
    <n v="0"/>
    <n v="0"/>
  </r>
  <r>
    <s v="Bonaire, Sint Eustatius and Saba"/>
    <x v="128"/>
    <s v="12.1784"/>
    <s v="-68.2385"/>
    <x v="57"/>
    <x v="0"/>
    <n v="0"/>
    <n v="0"/>
  </r>
  <r>
    <s v="Bonaire, Sint Eustatius and Saba"/>
    <x v="128"/>
    <s v="12.1784"/>
    <s v="-68.2385"/>
    <x v="58"/>
    <x v="0"/>
    <n v="0"/>
    <n v="0"/>
  </r>
  <r>
    <s v="Bonaire, Sint Eustatius and Saba"/>
    <x v="128"/>
    <s v="12.1784"/>
    <s v="-68.2385"/>
    <x v="59"/>
    <x v="0"/>
    <n v="0"/>
    <n v="0"/>
  </r>
  <r>
    <s v="Bonaire, Sint Eustatius and Saba"/>
    <x v="128"/>
    <s v="12.1784"/>
    <s v="-68.2385"/>
    <x v="60"/>
    <x v="0"/>
    <n v="0"/>
    <n v="0"/>
  </r>
  <r>
    <s v="Bonaire, Sint Eustatius and Saba"/>
    <x v="128"/>
    <s v="12.1784"/>
    <s v="-68.2385"/>
    <x v="61"/>
    <x v="0"/>
    <n v="0"/>
    <n v="0"/>
  </r>
  <r>
    <s v="Bonaire, Sint Eustatius and Saba"/>
    <x v="128"/>
    <s v="12.1784"/>
    <s v="-68.2385"/>
    <x v="62"/>
    <x v="0"/>
    <n v="0"/>
    <n v="0"/>
  </r>
  <r>
    <s v="Bonaire, Sint Eustatius and Saba"/>
    <x v="128"/>
    <s v="12.1784"/>
    <s v="-68.2385"/>
    <x v="63"/>
    <x v="0"/>
    <n v="0"/>
    <n v="0"/>
  </r>
  <r>
    <s v="Bonaire, Sint Eustatius and Saba"/>
    <x v="128"/>
    <s v="12.1784"/>
    <s v="-68.2385"/>
    <x v="64"/>
    <x v="0"/>
    <n v="0"/>
    <n v="0"/>
  </r>
  <r>
    <s v="Bonaire, Sint Eustatius and Saba"/>
    <x v="128"/>
    <s v="12.1784"/>
    <s v="-68.2385"/>
    <x v="65"/>
    <x v="0"/>
    <n v="0"/>
    <n v="0"/>
  </r>
  <r>
    <s v="Bonaire, Sint Eustatius and Saba"/>
    <x v="128"/>
    <s v="12.1784"/>
    <s v="-68.2385"/>
    <x v="66"/>
    <x v="0"/>
    <n v="0"/>
    <n v="0"/>
  </r>
  <r>
    <s v="Bonaire, Sint Eustatius and Saba"/>
    <x v="128"/>
    <s v="12.1784"/>
    <s v="-68.2385"/>
    <x v="67"/>
    <x v="0"/>
    <n v="0"/>
    <n v="0"/>
  </r>
  <r>
    <s v="Bonaire, Sint Eustatius and Saba"/>
    <x v="128"/>
    <s v="12.1784"/>
    <s v="-68.2385"/>
    <x v="68"/>
    <x v="0"/>
    <n v="0"/>
    <n v="0"/>
  </r>
  <r>
    <s v="Bonaire, Sint Eustatius and Saba"/>
    <x v="128"/>
    <s v="12.1784"/>
    <s v="-68.2385"/>
    <x v="69"/>
    <x v="0"/>
    <n v="0"/>
    <n v="0"/>
  </r>
  <r>
    <s v="Bonaire, Sint Eustatius and Saba"/>
    <x v="128"/>
    <s v="12.1784"/>
    <s v="-68.2385"/>
    <x v="70"/>
    <x v="0"/>
    <n v="0"/>
    <n v="0"/>
  </r>
  <r>
    <s v="Bonaire, Sint Eustatius and Saba"/>
    <x v="128"/>
    <s v="12.1784"/>
    <s v="-68.2385"/>
    <x v="71"/>
    <x v="884"/>
    <n v="0"/>
    <n v="0"/>
  </r>
  <r>
    <s v="Bonaire, Sint Eustatius and Saba"/>
    <x v="128"/>
    <s v="12.1784"/>
    <s v="-68.2385"/>
    <x v="72"/>
    <x v="884"/>
    <n v="0"/>
    <n v="0"/>
  </r>
  <r>
    <s v="Bonaire, Sint Eustatius and Saba"/>
    <x v="128"/>
    <s v="12.1784"/>
    <s v="-68.2385"/>
    <x v="73"/>
    <x v="884"/>
    <n v="0"/>
    <n v="0"/>
  </r>
  <r>
    <s v="Bonaire, Sint Eustatius and Saba"/>
    <x v="128"/>
    <s v="12.1784"/>
    <s v="-68.2385"/>
    <x v="74"/>
    <x v="884"/>
    <n v="0"/>
    <n v="0"/>
  </r>
  <r>
    <s v="Bonaire, Sint Eustatius and Saba"/>
    <x v="128"/>
    <s v="12.1784"/>
    <s v="-68.2385"/>
    <x v="75"/>
    <x v="884"/>
    <n v="0"/>
    <n v="0"/>
  </r>
  <r>
    <s v="Bonaire, Sint Eustatius and Saba"/>
    <x v="128"/>
    <s v="12.1784"/>
    <s v="-68.2385"/>
    <x v="76"/>
    <x v="884"/>
    <n v="0"/>
    <n v="0"/>
  </r>
  <r>
    <s v="Bonaire, Sint Eustatius and Saba"/>
    <x v="128"/>
    <s v="12.1784"/>
    <s v="-68.2385"/>
    <x v="77"/>
    <x v="884"/>
    <n v="0"/>
    <n v="0"/>
  </r>
  <r>
    <s v="Bonaire, Sint Eustatius and Saba"/>
    <x v="128"/>
    <s v="12.1784"/>
    <s v="-68.2385"/>
    <x v="78"/>
    <x v="884"/>
    <n v="0"/>
    <n v="0"/>
  </r>
  <r>
    <s v="Bonaire, Sint Eustatius and Saba"/>
    <x v="128"/>
    <s v="12.1784"/>
    <s v="-68.2385"/>
    <x v="79"/>
    <x v="884"/>
    <n v="0"/>
    <n v="0"/>
  </r>
  <r>
    <s v="Bonaire, Sint Eustatius and Saba"/>
    <x v="128"/>
    <s v="12.1784"/>
    <s v="-68.2385"/>
    <x v="80"/>
    <x v="884"/>
    <n v="0"/>
    <n v="0"/>
  </r>
  <r>
    <s v="Bonaire, Sint Eustatius and Saba"/>
    <x v="128"/>
    <s v="12.1784"/>
    <s v="-68.2385"/>
    <x v="81"/>
    <x v="1782"/>
    <n v="0"/>
    <n v="0"/>
  </r>
  <r>
    <s v="Bonaire, Sint Eustatius and Saba"/>
    <x v="128"/>
    <s v="12.1784"/>
    <s v="-68.2385"/>
    <x v="82"/>
    <x v="1782"/>
    <n v="0"/>
    <n v="0"/>
  </r>
  <r>
    <s v="Bonaire, Sint Eustatius and Saba"/>
    <x v="128"/>
    <s v="12.1784"/>
    <s v="-68.2385"/>
    <x v="83"/>
    <x v="1782"/>
    <n v="0"/>
    <n v="0"/>
  </r>
  <r>
    <s v="Bonaire, Sint Eustatius and Saba"/>
    <x v="128"/>
    <s v="12.1784"/>
    <s v="-68.2385"/>
    <x v="84"/>
    <x v="1782"/>
    <n v="0"/>
    <n v="0"/>
  </r>
  <r>
    <s v="Bonaire, Sint Eustatius and Saba"/>
    <x v="128"/>
    <s v="12.1784"/>
    <s v="-68.2385"/>
    <x v="85"/>
    <x v="1782"/>
    <n v="0"/>
    <n v="0"/>
  </r>
  <r>
    <s v="Bonaire, Sint Eustatius and Saba"/>
    <x v="128"/>
    <s v="12.1784"/>
    <s v="-68.2385"/>
    <x v="86"/>
    <x v="1782"/>
    <n v="0"/>
    <n v="0"/>
  </r>
  <r>
    <s v="Bonaire, Sint Eustatius and Saba"/>
    <x v="128"/>
    <s v="12.1784"/>
    <s v="-68.2385"/>
    <x v="87"/>
    <x v="1782"/>
    <n v="0"/>
    <n v="0"/>
  </r>
  <r>
    <s v="Bonaire, Sint Eustatius and Saba"/>
    <x v="128"/>
    <s v="12.1784"/>
    <s v="-68.2385"/>
    <x v="88"/>
    <x v="1"/>
    <n v="0"/>
    <n v="0"/>
  </r>
  <r>
    <s v="Bonaire, Sint Eustatius and Saba"/>
    <x v="128"/>
    <s v="12.1784"/>
    <s v="-68.2385"/>
    <x v="89"/>
    <x v="1"/>
    <n v="0"/>
    <n v="0"/>
  </r>
  <r>
    <s v="Bonaire, Sint Eustatius and Saba"/>
    <x v="128"/>
    <s v="12.1784"/>
    <s v="-68.2385"/>
    <x v="90"/>
    <x v="1"/>
    <n v="0"/>
    <n v="0"/>
  </r>
  <r>
    <s v="Bonaire, Sint Eustatius and Saba"/>
    <x v="128"/>
    <s v="12.1784"/>
    <s v="-68.2385"/>
    <x v="91"/>
    <x v="1"/>
    <n v="0"/>
    <n v="0"/>
  </r>
  <r>
    <s v="Bonaire, Sint Eustatius and Saba"/>
    <x v="128"/>
    <s v="12.1784"/>
    <s v="-68.2385"/>
    <x v="92"/>
    <x v="1"/>
    <n v="0"/>
    <n v="0"/>
  </r>
  <r>
    <s v="Bonaire, Sint Eustatius and Saba"/>
    <x v="128"/>
    <s v="12.1784"/>
    <s v="-68.2385"/>
    <x v="93"/>
    <x v="1"/>
    <n v="0"/>
    <n v="0"/>
  </r>
  <r>
    <s v="Bonaire, Sint Eustatius and Saba"/>
    <x v="128"/>
    <s v="12.1784"/>
    <s v="-68.2385"/>
    <x v="94"/>
    <x v="1"/>
    <n v="0"/>
    <n v="0"/>
  </r>
  <r>
    <s v="Bonaire, Sint Eustatius and Saba"/>
    <x v="128"/>
    <s v="12.1784"/>
    <s v="-68.2385"/>
    <x v="95"/>
    <x v="1"/>
    <n v="0"/>
    <n v="0"/>
  </r>
  <r>
    <s v="Bonaire, Sint Eustatius and Saba"/>
    <x v="128"/>
    <s v="12.1784"/>
    <s v="-68.2385"/>
    <x v="96"/>
    <x v="1"/>
    <n v="0"/>
    <n v="0"/>
  </r>
  <r>
    <s v="Bonaire, Sint Eustatius and Saba"/>
    <x v="128"/>
    <s v="12.1784"/>
    <s v="-68.2385"/>
    <x v="97"/>
    <x v="1"/>
    <n v="0"/>
    <n v="0"/>
  </r>
  <r>
    <s v="Bonaire, Sint Eustatius and Saba"/>
    <x v="128"/>
    <s v="12.1784"/>
    <s v="-68.2385"/>
    <x v="98"/>
    <x v="1"/>
    <n v="0"/>
    <n v="0"/>
  </r>
  <r>
    <s v="Bonaire, Sint Eustatius and Saba"/>
    <x v="128"/>
    <s v="12.1784"/>
    <s v="-68.2385"/>
    <x v="99"/>
    <x v="1"/>
    <n v="0"/>
    <n v="0"/>
  </r>
  <r>
    <s v="Bonaire, Sint Eustatius and Saba"/>
    <x v="128"/>
    <s v="12.1784"/>
    <s v="-68.2385"/>
    <x v="100"/>
    <x v="5655"/>
    <n v="0"/>
    <n v="0"/>
  </r>
  <r>
    <s v="Bonaire, Sint Eustatius and Saba"/>
    <x v="128"/>
    <s v="12.1784"/>
    <s v="-68.2385"/>
    <x v="101"/>
    <x v="5655"/>
    <n v="0"/>
    <n v="0"/>
  </r>
  <r>
    <s v="Bonaire, Sint Eustatius and Saba"/>
    <x v="128"/>
    <s v="12.1784"/>
    <s v="-68.2385"/>
    <x v="102"/>
    <x v="5655"/>
    <n v="0"/>
    <n v="0"/>
  </r>
  <r>
    <s v="Bonaire, Sint Eustatius and Saba"/>
    <x v="128"/>
    <s v="12.1784"/>
    <s v="-68.2385"/>
    <x v="103"/>
    <x v="5655"/>
    <n v="0"/>
    <n v="0"/>
  </r>
  <r>
    <s v="Bonaire, Sint Eustatius and Saba"/>
    <x v="128"/>
    <s v="12.1784"/>
    <s v="-68.2385"/>
    <x v="104"/>
    <x v="5655"/>
    <n v="0"/>
    <n v="0"/>
  </r>
  <r>
    <s v="Bonaire, Sint Eustatius and Saba"/>
    <x v="128"/>
    <s v="12.1784"/>
    <s v="-68.2385"/>
    <x v="105"/>
    <x v="5655"/>
    <n v="0"/>
    <n v="0"/>
  </r>
  <r>
    <s v="Bonaire, Sint Eustatius and Saba"/>
    <x v="128"/>
    <s v="12.1784"/>
    <s v="-68.2385"/>
    <x v="106"/>
    <x v="5655"/>
    <n v="0"/>
    <n v="0"/>
  </r>
  <r>
    <s v="Bonaire, Sint Eustatius and Saba"/>
    <x v="128"/>
    <s v="12.1784"/>
    <s v="-68.2385"/>
    <x v="107"/>
    <x v="5655"/>
    <n v="0"/>
    <n v="0"/>
  </r>
  <r>
    <s v="Bonaire, Sint Eustatius and Saba"/>
    <x v="128"/>
    <s v="12.1784"/>
    <s v="-68.2385"/>
    <x v="108"/>
    <x v="5655"/>
    <n v="0"/>
    <n v="0"/>
  </r>
  <r>
    <s v="Bonaire, Sint Eustatius and Saba"/>
    <x v="128"/>
    <s v="12.1784"/>
    <s v="-68.2385"/>
    <x v="109"/>
    <x v="5655"/>
    <n v="0"/>
    <n v="0"/>
  </r>
  <r>
    <s v="Bonaire, Sint Eustatius and Saba"/>
    <x v="128"/>
    <s v="12.1784"/>
    <s v="-68.2385"/>
    <x v="110"/>
    <x v="5655"/>
    <n v="0"/>
    <n v="0"/>
  </r>
  <r>
    <s v="Bonaire, Sint Eustatius and Saba"/>
    <x v="128"/>
    <s v="12.1784"/>
    <s v="-68.2385"/>
    <x v="111"/>
    <x v="5655"/>
    <n v="0"/>
    <n v="0"/>
  </r>
  <r>
    <s v="Bonaire, Sint Eustatius and Saba"/>
    <x v="128"/>
    <s v="12.1784"/>
    <s v="-68.2385"/>
    <x v="112"/>
    <x v="5655"/>
    <n v="0"/>
    <n v="6"/>
  </r>
  <r>
    <s v="Bonaire, Sint Eustatius and Saba"/>
    <x v="128"/>
    <s v="12.1784"/>
    <s v="-68.2385"/>
    <x v="113"/>
    <x v="5655"/>
    <n v="0"/>
    <n v="6"/>
  </r>
  <r>
    <s v="Bonaire, Sint Eustatius and Saba"/>
    <x v="128"/>
    <s v="12.1784"/>
    <s v="-68.2385"/>
    <x v="114"/>
    <x v="5655"/>
    <n v="0"/>
    <n v="6"/>
  </r>
  <r>
    <s v="Bonaire, Sint Eustatius and Saba"/>
    <x v="128"/>
    <s v="12.1784"/>
    <s v="-68.2385"/>
    <x v="115"/>
    <x v="5655"/>
    <n v="0"/>
    <n v="6"/>
  </r>
  <r>
    <s v="Bonaire, Sint Eustatius and Saba"/>
    <x v="128"/>
    <s v="12.1784"/>
    <s v="-68.2385"/>
    <x v="116"/>
    <x v="5655"/>
    <n v="0"/>
    <n v="6"/>
  </r>
  <r>
    <s v="Bonaire, Sint Eustatius and Saba"/>
    <x v="128"/>
    <s v="12.1784"/>
    <s v="-68.2385"/>
    <x v="117"/>
    <x v="5655"/>
    <n v="0"/>
    <n v="6"/>
  </r>
  <r>
    <s v="Bonaire, Sint Eustatius and Saba"/>
    <x v="128"/>
    <s v="12.1784"/>
    <s v="-68.2385"/>
    <x v="118"/>
    <x v="5655"/>
    <n v="0"/>
    <n v="6"/>
  </r>
  <r>
    <s v="Bonaire, Sint Eustatius and Saba"/>
    <x v="128"/>
    <s v="12.1784"/>
    <s v="-68.2385"/>
    <x v="119"/>
    <x v="5655"/>
    <n v="0"/>
    <n v="6"/>
  </r>
  <r>
    <s v="Bonaire, Sint Eustatius and Saba"/>
    <x v="128"/>
    <s v="12.1784"/>
    <s v="-68.2385"/>
    <x v="120"/>
    <x v="5655"/>
    <n v="0"/>
    <n v="6"/>
  </r>
  <r>
    <s v="Bonaire, Sint Eustatius and Saba"/>
    <x v="128"/>
    <s v="12.1784"/>
    <s v="-68.2385"/>
    <x v="121"/>
    <x v="5655"/>
    <n v="0"/>
    <n v="6"/>
  </r>
  <r>
    <s v="Bonaire, Sint Eustatius and Saba"/>
    <x v="128"/>
    <s v="12.1784"/>
    <s v="-68.2385"/>
    <x v="122"/>
    <x v="5655"/>
    <n v="0"/>
    <n v="6"/>
  </r>
  <r>
    <s v="Bonaire, Sint Eustatius and Saba"/>
    <x v="128"/>
    <s v="12.1784"/>
    <s v="-68.2385"/>
    <x v="123"/>
    <x v="5655"/>
    <n v="0"/>
    <n v="6"/>
  </r>
  <r>
    <s v="Bonaire, Sint Eustatius and Saba"/>
    <x v="128"/>
    <s v="12.1784"/>
    <s v="-68.2385"/>
    <x v="124"/>
    <x v="5655"/>
    <n v="0"/>
    <n v="6"/>
  </r>
  <r>
    <s v="Bonaire, Sint Eustatius and Saba"/>
    <x v="128"/>
    <s v="12.1784"/>
    <s v="-68.2385"/>
    <x v="125"/>
    <x v="5655"/>
    <n v="0"/>
    <n v="6"/>
  </r>
  <r>
    <s v="Bonaire, Sint Eustatius and Saba"/>
    <x v="128"/>
    <s v="12.1784"/>
    <s v="-68.2385"/>
    <x v="126"/>
    <x v="5655"/>
    <n v="0"/>
    <n v="6"/>
  </r>
  <r>
    <s v="Bonaire, Sint Eustatius and Saba"/>
    <x v="128"/>
    <s v="12.1784"/>
    <s v="-68.2385"/>
    <x v="127"/>
    <x v="5655"/>
    <n v="0"/>
    <n v="6"/>
  </r>
  <r>
    <s v="Bonaire, Sint Eustatius and Saba"/>
    <x v="128"/>
    <s v="12.1784"/>
    <s v="-68.2385"/>
    <x v="128"/>
    <x v="5655"/>
    <n v="0"/>
    <n v="6"/>
  </r>
  <r>
    <s v="Bonaire, Sint Eustatius and Saba"/>
    <x v="128"/>
    <s v="12.1784"/>
    <s v="-68.2385"/>
    <x v="129"/>
    <x v="5655"/>
    <n v="0"/>
    <n v="6"/>
  </r>
  <r>
    <s v="Bonaire, Sint Eustatius and Saba"/>
    <x v="128"/>
    <s v="12.1784"/>
    <s v="-68.2385"/>
    <x v="130"/>
    <x v="5655"/>
    <n v="0"/>
    <n v="6"/>
  </r>
  <r>
    <s v="Bonaire, Sint Eustatius and Saba"/>
    <x v="128"/>
    <s v="12.1784"/>
    <s v="-68.2385"/>
    <x v="131"/>
    <x v="3185"/>
    <n v="0"/>
    <n v="7"/>
  </r>
  <r>
    <s v="Bonaire, Sint Eustatius and Saba"/>
    <x v="128"/>
    <s v="12.1784"/>
    <s v="-68.2385"/>
    <x v="132"/>
    <x v="3185"/>
    <n v="0"/>
    <n v="7"/>
  </r>
  <r>
    <s v="Bonaire, Sint Eustatius and Saba"/>
    <x v="128"/>
    <s v="12.1784"/>
    <s v="-68.2385"/>
    <x v="133"/>
    <x v="3185"/>
    <n v="0"/>
    <n v="7"/>
  </r>
  <r>
    <s v="Bonaire, Sint Eustatius and Saba"/>
    <x v="128"/>
    <s v="12.1784"/>
    <s v="-68.2385"/>
    <x v="134"/>
    <x v="3185"/>
    <n v="0"/>
    <n v="7"/>
  </r>
  <r>
    <s v="Bonaire, Sint Eustatius and Saba"/>
    <x v="128"/>
    <s v="12.1784"/>
    <s v="-68.2385"/>
    <x v="135"/>
    <x v="3185"/>
    <n v="0"/>
    <n v="7"/>
  </r>
  <r>
    <s v="Bonaire, Sint Eustatius and Saba"/>
    <x v="128"/>
    <s v="12.1784"/>
    <s v="-68.2385"/>
    <x v="136"/>
    <x v="3185"/>
    <n v="0"/>
    <n v="7"/>
  </r>
  <r>
    <s v="Bonaire, Sint Eustatius and Saba"/>
    <x v="128"/>
    <s v="12.1784"/>
    <s v="-68.2385"/>
    <x v="137"/>
    <x v="3185"/>
    <n v="0"/>
    <n v="7"/>
  </r>
  <r>
    <s v="Bonaire, Sint Eustatius and Saba"/>
    <x v="128"/>
    <s v="12.1784"/>
    <s v="-68.2385"/>
    <x v="138"/>
    <x v="3185"/>
    <n v="0"/>
    <n v="7"/>
  </r>
  <r>
    <s v="Bonaire, Sint Eustatius and Saba"/>
    <x v="128"/>
    <s v="12.1784"/>
    <s v="-68.2385"/>
    <x v="139"/>
    <x v="3185"/>
    <n v="0"/>
    <n v="7"/>
  </r>
  <r>
    <s v="Bonaire, Sint Eustatius and Saba"/>
    <x v="128"/>
    <s v="12.1784"/>
    <s v="-68.2385"/>
    <x v="140"/>
    <x v="3185"/>
    <n v="0"/>
    <n v="7"/>
  </r>
  <r>
    <s v="Bonaire, Sint Eustatius and Saba"/>
    <x v="128"/>
    <s v="12.1784"/>
    <s v="-68.2385"/>
    <x v="141"/>
    <x v="3185"/>
    <n v="0"/>
    <n v="7"/>
  </r>
  <r>
    <s v="Bonaire, Sint Eustatius and Saba"/>
    <x v="128"/>
    <s v="12.1784"/>
    <s v="-68.2385"/>
    <x v="142"/>
    <x v="3185"/>
    <n v="0"/>
    <n v="7"/>
  </r>
  <r>
    <s v="Bonaire, Sint Eustatius and Saba"/>
    <x v="128"/>
    <s v="12.1784"/>
    <s v="-68.2385"/>
    <x v="143"/>
    <x v="3185"/>
    <n v="0"/>
    <n v="7"/>
  </r>
  <r>
    <s v="Bonaire, Sint Eustatius and Saba"/>
    <x v="128"/>
    <s v="12.1784"/>
    <s v="-68.2385"/>
    <x v="144"/>
    <x v="3185"/>
    <n v="0"/>
    <n v="7"/>
  </r>
  <r>
    <s v="Bonaire, Sint Eustatius and Saba"/>
    <x v="128"/>
    <s v="12.1784"/>
    <s v="-68.2385"/>
    <x v="145"/>
    <x v="3185"/>
    <n v="0"/>
    <n v="7"/>
  </r>
  <r>
    <s v="Bonaire, Sint Eustatius and Saba"/>
    <x v="128"/>
    <s v="12.1784"/>
    <s v="-68.2385"/>
    <x v="146"/>
    <x v="3185"/>
    <n v="0"/>
    <n v="7"/>
  </r>
  <r>
    <s v="Bonaire, Sint Eustatius and Saba"/>
    <x v="128"/>
    <s v="12.1784"/>
    <s v="-68.2385"/>
    <x v="147"/>
    <x v="3185"/>
    <n v="0"/>
    <n v="7"/>
  </r>
  <r>
    <s v="Bonaire, Sint Eustatius and Saba"/>
    <x v="128"/>
    <s v="12.1784"/>
    <s v="-68.2385"/>
    <x v="148"/>
    <x v="3185"/>
    <n v="0"/>
    <n v="7"/>
  </r>
  <r>
    <s v="Bonaire, Sint Eustatius and Saba"/>
    <x v="128"/>
    <s v="12.1784"/>
    <s v="-68.2385"/>
    <x v="149"/>
    <x v="3185"/>
    <n v="0"/>
    <n v="7"/>
  </r>
  <r>
    <s v="Bonaire, Sint Eustatius and Saba"/>
    <x v="128"/>
    <s v="12.1784"/>
    <s v="-68.2385"/>
    <x v="150"/>
    <x v="3185"/>
    <n v="0"/>
    <n v="7"/>
  </r>
  <r>
    <s v="Bonaire, Sint Eustatius and Saba"/>
    <x v="128"/>
    <s v="12.1784"/>
    <s v="-68.2385"/>
    <x v="151"/>
    <x v="3185"/>
    <n v="0"/>
    <n v="7"/>
  </r>
  <r>
    <s v="Bonaire, Sint Eustatius and Saba"/>
    <x v="128"/>
    <s v="12.1784"/>
    <s v="-68.2385"/>
    <x v="152"/>
    <x v="3185"/>
    <n v="0"/>
    <n v="7"/>
  </r>
  <r>
    <s v="Bonaire, Sint Eustatius and Saba"/>
    <x v="128"/>
    <s v="12.1784"/>
    <s v="-68.2385"/>
    <x v="153"/>
    <x v="3185"/>
    <n v="0"/>
    <n v="7"/>
  </r>
  <r>
    <s v="Bonaire, Sint Eustatius and Saba"/>
    <x v="128"/>
    <s v="12.1784"/>
    <s v="-68.2385"/>
    <x v="154"/>
    <x v="3185"/>
    <n v="0"/>
    <n v="7"/>
  </r>
  <r>
    <s v="Bonaire, Sint Eustatius and Saba"/>
    <x v="128"/>
    <s v="12.1784"/>
    <s v="-68.2385"/>
    <x v="155"/>
    <x v="3185"/>
    <n v="0"/>
    <n v="7"/>
  </r>
  <r>
    <s v="Bonaire, Sint Eustatius and Saba"/>
    <x v="128"/>
    <s v="12.1784"/>
    <s v="-68.2385"/>
    <x v="156"/>
    <x v="3185"/>
    <n v="0"/>
    <n v="7"/>
  </r>
  <r>
    <s v="Bonaire, Sint Eustatius and Saba"/>
    <x v="128"/>
    <s v="12.1784"/>
    <s v="-68.2385"/>
    <x v="157"/>
    <x v="3185"/>
    <n v="0"/>
    <n v="7"/>
  </r>
  <r>
    <s v="Bonaire, Sint Eustatius and Saba"/>
    <x v="128"/>
    <s v="12.1784"/>
    <s v="-68.2385"/>
    <x v="158"/>
    <x v="3185"/>
    <n v="0"/>
    <n v="7"/>
  </r>
  <r>
    <s v="Bonaire, Sint Eustatius and Saba"/>
    <x v="128"/>
    <s v="12.1784"/>
    <s v="-68.2385"/>
    <x v="159"/>
    <x v="3185"/>
    <n v="0"/>
    <n v="7"/>
  </r>
  <r>
    <s v="Bonaire, Sint Eustatius and Saba"/>
    <x v="128"/>
    <s v="12.1784"/>
    <s v="-68.2385"/>
    <x v="160"/>
    <x v="3185"/>
    <n v="0"/>
    <n v="7"/>
  </r>
  <r>
    <s v="Bonaire, Sint Eustatius and Saba"/>
    <x v="128"/>
    <s v="12.1784"/>
    <s v="-68.2385"/>
    <x v="161"/>
    <x v="3185"/>
    <n v="0"/>
    <n v="7"/>
  </r>
  <r>
    <s v="Bonaire, Sint Eustatius and Saba"/>
    <x v="128"/>
    <s v="12.1784"/>
    <s v="-68.2385"/>
    <x v="162"/>
    <x v="3185"/>
    <n v="0"/>
    <n v="7"/>
  </r>
  <r>
    <s v="Bonaire, Sint Eustatius and Saba"/>
    <x v="128"/>
    <s v="12.1784"/>
    <s v="-68.2385"/>
    <x v="163"/>
    <x v="3185"/>
    <n v="0"/>
    <n v="7"/>
  </r>
  <r>
    <s v="Bonaire, Sint Eustatius and Saba"/>
    <x v="128"/>
    <s v="12.1784"/>
    <s v="-68.2385"/>
    <x v="164"/>
    <x v="3185"/>
    <n v="0"/>
    <n v="7"/>
  </r>
  <r>
    <s v="Bonaire, Sint Eustatius and Saba"/>
    <x v="128"/>
    <s v="12.1784"/>
    <s v="-68.2385"/>
    <x v="165"/>
    <x v="3185"/>
    <n v="0"/>
    <n v="7"/>
  </r>
  <r>
    <s v="Bonaire, Sint Eustatius and Saba"/>
    <x v="128"/>
    <s v="12.1784"/>
    <s v="-68.2385"/>
    <x v="166"/>
    <x v="3185"/>
    <n v="0"/>
    <n v="7"/>
  </r>
  <r>
    <s v="Bonaire, Sint Eustatius and Saba"/>
    <x v="128"/>
    <s v="12.1784"/>
    <s v="-68.2385"/>
    <x v="167"/>
    <x v="3185"/>
    <n v="0"/>
    <n v="7"/>
  </r>
  <r>
    <s v="Bonaire, Sint Eustatius and Saba"/>
    <x v="128"/>
    <s v="12.1784"/>
    <s v="-68.2385"/>
    <x v="168"/>
    <x v="3185"/>
    <n v="0"/>
    <n v="7"/>
  </r>
  <r>
    <s v="Bonaire, Sint Eustatius and Saba"/>
    <x v="128"/>
    <s v="12.1784"/>
    <s v="-68.2385"/>
    <x v="169"/>
    <x v="3185"/>
    <n v="0"/>
    <n v="7"/>
  </r>
  <r>
    <s v="Bonaire, Sint Eustatius and Saba"/>
    <x v="128"/>
    <s v="12.1784"/>
    <s v="-68.2385"/>
    <x v="170"/>
    <x v="3185"/>
    <n v="0"/>
    <n v="7"/>
  </r>
  <r>
    <s v="Bonaire, Sint Eustatius and Saba"/>
    <x v="128"/>
    <s v="12.1784"/>
    <s v="-68.2385"/>
    <x v="171"/>
    <x v="3185"/>
    <n v="0"/>
    <n v="7"/>
  </r>
  <r>
    <s v="Bonaire, Sint Eustatius and Saba"/>
    <x v="128"/>
    <s v="12.1784"/>
    <s v="-68.2385"/>
    <x v="172"/>
    <x v="3185"/>
    <n v="0"/>
    <n v="7"/>
  </r>
  <r>
    <s v="Bonaire, Sint Eustatius and Saba"/>
    <x v="128"/>
    <s v="12.1784"/>
    <s v="-68.2385"/>
    <x v="173"/>
    <x v="3185"/>
    <n v="0"/>
    <n v="7"/>
  </r>
  <r>
    <s v="Bonaire, Sint Eustatius and Saba"/>
    <x v="128"/>
    <s v="12.1784"/>
    <s v="-68.2385"/>
    <x v="174"/>
    <x v="3185"/>
    <n v="0"/>
    <n v="7"/>
  </r>
  <r>
    <s v="Bonaire, Sint Eustatius and Saba"/>
    <x v="128"/>
    <s v="12.1784"/>
    <s v="-68.2385"/>
    <x v="175"/>
    <x v="3819"/>
    <n v="0"/>
    <n v="7"/>
  </r>
  <r>
    <s v="Bonaire, Sint Eustatius and Saba"/>
    <x v="128"/>
    <s v="12.1784"/>
    <s v="-68.2385"/>
    <x v="176"/>
    <x v="3819"/>
    <n v="0"/>
    <n v="7"/>
  </r>
  <r>
    <s v="Bonaire, Sint Eustatius and Saba"/>
    <x v="128"/>
    <s v="12.1784"/>
    <s v="-68.2385"/>
    <x v="177"/>
    <x v="885"/>
    <n v="0"/>
    <n v="7"/>
  </r>
  <r>
    <s v="Bonaire, Sint Eustatius and Saba"/>
    <x v="128"/>
    <s v="12.1784"/>
    <s v="-68.2385"/>
    <x v="178"/>
    <x v="885"/>
    <n v="0"/>
    <n v="7"/>
  </r>
  <r>
    <s v="Bonaire, Sint Eustatius and Saba"/>
    <x v="128"/>
    <s v="12.1784"/>
    <s v="-68.2385"/>
    <x v="179"/>
    <x v="885"/>
    <n v="0"/>
    <n v="7"/>
  </r>
  <r>
    <s v="Bonaire, Sint Eustatius and Saba"/>
    <x v="128"/>
    <s v="12.1784"/>
    <s v="-68.2385"/>
    <x v="180"/>
    <x v="885"/>
    <n v="0"/>
    <n v="7"/>
  </r>
  <r>
    <s v="Bonaire, Sint Eustatius and Saba"/>
    <x v="128"/>
    <s v="12.1784"/>
    <s v="-68.2385"/>
    <x v="181"/>
    <x v="885"/>
    <n v="0"/>
    <n v="7"/>
  </r>
  <r>
    <s v="Bonaire, Sint Eustatius and Saba"/>
    <x v="128"/>
    <s v="12.1784"/>
    <s v="-68.2385"/>
    <x v="182"/>
    <x v="885"/>
    <n v="0"/>
    <n v="7"/>
  </r>
  <r>
    <s v="Bonaire, Sint Eustatius and Saba"/>
    <x v="128"/>
    <s v="12.1784"/>
    <s v="-68.2385"/>
    <x v="183"/>
    <x v="885"/>
    <n v="0"/>
    <n v="7"/>
  </r>
  <r>
    <s v="Bonaire, Sint Eustatius and Saba"/>
    <x v="128"/>
    <s v="12.1784"/>
    <s v="-68.2385"/>
    <x v="184"/>
    <x v="3"/>
    <n v="0"/>
    <n v="7"/>
  </r>
  <r>
    <s v="Bonaire, Sint Eustatius and Saba"/>
    <x v="128"/>
    <s v="12.1784"/>
    <s v="-68.2385"/>
    <x v="185"/>
    <x v="3"/>
    <n v="0"/>
    <n v="7"/>
  </r>
  <r>
    <s v="Bonaire, Sint Eustatius and Saba"/>
    <x v="128"/>
    <s v="12.1784"/>
    <s v="-68.2385"/>
    <x v="186"/>
    <x v="3"/>
    <n v="0"/>
    <n v="7"/>
  </r>
  <r>
    <s v="Bonaire, Sint Eustatius and Saba"/>
    <x v="128"/>
    <s v="12.1784"/>
    <s v="-68.2385"/>
    <x v="187"/>
    <x v="3"/>
    <n v="0"/>
    <n v="7"/>
  </r>
  <r>
    <s v="Bonaire, Sint Eustatius and Saba"/>
    <x v="128"/>
    <s v="12.1784"/>
    <s v="-68.2385"/>
    <x v="188"/>
    <x v="3"/>
    <n v="0"/>
    <n v="7"/>
  </r>
  <r>
    <s v="Bonaire, Sint Eustatius and Saba"/>
    <x v="128"/>
    <s v="12.1784"/>
    <s v="-68.2385"/>
    <x v="189"/>
    <x v="3"/>
    <n v="0"/>
    <n v="7"/>
  </r>
  <r>
    <s v="Bonaire, Sint Eustatius and Saba"/>
    <x v="128"/>
    <s v="12.1784"/>
    <s v="-68.2385"/>
    <x v="190"/>
    <x v="3"/>
    <n v="0"/>
    <n v="7"/>
  </r>
  <r>
    <s v="Bonaire, Sint Eustatius and Saba"/>
    <x v="128"/>
    <s v="12.1784"/>
    <s v="-68.2385"/>
    <x v="191"/>
    <x v="3"/>
    <n v="0"/>
    <n v="7"/>
  </r>
  <r>
    <s v="Bonaire, Sint Eustatius and Saba"/>
    <x v="128"/>
    <s v="12.1784"/>
    <s v="-68.2385"/>
    <x v="192"/>
    <x v="3"/>
    <n v="0"/>
    <n v="7"/>
  </r>
  <r>
    <s v="Bonaire, Sint Eustatius and Saba"/>
    <x v="128"/>
    <s v="12.1784"/>
    <s v="-68.2385"/>
    <x v="193"/>
    <x v="6014"/>
    <n v="0"/>
    <n v="7"/>
  </r>
  <r>
    <s v="Bonaire, Sint Eustatius and Saba"/>
    <x v="128"/>
    <s v="12.1784"/>
    <s v="-68.2385"/>
    <x v="194"/>
    <x v="6014"/>
    <n v="0"/>
    <n v="7"/>
  </r>
  <r>
    <s v="Bonaire, Sint Eustatius and Saba"/>
    <x v="128"/>
    <s v="12.1784"/>
    <s v="-68.2385"/>
    <x v="195"/>
    <x v="6014"/>
    <n v="0"/>
    <n v="7"/>
  </r>
  <r>
    <s v="Bonaire, Sint Eustatius and Saba"/>
    <x v="128"/>
    <s v="12.1784"/>
    <s v="-68.2385"/>
    <x v="196"/>
    <x v="6014"/>
    <n v="0"/>
    <n v="7"/>
  </r>
  <r>
    <s v="Bonaire, Sint Eustatius and Saba"/>
    <x v="128"/>
    <s v="12.1784"/>
    <s v="-68.2385"/>
    <x v="197"/>
    <x v="6014"/>
    <n v="0"/>
    <n v="7"/>
  </r>
  <r>
    <s v="Bonaire, Sint Eustatius and Saba"/>
    <x v="128"/>
    <s v="12.1784"/>
    <s v="-68.2385"/>
    <x v="198"/>
    <x v="6014"/>
    <n v="0"/>
    <n v="7"/>
  </r>
  <r>
    <s v="Bonaire, Sint Eustatius and Saba"/>
    <x v="128"/>
    <s v="12.1784"/>
    <s v="-68.2385"/>
    <x v="199"/>
    <x v="6014"/>
    <n v="0"/>
    <n v="7"/>
  </r>
  <r>
    <s v="Bonaire, Sint Eustatius and Saba"/>
    <x v="128"/>
    <s v="12.1784"/>
    <s v="-68.2385"/>
    <x v="200"/>
    <x v="6014"/>
    <n v="0"/>
    <n v="7"/>
  </r>
  <r>
    <s v="Bonaire, Sint Eustatius and Saba"/>
    <x v="128"/>
    <s v="12.1784"/>
    <s v="-68.2385"/>
    <x v="201"/>
    <x v="6014"/>
    <n v="0"/>
    <n v="7"/>
  </r>
  <r>
    <s v="Bonaire, Sint Eustatius and Saba"/>
    <x v="128"/>
    <s v="12.1784"/>
    <s v="-68.2385"/>
    <x v="202"/>
    <x v="6014"/>
    <n v="0"/>
    <n v="7"/>
  </r>
  <r>
    <s v="Bonaire, Sint Eustatius and Saba"/>
    <x v="128"/>
    <s v="12.1784"/>
    <s v="-68.2385"/>
    <x v="203"/>
    <x v="6014"/>
    <n v="0"/>
    <n v="7"/>
  </r>
  <r>
    <s v="Bonaire, Sint Eustatius and Saba"/>
    <x v="128"/>
    <s v="12.1784"/>
    <s v="-68.2385"/>
    <x v="204"/>
    <x v="6014"/>
    <n v="0"/>
    <n v="7"/>
  </r>
  <r>
    <s v="Bonaire, Sint Eustatius and Saba"/>
    <x v="128"/>
    <s v="12.1784"/>
    <s v="-68.2385"/>
    <x v="205"/>
    <x v="6014"/>
    <n v="0"/>
    <n v="7"/>
  </r>
  <r>
    <s v="Bonaire, Sint Eustatius and Saba"/>
    <x v="128"/>
    <s v="12.1784"/>
    <s v="-68.2385"/>
    <x v="206"/>
    <x v="6014"/>
    <n v="0"/>
    <n v="7"/>
  </r>
  <r>
    <s v="Bonaire, Sint Eustatius and Saba"/>
    <x v="128"/>
    <s v="12.1784"/>
    <s v="-68.2385"/>
    <x v="207"/>
    <x v="6014"/>
    <n v="0"/>
    <n v="7"/>
  </r>
  <r>
    <s v="Bonaire, Sint Eustatius and Saba"/>
    <x v="128"/>
    <s v="12.1784"/>
    <s v="-68.2385"/>
    <x v="208"/>
    <x v="6014"/>
    <n v="0"/>
    <n v="7"/>
  </r>
  <r>
    <s v="Bonaire, Sint Eustatius and Saba"/>
    <x v="128"/>
    <s v="12.1784"/>
    <s v="-68.2385"/>
    <x v="209"/>
    <x v="6014"/>
    <n v="0"/>
    <n v="7"/>
  </r>
  <r>
    <s v="Bonaire, Sint Eustatius and Saba"/>
    <x v="128"/>
    <s v="12.1784"/>
    <s v="-68.2385"/>
    <x v="210"/>
    <x v="6014"/>
    <n v="0"/>
    <n v="7"/>
  </r>
  <r>
    <s v="Bonaire, Sint Eustatius and Saba"/>
    <x v="128"/>
    <s v="12.1784"/>
    <s v="-68.2385"/>
    <x v="211"/>
    <x v="6014"/>
    <n v="0"/>
    <n v="7"/>
  </r>
  <r>
    <s v="Bonaire, Sint Eustatius and Saba"/>
    <x v="128"/>
    <s v="12.1784"/>
    <s v="-68.2385"/>
    <x v="212"/>
    <x v="6014"/>
    <n v="0"/>
    <n v="7"/>
  </r>
  <r>
    <s v="Bonaire, Sint Eustatius and Saba"/>
    <x v="128"/>
    <s v="12.1784"/>
    <s v="-68.2385"/>
    <x v="213"/>
    <x v="6014"/>
    <n v="0"/>
    <n v="7"/>
  </r>
  <r>
    <s v="Bonaire, Sint Eustatius and Saba"/>
    <x v="128"/>
    <s v="12.1784"/>
    <s v="-68.2385"/>
    <x v="214"/>
    <x v="6014"/>
    <n v="0"/>
    <n v="7"/>
  </r>
  <r>
    <s v="Bonaire, Sint Eustatius and Saba"/>
    <x v="128"/>
    <s v="12.1784"/>
    <s v="-68.2385"/>
    <x v="215"/>
    <x v="6014"/>
    <n v="0"/>
    <n v="7"/>
  </r>
  <r>
    <s v="Bonaire, Sint Eustatius and Saba"/>
    <x v="128"/>
    <s v="12.1784"/>
    <s v="-68.2385"/>
    <x v="216"/>
    <x v="6014"/>
    <n v="0"/>
    <n v="7"/>
  </r>
  <r>
    <s v="Bonaire, Sint Eustatius and Saba"/>
    <x v="128"/>
    <s v="12.1784"/>
    <s v="-68.2385"/>
    <x v="217"/>
    <x v="6014"/>
    <n v="0"/>
    <n v="7"/>
  </r>
  <r>
    <s v="Bonaire, Sint Eustatius and Saba"/>
    <x v="128"/>
    <s v="12.1784"/>
    <s v="-68.2385"/>
    <x v="218"/>
    <x v="6014"/>
    <n v="0"/>
    <n v="7"/>
  </r>
  <r>
    <s v="Bonaire, Sint Eustatius and Saba"/>
    <x v="128"/>
    <s v="12.1784"/>
    <s v="-68.2385"/>
    <x v="219"/>
    <x v="4"/>
    <n v="0"/>
    <n v="7"/>
  </r>
  <r>
    <s v="Bonaire, Sint Eustatius and Saba"/>
    <x v="128"/>
    <s v="12.1784"/>
    <s v="-68.2385"/>
    <x v="220"/>
    <x v="3820"/>
    <n v="0"/>
    <n v="7"/>
  </r>
  <r>
    <s v="Bonaire, Sint Eustatius and Saba"/>
    <x v="128"/>
    <s v="12.1784"/>
    <s v="-68.2385"/>
    <x v="221"/>
    <x v="3820"/>
    <n v="0"/>
    <n v="7"/>
  </r>
  <r>
    <s v="Bonaire, Sint Eustatius and Saba"/>
    <x v="128"/>
    <s v="12.1784"/>
    <s v="-68.2385"/>
    <x v="222"/>
    <x v="3820"/>
    <n v="0"/>
    <n v="7"/>
  </r>
  <r>
    <s v="Bonaire, Sint Eustatius and Saba"/>
    <x v="128"/>
    <s v="12.1784"/>
    <s v="-68.2385"/>
    <x v="223"/>
    <x v="3186"/>
    <n v="0"/>
    <n v="7"/>
  </r>
  <r>
    <s v="Bonaire, Sint Eustatius and Saba"/>
    <x v="128"/>
    <s v="12.1784"/>
    <s v="-68.2385"/>
    <x v="224"/>
    <x v="3186"/>
    <n v="0"/>
    <n v="7"/>
  </r>
  <r>
    <s v="Bonaire, Sint Eustatius and Saba"/>
    <x v="128"/>
    <s v="12.1784"/>
    <s v="-68.2385"/>
    <x v="225"/>
    <x v="4875"/>
    <n v="0"/>
    <n v="7"/>
  </r>
  <r>
    <s v="Bonaire, Sint Eustatius and Saba"/>
    <x v="128"/>
    <s v="12.1784"/>
    <s v="-68.2385"/>
    <x v="226"/>
    <x v="4875"/>
    <n v="0"/>
    <n v="7"/>
  </r>
  <r>
    <s v="Bonaire, Sint Eustatius and Saba"/>
    <x v="128"/>
    <s v="12.1784"/>
    <s v="-68.2385"/>
    <x v="227"/>
    <x v="4875"/>
    <n v="0"/>
    <n v="7"/>
  </r>
  <r>
    <s v="Bonaire, Sint Eustatius and Saba"/>
    <x v="128"/>
    <s v="12.1784"/>
    <s v="-68.2385"/>
    <x v="228"/>
    <x v="4875"/>
    <n v="0"/>
    <n v="7"/>
  </r>
  <r>
    <s v="Bonaire, Sint Eustatius and Saba"/>
    <x v="128"/>
    <s v="12.1784"/>
    <s v="-68.2385"/>
    <x v="229"/>
    <x v="4875"/>
    <n v="0"/>
    <n v="7"/>
  </r>
  <r>
    <s v="Bonaire, Sint Eustatius and Saba"/>
    <x v="128"/>
    <s v="12.1784"/>
    <s v="-68.2385"/>
    <x v="230"/>
    <x v="3821"/>
    <n v="0"/>
    <n v="7"/>
  </r>
  <r>
    <s v="Bonaire, Sint Eustatius and Saba"/>
    <x v="128"/>
    <s v="12.1784"/>
    <s v="-68.2385"/>
    <x v="231"/>
    <x v="3821"/>
    <n v="0"/>
    <n v="7"/>
  </r>
  <r>
    <s v="Bonaire, Sint Eustatius and Saba"/>
    <x v="128"/>
    <s v="12.1784"/>
    <s v="-68.2385"/>
    <x v="232"/>
    <x v="6"/>
    <n v="0"/>
    <n v="7"/>
  </r>
  <r>
    <s v="Bonaire, Sint Eustatius and Saba"/>
    <x v="128"/>
    <s v="12.1784"/>
    <s v="-68.2385"/>
    <x v="233"/>
    <x v="6"/>
    <n v="0"/>
    <n v="7"/>
  </r>
  <r>
    <s v="Bonaire, Sint Eustatius and Saba"/>
    <x v="128"/>
    <s v="12.1784"/>
    <s v="-68.2385"/>
    <x v="234"/>
    <x v="6"/>
    <n v="0"/>
    <n v="7"/>
  </r>
  <r>
    <s v="Bonaire, Sint Eustatius and Saba"/>
    <x v="128"/>
    <s v="12.1784"/>
    <s v="-68.2385"/>
    <x v="235"/>
    <x v="6"/>
    <n v="0"/>
    <n v="7"/>
  </r>
  <r>
    <s v="Bonaire, Sint Eustatius and Saba"/>
    <x v="128"/>
    <s v="12.1784"/>
    <s v="-68.2385"/>
    <x v="236"/>
    <x v="6"/>
    <n v="0"/>
    <n v="7"/>
  </r>
  <r>
    <s v="Bonaire, Sint Eustatius and Saba"/>
    <x v="128"/>
    <s v="12.1784"/>
    <s v="-68.2385"/>
    <x v="237"/>
    <x v="6"/>
    <n v="0"/>
    <n v="7"/>
  </r>
  <r>
    <s v="Bonaire, Sint Eustatius and Saba"/>
    <x v="128"/>
    <s v="12.1784"/>
    <s v="-68.2385"/>
    <x v="238"/>
    <x v="6016"/>
    <n v="1"/>
    <n v="17"/>
  </r>
  <r>
    <s v="Bonaire, Sint Eustatius and Saba"/>
    <x v="128"/>
    <s v="12.1784"/>
    <s v="-68.2385"/>
    <x v="239"/>
    <x v="5656"/>
    <n v="1"/>
    <n v="17"/>
  </r>
  <r>
    <s v="Bonaire, Sint Eustatius and Saba"/>
    <x v="128"/>
    <s v="12.1784"/>
    <s v="-68.2385"/>
    <x v="240"/>
    <x v="3190"/>
    <n v="1"/>
    <n v="17"/>
  </r>
  <r>
    <s v="Bonaire, Sint Eustatius and Saba"/>
    <x v="128"/>
    <s v="12.1784"/>
    <s v="-68.2385"/>
    <x v="241"/>
    <x v="3190"/>
    <n v="1"/>
    <n v="17"/>
  </r>
  <r>
    <s v="Bonaire, Sint Eustatius and Saba"/>
    <x v="128"/>
    <s v="12.1784"/>
    <s v="-68.2385"/>
    <x v="242"/>
    <x v="3190"/>
    <n v="1"/>
    <n v="17"/>
  </r>
  <r>
    <s v="Bonaire, Sint Eustatius and Saba"/>
    <x v="128"/>
    <s v="12.1784"/>
    <s v="-68.2385"/>
    <x v="243"/>
    <x v="3190"/>
    <n v="1"/>
    <n v="17"/>
  </r>
  <r>
    <s v="Bonaire, Sint Eustatius and Saba"/>
    <x v="128"/>
    <s v="12.1784"/>
    <s v="-68.2385"/>
    <x v="244"/>
    <x v="1787"/>
    <n v="1"/>
    <n v="18"/>
  </r>
  <r>
    <s v="Bonaire, Sint Eustatius and Saba"/>
    <x v="128"/>
    <s v="12.1784"/>
    <s v="-68.2385"/>
    <x v="245"/>
    <x v="3197"/>
    <n v="1"/>
    <n v="21"/>
  </r>
  <r>
    <s v="Bonaire, Sint Eustatius and Saba"/>
    <x v="128"/>
    <s v="12.1784"/>
    <s v="-68.2385"/>
    <x v="246"/>
    <x v="3197"/>
    <n v="1"/>
    <n v="21"/>
  </r>
  <r>
    <s v="Bonaire, Sint Eustatius and Saba"/>
    <x v="128"/>
    <s v="12.1784"/>
    <s v="-68.2385"/>
    <x v="247"/>
    <x v="11611"/>
    <n v="1"/>
    <n v="21"/>
  </r>
  <r>
    <s v="Bonaire, Sint Eustatius and Saba"/>
    <x v="128"/>
    <s v="12.1784"/>
    <s v="-68.2385"/>
    <x v="248"/>
    <x v="11611"/>
    <n v="1"/>
    <n v="21"/>
  </r>
  <r>
    <s v="Bonaire, Sint Eustatius and Saba"/>
    <x v="128"/>
    <s v="12.1784"/>
    <s v="-68.2385"/>
    <x v="249"/>
    <x v="11611"/>
    <n v="1"/>
    <n v="21"/>
  </r>
  <r>
    <s v="Bonaire, Sint Eustatius and Saba"/>
    <x v="128"/>
    <s v="12.1784"/>
    <s v="-68.2385"/>
    <x v="250"/>
    <x v="2699"/>
    <n v="1"/>
    <n v="21"/>
  </r>
  <r>
    <s v="Bonaire, Sint Eustatius and Saba"/>
    <x v="128"/>
    <s v="12.1784"/>
    <s v="-68.2385"/>
    <x v="251"/>
    <x v="15"/>
    <n v="1"/>
    <n v="24"/>
  </r>
  <r>
    <s v="Bonaire, Sint Eustatius and Saba"/>
    <x v="128"/>
    <s v="12.1784"/>
    <s v="-68.2385"/>
    <x v="252"/>
    <x v="8395"/>
    <n v="1"/>
    <n v="32"/>
  </r>
  <r>
    <s v="Bonaire, Sint Eustatius and Saba"/>
    <x v="128"/>
    <s v="12.1784"/>
    <s v="-68.2385"/>
    <x v="253"/>
    <x v="8395"/>
    <n v="1"/>
    <n v="32"/>
  </r>
  <r>
    <s v="Bonaire, Sint Eustatius and Saba"/>
    <x v="128"/>
    <s v="12.1784"/>
    <s v="-68.2385"/>
    <x v="254"/>
    <x v="8395"/>
    <n v="1"/>
    <n v="32"/>
  </r>
  <r>
    <s v="Bonaire, Sint Eustatius and Saba"/>
    <x v="128"/>
    <s v="12.1784"/>
    <s v="-68.2385"/>
    <x v="255"/>
    <x v="3838"/>
    <n v="1"/>
    <n v="46"/>
  </r>
  <r>
    <s v="Bonaire, Sint Eustatius and Saba"/>
    <x v="128"/>
    <s v="12.1784"/>
    <s v="-68.2385"/>
    <x v="256"/>
    <x v="3838"/>
    <n v="1"/>
    <n v="46"/>
  </r>
  <r>
    <s v="Bonaire, Sint Eustatius and Saba"/>
    <x v="128"/>
    <s v="12.1784"/>
    <s v="-68.2385"/>
    <x v="257"/>
    <x v="3838"/>
    <n v="1"/>
    <n v="46"/>
  </r>
  <r>
    <s v="Bonaire, Sint Eustatius and Saba"/>
    <x v="128"/>
    <s v="12.1784"/>
    <s v="-68.2385"/>
    <x v="258"/>
    <x v="3843"/>
    <n v="2"/>
    <n v="67"/>
  </r>
  <r>
    <s v="Bonaire, Sint Eustatius and Saba"/>
    <x v="128"/>
    <s v="12.1784"/>
    <s v="-68.2385"/>
    <x v="259"/>
    <x v="3843"/>
    <n v="2"/>
    <n v="67"/>
  </r>
  <r>
    <s v="Bonaire, Sint Eustatius and Saba"/>
    <x v="128"/>
    <s v="12.1784"/>
    <s v="-68.2385"/>
    <x v="260"/>
    <x v="3843"/>
    <n v="2"/>
    <n v="67"/>
  </r>
  <r>
    <s v="Bonaire, Sint Eustatius and Saba"/>
    <x v="128"/>
    <s v="12.1784"/>
    <s v="-68.2385"/>
    <x v="261"/>
    <x v="3209"/>
    <n v="2"/>
    <n v="78"/>
  </r>
  <r>
    <s v="Bonaire, Sint Eustatius and Saba"/>
    <x v="128"/>
    <s v="12.1784"/>
    <s v="-68.2385"/>
    <x v="262"/>
    <x v="3209"/>
    <n v="2"/>
    <n v="78"/>
  </r>
  <r>
    <s v="Bonaire, Sint Eustatius and Saba"/>
    <x v="128"/>
    <s v="12.1784"/>
    <s v="-68.2385"/>
    <x v="263"/>
    <x v="3209"/>
    <n v="2"/>
    <n v="78"/>
  </r>
  <r>
    <s v="Bonaire, Sint Eustatius and Saba"/>
    <x v="128"/>
    <s v="12.1784"/>
    <s v="-68.2385"/>
    <x v="264"/>
    <x v="3209"/>
    <n v="2"/>
    <n v="78"/>
  </r>
  <r>
    <s v="Bonaire, Sint Eustatius and Saba"/>
    <x v="128"/>
    <s v="12.1784"/>
    <s v="-68.2385"/>
    <x v="265"/>
    <x v="3209"/>
    <n v="2"/>
    <n v="78"/>
  </r>
  <r>
    <s v="Bonaire, Sint Eustatius and Saba"/>
    <x v="128"/>
    <s v="12.1784"/>
    <s v="-68.2385"/>
    <x v="266"/>
    <x v="13397"/>
    <n v="2"/>
    <n v="111"/>
  </r>
  <r>
    <s v="Bonaire, Sint Eustatius and Saba"/>
    <x v="128"/>
    <s v="12.1784"/>
    <s v="-68.2385"/>
    <x v="267"/>
    <x v="13397"/>
    <n v="2"/>
    <n v="111"/>
  </r>
  <r>
    <s v="Bonaire, Sint Eustatius and Saba"/>
    <x v="128"/>
    <s v="12.1784"/>
    <s v="-68.2385"/>
    <x v="268"/>
    <x v="13397"/>
    <n v="2"/>
    <n v="111"/>
  </r>
  <r>
    <s v="Bonaire, Sint Eustatius and Saba"/>
    <x v="128"/>
    <s v="12.1784"/>
    <s v="-68.2385"/>
    <x v="269"/>
    <x v="13397"/>
    <n v="3"/>
    <n v="120"/>
  </r>
  <r>
    <s v="Bonaire, Sint Eustatius and Saba"/>
    <x v="128"/>
    <s v="12.1784"/>
    <s v="-68.2385"/>
    <x v="270"/>
    <x v="13397"/>
    <n v="3"/>
    <n v="121"/>
  </r>
  <r>
    <s v="Bonaire, Sint Eustatius and Saba"/>
    <x v="128"/>
    <s v="12.1784"/>
    <s v="-68.2385"/>
    <x v="271"/>
    <x v="13397"/>
    <n v="3"/>
    <n v="121"/>
  </r>
  <r>
    <s v="Bonaire, Sint Eustatius and Saba"/>
    <x v="128"/>
    <s v="12.1784"/>
    <s v="-68.2385"/>
    <x v="272"/>
    <x v="13397"/>
    <n v="3"/>
    <n v="121"/>
  </r>
  <r>
    <s v="Bonaire, Sint Eustatius and Saba"/>
    <x v="128"/>
    <s v="12.1784"/>
    <s v="-68.2385"/>
    <x v="273"/>
    <x v="13397"/>
    <n v="3"/>
    <n v="121"/>
  </r>
  <r>
    <s v="Bonaire, Sint Eustatius and Saba"/>
    <x v="128"/>
    <s v="12.1784"/>
    <s v="-68.2385"/>
    <x v="274"/>
    <x v="13397"/>
    <n v="3"/>
    <n v="121"/>
  </r>
  <r>
    <s v="Bonaire, Sint Eustatius and Saba"/>
    <x v="128"/>
    <s v="12.1784"/>
    <s v="-68.2385"/>
    <x v="275"/>
    <x v="13397"/>
    <n v="3"/>
    <n v="121"/>
  </r>
  <r>
    <s v="Bonaire, Sint Eustatius and Saba"/>
    <x v="128"/>
    <s v="12.1784"/>
    <s v="-68.2385"/>
    <x v="276"/>
    <x v="13397"/>
    <n v="3"/>
    <n v="121"/>
  </r>
  <r>
    <s v="Bonaire, Sint Eustatius and Saba"/>
    <x v="128"/>
    <s v="12.1784"/>
    <s v="-68.2385"/>
    <x v="277"/>
    <x v="13397"/>
    <n v="3"/>
    <n v="121"/>
  </r>
  <r>
    <s v="Bonaire, Sint Eustatius and Saba"/>
    <x v="128"/>
    <s v="12.1784"/>
    <s v="-68.2385"/>
    <x v="278"/>
    <x v="13397"/>
    <n v="3"/>
    <n v="126"/>
  </r>
  <r>
    <s v="Bonaire, Sint Eustatius and Saba"/>
    <x v="128"/>
    <s v="12.1784"/>
    <s v="-68.2385"/>
    <x v="279"/>
    <x v="13397"/>
    <n v="3"/>
    <n v="126"/>
  </r>
  <r>
    <s v="Bonaire, Sint Eustatius and Saba"/>
    <x v="128"/>
    <s v="12.1784"/>
    <s v="-68.2385"/>
    <x v="280"/>
    <x v="13397"/>
    <n v="3"/>
    <n v="126"/>
  </r>
  <r>
    <s v="Bonaire, Sint Eustatius and Saba"/>
    <x v="128"/>
    <s v="12.1784"/>
    <s v="-68.2385"/>
    <x v="281"/>
    <x v="3848"/>
    <n v="3"/>
    <n v="145"/>
  </r>
  <r>
    <s v="Bonaire, Sint Eustatius and Saba"/>
    <x v="128"/>
    <s v="12.1784"/>
    <s v="-68.2385"/>
    <x v="282"/>
    <x v="3848"/>
    <n v="3"/>
    <n v="145"/>
  </r>
  <r>
    <s v="Bonaire, Sint Eustatius and Saba"/>
    <x v="128"/>
    <s v="12.1784"/>
    <s v="-68.2385"/>
    <x v="283"/>
    <x v="3848"/>
    <n v="3"/>
    <n v="145"/>
  </r>
  <r>
    <s v="Bonaire, Sint Eustatius and Saba"/>
    <x v="128"/>
    <s v="12.1784"/>
    <s v="-68.2385"/>
    <x v="284"/>
    <x v="3848"/>
    <n v="3"/>
    <n v="145"/>
  </r>
  <r>
    <s v="Bonaire, Sint Eustatius and Saba"/>
    <x v="128"/>
    <s v="12.1784"/>
    <s v="-68.2385"/>
    <x v="285"/>
    <x v="3848"/>
    <n v="3"/>
    <n v="145"/>
  </r>
  <r>
    <s v="Bonaire, Sint Eustatius and Saba"/>
    <x v="128"/>
    <s v="12.1784"/>
    <s v="-68.2385"/>
    <x v="286"/>
    <x v="3848"/>
    <n v="3"/>
    <n v="145"/>
  </r>
  <r>
    <s v="Bonaire, Sint Eustatius and Saba"/>
    <x v="128"/>
    <s v="12.1784"/>
    <s v="-68.2385"/>
    <x v="287"/>
    <x v="3848"/>
    <n v="3"/>
    <n v="145"/>
  </r>
  <r>
    <s v="Bonaire, Sint Eustatius and Saba"/>
    <x v="128"/>
    <s v="12.1784"/>
    <s v="-68.2385"/>
    <x v="288"/>
    <x v="3848"/>
    <n v="3"/>
    <n v="145"/>
  </r>
  <r>
    <s v="Bonaire, Sint Eustatius and Saba"/>
    <x v="128"/>
    <s v="12.1784"/>
    <s v="-68.2385"/>
    <x v="289"/>
    <x v="3849"/>
    <n v="3"/>
    <n v="145"/>
  </r>
  <r>
    <s v="Bonaire, Sint Eustatius and Saba"/>
    <x v="128"/>
    <s v="12.1784"/>
    <s v="-68.2385"/>
    <x v="290"/>
    <x v="3849"/>
    <n v="3"/>
    <n v="145"/>
  </r>
  <r>
    <s v="Bonaire, Sint Eustatius and Saba"/>
    <x v="128"/>
    <s v="12.1784"/>
    <s v="-68.2385"/>
    <x v="291"/>
    <x v="3849"/>
    <n v="3"/>
    <n v="145"/>
  </r>
  <r>
    <s v="Bonaire, Sint Eustatius and Saba"/>
    <x v="128"/>
    <s v="12.1784"/>
    <s v="-68.2385"/>
    <x v="292"/>
    <x v="3849"/>
    <n v="3"/>
    <n v="145"/>
  </r>
  <r>
    <s v="Bonaire, Sint Eustatius and Saba"/>
    <x v="128"/>
    <s v="12.1784"/>
    <s v="-68.2385"/>
    <x v="293"/>
    <x v="3849"/>
    <n v="3"/>
    <n v="145"/>
  </r>
  <r>
    <s v="Bonaire, Sint Eustatius and Saba"/>
    <x v="128"/>
    <s v="12.1784"/>
    <s v="-68.2385"/>
    <x v="294"/>
    <x v="3849"/>
    <n v="3"/>
    <n v="145"/>
  </r>
  <r>
    <s v="Bonaire, Sint Eustatius and Saba"/>
    <x v="128"/>
    <s v="12.1784"/>
    <s v="-68.2385"/>
    <x v="295"/>
    <x v="3210"/>
    <n v="3"/>
    <n v="151"/>
  </r>
  <r>
    <s v="Bonaire, Sint Eustatius and Saba"/>
    <x v="128"/>
    <s v="12.1784"/>
    <s v="-68.2385"/>
    <x v="296"/>
    <x v="3210"/>
    <n v="3"/>
    <n v="151"/>
  </r>
  <r>
    <s v="Bonaire, Sint Eustatius and Saba"/>
    <x v="128"/>
    <s v="12.1784"/>
    <s v="-68.2385"/>
    <x v="297"/>
    <x v="3210"/>
    <n v="3"/>
    <n v="151"/>
  </r>
  <r>
    <s v="Bonaire, Sint Eustatius and Saba"/>
    <x v="128"/>
    <s v="12.1784"/>
    <s v="-68.2385"/>
    <x v="298"/>
    <x v="3210"/>
    <n v="3"/>
    <n v="151"/>
  </r>
  <r>
    <s v="Bonaire, Sint Eustatius and Saba"/>
    <x v="128"/>
    <s v="12.1784"/>
    <s v="-68.2385"/>
    <x v="299"/>
    <x v="3210"/>
    <n v="3"/>
    <n v="151"/>
  </r>
  <r>
    <s v="Bonaire, Sint Eustatius and Saba"/>
    <x v="128"/>
    <s v="12.1784"/>
    <s v="-68.2385"/>
    <x v="300"/>
    <x v="13399"/>
    <n v="3"/>
    <n v="151"/>
  </r>
  <r>
    <s v="Bonaire, Sint Eustatius and Saba"/>
    <x v="128"/>
    <s v="12.1784"/>
    <s v="-68.2385"/>
    <x v="301"/>
    <x v="13399"/>
    <n v="3"/>
    <n v="151"/>
  </r>
  <r>
    <s v="Bonaire, Sint Eustatius and Saba"/>
    <x v="128"/>
    <s v="12.1784"/>
    <s v="-68.2385"/>
    <x v="302"/>
    <x v="13399"/>
    <n v="3"/>
    <n v="151"/>
  </r>
  <r>
    <s v="Bonaire, Sint Eustatius and Saba"/>
    <x v="128"/>
    <s v="12.1784"/>
    <s v="-68.2385"/>
    <x v="303"/>
    <x v="3850"/>
    <n v="3"/>
    <n v="152"/>
  </r>
  <r>
    <s v="Bonaire, Sint Eustatius and Saba"/>
    <x v="128"/>
    <s v="12.1784"/>
    <s v="-68.2385"/>
    <x v="304"/>
    <x v="3850"/>
    <n v="3"/>
    <n v="152"/>
  </r>
  <r>
    <s v="Bonaire, Sint Eustatius and Saba"/>
    <x v="128"/>
    <s v="12.1784"/>
    <s v="-68.2385"/>
    <x v="305"/>
    <x v="3850"/>
    <n v="3"/>
    <n v="152"/>
  </r>
  <r>
    <s v="Bonaire, Sint Eustatius and Saba"/>
    <x v="128"/>
    <s v="12.1784"/>
    <s v="-68.2385"/>
    <x v="306"/>
    <x v="13400"/>
    <n v="3"/>
    <n v="155"/>
  </r>
  <r>
    <s v="Bonaire, Sint Eustatius and Saba"/>
    <x v="128"/>
    <s v="12.1784"/>
    <s v="-68.2385"/>
    <x v="307"/>
    <x v="13400"/>
    <n v="3"/>
    <n v="155"/>
  </r>
  <r>
    <s v="Bonaire, Sint Eustatius and Saba"/>
    <x v="128"/>
    <s v="12.1784"/>
    <s v="-68.2385"/>
    <x v="308"/>
    <x v="13400"/>
    <n v="3"/>
    <n v="155"/>
  </r>
  <r>
    <s v="Bonaire, Sint Eustatius and Saba"/>
    <x v="128"/>
    <s v="12.1784"/>
    <s v="-68.2385"/>
    <x v="309"/>
    <x v="13400"/>
    <n v="3"/>
    <n v="155"/>
  </r>
  <r>
    <s v="Bonaire, Sint Eustatius and Saba"/>
    <x v="128"/>
    <s v="12.1784"/>
    <s v="-68.2385"/>
    <x v="310"/>
    <x v="13400"/>
    <n v="3"/>
    <n v="155"/>
  </r>
  <r>
    <s v="Bonaire, Sint Eustatius and Saba"/>
    <x v="128"/>
    <s v="12.1784"/>
    <s v="-68.2385"/>
    <x v="311"/>
    <x v="13400"/>
    <n v="3"/>
    <n v="155"/>
  </r>
  <r>
    <s v="Bonaire, Sint Eustatius and Saba"/>
    <x v="128"/>
    <s v="12.1784"/>
    <s v="-68.2385"/>
    <x v="312"/>
    <x v="17735"/>
    <n v="3"/>
    <n v="157"/>
  </r>
  <r>
    <s v="Bonaire, Sint Eustatius and Saba"/>
    <x v="128"/>
    <s v="12.1784"/>
    <s v="-68.2385"/>
    <x v="313"/>
    <x v="17735"/>
    <n v="3"/>
    <n v="157"/>
  </r>
  <r>
    <s v="Bonaire, Sint Eustatius and Saba"/>
    <x v="128"/>
    <s v="12.1784"/>
    <s v="-68.2385"/>
    <x v="314"/>
    <x v="17735"/>
    <n v="3"/>
    <n v="157"/>
  </r>
  <r>
    <s v="Bonaire, Sint Eustatius and Saba"/>
    <x v="128"/>
    <s v="12.1784"/>
    <s v="-68.2385"/>
    <x v="315"/>
    <x v="17735"/>
    <n v="3"/>
    <n v="157"/>
  </r>
  <r>
    <s v="Bonaire, Sint Eustatius and Saba"/>
    <x v="128"/>
    <s v="12.1784"/>
    <s v="-68.2385"/>
    <x v="316"/>
    <x v="2702"/>
    <n v="3"/>
    <n v="158"/>
  </r>
  <r>
    <s v="Bonaire, Sint Eustatius and Saba"/>
    <x v="128"/>
    <s v="12.1784"/>
    <s v="-68.2385"/>
    <x v="317"/>
    <x v="2702"/>
    <n v="3"/>
    <n v="158"/>
  </r>
  <r>
    <s v="Bonaire, Sint Eustatius and Saba"/>
    <x v="128"/>
    <s v="12.1784"/>
    <s v="-68.2385"/>
    <x v="318"/>
    <x v="2702"/>
    <n v="3"/>
    <n v="158"/>
  </r>
  <r>
    <s v="Bonaire, Sint Eustatius and Saba"/>
    <x v="128"/>
    <s v="12.1784"/>
    <s v="-68.2385"/>
    <x v="319"/>
    <x v="2702"/>
    <n v="3"/>
    <n v="158"/>
  </r>
  <r>
    <s v="Bonaire, Sint Eustatius and Saba"/>
    <x v="128"/>
    <s v="12.1784"/>
    <s v="-68.2385"/>
    <x v="320"/>
    <x v="2702"/>
    <n v="3"/>
    <n v="158"/>
  </r>
  <r>
    <s v="Bonaire, Sint Eustatius and Saba"/>
    <x v="128"/>
    <s v="12.1784"/>
    <s v="-68.2385"/>
    <x v="321"/>
    <x v="3855"/>
    <n v="3"/>
    <n v="159"/>
  </r>
  <r>
    <s v="Bonaire, Sint Eustatius and Saba"/>
    <x v="128"/>
    <s v="12.1784"/>
    <s v="-68.2385"/>
    <x v="322"/>
    <x v="3211"/>
    <n v="3"/>
    <n v="160"/>
  </r>
  <r>
    <s v="Bonaire, Sint Eustatius and Saba"/>
    <x v="128"/>
    <s v="12.1784"/>
    <s v="-68.2385"/>
    <x v="323"/>
    <x v="3211"/>
    <n v="3"/>
    <n v="160"/>
  </r>
  <r>
    <s v="Bonaire, Sint Eustatius and Saba"/>
    <x v="128"/>
    <s v="12.1784"/>
    <s v="-68.2385"/>
    <x v="324"/>
    <x v="3211"/>
    <n v="3"/>
    <n v="160"/>
  </r>
  <r>
    <s v="Bonaire, Sint Eustatius and Saba"/>
    <x v="128"/>
    <s v="12.1784"/>
    <s v="-68.2385"/>
    <x v="325"/>
    <x v="6869"/>
    <n v="3"/>
    <n v="165"/>
  </r>
  <r>
    <s v="Bonaire, Sint Eustatius and Saba"/>
    <x v="128"/>
    <s v="12.1784"/>
    <s v="-68.2385"/>
    <x v="326"/>
    <x v="6869"/>
    <n v="3"/>
    <n v="165"/>
  </r>
  <r>
    <s v="Bonaire, Sint Eustatius and Saba"/>
    <x v="128"/>
    <s v="12.1784"/>
    <s v="-68.2385"/>
    <x v="327"/>
    <x v="6869"/>
    <n v="3"/>
    <n v="165"/>
  </r>
  <r>
    <s v="Bonaire, Sint Eustatius and Saba"/>
    <x v="128"/>
    <s v="12.1784"/>
    <s v="-68.2385"/>
    <x v="328"/>
    <x v="6870"/>
    <n v="3"/>
    <n v="166"/>
  </r>
  <r>
    <s v="Bonaire, Sint Eustatius and Saba"/>
    <x v="128"/>
    <s v="12.1784"/>
    <s v="-68.2385"/>
    <x v="329"/>
    <x v="6870"/>
    <n v="3"/>
    <n v="166"/>
  </r>
  <r>
    <s v="Bonaire, Sint Eustatius and Saba"/>
    <x v="128"/>
    <s v="12.1784"/>
    <s v="-68.2385"/>
    <x v="330"/>
    <x v="6870"/>
    <n v="3"/>
    <n v="166"/>
  </r>
  <r>
    <s v="Bonaire, Sint Eustatius and Saba"/>
    <x v="128"/>
    <s v="12.1784"/>
    <s v="-68.2385"/>
    <x v="331"/>
    <x v="6870"/>
    <n v="3"/>
    <n v="166"/>
  </r>
  <r>
    <s v="Bonaire, Sint Eustatius and Saba"/>
    <x v="128"/>
    <s v="12.1784"/>
    <s v="-68.2385"/>
    <x v="332"/>
    <x v="13401"/>
    <n v="3"/>
    <n v="172"/>
  </r>
  <r>
    <s v="Bonaire, Sint Eustatius and Saba"/>
    <x v="128"/>
    <s v="12.1784"/>
    <s v="-68.2385"/>
    <x v="333"/>
    <x v="13401"/>
    <n v="3"/>
    <n v="172"/>
  </r>
  <r>
    <s v="Bonaire, Sint Eustatius and Saba"/>
    <x v="128"/>
    <s v="12.1784"/>
    <s v="-68.2385"/>
    <x v="334"/>
    <x v="13401"/>
    <n v="3"/>
    <n v="172"/>
  </r>
  <r>
    <s v="Bonaire, Sint Eustatius and Saba"/>
    <x v="128"/>
    <s v="12.1784"/>
    <s v="-68.2385"/>
    <x v="335"/>
    <x v="13401"/>
    <n v="3"/>
    <n v="172"/>
  </r>
  <r>
    <s v="Bonaire, Sint Eustatius and Saba"/>
    <x v="128"/>
    <s v="12.1784"/>
    <s v="-68.2385"/>
    <x v="336"/>
    <x v="10315"/>
    <n v="3"/>
    <n v="174"/>
  </r>
  <r>
    <s v="Bonaire, Sint Eustatius and Saba"/>
    <x v="128"/>
    <s v="12.1784"/>
    <s v="-68.2385"/>
    <x v="337"/>
    <x v="10315"/>
    <n v="3"/>
    <n v="174"/>
  </r>
  <r>
    <s v="Bonaire, Sint Eustatius and Saba"/>
    <x v="128"/>
    <s v="12.1784"/>
    <s v="-68.2385"/>
    <x v="338"/>
    <x v="10315"/>
    <n v="3"/>
    <n v="174"/>
  </r>
  <r>
    <s v="Bonaire, Sint Eustatius and Saba"/>
    <x v="128"/>
    <s v="12.1784"/>
    <s v="-68.2385"/>
    <x v="339"/>
    <x v="10315"/>
    <n v="3"/>
    <n v="174"/>
  </r>
  <r>
    <s v="Bonaire, Sint Eustatius and Saba"/>
    <x v="128"/>
    <s v="12.1784"/>
    <s v="-68.2385"/>
    <x v="340"/>
    <x v="10315"/>
    <n v="3"/>
    <n v="174"/>
  </r>
  <r>
    <s v="Bonaire, Sint Eustatius and Saba"/>
    <x v="128"/>
    <s v="12.1784"/>
    <s v="-68.2385"/>
    <x v="341"/>
    <x v="10315"/>
    <n v="3"/>
    <n v="174"/>
  </r>
  <r>
    <s v="Bonaire, Sint Eustatius and Saba"/>
    <x v="128"/>
    <s v="12.1784"/>
    <s v="-68.2385"/>
    <x v="342"/>
    <x v="10315"/>
    <n v="3"/>
    <n v="174"/>
  </r>
  <r>
    <s v="Bonaire, Sint Eustatius and Saba"/>
    <x v="128"/>
    <s v="12.1784"/>
    <s v="-68.2385"/>
    <x v="343"/>
    <x v="901"/>
    <n v="3"/>
    <n v="178"/>
  </r>
  <r>
    <s v="Bonaire, Sint Eustatius and Saba"/>
    <x v="128"/>
    <s v="12.1784"/>
    <s v="-68.2385"/>
    <x v="344"/>
    <x v="13403"/>
    <n v="3"/>
    <n v="180"/>
  </r>
  <r>
    <s v="Bonaire, Sint Eustatius and Saba"/>
    <x v="128"/>
    <s v="12.1784"/>
    <s v="-68.2385"/>
    <x v="345"/>
    <x v="13403"/>
    <n v="3"/>
    <n v="180"/>
  </r>
  <r>
    <s v="Bonaire, Sint Eustatius and Saba"/>
    <x v="128"/>
    <s v="12.1784"/>
    <s v="-68.2385"/>
    <x v="346"/>
    <x v="13403"/>
    <n v="3"/>
    <n v="180"/>
  </r>
  <r>
    <s v="Bonaire, Sint Eustatius and Saba"/>
    <x v="128"/>
    <s v="12.1784"/>
    <s v="-68.2385"/>
    <x v="347"/>
    <x v="13403"/>
    <n v="3"/>
    <n v="180"/>
  </r>
  <r>
    <s v="Bonaire, Sint Eustatius and Saba"/>
    <x v="128"/>
    <s v="12.1784"/>
    <s v="-68.2385"/>
    <x v="348"/>
    <x v="13403"/>
    <n v="3"/>
    <n v="180"/>
  </r>
  <r>
    <s v="Bonaire, Sint Eustatius and Saba"/>
    <x v="128"/>
    <s v="12.1784"/>
    <s v="-68.2385"/>
    <x v="349"/>
    <x v="13403"/>
    <n v="3"/>
    <n v="180"/>
  </r>
  <r>
    <s v="Bonaire, Sint Eustatius and Saba"/>
    <x v="128"/>
    <s v="12.1784"/>
    <s v="-68.2385"/>
    <x v="350"/>
    <x v="13403"/>
    <n v="3"/>
    <n v="180"/>
  </r>
  <r>
    <s v="Bonaire, Sint Eustatius and Saba"/>
    <x v="128"/>
    <s v="12.1784"/>
    <s v="-68.2385"/>
    <x v="351"/>
    <x v="13403"/>
    <n v="3"/>
    <n v="180"/>
  </r>
  <r>
    <s v="Bonaire, Sint Eustatius and Saba"/>
    <x v="128"/>
    <s v="12.1784"/>
    <s v="-68.2385"/>
    <x v="352"/>
    <x v="13403"/>
    <n v="3"/>
    <n v="180"/>
  </r>
  <r>
    <s v="Bonaire, Sint Eustatius and Saba"/>
    <x v="128"/>
    <s v="12.1784"/>
    <s v="-68.2385"/>
    <x v="353"/>
    <x v="13403"/>
    <n v="3"/>
    <n v="180"/>
  </r>
  <r>
    <s v="Bonaire, Sint Eustatius and Saba"/>
    <x v="128"/>
    <s v="12.1784"/>
    <s v="-68.2385"/>
    <x v="354"/>
    <x v="13403"/>
    <n v="3"/>
    <n v="180"/>
  </r>
  <r>
    <s v="Bonaire, Sint Eustatius and Saba"/>
    <x v="128"/>
    <s v="12.1784"/>
    <s v="-68.2385"/>
    <x v="355"/>
    <x v="13403"/>
    <n v="3"/>
    <n v="180"/>
  </r>
  <r>
    <s v="Bonaire, Sint Eustatius and Saba"/>
    <x v="128"/>
    <s v="12.1784"/>
    <s v="-68.2385"/>
    <x v="356"/>
    <x v="13403"/>
    <n v="3"/>
    <n v="180"/>
  </r>
  <r>
    <s v="Bonaire, Sint Eustatius and Saba"/>
    <x v="128"/>
    <s v="12.1784"/>
    <s v="-68.2385"/>
    <x v="357"/>
    <x v="13403"/>
    <n v="3"/>
    <n v="180"/>
  </r>
  <r>
    <s v="Bonaire, Sint Eustatius and Saba"/>
    <x v="128"/>
    <s v="12.1784"/>
    <s v="-68.2385"/>
    <x v="358"/>
    <x v="13403"/>
    <n v="3"/>
    <n v="180"/>
  </r>
  <r>
    <s v="Bonaire, Sint Eustatius and Saba"/>
    <x v="128"/>
    <s v="12.1784"/>
    <s v="-68.2385"/>
    <x v="359"/>
    <x v="13403"/>
    <n v="3"/>
    <n v="180"/>
  </r>
  <r>
    <s v="Bonaire, Sint Eustatius and Saba"/>
    <x v="128"/>
    <s v="12.1784"/>
    <s v="-68.2385"/>
    <x v="360"/>
    <x v="13403"/>
    <n v="3"/>
    <n v="180"/>
  </r>
  <r>
    <s v="Bonaire, Sint Eustatius and Saba"/>
    <x v="128"/>
    <s v="12.1784"/>
    <s v="-68.2385"/>
    <x v="361"/>
    <x v="13403"/>
    <n v="3"/>
    <n v="180"/>
  </r>
  <r>
    <s v="Bonaire, Sint Eustatius and Saba"/>
    <x v="128"/>
    <s v="12.1784"/>
    <s v="-68.2385"/>
    <x v="362"/>
    <x v="13403"/>
    <n v="3"/>
    <n v="180"/>
  </r>
  <r>
    <s v="Bonaire, Sint Eustatius and Saba"/>
    <x v="128"/>
    <s v="12.1784"/>
    <s v="-68.2385"/>
    <x v="363"/>
    <x v="13403"/>
    <n v="3"/>
    <n v="180"/>
  </r>
  <r>
    <s v="Bonaire, Sint Eustatius and Saba"/>
    <x v="128"/>
    <s v="12.1784"/>
    <s v="-68.2385"/>
    <x v="364"/>
    <x v="13403"/>
    <n v="3"/>
    <n v="180"/>
  </r>
  <r>
    <s v="Bonaire, Sint Eustatius and Saba"/>
    <x v="128"/>
    <s v="12.1784"/>
    <s v="-68.2385"/>
    <x v="365"/>
    <x v="13403"/>
    <n v="3"/>
    <n v="180"/>
  </r>
  <r>
    <s v="Bonaire, Sint Eustatius and Saba"/>
    <x v="128"/>
    <s v="12.1784"/>
    <s v="-68.2385"/>
    <x v="366"/>
    <x v="13403"/>
    <n v="3"/>
    <n v="180"/>
  </r>
  <r>
    <s v="Bonaire, Sint Eustatius and Saba"/>
    <x v="128"/>
    <s v="12.1784"/>
    <s v="-68.2385"/>
    <x v="367"/>
    <x v="13403"/>
    <n v="3"/>
    <n v="180"/>
  </r>
  <r>
    <s v="Bonaire, Sint Eustatius and Saba"/>
    <x v="128"/>
    <s v="12.1784"/>
    <s v="-68.2385"/>
    <x v="368"/>
    <x v="13403"/>
    <n v="3"/>
    <n v="180"/>
  </r>
  <r>
    <s v="Bonaire, Sint Eustatius and Saba"/>
    <x v="128"/>
    <s v="12.1784"/>
    <s v="-68.2385"/>
    <x v="369"/>
    <x v="13403"/>
    <n v="3"/>
    <n v="180"/>
  </r>
  <r>
    <s v="Bonaire, Sint Eustatius and Saba"/>
    <x v="128"/>
    <s v="12.1784"/>
    <s v="-68.2385"/>
    <x v="370"/>
    <x v="13403"/>
    <n v="3"/>
    <n v="180"/>
  </r>
  <r>
    <s v="Bonaire, Sint Eustatius and Saba"/>
    <x v="128"/>
    <s v="12.1784"/>
    <s v="-68.2385"/>
    <x v="371"/>
    <x v="13403"/>
    <n v="3"/>
    <n v="180"/>
  </r>
  <r>
    <s v="Bonaire, Sint Eustatius and Saba"/>
    <x v="128"/>
    <s v="12.1784"/>
    <s v="-68.2385"/>
    <x v="372"/>
    <x v="13403"/>
    <n v="3"/>
    <n v="180"/>
  </r>
  <r>
    <s v="Bonaire, Sint Eustatius and Saba"/>
    <x v="128"/>
    <s v="12.1784"/>
    <s v="-68.2385"/>
    <x v="373"/>
    <x v="13403"/>
    <n v="3"/>
    <n v="180"/>
  </r>
  <r>
    <s v="Bonaire, Sint Eustatius and Saba"/>
    <x v="128"/>
    <s v="12.1784"/>
    <s v="-68.2385"/>
    <x v="374"/>
    <x v="13403"/>
    <n v="3"/>
    <n v="180"/>
  </r>
  <r>
    <s v="Bonaire, Sint Eustatius and Saba"/>
    <x v="128"/>
    <s v="12.1784"/>
    <s v="-68.2385"/>
    <x v="375"/>
    <x v="13403"/>
    <n v="3"/>
    <n v="180"/>
  </r>
  <r>
    <s v="Bonaire, Sint Eustatius and Saba"/>
    <x v="128"/>
    <s v="12.1784"/>
    <s v="-68.2385"/>
    <x v="376"/>
    <x v="13403"/>
    <n v="3"/>
    <n v="180"/>
  </r>
  <r>
    <s v="Bonaire, Sint Eustatius and Saba"/>
    <x v="128"/>
    <s v="12.1784"/>
    <s v="-68.2385"/>
    <x v="377"/>
    <x v="13403"/>
    <n v="3"/>
    <n v="180"/>
  </r>
  <r>
    <s v="Bonaire, Sint Eustatius and Saba"/>
    <x v="128"/>
    <s v="12.1784"/>
    <s v="-68.2385"/>
    <x v="378"/>
    <x v="13403"/>
    <n v="3"/>
    <n v="180"/>
  </r>
  <r>
    <s v="Bonaire, Sint Eustatius and Saba"/>
    <x v="128"/>
    <s v="12.1784"/>
    <s v="-68.2385"/>
    <x v="379"/>
    <x v="13403"/>
    <n v="3"/>
    <n v="180"/>
  </r>
  <r>
    <s v="Bonaire, Sint Eustatius and Saba"/>
    <x v="128"/>
    <s v="12.1784"/>
    <s v="-68.2385"/>
    <x v="380"/>
    <x v="13403"/>
    <n v="3"/>
    <n v="180"/>
  </r>
  <r>
    <s v="Bonaire, Sint Eustatius and Saba"/>
    <x v="128"/>
    <s v="12.1784"/>
    <s v="-68.2385"/>
    <x v="381"/>
    <x v="13403"/>
    <n v="3"/>
    <n v="180"/>
  </r>
  <r>
    <s v="Bonaire, Sint Eustatius and Saba"/>
    <x v="128"/>
    <s v="12.1784"/>
    <s v="-68.2385"/>
    <x v="382"/>
    <x v="13403"/>
    <n v="3"/>
    <n v="180"/>
  </r>
  <r>
    <s v="Bonaire, Sint Eustatius and Saba"/>
    <x v="128"/>
    <s v="12.1784"/>
    <s v="-68.2385"/>
    <x v="383"/>
    <x v="13403"/>
    <n v="3"/>
    <n v="180"/>
  </r>
  <r>
    <s v="Bonaire, Sint Eustatius and Saba"/>
    <x v="128"/>
    <s v="12.1784"/>
    <s v="-68.2385"/>
    <x v="384"/>
    <x v="13403"/>
    <n v="3"/>
    <n v="180"/>
  </r>
  <r>
    <s v="Bonaire, Sint Eustatius and Saba"/>
    <x v="128"/>
    <s v="12.1784"/>
    <s v="-68.2385"/>
    <x v="385"/>
    <x v="13403"/>
    <n v="3"/>
    <n v="180"/>
  </r>
  <r>
    <s v="Bonaire, Sint Eustatius and Saba"/>
    <x v="128"/>
    <s v="12.1784"/>
    <s v="-68.2385"/>
    <x v="386"/>
    <x v="13403"/>
    <n v="3"/>
    <n v="180"/>
  </r>
  <r>
    <s v="Bonaire, Sint Eustatius and Saba"/>
    <x v="128"/>
    <s v="12.1784"/>
    <s v="-68.2385"/>
    <x v="387"/>
    <x v="13403"/>
    <n v="3"/>
    <n v="180"/>
  </r>
  <r>
    <s v="Bonaire, Sint Eustatius and Saba"/>
    <x v="128"/>
    <s v="12.1784"/>
    <s v="-68.2385"/>
    <x v="388"/>
    <x v="13403"/>
    <n v="3"/>
    <n v="180"/>
  </r>
  <r>
    <s v="Bonaire, Sint Eustatius and Saba"/>
    <x v="128"/>
    <s v="12.1784"/>
    <s v="-68.2385"/>
    <x v="389"/>
    <x v="13403"/>
    <n v="3"/>
    <n v="180"/>
  </r>
  <r>
    <s v="Bonaire, Sint Eustatius and Saba"/>
    <x v="128"/>
    <s v="12.1784"/>
    <s v="-68.2385"/>
    <x v="390"/>
    <x v="13403"/>
    <n v="3"/>
    <n v="180"/>
  </r>
  <r>
    <s v="Bonaire, Sint Eustatius and Saba"/>
    <x v="128"/>
    <s v="12.1784"/>
    <s v="-68.2385"/>
    <x v="391"/>
    <x v="13403"/>
    <n v="3"/>
    <n v="180"/>
  </r>
  <r>
    <s v="Bonaire, Sint Eustatius and Saba"/>
    <x v="128"/>
    <s v="12.1784"/>
    <s v="-68.2385"/>
    <x v="392"/>
    <x v="13403"/>
    <n v="3"/>
    <n v="180"/>
  </r>
  <r>
    <s v="Bonaire, Sint Eustatius and Saba"/>
    <x v="128"/>
    <s v="12.1784"/>
    <s v="-68.2385"/>
    <x v="393"/>
    <x v="13403"/>
    <n v="3"/>
    <n v="180"/>
  </r>
  <r>
    <s v="Bonaire, Sint Eustatius and Saba"/>
    <x v="128"/>
    <s v="12.1784"/>
    <s v="-68.2385"/>
    <x v="394"/>
    <x v="13403"/>
    <n v="3"/>
    <n v="180"/>
  </r>
  <r>
    <s v="Bonaire, Sint Eustatius and Saba"/>
    <x v="128"/>
    <s v="12.1784"/>
    <s v="-68.2385"/>
    <x v="395"/>
    <x v="13403"/>
    <n v="3"/>
    <n v="180"/>
  </r>
  <r>
    <s v="Bonaire, Sint Eustatius and Saba"/>
    <x v="128"/>
    <s v="12.1784"/>
    <s v="-68.2385"/>
    <x v="396"/>
    <x v="13403"/>
    <n v="3"/>
    <n v="180"/>
  </r>
  <r>
    <s v="Bonaire, Sint Eustatius and Saba"/>
    <x v="128"/>
    <s v="12.1784"/>
    <s v="-68.2385"/>
    <x v="397"/>
    <x v="13403"/>
    <n v="3"/>
    <n v="180"/>
  </r>
  <r>
    <s v="Bonaire, Sint Eustatius and Saba"/>
    <x v="128"/>
    <s v="12.1784"/>
    <s v="-68.2385"/>
    <x v="398"/>
    <x v="13403"/>
    <n v="3"/>
    <n v="180"/>
  </r>
  <r>
    <s v="Bonaire, Sint Eustatius and Saba"/>
    <x v="128"/>
    <s v="12.1784"/>
    <s v="-68.2385"/>
    <x v="399"/>
    <x v="13403"/>
    <n v="3"/>
    <n v="180"/>
  </r>
  <r>
    <s v="Bonaire, Sint Eustatius and Saba"/>
    <x v="128"/>
    <s v="12.1784"/>
    <s v="-68.2385"/>
    <x v="400"/>
    <x v="13403"/>
    <n v="3"/>
    <n v="180"/>
  </r>
  <r>
    <s v="Bonaire, Sint Eustatius and Saba"/>
    <x v="128"/>
    <s v="12.1784"/>
    <s v="-68.2385"/>
    <x v="401"/>
    <x v="13403"/>
    <n v="3"/>
    <n v="180"/>
  </r>
  <r>
    <s v="Bonaire, Sint Eustatius and Saba"/>
    <x v="128"/>
    <s v="12.1784"/>
    <s v="-68.2385"/>
    <x v="402"/>
    <x v="13403"/>
    <n v="3"/>
    <n v="180"/>
  </r>
  <r>
    <s v="Bonaire, Sint Eustatius and Saba"/>
    <x v="128"/>
    <s v="12.1784"/>
    <s v="-68.2385"/>
    <x v="403"/>
    <x v="13403"/>
    <n v="3"/>
    <n v="180"/>
  </r>
  <r>
    <s v="Bonaire, Sint Eustatius and Saba"/>
    <x v="128"/>
    <s v="12.1784"/>
    <s v="-68.2385"/>
    <x v="404"/>
    <x v="13403"/>
    <n v="3"/>
    <n v="180"/>
  </r>
  <r>
    <s v="Bonaire, Sint Eustatius and Saba"/>
    <x v="128"/>
    <s v="12.1784"/>
    <s v="-68.2385"/>
    <x v="405"/>
    <x v="13403"/>
    <n v="3"/>
    <n v="180"/>
  </r>
  <r>
    <s v="Bonaire, Sint Eustatius and Saba"/>
    <x v="128"/>
    <s v="12.1784"/>
    <s v="-68.2385"/>
    <x v="406"/>
    <x v="13403"/>
    <n v="3"/>
    <n v="180"/>
  </r>
  <r>
    <s v="Bonaire, Sint Eustatius and Saba"/>
    <x v="128"/>
    <s v="12.1784"/>
    <s v="-68.2385"/>
    <x v="407"/>
    <x v="13403"/>
    <n v="3"/>
    <n v="180"/>
  </r>
  <r>
    <s v="Bonaire, Sint Eustatius and Saba"/>
    <x v="128"/>
    <s v="12.1784"/>
    <s v="-68.2385"/>
    <x v="408"/>
    <x v="13403"/>
    <n v="3"/>
    <n v="180"/>
  </r>
  <r>
    <s v="Bonaire, Sint Eustatius and Saba"/>
    <x v="128"/>
    <s v="12.1784"/>
    <s v="-68.2385"/>
    <x v="409"/>
    <x v="13403"/>
    <n v="3"/>
    <n v="180"/>
  </r>
  <r>
    <s v="Bonaire, Sint Eustatius and Saba"/>
    <x v="128"/>
    <s v="12.1784"/>
    <s v="-68.2385"/>
    <x v="410"/>
    <x v="13403"/>
    <n v="3"/>
    <n v="180"/>
  </r>
  <r>
    <s v="Bonaire, Sint Eustatius and Saba"/>
    <x v="128"/>
    <s v="12.1784"/>
    <s v="-68.2385"/>
    <x v="411"/>
    <x v="13403"/>
    <n v="3"/>
    <n v="180"/>
  </r>
  <r>
    <s v="Bonaire, Sint Eustatius and Saba"/>
    <x v="128"/>
    <s v="12.1784"/>
    <s v="-68.2385"/>
    <x v="412"/>
    <x v="13403"/>
    <n v="3"/>
    <n v="180"/>
  </r>
  <r>
    <s v="Bonaire, Sint Eustatius and Saba"/>
    <x v="128"/>
    <s v="12.1784"/>
    <s v="-68.2385"/>
    <x v="413"/>
    <x v="13403"/>
    <n v="3"/>
    <n v="180"/>
  </r>
  <r>
    <s v="Bonaire, Sint Eustatius and Saba"/>
    <x v="128"/>
    <s v="12.1784"/>
    <s v="-68.2385"/>
    <x v="414"/>
    <x v="13403"/>
    <n v="3"/>
    <n v="180"/>
  </r>
  <r>
    <s v="Bonaire, Sint Eustatius and Saba"/>
    <x v="128"/>
    <s v="12.1784"/>
    <s v="-68.2385"/>
    <x v="415"/>
    <x v="13403"/>
    <n v="3"/>
    <n v="180"/>
  </r>
  <r>
    <s v="Bonaire, Sint Eustatius and Saba"/>
    <x v="128"/>
    <s v="12.1784"/>
    <s v="-68.2385"/>
    <x v="416"/>
    <x v="13403"/>
    <n v="3"/>
    <n v="180"/>
  </r>
  <r>
    <s v="Bonaire, Sint Eustatius and Saba"/>
    <x v="128"/>
    <s v="12.1784"/>
    <s v="-68.2385"/>
    <x v="417"/>
    <x v="13403"/>
    <n v="3"/>
    <n v="180"/>
  </r>
  <r>
    <s v="Bonaire, Sint Eustatius and Saba"/>
    <x v="128"/>
    <s v="12.1784"/>
    <s v="-68.2385"/>
    <x v="418"/>
    <x v="13403"/>
    <n v="3"/>
    <n v="180"/>
  </r>
  <r>
    <s v="Bonaire, Sint Eustatius and Saba"/>
    <x v="128"/>
    <s v="12.1784"/>
    <s v="-68.2385"/>
    <x v="419"/>
    <x v="13403"/>
    <n v="3"/>
    <n v="180"/>
  </r>
  <r>
    <s v="Bonaire, Sint Eustatius and Saba"/>
    <x v="128"/>
    <s v="12.1784"/>
    <s v="-68.2385"/>
    <x v="420"/>
    <x v="13403"/>
    <n v="3"/>
    <n v="180"/>
  </r>
  <r>
    <s v="Bonaire, Sint Eustatius and Saba"/>
    <x v="128"/>
    <s v="12.1784"/>
    <s v="-68.2385"/>
    <x v="421"/>
    <x v="13403"/>
    <n v="3"/>
    <n v="180"/>
  </r>
  <r>
    <s v="Bonaire, Sint Eustatius and Saba"/>
    <x v="128"/>
    <s v="12.1784"/>
    <s v="-68.2385"/>
    <x v="422"/>
    <x v="13403"/>
    <n v="3"/>
    <n v="180"/>
  </r>
  <r>
    <s v="Bonaire, Sint Eustatius and Saba"/>
    <x v="128"/>
    <s v="12.1784"/>
    <s v="-68.2385"/>
    <x v="423"/>
    <x v="13403"/>
    <n v="3"/>
    <n v="180"/>
  </r>
  <r>
    <s v="Bonaire, Sint Eustatius and Saba"/>
    <x v="128"/>
    <s v="12.1784"/>
    <s v="-68.2385"/>
    <x v="424"/>
    <x v="13403"/>
    <n v="3"/>
    <n v="180"/>
  </r>
  <r>
    <s v="Bonaire, Sint Eustatius and Saba"/>
    <x v="128"/>
    <s v="12.1784"/>
    <s v="-68.2385"/>
    <x v="425"/>
    <x v="13403"/>
    <n v="3"/>
    <n v="180"/>
  </r>
  <r>
    <s v="Bonaire, Sint Eustatius and Saba"/>
    <x v="128"/>
    <s v="12.1784"/>
    <s v="-68.2385"/>
    <x v="426"/>
    <x v="13403"/>
    <n v="3"/>
    <n v="180"/>
  </r>
  <r>
    <s v="Bonaire, Sint Eustatius and Saba"/>
    <x v="128"/>
    <s v="12.1784"/>
    <s v="-68.2385"/>
    <x v="427"/>
    <x v="13403"/>
    <n v="3"/>
    <n v="180"/>
  </r>
  <r>
    <s v="Bonaire, Sint Eustatius and Saba"/>
    <x v="128"/>
    <s v="12.1784"/>
    <s v="-68.2385"/>
    <x v="428"/>
    <x v="13403"/>
    <n v="3"/>
    <n v="180"/>
  </r>
  <r>
    <s v="Bonaire, Sint Eustatius and Saba"/>
    <x v="128"/>
    <s v="12.1784"/>
    <s v="-68.2385"/>
    <x v="429"/>
    <x v="13403"/>
    <n v="3"/>
    <n v="180"/>
  </r>
  <r>
    <s v="Bonaire, Sint Eustatius and Saba"/>
    <x v="128"/>
    <s v="12.1784"/>
    <s v="-68.2385"/>
    <x v="430"/>
    <x v="13403"/>
    <n v="3"/>
    <n v="180"/>
  </r>
  <r>
    <s v="Bonaire, Sint Eustatius and Saba"/>
    <x v="128"/>
    <s v="12.1784"/>
    <s v="-68.2385"/>
    <x v="431"/>
    <x v="13403"/>
    <n v="3"/>
    <n v="180"/>
  </r>
  <r>
    <s v="Bonaire, Sint Eustatius and Saba"/>
    <x v="128"/>
    <s v="12.1784"/>
    <s v="-68.2385"/>
    <x v="432"/>
    <x v="13403"/>
    <n v="3"/>
    <n v="180"/>
  </r>
  <r>
    <s v="Bonaire, Sint Eustatius and Saba"/>
    <x v="128"/>
    <s v="12.1784"/>
    <s v="-68.2385"/>
    <x v="433"/>
    <x v="13403"/>
    <n v="3"/>
    <n v="180"/>
  </r>
  <r>
    <s v="Bonaire, Sint Eustatius and Saba"/>
    <x v="128"/>
    <s v="12.1784"/>
    <s v="-68.2385"/>
    <x v="434"/>
    <x v="13403"/>
    <n v="3"/>
    <n v="180"/>
  </r>
  <r>
    <s v="Bonaire, Sint Eustatius and Saba"/>
    <x v="128"/>
    <s v="12.1784"/>
    <s v="-68.2385"/>
    <x v="435"/>
    <x v="13403"/>
    <n v="3"/>
    <n v="180"/>
  </r>
  <r>
    <s v="Bonaire, Sint Eustatius and Saba"/>
    <x v="128"/>
    <s v="12.1784"/>
    <s v="-68.2385"/>
    <x v="436"/>
    <x v="13403"/>
    <n v="3"/>
    <n v="180"/>
  </r>
  <r>
    <s v="Bonaire, Sint Eustatius and Saba"/>
    <x v="128"/>
    <s v="12.1784"/>
    <s v="-68.2385"/>
    <x v="437"/>
    <x v="13403"/>
    <n v="3"/>
    <n v="180"/>
  </r>
  <r>
    <s v="Bonaire, Sint Eustatius and Saba"/>
    <x v="128"/>
    <s v="12.1784"/>
    <s v="-68.2385"/>
    <x v="438"/>
    <x v="13403"/>
    <n v="3"/>
    <n v="180"/>
  </r>
  <r>
    <s v="Bonaire, Sint Eustatius and Saba"/>
    <x v="128"/>
    <s v="12.1784"/>
    <s v="-68.2385"/>
    <x v="439"/>
    <x v="13403"/>
    <n v="3"/>
    <n v="180"/>
  </r>
  <r>
    <s v="Bonaire, Sint Eustatius and Saba"/>
    <x v="128"/>
    <s v="12.1784"/>
    <s v="-68.2385"/>
    <x v="440"/>
    <x v="13403"/>
    <n v="3"/>
    <n v="180"/>
  </r>
  <r>
    <s v="Bonaire, Sint Eustatius and Saba"/>
    <x v="128"/>
    <s v="12.1784"/>
    <s v="-68.2385"/>
    <x v="441"/>
    <x v="13403"/>
    <n v="3"/>
    <n v="180"/>
  </r>
  <r>
    <s v="Bonaire, Sint Eustatius and Saba"/>
    <x v="128"/>
    <s v="12.1784"/>
    <s v="-68.2385"/>
    <x v="442"/>
    <x v="13403"/>
    <n v="3"/>
    <n v="180"/>
  </r>
  <r>
    <s v="Bonaire, Sint Eustatius and Saba"/>
    <x v="128"/>
    <s v="12.1784"/>
    <s v="-68.2385"/>
    <x v="443"/>
    <x v="13403"/>
    <n v="3"/>
    <n v="180"/>
  </r>
  <r>
    <s v="Bonaire, Sint Eustatius and Saba"/>
    <x v="128"/>
    <s v="12.1784"/>
    <s v="-68.2385"/>
    <x v="444"/>
    <x v="13403"/>
    <n v="3"/>
    <n v="180"/>
  </r>
  <r>
    <s v="Bonaire, Sint Eustatius and Saba"/>
    <x v="128"/>
    <s v="12.1784"/>
    <s v="-68.2385"/>
    <x v="445"/>
    <x v="13403"/>
    <n v="3"/>
    <n v="180"/>
  </r>
  <r>
    <s v="Bonaire, Sint Eustatius and Saba"/>
    <x v="128"/>
    <s v="12.1784"/>
    <s v="-68.2385"/>
    <x v="446"/>
    <x v="13403"/>
    <n v="3"/>
    <n v="180"/>
  </r>
  <r>
    <s v="Bonaire, Sint Eustatius and Saba"/>
    <x v="128"/>
    <s v="12.1784"/>
    <s v="-68.2385"/>
    <x v="447"/>
    <x v="13403"/>
    <n v="3"/>
    <n v="180"/>
  </r>
  <r>
    <s v="Bonaire, Sint Eustatius and Saba"/>
    <x v="128"/>
    <s v="12.1784"/>
    <s v="-68.2385"/>
    <x v="448"/>
    <x v="13403"/>
    <n v="3"/>
    <n v="180"/>
  </r>
  <r>
    <s v="Bonaire, Sint Eustatius and Saba"/>
    <x v="128"/>
    <s v="12.1784"/>
    <s v="-68.2385"/>
    <x v="449"/>
    <x v="13403"/>
    <n v="3"/>
    <n v="180"/>
  </r>
  <r>
    <s v="Bonaire, Sint Eustatius and Saba"/>
    <x v="128"/>
    <s v="12.1784"/>
    <s v="-68.2385"/>
    <x v="450"/>
    <x v="13403"/>
    <n v="3"/>
    <n v="180"/>
  </r>
  <r>
    <s v="Bonaire, Sint Eustatius and Saba"/>
    <x v="128"/>
    <s v="12.1784"/>
    <s v="-68.2385"/>
    <x v="451"/>
    <x v="13403"/>
    <n v="3"/>
    <n v="180"/>
  </r>
  <r>
    <s v="Bonaire, Sint Eustatius and Saba"/>
    <x v="128"/>
    <s v="12.1784"/>
    <s v="-68.2385"/>
    <x v="452"/>
    <x v="13403"/>
    <n v="3"/>
    <n v="180"/>
  </r>
  <r>
    <s v="Bonaire, Sint Eustatius and Saba"/>
    <x v="128"/>
    <s v="12.1784"/>
    <s v="-68.2385"/>
    <x v="453"/>
    <x v="13403"/>
    <n v="3"/>
    <n v="180"/>
  </r>
  <r>
    <s v="Bonaire, Sint Eustatius and Saba"/>
    <x v="128"/>
    <s v="12.1784"/>
    <s v="-68.2385"/>
    <x v="454"/>
    <x v="13403"/>
    <n v="3"/>
    <n v="180"/>
  </r>
  <r>
    <s v="Bonaire, Sint Eustatius and Saba"/>
    <x v="128"/>
    <s v="12.1784"/>
    <s v="-68.2385"/>
    <x v="455"/>
    <x v="13403"/>
    <n v="3"/>
    <n v="180"/>
  </r>
  <r>
    <s v="Bonaire, Sint Eustatius and Saba"/>
    <x v="128"/>
    <s v="12.1784"/>
    <s v="-68.2385"/>
    <x v="456"/>
    <x v="13403"/>
    <n v="3"/>
    <n v="180"/>
  </r>
  <r>
    <s v="Bonaire, Sint Eustatius and Saba"/>
    <x v="128"/>
    <s v="12.1784"/>
    <s v="-68.2385"/>
    <x v="457"/>
    <x v="13403"/>
    <n v="3"/>
    <n v="180"/>
  </r>
  <r>
    <s v="Bonaire, Sint Eustatius and Saba"/>
    <x v="128"/>
    <s v="12.1784"/>
    <s v="-68.2385"/>
    <x v="458"/>
    <x v="13403"/>
    <n v="3"/>
    <n v="180"/>
  </r>
  <r>
    <s v="Bonaire, Sint Eustatius and Saba"/>
    <x v="128"/>
    <s v="12.1784"/>
    <s v="-68.2385"/>
    <x v="459"/>
    <x v="13403"/>
    <n v="3"/>
    <n v="180"/>
  </r>
  <r>
    <s v="Bonaire, Sint Eustatius and Saba"/>
    <x v="128"/>
    <s v="12.1784"/>
    <s v="-68.2385"/>
    <x v="460"/>
    <x v="13403"/>
    <n v="3"/>
    <n v="180"/>
  </r>
  <r>
    <s v="Bonaire, Sint Eustatius and Saba"/>
    <x v="128"/>
    <s v="12.1784"/>
    <s v="-68.2385"/>
    <x v="461"/>
    <x v="13403"/>
    <n v="3"/>
    <n v="180"/>
  </r>
  <r>
    <s v="Bonaire, Sint Eustatius and Saba"/>
    <x v="128"/>
    <s v="12.1784"/>
    <s v="-68.2385"/>
    <x v="462"/>
    <x v="13403"/>
    <n v="3"/>
    <n v="180"/>
  </r>
  <r>
    <s v="Bonaire, Sint Eustatius and Saba"/>
    <x v="128"/>
    <s v="12.1784"/>
    <s v="-68.2385"/>
    <x v="463"/>
    <x v="27088"/>
    <n v="15"/>
    <n v="1465"/>
  </r>
  <r>
    <s v="Bonaire, Sint Eustatius and Saba"/>
    <x v="128"/>
    <s v="12.1784"/>
    <s v="-68.2385"/>
    <x v="464"/>
    <x v="8425"/>
    <n v="15"/>
    <n v="1465"/>
  </r>
  <r>
    <s v="Bonaire, Sint Eustatius and Saba"/>
    <x v="128"/>
    <s v="12.1784"/>
    <s v="-68.2385"/>
    <x v="465"/>
    <x v="7320"/>
    <n v="16"/>
    <n v="1530"/>
  </r>
  <r>
    <s v="Bonaire, Sint Eustatius and Saba"/>
    <x v="128"/>
    <s v="12.1784"/>
    <s v="-68.2385"/>
    <x v="466"/>
    <x v="7320"/>
    <n v="16"/>
    <n v="1530"/>
  </r>
  <r>
    <s v="Bonaire, Sint Eustatius and Saba"/>
    <x v="128"/>
    <s v="12.1784"/>
    <s v="-68.2385"/>
    <x v="467"/>
    <x v="26377"/>
    <n v="16"/>
    <n v="1532"/>
  </r>
  <r>
    <s v="Bonaire, Sint Eustatius and Saba"/>
    <x v="128"/>
    <s v="12.1784"/>
    <s v="-68.2385"/>
    <x v="468"/>
    <x v="26377"/>
    <n v="16"/>
    <n v="1532"/>
  </r>
  <r>
    <s v="Bonaire, Sint Eustatius and Saba"/>
    <x v="128"/>
    <s v="12.1784"/>
    <s v="-68.2385"/>
    <x v="469"/>
    <x v="7322"/>
    <n v="16"/>
    <n v="1532"/>
  </r>
  <r>
    <s v="Bonaire, Sint Eustatius and Saba"/>
    <x v="128"/>
    <s v="12.1784"/>
    <s v="-68.2385"/>
    <x v="470"/>
    <x v="7324"/>
    <n v="16"/>
    <n v="1540"/>
  </r>
  <r>
    <s v="Bonaire, Sint Eustatius and Saba"/>
    <x v="128"/>
    <s v="12.1784"/>
    <s v="-68.2385"/>
    <x v="471"/>
    <x v="25114"/>
    <n v="17"/>
    <n v="1542"/>
  </r>
  <r>
    <s v="Bonaire, Sint Eustatius and Saba"/>
    <x v="128"/>
    <s v="12.1784"/>
    <s v="-68.2385"/>
    <x v="472"/>
    <x v="7326"/>
    <n v="17"/>
    <n v="1542"/>
  </r>
  <r>
    <s v="Bonaire, Sint Eustatius and Saba"/>
    <x v="128"/>
    <s v="12.1784"/>
    <s v="-68.2385"/>
    <x v="473"/>
    <x v="8426"/>
    <n v="17"/>
    <n v="1544"/>
  </r>
  <r>
    <s v="Bonaire, Sint Eustatius and Saba"/>
    <x v="128"/>
    <s v="12.1784"/>
    <s v="-68.2385"/>
    <x v="474"/>
    <x v="25799"/>
    <n v="17"/>
    <n v="1545"/>
  </r>
  <r>
    <s v="Bonaire, Sint Eustatius and Saba"/>
    <x v="128"/>
    <s v="12.1784"/>
    <s v="-68.2385"/>
    <x v="475"/>
    <x v="7327"/>
    <n v="17"/>
    <n v="1548"/>
  </r>
  <r>
    <s v="Bonaire, Sint Eustatius and Saba"/>
    <x v="128"/>
    <s v="12.1784"/>
    <s v="-68.2385"/>
    <x v="476"/>
    <x v="7327"/>
    <n v="17"/>
    <n v="1548"/>
  </r>
  <r>
    <s v="Bonaire, Sint Eustatius and Saba"/>
    <x v="128"/>
    <s v="12.1784"/>
    <s v="-68.2385"/>
    <x v="477"/>
    <x v="980"/>
    <n v="17"/>
    <n v="1558"/>
  </r>
  <r>
    <s v="Bonaire, Sint Eustatius and Saba"/>
    <x v="128"/>
    <s v="12.1784"/>
    <s v="-68.2385"/>
    <x v="478"/>
    <x v="7331"/>
    <n v="17"/>
    <n v="1558"/>
  </r>
  <r>
    <s v="Bonaire, Sint Eustatius and Saba"/>
    <x v="128"/>
    <s v="12.1784"/>
    <s v="-68.2385"/>
    <x v="479"/>
    <x v="16175"/>
    <n v="17"/>
    <n v="1558"/>
  </r>
  <r>
    <s v="Bonaire, Sint Eustatius and Saba"/>
    <x v="128"/>
    <s v="12.1784"/>
    <s v="-68.2385"/>
    <x v="480"/>
    <x v="7334"/>
    <n v="17"/>
    <n v="1563"/>
  </r>
  <r>
    <s v="Bonaire, Sint Eustatius and Saba"/>
    <x v="128"/>
    <s v="12.1784"/>
    <s v="-68.2385"/>
    <x v="481"/>
    <x v="29576"/>
    <n v="17"/>
    <n v="1564"/>
  </r>
  <r>
    <s v="Bonaire, Sint Eustatius and Saba"/>
    <x v="128"/>
    <s v="12.1784"/>
    <s v="-68.2385"/>
    <x v="482"/>
    <x v="20816"/>
    <n v="17"/>
    <n v="1569"/>
  </r>
  <r>
    <s v="Bonaire, Sint Eustatius and Saba"/>
    <x v="128"/>
    <s v="12.1784"/>
    <s v="-68.2385"/>
    <x v="483"/>
    <x v="7335"/>
    <n v="17"/>
    <n v="1570"/>
  </r>
  <r>
    <s v="Bonaire, Sint Eustatius and Saba"/>
    <x v="128"/>
    <s v="12.1784"/>
    <s v="-68.2385"/>
    <x v="484"/>
    <x v="15375"/>
    <n v="17"/>
    <n v="1570"/>
  </r>
  <r>
    <s v="Bonaire, Sint Eustatius and Saba"/>
    <x v="128"/>
    <s v="12.1784"/>
    <s v="-68.2385"/>
    <x v="485"/>
    <x v="7336"/>
    <n v="17"/>
    <n v="1573"/>
  </r>
  <r>
    <s v="Bonaire, Sint Eustatius and Saba"/>
    <x v="128"/>
    <s v="12.1784"/>
    <s v="-68.2385"/>
    <x v="486"/>
    <x v="9226"/>
    <n v="17"/>
    <n v="1573"/>
  </r>
  <r>
    <s v="Bonaire, Sint Eustatius and Saba"/>
    <x v="128"/>
    <s v="12.1784"/>
    <s v="-68.2385"/>
    <x v="487"/>
    <x v="9225"/>
    <n v="17"/>
    <n v="1573"/>
  </r>
  <r>
    <s v="Bonaire, Sint Eustatius and Saba"/>
    <x v="128"/>
    <s v="12.1784"/>
    <s v="-68.2385"/>
    <x v="488"/>
    <x v="9225"/>
    <n v="17"/>
    <n v="1573"/>
  </r>
  <r>
    <s v="Bonaire, Sint Eustatius and Saba"/>
    <x v="128"/>
    <s v="12.1784"/>
    <s v="-68.2385"/>
    <x v="489"/>
    <x v="8429"/>
    <n v="17"/>
    <n v="1575"/>
  </r>
  <r>
    <s v="Bonaire, Sint Eustatius and Saba"/>
    <x v="128"/>
    <s v="12.1784"/>
    <s v="-68.2385"/>
    <x v="490"/>
    <x v="8429"/>
    <n v="17"/>
    <n v="1575"/>
  </r>
  <r>
    <s v="Bonaire, Sint Eustatius and Saba"/>
    <x v="128"/>
    <s v="12.1784"/>
    <s v="-68.2385"/>
    <x v="491"/>
    <x v="8429"/>
    <n v="17"/>
    <n v="1575"/>
  </r>
  <r>
    <s v="Bonaire, Sint Eustatius and Saba"/>
    <x v="128"/>
    <s v="12.1784"/>
    <s v="-68.2385"/>
    <x v="492"/>
    <x v="5717"/>
    <n v="17"/>
    <n v="1579"/>
  </r>
  <r>
    <s v="Bonaire, Sint Eustatius and Saba"/>
    <x v="128"/>
    <s v="12.1784"/>
    <s v="-68.2385"/>
    <x v="493"/>
    <x v="5717"/>
    <n v="17"/>
    <n v="1579"/>
  </r>
  <r>
    <s v="Bonaire, Sint Eustatius and Saba"/>
    <x v="128"/>
    <s v="12.1784"/>
    <s v="-68.2385"/>
    <x v="494"/>
    <x v="5717"/>
    <n v="17"/>
    <n v="1579"/>
  </r>
  <r>
    <s v="Bonaire, Sint Eustatius and Saba"/>
    <x v="128"/>
    <s v="12.1784"/>
    <s v="-68.2385"/>
    <x v="495"/>
    <x v="7338"/>
    <n v="17"/>
    <n v="1579"/>
  </r>
  <r>
    <s v="Bonaire, Sint Eustatius and Saba"/>
    <x v="128"/>
    <s v="12.1784"/>
    <s v="-68.2385"/>
    <x v="496"/>
    <x v="28415"/>
    <n v="17"/>
    <n v="1580"/>
  </r>
  <r>
    <s v="Bonaire, Sint Eustatius and Saba"/>
    <x v="128"/>
    <s v="12.1784"/>
    <s v="-68.2385"/>
    <x v="497"/>
    <x v="7339"/>
    <n v="17"/>
    <n v="1580"/>
  </r>
  <r>
    <s v="Bonaire, Sint Eustatius and Saba"/>
    <x v="128"/>
    <s v="12.1784"/>
    <s v="-68.2385"/>
    <x v="498"/>
    <x v="7339"/>
    <n v="17"/>
    <n v="1580"/>
  </r>
  <r>
    <s v="Bonaire, Sint Eustatius and Saba"/>
    <x v="128"/>
    <s v="12.1784"/>
    <s v="-68.2385"/>
    <x v="499"/>
    <x v="7339"/>
    <n v="17"/>
    <n v="1580"/>
  </r>
  <r>
    <s v="Bonaire, Sint Eustatius and Saba"/>
    <x v="128"/>
    <s v="12.1784"/>
    <s v="-68.2385"/>
    <x v="500"/>
    <x v="7339"/>
    <n v="17"/>
    <n v="1580"/>
  </r>
  <r>
    <s v="Bonaire, Sint Eustatius and Saba"/>
    <x v="128"/>
    <s v="12.1784"/>
    <s v="-68.2385"/>
    <x v="501"/>
    <x v="7340"/>
    <n v="17"/>
    <n v="1580"/>
  </r>
  <r>
    <s v="Bonaire, Sint Eustatius and Saba"/>
    <x v="128"/>
    <s v="12.1784"/>
    <s v="-68.2385"/>
    <x v="502"/>
    <x v="7340"/>
    <n v="17"/>
    <n v="1580"/>
  </r>
  <r>
    <s v="Bonaire, Sint Eustatius and Saba"/>
    <x v="128"/>
    <s v="12.1784"/>
    <s v="-68.2385"/>
    <x v="503"/>
    <x v="7340"/>
    <n v="17"/>
    <n v="1580"/>
  </r>
  <r>
    <s v="Bonaire, Sint Eustatius and Saba"/>
    <x v="128"/>
    <s v="12.1784"/>
    <s v="-68.2385"/>
    <x v="504"/>
    <x v="7340"/>
    <n v="17"/>
    <n v="1580"/>
  </r>
  <r>
    <s v="Bonaire, Sint Eustatius and Saba"/>
    <x v="128"/>
    <s v="12.1784"/>
    <s v="-68.2385"/>
    <x v="505"/>
    <x v="6026"/>
    <n v="17"/>
    <n v="1598"/>
  </r>
  <r>
    <s v="Bonaire, Sint Eustatius and Saba"/>
    <x v="128"/>
    <s v="12.1784"/>
    <s v="-68.2385"/>
    <x v="506"/>
    <x v="7341"/>
    <n v="17"/>
    <n v="1598"/>
  </r>
  <r>
    <s v="Bonaire, Sint Eustatius and Saba"/>
    <x v="128"/>
    <s v="12.1784"/>
    <s v="-68.2385"/>
    <x v="507"/>
    <x v="7342"/>
    <n v="17"/>
    <n v="1598"/>
  </r>
  <r>
    <s v="Bonaire, Sint Eustatius and Saba"/>
    <x v="128"/>
    <s v="12.1784"/>
    <s v="-68.2385"/>
    <x v="508"/>
    <x v="7342"/>
    <n v="17"/>
    <n v="1598"/>
  </r>
  <r>
    <s v="Bonaire, Sint Eustatius and Saba"/>
    <x v="128"/>
    <s v="12.1784"/>
    <s v="-68.2385"/>
    <x v="509"/>
    <x v="7342"/>
    <n v="17"/>
    <n v="1598"/>
  </r>
  <r>
    <s v="Bonaire, Sint Eustatius and Saba"/>
    <x v="128"/>
    <s v="12.1784"/>
    <s v="-68.2385"/>
    <x v="510"/>
    <x v="21085"/>
    <n v="17"/>
    <n v="1598"/>
  </r>
  <r>
    <s v="Bonaire, Sint Eustatius and Saba"/>
    <x v="128"/>
    <s v="12.1784"/>
    <s v="-68.2385"/>
    <x v="511"/>
    <x v="15376"/>
    <n v="17"/>
    <n v="1599"/>
  </r>
  <r>
    <s v="Bonaire, Sint Eustatius and Saba"/>
    <x v="128"/>
    <s v="12.1784"/>
    <s v="-68.2385"/>
    <x v="512"/>
    <x v="27129"/>
    <n v="17"/>
    <n v="1599"/>
  </r>
  <r>
    <s v="Bonaire, Sint Eustatius and Saba"/>
    <x v="128"/>
    <s v="12.1784"/>
    <s v="-68.2385"/>
    <x v="513"/>
    <x v="27129"/>
    <n v="17"/>
    <n v="1599"/>
  </r>
  <r>
    <s v="Bonaire, Sint Eustatius and Saba"/>
    <x v="128"/>
    <s v="12.1784"/>
    <s v="-68.2385"/>
    <x v="514"/>
    <x v="7344"/>
    <n v="17"/>
    <n v="1599"/>
  </r>
  <r>
    <s v="Bonaire, Sint Eustatius and Saba"/>
    <x v="128"/>
    <s v="12.1784"/>
    <s v="-68.2385"/>
    <x v="515"/>
    <x v="7345"/>
    <n v="17"/>
    <n v="1599"/>
  </r>
  <r>
    <s v="Bonaire, Sint Eustatius and Saba"/>
    <x v="128"/>
    <s v="12.1784"/>
    <s v="-68.2385"/>
    <x v="516"/>
    <x v="7346"/>
    <n v="17"/>
    <n v="1602"/>
  </r>
  <r>
    <s v="Bonaire, Sint Eustatius and Saba"/>
    <x v="128"/>
    <s v="12.1784"/>
    <s v="-68.2385"/>
    <x v="517"/>
    <x v="7347"/>
    <n v="17"/>
    <n v="1609"/>
  </r>
  <r>
    <s v="Bonaire, Sint Eustatius and Saba"/>
    <x v="128"/>
    <s v="12.1784"/>
    <s v="-68.2385"/>
    <x v="518"/>
    <x v="7347"/>
    <n v="17"/>
    <n v="1609"/>
  </r>
  <r>
    <s v="Bonaire, Sint Eustatius and Saba"/>
    <x v="128"/>
    <s v="12.1784"/>
    <s v="-68.2385"/>
    <x v="519"/>
    <x v="15377"/>
    <n v="17"/>
    <n v="1609"/>
  </r>
  <r>
    <s v="Bonaire, Sint Eustatius and Saba"/>
    <x v="128"/>
    <s v="12.1784"/>
    <s v="-68.2385"/>
    <x v="520"/>
    <x v="5718"/>
    <n v="17"/>
    <n v="1611"/>
  </r>
  <r>
    <s v="Bonaire, Sint Eustatius and Saba"/>
    <x v="128"/>
    <s v="12.1784"/>
    <s v="-68.2385"/>
    <x v="521"/>
    <x v="15957"/>
    <n v="17"/>
    <n v="1612"/>
  </r>
  <r>
    <s v="Bonaire, Sint Eustatius and Saba"/>
    <x v="128"/>
    <s v="12.1784"/>
    <s v="-68.2385"/>
    <x v="522"/>
    <x v="28651"/>
    <n v="17"/>
    <n v="1612"/>
  </r>
  <r>
    <s v="Bonaire, Sint Eustatius and Saba"/>
    <x v="128"/>
    <s v="12.1784"/>
    <s v="-68.2385"/>
    <x v="523"/>
    <x v="28651"/>
    <n v="17"/>
    <n v="1612"/>
  </r>
  <r>
    <s v="Bonaire, Sint Eustatius and Saba"/>
    <x v="128"/>
    <s v="12.1784"/>
    <s v="-68.2385"/>
    <x v="524"/>
    <x v="25802"/>
    <n v="17"/>
    <n v="1613"/>
  </r>
  <r>
    <s v="Bonaire, Sint Eustatius and Saba"/>
    <x v="128"/>
    <s v="12.1784"/>
    <s v="-68.2385"/>
    <x v="525"/>
    <x v="8431"/>
    <n v="17"/>
    <n v="1613"/>
  </r>
  <r>
    <s v="Bonaire, Sint Eustatius and Saba"/>
    <x v="128"/>
    <s v="12.1784"/>
    <s v="-68.2385"/>
    <x v="526"/>
    <x v="7348"/>
    <n v="17"/>
    <n v="1613"/>
  </r>
  <r>
    <s v="Bonaire, Sint Eustatius and Saba"/>
    <x v="128"/>
    <s v="12.1784"/>
    <s v="-68.2385"/>
    <x v="527"/>
    <x v="3944"/>
    <n v="17"/>
    <n v="1619"/>
  </r>
  <r>
    <s v="Bonaire, Sint Eustatius and Saba"/>
    <x v="128"/>
    <s v="12.1784"/>
    <s v="-68.2385"/>
    <x v="528"/>
    <x v="3944"/>
    <n v="17"/>
    <n v="1619"/>
  </r>
  <r>
    <s v="Bonaire, Sint Eustatius and Saba"/>
    <x v="128"/>
    <s v="12.1784"/>
    <s v="-68.2385"/>
    <x v="529"/>
    <x v="3944"/>
    <n v="17"/>
    <n v="1619"/>
  </r>
  <r>
    <s v="Bonaire, Sint Eustatius and Saba"/>
    <x v="128"/>
    <s v="12.1784"/>
    <s v="-68.2385"/>
    <x v="530"/>
    <x v="7349"/>
    <n v="17"/>
    <n v="1623"/>
  </r>
  <r>
    <s v="Bonaire, Sint Eustatius and Saba"/>
    <x v="128"/>
    <s v="12.1784"/>
    <s v="-68.2385"/>
    <x v="531"/>
    <x v="7349"/>
    <n v="17"/>
    <n v="1623"/>
  </r>
  <r>
    <s v="Bonaire, Sint Eustatius and Saba"/>
    <x v="128"/>
    <s v="12.1784"/>
    <s v="-68.2385"/>
    <x v="532"/>
    <x v="7349"/>
    <n v="17"/>
    <n v="1623"/>
  </r>
  <r>
    <s v="Bonaire, Sint Eustatius and Saba"/>
    <x v="128"/>
    <s v="12.1784"/>
    <s v="-68.2385"/>
    <x v="533"/>
    <x v="15958"/>
    <n v="17"/>
    <n v="1631"/>
  </r>
  <r>
    <s v="Bonaire, Sint Eustatius and Saba"/>
    <x v="128"/>
    <s v="12.1784"/>
    <s v="-68.2385"/>
    <x v="534"/>
    <x v="13425"/>
    <n v="17"/>
    <n v="1631"/>
  </r>
  <r>
    <s v="Bonaire, Sint Eustatius and Saba"/>
    <x v="128"/>
    <s v="12.1784"/>
    <s v="-68.2385"/>
    <x v="535"/>
    <x v="27165"/>
    <n v="17"/>
    <n v="1631"/>
  </r>
  <r>
    <s v="Bonaire, Sint Eustatius and Saba"/>
    <x v="128"/>
    <s v="12.1784"/>
    <s v="-68.2385"/>
    <x v="536"/>
    <x v="25804"/>
    <n v="17"/>
    <n v="1631"/>
  </r>
  <r>
    <s v="Bonaire, Sint Eustatius and Saba"/>
    <x v="128"/>
    <s v="12.1784"/>
    <s v="-68.2385"/>
    <x v="537"/>
    <x v="29744"/>
    <n v="17"/>
    <n v="1631"/>
  </r>
  <r>
    <s v="Bonaire, Sint Eustatius and Saba"/>
    <x v="128"/>
    <s v="12.1784"/>
    <s v="-68.2385"/>
    <x v="538"/>
    <x v="7351"/>
    <n v="17"/>
    <n v="1631"/>
  </r>
  <r>
    <s v="Bonaire, Sint Eustatius and Saba"/>
    <x v="128"/>
    <s v="12.1784"/>
    <s v="-68.2385"/>
    <x v="539"/>
    <x v="7351"/>
    <n v="17"/>
    <n v="1631"/>
  </r>
  <r>
    <s v="Bonaire, Sint Eustatius and Saba"/>
    <x v="128"/>
    <s v="12.1784"/>
    <s v="-68.2385"/>
    <x v="540"/>
    <x v="7351"/>
    <n v="17"/>
    <n v="1631"/>
  </r>
  <r>
    <s v="Bonaire, Sint Eustatius and Saba"/>
    <x v="128"/>
    <s v="12.1784"/>
    <s v="-68.2385"/>
    <x v="541"/>
    <x v="5719"/>
    <n v="17"/>
    <n v="1631"/>
  </r>
  <r>
    <s v="Bonaire, Sint Eustatius and Saba"/>
    <x v="128"/>
    <s v="12.1784"/>
    <s v="-68.2385"/>
    <x v="542"/>
    <x v="25450"/>
    <n v="17"/>
    <n v="1633"/>
  </r>
  <r>
    <s v="Bonaire, Sint Eustatius and Saba"/>
    <x v="128"/>
    <s v="12.1784"/>
    <s v="-68.2385"/>
    <x v="543"/>
    <x v="981"/>
    <n v="17"/>
    <n v="1633"/>
  </r>
  <r>
    <s v="Bonaire, Sint Eustatius and Saba"/>
    <x v="128"/>
    <s v="12.1784"/>
    <s v="-68.2385"/>
    <x v="544"/>
    <x v="981"/>
    <n v="17"/>
    <n v="1633"/>
  </r>
  <r>
    <s v="Bonaire, Sint Eustatius and Saba"/>
    <x v="128"/>
    <s v="12.1784"/>
    <s v="-68.2385"/>
    <x v="545"/>
    <x v="7358"/>
    <n v="17"/>
    <n v="1642"/>
  </r>
  <r>
    <s v="Bonaire, Sint Eustatius and Saba"/>
    <x v="128"/>
    <s v="12.1784"/>
    <s v="-68.2385"/>
    <x v="546"/>
    <x v="7358"/>
    <n v="17"/>
    <n v="1642"/>
  </r>
  <r>
    <s v="Bonaire, Sint Eustatius and Saba"/>
    <x v="128"/>
    <s v="12.1784"/>
    <s v="-68.2385"/>
    <x v="547"/>
    <x v="7360"/>
    <n v="17"/>
    <n v="1647"/>
  </r>
  <r>
    <s v="Bonaire, Sint Eustatius and Saba"/>
    <x v="128"/>
    <s v="12.1784"/>
    <s v="-68.2385"/>
    <x v="548"/>
    <x v="8436"/>
    <n v="17"/>
    <n v="1647"/>
  </r>
  <r>
    <s v="Bonaire, Sint Eustatius and Saba"/>
    <x v="128"/>
    <s v="12.1784"/>
    <s v="-68.2385"/>
    <x v="549"/>
    <x v="25451"/>
    <n v="17"/>
    <n v="1647"/>
  </r>
  <r>
    <s v="Bonaire, Sint Eustatius and Saba"/>
    <x v="128"/>
    <s v="12.1784"/>
    <s v="-68.2385"/>
    <x v="550"/>
    <x v="26033"/>
    <n v="17"/>
    <n v="1647"/>
  </r>
  <r>
    <s v="Bonaire, Sint Eustatius and Saba"/>
    <x v="128"/>
    <s v="12.1784"/>
    <s v="-68.2385"/>
    <x v="551"/>
    <x v="26033"/>
    <n v="17"/>
    <n v="1647"/>
  </r>
  <r>
    <s v="Bonaire, Sint Eustatius and Saba"/>
    <x v="128"/>
    <s v="12.1784"/>
    <s v="-68.2385"/>
    <x v="552"/>
    <x v="30616"/>
    <n v="17"/>
    <n v="1661"/>
  </r>
  <r>
    <s v="Bonaire, Sint Eustatius and Saba"/>
    <x v="128"/>
    <s v="12.1784"/>
    <s v="-68.2385"/>
    <x v="553"/>
    <x v="44"/>
    <n v="17"/>
    <n v="1661"/>
  </r>
  <r>
    <s v="Bonaire, Sint Eustatius and Saba"/>
    <x v="128"/>
    <s v="12.1784"/>
    <s v="-68.2385"/>
    <x v="554"/>
    <x v="7363"/>
    <n v="17"/>
    <n v="1661"/>
  </r>
  <r>
    <s v="Bonaire, Sint Eustatius and Saba"/>
    <x v="128"/>
    <s v="12.1784"/>
    <s v="-68.2385"/>
    <x v="555"/>
    <x v="19759"/>
    <n v="17"/>
    <n v="1661"/>
  </r>
  <r>
    <s v="Bonaire, Sint Eustatius and Saba"/>
    <x v="128"/>
    <s v="12.1784"/>
    <s v="-68.2385"/>
    <x v="556"/>
    <x v="19759"/>
    <n v="17"/>
    <n v="1661"/>
  </r>
  <r>
    <s v="Bonaire, Sint Eustatius and Saba"/>
    <x v="128"/>
    <s v="12.1784"/>
    <s v="-68.2385"/>
    <x v="557"/>
    <x v="5721"/>
    <n v="17"/>
    <n v="1673"/>
  </r>
  <r>
    <s v="Bonaire, Sint Eustatius and Saba"/>
    <x v="128"/>
    <s v="12.1784"/>
    <s v="-68.2385"/>
    <x v="558"/>
    <x v="5721"/>
    <n v="17"/>
    <n v="1673"/>
  </r>
  <r>
    <s v="Bonaire, Sint Eustatius and Saba"/>
    <x v="128"/>
    <s v="12.1784"/>
    <s v="-68.2385"/>
    <x v="559"/>
    <x v="5721"/>
    <n v="17"/>
    <n v="1673"/>
  </r>
  <r>
    <s v="Bonaire, Sint Eustatius and Saba"/>
    <x v="128"/>
    <s v="12.1784"/>
    <s v="-68.2385"/>
    <x v="560"/>
    <x v="5721"/>
    <n v="17"/>
    <n v="1673"/>
  </r>
  <r>
    <s v="Bonaire, Sint Eustatius and Saba"/>
    <x v="128"/>
    <s v="12.1784"/>
    <s v="-68.2385"/>
    <x v="561"/>
    <x v="3945"/>
    <n v="17"/>
    <n v="0"/>
  </r>
  <r>
    <s v="Bonaire, Sint Eustatius and Saba"/>
    <x v="128"/>
    <s v="12.1784"/>
    <s v="-68.2385"/>
    <x v="562"/>
    <x v="3946"/>
    <n v="17"/>
    <n v="0"/>
  </r>
  <r>
    <s v="Bonaire, Sint Eustatius and Saba"/>
    <x v="128"/>
    <s v="12.1784"/>
    <s v="-68.2385"/>
    <x v="563"/>
    <x v="8438"/>
    <n v="17"/>
    <n v="0"/>
  </r>
  <r>
    <s v="Bonaire, Sint Eustatius and Saba"/>
    <x v="128"/>
    <s v="12.1784"/>
    <s v="-68.2385"/>
    <x v="564"/>
    <x v="15961"/>
    <n v="17"/>
    <n v="0"/>
  </r>
  <r>
    <s v="Bonaire, Sint Eustatius and Saba"/>
    <x v="128"/>
    <s v="12.1784"/>
    <s v="-68.2385"/>
    <x v="565"/>
    <x v="23549"/>
    <n v="17"/>
    <n v="0"/>
  </r>
  <r>
    <s v="Bonaire, Sint Eustatius and Saba"/>
    <x v="128"/>
    <s v="12.1784"/>
    <s v="-68.2385"/>
    <x v="566"/>
    <x v="7367"/>
    <n v="17"/>
    <n v="0"/>
  </r>
  <r>
    <s v="Bonaire, Sint Eustatius and Saba"/>
    <x v="128"/>
    <s v="12.1784"/>
    <s v="-68.2385"/>
    <x v="567"/>
    <x v="7369"/>
    <n v="17"/>
    <n v="0"/>
  </r>
  <r>
    <s v="Bonaire, Sint Eustatius and Saba"/>
    <x v="128"/>
    <s v="12.1784"/>
    <s v="-68.2385"/>
    <x v="568"/>
    <x v="7370"/>
    <n v="17"/>
    <n v="0"/>
  </r>
  <r>
    <s v="Bonaire, Sint Eustatius and Saba"/>
    <x v="128"/>
    <s v="12.1784"/>
    <s v="-68.2385"/>
    <x v="569"/>
    <x v="5723"/>
    <n v="17"/>
    <n v="0"/>
  </r>
  <r>
    <s v="Bonaire, Sint Eustatius and Saba"/>
    <x v="128"/>
    <s v="12.1784"/>
    <s v="-68.2385"/>
    <x v="570"/>
    <x v="5723"/>
    <n v="17"/>
    <n v="0"/>
  </r>
  <r>
    <s v="Bonaire, Sint Eustatius and Saba"/>
    <x v="128"/>
    <s v="12.1784"/>
    <s v="-68.2385"/>
    <x v="571"/>
    <x v="7374"/>
    <n v="17"/>
    <n v="0"/>
  </r>
  <r>
    <s v="Bonaire, Sint Eustatius and Saba"/>
    <x v="128"/>
    <s v="12.1784"/>
    <s v="-68.2385"/>
    <x v="572"/>
    <x v="25806"/>
    <n v="17"/>
    <n v="0"/>
  </r>
  <r>
    <s v="Bonaire, Sint Eustatius and Saba"/>
    <x v="128"/>
    <s v="12.1784"/>
    <s v="-68.2385"/>
    <x v="573"/>
    <x v="25806"/>
    <n v="17"/>
    <n v="0"/>
  </r>
  <r>
    <s v="Bonaire, Sint Eustatius and Saba"/>
    <x v="128"/>
    <s v="12.1784"/>
    <s v="-68.2385"/>
    <x v="574"/>
    <x v="3950"/>
    <n v="17"/>
    <n v="0"/>
  </r>
  <r>
    <s v="Bonaire, Sint Eustatius and Saba"/>
    <x v="128"/>
    <s v="12.1784"/>
    <s v="-68.2385"/>
    <x v="575"/>
    <x v="11144"/>
    <n v="17"/>
    <n v="0"/>
  </r>
  <r>
    <s v="Bonaire, Sint Eustatius and Saba"/>
    <x v="128"/>
    <s v="12.1784"/>
    <s v="-68.2385"/>
    <x v="576"/>
    <x v="19761"/>
    <n v="17"/>
    <n v="0"/>
  </r>
  <r>
    <s v="Bonaire, Sint Eustatius and Saba"/>
    <x v="128"/>
    <s v="12.1784"/>
    <s v="-68.2385"/>
    <x v="577"/>
    <x v="5725"/>
    <n v="17"/>
    <n v="0"/>
  </r>
  <r>
    <s v="Bonaire, Sint Eustatius and Saba"/>
    <x v="128"/>
    <s v="12.1784"/>
    <s v="-68.2385"/>
    <x v="578"/>
    <x v="26038"/>
    <n v="17"/>
    <n v="0"/>
  </r>
  <r>
    <s v="Bonaire, Sint Eustatius and Saba"/>
    <x v="128"/>
    <s v="12.1784"/>
    <s v="-68.2385"/>
    <x v="579"/>
    <x v="26039"/>
    <n v="17"/>
    <n v="0"/>
  </r>
  <r>
    <s v="Bonaire, Sint Eustatius and Saba"/>
    <x v="128"/>
    <s v="12.1784"/>
    <s v="-68.2385"/>
    <x v="580"/>
    <x v="29577"/>
    <n v="17"/>
    <n v="0"/>
  </r>
  <r>
    <s v="Bonaire, Sint Eustatius and Saba"/>
    <x v="128"/>
    <s v="12.1784"/>
    <s v="-68.2385"/>
    <x v="581"/>
    <x v="5727"/>
    <n v="17"/>
    <n v="0"/>
  </r>
  <r>
    <s v="Bonaire, Sint Eustatius and Saba"/>
    <x v="128"/>
    <s v="12.1784"/>
    <s v="-68.2385"/>
    <x v="582"/>
    <x v="25807"/>
    <n v="17"/>
    <n v="0"/>
  </r>
  <r>
    <s v="Bonaire, Sint Eustatius and Saba"/>
    <x v="128"/>
    <s v="12.1784"/>
    <s v="-68.2385"/>
    <x v="583"/>
    <x v="30617"/>
    <n v="17"/>
    <n v="0"/>
  </r>
  <r>
    <s v="Bonaire, Sint Eustatius and Saba"/>
    <x v="128"/>
    <s v="12.1784"/>
    <s v="-68.2385"/>
    <x v="584"/>
    <x v="25598"/>
    <n v="17"/>
    <n v="0"/>
  </r>
  <r>
    <s v="Bonaire, Sint Eustatius and Saba"/>
    <x v="128"/>
    <s v="12.1784"/>
    <s v="-68.2385"/>
    <x v="585"/>
    <x v="26041"/>
    <n v="17"/>
    <n v="0"/>
  </r>
  <r>
    <s v="Bonaire, Sint Eustatius and Saba"/>
    <x v="128"/>
    <s v="12.1784"/>
    <s v="-68.2385"/>
    <x v="586"/>
    <x v="6027"/>
    <n v="17"/>
    <n v="0"/>
  </r>
  <r>
    <s v="Bonaire, Sint Eustatius and Saba"/>
    <x v="128"/>
    <s v="12.1784"/>
    <s v="-68.2385"/>
    <x v="587"/>
    <x v="6027"/>
    <n v="17"/>
    <n v="0"/>
  </r>
  <r>
    <s v="Bonaire, Sint Eustatius and Saba"/>
    <x v="128"/>
    <s v="12.1784"/>
    <s v="-68.2385"/>
    <x v="588"/>
    <x v="7382"/>
    <n v="17"/>
    <n v="0"/>
  </r>
  <r>
    <s v="Bonaire, Sint Eustatius and Saba"/>
    <x v="128"/>
    <s v="12.1784"/>
    <s v="-68.2385"/>
    <x v="589"/>
    <x v="7383"/>
    <n v="17"/>
    <n v="0"/>
  </r>
  <r>
    <s v="Bonaire, Sint Eustatius and Saba"/>
    <x v="128"/>
    <s v="12.1784"/>
    <s v="-68.2385"/>
    <x v="590"/>
    <x v="4907"/>
    <n v="17"/>
    <n v="0"/>
  </r>
  <r>
    <s v="Bonaire, Sint Eustatius and Saba"/>
    <x v="128"/>
    <s v="12.1784"/>
    <s v="-68.2385"/>
    <x v="591"/>
    <x v="25452"/>
    <n v="17"/>
    <n v="0"/>
  </r>
  <r>
    <s v="Bonaire, Sint Eustatius and Saba"/>
    <x v="128"/>
    <s v="12.1784"/>
    <s v="-68.2385"/>
    <x v="592"/>
    <x v="65343"/>
    <n v="17"/>
    <n v="0"/>
  </r>
  <r>
    <s v="Bonaire, Sint Eustatius and Saba"/>
    <x v="128"/>
    <s v="12.1784"/>
    <s v="-68.2385"/>
    <x v="593"/>
    <x v="22944"/>
    <n v="17"/>
    <n v="0"/>
  </r>
  <r>
    <s v="Bonaire, Sint Eustatius and Saba"/>
    <x v="128"/>
    <s v="12.1784"/>
    <s v="-68.2385"/>
    <x v="594"/>
    <x v="25601"/>
    <n v="17"/>
    <n v="0"/>
  </r>
  <r>
    <s v="Bonaire, Sint Eustatius and Saba"/>
    <x v="128"/>
    <s v="12.1784"/>
    <s v="-68.2385"/>
    <x v="595"/>
    <x v="25662"/>
    <n v="17"/>
    <n v="0"/>
  </r>
  <r>
    <s v="Bonaire, Sint Eustatius and Saba"/>
    <x v="128"/>
    <s v="12.1784"/>
    <s v="-68.2385"/>
    <x v="596"/>
    <x v="20822"/>
    <n v="17"/>
    <n v="0"/>
  </r>
  <r>
    <s v="Bonaire, Sint Eustatius and Saba"/>
    <x v="128"/>
    <s v="12.1784"/>
    <s v="-68.2385"/>
    <x v="597"/>
    <x v="26048"/>
    <n v="17"/>
    <n v="0"/>
  </r>
  <r>
    <s v="Bonaire, Sint Eustatius and Saba"/>
    <x v="128"/>
    <s v="12.1784"/>
    <s v="-68.2385"/>
    <x v="598"/>
    <x v="5738"/>
    <n v="17"/>
    <n v="0"/>
  </r>
  <r>
    <s v="Bonaire, Sint Eustatius and Saba"/>
    <x v="128"/>
    <s v="12.1784"/>
    <s v="-68.2385"/>
    <x v="599"/>
    <x v="4909"/>
    <n v="17"/>
    <n v="0"/>
  </r>
  <r>
    <s v="Bonaire, Sint Eustatius and Saba"/>
    <x v="128"/>
    <s v="12.1784"/>
    <s v="-68.2385"/>
    <x v="600"/>
    <x v="4909"/>
    <n v="17"/>
    <n v="0"/>
  </r>
  <r>
    <s v="Bonaire, Sint Eustatius and Saba"/>
    <x v="128"/>
    <s v="12.1784"/>
    <s v="-68.2385"/>
    <x v="601"/>
    <x v="26053"/>
    <n v="17"/>
    <n v="0"/>
  </r>
  <r>
    <s v="Bonaire, Sint Eustatius and Saba"/>
    <x v="128"/>
    <s v="12.1784"/>
    <s v="-68.2385"/>
    <x v="602"/>
    <x v="26054"/>
    <n v="17"/>
    <n v="0"/>
  </r>
  <r>
    <s v="Bonaire, Sint Eustatius and Saba"/>
    <x v="128"/>
    <s v="12.1784"/>
    <s v="-68.2385"/>
    <x v="603"/>
    <x v="7397"/>
    <n v="17"/>
    <n v="0"/>
  </r>
  <r>
    <s v="Bonaire, Sint Eustatius and Saba"/>
    <x v="128"/>
    <s v="12.1784"/>
    <s v="-68.2385"/>
    <x v="604"/>
    <x v="986"/>
    <n v="17"/>
    <n v="0"/>
  </r>
  <r>
    <s v="Bonaire, Sint Eustatius and Saba"/>
    <x v="128"/>
    <s v="12.1784"/>
    <s v="-68.2385"/>
    <x v="605"/>
    <x v="25126"/>
    <n v="18"/>
    <n v="0"/>
  </r>
  <r>
    <s v="Bonaire, Sint Eustatius and Saba"/>
    <x v="128"/>
    <s v="12.1784"/>
    <s v="-68.2385"/>
    <x v="606"/>
    <x v="7401"/>
    <n v="18"/>
    <n v="0"/>
  </r>
  <r>
    <s v="Bonaire, Sint Eustatius and Saba"/>
    <x v="128"/>
    <s v="12.1784"/>
    <s v="-68.2385"/>
    <x v="607"/>
    <x v="3954"/>
    <n v="18"/>
    <n v="0"/>
  </r>
  <r>
    <s v="Bonaire, Sint Eustatius and Saba"/>
    <x v="128"/>
    <s v="12.1784"/>
    <s v="-68.2385"/>
    <x v="608"/>
    <x v="7405"/>
    <n v="18"/>
    <n v="0"/>
  </r>
  <r>
    <s v="Bonaire, Sint Eustatius and Saba"/>
    <x v="128"/>
    <s v="12.1784"/>
    <s v="-68.2385"/>
    <x v="609"/>
    <x v="25127"/>
    <n v="18"/>
    <n v="0"/>
  </r>
  <r>
    <s v="Bonaire, Sint Eustatius and Saba"/>
    <x v="128"/>
    <s v="12.1784"/>
    <s v="-68.2385"/>
    <x v="610"/>
    <x v="22924"/>
    <n v="18"/>
    <n v="0"/>
  </r>
  <r>
    <s v="Bonaire, Sint Eustatius and Saba"/>
    <x v="128"/>
    <s v="12.1784"/>
    <s v="-68.2385"/>
    <x v="611"/>
    <x v="7412"/>
    <n v="18"/>
    <n v="0"/>
  </r>
  <r>
    <s v="Bonaire, Sint Eustatius and Saba"/>
    <x v="128"/>
    <s v="12.1784"/>
    <s v="-68.2385"/>
    <x v="612"/>
    <x v="7415"/>
    <n v="18"/>
    <n v="0"/>
  </r>
  <r>
    <s v="Bonaire, Sint Eustatius and Saba"/>
    <x v="128"/>
    <s v="12.1784"/>
    <s v="-68.2385"/>
    <x v="613"/>
    <x v="7419"/>
    <n v="19"/>
    <n v="0"/>
  </r>
  <r>
    <s v="Bonaire, Sint Eustatius and Saba"/>
    <x v="128"/>
    <s v="12.1784"/>
    <s v="-68.2385"/>
    <x v="614"/>
    <x v="21086"/>
    <n v="19"/>
    <n v="0"/>
  </r>
  <r>
    <s v="Bonaire, Sint Eustatius and Saba"/>
    <x v="128"/>
    <s v="12.1784"/>
    <s v="-68.2385"/>
    <x v="615"/>
    <x v="3252"/>
    <n v="19"/>
    <n v="0"/>
  </r>
  <r>
    <s v="Bonaire, Sint Eustatius and Saba"/>
    <x v="128"/>
    <s v="12.1784"/>
    <s v="-68.2385"/>
    <x v="616"/>
    <x v="25131"/>
    <n v="19"/>
    <n v="0"/>
  </r>
  <r>
    <s v="Bonaire, Sint Eustatius and Saba"/>
    <x v="128"/>
    <s v="12.1784"/>
    <s v="-68.2385"/>
    <x v="617"/>
    <x v="30010"/>
    <n v="19"/>
    <n v="0"/>
  </r>
  <r>
    <s v="Bonaire, Sint Eustatius and Saba"/>
    <x v="128"/>
    <s v="12.1784"/>
    <s v="-68.2385"/>
    <x v="618"/>
    <x v="7453"/>
    <n v="19"/>
    <n v="0"/>
  </r>
  <r>
    <s v="Bonaire, Sint Eustatius and Saba"/>
    <x v="128"/>
    <s v="12.1784"/>
    <s v="-68.2385"/>
    <x v="619"/>
    <x v="17563"/>
    <n v="19"/>
    <n v="0"/>
  </r>
  <r>
    <s v="Bonaire, Sint Eustatius and Saba"/>
    <x v="128"/>
    <s v="12.1784"/>
    <s v="-68.2385"/>
    <x v="620"/>
    <x v="16945"/>
    <n v="19"/>
    <n v="0"/>
  </r>
  <r>
    <s v="Bonaire, Sint Eustatius and Saba"/>
    <x v="128"/>
    <s v="12.1784"/>
    <s v="-68.2385"/>
    <x v="621"/>
    <x v="7461"/>
    <n v="19"/>
    <n v="0"/>
  </r>
  <r>
    <s v="Bonaire, Sint Eustatius and Saba"/>
    <x v="128"/>
    <s v="12.1784"/>
    <s v="-68.2385"/>
    <x v="622"/>
    <x v="7462"/>
    <n v="19"/>
    <n v="0"/>
  </r>
  <r>
    <s v="Bonaire, Sint Eustatius and Saba"/>
    <x v="128"/>
    <s v="12.1784"/>
    <s v="-68.2385"/>
    <x v="623"/>
    <x v="19769"/>
    <n v="20"/>
    <n v="0"/>
  </r>
  <r>
    <s v="Bonaire, Sint Eustatius and Saba"/>
    <x v="128"/>
    <s v="12.1784"/>
    <s v="-68.2385"/>
    <x v="624"/>
    <x v="5765"/>
    <n v="20"/>
    <n v="0"/>
  </r>
  <r>
    <s v="Bonaire, Sint Eustatius and Saba"/>
    <x v="128"/>
    <s v="12.1784"/>
    <s v="-68.2385"/>
    <x v="625"/>
    <x v="11150"/>
    <n v="20"/>
    <n v="0"/>
  </r>
  <r>
    <s v="Bonaire, Sint Eustatius and Saba"/>
    <x v="128"/>
    <s v="12.1784"/>
    <s v="-68.2385"/>
    <x v="626"/>
    <x v="11150"/>
    <n v="20"/>
    <n v="0"/>
  </r>
  <r>
    <s v="Bonaire, Sint Eustatius and Saba"/>
    <x v="128"/>
    <s v="12.1784"/>
    <s v="-68.2385"/>
    <x v="627"/>
    <x v="18916"/>
    <n v="20"/>
    <n v="0"/>
  </r>
  <r>
    <s v="Bonaire, Sint Eustatius and Saba"/>
    <x v="128"/>
    <s v="12.1784"/>
    <s v="-68.2385"/>
    <x v="628"/>
    <x v="9232"/>
    <n v="19"/>
    <n v="0"/>
  </r>
  <r>
    <s v="Bonaire, Sint Eustatius and Saba"/>
    <x v="128"/>
    <s v="12.1784"/>
    <s v="-68.2385"/>
    <x v="629"/>
    <x v="22222"/>
    <n v="19"/>
    <n v="0"/>
  </r>
  <r>
    <s v="Bonaire, Sint Eustatius and Saba"/>
    <x v="128"/>
    <s v="12.1784"/>
    <s v="-68.2385"/>
    <x v="630"/>
    <x v="15984"/>
    <n v="20"/>
    <n v="0"/>
  </r>
  <r>
    <s v="Bonaire, Sint Eustatius and Saba"/>
    <x v="128"/>
    <s v="12.1784"/>
    <s v="-68.2385"/>
    <x v="631"/>
    <x v="26212"/>
    <n v="20"/>
    <n v="0"/>
  </r>
  <r>
    <s v="Bonaire, Sint Eustatius and Saba"/>
    <x v="128"/>
    <s v="12.1784"/>
    <s v="-68.2385"/>
    <x v="632"/>
    <x v="27199"/>
    <n v="20"/>
    <n v="0"/>
  </r>
  <r>
    <s v="Bonaire, Sint Eustatius and Saba"/>
    <x v="128"/>
    <s v="12.1784"/>
    <s v="-68.2385"/>
    <x v="633"/>
    <x v="15828"/>
    <n v="20"/>
    <n v="0"/>
  </r>
  <r>
    <s v="Bonaire, Sint Eustatius and Saba"/>
    <x v="128"/>
    <s v="12.1784"/>
    <s v="-68.2385"/>
    <x v="634"/>
    <x v="19774"/>
    <n v="20"/>
    <n v="0"/>
  </r>
  <r>
    <s v="Bonaire, Sint Eustatius and Saba"/>
    <x v="128"/>
    <s v="12.1784"/>
    <s v="-68.2385"/>
    <x v="635"/>
    <x v="26214"/>
    <n v="19"/>
    <n v="0"/>
  </r>
  <r>
    <s v="Bonaire, Sint Eustatius and Saba"/>
    <x v="128"/>
    <s v="12.1784"/>
    <s v="-68.2385"/>
    <x v="636"/>
    <x v="22929"/>
    <n v="19"/>
    <n v="0"/>
  </r>
  <r>
    <s v="Bonaire, Sint Eustatius and Saba"/>
    <x v="128"/>
    <s v="12.1784"/>
    <s v="-68.2385"/>
    <x v="637"/>
    <x v="5772"/>
    <n v="19"/>
    <n v="0"/>
  </r>
  <r>
    <s v="Bonaire, Sint Eustatius and Saba"/>
    <x v="128"/>
    <s v="12.1784"/>
    <s v="-68.2385"/>
    <x v="638"/>
    <x v="15383"/>
    <n v="19"/>
    <n v="0"/>
  </r>
  <r>
    <s v="Bonaire, Sint Eustatius and Saba"/>
    <x v="128"/>
    <s v="12.1784"/>
    <s v="-68.2385"/>
    <x v="639"/>
    <x v="29596"/>
    <n v="19"/>
    <n v="0"/>
  </r>
  <r>
    <s v="Bonaire, Sint Eustatius and Saba"/>
    <x v="128"/>
    <s v="12.1784"/>
    <s v="-68.2385"/>
    <x v="640"/>
    <x v="9235"/>
    <n v="19"/>
    <n v="0"/>
  </r>
  <r>
    <s v="Bonaire, Sint Eustatius and Saba"/>
    <x v="128"/>
    <s v="12.1784"/>
    <s v="-68.2385"/>
    <x v="641"/>
    <x v="29757"/>
    <n v="19"/>
    <n v="0"/>
  </r>
  <r>
    <s v="Bonaire, Sint Eustatius and Saba"/>
    <x v="128"/>
    <s v="12.1784"/>
    <s v="-68.2385"/>
    <x v="642"/>
    <x v="43740"/>
    <n v="19"/>
    <n v="0"/>
  </r>
  <r>
    <s v="Bonaire, Sint Eustatius and Saba"/>
    <x v="128"/>
    <s v="12.1784"/>
    <s v="-68.2385"/>
    <x v="643"/>
    <x v="993"/>
    <n v="19"/>
    <n v="0"/>
  </r>
  <r>
    <s v="Bonaire, Sint Eustatius and Saba"/>
    <x v="128"/>
    <s v="12.1784"/>
    <s v="-68.2385"/>
    <x v="644"/>
    <x v="22933"/>
    <n v="19"/>
    <n v="0"/>
  </r>
  <r>
    <s v="Bonaire, Sint Eustatius and Saba"/>
    <x v="128"/>
    <s v="12.1784"/>
    <s v="-68.2385"/>
    <x v="645"/>
    <x v="15831"/>
    <n v="19"/>
    <n v="0"/>
  </r>
  <r>
    <s v="Bonaire, Sint Eustatius and Saba"/>
    <x v="128"/>
    <s v="12.1784"/>
    <s v="-68.2385"/>
    <x v="646"/>
    <x v="30628"/>
    <n v="19"/>
    <n v="0"/>
  </r>
  <r>
    <s v="Bonaire, Sint Eustatius and Saba"/>
    <x v="128"/>
    <s v="12.1784"/>
    <s v="-68.2385"/>
    <x v="647"/>
    <x v="26097"/>
    <n v="19"/>
    <n v="0"/>
  </r>
  <r>
    <s v="Bonaire, Sint Eustatius and Saba"/>
    <x v="128"/>
    <s v="12.1784"/>
    <s v="-68.2385"/>
    <x v="648"/>
    <x v="16958"/>
    <n v="19"/>
    <n v="0"/>
  </r>
  <r>
    <s v="Bonaire, Sint Eustatius and Saba"/>
    <x v="128"/>
    <s v="12.1784"/>
    <s v="-68.2385"/>
    <x v="649"/>
    <x v="19778"/>
    <n v="19"/>
    <n v="0"/>
  </r>
  <r>
    <s v="Bonaire, Sint Eustatius and Saba"/>
    <x v="128"/>
    <s v="12.1784"/>
    <s v="-68.2385"/>
    <x v="650"/>
    <x v="15988"/>
    <n v="19"/>
    <n v="0"/>
  </r>
  <r>
    <s v="Bonaire, Sint Eustatius and Saba"/>
    <x v="128"/>
    <s v="12.1784"/>
    <s v="-68.2385"/>
    <x v="651"/>
    <x v="15988"/>
    <n v="19"/>
    <n v="0"/>
  </r>
  <r>
    <s v="Bonaire, Sint Eustatius and Saba"/>
    <x v="128"/>
    <s v="12.1784"/>
    <s v="-68.2385"/>
    <x v="652"/>
    <x v="26098"/>
    <n v="19"/>
    <n v="0"/>
  </r>
  <r>
    <s v="Bonaire, Sint Eustatius and Saba"/>
    <x v="128"/>
    <s v="12.1784"/>
    <s v="-68.2385"/>
    <x v="653"/>
    <x v="16960"/>
    <n v="19"/>
    <n v="0"/>
  </r>
  <r>
    <s v="Bonaire, Sint Eustatius and Saba"/>
    <x v="128"/>
    <s v="12.1784"/>
    <s v="-68.2385"/>
    <x v="654"/>
    <x v="16961"/>
    <n v="20"/>
    <n v="0"/>
  </r>
  <r>
    <s v="Bonaire, Sint Eustatius and Saba"/>
    <x v="128"/>
    <s v="12.1784"/>
    <s v="-68.2385"/>
    <x v="655"/>
    <x v="15995"/>
    <n v="20"/>
    <n v="0"/>
  </r>
  <r>
    <s v="Bonaire, Sint Eustatius and Saba"/>
    <x v="128"/>
    <s v="12.1784"/>
    <s v="-68.2385"/>
    <x v="656"/>
    <x v="65212"/>
    <n v="20"/>
    <n v="0"/>
  </r>
  <r>
    <s v="Bonaire, Sint Eustatius and Saba"/>
    <x v="128"/>
    <s v="12.1784"/>
    <s v="-68.2385"/>
    <x v="657"/>
    <x v="25665"/>
    <n v="20"/>
    <n v="0"/>
  </r>
  <r>
    <s v="Bonaire, Sint Eustatius and Saba"/>
    <x v="128"/>
    <s v="12.1784"/>
    <s v="-68.2385"/>
    <x v="658"/>
    <x v="11155"/>
    <n v="20"/>
    <n v="0"/>
  </r>
  <r>
    <s v="Bonaire, Sint Eustatius and Saba"/>
    <x v="128"/>
    <s v="12.1784"/>
    <s v="-68.2385"/>
    <x v="659"/>
    <x v="29769"/>
    <n v="21"/>
    <n v="0"/>
  </r>
  <r>
    <s v="Bonaire, Sint Eustatius and Saba"/>
    <x v="128"/>
    <s v="12.1784"/>
    <s v="-68.2385"/>
    <x v="660"/>
    <x v="16013"/>
    <n v="21"/>
    <n v="0"/>
  </r>
  <r>
    <s v="Bonaire, Sint Eustatius and Saba"/>
    <x v="128"/>
    <s v="12.1784"/>
    <s v="-68.2385"/>
    <x v="661"/>
    <x v="16019"/>
    <n v="21"/>
    <n v="0"/>
  </r>
  <r>
    <s v="Bonaire, Sint Eustatius and Saba"/>
    <x v="128"/>
    <s v="12.1784"/>
    <s v="-68.2385"/>
    <x v="662"/>
    <x v="20842"/>
    <n v="21"/>
    <n v="0"/>
  </r>
  <r>
    <s v="Bonaire, Sint Eustatius and Saba"/>
    <x v="128"/>
    <s v="12.1784"/>
    <s v="-68.2385"/>
    <x v="663"/>
    <x v="16026"/>
    <n v="21"/>
    <n v="0"/>
  </r>
  <r>
    <s v="Bonaire, Sint Eustatius and Saba"/>
    <x v="128"/>
    <s v="12.1784"/>
    <s v="-68.2385"/>
    <x v="664"/>
    <x v="16026"/>
    <n v="21"/>
    <n v="0"/>
  </r>
  <r>
    <s v="Bonaire, Sint Eustatius and Saba"/>
    <x v="128"/>
    <s v="12.1784"/>
    <s v="-68.2385"/>
    <x v="665"/>
    <x v="15835"/>
    <n v="21"/>
    <n v="0"/>
  </r>
  <r>
    <s v="Bonaire, Sint Eustatius and Saba"/>
    <x v="128"/>
    <s v="12.1784"/>
    <s v="-68.2385"/>
    <x v="666"/>
    <x v="8447"/>
    <n v="21"/>
    <n v="0"/>
  </r>
  <r>
    <s v="Bonaire, Sint Eustatius and Saba"/>
    <x v="128"/>
    <s v="12.1784"/>
    <s v="-68.2385"/>
    <x v="667"/>
    <x v="43378"/>
    <n v="21"/>
    <n v="0"/>
  </r>
  <r>
    <s v="Bonaire, Sint Eustatius and Saba"/>
    <x v="128"/>
    <s v="12.1784"/>
    <s v="-68.2385"/>
    <x v="668"/>
    <x v="9236"/>
    <n v="21"/>
    <n v="0"/>
  </r>
  <r>
    <s v="Bonaire, Sint Eustatius and Saba"/>
    <x v="128"/>
    <s v="12.1784"/>
    <s v="-68.2385"/>
    <x v="669"/>
    <x v="28678"/>
    <n v="21"/>
    <n v="0"/>
  </r>
  <r>
    <s v="Bonaire, Sint Eustatius and Saba"/>
    <x v="128"/>
    <s v="12.1784"/>
    <s v="-68.2385"/>
    <x v="670"/>
    <x v="28678"/>
    <n v="21"/>
    <n v="0"/>
  </r>
  <r>
    <s v="Bonaire, Sint Eustatius and Saba"/>
    <x v="128"/>
    <s v="12.1784"/>
    <s v="-68.2385"/>
    <x v="671"/>
    <x v="25172"/>
    <n v="21"/>
    <n v="0"/>
  </r>
  <r>
    <s v="Bonaire, Sint Eustatius and Saba"/>
    <x v="128"/>
    <s v="12.1784"/>
    <s v="-68.2385"/>
    <x v="672"/>
    <x v="16043"/>
    <n v="22"/>
    <n v="0"/>
  </r>
  <r>
    <s v="Bonaire, Sint Eustatius and Saba"/>
    <x v="128"/>
    <s v="12.1784"/>
    <s v="-68.2385"/>
    <x v="673"/>
    <x v="28603"/>
    <n v="22"/>
    <n v="0"/>
  </r>
  <r>
    <s v="Bonaire, Sint Eustatius and Saba"/>
    <x v="128"/>
    <s v="12.1784"/>
    <s v="-68.2385"/>
    <x v="674"/>
    <x v="18631"/>
    <n v="22"/>
    <n v="0"/>
  </r>
  <r>
    <s v="Bonaire, Sint Eustatius and Saba"/>
    <x v="128"/>
    <s v="12.1784"/>
    <s v="-68.2385"/>
    <x v="675"/>
    <x v="22958"/>
    <n v="22"/>
    <n v="0"/>
  </r>
  <r>
    <s v="Bonaire, Sint Eustatius and Saba"/>
    <x v="128"/>
    <s v="12.1784"/>
    <s v="-68.2385"/>
    <x v="676"/>
    <x v="18930"/>
    <n v="22"/>
    <n v="0"/>
  </r>
  <r>
    <s v="Bonaire, Sint Eustatius and Saba"/>
    <x v="128"/>
    <s v="12.1784"/>
    <s v="-68.2385"/>
    <x v="677"/>
    <x v="25686"/>
    <n v="22"/>
    <n v="0"/>
  </r>
  <r>
    <s v="Bonaire, Sint Eustatius and Saba"/>
    <x v="128"/>
    <s v="12.1784"/>
    <s v="-68.2385"/>
    <x v="678"/>
    <x v="26130"/>
    <n v="22"/>
    <n v="0"/>
  </r>
  <r>
    <s v="Bonaire, Sint Eustatius and Saba"/>
    <x v="128"/>
    <s v="12.1784"/>
    <s v="-68.2385"/>
    <x v="679"/>
    <x v="20845"/>
    <n v="22"/>
    <n v="0"/>
  </r>
  <r>
    <s v="Bonaire, Sint Eustatius and Saba"/>
    <x v="128"/>
    <s v="12.1784"/>
    <s v="-68.2385"/>
    <x v="680"/>
    <x v="26134"/>
    <n v="22"/>
    <n v="0"/>
  </r>
  <r>
    <s v="Bonaire, Sint Eustatius and Saba"/>
    <x v="128"/>
    <s v="12.1784"/>
    <s v="-68.2385"/>
    <x v="681"/>
    <x v="30017"/>
    <n v="22"/>
    <n v="0"/>
  </r>
  <r>
    <s v="Bonaire, Sint Eustatius and Saba"/>
    <x v="128"/>
    <s v="12.1784"/>
    <s v="-68.2385"/>
    <x v="682"/>
    <x v="30017"/>
    <n v="22"/>
    <n v="0"/>
  </r>
  <r>
    <s v="Bonaire, Sint Eustatius and Saba"/>
    <x v="128"/>
    <s v="12.1784"/>
    <s v="-68.2385"/>
    <x v="683"/>
    <x v="11633"/>
    <n v="22"/>
    <n v="0"/>
  </r>
  <r>
    <s v="Bonaire, Sint Eustatius and Saba"/>
    <x v="128"/>
    <s v="12.1784"/>
    <s v="-68.2385"/>
    <x v="684"/>
    <x v="29574"/>
    <n v="22"/>
    <n v="0"/>
  </r>
  <r>
    <s v="Bonaire, Sint Eustatius and Saba"/>
    <x v="128"/>
    <s v="12.1784"/>
    <s v="-68.2385"/>
    <x v="685"/>
    <x v="15844"/>
    <n v="22"/>
    <n v="0"/>
  </r>
  <r>
    <s v="Bonaire, Sint Eustatius and Saba"/>
    <x v="128"/>
    <s v="12.1784"/>
    <s v="-68.2385"/>
    <x v="686"/>
    <x v="15844"/>
    <n v="22"/>
    <n v="0"/>
  </r>
  <r>
    <s v="Bonaire, Sint Eustatius and Saba"/>
    <x v="128"/>
    <s v="12.1784"/>
    <s v="-68.2385"/>
    <x v="687"/>
    <x v="6081"/>
    <n v="22"/>
    <n v="0"/>
  </r>
  <r>
    <s v="Bonaire, Sint Eustatius and Saba"/>
    <x v="128"/>
    <s v="12.1784"/>
    <s v="-68.2385"/>
    <x v="688"/>
    <x v="6086"/>
    <n v="22"/>
    <n v="0"/>
  </r>
  <r>
    <s v="Bonaire, Sint Eustatius and Saba"/>
    <x v="128"/>
    <s v="12.1784"/>
    <s v="-68.2385"/>
    <x v="689"/>
    <x v="25179"/>
    <n v="22"/>
    <n v="0"/>
  </r>
  <r>
    <s v="Bonaire, Sint Eustatius and Saba"/>
    <x v="128"/>
    <s v="12.1784"/>
    <s v="-68.2385"/>
    <x v="690"/>
    <x v="10335"/>
    <n v="22"/>
    <n v="0"/>
  </r>
  <r>
    <s v="Bonaire, Sint Eustatius and Saba"/>
    <x v="128"/>
    <s v="12.1784"/>
    <s v="-68.2385"/>
    <x v="691"/>
    <x v="10335"/>
    <n v="22"/>
    <n v="0"/>
  </r>
  <r>
    <s v="Bonaire, Sint Eustatius and Saba"/>
    <x v="128"/>
    <s v="12.1784"/>
    <s v="-68.2385"/>
    <x v="692"/>
    <x v="19802"/>
    <n v="22"/>
    <n v="0"/>
  </r>
  <r>
    <s v="Bonaire, Sint Eustatius and Saba"/>
    <x v="128"/>
    <s v="12.1784"/>
    <s v="-68.2385"/>
    <x v="693"/>
    <x v="6097"/>
    <n v="22"/>
    <n v="0"/>
  </r>
  <r>
    <s v="Bonaire, Sint Eustatius and Saba"/>
    <x v="128"/>
    <s v="12.1784"/>
    <s v="-68.2385"/>
    <x v="694"/>
    <x v="4919"/>
    <n v="22"/>
    <n v="0"/>
  </r>
  <r>
    <s v="Bonaire, Sint Eustatius and Saba"/>
    <x v="128"/>
    <s v="12.1784"/>
    <s v="-68.2385"/>
    <x v="695"/>
    <x v="21102"/>
    <n v="22"/>
    <n v="0"/>
  </r>
  <r>
    <s v="Bonaire, Sint Eustatius and Saba"/>
    <x v="128"/>
    <s v="12.1784"/>
    <s v="-68.2385"/>
    <x v="696"/>
    <x v="25715"/>
    <n v="22"/>
    <n v="0"/>
  </r>
  <r>
    <s v="Bonaire, Sint Eustatius and Saba"/>
    <x v="128"/>
    <s v="12.1784"/>
    <s v="-68.2385"/>
    <x v="697"/>
    <x v="26153"/>
    <n v="22"/>
    <n v="0"/>
  </r>
  <r>
    <s v="Bonaire, Sint Eustatius and Saba"/>
    <x v="128"/>
    <s v="12.1784"/>
    <s v="-68.2385"/>
    <x v="698"/>
    <x v="29686"/>
    <n v="22"/>
    <n v="0"/>
  </r>
  <r>
    <s v="Bonaire, Sint Eustatius and Saba"/>
    <x v="128"/>
    <s v="12.1784"/>
    <s v="-68.2385"/>
    <x v="699"/>
    <x v="28159"/>
    <n v="22"/>
    <n v="0"/>
  </r>
  <r>
    <s v="Bonaire, Sint Eustatius and Saba"/>
    <x v="128"/>
    <s v="12.1784"/>
    <s v="-68.2385"/>
    <x v="700"/>
    <x v="30646"/>
    <n v="22"/>
    <n v="0"/>
  </r>
  <r>
    <s v="Bonaire, Sint Eustatius and Saba"/>
    <x v="128"/>
    <s v="12.1784"/>
    <s v="-68.2385"/>
    <x v="701"/>
    <x v="29687"/>
    <n v="22"/>
    <n v="0"/>
  </r>
  <r>
    <s v="Bonaire, Sint Eustatius and Saba"/>
    <x v="128"/>
    <s v="12.1784"/>
    <s v="-68.2385"/>
    <x v="702"/>
    <x v="28758"/>
    <n v="22"/>
    <n v="0"/>
  </r>
  <r>
    <s v="Bonaire, Sint Eustatius and Saba"/>
    <x v="128"/>
    <s v="12.1784"/>
    <s v="-68.2385"/>
    <x v="703"/>
    <x v="26173"/>
    <n v="23"/>
    <n v="0"/>
  </r>
  <r>
    <s v="Bonaire, Sint Eustatius and Saba"/>
    <x v="128"/>
    <s v="12.1784"/>
    <s v="-68.2385"/>
    <x v="704"/>
    <x v="29688"/>
    <n v="23"/>
    <n v="0"/>
  </r>
  <r>
    <s v="Bonaire, Sint Eustatius and Saba"/>
    <x v="128"/>
    <s v="12.1784"/>
    <s v="-68.2385"/>
    <x v="705"/>
    <x v="61624"/>
    <n v="23"/>
    <n v="0"/>
  </r>
  <r>
    <s v="Bonaire, Sint Eustatius and Saba"/>
    <x v="128"/>
    <s v="12.1784"/>
    <s v="-68.2385"/>
    <x v="706"/>
    <x v="15849"/>
    <n v="23"/>
    <n v="0"/>
  </r>
  <r>
    <s v="Bonaire, Sint Eustatius and Saba"/>
    <x v="128"/>
    <s v="12.1784"/>
    <s v="-68.2385"/>
    <x v="707"/>
    <x v="3966"/>
    <n v="23"/>
    <n v="0"/>
  </r>
  <r>
    <s v="Bonaire, Sint Eustatius and Saba"/>
    <x v="128"/>
    <s v="12.1784"/>
    <s v="-68.2385"/>
    <x v="708"/>
    <x v="21105"/>
    <n v="23"/>
    <n v="0"/>
  </r>
  <r>
    <s v="Bonaire, Sint Eustatius and Saba"/>
    <x v="128"/>
    <s v="12.1784"/>
    <s v="-68.2385"/>
    <x v="709"/>
    <x v="29703"/>
    <n v="23"/>
    <n v="0"/>
  </r>
  <r>
    <s v="Bonaire, Sint Eustatius and Saba"/>
    <x v="128"/>
    <s v="12.1784"/>
    <s v="-68.2385"/>
    <x v="710"/>
    <x v="6107"/>
    <n v="23"/>
    <n v="0"/>
  </r>
  <r>
    <s v="Bonaire, Sint Eustatius and Saba"/>
    <x v="128"/>
    <s v="12.1784"/>
    <s v="-68.2385"/>
    <x v="711"/>
    <x v="48683"/>
    <n v="23"/>
    <n v="0"/>
  </r>
  <r>
    <s v="Bonaire, Sint Eustatius and Saba"/>
    <x v="128"/>
    <s v="12.1784"/>
    <s v="-68.2385"/>
    <x v="712"/>
    <x v="26250"/>
    <n v="23"/>
    <n v="0"/>
  </r>
  <r>
    <s v="Bonaire, Sint Eustatius and Saba"/>
    <x v="128"/>
    <s v="12.1784"/>
    <s v="-68.2385"/>
    <x v="713"/>
    <x v="23583"/>
    <n v="23"/>
    <n v="0"/>
  </r>
  <r>
    <s v="Bonaire, Sint Eustatius and Saba"/>
    <x v="128"/>
    <s v="12.1784"/>
    <s v="-68.2385"/>
    <x v="714"/>
    <x v="3980"/>
    <n v="23"/>
    <n v="0"/>
  </r>
  <r>
    <s v="Bonaire, Sint Eustatius and Saba"/>
    <x v="128"/>
    <s v="12.1784"/>
    <s v="-68.2385"/>
    <x v="715"/>
    <x v="13522"/>
    <n v="23"/>
    <n v="0"/>
  </r>
  <r>
    <s v="Bonaire, Sint Eustatius and Saba"/>
    <x v="128"/>
    <s v="12.1784"/>
    <s v="-68.2385"/>
    <x v="716"/>
    <x v="25784"/>
    <n v="23"/>
    <n v="0"/>
  </r>
  <r>
    <s v="Bonaire, Sint Eustatius and Saba"/>
    <x v="128"/>
    <s v="12.1784"/>
    <s v="-68.2385"/>
    <x v="717"/>
    <x v="23602"/>
    <n v="23"/>
    <n v="0"/>
  </r>
  <r>
    <s v="Bonaire, Sint Eustatius and Saba"/>
    <x v="128"/>
    <s v="12.1784"/>
    <s v="-68.2385"/>
    <x v="718"/>
    <x v="23602"/>
    <n v="23"/>
    <n v="0"/>
  </r>
  <r>
    <s v="Bonaire, Sint Eustatius and Saba"/>
    <x v="128"/>
    <s v="12.1784"/>
    <s v="-68.2385"/>
    <x v="719"/>
    <x v="21120"/>
    <n v="24"/>
    <n v="0"/>
  </r>
  <r>
    <s v="Bonaire, Sint Eustatius and Saba"/>
    <x v="128"/>
    <s v="12.1784"/>
    <s v="-68.2385"/>
    <x v="720"/>
    <x v="28791"/>
    <n v="24"/>
    <n v="0"/>
  </r>
  <r>
    <s v="Bonaire, Sint Eustatius and Saba"/>
    <x v="128"/>
    <s v="12.1784"/>
    <s v="-68.2385"/>
    <x v="721"/>
    <x v="75353"/>
    <n v="25"/>
    <n v="0"/>
  </r>
  <r>
    <s v="Bonaire, Sint Eustatius and Saba"/>
    <x v="128"/>
    <s v="12.1784"/>
    <s v="-68.2385"/>
    <x v="722"/>
    <x v="23169"/>
    <n v="25"/>
    <n v="0"/>
  </r>
  <r>
    <s v="Bonaire, Sint Eustatius and Saba"/>
    <x v="128"/>
    <s v="12.1784"/>
    <s v="-68.2385"/>
    <x v="723"/>
    <x v="75354"/>
    <n v="25"/>
    <n v="0"/>
  </r>
  <r>
    <s v="Bonaire, Sint Eustatius and Saba"/>
    <x v="128"/>
    <s v="12.1784"/>
    <s v="-68.2385"/>
    <x v="724"/>
    <x v="75355"/>
    <n v="25"/>
    <n v="0"/>
  </r>
  <r>
    <s v="Bonaire, Sint Eustatius and Saba"/>
    <x v="128"/>
    <s v="12.1784"/>
    <s v="-68.2385"/>
    <x v="725"/>
    <x v="36841"/>
    <n v="26"/>
    <n v="0"/>
  </r>
  <r>
    <s v="Bonaire, Sint Eustatius and Saba"/>
    <x v="128"/>
    <s v="12.1784"/>
    <s v="-68.2385"/>
    <x v="726"/>
    <x v="6410"/>
    <n v="26"/>
    <n v="0"/>
  </r>
  <r>
    <s v="Bonaire, Sint Eustatius and Saba"/>
    <x v="128"/>
    <s v="12.1784"/>
    <s v="-68.2385"/>
    <x v="727"/>
    <x v="66736"/>
    <n v="26"/>
    <n v="0"/>
  </r>
  <r>
    <s v="Bonaire, Sint Eustatius and Saba"/>
    <x v="128"/>
    <s v="12.1784"/>
    <s v="-68.2385"/>
    <x v="728"/>
    <x v="36864"/>
    <n v="27"/>
    <n v="0"/>
  </r>
  <r>
    <s v="Bonaire, Sint Eustatius and Saba"/>
    <x v="128"/>
    <s v="12.1784"/>
    <s v="-68.2385"/>
    <x v="729"/>
    <x v="25870"/>
    <n v="27"/>
    <n v="0"/>
  </r>
  <r>
    <s v="Bonaire, Sint Eustatius and Saba"/>
    <x v="128"/>
    <s v="12.1784"/>
    <s v="-68.2385"/>
    <x v="730"/>
    <x v="75356"/>
    <n v="27"/>
    <n v="0"/>
  </r>
  <r>
    <s v="Bonaire, Sint Eustatius and Saba"/>
    <x v="128"/>
    <s v="12.1784"/>
    <s v="-68.2385"/>
    <x v="731"/>
    <x v="75357"/>
    <n v="27"/>
    <n v="0"/>
  </r>
  <r>
    <s v="Bonaire, Sint Eustatius and Saba"/>
    <x v="128"/>
    <s v="12.1784"/>
    <s v="-68.2385"/>
    <x v="732"/>
    <x v="40495"/>
    <n v="27"/>
    <n v="0"/>
  </r>
  <r>
    <s v="Bonaire, Sint Eustatius and Saba"/>
    <x v="128"/>
    <s v="12.1784"/>
    <s v="-68.2385"/>
    <x v="733"/>
    <x v="30660"/>
    <n v="27"/>
    <n v="0"/>
  </r>
  <r>
    <s v="Bonaire, Sint Eustatius and Saba"/>
    <x v="128"/>
    <s v="12.1784"/>
    <s v="-68.2385"/>
    <x v="734"/>
    <x v="75358"/>
    <n v="27"/>
    <n v="0"/>
  </r>
  <r>
    <s v="Bonaire, Sint Eustatius and Saba"/>
    <x v="128"/>
    <s v="12.1784"/>
    <s v="-68.2385"/>
    <x v="735"/>
    <x v="39777"/>
    <n v="27"/>
    <n v="0"/>
  </r>
  <r>
    <s v="Bonaire, Sint Eustatius and Saba"/>
    <x v="128"/>
    <s v="12.1784"/>
    <s v="-68.2385"/>
    <x v="736"/>
    <x v="69335"/>
    <n v="27"/>
    <n v="0"/>
  </r>
  <r>
    <s v="Bonaire, Sint Eustatius and Saba"/>
    <x v="128"/>
    <s v="12.1784"/>
    <s v="-68.2385"/>
    <x v="737"/>
    <x v="75359"/>
    <n v="27"/>
    <n v="0"/>
  </r>
  <r>
    <s v="Bonaire, Sint Eustatius and Saba"/>
    <x v="128"/>
    <s v="12.1784"/>
    <s v="-68.2385"/>
    <x v="738"/>
    <x v="75360"/>
    <n v="27"/>
    <n v="0"/>
  </r>
  <r>
    <s v="Bonaire, Sint Eustatius and Saba"/>
    <x v="128"/>
    <s v="12.1784"/>
    <s v="-68.2385"/>
    <x v="739"/>
    <x v="75361"/>
    <n v="27"/>
    <n v="0"/>
  </r>
  <r>
    <s v="Bonaire, Sint Eustatius and Saba"/>
    <x v="128"/>
    <s v="12.1784"/>
    <s v="-68.2385"/>
    <x v="740"/>
    <x v="75362"/>
    <n v="28"/>
    <n v="0"/>
  </r>
  <r>
    <s v="Bonaire, Sint Eustatius and Saba"/>
    <x v="128"/>
    <s v="12.1784"/>
    <s v="-68.2385"/>
    <x v="741"/>
    <x v="25908"/>
    <n v="28"/>
    <n v="0"/>
  </r>
  <r>
    <s v="Bonaire, Sint Eustatius and Saba"/>
    <x v="128"/>
    <s v="12.1784"/>
    <s v="-68.2385"/>
    <x v="742"/>
    <x v="12513"/>
    <n v="28"/>
    <n v="0"/>
  </r>
  <r>
    <s v="Bonaire, Sint Eustatius and Saba"/>
    <x v="128"/>
    <s v="12.1784"/>
    <s v="-68.2385"/>
    <x v="743"/>
    <x v="75363"/>
    <n v="29"/>
    <n v="0"/>
  </r>
  <r>
    <s v="Bonaire, Sint Eustatius and Saba"/>
    <x v="128"/>
    <s v="12.1784"/>
    <s v="-68.2385"/>
    <x v="744"/>
    <x v="21147"/>
    <n v="29"/>
    <n v="0"/>
  </r>
  <r>
    <s v="Bonaire, Sint Eustatius and Saba"/>
    <x v="128"/>
    <s v="12.1784"/>
    <s v="-68.2385"/>
    <x v="745"/>
    <x v="11651"/>
    <n v="29"/>
    <n v="0"/>
  </r>
  <r>
    <s v="Bonaire, Sint Eustatius and Saba"/>
    <x v="128"/>
    <s v="12.1784"/>
    <s v="-68.2385"/>
    <x v="746"/>
    <x v="75364"/>
    <n v="29"/>
    <n v="0"/>
  </r>
  <r>
    <s v="Bonaire, Sint Eustatius and Saba"/>
    <x v="128"/>
    <s v="12.1784"/>
    <s v="-68.2385"/>
    <x v="747"/>
    <x v="75365"/>
    <n v="30"/>
    <n v="0"/>
  </r>
  <r>
    <s v="Bonaire, Sint Eustatius and Saba"/>
    <x v="128"/>
    <s v="12.1784"/>
    <s v="-68.2385"/>
    <x v="748"/>
    <x v="26275"/>
    <n v="31"/>
    <n v="0"/>
  </r>
  <r>
    <s v="Bonaire, Sint Eustatius and Saba"/>
    <x v="128"/>
    <s v="12.1784"/>
    <s v="-68.2385"/>
    <x v="749"/>
    <x v="60233"/>
    <n v="31"/>
    <n v="0"/>
  </r>
  <r>
    <s v="Bonaire, Sint Eustatius and Saba"/>
    <x v="128"/>
    <s v="12.1784"/>
    <s v="-68.2385"/>
    <x v="750"/>
    <x v="23706"/>
    <n v="31"/>
    <n v="0"/>
  </r>
  <r>
    <s v="Bonaire, Sint Eustatius and Saba"/>
    <x v="128"/>
    <s v="12.1784"/>
    <s v="-68.2385"/>
    <x v="751"/>
    <x v="11207"/>
    <n v="31"/>
    <n v="0"/>
  </r>
  <r>
    <s v="Bonaire, Sint Eustatius and Saba"/>
    <x v="128"/>
    <s v="12.1784"/>
    <s v="-68.2385"/>
    <x v="752"/>
    <x v="39816"/>
    <n v="31"/>
    <n v="0"/>
  </r>
  <r>
    <s v="Bonaire, Sint Eustatius and Saba"/>
    <x v="128"/>
    <s v="12.1784"/>
    <s v="-68.2385"/>
    <x v="753"/>
    <x v="72509"/>
    <n v="31"/>
    <n v="0"/>
  </r>
  <r>
    <s v="Bonaire, Sint Eustatius and Saba"/>
    <x v="128"/>
    <s v="12.1784"/>
    <s v="-68.2385"/>
    <x v="754"/>
    <x v="23716"/>
    <n v="31"/>
    <n v="0"/>
  </r>
  <r>
    <s v="Bonaire, Sint Eustatius and Saba"/>
    <x v="128"/>
    <s v="12.1784"/>
    <s v="-68.2385"/>
    <x v="755"/>
    <x v="21150"/>
    <n v="31"/>
    <n v="0"/>
  </r>
  <r>
    <s v="Bonaire, Sint Eustatius and Saba"/>
    <x v="128"/>
    <s v="12.1784"/>
    <s v="-68.2385"/>
    <x v="756"/>
    <x v="4047"/>
    <n v="31"/>
    <n v="0"/>
  </r>
  <r>
    <s v="Bonaire, Sint Eustatius and Saba"/>
    <x v="128"/>
    <s v="12.1784"/>
    <s v="-68.2385"/>
    <x v="757"/>
    <x v="46831"/>
    <n v="31"/>
    <n v="0"/>
  </r>
  <r>
    <s v="Bonaire, Sint Eustatius and Saba"/>
    <x v="128"/>
    <s v="12.1784"/>
    <s v="-68.2385"/>
    <x v="758"/>
    <x v="23725"/>
    <n v="31"/>
    <n v="0"/>
  </r>
  <r>
    <s v="Bonaire, Sint Eustatius and Saba"/>
    <x v="128"/>
    <s v="12.1784"/>
    <s v="-68.2385"/>
    <x v="759"/>
    <x v="48734"/>
    <n v="31"/>
    <n v="0"/>
  </r>
  <r>
    <s v="Bonaire, Sint Eustatius and Saba"/>
    <x v="128"/>
    <s v="12.1784"/>
    <s v="-68.2385"/>
    <x v="760"/>
    <x v="42617"/>
    <n v="31"/>
    <n v="0"/>
  </r>
  <r>
    <s v="Bonaire, Sint Eustatius and Saba"/>
    <x v="128"/>
    <s v="12.1784"/>
    <s v="-68.2385"/>
    <x v="761"/>
    <x v="48795"/>
    <n v="31"/>
    <n v="0"/>
  </r>
  <r>
    <s v="Bonaire, Sint Eustatius and Saba"/>
    <x v="128"/>
    <s v="12.1784"/>
    <s v="-68.2385"/>
    <x v="762"/>
    <x v="1847"/>
    <n v="31"/>
    <n v="0"/>
  </r>
  <r>
    <s v="Bonaire, Sint Eustatius and Saba"/>
    <x v="128"/>
    <s v="12.1784"/>
    <s v="-68.2385"/>
    <x v="763"/>
    <x v="64673"/>
    <n v="31"/>
    <n v="0"/>
  </r>
  <r>
    <s v="Bonaire, Sint Eustatius and Saba"/>
    <x v="128"/>
    <s v="12.1784"/>
    <s v="-68.2385"/>
    <x v="764"/>
    <x v="26307"/>
    <n v="31"/>
    <n v="0"/>
  </r>
  <r>
    <s v="Bonaire, Sint Eustatius and Saba"/>
    <x v="128"/>
    <s v="12.1784"/>
    <s v="-68.2385"/>
    <x v="765"/>
    <x v="69348"/>
    <n v="31"/>
    <n v="0"/>
  </r>
  <r>
    <s v="Bonaire, Sint Eustatius and Saba"/>
    <x v="128"/>
    <s v="12.1784"/>
    <s v="-68.2385"/>
    <x v="766"/>
    <x v="69348"/>
    <n v="31"/>
    <n v="0"/>
  </r>
  <r>
    <s v="Bonaire, Sint Eustatius and Saba"/>
    <x v="128"/>
    <s v="12.1784"/>
    <s v="-68.2385"/>
    <x v="767"/>
    <x v="69348"/>
    <n v="31"/>
    <n v="0"/>
  </r>
  <r>
    <s v="Bonaire, Sint Eustatius and Saba"/>
    <x v="128"/>
    <s v="12.1784"/>
    <s v="-68.2385"/>
    <x v="768"/>
    <x v="49230"/>
    <n v="31"/>
    <n v="0"/>
  </r>
  <r>
    <s v="Bonaire, Sint Eustatius and Saba"/>
    <x v="128"/>
    <s v="12.1784"/>
    <s v="-68.2385"/>
    <x v="769"/>
    <x v="26308"/>
    <n v="31"/>
    <n v="0"/>
  </r>
  <r>
    <s v="Bonaire, Sint Eustatius and Saba"/>
    <x v="128"/>
    <s v="12.1784"/>
    <s v="-68.2385"/>
    <x v="770"/>
    <x v="22237"/>
    <n v="31"/>
    <n v="0"/>
  </r>
  <r>
    <s v="Bonaire, Sint Eustatius and Saba"/>
    <x v="128"/>
    <s v="12.1784"/>
    <s v="-68.2385"/>
    <x v="771"/>
    <x v="36909"/>
    <n v="31"/>
    <n v="0"/>
  </r>
  <r>
    <s v="Bonaire, Sint Eustatius and Saba"/>
    <x v="128"/>
    <s v="12.1784"/>
    <s v="-68.2385"/>
    <x v="772"/>
    <x v="39819"/>
    <n v="31"/>
    <n v="0"/>
  </r>
  <r>
    <s v="Bonaire, Sint Eustatius and Saba"/>
    <x v="128"/>
    <s v="12.1784"/>
    <s v="-68.2385"/>
    <x v="773"/>
    <x v="39819"/>
    <n v="31"/>
    <n v="0"/>
  </r>
  <r>
    <s v="Bonaire, Sint Eustatius and Saba"/>
    <x v="128"/>
    <s v="12.1784"/>
    <s v="-68.2385"/>
    <x v="774"/>
    <x v="39819"/>
    <n v="31"/>
    <n v="0"/>
  </r>
  <r>
    <s v="Bonaire, Sint Eustatius and Saba"/>
    <x v="128"/>
    <s v="12.1784"/>
    <s v="-68.2385"/>
    <x v="775"/>
    <x v="3306"/>
    <n v="31"/>
    <n v="0"/>
  </r>
  <r>
    <s v="Bonaire, Sint Eustatius and Saba"/>
    <x v="128"/>
    <s v="12.1784"/>
    <s v="-68.2385"/>
    <x v="776"/>
    <x v="2851"/>
    <n v="31"/>
    <n v="0"/>
  </r>
  <r>
    <s v="Bonaire, Sint Eustatius and Saba"/>
    <x v="128"/>
    <s v="12.1784"/>
    <s v="-68.2385"/>
    <x v="777"/>
    <x v="2851"/>
    <n v="31"/>
    <n v="0"/>
  </r>
  <r>
    <s v="Bonaire, Sint Eustatius and Saba"/>
    <x v="128"/>
    <s v="12.1784"/>
    <s v="-68.2385"/>
    <x v="778"/>
    <x v="2851"/>
    <n v="31"/>
    <n v="0"/>
  </r>
  <r>
    <s v="Bonaire, Sint Eustatius and Saba"/>
    <x v="128"/>
    <s v="12.1784"/>
    <s v="-68.2385"/>
    <x v="779"/>
    <x v="2851"/>
    <n v="31"/>
    <n v="0"/>
  </r>
  <r>
    <s v="Bonaire, Sint Eustatius and Saba"/>
    <x v="128"/>
    <s v="12.1784"/>
    <s v="-68.2385"/>
    <x v="780"/>
    <x v="2851"/>
    <n v="31"/>
    <n v="0"/>
  </r>
  <r>
    <s v="Bonaire, Sint Eustatius and Saba"/>
    <x v="128"/>
    <s v="12.1784"/>
    <s v="-68.2385"/>
    <x v="781"/>
    <x v="2851"/>
    <n v="31"/>
    <n v="0"/>
  </r>
  <r>
    <s v="Bonaire, Sint Eustatius and Saba"/>
    <x v="128"/>
    <s v="12.1784"/>
    <s v="-68.2385"/>
    <x v="782"/>
    <x v="75366"/>
    <n v="31"/>
    <n v="0"/>
  </r>
  <r>
    <s v="Bonaire, Sint Eustatius and Saba"/>
    <x v="128"/>
    <s v="12.1784"/>
    <s v="-68.2385"/>
    <x v="783"/>
    <x v="75367"/>
    <n v="31"/>
    <n v="0"/>
  </r>
  <r>
    <s v="Bonaire, Sint Eustatius and Saba"/>
    <x v="128"/>
    <s v="12.1784"/>
    <s v="-68.2385"/>
    <x v="784"/>
    <x v="75367"/>
    <n v="31"/>
    <n v="0"/>
  </r>
  <r>
    <s v="Bonaire, Sint Eustatius and Saba"/>
    <x v="128"/>
    <s v="12.1784"/>
    <s v="-68.2385"/>
    <x v="785"/>
    <x v="75367"/>
    <n v="31"/>
    <n v="0"/>
  </r>
  <r>
    <s v="Bonaire, Sint Eustatius and Saba"/>
    <x v="128"/>
    <s v="12.1784"/>
    <s v="-68.2385"/>
    <x v="786"/>
    <x v="75367"/>
    <n v="31"/>
    <n v="0"/>
  </r>
  <r>
    <s v="Bonaire, Sint Eustatius and Saba"/>
    <x v="128"/>
    <s v="12.1784"/>
    <s v="-68.2385"/>
    <x v="787"/>
    <x v="75367"/>
    <n v="31"/>
    <n v="0"/>
  </r>
  <r>
    <s v="Bonaire, Sint Eustatius and Saba"/>
    <x v="128"/>
    <s v="12.1784"/>
    <s v="-68.2385"/>
    <x v="788"/>
    <x v="75367"/>
    <n v="31"/>
    <n v="0"/>
  </r>
  <r>
    <s v="Bonaire, Sint Eustatius and Saba"/>
    <x v="128"/>
    <s v="12.1784"/>
    <s v="-68.2385"/>
    <x v="789"/>
    <x v="48746"/>
    <n v="31"/>
    <n v="0"/>
  </r>
  <r>
    <s v="Bonaire, Sint Eustatius and Saba"/>
    <x v="128"/>
    <s v="12.1784"/>
    <s v="-68.2385"/>
    <x v="790"/>
    <x v="48746"/>
    <n v="31"/>
    <n v="0"/>
  </r>
  <r>
    <s v="Bonaire, Sint Eustatius and Saba"/>
    <x v="128"/>
    <s v="12.1784"/>
    <s v="-68.2385"/>
    <x v="791"/>
    <x v="48746"/>
    <n v="31"/>
    <n v="0"/>
  </r>
  <r>
    <s v="Bonaire, Sint Eustatius and Saba"/>
    <x v="128"/>
    <s v="12.1784"/>
    <s v="-68.2385"/>
    <x v="792"/>
    <x v="48746"/>
    <n v="31"/>
    <n v="0"/>
  </r>
  <r>
    <s v="Bonaire, Sint Eustatius and Saba"/>
    <x v="128"/>
    <s v="12.1784"/>
    <s v="-68.2385"/>
    <x v="793"/>
    <x v="48746"/>
    <n v="31"/>
    <n v="0"/>
  </r>
  <r>
    <s v="Bonaire, Sint Eustatius and Saba"/>
    <x v="128"/>
    <s v="12.1784"/>
    <s v="-68.2385"/>
    <x v="794"/>
    <x v="31521"/>
    <n v="31"/>
    <n v="0"/>
  </r>
  <r>
    <s v="Bonaire, Sint Eustatius and Saba"/>
    <x v="128"/>
    <s v="12.1784"/>
    <s v="-68.2385"/>
    <x v="795"/>
    <x v="18655"/>
    <n v="31"/>
    <n v="0"/>
  </r>
  <r>
    <s v="Bonaire, Sint Eustatius and Saba"/>
    <x v="128"/>
    <s v="12.1784"/>
    <s v="-68.2385"/>
    <x v="796"/>
    <x v="30160"/>
    <n v="31"/>
    <n v="0"/>
  </r>
  <r>
    <s v="Bonaire, Sint Eustatius and Saba"/>
    <x v="128"/>
    <s v="12.1784"/>
    <s v="-68.2385"/>
    <x v="797"/>
    <x v="35130"/>
    <n v="31"/>
    <n v="0"/>
  </r>
  <r>
    <s v="Bonaire, Sint Eustatius and Saba"/>
    <x v="128"/>
    <s v="12.1784"/>
    <s v="-68.2385"/>
    <x v="798"/>
    <x v="20088"/>
    <n v="31"/>
    <n v="0"/>
  </r>
  <r>
    <s v="Bonaire, Sint Eustatius and Saba"/>
    <x v="128"/>
    <s v="12.1784"/>
    <s v="-68.2385"/>
    <x v="799"/>
    <x v="28842"/>
    <n v="31"/>
    <n v="0"/>
  </r>
  <r>
    <s v="Bonaire, Sint Eustatius and Saba"/>
    <x v="128"/>
    <s v="12.1784"/>
    <s v="-68.2385"/>
    <x v="800"/>
    <x v="75368"/>
    <n v="33"/>
    <n v="0"/>
  </r>
  <r>
    <s v="Bonaire, Sint Eustatius and Saba"/>
    <x v="128"/>
    <s v="12.1784"/>
    <s v="-68.2385"/>
    <x v="801"/>
    <x v="75368"/>
    <n v="33"/>
    <n v="0"/>
  </r>
  <r>
    <s v="Bonaire, Sint Eustatius and Saba"/>
    <x v="128"/>
    <s v="12.1784"/>
    <s v="-68.2385"/>
    <x v="802"/>
    <x v="75368"/>
    <n v="33"/>
    <n v="0"/>
  </r>
  <r>
    <s v="Bonaire, Sint Eustatius and Saba"/>
    <x v="128"/>
    <s v="12.1784"/>
    <s v="-68.2385"/>
    <x v="803"/>
    <x v="4098"/>
    <n v="33"/>
    <n v="0"/>
  </r>
  <r>
    <s v="Bonaire, Sint Eustatius and Saba"/>
    <x v="128"/>
    <s v="12.1784"/>
    <s v="-68.2385"/>
    <x v="804"/>
    <x v="30196"/>
    <n v="33"/>
    <n v="0"/>
  </r>
  <r>
    <s v="Bonaire, Sint Eustatius and Saba"/>
    <x v="128"/>
    <s v="12.1784"/>
    <s v="-68.2385"/>
    <x v="805"/>
    <x v="75369"/>
    <n v="33"/>
    <n v="0"/>
  </r>
  <r>
    <s v="Bonaire, Sint Eustatius and Saba"/>
    <x v="128"/>
    <s v="12.1784"/>
    <s v="-68.2385"/>
    <x v="806"/>
    <x v="75369"/>
    <n v="33"/>
    <n v="0"/>
  </r>
  <r>
    <s v="Bonaire, Sint Eustatius and Saba"/>
    <x v="128"/>
    <s v="12.1784"/>
    <s v="-68.2385"/>
    <x v="807"/>
    <x v="75370"/>
    <n v="33"/>
    <n v="0"/>
  </r>
  <r>
    <s v="Bonaire, Sint Eustatius and Saba"/>
    <x v="128"/>
    <s v="12.1784"/>
    <s v="-68.2385"/>
    <x v="808"/>
    <x v="75370"/>
    <n v="33"/>
    <n v="0"/>
  </r>
  <r>
    <s v="Bonaire, Sint Eustatius and Saba"/>
    <x v="128"/>
    <s v="12.1784"/>
    <s v="-68.2385"/>
    <x v="809"/>
    <x v="75370"/>
    <n v="33"/>
    <n v="0"/>
  </r>
  <r>
    <s v="Bonaire, Sint Eustatius and Saba"/>
    <x v="128"/>
    <s v="12.1784"/>
    <s v="-68.2385"/>
    <x v="810"/>
    <x v="11276"/>
    <n v="33"/>
    <n v="0"/>
  </r>
  <r>
    <s v="Bonaire, Sint Eustatius and Saba"/>
    <x v="128"/>
    <s v="12.1784"/>
    <s v="-68.2385"/>
    <x v="811"/>
    <x v="75371"/>
    <n v="34"/>
    <n v="0"/>
  </r>
  <r>
    <s v="Bonaire, Sint Eustatius and Saba"/>
    <x v="128"/>
    <s v="12.1784"/>
    <s v="-68.2385"/>
    <x v="812"/>
    <x v="75372"/>
    <n v="34"/>
    <n v="0"/>
  </r>
  <r>
    <s v="Bonaire, Sint Eustatius and Saba"/>
    <x v="128"/>
    <s v="12.1784"/>
    <s v="-68.2385"/>
    <x v="813"/>
    <x v="75373"/>
    <n v="34"/>
    <n v="0"/>
  </r>
  <r>
    <s v="Bonaire, Sint Eustatius and Saba"/>
    <x v="128"/>
    <s v="12.1784"/>
    <s v="-68.2385"/>
    <x v="814"/>
    <x v="75373"/>
    <n v="34"/>
    <n v="0"/>
  </r>
  <r>
    <s v="Bonaire, Sint Eustatius and Saba"/>
    <x v="128"/>
    <s v="12.1784"/>
    <s v="-68.2385"/>
    <x v="815"/>
    <x v="75373"/>
    <n v="34"/>
    <n v="0"/>
  </r>
  <r>
    <s v="Bonaire, Sint Eustatius and Saba"/>
    <x v="128"/>
    <s v="12.1784"/>
    <s v="-68.2385"/>
    <x v="816"/>
    <x v="75373"/>
    <n v="34"/>
    <n v="0"/>
  </r>
  <r>
    <s v="Bonaire, Sint Eustatius and Saba"/>
    <x v="128"/>
    <s v="12.1784"/>
    <s v="-68.2385"/>
    <x v="817"/>
    <x v="75374"/>
    <n v="34"/>
    <n v="0"/>
  </r>
  <r>
    <s v="Bonaire, Sint Eustatius and Saba"/>
    <x v="128"/>
    <s v="12.1784"/>
    <s v="-68.2385"/>
    <x v="818"/>
    <x v="74347"/>
    <n v="34"/>
    <n v="0"/>
  </r>
  <r>
    <s v="Bonaire, Sint Eustatius and Saba"/>
    <x v="128"/>
    <s v="12.1784"/>
    <s v="-68.2385"/>
    <x v="819"/>
    <x v="75375"/>
    <n v="34"/>
    <n v="0"/>
  </r>
  <r>
    <s v="Bonaire, Sint Eustatius and Saba"/>
    <x v="128"/>
    <s v="12.1784"/>
    <s v="-68.2385"/>
    <x v="820"/>
    <x v="75375"/>
    <n v="34"/>
    <n v="0"/>
  </r>
  <r>
    <s v="Bonaire, Sint Eustatius and Saba"/>
    <x v="128"/>
    <s v="12.1784"/>
    <s v="-68.2385"/>
    <x v="821"/>
    <x v="16194"/>
    <n v="34"/>
    <n v="0"/>
  </r>
  <r>
    <s v="Bonaire, Sint Eustatius and Saba"/>
    <x v="128"/>
    <s v="12.1784"/>
    <s v="-68.2385"/>
    <x v="822"/>
    <x v="16194"/>
    <n v="34"/>
    <n v="0"/>
  </r>
  <r>
    <s v="Bonaire, Sint Eustatius and Saba"/>
    <x v="128"/>
    <s v="12.1784"/>
    <s v="-68.2385"/>
    <x v="823"/>
    <x v="16194"/>
    <n v="34"/>
    <n v="0"/>
  </r>
  <r>
    <s v="Bonaire, Sint Eustatius and Saba"/>
    <x v="128"/>
    <s v="12.1784"/>
    <s v="-68.2385"/>
    <x v="824"/>
    <x v="40513"/>
    <n v="34"/>
    <n v="0"/>
  </r>
  <r>
    <s v="Bonaire, Sint Eustatius and Saba"/>
    <x v="128"/>
    <s v="12.1784"/>
    <s v="-68.2385"/>
    <x v="825"/>
    <x v="75376"/>
    <n v="34"/>
    <n v="0"/>
  </r>
  <r>
    <s v="Bonaire, Sint Eustatius and Saba"/>
    <x v="128"/>
    <s v="12.1784"/>
    <s v="-68.2385"/>
    <x v="826"/>
    <x v="39878"/>
    <n v="34"/>
    <n v="0"/>
  </r>
  <r>
    <s v="Bonaire, Sint Eustatius and Saba"/>
    <x v="128"/>
    <s v="12.1784"/>
    <s v="-68.2385"/>
    <x v="827"/>
    <x v="39878"/>
    <n v="34"/>
    <n v="0"/>
  </r>
  <r>
    <s v="Bonaire, Sint Eustatius and Saba"/>
    <x v="128"/>
    <s v="12.1784"/>
    <s v="-68.2385"/>
    <x v="828"/>
    <x v="39878"/>
    <n v="34"/>
    <n v="0"/>
  </r>
  <r>
    <s v="Bonaire, Sint Eustatius and Saba"/>
    <x v="128"/>
    <s v="12.1784"/>
    <s v="-68.2385"/>
    <x v="829"/>
    <x v="39878"/>
    <n v="34"/>
    <n v="0"/>
  </r>
  <r>
    <s v="Bonaire, Sint Eustatius and Saba"/>
    <x v="128"/>
    <s v="12.1784"/>
    <s v="-68.2385"/>
    <x v="830"/>
    <x v="39878"/>
    <n v="34"/>
    <n v="0"/>
  </r>
  <r>
    <s v="Bonaire, Sint Eustatius and Saba"/>
    <x v="128"/>
    <s v="12.1784"/>
    <s v="-68.2385"/>
    <x v="831"/>
    <x v="39878"/>
    <n v="34"/>
    <n v="0"/>
  </r>
  <r>
    <s v="Bonaire, Sint Eustatius and Saba"/>
    <x v="128"/>
    <s v="12.1784"/>
    <s v="-68.2385"/>
    <x v="832"/>
    <x v="39896"/>
    <n v="34"/>
    <n v="0"/>
  </r>
  <r>
    <s v="Bonaire, Sint Eustatius and Saba"/>
    <x v="128"/>
    <s v="12.1784"/>
    <s v="-68.2385"/>
    <x v="833"/>
    <x v="75161"/>
    <n v="34"/>
    <n v="0"/>
  </r>
  <r>
    <s v="Bonaire, Sint Eustatius and Saba"/>
    <x v="128"/>
    <s v="12.1784"/>
    <s v="-68.2385"/>
    <x v="834"/>
    <x v="75161"/>
    <n v="34"/>
    <n v="0"/>
  </r>
  <r>
    <s v="Bonaire, Sint Eustatius and Saba"/>
    <x v="128"/>
    <s v="12.1784"/>
    <s v="-68.2385"/>
    <x v="835"/>
    <x v="75161"/>
    <n v="34"/>
    <n v="0"/>
  </r>
  <r>
    <s v="Bonaire, Sint Eustatius and Saba"/>
    <x v="128"/>
    <s v="12.1784"/>
    <s v="-68.2385"/>
    <x v="836"/>
    <x v="75161"/>
    <n v="34"/>
    <n v="0"/>
  </r>
  <r>
    <s v="Bonaire, Sint Eustatius and Saba"/>
    <x v="128"/>
    <s v="12.1784"/>
    <s v="-68.2385"/>
    <x v="837"/>
    <x v="75161"/>
    <n v="34"/>
    <n v="0"/>
  </r>
  <r>
    <s v="Bonaire, Sint Eustatius and Saba"/>
    <x v="128"/>
    <s v="12.1784"/>
    <s v="-68.2385"/>
    <x v="838"/>
    <x v="75377"/>
    <n v="35"/>
    <n v="0"/>
  </r>
  <r>
    <s v="Bonaire, Sint Eustatius and Saba"/>
    <x v="128"/>
    <s v="12.1784"/>
    <s v="-68.2385"/>
    <x v="839"/>
    <x v="75377"/>
    <n v="35"/>
    <n v="0"/>
  </r>
  <r>
    <s v="Bonaire, Sint Eustatius and Saba"/>
    <x v="128"/>
    <s v="12.1784"/>
    <s v="-68.2385"/>
    <x v="840"/>
    <x v="40514"/>
    <n v="35"/>
    <n v="0"/>
  </r>
  <r>
    <s v="Bonaire, Sint Eustatius and Saba"/>
    <x v="128"/>
    <s v="12.1784"/>
    <s v="-68.2385"/>
    <x v="841"/>
    <x v="40514"/>
    <n v="35"/>
    <n v="0"/>
  </r>
  <r>
    <s v="Bonaire, Sint Eustatius and Saba"/>
    <x v="128"/>
    <s v="12.1784"/>
    <s v="-68.2385"/>
    <x v="842"/>
    <x v="40514"/>
    <n v="35"/>
    <n v="0"/>
  </r>
  <r>
    <s v="Bonaire, Sint Eustatius and Saba"/>
    <x v="128"/>
    <s v="12.1784"/>
    <s v="-68.2385"/>
    <x v="843"/>
    <x v="40514"/>
    <n v="35"/>
    <n v="0"/>
  </r>
  <r>
    <s v="Bonaire, Sint Eustatius and Saba"/>
    <x v="128"/>
    <s v="12.1784"/>
    <s v="-68.2385"/>
    <x v="844"/>
    <x v="40514"/>
    <n v="35"/>
    <n v="0"/>
  </r>
  <r>
    <s v="Bonaire, Sint Eustatius and Saba"/>
    <x v="128"/>
    <s v="12.1784"/>
    <s v="-68.2385"/>
    <x v="845"/>
    <x v="30249"/>
    <n v="35"/>
    <n v="0"/>
  </r>
  <r>
    <s v="Bonaire, Sint Eustatius and Saba"/>
    <x v="128"/>
    <s v="12.1784"/>
    <s v="-68.2385"/>
    <x v="846"/>
    <x v="30249"/>
    <n v="35"/>
    <n v="0"/>
  </r>
  <r>
    <s v="Bonaire, Sint Eustatius and Saba"/>
    <x v="128"/>
    <s v="12.1784"/>
    <s v="-68.2385"/>
    <x v="847"/>
    <x v="75378"/>
    <n v="35"/>
    <n v="0"/>
  </r>
  <r>
    <s v="Bonaire, Sint Eustatius and Saba"/>
    <x v="128"/>
    <s v="12.1784"/>
    <s v="-68.2385"/>
    <x v="848"/>
    <x v="75378"/>
    <n v="35"/>
    <n v="0"/>
  </r>
  <r>
    <s v="Bonaire, Sint Eustatius and Saba"/>
    <x v="128"/>
    <s v="12.1784"/>
    <s v="-68.2385"/>
    <x v="849"/>
    <x v="75378"/>
    <n v="35"/>
    <n v="0"/>
  </r>
  <r>
    <s v="Bonaire, Sint Eustatius and Saba"/>
    <x v="128"/>
    <s v="12.1784"/>
    <s v="-68.2385"/>
    <x v="850"/>
    <x v="75378"/>
    <n v="35"/>
    <n v="0"/>
  </r>
  <r>
    <s v="Bonaire, Sint Eustatius and Saba"/>
    <x v="128"/>
    <s v="12.1784"/>
    <s v="-68.2385"/>
    <x v="851"/>
    <x v="75378"/>
    <n v="35"/>
    <n v="0"/>
  </r>
  <r>
    <s v="Bonaire, Sint Eustatius and Saba"/>
    <x v="128"/>
    <s v="12.1784"/>
    <s v="-68.2385"/>
    <x v="852"/>
    <x v="75379"/>
    <n v="35"/>
    <n v="0"/>
  </r>
  <r>
    <s v="Bonaire, Sint Eustatius and Saba"/>
    <x v="128"/>
    <s v="12.1784"/>
    <s v="-68.2385"/>
    <x v="853"/>
    <x v="75379"/>
    <n v="35"/>
    <n v="0"/>
  </r>
  <r>
    <s v="Bonaire, Sint Eustatius and Saba"/>
    <x v="128"/>
    <s v="12.1784"/>
    <s v="-68.2385"/>
    <x v="854"/>
    <x v="75164"/>
    <n v="35"/>
    <n v="0"/>
  </r>
  <r>
    <s v="Bonaire, Sint Eustatius and Saba"/>
    <x v="128"/>
    <s v="12.1784"/>
    <s v="-68.2385"/>
    <x v="855"/>
    <x v="75164"/>
    <n v="35"/>
    <n v="0"/>
  </r>
  <r>
    <s v="Bonaire, Sint Eustatius and Saba"/>
    <x v="128"/>
    <s v="12.1784"/>
    <s v="-68.2385"/>
    <x v="856"/>
    <x v="75164"/>
    <n v="35"/>
    <n v="0"/>
  </r>
  <r>
    <s v="Bonaire, Sint Eustatius and Saba"/>
    <x v="128"/>
    <s v="12.1784"/>
    <s v="-68.2385"/>
    <x v="857"/>
    <x v="75164"/>
    <n v="35"/>
    <n v="0"/>
  </r>
  <r>
    <s v="Bonaire, Sint Eustatius and Saba"/>
    <x v="128"/>
    <s v="12.1784"/>
    <s v="-68.2385"/>
    <x v="858"/>
    <x v="75164"/>
    <n v="35"/>
    <n v="0"/>
  </r>
  <r>
    <s v="Bonaire, Sint Eustatius and Saba"/>
    <x v="128"/>
    <s v="12.1784"/>
    <s v="-68.2385"/>
    <x v="859"/>
    <x v="75380"/>
    <n v="35"/>
    <n v="0"/>
  </r>
  <r>
    <s v="Bonaire, Sint Eustatius and Saba"/>
    <x v="128"/>
    <s v="12.1784"/>
    <s v="-68.2385"/>
    <x v="860"/>
    <x v="75380"/>
    <n v="35"/>
    <n v="0"/>
  </r>
  <r>
    <s v="Bonaire, Sint Eustatius and Saba"/>
    <x v="128"/>
    <s v="12.1784"/>
    <s v="-68.2385"/>
    <x v="861"/>
    <x v="18964"/>
    <n v="35"/>
    <n v="0"/>
  </r>
  <r>
    <s v="Bonaire, Sint Eustatius and Saba"/>
    <x v="128"/>
    <s v="12.1784"/>
    <s v="-68.2385"/>
    <x v="862"/>
    <x v="18964"/>
    <n v="35"/>
    <n v="0"/>
  </r>
  <r>
    <s v="Bonaire, Sint Eustatius and Saba"/>
    <x v="128"/>
    <s v="12.1784"/>
    <s v="-68.2385"/>
    <x v="863"/>
    <x v="18964"/>
    <n v="35"/>
    <n v="0"/>
  </r>
  <r>
    <s v="Bonaire, Sint Eustatius and Saba"/>
    <x v="128"/>
    <s v="12.1784"/>
    <s v="-68.2385"/>
    <x v="864"/>
    <x v="18964"/>
    <n v="35"/>
    <n v="0"/>
  </r>
  <r>
    <s v="Bonaire, Sint Eustatius and Saba"/>
    <x v="128"/>
    <s v="12.1784"/>
    <s v="-68.2385"/>
    <x v="865"/>
    <x v="18964"/>
    <n v="35"/>
    <n v="0"/>
  </r>
  <r>
    <s v="Bonaire, Sint Eustatius and Saba"/>
    <x v="128"/>
    <s v="12.1784"/>
    <s v="-68.2385"/>
    <x v="866"/>
    <x v="39926"/>
    <n v="35"/>
    <n v="0"/>
  </r>
  <r>
    <s v="Bonaire, Sint Eustatius and Saba"/>
    <x v="128"/>
    <s v="12.1784"/>
    <s v="-68.2385"/>
    <x v="867"/>
    <x v="39926"/>
    <n v="35"/>
    <n v="0"/>
  </r>
  <r>
    <s v="Bonaire, Sint Eustatius and Saba"/>
    <x v="128"/>
    <s v="12.1784"/>
    <s v="-68.2385"/>
    <x v="868"/>
    <x v="43662"/>
    <n v="35"/>
    <n v="0"/>
  </r>
  <r>
    <s v="Bonaire, Sint Eustatius and Saba"/>
    <x v="128"/>
    <s v="12.1784"/>
    <s v="-68.2385"/>
    <x v="869"/>
    <x v="43662"/>
    <n v="36"/>
    <n v="0"/>
  </r>
  <r>
    <s v="Bonaire, Sint Eustatius and Saba"/>
    <x v="128"/>
    <s v="12.1784"/>
    <s v="-68.2385"/>
    <x v="870"/>
    <x v="43662"/>
    <n v="36"/>
    <n v="0"/>
  </r>
  <r>
    <s v="Bonaire, Sint Eustatius and Saba"/>
    <x v="128"/>
    <s v="12.1784"/>
    <s v="-68.2385"/>
    <x v="871"/>
    <x v="43662"/>
    <n v="36"/>
    <n v="0"/>
  </r>
  <r>
    <s v="Bonaire, Sint Eustatius and Saba"/>
    <x v="128"/>
    <s v="12.1784"/>
    <s v="-68.2385"/>
    <x v="872"/>
    <x v="43662"/>
    <n v="36"/>
    <n v="0"/>
  </r>
  <r>
    <s v="Bonaire, Sint Eustatius and Saba"/>
    <x v="128"/>
    <s v="12.1784"/>
    <s v="-68.2385"/>
    <x v="873"/>
    <x v="67282"/>
    <n v="36"/>
    <n v="0"/>
  </r>
  <r>
    <s v="Bonaire, Sint Eustatius and Saba"/>
    <x v="128"/>
    <s v="12.1784"/>
    <s v="-68.2385"/>
    <x v="874"/>
    <x v="67282"/>
    <n v="36"/>
    <n v="0"/>
  </r>
  <r>
    <s v="Bonaire, Sint Eustatius and Saba"/>
    <x v="128"/>
    <s v="12.1784"/>
    <s v="-68.2385"/>
    <x v="875"/>
    <x v="48825"/>
    <n v="36"/>
    <n v="0"/>
  </r>
  <r>
    <s v="Bonaire, Sint Eustatius and Saba"/>
    <x v="128"/>
    <s v="12.1784"/>
    <s v="-68.2385"/>
    <x v="876"/>
    <x v="48825"/>
    <n v="36"/>
    <n v="0"/>
  </r>
  <r>
    <s v="Bonaire, Sint Eustatius and Saba"/>
    <x v="128"/>
    <s v="12.1784"/>
    <s v="-68.2385"/>
    <x v="877"/>
    <x v="48825"/>
    <n v="36"/>
    <n v="0"/>
  </r>
  <r>
    <s v="Bonaire, Sint Eustatius and Saba"/>
    <x v="128"/>
    <s v="12.1784"/>
    <s v="-68.2385"/>
    <x v="878"/>
    <x v="48825"/>
    <n v="36"/>
    <n v="0"/>
  </r>
  <r>
    <s v="Bonaire, Sint Eustatius and Saba"/>
    <x v="128"/>
    <s v="12.1784"/>
    <s v="-68.2385"/>
    <x v="879"/>
    <x v="48825"/>
    <n v="36"/>
    <n v="0"/>
  </r>
  <r>
    <s v="Bonaire, Sint Eustatius and Saba"/>
    <x v="128"/>
    <s v="12.1784"/>
    <s v="-68.2385"/>
    <x v="880"/>
    <x v="48825"/>
    <n v="36"/>
    <n v="0"/>
  </r>
  <r>
    <s v="Bonaire, Sint Eustatius and Saba"/>
    <x v="128"/>
    <s v="12.1784"/>
    <s v="-68.2385"/>
    <x v="881"/>
    <x v="75381"/>
    <n v="36"/>
    <n v="0"/>
  </r>
  <r>
    <s v="Bonaire, Sint Eustatius and Saba"/>
    <x v="128"/>
    <s v="12.1784"/>
    <s v="-68.2385"/>
    <x v="882"/>
    <x v="68798"/>
    <n v="37"/>
    <n v="0"/>
  </r>
  <r>
    <s v="Bonaire, Sint Eustatius and Saba"/>
    <x v="128"/>
    <s v="12.1784"/>
    <s v="-68.2385"/>
    <x v="883"/>
    <x v="68798"/>
    <n v="37"/>
    <n v="0"/>
  </r>
  <r>
    <s v="Bonaire, Sint Eustatius and Saba"/>
    <x v="128"/>
    <s v="12.1784"/>
    <s v="-68.2385"/>
    <x v="884"/>
    <x v="68798"/>
    <n v="37"/>
    <n v="0"/>
  </r>
  <r>
    <s v="Bonaire, Sint Eustatius and Saba"/>
    <x v="128"/>
    <s v="12.1784"/>
    <s v="-68.2385"/>
    <x v="885"/>
    <x v="68798"/>
    <n v="37"/>
    <n v="0"/>
  </r>
  <r>
    <s v="Bonaire, Sint Eustatius and Saba"/>
    <x v="128"/>
    <s v="12.1784"/>
    <s v="-68.2385"/>
    <x v="886"/>
    <x v="68798"/>
    <n v="37"/>
    <n v="0"/>
  </r>
  <r>
    <s v="Bonaire, Sint Eustatius and Saba"/>
    <x v="128"/>
    <s v="12.1784"/>
    <s v="-68.2385"/>
    <x v="887"/>
    <x v="68798"/>
    <n v="37"/>
    <n v="0"/>
  </r>
  <r>
    <s v="Bonaire, Sint Eustatius and Saba"/>
    <x v="128"/>
    <s v="12.1784"/>
    <s v="-68.2385"/>
    <x v="888"/>
    <x v="75382"/>
    <n v="37"/>
    <n v="0"/>
  </r>
  <r>
    <s v="Bonaire, Sint Eustatius and Saba"/>
    <x v="128"/>
    <s v="12.1784"/>
    <s v="-68.2385"/>
    <x v="889"/>
    <x v="75383"/>
    <n v="37"/>
    <n v="0"/>
  </r>
  <r>
    <s v="Bonaire, Sint Eustatius and Saba"/>
    <x v="128"/>
    <s v="12.1784"/>
    <s v="-68.2385"/>
    <x v="890"/>
    <x v="75383"/>
    <n v="37"/>
    <n v="0"/>
  </r>
  <r>
    <s v="Bonaire, Sint Eustatius and Saba"/>
    <x v="128"/>
    <s v="12.1784"/>
    <s v="-68.2385"/>
    <x v="891"/>
    <x v="75383"/>
    <n v="37"/>
    <n v="0"/>
  </r>
  <r>
    <s v="Bonaire, Sint Eustatius and Saba"/>
    <x v="128"/>
    <s v="12.1784"/>
    <s v="-68.2385"/>
    <x v="892"/>
    <x v="75383"/>
    <n v="37"/>
    <n v="0"/>
  </r>
  <r>
    <s v="Bonaire, Sint Eustatius and Saba"/>
    <x v="128"/>
    <s v="12.1784"/>
    <s v="-68.2385"/>
    <x v="893"/>
    <x v="75383"/>
    <n v="37"/>
    <n v="0"/>
  </r>
  <r>
    <s v="Bonaire, Sint Eustatius and Saba"/>
    <x v="128"/>
    <s v="12.1784"/>
    <s v="-68.2385"/>
    <x v="894"/>
    <x v="75383"/>
    <n v="37"/>
    <n v="0"/>
  </r>
  <r>
    <s v="Bonaire, Sint Eustatius and Saba"/>
    <x v="128"/>
    <s v="12.1784"/>
    <s v="-68.2385"/>
    <x v="895"/>
    <x v="48414"/>
    <n v="37"/>
    <n v="0"/>
  </r>
  <r>
    <s v="Bonaire, Sint Eustatius and Saba"/>
    <x v="128"/>
    <s v="12.1784"/>
    <s v="-68.2385"/>
    <x v="896"/>
    <x v="48414"/>
    <n v="37"/>
    <n v="0"/>
  </r>
  <r>
    <s v="Bonaire, Sint Eustatius and Saba"/>
    <x v="128"/>
    <s v="12.1784"/>
    <s v="-68.2385"/>
    <x v="897"/>
    <x v="31686"/>
    <n v="37"/>
    <n v="0"/>
  </r>
  <r>
    <s v="Bonaire, Sint Eustatius and Saba"/>
    <x v="128"/>
    <s v="12.1784"/>
    <s v="-68.2385"/>
    <x v="898"/>
    <x v="31687"/>
    <n v="37"/>
    <n v="0"/>
  </r>
  <r>
    <s v="Bonaire, Sint Eustatius and Saba"/>
    <x v="128"/>
    <s v="12.1784"/>
    <s v="-68.2385"/>
    <x v="899"/>
    <x v="31687"/>
    <n v="37"/>
    <n v="0"/>
  </r>
  <r>
    <s v="Bonaire, Sint Eustatius and Saba"/>
    <x v="128"/>
    <s v="12.1784"/>
    <s v="-68.2385"/>
    <x v="900"/>
    <x v="31687"/>
    <n v="37"/>
    <n v="0"/>
  </r>
  <r>
    <s v="Bonaire, Sint Eustatius and Saba"/>
    <x v="128"/>
    <s v="12.1784"/>
    <s v="-68.2385"/>
    <x v="901"/>
    <x v="31687"/>
    <n v="37"/>
    <n v="0"/>
  </r>
  <r>
    <s v="Bonaire, Sint Eustatius and Saba"/>
    <x v="128"/>
    <s v="12.1784"/>
    <s v="-68.2385"/>
    <x v="902"/>
    <x v="31687"/>
    <n v="37"/>
    <n v="0"/>
  </r>
  <r>
    <s v="Bonaire, Sint Eustatius and Saba"/>
    <x v="128"/>
    <s v="12.1784"/>
    <s v="-68.2385"/>
    <x v="903"/>
    <x v="2902"/>
    <n v="37"/>
    <n v="0"/>
  </r>
  <r>
    <s v="Bonaire, Sint Eustatius and Saba"/>
    <x v="128"/>
    <s v="12.1784"/>
    <s v="-68.2385"/>
    <x v="904"/>
    <x v="42662"/>
    <n v="37"/>
    <n v="0"/>
  </r>
  <r>
    <s v="Bonaire, Sint Eustatius and Saba"/>
    <x v="128"/>
    <s v="12.1784"/>
    <s v="-68.2385"/>
    <x v="905"/>
    <x v="42662"/>
    <n v="37"/>
    <n v="0"/>
  </r>
  <r>
    <s v="Bonaire, Sint Eustatius and Saba"/>
    <x v="128"/>
    <s v="12.1784"/>
    <s v="-68.2385"/>
    <x v="906"/>
    <x v="42662"/>
    <n v="37"/>
    <n v="0"/>
  </r>
  <r>
    <s v="Bonaire, Sint Eustatius and Saba"/>
    <x v="128"/>
    <s v="12.1784"/>
    <s v="-68.2385"/>
    <x v="907"/>
    <x v="42662"/>
    <n v="37"/>
    <n v="0"/>
  </r>
  <r>
    <s v="Bonaire, Sint Eustatius and Saba"/>
    <x v="128"/>
    <s v="12.1784"/>
    <s v="-68.2385"/>
    <x v="908"/>
    <x v="42662"/>
    <n v="37"/>
    <n v="0"/>
  </r>
  <r>
    <s v="Bonaire, Sint Eustatius and Saba"/>
    <x v="128"/>
    <s v="12.1784"/>
    <s v="-68.2385"/>
    <x v="909"/>
    <x v="42662"/>
    <n v="37"/>
    <n v="0"/>
  </r>
  <r>
    <s v="Bonaire, Sint Eustatius and Saba"/>
    <x v="128"/>
    <s v="12.1784"/>
    <s v="-68.2385"/>
    <x v="910"/>
    <x v="36927"/>
    <n v="37"/>
    <n v="0"/>
  </r>
  <r>
    <s v="Bonaire, Sint Eustatius and Saba"/>
    <x v="128"/>
    <s v="12.1784"/>
    <s v="-68.2385"/>
    <x v="911"/>
    <x v="36927"/>
    <n v="37"/>
    <n v="0"/>
  </r>
  <r>
    <s v="Bonaire, Sint Eustatius and Saba"/>
    <x v="128"/>
    <s v="12.1784"/>
    <s v="-68.2385"/>
    <x v="912"/>
    <x v="36927"/>
    <n v="37"/>
    <n v="0"/>
  </r>
  <r>
    <s v="Bonaire, Sint Eustatius and Saba"/>
    <x v="128"/>
    <s v="12.1784"/>
    <s v="-68.2385"/>
    <x v="913"/>
    <x v="36927"/>
    <n v="37"/>
    <n v="0"/>
  </r>
  <r>
    <s v="Bonaire, Sint Eustatius and Saba"/>
    <x v="128"/>
    <s v="12.1784"/>
    <s v="-68.2385"/>
    <x v="914"/>
    <x v="36927"/>
    <n v="37"/>
    <n v="0"/>
  </r>
  <r>
    <s v="Bonaire, Sint Eustatius and Saba"/>
    <x v="128"/>
    <s v="12.1784"/>
    <s v="-68.2385"/>
    <x v="915"/>
    <x v="36927"/>
    <n v="37"/>
    <n v="0"/>
  </r>
  <r>
    <s v="Bonaire, Sint Eustatius and Saba"/>
    <x v="128"/>
    <s v="12.1784"/>
    <s v="-68.2385"/>
    <x v="916"/>
    <x v="36927"/>
    <n v="37"/>
    <n v="0"/>
  </r>
  <r>
    <s v="Bonaire, Sint Eustatius and Saba"/>
    <x v="128"/>
    <s v="12.1784"/>
    <s v="-68.2385"/>
    <x v="917"/>
    <x v="75384"/>
    <n v="37"/>
    <n v="0"/>
  </r>
  <r>
    <s v="Bonaire, Sint Eustatius and Saba"/>
    <x v="128"/>
    <s v="12.1784"/>
    <s v="-68.2385"/>
    <x v="918"/>
    <x v="75384"/>
    <n v="37"/>
    <n v="0"/>
  </r>
  <r>
    <s v="Bonaire, Sint Eustatius and Saba"/>
    <x v="128"/>
    <s v="12.1784"/>
    <s v="-68.2385"/>
    <x v="919"/>
    <x v="75384"/>
    <n v="37"/>
    <n v="0"/>
  </r>
  <r>
    <s v="Bonaire, Sint Eustatius and Saba"/>
    <x v="128"/>
    <s v="12.1784"/>
    <s v="-68.2385"/>
    <x v="920"/>
    <x v="75384"/>
    <n v="37"/>
    <n v="0"/>
  </r>
  <r>
    <s v="Bonaire, Sint Eustatius and Saba"/>
    <x v="128"/>
    <s v="12.1784"/>
    <s v="-68.2385"/>
    <x v="921"/>
    <x v="75384"/>
    <n v="37"/>
    <n v="0"/>
  </r>
  <r>
    <s v="Bonaire, Sint Eustatius and Saba"/>
    <x v="128"/>
    <s v="12.1784"/>
    <s v="-68.2385"/>
    <x v="922"/>
    <x v="75384"/>
    <n v="37"/>
    <n v="0"/>
  </r>
  <r>
    <s v="Bonaire, Sint Eustatius and Saba"/>
    <x v="128"/>
    <s v="12.1784"/>
    <s v="-68.2385"/>
    <x v="923"/>
    <x v="75384"/>
    <n v="37"/>
    <n v="0"/>
  </r>
  <r>
    <s v="Bonaire, Sint Eustatius and Saba"/>
    <x v="128"/>
    <s v="12.1784"/>
    <s v="-68.2385"/>
    <x v="924"/>
    <x v="25945"/>
    <n v="37"/>
    <n v="0"/>
  </r>
  <r>
    <s v="Bonaire, Sint Eustatius and Saba"/>
    <x v="128"/>
    <s v="12.1784"/>
    <s v="-68.2385"/>
    <x v="925"/>
    <x v="25945"/>
    <n v="37"/>
    <n v="0"/>
  </r>
  <r>
    <s v="Bonaire, Sint Eustatius and Saba"/>
    <x v="128"/>
    <s v="12.1784"/>
    <s v="-68.2385"/>
    <x v="926"/>
    <x v="25945"/>
    <n v="37"/>
    <n v="0"/>
  </r>
  <r>
    <s v="Bonaire, Sint Eustatius and Saba"/>
    <x v="128"/>
    <s v="12.1784"/>
    <s v="-68.2385"/>
    <x v="927"/>
    <x v="25945"/>
    <n v="37"/>
    <n v="0"/>
  </r>
  <r>
    <s v="Bonaire, Sint Eustatius and Saba"/>
    <x v="128"/>
    <s v="12.1784"/>
    <s v="-68.2385"/>
    <x v="928"/>
    <x v="25945"/>
    <n v="37"/>
    <n v="0"/>
  </r>
  <r>
    <s v="Bonaire, Sint Eustatius and Saba"/>
    <x v="128"/>
    <s v="12.1784"/>
    <s v="-68.2385"/>
    <x v="929"/>
    <x v="25945"/>
    <n v="37"/>
    <n v="0"/>
  </r>
  <r>
    <s v="Bonaire, Sint Eustatius and Saba"/>
    <x v="128"/>
    <s v="12.1784"/>
    <s v="-68.2385"/>
    <x v="930"/>
    <x v="25945"/>
    <n v="37"/>
    <n v="0"/>
  </r>
  <r>
    <s v="Bonaire, Sint Eustatius and Saba"/>
    <x v="128"/>
    <s v="12.1784"/>
    <s v="-68.2385"/>
    <x v="931"/>
    <x v="31706"/>
    <n v="37"/>
    <n v="0"/>
  </r>
  <r>
    <s v="Bonaire, Sint Eustatius and Saba"/>
    <x v="128"/>
    <s v="12.1784"/>
    <s v="-68.2385"/>
    <x v="932"/>
    <x v="31706"/>
    <n v="37"/>
    <n v="0"/>
  </r>
  <r>
    <s v="Bonaire, Sint Eustatius and Saba"/>
    <x v="128"/>
    <s v="12.1784"/>
    <s v="-68.2385"/>
    <x v="933"/>
    <x v="31706"/>
    <n v="37"/>
    <n v="0"/>
  </r>
  <r>
    <s v="Bonaire, Sint Eustatius and Saba"/>
    <x v="128"/>
    <s v="12.1784"/>
    <s v="-68.2385"/>
    <x v="934"/>
    <x v="31706"/>
    <n v="37"/>
    <n v="0"/>
  </r>
  <r>
    <s v="Bonaire, Sint Eustatius and Saba"/>
    <x v="128"/>
    <s v="12.1784"/>
    <s v="-68.2385"/>
    <x v="935"/>
    <x v="31706"/>
    <n v="37"/>
    <n v="0"/>
  </r>
  <r>
    <s v="Bonaire, Sint Eustatius and Saba"/>
    <x v="128"/>
    <s v="12.1784"/>
    <s v="-68.2385"/>
    <x v="936"/>
    <x v="31706"/>
    <n v="37"/>
    <n v="0"/>
  </r>
  <r>
    <s v="Bonaire, Sint Eustatius and Saba"/>
    <x v="128"/>
    <s v="12.1784"/>
    <s v="-68.2385"/>
    <x v="937"/>
    <x v="31706"/>
    <n v="37"/>
    <n v="0"/>
  </r>
  <r>
    <s v="Bonaire, Sint Eustatius and Saba"/>
    <x v="128"/>
    <s v="12.1784"/>
    <s v="-68.2385"/>
    <x v="938"/>
    <x v="75385"/>
    <n v="37"/>
    <n v="0"/>
  </r>
  <r>
    <s v="Bonaire, Sint Eustatius and Saba"/>
    <x v="128"/>
    <s v="12.1784"/>
    <s v="-68.2385"/>
    <x v="939"/>
    <x v="75385"/>
    <n v="37"/>
    <n v="0"/>
  </r>
  <r>
    <s v="Bonaire, Sint Eustatius and Saba"/>
    <x v="128"/>
    <s v="12.1784"/>
    <s v="-68.2385"/>
    <x v="940"/>
    <x v="75385"/>
    <n v="37"/>
    <n v="0"/>
  </r>
  <r>
    <s v="Bonaire, Sint Eustatius and Saba"/>
    <x v="128"/>
    <s v="12.1784"/>
    <s v="-68.2385"/>
    <x v="941"/>
    <x v="75385"/>
    <n v="37"/>
    <n v="0"/>
  </r>
  <r>
    <s v="Bonaire, Sint Eustatius and Saba"/>
    <x v="128"/>
    <s v="12.1784"/>
    <s v="-68.2385"/>
    <x v="942"/>
    <x v="75385"/>
    <n v="37"/>
    <n v="0"/>
  </r>
  <r>
    <s v="Bonaire, Sint Eustatius and Saba"/>
    <x v="128"/>
    <s v="12.1784"/>
    <s v="-68.2385"/>
    <x v="943"/>
    <x v="75385"/>
    <n v="37"/>
    <n v="0"/>
  </r>
  <r>
    <s v="Bonaire, Sint Eustatius and Saba"/>
    <x v="128"/>
    <s v="12.1784"/>
    <s v="-68.2385"/>
    <x v="944"/>
    <x v="75385"/>
    <n v="37"/>
    <n v="0"/>
  </r>
  <r>
    <s v="Bonaire, Sint Eustatius and Saba"/>
    <x v="128"/>
    <s v="12.1784"/>
    <s v="-68.2385"/>
    <x v="945"/>
    <x v="50761"/>
    <n v="38"/>
    <n v="0"/>
  </r>
  <r>
    <s v="Bonaire, Sint Eustatius and Saba"/>
    <x v="128"/>
    <s v="12.1784"/>
    <s v="-68.2385"/>
    <x v="946"/>
    <x v="50761"/>
    <n v="38"/>
    <n v="0"/>
  </r>
  <r>
    <s v="Bonaire, Sint Eustatius and Saba"/>
    <x v="128"/>
    <s v="12.1784"/>
    <s v="-68.2385"/>
    <x v="947"/>
    <x v="50761"/>
    <n v="38"/>
    <n v="0"/>
  </r>
  <r>
    <s v="Bonaire, Sint Eustatius and Saba"/>
    <x v="128"/>
    <s v="12.1784"/>
    <s v="-68.2385"/>
    <x v="948"/>
    <x v="50761"/>
    <n v="38"/>
    <n v="0"/>
  </r>
  <r>
    <s v="Bonaire, Sint Eustatius and Saba"/>
    <x v="128"/>
    <s v="12.1784"/>
    <s v="-68.2385"/>
    <x v="949"/>
    <x v="50761"/>
    <n v="38"/>
    <n v="0"/>
  </r>
  <r>
    <s v="Bonaire, Sint Eustatius and Saba"/>
    <x v="128"/>
    <s v="12.1784"/>
    <s v="-68.2385"/>
    <x v="950"/>
    <x v="50761"/>
    <n v="38"/>
    <n v="0"/>
  </r>
  <r>
    <s v="Bonaire, Sint Eustatius and Saba"/>
    <x v="128"/>
    <s v="12.1784"/>
    <s v="-68.2385"/>
    <x v="951"/>
    <x v="50761"/>
    <n v="38"/>
    <n v="0"/>
  </r>
  <r>
    <s v="Bonaire, Sint Eustatius and Saba"/>
    <x v="128"/>
    <s v="12.1784"/>
    <s v="-68.2385"/>
    <x v="952"/>
    <x v="36051"/>
    <n v="38"/>
    <n v="0"/>
  </r>
  <r>
    <s v="Bonaire, Sint Eustatius and Saba"/>
    <x v="128"/>
    <s v="12.1784"/>
    <s v="-68.2385"/>
    <x v="953"/>
    <x v="36051"/>
    <n v="38"/>
    <n v="0"/>
  </r>
  <r>
    <s v="Bonaire, Sint Eustatius and Saba"/>
    <x v="128"/>
    <s v="12.1784"/>
    <s v="-68.2385"/>
    <x v="954"/>
    <x v="36051"/>
    <n v="38"/>
    <n v="0"/>
  </r>
  <r>
    <s v="Bonaire, Sint Eustatius and Saba"/>
    <x v="128"/>
    <s v="12.1784"/>
    <s v="-68.2385"/>
    <x v="955"/>
    <x v="36051"/>
    <n v="38"/>
    <n v="0"/>
  </r>
  <r>
    <s v="Bonaire, Sint Eustatius and Saba"/>
    <x v="128"/>
    <s v="12.1784"/>
    <s v="-68.2385"/>
    <x v="956"/>
    <x v="36051"/>
    <n v="38"/>
    <n v="0"/>
  </r>
  <r>
    <s v="Bonaire, Sint Eustatius and Saba"/>
    <x v="128"/>
    <s v="12.1784"/>
    <s v="-68.2385"/>
    <x v="957"/>
    <x v="36051"/>
    <n v="38"/>
    <n v="0"/>
  </r>
  <r>
    <s v="Bonaire, Sint Eustatius and Saba"/>
    <x v="128"/>
    <s v="12.1784"/>
    <s v="-68.2385"/>
    <x v="958"/>
    <x v="36051"/>
    <n v="38"/>
    <n v="0"/>
  </r>
  <r>
    <s v="Bonaire, Sint Eustatius and Saba"/>
    <x v="128"/>
    <s v="12.1784"/>
    <s v="-68.2385"/>
    <x v="959"/>
    <x v="50762"/>
    <n v="38"/>
    <n v="0"/>
  </r>
  <r>
    <s v="Bonaire, Sint Eustatius and Saba"/>
    <x v="128"/>
    <s v="12.1784"/>
    <s v="-68.2385"/>
    <x v="960"/>
    <x v="50762"/>
    <n v="38"/>
    <n v="0"/>
  </r>
  <r>
    <s v="Bonaire, Sint Eustatius and Saba"/>
    <x v="128"/>
    <s v="12.1784"/>
    <s v="-68.2385"/>
    <x v="961"/>
    <x v="50762"/>
    <n v="38"/>
    <n v="0"/>
  </r>
  <r>
    <s v="Bonaire, Sint Eustatius and Saba"/>
    <x v="128"/>
    <s v="12.1784"/>
    <s v="-68.2385"/>
    <x v="962"/>
    <x v="50762"/>
    <n v="38"/>
    <n v="0"/>
  </r>
  <r>
    <s v="Bonaire, Sint Eustatius and Saba"/>
    <x v="128"/>
    <s v="12.1784"/>
    <s v="-68.2385"/>
    <x v="963"/>
    <x v="50762"/>
    <n v="38"/>
    <n v="0"/>
  </r>
  <r>
    <s v="Bonaire, Sint Eustatius and Saba"/>
    <x v="128"/>
    <s v="12.1784"/>
    <s v="-68.2385"/>
    <x v="964"/>
    <x v="50762"/>
    <n v="38"/>
    <n v="0"/>
  </r>
  <r>
    <s v="Bonaire, Sint Eustatius and Saba"/>
    <x v="128"/>
    <s v="12.1784"/>
    <s v="-68.2385"/>
    <x v="965"/>
    <x v="50762"/>
    <n v="38"/>
    <n v="0"/>
  </r>
  <r>
    <s v="Bonaire, Sint Eustatius and Saba"/>
    <x v="128"/>
    <s v="12.1784"/>
    <s v="-68.2385"/>
    <x v="966"/>
    <x v="75386"/>
    <n v="38"/>
    <n v="0"/>
  </r>
  <r>
    <s v="Bonaire, Sint Eustatius and Saba"/>
    <x v="128"/>
    <s v="12.1784"/>
    <s v="-68.2385"/>
    <x v="967"/>
    <x v="31713"/>
    <n v="38"/>
    <n v="0"/>
  </r>
  <r>
    <s v="Bonaire, Sint Eustatius and Saba"/>
    <x v="128"/>
    <s v="12.1784"/>
    <s v="-68.2385"/>
    <x v="968"/>
    <x v="31713"/>
    <n v="38"/>
    <n v="0"/>
  </r>
  <r>
    <s v="Bonaire, Sint Eustatius and Saba"/>
    <x v="128"/>
    <s v="12.1784"/>
    <s v="-68.2385"/>
    <x v="969"/>
    <x v="31713"/>
    <n v="38"/>
    <n v="0"/>
  </r>
  <r>
    <s v="Bonaire, Sint Eustatius and Saba"/>
    <x v="128"/>
    <s v="12.1784"/>
    <s v="-68.2385"/>
    <x v="970"/>
    <x v="31713"/>
    <n v="38"/>
    <n v="0"/>
  </r>
  <r>
    <s v="Bonaire, Sint Eustatius and Saba"/>
    <x v="128"/>
    <s v="12.1784"/>
    <s v="-68.2385"/>
    <x v="971"/>
    <x v="31713"/>
    <n v="38"/>
    <n v="0"/>
  </r>
  <r>
    <s v="Bonaire, Sint Eustatius and Saba"/>
    <x v="128"/>
    <s v="12.1784"/>
    <s v="-68.2385"/>
    <x v="972"/>
    <x v="31713"/>
    <n v="38"/>
    <n v="0"/>
  </r>
  <r>
    <s v="Bonaire, Sint Eustatius and Saba"/>
    <x v="128"/>
    <s v="12.1784"/>
    <s v="-68.2385"/>
    <x v="973"/>
    <x v="39948"/>
    <n v="38"/>
    <n v="0"/>
  </r>
  <r>
    <s v="Bonaire, Sint Eustatius and Saba"/>
    <x v="128"/>
    <s v="12.1784"/>
    <s v="-68.2385"/>
    <x v="974"/>
    <x v="39948"/>
    <n v="38"/>
    <n v="0"/>
  </r>
  <r>
    <s v="Bonaire, Sint Eustatius and Saba"/>
    <x v="128"/>
    <s v="12.1784"/>
    <s v="-68.2385"/>
    <x v="975"/>
    <x v="39948"/>
    <n v="38"/>
    <n v="0"/>
  </r>
  <r>
    <s v="Bonaire, Sint Eustatius and Saba"/>
    <x v="128"/>
    <s v="12.1784"/>
    <s v="-68.2385"/>
    <x v="976"/>
    <x v="39948"/>
    <n v="38"/>
    <n v="0"/>
  </r>
  <r>
    <s v="Bonaire, Sint Eustatius and Saba"/>
    <x v="128"/>
    <s v="12.1784"/>
    <s v="-68.2385"/>
    <x v="977"/>
    <x v="39948"/>
    <n v="38"/>
    <n v="0"/>
  </r>
  <r>
    <s v="Bonaire, Sint Eustatius and Saba"/>
    <x v="128"/>
    <s v="12.1784"/>
    <s v="-68.2385"/>
    <x v="978"/>
    <x v="39948"/>
    <n v="38"/>
    <n v="0"/>
  </r>
  <r>
    <s v="Bonaire, Sint Eustatius and Saba"/>
    <x v="128"/>
    <s v="12.1784"/>
    <s v="-68.2385"/>
    <x v="979"/>
    <x v="39948"/>
    <n v="38"/>
    <n v="0"/>
  </r>
  <r>
    <s v="Bonaire, Sint Eustatius and Saba"/>
    <x v="128"/>
    <s v="12.1784"/>
    <s v="-68.2385"/>
    <x v="980"/>
    <x v="75387"/>
    <n v="38"/>
    <n v="0"/>
  </r>
  <r>
    <s v="Bonaire, Sint Eustatius and Saba"/>
    <x v="128"/>
    <s v="12.1784"/>
    <s v="-68.2385"/>
    <x v="981"/>
    <x v="75387"/>
    <n v="38"/>
    <n v="0"/>
  </r>
  <r>
    <s v="Bonaire, Sint Eustatius and Saba"/>
    <x v="128"/>
    <s v="12.1784"/>
    <s v="-68.2385"/>
    <x v="982"/>
    <x v="75387"/>
    <n v="38"/>
    <n v="0"/>
  </r>
  <r>
    <s v="Bonaire, Sint Eustatius and Saba"/>
    <x v="128"/>
    <s v="12.1784"/>
    <s v="-68.2385"/>
    <x v="983"/>
    <x v="75387"/>
    <n v="38"/>
    <n v="0"/>
  </r>
  <r>
    <s v="Bonaire, Sint Eustatius and Saba"/>
    <x v="128"/>
    <s v="12.1784"/>
    <s v="-68.2385"/>
    <x v="984"/>
    <x v="75387"/>
    <n v="38"/>
    <n v="0"/>
  </r>
  <r>
    <s v="Bonaire, Sint Eustatius and Saba"/>
    <x v="128"/>
    <s v="12.1784"/>
    <s v="-68.2385"/>
    <x v="985"/>
    <x v="75387"/>
    <n v="38"/>
    <n v="0"/>
  </r>
  <r>
    <s v="Curacao"/>
    <x v="128"/>
    <s v="12.1696"/>
    <s v="-68.99"/>
    <x v="0"/>
    <x v="0"/>
    <n v="0"/>
    <n v="0"/>
  </r>
  <r>
    <s v="Curacao"/>
    <x v="128"/>
    <s v="12.1696"/>
    <s v="-68.99"/>
    <x v="1"/>
    <x v="0"/>
    <n v="0"/>
    <n v="0"/>
  </r>
  <r>
    <s v="Curacao"/>
    <x v="128"/>
    <s v="12.1696"/>
    <s v="-68.99"/>
    <x v="2"/>
    <x v="0"/>
    <n v="0"/>
    <n v="0"/>
  </r>
  <r>
    <s v="Curacao"/>
    <x v="128"/>
    <s v="12.1696"/>
    <s v="-68.99"/>
    <x v="3"/>
    <x v="0"/>
    <n v="0"/>
    <n v="0"/>
  </r>
  <r>
    <s v="Curacao"/>
    <x v="128"/>
    <s v="12.1696"/>
    <s v="-68.99"/>
    <x v="4"/>
    <x v="0"/>
    <n v="0"/>
    <n v="0"/>
  </r>
  <r>
    <s v="Curacao"/>
    <x v="128"/>
    <s v="12.1696"/>
    <s v="-68.99"/>
    <x v="5"/>
    <x v="0"/>
    <n v="0"/>
    <n v="0"/>
  </r>
  <r>
    <s v="Curacao"/>
    <x v="128"/>
    <s v="12.1696"/>
    <s v="-68.99"/>
    <x v="6"/>
    <x v="0"/>
    <n v="0"/>
    <n v="0"/>
  </r>
  <r>
    <s v="Curacao"/>
    <x v="128"/>
    <s v="12.1696"/>
    <s v="-68.99"/>
    <x v="7"/>
    <x v="0"/>
    <n v="0"/>
    <n v="0"/>
  </r>
  <r>
    <s v="Curacao"/>
    <x v="128"/>
    <s v="12.1696"/>
    <s v="-68.99"/>
    <x v="8"/>
    <x v="0"/>
    <n v="0"/>
    <n v="0"/>
  </r>
  <r>
    <s v="Curacao"/>
    <x v="128"/>
    <s v="12.1696"/>
    <s v="-68.99"/>
    <x v="9"/>
    <x v="0"/>
    <n v="0"/>
    <n v="0"/>
  </r>
  <r>
    <s v="Curacao"/>
    <x v="128"/>
    <s v="12.1696"/>
    <s v="-68.99"/>
    <x v="10"/>
    <x v="0"/>
    <n v="0"/>
    <n v="0"/>
  </r>
  <r>
    <s v="Curacao"/>
    <x v="128"/>
    <s v="12.1696"/>
    <s v="-68.99"/>
    <x v="11"/>
    <x v="0"/>
    <n v="0"/>
    <n v="0"/>
  </r>
  <r>
    <s v="Curacao"/>
    <x v="128"/>
    <s v="12.1696"/>
    <s v="-68.99"/>
    <x v="12"/>
    <x v="0"/>
    <n v="0"/>
    <n v="0"/>
  </r>
  <r>
    <s v="Curacao"/>
    <x v="128"/>
    <s v="12.1696"/>
    <s v="-68.99"/>
    <x v="13"/>
    <x v="0"/>
    <n v="0"/>
    <n v="0"/>
  </r>
  <r>
    <s v="Curacao"/>
    <x v="128"/>
    <s v="12.1696"/>
    <s v="-68.99"/>
    <x v="14"/>
    <x v="0"/>
    <n v="0"/>
    <n v="0"/>
  </r>
  <r>
    <s v="Curacao"/>
    <x v="128"/>
    <s v="12.1696"/>
    <s v="-68.99"/>
    <x v="15"/>
    <x v="0"/>
    <n v="0"/>
    <n v="0"/>
  </r>
  <r>
    <s v="Curacao"/>
    <x v="128"/>
    <s v="12.1696"/>
    <s v="-68.99"/>
    <x v="16"/>
    <x v="0"/>
    <n v="0"/>
    <n v="0"/>
  </r>
  <r>
    <s v="Curacao"/>
    <x v="128"/>
    <s v="12.1696"/>
    <s v="-68.99"/>
    <x v="17"/>
    <x v="0"/>
    <n v="0"/>
    <n v="0"/>
  </r>
  <r>
    <s v="Curacao"/>
    <x v="128"/>
    <s v="12.1696"/>
    <s v="-68.99"/>
    <x v="18"/>
    <x v="0"/>
    <n v="0"/>
    <n v="0"/>
  </r>
  <r>
    <s v="Curacao"/>
    <x v="128"/>
    <s v="12.1696"/>
    <s v="-68.99"/>
    <x v="19"/>
    <x v="0"/>
    <n v="0"/>
    <n v="0"/>
  </r>
  <r>
    <s v="Curacao"/>
    <x v="128"/>
    <s v="12.1696"/>
    <s v="-68.99"/>
    <x v="20"/>
    <x v="0"/>
    <n v="0"/>
    <n v="0"/>
  </r>
  <r>
    <s v="Curacao"/>
    <x v="128"/>
    <s v="12.1696"/>
    <s v="-68.99"/>
    <x v="21"/>
    <x v="0"/>
    <n v="0"/>
    <n v="0"/>
  </r>
  <r>
    <s v="Curacao"/>
    <x v="128"/>
    <s v="12.1696"/>
    <s v="-68.99"/>
    <x v="22"/>
    <x v="0"/>
    <n v="0"/>
    <n v="0"/>
  </r>
  <r>
    <s v="Curacao"/>
    <x v="128"/>
    <s v="12.1696"/>
    <s v="-68.99"/>
    <x v="23"/>
    <x v="0"/>
    <n v="0"/>
    <n v="0"/>
  </r>
  <r>
    <s v="Curacao"/>
    <x v="128"/>
    <s v="12.1696"/>
    <s v="-68.99"/>
    <x v="24"/>
    <x v="0"/>
    <n v="0"/>
    <n v="0"/>
  </r>
  <r>
    <s v="Curacao"/>
    <x v="128"/>
    <s v="12.1696"/>
    <s v="-68.99"/>
    <x v="25"/>
    <x v="0"/>
    <n v="0"/>
    <n v="0"/>
  </r>
  <r>
    <s v="Curacao"/>
    <x v="128"/>
    <s v="12.1696"/>
    <s v="-68.99"/>
    <x v="26"/>
    <x v="0"/>
    <n v="0"/>
    <n v="0"/>
  </r>
  <r>
    <s v="Curacao"/>
    <x v="128"/>
    <s v="12.1696"/>
    <s v="-68.99"/>
    <x v="27"/>
    <x v="0"/>
    <n v="0"/>
    <n v="0"/>
  </r>
  <r>
    <s v="Curacao"/>
    <x v="128"/>
    <s v="12.1696"/>
    <s v="-68.99"/>
    <x v="28"/>
    <x v="0"/>
    <n v="0"/>
    <n v="0"/>
  </r>
  <r>
    <s v="Curacao"/>
    <x v="128"/>
    <s v="12.1696"/>
    <s v="-68.99"/>
    <x v="29"/>
    <x v="0"/>
    <n v="0"/>
    <n v="0"/>
  </r>
  <r>
    <s v="Curacao"/>
    <x v="128"/>
    <s v="12.1696"/>
    <s v="-68.99"/>
    <x v="30"/>
    <x v="0"/>
    <n v="0"/>
    <n v="0"/>
  </r>
  <r>
    <s v="Curacao"/>
    <x v="128"/>
    <s v="12.1696"/>
    <s v="-68.99"/>
    <x v="31"/>
    <x v="0"/>
    <n v="0"/>
    <n v="0"/>
  </r>
  <r>
    <s v="Curacao"/>
    <x v="128"/>
    <s v="12.1696"/>
    <s v="-68.99"/>
    <x v="32"/>
    <x v="0"/>
    <n v="0"/>
    <n v="0"/>
  </r>
  <r>
    <s v="Curacao"/>
    <x v="128"/>
    <s v="12.1696"/>
    <s v="-68.99"/>
    <x v="33"/>
    <x v="0"/>
    <n v="0"/>
    <n v="0"/>
  </r>
  <r>
    <s v="Curacao"/>
    <x v="128"/>
    <s v="12.1696"/>
    <s v="-68.99"/>
    <x v="34"/>
    <x v="0"/>
    <n v="0"/>
    <n v="0"/>
  </r>
  <r>
    <s v="Curacao"/>
    <x v="128"/>
    <s v="12.1696"/>
    <s v="-68.99"/>
    <x v="35"/>
    <x v="0"/>
    <n v="0"/>
    <n v="0"/>
  </r>
  <r>
    <s v="Curacao"/>
    <x v="128"/>
    <s v="12.1696"/>
    <s v="-68.99"/>
    <x v="36"/>
    <x v="0"/>
    <n v="0"/>
    <n v="0"/>
  </r>
  <r>
    <s v="Curacao"/>
    <x v="128"/>
    <s v="12.1696"/>
    <s v="-68.99"/>
    <x v="37"/>
    <x v="0"/>
    <n v="0"/>
    <n v="0"/>
  </r>
  <r>
    <s v="Curacao"/>
    <x v="128"/>
    <s v="12.1696"/>
    <s v="-68.99"/>
    <x v="38"/>
    <x v="0"/>
    <n v="0"/>
    <n v="0"/>
  </r>
  <r>
    <s v="Curacao"/>
    <x v="128"/>
    <s v="12.1696"/>
    <s v="-68.99"/>
    <x v="39"/>
    <x v="0"/>
    <n v="0"/>
    <n v="0"/>
  </r>
  <r>
    <s v="Curacao"/>
    <x v="128"/>
    <s v="12.1696"/>
    <s v="-68.99"/>
    <x v="40"/>
    <x v="0"/>
    <n v="0"/>
    <n v="0"/>
  </r>
  <r>
    <s v="Curacao"/>
    <x v="128"/>
    <s v="12.1696"/>
    <s v="-68.99"/>
    <x v="41"/>
    <x v="0"/>
    <n v="0"/>
    <n v="0"/>
  </r>
  <r>
    <s v="Curacao"/>
    <x v="128"/>
    <s v="12.1696"/>
    <s v="-68.99"/>
    <x v="42"/>
    <x v="0"/>
    <n v="0"/>
    <n v="0"/>
  </r>
  <r>
    <s v="Curacao"/>
    <x v="128"/>
    <s v="12.1696"/>
    <s v="-68.99"/>
    <x v="43"/>
    <x v="0"/>
    <n v="0"/>
    <n v="0"/>
  </r>
  <r>
    <s v="Curacao"/>
    <x v="128"/>
    <s v="12.1696"/>
    <s v="-68.99"/>
    <x v="44"/>
    <x v="0"/>
    <n v="0"/>
    <n v="0"/>
  </r>
  <r>
    <s v="Curacao"/>
    <x v="128"/>
    <s v="12.1696"/>
    <s v="-68.99"/>
    <x v="45"/>
    <x v="0"/>
    <n v="0"/>
    <n v="0"/>
  </r>
  <r>
    <s v="Curacao"/>
    <x v="128"/>
    <s v="12.1696"/>
    <s v="-68.99"/>
    <x v="46"/>
    <x v="0"/>
    <n v="0"/>
    <n v="0"/>
  </r>
  <r>
    <s v="Curacao"/>
    <x v="128"/>
    <s v="12.1696"/>
    <s v="-68.99"/>
    <x v="47"/>
    <x v="0"/>
    <n v="0"/>
    <n v="0"/>
  </r>
  <r>
    <s v="Curacao"/>
    <x v="128"/>
    <s v="12.1696"/>
    <s v="-68.99"/>
    <x v="48"/>
    <x v="0"/>
    <n v="0"/>
    <n v="0"/>
  </r>
  <r>
    <s v="Curacao"/>
    <x v="128"/>
    <s v="12.1696"/>
    <s v="-68.99"/>
    <x v="49"/>
    <x v="0"/>
    <n v="0"/>
    <n v="0"/>
  </r>
  <r>
    <s v="Curacao"/>
    <x v="128"/>
    <s v="12.1696"/>
    <s v="-68.99"/>
    <x v="50"/>
    <x v="0"/>
    <n v="0"/>
    <n v="0"/>
  </r>
  <r>
    <s v="Curacao"/>
    <x v="128"/>
    <s v="12.1696"/>
    <s v="-68.99"/>
    <x v="51"/>
    <x v="0"/>
    <n v="0"/>
    <n v="0"/>
  </r>
  <r>
    <s v="Curacao"/>
    <x v="128"/>
    <s v="12.1696"/>
    <s v="-68.99"/>
    <x v="52"/>
    <x v="1781"/>
    <n v="0"/>
    <n v="0"/>
  </r>
  <r>
    <s v="Curacao"/>
    <x v="128"/>
    <s v="12.1696"/>
    <s v="-68.99"/>
    <x v="53"/>
    <x v="1781"/>
    <n v="0"/>
    <n v="0"/>
  </r>
  <r>
    <s v="Curacao"/>
    <x v="128"/>
    <s v="12.1696"/>
    <s v="-68.99"/>
    <x v="54"/>
    <x v="1781"/>
    <n v="0"/>
    <n v="0"/>
  </r>
  <r>
    <s v="Curacao"/>
    <x v="128"/>
    <s v="12.1696"/>
    <s v="-68.99"/>
    <x v="55"/>
    <x v="1782"/>
    <n v="0"/>
    <n v="0"/>
  </r>
  <r>
    <s v="Curacao"/>
    <x v="128"/>
    <s v="12.1696"/>
    <s v="-68.99"/>
    <x v="56"/>
    <x v="1782"/>
    <n v="0"/>
    <n v="0"/>
  </r>
  <r>
    <s v="Curacao"/>
    <x v="128"/>
    <s v="12.1696"/>
    <s v="-68.99"/>
    <x v="57"/>
    <x v="1782"/>
    <n v="1"/>
    <n v="0"/>
  </r>
  <r>
    <s v="Curacao"/>
    <x v="128"/>
    <s v="12.1696"/>
    <s v="-68.99"/>
    <x v="58"/>
    <x v="1782"/>
    <n v="1"/>
    <n v="0"/>
  </r>
  <r>
    <s v="Curacao"/>
    <x v="128"/>
    <s v="12.1696"/>
    <s v="-68.99"/>
    <x v="59"/>
    <x v="1782"/>
    <n v="1"/>
    <n v="0"/>
  </r>
  <r>
    <s v="Curacao"/>
    <x v="128"/>
    <s v="12.1696"/>
    <s v="-68.99"/>
    <x v="60"/>
    <x v="1782"/>
    <n v="1"/>
    <n v="0"/>
  </r>
  <r>
    <s v="Curacao"/>
    <x v="128"/>
    <s v="12.1696"/>
    <s v="-68.99"/>
    <x v="61"/>
    <x v="3184"/>
    <n v="1"/>
    <n v="0"/>
  </r>
  <r>
    <s v="Curacao"/>
    <x v="128"/>
    <s v="12.1696"/>
    <s v="-68.99"/>
    <x v="62"/>
    <x v="5655"/>
    <n v="1"/>
    <n v="0"/>
  </r>
  <r>
    <s v="Curacao"/>
    <x v="128"/>
    <s v="12.1696"/>
    <s v="-68.99"/>
    <x v="63"/>
    <x v="5655"/>
    <n v="1"/>
    <n v="0"/>
  </r>
  <r>
    <s v="Curacao"/>
    <x v="128"/>
    <s v="12.1696"/>
    <s v="-68.99"/>
    <x v="64"/>
    <x v="5655"/>
    <n v="1"/>
    <n v="2"/>
  </r>
  <r>
    <s v="Curacao"/>
    <x v="128"/>
    <s v="12.1696"/>
    <s v="-68.99"/>
    <x v="65"/>
    <x v="2"/>
    <n v="1"/>
    <n v="2"/>
  </r>
  <r>
    <s v="Curacao"/>
    <x v="128"/>
    <s v="12.1696"/>
    <s v="-68.99"/>
    <x v="66"/>
    <x v="2"/>
    <n v="1"/>
    <n v="2"/>
  </r>
  <r>
    <s v="Curacao"/>
    <x v="128"/>
    <s v="12.1696"/>
    <s v="-68.99"/>
    <x v="67"/>
    <x v="2"/>
    <n v="1"/>
    <n v="2"/>
  </r>
  <r>
    <s v="Curacao"/>
    <x v="128"/>
    <s v="12.1696"/>
    <s v="-68.99"/>
    <x v="68"/>
    <x v="3"/>
    <n v="1"/>
    <n v="2"/>
  </r>
  <r>
    <s v="Curacao"/>
    <x v="128"/>
    <s v="12.1696"/>
    <s v="-68.99"/>
    <x v="69"/>
    <x v="3"/>
    <n v="1"/>
    <n v="2"/>
  </r>
  <r>
    <s v="Curacao"/>
    <x v="128"/>
    <s v="12.1696"/>
    <s v="-68.99"/>
    <x v="70"/>
    <x v="3"/>
    <n v="1"/>
    <n v="3"/>
  </r>
  <r>
    <s v="Curacao"/>
    <x v="128"/>
    <s v="12.1696"/>
    <s v="-68.99"/>
    <x v="71"/>
    <x v="3"/>
    <n v="1"/>
    <n v="3"/>
  </r>
  <r>
    <s v="Curacao"/>
    <x v="128"/>
    <s v="12.1696"/>
    <s v="-68.99"/>
    <x v="72"/>
    <x v="3"/>
    <n v="1"/>
    <n v="3"/>
  </r>
  <r>
    <s v="Curacao"/>
    <x v="128"/>
    <s v="12.1696"/>
    <s v="-68.99"/>
    <x v="73"/>
    <x v="3"/>
    <n v="1"/>
    <n v="5"/>
  </r>
  <r>
    <s v="Curacao"/>
    <x v="128"/>
    <s v="12.1696"/>
    <s v="-68.99"/>
    <x v="74"/>
    <x v="3"/>
    <n v="1"/>
    <n v="5"/>
  </r>
  <r>
    <s v="Curacao"/>
    <x v="128"/>
    <s v="12.1696"/>
    <s v="-68.99"/>
    <x v="75"/>
    <x v="6014"/>
    <n v="1"/>
    <n v="5"/>
  </r>
  <r>
    <s v="Curacao"/>
    <x v="128"/>
    <s v="12.1696"/>
    <s v="-68.99"/>
    <x v="76"/>
    <x v="6014"/>
    <n v="1"/>
    <n v="7"/>
  </r>
  <r>
    <s v="Curacao"/>
    <x v="128"/>
    <s v="12.1696"/>
    <s v="-68.99"/>
    <x v="77"/>
    <x v="4"/>
    <n v="1"/>
    <n v="7"/>
  </r>
  <r>
    <s v="Curacao"/>
    <x v="128"/>
    <s v="12.1696"/>
    <s v="-68.99"/>
    <x v="78"/>
    <x v="4"/>
    <n v="1"/>
    <n v="7"/>
  </r>
  <r>
    <s v="Curacao"/>
    <x v="128"/>
    <s v="12.1696"/>
    <s v="-68.99"/>
    <x v="79"/>
    <x v="4"/>
    <n v="1"/>
    <n v="7"/>
  </r>
  <r>
    <s v="Curacao"/>
    <x v="128"/>
    <s v="12.1696"/>
    <s v="-68.99"/>
    <x v="80"/>
    <x v="4"/>
    <n v="1"/>
    <n v="7"/>
  </r>
  <r>
    <s v="Curacao"/>
    <x v="128"/>
    <s v="12.1696"/>
    <s v="-68.99"/>
    <x v="81"/>
    <x v="4"/>
    <n v="1"/>
    <n v="8"/>
  </r>
  <r>
    <s v="Curacao"/>
    <x v="128"/>
    <s v="12.1696"/>
    <s v="-68.99"/>
    <x v="82"/>
    <x v="4"/>
    <n v="1"/>
    <n v="8"/>
  </r>
  <r>
    <s v="Curacao"/>
    <x v="128"/>
    <s v="12.1696"/>
    <s v="-68.99"/>
    <x v="83"/>
    <x v="4"/>
    <n v="1"/>
    <n v="10"/>
  </r>
  <r>
    <s v="Curacao"/>
    <x v="128"/>
    <s v="12.1696"/>
    <s v="-68.99"/>
    <x v="84"/>
    <x v="4"/>
    <n v="1"/>
    <n v="10"/>
  </r>
  <r>
    <s v="Curacao"/>
    <x v="128"/>
    <s v="12.1696"/>
    <s v="-68.99"/>
    <x v="85"/>
    <x v="4"/>
    <n v="1"/>
    <n v="10"/>
  </r>
  <r>
    <s v="Curacao"/>
    <x v="128"/>
    <s v="12.1696"/>
    <s v="-68.99"/>
    <x v="86"/>
    <x v="4"/>
    <n v="1"/>
    <n v="10"/>
  </r>
  <r>
    <s v="Curacao"/>
    <x v="128"/>
    <s v="12.1696"/>
    <s v="-68.99"/>
    <x v="87"/>
    <x v="4"/>
    <n v="1"/>
    <n v="11"/>
  </r>
  <r>
    <s v="Curacao"/>
    <x v="128"/>
    <s v="12.1696"/>
    <s v="-68.99"/>
    <x v="88"/>
    <x v="4"/>
    <n v="1"/>
    <n v="11"/>
  </r>
  <r>
    <s v="Curacao"/>
    <x v="128"/>
    <s v="12.1696"/>
    <s v="-68.99"/>
    <x v="89"/>
    <x v="4"/>
    <n v="1"/>
    <n v="11"/>
  </r>
  <r>
    <s v="Curacao"/>
    <x v="128"/>
    <s v="12.1696"/>
    <s v="-68.99"/>
    <x v="90"/>
    <x v="4"/>
    <n v="1"/>
    <n v="11"/>
  </r>
  <r>
    <s v="Curacao"/>
    <x v="128"/>
    <s v="12.1696"/>
    <s v="-68.99"/>
    <x v="91"/>
    <x v="4"/>
    <n v="1"/>
    <n v="11"/>
  </r>
  <r>
    <s v="Curacao"/>
    <x v="128"/>
    <s v="12.1696"/>
    <s v="-68.99"/>
    <x v="92"/>
    <x v="4"/>
    <n v="1"/>
    <n v="11"/>
  </r>
  <r>
    <s v="Curacao"/>
    <x v="128"/>
    <s v="12.1696"/>
    <s v="-68.99"/>
    <x v="93"/>
    <x v="3186"/>
    <n v="1"/>
    <n v="11"/>
  </r>
  <r>
    <s v="Curacao"/>
    <x v="128"/>
    <s v="12.1696"/>
    <s v="-68.99"/>
    <x v="94"/>
    <x v="3186"/>
    <n v="1"/>
    <n v="11"/>
  </r>
  <r>
    <s v="Curacao"/>
    <x v="128"/>
    <s v="12.1696"/>
    <s v="-68.99"/>
    <x v="95"/>
    <x v="3186"/>
    <n v="1"/>
    <n v="11"/>
  </r>
  <r>
    <s v="Curacao"/>
    <x v="128"/>
    <s v="12.1696"/>
    <s v="-68.99"/>
    <x v="96"/>
    <x v="3186"/>
    <n v="1"/>
    <n v="11"/>
  </r>
  <r>
    <s v="Curacao"/>
    <x v="128"/>
    <s v="12.1696"/>
    <s v="-68.99"/>
    <x v="97"/>
    <x v="3186"/>
    <n v="1"/>
    <n v="11"/>
  </r>
  <r>
    <s v="Curacao"/>
    <x v="128"/>
    <s v="12.1696"/>
    <s v="-68.99"/>
    <x v="98"/>
    <x v="3186"/>
    <n v="1"/>
    <n v="13"/>
  </r>
  <r>
    <s v="Curacao"/>
    <x v="128"/>
    <s v="12.1696"/>
    <s v="-68.99"/>
    <x v="99"/>
    <x v="3186"/>
    <n v="1"/>
    <n v="13"/>
  </r>
  <r>
    <s v="Curacao"/>
    <x v="128"/>
    <s v="12.1696"/>
    <s v="-68.99"/>
    <x v="100"/>
    <x v="3186"/>
    <n v="1"/>
    <n v="13"/>
  </r>
  <r>
    <s v="Curacao"/>
    <x v="128"/>
    <s v="12.1696"/>
    <s v="-68.99"/>
    <x v="101"/>
    <x v="3186"/>
    <n v="1"/>
    <n v="13"/>
  </r>
  <r>
    <s v="Curacao"/>
    <x v="128"/>
    <s v="12.1696"/>
    <s v="-68.99"/>
    <x v="102"/>
    <x v="3186"/>
    <n v="1"/>
    <n v="13"/>
  </r>
  <r>
    <s v="Curacao"/>
    <x v="128"/>
    <s v="12.1696"/>
    <s v="-68.99"/>
    <x v="103"/>
    <x v="3186"/>
    <n v="1"/>
    <n v="13"/>
  </r>
  <r>
    <s v="Curacao"/>
    <x v="128"/>
    <s v="12.1696"/>
    <s v="-68.99"/>
    <x v="104"/>
    <x v="3186"/>
    <n v="1"/>
    <n v="13"/>
  </r>
  <r>
    <s v="Curacao"/>
    <x v="128"/>
    <s v="12.1696"/>
    <s v="-68.99"/>
    <x v="105"/>
    <x v="3186"/>
    <n v="1"/>
    <n v="13"/>
  </r>
  <r>
    <s v="Curacao"/>
    <x v="128"/>
    <s v="12.1696"/>
    <s v="-68.99"/>
    <x v="106"/>
    <x v="3186"/>
    <n v="1"/>
    <n v="14"/>
  </r>
  <r>
    <s v="Curacao"/>
    <x v="128"/>
    <s v="12.1696"/>
    <s v="-68.99"/>
    <x v="107"/>
    <x v="3186"/>
    <n v="1"/>
    <n v="14"/>
  </r>
  <r>
    <s v="Curacao"/>
    <x v="128"/>
    <s v="12.1696"/>
    <s v="-68.99"/>
    <x v="108"/>
    <x v="3186"/>
    <n v="1"/>
    <n v="14"/>
  </r>
  <r>
    <s v="Curacao"/>
    <x v="128"/>
    <s v="12.1696"/>
    <s v="-68.99"/>
    <x v="109"/>
    <x v="3186"/>
    <n v="1"/>
    <n v="14"/>
  </r>
  <r>
    <s v="Curacao"/>
    <x v="128"/>
    <s v="12.1696"/>
    <s v="-68.99"/>
    <x v="110"/>
    <x v="3186"/>
    <n v="1"/>
    <n v="14"/>
  </r>
  <r>
    <s v="Curacao"/>
    <x v="128"/>
    <s v="12.1696"/>
    <s v="-68.99"/>
    <x v="111"/>
    <x v="3186"/>
    <n v="1"/>
    <n v="14"/>
  </r>
  <r>
    <s v="Curacao"/>
    <x v="128"/>
    <s v="12.1696"/>
    <s v="-68.99"/>
    <x v="112"/>
    <x v="3186"/>
    <n v="1"/>
    <n v="14"/>
  </r>
  <r>
    <s v="Curacao"/>
    <x v="128"/>
    <s v="12.1696"/>
    <s v="-68.99"/>
    <x v="113"/>
    <x v="3186"/>
    <n v="1"/>
    <n v="14"/>
  </r>
  <r>
    <s v="Curacao"/>
    <x v="128"/>
    <s v="12.1696"/>
    <s v="-68.99"/>
    <x v="114"/>
    <x v="3186"/>
    <n v="1"/>
    <n v="14"/>
  </r>
  <r>
    <s v="Curacao"/>
    <x v="128"/>
    <s v="12.1696"/>
    <s v="-68.99"/>
    <x v="115"/>
    <x v="3186"/>
    <n v="1"/>
    <n v="14"/>
  </r>
  <r>
    <s v="Curacao"/>
    <x v="128"/>
    <s v="12.1696"/>
    <s v="-68.99"/>
    <x v="116"/>
    <x v="3186"/>
    <n v="1"/>
    <n v="14"/>
  </r>
  <r>
    <s v="Curacao"/>
    <x v="128"/>
    <s v="12.1696"/>
    <s v="-68.99"/>
    <x v="117"/>
    <x v="3186"/>
    <n v="1"/>
    <n v="14"/>
  </r>
  <r>
    <s v="Curacao"/>
    <x v="128"/>
    <s v="12.1696"/>
    <s v="-68.99"/>
    <x v="118"/>
    <x v="3186"/>
    <n v="1"/>
    <n v="14"/>
  </r>
  <r>
    <s v="Curacao"/>
    <x v="128"/>
    <s v="12.1696"/>
    <s v="-68.99"/>
    <x v="119"/>
    <x v="3186"/>
    <n v="1"/>
    <n v="14"/>
  </r>
  <r>
    <s v="Curacao"/>
    <x v="128"/>
    <s v="12.1696"/>
    <s v="-68.99"/>
    <x v="120"/>
    <x v="3186"/>
    <n v="1"/>
    <n v="14"/>
  </r>
  <r>
    <s v="Curacao"/>
    <x v="128"/>
    <s v="12.1696"/>
    <s v="-68.99"/>
    <x v="121"/>
    <x v="3186"/>
    <n v="1"/>
    <n v="14"/>
  </r>
  <r>
    <s v="Curacao"/>
    <x v="128"/>
    <s v="12.1696"/>
    <s v="-68.99"/>
    <x v="122"/>
    <x v="1783"/>
    <n v="1"/>
    <n v="14"/>
  </r>
  <r>
    <s v="Curacao"/>
    <x v="128"/>
    <s v="12.1696"/>
    <s v="-68.99"/>
    <x v="123"/>
    <x v="1783"/>
    <n v="1"/>
    <n v="14"/>
  </r>
  <r>
    <s v="Curacao"/>
    <x v="128"/>
    <s v="12.1696"/>
    <s v="-68.99"/>
    <x v="124"/>
    <x v="4875"/>
    <n v="1"/>
    <n v="14"/>
  </r>
  <r>
    <s v="Curacao"/>
    <x v="128"/>
    <s v="12.1696"/>
    <s v="-68.99"/>
    <x v="125"/>
    <x v="4875"/>
    <n v="1"/>
    <n v="14"/>
  </r>
  <r>
    <s v="Curacao"/>
    <x v="128"/>
    <s v="12.1696"/>
    <s v="-68.99"/>
    <x v="126"/>
    <x v="4875"/>
    <n v="1"/>
    <n v="14"/>
  </r>
  <r>
    <s v="Curacao"/>
    <x v="128"/>
    <s v="12.1696"/>
    <s v="-68.99"/>
    <x v="127"/>
    <x v="4875"/>
    <n v="1"/>
    <n v="14"/>
  </r>
  <r>
    <s v="Curacao"/>
    <x v="128"/>
    <s v="12.1696"/>
    <s v="-68.99"/>
    <x v="128"/>
    <x v="4875"/>
    <n v="1"/>
    <n v="14"/>
  </r>
  <r>
    <s v="Curacao"/>
    <x v="128"/>
    <s v="12.1696"/>
    <s v="-68.99"/>
    <x v="129"/>
    <x v="1784"/>
    <n v="1"/>
    <n v="14"/>
  </r>
  <r>
    <s v="Curacao"/>
    <x v="128"/>
    <s v="12.1696"/>
    <s v="-68.99"/>
    <x v="130"/>
    <x v="1784"/>
    <n v="1"/>
    <n v="14"/>
  </r>
  <r>
    <s v="Curacao"/>
    <x v="128"/>
    <s v="12.1696"/>
    <s v="-68.99"/>
    <x v="131"/>
    <x v="1784"/>
    <n v="1"/>
    <n v="14"/>
  </r>
  <r>
    <s v="Curacao"/>
    <x v="128"/>
    <s v="12.1696"/>
    <s v="-68.99"/>
    <x v="132"/>
    <x v="5"/>
    <n v="1"/>
    <n v="15"/>
  </r>
  <r>
    <s v="Curacao"/>
    <x v="128"/>
    <s v="12.1696"/>
    <s v="-68.99"/>
    <x v="133"/>
    <x v="3821"/>
    <n v="1"/>
    <n v="15"/>
  </r>
  <r>
    <s v="Curacao"/>
    <x v="128"/>
    <s v="12.1696"/>
    <s v="-68.99"/>
    <x v="134"/>
    <x v="3821"/>
    <n v="1"/>
    <n v="15"/>
  </r>
  <r>
    <s v="Curacao"/>
    <x v="128"/>
    <s v="12.1696"/>
    <s v="-68.99"/>
    <x v="135"/>
    <x v="3821"/>
    <n v="1"/>
    <n v="15"/>
  </r>
  <r>
    <s v="Curacao"/>
    <x v="128"/>
    <s v="12.1696"/>
    <s v="-68.99"/>
    <x v="136"/>
    <x v="3821"/>
    <n v="1"/>
    <n v="15"/>
  </r>
  <r>
    <s v="Curacao"/>
    <x v="128"/>
    <s v="12.1696"/>
    <s v="-68.99"/>
    <x v="137"/>
    <x v="3821"/>
    <n v="1"/>
    <n v="15"/>
  </r>
  <r>
    <s v="Curacao"/>
    <x v="128"/>
    <s v="12.1696"/>
    <s v="-68.99"/>
    <x v="138"/>
    <x v="3821"/>
    <n v="1"/>
    <n v="15"/>
  </r>
  <r>
    <s v="Curacao"/>
    <x v="128"/>
    <s v="12.1696"/>
    <s v="-68.99"/>
    <x v="139"/>
    <x v="3821"/>
    <n v="1"/>
    <n v="15"/>
  </r>
  <r>
    <s v="Curacao"/>
    <x v="128"/>
    <s v="12.1696"/>
    <s v="-68.99"/>
    <x v="140"/>
    <x v="6015"/>
    <n v="1"/>
    <n v="15"/>
  </r>
  <r>
    <s v="Curacao"/>
    <x v="128"/>
    <s v="12.1696"/>
    <s v="-68.99"/>
    <x v="141"/>
    <x v="6015"/>
    <n v="1"/>
    <n v="15"/>
  </r>
  <r>
    <s v="Curacao"/>
    <x v="128"/>
    <s v="12.1696"/>
    <s v="-68.99"/>
    <x v="142"/>
    <x v="6015"/>
    <n v="1"/>
    <n v="15"/>
  </r>
  <r>
    <s v="Curacao"/>
    <x v="128"/>
    <s v="12.1696"/>
    <s v="-68.99"/>
    <x v="143"/>
    <x v="6015"/>
    <n v="1"/>
    <n v="15"/>
  </r>
  <r>
    <s v="Curacao"/>
    <x v="128"/>
    <s v="12.1696"/>
    <s v="-68.99"/>
    <x v="144"/>
    <x v="6015"/>
    <n v="1"/>
    <n v="15"/>
  </r>
  <r>
    <s v="Curacao"/>
    <x v="128"/>
    <s v="12.1696"/>
    <s v="-68.99"/>
    <x v="145"/>
    <x v="6015"/>
    <n v="1"/>
    <n v="19"/>
  </r>
  <r>
    <s v="Curacao"/>
    <x v="128"/>
    <s v="12.1696"/>
    <s v="-68.99"/>
    <x v="146"/>
    <x v="887"/>
    <n v="1"/>
    <n v="19"/>
  </r>
  <r>
    <s v="Curacao"/>
    <x v="128"/>
    <s v="12.1696"/>
    <s v="-68.99"/>
    <x v="147"/>
    <x v="887"/>
    <n v="1"/>
    <n v="19"/>
  </r>
  <r>
    <s v="Curacao"/>
    <x v="128"/>
    <s v="12.1696"/>
    <s v="-68.99"/>
    <x v="148"/>
    <x v="887"/>
    <n v="1"/>
    <n v="19"/>
  </r>
  <r>
    <s v="Curacao"/>
    <x v="128"/>
    <s v="12.1696"/>
    <s v="-68.99"/>
    <x v="149"/>
    <x v="887"/>
    <n v="1"/>
    <n v="19"/>
  </r>
  <r>
    <s v="Curacao"/>
    <x v="128"/>
    <s v="12.1696"/>
    <s v="-68.99"/>
    <x v="150"/>
    <x v="887"/>
    <n v="1"/>
    <n v="19"/>
  </r>
  <r>
    <s v="Curacao"/>
    <x v="128"/>
    <s v="12.1696"/>
    <s v="-68.99"/>
    <x v="151"/>
    <x v="887"/>
    <n v="1"/>
    <n v="19"/>
  </r>
  <r>
    <s v="Curacao"/>
    <x v="128"/>
    <s v="12.1696"/>
    <s v="-68.99"/>
    <x v="152"/>
    <x v="887"/>
    <n v="1"/>
    <n v="19"/>
  </r>
  <r>
    <s v="Curacao"/>
    <x v="128"/>
    <s v="12.1696"/>
    <s v="-68.99"/>
    <x v="153"/>
    <x v="887"/>
    <n v="1"/>
    <n v="19"/>
  </r>
  <r>
    <s v="Curacao"/>
    <x v="128"/>
    <s v="12.1696"/>
    <s v="-68.99"/>
    <x v="154"/>
    <x v="887"/>
    <n v="1"/>
    <n v="19"/>
  </r>
  <r>
    <s v="Curacao"/>
    <x v="128"/>
    <s v="12.1696"/>
    <s v="-68.99"/>
    <x v="155"/>
    <x v="887"/>
    <n v="1"/>
    <n v="19"/>
  </r>
  <r>
    <s v="Curacao"/>
    <x v="128"/>
    <s v="12.1696"/>
    <s v="-68.99"/>
    <x v="156"/>
    <x v="887"/>
    <n v="1"/>
    <n v="19"/>
  </r>
  <r>
    <s v="Curacao"/>
    <x v="128"/>
    <s v="12.1696"/>
    <s v="-68.99"/>
    <x v="157"/>
    <x v="887"/>
    <n v="1"/>
    <n v="19"/>
  </r>
  <r>
    <s v="Curacao"/>
    <x v="128"/>
    <s v="12.1696"/>
    <s v="-68.99"/>
    <x v="158"/>
    <x v="887"/>
    <n v="1"/>
    <n v="19"/>
  </r>
  <r>
    <s v="Curacao"/>
    <x v="128"/>
    <s v="12.1696"/>
    <s v="-68.99"/>
    <x v="159"/>
    <x v="887"/>
    <n v="1"/>
    <n v="19"/>
  </r>
  <r>
    <s v="Curacao"/>
    <x v="128"/>
    <s v="12.1696"/>
    <s v="-68.99"/>
    <x v="160"/>
    <x v="887"/>
    <n v="1"/>
    <n v="19"/>
  </r>
  <r>
    <s v="Curacao"/>
    <x v="128"/>
    <s v="12.1696"/>
    <s v="-68.99"/>
    <x v="161"/>
    <x v="887"/>
    <n v="1"/>
    <n v="19"/>
  </r>
  <r>
    <s v="Curacao"/>
    <x v="128"/>
    <s v="12.1696"/>
    <s v="-68.99"/>
    <x v="162"/>
    <x v="887"/>
    <n v="1"/>
    <n v="19"/>
  </r>
  <r>
    <s v="Curacao"/>
    <x v="128"/>
    <s v="12.1696"/>
    <s v="-68.99"/>
    <x v="163"/>
    <x v="887"/>
    <n v="1"/>
    <n v="19"/>
  </r>
  <r>
    <s v="Curacao"/>
    <x v="128"/>
    <s v="12.1696"/>
    <s v="-68.99"/>
    <x v="164"/>
    <x v="887"/>
    <n v="1"/>
    <n v="19"/>
  </r>
  <r>
    <s v="Curacao"/>
    <x v="128"/>
    <s v="12.1696"/>
    <s v="-68.99"/>
    <x v="165"/>
    <x v="887"/>
    <n v="1"/>
    <n v="19"/>
  </r>
  <r>
    <s v="Curacao"/>
    <x v="128"/>
    <s v="12.1696"/>
    <s v="-68.99"/>
    <x v="166"/>
    <x v="887"/>
    <n v="1"/>
    <n v="19"/>
  </r>
  <r>
    <s v="Curacao"/>
    <x v="128"/>
    <s v="12.1696"/>
    <s v="-68.99"/>
    <x v="167"/>
    <x v="887"/>
    <n v="1"/>
    <n v="19"/>
  </r>
  <r>
    <s v="Curacao"/>
    <x v="128"/>
    <s v="12.1696"/>
    <s v="-68.99"/>
    <x v="168"/>
    <x v="887"/>
    <n v="1"/>
    <n v="19"/>
  </r>
  <r>
    <s v="Curacao"/>
    <x v="128"/>
    <s v="12.1696"/>
    <s v="-68.99"/>
    <x v="169"/>
    <x v="6"/>
    <n v="1"/>
    <n v="24"/>
  </r>
  <r>
    <s v="Curacao"/>
    <x v="128"/>
    <s v="12.1696"/>
    <s v="-68.99"/>
    <x v="170"/>
    <x v="6"/>
    <n v="1"/>
    <n v="24"/>
  </r>
  <r>
    <s v="Curacao"/>
    <x v="128"/>
    <s v="12.1696"/>
    <s v="-68.99"/>
    <x v="171"/>
    <x v="6"/>
    <n v="1"/>
    <n v="24"/>
  </r>
  <r>
    <s v="Curacao"/>
    <x v="128"/>
    <s v="12.1696"/>
    <s v="-68.99"/>
    <x v="172"/>
    <x v="6"/>
    <n v="1"/>
    <n v="24"/>
  </r>
  <r>
    <s v="Curacao"/>
    <x v="128"/>
    <s v="12.1696"/>
    <s v="-68.99"/>
    <x v="173"/>
    <x v="6"/>
    <n v="1"/>
    <n v="24"/>
  </r>
  <r>
    <s v="Curacao"/>
    <x v="128"/>
    <s v="12.1696"/>
    <s v="-68.99"/>
    <x v="174"/>
    <x v="6"/>
    <n v="1"/>
    <n v="24"/>
  </r>
  <r>
    <s v="Curacao"/>
    <x v="128"/>
    <s v="12.1696"/>
    <s v="-68.99"/>
    <x v="175"/>
    <x v="7"/>
    <n v="1"/>
    <n v="24"/>
  </r>
  <r>
    <s v="Curacao"/>
    <x v="128"/>
    <s v="12.1696"/>
    <s v="-68.99"/>
    <x v="176"/>
    <x v="7"/>
    <n v="1"/>
    <n v="24"/>
  </r>
  <r>
    <s v="Curacao"/>
    <x v="128"/>
    <s v="12.1696"/>
    <s v="-68.99"/>
    <x v="177"/>
    <x v="6016"/>
    <n v="1"/>
    <n v="24"/>
  </r>
  <r>
    <s v="Curacao"/>
    <x v="128"/>
    <s v="12.1696"/>
    <s v="-68.99"/>
    <x v="178"/>
    <x v="6016"/>
    <n v="1"/>
    <n v="24"/>
  </r>
  <r>
    <s v="Curacao"/>
    <x v="128"/>
    <s v="12.1696"/>
    <s v="-68.99"/>
    <x v="179"/>
    <x v="6016"/>
    <n v="1"/>
    <n v="24"/>
  </r>
  <r>
    <s v="Curacao"/>
    <x v="128"/>
    <s v="12.1696"/>
    <s v="-68.99"/>
    <x v="180"/>
    <x v="6016"/>
    <n v="1"/>
    <n v="24"/>
  </r>
  <r>
    <s v="Curacao"/>
    <x v="128"/>
    <s v="12.1696"/>
    <s v="-68.99"/>
    <x v="181"/>
    <x v="6016"/>
    <n v="1"/>
    <n v="24"/>
  </r>
  <r>
    <s v="Curacao"/>
    <x v="128"/>
    <s v="12.1696"/>
    <s v="-68.99"/>
    <x v="182"/>
    <x v="6016"/>
    <n v="1"/>
    <n v="24"/>
  </r>
  <r>
    <s v="Curacao"/>
    <x v="128"/>
    <s v="12.1696"/>
    <s v="-68.99"/>
    <x v="183"/>
    <x v="6016"/>
    <n v="1"/>
    <n v="24"/>
  </r>
  <r>
    <s v="Curacao"/>
    <x v="128"/>
    <s v="12.1696"/>
    <s v="-68.99"/>
    <x v="184"/>
    <x v="6856"/>
    <n v="1"/>
    <n v="24"/>
  </r>
  <r>
    <s v="Curacao"/>
    <x v="128"/>
    <s v="12.1696"/>
    <s v="-68.99"/>
    <x v="185"/>
    <x v="6856"/>
    <n v="1"/>
    <n v="24"/>
  </r>
  <r>
    <s v="Curacao"/>
    <x v="128"/>
    <s v="12.1696"/>
    <s v="-68.99"/>
    <x v="186"/>
    <x v="6856"/>
    <n v="1"/>
    <n v="24"/>
  </r>
  <r>
    <s v="Curacao"/>
    <x v="128"/>
    <s v="12.1696"/>
    <s v="-68.99"/>
    <x v="187"/>
    <x v="6856"/>
    <n v="1"/>
    <n v="24"/>
  </r>
  <r>
    <s v="Curacao"/>
    <x v="128"/>
    <s v="12.1696"/>
    <s v="-68.99"/>
    <x v="188"/>
    <x v="6856"/>
    <n v="1"/>
    <n v="24"/>
  </r>
  <r>
    <s v="Curacao"/>
    <x v="128"/>
    <s v="12.1696"/>
    <s v="-68.99"/>
    <x v="189"/>
    <x v="6856"/>
    <n v="1"/>
    <n v="24"/>
  </r>
  <r>
    <s v="Curacao"/>
    <x v="128"/>
    <s v="12.1696"/>
    <s v="-68.99"/>
    <x v="190"/>
    <x v="6856"/>
    <n v="1"/>
    <n v="24"/>
  </r>
  <r>
    <s v="Curacao"/>
    <x v="128"/>
    <s v="12.1696"/>
    <s v="-68.99"/>
    <x v="191"/>
    <x v="6856"/>
    <n v="1"/>
    <n v="24"/>
  </r>
  <r>
    <s v="Curacao"/>
    <x v="128"/>
    <s v="12.1696"/>
    <s v="-68.99"/>
    <x v="192"/>
    <x v="6856"/>
    <n v="1"/>
    <n v="24"/>
  </r>
  <r>
    <s v="Curacao"/>
    <x v="128"/>
    <s v="12.1696"/>
    <s v="-68.99"/>
    <x v="193"/>
    <x v="6856"/>
    <n v="1"/>
    <n v="24"/>
  </r>
  <r>
    <s v="Curacao"/>
    <x v="128"/>
    <s v="12.1696"/>
    <s v="-68.99"/>
    <x v="194"/>
    <x v="6856"/>
    <n v="1"/>
    <n v="24"/>
  </r>
  <r>
    <s v="Curacao"/>
    <x v="128"/>
    <s v="12.1696"/>
    <s v="-68.99"/>
    <x v="195"/>
    <x v="6856"/>
    <n v="1"/>
    <n v="24"/>
  </r>
  <r>
    <s v="Curacao"/>
    <x v="128"/>
    <s v="12.1696"/>
    <s v="-68.99"/>
    <x v="196"/>
    <x v="6856"/>
    <n v="1"/>
    <n v="24"/>
  </r>
  <r>
    <s v="Curacao"/>
    <x v="128"/>
    <s v="12.1696"/>
    <s v="-68.99"/>
    <x v="197"/>
    <x v="4105"/>
    <n v="1"/>
    <n v="28"/>
  </r>
  <r>
    <s v="Curacao"/>
    <x v="128"/>
    <s v="12.1696"/>
    <s v="-68.99"/>
    <x v="198"/>
    <x v="4105"/>
    <n v="1"/>
    <n v="30"/>
  </r>
  <r>
    <s v="Curacao"/>
    <x v="128"/>
    <s v="12.1696"/>
    <s v="-68.99"/>
    <x v="199"/>
    <x v="4105"/>
    <n v="1"/>
    <n v="30"/>
  </r>
  <r>
    <s v="Curacao"/>
    <x v="128"/>
    <s v="12.1696"/>
    <s v="-68.99"/>
    <x v="200"/>
    <x v="4105"/>
    <n v="1"/>
    <n v="30"/>
  </r>
  <r>
    <s v="Curacao"/>
    <x v="128"/>
    <s v="12.1696"/>
    <s v="-68.99"/>
    <x v="201"/>
    <x v="5656"/>
    <n v="1"/>
    <n v="30"/>
  </r>
  <r>
    <s v="Curacao"/>
    <x v="128"/>
    <s v="12.1696"/>
    <s v="-68.99"/>
    <x v="202"/>
    <x v="5656"/>
    <n v="1"/>
    <n v="30"/>
  </r>
  <r>
    <s v="Curacao"/>
    <x v="128"/>
    <s v="12.1696"/>
    <s v="-68.99"/>
    <x v="203"/>
    <x v="5656"/>
    <n v="1"/>
    <n v="30"/>
  </r>
  <r>
    <s v="Curacao"/>
    <x v="128"/>
    <s v="12.1696"/>
    <s v="-68.99"/>
    <x v="204"/>
    <x v="5656"/>
    <n v="1"/>
    <n v="30"/>
  </r>
  <r>
    <s v="Curacao"/>
    <x v="128"/>
    <s v="12.1696"/>
    <s v="-68.99"/>
    <x v="205"/>
    <x v="5656"/>
    <n v="1"/>
    <n v="30"/>
  </r>
  <r>
    <s v="Curacao"/>
    <x v="128"/>
    <s v="12.1696"/>
    <s v="-68.99"/>
    <x v="206"/>
    <x v="888"/>
    <n v="1"/>
    <n v="31"/>
  </r>
  <r>
    <s v="Curacao"/>
    <x v="128"/>
    <s v="12.1696"/>
    <s v="-68.99"/>
    <x v="207"/>
    <x v="9"/>
    <n v="1"/>
    <n v="31"/>
  </r>
  <r>
    <s v="Curacao"/>
    <x v="128"/>
    <s v="12.1696"/>
    <s v="-68.99"/>
    <x v="208"/>
    <x v="3190"/>
    <n v="1"/>
    <n v="31"/>
  </r>
  <r>
    <s v="Curacao"/>
    <x v="128"/>
    <s v="12.1696"/>
    <s v="-68.99"/>
    <x v="209"/>
    <x v="3190"/>
    <n v="1"/>
    <n v="31"/>
  </r>
  <r>
    <s v="Curacao"/>
    <x v="128"/>
    <s v="12.1696"/>
    <s v="-68.99"/>
    <x v="210"/>
    <x v="3190"/>
    <n v="1"/>
    <n v="31"/>
  </r>
  <r>
    <s v="Curacao"/>
    <x v="128"/>
    <s v="12.1696"/>
    <s v="-68.99"/>
    <x v="211"/>
    <x v="3190"/>
    <n v="1"/>
    <n v="31"/>
  </r>
  <r>
    <s v="Curacao"/>
    <x v="128"/>
    <s v="12.1696"/>
    <s v="-68.99"/>
    <x v="212"/>
    <x v="1785"/>
    <n v="1"/>
    <n v="32"/>
  </r>
  <r>
    <s v="Curacao"/>
    <x v="128"/>
    <s v="12.1696"/>
    <s v="-68.99"/>
    <x v="213"/>
    <x v="2696"/>
    <n v="1"/>
    <n v="33"/>
  </r>
  <r>
    <s v="Curacao"/>
    <x v="128"/>
    <s v="12.1696"/>
    <s v="-68.99"/>
    <x v="214"/>
    <x v="2696"/>
    <n v="1"/>
    <n v="33"/>
  </r>
  <r>
    <s v="Curacao"/>
    <x v="128"/>
    <s v="12.1696"/>
    <s v="-68.99"/>
    <x v="215"/>
    <x v="6859"/>
    <n v="1"/>
    <n v="34"/>
  </r>
  <r>
    <s v="Curacao"/>
    <x v="128"/>
    <s v="12.1696"/>
    <s v="-68.99"/>
    <x v="216"/>
    <x v="6860"/>
    <n v="1"/>
    <n v="34"/>
  </r>
  <r>
    <s v="Curacao"/>
    <x v="128"/>
    <s v="12.1696"/>
    <s v="-68.99"/>
    <x v="217"/>
    <x v="2697"/>
    <n v="1"/>
    <n v="34"/>
  </r>
  <r>
    <s v="Curacao"/>
    <x v="128"/>
    <s v="12.1696"/>
    <s v="-68.99"/>
    <x v="218"/>
    <x v="891"/>
    <n v="1"/>
    <n v="35"/>
  </r>
  <r>
    <s v="Curacao"/>
    <x v="128"/>
    <s v="12.1696"/>
    <s v="-68.99"/>
    <x v="219"/>
    <x v="5657"/>
    <n v="1"/>
    <n v="35"/>
  </r>
  <r>
    <s v="Curacao"/>
    <x v="128"/>
    <s v="12.1696"/>
    <s v="-68.99"/>
    <x v="220"/>
    <x v="5657"/>
    <n v="1"/>
    <n v="35"/>
  </r>
  <r>
    <s v="Curacao"/>
    <x v="128"/>
    <s v="12.1696"/>
    <s v="-68.99"/>
    <x v="221"/>
    <x v="7727"/>
    <n v="1"/>
    <n v="35"/>
  </r>
  <r>
    <s v="Curacao"/>
    <x v="128"/>
    <s v="12.1696"/>
    <s v="-68.99"/>
    <x v="222"/>
    <x v="3823"/>
    <n v="1"/>
    <n v="35"/>
  </r>
  <r>
    <s v="Curacao"/>
    <x v="128"/>
    <s v="12.1696"/>
    <s v="-68.99"/>
    <x v="223"/>
    <x v="3198"/>
    <n v="1"/>
    <n v="35"/>
  </r>
  <r>
    <s v="Curacao"/>
    <x v="128"/>
    <s v="12.1696"/>
    <s v="-68.99"/>
    <x v="224"/>
    <x v="2698"/>
    <n v="1"/>
    <n v="39"/>
  </r>
  <r>
    <s v="Curacao"/>
    <x v="128"/>
    <s v="12.1696"/>
    <s v="-68.99"/>
    <x v="225"/>
    <x v="4876"/>
    <n v="1"/>
    <n v="39"/>
  </r>
  <r>
    <s v="Curacao"/>
    <x v="128"/>
    <s v="12.1696"/>
    <s v="-68.99"/>
    <x v="226"/>
    <x v="4876"/>
    <n v="1"/>
    <n v="39"/>
  </r>
  <r>
    <s v="Curacao"/>
    <x v="128"/>
    <s v="12.1696"/>
    <s v="-68.99"/>
    <x v="227"/>
    <x v="2699"/>
    <n v="1"/>
    <n v="39"/>
  </r>
  <r>
    <s v="Curacao"/>
    <x v="128"/>
    <s v="12.1696"/>
    <s v="-68.99"/>
    <x v="228"/>
    <x v="3202"/>
    <n v="1"/>
    <n v="45"/>
  </r>
  <r>
    <s v="Curacao"/>
    <x v="128"/>
    <s v="12.1696"/>
    <s v="-68.99"/>
    <x v="229"/>
    <x v="5662"/>
    <n v="1"/>
    <n v="45"/>
  </r>
  <r>
    <s v="Curacao"/>
    <x v="128"/>
    <s v="12.1696"/>
    <s v="-68.99"/>
    <x v="230"/>
    <x v="3832"/>
    <n v="1"/>
    <n v="48"/>
  </r>
  <r>
    <s v="Curacao"/>
    <x v="128"/>
    <s v="12.1696"/>
    <s v="-68.99"/>
    <x v="231"/>
    <x v="5664"/>
    <n v="1"/>
    <n v="51"/>
  </r>
  <r>
    <s v="Curacao"/>
    <x v="128"/>
    <s v="12.1696"/>
    <s v="-68.99"/>
    <x v="232"/>
    <x v="3841"/>
    <n v="1"/>
    <n v="55"/>
  </r>
  <r>
    <s v="Curacao"/>
    <x v="128"/>
    <s v="12.1696"/>
    <s v="-68.99"/>
    <x v="233"/>
    <x v="15813"/>
    <n v="1"/>
    <n v="55"/>
  </r>
  <r>
    <s v="Curacao"/>
    <x v="128"/>
    <s v="12.1696"/>
    <s v="-68.99"/>
    <x v="234"/>
    <x v="18621"/>
    <n v="1"/>
    <n v="56"/>
  </r>
  <r>
    <s v="Curacao"/>
    <x v="128"/>
    <s v="12.1696"/>
    <s v="-68.99"/>
    <x v="235"/>
    <x v="13399"/>
    <n v="1"/>
    <n v="57"/>
  </r>
  <r>
    <s v="Curacao"/>
    <x v="128"/>
    <s v="12.1696"/>
    <s v="-68.99"/>
    <x v="236"/>
    <x v="13400"/>
    <n v="1"/>
    <n v="58"/>
  </r>
  <r>
    <s v="Curacao"/>
    <x v="128"/>
    <s v="12.1696"/>
    <s v="-68.99"/>
    <x v="237"/>
    <x v="3855"/>
    <n v="1"/>
    <n v="61"/>
  </r>
  <r>
    <s v="Curacao"/>
    <x v="128"/>
    <s v="12.1696"/>
    <s v="-68.99"/>
    <x v="238"/>
    <x v="18"/>
    <n v="1"/>
    <n v="68"/>
  </r>
  <r>
    <s v="Curacao"/>
    <x v="128"/>
    <s v="12.1696"/>
    <s v="-68.99"/>
    <x v="239"/>
    <x v="6018"/>
    <n v="1"/>
    <n v="74"/>
  </r>
  <r>
    <s v="Curacao"/>
    <x v="128"/>
    <s v="12.1696"/>
    <s v="-68.99"/>
    <x v="240"/>
    <x v="6889"/>
    <n v="1"/>
    <n v="83"/>
  </r>
  <r>
    <s v="Curacao"/>
    <x v="128"/>
    <s v="12.1696"/>
    <s v="-68.99"/>
    <x v="241"/>
    <x v="8150"/>
    <n v="1"/>
    <n v="88"/>
  </r>
  <r>
    <s v="Curacao"/>
    <x v="128"/>
    <s v="12.1696"/>
    <s v="-68.99"/>
    <x v="242"/>
    <x v="3865"/>
    <n v="1"/>
    <n v="96"/>
  </r>
  <r>
    <s v="Curacao"/>
    <x v="128"/>
    <s v="12.1696"/>
    <s v="-68.99"/>
    <x v="243"/>
    <x v="15921"/>
    <n v="1"/>
    <n v="102"/>
  </r>
  <r>
    <s v="Curacao"/>
    <x v="128"/>
    <s v="12.1696"/>
    <s v="-68.99"/>
    <x v="244"/>
    <x v="3217"/>
    <n v="1"/>
    <n v="103"/>
  </r>
  <r>
    <s v="Curacao"/>
    <x v="128"/>
    <s v="12.1696"/>
    <s v="-68.99"/>
    <x v="245"/>
    <x v="4109"/>
    <n v="1"/>
    <n v="104"/>
  </r>
  <r>
    <s v="Curacao"/>
    <x v="128"/>
    <s v="12.1696"/>
    <s v="-68.99"/>
    <x v="246"/>
    <x v="3218"/>
    <n v="1"/>
    <n v="115"/>
  </r>
  <r>
    <s v="Curacao"/>
    <x v="128"/>
    <s v="12.1696"/>
    <s v="-68.99"/>
    <x v="247"/>
    <x v="4882"/>
    <n v="1"/>
    <n v="124"/>
  </r>
  <r>
    <s v="Curacao"/>
    <x v="128"/>
    <s v="12.1696"/>
    <s v="-68.99"/>
    <x v="248"/>
    <x v="23"/>
    <n v="1"/>
    <n v="134"/>
  </r>
  <r>
    <s v="Curacao"/>
    <x v="128"/>
    <s v="12.1696"/>
    <s v="-68.99"/>
    <x v="249"/>
    <x v="6912"/>
    <n v="1"/>
    <n v="141"/>
  </r>
  <r>
    <s v="Curacao"/>
    <x v="128"/>
    <s v="12.1696"/>
    <s v="-68.99"/>
    <x v="250"/>
    <x v="9119"/>
    <n v="1"/>
    <n v="148"/>
  </r>
  <r>
    <s v="Curacao"/>
    <x v="128"/>
    <s v="12.1696"/>
    <s v="-68.99"/>
    <x v="251"/>
    <x v="2708"/>
    <n v="1"/>
    <n v="157"/>
  </r>
  <r>
    <s v="Curacao"/>
    <x v="128"/>
    <s v="12.1696"/>
    <s v="-68.99"/>
    <x v="252"/>
    <x v="9120"/>
    <n v="1"/>
    <n v="171"/>
  </r>
  <r>
    <s v="Curacao"/>
    <x v="128"/>
    <s v="12.1696"/>
    <s v="-68.99"/>
    <x v="253"/>
    <x v="17561"/>
    <n v="1"/>
    <n v="185"/>
  </r>
  <r>
    <s v="Curacao"/>
    <x v="128"/>
    <s v="12.1696"/>
    <s v="-68.99"/>
    <x v="254"/>
    <x v="7731"/>
    <n v="1"/>
    <n v="197"/>
  </r>
  <r>
    <s v="Curacao"/>
    <x v="128"/>
    <s v="12.1696"/>
    <s v="-68.99"/>
    <x v="255"/>
    <x v="7734"/>
    <n v="1"/>
    <n v="213"/>
  </r>
  <r>
    <s v="Curacao"/>
    <x v="128"/>
    <s v="12.1696"/>
    <s v="-68.99"/>
    <x v="256"/>
    <x v="15368"/>
    <n v="1"/>
    <n v="231"/>
  </r>
  <r>
    <s v="Curacao"/>
    <x v="128"/>
    <s v="12.1696"/>
    <s v="-68.99"/>
    <x v="257"/>
    <x v="3224"/>
    <n v="1"/>
    <n v="242"/>
  </r>
  <r>
    <s v="Curacao"/>
    <x v="128"/>
    <s v="12.1696"/>
    <s v="-68.99"/>
    <x v="258"/>
    <x v="7756"/>
    <n v="1"/>
    <n v="262"/>
  </r>
  <r>
    <s v="Curacao"/>
    <x v="128"/>
    <s v="12.1696"/>
    <s v="-68.99"/>
    <x v="259"/>
    <x v="25436"/>
    <n v="1"/>
    <n v="270"/>
  </r>
  <r>
    <s v="Curacao"/>
    <x v="128"/>
    <s v="12.1696"/>
    <s v="-68.99"/>
    <x v="260"/>
    <x v="4886"/>
    <n v="1"/>
    <n v="281"/>
  </r>
  <r>
    <s v="Curacao"/>
    <x v="128"/>
    <s v="12.1696"/>
    <s v="-68.99"/>
    <x v="261"/>
    <x v="9125"/>
    <n v="1"/>
    <n v="291"/>
  </r>
  <r>
    <s v="Curacao"/>
    <x v="128"/>
    <s v="12.1696"/>
    <s v="-68.99"/>
    <x v="262"/>
    <x v="4887"/>
    <n v="1"/>
    <n v="308"/>
  </r>
  <r>
    <s v="Curacao"/>
    <x v="128"/>
    <s v="12.1696"/>
    <s v="-68.99"/>
    <x v="263"/>
    <x v="2718"/>
    <n v="1"/>
    <n v="315"/>
  </r>
  <r>
    <s v="Curacao"/>
    <x v="128"/>
    <s v="12.1696"/>
    <s v="-68.99"/>
    <x v="264"/>
    <x v="7789"/>
    <n v="1"/>
    <n v="332"/>
  </r>
  <r>
    <s v="Curacao"/>
    <x v="128"/>
    <s v="12.1696"/>
    <s v="-68.99"/>
    <x v="265"/>
    <x v="29985"/>
    <n v="1"/>
    <n v="343"/>
  </r>
  <r>
    <s v="Curacao"/>
    <x v="128"/>
    <s v="12.1696"/>
    <s v="-68.99"/>
    <x v="266"/>
    <x v="7814"/>
    <n v="1"/>
    <n v="367"/>
  </r>
  <r>
    <s v="Curacao"/>
    <x v="128"/>
    <s v="12.1696"/>
    <s v="-68.99"/>
    <x v="267"/>
    <x v="2723"/>
    <n v="1"/>
    <n v="371"/>
  </r>
  <r>
    <s v="Curacao"/>
    <x v="128"/>
    <s v="12.1696"/>
    <s v="-68.99"/>
    <x v="268"/>
    <x v="20807"/>
    <n v="1"/>
    <n v="391"/>
  </r>
  <r>
    <s v="Curacao"/>
    <x v="128"/>
    <s v="12.1696"/>
    <s v="-68.99"/>
    <x v="269"/>
    <x v="11142"/>
    <n v="1"/>
    <n v="417"/>
  </r>
  <r>
    <s v="Curacao"/>
    <x v="128"/>
    <s v="12.1696"/>
    <s v="-68.99"/>
    <x v="270"/>
    <x v="19744"/>
    <n v="1"/>
    <n v="433"/>
  </r>
  <r>
    <s v="Curacao"/>
    <x v="128"/>
    <s v="12.1696"/>
    <s v="-68.99"/>
    <x v="271"/>
    <x v="2735"/>
    <n v="1"/>
    <n v="458"/>
  </r>
  <r>
    <s v="Curacao"/>
    <x v="128"/>
    <s v="12.1696"/>
    <s v="-68.99"/>
    <x v="272"/>
    <x v="23523"/>
    <n v="1"/>
    <n v="466"/>
  </r>
  <r>
    <s v="Curacao"/>
    <x v="128"/>
    <s v="12.1696"/>
    <s v="-68.99"/>
    <x v="273"/>
    <x v="7847"/>
    <n v="1"/>
    <n v="479"/>
  </r>
  <r>
    <s v="Curacao"/>
    <x v="128"/>
    <s v="12.1696"/>
    <s v="-68.99"/>
    <x v="274"/>
    <x v="9158"/>
    <n v="1"/>
    <n v="509"/>
  </r>
  <r>
    <s v="Curacao"/>
    <x v="128"/>
    <s v="12.1696"/>
    <s v="-68.99"/>
    <x v="275"/>
    <x v="6023"/>
    <n v="1"/>
    <n v="534"/>
  </r>
  <r>
    <s v="Curacao"/>
    <x v="128"/>
    <s v="12.1696"/>
    <s v="-68.99"/>
    <x v="276"/>
    <x v="15944"/>
    <n v="1"/>
    <n v="555"/>
  </r>
  <r>
    <s v="Curacao"/>
    <x v="128"/>
    <s v="12.1696"/>
    <s v="-68.99"/>
    <x v="277"/>
    <x v="2752"/>
    <n v="1"/>
    <n v="584"/>
  </r>
  <r>
    <s v="Curacao"/>
    <x v="128"/>
    <s v="12.1696"/>
    <s v="-68.99"/>
    <x v="278"/>
    <x v="7150"/>
    <n v="1"/>
    <n v="590"/>
  </r>
  <r>
    <s v="Curacao"/>
    <x v="128"/>
    <s v="12.1696"/>
    <s v="-68.99"/>
    <x v="279"/>
    <x v="2756"/>
    <n v="1"/>
    <n v="606"/>
  </r>
  <r>
    <s v="Curacao"/>
    <x v="128"/>
    <s v="12.1696"/>
    <s v="-68.99"/>
    <x v="280"/>
    <x v="2759"/>
    <n v="1"/>
    <n v="623"/>
  </r>
  <r>
    <s v="Curacao"/>
    <x v="128"/>
    <s v="12.1696"/>
    <s v="-68.99"/>
    <x v="281"/>
    <x v="2765"/>
    <n v="1"/>
    <n v="643"/>
  </r>
  <r>
    <s v="Curacao"/>
    <x v="128"/>
    <s v="12.1696"/>
    <s v="-68.99"/>
    <x v="282"/>
    <x v="28187"/>
    <n v="1"/>
    <n v="660"/>
  </r>
  <r>
    <s v="Curacao"/>
    <x v="128"/>
    <s v="12.1696"/>
    <s v="-68.99"/>
    <x v="283"/>
    <x v="22917"/>
    <n v="1"/>
    <n v="665"/>
  </r>
  <r>
    <s v="Curacao"/>
    <x v="128"/>
    <s v="12.1696"/>
    <s v="-68.99"/>
    <x v="284"/>
    <x v="7158"/>
    <n v="1"/>
    <n v="684"/>
  </r>
  <r>
    <s v="Curacao"/>
    <x v="128"/>
    <s v="12.1696"/>
    <s v="-68.99"/>
    <x v="285"/>
    <x v="20074"/>
    <n v="1"/>
    <n v="698"/>
  </r>
  <r>
    <s v="Curacao"/>
    <x v="128"/>
    <s v="12.1696"/>
    <s v="-68.99"/>
    <x v="286"/>
    <x v="3235"/>
    <n v="1"/>
    <n v="722"/>
  </r>
  <r>
    <s v="Curacao"/>
    <x v="128"/>
    <s v="12.1696"/>
    <s v="-68.99"/>
    <x v="287"/>
    <x v="7903"/>
    <n v="2"/>
    <n v="746"/>
  </r>
  <r>
    <s v="Curacao"/>
    <x v="128"/>
    <s v="12.1696"/>
    <s v="-68.99"/>
    <x v="288"/>
    <x v="7164"/>
    <n v="2"/>
    <n v="768"/>
  </r>
  <r>
    <s v="Curacao"/>
    <x v="128"/>
    <s v="12.1696"/>
    <s v="-68.99"/>
    <x v="289"/>
    <x v="15816"/>
    <n v="2"/>
    <n v="783"/>
  </r>
  <r>
    <s v="Curacao"/>
    <x v="128"/>
    <s v="12.1696"/>
    <s v="-68.99"/>
    <x v="290"/>
    <x v="25148"/>
    <n v="2"/>
    <n v="808"/>
  </r>
  <r>
    <s v="Curacao"/>
    <x v="128"/>
    <s v="12.1696"/>
    <s v="-68.99"/>
    <x v="291"/>
    <x v="18902"/>
    <n v="2"/>
    <n v="816"/>
  </r>
  <r>
    <s v="Curacao"/>
    <x v="128"/>
    <s v="12.1696"/>
    <s v="-68.99"/>
    <x v="292"/>
    <x v="25161"/>
    <n v="2"/>
    <n v="822"/>
  </r>
  <r>
    <s v="Curacao"/>
    <x v="128"/>
    <s v="12.1696"/>
    <s v="-68.99"/>
    <x v="293"/>
    <x v="7204"/>
    <n v="2"/>
    <n v="837"/>
  </r>
  <r>
    <s v="Curacao"/>
    <x v="128"/>
    <s v="12.1696"/>
    <s v="-68.99"/>
    <x v="294"/>
    <x v="3899"/>
    <n v="2"/>
    <n v="865"/>
  </r>
  <r>
    <s v="Curacao"/>
    <x v="128"/>
    <s v="12.1696"/>
    <s v="-68.99"/>
    <x v="295"/>
    <x v="2776"/>
    <n v="2"/>
    <n v="899"/>
  </r>
  <r>
    <s v="Curacao"/>
    <x v="128"/>
    <s v="12.1696"/>
    <s v="-68.99"/>
    <x v="296"/>
    <x v="2777"/>
    <n v="2"/>
    <n v="913"/>
  </r>
  <r>
    <s v="Curacao"/>
    <x v="128"/>
    <s v="12.1696"/>
    <s v="-68.99"/>
    <x v="297"/>
    <x v="7256"/>
    <n v="2"/>
    <n v="923"/>
  </r>
  <r>
    <s v="Curacao"/>
    <x v="128"/>
    <s v="12.1696"/>
    <s v="-68.99"/>
    <x v="298"/>
    <x v="10319"/>
    <n v="2"/>
    <n v="928"/>
  </r>
  <r>
    <s v="Curacao"/>
    <x v="128"/>
    <s v="12.1696"/>
    <s v="-68.99"/>
    <x v="299"/>
    <x v="15953"/>
    <n v="2"/>
    <n v="945"/>
  </r>
  <r>
    <s v="Curacao"/>
    <x v="128"/>
    <s v="12.1696"/>
    <s v="-68.99"/>
    <x v="300"/>
    <x v="7286"/>
    <n v="2"/>
    <n v="946"/>
  </r>
  <r>
    <s v="Curacao"/>
    <x v="128"/>
    <s v="12.1696"/>
    <s v="-68.99"/>
    <x v="301"/>
    <x v="28139"/>
    <n v="2"/>
    <n v="953"/>
  </r>
  <r>
    <s v="Curacao"/>
    <x v="128"/>
    <s v="12.1696"/>
    <s v="-68.99"/>
    <x v="302"/>
    <x v="7321"/>
    <n v="3"/>
    <n v="968"/>
  </r>
  <r>
    <s v="Curacao"/>
    <x v="128"/>
    <s v="12.1696"/>
    <s v="-68.99"/>
    <x v="303"/>
    <x v="15956"/>
    <n v="3"/>
    <n v="977"/>
  </r>
  <r>
    <s v="Curacao"/>
    <x v="128"/>
    <s v="12.1696"/>
    <s v="-68.99"/>
    <x v="304"/>
    <x v="15960"/>
    <n v="3"/>
    <n v="988"/>
  </r>
  <r>
    <s v="Curacao"/>
    <x v="128"/>
    <s v="12.1696"/>
    <s v="-68.99"/>
    <x v="305"/>
    <x v="5724"/>
    <n v="3"/>
    <n v="1004"/>
  </r>
  <r>
    <s v="Curacao"/>
    <x v="128"/>
    <s v="12.1696"/>
    <s v="-68.99"/>
    <x v="306"/>
    <x v="11625"/>
    <n v="3"/>
    <n v="1031"/>
  </r>
  <r>
    <s v="Curacao"/>
    <x v="128"/>
    <s v="12.1696"/>
    <s v="-68.99"/>
    <x v="307"/>
    <x v="45"/>
    <n v="3"/>
    <n v="1043"/>
  </r>
  <r>
    <s v="Curacao"/>
    <x v="128"/>
    <s v="12.1696"/>
    <s v="-68.99"/>
    <x v="308"/>
    <x v="7393"/>
    <n v="3"/>
    <n v="1057"/>
  </r>
  <r>
    <s v="Curacao"/>
    <x v="128"/>
    <s v="12.1696"/>
    <s v="-68.99"/>
    <x v="309"/>
    <x v="7427"/>
    <n v="3"/>
    <n v="1078"/>
  </r>
  <r>
    <s v="Curacao"/>
    <x v="128"/>
    <s v="12.1696"/>
    <s v="-68.99"/>
    <x v="310"/>
    <x v="7461"/>
    <n v="3"/>
    <n v="1114"/>
  </r>
  <r>
    <s v="Curacao"/>
    <x v="128"/>
    <s v="12.1696"/>
    <s v="-68.99"/>
    <x v="311"/>
    <x v="7467"/>
    <n v="4"/>
    <n v="1123"/>
  </r>
  <r>
    <s v="Curacao"/>
    <x v="128"/>
    <s v="12.1696"/>
    <s v="-68.99"/>
    <x v="312"/>
    <x v="29591"/>
    <n v="4"/>
    <n v="1138"/>
  </r>
  <r>
    <s v="Curacao"/>
    <x v="128"/>
    <s v="12.1696"/>
    <s v="-68.99"/>
    <x v="313"/>
    <x v="29596"/>
    <n v="4"/>
    <n v="1151"/>
  </r>
  <r>
    <s v="Curacao"/>
    <x v="128"/>
    <s v="12.1696"/>
    <s v="-68.99"/>
    <x v="314"/>
    <x v="68416"/>
    <n v="7"/>
    <n v="1191"/>
  </r>
  <r>
    <s v="Curacao"/>
    <x v="128"/>
    <s v="12.1696"/>
    <s v="-68.99"/>
    <x v="315"/>
    <x v="16036"/>
    <n v="7"/>
    <n v="1218"/>
  </r>
  <r>
    <s v="Curacao"/>
    <x v="128"/>
    <s v="12.1696"/>
    <s v="-68.99"/>
    <x v="316"/>
    <x v="25343"/>
    <n v="7"/>
    <n v="1245"/>
  </r>
  <r>
    <s v="Curacao"/>
    <x v="128"/>
    <s v="12.1696"/>
    <s v="-68.99"/>
    <x v="317"/>
    <x v="65346"/>
    <n v="7"/>
    <n v="1292"/>
  </r>
  <r>
    <s v="Curacao"/>
    <x v="128"/>
    <s v="12.1696"/>
    <s v="-68.99"/>
    <x v="318"/>
    <x v="25701"/>
    <n v="7"/>
    <n v="1328"/>
  </r>
  <r>
    <s v="Curacao"/>
    <x v="128"/>
    <s v="12.1696"/>
    <s v="-68.99"/>
    <x v="319"/>
    <x v="9238"/>
    <n v="7"/>
    <n v="1337"/>
  </r>
  <r>
    <s v="Curacao"/>
    <x v="128"/>
    <s v="12.1696"/>
    <s v="-68.99"/>
    <x v="320"/>
    <x v="6099"/>
    <n v="8"/>
    <n v="1352"/>
  </r>
  <r>
    <s v="Curacao"/>
    <x v="128"/>
    <s v="12.1696"/>
    <s v="-68.99"/>
    <x v="321"/>
    <x v="28640"/>
    <n v="8"/>
    <n v="1386"/>
  </r>
  <r>
    <s v="Curacao"/>
    <x v="128"/>
    <s v="12.1696"/>
    <s v="-68.99"/>
    <x v="322"/>
    <x v="28771"/>
    <n v="8"/>
    <n v="1488"/>
  </r>
  <r>
    <s v="Curacao"/>
    <x v="128"/>
    <s v="12.1696"/>
    <s v="-68.99"/>
    <x v="323"/>
    <x v="13451"/>
    <n v="8"/>
    <n v="1568"/>
  </r>
  <r>
    <s v="Curacao"/>
    <x v="128"/>
    <s v="12.1696"/>
    <s v="-68.99"/>
    <x v="324"/>
    <x v="25183"/>
    <n v="10"/>
    <n v="1638"/>
  </r>
  <r>
    <s v="Curacao"/>
    <x v="128"/>
    <s v="12.1696"/>
    <s v="-68.99"/>
    <x v="325"/>
    <x v="28675"/>
    <n v="10"/>
    <n v="1708"/>
  </r>
  <r>
    <s v="Curacao"/>
    <x v="128"/>
    <s v="12.1696"/>
    <s v="-68.99"/>
    <x v="326"/>
    <x v="15400"/>
    <n v="11"/>
    <n v="1736"/>
  </r>
  <r>
    <s v="Curacao"/>
    <x v="128"/>
    <s v="12.1696"/>
    <s v="-68.99"/>
    <x v="327"/>
    <x v="43776"/>
    <n v="11"/>
    <n v="1777"/>
  </r>
  <r>
    <s v="Curacao"/>
    <x v="128"/>
    <s v="12.1696"/>
    <s v="-68.99"/>
    <x v="328"/>
    <x v="6128"/>
    <n v="11"/>
    <n v="1889"/>
  </r>
  <r>
    <s v="Curacao"/>
    <x v="128"/>
    <s v="12.1696"/>
    <s v="-68.99"/>
    <x v="329"/>
    <x v="44858"/>
    <n v="11"/>
    <n v="1945"/>
  </r>
  <r>
    <s v="Curacao"/>
    <x v="128"/>
    <s v="12.1696"/>
    <s v="-68.99"/>
    <x v="330"/>
    <x v="75388"/>
    <n v="11"/>
    <n v="2105"/>
  </r>
  <r>
    <s v="Curacao"/>
    <x v="128"/>
    <s v="12.1696"/>
    <s v="-68.99"/>
    <x v="331"/>
    <x v="13489"/>
    <n v="11"/>
    <n v="2210"/>
  </r>
  <r>
    <s v="Curacao"/>
    <x v="128"/>
    <s v="12.1696"/>
    <s v="-68.99"/>
    <x v="332"/>
    <x v="43752"/>
    <n v="11"/>
    <n v="2249"/>
  </r>
  <r>
    <s v="Curacao"/>
    <x v="128"/>
    <s v="12.1696"/>
    <s v="-68.99"/>
    <x v="333"/>
    <x v="25406"/>
    <n v="11"/>
    <n v="2276"/>
  </r>
  <r>
    <s v="Curacao"/>
    <x v="128"/>
    <s v="12.1696"/>
    <s v="-68.99"/>
    <x v="334"/>
    <x v="25411"/>
    <n v="11"/>
    <n v="2284"/>
  </r>
  <r>
    <s v="Curacao"/>
    <x v="128"/>
    <s v="12.1696"/>
    <s v="-68.99"/>
    <x v="335"/>
    <x v="1828"/>
    <n v="11"/>
    <n v="2360"/>
  </r>
  <r>
    <s v="Curacao"/>
    <x v="128"/>
    <s v="12.1696"/>
    <s v="-68.99"/>
    <x v="336"/>
    <x v="31436"/>
    <n v="12"/>
    <n v="2385"/>
  </r>
  <r>
    <s v="Curacao"/>
    <x v="128"/>
    <s v="12.1696"/>
    <s v="-68.99"/>
    <x v="337"/>
    <x v="6159"/>
    <n v="12"/>
    <n v="2430"/>
  </r>
  <r>
    <s v="Curacao"/>
    <x v="128"/>
    <s v="12.1696"/>
    <s v="-68.99"/>
    <x v="338"/>
    <x v="4002"/>
    <n v="13"/>
    <n v="2463"/>
  </r>
  <r>
    <s v="Curacao"/>
    <x v="128"/>
    <s v="12.1696"/>
    <s v="-68.99"/>
    <x v="339"/>
    <x v="44916"/>
    <n v="14"/>
    <n v="2486"/>
  </r>
  <r>
    <s v="Curacao"/>
    <x v="128"/>
    <s v="12.1696"/>
    <s v="-68.99"/>
    <x v="340"/>
    <x v="25775"/>
    <n v="14"/>
    <n v="2529"/>
  </r>
  <r>
    <s v="Curacao"/>
    <x v="128"/>
    <s v="12.1696"/>
    <s v="-68.99"/>
    <x v="341"/>
    <x v="4007"/>
    <n v="14"/>
    <n v="2568"/>
  </r>
  <r>
    <s v="Curacao"/>
    <x v="128"/>
    <s v="12.1696"/>
    <s v="-68.99"/>
    <x v="342"/>
    <x v="75389"/>
    <n v="14"/>
    <n v="2657"/>
  </r>
  <r>
    <s v="Curacao"/>
    <x v="128"/>
    <s v="12.1696"/>
    <s v="-68.99"/>
    <x v="343"/>
    <x v="13530"/>
    <n v="14"/>
    <n v="2759"/>
  </r>
  <r>
    <s v="Curacao"/>
    <x v="128"/>
    <s v="12.1696"/>
    <s v="-68.99"/>
    <x v="344"/>
    <x v="75390"/>
    <n v="14"/>
    <n v="2925"/>
  </r>
  <r>
    <s v="Curacao"/>
    <x v="128"/>
    <s v="12.1696"/>
    <s v="-68.99"/>
    <x v="345"/>
    <x v="75130"/>
    <n v="16"/>
    <n v="2950"/>
  </r>
  <r>
    <s v="Curacao"/>
    <x v="128"/>
    <s v="12.1696"/>
    <s v="-68.99"/>
    <x v="346"/>
    <x v="28716"/>
    <n v="16"/>
    <n v="2950"/>
  </r>
  <r>
    <s v="Curacao"/>
    <x v="128"/>
    <s v="12.1696"/>
    <s v="-68.99"/>
    <x v="347"/>
    <x v="75391"/>
    <n v="16"/>
    <n v="3170"/>
  </r>
  <r>
    <s v="Curacao"/>
    <x v="128"/>
    <s v="12.1696"/>
    <s v="-68.99"/>
    <x v="348"/>
    <x v="18640"/>
    <n v="16"/>
    <n v="3280"/>
  </r>
  <r>
    <s v="Curacao"/>
    <x v="128"/>
    <s v="12.1696"/>
    <s v="-68.99"/>
    <x v="349"/>
    <x v="6197"/>
    <n v="16"/>
    <n v="3320"/>
  </r>
  <r>
    <s v="Curacao"/>
    <x v="128"/>
    <s v="12.1696"/>
    <s v="-68.99"/>
    <x v="350"/>
    <x v="28725"/>
    <n v="17"/>
    <n v="3463"/>
  </r>
  <r>
    <s v="Curacao"/>
    <x v="128"/>
    <s v="12.1696"/>
    <s v="-68.99"/>
    <x v="351"/>
    <x v="74345"/>
    <n v="18"/>
    <n v="3479"/>
  </r>
  <r>
    <s v="Curacao"/>
    <x v="128"/>
    <s v="12.1696"/>
    <s v="-68.99"/>
    <x v="352"/>
    <x v="8157"/>
    <n v="18"/>
    <n v="3520"/>
  </r>
  <r>
    <s v="Curacao"/>
    <x v="128"/>
    <s v="12.1696"/>
    <s v="-68.99"/>
    <x v="353"/>
    <x v="6213"/>
    <n v="19"/>
    <n v="3668"/>
  </r>
  <r>
    <s v="Curacao"/>
    <x v="128"/>
    <s v="12.1696"/>
    <s v="-68.99"/>
    <x v="354"/>
    <x v="75392"/>
    <n v="19"/>
    <n v="3882"/>
  </r>
  <r>
    <s v="Curacao"/>
    <x v="128"/>
    <s v="12.1696"/>
    <s v="-68.99"/>
    <x v="355"/>
    <x v="73878"/>
    <n v="19"/>
    <n v="3985"/>
  </r>
  <r>
    <s v="Curacao"/>
    <x v="128"/>
    <s v="12.1696"/>
    <s v="-68.99"/>
    <x v="356"/>
    <x v="6217"/>
    <n v="19"/>
    <n v="4023"/>
  </r>
  <r>
    <s v="Curacao"/>
    <x v="128"/>
    <s v="12.1696"/>
    <s v="-68.99"/>
    <x v="357"/>
    <x v="75393"/>
    <n v="19"/>
    <n v="4096"/>
  </r>
  <r>
    <s v="Curacao"/>
    <x v="128"/>
    <s v="12.1696"/>
    <s v="-68.99"/>
    <x v="358"/>
    <x v="6218"/>
    <n v="19"/>
    <n v="4208"/>
  </r>
  <r>
    <s v="Curacao"/>
    <x v="128"/>
    <s v="12.1696"/>
    <s v="-68.99"/>
    <x v="359"/>
    <x v="25190"/>
    <n v="19"/>
    <n v="4253"/>
  </r>
  <r>
    <s v="Curacao"/>
    <x v="128"/>
    <s v="12.1696"/>
    <s v="-68.99"/>
    <x v="360"/>
    <x v="6221"/>
    <n v="19"/>
    <n v="4286"/>
  </r>
  <r>
    <s v="Curacao"/>
    <x v="128"/>
    <s v="12.1696"/>
    <s v="-68.99"/>
    <x v="361"/>
    <x v="6221"/>
    <n v="19"/>
    <n v="4286"/>
  </r>
  <r>
    <s v="Curacao"/>
    <x v="128"/>
    <s v="12.1696"/>
    <s v="-68.99"/>
    <x v="362"/>
    <x v="23610"/>
    <n v="19"/>
    <n v="4358"/>
  </r>
  <r>
    <s v="Curacao"/>
    <x v="128"/>
    <s v="12.1696"/>
    <s v="-68.99"/>
    <x v="363"/>
    <x v="6222"/>
    <n v="20"/>
    <n v="4376"/>
  </r>
  <r>
    <s v="Curacao"/>
    <x v="128"/>
    <s v="12.1696"/>
    <s v="-68.99"/>
    <x v="364"/>
    <x v="28741"/>
    <n v="20"/>
    <n v="4393"/>
  </r>
  <r>
    <s v="Curacao"/>
    <x v="128"/>
    <s v="12.1696"/>
    <s v="-68.99"/>
    <x v="365"/>
    <x v="75394"/>
    <n v="20"/>
    <n v="4408"/>
  </r>
  <r>
    <s v="Curacao"/>
    <x v="128"/>
    <s v="12.1696"/>
    <s v="-68.99"/>
    <x v="366"/>
    <x v="31463"/>
    <n v="20"/>
    <n v="4416"/>
  </r>
  <r>
    <s v="Curacao"/>
    <x v="128"/>
    <s v="12.1696"/>
    <s v="-68.99"/>
    <x v="367"/>
    <x v="31463"/>
    <n v="20"/>
    <n v="4419"/>
  </r>
  <r>
    <s v="Curacao"/>
    <x v="128"/>
    <s v="12.1696"/>
    <s v="-68.99"/>
    <x v="368"/>
    <x v="6225"/>
    <n v="20"/>
    <n v="4434"/>
  </r>
  <r>
    <s v="Curacao"/>
    <x v="128"/>
    <s v="12.1696"/>
    <s v="-68.99"/>
    <x v="369"/>
    <x v="6225"/>
    <n v="20"/>
    <n v="4438"/>
  </r>
  <r>
    <s v="Curacao"/>
    <x v="128"/>
    <s v="12.1696"/>
    <s v="-68.99"/>
    <x v="370"/>
    <x v="28743"/>
    <n v="20"/>
    <n v="4442"/>
  </r>
  <r>
    <s v="Curacao"/>
    <x v="128"/>
    <s v="12.1696"/>
    <s v="-68.99"/>
    <x v="371"/>
    <x v="2801"/>
    <n v="20"/>
    <n v="4466"/>
  </r>
  <r>
    <s v="Curacao"/>
    <x v="128"/>
    <s v="12.1696"/>
    <s v="-68.99"/>
    <x v="372"/>
    <x v="22979"/>
    <n v="20"/>
    <n v="4479"/>
  </r>
  <r>
    <s v="Curacao"/>
    <x v="128"/>
    <s v="12.1696"/>
    <s v="-68.99"/>
    <x v="373"/>
    <x v="17744"/>
    <n v="20"/>
    <n v="4485"/>
  </r>
  <r>
    <s v="Curacao"/>
    <x v="128"/>
    <s v="12.1696"/>
    <s v="-68.99"/>
    <x v="374"/>
    <x v="6231"/>
    <n v="21"/>
    <n v="4486"/>
  </r>
  <r>
    <s v="Curacao"/>
    <x v="128"/>
    <s v="12.1696"/>
    <s v="-68.99"/>
    <x v="375"/>
    <x v="75395"/>
    <n v="21"/>
    <n v="4496"/>
  </r>
  <r>
    <s v="Curacao"/>
    <x v="128"/>
    <s v="12.1696"/>
    <s v="-68.99"/>
    <x v="376"/>
    <x v="75395"/>
    <n v="21"/>
    <n v="4502"/>
  </r>
  <r>
    <s v="Curacao"/>
    <x v="128"/>
    <s v="12.1696"/>
    <s v="-68.99"/>
    <x v="377"/>
    <x v="75396"/>
    <n v="21"/>
    <n v="4508"/>
  </r>
  <r>
    <s v="Curacao"/>
    <x v="128"/>
    <s v="12.1696"/>
    <s v="-68.99"/>
    <x v="378"/>
    <x v="23614"/>
    <n v="21"/>
    <n v="4510"/>
  </r>
  <r>
    <s v="Curacao"/>
    <x v="128"/>
    <s v="12.1696"/>
    <s v="-68.99"/>
    <x v="379"/>
    <x v="6233"/>
    <n v="21"/>
    <n v="4515"/>
  </r>
  <r>
    <s v="Curacao"/>
    <x v="128"/>
    <s v="12.1696"/>
    <s v="-68.99"/>
    <x v="380"/>
    <x v="75132"/>
    <n v="21"/>
    <n v="4527"/>
  </r>
  <r>
    <s v="Curacao"/>
    <x v="128"/>
    <s v="12.1696"/>
    <s v="-68.99"/>
    <x v="381"/>
    <x v="6235"/>
    <n v="21"/>
    <n v="4530"/>
  </r>
  <r>
    <s v="Curacao"/>
    <x v="128"/>
    <s v="12.1696"/>
    <s v="-68.99"/>
    <x v="382"/>
    <x v="75397"/>
    <n v="21"/>
    <n v="4535"/>
  </r>
  <r>
    <s v="Curacao"/>
    <x v="128"/>
    <s v="12.1696"/>
    <s v="-68.99"/>
    <x v="383"/>
    <x v="75397"/>
    <n v="21"/>
    <n v="4539"/>
  </r>
  <r>
    <s v="Curacao"/>
    <x v="128"/>
    <s v="12.1696"/>
    <s v="-68.99"/>
    <x v="384"/>
    <x v="6238"/>
    <n v="22"/>
    <n v="4545"/>
  </r>
  <r>
    <s v="Curacao"/>
    <x v="128"/>
    <s v="12.1696"/>
    <s v="-68.99"/>
    <x v="385"/>
    <x v="13559"/>
    <n v="22"/>
    <n v="4547"/>
  </r>
  <r>
    <s v="Curacao"/>
    <x v="128"/>
    <s v="12.1696"/>
    <s v="-68.99"/>
    <x v="386"/>
    <x v="6241"/>
    <n v="22"/>
    <n v="4557"/>
  </r>
  <r>
    <s v="Curacao"/>
    <x v="128"/>
    <s v="12.1696"/>
    <s v="-68.99"/>
    <x v="387"/>
    <x v="36812"/>
    <n v="22"/>
    <n v="4559"/>
  </r>
  <r>
    <s v="Curacao"/>
    <x v="128"/>
    <s v="12.1696"/>
    <s v="-68.99"/>
    <x v="388"/>
    <x v="36812"/>
    <n v="22"/>
    <n v="4559"/>
  </r>
  <r>
    <s v="Curacao"/>
    <x v="128"/>
    <s v="12.1696"/>
    <s v="-68.99"/>
    <x v="389"/>
    <x v="6245"/>
    <n v="22"/>
    <n v="4568"/>
  </r>
  <r>
    <s v="Curacao"/>
    <x v="128"/>
    <s v="12.1696"/>
    <s v="-68.99"/>
    <x v="390"/>
    <x v="13561"/>
    <n v="22"/>
    <n v="4571"/>
  </r>
  <r>
    <s v="Curacao"/>
    <x v="128"/>
    <s v="12.1696"/>
    <s v="-68.99"/>
    <x v="391"/>
    <x v="75398"/>
    <n v="22"/>
    <n v="4571"/>
  </r>
  <r>
    <s v="Curacao"/>
    <x v="128"/>
    <s v="12.1696"/>
    <s v="-68.99"/>
    <x v="392"/>
    <x v="66727"/>
    <n v="22"/>
    <n v="4576"/>
  </r>
  <r>
    <s v="Curacao"/>
    <x v="128"/>
    <s v="12.1696"/>
    <s v="-68.99"/>
    <x v="393"/>
    <x v="6247"/>
    <n v="22"/>
    <n v="4590"/>
  </r>
  <r>
    <s v="Curacao"/>
    <x v="128"/>
    <s v="12.1696"/>
    <s v="-68.99"/>
    <x v="394"/>
    <x v="18642"/>
    <n v="22"/>
    <n v="4597"/>
  </r>
  <r>
    <s v="Curacao"/>
    <x v="128"/>
    <s v="12.1696"/>
    <s v="-68.99"/>
    <x v="395"/>
    <x v="4141"/>
    <n v="22"/>
    <n v="4603"/>
  </r>
  <r>
    <s v="Curacao"/>
    <x v="128"/>
    <s v="12.1696"/>
    <s v="-68.99"/>
    <x v="396"/>
    <x v="4141"/>
    <n v="22"/>
    <n v="4603"/>
  </r>
  <r>
    <s v="Curacao"/>
    <x v="128"/>
    <s v="12.1696"/>
    <s v="-68.99"/>
    <x v="397"/>
    <x v="13562"/>
    <n v="22"/>
    <n v="4610"/>
  </r>
  <r>
    <s v="Curacao"/>
    <x v="128"/>
    <s v="12.1696"/>
    <s v="-68.99"/>
    <x v="398"/>
    <x v="21761"/>
    <n v="22"/>
    <n v="4611"/>
  </r>
  <r>
    <s v="Curacao"/>
    <x v="128"/>
    <s v="12.1696"/>
    <s v="-68.99"/>
    <x v="399"/>
    <x v="69318"/>
    <n v="22"/>
    <n v="4620"/>
  </r>
  <r>
    <s v="Curacao"/>
    <x v="128"/>
    <s v="12.1696"/>
    <s v="-68.99"/>
    <x v="400"/>
    <x v="23622"/>
    <n v="22"/>
    <n v="4624"/>
  </r>
  <r>
    <s v="Curacao"/>
    <x v="128"/>
    <s v="12.1696"/>
    <s v="-68.99"/>
    <x v="401"/>
    <x v="75399"/>
    <n v="22"/>
    <n v="4631"/>
  </r>
  <r>
    <s v="Curacao"/>
    <x v="128"/>
    <s v="12.1696"/>
    <s v="-68.99"/>
    <x v="402"/>
    <x v="30059"/>
    <n v="22"/>
    <n v="4637"/>
  </r>
  <r>
    <s v="Curacao"/>
    <x v="128"/>
    <s v="12.1696"/>
    <s v="-68.99"/>
    <x v="403"/>
    <x v="63823"/>
    <n v="22"/>
    <n v="4641"/>
  </r>
  <r>
    <s v="Curacao"/>
    <x v="128"/>
    <s v="12.1696"/>
    <s v="-68.99"/>
    <x v="404"/>
    <x v="23624"/>
    <n v="22"/>
    <n v="4645"/>
  </r>
  <r>
    <s v="Curacao"/>
    <x v="128"/>
    <s v="12.1696"/>
    <s v="-68.99"/>
    <x v="405"/>
    <x v="23014"/>
    <n v="22"/>
    <n v="4651"/>
  </r>
  <r>
    <s v="Curacao"/>
    <x v="128"/>
    <s v="12.1696"/>
    <s v="-68.99"/>
    <x v="406"/>
    <x v="43747"/>
    <n v="22"/>
    <n v="4658"/>
  </r>
  <r>
    <s v="Curacao"/>
    <x v="128"/>
    <s v="12.1696"/>
    <s v="-68.99"/>
    <x v="407"/>
    <x v="75135"/>
    <n v="22"/>
    <n v="4659"/>
  </r>
  <r>
    <s v="Curacao"/>
    <x v="128"/>
    <s v="12.1696"/>
    <s v="-68.99"/>
    <x v="408"/>
    <x v="30060"/>
    <n v="22"/>
    <n v="4663"/>
  </r>
  <r>
    <s v="Curacao"/>
    <x v="128"/>
    <s v="12.1696"/>
    <s v="-68.99"/>
    <x v="409"/>
    <x v="20875"/>
    <n v="22"/>
    <n v="4671"/>
  </r>
  <r>
    <s v="Curacao"/>
    <x v="128"/>
    <s v="12.1696"/>
    <s v="-68.99"/>
    <x v="410"/>
    <x v="75400"/>
    <n v="22"/>
    <n v="4673"/>
  </r>
  <r>
    <s v="Curacao"/>
    <x v="128"/>
    <s v="12.1696"/>
    <s v="-68.99"/>
    <x v="411"/>
    <x v="21122"/>
    <n v="22"/>
    <n v="4677"/>
  </r>
  <r>
    <s v="Curacao"/>
    <x v="128"/>
    <s v="12.1696"/>
    <s v="-68.99"/>
    <x v="412"/>
    <x v="28794"/>
    <n v="22"/>
    <n v="4682"/>
  </r>
  <r>
    <s v="Curacao"/>
    <x v="128"/>
    <s v="12.1696"/>
    <s v="-68.99"/>
    <x v="413"/>
    <x v="23052"/>
    <n v="22"/>
    <n v="4686"/>
  </r>
  <r>
    <s v="Curacao"/>
    <x v="128"/>
    <s v="12.1696"/>
    <s v="-68.99"/>
    <x v="414"/>
    <x v="23000"/>
    <n v="22"/>
    <n v="4688"/>
  </r>
  <r>
    <s v="Curacao"/>
    <x v="128"/>
    <s v="12.1696"/>
    <s v="-68.99"/>
    <x v="415"/>
    <x v="20880"/>
    <n v="22"/>
    <n v="4698"/>
  </r>
  <r>
    <s v="Curacao"/>
    <x v="128"/>
    <s v="12.1696"/>
    <s v="-68.99"/>
    <x v="416"/>
    <x v="23679"/>
    <n v="22"/>
    <n v="4705"/>
  </r>
  <r>
    <s v="Curacao"/>
    <x v="128"/>
    <s v="12.1696"/>
    <s v="-68.99"/>
    <x v="417"/>
    <x v="6289"/>
    <n v="22"/>
    <n v="4715"/>
  </r>
  <r>
    <s v="Curacao"/>
    <x v="128"/>
    <s v="12.1696"/>
    <s v="-68.99"/>
    <x v="418"/>
    <x v="6300"/>
    <n v="22"/>
    <n v="4719"/>
  </r>
  <r>
    <s v="Curacao"/>
    <x v="128"/>
    <s v="12.1696"/>
    <s v="-68.99"/>
    <x v="419"/>
    <x v="75401"/>
    <n v="22"/>
    <n v="4730"/>
  </r>
  <r>
    <s v="Curacao"/>
    <x v="128"/>
    <s v="12.1696"/>
    <s v="-68.99"/>
    <x v="420"/>
    <x v="28815"/>
    <n v="22"/>
    <n v="4747"/>
  </r>
  <r>
    <s v="Curacao"/>
    <x v="128"/>
    <s v="12.1696"/>
    <s v="-68.99"/>
    <x v="421"/>
    <x v="43238"/>
    <n v="23"/>
    <n v="4761"/>
  </r>
  <r>
    <s v="Curacao"/>
    <x v="128"/>
    <s v="12.1696"/>
    <s v="-68.99"/>
    <x v="422"/>
    <x v="36852"/>
    <n v="23"/>
    <n v="4774"/>
  </r>
  <r>
    <s v="Curacao"/>
    <x v="128"/>
    <s v="12.1696"/>
    <s v="-68.99"/>
    <x v="423"/>
    <x v="47499"/>
    <n v="23"/>
    <n v="4816"/>
  </r>
  <r>
    <s v="Curacao"/>
    <x v="128"/>
    <s v="12.1696"/>
    <s v="-68.99"/>
    <x v="424"/>
    <x v="6424"/>
    <n v="24"/>
    <n v="4824"/>
  </r>
  <r>
    <s v="Curacao"/>
    <x v="128"/>
    <s v="12.1696"/>
    <s v="-68.99"/>
    <x v="425"/>
    <x v="23009"/>
    <n v="24"/>
    <n v="4857"/>
  </r>
  <r>
    <s v="Curacao"/>
    <x v="128"/>
    <s v="12.1696"/>
    <s v="-68.99"/>
    <x v="426"/>
    <x v="36027"/>
    <n v="24"/>
    <n v="4891"/>
  </r>
  <r>
    <s v="Curacao"/>
    <x v="128"/>
    <s v="12.1696"/>
    <s v="-68.99"/>
    <x v="427"/>
    <x v="26234"/>
    <n v="27"/>
    <n v="4952"/>
  </r>
  <r>
    <s v="Curacao"/>
    <x v="128"/>
    <s v="12.1696"/>
    <s v="-68.99"/>
    <x v="428"/>
    <x v="16066"/>
    <n v="27"/>
    <n v="4979"/>
  </r>
  <r>
    <s v="Curacao"/>
    <x v="128"/>
    <s v="12.1696"/>
    <s v="-68.99"/>
    <x v="429"/>
    <x v="22406"/>
    <n v="28"/>
    <n v="5008"/>
  </r>
  <r>
    <s v="Curacao"/>
    <x v="128"/>
    <s v="12.1696"/>
    <s v="-68.99"/>
    <x v="430"/>
    <x v="26294"/>
    <n v="30"/>
    <n v="5071"/>
  </r>
  <r>
    <s v="Curacao"/>
    <x v="128"/>
    <s v="12.1696"/>
    <s v="-68.99"/>
    <x v="431"/>
    <x v="23729"/>
    <n v="30"/>
    <n v="5096"/>
  </r>
  <r>
    <s v="Curacao"/>
    <x v="128"/>
    <s v="12.1696"/>
    <s v="-68.99"/>
    <x v="432"/>
    <x v="75402"/>
    <n v="33"/>
    <n v="5159"/>
  </r>
  <r>
    <s v="Curacao"/>
    <x v="128"/>
    <s v="12.1696"/>
    <s v="-68.99"/>
    <x v="433"/>
    <x v="64676"/>
    <n v="33"/>
    <n v="5214"/>
  </r>
  <r>
    <s v="Curacao"/>
    <x v="128"/>
    <s v="12.1696"/>
    <s v="-68.99"/>
    <x v="434"/>
    <x v="75403"/>
    <n v="35"/>
    <n v="5267"/>
  </r>
  <r>
    <s v="Curacao"/>
    <x v="128"/>
    <s v="12.1696"/>
    <s v="-68.99"/>
    <x v="435"/>
    <x v="43167"/>
    <n v="38"/>
    <n v="5330"/>
  </r>
  <r>
    <s v="Curacao"/>
    <x v="128"/>
    <s v="12.1696"/>
    <s v="-68.99"/>
    <x v="436"/>
    <x v="11278"/>
    <n v="42"/>
    <n v="5368"/>
  </r>
  <r>
    <s v="Curacao"/>
    <x v="128"/>
    <s v="12.1696"/>
    <s v="-68.99"/>
    <x v="437"/>
    <x v="75404"/>
    <n v="44"/>
    <n v="5401"/>
  </r>
  <r>
    <s v="Curacao"/>
    <x v="128"/>
    <s v="12.1696"/>
    <s v="-68.99"/>
    <x v="438"/>
    <x v="75405"/>
    <n v="48"/>
    <n v="5488"/>
  </r>
  <r>
    <s v="Curacao"/>
    <x v="128"/>
    <s v="12.1696"/>
    <s v="-68.99"/>
    <x v="439"/>
    <x v="23041"/>
    <n v="52"/>
    <n v="5525"/>
  </r>
  <r>
    <s v="Curacao"/>
    <x v="128"/>
    <s v="12.1696"/>
    <s v="-68.99"/>
    <x v="440"/>
    <x v="23043"/>
    <n v="56"/>
    <n v="5579"/>
  </r>
  <r>
    <s v="Curacao"/>
    <x v="128"/>
    <s v="12.1696"/>
    <s v="-68.99"/>
    <x v="441"/>
    <x v="23043"/>
    <n v="56"/>
    <n v="5579"/>
  </r>
  <r>
    <s v="Curacao"/>
    <x v="128"/>
    <s v="12.1696"/>
    <s v="-68.99"/>
    <x v="442"/>
    <x v="75406"/>
    <n v="60"/>
    <n v="5942"/>
  </r>
  <r>
    <s v="Curacao"/>
    <x v="128"/>
    <s v="12.1696"/>
    <s v="-68.99"/>
    <x v="443"/>
    <x v="43533"/>
    <n v="62"/>
    <n v="6121"/>
  </r>
  <r>
    <s v="Curacao"/>
    <x v="128"/>
    <s v="12.1696"/>
    <s v="-68.99"/>
    <x v="444"/>
    <x v="65"/>
    <n v="63"/>
    <n v="6405"/>
  </r>
  <r>
    <s v="Curacao"/>
    <x v="128"/>
    <s v="12.1696"/>
    <s v="-68.99"/>
    <x v="445"/>
    <x v="6939"/>
    <n v="66"/>
    <n v="6521"/>
  </r>
  <r>
    <s v="Curacao"/>
    <x v="128"/>
    <s v="12.1696"/>
    <s v="-68.99"/>
    <x v="446"/>
    <x v="1875"/>
    <n v="68"/>
    <n v="6845"/>
  </r>
  <r>
    <s v="Curacao"/>
    <x v="128"/>
    <s v="12.1696"/>
    <s v="-68.99"/>
    <x v="447"/>
    <x v="22449"/>
    <n v="74"/>
    <n v="7189"/>
  </r>
  <r>
    <s v="Curacao"/>
    <x v="128"/>
    <s v="12.1696"/>
    <s v="-68.99"/>
    <x v="448"/>
    <x v="28931"/>
    <n v="78"/>
    <n v="7666"/>
  </r>
  <r>
    <s v="Curacao"/>
    <x v="128"/>
    <s v="12.1696"/>
    <s v="-68.99"/>
    <x v="449"/>
    <x v="37129"/>
    <n v="80"/>
    <n v="7981"/>
  </r>
  <r>
    <s v="Curacao"/>
    <x v="128"/>
    <s v="12.1696"/>
    <s v="-68.99"/>
    <x v="450"/>
    <x v="43540"/>
    <n v="85"/>
    <n v="8247"/>
  </r>
  <r>
    <s v="Curacao"/>
    <x v="128"/>
    <s v="12.1696"/>
    <s v="-68.99"/>
    <x v="451"/>
    <x v="28971"/>
    <n v="88"/>
    <n v="9011"/>
  </r>
  <r>
    <s v="Curacao"/>
    <x v="128"/>
    <s v="12.1696"/>
    <s v="-68.99"/>
    <x v="452"/>
    <x v="75407"/>
    <n v="89"/>
    <n v="9277"/>
  </r>
  <r>
    <s v="Curacao"/>
    <x v="128"/>
    <s v="12.1696"/>
    <s v="-68.99"/>
    <x v="453"/>
    <x v="64570"/>
    <n v="90"/>
    <n v="9457"/>
  </r>
  <r>
    <s v="Curacao"/>
    <x v="128"/>
    <s v="12.1696"/>
    <s v="-68.99"/>
    <x v="454"/>
    <x v="64570"/>
    <n v="90"/>
    <n v="9457"/>
  </r>
  <r>
    <s v="Curacao"/>
    <x v="128"/>
    <s v="12.1696"/>
    <s v="-68.99"/>
    <x v="455"/>
    <x v="21227"/>
    <n v="95"/>
    <n v="9820"/>
  </r>
  <r>
    <s v="Curacao"/>
    <x v="128"/>
    <s v="12.1696"/>
    <s v="-68.99"/>
    <x v="456"/>
    <x v="75408"/>
    <n v="99"/>
    <n v="10011"/>
  </r>
  <r>
    <s v="Curacao"/>
    <x v="128"/>
    <s v="12.1696"/>
    <s v="-68.99"/>
    <x v="457"/>
    <x v="17581"/>
    <n v="102"/>
    <n v="10291"/>
  </r>
  <r>
    <s v="Curacao"/>
    <x v="128"/>
    <s v="12.1696"/>
    <s v="-68.99"/>
    <x v="458"/>
    <x v="75409"/>
    <n v="103"/>
    <n v="10494"/>
  </r>
  <r>
    <s v="Curacao"/>
    <x v="128"/>
    <s v="12.1696"/>
    <s v="-68.99"/>
    <x v="459"/>
    <x v="75410"/>
    <n v="104"/>
    <n v="10801"/>
  </r>
  <r>
    <s v="Curacao"/>
    <x v="128"/>
    <s v="12.1696"/>
    <s v="-68.99"/>
    <x v="460"/>
    <x v="29034"/>
    <n v="105"/>
    <n v="10916"/>
  </r>
  <r>
    <s v="Curacao"/>
    <x v="128"/>
    <s v="12.1696"/>
    <s v="-68.99"/>
    <x v="461"/>
    <x v="21228"/>
    <n v="107"/>
    <n v="11339"/>
  </r>
  <r>
    <s v="Curacao"/>
    <x v="128"/>
    <s v="12.1696"/>
    <s v="-68.99"/>
    <x v="462"/>
    <x v="21228"/>
    <n v="107"/>
    <n v="11339"/>
  </r>
  <r>
    <s v="Curacao"/>
    <x v="128"/>
    <s v="12.1696"/>
    <s v="-68.99"/>
    <x v="463"/>
    <x v="19871"/>
    <n v="108"/>
    <n v="11543"/>
  </r>
  <r>
    <s v="Curacao"/>
    <x v="128"/>
    <s v="12.1696"/>
    <s v="-68.99"/>
    <x v="464"/>
    <x v="15477"/>
    <n v="109"/>
    <n v="11612"/>
  </r>
  <r>
    <s v="Curacao"/>
    <x v="128"/>
    <s v="12.1696"/>
    <s v="-68.99"/>
    <x v="465"/>
    <x v="15478"/>
    <n v="110"/>
    <n v="11665"/>
  </r>
  <r>
    <s v="Curacao"/>
    <x v="128"/>
    <s v="12.1696"/>
    <s v="-68.99"/>
    <x v="466"/>
    <x v="75411"/>
    <n v="111"/>
    <n v="11711"/>
  </r>
  <r>
    <s v="Curacao"/>
    <x v="128"/>
    <s v="12.1696"/>
    <s v="-68.99"/>
    <x v="467"/>
    <x v="48428"/>
    <n v="111"/>
    <n v="11784"/>
  </r>
  <r>
    <s v="Curacao"/>
    <x v="128"/>
    <s v="12.1696"/>
    <s v="-68.99"/>
    <x v="468"/>
    <x v="29054"/>
    <n v="111"/>
    <n v="11816"/>
  </r>
  <r>
    <s v="Curacao"/>
    <x v="128"/>
    <s v="12.1696"/>
    <s v="-68.99"/>
    <x v="469"/>
    <x v="75412"/>
    <n v="113"/>
    <n v="11864"/>
  </r>
  <r>
    <s v="Curacao"/>
    <x v="128"/>
    <s v="12.1696"/>
    <s v="-68.99"/>
    <x v="470"/>
    <x v="66506"/>
    <n v="113"/>
    <n v="11907"/>
  </r>
  <r>
    <s v="Curacao"/>
    <x v="128"/>
    <s v="12.1696"/>
    <s v="-68.99"/>
    <x v="471"/>
    <x v="75413"/>
    <n v="113"/>
    <n v="11920"/>
  </r>
  <r>
    <s v="Curacao"/>
    <x v="128"/>
    <s v="12.1696"/>
    <s v="-68.99"/>
    <x v="472"/>
    <x v="48839"/>
    <n v="114"/>
    <n v="11936"/>
  </r>
  <r>
    <s v="Curacao"/>
    <x v="128"/>
    <s v="12.1696"/>
    <s v="-68.99"/>
    <x v="473"/>
    <x v="75414"/>
    <n v="114"/>
    <n v="11957"/>
  </r>
  <r>
    <s v="Curacao"/>
    <x v="128"/>
    <s v="12.1696"/>
    <s v="-68.99"/>
    <x v="474"/>
    <x v="28188"/>
    <n v="116"/>
    <n v="11972"/>
  </r>
  <r>
    <s v="Curacao"/>
    <x v="128"/>
    <s v="12.1696"/>
    <s v="-68.99"/>
    <x v="475"/>
    <x v="28188"/>
    <n v="117"/>
    <n v="11992"/>
  </r>
  <r>
    <s v="Curacao"/>
    <x v="128"/>
    <s v="12.1696"/>
    <s v="-68.99"/>
    <x v="476"/>
    <x v="28188"/>
    <n v="117"/>
    <n v="12006"/>
  </r>
  <r>
    <s v="Curacao"/>
    <x v="128"/>
    <s v="12.1696"/>
    <s v="-68.99"/>
    <x v="477"/>
    <x v="15480"/>
    <n v="118"/>
    <n v="12052"/>
  </r>
  <r>
    <s v="Curacao"/>
    <x v="128"/>
    <s v="12.1696"/>
    <s v="-68.99"/>
    <x v="478"/>
    <x v="47513"/>
    <n v="119"/>
    <n v="12059"/>
  </r>
  <r>
    <s v="Curacao"/>
    <x v="128"/>
    <s v="12.1696"/>
    <s v="-68.99"/>
    <x v="479"/>
    <x v="75415"/>
    <n v="119"/>
    <n v="12065"/>
  </r>
  <r>
    <s v="Curacao"/>
    <x v="128"/>
    <s v="12.1696"/>
    <s v="-68.99"/>
    <x v="480"/>
    <x v="49293"/>
    <n v="120"/>
    <n v="12069"/>
  </r>
  <r>
    <s v="Curacao"/>
    <x v="128"/>
    <s v="12.1696"/>
    <s v="-68.99"/>
    <x v="481"/>
    <x v="75416"/>
    <n v="120"/>
    <n v="12069"/>
  </r>
  <r>
    <s v="Curacao"/>
    <x v="128"/>
    <s v="12.1696"/>
    <s v="-68.99"/>
    <x v="482"/>
    <x v="60284"/>
    <n v="120"/>
    <n v="12077"/>
  </r>
  <r>
    <s v="Curacao"/>
    <x v="128"/>
    <s v="12.1696"/>
    <s v="-68.99"/>
    <x v="483"/>
    <x v="75204"/>
    <n v="121"/>
    <n v="12080"/>
  </r>
  <r>
    <s v="Curacao"/>
    <x v="128"/>
    <s v="12.1696"/>
    <s v="-68.99"/>
    <x v="484"/>
    <x v="75417"/>
    <n v="122"/>
    <n v="12080"/>
  </r>
  <r>
    <s v="Curacao"/>
    <x v="128"/>
    <s v="12.1696"/>
    <s v="-68.99"/>
    <x v="485"/>
    <x v="29060"/>
    <n v="122"/>
    <n v="12085"/>
  </r>
  <r>
    <s v="Curacao"/>
    <x v="128"/>
    <s v="12.1696"/>
    <s v="-68.99"/>
    <x v="486"/>
    <x v="15483"/>
    <n v="122"/>
    <n v="12087"/>
  </r>
  <r>
    <s v="Curacao"/>
    <x v="128"/>
    <s v="12.1696"/>
    <s v="-68.99"/>
    <x v="487"/>
    <x v="15483"/>
    <n v="122"/>
    <n v="12087"/>
  </r>
  <r>
    <s v="Curacao"/>
    <x v="128"/>
    <s v="12.1696"/>
    <s v="-68.99"/>
    <x v="488"/>
    <x v="15483"/>
    <n v="122"/>
    <n v="12087"/>
  </r>
  <r>
    <s v="Curacao"/>
    <x v="128"/>
    <s v="12.1696"/>
    <s v="-68.99"/>
    <x v="489"/>
    <x v="15483"/>
    <n v="122"/>
    <n v="12101"/>
  </r>
  <r>
    <s v="Curacao"/>
    <x v="128"/>
    <s v="12.1696"/>
    <s v="-68.99"/>
    <x v="490"/>
    <x v="15483"/>
    <n v="122"/>
    <n v="12104"/>
  </r>
  <r>
    <s v="Curacao"/>
    <x v="128"/>
    <s v="12.1696"/>
    <s v="-68.99"/>
    <x v="491"/>
    <x v="15483"/>
    <n v="122"/>
    <n v="12104"/>
  </r>
  <r>
    <s v="Curacao"/>
    <x v="128"/>
    <s v="12.1696"/>
    <s v="-68.99"/>
    <x v="492"/>
    <x v="15483"/>
    <n v="122"/>
    <n v="12104"/>
  </r>
  <r>
    <s v="Curacao"/>
    <x v="128"/>
    <s v="12.1696"/>
    <s v="-68.99"/>
    <x v="493"/>
    <x v="15483"/>
    <n v="122"/>
    <n v="12121"/>
  </r>
  <r>
    <s v="Curacao"/>
    <x v="128"/>
    <s v="12.1696"/>
    <s v="-68.99"/>
    <x v="494"/>
    <x v="29061"/>
    <n v="122"/>
    <n v="12121"/>
  </r>
  <r>
    <s v="Curacao"/>
    <x v="128"/>
    <s v="12.1696"/>
    <s v="-68.99"/>
    <x v="495"/>
    <x v="29061"/>
    <n v="122"/>
    <n v="12121"/>
  </r>
  <r>
    <s v="Curacao"/>
    <x v="128"/>
    <s v="12.1696"/>
    <s v="-68.99"/>
    <x v="496"/>
    <x v="26389"/>
    <n v="122"/>
    <n v="12128"/>
  </r>
  <r>
    <s v="Curacao"/>
    <x v="128"/>
    <s v="12.1696"/>
    <s v="-68.99"/>
    <x v="497"/>
    <x v="26389"/>
    <n v="122"/>
    <n v="12128"/>
  </r>
  <r>
    <s v="Curacao"/>
    <x v="128"/>
    <s v="12.1696"/>
    <s v="-68.99"/>
    <x v="498"/>
    <x v="29062"/>
    <n v="122"/>
    <n v="12132"/>
  </r>
  <r>
    <s v="Curacao"/>
    <x v="128"/>
    <s v="12.1696"/>
    <s v="-68.99"/>
    <x v="499"/>
    <x v="75418"/>
    <n v="122"/>
    <n v="12136"/>
  </r>
  <r>
    <s v="Curacao"/>
    <x v="128"/>
    <s v="12.1696"/>
    <s v="-68.99"/>
    <x v="500"/>
    <x v="31723"/>
    <n v="123"/>
    <n v="12137"/>
  </r>
  <r>
    <s v="Curacao"/>
    <x v="128"/>
    <s v="12.1696"/>
    <s v="-68.99"/>
    <x v="501"/>
    <x v="75419"/>
    <n v="123"/>
    <n v="12137"/>
  </r>
  <r>
    <s v="Curacao"/>
    <x v="128"/>
    <s v="12.1696"/>
    <s v="-68.99"/>
    <x v="502"/>
    <x v="15484"/>
    <n v="123"/>
    <n v="12137"/>
  </r>
  <r>
    <s v="Curacao"/>
    <x v="128"/>
    <s v="12.1696"/>
    <s v="-68.99"/>
    <x v="503"/>
    <x v="42689"/>
    <n v="123"/>
    <n v="12137"/>
  </r>
  <r>
    <s v="Curacao"/>
    <x v="128"/>
    <s v="12.1696"/>
    <s v="-68.99"/>
    <x v="504"/>
    <x v="50768"/>
    <n v="123"/>
    <n v="12139"/>
  </r>
  <r>
    <s v="Curacao"/>
    <x v="128"/>
    <s v="12.1696"/>
    <s v="-68.99"/>
    <x v="505"/>
    <x v="29064"/>
    <n v="123"/>
    <n v="12140"/>
  </r>
  <r>
    <s v="Curacao"/>
    <x v="128"/>
    <s v="12.1696"/>
    <s v="-68.99"/>
    <x v="506"/>
    <x v="15485"/>
    <n v="123"/>
    <n v="12140"/>
  </r>
  <r>
    <s v="Curacao"/>
    <x v="128"/>
    <s v="12.1696"/>
    <s v="-68.99"/>
    <x v="507"/>
    <x v="15485"/>
    <n v="123"/>
    <n v="12140"/>
  </r>
  <r>
    <s v="Curacao"/>
    <x v="128"/>
    <s v="12.1696"/>
    <s v="-68.99"/>
    <x v="508"/>
    <x v="11316"/>
    <n v="123"/>
    <n v="12140"/>
  </r>
  <r>
    <s v="Curacao"/>
    <x v="128"/>
    <s v="12.1696"/>
    <s v="-68.99"/>
    <x v="509"/>
    <x v="16996"/>
    <n v="123"/>
    <n v="12144"/>
  </r>
  <r>
    <s v="Curacao"/>
    <x v="128"/>
    <s v="12.1696"/>
    <s v="-68.99"/>
    <x v="510"/>
    <x v="16996"/>
    <n v="123"/>
    <n v="12145"/>
  </r>
  <r>
    <s v="Curacao"/>
    <x v="128"/>
    <s v="12.1696"/>
    <s v="-68.99"/>
    <x v="511"/>
    <x v="43174"/>
    <n v="123"/>
    <n v="12146"/>
  </r>
  <r>
    <s v="Curacao"/>
    <x v="128"/>
    <s v="12.1696"/>
    <s v="-68.99"/>
    <x v="512"/>
    <x v="39949"/>
    <n v="123"/>
    <n v="12150"/>
  </r>
  <r>
    <s v="Curacao"/>
    <x v="128"/>
    <s v="12.1696"/>
    <s v="-68.99"/>
    <x v="513"/>
    <x v="37158"/>
    <n v="125"/>
    <n v="12151"/>
  </r>
  <r>
    <s v="Curacao"/>
    <x v="128"/>
    <s v="12.1696"/>
    <s v="-68.99"/>
    <x v="514"/>
    <x v="75420"/>
    <n v="125"/>
    <n v="12156"/>
  </r>
  <r>
    <s v="Curacao"/>
    <x v="128"/>
    <s v="12.1696"/>
    <s v="-68.99"/>
    <x v="515"/>
    <x v="75421"/>
    <n v="125"/>
    <n v="12160"/>
  </r>
  <r>
    <s v="Curacao"/>
    <x v="128"/>
    <s v="12.1696"/>
    <s v="-68.99"/>
    <x v="516"/>
    <x v="29068"/>
    <n v="125"/>
    <n v="12161"/>
  </r>
  <r>
    <s v="Curacao"/>
    <x v="128"/>
    <s v="12.1696"/>
    <s v="-68.99"/>
    <x v="517"/>
    <x v="43544"/>
    <n v="125"/>
    <n v="12163"/>
  </r>
  <r>
    <s v="Curacao"/>
    <x v="128"/>
    <s v="12.1696"/>
    <s v="-68.99"/>
    <x v="518"/>
    <x v="50895"/>
    <n v="125"/>
    <n v="12165"/>
  </r>
  <r>
    <s v="Curacao"/>
    <x v="128"/>
    <s v="12.1696"/>
    <s v="-68.99"/>
    <x v="519"/>
    <x v="29070"/>
    <n v="126"/>
    <n v="12166"/>
  </r>
  <r>
    <s v="Curacao"/>
    <x v="128"/>
    <s v="12.1696"/>
    <s v="-68.99"/>
    <x v="520"/>
    <x v="29070"/>
    <n v="126"/>
    <n v="12166"/>
  </r>
  <r>
    <s v="Curacao"/>
    <x v="128"/>
    <s v="12.1696"/>
    <s v="-68.99"/>
    <x v="521"/>
    <x v="29071"/>
    <n v="126"/>
    <n v="12171"/>
  </r>
  <r>
    <s v="Curacao"/>
    <x v="128"/>
    <s v="12.1696"/>
    <s v="-68.99"/>
    <x v="522"/>
    <x v="29071"/>
    <n v="126"/>
    <n v="12171"/>
  </r>
  <r>
    <s v="Curacao"/>
    <x v="128"/>
    <s v="12.1696"/>
    <s v="-68.99"/>
    <x v="523"/>
    <x v="65249"/>
    <n v="126"/>
    <n v="12182"/>
  </r>
  <r>
    <s v="Curacao"/>
    <x v="128"/>
    <s v="12.1696"/>
    <s v="-68.99"/>
    <x v="524"/>
    <x v="75422"/>
    <n v="126"/>
    <n v="12188"/>
  </r>
  <r>
    <s v="Curacao"/>
    <x v="128"/>
    <s v="12.1696"/>
    <s v="-68.99"/>
    <x v="525"/>
    <x v="29073"/>
    <n v="126"/>
    <n v="12189"/>
  </r>
  <r>
    <s v="Curacao"/>
    <x v="128"/>
    <s v="12.1696"/>
    <s v="-68.99"/>
    <x v="526"/>
    <x v="75423"/>
    <n v="126"/>
    <n v="12197"/>
  </r>
  <r>
    <s v="Curacao"/>
    <x v="128"/>
    <s v="12.1696"/>
    <s v="-68.99"/>
    <x v="527"/>
    <x v="15488"/>
    <n v="126"/>
    <n v="12198"/>
  </r>
  <r>
    <s v="Curacao"/>
    <x v="128"/>
    <s v="12.1696"/>
    <s v="-68.99"/>
    <x v="528"/>
    <x v="29076"/>
    <n v="126"/>
    <n v="12199"/>
  </r>
  <r>
    <s v="Curacao"/>
    <x v="128"/>
    <s v="12.1696"/>
    <s v="-68.99"/>
    <x v="529"/>
    <x v="29076"/>
    <n v="126"/>
    <n v="12199"/>
  </r>
  <r>
    <s v="Curacao"/>
    <x v="128"/>
    <s v="12.1696"/>
    <s v="-68.99"/>
    <x v="530"/>
    <x v="29076"/>
    <n v="126"/>
    <n v="12199"/>
  </r>
  <r>
    <s v="Curacao"/>
    <x v="128"/>
    <s v="12.1696"/>
    <s v="-68.99"/>
    <x v="531"/>
    <x v="19876"/>
    <n v="126"/>
    <n v="12205"/>
  </r>
  <r>
    <s v="Curacao"/>
    <x v="128"/>
    <s v="12.1696"/>
    <s v="-68.99"/>
    <x v="532"/>
    <x v="49296"/>
    <n v="126"/>
    <n v="12208"/>
  </r>
  <r>
    <s v="Curacao"/>
    <x v="128"/>
    <s v="12.1696"/>
    <s v="-68.99"/>
    <x v="533"/>
    <x v="4943"/>
    <n v="126"/>
    <n v="12208"/>
  </r>
  <r>
    <s v="Curacao"/>
    <x v="128"/>
    <s v="12.1696"/>
    <s v="-68.99"/>
    <x v="534"/>
    <x v="75205"/>
    <n v="126"/>
    <n v="12214"/>
  </r>
  <r>
    <s v="Curacao"/>
    <x v="128"/>
    <s v="12.1696"/>
    <s v="-68.99"/>
    <x v="535"/>
    <x v="29084"/>
    <n v="126"/>
    <n v="12218"/>
  </r>
  <r>
    <s v="Curacao"/>
    <x v="128"/>
    <s v="12.1696"/>
    <s v="-68.99"/>
    <x v="536"/>
    <x v="15493"/>
    <n v="126"/>
    <n v="12218"/>
  </r>
  <r>
    <s v="Curacao"/>
    <x v="128"/>
    <s v="12.1696"/>
    <s v="-68.99"/>
    <x v="537"/>
    <x v="27259"/>
    <n v="126"/>
    <n v="12221"/>
  </r>
  <r>
    <s v="Curacao"/>
    <x v="128"/>
    <s v="12.1696"/>
    <s v="-68.99"/>
    <x v="538"/>
    <x v="69365"/>
    <n v="126"/>
    <n v="12225"/>
  </r>
  <r>
    <s v="Curacao"/>
    <x v="128"/>
    <s v="12.1696"/>
    <s v="-68.99"/>
    <x v="539"/>
    <x v="75424"/>
    <n v="126"/>
    <n v="12225"/>
  </r>
  <r>
    <s v="Curacao"/>
    <x v="128"/>
    <s v="12.1696"/>
    <s v="-68.99"/>
    <x v="540"/>
    <x v="48431"/>
    <n v="126"/>
    <n v="12226"/>
  </r>
  <r>
    <s v="Curacao"/>
    <x v="128"/>
    <s v="12.1696"/>
    <s v="-68.99"/>
    <x v="541"/>
    <x v="42094"/>
    <n v="126"/>
    <n v="12233"/>
  </r>
  <r>
    <s v="Curacao"/>
    <x v="128"/>
    <s v="12.1696"/>
    <s v="-68.99"/>
    <x v="542"/>
    <x v="75425"/>
    <n v="126"/>
    <n v="12241"/>
  </r>
  <r>
    <s v="Curacao"/>
    <x v="128"/>
    <s v="12.1696"/>
    <s v="-68.99"/>
    <x v="543"/>
    <x v="14686"/>
    <n v="126"/>
    <n v="12244"/>
  </r>
  <r>
    <s v="Curacao"/>
    <x v="128"/>
    <s v="12.1696"/>
    <s v="-68.99"/>
    <x v="544"/>
    <x v="30369"/>
    <n v="126"/>
    <n v="12249"/>
  </r>
  <r>
    <s v="Curacao"/>
    <x v="128"/>
    <s v="12.1696"/>
    <s v="-68.99"/>
    <x v="545"/>
    <x v="75426"/>
    <n v="126"/>
    <n v="12261"/>
  </r>
  <r>
    <s v="Curacao"/>
    <x v="128"/>
    <s v="12.1696"/>
    <s v="-68.99"/>
    <x v="546"/>
    <x v="75427"/>
    <n v="126"/>
    <n v="12275"/>
  </r>
  <r>
    <s v="Curacao"/>
    <x v="128"/>
    <s v="12.1696"/>
    <s v="-68.99"/>
    <x v="547"/>
    <x v="75428"/>
    <n v="126"/>
    <n v="12302"/>
  </r>
  <r>
    <s v="Curacao"/>
    <x v="128"/>
    <s v="12.1696"/>
    <s v="-68.99"/>
    <x v="548"/>
    <x v="49333"/>
    <n v="126"/>
    <n v="12352"/>
  </r>
  <r>
    <s v="Curacao"/>
    <x v="128"/>
    <s v="12.1696"/>
    <s v="-68.99"/>
    <x v="549"/>
    <x v="75429"/>
    <n v="126"/>
    <n v="12405"/>
  </r>
  <r>
    <s v="Curacao"/>
    <x v="128"/>
    <s v="12.1696"/>
    <s v="-68.99"/>
    <x v="550"/>
    <x v="75430"/>
    <n v="126"/>
    <n v="12466"/>
  </r>
  <r>
    <s v="Curacao"/>
    <x v="128"/>
    <s v="12.1696"/>
    <s v="-68.99"/>
    <x v="551"/>
    <x v="15556"/>
    <n v="126"/>
    <n v="12523"/>
  </r>
  <r>
    <s v="Curacao"/>
    <x v="128"/>
    <s v="12.1696"/>
    <s v="-68.99"/>
    <x v="552"/>
    <x v="75431"/>
    <n v="126"/>
    <n v="12610"/>
  </r>
  <r>
    <s v="Curacao"/>
    <x v="128"/>
    <s v="12.1696"/>
    <s v="-68.99"/>
    <x v="553"/>
    <x v="2982"/>
    <n v="126"/>
    <n v="12659"/>
  </r>
  <r>
    <s v="Curacao"/>
    <x v="128"/>
    <s v="12.1696"/>
    <s v="-68.99"/>
    <x v="554"/>
    <x v="31570"/>
    <n v="126"/>
    <n v="12715"/>
  </r>
  <r>
    <s v="Curacao"/>
    <x v="128"/>
    <s v="12.1696"/>
    <s v="-68.99"/>
    <x v="555"/>
    <x v="75432"/>
    <n v="126"/>
    <n v="12795"/>
  </r>
  <r>
    <s v="Curacao"/>
    <x v="128"/>
    <s v="12.1696"/>
    <s v="-68.99"/>
    <x v="556"/>
    <x v="19968"/>
    <n v="126"/>
    <n v="12853"/>
  </r>
  <r>
    <s v="Curacao"/>
    <x v="128"/>
    <s v="12.1696"/>
    <s v="-68.99"/>
    <x v="557"/>
    <x v="32067"/>
    <n v="127"/>
    <n v="12926"/>
  </r>
  <r>
    <s v="Curacao"/>
    <x v="128"/>
    <s v="12.1696"/>
    <s v="-68.99"/>
    <x v="558"/>
    <x v="19975"/>
    <n v="127"/>
    <n v="12961"/>
  </r>
  <r>
    <s v="Curacao"/>
    <x v="128"/>
    <s v="12.1696"/>
    <s v="-68.99"/>
    <x v="559"/>
    <x v="68045"/>
    <n v="127"/>
    <n v="13023"/>
  </r>
  <r>
    <s v="Curacao"/>
    <x v="128"/>
    <s v="12.1696"/>
    <s v="-68.99"/>
    <x v="560"/>
    <x v="11667"/>
    <n v="130"/>
    <n v="13157"/>
  </r>
  <r>
    <s v="Curacao"/>
    <x v="128"/>
    <s v="12.1696"/>
    <s v="-68.99"/>
    <x v="561"/>
    <x v="1887"/>
    <n v="130"/>
    <n v="0"/>
  </r>
  <r>
    <s v="Curacao"/>
    <x v="128"/>
    <s v="12.1696"/>
    <s v="-68.99"/>
    <x v="562"/>
    <x v="68048"/>
    <n v="131"/>
    <n v="0"/>
  </r>
  <r>
    <s v="Curacao"/>
    <x v="128"/>
    <s v="12.1696"/>
    <s v="-68.99"/>
    <x v="563"/>
    <x v="75433"/>
    <n v="131"/>
    <n v="0"/>
  </r>
  <r>
    <s v="Curacao"/>
    <x v="128"/>
    <s v="12.1696"/>
    <s v="-68.99"/>
    <x v="564"/>
    <x v="75434"/>
    <n v="132"/>
    <n v="0"/>
  </r>
  <r>
    <s v="Curacao"/>
    <x v="128"/>
    <s v="12.1696"/>
    <s v="-68.99"/>
    <x v="565"/>
    <x v="75435"/>
    <n v="132"/>
    <n v="0"/>
  </r>
  <r>
    <s v="Curacao"/>
    <x v="128"/>
    <s v="12.1696"/>
    <s v="-68.99"/>
    <x v="566"/>
    <x v="75436"/>
    <n v="132"/>
    <n v="0"/>
  </r>
  <r>
    <s v="Curacao"/>
    <x v="128"/>
    <s v="12.1696"/>
    <s v="-68.99"/>
    <x v="567"/>
    <x v="18979"/>
    <n v="132"/>
    <n v="0"/>
  </r>
  <r>
    <s v="Curacao"/>
    <x v="128"/>
    <s v="12.1696"/>
    <s v="-68.99"/>
    <x v="568"/>
    <x v="68501"/>
    <n v="132"/>
    <n v="0"/>
  </r>
  <r>
    <s v="Curacao"/>
    <x v="128"/>
    <s v="12.1696"/>
    <s v="-68.99"/>
    <x v="569"/>
    <x v="30401"/>
    <n v="133"/>
    <n v="0"/>
  </r>
  <r>
    <s v="Curacao"/>
    <x v="128"/>
    <s v="12.1696"/>
    <s v="-68.99"/>
    <x v="570"/>
    <x v="75437"/>
    <n v="133"/>
    <n v="0"/>
  </r>
  <r>
    <s v="Curacao"/>
    <x v="128"/>
    <s v="12.1696"/>
    <s v="-68.99"/>
    <x v="571"/>
    <x v="35178"/>
    <n v="133"/>
    <n v="0"/>
  </r>
  <r>
    <s v="Curacao"/>
    <x v="128"/>
    <s v="12.1696"/>
    <s v="-68.99"/>
    <x v="572"/>
    <x v="75438"/>
    <n v="134"/>
    <n v="0"/>
  </r>
  <r>
    <s v="Curacao"/>
    <x v="128"/>
    <s v="12.1696"/>
    <s v="-68.99"/>
    <x v="573"/>
    <x v="20022"/>
    <n v="135"/>
    <n v="0"/>
  </r>
  <r>
    <s v="Curacao"/>
    <x v="128"/>
    <s v="12.1696"/>
    <s v="-68.99"/>
    <x v="574"/>
    <x v="75439"/>
    <n v="135"/>
    <n v="0"/>
  </r>
  <r>
    <s v="Curacao"/>
    <x v="128"/>
    <s v="12.1696"/>
    <s v="-68.99"/>
    <x v="575"/>
    <x v="75440"/>
    <n v="136"/>
    <n v="0"/>
  </r>
  <r>
    <s v="Curacao"/>
    <x v="128"/>
    <s v="12.1696"/>
    <s v="-68.99"/>
    <x v="576"/>
    <x v="68532"/>
    <n v="136"/>
    <n v="0"/>
  </r>
  <r>
    <s v="Curacao"/>
    <x v="128"/>
    <s v="12.1696"/>
    <s v="-68.99"/>
    <x v="577"/>
    <x v="68532"/>
    <n v="136"/>
    <n v="0"/>
  </r>
  <r>
    <s v="Curacao"/>
    <x v="128"/>
    <s v="12.1696"/>
    <s v="-68.99"/>
    <x v="578"/>
    <x v="63830"/>
    <n v="137"/>
    <n v="0"/>
  </r>
  <r>
    <s v="Curacao"/>
    <x v="128"/>
    <s v="12.1696"/>
    <s v="-68.99"/>
    <x v="579"/>
    <x v="9463"/>
    <n v="138"/>
    <n v="0"/>
  </r>
  <r>
    <s v="Curacao"/>
    <x v="128"/>
    <s v="12.1696"/>
    <s v="-68.99"/>
    <x v="580"/>
    <x v="49352"/>
    <n v="140"/>
    <n v="0"/>
  </r>
  <r>
    <s v="Curacao"/>
    <x v="128"/>
    <s v="12.1696"/>
    <s v="-68.99"/>
    <x v="581"/>
    <x v="75441"/>
    <n v="142"/>
    <n v="0"/>
  </r>
  <r>
    <s v="Curacao"/>
    <x v="128"/>
    <s v="12.1696"/>
    <s v="-68.99"/>
    <x v="582"/>
    <x v="37046"/>
    <n v="142"/>
    <n v="0"/>
  </r>
  <r>
    <s v="Curacao"/>
    <x v="128"/>
    <s v="12.1696"/>
    <s v="-68.99"/>
    <x v="583"/>
    <x v="50199"/>
    <n v="142"/>
    <n v="0"/>
  </r>
  <r>
    <s v="Curacao"/>
    <x v="128"/>
    <s v="12.1696"/>
    <s v="-68.99"/>
    <x v="584"/>
    <x v="48472"/>
    <n v="143"/>
    <n v="0"/>
  </r>
  <r>
    <s v="Curacao"/>
    <x v="128"/>
    <s v="12.1696"/>
    <s v="-68.99"/>
    <x v="585"/>
    <x v="9467"/>
    <n v="143"/>
    <n v="0"/>
  </r>
  <r>
    <s v="Curacao"/>
    <x v="128"/>
    <s v="12.1696"/>
    <s v="-68.99"/>
    <x v="586"/>
    <x v="75442"/>
    <n v="143"/>
    <n v="0"/>
  </r>
  <r>
    <s v="Curacao"/>
    <x v="128"/>
    <s v="12.1696"/>
    <s v="-68.99"/>
    <x v="587"/>
    <x v="75443"/>
    <n v="144"/>
    <n v="0"/>
  </r>
  <r>
    <s v="Curacao"/>
    <x v="128"/>
    <s v="12.1696"/>
    <s v="-68.99"/>
    <x v="588"/>
    <x v="3077"/>
    <n v="145"/>
    <n v="0"/>
  </r>
  <r>
    <s v="Curacao"/>
    <x v="128"/>
    <s v="12.1696"/>
    <s v="-68.99"/>
    <x v="589"/>
    <x v="36094"/>
    <n v="147"/>
    <n v="0"/>
  </r>
  <r>
    <s v="Curacao"/>
    <x v="128"/>
    <s v="12.1696"/>
    <s v="-68.99"/>
    <x v="590"/>
    <x v="75444"/>
    <n v="148"/>
    <n v="0"/>
  </r>
  <r>
    <s v="Curacao"/>
    <x v="128"/>
    <s v="12.1696"/>
    <s v="-68.99"/>
    <x v="591"/>
    <x v="75445"/>
    <n v="149"/>
    <n v="0"/>
  </r>
  <r>
    <s v="Curacao"/>
    <x v="128"/>
    <s v="12.1696"/>
    <s v="-68.99"/>
    <x v="592"/>
    <x v="18720"/>
    <n v="149"/>
    <n v="0"/>
  </r>
  <r>
    <s v="Curacao"/>
    <x v="128"/>
    <s v="12.1696"/>
    <s v="-68.99"/>
    <x v="593"/>
    <x v="21275"/>
    <n v="149"/>
    <n v="0"/>
  </r>
  <r>
    <s v="Curacao"/>
    <x v="128"/>
    <s v="12.1696"/>
    <s v="-68.99"/>
    <x v="594"/>
    <x v="18721"/>
    <n v="149"/>
    <n v="0"/>
  </r>
  <r>
    <s v="Curacao"/>
    <x v="128"/>
    <s v="12.1696"/>
    <s v="-68.99"/>
    <x v="595"/>
    <x v="37071"/>
    <n v="151"/>
    <n v="0"/>
  </r>
  <r>
    <s v="Curacao"/>
    <x v="128"/>
    <s v="12.1696"/>
    <s v="-68.99"/>
    <x v="596"/>
    <x v="32535"/>
    <n v="153"/>
    <n v="0"/>
  </r>
  <r>
    <s v="Curacao"/>
    <x v="128"/>
    <s v="12.1696"/>
    <s v="-68.99"/>
    <x v="597"/>
    <x v="75446"/>
    <n v="153"/>
    <n v="0"/>
  </r>
  <r>
    <s v="Curacao"/>
    <x v="128"/>
    <s v="12.1696"/>
    <s v="-68.99"/>
    <x v="598"/>
    <x v="75447"/>
    <n v="153"/>
    <n v="0"/>
  </r>
  <r>
    <s v="Curacao"/>
    <x v="128"/>
    <s v="12.1696"/>
    <s v="-68.99"/>
    <x v="599"/>
    <x v="32537"/>
    <n v="154"/>
    <n v="0"/>
  </r>
  <r>
    <s v="Curacao"/>
    <x v="128"/>
    <s v="12.1696"/>
    <s v="-68.99"/>
    <x v="600"/>
    <x v="50779"/>
    <n v="155"/>
    <n v="0"/>
  </r>
  <r>
    <s v="Curacao"/>
    <x v="128"/>
    <s v="12.1696"/>
    <s v="-68.99"/>
    <x v="601"/>
    <x v="61066"/>
    <n v="155"/>
    <n v="0"/>
  </r>
  <r>
    <s v="Curacao"/>
    <x v="128"/>
    <s v="12.1696"/>
    <s v="-68.99"/>
    <x v="602"/>
    <x v="75448"/>
    <n v="155"/>
    <n v="0"/>
  </r>
  <r>
    <s v="Curacao"/>
    <x v="128"/>
    <s v="12.1696"/>
    <s v="-68.99"/>
    <x v="603"/>
    <x v="3357"/>
    <n v="155"/>
    <n v="0"/>
  </r>
  <r>
    <s v="Curacao"/>
    <x v="128"/>
    <s v="12.1696"/>
    <s v="-68.99"/>
    <x v="604"/>
    <x v="75449"/>
    <n v="155"/>
    <n v="0"/>
  </r>
  <r>
    <s v="Curacao"/>
    <x v="128"/>
    <s v="12.1696"/>
    <s v="-68.99"/>
    <x v="605"/>
    <x v="75450"/>
    <n v="156"/>
    <n v="0"/>
  </r>
  <r>
    <s v="Curacao"/>
    <x v="128"/>
    <s v="12.1696"/>
    <s v="-68.99"/>
    <x v="606"/>
    <x v="36099"/>
    <n v="158"/>
    <n v="0"/>
  </r>
  <r>
    <s v="Curacao"/>
    <x v="128"/>
    <s v="12.1696"/>
    <s v="-68.99"/>
    <x v="607"/>
    <x v="3096"/>
    <n v="158"/>
    <n v="0"/>
  </r>
  <r>
    <s v="Curacao"/>
    <x v="128"/>
    <s v="12.1696"/>
    <s v="-68.99"/>
    <x v="608"/>
    <x v="75451"/>
    <n v="158"/>
    <n v="0"/>
  </r>
  <r>
    <s v="Curacao"/>
    <x v="128"/>
    <s v="12.1696"/>
    <s v="-68.99"/>
    <x v="609"/>
    <x v="75452"/>
    <n v="158"/>
    <n v="0"/>
  </r>
  <r>
    <s v="Curacao"/>
    <x v="128"/>
    <s v="12.1696"/>
    <s v="-68.99"/>
    <x v="610"/>
    <x v="75453"/>
    <n v="158"/>
    <n v="0"/>
  </r>
  <r>
    <s v="Curacao"/>
    <x v="128"/>
    <s v="12.1696"/>
    <s v="-68.99"/>
    <x v="611"/>
    <x v="75454"/>
    <n v="159"/>
    <n v="0"/>
  </r>
  <r>
    <s v="Curacao"/>
    <x v="128"/>
    <s v="12.1696"/>
    <s v="-68.99"/>
    <x v="612"/>
    <x v="75455"/>
    <n v="160"/>
    <n v="0"/>
  </r>
  <r>
    <s v="Curacao"/>
    <x v="128"/>
    <s v="12.1696"/>
    <s v="-68.99"/>
    <x v="613"/>
    <x v="73331"/>
    <n v="160"/>
    <n v="0"/>
  </r>
  <r>
    <s v="Curacao"/>
    <x v="128"/>
    <s v="12.1696"/>
    <s v="-68.99"/>
    <x v="614"/>
    <x v="39683"/>
    <n v="161"/>
    <n v="0"/>
  </r>
  <r>
    <s v="Curacao"/>
    <x v="128"/>
    <s v="12.1696"/>
    <s v="-68.99"/>
    <x v="615"/>
    <x v="75456"/>
    <n v="162"/>
    <n v="0"/>
  </r>
  <r>
    <s v="Curacao"/>
    <x v="128"/>
    <s v="12.1696"/>
    <s v="-68.99"/>
    <x v="616"/>
    <x v="75457"/>
    <n v="162"/>
    <n v="0"/>
  </r>
  <r>
    <s v="Curacao"/>
    <x v="128"/>
    <s v="12.1696"/>
    <s v="-68.99"/>
    <x v="617"/>
    <x v="75458"/>
    <n v="163"/>
    <n v="0"/>
  </r>
  <r>
    <s v="Curacao"/>
    <x v="128"/>
    <s v="12.1696"/>
    <s v="-68.99"/>
    <x v="618"/>
    <x v="48856"/>
    <n v="163"/>
    <n v="0"/>
  </r>
  <r>
    <s v="Curacao"/>
    <x v="128"/>
    <s v="12.1696"/>
    <s v="-68.99"/>
    <x v="619"/>
    <x v="55057"/>
    <n v="163"/>
    <n v="0"/>
  </r>
  <r>
    <s v="Curacao"/>
    <x v="128"/>
    <s v="12.1696"/>
    <s v="-68.99"/>
    <x v="620"/>
    <x v="75459"/>
    <n v="164"/>
    <n v="0"/>
  </r>
  <r>
    <s v="Curacao"/>
    <x v="128"/>
    <s v="12.1696"/>
    <s v="-68.99"/>
    <x v="621"/>
    <x v="75460"/>
    <n v="165"/>
    <n v="0"/>
  </r>
  <r>
    <s v="Curacao"/>
    <x v="128"/>
    <s v="12.1696"/>
    <s v="-68.99"/>
    <x v="622"/>
    <x v="75461"/>
    <n v="165"/>
    <n v="0"/>
  </r>
  <r>
    <s v="Curacao"/>
    <x v="128"/>
    <s v="12.1696"/>
    <s v="-68.99"/>
    <x v="623"/>
    <x v="75462"/>
    <n v="168"/>
    <n v="0"/>
  </r>
  <r>
    <s v="Curacao"/>
    <x v="128"/>
    <s v="12.1696"/>
    <s v="-68.99"/>
    <x v="624"/>
    <x v="39689"/>
    <n v="168"/>
    <n v="0"/>
  </r>
  <r>
    <s v="Curacao"/>
    <x v="128"/>
    <s v="12.1696"/>
    <s v="-68.99"/>
    <x v="625"/>
    <x v="40551"/>
    <n v="168"/>
    <n v="0"/>
  </r>
  <r>
    <s v="Curacao"/>
    <x v="128"/>
    <s v="12.1696"/>
    <s v="-68.99"/>
    <x v="626"/>
    <x v="69388"/>
    <n v="168"/>
    <n v="0"/>
  </r>
  <r>
    <s v="Curacao"/>
    <x v="128"/>
    <s v="12.1696"/>
    <s v="-68.99"/>
    <x v="627"/>
    <x v="21292"/>
    <n v="168"/>
    <n v="0"/>
  </r>
  <r>
    <s v="Curacao"/>
    <x v="128"/>
    <s v="12.1696"/>
    <s v="-68.99"/>
    <x v="628"/>
    <x v="28206"/>
    <n v="168"/>
    <n v="0"/>
  </r>
  <r>
    <s v="Curacao"/>
    <x v="128"/>
    <s v="12.1696"/>
    <s v="-68.99"/>
    <x v="629"/>
    <x v="75463"/>
    <n v="169"/>
    <n v="0"/>
  </r>
  <r>
    <s v="Curacao"/>
    <x v="128"/>
    <s v="12.1696"/>
    <s v="-68.99"/>
    <x v="630"/>
    <x v="75464"/>
    <n v="169"/>
    <n v="0"/>
  </r>
  <r>
    <s v="Curacao"/>
    <x v="128"/>
    <s v="12.1696"/>
    <s v="-68.99"/>
    <x v="631"/>
    <x v="75465"/>
    <n v="169"/>
    <n v="0"/>
  </r>
  <r>
    <s v="Curacao"/>
    <x v="128"/>
    <s v="12.1696"/>
    <s v="-68.99"/>
    <x v="632"/>
    <x v="9511"/>
    <n v="171"/>
    <n v="0"/>
  </r>
  <r>
    <s v="Curacao"/>
    <x v="128"/>
    <s v="12.1696"/>
    <s v="-68.99"/>
    <x v="633"/>
    <x v="75466"/>
    <n v="171"/>
    <n v="0"/>
  </r>
  <r>
    <s v="Curacao"/>
    <x v="128"/>
    <s v="12.1696"/>
    <s v="-68.99"/>
    <x v="634"/>
    <x v="75467"/>
    <n v="171"/>
    <n v="0"/>
  </r>
  <r>
    <s v="Curacao"/>
    <x v="128"/>
    <s v="12.1696"/>
    <s v="-68.99"/>
    <x v="635"/>
    <x v="62881"/>
    <n v="172"/>
    <n v="0"/>
  </r>
  <r>
    <s v="Curacao"/>
    <x v="128"/>
    <s v="12.1696"/>
    <s v="-68.99"/>
    <x v="636"/>
    <x v="75468"/>
    <n v="172"/>
    <n v="0"/>
  </r>
  <r>
    <s v="Curacao"/>
    <x v="128"/>
    <s v="12.1696"/>
    <s v="-68.99"/>
    <x v="637"/>
    <x v="40554"/>
    <n v="172"/>
    <n v="0"/>
  </r>
  <r>
    <s v="Curacao"/>
    <x v="128"/>
    <s v="12.1696"/>
    <s v="-68.99"/>
    <x v="638"/>
    <x v="75469"/>
    <n v="172"/>
    <n v="0"/>
  </r>
  <r>
    <s v="Curacao"/>
    <x v="128"/>
    <s v="12.1696"/>
    <s v="-68.99"/>
    <x v="639"/>
    <x v="75470"/>
    <n v="172"/>
    <n v="0"/>
  </r>
  <r>
    <s v="Curacao"/>
    <x v="128"/>
    <s v="12.1696"/>
    <s v="-68.99"/>
    <x v="640"/>
    <x v="40555"/>
    <n v="172"/>
    <n v="0"/>
  </r>
  <r>
    <s v="Curacao"/>
    <x v="128"/>
    <s v="12.1696"/>
    <s v="-68.99"/>
    <x v="641"/>
    <x v="75471"/>
    <n v="173"/>
    <n v="0"/>
  </r>
  <r>
    <s v="Curacao"/>
    <x v="128"/>
    <s v="12.1696"/>
    <s v="-68.99"/>
    <x v="642"/>
    <x v="39713"/>
    <n v="173"/>
    <n v="0"/>
  </r>
  <r>
    <s v="Curacao"/>
    <x v="128"/>
    <s v="12.1696"/>
    <s v="-68.99"/>
    <x v="643"/>
    <x v="8483"/>
    <n v="173"/>
    <n v="0"/>
  </r>
  <r>
    <s v="Curacao"/>
    <x v="128"/>
    <s v="12.1696"/>
    <s v="-68.99"/>
    <x v="644"/>
    <x v="9516"/>
    <n v="173"/>
    <n v="0"/>
  </r>
  <r>
    <s v="Curacao"/>
    <x v="128"/>
    <s v="12.1696"/>
    <s v="-68.99"/>
    <x v="645"/>
    <x v="75472"/>
    <n v="174"/>
    <n v="0"/>
  </r>
  <r>
    <s v="Curacao"/>
    <x v="128"/>
    <s v="12.1696"/>
    <s v="-68.99"/>
    <x v="646"/>
    <x v="75473"/>
    <n v="174"/>
    <n v="0"/>
  </r>
  <r>
    <s v="Curacao"/>
    <x v="128"/>
    <s v="12.1696"/>
    <s v="-68.99"/>
    <x v="647"/>
    <x v="75474"/>
    <n v="174"/>
    <n v="0"/>
  </r>
  <r>
    <s v="Curacao"/>
    <x v="128"/>
    <s v="12.1696"/>
    <s v="-68.99"/>
    <x v="648"/>
    <x v="36109"/>
    <n v="174"/>
    <n v="0"/>
  </r>
  <r>
    <s v="Curacao"/>
    <x v="128"/>
    <s v="12.1696"/>
    <s v="-68.99"/>
    <x v="649"/>
    <x v="65276"/>
    <n v="174"/>
    <n v="0"/>
  </r>
  <r>
    <s v="Curacao"/>
    <x v="128"/>
    <s v="12.1696"/>
    <s v="-68.99"/>
    <x v="650"/>
    <x v="9517"/>
    <n v="175"/>
    <n v="0"/>
  </r>
  <r>
    <s v="Curacao"/>
    <x v="128"/>
    <s v="12.1696"/>
    <s v="-68.99"/>
    <x v="651"/>
    <x v="66545"/>
    <n v="175"/>
    <n v="0"/>
  </r>
  <r>
    <s v="Curacao"/>
    <x v="128"/>
    <s v="12.1696"/>
    <s v="-68.99"/>
    <x v="652"/>
    <x v="75475"/>
    <n v="175"/>
    <n v="0"/>
  </r>
  <r>
    <s v="Curacao"/>
    <x v="128"/>
    <s v="12.1696"/>
    <s v="-68.99"/>
    <x v="653"/>
    <x v="66076"/>
    <n v="175"/>
    <n v="0"/>
  </r>
  <r>
    <s v="Curacao"/>
    <x v="128"/>
    <s v="12.1696"/>
    <s v="-68.99"/>
    <x v="654"/>
    <x v="18999"/>
    <n v="175"/>
    <n v="0"/>
  </r>
  <r>
    <s v="Curacao"/>
    <x v="128"/>
    <s v="12.1696"/>
    <s v="-68.99"/>
    <x v="655"/>
    <x v="75476"/>
    <n v="175"/>
    <n v="0"/>
  </r>
  <r>
    <s v="Curacao"/>
    <x v="128"/>
    <s v="12.1696"/>
    <s v="-68.99"/>
    <x v="656"/>
    <x v="75477"/>
    <n v="175"/>
    <n v="0"/>
  </r>
  <r>
    <s v="Curacao"/>
    <x v="128"/>
    <s v="12.1696"/>
    <s v="-68.99"/>
    <x v="657"/>
    <x v="75477"/>
    <n v="175"/>
    <n v="0"/>
  </r>
  <r>
    <s v="Curacao"/>
    <x v="128"/>
    <s v="12.1696"/>
    <s v="-68.99"/>
    <x v="658"/>
    <x v="25488"/>
    <n v="175"/>
    <n v="0"/>
  </r>
  <r>
    <s v="Curacao"/>
    <x v="128"/>
    <s v="12.1696"/>
    <s v="-68.99"/>
    <x v="659"/>
    <x v="69400"/>
    <n v="175"/>
    <n v="0"/>
  </r>
  <r>
    <s v="Curacao"/>
    <x v="128"/>
    <s v="12.1696"/>
    <s v="-68.99"/>
    <x v="660"/>
    <x v="75478"/>
    <n v="175"/>
    <n v="0"/>
  </r>
  <r>
    <s v="Curacao"/>
    <x v="128"/>
    <s v="12.1696"/>
    <s v="-68.99"/>
    <x v="661"/>
    <x v="75479"/>
    <n v="175"/>
    <n v="0"/>
  </r>
  <r>
    <s v="Curacao"/>
    <x v="128"/>
    <s v="12.1696"/>
    <s v="-68.99"/>
    <x v="662"/>
    <x v="40567"/>
    <n v="175"/>
    <n v="0"/>
  </r>
  <r>
    <s v="Curacao"/>
    <x v="128"/>
    <s v="12.1696"/>
    <s v="-68.99"/>
    <x v="663"/>
    <x v="9521"/>
    <n v="175"/>
    <n v="0"/>
  </r>
  <r>
    <s v="Curacao"/>
    <x v="128"/>
    <s v="12.1696"/>
    <s v="-68.99"/>
    <x v="664"/>
    <x v="75480"/>
    <n v="175"/>
    <n v="0"/>
  </r>
  <r>
    <s v="Curacao"/>
    <x v="128"/>
    <s v="12.1696"/>
    <s v="-68.99"/>
    <x v="665"/>
    <x v="75481"/>
    <n v="175"/>
    <n v="0"/>
  </r>
  <r>
    <s v="Curacao"/>
    <x v="128"/>
    <s v="12.1696"/>
    <s v="-68.99"/>
    <x v="666"/>
    <x v="75482"/>
    <n v="175"/>
    <n v="0"/>
  </r>
  <r>
    <s v="Curacao"/>
    <x v="128"/>
    <s v="12.1696"/>
    <s v="-68.99"/>
    <x v="667"/>
    <x v="75483"/>
    <n v="175"/>
    <n v="0"/>
  </r>
  <r>
    <s v="Curacao"/>
    <x v="128"/>
    <s v="12.1696"/>
    <s v="-68.99"/>
    <x v="668"/>
    <x v="75484"/>
    <n v="176"/>
    <n v="0"/>
  </r>
  <r>
    <s v="Curacao"/>
    <x v="128"/>
    <s v="12.1696"/>
    <s v="-68.99"/>
    <x v="669"/>
    <x v="40578"/>
    <n v="176"/>
    <n v="0"/>
  </r>
  <r>
    <s v="Curacao"/>
    <x v="128"/>
    <s v="12.1696"/>
    <s v="-68.99"/>
    <x v="670"/>
    <x v="75485"/>
    <n v="177"/>
    <n v="0"/>
  </r>
  <r>
    <s v="Curacao"/>
    <x v="128"/>
    <s v="12.1696"/>
    <s v="-68.99"/>
    <x v="671"/>
    <x v="1895"/>
    <n v="178"/>
    <n v="0"/>
  </r>
  <r>
    <s v="Curacao"/>
    <x v="128"/>
    <s v="12.1696"/>
    <s v="-68.99"/>
    <x v="672"/>
    <x v="75486"/>
    <n v="178"/>
    <n v="0"/>
  </r>
  <r>
    <s v="Curacao"/>
    <x v="128"/>
    <s v="12.1696"/>
    <s v="-68.99"/>
    <x v="673"/>
    <x v="32555"/>
    <n v="178"/>
    <n v="0"/>
  </r>
  <r>
    <s v="Curacao"/>
    <x v="128"/>
    <s v="12.1696"/>
    <s v="-68.99"/>
    <x v="674"/>
    <x v="24687"/>
    <n v="178"/>
    <n v="0"/>
  </r>
  <r>
    <s v="Curacao"/>
    <x v="128"/>
    <s v="12.1696"/>
    <s v="-68.99"/>
    <x v="675"/>
    <x v="47548"/>
    <n v="178"/>
    <n v="0"/>
  </r>
  <r>
    <s v="Curacao"/>
    <x v="128"/>
    <s v="12.1696"/>
    <s v="-68.99"/>
    <x v="676"/>
    <x v="55068"/>
    <n v="178"/>
    <n v="0"/>
  </r>
  <r>
    <s v="Curacao"/>
    <x v="128"/>
    <s v="12.1696"/>
    <s v="-68.99"/>
    <x v="677"/>
    <x v="33216"/>
    <n v="178"/>
    <n v="0"/>
  </r>
  <r>
    <s v="Curacao"/>
    <x v="128"/>
    <s v="12.1696"/>
    <s v="-68.99"/>
    <x v="678"/>
    <x v="33216"/>
    <n v="178"/>
    <n v="0"/>
  </r>
  <r>
    <s v="Curacao"/>
    <x v="128"/>
    <s v="12.1696"/>
    <s v="-68.99"/>
    <x v="679"/>
    <x v="3103"/>
    <n v="179"/>
    <n v="0"/>
  </r>
  <r>
    <s v="Curacao"/>
    <x v="128"/>
    <s v="12.1696"/>
    <s v="-68.99"/>
    <x v="680"/>
    <x v="75487"/>
    <n v="179"/>
    <n v="0"/>
  </r>
  <r>
    <s v="Curacao"/>
    <x v="128"/>
    <s v="12.1696"/>
    <s v="-68.99"/>
    <x v="681"/>
    <x v="75488"/>
    <n v="179"/>
    <n v="0"/>
  </r>
  <r>
    <s v="Curacao"/>
    <x v="128"/>
    <s v="12.1696"/>
    <s v="-68.99"/>
    <x v="682"/>
    <x v="21298"/>
    <n v="179"/>
    <n v="0"/>
  </r>
  <r>
    <s v="Curacao"/>
    <x v="128"/>
    <s v="12.1696"/>
    <s v="-68.99"/>
    <x v="683"/>
    <x v="75489"/>
    <n v="179"/>
    <n v="0"/>
  </r>
  <r>
    <s v="Curacao"/>
    <x v="128"/>
    <s v="12.1696"/>
    <s v="-68.99"/>
    <x v="684"/>
    <x v="69414"/>
    <n v="180"/>
    <n v="0"/>
  </r>
  <r>
    <s v="Curacao"/>
    <x v="128"/>
    <s v="12.1696"/>
    <s v="-68.99"/>
    <x v="685"/>
    <x v="74359"/>
    <n v="180"/>
    <n v="0"/>
  </r>
  <r>
    <s v="Curacao"/>
    <x v="128"/>
    <s v="12.1696"/>
    <s v="-68.99"/>
    <x v="686"/>
    <x v="75490"/>
    <n v="180"/>
    <n v="0"/>
  </r>
  <r>
    <s v="Curacao"/>
    <x v="128"/>
    <s v="12.1696"/>
    <s v="-68.99"/>
    <x v="687"/>
    <x v="67294"/>
    <n v="180"/>
    <n v="0"/>
  </r>
  <r>
    <s v="Curacao"/>
    <x v="128"/>
    <s v="12.1696"/>
    <s v="-68.99"/>
    <x v="688"/>
    <x v="75491"/>
    <n v="182"/>
    <n v="0"/>
  </r>
  <r>
    <s v="Curacao"/>
    <x v="128"/>
    <s v="12.1696"/>
    <s v="-68.99"/>
    <x v="689"/>
    <x v="37171"/>
    <n v="182"/>
    <n v="0"/>
  </r>
  <r>
    <s v="Curacao"/>
    <x v="128"/>
    <s v="12.1696"/>
    <s v="-68.99"/>
    <x v="690"/>
    <x v="57410"/>
    <n v="182"/>
    <n v="0"/>
  </r>
  <r>
    <s v="Curacao"/>
    <x v="128"/>
    <s v="12.1696"/>
    <s v="-68.99"/>
    <x v="691"/>
    <x v="19002"/>
    <n v="182"/>
    <n v="0"/>
  </r>
  <r>
    <s v="Curacao"/>
    <x v="128"/>
    <s v="12.1696"/>
    <s v="-68.99"/>
    <x v="692"/>
    <x v="75492"/>
    <n v="182"/>
    <n v="0"/>
  </r>
  <r>
    <s v="Curacao"/>
    <x v="128"/>
    <s v="12.1696"/>
    <s v="-68.99"/>
    <x v="693"/>
    <x v="75493"/>
    <n v="183"/>
    <n v="0"/>
  </r>
  <r>
    <s v="Curacao"/>
    <x v="128"/>
    <s v="12.1696"/>
    <s v="-68.99"/>
    <x v="694"/>
    <x v="75494"/>
    <n v="183"/>
    <n v="0"/>
  </r>
  <r>
    <s v="Curacao"/>
    <x v="128"/>
    <s v="12.1696"/>
    <s v="-68.99"/>
    <x v="695"/>
    <x v="75495"/>
    <n v="184"/>
    <n v="0"/>
  </r>
  <r>
    <s v="Curacao"/>
    <x v="128"/>
    <s v="12.1696"/>
    <s v="-68.99"/>
    <x v="696"/>
    <x v="75496"/>
    <n v="184"/>
    <n v="0"/>
  </r>
  <r>
    <s v="Curacao"/>
    <x v="128"/>
    <s v="12.1696"/>
    <s v="-68.99"/>
    <x v="697"/>
    <x v="50786"/>
    <n v="184"/>
    <n v="0"/>
  </r>
  <r>
    <s v="Curacao"/>
    <x v="128"/>
    <s v="12.1696"/>
    <s v="-68.99"/>
    <x v="698"/>
    <x v="28209"/>
    <n v="184"/>
    <n v="0"/>
  </r>
  <r>
    <s v="Curacao"/>
    <x v="128"/>
    <s v="12.1696"/>
    <s v="-68.99"/>
    <x v="699"/>
    <x v="75497"/>
    <n v="184"/>
    <n v="0"/>
  </r>
  <r>
    <s v="Curacao"/>
    <x v="128"/>
    <s v="12.1696"/>
    <s v="-68.99"/>
    <x v="700"/>
    <x v="49684"/>
    <n v="186"/>
    <n v="0"/>
  </r>
  <r>
    <s v="Curacao"/>
    <x v="128"/>
    <s v="12.1696"/>
    <s v="-68.99"/>
    <x v="701"/>
    <x v="42946"/>
    <n v="186"/>
    <n v="0"/>
  </r>
  <r>
    <s v="Curacao"/>
    <x v="128"/>
    <s v="12.1696"/>
    <s v="-68.99"/>
    <x v="702"/>
    <x v="42964"/>
    <n v="186"/>
    <n v="0"/>
  </r>
  <r>
    <s v="Curacao"/>
    <x v="128"/>
    <s v="12.1696"/>
    <s v="-68.99"/>
    <x v="703"/>
    <x v="42996"/>
    <n v="186"/>
    <n v="0"/>
  </r>
  <r>
    <s v="Curacao"/>
    <x v="128"/>
    <s v="12.1696"/>
    <s v="-68.99"/>
    <x v="704"/>
    <x v="69449"/>
    <n v="186"/>
    <n v="0"/>
  </r>
  <r>
    <s v="Curacao"/>
    <x v="128"/>
    <s v="12.1696"/>
    <s v="-68.99"/>
    <x v="705"/>
    <x v="75498"/>
    <n v="186"/>
    <n v="0"/>
  </r>
  <r>
    <s v="Curacao"/>
    <x v="128"/>
    <s v="12.1696"/>
    <s v="-68.99"/>
    <x v="706"/>
    <x v="72530"/>
    <n v="186"/>
    <n v="0"/>
  </r>
  <r>
    <s v="Curacao"/>
    <x v="128"/>
    <s v="12.1696"/>
    <s v="-68.99"/>
    <x v="707"/>
    <x v="69465"/>
    <n v="187"/>
    <n v="0"/>
  </r>
  <r>
    <s v="Curacao"/>
    <x v="128"/>
    <s v="12.1696"/>
    <s v="-68.99"/>
    <x v="708"/>
    <x v="8668"/>
    <n v="189"/>
    <n v="0"/>
  </r>
  <r>
    <s v="Curacao"/>
    <x v="128"/>
    <s v="12.1696"/>
    <s v="-68.99"/>
    <x v="709"/>
    <x v="75499"/>
    <n v="189"/>
    <n v="0"/>
  </r>
  <r>
    <s v="Curacao"/>
    <x v="128"/>
    <s v="12.1696"/>
    <s v="-68.99"/>
    <x v="710"/>
    <x v="75500"/>
    <n v="189"/>
    <n v="0"/>
  </r>
  <r>
    <s v="Curacao"/>
    <x v="128"/>
    <s v="12.1696"/>
    <s v="-68.99"/>
    <x v="711"/>
    <x v="75501"/>
    <n v="189"/>
    <n v="0"/>
  </r>
  <r>
    <s v="Curacao"/>
    <x v="128"/>
    <s v="12.1696"/>
    <s v="-68.99"/>
    <x v="712"/>
    <x v="37179"/>
    <n v="189"/>
    <n v="0"/>
  </r>
  <r>
    <s v="Curacao"/>
    <x v="128"/>
    <s v="12.1696"/>
    <s v="-68.99"/>
    <x v="713"/>
    <x v="48549"/>
    <n v="189"/>
    <n v="0"/>
  </r>
  <r>
    <s v="Curacao"/>
    <x v="128"/>
    <s v="12.1696"/>
    <s v="-68.99"/>
    <x v="714"/>
    <x v="75502"/>
    <n v="189"/>
    <n v="0"/>
  </r>
  <r>
    <s v="Curacao"/>
    <x v="128"/>
    <s v="12.1696"/>
    <s v="-68.99"/>
    <x v="715"/>
    <x v="75503"/>
    <n v="191"/>
    <n v="0"/>
  </r>
  <r>
    <s v="Curacao"/>
    <x v="128"/>
    <s v="12.1696"/>
    <s v="-68.99"/>
    <x v="716"/>
    <x v="15913"/>
    <n v="192"/>
    <n v="0"/>
  </r>
  <r>
    <s v="Curacao"/>
    <x v="128"/>
    <s v="12.1696"/>
    <s v="-68.99"/>
    <x v="717"/>
    <x v="75504"/>
    <n v="193"/>
    <n v="0"/>
  </r>
  <r>
    <s v="Curacao"/>
    <x v="128"/>
    <s v="12.1696"/>
    <s v="-68.99"/>
    <x v="718"/>
    <x v="75505"/>
    <n v="193"/>
    <n v="0"/>
  </r>
  <r>
    <s v="Curacao"/>
    <x v="128"/>
    <s v="12.1696"/>
    <s v="-68.99"/>
    <x v="719"/>
    <x v="75506"/>
    <n v="194"/>
    <n v="0"/>
  </r>
  <r>
    <s v="Curacao"/>
    <x v="128"/>
    <s v="12.1696"/>
    <s v="-68.99"/>
    <x v="720"/>
    <x v="26428"/>
    <n v="197"/>
    <n v="0"/>
  </r>
  <r>
    <s v="Curacao"/>
    <x v="128"/>
    <s v="12.1696"/>
    <s v="-68.99"/>
    <x v="721"/>
    <x v="75507"/>
    <n v="199"/>
    <n v="0"/>
  </r>
  <r>
    <s v="Curacao"/>
    <x v="128"/>
    <s v="12.1696"/>
    <s v="-68.99"/>
    <x v="722"/>
    <x v="75507"/>
    <n v="199"/>
    <n v="0"/>
  </r>
  <r>
    <s v="Curacao"/>
    <x v="128"/>
    <s v="12.1696"/>
    <s v="-68.99"/>
    <x v="723"/>
    <x v="75508"/>
    <n v="202"/>
    <n v="0"/>
  </r>
  <r>
    <s v="Curacao"/>
    <x v="128"/>
    <s v="12.1696"/>
    <s v="-68.99"/>
    <x v="724"/>
    <x v="75508"/>
    <n v="202"/>
    <n v="0"/>
  </r>
  <r>
    <s v="Curacao"/>
    <x v="128"/>
    <s v="12.1696"/>
    <s v="-68.99"/>
    <x v="725"/>
    <x v="75508"/>
    <n v="202"/>
    <n v="0"/>
  </r>
  <r>
    <s v="Curacao"/>
    <x v="128"/>
    <s v="12.1696"/>
    <s v="-68.99"/>
    <x v="726"/>
    <x v="75509"/>
    <n v="206"/>
    <n v="0"/>
  </r>
  <r>
    <s v="Curacao"/>
    <x v="128"/>
    <s v="12.1696"/>
    <s v="-68.99"/>
    <x v="727"/>
    <x v="75510"/>
    <n v="207"/>
    <n v="0"/>
  </r>
  <r>
    <s v="Curacao"/>
    <x v="128"/>
    <s v="12.1696"/>
    <s v="-68.99"/>
    <x v="728"/>
    <x v="75510"/>
    <n v="207"/>
    <n v="0"/>
  </r>
  <r>
    <s v="Curacao"/>
    <x v="128"/>
    <s v="12.1696"/>
    <s v="-68.99"/>
    <x v="729"/>
    <x v="3533"/>
    <n v="210"/>
    <n v="0"/>
  </r>
  <r>
    <s v="Curacao"/>
    <x v="128"/>
    <s v="12.1696"/>
    <s v="-68.99"/>
    <x v="730"/>
    <x v="75511"/>
    <n v="211"/>
    <n v="0"/>
  </r>
  <r>
    <s v="Curacao"/>
    <x v="128"/>
    <s v="12.1696"/>
    <s v="-68.99"/>
    <x v="731"/>
    <x v="75512"/>
    <n v="215"/>
    <n v="0"/>
  </r>
  <r>
    <s v="Curacao"/>
    <x v="128"/>
    <s v="12.1696"/>
    <s v="-68.99"/>
    <x v="732"/>
    <x v="9607"/>
    <n v="216"/>
    <n v="0"/>
  </r>
  <r>
    <s v="Curacao"/>
    <x v="128"/>
    <s v="12.1696"/>
    <s v="-68.99"/>
    <x v="733"/>
    <x v="75513"/>
    <n v="216"/>
    <n v="0"/>
  </r>
  <r>
    <s v="Curacao"/>
    <x v="128"/>
    <s v="12.1696"/>
    <s v="-68.99"/>
    <x v="734"/>
    <x v="75514"/>
    <n v="221"/>
    <n v="0"/>
  </r>
  <r>
    <s v="Curacao"/>
    <x v="128"/>
    <s v="12.1696"/>
    <s v="-68.99"/>
    <x v="735"/>
    <x v="75515"/>
    <n v="222"/>
    <n v="0"/>
  </r>
  <r>
    <s v="Curacao"/>
    <x v="128"/>
    <s v="12.1696"/>
    <s v="-68.99"/>
    <x v="736"/>
    <x v="69550"/>
    <n v="225"/>
    <n v="0"/>
  </r>
  <r>
    <s v="Curacao"/>
    <x v="128"/>
    <s v="12.1696"/>
    <s v="-68.99"/>
    <x v="737"/>
    <x v="68978"/>
    <n v="227"/>
    <n v="0"/>
  </r>
  <r>
    <s v="Curacao"/>
    <x v="128"/>
    <s v="12.1696"/>
    <s v="-68.99"/>
    <x v="738"/>
    <x v="75516"/>
    <n v="228"/>
    <n v="0"/>
  </r>
  <r>
    <s v="Curacao"/>
    <x v="128"/>
    <s v="12.1696"/>
    <s v="-68.99"/>
    <x v="739"/>
    <x v="75517"/>
    <n v="229"/>
    <n v="0"/>
  </r>
  <r>
    <s v="Curacao"/>
    <x v="128"/>
    <s v="12.1696"/>
    <s v="-68.99"/>
    <x v="740"/>
    <x v="56901"/>
    <n v="232"/>
    <n v="0"/>
  </r>
  <r>
    <s v="Curacao"/>
    <x v="128"/>
    <s v="12.1696"/>
    <s v="-68.99"/>
    <x v="741"/>
    <x v="75518"/>
    <n v="234"/>
    <n v="0"/>
  </r>
  <r>
    <s v="Curacao"/>
    <x v="128"/>
    <s v="12.1696"/>
    <s v="-68.99"/>
    <x v="742"/>
    <x v="5811"/>
    <n v="237"/>
    <n v="0"/>
  </r>
  <r>
    <s v="Curacao"/>
    <x v="128"/>
    <s v="12.1696"/>
    <s v="-68.99"/>
    <x v="743"/>
    <x v="75519"/>
    <n v="242"/>
    <n v="0"/>
  </r>
  <r>
    <s v="Curacao"/>
    <x v="128"/>
    <s v="12.1696"/>
    <s v="-68.99"/>
    <x v="744"/>
    <x v="75520"/>
    <n v="246"/>
    <n v="0"/>
  </r>
  <r>
    <s v="Curacao"/>
    <x v="128"/>
    <s v="12.1696"/>
    <s v="-68.99"/>
    <x v="745"/>
    <x v="56903"/>
    <n v="246"/>
    <n v="0"/>
  </r>
  <r>
    <s v="Curacao"/>
    <x v="128"/>
    <s v="12.1696"/>
    <s v="-68.99"/>
    <x v="746"/>
    <x v="31889"/>
    <n v="246"/>
    <n v="0"/>
  </r>
  <r>
    <s v="Curacao"/>
    <x v="128"/>
    <s v="12.1696"/>
    <s v="-68.99"/>
    <x v="747"/>
    <x v="69016"/>
    <n v="247"/>
    <n v="0"/>
  </r>
  <r>
    <s v="Curacao"/>
    <x v="128"/>
    <s v="12.1696"/>
    <s v="-68.99"/>
    <x v="748"/>
    <x v="69019"/>
    <n v="247"/>
    <n v="0"/>
  </r>
  <r>
    <s v="Curacao"/>
    <x v="128"/>
    <s v="12.1696"/>
    <s v="-68.99"/>
    <x v="749"/>
    <x v="75521"/>
    <n v="248"/>
    <n v="0"/>
  </r>
  <r>
    <s v="Curacao"/>
    <x v="128"/>
    <s v="12.1696"/>
    <s v="-68.99"/>
    <x v="750"/>
    <x v="10444"/>
    <n v="249"/>
    <n v="0"/>
  </r>
  <r>
    <s v="Curacao"/>
    <x v="128"/>
    <s v="12.1696"/>
    <s v="-68.99"/>
    <x v="751"/>
    <x v="75522"/>
    <n v="253"/>
    <n v="0"/>
  </r>
  <r>
    <s v="Curacao"/>
    <x v="128"/>
    <s v="12.1696"/>
    <s v="-68.99"/>
    <x v="752"/>
    <x v="21500"/>
    <n v="254"/>
    <n v="0"/>
  </r>
  <r>
    <s v="Curacao"/>
    <x v="128"/>
    <s v="12.1696"/>
    <s v="-68.99"/>
    <x v="753"/>
    <x v="75523"/>
    <n v="256"/>
    <n v="0"/>
  </r>
  <r>
    <s v="Curacao"/>
    <x v="128"/>
    <s v="12.1696"/>
    <s v="-68.99"/>
    <x v="754"/>
    <x v="75524"/>
    <n v="258"/>
    <n v="0"/>
  </r>
  <r>
    <s v="Curacao"/>
    <x v="128"/>
    <s v="12.1696"/>
    <s v="-68.99"/>
    <x v="755"/>
    <x v="75525"/>
    <n v="260"/>
    <n v="0"/>
  </r>
  <r>
    <s v="Curacao"/>
    <x v="128"/>
    <s v="12.1696"/>
    <s v="-68.99"/>
    <x v="756"/>
    <x v="75526"/>
    <n v="260"/>
    <n v="0"/>
  </r>
  <r>
    <s v="Curacao"/>
    <x v="128"/>
    <s v="12.1696"/>
    <s v="-68.99"/>
    <x v="757"/>
    <x v="75527"/>
    <n v="260"/>
    <n v="0"/>
  </r>
  <r>
    <s v="Curacao"/>
    <x v="128"/>
    <s v="12.1696"/>
    <s v="-68.99"/>
    <x v="758"/>
    <x v="75528"/>
    <n v="260"/>
    <n v="0"/>
  </r>
  <r>
    <s v="Curacao"/>
    <x v="128"/>
    <s v="12.1696"/>
    <s v="-68.99"/>
    <x v="759"/>
    <x v="75529"/>
    <n v="260"/>
    <n v="0"/>
  </r>
  <r>
    <s v="Curacao"/>
    <x v="128"/>
    <s v="12.1696"/>
    <s v="-68.99"/>
    <x v="760"/>
    <x v="75530"/>
    <n v="260"/>
    <n v="0"/>
  </r>
  <r>
    <s v="Curacao"/>
    <x v="128"/>
    <s v="12.1696"/>
    <s v="-68.99"/>
    <x v="761"/>
    <x v="75531"/>
    <n v="260"/>
    <n v="0"/>
  </r>
  <r>
    <s v="Curacao"/>
    <x v="128"/>
    <s v="12.1696"/>
    <s v="-68.99"/>
    <x v="762"/>
    <x v="75532"/>
    <n v="261"/>
    <n v="0"/>
  </r>
  <r>
    <s v="Curacao"/>
    <x v="128"/>
    <s v="12.1696"/>
    <s v="-68.99"/>
    <x v="763"/>
    <x v="75533"/>
    <n v="261"/>
    <n v="0"/>
  </r>
  <r>
    <s v="Curacao"/>
    <x v="128"/>
    <s v="12.1696"/>
    <s v="-68.99"/>
    <x v="764"/>
    <x v="75534"/>
    <n v="261"/>
    <n v="0"/>
  </r>
  <r>
    <s v="Curacao"/>
    <x v="128"/>
    <s v="12.1696"/>
    <s v="-68.99"/>
    <x v="765"/>
    <x v="35224"/>
    <n v="261"/>
    <n v="0"/>
  </r>
  <r>
    <s v="Curacao"/>
    <x v="128"/>
    <s v="12.1696"/>
    <s v="-68.99"/>
    <x v="766"/>
    <x v="75535"/>
    <n v="261"/>
    <n v="0"/>
  </r>
  <r>
    <s v="Curacao"/>
    <x v="128"/>
    <s v="12.1696"/>
    <s v="-68.99"/>
    <x v="767"/>
    <x v="75536"/>
    <n v="261"/>
    <n v="0"/>
  </r>
  <r>
    <s v="Curacao"/>
    <x v="128"/>
    <s v="12.1696"/>
    <s v="-68.99"/>
    <x v="768"/>
    <x v="75537"/>
    <n v="261"/>
    <n v="0"/>
  </r>
  <r>
    <s v="Curacao"/>
    <x v="128"/>
    <s v="12.1696"/>
    <s v="-68.99"/>
    <x v="769"/>
    <x v="75538"/>
    <n v="261"/>
    <n v="0"/>
  </r>
  <r>
    <s v="Curacao"/>
    <x v="128"/>
    <s v="12.1696"/>
    <s v="-68.99"/>
    <x v="770"/>
    <x v="75539"/>
    <n v="261"/>
    <n v="0"/>
  </r>
  <r>
    <s v="Curacao"/>
    <x v="128"/>
    <s v="12.1696"/>
    <s v="-68.99"/>
    <x v="771"/>
    <x v="75540"/>
    <n v="262"/>
    <n v="0"/>
  </r>
  <r>
    <s v="Curacao"/>
    <x v="128"/>
    <s v="12.1696"/>
    <s v="-68.99"/>
    <x v="772"/>
    <x v="75541"/>
    <n v="264"/>
    <n v="0"/>
  </r>
  <r>
    <s v="Curacao"/>
    <x v="128"/>
    <s v="12.1696"/>
    <s v="-68.99"/>
    <x v="773"/>
    <x v="75541"/>
    <n v="264"/>
    <n v="0"/>
  </r>
  <r>
    <s v="Curacao"/>
    <x v="128"/>
    <s v="12.1696"/>
    <s v="-68.99"/>
    <x v="774"/>
    <x v="75541"/>
    <n v="264"/>
    <n v="0"/>
  </r>
  <r>
    <s v="Curacao"/>
    <x v="128"/>
    <s v="12.1696"/>
    <s v="-68.99"/>
    <x v="775"/>
    <x v="75541"/>
    <n v="264"/>
    <n v="0"/>
  </r>
  <r>
    <s v="Curacao"/>
    <x v="128"/>
    <s v="12.1696"/>
    <s v="-68.99"/>
    <x v="776"/>
    <x v="75542"/>
    <n v="264"/>
    <n v="0"/>
  </r>
  <r>
    <s v="Curacao"/>
    <x v="128"/>
    <s v="12.1696"/>
    <s v="-68.99"/>
    <x v="777"/>
    <x v="75542"/>
    <n v="264"/>
    <n v="0"/>
  </r>
  <r>
    <s v="Curacao"/>
    <x v="128"/>
    <s v="12.1696"/>
    <s v="-68.99"/>
    <x v="778"/>
    <x v="75542"/>
    <n v="264"/>
    <n v="0"/>
  </r>
  <r>
    <s v="Curacao"/>
    <x v="128"/>
    <s v="12.1696"/>
    <s v="-68.99"/>
    <x v="779"/>
    <x v="75543"/>
    <n v="265"/>
    <n v="0"/>
  </r>
  <r>
    <s v="Curacao"/>
    <x v="128"/>
    <s v="12.1696"/>
    <s v="-68.99"/>
    <x v="780"/>
    <x v="75543"/>
    <n v="265"/>
    <n v="0"/>
  </r>
  <r>
    <s v="Curacao"/>
    <x v="128"/>
    <s v="12.1696"/>
    <s v="-68.99"/>
    <x v="781"/>
    <x v="75543"/>
    <n v="265"/>
    <n v="0"/>
  </r>
  <r>
    <s v="Curacao"/>
    <x v="128"/>
    <s v="12.1696"/>
    <s v="-68.99"/>
    <x v="782"/>
    <x v="75543"/>
    <n v="265"/>
    <n v="0"/>
  </r>
  <r>
    <s v="Curacao"/>
    <x v="128"/>
    <s v="12.1696"/>
    <s v="-68.99"/>
    <x v="783"/>
    <x v="75543"/>
    <n v="265"/>
    <n v="0"/>
  </r>
  <r>
    <s v="Curacao"/>
    <x v="128"/>
    <s v="12.1696"/>
    <s v="-68.99"/>
    <x v="784"/>
    <x v="75544"/>
    <n v="265"/>
    <n v="0"/>
  </r>
  <r>
    <s v="Curacao"/>
    <x v="128"/>
    <s v="12.1696"/>
    <s v="-68.99"/>
    <x v="785"/>
    <x v="75544"/>
    <n v="265"/>
    <n v="0"/>
  </r>
  <r>
    <s v="Curacao"/>
    <x v="128"/>
    <s v="12.1696"/>
    <s v="-68.99"/>
    <x v="786"/>
    <x v="75545"/>
    <n v="265"/>
    <n v="0"/>
  </r>
  <r>
    <s v="Curacao"/>
    <x v="128"/>
    <s v="12.1696"/>
    <s v="-68.99"/>
    <x v="787"/>
    <x v="75545"/>
    <n v="265"/>
    <n v="0"/>
  </r>
  <r>
    <s v="Curacao"/>
    <x v="128"/>
    <s v="12.1696"/>
    <s v="-68.99"/>
    <x v="788"/>
    <x v="75545"/>
    <n v="265"/>
    <n v="0"/>
  </r>
  <r>
    <s v="Curacao"/>
    <x v="128"/>
    <s v="12.1696"/>
    <s v="-68.99"/>
    <x v="789"/>
    <x v="75545"/>
    <n v="265"/>
    <n v="0"/>
  </r>
  <r>
    <s v="Curacao"/>
    <x v="128"/>
    <s v="12.1696"/>
    <s v="-68.99"/>
    <x v="790"/>
    <x v="75545"/>
    <n v="265"/>
    <n v="0"/>
  </r>
  <r>
    <s v="Curacao"/>
    <x v="128"/>
    <s v="12.1696"/>
    <s v="-68.99"/>
    <x v="791"/>
    <x v="75545"/>
    <n v="265"/>
    <n v="0"/>
  </r>
  <r>
    <s v="Curacao"/>
    <x v="128"/>
    <s v="12.1696"/>
    <s v="-68.99"/>
    <x v="792"/>
    <x v="75545"/>
    <n v="265"/>
    <n v="0"/>
  </r>
  <r>
    <s v="Curacao"/>
    <x v="128"/>
    <s v="12.1696"/>
    <s v="-68.99"/>
    <x v="793"/>
    <x v="75546"/>
    <n v="267"/>
    <n v="0"/>
  </r>
  <r>
    <s v="Curacao"/>
    <x v="128"/>
    <s v="12.1696"/>
    <s v="-68.99"/>
    <x v="794"/>
    <x v="75546"/>
    <n v="267"/>
    <n v="0"/>
  </r>
  <r>
    <s v="Curacao"/>
    <x v="128"/>
    <s v="12.1696"/>
    <s v="-68.99"/>
    <x v="795"/>
    <x v="75546"/>
    <n v="267"/>
    <n v="0"/>
  </r>
  <r>
    <s v="Curacao"/>
    <x v="128"/>
    <s v="12.1696"/>
    <s v="-68.99"/>
    <x v="796"/>
    <x v="75546"/>
    <n v="267"/>
    <n v="0"/>
  </r>
  <r>
    <s v="Curacao"/>
    <x v="128"/>
    <s v="12.1696"/>
    <s v="-68.99"/>
    <x v="797"/>
    <x v="75546"/>
    <n v="267"/>
    <n v="0"/>
  </r>
  <r>
    <s v="Curacao"/>
    <x v="128"/>
    <s v="12.1696"/>
    <s v="-68.99"/>
    <x v="798"/>
    <x v="75547"/>
    <n v="267"/>
    <n v="0"/>
  </r>
  <r>
    <s v="Curacao"/>
    <x v="128"/>
    <s v="12.1696"/>
    <s v="-68.99"/>
    <x v="799"/>
    <x v="75547"/>
    <n v="267"/>
    <n v="0"/>
  </r>
  <r>
    <s v="Curacao"/>
    <x v="128"/>
    <s v="12.1696"/>
    <s v="-68.99"/>
    <x v="800"/>
    <x v="41062"/>
    <n v="267"/>
    <n v="0"/>
  </r>
  <r>
    <s v="Curacao"/>
    <x v="128"/>
    <s v="12.1696"/>
    <s v="-68.99"/>
    <x v="801"/>
    <x v="41062"/>
    <n v="267"/>
    <n v="0"/>
  </r>
  <r>
    <s v="Curacao"/>
    <x v="128"/>
    <s v="12.1696"/>
    <s v="-68.99"/>
    <x v="802"/>
    <x v="41062"/>
    <n v="267"/>
    <n v="0"/>
  </r>
  <r>
    <s v="Curacao"/>
    <x v="128"/>
    <s v="12.1696"/>
    <s v="-68.99"/>
    <x v="803"/>
    <x v="41062"/>
    <n v="267"/>
    <n v="0"/>
  </r>
  <r>
    <s v="Curacao"/>
    <x v="128"/>
    <s v="12.1696"/>
    <s v="-68.99"/>
    <x v="804"/>
    <x v="41062"/>
    <n v="267"/>
    <n v="0"/>
  </r>
  <r>
    <s v="Curacao"/>
    <x v="128"/>
    <s v="12.1696"/>
    <s v="-68.99"/>
    <x v="805"/>
    <x v="75548"/>
    <n v="267"/>
    <n v="0"/>
  </r>
  <r>
    <s v="Curacao"/>
    <x v="128"/>
    <s v="12.1696"/>
    <s v="-68.99"/>
    <x v="806"/>
    <x v="75548"/>
    <n v="267"/>
    <n v="0"/>
  </r>
  <r>
    <s v="Curacao"/>
    <x v="128"/>
    <s v="12.1696"/>
    <s v="-68.99"/>
    <x v="807"/>
    <x v="75549"/>
    <n v="270"/>
    <n v="0"/>
  </r>
  <r>
    <s v="Curacao"/>
    <x v="128"/>
    <s v="12.1696"/>
    <s v="-68.99"/>
    <x v="808"/>
    <x v="75549"/>
    <n v="270"/>
    <n v="0"/>
  </r>
  <r>
    <s v="Curacao"/>
    <x v="128"/>
    <s v="12.1696"/>
    <s v="-68.99"/>
    <x v="809"/>
    <x v="75549"/>
    <n v="270"/>
    <n v="0"/>
  </r>
  <r>
    <s v="Curacao"/>
    <x v="128"/>
    <s v="12.1696"/>
    <s v="-68.99"/>
    <x v="810"/>
    <x v="75549"/>
    <n v="270"/>
    <n v="0"/>
  </r>
  <r>
    <s v="Curacao"/>
    <x v="128"/>
    <s v="12.1696"/>
    <s v="-68.99"/>
    <x v="811"/>
    <x v="75549"/>
    <n v="270"/>
    <n v="0"/>
  </r>
  <r>
    <s v="Curacao"/>
    <x v="128"/>
    <s v="12.1696"/>
    <s v="-68.99"/>
    <x v="812"/>
    <x v="75550"/>
    <n v="271"/>
    <n v="0"/>
  </r>
  <r>
    <s v="Curacao"/>
    <x v="128"/>
    <s v="12.1696"/>
    <s v="-68.99"/>
    <x v="813"/>
    <x v="75550"/>
    <n v="271"/>
    <n v="0"/>
  </r>
  <r>
    <s v="Curacao"/>
    <x v="128"/>
    <s v="12.1696"/>
    <s v="-68.99"/>
    <x v="814"/>
    <x v="75550"/>
    <n v="271"/>
    <n v="0"/>
  </r>
  <r>
    <s v="Curacao"/>
    <x v="128"/>
    <s v="12.1696"/>
    <s v="-68.99"/>
    <x v="815"/>
    <x v="75551"/>
    <n v="271"/>
    <n v="0"/>
  </r>
  <r>
    <s v="Curacao"/>
    <x v="128"/>
    <s v="12.1696"/>
    <s v="-68.99"/>
    <x v="816"/>
    <x v="75551"/>
    <n v="271"/>
    <n v="0"/>
  </r>
  <r>
    <s v="Curacao"/>
    <x v="128"/>
    <s v="12.1696"/>
    <s v="-68.99"/>
    <x v="817"/>
    <x v="75551"/>
    <n v="271"/>
    <n v="0"/>
  </r>
  <r>
    <s v="Curacao"/>
    <x v="128"/>
    <s v="12.1696"/>
    <s v="-68.99"/>
    <x v="818"/>
    <x v="75551"/>
    <n v="271"/>
    <n v="0"/>
  </r>
  <r>
    <s v="Curacao"/>
    <x v="128"/>
    <s v="12.1696"/>
    <s v="-68.99"/>
    <x v="819"/>
    <x v="75552"/>
    <n v="271"/>
    <n v="0"/>
  </r>
  <r>
    <s v="Curacao"/>
    <x v="128"/>
    <s v="12.1696"/>
    <s v="-68.99"/>
    <x v="820"/>
    <x v="75552"/>
    <n v="271"/>
    <n v="0"/>
  </r>
  <r>
    <s v="Curacao"/>
    <x v="128"/>
    <s v="12.1696"/>
    <s v="-68.99"/>
    <x v="821"/>
    <x v="75552"/>
    <n v="271"/>
    <n v="0"/>
  </r>
  <r>
    <s v="Curacao"/>
    <x v="128"/>
    <s v="12.1696"/>
    <s v="-68.99"/>
    <x v="822"/>
    <x v="26499"/>
    <n v="273"/>
    <n v="0"/>
  </r>
  <r>
    <s v="Curacao"/>
    <x v="128"/>
    <s v="12.1696"/>
    <s v="-68.99"/>
    <x v="823"/>
    <x v="26499"/>
    <n v="273"/>
    <n v="0"/>
  </r>
  <r>
    <s v="Curacao"/>
    <x v="128"/>
    <s v="12.1696"/>
    <s v="-68.99"/>
    <x v="824"/>
    <x v="26499"/>
    <n v="273"/>
    <n v="0"/>
  </r>
  <r>
    <s v="Curacao"/>
    <x v="128"/>
    <s v="12.1696"/>
    <s v="-68.99"/>
    <x v="825"/>
    <x v="26499"/>
    <n v="273"/>
    <n v="0"/>
  </r>
  <r>
    <s v="Curacao"/>
    <x v="128"/>
    <s v="12.1696"/>
    <s v="-68.99"/>
    <x v="826"/>
    <x v="75553"/>
    <n v="273"/>
    <n v="0"/>
  </r>
  <r>
    <s v="Curacao"/>
    <x v="128"/>
    <s v="12.1696"/>
    <s v="-68.99"/>
    <x v="827"/>
    <x v="75553"/>
    <n v="273"/>
    <n v="0"/>
  </r>
  <r>
    <s v="Curacao"/>
    <x v="128"/>
    <s v="12.1696"/>
    <s v="-68.99"/>
    <x v="828"/>
    <x v="75554"/>
    <n v="274"/>
    <n v="0"/>
  </r>
  <r>
    <s v="Curacao"/>
    <x v="128"/>
    <s v="12.1696"/>
    <s v="-68.99"/>
    <x v="829"/>
    <x v="75554"/>
    <n v="274"/>
    <n v="0"/>
  </r>
  <r>
    <s v="Curacao"/>
    <x v="128"/>
    <s v="12.1696"/>
    <s v="-68.99"/>
    <x v="830"/>
    <x v="75554"/>
    <n v="274"/>
    <n v="0"/>
  </r>
  <r>
    <s v="Curacao"/>
    <x v="128"/>
    <s v="12.1696"/>
    <s v="-68.99"/>
    <x v="831"/>
    <x v="75554"/>
    <n v="274"/>
    <n v="0"/>
  </r>
  <r>
    <s v="Curacao"/>
    <x v="128"/>
    <s v="12.1696"/>
    <s v="-68.99"/>
    <x v="832"/>
    <x v="75554"/>
    <n v="274"/>
    <n v="0"/>
  </r>
  <r>
    <s v="Curacao"/>
    <x v="128"/>
    <s v="12.1696"/>
    <s v="-68.99"/>
    <x v="833"/>
    <x v="21040"/>
    <n v="274"/>
    <n v="0"/>
  </r>
  <r>
    <s v="Curacao"/>
    <x v="128"/>
    <s v="12.1696"/>
    <s v="-68.99"/>
    <x v="834"/>
    <x v="21040"/>
    <n v="274"/>
    <n v="0"/>
  </r>
  <r>
    <s v="Curacao"/>
    <x v="128"/>
    <s v="12.1696"/>
    <s v="-68.99"/>
    <x v="835"/>
    <x v="21040"/>
    <n v="274"/>
    <n v="0"/>
  </r>
  <r>
    <s v="Curacao"/>
    <x v="128"/>
    <s v="12.1696"/>
    <s v="-68.99"/>
    <x v="836"/>
    <x v="75555"/>
    <n v="275"/>
    <n v="0"/>
  </r>
  <r>
    <s v="Curacao"/>
    <x v="128"/>
    <s v="12.1696"/>
    <s v="-68.99"/>
    <x v="837"/>
    <x v="75555"/>
    <n v="275"/>
    <n v="0"/>
  </r>
  <r>
    <s v="Curacao"/>
    <x v="128"/>
    <s v="12.1696"/>
    <s v="-68.99"/>
    <x v="838"/>
    <x v="75555"/>
    <n v="275"/>
    <n v="0"/>
  </r>
  <r>
    <s v="Curacao"/>
    <x v="128"/>
    <s v="12.1696"/>
    <s v="-68.99"/>
    <x v="839"/>
    <x v="75555"/>
    <n v="275"/>
    <n v="0"/>
  </r>
  <r>
    <s v="Curacao"/>
    <x v="128"/>
    <s v="12.1696"/>
    <s v="-68.99"/>
    <x v="840"/>
    <x v="17617"/>
    <n v="275"/>
    <n v="0"/>
  </r>
  <r>
    <s v="Curacao"/>
    <x v="128"/>
    <s v="12.1696"/>
    <s v="-68.99"/>
    <x v="841"/>
    <x v="17617"/>
    <n v="275"/>
    <n v="0"/>
  </r>
  <r>
    <s v="Curacao"/>
    <x v="128"/>
    <s v="12.1696"/>
    <s v="-68.99"/>
    <x v="842"/>
    <x v="75556"/>
    <n v="275"/>
    <n v="0"/>
  </r>
  <r>
    <s v="Curacao"/>
    <x v="128"/>
    <s v="12.1696"/>
    <s v="-68.99"/>
    <x v="843"/>
    <x v="75556"/>
    <n v="275"/>
    <n v="0"/>
  </r>
  <r>
    <s v="Curacao"/>
    <x v="128"/>
    <s v="12.1696"/>
    <s v="-68.99"/>
    <x v="844"/>
    <x v="75556"/>
    <n v="275"/>
    <n v="0"/>
  </r>
  <r>
    <s v="Curacao"/>
    <x v="128"/>
    <s v="12.1696"/>
    <s v="-68.99"/>
    <x v="845"/>
    <x v="75556"/>
    <n v="275"/>
    <n v="0"/>
  </r>
  <r>
    <s v="Curacao"/>
    <x v="128"/>
    <s v="12.1696"/>
    <s v="-68.99"/>
    <x v="846"/>
    <x v="75556"/>
    <n v="275"/>
    <n v="0"/>
  </r>
  <r>
    <s v="Curacao"/>
    <x v="128"/>
    <s v="12.1696"/>
    <s v="-68.99"/>
    <x v="847"/>
    <x v="75557"/>
    <n v="276"/>
    <n v="0"/>
  </r>
  <r>
    <s v="Curacao"/>
    <x v="128"/>
    <s v="12.1696"/>
    <s v="-68.99"/>
    <x v="848"/>
    <x v="75557"/>
    <n v="276"/>
    <n v="0"/>
  </r>
  <r>
    <s v="Curacao"/>
    <x v="128"/>
    <s v="12.1696"/>
    <s v="-68.99"/>
    <x v="849"/>
    <x v="75558"/>
    <n v="276"/>
    <n v="0"/>
  </r>
  <r>
    <s v="Curacao"/>
    <x v="128"/>
    <s v="12.1696"/>
    <s v="-68.99"/>
    <x v="850"/>
    <x v="75558"/>
    <n v="276"/>
    <n v="0"/>
  </r>
  <r>
    <s v="Curacao"/>
    <x v="128"/>
    <s v="12.1696"/>
    <s v="-68.99"/>
    <x v="851"/>
    <x v="75558"/>
    <n v="276"/>
    <n v="0"/>
  </r>
  <r>
    <s v="Curacao"/>
    <x v="128"/>
    <s v="12.1696"/>
    <s v="-68.99"/>
    <x v="852"/>
    <x v="75558"/>
    <n v="276"/>
    <n v="0"/>
  </r>
  <r>
    <s v="Curacao"/>
    <x v="128"/>
    <s v="12.1696"/>
    <s v="-68.99"/>
    <x v="853"/>
    <x v="75558"/>
    <n v="276"/>
    <n v="0"/>
  </r>
  <r>
    <s v="Curacao"/>
    <x v="128"/>
    <s v="12.1696"/>
    <s v="-68.99"/>
    <x v="854"/>
    <x v="46455"/>
    <n v="277"/>
    <n v="0"/>
  </r>
  <r>
    <s v="Curacao"/>
    <x v="128"/>
    <s v="12.1696"/>
    <s v="-68.99"/>
    <x v="855"/>
    <x v="46455"/>
    <n v="277"/>
    <n v="0"/>
  </r>
  <r>
    <s v="Curacao"/>
    <x v="128"/>
    <s v="12.1696"/>
    <s v="-68.99"/>
    <x v="856"/>
    <x v="75559"/>
    <n v="277"/>
    <n v="0"/>
  </r>
  <r>
    <s v="Curacao"/>
    <x v="128"/>
    <s v="12.1696"/>
    <s v="-68.99"/>
    <x v="857"/>
    <x v="75559"/>
    <n v="277"/>
    <n v="0"/>
  </r>
  <r>
    <s v="Curacao"/>
    <x v="128"/>
    <s v="12.1696"/>
    <s v="-68.99"/>
    <x v="858"/>
    <x v="75559"/>
    <n v="277"/>
    <n v="0"/>
  </r>
  <r>
    <s v="Curacao"/>
    <x v="128"/>
    <s v="12.1696"/>
    <s v="-68.99"/>
    <x v="859"/>
    <x v="75559"/>
    <n v="277"/>
    <n v="0"/>
  </r>
  <r>
    <s v="Curacao"/>
    <x v="128"/>
    <s v="12.1696"/>
    <s v="-68.99"/>
    <x v="860"/>
    <x v="75559"/>
    <n v="277"/>
    <n v="0"/>
  </r>
  <r>
    <s v="Curacao"/>
    <x v="128"/>
    <s v="12.1696"/>
    <s v="-68.99"/>
    <x v="861"/>
    <x v="75560"/>
    <n v="277"/>
    <n v="0"/>
  </r>
  <r>
    <s v="Curacao"/>
    <x v="128"/>
    <s v="12.1696"/>
    <s v="-68.99"/>
    <x v="862"/>
    <x v="75560"/>
    <n v="277"/>
    <n v="0"/>
  </r>
  <r>
    <s v="Curacao"/>
    <x v="128"/>
    <s v="12.1696"/>
    <s v="-68.99"/>
    <x v="863"/>
    <x v="75560"/>
    <n v="277"/>
    <n v="0"/>
  </r>
  <r>
    <s v="Curacao"/>
    <x v="128"/>
    <s v="12.1696"/>
    <s v="-68.99"/>
    <x v="864"/>
    <x v="75561"/>
    <n v="277"/>
    <n v="0"/>
  </r>
  <r>
    <s v="Curacao"/>
    <x v="128"/>
    <s v="12.1696"/>
    <s v="-68.99"/>
    <x v="865"/>
    <x v="75561"/>
    <n v="277"/>
    <n v="0"/>
  </r>
  <r>
    <s v="Curacao"/>
    <x v="128"/>
    <s v="12.1696"/>
    <s v="-68.99"/>
    <x v="866"/>
    <x v="75561"/>
    <n v="277"/>
    <n v="0"/>
  </r>
  <r>
    <s v="Curacao"/>
    <x v="128"/>
    <s v="12.1696"/>
    <s v="-68.99"/>
    <x v="867"/>
    <x v="75561"/>
    <n v="277"/>
    <n v="0"/>
  </r>
  <r>
    <s v="Curacao"/>
    <x v="128"/>
    <s v="12.1696"/>
    <s v="-68.99"/>
    <x v="868"/>
    <x v="75561"/>
    <n v="277"/>
    <n v="0"/>
  </r>
  <r>
    <s v="Curacao"/>
    <x v="128"/>
    <s v="12.1696"/>
    <s v="-68.99"/>
    <x v="869"/>
    <x v="75561"/>
    <n v="277"/>
    <n v="0"/>
  </r>
  <r>
    <s v="Curacao"/>
    <x v="128"/>
    <s v="12.1696"/>
    <s v="-68.99"/>
    <x v="870"/>
    <x v="75561"/>
    <n v="277"/>
    <n v="0"/>
  </r>
  <r>
    <s v="Curacao"/>
    <x v="128"/>
    <s v="12.1696"/>
    <s v="-68.99"/>
    <x v="871"/>
    <x v="75561"/>
    <n v="277"/>
    <n v="0"/>
  </r>
  <r>
    <s v="Curacao"/>
    <x v="128"/>
    <s v="12.1696"/>
    <s v="-68.99"/>
    <x v="872"/>
    <x v="75561"/>
    <n v="277"/>
    <n v="0"/>
  </r>
  <r>
    <s v="Curacao"/>
    <x v="128"/>
    <s v="12.1696"/>
    <s v="-68.99"/>
    <x v="873"/>
    <x v="75561"/>
    <n v="277"/>
    <n v="0"/>
  </r>
  <r>
    <s v="Curacao"/>
    <x v="128"/>
    <s v="12.1696"/>
    <s v="-68.99"/>
    <x v="874"/>
    <x v="75561"/>
    <n v="277"/>
    <n v="0"/>
  </r>
  <r>
    <s v="Curacao"/>
    <x v="128"/>
    <s v="12.1696"/>
    <s v="-68.99"/>
    <x v="875"/>
    <x v="75562"/>
    <n v="278"/>
    <n v="0"/>
  </r>
  <r>
    <s v="Curacao"/>
    <x v="128"/>
    <s v="12.1696"/>
    <s v="-68.99"/>
    <x v="876"/>
    <x v="75562"/>
    <n v="278"/>
    <n v="0"/>
  </r>
  <r>
    <s v="Curacao"/>
    <x v="128"/>
    <s v="12.1696"/>
    <s v="-68.99"/>
    <x v="877"/>
    <x v="75562"/>
    <n v="278"/>
    <n v="0"/>
  </r>
  <r>
    <s v="Curacao"/>
    <x v="128"/>
    <s v="12.1696"/>
    <s v="-68.99"/>
    <x v="878"/>
    <x v="75562"/>
    <n v="278"/>
    <n v="0"/>
  </r>
  <r>
    <s v="Curacao"/>
    <x v="128"/>
    <s v="12.1696"/>
    <s v="-68.99"/>
    <x v="879"/>
    <x v="75562"/>
    <n v="278"/>
    <n v="0"/>
  </r>
  <r>
    <s v="Curacao"/>
    <x v="128"/>
    <s v="12.1696"/>
    <s v="-68.99"/>
    <x v="880"/>
    <x v="75562"/>
    <n v="278"/>
    <n v="0"/>
  </r>
  <r>
    <s v="Curacao"/>
    <x v="128"/>
    <s v="12.1696"/>
    <s v="-68.99"/>
    <x v="881"/>
    <x v="75562"/>
    <n v="278"/>
    <n v="0"/>
  </r>
  <r>
    <s v="Curacao"/>
    <x v="128"/>
    <s v="12.1696"/>
    <s v="-68.99"/>
    <x v="882"/>
    <x v="37931"/>
    <n v="278"/>
    <n v="0"/>
  </r>
  <r>
    <s v="Curacao"/>
    <x v="128"/>
    <s v="12.1696"/>
    <s v="-68.99"/>
    <x v="883"/>
    <x v="37931"/>
    <n v="278"/>
    <n v="0"/>
  </r>
  <r>
    <s v="Curacao"/>
    <x v="128"/>
    <s v="12.1696"/>
    <s v="-68.99"/>
    <x v="884"/>
    <x v="37931"/>
    <n v="278"/>
    <n v="0"/>
  </r>
  <r>
    <s v="Curacao"/>
    <x v="128"/>
    <s v="12.1696"/>
    <s v="-68.99"/>
    <x v="885"/>
    <x v="37931"/>
    <n v="278"/>
    <n v="0"/>
  </r>
  <r>
    <s v="Curacao"/>
    <x v="128"/>
    <s v="12.1696"/>
    <s v="-68.99"/>
    <x v="886"/>
    <x v="37931"/>
    <n v="278"/>
    <n v="0"/>
  </r>
  <r>
    <s v="Curacao"/>
    <x v="128"/>
    <s v="12.1696"/>
    <s v="-68.99"/>
    <x v="887"/>
    <x v="37931"/>
    <n v="278"/>
    <n v="0"/>
  </r>
  <r>
    <s v="Curacao"/>
    <x v="128"/>
    <s v="12.1696"/>
    <s v="-68.99"/>
    <x v="888"/>
    <x v="37931"/>
    <n v="278"/>
    <n v="0"/>
  </r>
  <r>
    <s v="Curacao"/>
    <x v="128"/>
    <s v="12.1696"/>
    <s v="-68.99"/>
    <x v="889"/>
    <x v="75563"/>
    <n v="278"/>
    <n v="0"/>
  </r>
  <r>
    <s v="Curacao"/>
    <x v="128"/>
    <s v="12.1696"/>
    <s v="-68.99"/>
    <x v="890"/>
    <x v="75563"/>
    <n v="278"/>
    <n v="0"/>
  </r>
  <r>
    <s v="Curacao"/>
    <x v="128"/>
    <s v="12.1696"/>
    <s v="-68.99"/>
    <x v="891"/>
    <x v="75563"/>
    <n v="278"/>
    <n v="0"/>
  </r>
  <r>
    <s v="Curacao"/>
    <x v="128"/>
    <s v="12.1696"/>
    <s v="-68.99"/>
    <x v="892"/>
    <x v="75563"/>
    <n v="278"/>
    <n v="0"/>
  </r>
  <r>
    <s v="Curacao"/>
    <x v="128"/>
    <s v="12.1696"/>
    <s v="-68.99"/>
    <x v="893"/>
    <x v="75563"/>
    <n v="278"/>
    <n v="0"/>
  </r>
  <r>
    <s v="Curacao"/>
    <x v="128"/>
    <s v="12.1696"/>
    <s v="-68.99"/>
    <x v="894"/>
    <x v="75563"/>
    <n v="278"/>
    <n v="0"/>
  </r>
  <r>
    <s v="Curacao"/>
    <x v="128"/>
    <s v="12.1696"/>
    <s v="-68.99"/>
    <x v="895"/>
    <x v="75563"/>
    <n v="278"/>
    <n v="0"/>
  </r>
  <r>
    <s v="Curacao"/>
    <x v="128"/>
    <s v="12.1696"/>
    <s v="-68.99"/>
    <x v="896"/>
    <x v="75564"/>
    <n v="278"/>
    <n v="0"/>
  </r>
  <r>
    <s v="Curacao"/>
    <x v="128"/>
    <s v="12.1696"/>
    <s v="-68.99"/>
    <x v="897"/>
    <x v="75564"/>
    <n v="278"/>
    <n v="0"/>
  </r>
  <r>
    <s v="Curacao"/>
    <x v="128"/>
    <s v="12.1696"/>
    <s v="-68.99"/>
    <x v="898"/>
    <x v="75564"/>
    <n v="278"/>
    <n v="0"/>
  </r>
  <r>
    <s v="Curacao"/>
    <x v="128"/>
    <s v="12.1696"/>
    <s v="-68.99"/>
    <x v="899"/>
    <x v="75564"/>
    <n v="278"/>
    <n v="0"/>
  </r>
  <r>
    <s v="Curacao"/>
    <x v="128"/>
    <s v="12.1696"/>
    <s v="-68.99"/>
    <x v="900"/>
    <x v="75564"/>
    <n v="278"/>
    <n v="0"/>
  </r>
  <r>
    <s v="Curacao"/>
    <x v="128"/>
    <s v="12.1696"/>
    <s v="-68.99"/>
    <x v="901"/>
    <x v="75564"/>
    <n v="278"/>
    <n v="0"/>
  </r>
  <r>
    <s v="Curacao"/>
    <x v="128"/>
    <s v="12.1696"/>
    <s v="-68.99"/>
    <x v="902"/>
    <x v="75565"/>
    <n v="280"/>
    <n v="0"/>
  </r>
  <r>
    <s v="Curacao"/>
    <x v="128"/>
    <s v="12.1696"/>
    <s v="-68.99"/>
    <x v="903"/>
    <x v="75565"/>
    <n v="280"/>
    <n v="0"/>
  </r>
  <r>
    <s v="Curacao"/>
    <x v="128"/>
    <s v="12.1696"/>
    <s v="-68.99"/>
    <x v="904"/>
    <x v="75565"/>
    <n v="280"/>
    <n v="0"/>
  </r>
  <r>
    <s v="Curacao"/>
    <x v="128"/>
    <s v="12.1696"/>
    <s v="-68.99"/>
    <x v="905"/>
    <x v="75565"/>
    <n v="280"/>
    <n v="0"/>
  </r>
  <r>
    <s v="Curacao"/>
    <x v="128"/>
    <s v="12.1696"/>
    <s v="-68.99"/>
    <x v="906"/>
    <x v="75565"/>
    <n v="280"/>
    <n v="0"/>
  </r>
  <r>
    <s v="Curacao"/>
    <x v="128"/>
    <s v="12.1696"/>
    <s v="-68.99"/>
    <x v="907"/>
    <x v="75565"/>
    <n v="280"/>
    <n v="0"/>
  </r>
  <r>
    <s v="Curacao"/>
    <x v="128"/>
    <s v="12.1696"/>
    <s v="-68.99"/>
    <x v="908"/>
    <x v="75566"/>
    <n v="282"/>
    <n v="0"/>
  </r>
  <r>
    <s v="Curacao"/>
    <x v="128"/>
    <s v="12.1696"/>
    <s v="-68.99"/>
    <x v="909"/>
    <x v="75566"/>
    <n v="282"/>
    <n v="0"/>
  </r>
  <r>
    <s v="Curacao"/>
    <x v="128"/>
    <s v="12.1696"/>
    <s v="-68.99"/>
    <x v="910"/>
    <x v="75566"/>
    <n v="282"/>
    <n v="0"/>
  </r>
  <r>
    <s v="Curacao"/>
    <x v="128"/>
    <s v="12.1696"/>
    <s v="-68.99"/>
    <x v="911"/>
    <x v="75566"/>
    <n v="282"/>
    <n v="0"/>
  </r>
  <r>
    <s v="Curacao"/>
    <x v="128"/>
    <s v="12.1696"/>
    <s v="-68.99"/>
    <x v="912"/>
    <x v="75566"/>
    <n v="282"/>
    <n v="0"/>
  </r>
  <r>
    <s v="Curacao"/>
    <x v="128"/>
    <s v="12.1696"/>
    <s v="-68.99"/>
    <x v="913"/>
    <x v="75566"/>
    <n v="282"/>
    <n v="0"/>
  </r>
  <r>
    <s v="Curacao"/>
    <x v="128"/>
    <s v="12.1696"/>
    <s v="-68.99"/>
    <x v="914"/>
    <x v="75566"/>
    <n v="282"/>
    <n v="0"/>
  </r>
  <r>
    <s v="Curacao"/>
    <x v="128"/>
    <s v="12.1696"/>
    <s v="-68.99"/>
    <x v="915"/>
    <x v="75567"/>
    <n v="282"/>
    <n v="0"/>
  </r>
  <r>
    <s v="Curacao"/>
    <x v="128"/>
    <s v="12.1696"/>
    <s v="-68.99"/>
    <x v="916"/>
    <x v="75567"/>
    <n v="282"/>
    <n v="0"/>
  </r>
  <r>
    <s v="Curacao"/>
    <x v="128"/>
    <s v="12.1696"/>
    <s v="-68.99"/>
    <x v="917"/>
    <x v="75567"/>
    <n v="282"/>
    <n v="0"/>
  </r>
  <r>
    <s v="Curacao"/>
    <x v="128"/>
    <s v="12.1696"/>
    <s v="-68.99"/>
    <x v="918"/>
    <x v="75567"/>
    <n v="282"/>
    <n v="0"/>
  </r>
  <r>
    <s v="Curacao"/>
    <x v="128"/>
    <s v="12.1696"/>
    <s v="-68.99"/>
    <x v="919"/>
    <x v="75567"/>
    <n v="282"/>
    <n v="0"/>
  </r>
  <r>
    <s v="Curacao"/>
    <x v="128"/>
    <s v="12.1696"/>
    <s v="-68.99"/>
    <x v="920"/>
    <x v="75567"/>
    <n v="282"/>
    <n v="0"/>
  </r>
  <r>
    <s v="Curacao"/>
    <x v="128"/>
    <s v="12.1696"/>
    <s v="-68.99"/>
    <x v="921"/>
    <x v="75567"/>
    <n v="282"/>
    <n v="0"/>
  </r>
  <r>
    <s v="Curacao"/>
    <x v="128"/>
    <s v="12.1696"/>
    <s v="-68.99"/>
    <x v="922"/>
    <x v="75567"/>
    <n v="282"/>
    <n v="0"/>
  </r>
  <r>
    <s v="Curacao"/>
    <x v="128"/>
    <s v="12.1696"/>
    <s v="-68.99"/>
    <x v="923"/>
    <x v="75568"/>
    <n v="282"/>
    <n v="0"/>
  </r>
  <r>
    <s v="Curacao"/>
    <x v="128"/>
    <s v="12.1696"/>
    <s v="-68.99"/>
    <x v="924"/>
    <x v="75568"/>
    <n v="282"/>
    <n v="0"/>
  </r>
  <r>
    <s v="Curacao"/>
    <x v="128"/>
    <s v="12.1696"/>
    <s v="-68.99"/>
    <x v="925"/>
    <x v="75568"/>
    <n v="282"/>
    <n v="0"/>
  </r>
  <r>
    <s v="Curacao"/>
    <x v="128"/>
    <s v="12.1696"/>
    <s v="-68.99"/>
    <x v="926"/>
    <x v="75568"/>
    <n v="282"/>
    <n v="0"/>
  </r>
  <r>
    <s v="Curacao"/>
    <x v="128"/>
    <s v="12.1696"/>
    <s v="-68.99"/>
    <x v="927"/>
    <x v="75568"/>
    <n v="282"/>
    <n v="0"/>
  </r>
  <r>
    <s v="Curacao"/>
    <x v="128"/>
    <s v="12.1696"/>
    <s v="-68.99"/>
    <x v="928"/>
    <x v="75568"/>
    <n v="282"/>
    <n v="0"/>
  </r>
  <r>
    <s v="Curacao"/>
    <x v="128"/>
    <s v="12.1696"/>
    <s v="-68.99"/>
    <x v="929"/>
    <x v="75568"/>
    <n v="282"/>
    <n v="0"/>
  </r>
  <r>
    <s v="Curacao"/>
    <x v="128"/>
    <s v="12.1696"/>
    <s v="-68.99"/>
    <x v="930"/>
    <x v="75568"/>
    <n v="282"/>
    <n v="0"/>
  </r>
  <r>
    <s v="Curacao"/>
    <x v="128"/>
    <s v="12.1696"/>
    <s v="-68.99"/>
    <x v="931"/>
    <x v="66102"/>
    <n v="283"/>
    <n v="0"/>
  </r>
  <r>
    <s v="Curacao"/>
    <x v="128"/>
    <s v="12.1696"/>
    <s v="-68.99"/>
    <x v="932"/>
    <x v="66102"/>
    <n v="283"/>
    <n v="0"/>
  </r>
  <r>
    <s v="Curacao"/>
    <x v="128"/>
    <s v="12.1696"/>
    <s v="-68.99"/>
    <x v="933"/>
    <x v="66102"/>
    <n v="283"/>
    <n v="0"/>
  </r>
  <r>
    <s v="Curacao"/>
    <x v="128"/>
    <s v="12.1696"/>
    <s v="-68.99"/>
    <x v="934"/>
    <x v="66102"/>
    <n v="283"/>
    <n v="0"/>
  </r>
  <r>
    <s v="Curacao"/>
    <x v="128"/>
    <s v="12.1696"/>
    <s v="-68.99"/>
    <x v="935"/>
    <x v="66102"/>
    <n v="283"/>
    <n v="0"/>
  </r>
  <r>
    <s v="Curacao"/>
    <x v="128"/>
    <s v="12.1696"/>
    <s v="-68.99"/>
    <x v="936"/>
    <x v="66102"/>
    <n v="283"/>
    <n v="0"/>
  </r>
  <r>
    <s v="Curacao"/>
    <x v="128"/>
    <s v="12.1696"/>
    <s v="-68.99"/>
    <x v="937"/>
    <x v="66102"/>
    <n v="283"/>
    <n v="0"/>
  </r>
  <r>
    <s v="Curacao"/>
    <x v="128"/>
    <s v="12.1696"/>
    <s v="-68.99"/>
    <x v="938"/>
    <x v="54493"/>
    <n v="285"/>
    <n v="0"/>
  </r>
  <r>
    <s v="Curacao"/>
    <x v="128"/>
    <s v="12.1696"/>
    <s v="-68.99"/>
    <x v="939"/>
    <x v="54493"/>
    <n v="285"/>
    <n v="0"/>
  </r>
  <r>
    <s v="Curacao"/>
    <x v="128"/>
    <s v="12.1696"/>
    <s v="-68.99"/>
    <x v="940"/>
    <x v="54493"/>
    <n v="285"/>
    <n v="0"/>
  </r>
  <r>
    <s v="Curacao"/>
    <x v="128"/>
    <s v="12.1696"/>
    <s v="-68.99"/>
    <x v="941"/>
    <x v="54493"/>
    <n v="285"/>
    <n v="0"/>
  </r>
  <r>
    <s v="Curacao"/>
    <x v="128"/>
    <s v="12.1696"/>
    <s v="-68.99"/>
    <x v="942"/>
    <x v="54493"/>
    <n v="285"/>
    <n v="0"/>
  </r>
  <r>
    <s v="Curacao"/>
    <x v="128"/>
    <s v="12.1696"/>
    <s v="-68.99"/>
    <x v="943"/>
    <x v="54493"/>
    <n v="285"/>
    <n v="0"/>
  </r>
  <r>
    <s v="Curacao"/>
    <x v="128"/>
    <s v="12.1696"/>
    <s v="-68.99"/>
    <x v="944"/>
    <x v="54493"/>
    <n v="285"/>
    <n v="0"/>
  </r>
  <r>
    <s v="Curacao"/>
    <x v="128"/>
    <s v="12.1696"/>
    <s v="-68.99"/>
    <x v="945"/>
    <x v="74395"/>
    <n v="286"/>
    <n v="0"/>
  </r>
  <r>
    <s v="Curacao"/>
    <x v="128"/>
    <s v="12.1696"/>
    <s v="-68.99"/>
    <x v="946"/>
    <x v="74395"/>
    <n v="286"/>
    <n v="0"/>
  </r>
  <r>
    <s v="Curacao"/>
    <x v="128"/>
    <s v="12.1696"/>
    <s v="-68.99"/>
    <x v="947"/>
    <x v="74395"/>
    <n v="286"/>
    <n v="0"/>
  </r>
  <r>
    <s v="Curacao"/>
    <x v="128"/>
    <s v="12.1696"/>
    <s v="-68.99"/>
    <x v="948"/>
    <x v="74395"/>
    <n v="286"/>
    <n v="0"/>
  </r>
  <r>
    <s v="Curacao"/>
    <x v="128"/>
    <s v="12.1696"/>
    <s v="-68.99"/>
    <x v="949"/>
    <x v="74395"/>
    <n v="286"/>
    <n v="0"/>
  </r>
  <r>
    <s v="Curacao"/>
    <x v="128"/>
    <s v="12.1696"/>
    <s v="-68.99"/>
    <x v="950"/>
    <x v="74395"/>
    <n v="286"/>
    <n v="0"/>
  </r>
  <r>
    <s v="Curacao"/>
    <x v="128"/>
    <s v="12.1696"/>
    <s v="-68.99"/>
    <x v="951"/>
    <x v="74395"/>
    <n v="286"/>
    <n v="0"/>
  </r>
  <r>
    <s v="Curacao"/>
    <x v="128"/>
    <s v="12.1696"/>
    <s v="-68.99"/>
    <x v="952"/>
    <x v="75569"/>
    <n v="287"/>
    <n v="0"/>
  </r>
  <r>
    <s v="Curacao"/>
    <x v="128"/>
    <s v="12.1696"/>
    <s v="-68.99"/>
    <x v="953"/>
    <x v="75569"/>
    <n v="287"/>
    <n v="0"/>
  </r>
  <r>
    <s v="Curacao"/>
    <x v="128"/>
    <s v="12.1696"/>
    <s v="-68.99"/>
    <x v="954"/>
    <x v="75569"/>
    <n v="287"/>
    <n v="0"/>
  </r>
  <r>
    <s v="Curacao"/>
    <x v="128"/>
    <s v="12.1696"/>
    <s v="-68.99"/>
    <x v="955"/>
    <x v="75569"/>
    <n v="287"/>
    <n v="0"/>
  </r>
  <r>
    <s v="Curacao"/>
    <x v="128"/>
    <s v="12.1696"/>
    <s v="-68.99"/>
    <x v="956"/>
    <x v="75569"/>
    <n v="287"/>
    <n v="0"/>
  </r>
  <r>
    <s v="Curacao"/>
    <x v="128"/>
    <s v="12.1696"/>
    <s v="-68.99"/>
    <x v="957"/>
    <x v="75569"/>
    <n v="287"/>
    <n v="0"/>
  </r>
  <r>
    <s v="Curacao"/>
    <x v="128"/>
    <s v="12.1696"/>
    <s v="-68.99"/>
    <x v="958"/>
    <x v="75569"/>
    <n v="287"/>
    <n v="0"/>
  </r>
  <r>
    <s v="Curacao"/>
    <x v="128"/>
    <s v="12.1696"/>
    <s v="-68.99"/>
    <x v="959"/>
    <x v="75570"/>
    <n v="287"/>
    <n v="0"/>
  </r>
  <r>
    <s v="Curacao"/>
    <x v="128"/>
    <s v="12.1696"/>
    <s v="-68.99"/>
    <x v="960"/>
    <x v="75570"/>
    <n v="287"/>
    <n v="0"/>
  </r>
  <r>
    <s v="Curacao"/>
    <x v="128"/>
    <s v="12.1696"/>
    <s v="-68.99"/>
    <x v="961"/>
    <x v="75570"/>
    <n v="287"/>
    <n v="0"/>
  </r>
  <r>
    <s v="Curacao"/>
    <x v="128"/>
    <s v="12.1696"/>
    <s v="-68.99"/>
    <x v="962"/>
    <x v="75570"/>
    <n v="287"/>
    <n v="0"/>
  </r>
  <r>
    <s v="Curacao"/>
    <x v="128"/>
    <s v="12.1696"/>
    <s v="-68.99"/>
    <x v="963"/>
    <x v="75570"/>
    <n v="287"/>
    <n v="0"/>
  </r>
  <r>
    <s v="Curacao"/>
    <x v="128"/>
    <s v="12.1696"/>
    <s v="-68.99"/>
    <x v="964"/>
    <x v="75570"/>
    <n v="287"/>
    <n v="0"/>
  </r>
  <r>
    <s v="Curacao"/>
    <x v="128"/>
    <s v="12.1696"/>
    <s v="-68.99"/>
    <x v="965"/>
    <x v="75570"/>
    <n v="287"/>
    <n v="0"/>
  </r>
  <r>
    <s v="Curacao"/>
    <x v="128"/>
    <s v="12.1696"/>
    <s v="-68.99"/>
    <x v="966"/>
    <x v="75571"/>
    <n v="287"/>
    <n v="0"/>
  </r>
  <r>
    <s v="Curacao"/>
    <x v="128"/>
    <s v="12.1696"/>
    <s v="-68.99"/>
    <x v="967"/>
    <x v="75571"/>
    <n v="287"/>
    <n v="0"/>
  </r>
  <r>
    <s v="Curacao"/>
    <x v="128"/>
    <s v="12.1696"/>
    <s v="-68.99"/>
    <x v="968"/>
    <x v="75571"/>
    <n v="287"/>
    <n v="0"/>
  </r>
  <r>
    <s v="Curacao"/>
    <x v="128"/>
    <s v="12.1696"/>
    <s v="-68.99"/>
    <x v="969"/>
    <x v="75571"/>
    <n v="287"/>
    <n v="0"/>
  </r>
  <r>
    <s v="Curacao"/>
    <x v="128"/>
    <s v="12.1696"/>
    <s v="-68.99"/>
    <x v="970"/>
    <x v="75571"/>
    <n v="287"/>
    <n v="0"/>
  </r>
  <r>
    <s v="Curacao"/>
    <x v="128"/>
    <s v="12.1696"/>
    <s v="-68.99"/>
    <x v="971"/>
    <x v="75571"/>
    <n v="287"/>
    <n v="0"/>
  </r>
  <r>
    <s v="Curacao"/>
    <x v="128"/>
    <s v="12.1696"/>
    <s v="-68.99"/>
    <x v="972"/>
    <x v="75571"/>
    <n v="287"/>
    <n v="0"/>
  </r>
  <r>
    <s v="Curacao"/>
    <x v="128"/>
    <s v="12.1696"/>
    <s v="-68.99"/>
    <x v="973"/>
    <x v="75572"/>
    <n v="287"/>
    <n v="0"/>
  </r>
  <r>
    <s v="Curacao"/>
    <x v="128"/>
    <s v="12.1696"/>
    <s v="-68.99"/>
    <x v="974"/>
    <x v="75572"/>
    <n v="287"/>
    <n v="0"/>
  </r>
  <r>
    <s v="Curacao"/>
    <x v="128"/>
    <s v="12.1696"/>
    <s v="-68.99"/>
    <x v="975"/>
    <x v="75572"/>
    <n v="287"/>
    <n v="0"/>
  </r>
  <r>
    <s v="Curacao"/>
    <x v="128"/>
    <s v="12.1696"/>
    <s v="-68.99"/>
    <x v="976"/>
    <x v="75572"/>
    <n v="287"/>
    <n v="0"/>
  </r>
  <r>
    <s v="Curacao"/>
    <x v="128"/>
    <s v="12.1696"/>
    <s v="-68.99"/>
    <x v="977"/>
    <x v="75572"/>
    <n v="287"/>
    <n v="0"/>
  </r>
  <r>
    <s v="Curacao"/>
    <x v="128"/>
    <s v="12.1696"/>
    <s v="-68.99"/>
    <x v="978"/>
    <x v="75572"/>
    <n v="287"/>
    <n v="0"/>
  </r>
  <r>
    <s v="Curacao"/>
    <x v="128"/>
    <s v="12.1696"/>
    <s v="-68.99"/>
    <x v="979"/>
    <x v="75572"/>
    <n v="287"/>
    <n v="0"/>
  </r>
  <r>
    <s v="Curacao"/>
    <x v="128"/>
    <s v="12.1696"/>
    <s v="-68.99"/>
    <x v="980"/>
    <x v="75573"/>
    <n v="287"/>
    <n v="0"/>
  </r>
  <r>
    <s v="Curacao"/>
    <x v="128"/>
    <s v="12.1696"/>
    <s v="-68.99"/>
    <x v="981"/>
    <x v="75573"/>
    <n v="287"/>
    <n v="0"/>
  </r>
  <r>
    <s v="Curacao"/>
    <x v="128"/>
    <s v="12.1696"/>
    <s v="-68.99"/>
    <x v="982"/>
    <x v="75573"/>
    <n v="287"/>
    <n v="0"/>
  </r>
  <r>
    <s v="Curacao"/>
    <x v="128"/>
    <s v="12.1696"/>
    <s v="-68.99"/>
    <x v="983"/>
    <x v="75573"/>
    <n v="287"/>
    <n v="0"/>
  </r>
  <r>
    <s v="Curacao"/>
    <x v="128"/>
    <s v="12.1696"/>
    <s v="-68.99"/>
    <x v="984"/>
    <x v="75573"/>
    <n v="287"/>
    <n v="0"/>
  </r>
  <r>
    <s v="Curacao"/>
    <x v="128"/>
    <s v="12.1696"/>
    <s v="-68.99"/>
    <x v="985"/>
    <x v="75573"/>
    <n v="287"/>
    <n v="0"/>
  </r>
  <r>
    <s v="Sint Maarten"/>
    <x v="128"/>
    <s v="18.0425"/>
    <s v="-63.0548"/>
    <x v="0"/>
    <x v="0"/>
    <n v="0"/>
    <n v="0"/>
  </r>
  <r>
    <s v="Sint Maarten"/>
    <x v="128"/>
    <s v="18.0425"/>
    <s v="-63.0548"/>
    <x v="1"/>
    <x v="0"/>
    <n v="0"/>
    <n v="0"/>
  </r>
  <r>
    <s v="Sint Maarten"/>
    <x v="128"/>
    <s v="18.0425"/>
    <s v="-63.0548"/>
    <x v="2"/>
    <x v="0"/>
    <n v="0"/>
    <n v="0"/>
  </r>
  <r>
    <s v="Sint Maarten"/>
    <x v="128"/>
    <s v="18.0425"/>
    <s v="-63.0548"/>
    <x v="3"/>
    <x v="0"/>
    <n v="0"/>
    <n v="0"/>
  </r>
  <r>
    <s v="Sint Maarten"/>
    <x v="128"/>
    <s v="18.0425"/>
    <s v="-63.0548"/>
    <x v="4"/>
    <x v="0"/>
    <n v="0"/>
    <n v="0"/>
  </r>
  <r>
    <s v="Sint Maarten"/>
    <x v="128"/>
    <s v="18.0425"/>
    <s v="-63.0548"/>
    <x v="5"/>
    <x v="0"/>
    <n v="0"/>
    <n v="0"/>
  </r>
  <r>
    <s v="Sint Maarten"/>
    <x v="128"/>
    <s v="18.0425"/>
    <s v="-63.0548"/>
    <x v="6"/>
    <x v="0"/>
    <n v="0"/>
    <n v="0"/>
  </r>
  <r>
    <s v="Sint Maarten"/>
    <x v="128"/>
    <s v="18.0425"/>
    <s v="-63.0548"/>
    <x v="7"/>
    <x v="0"/>
    <n v="0"/>
    <n v="0"/>
  </r>
  <r>
    <s v="Sint Maarten"/>
    <x v="128"/>
    <s v="18.0425"/>
    <s v="-63.0548"/>
    <x v="8"/>
    <x v="0"/>
    <n v="0"/>
    <n v="0"/>
  </r>
  <r>
    <s v="Sint Maarten"/>
    <x v="128"/>
    <s v="18.0425"/>
    <s v="-63.0548"/>
    <x v="9"/>
    <x v="0"/>
    <n v="0"/>
    <n v="0"/>
  </r>
  <r>
    <s v="Sint Maarten"/>
    <x v="128"/>
    <s v="18.0425"/>
    <s v="-63.0548"/>
    <x v="10"/>
    <x v="0"/>
    <n v="0"/>
    <n v="0"/>
  </r>
  <r>
    <s v="Sint Maarten"/>
    <x v="128"/>
    <s v="18.0425"/>
    <s v="-63.0548"/>
    <x v="11"/>
    <x v="0"/>
    <n v="0"/>
    <n v="0"/>
  </r>
  <r>
    <s v="Sint Maarten"/>
    <x v="128"/>
    <s v="18.0425"/>
    <s v="-63.0548"/>
    <x v="12"/>
    <x v="0"/>
    <n v="0"/>
    <n v="0"/>
  </r>
  <r>
    <s v="Sint Maarten"/>
    <x v="128"/>
    <s v="18.0425"/>
    <s v="-63.0548"/>
    <x v="13"/>
    <x v="0"/>
    <n v="0"/>
    <n v="0"/>
  </r>
  <r>
    <s v="Sint Maarten"/>
    <x v="128"/>
    <s v="18.0425"/>
    <s v="-63.0548"/>
    <x v="14"/>
    <x v="0"/>
    <n v="0"/>
    <n v="0"/>
  </r>
  <r>
    <s v="Sint Maarten"/>
    <x v="128"/>
    <s v="18.0425"/>
    <s v="-63.0548"/>
    <x v="15"/>
    <x v="0"/>
    <n v="0"/>
    <n v="0"/>
  </r>
  <r>
    <s v="Sint Maarten"/>
    <x v="128"/>
    <s v="18.0425"/>
    <s v="-63.0548"/>
    <x v="16"/>
    <x v="0"/>
    <n v="0"/>
    <n v="0"/>
  </r>
  <r>
    <s v="Sint Maarten"/>
    <x v="128"/>
    <s v="18.0425"/>
    <s v="-63.0548"/>
    <x v="17"/>
    <x v="0"/>
    <n v="0"/>
    <n v="0"/>
  </r>
  <r>
    <s v="Sint Maarten"/>
    <x v="128"/>
    <s v="18.0425"/>
    <s v="-63.0548"/>
    <x v="18"/>
    <x v="0"/>
    <n v="0"/>
    <n v="0"/>
  </r>
  <r>
    <s v="Sint Maarten"/>
    <x v="128"/>
    <s v="18.0425"/>
    <s v="-63.0548"/>
    <x v="19"/>
    <x v="0"/>
    <n v="0"/>
    <n v="0"/>
  </r>
  <r>
    <s v="Sint Maarten"/>
    <x v="128"/>
    <s v="18.0425"/>
    <s v="-63.0548"/>
    <x v="20"/>
    <x v="0"/>
    <n v="0"/>
    <n v="0"/>
  </r>
  <r>
    <s v="Sint Maarten"/>
    <x v="128"/>
    <s v="18.0425"/>
    <s v="-63.0548"/>
    <x v="21"/>
    <x v="0"/>
    <n v="0"/>
    <n v="0"/>
  </r>
  <r>
    <s v="Sint Maarten"/>
    <x v="128"/>
    <s v="18.0425"/>
    <s v="-63.0548"/>
    <x v="22"/>
    <x v="0"/>
    <n v="0"/>
    <n v="0"/>
  </r>
  <r>
    <s v="Sint Maarten"/>
    <x v="128"/>
    <s v="18.0425"/>
    <s v="-63.0548"/>
    <x v="23"/>
    <x v="0"/>
    <n v="0"/>
    <n v="0"/>
  </r>
  <r>
    <s v="Sint Maarten"/>
    <x v="128"/>
    <s v="18.0425"/>
    <s v="-63.0548"/>
    <x v="24"/>
    <x v="0"/>
    <n v="0"/>
    <n v="0"/>
  </r>
  <r>
    <s v="Sint Maarten"/>
    <x v="128"/>
    <s v="18.0425"/>
    <s v="-63.0548"/>
    <x v="25"/>
    <x v="0"/>
    <n v="0"/>
    <n v="0"/>
  </r>
  <r>
    <s v="Sint Maarten"/>
    <x v="128"/>
    <s v="18.0425"/>
    <s v="-63.0548"/>
    <x v="26"/>
    <x v="0"/>
    <n v="0"/>
    <n v="0"/>
  </r>
  <r>
    <s v="Sint Maarten"/>
    <x v="128"/>
    <s v="18.0425"/>
    <s v="-63.0548"/>
    <x v="27"/>
    <x v="0"/>
    <n v="0"/>
    <n v="0"/>
  </r>
  <r>
    <s v="Sint Maarten"/>
    <x v="128"/>
    <s v="18.0425"/>
    <s v="-63.0548"/>
    <x v="28"/>
    <x v="0"/>
    <n v="0"/>
    <n v="0"/>
  </r>
  <r>
    <s v="Sint Maarten"/>
    <x v="128"/>
    <s v="18.0425"/>
    <s v="-63.0548"/>
    <x v="29"/>
    <x v="0"/>
    <n v="0"/>
    <n v="0"/>
  </r>
  <r>
    <s v="Sint Maarten"/>
    <x v="128"/>
    <s v="18.0425"/>
    <s v="-63.0548"/>
    <x v="30"/>
    <x v="0"/>
    <n v="0"/>
    <n v="0"/>
  </r>
  <r>
    <s v="Sint Maarten"/>
    <x v="128"/>
    <s v="18.0425"/>
    <s v="-63.0548"/>
    <x v="31"/>
    <x v="0"/>
    <n v="0"/>
    <n v="0"/>
  </r>
  <r>
    <s v="Sint Maarten"/>
    <x v="128"/>
    <s v="18.0425"/>
    <s v="-63.0548"/>
    <x v="32"/>
    <x v="0"/>
    <n v="0"/>
    <n v="0"/>
  </r>
  <r>
    <s v="Sint Maarten"/>
    <x v="128"/>
    <s v="18.0425"/>
    <s v="-63.0548"/>
    <x v="33"/>
    <x v="0"/>
    <n v="0"/>
    <n v="0"/>
  </r>
  <r>
    <s v="Sint Maarten"/>
    <x v="128"/>
    <s v="18.0425"/>
    <s v="-63.0548"/>
    <x v="34"/>
    <x v="0"/>
    <n v="0"/>
    <n v="0"/>
  </r>
  <r>
    <s v="Sint Maarten"/>
    <x v="128"/>
    <s v="18.0425"/>
    <s v="-63.0548"/>
    <x v="35"/>
    <x v="0"/>
    <n v="0"/>
    <n v="0"/>
  </r>
  <r>
    <s v="Sint Maarten"/>
    <x v="128"/>
    <s v="18.0425"/>
    <s v="-63.0548"/>
    <x v="36"/>
    <x v="0"/>
    <n v="0"/>
    <n v="0"/>
  </r>
  <r>
    <s v="Sint Maarten"/>
    <x v="128"/>
    <s v="18.0425"/>
    <s v="-63.0548"/>
    <x v="37"/>
    <x v="0"/>
    <n v="0"/>
    <n v="0"/>
  </r>
  <r>
    <s v="Sint Maarten"/>
    <x v="128"/>
    <s v="18.0425"/>
    <s v="-63.0548"/>
    <x v="38"/>
    <x v="0"/>
    <n v="0"/>
    <n v="0"/>
  </r>
  <r>
    <s v="Sint Maarten"/>
    <x v="128"/>
    <s v="18.0425"/>
    <s v="-63.0548"/>
    <x v="39"/>
    <x v="0"/>
    <n v="0"/>
    <n v="0"/>
  </r>
  <r>
    <s v="Sint Maarten"/>
    <x v="128"/>
    <s v="18.0425"/>
    <s v="-63.0548"/>
    <x v="40"/>
    <x v="0"/>
    <n v="0"/>
    <n v="0"/>
  </r>
  <r>
    <s v="Sint Maarten"/>
    <x v="128"/>
    <s v="18.0425"/>
    <s v="-63.0548"/>
    <x v="41"/>
    <x v="0"/>
    <n v="0"/>
    <n v="0"/>
  </r>
  <r>
    <s v="Sint Maarten"/>
    <x v="128"/>
    <s v="18.0425"/>
    <s v="-63.0548"/>
    <x v="42"/>
    <x v="0"/>
    <n v="0"/>
    <n v="0"/>
  </r>
  <r>
    <s v="Sint Maarten"/>
    <x v="128"/>
    <s v="18.0425"/>
    <s v="-63.0548"/>
    <x v="43"/>
    <x v="0"/>
    <n v="0"/>
    <n v="0"/>
  </r>
  <r>
    <s v="Sint Maarten"/>
    <x v="128"/>
    <s v="18.0425"/>
    <s v="-63.0548"/>
    <x v="44"/>
    <x v="0"/>
    <n v="0"/>
    <n v="0"/>
  </r>
  <r>
    <s v="Sint Maarten"/>
    <x v="128"/>
    <s v="18.0425"/>
    <s v="-63.0548"/>
    <x v="45"/>
    <x v="0"/>
    <n v="0"/>
    <n v="0"/>
  </r>
  <r>
    <s v="Sint Maarten"/>
    <x v="128"/>
    <s v="18.0425"/>
    <s v="-63.0548"/>
    <x v="46"/>
    <x v="0"/>
    <n v="0"/>
    <n v="0"/>
  </r>
  <r>
    <s v="Sint Maarten"/>
    <x v="128"/>
    <s v="18.0425"/>
    <s v="-63.0548"/>
    <x v="47"/>
    <x v="0"/>
    <n v="0"/>
    <n v="0"/>
  </r>
  <r>
    <s v="Sint Maarten"/>
    <x v="128"/>
    <s v="18.0425"/>
    <s v="-63.0548"/>
    <x v="48"/>
    <x v="0"/>
    <n v="0"/>
    <n v="0"/>
  </r>
  <r>
    <s v="Sint Maarten"/>
    <x v="128"/>
    <s v="18.0425"/>
    <s v="-63.0548"/>
    <x v="49"/>
    <x v="0"/>
    <n v="0"/>
    <n v="0"/>
  </r>
  <r>
    <s v="Sint Maarten"/>
    <x v="128"/>
    <s v="18.0425"/>
    <s v="-63.0548"/>
    <x v="50"/>
    <x v="0"/>
    <n v="0"/>
    <n v="0"/>
  </r>
  <r>
    <s v="Sint Maarten"/>
    <x v="128"/>
    <s v="18.0425"/>
    <s v="-63.0548"/>
    <x v="51"/>
    <x v="0"/>
    <n v="0"/>
    <n v="0"/>
  </r>
  <r>
    <s v="Sint Maarten"/>
    <x v="128"/>
    <s v="18.0425"/>
    <s v="-63.0548"/>
    <x v="52"/>
    <x v="0"/>
    <n v="0"/>
    <n v="0"/>
  </r>
  <r>
    <s v="Sint Maarten"/>
    <x v="128"/>
    <s v="18.0425"/>
    <s v="-63.0548"/>
    <x v="53"/>
    <x v="0"/>
    <n v="0"/>
    <n v="0"/>
  </r>
  <r>
    <s v="Sint Maarten"/>
    <x v="128"/>
    <s v="18.0425"/>
    <s v="-63.0548"/>
    <x v="54"/>
    <x v="0"/>
    <n v="0"/>
    <n v="0"/>
  </r>
  <r>
    <s v="Sint Maarten"/>
    <x v="128"/>
    <s v="18.0425"/>
    <s v="-63.0548"/>
    <x v="55"/>
    <x v="0"/>
    <n v="0"/>
    <n v="0"/>
  </r>
  <r>
    <s v="Sint Maarten"/>
    <x v="128"/>
    <s v="18.0425"/>
    <s v="-63.0548"/>
    <x v="56"/>
    <x v="0"/>
    <n v="0"/>
    <n v="0"/>
  </r>
  <r>
    <s v="Sint Maarten"/>
    <x v="128"/>
    <s v="18.0425"/>
    <s v="-63.0548"/>
    <x v="57"/>
    <x v="0"/>
    <n v="0"/>
    <n v="0"/>
  </r>
  <r>
    <s v="Sint Maarten"/>
    <x v="128"/>
    <s v="18.0425"/>
    <s v="-63.0548"/>
    <x v="58"/>
    <x v="1781"/>
    <n v="0"/>
    <n v="0"/>
  </r>
  <r>
    <s v="Sint Maarten"/>
    <x v="128"/>
    <s v="18.0425"/>
    <s v="-63.0548"/>
    <x v="59"/>
    <x v="1781"/>
    <n v="0"/>
    <n v="0"/>
  </r>
  <r>
    <s v="Sint Maarten"/>
    <x v="128"/>
    <s v="18.0425"/>
    <s v="-63.0548"/>
    <x v="60"/>
    <x v="1781"/>
    <n v="0"/>
    <n v="0"/>
  </r>
  <r>
    <s v="Sint Maarten"/>
    <x v="128"/>
    <s v="18.0425"/>
    <s v="-63.0548"/>
    <x v="61"/>
    <x v="884"/>
    <n v="0"/>
    <n v="0"/>
  </r>
  <r>
    <s v="Sint Maarten"/>
    <x v="128"/>
    <s v="18.0425"/>
    <s v="-63.0548"/>
    <x v="62"/>
    <x v="884"/>
    <n v="0"/>
    <n v="0"/>
  </r>
  <r>
    <s v="Sint Maarten"/>
    <x v="128"/>
    <s v="18.0425"/>
    <s v="-63.0548"/>
    <x v="63"/>
    <x v="1782"/>
    <n v="0"/>
    <n v="0"/>
  </r>
  <r>
    <s v="Sint Maarten"/>
    <x v="128"/>
    <s v="18.0425"/>
    <s v="-63.0548"/>
    <x v="64"/>
    <x v="1782"/>
    <n v="0"/>
    <n v="0"/>
  </r>
  <r>
    <s v="Sint Maarten"/>
    <x v="128"/>
    <s v="18.0425"/>
    <s v="-63.0548"/>
    <x v="65"/>
    <x v="1782"/>
    <n v="0"/>
    <n v="0"/>
  </r>
  <r>
    <s v="Sint Maarten"/>
    <x v="128"/>
    <s v="18.0425"/>
    <s v="-63.0548"/>
    <x v="66"/>
    <x v="1782"/>
    <n v="0"/>
    <n v="0"/>
  </r>
  <r>
    <s v="Sint Maarten"/>
    <x v="128"/>
    <s v="18.0425"/>
    <s v="-63.0548"/>
    <x v="67"/>
    <x v="5655"/>
    <n v="0"/>
    <n v="0"/>
  </r>
  <r>
    <s v="Sint Maarten"/>
    <x v="128"/>
    <s v="18.0425"/>
    <s v="-63.0548"/>
    <x v="68"/>
    <x v="5655"/>
    <n v="0"/>
    <n v="0"/>
  </r>
  <r>
    <s v="Sint Maarten"/>
    <x v="128"/>
    <s v="18.0425"/>
    <s v="-63.0548"/>
    <x v="69"/>
    <x v="5655"/>
    <n v="0"/>
    <n v="0"/>
  </r>
  <r>
    <s v="Sint Maarten"/>
    <x v="128"/>
    <s v="18.0425"/>
    <s v="-63.0548"/>
    <x v="70"/>
    <x v="3186"/>
    <n v="1"/>
    <n v="6"/>
  </r>
  <r>
    <s v="Sint Maarten"/>
    <x v="128"/>
    <s v="18.0425"/>
    <s v="-63.0548"/>
    <x v="71"/>
    <x v="4875"/>
    <n v="1"/>
    <n v="6"/>
  </r>
  <r>
    <s v="Sint Maarten"/>
    <x v="128"/>
    <s v="18.0425"/>
    <s v="-63.0548"/>
    <x v="72"/>
    <x v="887"/>
    <n v="2"/>
    <n v="6"/>
  </r>
  <r>
    <s v="Sint Maarten"/>
    <x v="128"/>
    <s v="18.0425"/>
    <s v="-63.0548"/>
    <x v="73"/>
    <x v="887"/>
    <n v="4"/>
    <n v="6"/>
  </r>
  <r>
    <s v="Sint Maarten"/>
    <x v="128"/>
    <s v="18.0425"/>
    <s v="-63.0548"/>
    <x v="74"/>
    <x v="6"/>
    <n v="4"/>
    <n v="1"/>
  </r>
  <r>
    <s v="Sint Maarten"/>
    <x v="128"/>
    <s v="18.0425"/>
    <s v="-63.0548"/>
    <x v="75"/>
    <x v="1785"/>
    <n v="6"/>
    <n v="1"/>
  </r>
  <r>
    <s v="Sint Maarten"/>
    <x v="128"/>
    <s v="18.0425"/>
    <s v="-63.0548"/>
    <x v="76"/>
    <x v="10"/>
    <n v="6"/>
    <n v="1"/>
  </r>
  <r>
    <s v="Sint Maarten"/>
    <x v="128"/>
    <s v="18.0425"/>
    <s v="-63.0548"/>
    <x v="77"/>
    <x v="10"/>
    <n v="6"/>
    <n v="1"/>
  </r>
  <r>
    <s v="Sint Maarten"/>
    <x v="128"/>
    <s v="18.0425"/>
    <s v="-63.0548"/>
    <x v="78"/>
    <x v="3191"/>
    <n v="6"/>
    <n v="1"/>
  </r>
  <r>
    <s v="Sint Maarten"/>
    <x v="128"/>
    <s v="18.0425"/>
    <s v="-63.0548"/>
    <x v="79"/>
    <x v="3193"/>
    <n v="8"/>
    <n v="3"/>
  </r>
  <r>
    <s v="Sint Maarten"/>
    <x v="128"/>
    <s v="18.0425"/>
    <s v="-63.0548"/>
    <x v="80"/>
    <x v="3193"/>
    <n v="9"/>
    <n v="5"/>
  </r>
  <r>
    <s v="Sint Maarten"/>
    <x v="128"/>
    <s v="18.0425"/>
    <s v="-63.0548"/>
    <x v="81"/>
    <x v="3193"/>
    <n v="9"/>
    <n v="5"/>
  </r>
  <r>
    <s v="Sint Maarten"/>
    <x v="128"/>
    <s v="18.0425"/>
    <s v="-63.0548"/>
    <x v="82"/>
    <x v="3193"/>
    <n v="9"/>
    <n v="5"/>
  </r>
  <r>
    <s v="Sint Maarten"/>
    <x v="128"/>
    <s v="18.0425"/>
    <s v="-63.0548"/>
    <x v="83"/>
    <x v="3194"/>
    <n v="9"/>
    <n v="5"/>
  </r>
  <r>
    <s v="Sint Maarten"/>
    <x v="128"/>
    <s v="18.0425"/>
    <s v="-63.0548"/>
    <x v="84"/>
    <x v="2697"/>
    <n v="9"/>
    <n v="5"/>
  </r>
  <r>
    <s v="Sint Maarten"/>
    <x v="128"/>
    <s v="18.0425"/>
    <s v="-63.0548"/>
    <x v="85"/>
    <x v="8394"/>
    <n v="9"/>
    <n v="12"/>
  </r>
  <r>
    <s v="Sint Maarten"/>
    <x v="128"/>
    <s v="18.0425"/>
    <s v="-63.0548"/>
    <x v="86"/>
    <x v="8394"/>
    <n v="9"/>
    <n v="12"/>
  </r>
  <r>
    <s v="Sint Maarten"/>
    <x v="128"/>
    <s v="18.0425"/>
    <s v="-63.0548"/>
    <x v="87"/>
    <x v="893"/>
    <n v="9"/>
    <n v="12"/>
  </r>
  <r>
    <s v="Sint Maarten"/>
    <x v="128"/>
    <s v="18.0425"/>
    <s v="-63.0548"/>
    <x v="88"/>
    <x v="7727"/>
    <n v="10"/>
    <n v="12"/>
  </r>
  <r>
    <s v="Sint Maarten"/>
    <x v="128"/>
    <s v="18.0425"/>
    <s v="-63.0548"/>
    <x v="89"/>
    <x v="7727"/>
    <n v="10"/>
    <n v="12"/>
  </r>
  <r>
    <s v="Sint Maarten"/>
    <x v="128"/>
    <s v="18.0425"/>
    <s v="-63.0548"/>
    <x v="90"/>
    <x v="7727"/>
    <n v="10"/>
    <n v="12"/>
  </r>
  <r>
    <s v="Sint Maarten"/>
    <x v="128"/>
    <s v="18.0425"/>
    <s v="-63.0548"/>
    <x v="91"/>
    <x v="3198"/>
    <n v="11"/>
    <n v="22"/>
  </r>
  <r>
    <s v="Sint Maarten"/>
    <x v="128"/>
    <s v="18.0425"/>
    <s v="-63.0548"/>
    <x v="92"/>
    <x v="3824"/>
    <n v="12"/>
    <n v="22"/>
  </r>
  <r>
    <s v="Sint Maarten"/>
    <x v="128"/>
    <s v="18.0425"/>
    <s v="-63.0548"/>
    <x v="93"/>
    <x v="3824"/>
    <n v="12"/>
    <n v="22"/>
  </r>
  <r>
    <s v="Sint Maarten"/>
    <x v="128"/>
    <s v="18.0425"/>
    <s v="-63.0548"/>
    <x v="94"/>
    <x v="3824"/>
    <n v="12"/>
    <n v="22"/>
  </r>
  <r>
    <s v="Sint Maarten"/>
    <x v="128"/>
    <s v="18.0425"/>
    <s v="-63.0548"/>
    <x v="95"/>
    <x v="12"/>
    <n v="13"/>
    <n v="33"/>
  </r>
  <r>
    <s v="Sint Maarten"/>
    <x v="128"/>
    <s v="18.0425"/>
    <s v="-63.0548"/>
    <x v="96"/>
    <x v="12"/>
    <n v="13"/>
    <n v="33"/>
  </r>
  <r>
    <s v="Sint Maarten"/>
    <x v="128"/>
    <s v="18.0425"/>
    <s v="-63.0548"/>
    <x v="97"/>
    <x v="2698"/>
    <n v="13"/>
    <n v="33"/>
  </r>
  <r>
    <s v="Sint Maarten"/>
    <x v="128"/>
    <s v="18.0425"/>
    <s v="-63.0548"/>
    <x v="98"/>
    <x v="2698"/>
    <n v="13"/>
    <n v="33"/>
  </r>
  <r>
    <s v="Sint Maarten"/>
    <x v="128"/>
    <s v="18.0425"/>
    <s v="-63.0548"/>
    <x v="99"/>
    <x v="2698"/>
    <n v="13"/>
    <n v="33"/>
  </r>
  <r>
    <s v="Sint Maarten"/>
    <x v="128"/>
    <s v="18.0425"/>
    <s v="-63.0548"/>
    <x v="100"/>
    <x v="895"/>
    <n v="13"/>
    <n v="44"/>
  </r>
  <r>
    <s v="Sint Maarten"/>
    <x v="128"/>
    <s v="18.0425"/>
    <s v="-63.0548"/>
    <x v="101"/>
    <x v="895"/>
    <n v="13"/>
    <n v="44"/>
  </r>
  <r>
    <s v="Sint Maarten"/>
    <x v="128"/>
    <s v="18.0425"/>
    <s v="-63.0548"/>
    <x v="102"/>
    <x v="895"/>
    <n v="13"/>
    <n v="44"/>
  </r>
  <r>
    <s v="Sint Maarten"/>
    <x v="128"/>
    <s v="18.0425"/>
    <s v="-63.0548"/>
    <x v="103"/>
    <x v="895"/>
    <n v="13"/>
    <n v="44"/>
  </r>
  <r>
    <s v="Sint Maarten"/>
    <x v="128"/>
    <s v="18.0425"/>
    <s v="-63.0548"/>
    <x v="104"/>
    <x v="895"/>
    <n v="14"/>
    <n v="44"/>
  </r>
  <r>
    <s v="Sint Maarten"/>
    <x v="128"/>
    <s v="18.0425"/>
    <s v="-63.0548"/>
    <x v="105"/>
    <x v="895"/>
    <n v="14"/>
    <n v="44"/>
  </r>
  <r>
    <s v="Sint Maarten"/>
    <x v="128"/>
    <s v="18.0425"/>
    <s v="-63.0548"/>
    <x v="106"/>
    <x v="895"/>
    <n v="14"/>
    <n v="44"/>
  </r>
  <r>
    <s v="Sint Maarten"/>
    <x v="128"/>
    <s v="18.0425"/>
    <s v="-63.0548"/>
    <x v="107"/>
    <x v="895"/>
    <n v="14"/>
    <n v="44"/>
  </r>
  <r>
    <s v="Sint Maarten"/>
    <x v="128"/>
    <s v="18.0425"/>
    <s v="-63.0548"/>
    <x v="108"/>
    <x v="895"/>
    <n v="15"/>
    <n v="46"/>
  </r>
  <r>
    <s v="Sint Maarten"/>
    <x v="128"/>
    <s v="18.0425"/>
    <s v="-63.0548"/>
    <x v="109"/>
    <x v="895"/>
    <n v="15"/>
    <n v="46"/>
  </r>
  <r>
    <s v="Sint Maarten"/>
    <x v="128"/>
    <s v="18.0425"/>
    <s v="-63.0548"/>
    <x v="110"/>
    <x v="895"/>
    <n v="15"/>
    <n v="46"/>
  </r>
  <r>
    <s v="Sint Maarten"/>
    <x v="128"/>
    <s v="18.0425"/>
    <s v="-63.0548"/>
    <x v="111"/>
    <x v="895"/>
    <n v="15"/>
    <n v="46"/>
  </r>
  <r>
    <s v="Sint Maarten"/>
    <x v="128"/>
    <s v="18.0425"/>
    <s v="-63.0548"/>
    <x v="112"/>
    <x v="895"/>
    <n v="15"/>
    <n v="46"/>
  </r>
  <r>
    <s v="Sint Maarten"/>
    <x v="128"/>
    <s v="18.0425"/>
    <s v="-63.0548"/>
    <x v="113"/>
    <x v="895"/>
    <n v="15"/>
    <n v="46"/>
  </r>
  <r>
    <s v="Sint Maarten"/>
    <x v="128"/>
    <s v="18.0425"/>
    <s v="-63.0548"/>
    <x v="114"/>
    <x v="895"/>
    <n v="15"/>
    <n v="46"/>
  </r>
  <r>
    <s v="Sint Maarten"/>
    <x v="128"/>
    <s v="18.0425"/>
    <s v="-63.0548"/>
    <x v="115"/>
    <x v="5658"/>
    <n v="15"/>
    <n v="54"/>
  </r>
  <r>
    <s v="Sint Maarten"/>
    <x v="128"/>
    <s v="18.0425"/>
    <s v="-63.0548"/>
    <x v="116"/>
    <x v="5658"/>
    <n v="15"/>
    <n v="54"/>
  </r>
  <r>
    <s v="Sint Maarten"/>
    <x v="128"/>
    <s v="18.0425"/>
    <s v="-63.0548"/>
    <x v="117"/>
    <x v="5658"/>
    <n v="15"/>
    <n v="54"/>
  </r>
  <r>
    <s v="Sint Maarten"/>
    <x v="128"/>
    <s v="18.0425"/>
    <s v="-63.0548"/>
    <x v="118"/>
    <x v="5658"/>
    <n v="15"/>
    <n v="54"/>
  </r>
  <r>
    <s v="Sint Maarten"/>
    <x v="128"/>
    <s v="18.0425"/>
    <s v="-63.0548"/>
    <x v="119"/>
    <x v="5658"/>
    <n v="15"/>
    <n v="54"/>
  </r>
  <r>
    <s v="Sint Maarten"/>
    <x v="128"/>
    <s v="18.0425"/>
    <s v="-63.0548"/>
    <x v="120"/>
    <x v="5658"/>
    <n v="15"/>
    <n v="54"/>
  </r>
  <r>
    <s v="Sint Maarten"/>
    <x v="128"/>
    <s v="18.0425"/>
    <s v="-63.0548"/>
    <x v="121"/>
    <x v="5658"/>
    <n v="15"/>
    <n v="59"/>
  </r>
  <r>
    <s v="Sint Maarten"/>
    <x v="128"/>
    <s v="18.0425"/>
    <s v="-63.0548"/>
    <x v="122"/>
    <x v="5658"/>
    <n v="15"/>
    <n v="59"/>
  </r>
  <r>
    <s v="Sint Maarten"/>
    <x v="128"/>
    <s v="18.0425"/>
    <s v="-63.0548"/>
    <x v="123"/>
    <x v="5658"/>
    <n v="15"/>
    <n v="59"/>
  </r>
  <r>
    <s v="Sint Maarten"/>
    <x v="128"/>
    <s v="18.0425"/>
    <s v="-63.0548"/>
    <x v="124"/>
    <x v="5658"/>
    <n v="15"/>
    <n v="59"/>
  </r>
  <r>
    <s v="Sint Maarten"/>
    <x v="128"/>
    <s v="18.0425"/>
    <s v="-63.0548"/>
    <x v="125"/>
    <x v="5658"/>
    <n v="15"/>
    <n v="59"/>
  </r>
  <r>
    <s v="Sint Maarten"/>
    <x v="128"/>
    <s v="18.0425"/>
    <s v="-63.0548"/>
    <x v="126"/>
    <x v="5658"/>
    <n v="15"/>
    <n v="60"/>
  </r>
  <r>
    <s v="Sint Maarten"/>
    <x v="128"/>
    <s v="18.0425"/>
    <s v="-63.0548"/>
    <x v="127"/>
    <x v="5658"/>
    <n v="15"/>
    <n v="60"/>
  </r>
  <r>
    <s v="Sint Maarten"/>
    <x v="128"/>
    <s v="18.0425"/>
    <s v="-63.0548"/>
    <x v="128"/>
    <x v="5658"/>
    <n v="15"/>
    <n v="60"/>
  </r>
  <r>
    <s v="Sint Maarten"/>
    <x v="128"/>
    <s v="18.0425"/>
    <s v="-63.0548"/>
    <x v="129"/>
    <x v="5658"/>
    <n v="15"/>
    <n v="60"/>
  </r>
  <r>
    <s v="Sint Maarten"/>
    <x v="128"/>
    <s v="18.0425"/>
    <s v="-63.0548"/>
    <x v="130"/>
    <x v="5658"/>
    <n v="15"/>
    <n v="60"/>
  </r>
  <r>
    <s v="Sint Maarten"/>
    <x v="128"/>
    <s v="18.0425"/>
    <s v="-63.0548"/>
    <x v="131"/>
    <x v="5658"/>
    <n v="15"/>
    <n v="60"/>
  </r>
  <r>
    <s v="Sint Maarten"/>
    <x v="128"/>
    <s v="18.0425"/>
    <s v="-63.0548"/>
    <x v="132"/>
    <x v="5658"/>
    <n v="15"/>
    <n v="60"/>
  </r>
  <r>
    <s v="Sint Maarten"/>
    <x v="128"/>
    <s v="18.0425"/>
    <s v="-63.0548"/>
    <x v="133"/>
    <x v="5658"/>
    <n v="15"/>
    <n v="60"/>
  </r>
  <r>
    <s v="Sint Maarten"/>
    <x v="128"/>
    <s v="18.0425"/>
    <s v="-63.0548"/>
    <x v="134"/>
    <x v="5658"/>
    <n v="15"/>
    <n v="60"/>
  </r>
  <r>
    <s v="Sint Maarten"/>
    <x v="128"/>
    <s v="18.0425"/>
    <s v="-63.0548"/>
    <x v="135"/>
    <x v="5658"/>
    <n v="15"/>
    <n v="61"/>
  </r>
  <r>
    <s v="Sint Maarten"/>
    <x v="128"/>
    <s v="18.0425"/>
    <s v="-63.0548"/>
    <x v="136"/>
    <x v="5658"/>
    <n v="15"/>
    <n v="61"/>
  </r>
  <r>
    <s v="Sint Maarten"/>
    <x v="128"/>
    <s v="18.0425"/>
    <s v="-63.0548"/>
    <x v="137"/>
    <x v="5658"/>
    <n v="15"/>
    <n v="61"/>
  </r>
  <r>
    <s v="Sint Maarten"/>
    <x v="128"/>
    <s v="18.0425"/>
    <s v="-63.0548"/>
    <x v="138"/>
    <x v="5658"/>
    <n v="15"/>
    <n v="61"/>
  </r>
  <r>
    <s v="Sint Maarten"/>
    <x v="128"/>
    <s v="18.0425"/>
    <s v="-63.0548"/>
    <x v="139"/>
    <x v="5658"/>
    <n v="15"/>
    <n v="61"/>
  </r>
  <r>
    <s v="Sint Maarten"/>
    <x v="128"/>
    <s v="18.0425"/>
    <s v="-63.0548"/>
    <x v="140"/>
    <x v="5658"/>
    <n v="15"/>
    <n v="61"/>
  </r>
  <r>
    <s v="Sint Maarten"/>
    <x v="128"/>
    <s v="18.0425"/>
    <s v="-63.0548"/>
    <x v="141"/>
    <x v="5658"/>
    <n v="15"/>
    <n v="61"/>
  </r>
  <r>
    <s v="Sint Maarten"/>
    <x v="128"/>
    <s v="18.0425"/>
    <s v="-63.0548"/>
    <x v="142"/>
    <x v="5658"/>
    <n v="15"/>
    <n v="61"/>
  </r>
  <r>
    <s v="Sint Maarten"/>
    <x v="128"/>
    <s v="18.0425"/>
    <s v="-63.0548"/>
    <x v="143"/>
    <x v="5658"/>
    <n v="15"/>
    <n v="61"/>
  </r>
  <r>
    <s v="Sint Maarten"/>
    <x v="128"/>
    <s v="18.0425"/>
    <s v="-63.0548"/>
    <x v="144"/>
    <x v="5658"/>
    <n v="15"/>
    <n v="61"/>
  </r>
  <r>
    <s v="Sint Maarten"/>
    <x v="128"/>
    <s v="18.0425"/>
    <s v="-63.0548"/>
    <x v="145"/>
    <x v="5658"/>
    <n v="15"/>
    <n v="62"/>
  </r>
  <r>
    <s v="Sint Maarten"/>
    <x v="128"/>
    <s v="18.0425"/>
    <s v="-63.0548"/>
    <x v="146"/>
    <x v="5658"/>
    <n v="15"/>
    <n v="62"/>
  </r>
  <r>
    <s v="Sint Maarten"/>
    <x v="128"/>
    <s v="18.0425"/>
    <s v="-63.0548"/>
    <x v="147"/>
    <x v="5658"/>
    <n v="15"/>
    <n v="62"/>
  </r>
  <r>
    <s v="Sint Maarten"/>
    <x v="128"/>
    <s v="18.0425"/>
    <s v="-63.0548"/>
    <x v="148"/>
    <x v="5658"/>
    <n v="15"/>
    <n v="62"/>
  </r>
  <r>
    <s v="Sint Maarten"/>
    <x v="128"/>
    <s v="18.0425"/>
    <s v="-63.0548"/>
    <x v="149"/>
    <x v="5658"/>
    <n v="15"/>
    <n v="62"/>
  </r>
  <r>
    <s v="Sint Maarten"/>
    <x v="128"/>
    <s v="18.0425"/>
    <s v="-63.0548"/>
    <x v="150"/>
    <x v="5658"/>
    <n v="15"/>
    <n v="62"/>
  </r>
  <r>
    <s v="Sint Maarten"/>
    <x v="128"/>
    <s v="18.0425"/>
    <s v="-63.0548"/>
    <x v="151"/>
    <x v="5658"/>
    <n v="15"/>
    <n v="62"/>
  </r>
  <r>
    <s v="Sint Maarten"/>
    <x v="128"/>
    <s v="18.0425"/>
    <s v="-63.0548"/>
    <x v="152"/>
    <x v="5658"/>
    <n v="15"/>
    <n v="62"/>
  </r>
  <r>
    <s v="Sint Maarten"/>
    <x v="128"/>
    <s v="18.0425"/>
    <s v="-63.0548"/>
    <x v="153"/>
    <x v="5658"/>
    <n v="15"/>
    <n v="62"/>
  </r>
  <r>
    <s v="Sint Maarten"/>
    <x v="128"/>
    <s v="18.0425"/>
    <s v="-63.0548"/>
    <x v="154"/>
    <x v="5658"/>
    <n v="15"/>
    <n v="62"/>
  </r>
  <r>
    <s v="Sint Maarten"/>
    <x v="128"/>
    <s v="18.0425"/>
    <s v="-63.0548"/>
    <x v="155"/>
    <x v="5658"/>
    <n v="15"/>
    <n v="62"/>
  </r>
  <r>
    <s v="Sint Maarten"/>
    <x v="128"/>
    <s v="18.0425"/>
    <s v="-63.0548"/>
    <x v="156"/>
    <x v="5658"/>
    <n v="15"/>
    <n v="62"/>
  </r>
  <r>
    <s v="Sint Maarten"/>
    <x v="128"/>
    <s v="18.0425"/>
    <s v="-63.0548"/>
    <x v="157"/>
    <x v="5658"/>
    <n v="15"/>
    <n v="62"/>
  </r>
  <r>
    <s v="Sint Maarten"/>
    <x v="128"/>
    <s v="18.0425"/>
    <s v="-63.0548"/>
    <x v="158"/>
    <x v="5658"/>
    <n v="15"/>
    <n v="62"/>
  </r>
  <r>
    <s v="Sint Maarten"/>
    <x v="128"/>
    <s v="18.0425"/>
    <s v="-63.0548"/>
    <x v="159"/>
    <x v="5658"/>
    <n v="15"/>
    <n v="62"/>
  </r>
  <r>
    <s v="Sint Maarten"/>
    <x v="128"/>
    <s v="18.0425"/>
    <s v="-63.0548"/>
    <x v="160"/>
    <x v="5658"/>
    <n v="15"/>
    <n v="62"/>
  </r>
  <r>
    <s v="Sint Maarten"/>
    <x v="128"/>
    <s v="18.0425"/>
    <s v="-63.0548"/>
    <x v="161"/>
    <x v="5658"/>
    <n v="15"/>
    <n v="62"/>
  </r>
  <r>
    <s v="Sint Maarten"/>
    <x v="128"/>
    <s v="18.0425"/>
    <s v="-63.0548"/>
    <x v="162"/>
    <x v="5658"/>
    <n v="15"/>
    <n v="62"/>
  </r>
  <r>
    <s v="Sint Maarten"/>
    <x v="128"/>
    <s v="18.0425"/>
    <s v="-63.0548"/>
    <x v="163"/>
    <x v="5658"/>
    <n v="15"/>
    <n v="62"/>
  </r>
  <r>
    <s v="Sint Maarten"/>
    <x v="128"/>
    <s v="18.0425"/>
    <s v="-63.0548"/>
    <x v="164"/>
    <x v="4876"/>
    <n v="15"/>
    <n v="63"/>
  </r>
  <r>
    <s v="Sint Maarten"/>
    <x v="128"/>
    <s v="18.0425"/>
    <s v="-63.0548"/>
    <x v="165"/>
    <x v="4876"/>
    <n v="15"/>
    <n v="63"/>
  </r>
  <r>
    <s v="Sint Maarten"/>
    <x v="128"/>
    <s v="18.0425"/>
    <s v="-63.0548"/>
    <x v="166"/>
    <x v="4876"/>
    <n v="15"/>
    <n v="63"/>
  </r>
  <r>
    <s v="Sint Maarten"/>
    <x v="128"/>
    <s v="18.0425"/>
    <s v="-63.0548"/>
    <x v="167"/>
    <x v="4876"/>
    <n v="15"/>
    <n v="63"/>
  </r>
  <r>
    <s v="Sint Maarten"/>
    <x v="128"/>
    <s v="18.0425"/>
    <s v="-63.0548"/>
    <x v="168"/>
    <x v="4876"/>
    <n v="15"/>
    <n v="63"/>
  </r>
  <r>
    <s v="Sint Maarten"/>
    <x v="128"/>
    <s v="18.0425"/>
    <s v="-63.0548"/>
    <x v="169"/>
    <x v="4876"/>
    <n v="15"/>
    <n v="63"/>
  </r>
  <r>
    <s v="Sint Maarten"/>
    <x v="128"/>
    <s v="18.0425"/>
    <s v="-63.0548"/>
    <x v="170"/>
    <x v="4876"/>
    <n v="15"/>
    <n v="63"/>
  </r>
  <r>
    <s v="Sint Maarten"/>
    <x v="128"/>
    <s v="18.0425"/>
    <s v="-63.0548"/>
    <x v="171"/>
    <x v="4876"/>
    <n v="15"/>
    <n v="63"/>
  </r>
  <r>
    <s v="Sint Maarten"/>
    <x v="128"/>
    <s v="18.0425"/>
    <s v="-63.0548"/>
    <x v="172"/>
    <x v="4876"/>
    <n v="15"/>
    <n v="63"/>
  </r>
  <r>
    <s v="Sint Maarten"/>
    <x v="128"/>
    <s v="18.0425"/>
    <s v="-63.0548"/>
    <x v="173"/>
    <x v="4876"/>
    <n v="15"/>
    <n v="63"/>
  </r>
  <r>
    <s v="Sint Maarten"/>
    <x v="128"/>
    <s v="18.0425"/>
    <s v="-63.0548"/>
    <x v="174"/>
    <x v="4876"/>
    <n v="15"/>
    <n v="63"/>
  </r>
  <r>
    <s v="Sint Maarten"/>
    <x v="128"/>
    <s v="18.0425"/>
    <s v="-63.0548"/>
    <x v="175"/>
    <x v="4876"/>
    <n v="15"/>
    <n v="63"/>
  </r>
  <r>
    <s v="Sint Maarten"/>
    <x v="128"/>
    <s v="18.0425"/>
    <s v="-63.0548"/>
    <x v="176"/>
    <x v="4876"/>
    <n v="15"/>
    <n v="63"/>
  </r>
  <r>
    <s v="Sint Maarten"/>
    <x v="128"/>
    <s v="18.0425"/>
    <s v="-63.0548"/>
    <x v="177"/>
    <x v="4107"/>
    <n v="15"/>
    <n v="63"/>
  </r>
  <r>
    <s v="Sint Maarten"/>
    <x v="128"/>
    <s v="18.0425"/>
    <s v="-63.0548"/>
    <x v="178"/>
    <x v="4107"/>
    <n v="15"/>
    <n v="63"/>
  </r>
  <r>
    <s v="Sint Maarten"/>
    <x v="128"/>
    <s v="18.0425"/>
    <s v="-63.0548"/>
    <x v="179"/>
    <x v="4107"/>
    <n v="15"/>
    <n v="63"/>
  </r>
  <r>
    <s v="Sint Maarten"/>
    <x v="128"/>
    <s v="18.0425"/>
    <s v="-63.0548"/>
    <x v="180"/>
    <x v="4107"/>
    <n v="15"/>
    <n v="63"/>
  </r>
  <r>
    <s v="Sint Maarten"/>
    <x v="128"/>
    <s v="18.0425"/>
    <s v="-63.0548"/>
    <x v="181"/>
    <x v="4107"/>
    <n v="15"/>
    <n v="63"/>
  </r>
  <r>
    <s v="Sint Maarten"/>
    <x v="128"/>
    <s v="18.0425"/>
    <s v="-63.0548"/>
    <x v="182"/>
    <x v="4107"/>
    <n v="15"/>
    <n v="63"/>
  </r>
  <r>
    <s v="Sint Maarten"/>
    <x v="128"/>
    <s v="18.0425"/>
    <s v="-63.0548"/>
    <x v="183"/>
    <x v="3199"/>
    <n v="15"/>
    <n v="63"/>
  </r>
  <r>
    <s v="Sint Maarten"/>
    <x v="128"/>
    <s v="18.0425"/>
    <s v="-63.0548"/>
    <x v="184"/>
    <x v="3200"/>
    <n v="15"/>
    <n v="63"/>
  </r>
  <r>
    <s v="Sint Maarten"/>
    <x v="128"/>
    <s v="18.0425"/>
    <s v="-63.0548"/>
    <x v="185"/>
    <x v="3826"/>
    <n v="15"/>
    <n v="63"/>
  </r>
  <r>
    <s v="Sint Maarten"/>
    <x v="128"/>
    <s v="18.0425"/>
    <s v="-63.0548"/>
    <x v="186"/>
    <x v="16"/>
    <n v="15"/>
    <n v="63"/>
  </r>
  <r>
    <s v="Sint Maarten"/>
    <x v="128"/>
    <s v="18.0425"/>
    <s v="-63.0548"/>
    <x v="187"/>
    <x v="16"/>
    <n v="15"/>
    <n v="63"/>
  </r>
  <r>
    <s v="Sint Maarten"/>
    <x v="128"/>
    <s v="18.0425"/>
    <s v="-63.0548"/>
    <x v="188"/>
    <x v="16"/>
    <n v="15"/>
    <n v="63"/>
  </r>
  <r>
    <s v="Sint Maarten"/>
    <x v="128"/>
    <s v="18.0425"/>
    <s v="-63.0548"/>
    <x v="189"/>
    <x v="4877"/>
    <n v="15"/>
    <n v="63"/>
  </r>
  <r>
    <s v="Sint Maarten"/>
    <x v="128"/>
    <s v="18.0425"/>
    <s v="-63.0548"/>
    <x v="190"/>
    <x v="9432"/>
    <n v="15"/>
    <n v="64"/>
  </r>
  <r>
    <s v="Sint Maarten"/>
    <x v="128"/>
    <s v="18.0425"/>
    <s v="-63.0548"/>
    <x v="191"/>
    <x v="3840"/>
    <n v="15"/>
    <n v="64"/>
  </r>
  <r>
    <s v="Sint Maarten"/>
    <x v="128"/>
    <s v="18.0425"/>
    <s v="-63.0548"/>
    <x v="192"/>
    <x v="3840"/>
    <n v="15"/>
    <n v="64"/>
  </r>
  <r>
    <s v="Sint Maarten"/>
    <x v="128"/>
    <s v="18.0425"/>
    <s v="-63.0548"/>
    <x v="193"/>
    <x v="899"/>
    <n v="16"/>
    <n v="64"/>
  </r>
  <r>
    <s v="Sint Maarten"/>
    <x v="128"/>
    <s v="18.0425"/>
    <s v="-63.0548"/>
    <x v="194"/>
    <x v="13397"/>
    <n v="16"/>
    <n v="64"/>
  </r>
  <r>
    <s v="Sint Maarten"/>
    <x v="128"/>
    <s v="18.0425"/>
    <s v="-63.0548"/>
    <x v="195"/>
    <x v="13397"/>
    <n v="16"/>
    <n v="64"/>
  </r>
  <r>
    <s v="Sint Maarten"/>
    <x v="128"/>
    <s v="18.0425"/>
    <s v="-63.0548"/>
    <x v="196"/>
    <x v="13398"/>
    <n v="16"/>
    <n v="64"/>
  </r>
  <r>
    <s v="Sint Maarten"/>
    <x v="128"/>
    <s v="18.0425"/>
    <s v="-63.0548"/>
    <x v="197"/>
    <x v="3212"/>
    <n v="16"/>
    <n v="86"/>
  </r>
  <r>
    <s v="Sint Maarten"/>
    <x v="128"/>
    <s v="18.0425"/>
    <s v="-63.0548"/>
    <x v="198"/>
    <x v="3212"/>
    <n v="16"/>
    <n v="86"/>
  </r>
  <r>
    <s v="Sint Maarten"/>
    <x v="128"/>
    <s v="18.0425"/>
    <s v="-63.0548"/>
    <x v="199"/>
    <x v="6870"/>
    <n v="17"/>
    <n v="86"/>
  </r>
  <r>
    <s v="Sint Maarten"/>
    <x v="128"/>
    <s v="18.0425"/>
    <s v="-63.0548"/>
    <x v="200"/>
    <x v="3214"/>
    <n v="17"/>
    <n v="86"/>
  </r>
  <r>
    <s v="Sint Maarten"/>
    <x v="128"/>
    <s v="18.0425"/>
    <s v="-63.0548"/>
    <x v="201"/>
    <x v="3214"/>
    <n v="17"/>
    <n v="86"/>
  </r>
  <r>
    <s v="Sint Maarten"/>
    <x v="128"/>
    <s v="18.0425"/>
    <s v="-63.0548"/>
    <x v="202"/>
    <x v="8141"/>
    <n v="17"/>
    <n v="93"/>
  </r>
  <r>
    <s v="Sint Maarten"/>
    <x v="128"/>
    <s v="18.0425"/>
    <s v="-63.0548"/>
    <x v="203"/>
    <x v="18622"/>
    <n v="17"/>
    <n v="102"/>
  </r>
  <r>
    <s v="Sint Maarten"/>
    <x v="128"/>
    <s v="18.0425"/>
    <s v="-63.0548"/>
    <x v="204"/>
    <x v="13407"/>
    <n v="17"/>
    <n v="102"/>
  </r>
  <r>
    <s v="Sint Maarten"/>
    <x v="128"/>
    <s v="18.0425"/>
    <s v="-63.0548"/>
    <x v="205"/>
    <x v="20"/>
    <n v="17"/>
    <n v="102"/>
  </r>
  <r>
    <s v="Sint Maarten"/>
    <x v="128"/>
    <s v="18.0425"/>
    <s v="-63.0548"/>
    <x v="206"/>
    <x v="5674"/>
    <n v="17"/>
    <n v="107"/>
  </r>
  <r>
    <s v="Sint Maarten"/>
    <x v="128"/>
    <s v="18.0425"/>
    <s v="-63.0548"/>
    <x v="207"/>
    <x v="20069"/>
    <n v="17"/>
    <n v="107"/>
  </r>
  <r>
    <s v="Sint Maarten"/>
    <x v="128"/>
    <s v="18.0425"/>
    <s v="-63.0548"/>
    <x v="208"/>
    <x v="11137"/>
    <n v="17"/>
    <n v="107"/>
  </r>
  <r>
    <s v="Sint Maarten"/>
    <x v="128"/>
    <s v="18.0425"/>
    <s v="-63.0548"/>
    <x v="209"/>
    <x v="909"/>
    <n v="17"/>
    <n v="107"/>
  </r>
  <r>
    <s v="Sint Maarten"/>
    <x v="128"/>
    <s v="18.0425"/>
    <s v="-63.0548"/>
    <x v="210"/>
    <x v="6911"/>
    <n v="17"/>
    <n v="133"/>
  </r>
  <r>
    <s v="Sint Maarten"/>
    <x v="128"/>
    <s v="18.0425"/>
    <s v="-63.0548"/>
    <x v="211"/>
    <x v="6020"/>
    <n v="17"/>
    <n v="146"/>
  </r>
  <r>
    <s v="Sint Maarten"/>
    <x v="128"/>
    <s v="18.0425"/>
    <s v="-63.0548"/>
    <x v="212"/>
    <x v="6020"/>
    <n v="17"/>
    <n v="146"/>
  </r>
  <r>
    <s v="Sint Maarten"/>
    <x v="128"/>
    <s v="18.0425"/>
    <s v="-63.0548"/>
    <x v="213"/>
    <x v="16932"/>
    <n v="17"/>
    <n v="147"/>
  </r>
  <r>
    <s v="Sint Maarten"/>
    <x v="128"/>
    <s v="18.0425"/>
    <s v="-63.0548"/>
    <x v="214"/>
    <x v="3222"/>
    <n v="17"/>
    <n v="147"/>
  </r>
  <r>
    <s v="Sint Maarten"/>
    <x v="128"/>
    <s v="18.0425"/>
    <s v="-63.0548"/>
    <x v="215"/>
    <x v="20793"/>
    <n v="17"/>
    <n v="147"/>
  </r>
  <r>
    <s v="Sint Maarten"/>
    <x v="128"/>
    <s v="18.0425"/>
    <s v="-63.0548"/>
    <x v="216"/>
    <x v="20793"/>
    <n v="17"/>
    <n v="147"/>
  </r>
  <r>
    <s v="Sint Maarten"/>
    <x v="128"/>
    <s v="18.0425"/>
    <s v="-63.0548"/>
    <x v="217"/>
    <x v="15815"/>
    <n v="17"/>
    <n v="179"/>
  </r>
  <r>
    <s v="Sint Maarten"/>
    <x v="128"/>
    <s v="18.0425"/>
    <s v="-63.0548"/>
    <x v="218"/>
    <x v="26"/>
    <n v="17"/>
    <n v="179"/>
  </r>
  <r>
    <s v="Sint Maarten"/>
    <x v="128"/>
    <s v="18.0425"/>
    <s v="-63.0548"/>
    <x v="219"/>
    <x v="26"/>
    <n v="17"/>
    <n v="179"/>
  </r>
  <r>
    <s v="Sint Maarten"/>
    <x v="128"/>
    <s v="18.0425"/>
    <s v="-63.0548"/>
    <x v="220"/>
    <x v="26"/>
    <n v="17"/>
    <n v="179"/>
  </r>
  <r>
    <s v="Sint Maarten"/>
    <x v="128"/>
    <s v="18.0425"/>
    <s v="-63.0548"/>
    <x v="221"/>
    <x v="7746"/>
    <n v="17"/>
    <n v="179"/>
  </r>
  <r>
    <s v="Sint Maarten"/>
    <x v="128"/>
    <s v="18.0425"/>
    <s v="-63.0548"/>
    <x v="222"/>
    <x v="7756"/>
    <n v="17"/>
    <n v="200"/>
  </r>
  <r>
    <s v="Sint Maarten"/>
    <x v="128"/>
    <s v="18.0425"/>
    <s v="-63.0548"/>
    <x v="223"/>
    <x v="4885"/>
    <n v="19"/>
    <n v="241"/>
  </r>
  <r>
    <s v="Sint Maarten"/>
    <x v="128"/>
    <s v="18.0425"/>
    <s v="-63.0548"/>
    <x v="224"/>
    <x v="7762"/>
    <n v="19"/>
    <n v="302"/>
  </r>
  <r>
    <s v="Sint Maarten"/>
    <x v="128"/>
    <s v="18.0425"/>
    <s v="-63.0548"/>
    <x v="225"/>
    <x v="7765"/>
    <n v="19"/>
    <n v="302"/>
  </r>
  <r>
    <s v="Sint Maarten"/>
    <x v="128"/>
    <s v="18.0425"/>
    <s v="-63.0548"/>
    <x v="226"/>
    <x v="1797"/>
    <n v="19"/>
    <n v="302"/>
  </r>
  <r>
    <s v="Sint Maarten"/>
    <x v="128"/>
    <s v="18.0425"/>
    <s v="-63.0548"/>
    <x v="227"/>
    <x v="1797"/>
    <n v="19"/>
    <n v="302"/>
  </r>
  <r>
    <s v="Sint Maarten"/>
    <x v="128"/>
    <s v="18.0425"/>
    <s v="-63.0548"/>
    <x v="228"/>
    <x v="1797"/>
    <n v="19"/>
    <n v="302"/>
  </r>
  <r>
    <s v="Sint Maarten"/>
    <x v="128"/>
    <s v="18.0425"/>
    <s v="-63.0548"/>
    <x v="229"/>
    <x v="25588"/>
    <n v="19"/>
    <n v="321"/>
  </r>
  <r>
    <s v="Sint Maarten"/>
    <x v="128"/>
    <s v="18.0425"/>
    <s v="-63.0548"/>
    <x v="230"/>
    <x v="9123"/>
    <n v="19"/>
    <n v="321"/>
  </r>
  <r>
    <s v="Sint Maarten"/>
    <x v="128"/>
    <s v="18.0425"/>
    <s v="-63.0548"/>
    <x v="231"/>
    <x v="24630"/>
    <n v="19"/>
    <n v="333"/>
  </r>
  <r>
    <s v="Sint Maarten"/>
    <x v="128"/>
    <s v="18.0425"/>
    <s v="-63.0548"/>
    <x v="232"/>
    <x v="24630"/>
    <n v="19"/>
    <n v="333"/>
  </r>
  <r>
    <s v="Sint Maarten"/>
    <x v="128"/>
    <s v="18.0425"/>
    <s v="-63.0548"/>
    <x v="233"/>
    <x v="18900"/>
    <n v="19"/>
    <n v="387"/>
  </r>
  <r>
    <s v="Sint Maarten"/>
    <x v="128"/>
    <s v="18.0425"/>
    <s v="-63.0548"/>
    <x v="234"/>
    <x v="16933"/>
    <n v="19"/>
    <n v="430"/>
  </r>
  <r>
    <s v="Sint Maarten"/>
    <x v="128"/>
    <s v="18.0425"/>
    <s v="-63.0548"/>
    <x v="235"/>
    <x v="9125"/>
    <n v="19"/>
    <n v="430"/>
  </r>
  <r>
    <s v="Sint Maarten"/>
    <x v="128"/>
    <s v="18.0425"/>
    <s v="-63.0548"/>
    <x v="236"/>
    <x v="9125"/>
    <n v="19"/>
    <n v="430"/>
  </r>
  <r>
    <s v="Sint Maarten"/>
    <x v="128"/>
    <s v="18.0425"/>
    <s v="-63.0548"/>
    <x v="237"/>
    <x v="9125"/>
    <n v="19"/>
    <n v="468"/>
  </r>
  <r>
    <s v="Sint Maarten"/>
    <x v="128"/>
    <s v="18.0425"/>
    <s v="-63.0548"/>
    <x v="238"/>
    <x v="7777"/>
    <n v="19"/>
    <n v="477"/>
  </r>
  <r>
    <s v="Sint Maarten"/>
    <x v="128"/>
    <s v="18.0425"/>
    <s v="-63.0548"/>
    <x v="239"/>
    <x v="19738"/>
    <n v="19"/>
    <n v="477"/>
  </r>
  <r>
    <s v="Sint Maarten"/>
    <x v="128"/>
    <s v="18.0425"/>
    <s v="-63.0548"/>
    <x v="240"/>
    <x v="8398"/>
    <n v="20"/>
    <n v="488"/>
  </r>
  <r>
    <s v="Sint Maarten"/>
    <x v="128"/>
    <s v="18.0425"/>
    <s v="-63.0548"/>
    <x v="241"/>
    <x v="925"/>
    <n v="20"/>
    <n v="488"/>
  </r>
  <r>
    <s v="Sint Maarten"/>
    <x v="128"/>
    <s v="18.0425"/>
    <s v="-63.0548"/>
    <x v="242"/>
    <x v="925"/>
    <n v="20"/>
    <n v="488"/>
  </r>
  <r>
    <s v="Sint Maarten"/>
    <x v="128"/>
    <s v="18.0425"/>
    <s v="-63.0548"/>
    <x v="243"/>
    <x v="7792"/>
    <n v="20"/>
    <n v="505"/>
  </r>
  <r>
    <s v="Sint Maarten"/>
    <x v="128"/>
    <s v="18.0425"/>
    <s v="-63.0548"/>
    <x v="244"/>
    <x v="7794"/>
    <n v="20"/>
    <n v="512"/>
  </r>
  <r>
    <s v="Sint Maarten"/>
    <x v="128"/>
    <s v="18.0425"/>
    <s v="-63.0548"/>
    <x v="245"/>
    <x v="7804"/>
    <n v="21"/>
    <n v="517"/>
  </r>
  <r>
    <s v="Sint Maarten"/>
    <x v="128"/>
    <s v="18.0425"/>
    <s v="-63.0548"/>
    <x v="246"/>
    <x v="7805"/>
    <n v="22"/>
    <n v="517"/>
  </r>
  <r>
    <s v="Sint Maarten"/>
    <x v="128"/>
    <s v="18.0425"/>
    <s v="-63.0548"/>
    <x v="247"/>
    <x v="9135"/>
    <n v="22"/>
    <n v="532"/>
  </r>
  <r>
    <s v="Sint Maarten"/>
    <x v="128"/>
    <s v="18.0425"/>
    <s v="-63.0548"/>
    <x v="248"/>
    <x v="21746"/>
    <n v="22"/>
    <n v="532"/>
  </r>
  <r>
    <s v="Sint Maarten"/>
    <x v="128"/>
    <s v="18.0425"/>
    <s v="-63.0548"/>
    <x v="249"/>
    <x v="7813"/>
    <n v="22"/>
    <n v="532"/>
  </r>
  <r>
    <s v="Sint Maarten"/>
    <x v="128"/>
    <s v="18.0425"/>
    <s v="-63.0548"/>
    <x v="250"/>
    <x v="7814"/>
    <n v="22"/>
    <n v="549"/>
  </r>
  <r>
    <s v="Sint Maarten"/>
    <x v="128"/>
    <s v="18.0425"/>
    <s v="-63.0548"/>
    <x v="251"/>
    <x v="2722"/>
    <n v="22"/>
    <n v="557"/>
  </r>
  <r>
    <s v="Sint Maarten"/>
    <x v="128"/>
    <s v="18.0425"/>
    <s v="-63.0548"/>
    <x v="252"/>
    <x v="25529"/>
    <n v="22"/>
    <n v="557"/>
  </r>
  <r>
    <s v="Sint Maarten"/>
    <x v="128"/>
    <s v="18.0425"/>
    <s v="-63.0548"/>
    <x v="253"/>
    <x v="9142"/>
    <n v="22"/>
    <n v="567"/>
  </r>
  <r>
    <s v="Sint Maarten"/>
    <x v="128"/>
    <s v="18.0425"/>
    <s v="-63.0548"/>
    <x v="254"/>
    <x v="16935"/>
    <n v="22"/>
    <n v="572"/>
  </r>
  <r>
    <s v="Sint Maarten"/>
    <x v="128"/>
    <s v="18.0425"/>
    <s v="-63.0548"/>
    <x v="255"/>
    <x v="929"/>
    <n v="22"/>
    <n v="572"/>
  </r>
  <r>
    <s v="Sint Maarten"/>
    <x v="128"/>
    <s v="18.0425"/>
    <s v="-63.0548"/>
    <x v="256"/>
    <x v="11141"/>
    <n v="22"/>
    <n v="572"/>
  </r>
  <r>
    <s v="Sint Maarten"/>
    <x v="128"/>
    <s v="18.0425"/>
    <s v="-63.0548"/>
    <x v="257"/>
    <x v="9145"/>
    <n v="22"/>
    <n v="592"/>
  </r>
  <r>
    <s v="Sint Maarten"/>
    <x v="128"/>
    <s v="18.0425"/>
    <s v="-63.0548"/>
    <x v="258"/>
    <x v="7147"/>
    <n v="22"/>
    <n v="592"/>
  </r>
  <r>
    <s v="Sint Maarten"/>
    <x v="128"/>
    <s v="18.0425"/>
    <s v="-63.0548"/>
    <x v="259"/>
    <x v="20807"/>
    <n v="22"/>
    <n v="592"/>
  </r>
  <r>
    <s v="Sint Maarten"/>
    <x v="128"/>
    <s v="18.0425"/>
    <s v="-63.0548"/>
    <x v="260"/>
    <x v="25549"/>
    <n v="22"/>
    <n v="620"/>
  </r>
  <r>
    <s v="Sint Maarten"/>
    <x v="128"/>
    <s v="18.0425"/>
    <s v="-63.0548"/>
    <x v="261"/>
    <x v="7829"/>
    <n v="22"/>
    <n v="622"/>
  </r>
  <r>
    <s v="Sint Maarten"/>
    <x v="128"/>
    <s v="18.0425"/>
    <s v="-63.0548"/>
    <x v="262"/>
    <x v="25555"/>
    <n v="22"/>
    <n v="622"/>
  </r>
  <r>
    <s v="Sint Maarten"/>
    <x v="128"/>
    <s v="18.0425"/>
    <s v="-63.0548"/>
    <x v="263"/>
    <x v="5692"/>
    <n v="22"/>
    <n v="622"/>
  </r>
  <r>
    <s v="Sint Maarten"/>
    <x v="128"/>
    <s v="18.0425"/>
    <s v="-63.0548"/>
    <x v="264"/>
    <x v="5692"/>
    <n v="22"/>
    <n v="632"/>
  </r>
  <r>
    <s v="Sint Maarten"/>
    <x v="128"/>
    <s v="18.0425"/>
    <s v="-63.0548"/>
    <x v="265"/>
    <x v="7830"/>
    <n v="22"/>
    <n v="645"/>
  </r>
  <r>
    <s v="Sint Maarten"/>
    <x v="128"/>
    <s v="18.0425"/>
    <s v="-63.0548"/>
    <x v="266"/>
    <x v="19743"/>
    <n v="22"/>
    <n v="657"/>
  </r>
  <r>
    <s v="Sint Maarten"/>
    <x v="128"/>
    <s v="18.0425"/>
    <s v="-63.0548"/>
    <x v="267"/>
    <x v="25591"/>
    <n v="22"/>
    <n v="657"/>
  </r>
  <r>
    <s v="Sint Maarten"/>
    <x v="128"/>
    <s v="18.0425"/>
    <s v="-63.0548"/>
    <x v="268"/>
    <x v="7839"/>
    <n v="22"/>
    <n v="659"/>
  </r>
  <r>
    <s v="Sint Maarten"/>
    <x v="128"/>
    <s v="18.0425"/>
    <s v="-63.0548"/>
    <x v="269"/>
    <x v="3230"/>
    <n v="22"/>
    <n v="664"/>
  </r>
  <r>
    <s v="Sint Maarten"/>
    <x v="128"/>
    <s v="18.0425"/>
    <s v="-63.0548"/>
    <x v="270"/>
    <x v="9152"/>
    <n v="22"/>
    <n v="669"/>
  </r>
  <r>
    <s v="Sint Maarten"/>
    <x v="128"/>
    <s v="18.0425"/>
    <s v="-63.0548"/>
    <x v="271"/>
    <x v="11619"/>
    <n v="22"/>
    <n v="675"/>
  </r>
  <r>
    <s v="Sint Maarten"/>
    <x v="128"/>
    <s v="18.0425"/>
    <s v="-63.0548"/>
    <x v="272"/>
    <x v="11619"/>
    <n v="22"/>
    <n v="675"/>
  </r>
  <r>
    <s v="Sint Maarten"/>
    <x v="128"/>
    <s v="18.0425"/>
    <s v="-63.0548"/>
    <x v="273"/>
    <x v="3878"/>
    <n v="22"/>
    <n v="681"/>
  </r>
  <r>
    <s v="Sint Maarten"/>
    <x v="128"/>
    <s v="18.0425"/>
    <s v="-63.0548"/>
    <x v="274"/>
    <x v="3878"/>
    <n v="22"/>
    <n v="681"/>
  </r>
  <r>
    <s v="Sint Maarten"/>
    <x v="128"/>
    <s v="18.0425"/>
    <s v="-63.0548"/>
    <x v="275"/>
    <x v="7844"/>
    <n v="22"/>
    <n v="702"/>
  </r>
  <r>
    <s v="Sint Maarten"/>
    <x v="128"/>
    <s v="18.0425"/>
    <s v="-63.0548"/>
    <x v="276"/>
    <x v="7845"/>
    <n v="22"/>
    <n v="705"/>
  </r>
  <r>
    <s v="Sint Maarten"/>
    <x v="128"/>
    <s v="18.0425"/>
    <s v="-63.0548"/>
    <x v="277"/>
    <x v="7846"/>
    <n v="22"/>
    <n v="705"/>
  </r>
  <r>
    <s v="Sint Maarten"/>
    <x v="128"/>
    <s v="18.0425"/>
    <s v="-63.0548"/>
    <x v="278"/>
    <x v="937"/>
    <n v="22"/>
    <n v="710"/>
  </r>
  <r>
    <s v="Sint Maarten"/>
    <x v="128"/>
    <s v="18.0425"/>
    <s v="-63.0548"/>
    <x v="279"/>
    <x v="7849"/>
    <n v="22"/>
    <n v="714"/>
  </r>
  <r>
    <s v="Sint Maarten"/>
    <x v="128"/>
    <s v="18.0425"/>
    <s v="-63.0548"/>
    <x v="280"/>
    <x v="21747"/>
    <n v="22"/>
    <n v="724"/>
  </r>
  <r>
    <s v="Sint Maarten"/>
    <x v="128"/>
    <s v="18.0425"/>
    <s v="-63.0548"/>
    <x v="281"/>
    <x v="21747"/>
    <n v="22"/>
    <n v="730"/>
  </r>
  <r>
    <s v="Sint Maarten"/>
    <x v="128"/>
    <s v="18.0425"/>
    <s v="-63.0548"/>
    <x v="282"/>
    <x v="4888"/>
    <n v="22"/>
    <n v="753"/>
  </r>
  <r>
    <s v="Sint Maarten"/>
    <x v="128"/>
    <s v="18.0425"/>
    <s v="-63.0548"/>
    <x v="283"/>
    <x v="27032"/>
    <n v="22"/>
    <n v="753"/>
  </r>
  <r>
    <s v="Sint Maarten"/>
    <x v="128"/>
    <s v="18.0425"/>
    <s v="-63.0548"/>
    <x v="284"/>
    <x v="7862"/>
    <n v="22"/>
    <n v="753"/>
  </r>
  <r>
    <s v="Sint Maarten"/>
    <x v="128"/>
    <s v="18.0425"/>
    <s v="-63.0548"/>
    <x v="285"/>
    <x v="2746"/>
    <n v="22"/>
    <n v="760"/>
  </r>
  <r>
    <s v="Sint Maarten"/>
    <x v="128"/>
    <s v="18.0425"/>
    <s v="-63.0548"/>
    <x v="286"/>
    <x v="7867"/>
    <n v="22"/>
    <n v="768"/>
  </r>
  <r>
    <s v="Sint Maarten"/>
    <x v="128"/>
    <s v="18.0425"/>
    <s v="-63.0548"/>
    <x v="287"/>
    <x v="7871"/>
    <n v="22"/>
    <n v="768"/>
  </r>
  <r>
    <s v="Sint Maarten"/>
    <x v="128"/>
    <s v="18.0425"/>
    <s v="-63.0548"/>
    <x v="288"/>
    <x v="2755"/>
    <n v="23"/>
    <n v="780"/>
  </r>
  <r>
    <s v="Sint Maarten"/>
    <x v="128"/>
    <s v="18.0425"/>
    <s v="-63.0548"/>
    <x v="289"/>
    <x v="2755"/>
    <n v="23"/>
    <n v="780"/>
  </r>
  <r>
    <s v="Sint Maarten"/>
    <x v="128"/>
    <s v="18.0425"/>
    <s v="-63.0548"/>
    <x v="290"/>
    <x v="9167"/>
    <n v="23"/>
    <n v="787"/>
  </r>
  <r>
    <s v="Sint Maarten"/>
    <x v="128"/>
    <s v="18.0425"/>
    <s v="-63.0548"/>
    <x v="291"/>
    <x v="9169"/>
    <n v="23"/>
    <n v="787"/>
  </r>
  <r>
    <s v="Sint Maarten"/>
    <x v="128"/>
    <s v="18.0425"/>
    <s v="-63.0548"/>
    <x v="292"/>
    <x v="7880"/>
    <n v="23"/>
    <n v="801"/>
  </r>
  <r>
    <s v="Sint Maarten"/>
    <x v="128"/>
    <s v="18.0425"/>
    <s v="-63.0548"/>
    <x v="293"/>
    <x v="34"/>
    <n v="23"/>
    <n v="804"/>
  </r>
  <r>
    <s v="Sint Maarten"/>
    <x v="128"/>
    <s v="18.0425"/>
    <s v="-63.0548"/>
    <x v="294"/>
    <x v="7887"/>
    <n v="23"/>
    <n v="817"/>
  </r>
  <r>
    <s v="Sint Maarten"/>
    <x v="128"/>
    <s v="18.0425"/>
    <s v="-63.0548"/>
    <x v="295"/>
    <x v="7889"/>
    <n v="23"/>
    <n v="825"/>
  </r>
  <r>
    <s v="Sint Maarten"/>
    <x v="128"/>
    <s v="18.0425"/>
    <s v="-63.0548"/>
    <x v="296"/>
    <x v="9173"/>
    <n v="24"/>
    <n v="835"/>
  </r>
  <r>
    <s v="Sint Maarten"/>
    <x v="128"/>
    <s v="18.0425"/>
    <s v="-63.0548"/>
    <x v="297"/>
    <x v="9173"/>
    <n v="24"/>
    <n v="835"/>
  </r>
  <r>
    <s v="Sint Maarten"/>
    <x v="128"/>
    <s v="18.0425"/>
    <s v="-63.0548"/>
    <x v="298"/>
    <x v="35"/>
    <n v="24"/>
    <n v="835"/>
  </r>
  <r>
    <s v="Sint Maarten"/>
    <x v="128"/>
    <s v="18.0425"/>
    <s v="-63.0548"/>
    <x v="299"/>
    <x v="2764"/>
    <n v="24"/>
    <n v="857"/>
  </r>
  <r>
    <s v="Sint Maarten"/>
    <x v="128"/>
    <s v="18.0425"/>
    <s v="-63.0548"/>
    <x v="300"/>
    <x v="9183"/>
    <n v="24"/>
    <n v="867"/>
  </r>
  <r>
    <s v="Sint Maarten"/>
    <x v="128"/>
    <s v="18.0425"/>
    <s v="-63.0548"/>
    <x v="301"/>
    <x v="954"/>
    <n v="24"/>
    <n v="874"/>
  </r>
  <r>
    <s v="Sint Maarten"/>
    <x v="128"/>
    <s v="18.0425"/>
    <s v="-63.0548"/>
    <x v="302"/>
    <x v="9185"/>
    <n v="24"/>
    <n v="878"/>
  </r>
  <r>
    <s v="Sint Maarten"/>
    <x v="128"/>
    <s v="18.0425"/>
    <s v="-63.0548"/>
    <x v="303"/>
    <x v="7157"/>
    <n v="25"/>
    <n v="883"/>
  </r>
  <r>
    <s v="Sint Maarten"/>
    <x v="128"/>
    <s v="18.0425"/>
    <s v="-63.0548"/>
    <x v="304"/>
    <x v="36"/>
    <n v="25"/>
    <n v="890"/>
  </r>
  <r>
    <s v="Sint Maarten"/>
    <x v="128"/>
    <s v="18.0425"/>
    <s v="-63.0548"/>
    <x v="305"/>
    <x v="7161"/>
    <n v="25"/>
    <n v="890"/>
  </r>
  <r>
    <s v="Sint Maarten"/>
    <x v="128"/>
    <s v="18.0425"/>
    <s v="-63.0548"/>
    <x v="306"/>
    <x v="12504"/>
    <n v="25"/>
    <n v="900"/>
  </r>
  <r>
    <s v="Sint Maarten"/>
    <x v="128"/>
    <s v="18.0425"/>
    <s v="-63.0548"/>
    <x v="307"/>
    <x v="7904"/>
    <n v="25"/>
    <n v="906"/>
  </r>
  <r>
    <s v="Sint Maarten"/>
    <x v="128"/>
    <s v="18.0425"/>
    <s v="-63.0548"/>
    <x v="308"/>
    <x v="8401"/>
    <n v="25"/>
    <n v="919"/>
  </r>
  <r>
    <s v="Sint Maarten"/>
    <x v="128"/>
    <s v="18.0425"/>
    <s v="-63.0548"/>
    <x v="309"/>
    <x v="29548"/>
    <n v="25"/>
    <n v="928"/>
  </r>
  <r>
    <s v="Sint Maarten"/>
    <x v="128"/>
    <s v="18.0425"/>
    <s v="-63.0548"/>
    <x v="310"/>
    <x v="15816"/>
    <n v="25"/>
    <n v="936"/>
  </r>
  <r>
    <s v="Sint Maarten"/>
    <x v="128"/>
    <s v="18.0425"/>
    <s v="-63.0548"/>
    <x v="311"/>
    <x v="7177"/>
    <n v="25"/>
    <n v="947"/>
  </r>
  <r>
    <s v="Sint Maarten"/>
    <x v="128"/>
    <s v="18.0425"/>
    <s v="-63.0548"/>
    <x v="312"/>
    <x v="7177"/>
    <n v="25"/>
    <n v="947"/>
  </r>
  <r>
    <s v="Sint Maarten"/>
    <x v="128"/>
    <s v="18.0425"/>
    <s v="-63.0548"/>
    <x v="313"/>
    <x v="7180"/>
    <n v="25"/>
    <n v="947"/>
  </r>
  <r>
    <s v="Sint Maarten"/>
    <x v="128"/>
    <s v="18.0425"/>
    <s v="-63.0548"/>
    <x v="314"/>
    <x v="22942"/>
    <n v="25"/>
    <n v="964"/>
  </r>
  <r>
    <s v="Sint Maarten"/>
    <x v="128"/>
    <s v="18.0425"/>
    <s v="-63.0548"/>
    <x v="315"/>
    <x v="3888"/>
    <n v="25"/>
    <n v="973"/>
  </r>
  <r>
    <s v="Sint Maarten"/>
    <x v="128"/>
    <s v="18.0425"/>
    <s v="-63.0548"/>
    <x v="316"/>
    <x v="7196"/>
    <n v="25"/>
    <n v="993"/>
  </r>
  <r>
    <s v="Sint Maarten"/>
    <x v="128"/>
    <s v="18.0425"/>
    <s v="-63.0548"/>
    <x v="317"/>
    <x v="9212"/>
    <n v="26"/>
    <n v="1007"/>
  </r>
  <r>
    <s v="Sint Maarten"/>
    <x v="128"/>
    <s v="18.0425"/>
    <s v="-63.0548"/>
    <x v="318"/>
    <x v="29743"/>
    <n v="26"/>
    <n v="1017"/>
  </r>
  <r>
    <s v="Sint Maarten"/>
    <x v="128"/>
    <s v="18.0425"/>
    <s v="-63.0548"/>
    <x v="319"/>
    <x v="29743"/>
    <n v="26"/>
    <n v="1017"/>
  </r>
  <r>
    <s v="Sint Maarten"/>
    <x v="128"/>
    <s v="18.0425"/>
    <s v="-63.0548"/>
    <x v="320"/>
    <x v="21082"/>
    <n v="26"/>
    <n v="1030"/>
  </r>
  <r>
    <s v="Sint Maarten"/>
    <x v="128"/>
    <s v="18.0425"/>
    <s v="-63.0548"/>
    <x v="321"/>
    <x v="7213"/>
    <n v="26"/>
    <n v="1041"/>
  </r>
  <r>
    <s v="Sint Maarten"/>
    <x v="128"/>
    <s v="18.0425"/>
    <s v="-63.0548"/>
    <x v="322"/>
    <x v="7222"/>
    <n v="26"/>
    <n v="1047"/>
  </r>
  <r>
    <s v="Sint Maarten"/>
    <x v="128"/>
    <s v="18.0425"/>
    <s v="-63.0548"/>
    <x v="323"/>
    <x v="3901"/>
    <n v="26"/>
    <n v="1058"/>
  </r>
  <r>
    <s v="Sint Maarten"/>
    <x v="128"/>
    <s v="18.0425"/>
    <s v="-63.0548"/>
    <x v="324"/>
    <x v="7234"/>
    <n v="26"/>
    <n v="1070"/>
  </r>
  <r>
    <s v="Sint Maarten"/>
    <x v="128"/>
    <s v="18.0425"/>
    <s v="-63.0548"/>
    <x v="325"/>
    <x v="971"/>
    <n v="26"/>
    <n v="1075"/>
  </r>
  <r>
    <s v="Sint Maarten"/>
    <x v="128"/>
    <s v="18.0425"/>
    <s v="-63.0548"/>
    <x v="326"/>
    <x v="971"/>
    <n v="26"/>
    <n v="1075"/>
  </r>
  <r>
    <s v="Sint Maarten"/>
    <x v="128"/>
    <s v="18.0425"/>
    <s v="-63.0548"/>
    <x v="327"/>
    <x v="30013"/>
    <n v="26"/>
    <n v="1099"/>
  </r>
  <r>
    <s v="Sint Maarten"/>
    <x v="128"/>
    <s v="18.0425"/>
    <s v="-63.0548"/>
    <x v="328"/>
    <x v="25442"/>
    <n v="26"/>
    <n v="1111"/>
  </r>
  <r>
    <s v="Sint Maarten"/>
    <x v="128"/>
    <s v="18.0425"/>
    <s v="-63.0548"/>
    <x v="329"/>
    <x v="9220"/>
    <n v="26"/>
    <n v="1122"/>
  </r>
  <r>
    <s v="Sint Maarten"/>
    <x v="128"/>
    <s v="18.0425"/>
    <s v="-63.0548"/>
    <x v="330"/>
    <x v="7251"/>
    <n v="26"/>
    <n v="1134"/>
  </r>
  <r>
    <s v="Sint Maarten"/>
    <x v="128"/>
    <s v="18.0425"/>
    <s v="-63.0548"/>
    <x v="331"/>
    <x v="7262"/>
    <n v="26"/>
    <n v="1157"/>
  </r>
  <r>
    <s v="Sint Maarten"/>
    <x v="128"/>
    <s v="18.0425"/>
    <s v="-63.0548"/>
    <x v="332"/>
    <x v="7267"/>
    <n v="26"/>
    <n v="1159"/>
  </r>
  <r>
    <s v="Sint Maarten"/>
    <x v="128"/>
    <s v="18.0425"/>
    <s v="-63.0548"/>
    <x v="333"/>
    <x v="3932"/>
    <n v="26"/>
    <n v="1184"/>
  </r>
  <r>
    <s v="Sint Maarten"/>
    <x v="128"/>
    <s v="18.0425"/>
    <s v="-63.0548"/>
    <x v="334"/>
    <x v="3933"/>
    <n v="26"/>
    <n v="1202"/>
  </r>
  <r>
    <s v="Sint Maarten"/>
    <x v="128"/>
    <s v="18.0425"/>
    <s v="-63.0548"/>
    <x v="335"/>
    <x v="7276"/>
    <n v="26"/>
    <n v="1214"/>
  </r>
  <r>
    <s v="Sint Maarten"/>
    <x v="128"/>
    <s v="18.0425"/>
    <s v="-63.0548"/>
    <x v="336"/>
    <x v="19754"/>
    <n v="26"/>
    <n v="1235"/>
  </r>
  <r>
    <s v="Sint Maarten"/>
    <x v="128"/>
    <s v="18.0425"/>
    <s v="-63.0548"/>
    <x v="337"/>
    <x v="976"/>
    <n v="26"/>
    <n v="1238"/>
  </r>
  <r>
    <s v="Sint Maarten"/>
    <x v="128"/>
    <s v="18.0425"/>
    <s v="-63.0548"/>
    <x v="338"/>
    <x v="24639"/>
    <n v="26"/>
    <n v="1238"/>
  </r>
  <r>
    <s v="Sint Maarten"/>
    <x v="128"/>
    <s v="18.0425"/>
    <s v="-63.0548"/>
    <x v="339"/>
    <x v="24639"/>
    <n v="26"/>
    <n v="1238"/>
  </r>
  <r>
    <s v="Sint Maarten"/>
    <x v="128"/>
    <s v="18.0425"/>
    <s v="-63.0548"/>
    <x v="340"/>
    <x v="24639"/>
    <n v="26"/>
    <n v="1238"/>
  </r>
  <r>
    <s v="Sint Maarten"/>
    <x v="128"/>
    <s v="18.0425"/>
    <s v="-63.0548"/>
    <x v="341"/>
    <x v="7285"/>
    <n v="27"/>
    <n v="1298"/>
  </r>
  <r>
    <s v="Sint Maarten"/>
    <x v="128"/>
    <s v="18.0425"/>
    <s v="-63.0548"/>
    <x v="342"/>
    <x v="1804"/>
    <n v="27"/>
    <n v="1308"/>
  </r>
  <r>
    <s v="Sint Maarten"/>
    <x v="128"/>
    <s v="18.0425"/>
    <s v="-63.0548"/>
    <x v="343"/>
    <x v="23540"/>
    <n v="27"/>
    <n v="1320"/>
  </r>
  <r>
    <s v="Sint Maarten"/>
    <x v="128"/>
    <s v="18.0425"/>
    <s v="-63.0548"/>
    <x v="344"/>
    <x v="7294"/>
    <n v="27"/>
    <n v="1331"/>
  </r>
  <r>
    <s v="Sint Maarten"/>
    <x v="128"/>
    <s v="18.0425"/>
    <s v="-63.0548"/>
    <x v="345"/>
    <x v="15373"/>
    <n v="27"/>
    <n v="1342"/>
  </r>
  <r>
    <s v="Sint Maarten"/>
    <x v="128"/>
    <s v="18.0425"/>
    <s v="-63.0548"/>
    <x v="346"/>
    <x v="9224"/>
    <n v="27"/>
    <n v="1355"/>
  </r>
  <r>
    <s v="Sint Maarten"/>
    <x v="128"/>
    <s v="18.0425"/>
    <s v="-63.0548"/>
    <x v="347"/>
    <x v="9224"/>
    <n v="27"/>
    <n v="1360"/>
  </r>
  <r>
    <s v="Sint Maarten"/>
    <x v="128"/>
    <s v="18.0425"/>
    <s v="-63.0548"/>
    <x v="348"/>
    <x v="25111"/>
    <n v="27"/>
    <n v="1370"/>
  </r>
  <r>
    <s v="Sint Maarten"/>
    <x v="128"/>
    <s v="18.0425"/>
    <s v="-63.0548"/>
    <x v="349"/>
    <x v="7307"/>
    <n v="27"/>
    <n v="1385"/>
  </r>
  <r>
    <s v="Sint Maarten"/>
    <x v="128"/>
    <s v="18.0425"/>
    <s v="-63.0548"/>
    <x v="350"/>
    <x v="28648"/>
    <n v="27"/>
    <n v="1387"/>
  </r>
  <r>
    <s v="Sint Maarten"/>
    <x v="128"/>
    <s v="18.0425"/>
    <s v="-63.0548"/>
    <x v="351"/>
    <x v="43"/>
    <n v="27"/>
    <n v="1394"/>
  </r>
  <r>
    <s v="Sint Maarten"/>
    <x v="128"/>
    <s v="18.0425"/>
    <s v="-63.0548"/>
    <x v="352"/>
    <x v="4117"/>
    <n v="27"/>
    <n v="1425"/>
  </r>
  <r>
    <s v="Sint Maarten"/>
    <x v="128"/>
    <s v="18.0425"/>
    <s v="-63.0548"/>
    <x v="353"/>
    <x v="4117"/>
    <n v="27"/>
    <n v="1432"/>
  </r>
  <r>
    <s v="Sint Maarten"/>
    <x v="128"/>
    <s v="18.0425"/>
    <s v="-63.0548"/>
    <x v="354"/>
    <x v="18905"/>
    <n v="27"/>
    <n v="1434"/>
  </r>
  <r>
    <s v="Sint Maarten"/>
    <x v="128"/>
    <s v="18.0425"/>
    <s v="-63.0548"/>
    <x v="355"/>
    <x v="22922"/>
    <n v="27"/>
    <n v="1445"/>
  </r>
  <r>
    <s v="Sint Maarten"/>
    <x v="128"/>
    <s v="18.0425"/>
    <s v="-63.0548"/>
    <x v="356"/>
    <x v="7330"/>
    <n v="27"/>
    <n v="1460"/>
  </r>
  <r>
    <s v="Sint Maarten"/>
    <x v="128"/>
    <s v="18.0425"/>
    <s v="-63.0548"/>
    <x v="357"/>
    <x v="7336"/>
    <n v="27"/>
    <n v="1469"/>
  </r>
  <r>
    <s v="Sint Maarten"/>
    <x v="128"/>
    <s v="18.0425"/>
    <s v="-63.0548"/>
    <x v="358"/>
    <x v="27129"/>
    <n v="27"/>
    <n v="1478"/>
  </r>
  <r>
    <s v="Sint Maarten"/>
    <x v="128"/>
    <s v="18.0425"/>
    <s v="-63.0548"/>
    <x v="359"/>
    <x v="13424"/>
    <n v="27"/>
    <n v="1491"/>
  </r>
  <r>
    <s v="Sint Maarten"/>
    <x v="128"/>
    <s v="18.0425"/>
    <s v="-63.0548"/>
    <x v="360"/>
    <x v="13424"/>
    <n v="27"/>
    <n v="1491"/>
  </r>
  <r>
    <s v="Sint Maarten"/>
    <x v="128"/>
    <s v="18.0425"/>
    <s v="-63.0548"/>
    <x v="361"/>
    <x v="13425"/>
    <n v="27"/>
    <n v="1501"/>
  </r>
  <r>
    <s v="Sint Maarten"/>
    <x v="128"/>
    <s v="18.0425"/>
    <s v="-63.0548"/>
    <x v="362"/>
    <x v="15959"/>
    <n v="27"/>
    <n v="1522"/>
  </r>
  <r>
    <s v="Sint Maarten"/>
    <x v="128"/>
    <s v="18.0425"/>
    <s v="-63.0548"/>
    <x v="363"/>
    <x v="4905"/>
    <n v="27"/>
    <n v="1523"/>
  </r>
  <r>
    <s v="Sint Maarten"/>
    <x v="128"/>
    <s v="18.0425"/>
    <s v="-63.0548"/>
    <x v="364"/>
    <x v="44"/>
    <n v="27"/>
    <n v="1542"/>
  </r>
  <r>
    <s v="Sint Maarten"/>
    <x v="128"/>
    <s v="18.0425"/>
    <s v="-63.0548"/>
    <x v="365"/>
    <x v="23548"/>
    <n v="27"/>
    <n v="1554"/>
  </r>
  <r>
    <s v="Sint Maarten"/>
    <x v="128"/>
    <s v="18.0425"/>
    <s v="-63.0548"/>
    <x v="366"/>
    <x v="15961"/>
    <n v="27"/>
    <n v="1564"/>
  </r>
  <r>
    <s v="Sint Maarten"/>
    <x v="128"/>
    <s v="18.0425"/>
    <s v="-63.0548"/>
    <x v="367"/>
    <x v="15961"/>
    <n v="27"/>
    <n v="1564"/>
  </r>
  <r>
    <s v="Sint Maarten"/>
    <x v="128"/>
    <s v="18.0425"/>
    <s v="-63.0548"/>
    <x v="368"/>
    <x v="2784"/>
    <n v="27"/>
    <n v="1574"/>
  </r>
  <r>
    <s v="Sint Maarten"/>
    <x v="128"/>
    <s v="18.0425"/>
    <s v="-63.0548"/>
    <x v="369"/>
    <x v="26037"/>
    <n v="27"/>
    <n v="1598"/>
  </r>
  <r>
    <s v="Sint Maarten"/>
    <x v="128"/>
    <s v="18.0425"/>
    <s v="-63.0548"/>
    <x v="370"/>
    <x v="19761"/>
    <n v="27"/>
    <n v="1611"/>
  </r>
  <r>
    <s v="Sint Maarten"/>
    <x v="128"/>
    <s v="18.0425"/>
    <s v="-63.0548"/>
    <x v="371"/>
    <x v="20076"/>
    <n v="27"/>
    <n v="1625"/>
  </r>
  <r>
    <s v="Sint Maarten"/>
    <x v="128"/>
    <s v="18.0425"/>
    <s v="-63.0548"/>
    <x v="372"/>
    <x v="5730"/>
    <n v="27"/>
    <n v="1644"/>
  </r>
  <r>
    <s v="Sint Maarten"/>
    <x v="128"/>
    <s v="18.0425"/>
    <s v="-63.0548"/>
    <x v="373"/>
    <x v="8440"/>
    <n v="27"/>
    <n v="1658"/>
  </r>
  <r>
    <s v="Sint Maarten"/>
    <x v="128"/>
    <s v="18.0425"/>
    <s v="-63.0548"/>
    <x v="374"/>
    <x v="5732"/>
    <n v="27"/>
    <n v="1668"/>
  </r>
  <r>
    <s v="Sint Maarten"/>
    <x v="128"/>
    <s v="18.0425"/>
    <s v="-63.0548"/>
    <x v="375"/>
    <x v="5732"/>
    <n v="27"/>
    <n v="1668"/>
  </r>
  <r>
    <s v="Sint Maarten"/>
    <x v="128"/>
    <s v="18.0425"/>
    <s v="-63.0548"/>
    <x v="376"/>
    <x v="3951"/>
    <n v="27"/>
    <n v="1699"/>
  </r>
  <r>
    <s v="Sint Maarten"/>
    <x v="128"/>
    <s v="18.0425"/>
    <s v="-63.0548"/>
    <x v="377"/>
    <x v="25662"/>
    <n v="27"/>
    <n v="1710"/>
  </r>
  <r>
    <s v="Sint Maarten"/>
    <x v="128"/>
    <s v="18.0425"/>
    <s v="-63.0548"/>
    <x v="378"/>
    <x v="28142"/>
    <n v="27"/>
    <n v="1732"/>
  </r>
  <r>
    <s v="Sint Maarten"/>
    <x v="128"/>
    <s v="18.0425"/>
    <s v="-63.0548"/>
    <x v="379"/>
    <x v="26049"/>
    <n v="27"/>
    <n v="1755"/>
  </r>
  <r>
    <s v="Sint Maarten"/>
    <x v="128"/>
    <s v="18.0425"/>
    <s v="-63.0548"/>
    <x v="380"/>
    <x v="18910"/>
    <n v="27"/>
    <n v="1764"/>
  </r>
  <r>
    <s v="Sint Maarten"/>
    <x v="128"/>
    <s v="18.0425"/>
    <s v="-63.0548"/>
    <x v="381"/>
    <x v="5738"/>
    <n v="27"/>
    <n v="1780"/>
  </r>
  <r>
    <s v="Sint Maarten"/>
    <x v="128"/>
    <s v="18.0425"/>
    <s v="-63.0548"/>
    <x v="382"/>
    <x v="5738"/>
    <n v="27"/>
    <n v="1780"/>
  </r>
  <r>
    <s v="Sint Maarten"/>
    <x v="128"/>
    <s v="18.0425"/>
    <s v="-63.0548"/>
    <x v="383"/>
    <x v="6925"/>
    <n v="27"/>
    <n v="1794"/>
  </r>
  <r>
    <s v="Sint Maarten"/>
    <x v="128"/>
    <s v="18.0425"/>
    <s v="-63.0548"/>
    <x v="384"/>
    <x v="22947"/>
    <n v="27"/>
    <n v="1817"/>
  </r>
  <r>
    <s v="Sint Maarten"/>
    <x v="128"/>
    <s v="18.0425"/>
    <s v="-63.0548"/>
    <x v="385"/>
    <x v="7401"/>
    <n v="27"/>
    <n v="1828"/>
  </r>
  <r>
    <s v="Sint Maarten"/>
    <x v="128"/>
    <s v="18.0425"/>
    <s v="-63.0548"/>
    <x v="386"/>
    <x v="7408"/>
    <n v="27"/>
    <n v="1869"/>
  </r>
  <r>
    <s v="Sint Maarten"/>
    <x v="128"/>
    <s v="18.0425"/>
    <s v="-63.0548"/>
    <x v="387"/>
    <x v="7409"/>
    <n v="27"/>
    <n v="1870"/>
  </r>
  <r>
    <s v="Sint Maarten"/>
    <x v="128"/>
    <s v="18.0425"/>
    <s v="-63.0548"/>
    <x v="388"/>
    <x v="25458"/>
    <n v="27"/>
    <n v="1889"/>
  </r>
  <r>
    <s v="Sint Maarten"/>
    <x v="128"/>
    <s v="18.0425"/>
    <s v="-63.0548"/>
    <x v="389"/>
    <x v="22924"/>
    <n v="27"/>
    <n v="1913"/>
  </r>
  <r>
    <s v="Sint Maarten"/>
    <x v="128"/>
    <s v="18.0425"/>
    <s v="-63.0548"/>
    <x v="390"/>
    <x v="15821"/>
    <n v="27"/>
    <n v="1916"/>
  </r>
  <r>
    <s v="Sint Maarten"/>
    <x v="128"/>
    <s v="18.0425"/>
    <s v="-63.0548"/>
    <x v="391"/>
    <x v="5744"/>
    <n v="27"/>
    <n v="1927"/>
  </r>
  <r>
    <s v="Sint Maarten"/>
    <x v="128"/>
    <s v="18.0425"/>
    <s v="-63.0548"/>
    <x v="392"/>
    <x v="7420"/>
    <n v="27"/>
    <n v="1940"/>
  </r>
  <r>
    <s v="Sint Maarten"/>
    <x v="128"/>
    <s v="18.0425"/>
    <s v="-63.0548"/>
    <x v="393"/>
    <x v="5745"/>
    <n v="27"/>
    <n v="1945"/>
  </r>
  <r>
    <s v="Sint Maarten"/>
    <x v="128"/>
    <s v="18.0425"/>
    <s v="-63.0548"/>
    <x v="394"/>
    <x v="28528"/>
    <n v="27"/>
    <n v="1955"/>
  </r>
  <r>
    <s v="Sint Maarten"/>
    <x v="128"/>
    <s v="18.0425"/>
    <s v="-63.0548"/>
    <x v="395"/>
    <x v="28528"/>
    <n v="27"/>
    <n v="1955"/>
  </r>
  <r>
    <s v="Sint Maarten"/>
    <x v="128"/>
    <s v="18.0425"/>
    <s v="-63.0548"/>
    <x v="396"/>
    <x v="28528"/>
    <n v="27"/>
    <n v="1955"/>
  </r>
  <r>
    <s v="Sint Maarten"/>
    <x v="128"/>
    <s v="18.0425"/>
    <s v="-63.0548"/>
    <x v="397"/>
    <x v="5746"/>
    <n v="27"/>
    <n v="1966"/>
  </r>
  <r>
    <s v="Sint Maarten"/>
    <x v="128"/>
    <s v="18.0425"/>
    <s v="-63.0548"/>
    <x v="398"/>
    <x v="988"/>
    <n v="27"/>
    <n v="1973"/>
  </r>
  <r>
    <s v="Sint Maarten"/>
    <x v="128"/>
    <s v="18.0425"/>
    <s v="-63.0548"/>
    <x v="399"/>
    <x v="2787"/>
    <n v="27"/>
    <n v="1983"/>
  </r>
  <r>
    <s v="Sint Maarten"/>
    <x v="128"/>
    <s v="18.0425"/>
    <s v="-63.0548"/>
    <x v="400"/>
    <x v="7429"/>
    <n v="27"/>
    <n v="1988"/>
  </r>
  <r>
    <s v="Sint Maarten"/>
    <x v="128"/>
    <s v="18.0425"/>
    <s v="-63.0548"/>
    <x v="401"/>
    <x v="5747"/>
    <n v="27"/>
    <n v="1993"/>
  </r>
  <r>
    <s v="Sint Maarten"/>
    <x v="128"/>
    <s v="18.0425"/>
    <s v="-63.0548"/>
    <x v="402"/>
    <x v="25606"/>
    <n v="27"/>
    <n v="1998"/>
  </r>
  <r>
    <s v="Sint Maarten"/>
    <x v="128"/>
    <s v="18.0425"/>
    <s v="-63.0548"/>
    <x v="403"/>
    <x v="11148"/>
    <n v="27"/>
    <n v="2000"/>
  </r>
  <r>
    <s v="Sint Maarten"/>
    <x v="128"/>
    <s v="18.0425"/>
    <s v="-63.0548"/>
    <x v="404"/>
    <x v="10328"/>
    <n v="27"/>
    <n v="2004"/>
  </r>
  <r>
    <s v="Sint Maarten"/>
    <x v="128"/>
    <s v="18.0425"/>
    <s v="-63.0548"/>
    <x v="405"/>
    <x v="13431"/>
    <n v="27"/>
    <n v="2007"/>
  </r>
  <r>
    <s v="Sint Maarten"/>
    <x v="128"/>
    <s v="18.0425"/>
    <s v="-63.0548"/>
    <x v="406"/>
    <x v="26063"/>
    <n v="27"/>
    <n v="2018"/>
  </r>
  <r>
    <s v="Sint Maarten"/>
    <x v="128"/>
    <s v="18.0425"/>
    <s v="-63.0548"/>
    <x v="407"/>
    <x v="4910"/>
    <n v="27"/>
    <n v="2022"/>
  </r>
  <r>
    <s v="Sint Maarten"/>
    <x v="128"/>
    <s v="18.0425"/>
    <s v="-63.0548"/>
    <x v="408"/>
    <x v="7433"/>
    <n v="27"/>
    <n v="2025"/>
  </r>
  <r>
    <s v="Sint Maarten"/>
    <x v="128"/>
    <s v="18.0425"/>
    <s v="-63.0548"/>
    <x v="409"/>
    <x v="1812"/>
    <n v="27"/>
    <n v="2025"/>
  </r>
  <r>
    <s v="Sint Maarten"/>
    <x v="128"/>
    <s v="18.0425"/>
    <s v="-63.0548"/>
    <x v="410"/>
    <x v="1812"/>
    <n v="27"/>
    <n v="2025"/>
  </r>
  <r>
    <s v="Sint Maarten"/>
    <x v="128"/>
    <s v="18.0425"/>
    <s v="-63.0548"/>
    <x v="411"/>
    <x v="30620"/>
    <n v="27"/>
    <n v="2028"/>
  </r>
  <r>
    <s v="Sint Maarten"/>
    <x v="128"/>
    <s v="18.0425"/>
    <s v="-63.0548"/>
    <x v="412"/>
    <x v="15975"/>
    <n v="27"/>
    <n v="2031"/>
  </r>
  <r>
    <s v="Sint Maarten"/>
    <x v="128"/>
    <s v="18.0425"/>
    <s v="-63.0548"/>
    <x v="413"/>
    <x v="7435"/>
    <n v="27"/>
    <n v="2034"/>
  </r>
  <r>
    <s v="Sint Maarten"/>
    <x v="128"/>
    <s v="18.0425"/>
    <s v="-63.0548"/>
    <x v="414"/>
    <x v="25463"/>
    <n v="27"/>
    <n v="2035"/>
  </r>
  <r>
    <s v="Sint Maarten"/>
    <x v="128"/>
    <s v="18.0425"/>
    <s v="-63.0548"/>
    <x v="415"/>
    <x v="7436"/>
    <n v="27"/>
    <n v="2041"/>
  </r>
  <r>
    <s v="Sint Maarten"/>
    <x v="128"/>
    <s v="18.0425"/>
    <s v="-63.0548"/>
    <x v="416"/>
    <x v="7436"/>
    <n v="27"/>
    <n v="2041"/>
  </r>
  <r>
    <s v="Sint Maarten"/>
    <x v="128"/>
    <s v="18.0425"/>
    <s v="-63.0548"/>
    <x v="417"/>
    <x v="7436"/>
    <n v="27"/>
    <n v="2041"/>
  </r>
  <r>
    <s v="Sint Maarten"/>
    <x v="128"/>
    <s v="18.0425"/>
    <s v="-63.0548"/>
    <x v="418"/>
    <x v="7437"/>
    <n v="27"/>
    <n v="2048"/>
  </r>
  <r>
    <s v="Sint Maarten"/>
    <x v="128"/>
    <s v="18.0425"/>
    <s v="-63.0548"/>
    <x v="419"/>
    <x v="19766"/>
    <n v="27"/>
    <n v="2051"/>
  </r>
  <r>
    <s v="Sint Maarten"/>
    <x v="128"/>
    <s v="18.0425"/>
    <s v="-63.0548"/>
    <x v="420"/>
    <x v="25464"/>
    <n v="27"/>
    <n v="2051"/>
  </r>
  <r>
    <s v="Sint Maarten"/>
    <x v="128"/>
    <s v="18.0425"/>
    <s v="-63.0548"/>
    <x v="421"/>
    <x v="25464"/>
    <n v="27"/>
    <n v="2051"/>
  </r>
  <r>
    <s v="Sint Maarten"/>
    <x v="128"/>
    <s v="18.0425"/>
    <s v="-63.0548"/>
    <x v="422"/>
    <x v="7444"/>
    <n v="27"/>
    <n v="2054"/>
  </r>
  <r>
    <s v="Sint Maarten"/>
    <x v="128"/>
    <s v="18.0425"/>
    <s v="-63.0548"/>
    <x v="423"/>
    <x v="30621"/>
    <n v="27"/>
    <n v="2055"/>
  </r>
  <r>
    <s v="Sint Maarten"/>
    <x v="128"/>
    <s v="18.0425"/>
    <s v="-63.0548"/>
    <x v="424"/>
    <x v="30621"/>
    <n v="27"/>
    <n v="2056"/>
  </r>
  <r>
    <s v="Sint Maarten"/>
    <x v="128"/>
    <s v="18.0425"/>
    <s v="-63.0548"/>
    <x v="425"/>
    <x v="15977"/>
    <n v="27"/>
    <n v="2058"/>
  </r>
  <r>
    <s v="Sint Maarten"/>
    <x v="128"/>
    <s v="18.0425"/>
    <s v="-63.0548"/>
    <x v="426"/>
    <x v="24646"/>
    <n v="27"/>
    <n v="2060"/>
  </r>
  <r>
    <s v="Sint Maarten"/>
    <x v="128"/>
    <s v="18.0425"/>
    <s v="-63.0548"/>
    <x v="427"/>
    <x v="989"/>
    <n v="27"/>
    <n v="2062"/>
  </r>
  <r>
    <s v="Sint Maarten"/>
    <x v="128"/>
    <s v="18.0425"/>
    <s v="-63.0548"/>
    <x v="428"/>
    <x v="64654"/>
    <n v="27"/>
    <n v="2064"/>
  </r>
  <r>
    <s v="Sint Maarten"/>
    <x v="128"/>
    <s v="18.0425"/>
    <s v="-63.0548"/>
    <x v="429"/>
    <x v="64654"/>
    <n v="27"/>
    <n v="2064"/>
  </r>
  <r>
    <s v="Sint Maarten"/>
    <x v="128"/>
    <s v="18.0425"/>
    <s v="-63.0548"/>
    <x v="430"/>
    <x v="5754"/>
    <n v="27"/>
    <n v="2073"/>
  </r>
  <r>
    <s v="Sint Maarten"/>
    <x v="128"/>
    <s v="18.0425"/>
    <s v="-63.0548"/>
    <x v="431"/>
    <x v="5754"/>
    <n v="27"/>
    <n v="2073"/>
  </r>
  <r>
    <s v="Sint Maarten"/>
    <x v="128"/>
    <s v="18.0425"/>
    <s v="-63.0548"/>
    <x v="432"/>
    <x v="3253"/>
    <n v="27"/>
    <n v="2073"/>
  </r>
  <r>
    <s v="Sint Maarten"/>
    <x v="128"/>
    <s v="18.0425"/>
    <s v="-63.0548"/>
    <x v="433"/>
    <x v="3253"/>
    <n v="27"/>
    <n v="2073"/>
  </r>
  <r>
    <s v="Sint Maarten"/>
    <x v="128"/>
    <s v="18.0425"/>
    <s v="-63.0548"/>
    <x v="434"/>
    <x v="21754"/>
    <n v="27"/>
    <n v="2078"/>
  </r>
  <r>
    <s v="Sint Maarten"/>
    <x v="128"/>
    <s v="18.0425"/>
    <s v="-63.0548"/>
    <x v="435"/>
    <x v="26069"/>
    <n v="27"/>
    <n v="2083"/>
  </r>
  <r>
    <s v="Sint Maarten"/>
    <x v="128"/>
    <s v="18.0425"/>
    <s v="-63.0548"/>
    <x v="436"/>
    <x v="26069"/>
    <n v="27"/>
    <n v="2083"/>
  </r>
  <r>
    <s v="Sint Maarten"/>
    <x v="128"/>
    <s v="18.0425"/>
    <s v="-63.0548"/>
    <x v="437"/>
    <x v="26069"/>
    <n v="27"/>
    <n v="2083"/>
  </r>
  <r>
    <s v="Sint Maarten"/>
    <x v="128"/>
    <s v="18.0425"/>
    <s v="-63.0548"/>
    <x v="438"/>
    <x v="26069"/>
    <n v="27"/>
    <n v="2083"/>
  </r>
  <r>
    <s v="Sint Maarten"/>
    <x v="128"/>
    <s v="18.0425"/>
    <s v="-63.0548"/>
    <x v="439"/>
    <x v="26069"/>
    <n v="27"/>
    <n v="2083"/>
  </r>
  <r>
    <s v="Sint Maarten"/>
    <x v="128"/>
    <s v="18.0425"/>
    <s v="-63.0548"/>
    <x v="440"/>
    <x v="30623"/>
    <n v="27"/>
    <n v="2102"/>
  </r>
  <r>
    <s v="Sint Maarten"/>
    <x v="128"/>
    <s v="18.0425"/>
    <s v="-63.0548"/>
    <x v="441"/>
    <x v="28155"/>
    <n v="27"/>
    <n v="2106"/>
  </r>
  <r>
    <s v="Sint Maarten"/>
    <x v="128"/>
    <s v="18.0425"/>
    <s v="-63.0548"/>
    <x v="442"/>
    <x v="28155"/>
    <n v="27"/>
    <n v="2106"/>
  </r>
  <r>
    <s v="Sint Maarten"/>
    <x v="128"/>
    <s v="18.0425"/>
    <s v="-63.0548"/>
    <x v="443"/>
    <x v="6029"/>
    <n v="27"/>
    <n v="2116"/>
  </r>
  <r>
    <s v="Sint Maarten"/>
    <x v="128"/>
    <s v="18.0425"/>
    <s v="-63.0548"/>
    <x v="444"/>
    <x v="75574"/>
    <n v="27"/>
    <n v="2118"/>
  </r>
  <r>
    <s v="Sint Maarten"/>
    <x v="128"/>
    <s v="18.0425"/>
    <s v="-63.0548"/>
    <x v="445"/>
    <x v="75574"/>
    <n v="27"/>
    <n v="2118"/>
  </r>
  <r>
    <s v="Sint Maarten"/>
    <x v="128"/>
    <s v="18.0425"/>
    <s v="-63.0548"/>
    <x v="446"/>
    <x v="75574"/>
    <n v="27"/>
    <n v="2118"/>
  </r>
  <r>
    <s v="Sint Maarten"/>
    <x v="128"/>
    <s v="18.0425"/>
    <s v="-63.0548"/>
    <x v="447"/>
    <x v="7465"/>
    <n v="27"/>
    <n v="2124"/>
  </r>
  <r>
    <s v="Sint Maarten"/>
    <x v="128"/>
    <s v="18.0425"/>
    <s v="-63.0548"/>
    <x v="448"/>
    <x v="5762"/>
    <n v="27"/>
    <n v="2133"/>
  </r>
  <r>
    <s v="Sint Maarten"/>
    <x v="128"/>
    <s v="18.0425"/>
    <s v="-63.0548"/>
    <x v="449"/>
    <x v="28156"/>
    <n v="27"/>
    <n v="2136"/>
  </r>
  <r>
    <s v="Sint Maarten"/>
    <x v="128"/>
    <s v="18.0425"/>
    <s v="-63.0548"/>
    <x v="450"/>
    <x v="29559"/>
    <n v="27"/>
    <n v="2139"/>
  </r>
  <r>
    <s v="Sint Maarten"/>
    <x v="128"/>
    <s v="18.0425"/>
    <s v="-63.0548"/>
    <x v="451"/>
    <x v="26073"/>
    <n v="27"/>
    <n v="2144"/>
  </r>
  <r>
    <s v="Sint Maarten"/>
    <x v="128"/>
    <s v="18.0425"/>
    <s v="-63.0548"/>
    <x v="452"/>
    <x v="26073"/>
    <n v="27"/>
    <n v="2144"/>
  </r>
  <r>
    <s v="Sint Maarten"/>
    <x v="128"/>
    <s v="18.0425"/>
    <s v="-63.0548"/>
    <x v="453"/>
    <x v="27175"/>
    <n v="27"/>
    <n v="2159"/>
  </r>
  <r>
    <s v="Sint Maarten"/>
    <x v="128"/>
    <s v="18.0425"/>
    <s v="-63.0548"/>
    <x v="454"/>
    <x v="18915"/>
    <n v="27"/>
    <n v="2161"/>
  </r>
  <r>
    <s v="Sint Maarten"/>
    <x v="128"/>
    <s v="18.0425"/>
    <s v="-63.0548"/>
    <x v="455"/>
    <x v="25136"/>
    <n v="27"/>
    <n v="2161"/>
  </r>
  <r>
    <s v="Sint Maarten"/>
    <x v="128"/>
    <s v="18.0425"/>
    <s v="-63.0548"/>
    <x v="456"/>
    <x v="25136"/>
    <n v="27"/>
    <n v="2167"/>
  </r>
  <r>
    <s v="Sint Maarten"/>
    <x v="128"/>
    <s v="18.0425"/>
    <s v="-63.0548"/>
    <x v="457"/>
    <x v="29583"/>
    <n v="27"/>
    <n v="2174"/>
  </r>
  <r>
    <s v="Sint Maarten"/>
    <x v="128"/>
    <s v="18.0425"/>
    <s v="-63.0548"/>
    <x v="458"/>
    <x v="25137"/>
    <n v="27"/>
    <n v="2175"/>
  </r>
  <r>
    <s v="Sint Maarten"/>
    <x v="128"/>
    <s v="18.0425"/>
    <s v="-63.0548"/>
    <x v="459"/>
    <x v="25137"/>
    <n v="27"/>
    <n v="2175"/>
  </r>
  <r>
    <s v="Sint Maarten"/>
    <x v="128"/>
    <s v="18.0425"/>
    <s v="-63.0548"/>
    <x v="460"/>
    <x v="21089"/>
    <n v="27"/>
    <n v="2181"/>
  </r>
  <r>
    <s v="Sint Maarten"/>
    <x v="128"/>
    <s v="18.0425"/>
    <s v="-63.0548"/>
    <x v="461"/>
    <x v="21089"/>
    <n v="27"/>
    <n v="2181"/>
  </r>
  <r>
    <s v="Sint Maarten"/>
    <x v="128"/>
    <s v="18.0425"/>
    <s v="-63.0548"/>
    <x v="462"/>
    <x v="13931"/>
    <n v="27"/>
    <n v="2184"/>
  </r>
  <r>
    <s v="Sint Maarten"/>
    <x v="128"/>
    <s v="18.0425"/>
    <s v="-63.0548"/>
    <x v="463"/>
    <x v="13931"/>
    <n v="27"/>
    <n v="2184"/>
  </r>
  <r>
    <s v="Sint Maarten"/>
    <x v="128"/>
    <s v="18.0425"/>
    <s v="-63.0548"/>
    <x v="464"/>
    <x v="27179"/>
    <n v="27"/>
    <n v="2187"/>
  </r>
  <r>
    <s v="Sint Maarten"/>
    <x v="128"/>
    <s v="18.0425"/>
    <s v="-63.0548"/>
    <x v="465"/>
    <x v="27179"/>
    <n v="27"/>
    <n v="2187"/>
  </r>
  <r>
    <s v="Sint Maarten"/>
    <x v="128"/>
    <s v="18.0425"/>
    <s v="-63.0548"/>
    <x v="466"/>
    <x v="27179"/>
    <n v="27"/>
    <n v="2187"/>
  </r>
  <r>
    <s v="Sint Maarten"/>
    <x v="128"/>
    <s v="18.0425"/>
    <s v="-63.0548"/>
    <x v="467"/>
    <x v="20829"/>
    <n v="27"/>
    <n v="2189"/>
  </r>
  <r>
    <s v="Sint Maarten"/>
    <x v="128"/>
    <s v="18.0425"/>
    <s v="-63.0548"/>
    <x v="468"/>
    <x v="20829"/>
    <n v="27"/>
    <n v="2189"/>
  </r>
  <r>
    <s v="Sint Maarten"/>
    <x v="128"/>
    <s v="18.0425"/>
    <s v="-63.0548"/>
    <x v="469"/>
    <x v="15381"/>
    <n v="27"/>
    <n v="2193"/>
  </r>
  <r>
    <s v="Sint Maarten"/>
    <x v="128"/>
    <s v="18.0425"/>
    <s v="-63.0548"/>
    <x v="470"/>
    <x v="17738"/>
    <n v="27"/>
    <n v="2197"/>
  </r>
  <r>
    <s v="Sint Maarten"/>
    <x v="128"/>
    <s v="18.0425"/>
    <s v="-63.0548"/>
    <x v="471"/>
    <x v="27185"/>
    <n v="27"/>
    <n v="2197"/>
  </r>
  <r>
    <s v="Sint Maarten"/>
    <x v="128"/>
    <s v="18.0425"/>
    <s v="-63.0548"/>
    <x v="472"/>
    <x v="5768"/>
    <n v="27"/>
    <n v="2203"/>
  </r>
  <r>
    <s v="Sint Maarten"/>
    <x v="128"/>
    <s v="18.0425"/>
    <s v="-63.0548"/>
    <x v="473"/>
    <x v="5768"/>
    <n v="27"/>
    <n v="2203"/>
  </r>
  <r>
    <s v="Sint Maarten"/>
    <x v="128"/>
    <s v="18.0425"/>
    <s v="-63.0548"/>
    <x v="474"/>
    <x v="26080"/>
    <n v="27"/>
    <n v="2206"/>
  </r>
  <r>
    <s v="Sint Maarten"/>
    <x v="128"/>
    <s v="18.0425"/>
    <s v="-63.0548"/>
    <x v="475"/>
    <x v="1814"/>
    <n v="27"/>
    <n v="2208"/>
  </r>
  <r>
    <s v="Sint Maarten"/>
    <x v="128"/>
    <s v="18.0425"/>
    <s v="-63.0548"/>
    <x v="476"/>
    <x v="30627"/>
    <n v="27"/>
    <n v="2213"/>
  </r>
  <r>
    <s v="Sint Maarten"/>
    <x v="128"/>
    <s v="18.0425"/>
    <s v="-63.0548"/>
    <x v="477"/>
    <x v="30627"/>
    <n v="27"/>
    <n v="2213"/>
  </r>
  <r>
    <s v="Sint Maarten"/>
    <x v="128"/>
    <s v="18.0425"/>
    <s v="-63.0548"/>
    <x v="478"/>
    <x v="4123"/>
    <n v="27"/>
    <n v="2221"/>
  </r>
  <r>
    <s v="Sint Maarten"/>
    <x v="128"/>
    <s v="18.0425"/>
    <s v="-63.0548"/>
    <x v="479"/>
    <x v="26081"/>
    <n v="27"/>
    <n v="2223"/>
  </r>
  <r>
    <s v="Sint Maarten"/>
    <x v="128"/>
    <s v="18.0425"/>
    <s v="-63.0548"/>
    <x v="480"/>
    <x v="26081"/>
    <n v="27"/>
    <n v="2223"/>
  </r>
  <r>
    <s v="Sint Maarten"/>
    <x v="128"/>
    <s v="18.0425"/>
    <s v="-63.0548"/>
    <x v="481"/>
    <x v="18917"/>
    <n v="27"/>
    <n v="2229"/>
  </r>
  <r>
    <s v="Sint Maarten"/>
    <x v="128"/>
    <s v="18.0425"/>
    <s v="-63.0548"/>
    <x v="482"/>
    <x v="5771"/>
    <n v="27"/>
    <n v="2231"/>
  </r>
  <r>
    <s v="Sint Maarten"/>
    <x v="128"/>
    <s v="18.0425"/>
    <s v="-63.0548"/>
    <x v="483"/>
    <x v="25150"/>
    <n v="27"/>
    <n v="2236"/>
  </r>
  <r>
    <s v="Sint Maarten"/>
    <x v="128"/>
    <s v="18.0425"/>
    <s v="-63.0548"/>
    <x v="484"/>
    <x v="25154"/>
    <n v="27"/>
    <n v="2245"/>
  </r>
  <r>
    <s v="Sint Maarten"/>
    <x v="128"/>
    <s v="18.0425"/>
    <s v="-63.0548"/>
    <x v="485"/>
    <x v="7468"/>
    <n v="27"/>
    <n v="2247"/>
  </r>
  <r>
    <s v="Sint Maarten"/>
    <x v="128"/>
    <s v="18.0425"/>
    <s v="-63.0548"/>
    <x v="486"/>
    <x v="7468"/>
    <n v="27"/>
    <n v="2247"/>
  </r>
  <r>
    <s v="Sint Maarten"/>
    <x v="128"/>
    <s v="18.0425"/>
    <s v="-63.0548"/>
    <x v="487"/>
    <x v="29592"/>
    <n v="27"/>
    <n v="2250"/>
  </r>
  <r>
    <s v="Sint Maarten"/>
    <x v="128"/>
    <s v="18.0425"/>
    <s v="-63.0548"/>
    <x v="488"/>
    <x v="29592"/>
    <n v="28"/>
    <n v="2250"/>
  </r>
  <r>
    <s v="Sint Maarten"/>
    <x v="128"/>
    <s v="18.0425"/>
    <s v="-63.0548"/>
    <x v="489"/>
    <x v="4913"/>
    <n v="28"/>
    <n v="2270"/>
  </r>
  <r>
    <s v="Sint Maarten"/>
    <x v="128"/>
    <s v="18.0425"/>
    <s v="-63.0548"/>
    <x v="490"/>
    <x v="25158"/>
    <n v="28"/>
    <n v="2282"/>
  </r>
  <r>
    <s v="Sint Maarten"/>
    <x v="128"/>
    <s v="18.0425"/>
    <s v="-63.0548"/>
    <x v="491"/>
    <x v="40456"/>
    <n v="28"/>
    <n v="2295"/>
  </r>
  <r>
    <s v="Sint Maarten"/>
    <x v="128"/>
    <s v="18.0425"/>
    <s v="-63.0548"/>
    <x v="492"/>
    <x v="15831"/>
    <n v="28"/>
    <n v="2307"/>
  </r>
  <r>
    <s v="Sint Maarten"/>
    <x v="128"/>
    <s v="18.0425"/>
    <s v="-63.0548"/>
    <x v="493"/>
    <x v="15831"/>
    <n v="28"/>
    <n v="2307"/>
  </r>
  <r>
    <s v="Sint Maarten"/>
    <x v="128"/>
    <s v="18.0425"/>
    <s v="-63.0548"/>
    <x v="494"/>
    <x v="19777"/>
    <n v="28"/>
    <n v="2315"/>
  </r>
  <r>
    <s v="Sint Maarten"/>
    <x v="128"/>
    <s v="18.0425"/>
    <s v="-63.0548"/>
    <x v="495"/>
    <x v="19777"/>
    <n v="28"/>
    <n v="2315"/>
  </r>
  <r>
    <s v="Sint Maarten"/>
    <x v="128"/>
    <s v="18.0425"/>
    <s v="-63.0548"/>
    <x v="496"/>
    <x v="18919"/>
    <n v="28"/>
    <n v="2334"/>
  </r>
  <r>
    <s v="Sint Maarten"/>
    <x v="128"/>
    <s v="18.0425"/>
    <s v="-63.0548"/>
    <x v="497"/>
    <x v="18919"/>
    <n v="28"/>
    <n v="2334"/>
  </r>
  <r>
    <s v="Sint Maarten"/>
    <x v="128"/>
    <s v="18.0425"/>
    <s v="-63.0548"/>
    <x v="498"/>
    <x v="28593"/>
    <n v="28"/>
    <n v="2347"/>
  </r>
  <r>
    <s v="Sint Maarten"/>
    <x v="128"/>
    <s v="18.0425"/>
    <s v="-63.0548"/>
    <x v="499"/>
    <x v="29761"/>
    <n v="28"/>
    <n v="2350"/>
  </r>
  <r>
    <s v="Sint Maarten"/>
    <x v="128"/>
    <s v="18.0425"/>
    <s v="-63.0548"/>
    <x v="500"/>
    <x v="3258"/>
    <n v="28"/>
    <n v="2364"/>
  </r>
  <r>
    <s v="Sint Maarten"/>
    <x v="128"/>
    <s v="18.0425"/>
    <s v="-63.0548"/>
    <x v="501"/>
    <x v="22937"/>
    <n v="29"/>
    <n v="2368"/>
  </r>
  <r>
    <s v="Sint Maarten"/>
    <x v="128"/>
    <s v="18.0425"/>
    <s v="-63.0548"/>
    <x v="502"/>
    <x v="35939"/>
    <n v="29"/>
    <n v="2378"/>
  </r>
  <r>
    <s v="Sint Maarten"/>
    <x v="128"/>
    <s v="18.0425"/>
    <s v="-63.0548"/>
    <x v="503"/>
    <x v="25610"/>
    <n v="30"/>
    <n v="2390"/>
  </r>
  <r>
    <s v="Sint Maarten"/>
    <x v="128"/>
    <s v="18.0425"/>
    <s v="-63.0548"/>
    <x v="504"/>
    <x v="68416"/>
    <n v="30"/>
    <n v="2402"/>
  </r>
  <r>
    <s v="Sint Maarten"/>
    <x v="128"/>
    <s v="18.0425"/>
    <s v="-63.0548"/>
    <x v="505"/>
    <x v="65212"/>
    <n v="31"/>
    <n v="2403"/>
  </r>
  <r>
    <s v="Sint Maarten"/>
    <x v="128"/>
    <s v="18.0425"/>
    <s v="-63.0548"/>
    <x v="506"/>
    <x v="11628"/>
    <n v="31"/>
    <n v="2414"/>
  </r>
  <r>
    <s v="Sint Maarten"/>
    <x v="128"/>
    <s v="18.0425"/>
    <s v="-63.0548"/>
    <x v="507"/>
    <x v="25665"/>
    <n v="31"/>
    <n v="2419"/>
  </r>
  <r>
    <s v="Sint Maarten"/>
    <x v="128"/>
    <s v="18.0425"/>
    <s v="-63.0548"/>
    <x v="508"/>
    <x v="25665"/>
    <n v="31"/>
    <n v="2419"/>
  </r>
  <r>
    <s v="Sint Maarten"/>
    <x v="128"/>
    <s v="18.0425"/>
    <s v="-63.0548"/>
    <x v="509"/>
    <x v="15999"/>
    <n v="32"/>
    <n v="2432"/>
  </r>
  <r>
    <s v="Sint Maarten"/>
    <x v="128"/>
    <s v="18.0425"/>
    <s v="-63.0548"/>
    <x v="510"/>
    <x v="16001"/>
    <n v="32"/>
    <n v="2442"/>
  </r>
  <r>
    <s v="Sint Maarten"/>
    <x v="128"/>
    <s v="18.0425"/>
    <s v="-63.0548"/>
    <x v="511"/>
    <x v="17739"/>
    <n v="32"/>
    <n v="2446"/>
  </r>
  <r>
    <s v="Sint Maarten"/>
    <x v="128"/>
    <s v="18.0425"/>
    <s v="-63.0548"/>
    <x v="512"/>
    <x v="29768"/>
    <n v="32"/>
    <n v="2458"/>
  </r>
  <r>
    <s v="Sint Maarten"/>
    <x v="128"/>
    <s v="18.0425"/>
    <s v="-63.0548"/>
    <x v="513"/>
    <x v="22951"/>
    <n v="32"/>
    <n v="2465"/>
  </r>
  <r>
    <s v="Sint Maarten"/>
    <x v="128"/>
    <s v="18.0425"/>
    <s v="-63.0548"/>
    <x v="514"/>
    <x v="16006"/>
    <n v="32"/>
    <n v="2477"/>
  </r>
  <r>
    <s v="Sint Maarten"/>
    <x v="128"/>
    <s v="18.0425"/>
    <s v="-63.0548"/>
    <x v="515"/>
    <x v="16006"/>
    <n v="32"/>
    <n v="2477"/>
  </r>
  <r>
    <s v="Sint Maarten"/>
    <x v="128"/>
    <s v="18.0425"/>
    <s v="-63.0548"/>
    <x v="516"/>
    <x v="25810"/>
    <n v="32"/>
    <n v="2487"/>
  </r>
  <r>
    <s v="Sint Maarten"/>
    <x v="128"/>
    <s v="18.0425"/>
    <s v="-63.0548"/>
    <x v="517"/>
    <x v="19787"/>
    <n v="32"/>
    <n v="2491"/>
  </r>
  <r>
    <s v="Sint Maarten"/>
    <x v="128"/>
    <s v="18.0425"/>
    <s v="-63.0548"/>
    <x v="518"/>
    <x v="11156"/>
    <n v="32"/>
    <n v="2499"/>
  </r>
  <r>
    <s v="Sint Maarten"/>
    <x v="128"/>
    <s v="18.0425"/>
    <s v="-63.0548"/>
    <x v="519"/>
    <x v="16010"/>
    <n v="33"/>
    <n v="2509"/>
  </r>
  <r>
    <s v="Sint Maarten"/>
    <x v="128"/>
    <s v="18.0425"/>
    <s v="-63.0548"/>
    <x v="520"/>
    <x v="16016"/>
    <n v="33"/>
    <n v="2516"/>
  </r>
  <r>
    <s v="Sint Maarten"/>
    <x v="128"/>
    <s v="18.0425"/>
    <s v="-63.0548"/>
    <x v="521"/>
    <x v="16016"/>
    <n v="33"/>
    <n v="2516"/>
  </r>
  <r>
    <s v="Sint Maarten"/>
    <x v="128"/>
    <s v="18.0425"/>
    <s v="-63.0548"/>
    <x v="522"/>
    <x v="16016"/>
    <n v="33"/>
    <n v="2516"/>
  </r>
  <r>
    <s v="Sint Maarten"/>
    <x v="128"/>
    <s v="18.0425"/>
    <s v="-63.0548"/>
    <x v="523"/>
    <x v="7470"/>
    <n v="33"/>
    <n v="2532"/>
  </r>
  <r>
    <s v="Sint Maarten"/>
    <x v="128"/>
    <s v="18.0425"/>
    <s v="-63.0548"/>
    <x v="524"/>
    <x v="25167"/>
    <n v="33"/>
    <n v="2537"/>
  </r>
  <r>
    <s v="Sint Maarten"/>
    <x v="128"/>
    <s v="18.0425"/>
    <s v="-63.0548"/>
    <x v="525"/>
    <x v="20841"/>
    <n v="33"/>
    <n v="2547"/>
  </r>
  <r>
    <s v="Sint Maarten"/>
    <x v="128"/>
    <s v="18.0425"/>
    <s v="-63.0548"/>
    <x v="526"/>
    <x v="20841"/>
    <n v="33"/>
    <n v="2547"/>
  </r>
  <r>
    <s v="Sint Maarten"/>
    <x v="128"/>
    <s v="18.0425"/>
    <s v="-63.0548"/>
    <x v="527"/>
    <x v="20841"/>
    <n v="33"/>
    <n v="2547"/>
  </r>
  <r>
    <s v="Sint Maarten"/>
    <x v="128"/>
    <s v="18.0425"/>
    <s v="-63.0548"/>
    <x v="528"/>
    <x v="16021"/>
    <n v="33"/>
    <n v="2561"/>
  </r>
  <r>
    <s v="Sint Maarten"/>
    <x v="128"/>
    <s v="18.0425"/>
    <s v="-63.0548"/>
    <x v="529"/>
    <x v="16021"/>
    <n v="33"/>
    <n v="2561"/>
  </r>
  <r>
    <s v="Sint Maarten"/>
    <x v="128"/>
    <s v="18.0425"/>
    <s v="-63.0548"/>
    <x v="530"/>
    <x v="18926"/>
    <n v="33"/>
    <n v="2568"/>
  </r>
  <r>
    <s v="Sint Maarten"/>
    <x v="128"/>
    <s v="18.0425"/>
    <s v="-63.0548"/>
    <x v="531"/>
    <x v="28655"/>
    <n v="33"/>
    <n v="2571"/>
  </r>
  <r>
    <s v="Sint Maarten"/>
    <x v="128"/>
    <s v="18.0425"/>
    <s v="-63.0548"/>
    <x v="532"/>
    <x v="16025"/>
    <n v="34"/>
    <n v="2571"/>
  </r>
  <r>
    <s v="Sint Maarten"/>
    <x v="128"/>
    <s v="18.0425"/>
    <s v="-63.0548"/>
    <x v="533"/>
    <x v="16026"/>
    <n v="34"/>
    <n v="2582"/>
  </r>
  <r>
    <s v="Sint Maarten"/>
    <x v="128"/>
    <s v="18.0425"/>
    <s v="-63.0548"/>
    <x v="534"/>
    <x v="16026"/>
    <n v="34"/>
    <n v="2582"/>
  </r>
  <r>
    <s v="Sint Maarten"/>
    <x v="128"/>
    <s v="18.0425"/>
    <s v="-63.0548"/>
    <x v="535"/>
    <x v="25667"/>
    <n v="34"/>
    <n v="2582"/>
  </r>
  <r>
    <s v="Sint Maarten"/>
    <x v="128"/>
    <s v="18.0425"/>
    <s v="-63.0548"/>
    <x v="536"/>
    <x v="25667"/>
    <n v="34"/>
    <n v="2582"/>
  </r>
  <r>
    <s v="Sint Maarten"/>
    <x v="128"/>
    <s v="18.0425"/>
    <s v="-63.0548"/>
    <x v="537"/>
    <x v="16030"/>
    <n v="34"/>
    <n v="2588"/>
  </r>
  <r>
    <s v="Sint Maarten"/>
    <x v="128"/>
    <s v="18.0425"/>
    <s v="-63.0548"/>
    <x v="538"/>
    <x v="26104"/>
    <n v="34"/>
    <n v="2589"/>
  </r>
  <r>
    <s v="Sint Maarten"/>
    <x v="128"/>
    <s v="18.0425"/>
    <s v="-63.0548"/>
    <x v="539"/>
    <x v="16034"/>
    <n v="34"/>
    <n v="2595"/>
  </r>
  <r>
    <s v="Sint Maarten"/>
    <x v="128"/>
    <s v="18.0425"/>
    <s v="-63.0548"/>
    <x v="540"/>
    <x v="16037"/>
    <n v="34"/>
    <n v="2595"/>
  </r>
  <r>
    <s v="Sint Maarten"/>
    <x v="128"/>
    <s v="18.0425"/>
    <s v="-63.0548"/>
    <x v="541"/>
    <x v="16037"/>
    <n v="34"/>
    <n v="2595"/>
  </r>
  <r>
    <s v="Sint Maarten"/>
    <x v="128"/>
    <s v="18.0425"/>
    <s v="-63.0548"/>
    <x v="542"/>
    <x v="16038"/>
    <n v="34"/>
    <n v="2601"/>
  </r>
  <r>
    <s v="Sint Maarten"/>
    <x v="128"/>
    <s v="18.0425"/>
    <s v="-63.0548"/>
    <x v="543"/>
    <x v="16038"/>
    <n v="34"/>
    <n v="2601"/>
  </r>
  <r>
    <s v="Sint Maarten"/>
    <x v="128"/>
    <s v="18.0425"/>
    <s v="-63.0548"/>
    <x v="544"/>
    <x v="13434"/>
    <n v="34"/>
    <n v="2607"/>
  </r>
  <r>
    <s v="Sint Maarten"/>
    <x v="128"/>
    <s v="18.0425"/>
    <s v="-63.0548"/>
    <x v="545"/>
    <x v="25169"/>
    <n v="34"/>
    <n v="2609"/>
  </r>
  <r>
    <s v="Sint Maarten"/>
    <x v="128"/>
    <s v="18.0425"/>
    <s v="-63.0548"/>
    <x v="546"/>
    <x v="29723"/>
    <n v="34"/>
    <n v="2617"/>
  </r>
  <r>
    <s v="Sint Maarten"/>
    <x v="128"/>
    <s v="18.0425"/>
    <s v="-63.0548"/>
    <x v="547"/>
    <x v="9236"/>
    <n v="34"/>
    <n v="2622"/>
  </r>
  <r>
    <s v="Sint Maarten"/>
    <x v="128"/>
    <s v="18.0425"/>
    <s v="-63.0548"/>
    <x v="548"/>
    <x v="9236"/>
    <n v="34"/>
    <n v="2622"/>
  </r>
  <r>
    <s v="Sint Maarten"/>
    <x v="128"/>
    <s v="18.0425"/>
    <s v="-63.0548"/>
    <x v="549"/>
    <x v="25342"/>
    <n v="34"/>
    <n v="2624"/>
  </r>
  <r>
    <s v="Sint Maarten"/>
    <x v="128"/>
    <s v="18.0425"/>
    <s v="-63.0548"/>
    <x v="550"/>
    <x v="25342"/>
    <n v="34"/>
    <n v="2624"/>
  </r>
  <r>
    <s v="Sint Maarten"/>
    <x v="128"/>
    <s v="18.0425"/>
    <s v="-63.0548"/>
    <x v="551"/>
    <x v="11631"/>
    <n v="34"/>
    <n v="2634"/>
  </r>
  <r>
    <s v="Sint Maarten"/>
    <x v="128"/>
    <s v="18.0425"/>
    <s v="-63.0548"/>
    <x v="552"/>
    <x v="3262"/>
    <n v="34"/>
    <n v="2638"/>
  </r>
  <r>
    <s v="Sint Maarten"/>
    <x v="128"/>
    <s v="18.0425"/>
    <s v="-63.0548"/>
    <x v="553"/>
    <x v="43380"/>
    <n v="34"/>
    <n v="2644"/>
  </r>
  <r>
    <s v="Sint Maarten"/>
    <x v="128"/>
    <s v="18.0425"/>
    <s v="-63.0548"/>
    <x v="554"/>
    <x v="16042"/>
    <n v="34"/>
    <n v="2648"/>
  </r>
  <r>
    <s v="Sint Maarten"/>
    <x v="128"/>
    <s v="18.0425"/>
    <s v="-63.0548"/>
    <x v="555"/>
    <x v="26115"/>
    <n v="34"/>
    <n v="2655"/>
  </r>
  <r>
    <s v="Sint Maarten"/>
    <x v="128"/>
    <s v="18.0425"/>
    <s v="-63.0548"/>
    <x v="556"/>
    <x v="26115"/>
    <n v="34"/>
    <n v="2655"/>
  </r>
  <r>
    <s v="Sint Maarten"/>
    <x v="128"/>
    <s v="18.0425"/>
    <s v="-63.0548"/>
    <x v="557"/>
    <x v="26115"/>
    <n v="34"/>
    <n v="2655"/>
  </r>
  <r>
    <s v="Sint Maarten"/>
    <x v="128"/>
    <s v="18.0425"/>
    <s v="-63.0548"/>
    <x v="558"/>
    <x v="26115"/>
    <n v="34"/>
    <n v="2655"/>
  </r>
  <r>
    <s v="Sint Maarten"/>
    <x v="128"/>
    <s v="18.0425"/>
    <s v="-63.0548"/>
    <x v="559"/>
    <x v="8448"/>
    <n v="34"/>
    <n v="2678"/>
  </r>
  <r>
    <s v="Sint Maarten"/>
    <x v="128"/>
    <s v="18.0425"/>
    <s v="-63.0548"/>
    <x v="560"/>
    <x v="31405"/>
    <n v="34"/>
    <n v="2682"/>
  </r>
  <r>
    <s v="Sint Maarten"/>
    <x v="128"/>
    <s v="18.0425"/>
    <s v="-63.0548"/>
    <x v="561"/>
    <x v="28708"/>
    <n v="34"/>
    <n v="0"/>
  </r>
  <r>
    <s v="Sint Maarten"/>
    <x v="128"/>
    <s v="18.0425"/>
    <s v="-63.0548"/>
    <x v="562"/>
    <x v="25346"/>
    <n v="34"/>
    <n v="0"/>
  </r>
  <r>
    <s v="Sint Maarten"/>
    <x v="128"/>
    <s v="18.0425"/>
    <s v="-63.0548"/>
    <x v="563"/>
    <x v="26131"/>
    <n v="34"/>
    <n v="0"/>
  </r>
  <r>
    <s v="Sint Maarten"/>
    <x v="128"/>
    <s v="18.0425"/>
    <s v="-63.0548"/>
    <x v="564"/>
    <x v="26131"/>
    <n v="34"/>
    <n v="0"/>
  </r>
  <r>
    <s v="Sint Maarten"/>
    <x v="128"/>
    <s v="18.0425"/>
    <s v="-63.0548"/>
    <x v="565"/>
    <x v="26131"/>
    <n v="34"/>
    <n v="0"/>
  </r>
  <r>
    <s v="Sint Maarten"/>
    <x v="128"/>
    <s v="18.0425"/>
    <s v="-63.0548"/>
    <x v="566"/>
    <x v="25697"/>
    <n v="37"/>
    <n v="0"/>
  </r>
  <r>
    <s v="Sint Maarten"/>
    <x v="128"/>
    <s v="18.0425"/>
    <s v="-63.0548"/>
    <x v="567"/>
    <x v="35941"/>
    <n v="38"/>
    <n v="0"/>
  </r>
  <r>
    <s v="Sint Maarten"/>
    <x v="128"/>
    <s v="18.0425"/>
    <s v="-63.0548"/>
    <x v="568"/>
    <x v="29742"/>
    <n v="38"/>
    <n v="0"/>
  </r>
  <r>
    <s v="Sint Maarten"/>
    <x v="128"/>
    <s v="18.0425"/>
    <s v="-63.0548"/>
    <x v="569"/>
    <x v="6087"/>
    <n v="39"/>
    <n v="0"/>
  </r>
  <r>
    <s v="Sint Maarten"/>
    <x v="128"/>
    <s v="18.0425"/>
    <s v="-63.0548"/>
    <x v="570"/>
    <x v="26147"/>
    <n v="40"/>
    <n v="0"/>
  </r>
  <r>
    <s v="Sint Maarten"/>
    <x v="128"/>
    <s v="18.0425"/>
    <s v="-63.0548"/>
    <x v="571"/>
    <x v="28631"/>
    <n v="40"/>
    <n v="0"/>
  </r>
  <r>
    <s v="Sint Maarten"/>
    <x v="128"/>
    <s v="18.0425"/>
    <s v="-63.0548"/>
    <x v="572"/>
    <x v="28631"/>
    <n v="40"/>
    <n v="0"/>
  </r>
  <r>
    <s v="Sint Maarten"/>
    <x v="128"/>
    <s v="18.0425"/>
    <s v="-63.0548"/>
    <x v="573"/>
    <x v="28634"/>
    <n v="41"/>
    <n v="0"/>
  </r>
  <r>
    <s v="Sint Maarten"/>
    <x v="128"/>
    <s v="18.0425"/>
    <s v="-63.0548"/>
    <x v="574"/>
    <x v="4920"/>
    <n v="42"/>
    <n v="0"/>
  </r>
  <r>
    <s v="Sint Maarten"/>
    <x v="128"/>
    <s v="18.0425"/>
    <s v="-63.0548"/>
    <x v="575"/>
    <x v="26185"/>
    <n v="42"/>
    <n v="0"/>
  </r>
  <r>
    <s v="Sint Maarten"/>
    <x v="128"/>
    <s v="18.0425"/>
    <s v="-63.0548"/>
    <x v="576"/>
    <x v="26188"/>
    <n v="42"/>
    <n v="0"/>
  </r>
  <r>
    <s v="Sint Maarten"/>
    <x v="128"/>
    <s v="18.0425"/>
    <s v="-63.0548"/>
    <x v="577"/>
    <x v="26188"/>
    <n v="42"/>
    <n v="0"/>
  </r>
  <r>
    <s v="Sint Maarten"/>
    <x v="128"/>
    <s v="18.0425"/>
    <s v="-63.0548"/>
    <x v="578"/>
    <x v="26188"/>
    <n v="42"/>
    <n v="0"/>
  </r>
  <r>
    <s v="Sint Maarten"/>
    <x v="128"/>
    <s v="18.0425"/>
    <s v="-63.0548"/>
    <x v="579"/>
    <x v="26188"/>
    <n v="42"/>
    <n v="0"/>
  </r>
  <r>
    <s v="Sint Maarten"/>
    <x v="128"/>
    <s v="18.0425"/>
    <s v="-63.0548"/>
    <x v="580"/>
    <x v="26243"/>
    <n v="43"/>
    <n v="0"/>
  </r>
  <r>
    <s v="Sint Maarten"/>
    <x v="128"/>
    <s v="18.0425"/>
    <s v="-63.0548"/>
    <x v="581"/>
    <x v="25364"/>
    <n v="46"/>
    <n v="0"/>
  </r>
  <r>
    <s v="Sint Maarten"/>
    <x v="128"/>
    <s v="18.0425"/>
    <s v="-63.0548"/>
    <x v="582"/>
    <x v="25748"/>
    <n v="47"/>
    <n v="0"/>
  </r>
  <r>
    <s v="Sint Maarten"/>
    <x v="128"/>
    <s v="18.0425"/>
    <s v="-63.0548"/>
    <x v="583"/>
    <x v="25748"/>
    <n v="47"/>
    <n v="0"/>
  </r>
  <r>
    <s v="Sint Maarten"/>
    <x v="128"/>
    <s v="18.0425"/>
    <s v="-63.0548"/>
    <x v="584"/>
    <x v="25366"/>
    <n v="48"/>
    <n v="0"/>
  </r>
  <r>
    <s v="Sint Maarten"/>
    <x v="128"/>
    <s v="18.0425"/>
    <s v="-63.0548"/>
    <x v="585"/>
    <x v="22987"/>
    <n v="49"/>
    <n v="0"/>
  </r>
  <r>
    <s v="Sint Maarten"/>
    <x v="128"/>
    <s v="18.0425"/>
    <s v="-63.0548"/>
    <x v="586"/>
    <x v="13469"/>
    <n v="51"/>
    <n v="0"/>
  </r>
  <r>
    <s v="Sint Maarten"/>
    <x v="128"/>
    <s v="18.0425"/>
    <s v="-63.0548"/>
    <x v="587"/>
    <x v="13473"/>
    <n v="51"/>
    <n v="0"/>
  </r>
  <r>
    <s v="Sint Maarten"/>
    <x v="128"/>
    <s v="18.0425"/>
    <s v="-63.0548"/>
    <x v="588"/>
    <x v="29711"/>
    <n v="53"/>
    <n v="0"/>
  </r>
  <r>
    <s v="Sint Maarten"/>
    <x v="128"/>
    <s v="18.0425"/>
    <s v="-63.0548"/>
    <x v="589"/>
    <x v="33172"/>
    <n v="56"/>
    <n v="0"/>
  </r>
  <r>
    <s v="Sint Maarten"/>
    <x v="128"/>
    <s v="18.0425"/>
    <s v="-63.0548"/>
    <x v="590"/>
    <x v="6133"/>
    <n v="56"/>
    <n v="0"/>
  </r>
  <r>
    <s v="Sint Maarten"/>
    <x v="128"/>
    <s v="18.0425"/>
    <s v="-63.0548"/>
    <x v="591"/>
    <x v="13483"/>
    <n v="57"/>
    <n v="0"/>
  </r>
  <r>
    <s v="Sint Maarten"/>
    <x v="128"/>
    <s v="18.0425"/>
    <s v="-63.0548"/>
    <x v="592"/>
    <x v="13483"/>
    <n v="57"/>
    <n v="0"/>
  </r>
  <r>
    <s v="Sint Maarten"/>
    <x v="128"/>
    <s v="18.0425"/>
    <s v="-63.0548"/>
    <x v="593"/>
    <x v="23589"/>
    <n v="57"/>
    <n v="0"/>
  </r>
  <r>
    <s v="Sint Maarten"/>
    <x v="128"/>
    <s v="18.0425"/>
    <s v="-63.0548"/>
    <x v="594"/>
    <x v="3979"/>
    <n v="57"/>
    <n v="0"/>
  </r>
  <r>
    <s v="Sint Maarten"/>
    <x v="128"/>
    <s v="18.0425"/>
    <s v="-63.0548"/>
    <x v="595"/>
    <x v="39724"/>
    <n v="57"/>
    <n v="0"/>
  </r>
  <r>
    <s v="Sint Maarten"/>
    <x v="128"/>
    <s v="18.0425"/>
    <s v="-63.0548"/>
    <x v="596"/>
    <x v="25406"/>
    <n v="57"/>
    <n v="0"/>
  </r>
  <r>
    <s v="Sint Maarten"/>
    <x v="128"/>
    <s v="18.0425"/>
    <s v="-63.0548"/>
    <x v="597"/>
    <x v="25406"/>
    <n v="57"/>
    <n v="0"/>
  </r>
  <r>
    <s v="Sint Maarten"/>
    <x v="128"/>
    <s v="18.0425"/>
    <s v="-63.0548"/>
    <x v="598"/>
    <x v="22966"/>
    <n v="57"/>
    <n v="0"/>
  </r>
  <r>
    <s v="Sint Maarten"/>
    <x v="128"/>
    <s v="18.0425"/>
    <s v="-63.0548"/>
    <x v="599"/>
    <x v="31430"/>
    <n v="57"/>
    <n v="0"/>
  </r>
  <r>
    <s v="Sint Maarten"/>
    <x v="128"/>
    <s v="18.0425"/>
    <s v="-63.0548"/>
    <x v="600"/>
    <x v="23594"/>
    <n v="57"/>
    <n v="0"/>
  </r>
  <r>
    <s v="Sint Maarten"/>
    <x v="128"/>
    <s v="18.0425"/>
    <s v="-63.0548"/>
    <x v="601"/>
    <x v="25769"/>
    <n v="58"/>
    <n v="0"/>
  </r>
  <r>
    <s v="Sint Maarten"/>
    <x v="128"/>
    <s v="18.0425"/>
    <s v="-63.0548"/>
    <x v="602"/>
    <x v="25769"/>
    <n v="58"/>
    <n v="0"/>
  </r>
  <r>
    <s v="Sint Maarten"/>
    <x v="128"/>
    <s v="18.0425"/>
    <s v="-63.0548"/>
    <x v="603"/>
    <x v="25770"/>
    <n v="59"/>
    <n v="0"/>
  </r>
  <r>
    <s v="Sint Maarten"/>
    <x v="128"/>
    <s v="18.0425"/>
    <s v="-63.0548"/>
    <x v="604"/>
    <x v="41028"/>
    <n v="59"/>
    <n v="0"/>
  </r>
  <r>
    <s v="Sint Maarten"/>
    <x v="128"/>
    <s v="18.0425"/>
    <s v="-63.0548"/>
    <x v="605"/>
    <x v="41028"/>
    <n v="59"/>
    <n v="0"/>
  </r>
  <r>
    <s v="Sint Maarten"/>
    <x v="128"/>
    <s v="18.0425"/>
    <s v="-63.0548"/>
    <x v="606"/>
    <x v="3993"/>
    <n v="59"/>
    <n v="0"/>
  </r>
  <r>
    <s v="Sint Maarten"/>
    <x v="128"/>
    <s v="18.0425"/>
    <s v="-63.0548"/>
    <x v="607"/>
    <x v="3281"/>
    <n v="60"/>
    <n v="0"/>
  </r>
  <r>
    <s v="Sint Maarten"/>
    <x v="128"/>
    <s v="18.0425"/>
    <s v="-63.0548"/>
    <x v="608"/>
    <x v="4004"/>
    <n v="61"/>
    <n v="0"/>
  </r>
  <r>
    <s v="Sint Maarten"/>
    <x v="128"/>
    <s v="18.0425"/>
    <s v="-63.0548"/>
    <x v="609"/>
    <x v="23596"/>
    <n v="61"/>
    <n v="0"/>
  </r>
  <r>
    <s v="Sint Maarten"/>
    <x v="128"/>
    <s v="18.0425"/>
    <s v="-63.0548"/>
    <x v="610"/>
    <x v="4011"/>
    <n v="61"/>
    <n v="0"/>
  </r>
  <r>
    <s v="Sint Maarten"/>
    <x v="128"/>
    <s v="18.0425"/>
    <s v="-63.0548"/>
    <x v="611"/>
    <x v="31451"/>
    <n v="62"/>
    <n v="0"/>
  </r>
  <r>
    <s v="Sint Maarten"/>
    <x v="128"/>
    <s v="18.0425"/>
    <s v="-63.0548"/>
    <x v="612"/>
    <x v="6175"/>
    <n v="63"/>
    <n v="0"/>
  </r>
  <r>
    <s v="Sint Maarten"/>
    <x v="128"/>
    <s v="18.0425"/>
    <s v="-63.0548"/>
    <x v="613"/>
    <x v="6175"/>
    <n v="63"/>
    <n v="0"/>
  </r>
  <r>
    <s v="Sint Maarten"/>
    <x v="128"/>
    <s v="18.0425"/>
    <s v="-63.0548"/>
    <x v="614"/>
    <x v="6184"/>
    <n v="66"/>
    <n v="0"/>
  </r>
  <r>
    <s v="Sint Maarten"/>
    <x v="128"/>
    <s v="18.0425"/>
    <s v="-63.0548"/>
    <x v="615"/>
    <x v="16184"/>
    <n v="66"/>
    <n v="0"/>
  </r>
  <r>
    <s v="Sint Maarten"/>
    <x v="128"/>
    <s v="18.0425"/>
    <s v="-63.0548"/>
    <x v="616"/>
    <x v="16184"/>
    <n v="66"/>
    <n v="0"/>
  </r>
  <r>
    <s v="Sint Maarten"/>
    <x v="128"/>
    <s v="18.0425"/>
    <s v="-63.0548"/>
    <x v="617"/>
    <x v="4018"/>
    <n v="66"/>
    <n v="0"/>
  </r>
  <r>
    <s v="Sint Maarten"/>
    <x v="128"/>
    <s v="18.0425"/>
    <s v="-63.0548"/>
    <x v="618"/>
    <x v="25783"/>
    <n v="66"/>
    <n v="0"/>
  </r>
  <r>
    <s v="Sint Maarten"/>
    <x v="128"/>
    <s v="18.0425"/>
    <s v="-63.0548"/>
    <x v="619"/>
    <x v="31454"/>
    <n v="66"/>
    <n v="0"/>
  </r>
  <r>
    <s v="Sint Maarten"/>
    <x v="128"/>
    <s v="18.0425"/>
    <s v="-63.0548"/>
    <x v="620"/>
    <x v="6193"/>
    <n v="66"/>
    <n v="0"/>
  </r>
  <r>
    <s v="Sint Maarten"/>
    <x v="128"/>
    <s v="18.0425"/>
    <s v="-63.0548"/>
    <x v="621"/>
    <x v="6197"/>
    <n v="68"/>
    <n v="0"/>
  </r>
  <r>
    <s v="Sint Maarten"/>
    <x v="128"/>
    <s v="18.0425"/>
    <s v="-63.0548"/>
    <x v="622"/>
    <x v="6197"/>
    <n v="68"/>
    <n v="0"/>
  </r>
  <r>
    <s v="Sint Maarten"/>
    <x v="128"/>
    <s v="18.0425"/>
    <s v="-63.0548"/>
    <x v="623"/>
    <x v="23738"/>
    <n v="68"/>
    <n v="0"/>
  </r>
  <r>
    <s v="Sint Maarten"/>
    <x v="128"/>
    <s v="18.0425"/>
    <s v="-63.0548"/>
    <x v="624"/>
    <x v="6203"/>
    <n v="68"/>
    <n v="0"/>
  </r>
  <r>
    <s v="Sint Maarten"/>
    <x v="128"/>
    <s v="18.0425"/>
    <s v="-63.0548"/>
    <x v="625"/>
    <x v="23602"/>
    <n v="68"/>
    <n v="0"/>
  </r>
  <r>
    <s v="Sint Maarten"/>
    <x v="128"/>
    <s v="18.0425"/>
    <s v="-63.0548"/>
    <x v="626"/>
    <x v="23602"/>
    <n v="68"/>
    <n v="0"/>
  </r>
  <r>
    <s v="Sint Maarten"/>
    <x v="128"/>
    <s v="18.0425"/>
    <s v="-63.0548"/>
    <x v="627"/>
    <x v="10342"/>
    <n v="69"/>
    <n v="0"/>
  </r>
  <r>
    <s v="Sint Maarten"/>
    <x v="128"/>
    <s v="18.0425"/>
    <s v="-63.0548"/>
    <x v="628"/>
    <x v="10342"/>
    <n v="69"/>
    <n v="0"/>
  </r>
  <r>
    <s v="Sint Maarten"/>
    <x v="128"/>
    <s v="18.0425"/>
    <s v="-63.0548"/>
    <x v="629"/>
    <x v="23603"/>
    <n v="70"/>
    <n v="0"/>
  </r>
  <r>
    <s v="Sint Maarten"/>
    <x v="128"/>
    <s v="18.0425"/>
    <s v="-63.0548"/>
    <x v="630"/>
    <x v="18641"/>
    <n v="70"/>
    <n v="0"/>
  </r>
  <r>
    <s v="Sint Maarten"/>
    <x v="128"/>
    <s v="18.0425"/>
    <s v="-63.0548"/>
    <x v="631"/>
    <x v="75575"/>
    <n v="70"/>
    <n v="0"/>
  </r>
  <r>
    <s v="Sint Maarten"/>
    <x v="128"/>
    <s v="18.0425"/>
    <s v="-63.0548"/>
    <x v="632"/>
    <x v="75576"/>
    <n v="71"/>
    <n v="0"/>
  </r>
  <r>
    <s v="Sint Maarten"/>
    <x v="128"/>
    <s v="18.0425"/>
    <s v="-63.0548"/>
    <x v="633"/>
    <x v="11641"/>
    <n v="71"/>
    <n v="0"/>
  </r>
  <r>
    <s v="Sint Maarten"/>
    <x v="128"/>
    <s v="18.0425"/>
    <s v="-63.0548"/>
    <x v="634"/>
    <x v="11641"/>
    <n v="71"/>
    <n v="0"/>
  </r>
  <r>
    <s v="Sint Maarten"/>
    <x v="128"/>
    <s v="18.0425"/>
    <s v="-63.0548"/>
    <x v="635"/>
    <x v="8453"/>
    <n v="73"/>
    <n v="0"/>
  </r>
  <r>
    <s v="Sint Maarten"/>
    <x v="128"/>
    <s v="18.0425"/>
    <s v="-63.0548"/>
    <x v="636"/>
    <x v="50185"/>
    <n v="74"/>
    <n v="0"/>
  </r>
  <r>
    <s v="Sint Maarten"/>
    <x v="128"/>
    <s v="18.0425"/>
    <s v="-63.0548"/>
    <x v="637"/>
    <x v="63212"/>
    <n v="75"/>
    <n v="0"/>
  </r>
  <r>
    <s v="Sint Maarten"/>
    <x v="128"/>
    <s v="18.0425"/>
    <s v="-63.0548"/>
    <x v="638"/>
    <x v="28734"/>
    <n v="75"/>
    <n v="0"/>
  </r>
  <r>
    <s v="Sint Maarten"/>
    <x v="128"/>
    <s v="18.0425"/>
    <s v="-63.0548"/>
    <x v="639"/>
    <x v="4925"/>
    <n v="75"/>
    <n v="0"/>
  </r>
  <r>
    <s v="Sint Maarten"/>
    <x v="128"/>
    <s v="18.0425"/>
    <s v="-63.0548"/>
    <x v="640"/>
    <x v="31459"/>
    <n v="75"/>
    <n v="0"/>
  </r>
  <r>
    <s v="Sint Maarten"/>
    <x v="128"/>
    <s v="18.0425"/>
    <s v="-63.0548"/>
    <x v="641"/>
    <x v="31459"/>
    <n v="75"/>
    <n v="0"/>
  </r>
  <r>
    <s v="Sint Maarten"/>
    <x v="128"/>
    <s v="18.0425"/>
    <s v="-63.0548"/>
    <x v="642"/>
    <x v="13551"/>
    <n v="75"/>
    <n v="0"/>
  </r>
  <r>
    <s v="Sint Maarten"/>
    <x v="128"/>
    <s v="18.0425"/>
    <s v="-63.0548"/>
    <x v="643"/>
    <x v="48377"/>
    <n v="75"/>
    <n v="0"/>
  </r>
  <r>
    <s v="Sint Maarten"/>
    <x v="128"/>
    <s v="18.0425"/>
    <s v="-63.0548"/>
    <x v="644"/>
    <x v="4019"/>
    <n v="75"/>
    <n v="0"/>
  </r>
  <r>
    <s v="Sint Maarten"/>
    <x v="128"/>
    <s v="18.0425"/>
    <s v="-63.0548"/>
    <x v="645"/>
    <x v="75393"/>
    <n v="75"/>
    <n v="0"/>
  </r>
  <r>
    <s v="Sint Maarten"/>
    <x v="128"/>
    <s v="18.0425"/>
    <s v="-63.0548"/>
    <x v="646"/>
    <x v="65350"/>
    <n v="75"/>
    <n v="0"/>
  </r>
  <r>
    <s v="Sint Maarten"/>
    <x v="128"/>
    <s v="18.0425"/>
    <s v="-63.0548"/>
    <x v="647"/>
    <x v="20870"/>
    <n v="75"/>
    <n v="0"/>
  </r>
  <r>
    <s v="Sint Maarten"/>
    <x v="128"/>
    <s v="18.0425"/>
    <s v="-63.0548"/>
    <x v="648"/>
    <x v="20870"/>
    <n v="75"/>
    <n v="0"/>
  </r>
  <r>
    <s v="Sint Maarten"/>
    <x v="128"/>
    <s v="18.0425"/>
    <s v="-63.0548"/>
    <x v="649"/>
    <x v="6218"/>
    <n v="75"/>
    <n v="0"/>
  </r>
  <r>
    <s v="Sint Maarten"/>
    <x v="128"/>
    <s v="18.0425"/>
    <s v="-63.0548"/>
    <x v="650"/>
    <x v="23607"/>
    <n v="75"/>
    <n v="0"/>
  </r>
  <r>
    <s v="Sint Maarten"/>
    <x v="128"/>
    <s v="18.0425"/>
    <s v="-63.0548"/>
    <x v="651"/>
    <x v="23607"/>
    <n v="75"/>
    <n v="0"/>
  </r>
  <r>
    <s v="Sint Maarten"/>
    <x v="128"/>
    <s v="18.0425"/>
    <s v="-63.0548"/>
    <x v="652"/>
    <x v="23607"/>
    <n v="75"/>
    <n v="0"/>
  </r>
  <r>
    <s v="Sint Maarten"/>
    <x v="128"/>
    <s v="18.0425"/>
    <s v="-63.0548"/>
    <x v="653"/>
    <x v="6220"/>
    <n v="75"/>
    <n v="0"/>
  </r>
  <r>
    <s v="Sint Maarten"/>
    <x v="128"/>
    <s v="18.0425"/>
    <s v="-63.0548"/>
    <x v="654"/>
    <x v="6220"/>
    <n v="75"/>
    <n v="0"/>
  </r>
  <r>
    <s v="Sint Maarten"/>
    <x v="128"/>
    <s v="18.0425"/>
    <s v="-63.0548"/>
    <x v="655"/>
    <x v="23609"/>
    <n v="75"/>
    <n v="0"/>
  </r>
  <r>
    <s v="Sint Maarten"/>
    <x v="128"/>
    <s v="18.0425"/>
    <s v="-63.0548"/>
    <x v="656"/>
    <x v="2800"/>
    <n v="75"/>
    <n v="0"/>
  </r>
  <r>
    <s v="Sint Maarten"/>
    <x v="128"/>
    <s v="18.0425"/>
    <s v="-63.0548"/>
    <x v="657"/>
    <x v="2800"/>
    <n v="75"/>
    <n v="0"/>
  </r>
  <r>
    <s v="Sint Maarten"/>
    <x v="128"/>
    <s v="18.0425"/>
    <s v="-63.0548"/>
    <x v="658"/>
    <x v="50186"/>
    <n v="75"/>
    <n v="0"/>
  </r>
  <r>
    <s v="Sint Maarten"/>
    <x v="128"/>
    <s v="18.0425"/>
    <s v="-63.0548"/>
    <x v="659"/>
    <x v="50186"/>
    <n v="75"/>
    <n v="0"/>
  </r>
  <r>
    <s v="Sint Maarten"/>
    <x v="128"/>
    <s v="18.0425"/>
    <s v="-63.0548"/>
    <x v="660"/>
    <x v="50186"/>
    <n v="75"/>
    <n v="0"/>
  </r>
  <r>
    <s v="Sint Maarten"/>
    <x v="128"/>
    <s v="18.0425"/>
    <s v="-63.0548"/>
    <x v="661"/>
    <x v="4140"/>
    <n v="75"/>
    <n v="0"/>
  </r>
  <r>
    <s v="Sint Maarten"/>
    <x v="128"/>
    <s v="18.0425"/>
    <s v="-63.0548"/>
    <x v="662"/>
    <x v="4140"/>
    <n v="75"/>
    <n v="0"/>
  </r>
  <r>
    <s v="Sint Maarten"/>
    <x v="128"/>
    <s v="18.0425"/>
    <s v="-63.0548"/>
    <x v="663"/>
    <x v="6224"/>
    <n v="75"/>
    <n v="0"/>
  </r>
  <r>
    <s v="Sint Maarten"/>
    <x v="128"/>
    <s v="18.0425"/>
    <s v="-63.0548"/>
    <x v="664"/>
    <x v="20871"/>
    <n v="75"/>
    <n v="0"/>
  </r>
  <r>
    <s v="Sint Maarten"/>
    <x v="128"/>
    <s v="18.0425"/>
    <s v="-63.0548"/>
    <x v="665"/>
    <x v="6225"/>
    <n v="75"/>
    <n v="0"/>
  </r>
  <r>
    <s v="Sint Maarten"/>
    <x v="128"/>
    <s v="18.0425"/>
    <s v="-63.0548"/>
    <x v="666"/>
    <x v="31464"/>
    <n v="75"/>
    <n v="0"/>
  </r>
  <r>
    <s v="Sint Maarten"/>
    <x v="128"/>
    <s v="18.0425"/>
    <s v="-63.0548"/>
    <x v="667"/>
    <x v="28743"/>
    <n v="75"/>
    <n v="0"/>
  </r>
  <r>
    <s v="Sint Maarten"/>
    <x v="128"/>
    <s v="18.0425"/>
    <s v="-63.0548"/>
    <x v="668"/>
    <x v="22978"/>
    <n v="75"/>
    <n v="0"/>
  </r>
  <r>
    <s v="Sint Maarten"/>
    <x v="128"/>
    <s v="18.0425"/>
    <s v="-63.0548"/>
    <x v="669"/>
    <x v="22978"/>
    <n v="75"/>
    <n v="0"/>
  </r>
  <r>
    <s v="Sint Maarten"/>
    <x v="128"/>
    <s v="18.0425"/>
    <s v="-63.0548"/>
    <x v="670"/>
    <x v="22978"/>
    <n v="75"/>
    <n v="0"/>
  </r>
  <r>
    <s v="Sint Maarten"/>
    <x v="128"/>
    <s v="18.0425"/>
    <s v="-63.0548"/>
    <x v="671"/>
    <x v="36808"/>
    <n v="75"/>
    <n v="0"/>
  </r>
  <r>
    <s v="Sint Maarten"/>
    <x v="128"/>
    <s v="18.0425"/>
    <s v="-63.0548"/>
    <x v="672"/>
    <x v="1019"/>
    <n v="75"/>
    <n v="0"/>
  </r>
  <r>
    <s v="Sint Maarten"/>
    <x v="128"/>
    <s v="18.0425"/>
    <s v="-63.0548"/>
    <x v="673"/>
    <x v="23612"/>
    <n v="75"/>
    <n v="0"/>
  </r>
  <r>
    <s v="Sint Maarten"/>
    <x v="128"/>
    <s v="18.0425"/>
    <s v="-63.0548"/>
    <x v="674"/>
    <x v="23612"/>
    <n v="75"/>
    <n v="0"/>
  </r>
  <r>
    <s v="Sint Maarten"/>
    <x v="128"/>
    <s v="18.0425"/>
    <s v="-63.0548"/>
    <x v="675"/>
    <x v="43744"/>
    <n v="75"/>
    <n v="0"/>
  </r>
  <r>
    <s v="Sint Maarten"/>
    <x v="128"/>
    <s v="18.0425"/>
    <s v="-63.0548"/>
    <x v="676"/>
    <x v="43744"/>
    <n v="75"/>
    <n v="0"/>
  </r>
  <r>
    <s v="Sint Maarten"/>
    <x v="128"/>
    <s v="18.0425"/>
    <s v="-63.0548"/>
    <x v="677"/>
    <x v="30055"/>
    <n v="75"/>
    <n v="0"/>
  </r>
  <r>
    <s v="Sint Maarten"/>
    <x v="128"/>
    <s v="18.0425"/>
    <s v="-63.0548"/>
    <x v="678"/>
    <x v="6232"/>
    <n v="75"/>
    <n v="0"/>
  </r>
  <r>
    <s v="Sint Maarten"/>
    <x v="128"/>
    <s v="18.0425"/>
    <s v="-63.0548"/>
    <x v="679"/>
    <x v="22980"/>
    <n v="75"/>
    <n v="0"/>
  </r>
  <r>
    <s v="Sint Maarten"/>
    <x v="128"/>
    <s v="18.0425"/>
    <s v="-63.0548"/>
    <x v="680"/>
    <x v="22980"/>
    <n v="75"/>
    <n v="0"/>
  </r>
  <r>
    <s v="Sint Maarten"/>
    <x v="128"/>
    <s v="18.0425"/>
    <s v="-63.0548"/>
    <x v="681"/>
    <x v="13557"/>
    <n v="75"/>
    <n v="0"/>
  </r>
  <r>
    <s v="Sint Maarten"/>
    <x v="128"/>
    <s v="18.0425"/>
    <s v="-63.0548"/>
    <x v="682"/>
    <x v="22981"/>
    <n v="75"/>
    <n v="0"/>
  </r>
  <r>
    <s v="Sint Maarten"/>
    <x v="128"/>
    <s v="18.0425"/>
    <s v="-63.0548"/>
    <x v="683"/>
    <x v="22981"/>
    <n v="75"/>
    <n v="0"/>
  </r>
  <r>
    <s v="Sint Maarten"/>
    <x v="128"/>
    <s v="18.0425"/>
    <s v="-63.0548"/>
    <x v="684"/>
    <x v="22988"/>
    <n v="75"/>
    <n v="0"/>
  </r>
  <r>
    <s v="Sint Maarten"/>
    <x v="128"/>
    <s v="18.0425"/>
    <s v="-63.0548"/>
    <x v="685"/>
    <x v="75397"/>
    <n v="75"/>
    <n v="0"/>
  </r>
  <r>
    <s v="Sint Maarten"/>
    <x v="128"/>
    <s v="18.0425"/>
    <s v="-63.0548"/>
    <x v="686"/>
    <x v="36809"/>
    <n v="75"/>
    <n v="0"/>
  </r>
  <r>
    <s v="Sint Maarten"/>
    <x v="128"/>
    <s v="18.0425"/>
    <s v="-63.0548"/>
    <x v="687"/>
    <x v="6240"/>
    <n v="75"/>
    <n v="0"/>
  </r>
  <r>
    <s v="Sint Maarten"/>
    <x v="128"/>
    <s v="18.0425"/>
    <s v="-63.0548"/>
    <x v="688"/>
    <x v="13559"/>
    <n v="75"/>
    <n v="0"/>
  </r>
  <r>
    <s v="Sint Maarten"/>
    <x v="128"/>
    <s v="18.0425"/>
    <s v="-63.0548"/>
    <x v="689"/>
    <x v="13559"/>
    <n v="75"/>
    <n v="0"/>
  </r>
  <r>
    <s v="Sint Maarten"/>
    <x v="128"/>
    <s v="18.0425"/>
    <s v="-63.0548"/>
    <x v="690"/>
    <x v="53561"/>
    <n v="75"/>
    <n v="0"/>
  </r>
  <r>
    <s v="Sint Maarten"/>
    <x v="128"/>
    <s v="18.0425"/>
    <s v="-63.0548"/>
    <x v="691"/>
    <x v="53561"/>
    <n v="75"/>
    <n v="0"/>
  </r>
  <r>
    <s v="Sint Maarten"/>
    <x v="128"/>
    <s v="18.0425"/>
    <s v="-63.0548"/>
    <x v="692"/>
    <x v="36813"/>
    <n v="75"/>
    <n v="0"/>
  </r>
  <r>
    <s v="Sint Maarten"/>
    <x v="128"/>
    <s v="18.0425"/>
    <s v="-63.0548"/>
    <x v="693"/>
    <x v="23618"/>
    <n v="75"/>
    <n v="0"/>
  </r>
  <r>
    <s v="Sint Maarten"/>
    <x v="128"/>
    <s v="18.0425"/>
    <s v="-63.0548"/>
    <x v="694"/>
    <x v="52"/>
    <n v="75"/>
    <n v="0"/>
  </r>
  <r>
    <s v="Sint Maarten"/>
    <x v="128"/>
    <s v="18.0425"/>
    <s v="-63.0548"/>
    <x v="695"/>
    <x v="52"/>
    <n v="75"/>
    <n v="0"/>
  </r>
  <r>
    <s v="Sint Maarten"/>
    <x v="128"/>
    <s v="18.0425"/>
    <s v="-63.0548"/>
    <x v="696"/>
    <x v="32504"/>
    <n v="75"/>
    <n v="0"/>
  </r>
  <r>
    <s v="Sint Maarten"/>
    <x v="128"/>
    <s v="18.0425"/>
    <s v="-63.0548"/>
    <x v="697"/>
    <x v="32504"/>
    <n v="75"/>
    <n v="0"/>
  </r>
  <r>
    <s v="Sint Maarten"/>
    <x v="128"/>
    <s v="18.0425"/>
    <s v="-63.0548"/>
    <x v="698"/>
    <x v="21761"/>
    <n v="75"/>
    <n v="0"/>
  </r>
  <r>
    <s v="Sint Maarten"/>
    <x v="128"/>
    <s v="18.0425"/>
    <s v="-63.0548"/>
    <x v="699"/>
    <x v="69318"/>
    <n v="75"/>
    <n v="0"/>
  </r>
  <r>
    <s v="Sint Maarten"/>
    <x v="128"/>
    <s v="18.0425"/>
    <s v="-63.0548"/>
    <x v="700"/>
    <x v="23013"/>
    <n v="75"/>
    <n v="0"/>
  </r>
  <r>
    <s v="Sint Maarten"/>
    <x v="128"/>
    <s v="18.0425"/>
    <s v="-63.0548"/>
    <x v="701"/>
    <x v="6250"/>
    <n v="75"/>
    <n v="0"/>
  </r>
  <r>
    <s v="Sint Maarten"/>
    <x v="128"/>
    <s v="18.0425"/>
    <s v="-63.0548"/>
    <x v="702"/>
    <x v="11642"/>
    <n v="75"/>
    <n v="0"/>
  </r>
  <r>
    <s v="Sint Maarten"/>
    <x v="128"/>
    <s v="18.0425"/>
    <s v="-63.0548"/>
    <x v="703"/>
    <x v="11642"/>
    <n v="75"/>
    <n v="0"/>
  </r>
  <r>
    <s v="Sint Maarten"/>
    <x v="128"/>
    <s v="18.0425"/>
    <s v="-63.0548"/>
    <x v="704"/>
    <x v="11642"/>
    <n v="75"/>
    <n v="0"/>
  </r>
  <r>
    <s v="Sint Maarten"/>
    <x v="128"/>
    <s v="18.0425"/>
    <s v="-63.0548"/>
    <x v="705"/>
    <x v="1833"/>
    <n v="75"/>
    <n v="0"/>
  </r>
  <r>
    <s v="Sint Maarten"/>
    <x v="128"/>
    <s v="18.0425"/>
    <s v="-63.0548"/>
    <x v="706"/>
    <x v="6262"/>
    <n v="75"/>
    <n v="0"/>
  </r>
  <r>
    <s v="Sint Maarten"/>
    <x v="128"/>
    <s v="18.0425"/>
    <s v="-63.0548"/>
    <x v="707"/>
    <x v="6262"/>
    <n v="75"/>
    <n v="0"/>
  </r>
  <r>
    <s v="Sint Maarten"/>
    <x v="128"/>
    <s v="18.0425"/>
    <s v="-63.0548"/>
    <x v="708"/>
    <x v="42608"/>
    <n v="75"/>
    <n v="0"/>
  </r>
  <r>
    <s v="Sint Maarten"/>
    <x v="128"/>
    <s v="18.0425"/>
    <s v="-63.0548"/>
    <x v="709"/>
    <x v="1025"/>
    <n v="75"/>
    <n v="0"/>
  </r>
  <r>
    <s v="Sint Maarten"/>
    <x v="128"/>
    <s v="18.0425"/>
    <s v="-63.0548"/>
    <x v="710"/>
    <x v="19812"/>
    <n v="75"/>
    <n v="0"/>
  </r>
  <r>
    <s v="Sint Maarten"/>
    <x v="128"/>
    <s v="18.0425"/>
    <s v="-63.0548"/>
    <x v="711"/>
    <x v="19812"/>
    <n v="75"/>
    <n v="0"/>
  </r>
  <r>
    <s v="Sint Maarten"/>
    <x v="128"/>
    <s v="18.0425"/>
    <s v="-63.0548"/>
    <x v="712"/>
    <x v="19812"/>
    <n v="75"/>
    <n v="0"/>
  </r>
  <r>
    <s v="Sint Maarten"/>
    <x v="128"/>
    <s v="18.0425"/>
    <s v="-63.0548"/>
    <x v="713"/>
    <x v="36856"/>
    <n v="75"/>
    <n v="0"/>
  </r>
  <r>
    <s v="Sint Maarten"/>
    <x v="128"/>
    <s v="18.0425"/>
    <s v="-63.0548"/>
    <x v="714"/>
    <x v="67233"/>
    <n v="75"/>
    <n v="0"/>
  </r>
  <r>
    <s v="Sint Maarten"/>
    <x v="128"/>
    <s v="18.0425"/>
    <s v="-63.0548"/>
    <x v="715"/>
    <x v="67233"/>
    <n v="75"/>
    <n v="0"/>
  </r>
  <r>
    <s v="Sint Maarten"/>
    <x v="128"/>
    <s v="18.0425"/>
    <s v="-63.0548"/>
    <x v="716"/>
    <x v="75577"/>
    <n v="75"/>
    <n v="0"/>
  </r>
  <r>
    <s v="Sint Maarten"/>
    <x v="128"/>
    <s v="18.0425"/>
    <s v="-63.0548"/>
    <x v="717"/>
    <x v="75577"/>
    <n v="75"/>
    <n v="0"/>
  </r>
  <r>
    <s v="Sint Maarten"/>
    <x v="128"/>
    <s v="18.0425"/>
    <s v="-63.0548"/>
    <x v="718"/>
    <x v="75578"/>
    <n v="75"/>
    <n v="0"/>
  </r>
  <r>
    <s v="Sint Maarten"/>
    <x v="128"/>
    <s v="18.0425"/>
    <s v="-63.0548"/>
    <x v="719"/>
    <x v="75578"/>
    <n v="75"/>
    <n v="0"/>
  </r>
  <r>
    <s v="Sint Maarten"/>
    <x v="128"/>
    <s v="18.0425"/>
    <s v="-63.0548"/>
    <x v="720"/>
    <x v="25901"/>
    <n v="75"/>
    <n v="0"/>
  </r>
  <r>
    <s v="Sint Maarten"/>
    <x v="128"/>
    <s v="18.0425"/>
    <s v="-63.0548"/>
    <x v="721"/>
    <x v="36031"/>
    <n v="75"/>
    <n v="0"/>
  </r>
  <r>
    <s v="Sint Maarten"/>
    <x v="128"/>
    <s v="18.0425"/>
    <s v="-63.0548"/>
    <x v="722"/>
    <x v="9245"/>
    <n v="75"/>
    <n v="0"/>
  </r>
  <r>
    <s v="Sint Maarten"/>
    <x v="128"/>
    <s v="18.0425"/>
    <s v="-63.0548"/>
    <x v="723"/>
    <x v="9245"/>
    <n v="75"/>
    <n v="0"/>
  </r>
  <r>
    <s v="Sint Maarten"/>
    <x v="128"/>
    <s v="18.0425"/>
    <s v="-63.0548"/>
    <x v="724"/>
    <x v="10355"/>
    <n v="75"/>
    <n v="0"/>
  </r>
  <r>
    <s v="Sint Maarten"/>
    <x v="128"/>
    <s v="18.0425"/>
    <s v="-63.0548"/>
    <x v="725"/>
    <x v="10355"/>
    <n v="75"/>
    <n v="0"/>
  </r>
  <r>
    <s v="Sint Maarten"/>
    <x v="128"/>
    <s v="18.0425"/>
    <s v="-63.0548"/>
    <x v="726"/>
    <x v="10355"/>
    <n v="75"/>
    <n v="0"/>
  </r>
  <r>
    <s v="Sint Maarten"/>
    <x v="128"/>
    <s v="18.0425"/>
    <s v="-63.0548"/>
    <x v="727"/>
    <x v="25239"/>
    <n v="75"/>
    <n v="0"/>
  </r>
  <r>
    <s v="Sint Maarten"/>
    <x v="128"/>
    <s v="18.0425"/>
    <s v="-63.0548"/>
    <x v="728"/>
    <x v="25240"/>
    <n v="75"/>
    <n v="0"/>
  </r>
  <r>
    <s v="Sint Maarten"/>
    <x v="128"/>
    <s v="18.0425"/>
    <s v="-63.0548"/>
    <x v="729"/>
    <x v="30198"/>
    <n v="77"/>
    <n v="0"/>
  </r>
  <r>
    <s v="Sint Maarten"/>
    <x v="128"/>
    <s v="18.0425"/>
    <s v="-63.0548"/>
    <x v="730"/>
    <x v="46837"/>
    <n v="77"/>
    <n v="0"/>
  </r>
  <r>
    <s v="Sint Maarten"/>
    <x v="128"/>
    <s v="18.0425"/>
    <s v="-63.0548"/>
    <x v="731"/>
    <x v="44665"/>
    <n v="77"/>
    <n v="0"/>
  </r>
  <r>
    <s v="Sint Maarten"/>
    <x v="128"/>
    <s v="18.0425"/>
    <s v="-63.0548"/>
    <x v="732"/>
    <x v="39944"/>
    <n v="78"/>
    <n v="0"/>
  </r>
  <r>
    <s v="Sint Maarten"/>
    <x v="128"/>
    <s v="18.0425"/>
    <s v="-63.0548"/>
    <x v="733"/>
    <x v="39944"/>
    <n v="78"/>
    <n v="0"/>
  </r>
  <r>
    <s v="Sint Maarten"/>
    <x v="128"/>
    <s v="18.0425"/>
    <s v="-63.0548"/>
    <x v="734"/>
    <x v="39841"/>
    <n v="79"/>
    <n v="0"/>
  </r>
  <r>
    <s v="Sint Maarten"/>
    <x v="128"/>
    <s v="18.0425"/>
    <s v="-63.0548"/>
    <x v="735"/>
    <x v="39841"/>
    <n v="79"/>
    <n v="0"/>
  </r>
  <r>
    <s v="Sint Maarten"/>
    <x v="128"/>
    <s v="18.0425"/>
    <s v="-63.0548"/>
    <x v="736"/>
    <x v="49262"/>
    <n v="79"/>
    <n v="0"/>
  </r>
  <r>
    <s v="Sint Maarten"/>
    <x v="128"/>
    <s v="18.0425"/>
    <s v="-63.0548"/>
    <x v="737"/>
    <x v="49262"/>
    <n v="79"/>
    <n v="0"/>
  </r>
  <r>
    <s v="Sint Maarten"/>
    <x v="128"/>
    <s v="18.0425"/>
    <s v="-63.0548"/>
    <x v="738"/>
    <x v="67272"/>
    <n v="79"/>
    <n v="0"/>
  </r>
  <r>
    <s v="Sint Maarten"/>
    <x v="128"/>
    <s v="18.0425"/>
    <s v="-63.0548"/>
    <x v="739"/>
    <x v="67272"/>
    <n v="79"/>
    <n v="0"/>
  </r>
  <r>
    <s v="Sint Maarten"/>
    <x v="128"/>
    <s v="18.0425"/>
    <s v="-63.0548"/>
    <x v="740"/>
    <x v="2875"/>
    <n v="79"/>
    <n v="0"/>
  </r>
  <r>
    <s v="Sint Maarten"/>
    <x v="128"/>
    <s v="18.0425"/>
    <s v="-63.0548"/>
    <x v="741"/>
    <x v="75579"/>
    <n v="79"/>
    <n v="0"/>
  </r>
  <r>
    <s v="Sint Maarten"/>
    <x v="128"/>
    <s v="18.0425"/>
    <s v="-63.0548"/>
    <x v="742"/>
    <x v="30222"/>
    <n v="79"/>
    <n v="0"/>
  </r>
  <r>
    <s v="Sint Maarten"/>
    <x v="128"/>
    <s v="18.0425"/>
    <s v="-63.0548"/>
    <x v="743"/>
    <x v="44676"/>
    <n v="79"/>
    <n v="0"/>
  </r>
  <r>
    <s v="Sint Maarten"/>
    <x v="128"/>
    <s v="18.0425"/>
    <s v="-63.0548"/>
    <x v="744"/>
    <x v="75580"/>
    <n v="80"/>
    <n v="0"/>
  </r>
  <r>
    <s v="Sint Maarten"/>
    <x v="128"/>
    <s v="18.0425"/>
    <s v="-63.0548"/>
    <x v="745"/>
    <x v="75581"/>
    <n v="81"/>
    <n v="0"/>
  </r>
  <r>
    <s v="Sint Maarten"/>
    <x v="128"/>
    <s v="18.0425"/>
    <s v="-63.0548"/>
    <x v="746"/>
    <x v="75581"/>
    <n v="81"/>
    <n v="0"/>
  </r>
  <r>
    <s v="Sint Maarten"/>
    <x v="128"/>
    <s v="18.0425"/>
    <s v="-63.0548"/>
    <x v="747"/>
    <x v="35995"/>
    <n v="82"/>
    <n v="0"/>
  </r>
  <r>
    <s v="Sint Maarten"/>
    <x v="128"/>
    <s v="18.0425"/>
    <s v="-63.0548"/>
    <x v="748"/>
    <x v="43756"/>
    <n v="82"/>
    <n v="0"/>
  </r>
  <r>
    <s v="Sint Maarten"/>
    <x v="128"/>
    <s v="18.0425"/>
    <s v="-63.0548"/>
    <x v="749"/>
    <x v="75582"/>
    <n v="83"/>
    <n v="0"/>
  </r>
  <r>
    <s v="Sint Maarten"/>
    <x v="128"/>
    <s v="18.0425"/>
    <s v="-63.0548"/>
    <x v="750"/>
    <x v="44678"/>
    <n v="83"/>
    <n v="0"/>
  </r>
  <r>
    <s v="Sint Maarten"/>
    <x v="128"/>
    <s v="18.0425"/>
    <s v="-63.0548"/>
    <x v="751"/>
    <x v="75583"/>
    <n v="83"/>
    <n v="0"/>
  </r>
  <r>
    <s v="Sint Maarten"/>
    <x v="128"/>
    <s v="18.0425"/>
    <s v="-63.0548"/>
    <x v="752"/>
    <x v="75584"/>
    <n v="83"/>
    <n v="0"/>
  </r>
  <r>
    <s v="Sint Maarten"/>
    <x v="128"/>
    <s v="18.0425"/>
    <s v="-63.0548"/>
    <x v="753"/>
    <x v="75584"/>
    <n v="83"/>
    <n v="0"/>
  </r>
  <r>
    <s v="Sint Maarten"/>
    <x v="128"/>
    <s v="18.0425"/>
    <s v="-63.0548"/>
    <x v="754"/>
    <x v="75585"/>
    <n v="84"/>
    <n v="0"/>
  </r>
  <r>
    <s v="Sint Maarten"/>
    <x v="128"/>
    <s v="18.0425"/>
    <s v="-63.0548"/>
    <x v="755"/>
    <x v="11283"/>
    <n v="84"/>
    <n v="0"/>
  </r>
  <r>
    <s v="Sint Maarten"/>
    <x v="128"/>
    <s v="18.0425"/>
    <s v="-63.0548"/>
    <x v="756"/>
    <x v="11283"/>
    <n v="84"/>
    <n v="0"/>
  </r>
  <r>
    <s v="Sint Maarten"/>
    <x v="128"/>
    <s v="18.0425"/>
    <s v="-63.0548"/>
    <x v="757"/>
    <x v="15427"/>
    <n v="84"/>
    <n v="0"/>
  </r>
  <r>
    <s v="Sint Maarten"/>
    <x v="128"/>
    <s v="18.0425"/>
    <s v="-63.0548"/>
    <x v="758"/>
    <x v="13596"/>
    <n v="84"/>
    <n v="0"/>
  </r>
  <r>
    <s v="Sint Maarten"/>
    <x v="128"/>
    <s v="18.0425"/>
    <s v="-63.0548"/>
    <x v="759"/>
    <x v="28180"/>
    <n v="85"/>
    <n v="0"/>
  </r>
  <r>
    <s v="Sint Maarten"/>
    <x v="128"/>
    <s v="18.0425"/>
    <s v="-63.0548"/>
    <x v="760"/>
    <x v="28180"/>
    <n v="85"/>
    <n v="0"/>
  </r>
  <r>
    <s v="Sint Maarten"/>
    <x v="128"/>
    <s v="18.0425"/>
    <s v="-63.0548"/>
    <x v="761"/>
    <x v="44888"/>
    <n v="85"/>
    <n v="0"/>
  </r>
  <r>
    <s v="Sint Maarten"/>
    <x v="128"/>
    <s v="18.0425"/>
    <s v="-63.0548"/>
    <x v="762"/>
    <x v="47509"/>
    <n v="85"/>
    <n v="0"/>
  </r>
  <r>
    <s v="Sint Maarten"/>
    <x v="128"/>
    <s v="18.0425"/>
    <s v="-63.0548"/>
    <x v="763"/>
    <x v="71378"/>
    <n v="85"/>
    <n v="0"/>
  </r>
  <r>
    <s v="Sint Maarten"/>
    <x v="128"/>
    <s v="18.0425"/>
    <s v="-63.0548"/>
    <x v="764"/>
    <x v="75586"/>
    <n v="85"/>
    <n v="0"/>
  </r>
  <r>
    <s v="Sint Maarten"/>
    <x v="128"/>
    <s v="18.0425"/>
    <s v="-63.0548"/>
    <x v="765"/>
    <x v="32062"/>
    <n v="85"/>
    <n v="0"/>
  </r>
  <r>
    <s v="Sint Maarten"/>
    <x v="128"/>
    <s v="18.0425"/>
    <s v="-63.0548"/>
    <x v="766"/>
    <x v="75587"/>
    <n v="85"/>
    <n v="0"/>
  </r>
  <r>
    <s v="Sint Maarten"/>
    <x v="128"/>
    <s v="18.0425"/>
    <s v="-63.0548"/>
    <x v="767"/>
    <x v="75587"/>
    <n v="85"/>
    <n v="0"/>
  </r>
  <r>
    <s v="Sint Maarten"/>
    <x v="128"/>
    <s v="18.0425"/>
    <s v="-63.0548"/>
    <x v="768"/>
    <x v="74347"/>
    <n v="85"/>
    <n v="0"/>
  </r>
  <r>
    <s v="Sint Maarten"/>
    <x v="128"/>
    <s v="18.0425"/>
    <s v="-63.0548"/>
    <x v="769"/>
    <x v="75588"/>
    <n v="85"/>
    <n v="0"/>
  </r>
  <r>
    <s v="Sint Maarten"/>
    <x v="128"/>
    <s v="18.0425"/>
    <s v="-63.0548"/>
    <x v="770"/>
    <x v="75588"/>
    <n v="85"/>
    <n v="0"/>
  </r>
  <r>
    <s v="Sint Maarten"/>
    <x v="128"/>
    <s v="18.0425"/>
    <s v="-63.0548"/>
    <x v="771"/>
    <x v="10358"/>
    <n v="85"/>
    <n v="0"/>
  </r>
  <r>
    <s v="Sint Maarten"/>
    <x v="128"/>
    <s v="18.0425"/>
    <s v="-63.0548"/>
    <x v="772"/>
    <x v="30230"/>
    <n v="85"/>
    <n v="0"/>
  </r>
  <r>
    <s v="Sint Maarten"/>
    <x v="128"/>
    <s v="18.0425"/>
    <s v="-63.0548"/>
    <x v="773"/>
    <x v="30230"/>
    <n v="85"/>
    <n v="0"/>
  </r>
  <r>
    <s v="Sint Maarten"/>
    <x v="128"/>
    <s v="18.0425"/>
    <s v="-63.0548"/>
    <x v="774"/>
    <x v="30230"/>
    <n v="85"/>
    <n v="0"/>
  </r>
  <r>
    <s v="Sint Maarten"/>
    <x v="128"/>
    <s v="18.0425"/>
    <s v="-63.0548"/>
    <x v="775"/>
    <x v="75589"/>
    <n v="85"/>
    <n v="0"/>
  </r>
  <r>
    <s v="Sint Maarten"/>
    <x v="128"/>
    <s v="18.0425"/>
    <s v="-63.0548"/>
    <x v="776"/>
    <x v="31657"/>
    <n v="85"/>
    <n v="0"/>
  </r>
  <r>
    <s v="Sint Maarten"/>
    <x v="128"/>
    <s v="18.0425"/>
    <s v="-63.0548"/>
    <x v="777"/>
    <x v="75590"/>
    <n v="85"/>
    <n v="0"/>
  </r>
  <r>
    <s v="Sint Maarten"/>
    <x v="128"/>
    <s v="18.0425"/>
    <s v="-63.0548"/>
    <x v="778"/>
    <x v="75590"/>
    <n v="85"/>
    <n v="0"/>
  </r>
  <r>
    <s v="Sint Maarten"/>
    <x v="128"/>
    <s v="18.0425"/>
    <s v="-63.0548"/>
    <x v="779"/>
    <x v="75590"/>
    <n v="85"/>
    <n v="0"/>
  </r>
  <r>
    <s v="Sint Maarten"/>
    <x v="128"/>
    <s v="18.0425"/>
    <s v="-63.0548"/>
    <x v="780"/>
    <x v="31658"/>
    <n v="85"/>
    <n v="0"/>
  </r>
  <r>
    <s v="Sint Maarten"/>
    <x v="128"/>
    <s v="18.0425"/>
    <s v="-63.0548"/>
    <x v="781"/>
    <x v="37117"/>
    <n v="85"/>
    <n v="0"/>
  </r>
  <r>
    <s v="Sint Maarten"/>
    <x v="128"/>
    <s v="18.0425"/>
    <s v="-63.0548"/>
    <x v="782"/>
    <x v="75591"/>
    <n v="85"/>
    <n v="0"/>
  </r>
  <r>
    <s v="Sint Maarten"/>
    <x v="128"/>
    <s v="18.0425"/>
    <s v="-63.0548"/>
    <x v="783"/>
    <x v="75591"/>
    <n v="85"/>
    <n v="0"/>
  </r>
  <r>
    <s v="Sint Maarten"/>
    <x v="128"/>
    <s v="18.0425"/>
    <s v="-63.0548"/>
    <x v="784"/>
    <x v="39851"/>
    <n v="85"/>
    <n v="0"/>
  </r>
  <r>
    <s v="Sint Maarten"/>
    <x v="128"/>
    <s v="18.0425"/>
    <s v="-63.0548"/>
    <x v="785"/>
    <x v="75592"/>
    <n v="85"/>
    <n v="0"/>
  </r>
  <r>
    <s v="Sint Maarten"/>
    <x v="128"/>
    <s v="18.0425"/>
    <s v="-63.0548"/>
    <x v="786"/>
    <x v="39852"/>
    <n v="85"/>
    <n v="0"/>
  </r>
  <r>
    <s v="Sint Maarten"/>
    <x v="128"/>
    <s v="18.0425"/>
    <s v="-63.0548"/>
    <x v="787"/>
    <x v="44682"/>
    <n v="85"/>
    <n v="0"/>
  </r>
  <r>
    <s v="Sint Maarten"/>
    <x v="128"/>
    <s v="18.0425"/>
    <s v="-63.0548"/>
    <x v="788"/>
    <x v="44682"/>
    <n v="85"/>
    <n v="0"/>
  </r>
  <r>
    <s v="Sint Maarten"/>
    <x v="128"/>
    <s v="18.0425"/>
    <s v="-63.0548"/>
    <x v="789"/>
    <x v="44682"/>
    <n v="85"/>
    <n v="0"/>
  </r>
  <r>
    <s v="Sint Maarten"/>
    <x v="128"/>
    <s v="18.0425"/>
    <s v="-63.0548"/>
    <x v="790"/>
    <x v="18662"/>
    <n v="86"/>
    <n v="0"/>
  </r>
  <r>
    <s v="Sint Maarten"/>
    <x v="128"/>
    <s v="18.0425"/>
    <s v="-63.0548"/>
    <x v="791"/>
    <x v="18662"/>
    <n v="86"/>
    <n v="0"/>
  </r>
  <r>
    <s v="Sint Maarten"/>
    <x v="128"/>
    <s v="18.0425"/>
    <s v="-63.0548"/>
    <x v="792"/>
    <x v="75593"/>
    <n v="86"/>
    <n v="0"/>
  </r>
  <r>
    <s v="Sint Maarten"/>
    <x v="128"/>
    <s v="18.0425"/>
    <s v="-63.0548"/>
    <x v="793"/>
    <x v="50750"/>
    <n v="86"/>
    <n v="0"/>
  </r>
  <r>
    <s v="Sint Maarten"/>
    <x v="128"/>
    <s v="18.0425"/>
    <s v="-63.0548"/>
    <x v="794"/>
    <x v="50750"/>
    <n v="86"/>
    <n v="0"/>
  </r>
  <r>
    <s v="Sint Maarten"/>
    <x v="128"/>
    <s v="18.0425"/>
    <s v="-63.0548"/>
    <x v="795"/>
    <x v="50750"/>
    <n v="86"/>
    <n v="0"/>
  </r>
  <r>
    <s v="Sint Maarten"/>
    <x v="128"/>
    <s v="18.0425"/>
    <s v="-63.0548"/>
    <x v="796"/>
    <x v="61033"/>
    <n v="86"/>
    <n v="0"/>
  </r>
  <r>
    <s v="Sint Maarten"/>
    <x v="128"/>
    <s v="18.0425"/>
    <s v="-63.0548"/>
    <x v="797"/>
    <x v="39862"/>
    <n v="86"/>
    <n v="0"/>
  </r>
  <r>
    <s v="Sint Maarten"/>
    <x v="128"/>
    <s v="18.0425"/>
    <s v="-63.0548"/>
    <x v="798"/>
    <x v="39868"/>
    <n v="86"/>
    <n v="0"/>
  </r>
  <r>
    <s v="Sint Maarten"/>
    <x v="128"/>
    <s v="18.0425"/>
    <s v="-63.0548"/>
    <x v="799"/>
    <x v="39872"/>
    <n v="86"/>
    <n v="0"/>
  </r>
  <r>
    <s v="Sint Maarten"/>
    <x v="128"/>
    <s v="18.0425"/>
    <s v="-63.0548"/>
    <x v="800"/>
    <x v="73306"/>
    <n v="86"/>
    <n v="0"/>
  </r>
  <r>
    <s v="Sint Maarten"/>
    <x v="128"/>
    <s v="18.0425"/>
    <s v="-63.0548"/>
    <x v="801"/>
    <x v="43247"/>
    <n v="86"/>
    <n v="0"/>
  </r>
  <r>
    <s v="Sint Maarten"/>
    <x v="128"/>
    <s v="18.0425"/>
    <s v="-63.0548"/>
    <x v="802"/>
    <x v="75594"/>
    <n v="86"/>
    <n v="0"/>
  </r>
  <r>
    <s v="Sint Maarten"/>
    <x v="128"/>
    <s v="18.0425"/>
    <s v="-63.0548"/>
    <x v="803"/>
    <x v="75594"/>
    <n v="86"/>
    <n v="0"/>
  </r>
  <r>
    <s v="Sint Maarten"/>
    <x v="128"/>
    <s v="18.0425"/>
    <s v="-63.0548"/>
    <x v="804"/>
    <x v="75595"/>
    <n v="86"/>
    <n v="0"/>
  </r>
  <r>
    <s v="Sint Maarten"/>
    <x v="128"/>
    <s v="18.0425"/>
    <s v="-63.0548"/>
    <x v="805"/>
    <x v="75596"/>
    <n v="86"/>
    <n v="0"/>
  </r>
  <r>
    <s v="Sint Maarten"/>
    <x v="128"/>
    <s v="18.0425"/>
    <s v="-63.0548"/>
    <x v="806"/>
    <x v="75597"/>
    <n v="86"/>
    <n v="0"/>
  </r>
  <r>
    <s v="Sint Maarten"/>
    <x v="128"/>
    <s v="18.0425"/>
    <s v="-63.0548"/>
    <x v="807"/>
    <x v="75597"/>
    <n v="86"/>
    <n v="0"/>
  </r>
  <r>
    <s v="Sint Maarten"/>
    <x v="128"/>
    <s v="18.0425"/>
    <s v="-63.0548"/>
    <x v="808"/>
    <x v="18963"/>
    <n v="86"/>
    <n v="0"/>
  </r>
  <r>
    <s v="Sint Maarten"/>
    <x v="128"/>
    <s v="18.0425"/>
    <s v="-63.0548"/>
    <x v="809"/>
    <x v="33194"/>
    <n v="86"/>
    <n v="0"/>
  </r>
  <r>
    <s v="Sint Maarten"/>
    <x v="128"/>
    <s v="18.0425"/>
    <s v="-63.0548"/>
    <x v="810"/>
    <x v="68796"/>
    <n v="86"/>
    <n v="0"/>
  </r>
  <r>
    <s v="Sint Maarten"/>
    <x v="128"/>
    <s v="18.0425"/>
    <s v="-63.0548"/>
    <x v="811"/>
    <x v="44893"/>
    <n v="86"/>
    <n v="0"/>
  </r>
  <r>
    <s v="Sint Maarten"/>
    <x v="128"/>
    <s v="18.0425"/>
    <s v="-63.0548"/>
    <x v="812"/>
    <x v="75598"/>
    <n v="86"/>
    <n v="0"/>
  </r>
  <r>
    <s v="Sint Maarten"/>
    <x v="128"/>
    <s v="18.0425"/>
    <s v="-63.0548"/>
    <x v="813"/>
    <x v="75598"/>
    <n v="86"/>
    <n v="0"/>
  </r>
  <r>
    <s v="Sint Maarten"/>
    <x v="128"/>
    <s v="18.0425"/>
    <s v="-63.0548"/>
    <x v="814"/>
    <x v="75599"/>
    <n v="86"/>
    <n v="0"/>
  </r>
  <r>
    <s v="Sint Maarten"/>
    <x v="128"/>
    <s v="18.0425"/>
    <s v="-63.0548"/>
    <x v="815"/>
    <x v="75599"/>
    <n v="86"/>
    <n v="0"/>
  </r>
  <r>
    <s v="Sint Maarten"/>
    <x v="128"/>
    <s v="18.0425"/>
    <s v="-63.0548"/>
    <x v="816"/>
    <x v="75599"/>
    <n v="86"/>
    <n v="0"/>
  </r>
  <r>
    <s v="Sint Maarten"/>
    <x v="128"/>
    <s v="18.0425"/>
    <s v="-63.0548"/>
    <x v="817"/>
    <x v="75599"/>
    <n v="86"/>
    <n v="0"/>
  </r>
  <r>
    <s v="Sint Maarten"/>
    <x v="128"/>
    <s v="18.0425"/>
    <s v="-63.0548"/>
    <x v="818"/>
    <x v="75599"/>
    <n v="86"/>
    <n v="0"/>
  </r>
  <r>
    <s v="Sint Maarten"/>
    <x v="128"/>
    <s v="18.0425"/>
    <s v="-63.0548"/>
    <x v="819"/>
    <x v="26371"/>
    <n v="86"/>
    <n v="0"/>
  </r>
  <r>
    <s v="Sint Maarten"/>
    <x v="128"/>
    <s v="18.0425"/>
    <s v="-63.0548"/>
    <x v="820"/>
    <x v="42085"/>
    <n v="86"/>
    <n v="0"/>
  </r>
  <r>
    <s v="Sint Maarten"/>
    <x v="128"/>
    <s v="18.0425"/>
    <s v="-63.0548"/>
    <x v="821"/>
    <x v="42085"/>
    <n v="86"/>
    <n v="0"/>
  </r>
  <r>
    <s v="Sint Maarten"/>
    <x v="128"/>
    <s v="18.0425"/>
    <s v="-63.0548"/>
    <x v="822"/>
    <x v="75600"/>
    <n v="86"/>
    <n v="0"/>
  </r>
  <r>
    <s v="Sint Maarten"/>
    <x v="128"/>
    <s v="18.0425"/>
    <s v="-63.0548"/>
    <x v="823"/>
    <x v="30250"/>
    <n v="86"/>
    <n v="0"/>
  </r>
  <r>
    <s v="Sint Maarten"/>
    <x v="128"/>
    <s v="18.0425"/>
    <s v="-63.0548"/>
    <x v="824"/>
    <x v="75378"/>
    <n v="86"/>
    <n v="0"/>
  </r>
  <r>
    <s v="Sint Maarten"/>
    <x v="128"/>
    <s v="18.0425"/>
    <s v="-63.0548"/>
    <x v="825"/>
    <x v="75378"/>
    <n v="86"/>
    <n v="0"/>
  </r>
  <r>
    <s v="Sint Maarten"/>
    <x v="128"/>
    <s v="18.0425"/>
    <s v="-63.0548"/>
    <x v="826"/>
    <x v="30253"/>
    <n v="86"/>
    <n v="0"/>
  </r>
  <r>
    <s v="Sint Maarten"/>
    <x v="128"/>
    <s v="18.0425"/>
    <s v="-63.0548"/>
    <x v="827"/>
    <x v="30253"/>
    <n v="86"/>
    <n v="0"/>
  </r>
  <r>
    <s v="Sint Maarten"/>
    <x v="128"/>
    <s v="18.0425"/>
    <s v="-63.0548"/>
    <x v="828"/>
    <x v="30253"/>
    <n v="86"/>
    <n v="0"/>
  </r>
  <r>
    <s v="Sint Maarten"/>
    <x v="128"/>
    <s v="18.0425"/>
    <s v="-63.0548"/>
    <x v="829"/>
    <x v="30253"/>
    <n v="86"/>
    <n v="0"/>
  </r>
  <r>
    <s v="Sint Maarten"/>
    <x v="128"/>
    <s v="18.0425"/>
    <s v="-63.0548"/>
    <x v="830"/>
    <x v="30253"/>
    <n v="86"/>
    <n v="0"/>
  </r>
  <r>
    <s v="Sint Maarten"/>
    <x v="128"/>
    <s v="18.0425"/>
    <s v="-63.0548"/>
    <x v="831"/>
    <x v="75601"/>
    <n v="86"/>
    <n v="0"/>
  </r>
  <r>
    <s v="Sint Maarten"/>
    <x v="128"/>
    <s v="18.0425"/>
    <s v="-63.0548"/>
    <x v="832"/>
    <x v="75601"/>
    <n v="86"/>
    <n v="0"/>
  </r>
  <r>
    <s v="Sint Maarten"/>
    <x v="128"/>
    <s v="18.0425"/>
    <s v="-63.0548"/>
    <x v="833"/>
    <x v="75601"/>
    <n v="86"/>
    <n v="0"/>
  </r>
  <r>
    <s v="Sint Maarten"/>
    <x v="128"/>
    <s v="18.0425"/>
    <s v="-63.0548"/>
    <x v="834"/>
    <x v="75601"/>
    <n v="86"/>
    <n v="0"/>
  </r>
  <r>
    <s v="Sint Maarten"/>
    <x v="128"/>
    <s v="18.0425"/>
    <s v="-63.0548"/>
    <x v="835"/>
    <x v="75601"/>
    <n v="86"/>
    <n v="0"/>
  </r>
  <r>
    <s v="Sint Maarten"/>
    <x v="128"/>
    <s v="18.0425"/>
    <s v="-63.0548"/>
    <x v="836"/>
    <x v="75601"/>
    <n v="86"/>
    <n v="0"/>
  </r>
  <r>
    <s v="Sint Maarten"/>
    <x v="128"/>
    <s v="18.0425"/>
    <s v="-63.0548"/>
    <x v="837"/>
    <x v="75601"/>
    <n v="86"/>
    <n v="0"/>
  </r>
  <r>
    <s v="Sint Maarten"/>
    <x v="128"/>
    <s v="18.0425"/>
    <s v="-63.0548"/>
    <x v="838"/>
    <x v="18964"/>
    <n v="86"/>
    <n v="0"/>
  </r>
  <r>
    <s v="Sint Maarten"/>
    <x v="128"/>
    <s v="18.0425"/>
    <s v="-63.0548"/>
    <x v="839"/>
    <x v="18964"/>
    <n v="86"/>
    <n v="0"/>
  </r>
  <r>
    <s v="Sint Maarten"/>
    <x v="128"/>
    <s v="18.0425"/>
    <s v="-63.0548"/>
    <x v="840"/>
    <x v="18964"/>
    <n v="86"/>
    <n v="0"/>
  </r>
  <r>
    <s v="Sint Maarten"/>
    <x v="128"/>
    <s v="18.0425"/>
    <s v="-63.0548"/>
    <x v="841"/>
    <x v="18964"/>
    <n v="86"/>
    <n v="0"/>
  </r>
  <r>
    <s v="Sint Maarten"/>
    <x v="128"/>
    <s v="18.0425"/>
    <s v="-63.0548"/>
    <x v="842"/>
    <x v="18964"/>
    <n v="86"/>
    <n v="0"/>
  </r>
  <r>
    <s v="Sint Maarten"/>
    <x v="128"/>
    <s v="18.0425"/>
    <s v="-63.0548"/>
    <x v="843"/>
    <x v="18964"/>
    <n v="86"/>
    <n v="0"/>
  </r>
  <r>
    <s v="Sint Maarten"/>
    <x v="128"/>
    <s v="18.0425"/>
    <s v="-63.0548"/>
    <x v="844"/>
    <x v="18964"/>
    <n v="86"/>
    <n v="0"/>
  </r>
  <r>
    <s v="Sint Maarten"/>
    <x v="128"/>
    <s v="18.0425"/>
    <s v="-63.0548"/>
    <x v="845"/>
    <x v="18964"/>
    <n v="86"/>
    <n v="0"/>
  </r>
  <r>
    <s v="Sint Maarten"/>
    <x v="128"/>
    <s v="18.0425"/>
    <s v="-63.0548"/>
    <x v="846"/>
    <x v="75602"/>
    <n v="86"/>
    <n v="0"/>
  </r>
  <r>
    <s v="Sint Maarten"/>
    <x v="128"/>
    <s v="18.0425"/>
    <s v="-63.0548"/>
    <x v="847"/>
    <x v="75602"/>
    <n v="86"/>
    <n v="0"/>
  </r>
  <r>
    <s v="Sint Maarten"/>
    <x v="128"/>
    <s v="18.0425"/>
    <s v="-63.0548"/>
    <x v="848"/>
    <x v="75602"/>
    <n v="86"/>
    <n v="0"/>
  </r>
  <r>
    <s v="Sint Maarten"/>
    <x v="128"/>
    <s v="18.0425"/>
    <s v="-63.0548"/>
    <x v="849"/>
    <x v="75602"/>
    <n v="86"/>
    <n v="0"/>
  </r>
  <r>
    <s v="Sint Maarten"/>
    <x v="128"/>
    <s v="18.0425"/>
    <s v="-63.0548"/>
    <x v="850"/>
    <x v="75602"/>
    <n v="86"/>
    <n v="0"/>
  </r>
  <r>
    <s v="Sint Maarten"/>
    <x v="128"/>
    <s v="18.0425"/>
    <s v="-63.0548"/>
    <x v="851"/>
    <x v="75602"/>
    <n v="86"/>
    <n v="0"/>
  </r>
  <r>
    <s v="Sint Maarten"/>
    <x v="128"/>
    <s v="18.0425"/>
    <s v="-63.0548"/>
    <x v="852"/>
    <x v="75602"/>
    <n v="86"/>
    <n v="0"/>
  </r>
  <r>
    <s v="Sint Maarten"/>
    <x v="128"/>
    <s v="18.0425"/>
    <s v="-63.0548"/>
    <x v="853"/>
    <x v="43761"/>
    <n v="86"/>
    <n v="0"/>
  </r>
  <r>
    <s v="Sint Maarten"/>
    <x v="128"/>
    <s v="18.0425"/>
    <s v="-63.0548"/>
    <x v="854"/>
    <x v="43761"/>
    <n v="86"/>
    <n v="0"/>
  </r>
  <r>
    <s v="Sint Maarten"/>
    <x v="128"/>
    <s v="18.0425"/>
    <s v="-63.0548"/>
    <x v="855"/>
    <x v="43761"/>
    <n v="86"/>
    <n v="0"/>
  </r>
  <r>
    <s v="Sint Maarten"/>
    <x v="128"/>
    <s v="18.0425"/>
    <s v="-63.0548"/>
    <x v="856"/>
    <x v="43761"/>
    <n v="86"/>
    <n v="0"/>
  </r>
  <r>
    <s v="Sint Maarten"/>
    <x v="128"/>
    <s v="18.0425"/>
    <s v="-63.0548"/>
    <x v="857"/>
    <x v="43761"/>
    <n v="86"/>
    <n v="0"/>
  </r>
  <r>
    <s v="Sint Maarten"/>
    <x v="128"/>
    <s v="18.0425"/>
    <s v="-63.0548"/>
    <x v="858"/>
    <x v="43761"/>
    <n v="86"/>
    <n v="0"/>
  </r>
  <r>
    <s v="Sint Maarten"/>
    <x v="128"/>
    <s v="18.0425"/>
    <s v="-63.0548"/>
    <x v="859"/>
    <x v="29825"/>
    <n v="86"/>
    <n v="0"/>
  </r>
  <r>
    <s v="Sint Maarten"/>
    <x v="128"/>
    <s v="18.0425"/>
    <s v="-63.0548"/>
    <x v="860"/>
    <x v="29825"/>
    <n v="86"/>
    <n v="0"/>
  </r>
  <r>
    <s v="Sint Maarten"/>
    <x v="128"/>
    <s v="18.0425"/>
    <s v="-63.0548"/>
    <x v="861"/>
    <x v="29825"/>
    <n v="86"/>
    <n v="0"/>
  </r>
  <r>
    <s v="Sint Maarten"/>
    <x v="128"/>
    <s v="18.0425"/>
    <s v="-63.0548"/>
    <x v="862"/>
    <x v="29825"/>
    <n v="86"/>
    <n v="0"/>
  </r>
  <r>
    <s v="Sint Maarten"/>
    <x v="128"/>
    <s v="18.0425"/>
    <s v="-63.0548"/>
    <x v="863"/>
    <x v="29825"/>
    <n v="86"/>
    <n v="0"/>
  </r>
  <r>
    <s v="Sint Maarten"/>
    <x v="128"/>
    <s v="18.0425"/>
    <s v="-63.0548"/>
    <x v="864"/>
    <x v="29825"/>
    <n v="86"/>
    <n v="0"/>
  </r>
  <r>
    <s v="Sint Maarten"/>
    <x v="128"/>
    <s v="18.0425"/>
    <s v="-63.0548"/>
    <x v="865"/>
    <x v="29825"/>
    <n v="86"/>
    <n v="0"/>
  </r>
  <r>
    <s v="Sint Maarten"/>
    <x v="128"/>
    <s v="18.0425"/>
    <s v="-63.0548"/>
    <x v="866"/>
    <x v="29825"/>
    <n v="86"/>
    <n v="0"/>
  </r>
  <r>
    <s v="Sint Maarten"/>
    <x v="128"/>
    <s v="18.0425"/>
    <s v="-63.0548"/>
    <x v="867"/>
    <x v="48413"/>
    <n v="86"/>
    <n v="0"/>
  </r>
  <r>
    <s v="Sint Maarten"/>
    <x v="128"/>
    <s v="18.0425"/>
    <s v="-63.0548"/>
    <x v="868"/>
    <x v="48413"/>
    <n v="86"/>
    <n v="0"/>
  </r>
  <r>
    <s v="Sint Maarten"/>
    <x v="128"/>
    <s v="18.0425"/>
    <s v="-63.0548"/>
    <x v="869"/>
    <x v="48413"/>
    <n v="86"/>
    <n v="0"/>
  </r>
  <r>
    <s v="Sint Maarten"/>
    <x v="128"/>
    <s v="18.0425"/>
    <s v="-63.0548"/>
    <x v="870"/>
    <x v="48413"/>
    <n v="86"/>
    <n v="0"/>
  </r>
  <r>
    <s v="Sint Maarten"/>
    <x v="128"/>
    <s v="18.0425"/>
    <s v="-63.0548"/>
    <x v="871"/>
    <x v="48413"/>
    <n v="86"/>
    <n v="0"/>
  </r>
  <r>
    <s v="Sint Maarten"/>
    <x v="128"/>
    <s v="18.0425"/>
    <s v="-63.0548"/>
    <x v="872"/>
    <x v="48413"/>
    <n v="86"/>
    <n v="0"/>
  </r>
  <r>
    <s v="Sint Maarten"/>
    <x v="128"/>
    <s v="18.0425"/>
    <s v="-63.0548"/>
    <x v="873"/>
    <x v="75603"/>
    <n v="86"/>
    <n v="0"/>
  </r>
  <r>
    <s v="Sint Maarten"/>
    <x v="128"/>
    <s v="18.0425"/>
    <s v="-63.0548"/>
    <x v="874"/>
    <x v="75603"/>
    <n v="86"/>
    <n v="0"/>
  </r>
  <r>
    <s v="Sint Maarten"/>
    <x v="128"/>
    <s v="18.0425"/>
    <s v="-63.0548"/>
    <x v="875"/>
    <x v="75603"/>
    <n v="86"/>
    <n v="0"/>
  </r>
  <r>
    <s v="Sint Maarten"/>
    <x v="128"/>
    <s v="18.0425"/>
    <s v="-63.0548"/>
    <x v="876"/>
    <x v="75603"/>
    <n v="86"/>
    <n v="0"/>
  </r>
  <r>
    <s v="Sint Maarten"/>
    <x v="128"/>
    <s v="18.0425"/>
    <s v="-63.0548"/>
    <x v="877"/>
    <x v="75603"/>
    <n v="86"/>
    <n v="0"/>
  </r>
  <r>
    <s v="Sint Maarten"/>
    <x v="128"/>
    <s v="18.0425"/>
    <s v="-63.0548"/>
    <x v="878"/>
    <x v="75603"/>
    <n v="86"/>
    <n v="0"/>
  </r>
  <r>
    <s v="Sint Maarten"/>
    <x v="128"/>
    <s v="18.0425"/>
    <s v="-63.0548"/>
    <x v="879"/>
    <x v="75603"/>
    <n v="86"/>
    <n v="0"/>
  </r>
  <r>
    <s v="Sint Maarten"/>
    <x v="128"/>
    <s v="18.0425"/>
    <s v="-63.0548"/>
    <x v="880"/>
    <x v="31688"/>
    <n v="86"/>
    <n v="0"/>
  </r>
  <r>
    <s v="Sint Maarten"/>
    <x v="128"/>
    <s v="18.0425"/>
    <s v="-63.0548"/>
    <x v="881"/>
    <x v="31688"/>
    <n v="86"/>
    <n v="0"/>
  </r>
  <r>
    <s v="Sint Maarten"/>
    <x v="128"/>
    <s v="18.0425"/>
    <s v="-63.0548"/>
    <x v="882"/>
    <x v="31688"/>
    <n v="86"/>
    <n v="0"/>
  </r>
  <r>
    <s v="Sint Maarten"/>
    <x v="128"/>
    <s v="18.0425"/>
    <s v="-63.0548"/>
    <x v="883"/>
    <x v="31688"/>
    <n v="86"/>
    <n v="0"/>
  </r>
  <r>
    <s v="Sint Maarten"/>
    <x v="128"/>
    <s v="18.0425"/>
    <s v="-63.0548"/>
    <x v="884"/>
    <x v="31688"/>
    <n v="86"/>
    <n v="0"/>
  </r>
  <r>
    <s v="Sint Maarten"/>
    <x v="128"/>
    <s v="18.0425"/>
    <s v="-63.0548"/>
    <x v="885"/>
    <x v="31688"/>
    <n v="86"/>
    <n v="0"/>
  </r>
  <r>
    <s v="Sint Maarten"/>
    <x v="128"/>
    <s v="18.0425"/>
    <s v="-63.0548"/>
    <x v="886"/>
    <x v="31688"/>
    <n v="86"/>
    <n v="0"/>
  </r>
  <r>
    <s v="Sint Maarten"/>
    <x v="128"/>
    <s v="18.0425"/>
    <s v="-63.0548"/>
    <x v="887"/>
    <x v="19840"/>
    <n v="86"/>
    <n v="0"/>
  </r>
  <r>
    <s v="Sint Maarten"/>
    <x v="128"/>
    <s v="18.0425"/>
    <s v="-63.0548"/>
    <x v="888"/>
    <x v="19840"/>
    <n v="86"/>
    <n v="0"/>
  </r>
  <r>
    <s v="Sint Maarten"/>
    <x v="128"/>
    <s v="18.0425"/>
    <s v="-63.0548"/>
    <x v="889"/>
    <x v="19840"/>
    <n v="86"/>
    <n v="0"/>
  </r>
  <r>
    <s v="Sint Maarten"/>
    <x v="128"/>
    <s v="18.0425"/>
    <s v="-63.0548"/>
    <x v="890"/>
    <x v="19840"/>
    <n v="86"/>
    <n v="0"/>
  </r>
  <r>
    <s v="Sint Maarten"/>
    <x v="128"/>
    <s v="18.0425"/>
    <s v="-63.0548"/>
    <x v="891"/>
    <x v="19840"/>
    <n v="87"/>
    <n v="0"/>
  </r>
  <r>
    <s v="Sint Maarten"/>
    <x v="128"/>
    <s v="18.0425"/>
    <s v="-63.0548"/>
    <x v="892"/>
    <x v="19840"/>
    <n v="87"/>
    <n v="0"/>
  </r>
  <r>
    <s v="Sint Maarten"/>
    <x v="128"/>
    <s v="18.0425"/>
    <s v="-63.0548"/>
    <x v="893"/>
    <x v="19840"/>
    <n v="87"/>
    <n v="0"/>
  </r>
  <r>
    <s v="Sint Maarten"/>
    <x v="128"/>
    <s v="18.0425"/>
    <s v="-63.0548"/>
    <x v="894"/>
    <x v="75604"/>
    <n v="87"/>
    <n v="0"/>
  </r>
  <r>
    <s v="Sint Maarten"/>
    <x v="128"/>
    <s v="18.0425"/>
    <s v="-63.0548"/>
    <x v="895"/>
    <x v="75604"/>
    <n v="87"/>
    <n v="0"/>
  </r>
  <r>
    <s v="Sint Maarten"/>
    <x v="128"/>
    <s v="18.0425"/>
    <s v="-63.0548"/>
    <x v="896"/>
    <x v="75604"/>
    <n v="87"/>
    <n v="0"/>
  </r>
  <r>
    <s v="Sint Maarten"/>
    <x v="128"/>
    <s v="18.0425"/>
    <s v="-63.0548"/>
    <x v="897"/>
    <x v="75604"/>
    <n v="87"/>
    <n v="0"/>
  </r>
  <r>
    <s v="Sint Maarten"/>
    <x v="128"/>
    <s v="18.0425"/>
    <s v="-63.0548"/>
    <x v="898"/>
    <x v="75605"/>
    <n v="87"/>
    <n v="0"/>
  </r>
  <r>
    <s v="Sint Maarten"/>
    <x v="128"/>
    <s v="18.0425"/>
    <s v="-63.0548"/>
    <x v="899"/>
    <x v="75605"/>
    <n v="87"/>
    <n v="0"/>
  </r>
  <r>
    <s v="Sint Maarten"/>
    <x v="128"/>
    <s v="18.0425"/>
    <s v="-63.0548"/>
    <x v="900"/>
    <x v="75605"/>
    <n v="87"/>
    <n v="0"/>
  </r>
  <r>
    <s v="Sint Maarten"/>
    <x v="128"/>
    <s v="18.0425"/>
    <s v="-63.0548"/>
    <x v="901"/>
    <x v="75605"/>
    <n v="87"/>
    <n v="0"/>
  </r>
  <r>
    <s v="Sint Maarten"/>
    <x v="128"/>
    <s v="18.0425"/>
    <s v="-63.0548"/>
    <x v="902"/>
    <x v="68010"/>
    <n v="87"/>
    <n v="0"/>
  </r>
  <r>
    <s v="Sint Maarten"/>
    <x v="128"/>
    <s v="18.0425"/>
    <s v="-63.0548"/>
    <x v="903"/>
    <x v="68010"/>
    <n v="87"/>
    <n v="0"/>
  </r>
  <r>
    <s v="Sint Maarten"/>
    <x v="128"/>
    <s v="18.0425"/>
    <s v="-63.0548"/>
    <x v="904"/>
    <x v="68010"/>
    <n v="87"/>
    <n v="0"/>
  </r>
  <r>
    <s v="Sint Maarten"/>
    <x v="128"/>
    <s v="18.0425"/>
    <s v="-63.0548"/>
    <x v="905"/>
    <x v="68010"/>
    <n v="87"/>
    <n v="0"/>
  </r>
  <r>
    <s v="Sint Maarten"/>
    <x v="128"/>
    <s v="18.0425"/>
    <s v="-63.0548"/>
    <x v="906"/>
    <x v="68010"/>
    <n v="87"/>
    <n v="0"/>
  </r>
  <r>
    <s v="Sint Maarten"/>
    <x v="128"/>
    <s v="18.0425"/>
    <s v="-63.0548"/>
    <x v="907"/>
    <x v="68010"/>
    <n v="87"/>
    <n v="0"/>
  </r>
  <r>
    <s v="Sint Maarten"/>
    <x v="128"/>
    <s v="18.0425"/>
    <s v="-63.0548"/>
    <x v="908"/>
    <x v="68010"/>
    <n v="87"/>
    <n v="0"/>
  </r>
  <r>
    <s v="Sint Maarten"/>
    <x v="128"/>
    <s v="18.0425"/>
    <s v="-63.0548"/>
    <x v="909"/>
    <x v="60259"/>
    <n v="87"/>
    <n v="0"/>
  </r>
  <r>
    <s v="Sint Maarten"/>
    <x v="128"/>
    <s v="18.0425"/>
    <s v="-63.0548"/>
    <x v="910"/>
    <x v="60259"/>
    <n v="87"/>
    <n v="0"/>
  </r>
  <r>
    <s v="Sint Maarten"/>
    <x v="128"/>
    <s v="18.0425"/>
    <s v="-63.0548"/>
    <x v="911"/>
    <x v="60259"/>
    <n v="87"/>
    <n v="0"/>
  </r>
  <r>
    <s v="Sint Maarten"/>
    <x v="128"/>
    <s v="18.0425"/>
    <s v="-63.0548"/>
    <x v="912"/>
    <x v="60259"/>
    <n v="87"/>
    <n v="0"/>
  </r>
  <r>
    <s v="Sint Maarten"/>
    <x v="128"/>
    <s v="18.0425"/>
    <s v="-63.0548"/>
    <x v="913"/>
    <x v="60259"/>
    <n v="87"/>
    <n v="0"/>
  </r>
  <r>
    <s v="Sint Maarten"/>
    <x v="128"/>
    <s v="18.0425"/>
    <s v="-63.0548"/>
    <x v="914"/>
    <x v="60259"/>
    <n v="87"/>
    <n v="0"/>
  </r>
  <r>
    <s v="Sint Maarten"/>
    <x v="128"/>
    <s v="18.0425"/>
    <s v="-63.0548"/>
    <x v="915"/>
    <x v="60259"/>
    <n v="87"/>
    <n v="0"/>
  </r>
  <r>
    <s v="Sint Maarten"/>
    <x v="128"/>
    <s v="18.0425"/>
    <s v="-63.0548"/>
    <x v="916"/>
    <x v="75606"/>
    <n v="87"/>
    <n v="0"/>
  </r>
  <r>
    <s v="Sint Maarten"/>
    <x v="128"/>
    <s v="18.0425"/>
    <s v="-63.0548"/>
    <x v="917"/>
    <x v="75606"/>
    <n v="87"/>
    <n v="0"/>
  </r>
  <r>
    <s v="Sint Maarten"/>
    <x v="128"/>
    <s v="18.0425"/>
    <s v="-63.0548"/>
    <x v="918"/>
    <x v="75606"/>
    <n v="87"/>
    <n v="0"/>
  </r>
  <r>
    <s v="Sint Maarten"/>
    <x v="128"/>
    <s v="18.0425"/>
    <s v="-63.0548"/>
    <x v="919"/>
    <x v="75606"/>
    <n v="87"/>
    <n v="0"/>
  </r>
  <r>
    <s v="Sint Maarten"/>
    <x v="128"/>
    <s v="18.0425"/>
    <s v="-63.0548"/>
    <x v="920"/>
    <x v="75606"/>
    <n v="87"/>
    <n v="0"/>
  </r>
  <r>
    <s v="Sint Maarten"/>
    <x v="128"/>
    <s v="18.0425"/>
    <s v="-63.0548"/>
    <x v="921"/>
    <x v="75606"/>
    <n v="87"/>
    <n v="0"/>
  </r>
  <r>
    <s v="Sint Maarten"/>
    <x v="128"/>
    <s v="18.0425"/>
    <s v="-63.0548"/>
    <x v="922"/>
    <x v="75606"/>
    <n v="87"/>
    <n v="0"/>
  </r>
  <r>
    <s v="Sint Maarten"/>
    <x v="128"/>
    <s v="18.0425"/>
    <s v="-63.0548"/>
    <x v="923"/>
    <x v="60260"/>
    <n v="87"/>
    <n v="0"/>
  </r>
  <r>
    <s v="Sint Maarten"/>
    <x v="128"/>
    <s v="18.0425"/>
    <s v="-63.0548"/>
    <x v="924"/>
    <x v="60260"/>
    <n v="87"/>
    <n v="0"/>
  </r>
  <r>
    <s v="Sint Maarten"/>
    <x v="128"/>
    <s v="18.0425"/>
    <s v="-63.0548"/>
    <x v="925"/>
    <x v="60260"/>
    <n v="87"/>
    <n v="0"/>
  </r>
  <r>
    <s v="Sint Maarten"/>
    <x v="128"/>
    <s v="18.0425"/>
    <s v="-63.0548"/>
    <x v="926"/>
    <x v="60260"/>
    <n v="87"/>
    <n v="0"/>
  </r>
  <r>
    <s v="Sint Maarten"/>
    <x v="128"/>
    <s v="18.0425"/>
    <s v="-63.0548"/>
    <x v="927"/>
    <x v="60260"/>
    <n v="87"/>
    <n v="0"/>
  </r>
  <r>
    <s v="Sint Maarten"/>
    <x v="128"/>
    <s v="18.0425"/>
    <s v="-63.0548"/>
    <x v="928"/>
    <x v="60260"/>
    <n v="87"/>
    <n v="0"/>
  </r>
  <r>
    <s v="Sint Maarten"/>
    <x v="128"/>
    <s v="18.0425"/>
    <s v="-63.0548"/>
    <x v="929"/>
    <x v="60260"/>
    <n v="87"/>
    <n v="0"/>
  </r>
  <r>
    <s v="Sint Maarten"/>
    <x v="128"/>
    <s v="18.0425"/>
    <s v="-63.0548"/>
    <x v="930"/>
    <x v="20912"/>
    <n v="87"/>
    <n v="0"/>
  </r>
  <r>
    <s v="Sint Maarten"/>
    <x v="128"/>
    <s v="18.0425"/>
    <s v="-63.0548"/>
    <x v="931"/>
    <x v="20912"/>
    <n v="87"/>
    <n v="0"/>
  </r>
  <r>
    <s v="Sint Maarten"/>
    <x v="128"/>
    <s v="18.0425"/>
    <s v="-63.0548"/>
    <x v="932"/>
    <x v="20912"/>
    <n v="87"/>
    <n v="0"/>
  </r>
  <r>
    <s v="Sint Maarten"/>
    <x v="128"/>
    <s v="18.0425"/>
    <s v="-63.0548"/>
    <x v="933"/>
    <x v="20912"/>
    <n v="87"/>
    <n v="0"/>
  </r>
  <r>
    <s v="Sint Maarten"/>
    <x v="128"/>
    <s v="18.0425"/>
    <s v="-63.0548"/>
    <x v="934"/>
    <x v="20912"/>
    <n v="87"/>
    <n v="0"/>
  </r>
  <r>
    <s v="Sint Maarten"/>
    <x v="128"/>
    <s v="18.0425"/>
    <s v="-63.0548"/>
    <x v="935"/>
    <x v="20912"/>
    <n v="87"/>
    <n v="0"/>
  </r>
  <r>
    <s v="Sint Maarten"/>
    <x v="128"/>
    <s v="18.0425"/>
    <s v="-63.0548"/>
    <x v="936"/>
    <x v="20912"/>
    <n v="87"/>
    <n v="0"/>
  </r>
  <r>
    <s v="Sint Maarten"/>
    <x v="128"/>
    <s v="18.0425"/>
    <s v="-63.0548"/>
    <x v="937"/>
    <x v="75607"/>
    <n v="87"/>
    <n v="0"/>
  </r>
  <r>
    <s v="Sint Maarten"/>
    <x v="128"/>
    <s v="18.0425"/>
    <s v="-63.0548"/>
    <x v="938"/>
    <x v="75607"/>
    <n v="87"/>
    <n v="0"/>
  </r>
  <r>
    <s v="Sint Maarten"/>
    <x v="128"/>
    <s v="18.0425"/>
    <s v="-63.0548"/>
    <x v="939"/>
    <x v="75607"/>
    <n v="87"/>
    <n v="0"/>
  </r>
  <r>
    <s v="Sint Maarten"/>
    <x v="128"/>
    <s v="18.0425"/>
    <s v="-63.0548"/>
    <x v="940"/>
    <x v="75607"/>
    <n v="87"/>
    <n v="0"/>
  </r>
  <r>
    <s v="Sint Maarten"/>
    <x v="128"/>
    <s v="18.0425"/>
    <s v="-63.0548"/>
    <x v="941"/>
    <x v="75607"/>
    <n v="87"/>
    <n v="0"/>
  </r>
  <r>
    <s v="Sint Maarten"/>
    <x v="128"/>
    <s v="18.0425"/>
    <s v="-63.0548"/>
    <x v="942"/>
    <x v="75607"/>
    <n v="87"/>
    <n v="0"/>
  </r>
  <r>
    <s v="Sint Maarten"/>
    <x v="128"/>
    <s v="18.0425"/>
    <s v="-63.0548"/>
    <x v="943"/>
    <x v="75607"/>
    <n v="87"/>
    <n v="0"/>
  </r>
  <r>
    <s v="Sint Maarten"/>
    <x v="128"/>
    <s v="18.0425"/>
    <s v="-63.0548"/>
    <x v="944"/>
    <x v="75172"/>
    <n v="87"/>
    <n v="0"/>
  </r>
  <r>
    <s v="Sint Maarten"/>
    <x v="128"/>
    <s v="18.0425"/>
    <s v="-63.0548"/>
    <x v="945"/>
    <x v="75172"/>
    <n v="87"/>
    <n v="0"/>
  </r>
  <r>
    <s v="Sint Maarten"/>
    <x v="128"/>
    <s v="18.0425"/>
    <s v="-63.0548"/>
    <x v="946"/>
    <x v="75172"/>
    <n v="87"/>
    <n v="0"/>
  </r>
  <r>
    <s v="Sint Maarten"/>
    <x v="128"/>
    <s v="18.0425"/>
    <s v="-63.0548"/>
    <x v="947"/>
    <x v="75172"/>
    <n v="87"/>
    <n v="0"/>
  </r>
  <r>
    <s v="Sint Maarten"/>
    <x v="128"/>
    <s v="18.0425"/>
    <s v="-63.0548"/>
    <x v="948"/>
    <x v="75172"/>
    <n v="87"/>
    <n v="0"/>
  </r>
  <r>
    <s v="Sint Maarten"/>
    <x v="128"/>
    <s v="18.0425"/>
    <s v="-63.0548"/>
    <x v="949"/>
    <x v="75172"/>
    <n v="87"/>
    <n v="0"/>
  </r>
  <r>
    <s v="Sint Maarten"/>
    <x v="128"/>
    <s v="18.0425"/>
    <s v="-63.0548"/>
    <x v="950"/>
    <x v="14684"/>
    <n v="87"/>
    <n v="0"/>
  </r>
  <r>
    <s v="Sint Maarten"/>
    <x v="128"/>
    <s v="18.0425"/>
    <s v="-63.0548"/>
    <x v="951"/>
    <x v="14684"/>
    <n v="87"/>
    <n v="0"/>
  </r>
  <r>
    <s v="Sint Maarten"/>
    <x v="128"/>
    <s v="18.0425"/>
    <s v="-63.0548"/>
    <x v="952"/>
    <x v="14684"/>
    <n v="87"/>
    <n v="0"/>
  </r>
  <r>
    <s v="Sint Maarten"/>
    <x v="128"/>
    <s v="18.0425"/>
    <s v="-63.0548"/>
    <x v="953"/>
    <x v="14684"/>
    <n v="87"/>
    <n v="0"/>
  </r>
  <r>
    <s v="Sint Maarten"/>
    <x v="128"/>
    <s v="18.0425"/>
    <s v="-63.0548"/>
    <x v="954"/>
    <x v="14684"/>
    <n v="87"/>
    <n v="0"/>
  </r>
  <r>
    <s v="Sint Maarten"/>
    <x v="128"/>
    <s v="18.0425"/>
    <s v="-63.0548"/>
    <x v="955"/>
    <x v="14684"/>
    <n v="87"/>
    <n v="0"/>
  </r>
  <r>
    <s v="Sint Maarten"/>
    <x v="128"/>
    <s v="18.0425"/>
    <s v="-63.0548"/>
    <x v="956"/>
    <x v="14684"/>
    <n v="87"/>
    <n v="0"/>
  </r>
  <r>
    <s v="Sint Maarten"/>
    <x v="128"/>
    <s v="18.0425"/>
    <s v="-63.0548"/>
    <x v="957"/>
    <x v="14684"/>
    <n v="87"/>
    <n v="0"/>
  </r>
  <r>
    <s v="Sint Maarten"/>
    <x v="128"/>
    <s v="18.0425"/>
    <s v="-63.0548"/>
    <x v="958"/>
    <x v="30282"/>
    <n v="87"/>
    <n v="0"/>
  </r>
  <r>
    <s v="Sint Maarten"/>
    <x v="128"/>
    <s v="18.0425"/>
    <s v="-63.0548"/>
    <x v="959"/>
    <x v="30282"/>
    <n v="87"/>
    <n v="0"/>
  </r>
  <r>
    <s v="Sint Maarten"/>
    <x v="128"/>
    <s v="18.0425"/>
    <s v="-63.0548"/>
    <x v="960"/>
    <x v="30282"/>
    <n v="87"/>
    <n v="0"/>
  </r>
  <r>
    <s v="Sint Maarten"/>
    <x v="128"/>
    <s v="18.0425"/>
    <s v="-63.0548"/>
    <x v="961"/>
    <x v="30282"/>
    <n v="87"/>
    <n v="0"/>
  </r>
  <r>
    <s v="Sint Maarten"/>
    <x v="128"/>
    <s v="18.0425"/>
    <s v="-63.0548"/>
    <x v="962"/>
    <x v="30282"/>
    <n v="87"/>
    <n v="0"/>
  </r>
  <r>
    <s v="Sint Maarten"/>
    <x v="128"/>
    <s v="18.0425"/>
    <s v="-63.0548"/>
    <x v="963"/>
    <x v="30282"/>
    <n v="87"/>
    <n v="0"/>
  </r>
  <r>
    <s v="Sint Maarten"/>
    <x v="128"/>
    <s v="18.0425"/>
    <s v="-63.0548"/>
    <x v="964"/>
    <x v="30282"/>
    <n v="87"/>
    <n v="0"/>
  </r>
  <r>
    <s v="Sint Maarten"/>
    <x v="128"/>
    <s v="18.0425"/>
    <s v="-63.0548"/>
    <x v="965"/>
    <x v="75608"/>
    <n v="87"/>
    <n v="0"/>
  </r>
  <r>
    <s v="Sint Maarten"/>
    <x v="128"/>
    <s v="18.0425"/>
    <s v="-63.0548"/>
    <x v="966"/>
    <x v="75608"/>
    <n v="87"/>
    <n v="0"/>
  </r>
  <r>
    <s v="Sint Maarten"/>
    <x v="128"/>
    <s v="18.0425"/>
    <s v="-63.0548"/>
    <x v="967"/>
    <x v="75608"/>
    <n v="87"/>
    <n v="0"/>
  </r>
  <r>
    <s v="Sint Maarten"/>
    <x v="128"/>
    <s v="18.0425"/>
    <s v="-63.0548"/>
    <x v="968"/>
    <x v="75608"/>
    <n v="87"/>
    <n v="0"/>
  </r>
  <r>
    <s v="Sint Maarten"/>
    <x v="128"/>
    <s v="18.0425"/>
    <s v="-63.0548"/>
    <x v="969"/>
    <x v="75608"/>
    <n v="87"/>
    <n v="0"/>
  </r>
  <r>
    <s v="Sint Maarten"/>
    <x v="128"/>
    <s v="18.0425"/>
    <s v="-63.0548"/>
    <x v="970"/>
    <x v="75608"/>
    <n v="87"/>
    <n v="0"/>
  </r>
  <r>
    <s v="Sint Maarten"/>
    <x v="128"/>
    <s v="18.0425"/>
    <s v="-63.0548"/>
    <x v="971"/>
    <x v="75608"/>
    <n v="87"/>
    <n v="0"/>
  </r>
  <r>
    <s v="Sint Maarten"/>
    <x v="128"/>
    <s v="18.0425"/>
    <s v="-63.0548"/>
    <x v="972"/>
    <x v="64561"/>
    <n v="87"/>
    <n v="0"/>
  </r>
  <r>
    <s v="Sint Maarten"/>
    <x v="128"/>
    <s v="18.0425"/>
    <s v="-63.0548"/>
    <x v="973"/>
    <x v="64561"/>
    <n v="87"/>
    <n v="0"/>
  </r>
  <r>
    <s v="Sint Maarten"/>
    <x v="128"/>
    <s v="18.0425"/>
    <s v="-63.0548"/>
    <x v="974"/>
    <x v="64561"/>
    <n v="87"/>
    <n v="0"/>
  </r>
  <r>
    <s v="Sint Maarten"/>
    <x v="128"/>
    <s v="18.0425"/>
    <s v="-63.0548"/>
    <x v="975"/>
    <x v="64561"/>
    <n v="87"/>
    <n v="0"/>
  </r>
  <r>
    <s v="Sint Maarten"/>
    <x v="128"/>
    <s v="18.0425"/>
    <s v="-63.0548"/>
    <x v="976"/>
    <x v="64561"/>
    <n v="87"/>
    <n v="0"/>
  </r>
  <r>
    <s v="Sint Maarten"/>
    <x v="128"/>
    <s v="18.0425"/>
    <s v="-63.0548"/>
    <x v="977"/>
    <x v="64561"/>
    <n v="87"/>
    <n v="0"/>
  </r>
  <r>
    <s v="Sint Maarten"/>
    <x v="128"/>
    <s v="18.0425"/>
    <s v="-63.0548"/>
    <x v="978"/>
    <x v="48418"/>
    <n v="87"/>
    <n v="0"/>
  </r>
  <r>
    <s v="Sint Maarten"/>
    <x v="128"/>
    <s v="18.0425"/>
    <s v="-63.0548"/>
    <x v="979"/>
    <x v="48418"/>
    <n v="87"/>
    <n v="0"/>
  </r>
  <r>
    <s v="Sint Maarten"/>
    <x v="128"/>
    <s v="18.0425"/>
    <s v="-63.0548"/>
    <x v="980"/>
    <x v="48418"/>
    <n v="87"/>
    <n v="0"/>
  </r>
  <r>
    <s v="Sint Maarten"/>
    <x v="128"/>
    <s v="18.0425"/>
    <s v="-63.0548"/>
    <x v="981"/>
    <x v="48418"/>
    <n v="87"/>
    <n v="0"/>
  </r>
  <r>
    <s v="Sint Maarten"/>
    <x v="128"/>
    <s v="18.0425"/>
    <s v="-63.0548"/>
    <x v="982"/>
    <x v="48418"/>
    <n v="87"/>
    <n v="0"/>
  </r>
  <r>
    <s v="Sint Maarten"/>
    <x v="128"/>
    <s v="18.0425"/>
    <s v="-63.0548"/>
    <x v="983"/>
    <x v="48418"/>
    <n v="87"/>
    <n v="0"/>
  </r>
  <r>
    <s v="Sint Maarten"/>
    <x v="128"/>
    <s v="18.0425"/>
    <s v="-63.0548"/>
    <x v="984"/>
    <x v="48418"/>
    <n v="87"/>
    <n v="0"/>
  </r>
  <r>
    <s v="Sint Maarten"/>
    <x v="128"/>
    <s v="18.0425"/>
    <s v="-63.0548"/>
    <x v="985"/>
    <x v="75609"/>
    <n v="87"/>
    <n v="0"/>
  </r>
  <r>
    <s v=""/>
    <x v="128"/>
    <s v="52.1326"/>
    <s v="5.2913"/>
    <x v="0"/>
    <x v="0"/>
    <n v="0"/>
    <n v="0"/>
  </r>
  <r>
    <s v=""/>
    <x v="128"/>
    <s v="52.1326"/>
    <s v="5.2913"/>
    <x v="1"/>
    <x v="0"/>
    <n v="0"/>
    <n v="0"/>
  </r>
  <r>
    <s v=""/>
    <x v="128"/>
    <s v="52.1326"/>
    <s v="5.2913"/>
    <x v="2"/>
    <x v="0"/>
    <n v="0"/>
    <n v="0"/>
  </r>
  <r>
    <s v=""/>
    <x v="128"/>
    <s v="52.1326"/>
    <s v="5.2913"/>
    <x v="3"/>
    <x v="0"/>
    <n v="0"/>
    <n v="0"/>
  </r>
  <r>
    <s v=""/>
    <x v="128"/>
    <s v="52.1326"/>
    <s v="5.2913"/>
    <x v="4"/>
    <x v="0"/>
    <n v="0"/>
    <n v="0"/>
  </r>
  <r>
    <s v=""/>
    <x v="128"/>
    <s v="52.1326"/>
    <s v="5.2913"/>
    <x v="5"/>
    <x v="0"/>
    <n v="0"/>
    <n v="0"/>
  </r>
  <r>
    <s v=""/>
    <x v="128"/>
    <s v="52.1326"/>
    <s v="5.2913"/>
    <x v="6"/>
    <x v="0"/>
    <n v="0"/>
    <n v="0"/>
  </r>
  <r>
    <s v=""/>
    <x v="128"/>
    <s v="52.1326"/>
    <s v="5.2913"/>
    <x v="7"/>
    <x v="0"/>
    <n v="0"/>
    <n v="0"/>
  </r>
  <r>
    <s v=""/>
    <x v="128"/>
    <s v="52.1326"/>
    <s v="5.2913"/>
    <x v="8"/>
    <x v="0"/>
    <n v="0"/>
    <n v="0"/>
  </r>
  <r>
    <s v=""/>
    <x v="128"/>
    <s v="52.1326"/>
    <s v="5.2913"/>
    <x v="9"/>
    <x v="0"/>
    <n v="0"/>
    <n v="0"/>
  </r>
  <r>
    <s v=""/>
    <x v="128"/>
    <s v="52.1326"/>
    <s v="5.2913"/>
    <x v="10"/>
    <x v="0"/>
    <n v="0"/>
    <n v="0"/>
  </r>
  <r>
    <s v=""/>
    <x v="128"/>
    <s v="52.1326"/>
    <s v="5.2913"/>
    <x v="11"/>
    <x v="0"/>
    <n v="0"/>
    <n v="0"/>
  </r>
  <r>
    <s v=""/>
    <x v="128"/>
    <s v="52.1326"/>
    <s v="5.2913"/>
    <x v="12"/>
    <x v="0"/>
    <n v="0"/>
    <n v="0"/>
  </r>
  <r>
    <s v=""/>
    <x v="128"/>
    <s v="52.1326"/>
    <s v="5.2913"/>
    <x v="13"/>
    <x v="0"/>
    <n v="0"/>
    <n v="0"/>
  </r>
  <r>
    <s v=""/>
    <x v="128"/>
    <s v="52.1326"/>
    <s v="5.2913"/>
    <x v="14"/>
    <x v="0"/>
    <n v="0"/>
    <n v="0"/>
  </r>
  <r>
    <s v=""/>
    <x v="128"/>
    <s v="52.1326"/>
    <s v="5.2913"/>
    <x v="15"/>
    <x v="0"/>
    <n v="0"/>
    <n v="0"/>
  </r>
  <r>
    <s v=""/>
    <x v="128"/>
    <s v="52.1326"/>
    <s v="5.2913"/>
    <x v="16"/>
    <x v="0"/>
    <n v="0"/>
    <n v="0"/>
  </r>
  <r>
    <s v=""/>
    <x v="128"/>
    <s v="52.1326"/>
    <s v="5.2913"/>
    <x v="17"/>
    <x v="0"/>
    <n v="0"/>
    <n v="0"/>
  </r>
  <r>
    <s v=""/>
    <x v="128"/>
    <s v="52.1326"/>
    <s v="5.2913"/>
    <x v="18"/>
    <x v="0"/>
    <n v="0"/>
    <n v="0"/>
  </r>
  <r>
    <s v=""/>
    <x v="128"/>
    <s v="52.1326"/>
    <s v="5.2913"/>
    <x v="19"/>
    <x v="0"/>
    <n v="0"/>
    <n v="0"/>
  </r>
  <r>
    <s v=""/>
    <x v="128"/>
    <s v="52.1326"/>
    <s v="5.2913"/>
    <x v="20"/>
    <x v="0"/>
    <n v="0"/>
    <n v="0"/>
  </r>
  <r>
    <s v=""/>
    <x v="128"/>
    <s v="52.1326"/>
    <s v="5.2913"/>
    <x v="21"/>
    <x v="0"/>
    <n v="0"/>
    <n v="0"/>
  </r>
  <r>
    <s v=""/>
    <x v="128"/>
    <s v="52.1326"/>
    <s v="5.2913"/>
    <x v="22"/>
    <x v="0"/>
    <n v="0"/>
    <n v="0"/>
  </r>
  <r>
    <s v=""/>
    <x v="128"/>
    <s v="52.1326"/>
    <s v="5.2913"/>
    <x v="23"/>
    <x v="0"/>
    <n v="0"/>
    <n v="0"/>
  </r>
  <r>
    <s v=""/>
    <x v="128"/>
    <s v="52.1326"/>
    <s v="5.2913"/>
    <x v="24"/>
    <x v="0"/>
    <n v="0"/>
    <n v="0"/>
  </r>
  <r>
    <s v=""/>
    <x v="128"/>
    <s v="52.1326"/>
    <s v="5.2913"/>
    <x v="25"/>
    <x v="0"/>
    <n v="0"/>
    <n v="0"/>
  </r>
  <r>
    <s v=""/>
    <x v="128"/>
    <s v="52.1326"/>
    <s v="5.2913"/>
    <x v="26"/>
    <x v="0"/>
    <n v="0"/>
    <n v="0"/>
  </r>
  <r>
    <s v=""/>
    <x v="128"/>
    <s v="52.1326"/>
    <s v="5.2913"/>
    <x v="27"/>
    <x v="0"/>
    <n v="0"/>
    <n v="0"/>
  </r>
  <r>
    <s v=""/>
    <x v="128"/>
    <s v="52.1326"/>
    <s v="5.2913"/>
    <x v="28"/>
    <x v="0"/>
    <n v="0"/>
    <n v="0"/>
  </r>
  <r>
    <s v=""/>
    <x v="128"/>
    <s v="52.1326"/>
    <s v="5.2913"/>
    <x v="29"/>
    <x v="0"/>
    <n v="0"/>
    <n v="0"/>
  </r>
  <r>
    <s v=""/>
    <x v="128"/>
    <s v="52.1326"/>
    <s v="5.2913"/>
    <x v="30"/>
    <x v="0"/>
    <n v="0"/>
    <n v="0"/>
  </r>
  <r>
    <s v=""/>
    <x v="128"/>
    <s v="52.1326"/>
    <s v="5.2913"/>
    <x v="31"/>
    <x v="0"/>
    <n v="0"/>
    <n v="0"/>
  </r>
  <r>
    <s v=""/>
    <x v="128"/>
    <s v="52.1326"/>
    <s v="5.2913"/>
    <x v="32"/>
    <x v="0"/>
    <n v="0"/>
    <n v="0"/>
  </r>
  <r>
    <s v=""/>
    <x v="128"/>
    <s v="52.1326"/>
    <s v="5.2913"/>
    <x v="33"/>
    <x v="0"/>
    <n v="0"/>
    <n v="0"/>
  </r>
  <r>
    <s v=""/>
    <x v="128"/>
    <s v="52.1326"/>
    <s v="5.2913"/>
    <x v="34"/>
    <x v="0"/>
    <n v="0"/>
    <n v="0"/>
  </r>
  <r>
    <s v=""/>
    <x v="128"/>
    <s v="52.1326"/>
    <s v="5.2913"/>
    <x v="35"/>
    <x v="0"/>
    <n v="0"/>
    <n v="0"/>
  </r>
  <r>
    <s v=""/>
    <x v="128"/>
    <s v="52.1326"/>
    <s v="5.2913"/>
    <x v="36"/>
    <x v="1781"/>
    <n v="0"/>
    <n v="0"/>
  </r>
  <r>
    <s v=""/>
    <x v="128"/>
    <s v="52.1326"/>
    <s v="5.2913"/>
    <x v="37"/>
    <x v="5655"/>
    <n v="0"/>
    <n v="0"/>
  </r>
  <r>
    <s v=""/>
    <x v="128"/>
    <s v="52.1326"/>
    <s v="5.2913"/>
    <x v="38"/>
    <x v="885"/>
    <n v="0"/>
    <n v="0"/>
  </r>
  <r>
    <s v=""/>
    <x v="128"/>
    <s v="52.1326"/>
    <s v="5.2913"/>
    <x v="39"/>
    <x v="4875"/>
    <n v="0"/>
    <n v="0"/>
  </r>
  <r>
    <s v=""/>
    <x v="128"/>
    <s v="52.1326"/>
    <s v="5.2913"/>
    <x v="40"/>
    <x v="8"/>
    <n v="0"/>
    <n v="0"/>
  </r>
  <r>
    <s v=""/>
    <x v="128"/>
    <s v="52.1326"/>
    <s v="5.2913"/>
    <x v="41"/>
    <x v="889"/>
    <n v="0"/>
    <n v="0"/>
  </r>
  <r>
    <s v=""/>
    <x v="128"/>
    <s v="52.1326"/>
    <s v="5.2913"/>
    <x v="42"/>
    <x v="3825"/>
    <n v="0"/>
    <n v="0"/>
  </r>
  <r>
    <s v=""/>
    <x v="128"/>
    <s v="52.1326"/>
    <s v="5.2913"/>
    <x v="43"/>
    <x v="3840"/>
    <n v="0"/>
    <n v="0"/>
  </r>
  <r>
    <s v=""/>
    <x v="128"/>
    <s v="52.1326"/>
    <s v="5.2913"/>
    <x v="44"/>
    <x v="2703"/>
    <n v="1"/>
    <n v="0"/>
  </r>
  <r>
    <s v=""/>
    <x v="128"/>
    <s v="52.1326"/>
    <s v="5.2913"/>
    <x v="45"/>
    <x v="4880"/>
    <n v="1"/>
    <n v="0"/>
  </r>
  <r>
    <s v=""/>
    <x v="128"/>
    <s v="52.1326"/>
    <s v="5.2913"/>
    <x v="46"/>
    <x v="13412"/>
    <n v="3"/>
    <n v="0"/>
  </r>
  <r>
    <s v=""/>
    <x v="128"/>
    <s v="52.1326"/>
    <s v="5.2913"/>
    <x v="47"/>
    <x v="11139"/>
    <n v="3"/>
    <n v="0"/>
  </r>
  <r>
    <s v=""/>
    <x v="128"/>
    <s v="52.1326"/>
    <s v="5.2913"/>
    <x v="48"/>
    <x v="7764"/>
    <n v="4"/>
    <n v="0"/>
  </r>
  <r>
    <s v=""/>
    <x v="128"/>
    <s v="52.1326"/>
    <s v="5.2913"/>
    <x v="49"/>
    <x v="7797"/>
    <n v="5"/>
    <n v="0"/>
  </r>
  <r>
    <s v=""/>
    <x v="128"/>
    <s v="52.1326"/>
    <s v="5.2913"/>
    <x v="50"/>
    <x v="9158"/>
    <n v="5"/>
    <n v="0"/>
  </r>
  <r>
    <s v=""/>
    <x v="128"/>
    <s v="52.1326"/>
    <s v="5.2913"/>
    <x v="51"/>
    <x v="5702"/>
    <n v="10"/>
    <n v="0"/>
  </r>
  <r>
    <s v=""/>
    <x v="128"/>
    <s v="52.1326"/>
    <s v="5.2913"/>
    <x v="52"/>
    <x v="8403"/>
    <n v="12"/>
    <n v="0"/>
  </r>
  <r>
    <s v=""/>
    <x v="128"/>
    <s v="52.1326"/>
    <s v="5.2913"/>
    <x v="53"/>
    <x v="16939"/>
    <n v="20"/>
    <n v="0"/>
  </r>
  <r>
    <s v=""/>
    <x v="128"/>
    <s v="52.1326"/>
    <s v="5.2913"/>
    <x v="54"/>
    <x v="7363"/>
    <n v="24"/>
    <n v="0"/>
  </r>
  <r>
    <s v=""/>
    <x v="128"/>
    <s v="52.1326"/>
    <s v="5.2913"/>
    <x v="55"/>
    <x v="7429"/>
    <n v="43"/>
    <n v="0"/>
  </r>
  <r>
    <s v=""/>
    <x v="128"/>
    <s v="52.1326"/>
    <s v="5.2913"/>
    <x v="56"/>
    <x v="18920"/>
    <n v="58"/>
    <n v="0"/>
  </r>
  <r>
    <s v=""/>
    <x v="128"/>
    <s v="52.1326"/>
    <s v="5.2913"/>
    <x v="57"/>
    <x v="6051"/>
    <n v="76"/>
    <n v="0"/>
  </r>
  <r>
    <s v=""/>
    <x v="128"/>
    <s v="52.1326"/>
    <s v="5.2913"/>
    <x v="58"/>
    <x v="10338"/>
    <n v="106"/>
    <n v="0"/>
  </r>
  <r>
    <s v=""/>
    <x v="128"/>
    <s v="52.1326"/>
    <s v="5.2913"/>
    <x v="59"/>
    <x v="6172"/>
    <n v="136"/>
    <n v="0"/>
  </r>
  <r>
    <s v=""/>
    <x v="128"/>
    <s v="52.1326"/>
    <s v="5.2913"/>
    <x v="60"/>
    <x v="23018"/>
    <n v="179"/>
    <n v="0"/>
  </r>
  <r>
    <s v=""/>
    <x v="128"/>
    <s v="52.1326"/>
    <s v="5.2913"/>
    <x v="61"/>
    <x v="6382"/>
    <n v="213"/>
    <n v="0"/>
  </r>
  <r>
    <s v=""/>
    <x v="128"/>
    <s v="52.1326"/>
    <s v="5.2913"/>
    <x v="62"/>
    <x v="75577"/>
    <n v="276"/>
    <n v="0"/>
  </r>
  <r>
    <s v=""/>
    <x v="128"/>
    <s v="52.1326"/>
    <s v="5.2913"/>
    <x v="63"/>
    <x v="11209"/>
    <n v="356"/>
    <n v="0"/>
  </r>
  <r>
    <s v=""/>
    <x v="128"/>
    <s v="52.1326"/>
    <s v="5.2913"/>
    <x v="64"/>
    <x v="21164"/>
    <n v="434"/>
    <n v="0"/>
  </r>
  <r>
    <s v=""/>
    <x v="128"/>
    <s v="52.1326"/>
    <s v="5.2913"/>
    <x v="65"/>
    <x v="26363"/>
    <n v="546"/>
    <n v="0"/>
  </r>
  <r>
    <s v=""/>
    <x v="128"/>
    <s v="52.1326"/>
    <s v="5.2913"/>
    <x v="66"/>
    <x v="2914"/>
    <n v="639"/>
    <n v="0"/>
  </r>
  <r>
    <s v=""/>
    <x v="128"/>
    <s v="52.1326"/>
    <s v="5.2913"/>
    <x v="67"/>
    <x v="15457"/>
    <n v="771"/>
    <n v="0"/>
  </r>
  <r>
    <s v=""/>
    <x v="128"/>
    <s v="52.1326"/>
    <s v="5.2913"/>
    <x v="68"/>
    <x v="18672"/>
    <n v="864"/>
    <n v="0"/>
  </r>
  <r>
    <s v=""/>
    <x v="128"/>
    <s v="52.1326"/>
    <s v="5.2913"/>
    <x v="69"/>
    <x v="75610"/>
    <n v="1039"/>
    <n v="0"/>
  </r>
  <r>
    <s v=""/>
    <x v="128"/>
    <s v="52.1326"/>
    <s v="5.2913"/>
    <x v="70"/>
    <x v="68525"/>
    <n v="1173"/>
    <n v="0"/>
  </r>
  <r>
    <s v=""/>
    <x v="128"/>
    <s v="52.1326"/>
    <s v="5.2913"/>
    <x v="71"/>
    <x v="37166"/>
    <n v="1339"/>
    <n v="0"/>
  </r>
  <r>
    <s v=""/>
    <x v="128"/>
    <s v="52.1326"/>
    <s v="5.2913"/>
    <x v="72"/>
    <x v="36105"/>
    <n v="1487"/>
    <n v="0"/>
  </r>
  <r>
    <s v=""/>
    <x v="128"/>
    <s v="52.1326"/>
    <s v="5.2913"/>
    <x v="73"/>
    <x v="48489"/>
    <n v="1651"/>
    <n v="0"/>
  </r>
  <r>
    <s v=""/>
    <x v="128"/>
    <s v="52.1326"/>
    <s v="5.2913"/>
    <x v="74"/>
    <x v="75611"/>
    <n v="1766"/>
    <n v="0"/>
  </r>
  <r>
    <s v=""/>
    <x v="128"/>
    <s v="52.1326"/>
    <s v="5.2913"/>
    <x v="75"/>
    <x v="3405"/>
    <n v="1867"/>
    <n v="0"/>
  </r>
  <r>
    <s v=""/>
    <x v="128"/>
    <s v="52.1326"/>
    <s v="5.2913"/>
    <x v="76"/>
    <x v="3111"/>
    <n v="2101"/>
    <n v="0"/>
  </r>
  <r>
    <s v=""/>
    <x v="128"/>
    <s v="52.1326"/>
    <s v="5.2913"/>
    <x v="77"/>
    <x v="75612"/>
    <n v="2248"/>
    <n v="0"/>
  </r>
  <r>
    <s v=""/>
    <x v="128"/>
    <s v="52.1326"/>
    <s v="5.2913"/>
    <x v="78"/>
    <x v="75613"/>
    <n v="2396"/>
    <n v="0"/>
  </r>
  <r>
    <s v=""/>
    <x v="128"/>
    <s v="52.1326"/>
    <s v="5.2913"/>
    <x v="79"/>
    <x v="75614"/>
    <n v="2511"/>
    <n v="0"/>
  </r>
  <r>
    <s v=""/>
    <x v="128"/>
    <s v="52.1326"/>
    <s v="5.2913"/>
    <x v="80"/>
    <x v="75615"/>
    <n v="2643"/>
    <n v="0"/>
  </r>
  <r>
    <s v=""/>
    <x v="128"/>
    <s v="52.1326"/>
    <s v="5.2913"/>
    <x v="81"/>
    <x v="73353"/>
    <n v="2737"/>
    <n v="0"/>
  </r>
  <r>
    <s v=""/>
    <x v="128"/>
    <s v="52.1326"/>
    <s v="5.2913"/>
    <x v="82"/>
    <x v="75616"/>
    <n v="2823"/>
    <n v="0"/>
  </r>
  <r>
    <s v=""/>
    <x v="128"/>
    <s v="52.1326"/>
    <s v="5.2913"/>
    <x v="83"/>
    <x v="75617"/>
    <n v="2945"/>
    <n v="0"/>
  </r>
  <r>
    <s v=""/>
    <x v="128"/>
    <s v="52.1326"/>
    <s v="5.2913"/>
    <x v="84"/>
    <x v="75618"/>
    <n v="3134"/>
    <n v="0"/>
  </r>
  <r>
    <s v=""/>
    <x v="128"/>
    <s v="52.1326"/>
    <s v="5.2913"/>
    <x v="85"/>
    <x v="42772"/>
    <n v="3315"/>
    <n v="0"/>
  </r>
  <r>
    <s v=""/>
    <x v="128"/>
    <s v="52.1326"/>
    <s v="5.2913"/>
    <x v="86"/>
    <x v="75619"/>
    <n v="3459"/>
    <n v="0"/>
  </r>
  <r>
    <s v=""/>
    <x v="128"/>
    <s v="52.1326"/>
    <s v="5.2913"/>
    <x v="87"/>
    <x v="75620"/>
    <n v="3601"/>
    <n v="0"/>
  </r>
  <r>
    <s v=""/>
    <x v="128"/>
    <s v="52.1326"/>
    <s v="5.2913"/>
    <x v="88"/>
    <x v="75621"/>
    <n v="3684"/>
    <n v="0"/>
  </r>
  <r>
    <s v=""/>
    <x v="128"/>
    <s v="52.1326"/>
    <s v="5.2913"/>
    <x v="89"/>
    <x v="68124"/>
    <n v="3751"/>
    <n v="0"/>
  </r>
  <r>
    <s v=""/>
    <x v="128"/>
    <s v="52.1326"/>
    <s v="5.2913"/>
    <x v="90"/>
    <x v="75622"/>
    <n v="3916"/>
    <n v="0"/>
  </r>
  <r>
    <s v=""/>
    <x v="128"/>
    <s v="52.1326"/>
    <s v="5.2913"/>
    <x v="91"/>
    <x v="75623"/>
    <n v="4054"/>
    <n v="0"/>
  </r>
  <r>
    <s v=""/>
    <x v="128"/>
    <s v="52.1326"/>
    <s v="5.2913"/>
    <x v="92"/>
    <x v="75624"/>
    <n v="4177"/>
    <n v="0"/>
  </r>
  <r>
    <s v=""/>
    <x v="128"/>
    <s v="52.1326"/>
    <s v="5.2913"/>
    <x v="93"/>
    <x v="75625"/>
    <n v="4289"/>
    <n v="0"/>
  </r>
  <r>
    <s v=""/>
    <x v="128"/>
    <s v="52.1326"/>
    <s v="5.2913"/>
    <x v="94"/>
    <x v="146"/>
    <n v="4409"/>
    <n v="0"/>
  </r>
  <r>
    <s v=""/>
    <x v="128"/>
    <s v="52.1326"/>
    <s v="5.2913"/>
    <x v="95"/>
    <x v="75626"/>
    <n v="4475"/>
    <n v="0"/>
  </r>
  <r>
    <s v=""/>
    <x v="128"/>
    <s v="52.1326"/>
    <s v="5.2913"/>
    <x v="96"/>
    <x v="75627"/>
    <n v="4518"/>
    <n v="0"/>
  </r>
  <r>
    <s v=""/>
    <x v="128"/>
    <s v="52.1326"/>
    <s v="5.2913"/>
    <x v="97"/>
    <x v="168"/>
    <n v="4566"/>
    <n v="0"/>
  </r>
  <r>
    <s v=""/>
    <x v="128"/>
    <s v="52.1326"/>
    <s v="5.2913"/>
    <x v="98"/>
    <x v="75628"/>
    <n v="4711"/>
    <n v="0"/>
  </r>
  <r>
    <s v=""/>
    <x v="128"/>
    <s v="52.1326"/>
    <s v="5.2913"/>
    <x v="99"/>
    <x v="3567"/>
    <n v="4795"/>
    <n v="0"/>
  </r>
  <r>
    <s v=""/>
    <x v="128"/>
    <s v="52.1326"/>
    <s v="5.2913"/>
    <x v="100"/>
    <x v="75629"/>
    <n v="4893"/>
    <n v="0"/>
  </r>
  <r>
    <s v=""/>
    <x v="128"/>
    <s v="52.1326"/>
    <s v="5.2913"/>
    <x v="101"/>
    <x v="75630"/>
    <n v="4987"/>
    <n v="0"/>
  </r>
  <r>
    <s v=""/>
    <x v="128"/>
    <s v="52.1326"/>
    <s v="5.2913"/>
    <x v="102"/>
    <x v="75631"/>
    <n v="5056"/>
    <n v="0"/>
  </r>
  <r>
    <s v=""/>
    <x v="128"/>
    <s v="52.1326"/>
    <s v="5.2913"/>
    <x v="103"/>
    <x v="75632"/>
    <n v="5082"/>
    <n v="0"/>
  </r>
  <r>
    <s v=""/>
    <x v="128"/>
    <s v="52.1326"/>
    <s v="5.2913"/>
    <x v="104"/>
    <x v="75633"/>
    <n v="5168"/>
    <n v="0"/>
  </r>
  <r>
    <s v=""/>
    <x v="128"/>
    <s v="52.1326"/>
    <s v="5.2913"/>
    <x v="105"/>
    <x v="75634"/>
    <n v="5204"/>
    <n v="0"/>
  </r>
  <r>
    <s v=""/>
    <x v="128"/>
    <s v="52.1326"/>
    <s v="5.2913"/>
    <x v="106"/>
    <x v="75635"/>
    <n v="5288"/>
    <n v="0"/>
  </r>
  <r>
    <s v=""/>
    <x v="128"/>
    <s v="52.1326"/>
    <s v="5.2913"/>
    <x v="107"/>
    <x v="75636"/>
    <n v="5359"/>
    <n v="0"/>
  </r>
  <r>
    <s v=""/>
    <x v="128"/>
    <s v="52.1326"/>
    <s v="5.2913"/>
    <x v="108"/>
    <x v="75637"/>
    <n v="5422"/>
    <n v="0"/>
  </r>
  <r>
    <s v=""/>
    <x v="128"/>
    <s v="52.1326"/>
    <s v="5.2913"/>
    <x v="109"/>
    <x v="61660"/>
    <n v="5440"/>
    <n v="0"/>
  </r>
  <r>
    <s v=""/>
    <x v="128"/>
    <s v="52.1326"/>
    <s v="5.2913"/>
    <x v="110"/>
    <x v="16227"/>
    <n v="5456"/>
    <n v="0"/>
  </r>
  <r>
    <s v=""/>
    <x v="128"/>
    <s v="52.1326"/>
    <s v="5.2913"/>
    <x v="111"/>
    <x v="75638"/>
    <n v="5510"/>
    <n v="0"/>
  </r>
  <r>
    <s v=""/>
    <x v="128"/>
    <s v="52.1326"/>
    <s v="5.2913"/>
    <x v="112"/>
    <x v="13702"/>
    <n v="5562"/>
    <n v="0"/>
  </r>
  <r>
    <s v=""/>
    <x v="128"/>
    <s v="52.1326"/>
    <s v="5.2913"/>
    <x v="113"/>
    <x v="75639"/>
    <n v="5590"/>
    <n v="0"/>
  </r>
  <r>
    <s v=""/>
    <x v="128"/>
    <s v="52.1326"/>
    <s v="5.2913"/>
    <x v="114"/>
    <x v="75640"/>
    <n v="5643"/>
    <n v="0"/>
  </r>
  <r>
    <s v=""/>
    <x v="128"/>
    <s v="52.1326"/>
    <s v="5.2913"/>
    <x v="115"/>
    <x v="75641"/>
    <n v="5670"/>
    <n v="0"/>
  </r>
  <r>
    <s v=""/>
    <x v="128"/>
    <s v="52.1326"/>
    <s v="5.2913"/>
    <x v="116"/>
    <x v="75642"/>
    <n v="5680"/>
    <n v="0"/>
  </r>
  <r>
    <s v=""/>
    <x v="128"/>
    <s v="52.1326"/>
    <s v="5.2913"/>
    <x v="117"/>
    <x v="75643"/>
    <n v="5694"/>
    <n v="0"/>
  </r>
  <r>
    <s v=""/>
    <x v="128"/>
    <s v="52.1326"/>
    <s v="5.2913"/>
    <x v="118"/>
    <x v="75644"/>
    <n v="5715"/>
    <n v="0"/>
  </r>
  <r>
    <s v=""/>
    <x v="128"/>
    <s v="52.1326"/>
    <s v="5.2913"/>
    <x v="119"/>
    <x v="75645"/>
    <n v="5748"/>
    <n v="0"/>
  </r>
  <r>
    <s v=""/>
    <x v="128"/>
    <s v="52.1326"/>
    <s v="5.2913"/>
    <x v="120"/>
    <x v="75646"/>
    <n v="5775"/>
    <n v="0"/>
  </r>
  <r>
    <s v=""/>
    <x v="128"/>
    <s v="52.1326"/>
    <s v="5.2913"/>
    <x v="121"/>
    <x v="75647"/>
    <n v="5788"/>
    <n v="0"/>
  </r>
  <r>
    <s v=""/>
    <x v="128"/>
    <s v="52.1326"/>
    <s v="5.2913"/>
    <x v="122"/>
    <x v="75648"/>
    <n v="5811"/>
    <n v="0"/>
  </r>
  <r>
    <s v=""/>
    <x v="128"/>
    <s v="52.1326"/>
    <s v="5.2913"/>
    <x v="123"/>
    <x v="42813"/>
    <n v="5822"/>
    <n v="0"/>
  </r>
  <r>
    <s v=""/>
    <x v="128"/>
    <s v="52.1326"/>
    <s v="5.2913"/>
    <x v="124"/>
    <x v="40725"/>
    <n v="5830"/>
    <n v="0"/>
  </r>
  <r>
    <s v=""/>
    <x v="128"/>
    <s v="52.1326"/>
    <s v="5.2913"/>
    <x v="125"/>
    <x v="75649"/>
    <n v="5856"/>
    <n v="0"/>
  </r>
  <r>
    <s v=""/>
    <x v="128"/>
    <s v="52.1326"/>
    <s v="5.2913"/>
    <x v="126"/>
    <x v="75650"/>
    <n v="5871"/>
    <n v="0"/>
  </r>
  <r>
    <s v=""/>
    <x v="128"/>
    <s v="52.1326"/>
    <s v="5.2913"/>
    <x v="127"/>
    <x v="75651"/>
    <n v="5903"/>
    <n v="0"/>
  </r>
  <r>
    <s v=""/>
    <x v="128"/>
    <s v="52.1326"/>
    <s v="5.2913"/>
    <x v="128"/>
    <x v="74396"/>
    <n v="5931"/>
    <n v="0"/>
  </r>
  <r>
    <s v=""/>
    <x v="128"/>
    <s v="52.1326"/>
    <s v="5.2913"/>
    <x v="129"/>
    <x v="32757"/>
    <n v="5951"/>
    <n v="0"/>
  </r>
  <r>
    <s v=""/>
    <x v="128"/>
    <s v="52.1326"/>
    <s v="5.2913"/>
    <x v="130"/>
    <x v="63257"/>
    <n v="5956"/>
    <n v="0"/>
  </r>
  <r>
    <s v=""/>
    <x v="128"/>
    <s v="52.1326"/>
    <s v="5.2913"/>
    <x v="131"/>
    <x v="25562"/>
    <n v="5962"/>
    <n v="0"/>
  </r>
  <r>
    <s v=""/>
    <x v="128"/>
    <s v="52.1326"/>
    <s v="5.2913"/>
    <x v="132"/>
    <x v="75652"/>
    <n v="5967"/>
    <n v="0"/>
  </r>
  <r>
    <s v=""/>
    <x v="128"/>
    <s v="52.1326"/>
    <s v="5.2913"/>
    <x v="133"/>
    <x v="32768"/>
    <n v="5977"/>
    <n v="0"/>
  </r>
  <r>
    <s v=""/>
    <x v="128"/>
    <s v="52.1326"/>
    <s v="5.2913"/>
    <x v="134"/>
    <x v="75653"/>
    <n v="5990"/>
    <n v="0"/>
  </r>
  <r>
    <s v=""/>
    <x v="128"/>
    <s v="52.1326"/>
    <s v="5.2913"/>
    <x v="135"/>
    <x v="75654"/>
    <n v="6005"/>
    <n v="0"/>
  </r>
  <r>
    <s v=""/>
    <x v="128"/>
    <s v="52.1326"/>
    <s v="5.2913"/>
    <x v="136"/>
    <x v="75655"/>
    <n v="6011"/>
    <n v="0"/>
  </r>
  <r>
    <s v=""/>
    <x v="128"/>
    <s v="52.1326"/>
    <s v="5.2913"/>
    <x v="137"/>
    <x v="75656"/>
    <n v="6013"/>
    <n v="0"/>
  </r>
  <r>
    <s v=""/>
    <x v="128"/>
    <s v="52.1326"/>
    <s v="5.2913"/>
    <x v="138"/>
    <x v="75657"/>
    <n v="6016"/>
    <n v="0"/>
  </r>
  <r>
    <s v=""/>
    <x v="128"/>
    <s v="52.1326"/>
    <s v="5.2913"/>
    <x v="139"/>
    <x v="75658"/>
    <n v="6031"/>
    <n v="0"/>
  </r>
  <r>
    <s v=""/>
    <x v="128"/>
    <s v="52.1326"/>
    <s v="5.2913"/>
    <x v="140"/>
    <x v="5048"/>
    <n v="6042"/>
    <n v="0"/>
  </r>
  <r>
    <s v=""/>
    <x v="128"/>
    <s v="52.1326"/>
    <s v="5.2913"/>
    <x v="141"/>
    <x v="75659"/>
    <n v="6044"/>
    <n v="0"/>
  </r>
  <r>
    <s v=""/>
    <x v="128"/>
    <s v="52.1326"/>
    <s v="5.2913"/>
    <x v="142"/>
    <x v="75660"/>
    <n v="6053"/>
    <n v="0"/>
  </r>
  <r>
    <s v=""/>
    <x v="128"/>
    <s v="52.1326"/>
    <s v="5.2913"/>
    <x v="143"/>
    <x v="75661"/>
    <n v="6057"/>
    <n v="0"/>
  </r>
  <r>
    <s v=""/>
    <x v="128"/>
    <s v="52.1326"/>
    <s v="5.2913"/>
    <x v="144"/>
    <x v="75662"/>
    <n v="6059"/>
    <n v="0"/>
  </r>
  <r>
    <s v=""/>
    <x v="128"/>
    <s v="52.1326"/>
    <s v="5.2913"/>
    <x v="145"/>
    <x v="75663"/>
    <n v="6065"/>
    <n v="0"/>
  </r>
  <r>
    <s v=""/>
    <x v="128"/>
    <s v="52.1326"/>
    <s v="5.2913"/>
    <x v="146"/>
    <x v="66113"/>
    <n v="6070"/>
    <n v="0"/>
  </r>
  <r>
    <s v=""/>
    <x v="128"/>
    <s v="52.1326"/>
    <s v="5.2913"/>
    <x v="147"/>
    <x v="66114"/>
    <n v="6074"/>
    <n v="0"/>
  </r>
  <r>
    <s v=""/>
    <x v="128"/>
    <s v="52.1326"/>
    <s v="5.2913"/>
    <x v="148"/>
    <x v="75664"/>
    <n v="6078"/>
    <n v="0"/>
  </r>
  <r>
    <s v=""/>
    <x v="128"/>
    <s v="52.1326"/>
    <s v="5.2913"/>
    <x v="149"/>
    <x v="75665"/>
    <n v="6081"/>
    <n v="0"/>
  </r>
  <r>
    <s v=""/>
    <x v="128"/>
    <s v="52.1326"/>
    <s v="5.2913"/>
    <x v="150"/>
    <x v="75666"/>
    <n v="6089"/>
    <n v="0"/>
  </r>
  <r>
    <s v=""/>
    <x v="128"/>
    <s v="52.1326"/>
    <s v="5.2913"/>
    <x v="151"/>
    <x v="75667"/>
    <n v="6090"/>
    <n v="0"/>
  </r>
  <r>
    <s v=""/>
    <x v="128"/>
    <s v="52.1326"/>
    <s v="5.2913"/>
    <x v="152"/>
    <x v="75668"/>
    <n v="6090"/>
    <n v="0"/>
  </r>
  <r>
    <s v=""/>
    <x v="128"/>
    <s v="52.1326"/>
    <s v="5.2913"/>
    <x v="153"/>
    <x v="75669"/>
    <n v="6095"/>
    <n v="0"/>
  </r>
  <r>
    <s v=""/>
    <x v="128"/>
    <s v="52.1326"/>
    <s v="5.2913"/>
    <x v="154"/>
    <x v="75670"/>
    <n v="6097"/>
    <n v="0"/>
  </r>
  <r>
    <s v=""/>
    <x v="128"/>
    <s v="52.1326"/>
    <s v="5.2913"/>
    <x v="155"/>
    <x v="43317"/>
    <n v="6100"/>
    <n v="0"/>
  </r>
  <r>
    <s v=""/>
    <x v="128"/>
    <s v="52.1326"/>
    <s v="5.2913"/>
    <x v="156"/>
    <x v="75671"/>
    <n v="6103"/>
    <n v="0"/>
  </r>
  <r>
    <s v=""/>
    <x v="128"/>
    <s v="52.1326"/>
    <s v="5.2913"/>
    <x v="157"/>
    <x v="75672"/>
    <n v="6105"/>
    <n v="0"/>
  </r>
  <r>
    <s v=""/>
    <x v="128"/>
    <s v="52.1326"/>
    <s v="5.2913"/>
    <x v="158"/>
    <x v="75673"/>
    <n v="6105"/>
    <n v="0"/>
  </r>
  <r>
    <s v=""/>
    <x v="128"/>
    <s v="52.1326"/>
    <s v="5.2913"/>
    <x v="159"/>
    <x v="75674"/>
    <n v="6107"/>
    <n v="0"/>
  </r>
  <r>
    <s v=""/>
    <x v="128"/>
    <s v="52.1326"/>
    <s v="5.2913"/>
    <x v="160"/>
    <x v="34742"/>
    <n v="6113"/>
    <n v="0"/>
  </r>
  <r>
    <s v=""/>
    <x v="128"/>
    <s v="52.1326"/>
    <s v="5.2913"/>
    <x v="161"/>
    <x v="75675"/>
    <n v="6115"/>
    <n v="0"/>
  </r>
  <r>
    <s v=""/>
    <x v="128"/>
    <s v="52.1326"/>
    <s v="5.2913"/>
    <x v="162"/>
    <x v="15685"/>
    <n v="6118"/>
    <n v="0"/>
  </r>
  <r>
    <s v=""/>
    <x v="128"/>
    <s v="52.1326"/>
    <s v="5.2913"/>
    <x v="163"/>
    <x v="75676"/>
    <n v="6120"/>
    <n v="0"/>
  </r>
  <r>
    <s v=""/>
    <x v="128"/>
    <s v="52.1326"/>
    <s v="5.2913"/>
    <x v="164"/>
    <x v="75677"/>
    <n v="6126"/>
    <n v="0"/>
  </r>
  <r>
    <s v=""/>
    <x v="128"/>
    <s v="52.1326"/>
    <s v="5.2913"/>
    <x v="165"/>
    <x v="75678"/>
    <n v="6127"/>
    <n v="0"/>
  </r>
  <r>
    <s v=""/>
    <x v="128"/>
    <s v="52.1326"/>
    <s v="5.2913"/>
    <x v="166"/>
    <x v="75679"/>
    <n v="6128"/>
    <n v="0"/>
  </r>
  <r>
    <s v=""/>
    <x v="128"/>
    <s v="52.1326"/>
    <s v="5.2913"/>
    <x v="167"/>
    <x v="75680"/>
    <n v="6132"/>
    <n v="0"/>
  </r>
  <r>
    <s v=""/>
    <x v="128"/>
    <s v="52.1326"/>
    <s v="5.2913"/>
    <x v="168"/>
    <x v="75681"/>
    <n v="6135"/>
    <n v="0"/>
  </r>
  <r>
    <s v=""/>
    <x v="128"/>
    <s v="52.1326"/>
    <s v="5.2913"/>
    <x v="169"/>
    <x v="75682"/>
    <n v="6137"/>
    <n v="0"/>
  </r>
  <r>
    <s v=""/>
    <x v="128"/>
    <s v="52.1326"/>
    <s v="5.2913"/>
    <x v="170"/>
    <x v="75683"/>
    <n v="6136"/>
    <n v="0"/>
  </r>
  <r>
    <s v=""/>
    <x v="128"/>
    <s v="52.1326"/>
    <s v="5.2913"/>
    <x v="171"/>
    <x v="6999"/>
    <n v="6137"/>
    <n v="0"/>
  </r>
  <r>
    <s v=""/>
    <x v="128"/>
    <s v="52.1326"/>
    <s v="5.2913"/>
    <x v="172"/>
    <x v="75684"/>
    <n v="6137"/>
    <n v="0"/>
  </r>
  <r>
    <s v=""/>
    <x v="128"/>
    <s v="52.1326"/>
    <s v="5.2913"/>
    <x v="173"/>
    <x v="75685"/>
    <n v="6137"/>
    <n v="0"/>
  </r>
  <r>
    <s v=""/>
    <x v="128"/>
    <s v="52.1326"/>
    <s v="5.2913"/>
    <x v="174"/>
    <x v="75686"/>
    <n v="6135"/>
    <n v="0"/>
  </r>
  <r>
    <s v=""/>
    <x v="128"/>
    <s v="52.1326"/>
    <s v="5.2913"/>
    <x v="175"/>
    <x v="75687"/>
    <n v="6136"/>
    <n v="0"/>
  </r>
  <r>
    <s v=""/>
    <x v="128"/>
    <s v="52.1326"/>
    <s v="5.2913"/>
    <x v="176"/>
    <x v="75688"/>
    <n v="6137"/>
    <n v="0"/>
  </r>
  <r>
    <s v=""/>
    <x v="128"/>
    <s v="52.1326"/>
    <s v="5.2913"/>
    <x v="177"/>
    <x v="75689"/>
    <n v="6138"/>
    <n v="0"/>
  </r>
  <r>
    <s v=""/>
    <x v="128"/>
    <s v="52.1326"/>
    <s v="5.2913"/>
    <x v="178"/>
    <x v="75690"/>
    <n v="6136"/>
    <n v="0"/>
  </r>
  <r>
    <s v=""/>
    <x v="128"/>
    <s v="52.1326"/>
    <s v="5.2913"/>
    <x v="179"/>
    <x v="75691"/>
    <n v="6136"/>
    <n v="0"/>
  </r>
  <r>
    <s v=""/>
    <x v="128"/>
    <s v="52.1326"/>
    <s v="5.2913"/>
    <x v="180"/>
    <x v="75692"/>
    <n v="6136"/>
    <n v="0"/>
  </r>
  <r>
    <s v=""/>
    <x v="128"/>
    <s v="52.1326"/>
    <s v="5.2913"/>
    <x v="181"/>
    <x v="75693"/>
    <n v="6136"/>
    <n v="0"/>
  </r>
  <r>
    <s v=""/>
    <x v="128"/>
    <s v="52.1326"/>
    <s v="5.2913"/>
    <x v="182"/>
    <x v="75694"/>
    <n v="6139"/>
    <n v="0"/>
  </r>
  <r>
    <s v=""/>
    <x v="128"/>
    <s v="52.1326"/>
    <s v="5.2913"/>
    <x v="183"/>
    <x v="75695"/>
    <n v="6139"/>
    <n v="0"/>
  </r>
  <r>
    <s v=""/>
    <x v="128"/>
    <s v="52.1326"/>
    <s v="5.2913"/>
    <x v="184"/>
    <x v="75696"/>
    <n v="6139"/>
    <n v="0"/>
  </r>
  <r>
    <s v=""/>
    <x v="128"/>
    <s v="52.1326"/>
    <s v="5.2913"/>
    <x v="185"/>
    <x v="75697"/>
    <n v="6140"/>
    <n v="0"/>
  </r>
  <r>
    <s v=""/>
    <x v="128"/>
    <s v="52.1326"/>
    <s v="5.2913"/>
    <x v="186"/>
    <x v="75698"/>
    <n v="6159"/>
    <n v="0"/>
  </r>
  <r>
    <s v=""/>
    <x v="128"/>
    <s v="52.1326"/>
    <s v="5.2913"/>
    <x v="187"/>
    <x v="75699"/>
    <n v="6141"/>
    <n v="0"/>
  </r>
  <r>
    <s v=""/>
    <x v="128"/>
    <s v="52.1326"/>
    <s v="5.2913"/>
    <x v="188"/>
    <x v="34747"/>
    <n v="6145"/>
    <n v="0"/>
  </r>
  <r>
    <s v=""/>
    <x v="128"/>
    <s v="52.1326"/>
    <s v="5.2913"/>
    <x v="189"/>
    <x v="43689"/>
    <n v="6147"/>
    <n v="0"/>
  </r>
  <r>
    <s v=""/>
    <x v="128"/>
    <s v="52.1326"/>
    <s v="5.2913"/>
    <x v="190"/>
    <x v="75700"/>
    <n v="6147"/>
    <n v="0"/>
  </r>
  <r>
    <s v=""/>
    <x v="128"/>
    <s v="52.1326"/>
    <s v="5.2913"/>
    <x v="191"/>
    <x v="75701"/>
    <n v="6147"/>
    <n v="0"/>
  </r>
  <r>
    <s v=""/>
    <x v="128"/>
    <s v="52.1326"/>
    <s v="5.2913"/>
    <x v="192"/>
    <x v="24862"/>
    <n v="6148"/>
    <n v="0"/>
  </r>
  <r>
    <s v=""/>
    <x v="128"/>
    <s v="52.1326"/>
    <s v="5.2913"/>
    <x v="193"/>
    <x v="75702"/>
    <n v="6149"/>
    <n v="0"/>
  </r>
  <r>
    <s v=""/>
    <x v="128"/>
    <s v="52.1326"/>
    <s v="5.2913"/>
    <x v="194"/>
    <x v="75703"/>
    <n v="6149"/>
    <n v="0"/>
  </r>
  <r>
    <s v=""/>
    <x v="128"/>
    <s v="52.1326"/>
    <s v="5.2913"/>
    <x v="195"/>
    <x v="75704"/>
    <n v="6150"/>
    <n v="0"/>
  </r>
  <r>
    <s v=""/>
    <x v="128"/>
    <s v="52.1326"/>
    <s v="5.2913"/>
    <x v="196"/>
    <x v="75705"/>
    <n v="6153"/>
    <n v="0"/>
  </r>
  <r>
    <s v=""/>
    <x v="128"/>
    <s v="52.1326"/>
    <s v="5.2913"/>
    <x v="197"/>
    <x v="75706"/>
    <n v="6153"/>
    <n v="0"/>
  </r>
  <r>
    <s v=""/>
    <x v="128"/>
    <s v="52.1326"/>
    <s v="5.2913"/>
    <x v="198"/>
    <x v="75707"/>
    <n v="6154"/>
    <n v="0"/>
  </r>
  <r>
    <s v=""/>
    <x v="128"/>
    <s v="52.1326"/>
    <s v="5.2913"/>
    <x v="199"/>
    <x v="75708"/>
    <n v="6157"/>
    <n v="0"/>
  </r>
  <r>
    <s v=""/>
    <x v="128"/>
    <s v="52.1326"/>
    <s v="5.2913"/>
    <x v="200"/>
    <x v="27358"/>
    <n v="6157"/>
    <n v="0"/>
  </r>
  <r>
    <s v=""/>
    <x v="128"/>
    <s v="52.1326"/>
    <s v="5.2913"/>
    <x v="201"/>
    <x v="75709"/>
    <n v="6157"/>
    <n v="0"/>
  </r>
  <r>
    <s v=""/>
    <x v="128"/>
    <s v="52.1326"/>
    <s v="5.2913"/>
    <x v="202"/>
    <x v="75710"/>
    <n v="6159"/>
    <n v="0"/>
  </r>
  <r>
    <s v=""/>
    <x v="128"/>
    <s v="52.1326"/>
    <s v="5.2913"/>
    <x v="203"/>
    <x v="75711"/>
    <n v="6161"/>
    <n v="0"/>
  </r>
  <r>
    <s v=""/>
    <x v="128"/>
    <s v="52.1326"/>
    <s v="5.2913"/>
    <x v="204"/>
    <x v="75712"/>
    <n v="6165"/>
    <n v="0"/>
  </r>
  <r>
    <s v=""/>
    <x v="128"/>
    <s v="52.1326"/>
    <s v="5.2913"/>
    <x v="205"/>
    <x v="75713"/>
    <n v="6167"/>
    <n v="0"/>
  </r>
  <r>
    <s v=""/>
    <x v="128"/>
    <s v="52.1326"/>
    <s v="5.2913"/>
    <x v="206"/>
    <x v="43619"/>
    <n v="6169"/>
    <n v="0"/>
  </r>
  <r>
    <s v=""/>
    <x v="128"/>
    <s v="52.1326"/>
    <s v="5.2913"/>
    <x v="207"/>
    <x v="408"/>
    <n v="6172"/>
    <n v="0"/>
  </r>
  <r>
    <s v=""/>
    <x v="128"/>
    <s v="52.1326"/>
    <s v="5.2913"/>
    <x v="208"/>
    <x v="75714"/>
    <n v="6172"/>
    <n v="0"/>
  </r>
  <r>
    <s v=""/>
    <x v="128"/>
    <s v="52.1326"/>
    <s v="5.2913"/>
    <x v="209"/>
    <x v="75715"/>
    <n v="6175"/>
    <n v="0"/>
  </r>
  <r>
    <s v=""/>
    <x v="128"/>
    <s v="52.1326"/>
    <s v="5.2913"/>
    <x v="210"/>
    <x v="75716"/>
    <n v="6181"/>
    <n v="0"/>
  </r>
  <r>
    <s v=""/>
    <x v="128"/>
    <s v="52.1326"/>
    <s v="5.2913"/>
    <x v="211"/>
    <x v="75717"/>
    <n v="6191"/>
    <n v="0"/>
  </r>
  <r>
    <s v=""/>
    <x v="128"/>
    <s v="52.1326"/>
    <s v="5.2913"/>
    <x v="212"/>
    <x v="75718"/>
    <n v="6195"/>
    <n v="0"/>
  </r>
  <r>
    <s v=""/>
    <x v="128"/>
    <s v="52.1326"/>
    <s v="5.2913"/>
    <x v="213"/>
    <x v="75719"/>
    <n v="6200"/>
    <n v="0"/>
  </r>
  <r>
    <s v=""/>
    <x v="128"/>
    <s v="52.1326"/>
    <s v="5.2913"/>
    <x v="214"/>
    <x v="75720"/>
    <n v="6200"/>
    <n v="0"/>
  </r>
  <r>
    <s v=""/>
    <x v="128"/>
    <s v="52.1326"/>
    <s v="5.2913"/>
    <x v="215"/>
    <x v="75721"/>
    <n v="6202"/>
    <n v="0"/>
  </r>
  <r>
    <s v=""/>
    <x v="128"/>
    <s v="52.1326"/>
    <s v="5.2913"/>
    <x v="216"/>
    <x v="75722"/>
    <n v="6207"/>
    <n v="0"/>
  </r>
  <r>
    <s v=""/>
    <x v="128"/>
    <s v="52.1326"/>
    <s v="5.2913"/>
    <x v="217"/>
    <x v="75723"/>
    <n v="6215"/>
    <n v="0"/>
  </r>
  <r>
    <s v=""/>
    <x v="128"/>
    <s v="52.1326"/>
    <s v="5.2913"/>
    <x v="218"/>
    <x v="75724"/>
    <n v="6218"/>
    <n v="0"/>
  </r>
  <r>
    <s v=""/>
    <x v="128"/>
    <s v="52.1326"/>
    <s v="5.2913"/>
    <x v="219"/>
    <x v="75725"/>
    <n v="6220"/>
    <n v="0"/>
  </r>
  <r>
    <s v=""/>
    <x v="128"/>
    <s v="52.1326"/>
    <s v="5.2913"/>
    <x v="220"/>
    <x v="24982"/>
    <n v="6224"/>
    <n v="0"/>
  </r>
  <r>
    <s v=""/>
    <x v="128"/>
    <s v="52.1326"/>
    <s v="5.2913"/>
    <x v="221"/>
    <x v="75726"/>
    <n v="6224"/>
    <n v="0"/>
  </r>
  <r>
    <s v=""/>
    <x v="128"/>
    <s v="52.1326"/>
    <s v="5.2913"/>
    <x v="222"/>
    <x v="75727"/>
    <n v="6224"/>
    <n v="0"/>
  </r>
  <r>
    <s v=""/>
    <x v="128"/>
    <s v="52.1326"/>
    <s v="5.2913"/>
    <x v="223"/>
    <x v="75728"/>
    <n v="6230"/>
    <n v="0"/>
  </r>
  <r>
    <s v=""/>
    <x v="128"/>
    <s v="52.1326"/>
    <s v="5.2913"/>
    <x v="224"/>
    <x v="75729"/>
    <n v="6235"/>
    <n v="0"/>
  </r>
  <r>
    <s v=""/>
    <x v="128"/>
    <s v="52.1326"/>
    <s v="5.2913"/>
    <x v="225"/>
    <x v="14071"/>
    <n v="6235"/>
    <n v="0"/>
  </r>
  <r>
    <s v=""/>
    <x v="128"/>
    <s v="52.1326"/>
    <s v="5.2913"/>
    <x v="226"/>
    <x v="75730"/>
    <n v="6237"/>
    <n v="0"/>
  </r>
  <r>
    <s v=""/>
    <x v="128"/>
    <s v="52.1326"/>
    <s v="5.2913"/>
    <x v="227"/>
    <x v="75731"/>
    <n v="6241"/>
    <n v="0"/>
  </r>
  <r>
    <s v=""/>
    <x v="128"/>
    <s v="52.1326"/>
    <s v="5.2913"/>
    <x v="228"/>
    <x v="75732"/>
    <n v="6243"/>
    <n v="0"/>
  </r>
  <r>
    <s v=""/>
    <x v="128"/>
    <s v="52.1326"/>
    <s v="5.2913"/>
    <x v="229"/>
    <x v="75733"/>
    <n v="6243"/>
    <n v="0"/>
  </r>
  <r>
    <s v=""/>
    <x v="128"/>
    <s v="52.1326"/>
    <s v="5.2913"/>
    <x v="230"/>
    <x v="66267"/>
    <n v="6244"/>
    <n v="0"/>
  </r>
  <r>
    <s v=""/>
    <x v="128"/>
    <s v="52.1326"/>
    <s v="5.2913"/>
    <x v="231"/>
    <x v="75734"/>
    <n v="6246"/>
    <n v="0"/>
  </r>
  <r>
    <s v=""/>
    <x v="128"/>
    <s v="52.1326"/>
    <s v="5.2913"/>
    <x v="232"/>
    <x v="75735"/>
    <n v="6249"/>
    <n v="0"/>
  </r>
  <r>
    <s v=""/>
    <x v="128"/>
    <s v="52.1326"/>
    <s v="5.2913"/>
    <x v="233"/>
    <x v="75736"/>
    <n v="6252"/>
    <n v="0"/>
  </r>
  <r>
    <s v=""/>
    <x v="128"/>
    <s v="52.1326"/>
    <s v="5.2913"/>
    <x v="234"/>
    <x v="68227"/>
    <n v="6253"/>
    <n v="0"/>
  </r>
  <r>
    <s v=""/>
    <x v="128"/>
    <s v="52.1326"/>
    <s v="5.2913"/>
    <x v="235"/>
    <x v="75737"/>
    <n v="6254"/>
    <n v="0"/>
  </r>
  <r>
    <s v=""/>
    <x v="128"/>
    <s v="52.1326"/>
    <s v="5.2913"/>
    <x v="236"/>
    <x v="75738"/>
    <n v="6256"/>
    <n v="0"/>
  </r>
  <r>
    <s v=""/>
    <x v="128"/>
    <s v="52.1326"/>
    <s v="5.2913"/>
    <x v="237"/>
    <x v="67158"/>
    <n v="6258"/>
    <n v="0"/>
  </r>
  <r>
    <s v=""/>
    <x v="128"/>
    <s v="52.1326"/>
    <s v="5.2913"/>
    <x v="238"/>
    <x v="75739"/>
    <n v="6260"/>
    <n v="0"/>
  </r>
  <r>
    <s v=""/>
    <x v="128"/>
    <s v="52.1326"/>
    <s v="5.2913"/>
    <x v="239"/>
    <x v="75740"/>
    <n v="6266"/>
    <n v="0"/>
  </r>
  <r>
    <s v=""/>
    <x v="128"/>
    <s v="52.1326"/>
    <s v="5.2913"/>
    <x v="240"/>
    <x v="75741"/>
    <n v="6273"/>
    <n v="0"/>
  </r>
  <r>
    <s v=""/>
    <x v="128"/>
    <s v="52.1326"/>
    <s v="5.2913"/>
    <x v="241"/>
    <x v="75742"/>
    <n v="6275"/>
    <n v="0"/>
  </r>
  <r>
    <s v=""/>
    <x v="128"/>
    <s v="52.1326"/>
    <s v="5.2913"/>
    <x v="242"/>
    <x v="69198"/>
    <n v="6279"/>
    <n v="0"/>
  </r>
  <r>
    <s v=""/>
    <x v="128"/>
    <s v="52.1326"/>
    <s v="5.2913"/>
    <x v="243"/>
    <x v="75743"/>
    <n v="6281"/>
    <n v="0"/>
  </r>
  <r>
    <s v=""/>
    <x v="128"/>
    <s v="52.1326"/>
    <s v="5.2913"/>
    <x v="244"/>
    <x v="75744"/>
    <n v="6291"/>
    <n v="0"/>
  </r>
  <r>
    <s v=""/>
    <x v="128"/>
    <s v="52.1326"/>
    <s v="5.2913"/>
    <x v="245"/>
    <x v="75745"/>
    <n v="6296"/>
    <n v="0"/>
  </r>
  <r>
    <s v=""/>
    <x v="128"/>
    <s v="52.1326"/>
    <s v="5.2913"/>
    <x v="246"/>
    <x v="75746"/>
    <n v="6312"/>
    <n v="0"/>
  </r>
  <r>
    <s v=""/>
    <x v="128"/>
    <s v="52.1326"/>
    <s v="5.2913"/>
    <x v="247"/>
    <x v="75747"/>
    <n v="6328"/>
    <n v="0"/>
  </r>
  <r>
    <s v=""/>
    <x v="128"/>
    <s v="52.1326"/>
    <s v="5.2913"/>
    <x v="248"/>
    <x v="75748"/>
    <n v="6366"/>
    <n v="0"/>
  </r>
  <r>
    <s v=""/>
    <x v="128"/>
    <s v="52.1326"/>
    <s v="5.2913"/>
    <x v="249"/>
    <x v="75749"/>
    <n v="6374"/>
    <n v="0"/>
  </r>
  <r>
    <s v=""/>
    <x v="128"/>
    <s v="52.1326"/>
    <s v="5.2913"/>
    <x v="250"/>
    <x v="75750"/>
    <n v="6380"/>
    <n v="0"/>
  </r>
  <r>
    <s v=""/>
    <x v="128"/>
    <s v="52.1326"/>
    <s v="5.2913"/>
    <x v="251"/>
    <x v="42376"/>
    <n v="6393"/>
    <n v="0"/>
  </r>
  <r>
    <s v=""/>
    <x v="128"/>
    <s v="52.1326"/>
    <s v="5.2913"/>
    <x v="252"/>
    <x v="75751"/>
    <n v="6406"/>
    <n v="0"/>
  </r>
  <r>
    <s v=""/>
    <x v="128"/>
    <s v="52.1326"/>
    <s v="5.2913"/>
    <x v="253"/>
    <x v="75752"/>
    <n v="6419"/>
    <n v="0"/>
  </r>
  <r>
    <s v=""/>
    <x v="128"/>
    <s v="52.1326"/>
    <s v="5.2913"/>
    <x v="254"/>
    <x v="75753"/>
    <n v="6428"/>
    <n v="0"/>
  </r>
  <r>
    <s v=""/>
    <x v="128"/>
    <s v="52.1326"/>
    <s v="5.2913"/>
    <x v="255"/>
    <x v="75754"/>
    <n v="6449"/>
    <n v="0"/>
  </r>
  <r>
    <s v=""/>
    <x v="128"/>
    <s v="52.1326"/>
    <s v="5.2913"/>
    <x v="256"/>
    <x v="75755"/>
    <n v="6454"/>
    <n v="0"/>
  </r>
  <r>
    <s v=""/>
    <x v="128"/>
    <s v="52.1326"/>
    <s v="5.2913"/>
    <x v="257"/>
    <x v="75756"/>
    <n v="6454"/>
    <n v="0"/>
  </r>
  <r>
    <s v=""/>
    <x v="128"/>
    <s v="52.1326"/>
    <s v="5.2913"/>
    <x v="258"/>
    <x v="75757"/>
    <n v="6482"/>
    <n v="0"/>
  </r>
  <r>
    <s v=""/>
    <x v="128"/>
    <s v="52.1326"/>
    <s v="5.2913"/>
    <x v="259"/>
    <x v="75758"/>
    <n v="6518"/>
    <n v="0"/>
  </r>
  <r>
    <s v=""/>
    <x v="128"/>
    <s v="52.1326"/>
    <s v="5.2913"/>
    <x v="260"/>
    <x v="40229"/>
    <n v="6531"/>
    <n v="0"/>
  </r>
  <r>
    <s v=""/>
    <x v="128"/>
    <s v="52.1326"/>
    <s v="5.2913"/>
    <x v="261"/>
    <x v="75759"/>
    <n v="6544"/>
    <n v="0"/>
  </r>
  <r>
    <s v=""/>
    <x v="128"/>
    <s v="52.1326"/>
    <s v="5.2913"/>
    <x v="262"/>
    <x v="47811"/>
    <n v="6567"/>
    <n v="0"/>
  </r>
  <r>
    <s v=""/>
    <x v="128"/>
    <s v="52.1326"/>
    <s v="5.2913"/>
    <x v="263"/>
    <x v="75760"/>
    <n v="6584"/>
    <n v="0"/>
  </r>
  <r>
    <s v=""/>
    <x v="128"/>
    <s v="52.1326"/>
    <s v="5.2913"/>
    <x v="264"/>
    <x v="75761"/>
    <n v="6596"/>
    <n v="0"/>
  </r>
  <r>
    <s v=""/>
    <x v="128"/>
    <s v="52.1326"/>
    <s v="5.2913"/>
    <x v="265"/>
    <x v="75762"/>
    <n v="6631"/>
    <n v="0"/>
  </r>
  <r>
    <s v=""/>
    <x v="128"/>
    <s v="52.1326"/>
    <s v="5.2913"/>
    <x v="266"/>
    <x v="75763"/>
    <n v="6663"/>
    <n v="0"/>
  </r>
  <r>
    <s v=""/>
    <x v="128"/>
    <s v="52.1326"/>
    <s v="5.2913"/>
    <x v="267"/>
    <x v="55923"/>
    <n v="6692"/>
    <n v="0"/>
  </r>
  <r>
    <s v=""/>
    <x v="128"/>
    <s v="52.1326"/>
    <s v="5.2913"/>
    <x v="268"/>
    <x v="75764"/>
    <n v="6708"/>
    <n v="0"/>
  </r>
  <r>
    <s v=""/>
    <x v="128"/>
    <s v="52.1326"/>
    <s v="5.2913"/>
    <x v="269"/>
    <x v="61495"/>
    <n v="6737"/>
    <n v="0"/>
  </r>
  <r>
    <s v=""/>
    <x v="128"/>
    <s v="52.1326"/>
    <s v="5.2913"/>
    <x v="270"/>
    <x v="75765"/>
    <n v="6751"/>
    <n v="0"/>
  </r>
  <r>
    <s v=""/>
    <x v="128"/>
    <s v="52.1326"/>
    <s v="5.2913"/>
    <x v="271"/>
    <x v="75766"/>
    <n v="6768"/>
    <n v="0"/>
  </r>
  <r>
    <s v=""/>
    <x v="128"/>
    <s v="52.1326"/>
    <s v="5.2913"/>
    <x v="272"/>
    <x v="75767"/>
    <n v="6814"/>
    <n v="0"/>
  </r>
  <r>
    <s v=""/>
    <x v="128"/>
    <s v="52.1326"/>
    <s v="5.2913"/>
    <x v="273"/>
    <x v="75768"/>
    <n v="6873"/>
    <n v="0"/>
  </r>
  <r>
    <s v=""/>
    <x v="128"/>
    <s v="52.1326"/>
    <s v="5.2913"/>
    <x v="274"/>
    <x v="75769"/>
    <n v="6919"/>
    <n v="0"/>
  </r>
  <r>
    <s v=""/>
    <x v="128"/>
    <s v="52.1326"/>
    <s v="5.2913"/>
    <x v="275"/>
    <x v="75770"/>
    <n v="6964"/>
    <n v="0"/>
  </r>
  <r>
    <s v=""/>
    <x v="128"/>
    <s v="52.1326"/>
    <s v="5.2913"/>
    <x v="276"/>
    <x v="75771"/>
    <n v="7019"/>
    <n v="0"/>
  </r>
  <r>
    <s v=""/>
    <x v="128"/>
    <s v="52.1326"/>
    <s v="5.2913"/>
    <x v="277"/>
    <x v="75772"/>
    <n v="7046"/>
    <n v="0"/>
  </r>
  <r>
    <s v=""/>
    <x v="128"/>
    <s v="52.1326"/>
    <s v="5.2913"/>
    <x v="278"/>
    <x v="75773"/>
    <n v="7072"/>
    <n v="0"/>
  </r>
  <r>
    <s v=""/>
    <x v="128"/>
    <s v="52.1326"/>
    <s v="5.2913"/>
    <x v="279"/>
    <x v="75774"/>
    <n v="7142"/>
    <n v="0"/>
  </r>
  <r>
    <s v=""/>
    <x v="128"/>
    <s v="52.1326"/>
    <s v="5.2913"/>
    <x v="280"/>
    <x v="75775"/>
    <n v="7202"/>
    <n v="0"/>
  </r>
  <r>
    <s v=""/>
    <x v="128"/>
    <s v="52.1326"/>
    <s v="5.2913"/>
    <x v="281"/>
    <x v="71592"/>
    <n v="7258"/>
    <n v="0"/>
  </r>
  <r>
    <s v=""/>
    <x v="128"/>
    <s v="52.1326"/>
    <s v="5.2913"/>
    <x v="282"/>
    <x v="75776"/>
    <n v="7345"/>
    <n v="0"/>
  </r>
  <r>
    <s v=""/>
    <x v="128"/>
    <s v="52.1326"/>
    <s v="5.2913"/>
    <x v="283"/>
    <x v="75777"/>
    <n v="7395"/>
    <n v="0"/>
  </r>
  <r>
    <s v=""/>
    <x v="128"/>
    <s v="52.1326"/>
    <s v="5.2913"/>
    <x v="284"/>
    <x v="75778"/>
    <n v="7434"/>
    <n v="0"/>
  </r>
  <r>
    <s v=""/>
    <x v="128"/>
    <s v="52.1326"/>
    <s v="5.2913"/>
    <x v="285"/>
    <x v="75779"/>
    <n v="7463"/>
    <n v="0"/>
  </r>
  <r>
    <s v=""/>
    <x v="128"/>
    <s v="52.1326"/>
    <s v="5.2913"/>
    <x v="286"/>
    <x v="75780"/>
    <n v="7576"/>
    <n v="0"/>
  </r>
  <r>
    <s v=""/>
    <x v="128"/>
    <s v="52.1326"/>
    <s v="5.2913"/>
    <x v="287"/>
    <x v="75781"/>
    <n v="7682"/>
    <n v="0"/>
  </r>
  <r>
    <s v=""/>
    <x v="128"/>
    <s v="52.1326"/>
    <s v="5.2913"/>
    <x v="288"/>
    <x v="75782"/>
    <n v="7769"/>
    <n v="0"/>
  </r>
  <r>
    <s v=""/>
    <x v="128"/>
    <s v="52.1326"/>
    <s v="5.2913"/>
    <x v="289"/>
    <x v="75783"/>
    <n v="7887"/>
    <n v="0"/>
  </r>
  <r>
    <s v=""/>
    <x v="128"/>
    <s v="52.1326"/>
    <s v="5.2913"/>
    <x v="290"/>
    <x v="75784"/>
    <n v="7960"/>
    <n v="0"/>
  </r>
  <r>
    <s v=""/>
    <x v="128"/>
    <s v="52.1326"/>
    <s v="5.2913"/>
    <x v="291"/>
    <x v="32326"/>
    <n v="8004"/>
    <n v="0"/>
  </r>
  <r>
    <s v=""/>
    <x v="128"/>
    <s v="52.1326"/>
    <s v="5.2913"/>
    <x v="292"/>
    <x v="75785"/>
    <n v="8043"/>
    <n v="0"/>
  </r>
  <r>
    <s v=""/>
    <x v="128"/>
    <s v="52.1326"/>
    <s v="5.2913"/>
    <x v="293"/>
    <x v="75786"/>
    <n v="8141"/>
    <n v="0"/>
  </r>
  <r>
    <s v=""/>
    <x v="128"/>
    <s v="52.1326"/>
    <s v="5.2913"/>
    <x v="294"/>
    <x v="75787"/>
    <n v="8215"/>
    <n v="0"/>
  </r>
  <r>
    <s v=""/>
    <x v="128"/>
    <s v="52.1326"/>
    <s v="5.2913"/>
    <x v="295"/>
    <x v="75788"/>
    <n v="8304"/>
    <n v="0"/>
  </r>
  <r>
    <s v=""/>
    <x v="128"/>
    <s v="52.1326"/>
    <s v="5.2913"/>
    <x v="296"/>
    <x v="75789"/>
    <n v="8358"/>
    <n v="0"/>
  </r>
  <r>
    <s v=""/>
    <x v="128"/>
    <s v="52.1326"/>
    <s v="5.2913"/>
    <x v="297"/>
    <x v="75790"/>
    <n v="8443"/>
    <n v="0"/>
  </r>
  <r>
    <s v=""/>
    <x v="128"/>
    <s v="52.1326"/>
    <s v="5.2913"/>
    <x v="298"/>
    <x v="75791"/>
    <n v="8486"/>
    <n v="0"/>
  </r>
  <r>
    <s v=""/>
    <x v="128"/>
    <s v="52.1326"/>
    <s v="5.2913"/>
    <x v="299"/>
    <x v="75792"/>
    <n v="8530"/>
    <n v="0"/>
  </r>
  <r>
    <s v=""/>
    <x v="128"/>
    <s v="52.1326"/>
    <s v="5.2913"/>
    <x v="300"/>
    <x v="75793"/>
    <n v="8616"/>
    <n v="0"/>
  </r>
  <r>
    <s v=""/>
    <x v="128"/>
    <s v="52.1326"/>
    <s v="5.2913"/>
    <x v="301"/>
    <x v="75794"/>
    <n v="8698"/>
    <n v="0"/>
  </r>
  <r>
    <s v=""/>
    <x v="128"/>
    <s v="52.1326"/>
    <s v="5.2913"/>
    <x v="302"/>
    <x v="75795"/>
    <n v="8771"/>
    <n v="0"/>
  </r>
  <r>
    <s v=""/>
    <x v="128"/>
    <s v="52.1326"/>
    <s v="5.2913"/>
    <x v="303"/>
    <x v="75796"/>
    <n v="8822"/>
    <n v="0"/>
  </r>
  <r>
    <s v=""/>
    <x v="128"/>
    <s v="52.1326"/>
    <s v="5.2913"/>
    <x v="304"/>
    <x v="75797"/>
    <n v="8870"/>
    <n v="0"/>
  </r>
  <r>
    <s v=""/>
    <x v="128"/>
    <s v="52.1326"/>
    <s v="5.2913"/>
    <x v="305"/>
    <x v="75798"/>
    <n v="8891"/>
    <n v="0"/>
  </r>
  <r>
    <s v=""/>
    <x v="128"/>
    <s v="52.1326"/>
    <s v="5.2913"/>
    <x v="306"/>
    <x v="75799"/>
    <n v="8945"/>
    <n v="0"/>
  </r>
  <r>
    <s v=""/>
    <x v="128"/>
    <s v="52.1326"/>
    <s v="5.2913"/>
    <x v="307"/>
    <x v="75800"/>
    <n v="9035"/>
    <n v="0"/>
  </r>
  <r>
    <s v=""/>
    <x v="128"/>
    <s v="52.1326"/>
    <s v="5.2913"/>
    <x v="308"/>
    <x v="75801"/>
    <n v="9109"/>
    <n v="0"/>
  </r>
  <r>
    <s v=""/>
    <x v="128"/>
    <s v="52.1326"/>
    <s v="5.2913"/>
    <x v="309"/>
    <x v="75802"/>
    <n v="9184"/>
    <n v="0"/>
  </r>
  <r>
    <s v=""/>
    <x v="128"/>
    <s v="52.1326"/>
    <s v="5.2913"/>
    <x v="310"/>
    <x v="75803"/>
    <n v="9267"/>
    <n v="0"/>
  </r>
  <r>
    <s v=""/>
    <x v="128"/>
    <s v="52.1326"/>
    <s v="5.2913"/>
    <x v="311"/>
    <x v="75804"/>
    <n v="9326"/>
    <n v="0"/>
  </r>
  <r>
    <s v=""/>
    <x v="128"/>
    <s v="52.1326"/>
    <s v="5.2913"/>
    <x v="312"/>
    <x v="75805"/>
    <n v="9349"/>
    <n v="0"/>
  </r>
  <r>
    <s v=""/>
    <x v="128"/>
    <s v="52.1326"/>
    <s v="5.2913"/>
    <x v="313"/>
    <x v="75806"/>
    <n v="9376"/>
    <n v="0"/>
  </r>
  <r>
    <s v=""/>
    <x v="128"/>
    <s v="52.1326"/>
    <s v="5.2913"/>
    <x v="314"/>
    <x v="75807"/>
    <n v="9438"/>
    <n v="0"/>
  </r>
  <r>
    <s v=""/>
    <x v="128"/>
    <s v="52.1326"/>
    <s v="5.2913"/>
    <x v="315"/>
    <x v="75808"/>
    <n v="9504"/>
    <n v="0"/>
  </r>
  <r>
    <s v=""/>
    <x v="128"/>
    <s v="52.1326"/>
    <s v="5.2913"/>
    <x v="316"/>
    <x v="75809"/>
    <n v="9565"/>
    <n v="0"/>
  </r>
  <r>
    <s v=""/>
    <x v="128"/>
    <s v="52.1326"/>
    <s v="5.2913"/>
    <x v="317"/>
    <x v="75810"/>
    <n v="9623"/>
    <n v="0"/>
  </r>
  <r>
    <s v=""/>
    <x v="128"/>
    <s v="52.1326"/>
    <s v="5.2913"/>
    <x v="318"/>
    <x v="75811"/>
    <n v="9662"/>
    <n v="0"/>
  </r>
  <r>
    <s v=""/>
    <x v="128"/>
    <s v="52.1326"/>
    <s v="5.2913"/>
    <x v="319"/>
    <x v="75812"/>
    <n v="9687"/>
    <n v="0"/>
  </r>
  <r>
    <s v=""/>
    <x v="128"/>
    <s v="52.1326"/>
    <s v="5.2913"/>
    <x v="320"/>
    <x v="75813"/>
    <n v="9704"/>
    <n v="0"/>
  </r>
  <r>
    <s v=""/>
    <x v="128"/>
    <s v="52.1326"/>
    <s v="5.2913"/>
    <x v="321"/>
    <x v="75814"/>
    <n v="9775"/>
    <n v="0"/>
  </r>
  <r>
    <s v=""/>
    <x v="128"/>
    <s v="52.1326"/>
    <s v="5.2913"/>
    <x v="322"/>
    <x v="75815"/>
    <n v="9841"/>
    <n v="0"/>
  </r>
  <r>
    <s v=""/>
    <x v="128"/>
    <s v="52.1326"/>
    <s v="5.2913"/>
    <x v="323"/>
    <x v="75816"/>
    <n v="9902"/>
    <n v="0"/>
  </r>
  <r>
    <s v=""/>
    <x v="128"/>
    <s v="52.1326"/>
    <s v="5.2913"/>
    <x v="324"/>
    <x v="75817"/>
    <n v="9966"/>
    <n v="0"/>
  </r>
  <r>
    <s v=""/>
    <x v="128"/>
    <s v="52.1326"/>
    <s v="5.2913"/>
    <x v="325"/>
    <x v="75818"/>
    <n v="10019"/>
    <n v="0"/>
  </r>
  <r>
    <s v=""/>
    <x v="128"/>
    <s v="52.1326"/>
    <s v="5.2913"/>
    <x v="326"/>
    <x v="75819"/>
    <n v="10048"/>
    <n v="0"/>
  </r>
  <r>
    <s v=""/>
    <x v="128"/>
    <s v="52.1326"/>
    <s v="5.2913"/>
    <x v="327"/>
    <x v="75820"/>
    <n v="10082"/>
    <n v="0"/>
  </r>
  <r>
    <s v=""/>
    <x v="128"/>
    <s v="52.1326"/>
    <s v="5.2913"/>
    <x v="328"/>
    <x v="75821"/>
    <n v="10168"/>
    <n v="0"/>
  </r>
  <r>
    <s v=""/>
    <x v="128"/>
    <s v="52.1326"/>
    <s v="5.2913"/>
    <x v="329"/>
    <x v="24012"/>
    <n v="10246"/>
    <n v="0"/>
  </r>
  <r>
    <s v=""/>
    <x v="128"/>
    <s v="52.1326"/>
    <s v="5.2913"/>
    <x v="330"/>
    <x v="75822"/>
    <n v="10321"/>
    <n v="0"/>
  </r>
  <r>
    <s v=""/>
    <x v="128"/>
    <s v="52.1326"/>
    <s v="5.2913"/>
    <x v="331"/>
    <x v="75823"/>
    <n v="10405"/>
    <n v="0"/>
  </r>
  <r>
    <s v=""/>
    <x v="128"/>
    <s v="52.1326"/>
    <s v="5.2913"/>
    <x v="332"/>
    <x v="75824"/>
    <n v="10459"/>
    <n v="0"/>
  </r>
  <r>
    <s v=""/>
    <x v="128"/>
    <s v="52.1326"/>
    <s v="5.2913"/>
    <x v="333"/>
    <x v="75825"/>
    <n v="10491"/>
    <n v="0"/>
  </r>
  <r>
    <s v=""/>
    <x v="128"/>
    <s v="52.1326"/>
    <s v="5.2913"/>
    <x v="334"/>
    <x v="75826"/>
    <n v="10519"/>
    <n v="0"/>
  </r>
  <r>
    <s v=""/>
    <x v="128"/>
    <s v="52.1326"/>
    <s v="5.2913"/>
    <x v="335"/>
    <x v="75827"/>
    <n v="10633"/>
    <n v="0"/>
  </r>
  <r>
    <s v=""/>
    <x v="128"/>
    <s v="52.1326"/>
    <s v="5.2913"/>
    <x v="336"/>
    <x v="75828"/>
    <n v="10737"/>
    <n v="0"/>
  </r>
  <r>
    <s v=""/>
    <x v="128"/>
    <s v="52.1326"/>
    <s v="5.2913"/>
    <x v="337"/>
    <x v="75829"/>
    <n v="10826"/>
    <n v="0"/>
  </r>
  <r>
    <s v=""/>
    <x v="128"/>
    <s v="52.1326"/>
    <s v="5.2913"/>
    <x v="338"/>
    <x v="75830"/>
    <n v="10924"/>
    <n v="0"/>
  </r>
  <r>
    <s v=""/>
    <x v="128"/>
    <s v="52.1326"/>
    <s v="5.2913"/>
    <x v="339"/>
    <x v="75831"/>
    <n v="10970"/>
    <n v="0"/>
  </r>
  <r>
    <s v=""/>
    <x v="128"/>
    <s v="52.1326"/>
    <s v="5.2913"/>
    <x v="340"/>
    <x v="75832"/>
    <n v="10998"/>
    <n v="0"/>
  </r>
  <r>
    <s v=""/>
    <x v="128"/>
    <s v="52.1326"/>
    <s v="5.2913"/>
    <x v="341"/>
    <x v="75833"/>
    <n v="11042"/>
    <n v="0"/>
  </r>
  <r>
    <s v=""/>
    <x v="128"/>
    <s v="52.1326"/>
    <s v="5.2913"/>
    <x v="342"/>
    <x v="75834"/>
    <n v="11212"/>
    <n v="0"/>
  </r>
  <r>
    <s v=""/>
    <x v="128"/>
    <s v="52.1326"/>
    <s v="5.2913"/>
    <x v="343"/>
    <x v="75835"/>
    <n v="11324"/>
    <n v="0"/>
  </r>
  <r>
    <s v=""/>
    <x v="128"/>
    <s v="52.1326"/>
    <s v="5.2913"/>
    <x v="344"/>
    <x v="75836"/>
    <n v="11432"/>
    <n v="0"/>
  </r>
  <r>
    <s v=""/>
    <x v="128"/>
    <s v="52.1326"/>
    <s v="5.2913"/>
    <x v="345"/>
    <x v="75837"/>
    <n v="11529"/>
    <n v="0"/>
  </r>
  <r>
    <s v=""/>
    <x v="128"/>
    <s v="52.1326"/>
    <s v="5.2913"/>
    <x v="346"/>
    <x v="75838"/>
    <n v="11565"/>
    <n v="0"/>
  </r>
  <r>
    <s v=""/>
    <x v="128"/>
    <s v="52.1326"/>
    <s v="5.2913"/>
    <x v="347"/>
    <x v="75839"/>
    <n v="11612"/>
    <n v="0"/>
  </r>
  <r>
    <s v=""/>
    <x v="128"/>
    <s v="52.1326"/>
    <s v="5.2913"/>
    <x v="348"/>
    <x v="75840"/>
    <n v="11675"/>
    <n v="0"/>
  </r>
  <r>
    <s v=""/>
    <x v="128"/>
    <s v="52.1326"/>
    <s v="5.2913"/>
    <x v="349"/>
    <x v="75841"/>
    <n v="11862"/>
    <n v="0"/>
  </r>
  <r>
    <s v=""/>
    <x v="128"/>
    <s v="52.1326"/>
    <s v="5.2913"/>
    <x v="350"/>
    <x v="75842"/>
    <n v="11999"/>
    <n v="0"/>
  </r>
  <r>
    <s v=""/>
    <x v="128"/>
    <s v="52.1326"/>
    <s v="5.2913"/>
    <x v="351"/>
    <x v="75843"/>
    <n v="12084"/>
    <n v="0"/>
  </r>
  <r>
    <s v=""/>
    <x v="128"/>
    <s v="52.1326"/>
    <s v="5.2913"/>
    <x v="352"/>
    <x v="75844"/>
    <n v="12171"/>
    <n v="0"/>
  </r>
  <r>
    <s v=""/>
    <x v="128"/>
    <s v="52.1326"/>
    <s v="5.2913"/>
    <x v="353"/>
    <x v="75845"/>
    <n v="12307"/>
    <n v="0"/>
  </r>
  <r>
    <s v=""/>
    <x v="128"/>
    <s v="52.1326"/>
    <s v="5.2913"/>
    <x v="354"/>
    <x v="75846"/>
    <n v="12361"/>
    <n v="0"/>
  </r>
  <r>
    <s v=""/>
    <x v="128"/>
    <s v="52.1326"/>
    <s v="5.2913"/>
    <x v="355"/>
    <x v="75847"/>
    <n v="12411"/>
    <n v="0"/>
  </r>
  <r>
    <s v=""/>
    <x v="128"/>
    <s v="52.1326"/>
    <s v="5.2913"/>
    <x v="356"/>
    <x v="75848"/>
    <n v="12563"/>
    <n v="0"/>
  </r>
  <r>
    <s v=""/>
    <x v="128"/>
    <s v="52.1326"/>
    <s v="5.2913"/>
    <x v="357"/>
    <x v="75849"/>
    <n v="12685"/>
    <n v="0"/>
  </r>
  <r>
    <s v=""/>
    <x v="128"/>
    <s v="52.1326"/>
    <s v="5.2913"/>
    <x v="358"/>
    <x v="75850"/>
    <n v="12774"/>
    <n v="0"/>
  </r>
  <r>
    <s v=""/>
    <x v="128"/>
    <s v="52.1326"/>
    <s v="5.2913"/>
    <x v="359"/>
    <x v="75851"/>
    <n v="12868"/>
    <n v="0"/>
  </r>
  <r>
    <s v=""/>
    <x v="128"/>
    <s v="52.1326"/>
    <s v="5.2913"/>
    <x v="360"/>
    <x v="75852"/>
    <n v="12965"/>
    <n v="0"/>
  </r>
  <r>
    <s v=""/>
    <x v="128"/>
    <s v="52.1326"/>
    <s v="5.2913"/>
    <x v="361"/>
    <x v="75853"/>
    <n v="13006"/>
    <n v="0"/>
  </r>
  <r>
    <s v=""/>
    <x v="128"/>
    <s v="52.1326"/>
    <s v="5.2913"/>
    <x v="362"/>
    <x v="75854"/>
    <n v="13056"/>
    <n v="0"/>
  </r>
  <r>
    <s v=""/>
    <x v="128"/>
    <s v="52.1326"/>
    <s v="5.2913"/>
    <x v="363"/>
    <x v="75855"/>
    <n v="13162"/>
    <n v="0"/>
  </r>
  <r>
    <s v=""/>
    <x v="128"/>
    <s v="52.1326"/>
    <s v="5.2913"/>
    <x v="364"/>
    <x v="75856"/>
    <n v="13248"/>
    <n v="0"/>
  </r>
  <r>
    <s v=""/>
    <x v="128"/>
    <s v="52.1326"/>
    <s v="5.2913"/>
    <x v="365"/>
    <x v="75857"/>
    <n v="13337"/>
    <n v="0"/>
  </r>
  <r>
    <s v=""/>
    <x v="128"/>
    <s v="52.1326"/>
    <s v="5.2913"/>
    <x v="366"/>
    <x v="75858"/>
    <n v="13422"/>
    <n v="0"/>
  </r>
  <r>
    <s v=""/>
    <x v="128"/>
    <s v="52.1326"/>
    <s v="5.2913"/>
    <x v="367"/>
    <x v="75859"/>
    <n v="13510"/>
    <n v="0"/>
  </r>
  <r>
    <s v=""/>
    <x v="128"/>
    <s v="52.1326"/>
    <s v="5.2913"/>
    <x v="368"/>
    <x v="75860"/>
    <n v="13540"/>
    <n v="0"/>
  </r>
  <r>
    <s v=""/>
    <x v="128"/>
    <s v="52.1326"/>
    <s v="5.2913"/>
    <x v="369"/>
    <x v="75861"/>
    <n v="13579"/>
    <n v="0"/>
  </r>
  <r>
    <s v=""/>
    <x v="128"/>
    <s v="52.1326"/>
    <s v="5.2913"/>
    <x v="370"/>
    <x v="75862"/>
    <n v="13665"/>
    <n v="0"/>
  </r>
  <r>
    <s v=""/>
    <x v="128"/>
    <s v="52.1326"/>
    <s v="5.2913"/>
    <x v="371"/>
    <x v="75863"/>
    <n v="13733"/>
    <n v="0"/>
  </r>
  <r>
    <s v=""/>
    <x v="128"/>
    <s v="52.1326"/>
    <s v="5.2913"/>
    <x v="372"/>
    <x v="75864"/>
    <n v="13816"/>
    <n v="0"/>
  </r>
  <r>
    <s v=""/>
    <x v="128"/>
    <s v="52.1326"/>
    <s v="5.2913"/>
    <x v="373"/>
    <x v="75865"/>
    <n v="13872"/>
    <n v="0"/>
  </r>
  <r>
    <s v=""/>
    <x v="128"/>
    <s v="52.1326"/>
    <s v="5.2913"/>
    <x v="374"/>
    <x v="74950"/>
    <n v="13959"/>
    <n v="0"/>
  </r>
  <r>
    <s v=""/>
    <x v="128"/>
    <s v="52.1326"/>
    <s v="5.2913"/>
    <x v="375"/>
    <x v="75866"/>
    <n v="13998"/>
    <n v="0"/>
  </r>
  <r>
    <s v=""/>
    <x v="128"/>
    <s v="52.1326"/>
    <s v="5.2913"/>
    <x v="376"/>
    <x v="75867"/>
    <n v="14025"/>
    <n v="0"/>
  </r>
  <r>
    <s v=""/>
    <x v="128"/>
    <s v="52.1326"/>
    <s v="5.2913"/>
    <x v="377"/>
    <x v="75868"/>
    <n v="14108"/>
    <n v="0"/>
  </r>
  <r>
    <s v=""/>
    <x v="128"/>
    <s v="52.1326"/>
    <s v="5.2913"/>
    <x v="378"/>
    <x v="75869"/>
    <n v="14169"/>
    <n v="0"/>
  </r>
  <r>
    <s v=""/>
    <x v="128"/>
    <s v="52.1326"/>
    <s v="5.2913"/>
    <x v="379"/>
    <x v="75870"/>
    <n v="14234"/>
    <n v="0"/>
  </r>
  <r>
    <s v=""/>
    <x v="128"/>
    <s v="52.1326"/>
    <s v="5.2913"/>
    <x v="380"/>
    <x v="75871"/>
    <n v="14294"/>
    <n v="0"/>
  </r>
  <r>
    <s v=""/>
    <x v="128"/>
    <s v="52.1326"/>
    <s v="5.2913"/>
    <x v="381"/>
    <x v="75872"/>
    <n v="14355"/>
    <n v="0"/>
  </r>
  <r>
    <s v=""/>
    <x v="128"/>
    <s v="52.1326"/>
    <s v="5.2913"/>
    <x v="382"/>
    <x v="75873"/>
    <n v="14403"/>
    <n v="0"/>
  </r>
  <r>
    <s v=""/>
    <x v="128"/>
    <s v="52.1326"/>
    <s v="5.2913"/>
    <x v="383"/>
    <x v="75874"/>
    <n v="14428"/>
    <n v="0"/>
  </r>
  <r>
    <s v=""/>
    <x v="128"/>
    <s v="52.1326"/>
    <s v="5.2913"/>
    <x v="384"/>
    <x v="75875"/>
    <n v="14511"/>
    <n v="0"/>
  </r>
  <r>
    <s v=""/>
    <x v="128"/>
    <s v="52.1326"/>
    <s v="5.2913"/>
    <x v="385"/>
    <x v="75876"/>
    <n v="14590"/>
    <n v="0"/>
  </r>
  <r>
    <s v=""/>
    <x v="128"/>
    <s v="52.1326"/>
    <s v="5.2913"/>
    <x v="386"/>
    <x v="75877"/>
    <n v="14662"/>
    <n v="0"/>
  </r>
  <r>
    <s v=""/>
    <x v="128"/>
    <s v="52.1326"/>
    <s v="5.2913"/>
    <x v="387"/>
    <x v="75878"/>
    <n v="14727"/>
    <n v="0"/>
  </r>
  <r>
    <s v=""/>
    <x v="128"/>
    <s v="52.1326"/>
    <s v="5.2913"/>
    <x v="388"/>
    <x v="75879"/>
    <n v="14793"/>
    <n v="0"/>
  </r>
  <r>
    <s v=""/>
    <x v="128"/>
    <s v="52.1326"/>
    <s v="5.2913"/>
    <x v="389"/>
    <x v="75880"/>
    <n v="14816"/>
    <n v="0"/>
  </r>
  <r>
    <s v=""/>
    <x v="128"/>
    <s v="52.1326"/>
    <s v="5.2913"/>
    <x v="390"/>
    <x v="75881"/>
    <n v="14843"/>
    <n v="0"/>
  </r>
  <r>
    <s v=""/>
    <x v="128"/>
    <s v="52.1326"/>
    <s v="5.2913"/>
    <x v="391"/>
    <x v="75882"/>
    <n v="14929"/>
    <n v="0"/>
  </r>
  <r>
    <s v=""/>
    <x v="128"/>
    <s v="52.1326"/>
    <s v="5.2913"/>
    <x v="392"/>
    <x v="75883"/>
    <n v="15017"/>
    <n v="0"/>
  </r>
  <r>
    <s v=""/>
    <x v="128"/>
    <s v="52.1326"/>
    <s v="5.2913"/>
    <x v="393"/>
    <x v="75884"/>
    <n v="15089"/>
    <n v="0"/>
  </r>
  <r>
    <s v=""/>
    <x v="128"/>
    <s v="52.1326"/>
    <s v="5.2913"/>
    <x v="394"/>
    <x v="75885"/>
    <n v="15138"/>
    <n v="0"/>
  </r>
  <r>
    <s v=""/>
    <x v="128"/>
    <s v="52.1326"/>
    <s v="5.2913"/>
    <x v="395"/>
    <x v="75886"/>
    <n v="15200"/>
    <n v="0"/>
  </r>
  <r>
    <s v=""/>
    <x v="128"/>
    <s v="52.1326"/>
    <s v="5.2913"/>
    <x v="396"/>
    <x v="75887"/>
    <n v="15217"/>
    <n v="0"/>
  </r>
  <r>
    <s v=""/>
    <x v="128"/>
    <s v="52.1326"/>
    <s v="5.2913"/>
    <x v="397"/>
    <x v="75888"/>
    <n v="15249"/>
    <n v="0"/>
  </r>
  <r>
    <s v=""/>
    <x v="128"/>
    <s v="52.1326"/>
    <s v="5.2913"/>
    <x v="398"/>
    <x v="75889"/>
    <n v="15343"/>
    <n v="0"/>
  </r>
  <r>
    <s v=""/>
    <x v="128"/>
    <s v="52.1326"/>
    <s v="5.2913"/>
    <x v="399"/>
    <x v="75890"/>
    <n v="15406"/>
    <n v="0"/>
  </r>
  <r>
    <s v=""/>
    <x v="128"/>
    <s v="52.1326"/>
    <s v="5.2913"/>
    <x v="400"/>
    <x v="15119"/>
    <n v="15438"/>
    <n v="0"/>
  </r>
  <r>
    <s v=""/>
    <x v="128"/>
    <s v="52.1326"/>
    <s v="5.2913"/>
    <x v="401"/>
    <x v="75891"/>
    <n v="15503"/>
    <n v="0"/>
  </r>
  <r>
    <s v=""/>
    <x v="128"/>
    <s v="52.1326"/>
    <s v="5.2913"/>
    <x v="402"/>
    <x v="75892"/>
    <n v="15543"/>
    <n v="0"/>
  </r>
  <r>
    <s v=""/>
    <x v="128"/>
    <s v="52.1326"/>
    <s v="5.2913"/>
    <x v="403"/>
    <x v="75893"/>
    <n v="15563"/>
    <n v="0"/>
  </r>
  <r>
    <s v=""/>
    <x v="128"/>
    <s v="52.1326"/>
    <s v="5.2913"/>
    <x v="404"/>
    <x v="75894"/>
    <n v="15584"/>
    <n v="0"/>
  </r>
  <r>
    <s v=""/>
    <x v="128"/>
    <s v="52.1326"/>
    <s v="5.2913"/>
    <x v="405"/>
    <x v="75895"/>
    <n v="15649"/>
    <n v="0"/>
  </r>
  <r>
    <s v=""/>
    <x v="128"/>
    <s v="52.1326"/>
    <s v="5.2913"/>
    <x v="406"/>
    <x v="75896"/>
    <n v="15697"/>
    <n v="0"/>
  </r>
  <r>
    <s v=""/>
    <x v="128"/>
    <s v="52.1326"/>
    <s v="5.2913"/>
    <x v="407"/>
    <x v="75897"/>
    <n v="15730"/>
    <n v="0"/>
  </r>
  <r>
    <s v=""/>
    <x v="128"/>
    <s v="52.1326"/>
    <s v="5.2913"/>
    <x v="408"/>
    <x v="75898"/>
    <n v="15762"/>
    <n v="0"/>
  </r>
  <r>
    <s v=""/>
    <x v="128"/>
    <s v="52.1326"/>
    <s v="5.2913"/>
    <x v="409"/>
    <x v="75899"/>
    <n v="15803"/>
    <n v="0"/>
  </r>
  <r>
    <s v=""/>
    <x v="128"/>
    <s v="52.1326"/>
    <s v="5.2913"/>
    <x v="410"/>
    <x v="75900"/>
    <n v="15833"/>
    <n v="0"/>
  </r>
  <r>
    <s v=""/>
    <x v="128"/>
    <s v="52.1326"/>
    <s v="5.2913"/>
    <x v="411"/>
    <x v="75901"/>
    <n v="15861"/>
    <n v="0"/>
  </r>
  <r>
    <s v=""/>
    <x v="128"/>
    <s v="52.1326"/>
    <s v="5.2913"/>
    <x v="412"/>
    <x v="75902"/>
    <n v="15917"/>
    <n v="0"/>
  </r>
  <r>
    <s v=""/>
    <x v="128"/>
    <s v="52.1326"/>
    <s v="5.2913"/>
    <x v="413"/>
    <x v="75903"/>
    <n v="15948"/>
    <n v="0"/>
  </r>
  <r>
    <s v=""/>
    <x v="128"/>
    <s v="52.1326"/>
    <s v="5.2913"/>
    <x v="414"/>
    <x v="19558"/>
    <n v="15998"/>
    <n v="0"/>
  </r>
  <r>
    <s v=""/>
    <x v="128"/>
    <s v="52.1326"/>
    <s v="5.2913"/>
    <x v="415"/>
    <x v="75904"/>
    <n v="16024"/>
    <n v="0"/>
  </r>
  <r>
    <s v=""/>
    <x v="128"/>
    <s v="52.1326"/>
    <s v="5.2913"/>
    <x v="416"/>
    <x v="75905"/>
    <n v="16046"/>
    <n v="0"/>
  </r>
  <r>
    <s v=""/>
    <x v="128"/>
    <s v="52.1326"/>
    <s v="5.2913"/>
    <x v="417"/>
    <x v="75906"/>
    <n v="16069"/>
    <n v="0"/>
  </r>
  <r>
    <s v=""/>
    <x v="128"/>
    <s v="52.1326"/>
    <s v="5.2913"/>
    <x v="418"/>
    <x v="75907"/>
    <n v="16087"/>
    <n v="0"/>
  </r>
  <r>
    <s v=""/>
    <x v="128"/>
    <s v="52.1326"/>
    <s v="5.2913"/>
    <x v="419"/>
    <x v="75908"/>
    <n v="16119"/>
    <n v="0"/>
  </r>
  <r>
    <s v=""/>
    <x v="128"/>
    <s v="52.1326"/>
    <s v="5.2913"/>
    <x v="420"/>
    <x v="75909"/>
    <n v="16165"/>
    <n v="0"/>
  </r>
  <r>
    <s v=""/>
    <x v="128"/>
    <s v="52.1326"/>
    <s v="5.2913"/>
    <x v="421"/>
    <x v="75910"/>
    <n v="16198"/>
    <n v="0"/>
  </r>
  <r>
    <s v=""/>
    <x v="128"/>
    <s v="52.1326"/>
    <s v="5.2913"/>
    <x v="422"/>
    <x v="75911"/>
    <n v="16244"/>
    <n v="0"/>
  </r>
  <r>
    <s v=""/>
    <x v="128"/>
    <s v="52.1326"/>
    <s v="5.2913"/>
    <x v="423"/>
    <x v="75912"/>
    <n v="16260"/>
    <n v="0"/>
  </r>
  <r>
    <s v=""/>
    <x v="128"/>
    <s v="52.1326"/>
    <s v="5.2913"/>
    <x v="424"/>
    <x v="75913"/>
    <n v="16275"/>
    <n v="0"/>
  </r>
  <r>
    <s v=""/>
    <x v="128"/>
    <s v="52.1326"/>
    <s v="5.2913"/>
    <x v="425"/>
    <x v="75914"/>
    <n v="16290"/>
    <n v="0"/>
  </r>
  <r>
    <s v=""/>
    <x v="128"/>
    <s v="52.1326"/>
    <s v="5.2913"/>
    <x v="426"/>
    <x v="75915"/>
    <n v="16339"/>
    <n v="0"/>
  </r>
  <r>
    <s v=""/>
    <x v="128"/>
    <s v="52.1326"/>
    <s v="5.2913"/>
    <x v="427"/>
    <x v="75916"/>
    <n v="16371"/>
    <n v="0"/>
  </r>
  <r>
    <s v=""/>
    <x v="128"/>
    <s v="52.1326"/>
    <s v="5.2913"/>
    <x v="428"/>
    <x v="75917"/>
    <n v="16397"/>
    <n v="0"/>
  </r>
  <r>
    <s v=""/>
    <x v="128"/>
    <s v="52.1326"/>
    <s v="5.2913"/>
    <x v="429"/>
    <x v="75918"/>
    <n v="16421"/>
    <n v="0"/>
  </r>
  <r>
    <s v=""/>
    <x v="128"/>
    <s v="52.1326"/>
    <s v="5.2913"/>
    <x v="430"/>
    <x v="75919"/>
    <n v="16450"/>
    <n v="0"/>
  </r>
  <r>
    <s v=""/>
    <x v="128"/>
    <s v="52.1326"/>
    <s v="5.2913"/>
    <x v="431"/>
    <x v="75920"/>
    <n v="16465"/>
    <n v="0"/>
  </r>
  <r>
    <s v=""/>
    <x v="128"/>
    <s v="52.1326"/>
    <s v="5.2913"/>
    <x v="432"/>
    <x v="75921"/>
    <n v="16475"/>
    <n v="0"/>
  </r>
  <r>
    <s v=""/>
    <x v="128"/>
    <s v="52.1326"/>
    <s v="5.2913"/>
    <x v="433"/>
    <x v="75922"/>
    <n v="16509"/>
    <n v="0"/>
  </r>
  <r>
    <s v=""/>
    <x v="128"/>
    <s v="52.1326"/>
    <s v="5.2913"/>
    <x v="434"/>
    <x v="75923"/>
    <n v="16538"/>
    <n v="0"/>
  </r>
  <r>
    <s v=""/>
    <x v="128"/>
    <s v="52.1326"/>
    <s v="5.2913"/>
    <x v="435"/>
    <x v="75924"/>
    <n v="16559"/>
    <n v="0"/>
  </r>
  <r>
    <s v=""/>
    <x v="128"/>
    <s v="52.1326"/>
    <s v="5.2913"/>
    <x v="436"/>
    <x v="75925"/>
    <n v="16575"/>
    <n v="0"/>
  </r>
  <r>
    <s v=""/>
    <x v="128"/>
    <s v="52.1326"/>
    <s v="5.2913"/>
    <x v="437"/>
    <x v="75926"/>
    <n v="16606"/>
    <n v="0"/>
  </r>
  <r>
    <s v=""/>
    <x v="128"/>
    <s v="52.1326"/>
    <s v="5.2913"/>
    <x v="438"/>
    <x v="75927"/>
    <n v="16622"/>
    <n v="0"/>
  </r>
  <r>
    <s v=""/>
    <x v="128"/>
    <s v="52.1326"/>
    <s v="5.2913"/>
    <x v="439"/>
    <x v="75928"/>
    <n v="16629"/>
    <n v="0"/>
  </r>
  <r>
    <s v=""/>
    <x v="128"/>
    <s v="52.1326"/>
    <s v="5.2913"/>
    <x v="440"/>
    <x v="75929"/>
    <n v="16649"/>
    <n v="0"/>
  </r>
  <r>
    <s v=""/>
    <x v="128"/>
    <s v="52.1326"/>
    <s v="5.2913"/>
    <x v="441"/>
    <x v="75930"/>
    <n v="16672"/>
    <n v="0"/>
  </r>
  <r>
    <s v=""/>
    <x v="128"/>
    <s v="52.1326"/>
    <s v="5.2913"/>
    <x v="442"/>
    <x v="75931"/>
    <n v="16691"/>
    <n v="0"/>
  </r>
  <r>
    <s v=""/>
    <x v="128"/>
    <s v="52.1326"/>
    <s v="5.2913"/>
    <x v="443"/>
    <x v="75932"/>
    <n v="16731"/>
    <n v="0"/>
  </r>
  <r>
    <s v=""/>
    <x v="128"/>
    <s v="52.1326"/>
    <s v="5.2913"/>
    <x v="444"/>
    <x v="75933"/>
    <n v="16754"/>
    <n v="0"/>
  </r>
  <r>
    <s v=""/>
    <x v="128"/>
    <s v="52.1326"/>
    <s v="5.2913"/>
    <x v="445"/>
    <x v="75934"/>
    <n v="16771"/>
    <n v="0"/>
  </r>
  <r>
    <s v=""/>
    <x v="128"/>
    <s v="52.1326"/>
    <s v="5.2913"/>
    <x v="446"/>
    <x v="75935"/>
    <n v="16791"/>
    <n v="0"/>
  </r>
  <r>
    <s v=""/>
    <x v="128"/>
    <s v="52.1326"/>
    <s v="5.2913"/>
    <x v="447"/>
    <x v="75936"/>
    <n v="16822"/>
    <n v="0"/>
  </r>
  <r>
    <s v=""/>
    <x v="128"/>
    <s v="52.1326"/>
    <s v="5.2913"/>
    <x v="448"/>
    <x v="75937"/>
    <n v="16848"/>
    <n v="0"/>
  </r>
  <r>
    <s v=""/>
    <x v="128"/>
    <s v="52.1326"/>
    <s v="5.2913"/>
    <x v="449"/>
    <x v="75938"/>
    <n v="16861"/>
    <n v="0"/>
  </r>
  <r>
    <s v=""/>
    <x v="128"/>
    <s v="52.1326"/>
    <s v="5.2913"/>
    <x v="450"/>
    <x v="75939"/>
    <n v="16873"/>
    <n v="0"/>
  </r>
  <r>
    <s v=""/>
    <x v="128"/>
    <s v="52.1326"/>
    <s v="5.2913"/>
    <x v="451"/>
    <x v="75940"/>
    <n v="16904"/>
    <n v="0"/>
  </r>
  <r>
    <s v=""/>
    <x v="128"/>
    <s v="52.1326"/>
    <s v="5.2913"/>
    <x v="452"/>
    <x v="75941"/>
    <n v="16916"/>
    <n v="0"/>
  </r>
  <r>
    <s v=""/>
    <x v="128"/>
    <s v="52.1326"/>
    <s v="5.2913"/>
    <x v="453"/>
    <x v="75942"/>
    <n v="16938"/>
    <n v="0"/>
  </r>
  <r>
    <s v=""/>
    <x v="128"/>
    <s v="52.1326"/>
    <s v="5.2913"/>
    <x v="454"/>
    <x v="75943"/>
    <n v="16965"/>
    <n v="0"/>
  </r>
  <r>
    <s v=""/>
    <x v="128"/>
    <s v="52.1326"/>
    <s v="5.2913"/>
    <x v="455"/>
    <x v="75944"/>
    <n v="16983"/>
    <n v="0"/>
  </r>
  <r>
    <s v=""/>
    <x v="128"/>
    <s v="52.1326"/>
    <s v="5.2913"/>
    <x v="456"/>
    <x v="75945"/>
    <n v="17002"/>
    <n v="0"/>
  </r>
  <r>
    <s v=""/>
    <x v="128"/>
    <s v="52.1326"/>
    <s v="5.2913"/>
    <x v="457"/>
    <x v="75946"/>
    <n v="17016"/>
    <n v="0"/>
  </r>
  <r>
    <s v=""/>
    <x v="128"/>
    <s v="52.1326"/>
    <s v="5.2913"/>
    <x v="458"/>
    <x v="75947"/>
    <n v="17038"/>
    <n v="0"/>
  </r>
  <r>
    <s v=""/>
    <x v="128"/>
    <s v="52.1326"/>
    <s v="5.2913"/>
    <x v="459"/>
    <x v="75948"/>
    <n v="17049"/>
    <n v="0"/>
  </r>
  <r>
    <s v=""/>
    <x v="128"/>
    <s v="52.1326"/>
    <s v="5.2913"/>
    <x v="460"/>
    <x v="75949"/>
    <n v="17062"/>
    <n v="0"/>
  </r>
  <r>
    <s v=""/>
    <x v="128"/>
    <s v="52.1326"/>
    <s v="5.2913"/>
    <x v="461"/>
    <x v="75950"/>
    <n v="17093"/>
    <n v="0"/>
  </r>
  <r>
    <s v=""/>
    <x v="128"/>
    <s v="52.1326"/>
    <s v="5.2913"/>
    <x v="462"/>
    <x v="75951"/>
    <n v="17104"/>
    <n v="0"/>
  </r>
  <r>
    <s v=""/>
    <x v="128"/>
    <s v="52.1326"/>
    <s v="5.2913"/>
    <x v="463"/>
    <x v="75952"/>
    <n v="17124"/>
    <n v="0"/>
  </r>
  <r>
    <s v=""/>
    <x v="128"/>
    <s v="52.1326"/>
    <s v="5.2913"/>
    <x v="464"/>
    <x v="75953"/>
    <n v="17148"/>
    <n v="0"/>
  </r>
  <r>
    <s v=""/>
    <x v="128"/>
    <s v="52.1326"/>
    <s v="5.2913"/>
    <x v="465"/>
    <x v="75954"/>
    <n v="17169"/>
    <n v="0"/>
  </r>
  <r>
    <s v=""/>
    <x v="128"/>
    <s v="52.1326"/>
    <s v="5.2913"/>
    <x v="466"/>
    <x v="75955"/>
    <n v="17172"/>
    <n v="0"/>
  </r>
  <r>
    <s v=""/>
    <x v="128"/>
    <s v="52.1326"/>
    <s v="5.2913"/>
    <x v="467"/>
    <x v="75956"/>
    <n v="17189"/>
    <n v="0"/>
  </r>
  <r>
    <s v=""/>
    <x v="128"/>
    <s v="52.1326"/>
    <s v="5.2913"/>
    <x v="468"/>
    <x v="75957"/>
    <n v="17221"/>
    <n v="0"/>
  </r>
  <r>
    <s v=""/>
    <x v="128"/>
    <s v="52.1326"/>
    <s v="5.2913"/>
    <x v="469"/>
    <x v="75958"/>
    <n v="17245"/>
    <n v="0"/>
  </r>
  <r>
    <s v=""/>
    <x v="128"/>
    <s v="52.1326"/>
    <s v="5.2913"/>
    <x v="470"/>
    <x v="75959"/>
    <n v="17269"/>
    <n v="0"/>
  </r>
  <r>
    <s v=""/>
    <x v="128"/>
    <s v="52.1326"/>
    <s v="5.2913"/>
    <x v="471"/>
    <x v="75960"/>
    <n v="17290"/>
    <n v="0"/>
  </r>
  <r>
    <s v=""/>
    <x v="128"/>
    <s v="52.1326"/>
    <s v="5.2913"/>
    <x v="472"/>
    <x v="75961"/>
    <n v="17319"/>
    <n v="0"/>
  </r>
  <r>
    <s v=""/>
    <x v="128"/>
    <s v="52.1326"/>
    <s v="5.2913"/>
    <x v="473"/>
    <x v="75962"/>
    <n v="17323"/>
    <n v="0"/>
  </r>
  <r>
    <s v=""/>
    <x v="128"/>
    <s v="52.1326"/>
    <s v="5.2913"/>
    <x v="474"/>
    <x v="75963"/>
    <n v="17340"/>
    <n v="0"/>
  </r>
  <r>
    <s v=""/>
    <x v="128"/>
    <s v="52.1326"/>
    <s v="5.2913"/>
    <x v="475"/>
    <x v="75964"/>
    <n v="17383"/>
    <n v="0"/>
  </r>
  <r>
    <s v=""/>
    <x v="128"/>
    <s v="52.1326"/>
    <s v="5.2913"/>
    <x v="476"/>
    <x v="75965"/>
    <n v="17399"/>
    <n v="0"/>
  </r>
  <r>
    <s v=""/>
    <x v="128"/>
    <s v="52.1326"/>
    <s v="5.2913"/>
    <x v="477"/>
    <x v="75966"/>
    <n v="17413"/>
    <n v="0"/>
  </r>
  <r>
    <s v=""/>
    <x v="128"/>
    <s v="52.1326"/>
    <s v="5.2913"/>
    <x v="478"/>
    <x v="75967"/>
    <n v="17423"/>
    <n v="0"/>
  </r>
  <r>
    <s v=""/>
    <x v="128"/>
    <s v="52.1326"/>
    <s v="5.2913"/>
    <x v="479"/>
    <x v="75968"/>
    <n v="17436"/>
    <n v="0"/>
  </r>
  <r>
    <s v=""/>
    <x v="128"/>
    <s v="52.1326"/>
    <s v="5.2913"/>
    <x v="480"/>
    <x v="75969"/>
    <n v="17449"/>
    <n v="0"/>
  </r>
  <r>
    <s v=""/>
    <x v="128"/>
    <s v="52.1326"/>
    <s v="5.2913"/>
    <x v="481"/>
    <x v="75970"/>
    <n v="17456"/>
    <n v="0"/>
  </r>
  <r>
    <s v=""/>
    <x v="128"/>
    <s v="52.1326"/>
    <s v="5.2913"/>
    <x v="482"/>
    <x v="75971"/>
    <n v="17473"/>
    <n v="0"/>
  </r>
  <r>
    <s v=""/>
    <x v="128"/>
    <s v="52.1326"/>
    <s v="5.2913"/>
    <x v="483"/>
    <x v="75972"/>
    <n v="17488"/>
    <n v="0"/>
  </r>
  <r>
    <s v=""/>
    <x v="128"/>
    <s v="52.1326"/>
    <s v="5.2913"/>
    <x v="484"/>
    <x v="75973"/>
    <n v="17506"/>
    <n v="0"/>
  </r>
  <r>
    <s v=""/>
    <x v="128"/>
    <s v="52.1326"/>
    <s v="5.2913"/>
    <x v="485"/>
    <x v="75974"/>
    <n v="17518"/>
    <n v="0"/>
  </r>
  <r>
    <s v=""/>
    <x v="128"/>
    <s v="52.1326"/>
    <s v="5.2913"/>
    <x v="486"/>
    <x v="75975"/>
    <n v="17537"/>
    <n v="0"/>
  </r>
  <r>
    <s v=""/>
    <x v="128"/>
    <s v="52.1326"/>
    <s v="5.2913"/>
    <x v="487"/>
    <x v="75976"/>
    <n v="17544"/>
    <n v="0"/>
  </r>
  <r>
    <s v=""/>
    <x v="128"/>
    <s v="52.1326"/>
    <s v="5.2913"/>
    <x v="488"/>
    <x v="75977"/>
    <n v="17553"/>
    <n v="0"/>
  </r>
  <r>
    <s v=""/>
    <x v="128"/>
    <s v="52.1326"/>
    <s v="5.2913"/>
    <x v="489"/>
    <x v="75978"/>
    <n v="17566"/>
    <n v="0"/>
  </r>
  <r>
    <s v=""/>
    <x v="128"/>
    <s v="52.1326"/>
    <s v="5.2913"/>
    <x v="490"/>
    <x v="75979"/>
    <n v="17576"/>
    <n v="0"/>
  </r>
  <r>
    <s v=""/>
    <x v="128"/>
    <s v="52.1326"/>
    <s v="5.2913"/>
    <x v="491"/>
    <x v="75980"/>
    <n v="17592"/>
    <n v="0"/>
  </r>
  <r>
    <s v=""/>
    <x v="128"/>
    <s v="52.1326"/>
    <s v="5.2913"/>
    <x v="492"/>
    <x v="75981"/>
    <n v="17607"/>
    <n v="0"/>
  </r>
  <r>
    <s v=""/>
    <x v="128"/>
    <s v="52.1326"/>
    <s v="5.2913"/>
    <x v="493"/>
    <x v="75982"/>
    <n v="17615"/>
    <n v="0"/>
  </r>
  <r>
    <s v=""/>
    <x v="128"/>
    <s v="52.1326"/>
    <s v="5.2913"/>
    <x v="494"/>
    <x v="75983"/>
    <n v="17621"/>
    <n v="0"/>
  </r>
  <r>
    <s v=""/>
    <x v="128"/>
    <s v="52.1326"/>
    <s v="5.2913"/>
    <x v="495"/>
    <x v="75984"/>
    <n v="17623"/>
    <n v="0"/>
  </r>
  <r>
    <s v=""/>
    <x v="128"/>
    <s v="52.1326"/>
    <s v="5.2913"/>
    <x v="496"/>
    <x v="75985"/>
    <n v="17632"/>
    <n v="0"/>
  </r>
  <r>
    <s v=""/>
    <x v="128"/>
    <s v="52.1326"/>
    <s v="5.2913"/>
    <x v="497"/>
    <x v="75986"/>
    <n v="17644"/>
    <n v="0"/>
  </r>
  <r>
    <s v=""/>
    <x v="128"/>
    <s v="52.1326"/>
    <s v="5.2913"/>
    <x v="498"/>
    <x v="75987"/>
    <n v="17658"/>
    <n v="0"/>
  </r>
  <r>
    <s v=""/>
    <x v="128"/>
    <s v="52.1326"/>
    <s v="5.2913"/>
    <x v="499"/>
    <x v="75988"/>
    <n v="17666"/>
    <n v="0"/>
  </r>
  <r>
    <s v=""/>
    <x v="128"/>
    <s v="52.1326"/>
    <s v="5.2913"/>
    <x v="500"/>
    <x v="75989"/>
    <n v="17675"/>
    <n v="0"/>
  </r>
  <r>
    <s v=""/>
    <x v="128"/>
    <s v="52.1326"/>
    <s v="5.2913"/>
    <x v="501"/>
    <x v="75990"/>
    <n v="17678"/>
    <n v="0"/>
  </r>
  <r>
    <s v=""/>
    <x v="128"/>
    <s v="52.1326"/>
    <s v="5.2913"/>
    <x v="502"/>
    <x v="75991"/>
    <n v="17681"/>
    <n v="0"/>
  </r>
  <r>
    <s v=""/>
    <x v="128"/>
    <s v="52.1326"/>
    <s v="5.2913"/>
    <x v="503"/>
    <x v="75992"/>
    <n v="17695"/>
    <n v="0"/>
  </r>
  <r>
    <s v=""/>
    <x v="128"/>
    <s v="52.1326"/>
    <s v="5.2913"/>
    <x v="504"/>
    <x v="75993"/>
    <n v="17700"/>
    <n v="0"/>
  </r>
  <r>
    <s v=""/>
    <x v="128"/>
    <s v="52.1326"/>
    <s v="5.2913"/>
    <x v="505"/>
    <x v="75994"/>
    <n v="17705"/>
    <n v="0"/>
  </r>
  <r>
    <s v=""/>
    <x v="128"/>
    <s v="52.1326"/>
    <s v="5.2913"/>
    <x v="506"/>
    <x v="75995"/>
    <n v="17708"/>
    <n v="0"/>
  </r>
  <r>
    <s v=""/>
    <x v="128"/>
    <s v="52.1326"/>
    <s v="5.2913"/>
    <x v="507"/>
    <x v="75996"/>
    <n v="17709"/>
    <n v="0"/>
  </r>
  <r>
    <s v=""/>
    <x v="128"/>
    <s v="52.1326"/>
    <s v="5.2913"/>
    <x v="508"/>
    <x v="75997"/>
    <n v="17711"/>
    <n v="0"/>
  </r>
  <r>
    <s v=""/>
    <x v="128"/>
    <s v="52.1326"/>
    <s v="5.2913"/>
    <x v="509"/>
    <x v="75998"/>
    <n v="17714"/>
    <n v="0"/>
  </r>
  <r>
    <s v=""/>
    <x v="128"/>
    <s v="52.1326"/>
    <s v="5.2913"/>
    <x v="510"/>
    <x v="75999"/>
    <n v="17715"/>
    <n v="0"/>
  </r>
  <r>
    <s v=""/>
    <x v="128"/>
    <s v="52.1326"/>
    <s v="5.2913"/>
    <x v="511"/>
    <x v="76000"/>
    <n v="17719"/>
    <n v="0"/>
  </r>
  <r>
    <s v=""/>
    <x v="128"/>
    <s v="52.1326"/>
    <s v="5.2913"/>
    <x v="512"/>
    <x v="76001"/>
    <n v="17722"/>
    <n v="0"/>
  </r>
  <r>
    <s v=""/>
    <x v="128"/>
    <s v="52.1326"/>
    <s v="5.2913"/>
    <x v="513"/>
    <x v="76002"/>
    <n v="17723"/>
    <n v="0"/>
  </r>
  <r>
    <s v=""/>
    <x v="128"/>
    <s v="52.1326"/>
    <s v="5.2913"/>
    <x v="514"/>
    <x v="76003"/>
    <n v="17726"/>
    <n v="0"/>
  </r>
  <r>
    <s v=""/>
    <x v="128"/>
    <s v="52.1326"/>
    <s v="5.2913"/>
    <x v="515"/>
    <x v="76004"/>
    <n v="17726"/>
    <n v="0"/>
  </r>
  <r>
    <s v=""/>
    <x v="128"/>
    <s v="52.1326"/>
    <s v="5.2913"/>
    <x v="516"/>
    <x v="76005"/>
    <n v="17727"/>
    <n v="0"/>
  </r>
  <r>
    <s v=""/>
    <x v="128"/>
    <s v="52.1326"/>
    <s v="5.2913"/>
    <x v="517"/>
    <x v="76006"/>
    <n v="17730"/>
    <n v="0"/>
  </r>
  <r>
    <s v=""/>
    <x v="128"/>
    <s v="52.1326"/>
    <s v="5.2913"/>
    <x v="518"/>
    <x v="76007"/>
    <n v="17734"/>
    <n v="0"/>
  </r>
  <r>
    <s v=""/>
    <x v="128"/>
    <s v="52.1326"/>
    <s v="5.2913"/>
    <x v="519"/>
    <x v="76008"/>
    <n v="17735"/>
    <n v="0"/>
  </r>
  <r>
    <s v=""/>
    <x v="128"/>
    <s v="52.1326"/>
    <s v="5.2913"/>
    <x v="520"/>
    <x v="76009"/>
    <n v="17740"/>
    <n v="0"/>
  </r>
  <r>
    <s v=""/>
    <x v="128"/>
    <s v="52.1326"/>
    <s v="5.2913"/>
    <x v="521"/>
    <x v="76010"/>
    <n v="17740"/>
    <n v="0"/>
  </r>
  <r>
    <s v=""/>
    <x v="128"/>
    <s v="52.1326"/>
    <s v="5.2913"/>
    <x v="522"/>
    <x v="76011"/>
    <n v="17741"/>
    <n v="0"/>
  </r>
  <r>
    <s v=""/>
    <x v="128"/>
    <s v="52.1326"/>
    <s v="5.2913"/>
    <x v="523"/>
    <x v="76012"/>
    <n v="17741"/>
    <n v="0"/>
  </r>
  <r>
    <s v=""/>
    <x v="128"/>
    <s v="52.1326"/>
    <s v="5.2913"/>
    <x v="524"/>
    <x v="76013"/>
    <n v="17745"/>
    <n v="0"/>
  </r>
  <r>
    <s v=""/>
    <x v="128"/>
    <s v="52.1326"/>
    <s v="5.2913"/>
    <x v="525"/>
    <x v="76014"/>
    <n v="17745"/>
    <n v="0"/>
  </r>
  <r>
    <s v=""/>
    <x v="128"/>
    <s v="52.1326"/>
    <s v="5.2913"/>
    <x v="526"/>
    <x v="76015"/>
    <n v="17748"/>
    <n v="0"/>
  </r>
  <r>
    <s v=""/>
    <x v="128"/>
    <s v="52.1326"/>
    <s v="5.2913"/>
    <x v="527"/>
    <x v="76016"/>
    <n v="17755"/>
    <n v="0"/>
  </r>
  <r>
    <s v=""/>
    <x v="128"/>
    <s v="52.1326"/>
    <s v="5.2913"/>
    <x v="528"/>
    <x v="76017"/>
    <n v="17756"/>
    <n v="0"/>
  </r>
  <r>
    <s v=""/>
    <x v="128"/>
    <s v="52.1326"/>
    <s v="5.2913"/>
    <x v="529"/>
    <x v="76018"/>
    <n v="17756"/>
    <n v="0"/>
  </r>
  <r>
    <s v=""/>
    <x v="128"/>
    <s v="52.1326"/>
    <s v="5.2913"/>
    <x v="530"/>
    <x v="76019"/>
    <n v="17757"/>
    <n v="0"/>
  </r>
  <r>
    <s v=""/>
    <x v="128"/>
    <s v="52.1326"/>
    <s v="5.2913"/>
    <x v="531"/>
    <x v="76020"/>
    <n v="17758"/>
    <n v="0"/>
  </r>
  <r>
    <s v=""/>
    <x v="128"/>
    <s v="52.1326"/>
    <s v="5.2913"/>
    <x v="532"/>
    <x v="76021"/>
    <n v="17760"/>
    <n v="0"/>
  </r>
  <r>
    <s v=""/>
    <x v="128"/>
    <s v="52.1326"/>
    <s v="5.2913"/>
    <x v="533"/>
    <x v="76022"/>
    <n v="17762"/>
    <n v="0"/>
  </r>
  <r>
    <s v=""/>
    <x v="128"/>
    <s v="52.1326"/>
    <s v="5.2913"/>
    <x v="534"/>
    <x v="76023"/>
    <n v="17764"/>
    <n v="0"/>
  </r>
  <r>
    <s v=""/>
    <x v="128"/>
    <s v="52.1326"/>
    <s v="5.2913"/>
    <x v="535"/>
    <x v="76024"/>
    <n v="17765"/>
    <n v="0"/>
  </r>
  <r>
    <s v=""/>
    <x v="128"/>
    <s v="52.1326"/>
    <s v="5.2913"/>
    <x v="536"/>
    <x v="76025"/>
    <n v="17765"/>
    <n v="0"/>
  </r>
  <r>
    <s v=""/>
    <x v="128"/>
    <s v="52.1326"/>
    <s v="5.2913"/>
    <x v="537"/>
    <x v="76026"/>
    <n v="17766"/>
    <n v="0"/>
  </r>
  <r>
    <s v=""/>
    <x v="128"/>
    <s v="52.1326"/>
    <s v="5.2913"/>
    <x v="538"/>
    <x v="76027"/>
    <n v="17769"/>
    <n v="0"/>
  </r>
  <r>
    <s v=""/>
    <x v="128"/>
    <s v="52.1326"/>
    <s v="5.2913"/>
    <x v="539"/>
    <x v="76028"/>
    <n v="17770"/>
    <n v="0"/>
  </r>
  <r>
    <s v=""/>
    <x v="128"/>
    <s v="52.1326"/>
    <s v="5.2913"/>
    <x v="540"/>
    <x v="76029"/>
    <n v="17773"/>
    <n v="0"/>
  </r>
  <r>
    <s v=""/>
    <x v="128"/>
    <s v="52.1326"/>
    <s v="5.2913"/>
    <x v="541"/>
    <x v="76030"/>
    <n v="17775"/>
    <n v="0"/>
  </r>
  <r>
    <s v=""/>
    <x v="128"/>
    <s v="52.1326"/>
    <s v="5.2913"/>
    <x v="542"/>
    <x v="76031"/>
    <n v="17775"/>
    <n v="0"/>
  </r>
  <r>
    <s v=""/>
    <x v="128"/>
    <s v="52.1326"/>
    <s v="5.2913"/>
    <x v="543"/>
    <x v="76032"/>
    <n v="17776"/>
    <n v="0"/>
  </r>
  <r>
    <s v=""/>
    <x v="128"/>
    <s v="52.1326"/>
    <s v="5.2913"/>
    <x v="544"/>
    <x v="76033"/>
    <n v="17778"/>
    <n v="0"/>
  </r>
  <r>
    <s v=""/>
    <x v="128"/>
    <s v="52.1326"/>
    <s v="5.2913"/>
    <x v="545"/>
    <x v="76034"/>
    <n v="17783"/>
    <n v="0"/>
  </r>
  <r>
    <s v=""/>
    <x v="128"/>
    <s v="52.1326"/>
    <s v="5.2913"/>
    <x v="546"/>
    <x v="76035"/>
    <n v="17786"/>
    <n v="0"/>
  </r>
  <r>
    <s v=""/>
    <x v="128"/>
    <s v="52.1326"/>
    <s v="5.2913"/>
    <x v="547"/>
    <x v="76036"/>
    <n v="17789"/>
    <n v="0"/>
  </r>
  <r>
    <s v=""/>
    <x v="128"/>
    <s v="52.1326"/>
    <s v="5.2913"/>
    <x v="548"/>
    <x v="76037"/>
    <n v="17792"/>
    <n v="0"/>
  </r>
  <r>
    <s v=""/>
    <x v="128"/>
    <s v="52.1326"/>
    <s v="5.2913"/>
    <x v="549"/>
    <x v="76038"/>
    <n v="17796"/>
    <n v="0"/>
  </r>
  <r>
    <s v=""/>
    <x v="128"/>
    <s v="52.1326"/>
    <s v="5.2913"/>
    <x v="550"/>
    <x v="76039"/>
    <n v="17800"/>
    <n v="0"/>
  </r>
  <r>
    <s v=""/>
    <x v="128"/>
    <s v="52.1326"/>
    <s v="5.2913"/>
    <x v="551"/>
    <x v="76040"/>
    <n v="17801"/>
    <n v="0"/>
  </r>
  <r>
    <s v=""/>
    <x v="128"/>
    <s v="52.1326"/>
    <s v="5.2913"/>
    <x v="552"/>
    <x v="76041"/>
    <n v="17804"/>
    <n v="0"/>
  </r>
  <r>
    <s v=""/>
    <x v="128"/>
    <s v="52.1326"/>
    <s v="5.2913"/>
    <x v="553"/>
    <x v="76042"/>
    <n v="17812"/>
    <n v="0"/>
  </r>
  <r>
    <s v=""/>
    <x v="128"/>
    <s v="52.1326"/>
    <s v="5.2913"/>
    <x v="554"/>
    <x v="76043"/>
    <n v="17815"/>
    <n v="0"/>
  </r>
  <r>
    <s v=""/>
    <x v="128"/>
    <s v="52.1326"/>
    <s v="5.2913"/>
    <x v="555"/>
    <x v="76044"/>
    <n v="17821"/>
    <n v="0"/>
  </r>
  <r>
    <s v=""/>
    <x v="128"/>
    <s v="52.1326"/>
    <s v="5.2913"/>
    <x v="556"/>
    <x v="76045"/>
    <n v="17827"/>
    <n v="0"/>
  </r>
  <r>
    <s v=""/>
    <x v="128"/>
    <s v="52.1326"/>
    <s v="5.2913"/>
    <x v="557"/>
    <x v="76046"/>
    <n v="17829"/>
    <n v="0"/>
  </r>
  <r>
    <s v=""/>
    <x v="128"/>
    <s v="52.1326"/>
    <s v="5.2913"/>
    <x v="558"/>
    <x v="76047"/>
    <n v="17829"/>
    <n v="0"/>
  </r>
  <r>
    <s v=""/>
    <x v="128"/>
    <s v="52.1326"/>
    <s v="5.2913"/>
    <x v="559"/>
    <x v="76048"/>
    <n v="17832"/>
    <n v="0"/>
  </r>
  <r>
    <s v=""/>
    <x v="128"/>
    <s v="52.1326"/>
    <s v="5.2913"/>
    <x v="560"/>
    <x v="76049"/>
    <n v="17839"/>
    <n v="0"/>
  </r>
  <r>
    <s v=""/>
    <x v="128"/>
    <s v="52.1326"/>
    <s v="5.2913"/>
    <x v="561"/>
    <x v="76050"/>
    <n v="17850"/>
    <n v="0"/>
  </r>
  <r>
    <s v=""/>
    <x v="128"/>
    <s v="52.1326"/>
    <s v="5.2913"/>
    <x v="562"/>
    <x v="76051"/>
    <n v="17858"/>
    <n v="0"/>
  </r>
  <r>
    <s v=""/>
    <x v="128"/>
    <s v="52.1326"/>
    <s v="5.2913"/>
    <x v="563"/>
    <x v="76052"/>
    <n v="17867"/>
    <n v="0"/>
  </r>
  <r>
    <s v=""/>
    <x v="128"/>
    <s v="52.1326"/>
    <s v="5.2913"/>
    <x v="564"/>
    <x v="76053"/>
    <n v="17869"/>
    <n v="0"/>
  </r>
  <r>
    <s v=""/>
    <x v="128"/>
    <s v="52.1326"/>
    <s v="5.2913"/>
    <x v="565"/>
    <x v="76054"/>
    <n v="17871"/>
    <n v="0"/>
  </r>
  <r>
    <s v=""/>
    <x v="128"/>
    <s v="52.1326"/>
    <s v="5.2913"/>
    <x v="566"/>
    <x v="76055"/>
    <n v="17878"/>
    <n v="0"/>
  </r>
  <r>
    <s v=""/>
    <x v="128"/>
    <s v="52.1326"/>
    <s v="5.2913"/>
    <x v="567"/>
    <x v="76056"/>
    <n v="17887"/>
    <n v="0"/>
  </r>
  <r>
    <s v=""/>
    <x v="128"/>
    <s v="52.1326"/>
    <s v="5.2913"/>
    <x v="568"/>
    <x v="76057"/>
    <n v="17894"/>
    <n v="0"/>
  </r>
  <r>
    <s v=""/>
    <x v="128"/>
    <s v="52.1326"/>
    <s v="5.2913"/>
    <x v="569"/>
    <x v="76058"/>
    <n v="17900"/>
    <n v="0"/>
  </r>
  <r>
    <s v=""/>
    <x v="128"/>
    <s v="52.1326"/>
    <s v="5.2913"/>
    <x v="570"/>
    <x v="76059"/>
    <n v="17906"/>
    <n v="0"/>
  </r>
  <r>
    <s v=""/>
    <x v="128"/>
    <s v="52.1326"/>
    <s v="5.2913"/>
    <x v="571"/>
    <x v="76060"/>
    <n v="17909"/>
    <n v="0"/>
  </r>
  <r>
    <s v=""/>
    <x v="128"/>
    <s v="52.1326"/>
    <s v="5.2913"/>
    <x v="572"/>
    <x v="76061"/>
    <n v="17915"/>
    <n v="0"/>
  </r>
  <r>
    <s v=""/>
    <x v="128"/>
    <s v="52.1326"/>
    <s v="5.2913"/>
    <x v="573"/>
    <x v="76062"/>
    <n v="17920"/>
    <n v="0"/>
  </r>
  <r>
    <s v=""/>
    <x v="128"/>
    <s v="52.1326"/>
    <s v="5.2913"/>
    <x v="574"/>
    <x v="76063"/>
    <n v="17927"/>
    <n v="0"/>
  </r>
  <r>
    <s v=""/>
    <x v="128"/>
    <s v="52.1326"/>
    <s v="5.2913"/>
    <x v="575"/>
    <x v="76064"/>
    <n v="17933"/>
    <n v="0"/>
  </r>
  <r>
    <s v=""/>
    <x v="128"/>
    <s v="52.1326"/>
    <s v="5.2913"/>
    <x v="576"/>
    <x v="76065"/>
    <n v="17939"/>
    <n v="0"/>
  </r>
  <r>
    <s v=""/>
    <x v="128"/>
    <s v="52.1326"/>
    <s v="5.2913"/>
    <x v="577"/>
    <x v="76066"/>
    <n v="17947"/>
    <n v="0"/>
  </r>
  <r>
    <s v=""/>
    <x v="128"/>
    <s v="52.1326"/>
    <s v="5.2913"/>
    <x v="578"/>
    <x v="76067"/>
    <n v="17953"/>
    <n v="0"/>
  </r>
  <r>
    <s v=""/>
    <x v="128"/>
    <s v="52.1326"/>
    <s v="5.2913"/>
    <x v="579"/>
    <x v="76068"/>
    <n v="17956"/>
    <n v="0"/>
  </r>
  <r>
    <s v=""/>
    <x v="128"/>
    <s v="52.1326"/>
    <s v="5.2913"/>
    <x v="580"/>
    <x v="76069"/>
    <n v="17967"/>
    <n v="0"/>
  </r>
  <r>
    <s v=""/>
    <x v="128"/>
    <s v="52.1326"/>
    <s v="5.2913"/>
    <x v="581"/>
    <x v="76070"/>
    <n v="17974"/>
    <n v="0"/>
  </r>
  <r>
    <s v=""/>
    <x v="128"/>
    <s v="52.1326"/>
    <s v="5.2913"/>
    <x v="582"/>
    <x v="76071"/>
    <n v="17982"/>
    <n v="0"/>
  </r>
  <r>
    <s v=""/>
    <x v="128"/>
    <s v="52.1326"/>
    <s v="5.2913"/>
    <x v="583"/>
    <x v="76072"/>
    <n v="17985"/>
    <n v="0"/>
  </r>
  <r>
    <s v=""/>
    <x v="128"/>
    <s v="52.1326"/>
    <s v="5.2913"/>
    <x v="584"/>
    <x v="76073"/>
    <n v="17994"/>
    <n v="0"/>
  </r>
  <r>
    <s v=""/>
    <x v="128"/>
    <s v="52.1326"/>
    <s v="5.2913"/>
    <x v="585"/>
    <x v="76074"/>
    <n v="17996"/>
    <n v="0"/>
  </r>
  <r>
    <s v=""/>
    <x v="128"/>
    <s v="52.1326"/>
    <s v="5.2913"/>
    <x v="586"/>
    <x v="76075"/>
    <n v="17998"/>
    <n v="0"/>
  </r>
  <r>
    <s v=""/>
    <x v="128"/>
    <s v="52.1326"/>
    <s v="5.2913"/>
    <x v="587"/>
    <x v="76076"/>
    <n v="18010"/>
    <n v="0"/>
  </r>
  <r>
    <s v=""/>
    <x v="128"/>
    <s v="52.1326"/>
    <s v="5.2913"/>
    <x v="588"/>
    <x v="76077"/>
    <n v="18012"/>
    <n v="0"/>
  </r>
  <r>
    <s v=""/>
    <x v="128"/>
    <s v="52.1326"/>
    <s v="5.2913"/>
    <x v="589"/>
    <x v="76078"/>
    <n v="18017"/>
    <n v="0"/>
  </r>
  <r>
    <s v=""/>
    <x v="128"/>
    <s v="52.1326"/>
    <s v="5.2913"/>
    <x v="590"/>
    <x v="76079"/>
    <n v="18026"/>
    <n v="0"/>
  </r>
  <r>
    <s v=""/>
    <x v="128"/>
    <s v="52.1326"/>
    <s v="5.2913"/>
    <x v="591"/>
    <x v="76080"/>
    <n v="18035"/>
    <n v="0"/>
  </r>
  <r>
    <s v=""/>
    <x v="128"/>
    <s v="52.1326"/>
    <s v="5.2913"/>
    <x v="592"/>
    <x v="76081"/>
    <n v="18037"/>
    <n v="0"/>
  </r>
  <r>
    <s v=""/>
    <x v="128"/>
    <s v="52.1326"/>
    <s v="5.2913"/>
    <x v="593"/>
    <x v="76082"/>
    <n v="18040"/>
    <n v="0"/>
  </r>
  <r>
    <s v=""/>
    <x v="128"/>
    <s v="52.1326"/>
    <s v="5.2913"/>
    <x v="594"/>
    <x v="76083"/>
    <n v="18048"/>
    <n v="0"/>
  </r>
  <r>
    <s v=""/>
    <x v="128"/>
    <s v="52.1326"/>
    <s v="5.2913"/>
    <x v="595"/>
    <x v="76084"/>
    <n v="18055"/>
    <n v="0"/>
  </r>
  <r>
    <s v=""/>
    <x v="128"/>
    <s v="52.1326"/>
    <s v="5.2913"/>
    <x v="596"/>
    <x v="76085"/>
    <n v="18058"/>
    <n v="0"/>
  </r>
  <r>
    <s v=""/>
    <x v="128"/>
    <s v="52.1326"/>
    <s v="5.2913"/>
    <x v="597"/>
    <x v="76086"/>
    <n v="18062"/>
    <n v="0"/>
  </r>
  <r>
    <s v=""/>
    <x v="128"/>
    <s v="52.1326"/>
    <s v="5.2913"/>
    <x v="598"/>
    <x v="76086"/>
    <n v="18068"/>
    <n v="0"/>
  </r>
  <r>
    <s v=""/>
    <x v="128"/>
    <s v="52.1326"/>
    <s v="5.2913"/>
    <x v="599"/>
    <x v="76087"/>
    <n v="18068"/>
    <n v="0"/>
  </r>
  <r>
    <s v=""/>
    <x v="128"/>
    <s v="52.1326"/>
    <s v="5.2913"/>
    <x v="600"/>
    <x v="76088"/>
    <n v="18073"/>
    <n v="0"/>
  </r>
  <r>
    <s v=""/>
    <x v="128"/>
    <s v="52.1326"/>
    <s v="5.2913"/>
    <x v="601"/>
    <x v="76089"/>
    <n v="18083"/>
    <n v="0"/>
  </r>
  <r>
    <s v=""/>
    <x v="128"/>
    <s v="52.1326"/>
    <s v="5.2913"/>
    <x v="602"/>
    <x v="76090"/>
    <n v="18090"/>
    <n v="0"/>
  </r>
  <r>
    <s v=""/>
    <x v="128"/>
    <s v="52.1326"/>
    <s v="5.2913"/>
    <x v="603"/>
    <x v="76091"/>
    <n v="18097"/>
    <n v="0"/>
  </r>
  <r>
    <s v=""/>
    <x v="128"/>
    <s v="52.1326"/>
    <s v="5.2913"/>
    <x v="604"/>
    <x v="76092"/>
    <n v="18107"/>
    <n v="0"/>
  </r>
  <r>
    <s v=""/>
    <x v="128"/>
    <s v="52.1326"/>
    <s v="5.2913"/>
    <x v="605"/>
    <x v="76093"/>
    <n v="18111"/>
    <n v="0"/>
  </r>
  <r>
    <s v=""/>
    <x v="128"/>
    <s v="52.1326"/>
    <s v="5.2913"/>
    <x v="606"/>
    <x v="76094"/>
    <n v="18114"/>
    <n v="0"/>
  </r>
  <r>
    <s v=""/>
    <x v="128"/>
    <s v="52.1326"/>
    <s v="5.2913"/>
    <x v="607"/>
    <x v="76095"/>
    <n v="18123"/>
    <n v="0"/>
  </r>
  <r>
    <s v=""/>
    <x v="128"/>
    <s v="52.1326"/>
    <s v="5.2913"/>
    <x v="608"/>
    <x v="76096"/>
    <n v="18128"/>
    <n v="0"/>
  </r>
  <r>
    <s v=""/>
    <x v="128"/>
    <s v="52.1326"/>
    <s v="5.2913"/>
    <x v="609"/>
    <x v="54025"/>
    <n v="18132"/>
    <n v="0"/>
  </r>
  <r>
    <s v=""/>
    <x v="128"/>
    <s v="52.1326"/>
    <s v="5.2913"/>
    <x v="610"/>
    <x v="76097"/>
    <n v="18144"/>
    <n v="0"/>
  </r>
  <r>
    <s v=""/>
    <x v="128"/>
    <s v="52.1326"/>
    <s v="5.2913"/>
    <x v="611"/>
    <x v="76098"/>
    <n v="18147"/>
    <n v="0"/>
  </r>
  <r>
    <s v=""/>
    <x v="128"/>
    <s v="52.1326"/>
    <s v="5.2913"/>
    <x v="612"/>
    <x v="76099"/>
    <n v="18149"/>
    <n v="0"/>
  </r>
  <r>
    <s v=""/>
    <x v="128"/>
    <s v="52.1326"/>
    <s v="5.2913"/>
    <x v="613"/>
    <x v="76100"/>
    <n v="18150"/>
    <n v="0"/>
  </r>
  <r>
    <s v=""/>
    <x v="128"/>
    <s v="52.1326"/>
    <s v="5.2913"/>
    <x v="614"/>
    <x v="76101"/>
    <n v="18154"/>
    <n v="0"/>
  </r>
  <r>
    <s v=""/>
    <x v="128"/>
    <s v="52.1326"/>
    <s v="5.2913"/>
    <x v="615"/>
    <x v="76102"/>
    <n v="18162"/>
    <n v="0"/>
  </r>
  <r>
    <s v=""/>
    <x v="128"/>
    <s v="52.1326"/>
    <s v="5.2913"/>
    <x v="616"/>
    <x v="76103"/>
    <n v="18168"/>
    <n v="0"/>
  </r>
  <r>
    <s v=""/>
    <x v="128"/>
    <s v="52.1326"/>
    <s v="5.2913"/>
    <x v="617"/>
    <x v="76104"/>
    <n v="18170"/>
    <n v="0"/>
  </r>
  <r>
    <s v=""/>
    <x v="128"/>
    <s v="52.1326"/>
    <s v="5.2913"/>
    <x v="618"/>
    <x v="76105"/>
    <n v="18176"/>
    <n v="0"/>
  </r>
  <r>
    <s v=""/>
    <x v="128"/>
    <s v="52.1326"/>
    <s v="5.2913"/>
    <x v="619"/>
    <x v="76106"/>
    <n v="18181"/>
    <n v="0"/>
  </r>
  <r>
    <s v=""/>
    <x v="128"/>
    <s v="52.1326"/>
    <s v="5.2913"/>
    <x v="620"/>
    <x v="76107"/>
    <n v="18182"/>
    <n v="0"/>
  </r>
  <r>
    <s v=""/>
    <x v="128"/>
    <s v="52.1326"/>
    <s v="5.2913"/>
    <x v="621"/>
    <x v="76108"/>
    <n v="18184"/>
    <n v="0"/>
  </r>
  <r>
    <s v=""/>
    <x v="128"/>
    <s v="52.1326"/>
    <s v="5.2913"/>
    <x v="622"/>
    <x v="76109"/>
    <n v="18191"/>
    <n v="0"/>
  </r>
  <r>
    <s v=""/>
    <x v="128"/>
    <s v="52.1326"/>
    <s v="5.2913"/>
    <x v="623"/>
    <x v="76110"/>
    <n v="18194"/>
    <n v="0"/>
  </r>
  <r>
    <s v=""/>
    <x v="128"/>
    <s v="52.1326"/>
    <s v="5.2913"/>
    <x v="624"/>
    <x v="76111"/>
    <n v="18200"/>
    <n v="0"/>
  </r>
  <r>
    <s v=""/>
    <x v="128"/>
    <s v="52.1326"/>
    <s v="5.2913"/>
    <x v="625"/>
    <x v="76112"/>
    <n v="18202"/>
    <n v="0"/>
  </r>
  <r>
    <s v=""/>
    <x v="128"/>
    <s v="52.1326"/>
    <s v="5.2913"/>
    <x v="626"/>
    <x v="76113"/>
    <n v="18204"/>
    <n v="0"/>
  </r>
  <r>
    <s v=""/>
    <x v="128"/>
    <s v="52.1326"/>
    <s v="5.2913"/>
    <x v="627"/>
    <x v="76114"/>
    <n v="18204"/>
    <n v="0"/>
  </r>
  <r>
    <s v=""/>
    <x v="128"/>
    <s v="52.1326"/>
    <s v="5.2913"/>
    <x v="628"/>
    <x v="76115"/>
    <n v="18209"/>
    <n v="0"/>
  </r>
  <r>
    <s v=""/>
    <x v="128"/>
    <s v="52.1326"/>
    <s v="5.2913"/>
    <x v="629"/>
    <x v="76116"/>
    <n v="18215"/>
    <n v="0"/>
  </r>
  <r>
    <s v=""/>
    <x v="128"/>
    <s v="52.1326"/>
    <s v="5.2913"/>
    <x v="630"/>
    <x v="76117"/>
    <n v="18227"/>
    <n v="0"/>
  </r>
  <r>
    <s v=""/>
    <x v="128"/>
    <s v="52.1326"/>
    <s v="5.2913"/>
    <x v="631"/>
    <x v="76118"/>
    <n v="18231"/>
    <n v="0"/>
  </r>
  <r>
    <s v=""/>
    <x v="128"/>
    <s v="52.1326"/>
    <s v="5.2913"/>
    <x v="632"/>
    <x v="76119"/>
    <n v="18237"/>
    <n v="0"/>
  </r>
  <r>
    <s v=""/>
    <x v="128"/>
    <s v="52.1326"/>
    <s v="5.2913"/>
    <x v="633"/>
    <x v="76120"/>
    <n v="18242"/>
    <n v="0"/>
  </r>
  <r>
    <s v=""/>
    <x v="128"/>
    <s v="52.1326"/>
    <s v="5.2913"/>
    <x v="634"/>
    <x v="76121"/>
    <n v="18248"/>
    <n v="0"/>
  </r>
  <r>
    <s v=""/>
    <x v="128"/>
    <s v="52.1326"/>
    <s v="5.2913"/>
    <x v="635"/>
    <x v="76122"/>
    <n v="18250"/>
    <n v="0"/>
  </r>
  <r>
    <s v=""/>
    <x v="128"/>
    <s v="52.1326"/>
    <s v="5.2913"/>
    <x v="636"/>
    <x v="76123"/>
    <n v="18263"/>
    <n v="0"/>
  </r>
  <r>
    <s v=""/>
    <x v="128"/>
    <s v="52.1326"/>
    <s v="5.2913"/>
    <x v="637"/>
    <x v="76124"/>
    <n v="18273"/>
    <n v="0"/>
  </r>
  <r>
    <s v=""/>
    <x v="128"/>
    <s v="52.1326"/>
    <s v="5.2913"/>
    <x v="638"/>
    <x v="76125"/>
    <n v="18280"/>
    <n v="0"/>
  </r>
  <r>
    <s v=""/>
    <x v="128"/>
    <s v="52.1326"/>
    <s v="5.2913"/>
    <x v="639"/>
    <x v="76126"/>
    <n v="18290"/>
    <n v="0"/>
  </r>
  <r>
    <s v=""/>
    <x v="128"/>
    <s v="52.1326"/>
    <s v="5.2913"/>
    <x v="640"/>
    <x v="76127"/>
    <n v="18313"/>
    <n v="0"/>
  </r>
  <r>
    <s v=""/>
    <x v="128"/>
    <s v="52.1326"/>
    <s v="5.2913"/>
    <x v="641"/>
    <x v="76128"/>
    <n v="18314"/>
    <n v="0"/>
  </r>
  <r>
    <s v=""/>
    <x v="128"/>
    <s v="52.1326"/>
    <s v="5.2913"/>
    <x v="642"/>
    <x v="76129"/>
    <n v="18320"/>
    <n v="0"/>
  </r>
  <r>
    <s v=""/>
    <x v="128"/>
    <s v="52.1326"/>
    <s v="5.2913"/>
    <x v="643"/>
    <x v="76130"/>
    <n v="18340"/>
    <n v="0"/>
  </r>
  <r>
    <s v=""/>
    <x v="128"/>
    <s v="52.1326"/>
    <s v="5.2913"/>
    <x v="644"/>
    <x v="76131"/>
    <n v="18357"/>
    <n v="0"/>
  </r>
  <r>
    <s v=""/>
    <x v="128"/>
    <s v="52.1326"/>
    <s v="5.2913"/>
    <x v="645"/>
    <x v="76132"/>
    <n v="18371"/>
    <n v="0"/>
  </r>
  <r>
    <s v=""/>
    <x v="128"/>
    <s v="52.1326"/>
    <s v="5.2913"/>
    <x v="646"/>
    <x v="76133"/>
    <n v="18384"/>
    <n v="0"/>
  </r>
  <r>
    <s v=""/>
    <x v="128"/>
    <s v="52.1326"/>
    <s v="5.2913"/>
    <x v="647"/>
    <x v="76134"/>
    <n v="18397"/>
    <n v="0"/>
  </r>
  <r>
    <s v=""/>
    <x v="128"/>
    <s v="52.1326"/>
    <s v="5.2913"/>
    <x v="648"/>
    <x v="76135"/>
    <n v="18411"/>
    <n v="0"/>
  </r>
  <r>
    <s v=""/>
    <x v="128"/>
    <s v="52.1326"/>
    <s v="5.2913"/>
    <x v="649"/>
    <x v="76136"/>
    <n v="18423"/>
    <n v="0"/>
  </r>
  <r>
    <s v=""/>
    <x v="128"/>
    <s v="52.1326"/>
    <s v="5.2913"/>
    <x v="650"/>
    <x v="76137"/>
    <n v="18441"/>
    <n v="0"/>
  </r>
  <r>
    <s v=""/>
    <x v="128"/>
    <s v="52.1326"/>
    <s v="5.2913"/>
    <x v="651"/>
    <x v="76138"/>
    <n v="18474"/>
    <n v="0"/>
  </r>
  <r>
    <s v=""/>
    <x v="128"/>
    <s v="52.1326"/>
    <s v="5.2913"/>
    <x v="652"/>
    <x v="76139"/>
    <n v="18497"/>
    <n v="0"/>
  </r>
  <r>
    <s v=""/>
    <x v="128"/>
    <s v="52.1326"/>
    <s v="5.2913"/>
    <x v="653"/>
    <x v="76140"/>
    <n v="18517"/>
    <n v="0"/>
  </r>
  <r>
    <s v=""/>
    <x v="128"/>
    <s v="52.1326"/>
    <s v="5.2913"/>
    <x v="654"/>
    <x v="76141"/>
    <n v="18553"/>
    <n v="0"/>
  </r>
  <r>
    <s v=""/>
    <x v="128"/>
    <s v="52.1326"/>
    <s v="5.2913"/>
    <x v="655"/>
    <x v="76142"/>
    <n v="18561"/>
    <n v="0"/>
  </r>
  <r>
    <s v=""/>
    <x v="128"/>
    <s v="52.1326"/>
    <s v="5.2913"/>
    <x v="656"/>
    <x v="76143"/>
    <n v="18583"/>
    <n v="0"/>
  </r>
  <r>
    <s v=""/>
    <x v="128"/>
    <s v="52.1326"/>
    <s v="5.2913"/>
    <x v="657"/>
    <x v="76144"/>
    <n v="18612"/>
    <n v="0"/>
  </r>
  <r>
    <s v=""/>
    <x v="128"/>
    <s v="52.1326"/>
    <s v="5.2913"/>
    <x v="658"/>
    <x v="76145"/>
    <n v="18637"/>
    <n v="0"/>
  </r>
  <r>
    <s v=""/>
    <x v="128"/>
    <s v="52.1326"/>
    <s v="5.2913"/>
    <x v="659"/>
    <x v="76146"/>
    <n v="18663"/>
    <n v="0"/>
  </r>
  <r>
    <s v=""/>
    <x v="128"/>
    <s v="52.1326"/>
    <s v="5.2913"/>
    <x v="660"/>
    <x v="76147"/>
    <n v="18695"/>
    <n v="0"/>
  </r>
  <r>
    <s v=""/>
    <x v="128"/>
    <s v="52.1326"/>
    <s v="5.2913"/>
    <x v="661"/>
    <x v="76148"/>
    <n v="18728"/>
    <n v="0"/>
  </r>
  <r>
    <s v=""/>
    <x v="128"/>
    <s v="52.1326"/>
    <s v="5.2913"/>
    <x v="662"/>
    <x v="76149"/>
    <n v="18734"/>
    <n v="0"/>
  </r>
  <r>
    <s v=""/>
    <x v="128"/>
    <s v="52.1326"/>
    <s v="5.2913"/>
    <x v="663"/>
    <x v="76150"/>
    <n v="18750"/>
    <n v="0"/>
  </r>
  <r>
    <s v=""/>
    <x v="128"/>
    <s v="52.1326"/>
    <s v="5.2913"/>
    <x v="664"/>
    <x v="76151"/>
    <n v="18785"/>
    <n v="0"/>
  </r>
  <r>
    <s v=""/>
    <x v="128"/>
    <s v="52.1326"/>
    <s v="5.2913"/>
    <x v="665"/>
    <x v="76152"/>
    <n v="18829"/>
    <n v="0"/>
  </r>
  <r>
    <s v=""/>
    <x v="128"/>
    <s v="52.1326"/>
    <s v="5.2913"/>
    <x v="666"/>
    <x v="76153"/>
    <n v="18863"/>
    <n v="0"/>
  </r>
  <r>
    <s v=""/>
    <x v="128"/>
    <s v="52.1326"/>
    <s v="5.2913"/>
    <x v="667"/>
    <x v="76154"/>
    <n v="18900"/>
    <n v="0"/>
  </r>
  <r>
    <s v=""/>
    <x v="128"/>
    <s v="52.1326"/>
    <s v="5.2913"/>
    <x v="668"/>
    <x v="76155"/>
    <n v="18955"/>
    <n v="0"/>
  </r>
  <r>
    <s v=""/>
    <x v="128"/>
    <s v="52.1326"/>
    <s v="5.2913"/>
    <x v="669"/>
    <x v="76156"/>
    <n v="18966"/>
    <n v="0"/>
  </r>
  <r>
    <s v=""/>
    <x v="128"/>
    <s v="52.1326"/>
    <s v="5.2913"/>
    <x v="670"/>
    <x v="76157"/>
    <n v="18995"/>
    <n v="0"/>
  </r>
  <r>
    <s v=""/>
    <x v="128"/>
    <s v="52.1326"/>
    <s v="5.2913"/>
    <x v="671"/>
    <x v="76158"/>
    <n v="19048"/>
    <n v="0"/>
  </r>
  <r>
    <s v=""/>
    <x v="128"/>
    <s v="52.1326"/>
    <s v="5.2913"/>
    <x v="672"/>
    <x v="76159"/>
    <n v="19098"/>
    <n v="0"/>
  </r>
  <r>
    <s v=""/>
    <x v="128"/>
    <s v="52.1326"/>
    <s v="5.2913"/>
    <x v="673"/>
    <x v="76160"/>
    <n v="19158"/>
    <n v="0"/>
  </r>
  <r>
    <s v=""/>
    <x v="128"/>
    <s v="52.1326"/>
    <s v="5.2913"/>
    <x v="674"/>
    <x v="76161"/>
    <n v="19217"/>
    <n v="0"/>
  </r>
  <r>
    <s v=""/>
    <x v="128"/>
    <s v="52.1326"/>
    <s v="5.2913"/>
    <x v="675"/>
    <x v="76162"/>
    <n v="19272"/>
    <n v="0"/>
  </r>
  <r>
    <s v=""/>
    <x v="128"/>
    <s v="52.1326"/>
    <s v="5.2913"/>
    <x v="676"/>
    <x v="76163"/>
    <n v="19317"/>
    <n v="0"/>
  </r>
  <r>
    <s v=""/>
    <x v="128"/>
    <s v="52.1326"/>
    <s v="5.2913"/>
    <x v="677"/>
    <x v="76164"/>
    <n v="19349"/>
    <n v="0"/>
  </r>
  <r>
    <s v=""/>
    <x v="128"/>
    <s v="52.1326"/>
    <s v="5.2913"/>
    <x v="678"/>
    <x v="76165"/>
    <n v="19414"/>
    <n v="0"/>
  </r>
  <r>
    <s v=""/>
    <x v="128"/>
    <s v="52.1326"/>
    <s v="5.2913"/>
    <x v="679"/>
    <x v="76166"/>
    <n v="19459"/>
    <n v="0"/>
  </r>
  <r>
    <s v=""/>
    <x v="128"/>
    <s v="52.1326"/>
    <s v="5.2913"/>
    <x v="680"/>
    <x v="76167"/>
    <n v="19524"/>
    <n v="0"/>
  </r>
  <r>
    <s v=""/>
    <x v="128"/>
    <s v="52.1326"/>
    <s v="5.2913"/>
    <x v="681"/>
    <x v="76168"/>
    <n v="19586"/>
    <n v="0"/>
  </r>
  <r>
    <s v=""/>
    <x v="128"/>
    <s v="52.1326"/>
    <s v="5.2913"/>
    <x v="682"/>
    <x v="76169"/>
    <n v="19642"/>
    <n v="0"/>
  </r>
  <r>
    <s v=""/>
    <x v="128"/>
    <s v="52.1326"/>
    <s v="5.2913"/>
    <x v="683"/>
    <x v="76170"/>
    <n v="19668"/>
    <n v="0"/>
  </r>
  <r>
    <s v=""/>
    <x v="128"/>
    <s v="52.1326"/>
    <s v="5.2913"/>
    <x v="684"/>
    <x v="76171"/>
    <n v="19702"/>
    <n v="0"/>
  </r>
  <r>
    <s v=""/>
    <x v="128"/>
    <s v="52.1326"/>
    <s v="5.2913"/>
    <x v="685"/>
    <x v="76172"/>
    <n v="19770"/>
    <n v="0"/>
  </r>
  <r>
    <s v=""/>
    <x v="128"/>
    <s v="52.1326"/>
    <s v="5.2913"/>
    <x v="686"/>
    <x v="76173"/>
    <n v="19842"/>
    <n v="0"/>
  </r>
  <r>
    <s v=""/>
    <x v="128"/>
    <s v="52.1326"/>
    <s v="5.2913"/>
    <x v="687"/>
    <x v="76174"/>
    <n v="19919"/>
    <n v="0"/>
  </r>
  <r>
    <s v=""/>
    <x v="128"/>
    <s v="52.1326"/>
    <s v="5.2913"/>
    <x v="688"/>
    <x v="76175"/>
    <n v="20004"/>
    <n v="0"/>
  </r>
  <r>
    <s v=""/>
    <x v="128"/>
    <s v="52.1326"/>
    <s v="5.2913"/>
    <x v="689"/>
    <x v="76176"/>
    <n v="20074"/>
    <n v="0"/>
  </r>
  <r>
    <s v=""/>
    <x v="128"/>
    <s v="52.1326"/>
    <s v="5.2913"/>
    <x v="690"/>
    <x v="76177"/>
    <n v="20112"/>
    <n v="0"/>
  </r>
  <r>
    <s v=""/>
    <x v="128"/>
    <s v="52.1326"/>
    <s v="5.2913"/>
    <x v="691"/>
    <x v="76178"/>
    <n v="20140"/>
    <n v="0"/>
  </r>
  <r>
    <s v=""/>
    <x v="128"/>
    <s v="52.1326"/>
    <s v="5.2913"/>
    <x v="692"/>
    <x v="76179"/>
    <n v="20214"/>
    <n v="0"/>
  </r>
  <r>
    <s v=""/>
    <x v="128"/>
    <s v="52.1326"/>
    <s v="5.2913"/>
    <x v="693"/>
    <x v="76180"/>
    <n v="20255"/>
    <n v="0"/>
  </r>
  <r>
    <s v=""/>
    <x v="128"/>
    <s v="52.1326"/>
    <s v="5.2913"/>
    <x v="694"/>
    <x v="76181"/>
    <n v="20310"/>
    <n v="0"/>
  </r>
  <r>
    <s v=""/>
    <x v="128"/>
    <s v="52.1326"/>
    <s v="5.2913"/>
    <x v="695"/>
    <x v="76182"/>
    <n v="20370"/>
    <n v="0"/>
  </r>
  <r>
    <s v=""/>
    <x v="128"/>
    <s v="52.1326"/>
    <s v="5.2913"/>
    <x v="696"/>
    <x v="76183"/>
    <n v="20420"/>
    <n v="0"/>
  </r>
  <r>
    <s v=""/>
    <x v="128"/>
    <s v="52.1326"/>
    <s v="5.2913"/>
    <x v="697"/>
    <x v="76184"/>
    <n v="20468"/>
    <n v="0"/>
  </r>
  <r>
    <s v=""/>
    <x v="128"/>
    <s v="52.1326"/>
    <s v="5.2913"/>
    <x v="698"/>
    <x v="76185"/>
    <n v="20504"/>
    <n v="0"/>
  </r>
  <r>
    <s v=""/>
    <x v="128"/>
    <s v="52.1326"/>
    <s v="5.2913"/>
    <x v="699"/>
    <x v="76186"/>
    <n v="20534"/>
    <n v="0"/>
  </r>
  <r>
    <s v=""/>
    <x v="128"/>
    <s v="52.1326"/>
    <s v="5.2913"/>
    <x v="700"/>
    <x v="76187"/>
    <n v="20581"/>
    <n v="0"/>
  </r>
  <r>
    <s v=""/>
    <x v="128"/>
    <s v="52.1326"/>
    <s v="5.2913"/>
    <x v="701"/>
    <x v="76188"/>
    <n v="20621"/>
    <n v="0"/>
  </r>
  <r>
    <s v=""/>
    <x v="128"/>
    <s v="52.1326"/>
    <s v="5.2913"/>
    <x v="702"/>
    <x v="76189"/>
    <n v="20661"/>
    <n v="0"/>
  </r>
  <r>
    <s v=""/>
    <x v="128"/>
    <s v="52.1326"/>
    <s v="5.2913"/>
    <x v="703"/>
    <x v="76190"/>
    <n v="20705"/>
    <n v="0"/>
  </r>
  <r>
    <s v=""/>
    <x v="128"/>
    <s v="52.1326"/>
    <s v="5.2913"/>
    <x v="704"/>
    <x v="76191"/>
    <n v="20716"/>
    <n v="0"/>
  </r>
  <r>
    <s v=""/>
    <x v="128"/>
    <s v="52.1326"/>
    <s v="5.2913"/>
    <x v="705"/>
    <x v="76192"/>
    <n v="20728"/>
    <n v="0"/>
  </r>
  <r>
    <s v=""/>
    <x v="128"/>
    <s v="52.1326"/>
    <s v="5.2913"/>
    <x v="706"/>
    <x v="76193"/>
    <n v="20803"/>
    <n v="0"/>
  </r>
  <r>
    <s v=""/>
    <x v="128"/>
    <s v="52.1326"/>
    <s v="5.2913"/>
    <x v="707"/>
    <x v="76194"/>
    <n v="20852"/>
    <n v="0"/>
  </r>
  <r>
    <s v=""/>
    <x v="128"/>
    <s v="52.1326"/>
    <s v="5.2913"/>
    <x v="708"/>
    <x v="76195"/>
    <n v="20892"/>
    <n v="0"/>
  </r>
  <r>
    <s v=""/>
    <x v="128"/>
    <s v="52.1326"/>
    <s v="5.2913"/>
    <x v="709"/>
    <x v="76196"/>
    <n v="20924"/>
    <n v="0"/>
  </r>
  <r>
    <s v=""/>
    <x v="128"/>
    <s v="52.1326"/>
    <s v="5.2913"/>
    <x v="710"/>
    <x v="76197"/>
    <n v="20951"/>
    <n v="0"/>
  </r>
  <r>
    <s v=""/>
    <x v="128"/>
    <s v="52.1326"/>
    <s v="5.2913"/>
    <x v="711"/>
    <x v="76198"/>
    <n v="20957"/>
    <n v="0"/>
  </r>
  <r>
    <s v=""/>
    <x v="128"/>
    <s v="52.1326"/>
    <s v="5.2913"/>
    <x v="712"/>
    <x v="76199"/>
    <n v="20971"/>
    <n v="0"/>
  </r>
  <r>
    <s v=""/>
    <x v="128"/>
    <s v="52.1326"/>
    <s v="5.2913"/>
    <x v="713"/>
    <x v="76200"/>
    <n v="20990"/>
    <n v="0"/>
  </r>
  <r>
    <s v=""/>
    <x v="128"/>
    <s v="52.1326"/>
    <s v="5.2913"/>
    <x v="714"/>
    <x v="76201"/>
    <n v="21029"/>
    <n v="0"/>
  </r>
  <r>
    <s v=""/>
    <x v="128"/>
    <s v="52.1326"/>
    <s v="5.2913"/>
    <x v="715"/>
    <x v="76202"/>
    <n v="21041"/>
    <n v="0"/>
  </r>
  <r>
    <s v=""/>
    <x v="128"/>
    <s v="52.1326"/>
    <s v="5.2913"/>
    <x v="716"/>
    <x v="76203"/>
    <n v="21065"/>
    <n v="0"/>
  </r>
  <r>
    <s v=""/>
    <x v="128"/>
    <s v="52.1326"/>
    <s v="5.2913"/>
    <x v="717"/>
    <x v="76204"/>
    <n v="21073"/>
    <n v="0"/>
  </r>
  <r>
    <s v=""/>
    <x v="128"/>
    <s v="52.1326"/>
    <s v="5.2913"/>
    <x v="718"/>
    <x v="76205"/>
    <n v="21080"/>
    <n v="0"/>
  </r>
  <r>
    <s v=""/>
    <x v="128"/>
    <s v="52.1326"/>
    <s v="5.2913"/>
    <x v="719"/>
    <x v="76206"/>
    <n v="21088"/>
    <n v="0"/>
  </r>
  <r>
    <s v=""/>
    <x v="128"/>
    <s v="52.1326"/>
    <s v="5.2913"/>
    <x v="720"/>
    <x v="76207"/>
    <n v="21106"/>
    <n v="0"/>
  </r>
  <r>
    <s v=""/>
    <x v="128"/>
    <s v="52.1326"/>
    <s v="5.2913"/>
    <x v="721"/>
    <x v="76208"/>
    <n v="21114"/>
    <n v="0"/>
  </r>
  <r>
    <s v=""/>
    <x v="128"/>
    <s v="52.1326"/>
    <s v="5.2913"/>
    <x v="722"/>
    <x v="76209"/>
    <n v="21127"/>
    <n v="0"/>
  </r>
  <r>
    <s v=""/>
    <x v="128"/>
    <s v="52.1326"/>
    <s v="5.2913"/>
    <x v="723"/>
    <x v="76210"/>
    <n v="21142"/>
    <n v="0"/>
  </r>
  <r>
    <s v=""/>
    <x v="128"/>
    <s v="52.1326"/>
    <s v="5.2913"/>
    <x v="724"/>
    <x v="76211"/>
    <n v="21148"/>
    <n v="0"/>
  </r>
  <r>
    <s v=""/>
    <x v="128"/>
    <s v="52.1326"/>
    <s v="5.2913"/>
    <x v="725"/>
    <x v="76212"/>
    <n v="21155"/>
    <n v="0"/>
  </r>
  <r>
    <s v=""/>
    <x v="128"/>
    <s v="52.1326"/>
    <s v="5.2913"/>
    <x v="726"/>
    <x v="76212"/>
    <n v="21158"/>
    <n v="0"/>
  </r>
  <r>
    <s v=""/>
    <x v="128"/>
    <s v="52.1326"/>
    <s v="5.2913"/>
    <x v="727"/>
    <x v="76213"/>
    <n v="21158"/>
    <n v="0"/>
  </r>
  <r>
    <s v=""/>
    <x v="128"/>
    <s v="52.1326"/>
    <s v="5.2913"/>
    <x v="728"/>
    <x v="76214"/>
    <n v="21178"/>
    <n v="0"/>
  </r>
  <r>
    <s v=""/>
    <x v="128"/>
    <s v="52.1326"/>
    <s v="5.2913"/>
    <x v="729"/>
    <x v="76215"/>
    <n v="21188"/>
    <n v="0"/>
  </r>
  <r>
    <s v=""/>
    <x v="128"/>
    <s v="52.1326"/>
    <s v="5.2913"/>
    <x v="730"/>
    <x v="76216"/>
    <n v="21200"/>
    <n v="0"/>
  </r>
  <r>
    <s v=""/>
    <x v="128"/>
    <s v="52.1326"/>
    <s v="5.2913"/>
    <x v="731"/>
    <x v="76217"/>
    <n v="21210"/>
    <n v="0"/>
  </r>
  <r>
    <s v=""/>
    <x v="128"/>
    <s v="52.1326"/>
    <s v="5.2913"/>
    <x v="732"/>
    <x v="76218"/>
    <n v="21211"/>
    <n v="0"/>
  </r>
  <r>
    <s v=""/>
    <x v="128"/>
    <s v="52.1326"/>
    <s v="5.2913"/>
    <x v="733"/>
    <x v="76219"/>
    <n v="21219"/>
    <n v="0"/>
  </r>
  <r>
    <s v=""/>
    <x v="128"/>
    <s v="52.1326"/>
    <s v="5.2913"/>
    <x v="734"/>
    <x v="76220"/>
    <n v="21227"/>
    <n v="0"/>
  </r>
  <r>
    <s v=""/>
    <x v="128"/>
    <s v="52.1326"/>
    <s v="5.2913"/>
    <x v="735"/>
    <x v="76221"/>
    <n v="21239"/>
    <n v="0"/>
  </r>
  <r>
    <s v=""/>
    <x v="128"/>
    <s v="52.1326"/>
    <s v="5.2913"/>
    <x v="736"/>
    <x v="76222"/>
    <n v="21253"/>
    <n v="0"/>
  </r>
  <r>
    <s v=""/>
    <x v="128"/>
    <s v="52.1326"/>
    <s v="5.2913"/>
    <x v="737"/>
    <x v="76223"/>
    <n v="21262"/>
    <n v="0"/>
  </r>
  <r>
    <s v=""/>
    <x v="128"/>
    <s v="52.1326"/>
    <s v="5.2913"/>
    <x v="738"/>
    <x v="76224"/>
    <n v="21270"/>
    <n v="0"/>
  </r>
  <r>
    <s v=""/>
    <x v="128"/>
    <s v="52.1326"/>
    <s v="5.2913"/>
    <x v="739"/>
    <x v="76225"/>
    <n v="21272"/>
    <n v="0"/>
  </r>
  <r>
    <s v=""/>
    <x v="128"/>
    <s v="52.1326"/>
    <s v="5.2913"/>
    <x v="740"/>
    <x v="76226"/>
    <n v="21277"/>
    <n v="0"/>
  </r>
  <r>
    <s v=""/>
    <x v="128"/>
    <s v="52.1326"/>
    <s v="5.2913"/>
    <x v="741"/>
    <x v="76227"/>
    <n v="21293"/>
    <n v="0"/>
  </r>
  <r>
    <s v=""/>
    <x v="128"/>
    <s v="52.1326"/>
    <s v="5.2913"/>
    <x v="742"/>
    <x v="76228"/>
    <n v="21303"/>
    <n v="0"/>
  </r>
  <r>
    <s v=""/>
    <x v="128"/>
    <s v="52.1326"/>
    <s v="5.2913"/>
    <x v="743"/>
    <x v="76229"/>
    <n v="21310"/>
    <n v="0"/>
  </r>
  <r>
    <s v=""/>
    <x v="128"/>
    <s v="52.1326"/>
    <s v="5.2913"/>
    <x v="744"/>
    <x v="76230"/>
    <n v="21313"/>
    <n v="0"/>
  </r>
  <r>
    <s v=""/>
    <x v="128"/>
    <s v="52.1326"/>
    <s v="5.2913"/>
    <x v="745"/>
    <x v="76231"/>
    <n v="21323"/>
    <n v="0"/>
  </r>
  <r>
    <s v=""/>
    <x v="128"/>
    <s v="52.1326"/>
    <s v="5.2913"/>
    <x v="746"/>
    <x v="76232"/>
    <n v="21332"/>
    <n v="0"/>
  </r>
  <r>
    <s v=""/>
    <x v="128"/>
    <s v="52.1326"/>
    <s v="5.2913"/>
    <x v="747"/>
    <x v="76233"/>
    <n v="21336"/>
    <n v="0"/>
  </r>
  <r>
    <s v=""/>
    <x v="128"/>
    <s v="52.1326"/>
    <s v="5.2913"/>
    <x v="748"/>
    <x v="76234"/>
    <n v="21336"/>
    <n v="0"/>
  </r>
  <r>
    <s v=""/>
    <x v="128"/>
    <s v="52.1326"/>
    <s v="5.2913"/>
    <x v="749"/>
    <x v="76235"/>
    <n v="21343"/>
    <n v="0"/>
  </r>
  <r>
    <s v=""/>
    <x v="128"/>
    <s v="52.1326"/>
    <s v="5.2913"/>
    <x v="750"/>
    <x v="76236"/>
    <n v="21358"/>
    <n v="0"/>
  </r>
  <r>
    <s v=""/>
    <x v="128"/>
    <s v="52.1326"/>
    <s v="5.2913"/>
    <x v="751"/>
    <x v="76237"/>
    <n v="21377"/>
    <n v="0"/>
  </r>
  <r>
    <s v=""/>
    <x v="128"/>
    <s v="52.1326"/>
    <s v="5.2913"/>
    <x v="752"/>
    <x v="76238"/>
    <n v="21389"/>
    <n v="0"/>
  </r>
  <r>
    <s v=""/>
    <x v="128"/>
    <s v="52.1326"/>
    <s v="5.2913"/>
    <x v="753"/>
    <x v="76239"/>
    <n v="21396"/>
    <n v="0"/>
  </r>
  <r>
    <s v=""/>
    <x v="128"/>
    <s v="52.1326"/>
    <s v="5.2913"/>
    <x v="754"/>
    <x v="76240"/>
    <n v="21402"/>
    <n v="0"/>
  </r>
  <r>
    <s v=""/>
    <x v="128"/>
    <s v="52.1326"/>
    <s v="5.2913"/>
    <x v="755"/>
    <x v="76241"/>
    <n v="21414"/>
    <n v="0"/>
  </r>
  <r>
    <s v=""/>
    <x v="128"/>
    <s v="52.1326"/>
    <s v="5.2913"/>
    <x v="756"/>
    <x v="76242"/>
    <n v="21432"/>
    <n v="0"/>
  </r>
  <r>
    <s v=""/>
    <x v="128"/>
    <s v="52.1326"/>
    <s v="5.2913"/>
    <x v="757"/>
    <x v="76243"/>
    <n v="21449"/>
    <n v="0"/>
  </r>
  <r>
    <s v=""/>
    <x v="128"/>
    <s v="52.1326"/>
    <s v="5.2913"/>
    <x v="758"/>
    <x v="76244"/>
    <n v="21465"/>
    <n v="0"/>
  </r>
  <r>
    <s v=""/>
    <x v="128"/>
    <s v="52.1326"/>
    <s v="5.2913"/>
    <x v="759"/>
    <x v="76245"/>
    <n v="21475"/>
    <n v="0"/>
  </r>
  <r>
    <s v=""/>
    <x v="128"/>
    <s v="52.1326"/>
    <s v="5.2913"/>
    <x v="760"/>
    <x v="76246"/>
    <n v="21483"/>
    <n v="0"/>
  </r>
  <r>
    <s v=""/>
    <x v="128"/>
    <s v="52.1326"/>
    <s v="5.2913"/>
    <x v="761"/>
    <x v="76247"/>
    <n v="21489"/>
    <n v="0"/>
  </r>
  <r>
    <s v=""/>
    <x v="128"/>
    <s v="52.1326"/>
    <s v="5.2913"/>
    <x v="762"/>
    <x v="76247"/>
    <n v="21507"/>
    <n v="0"/>
  </r>
  <r>
    <s v=""/>
    <x v="128"/>
    <s v="52.1326"/>
    <s v="5.2913"/>
    <x v="763"/>
    <x v="76248"/>
    <n v="21518"/>
    <n v="0"/>
  </r>
  <r>
    <s v=""/>
    <x v="128"/>
    <s v="52.1326"/>
    <s v="5.2913"/>
    <x v="764"/>
    <x v="76249"/>
    <n v="21531"/>
    <n v="0"/>
  </r>
  <r>
    <s v=""/>
    <x v="128"/>
    <s v="52.1326"/>
    <s v="5.2913"/>
    <x v="765"/>
    <x v="76250"/>
    <n v="21539"/>
    <n v="0"/>
  </r>
  <r>
    <s v=""/>
    <x v="128"/>
    <s v="52.1326"/>
    <s v="5.2913"/>
    <x v="766"/>
    <x v="76251"/>
    <n v="21545"/>
    <n v="0"/>
  </r>
  <r>
    <s v=""/>
    <x v="128"/>
    <s v="52.1326"/>
    <s v="5.2913"/>
    <x v="767"/>
    <x v="76252"/>
    <n v="21548"/>
    <n v="0"/>
  </r>
  <r>
    <s v=""/>
    <x v="128"/>
    <s v="52.1326"/>
    <s v="5.2913"/>
    <x v="768"/>
    <x v="76253"/>
    <n v="21554"/>
    <n v="0"/>
  </r>
  <r>
    <s v=""/>
    <x v="128"/>
    <s v="52.1326"/>
    <s v="5.2913"/>
    <x v="769"/>
    <x v="76254"/>
    <n v="21570"/>
    <n v="0"/>
  </r>
  <r>
    <s v=""/>
    <x v="128"/>
    <s v="52.1326"/>
    <s v="5.2913"/>
    <x v="770"/>
    <x v="76255"/>
    <n v="21582"/>
    <n v="0"/>
  </r>
  <r>
    <s v=""/>
    <x v="128"/>
    <s v="52.1326"/>
    <s v="5.2913"/>
    <x v="771"/>
    <x v="76256"/>
    <n v="21589"/>
    <n v="0"/>
  </r>
  <r>
    <s v=""/>
    <x v="128"/>
    <s v="52.1326"/>
    <s v="5.2913"/>
    <x v="772"/>
    <x v="76257"/>
    <n v="21599"/>
    <n v="0"/>
  </r>
  <r>
    <s v=""/>
    <x v="128"/>
    <s v="52.1326"/>
    <s v="5.2913"/>
    <x v="773"/>
    <x v="76258"/>
    <n v="21608"/>
    <n v="0"/>
  </r>
  <r>
    <s v=""/>
    <x v="128"/>
    <s v="52.1326"/>
    <s v="5.2913"/>
    <x v="774"/>
    <x v="76259"/>
    <n v="21612"/>
    <n v="0"/>
  </r>
  <r>
    <s v=""/>
    <x v="128"/>
    <s v="52.1326"/>
    <s v="5.2913"/>
    <x v="775"/>
    <x v="76260"/>
    <n v="21612"/>
    <n v="0"/>
  </r>
  <r>
    <s v=""/>
    <x v="128"/>
    <s v="52.1326"/>
    <s v="5.2913"/>
    <x v="776"/>
    <x v="76261"/>
    <n v="21624"/>
    <n v="0"/>
  </r>
  <r>
    <s v=""/>
    <x v="128"/>
    <s v="52.1326"/>
    <s v="5.2913"/>
    <x v="777"/>
    <x v="76262"/>
    <n v="21634"/>
    <n v="0"/>
  </r>
  <r>
    <s v=""/>
    <x v="128"/>
    <s v="52.1326"/>
    <s v="5.2913"/>
    <x v="778"/>
    <x v="76263"/>
    <n v="21675"/>
    <n v="0"/>
  </r>
  <r>
    <s v=""/>
    <x v="128"/>
    <s v="52.1326"/>
    <s v="5.2913"/>
    <x v="779"/>
    <x v="76264"/>
    <n v="21688"/>
    <n v="0"/>
  </r>
  <r>
    <s v=""/>
    <x v="128"/>
    <s v="52.1326"/>
    <s v="5.2913"/>
    <x v="780"/>
    <x v="76265"/>
    <n v="21699"/>
    <n v="0"/>
  </r>
  <r>
    <s v=""/>
    <x v="128"/>
    <s v="52.1326"/>
    <s v="5.2913"/>
    <x v="781"/>
    <x v="76266"/>
    <n v="21707"/>
    <n v="0"/>
  </r>
  <r>
    <s v=""/>
    <x v="128"/>
    <s v="52.1326"/>
    <s v="5.2913"/>
    <x v="782"/>
    <x v="76267"/>
    <n v="21713"/>
    <n v="0"/>
  </r>
  <r>
    <s v=""/>
    <x v="128"/>
    <s v="52.1326"/>
    <s v="5.2913"/>
    <x v="783"/>
    <x v="76268"/>
    <n v="21725"/>
    <n v="0"/>
  </r>
  <r>
    <s v=""/>
    <x v="128"/>
    <s v="52.1326"/>
    <s v="5.2913"/>
    <x v="784"/>
    <x v="76269"/>
    <n v="21736"/>
    <n v="0"/>
  </r>
  <r>
    <s v=""/>
    <x v="128"/>
    <s v="52.1326"/>
    <s v="5.2913"/>
    <x v="785"/>
    <x v="76270"/>
    <n v="21755"/>
    <n v="0"/>
  </r>
  <r>
    <s v=""/>
    <x v="128"/>
    <s v="52.1326"/>
    <s v="5.2913"/>
    <x v="786"/>
    <x v="76271"/>
    <n v="21774"/>
    <n v="0"/>
  </r>
  <r>
    <s v=""/>
    <x v="128"/>
    <s v="52.1326"/>
    <s v="5.2913"/>
    <x v="787"/>
    <x v="76272"/>
    <n v="21785"/>
    <n v="0"/>
  </r>
  <r>
    <s v=""/>
    <x v="128"/>
    <s v="52.1326"/>
    <s v="5.2913"/>
    <x v="788"/>
    <x v="76273"/>
    <n v="21793"/>
    <n v="0"/>
  </r>
  <r>
    <s v=""/>
    <x v="128"/>
    <s v="52.1326"/>
    <s v="5.2913"/>
    <x v="789"/>
    <x v="76274"/>
    <n v="21796"/>
    <n v="0"/>
  </r>
  <r>
    <s v=""/>
    <x v="128"/>
    <s v="52.1326"/>
    <s v="5.2913"/>
    <x v="790"/>
    <x v="76275"/>
    <n v="21820"/>
    <n v="0"/>
  </r>
  <r>
    <s v=""/>
    <x v="128"/>
    <s v="52.1326"/>
    <s v="5.2913"/>
    <x v="791"/>
    <x v="76276"/>
    <n v="21836"/>
    <n v="0"/>
  </r>
  <r>
    <s v=""/>
    <x v="128"/>
    <s v="52.1326"/>
    <s v="5.2913"/>
    <x v="792"/>
    <x v="76277"/>
    <n v="21851"/>
    <n v="0"/>
  </r>
  <r>
    <s v=""/>
    <x v="128"/>
    <s v="52.1326"/>
    <s v="5.2913"/>
    <x v="793"/>
    <x v="76278"/>
    <n v="21871"/>
    <n v="0"/>
  </r>
  <r>
    <s v=""/>
    <x v="128"/>
    <s v="52.1326"/>
    <s v="5.2913"/>
    <x v="794"/>
    <x v="76279"/>
    <n v="21891"/>
    <n v="0"/>
  </r>
  <r>
    <s v=""/>
    <x v="128"/>
    <s v="52.1326"/>
    <s v="5.2913"/>
    <x v="795"/>
    <x v="76280"/>
    <n v="21898"/>
    <n v="0"/>
  </r>
  <r>
    <s v=""/>
    <x v="128"/>
    <s v="52.1326"/>
    <s v="5.2913"/>
    <x v="796"/>
    <x v="76281"/>
    <n v="21908"/>
    <n v="0"/>
  </r>
  <r>
    <s v=""/>
    <x v="128"/>
    <s v="52.1326"/>
    <s v="5.2913"/>
    <x v="797"/>
    <x v="76282"/>
    <n v="21924"/>
    <n v="0"/>
  </r>
  <r>
    <s v=""/>
    <x v="128"/>
    <s v="52.1326"/>
    <s v="5.2913"/>
    <x v="798"/>
    <x v="76283"/>
    <n v="21961"/>
    <n v="0"/>
  </r>
  <r>
    <s v=""/>
    <x v="128"/>
    <s v="52.1326"/>
    <s v="5.2913"/>
    <x v="799"/>
    <x v="76284"/>
    <n v="21987"/>
    <n v="0"/>
  </r>
  <r>
    <s v=""/>
    <x v="128"/>
    <s v="52.1326"/>
    <s v="5.2913"/>
    <x v="800"/>
    <x v="76285"/>
    <n v="21993"/>
    <n v="0"/>
  </r>
  <r>
    <s v=""/>
    <x v="128"/>
    <s v="52.1326"/>
    <s v="5.2913"/>
    <x v="801"/>
    <x v="76286"/>
    <n v="22007"/>
    <n v="0"/>
  </r>
  <r>
    <s v=""/>
    <x v="128"/>
    <s v="52.1326"/>
    <s v="5.2913"/>
    <x v="802"/>
    <x v="76287"/>
    <n v="22013"/>
    <n v="0"/>
  </r>
  <r>
    <s v=""/>
    <x v="128"/>
    <s v="52.1326"/>
    <s v="5.2913"/>
    <x v="803"/>
    <x v="76288"/>
    <n v="22023"/>
    <n v="0"/>
  </r>
  <r>
    <s v=""/>
    <x v="128"/>
    <s v="52.1326"/>
    <s v="5.2913"/>
    <x v="804"/>
    <x v="76289"/>
    <n v="22037"/>
    <n v="0"/>
  </r>
  <r>
    <s v=""/>
    <x v="128"/>
    <s v="52.1326"/>
    <s v="5.2913"/>
    <x v="805"/>
    <x v="76290"/>
    <n v="22058"/>
    <n v="0"/>
  </r>
  <r>
    <s v=""/>
    <x v="128"/>
    <s v="52.1326"/>
    <s v="5.2913"/>
    <x v="806"/>
    <x v="76291"/>
    <n v="22067"/>
    <n v="0"/>
  </r>
  <r>
    <s v=""/>
    <x v="128"/>
    <s v="52.1326"/>
    <s v="5.2913"/>
    <x v="807"/>
    <x v="76292"/>
    <n v="22080"/>
    <n v="0"/>
  </r>
  <r>
    <s v=""/>
    <x v="128"/>
    <s v="52.1326"/>
    <s v="5.2913"/>
    <x v="808"/>
    <x v="76293"/>
    <n v="22096"/>
    <n v="0"/>
  </r>
  <r>
    <s v=""/>
    <x v="128"/>
    <s v="52.1326"/>
    <s v="5.2913"/>
    <x v="809"/>
    <x v="76294"/>
    <n v="22098"/>
    <n v="0"/>
  </r>
  <r>
    <s v=""/>
    <x v="128"/>
    <s v="52.1326"/>
    <s v="5.2913"/>
    <x v="810"/>
    <x v="76295"/>
    <n v="22101"/>
    <n v="0"/>
  </r>
  <r>
    <s v=""/>
    <x v="128"/>
    <s v="52.1326"/>
    <s v="5.2913"/>
    <x v="811"/>
    <x v="76296"/>
    <n v="22116"/>
    <n v="0"/>
  </r>
  <r>
    <s v=""/>
    <x v="128"/>
    <s v="52.1326"/>
    <s v="5.2913"/>
    <x v="812"/>
    <x v="76297"/>
    <n v="22138"/>
    <n v="0"/>
  </r>
  <r>
    <s v=""/>
    <x v="128"/>
    <s v="52.1326"/>
    <s v="5.2913"/>
    <x v="813"/>
    <x v="76298"/>
    <n v="22148"/>
    <n v="0"/>
  </r>
  <r>
    <s v=""/>
    <x v="128"/>
    <s v="52.1326"/>
    <s v="5.2913"/>
    <x v="814"/>
    <x v="76299"/>
    <n v="22156"/>
    <n v="0"/>
  </r>
  <r>
    <s v=""/>
    <x v="128"/>
    <s v="52.1326"/>
    <s v="5.2913"/>
    <x v="815"/>
    <x v="76300"/>
    <n v="22160"/>
    <n v="0"/>
  </r>
  <r>
    <s v=""/>
    <x v="128"/>
    <s v="52.1326"/>
    <s v="5.2913"/>
    <x v="816"/>
    <x v="76301"/>
    <n v="22161"/>
    <n v="0"/>
  </r>
  <r>
    <s v=""/>
    <x v="128"/>
    <s v="52.1326"/>
    <s v="5.2913"/>
    <x v="817"/>
    <x v="76302"/>
    <n v="22163"/>
    <n v="0"/>
  </r>
  <r>
    <s v=""/>
    <x v="128"/>
    <s v="52.1326"/>
    <s v="5.2913"/>
    <x v="818"/>
    <x v="76303"/>
    <n v="22167"/>
    <n v="0"/>
  </r>
  <r>
    <s v=""/>
    <x v="128"/>
    <s v="52.1326"/>
    <s v="5.2913"/>
    <x v="819"/>
    <x v="76304"/>
    <n v="22178"/>
    <n v="0"/>
  </r>
  <r>
    <s v=""/>
    <x v="128"/>
    <s v="52.1326"/>
    <s v="5.2913"/>
    <x v="820"/>
    <x v="76305"/>
    <n v="22197"/>
    <n v="0"/>
  </r>
  <r>
    <s v=""/>
    <x v="128"/>
    <s v="52.1326"/>
    <s v="5.2913"/>
    <x v="821"/>
    <x v="76306"/>
    <n v="22206"/>
    <n v="0"/>
  </r>
  <r>
    <s v=""/>
    <x v="128"/>
    <s v="52.1326"/>
    <s v="5.2913"/>
    <x v="822"/>
    <x v="76307"/>
    <n v="22216"/>
    <n v="0"/>
  </r>
  <r>
    <s v=""/>
    <x v="128"/>
    <s v="52.1326"/>
    <s v="5.2913"/>
    <x v="823"/>
    <x v="76308"/>
    <n v="22221"/>
    <n v="0"/>
  </r>
  <r>
    <s v=""/>
    <x v="128"/>
    <s v="52.1326"/>
    <s v="5.2913"/>
    <x v="824"/>
    <x v="76309"/>
    <n v="22227"/>
    <n v="0"/>
  </r>
  <r>
    <s v=""/>
    <x v="128"/>
    <s v="52.1326"/>
    <s v="5.2913"/>
    <x v="825"/>
    <x v="76310"/>
    <n v="22234"/>
    <n v="0"/>
  </r>
  <r>
    <s v=""/>
    <x v="128"/>
    <s v="52.1326"/>
    <s v="5.2913"/>
    <x v="826"/>
    <x v="76311"/>
    <n v="22237"/>
    <n v="0"/>
  </r>
  <r>
    <s v=""/>
    <x v="128"/>
    <s v="52.1326"/>
    <s v="5.2913"/>
    <x v="827"/>
    <x v="76312"/>
    <n v="22239"/>
    <n v="0"/>
  </r>
  <r>
    <s v=""/>
    <x v="128"/>
    <s v="52.1326"/>
    <s v="5.2913"/>
    <x v="828"/>
    <x v="76313"/>
    <n v="22243"/>
    <n v="0"/>
  </r>
  <r>
    <s v=""/>
    <x v="128"/>
    <s v="52.1326"/>
    <s v="5.2913"/>
    <x v="829"/>
    <x v="76314"/>
    <n v="22249"/>
    <n v="0"/>
  </r>
  <r>
    <s v=""/>
    <x v="128"/>
    <s v="52.1326"/>
    <s v="5.2913"/>
    <x v="830"/>
    <x v="76315"/>
    <n v="22253"/>
    <n v="0"/>
  </r>
  <r>
    <s v=""/>
    <x v="128"/>
    <s v="52.1326"/>
    <s v="5.2913"/>
    <x v="831"/>
    <x v="76316"/>
    <n v="22256"/>
    <n v="0"/>
  </r>
  <r>
    <s v=""/>
    <x v="128"/>
    <s v="52.1326"/>
    <s v="5.2913"/>
    <x v="832"/>
    <x v="76317"/>
    <n v="22262"/>
    <n v="0"/>
  </r>
  <r>
    <s v=""/>
    <x v="128"/>
    <s v="52.1326"/>
    <s v="5.2913"/>
    <x v="833"/>
    <x v="76318"/>
    <n v="22266"/>
    <n v="0"/>
  </r>
  <r>
    <s v=""/>
    <x v="128"/>
    <s v="52.1326"/>
    <s v="5.2913"/>
    <x v="834"/>
    <x v="76319"/>
    <n v="22269"/>
    <n v="0"/>
  </r>
  <r>
    <s v=""/>
    <x v="128"/>
    <s v="52.1326"/>
    <s v="5.2913"/>
    <x v="835"/>
    <x v="76320"/>
    <n v="22270"/>
    <n v="0"/>
  </r>
  <r>
    <s v=""/>
    <x v="128"/>
    <s v="52.1326"/>
    <s v="5.2913"/>
    <x v="836"/>
    <x v="76321"/>
    <n v="22274"/>
    <n v="0"/>
  </r>
  <r>
    <s v=""/>
    <x v="128"/>
    <s v="52.1326"/>
    <s v="5.2913"/>
    <x v="837"/>
    <x v="76322"/>
    <n v="22276"/>
    <n v="0"/>
  </r>
  <r>
    <s v=""/>
    <x v="128"/>
    <s v="52.1326"/>
    <s v="5.2913"/>
    <x v="838"/>
    <x v="76323"/>
    <n v="22278"/>
    <n v="0"/>
  </r>
  <r>
    <s v=""/>
    <x v="128"/>
    <s v="52.1326"/>
    <s v="5.2913"/>
    <x v="839"/>
    <x v="76324"/>
    <n v="22281"/>
    <n v="0"/>
  </r>
  <r>
    <s v=""/>
    <x v="128"/>
    <s v="52.1326"/>
    <s v="5.2913"/>
    <x v="840"/>
    <x v="76325"/>
    <n v="22287"/>
    <n v="0"/>
  </r>
  <r>
    <s v=""/>
    <x v="128"/>
    <s v="52.1326"/>
    <s v="5.2913"/>
    <x v="841"/>
    <x v="76326"/>
    <n v="22292"/>
    <n v="0"/>
  </r>
  <r>
    <s v=""/>
    <x v="128"/>
    <s v="52.1326"/>
    <s v="5.2913"/>
    <x v="842"/>
    <x v="76327"/>
    <n v="22292"/>
    <n v="0"/>
  </r>
  <r>
    <s v=""/>
    <x v="128"/>
    <s v="52.1326"/>
    <s v="5.2913"/>
    <x v="843"/>
    <x v="76328"/>
    <n v="22294"/>
    <n v="0"/>
  </r>
  <r>
    <s v=""/>
    <x v="128"/>
    <s v="52.1326"/>
    <s v="5.2913"/>
    <x v="844"/>
    <x v="76329"/>
    <n v="22294"/>
    <n v="0"/>
  </r>
  <r>
    <s v=""/>
    <x v="128"/>
    <s v="52.1326"/>
    <s v="5.2913"/>
    <x v="845"/>
    <x v="76330"/>
    <n v="22294"/>
    <n v="0"/>
  </r>
  <r>
    <s v=""/>
    <x v="128"/>
    <s v="52.1326"/>
    <s v="5.2913"/>
    <x v="846"/>
    <x v="76331"/>
    <n v="22297"/>
    <n v="0"/>
  </r>
  <r>
    <s v=""/>
    <x v="128"/>
    <s v="52.1326"/>
    <s v="5.2913"/>
    <x v="847"/>
    <x v="76332"/>
    <n v="22297"/>
    <n v="0"/>
  </r>
  <r>
    <s v=""/>
    <x v="128"/>
    <s v="52.1326"/>
    <s v="5.2913"/>
    <x v="848"/>
    <x v="76333"/>
    <n v="22301"/>
    <n v="0"/>
  </r>
  <r>
    <s v=""/>
    <x v="128"/>
    <s v="52.1326"/>
    <s v="5.2913"/>
    <x v="849"/>
    <x v="76334"/>
    <n v="22306"/>
    <n v="0"/>
  </r>
  <r>
    <s v=""/>
    <x v="128"/>
    <s v="52.1326"/>
    <s v="5.2913"/>
    <x v="850"/>
    <x v="76335"/>
    <n v="22307"/>
    <n v="0"/>
  </r>
  <r>
    <s v=""/>
    <x v="128"/>
    <s v="52.1326"/>
    <s v="5.2913"/>
    <x v="851"/>
    <x v="76336"/>
    <n v="22307"/>
    <n v="0"/>
  </r>
  <r>
    <s v=""/>
    <x v="128"/>
    <s v="52.1326"/>
    <s v="5.2913"/>
    <x v="852"/>
    <x v="76337"/>
    <n v="22307"/>
    <n v="0"/>
  </r>
  <r>
    <s v=""/>
    <x v="128"/>
    <s v="52.1326"/>
    <s v="5.2913"/>
    <x v="853"/>
    <x v="76338"/>
    <n v="22309"/>
    <n v="0"/>
  </r>
  <r>
    <s v=""/>
    <x v="128"/>
    <s v="52.1326"/>
    <s v="5.2913"/>
    <x v="854"/>
    <x v="76339"/>
    <n v="22314"/>
    <n v="0"/>
  </r>
  <r>
    <s v=""/>
    <x v="128"/>
    <s v="52.1326"/>
    <s v="5.2913"/>
    <x v="855"/>
    <x v="76340"/>
    <n v="22313"/>
    <n v="0"/>
  </r>
  <r>
    <s v=""/>
    <x v="128"/>
    <s v="52.1326"/>
    <s v="5.2913"/>
    <x v="856"/>
    <x v="76341"/>
    <n v="22314"/>
    <n v="0"/>
  </r>
  <r>
    <s v=""/>
    <x v="128"/>
    <s v="52.1326"/>
    <s v="5.2913"/>
    <x v="857"/>
    <x v="76342"/>
    <n v="22317"/>
    <n v="0"/>
  </r>
  <r>
    <s v=""/>
    <x v="128"/>
    <s v="52.1326"/>
    <s v="5.2913"/>
    <x v="858"/>
    <x v="76343"/>
    <n v="22318"/>
    <n v="0"/>
  </r>
  <r>
    <s v=""/>
    <x v="128"/>
    <s v="52.1326"/>
    <s v="5.2913"/>
    <x v="859"/>
    <x v="76344"/>
    <n v="22318"/>
    <n v="0"/>
  </r>
  <r>
    <s v=""/>
    <x v="128"/>
    <s v="52.1326"/>
    <s v="5.2913"/>
    <x v="860"/>
    <x v="76345"/>
    <n v="22322"/>
    <n v="0"/>
  </r>
  <r>
    <s v=""/>
    <x v="128"/>
    <s v="52.1326"/>
    <s v="5.2913"/>
    <x v="861"/>
    <x v="76346"/>
    <n v="22324"/>
    <n v="0"/>
  </r>
  <r>
    <s v=""/>
    <x v="128"/>
    <s v="52.1326"/>
    <s v="5.2913"/>
    <x v="862"/>
    <x v="76347"/>
    <n v="22325"/>
    <n v="0"/>
  </r>
  <r>
    <s v=""/>
    <x v="128"/>
    <s v="52.1326"/>
    <s v="5.2913"/>
    <x v="863"/>
    <x v="76348"/>
    <n v="22325"/>
    <n v="0"/>
  </r>
  <r>
    <s v=""/>
    <x v="128"/>
    <s v="52.1326"/>
    <s v="5.2913"/>
    <x v="864"/>
    <x v="76349"/>
    <n v="22326"/>
    <n v="0"/>
  </r>
  <r>
    <s v=""/>
    <x v="128"/>
    <s v="52.1326"/>
    <s v="5.2913"/>
    <x v="865"/>
    <x v="76350"/>
    <n v="22326"/>
    <n v="0"/>
  </r>
  <r>
    <s v=""/>
    <x v="128"/>
    <s v="52.1326"/>
    <s v="5.2913"/>
    <x v="866"/>
    <x v="76351"/>
    <n v="22326"/>
    <n v="0"/>
  </r>
  <r>
    <s v=""/>
    <x v="128"/>
    <s v="52.1326"/>
    <s v="5.2913"/>
    <x v="867"/>
    <x v="76352"/>
    <n v="22326"/>
    <n v="0"/>
  </r>
  <r>
    <s v=""/>
    <x v="128"/>
    <s v="52.1326"/>
    <s v="5.2913"/>
    <x v="868"/>
    <x v="76353"/>
    <n v="22327"/>
    <n v="0"/>
  </r>
  <r>
    <s v=""/>
    <x v="128"/>
    <s v="52.1326"/>
    <s v="5.2913"/>
    <x v="869"/>
    <x v="76354"/>
    <n v="22330"/>
    <n v="0"/>
  </r>
  <r>
    <s v=""/>
    <x v="128"/>
    <s v="52.1326"/>
    <s v="5.2913"/>
    <x v="870"/>
    <x v="76355"/>
    <n v="22332"/>
    <n v="0"/>
  </r>
  <r>
    <s v=""/>
    <x v="128"/>
    <s v="52.1326"/>
    <s v="5.2913"/>
    <x v="871"/>
    <x v="76355"/>
    <n v="22332"/>
    <n v="0"/>
  </r>
  <r>
    <s v=""/>
    <x v="128"/>
    <s v="52.1326"/>
    <s v="5.2913"/>
    <x v="872"/>
    <x v="76355"/>
    <n v="22332"/>
    <n v="0"/>
  </r>
  <r>
    <s v=""/>
    <x v="128"/>
    <s v="52.1326"/>
    <s v="5.2913"/>
    <x v="873"/>
    <x v="76356"/>
    <n v="22336"/>
    <n v="0"/>
  </r>
  <r>
    <s v=""/>
    <x v="128"/>
    <s v="52.1326"/>
    <s v="5.2913"/>
    <x v="874"/>
    <x v="76357"/>
    <n v="22336"/>
    <n v="0"/>
  </r>
  <r>
    <s v=""/>
    <x v="128"/>
    <s v="52.1326"/>
    <s v="5.2913"/>
    <x v="875"/>
    <x v="76358"/>
    <n v="22337"/>
    <n v="0"/>
  </r>
  <r>
    <s v=""/>
    <x v="128"/>
    <s v="52.1326"/>
    <s v="5.2913"/>
    <x v="876"/>
    <x v="76359"/>
    <n v="22342"/>
    <n v="0"/>
  </r>
  <r>
    <s v=""/>
    <x v="128"/>
    <s v="52.1326"/>
    <s v="5.2913"/>
    <x v="877"/>
    <x v="76360"/>
    <n v="22343"/>
    <n v="0"/>
  </r>
  <r>
    <s v=""/>
    <x v="128"/>
    <s v="52.1326"/>
    <s v="5.2913"/>
    <x v="878"/>
    <x v="76360"/>
    <n v="22343"/>
    <n v="0"/>
  </r>
  <r>
    <s v=""/>
    <x v="128"/>
    <s v="52.1326"/>
    <s v="5.2913"/>
    <x v="879"/>
    <x v="76360"/>
    <n v="22343"/>
    <n v="0"/>
  </r>
  <r>
    <s v=""/>
    <x v="128"/>
    <s v="52.1326"/>
    <s v="5.2913"/>
    <x v="880"/>
    <x v="76361"/>
    <n v="22345"/>
    <n v="0"/>
  </r>
  <r>
    <s v=""/>
    <x v="128"/>
    <s v="52.1326"/>
    <s v="5.2913"/>
    <x v="881"/>
    <x v="76362"/>
    <n v="22347"/>
    <n v="0"/>
  </r>
  <r>
    <s v=""/>
    <x v="128"/>
    <s v="52.1326"/>
    <s v="5.2913"/>
    <x v="882"/>
    <x v="76363"/>
    <n v="22348"/>
    <n v="0"/>
  </r>
  <r>
    <s v=""/>
    <x v="128"/>
    <s v="52.1326"/>
    <s v="5.2913"/>
    <x v="883"/>
    <x v="76364"/>
    <n v="22350"/>
    <n v="0"/>
  </r>
  <r>
    <s v=""/>
    <x v="128"/>
    <s v="52.1326"/>
    <s v="5.2913"/>
    <x v="884"/>
    <x v="76365"/>
    <n v="22354"/>
    <n v="0"/>
  </r>
  <r>
    <s v=""/>
    <x v="128"/>
    <s v="52.1326"/>
    <s v="5.2913"/>
    <x v="885"/>
    <x v="76365"/>
    <n v="22354"/>
    <n v="0"/>
  </r>
  <r>
    <s v=""/>
    <x v="128"/>
    <s v="52.1326"/>
    <s v="5.2913"/>
    <x v="886"/>
    <x v="76365"/>
    <n v="22354"/>
    <n v="0"/>
  </r>
  <r>
    <s v=""/>
    <x v="128"/>
    <s v="52.1326"/>
    <s v="5.2913"/>
    <x v="887"/>
    <x v="76366"/>
    <n v="22358"/>
    <n v="0"/>
  </r>
  <r>
    <s v=""/>
    <x v="128"/>
    <s v="52.1326"/>
    <s v="5.2913"/>
    <x v="888"/>
    <x v="76367"/>
    <n v="22362"/>
    <n v="0"/>
  </r>
  <r>
    <s v=""/>
    <x v="128"/>
    <s v="52.1326"/>
    <s v="5.2913"/>
    <x v="889"/>
    <x v="76368"/>
    <n v="22370"/>
    <n v="0"/>
  </r>
  <r>
    <s v=""/>
    <x v="128"/>
    <s v="52.1326"/>
    <s v="5.2913"/>
    <x v="890"/>
    <x v="51082"/>
    <n v="22378"/>
    <n v="0"/>
  </r>
  <r>
    <s v=""/>
    <x v="128"/>
    <s v="52.1326"/>
    <s v="5.2913"/>
    <x v="891"/>
    <x v="76369"/>
    <n v="22380"/>
    <n v="0"/>
  </r>
  <r>
    <s v=""/>
    <x v="128"/>
    <s v="52.1326"/>
    <s v="5.2913"/>
    <x v="892"/>
    <x v="76369"/>
    <n v="22380"/>
    <n v="0"/>
  </r>
  <r>
    <s v=""/>
    <x v="128"/>
    <s v="52.1326"/>
    <s v="5.2913"/>
    <x v="893"/>
    <x v="76369"/>
    <n v="22380"/>
    <n v="0"/>
  </r>
  <r>
    <s v=""/>
    <x v="128"/>
    <s v="52.1326"/>
    <s v="5.2913"/>
    <x v="894"/>
    <x v="76370"/>
    <n v="22383"/>
    <n v="0"/>
  </r>
  <r>
    <s v=""/>
    <x v="128"/>
    <s v="52.1326"/>
    <s v="5.2913"/>
    <x v="895"/>
    <x v="76371"/>
    <n v="22392"/>
    <n v="0"/>
  </r>
  <r>
    <s v=""/>
    <x v="128"/>
    <s v="52.1326"/>
    <s v="5.2913"/>
    <x v="896"/>
    <x v="76372"/>
    <n v="22396"/>
    <n v="0"/>
  </r>
  <r>
    <s v=""/>
    <x v="128"/>
    <s v="52.1326"/>
    <s v="5.2913"/>
    <x v="897"/>
    <x v="76373"/>
    <n v="22401"/>
    <n v="0"/>
  </r>
  <r>
    <s v=""/>
    <x v="128"/>
    <s v="52.1326"/>
    <s v="5.2913"/>
    <x v="898"/>
    <x v="76374"/>
    <n v="22404"/>
    <n v="0"/>
  </r>
  <r>
    <s v=""/>
    <x v="128"/>
    <s v="52.1326"/>
    <s v="5.2913"/>
    <x v="899"/>
    <x v="76374"/>
    <n v="22404"/>
    <n v="0"/>
  </r>
  <r>
    <s v=""/>
    <x v="128"/>
    <s v="52.1326"/>
    <s v="5.2913"/>
    <x v="900"/>
    <x v="76374"/>
    <n v="22404"/>
    <n v="0"/>
  </r>
  <r>
    <s v=""/>
    <x v="128"/>
    <s v="52.1326"/>
    <s v="5.2913"/>
    <x v="901"/>
    <x v="76375"/>
    <n v="22406"/>
    <n v="0"/>
  </r>
  <r>
    <s v=""/>
    <x v="128"/>
    <s v="52.1326"/>
    <s v="5.2913"/>
    <x v="902"/>
    <x v="76376"/>
    <n v="22409"/>
    <n v="0"/>
  </r>
  <r>
    <s v=""/>
    <x v="128"/>
    <s v="52.1326"/>
    <s v="5.2913"/>
    <x v="903"/>
    <x v="76377"/>
    <n v="22413"/>
    <n v="0"/>
  </r>
  <r>
    <s v=""/>
    <x v="128"/>
    <s v="52.1326"/>
    <s v="5.2913"/>
    <x v="904"/>
    <x v="76378"/>
    <n v="22417"/>
    <n v="0"/>
  </r>
  <r>
    <s v=""/>
    <x v="128"/>
    <s v="52.1326"/>
    <s v="5.2913"/>
    <x v="905"/>
    <x v="76379"/>
    <n v="22422"/>
    <n v="0"/>
  </r>
  <r>
    <s v=""/>
    <x v="128"/>
    <s v="52.1326"/>
    <s v="5.2913"/>
    <x v="906"/>
    <x v="76379"/>
    <n v="22422"/>
    <n v="0"/>
  </r>
  <r>
    <s v=""/>
    <x v="128"/>
    <s v="52.1326"/>
    <s v="5.2913"/>
    <x v="907"/>
    <x v="76379"/>
    <n v="22422"/>
    <n v="0"/>
  </r>
  <r>
    <s v=""/>
    <x v="128"/>
    <s v="52.1326"/>
    <s v="5.2913"/>
    <x v="908"/>
    <x v="76380"/>
    <n v="22432"/>
    <n v="0"/>
  </r>
  <r>
    <s v=""/>
    <x v="128"/>
    <s v="52.1326"/>
    <s v="5.2913"/>
    <x v="909"/>
    <x v="76381"/>
    <n v="22439"/>
    <n v="0"/>
  </r>
  <r>
    <s v=""/>
    <x v="128"/>
    <s v="52.1326"/>
    <s v="5.2913"/>
    <x v="910"/>
    <x v="76382"/>
    <n v="22446"/>
    <n v="0"/>
  </r>
  <r>
    <s v=""/>
    <x v="128"/>
    <s v="52.1326"/>
    <s v="5.2913"/>
    <x v="911"/>
    <x v="76383"/>
    <n v="22450"/>
    <n v="0"/>
  </r>
  <r>
    <s v=""/>
    <x v="128"/>
    <s v="52.1326"/>
    <s v="5.2913"/>
    <x v="912"/>
    <x v="76384"/>
    <n v="22456"/>
    <n v="0"/>
  </r>
  <r>
    <s v=""/>
    <x v="128"/>
    <s v="52.1326"/>
    <s v="5.2913"/>
    <x v="913"/>
    <x v="76384"/>
    <n v="22456"/>
    <n v="0"/>
  </r>
  <r>
    <s v=""/>
    <x v="128"/>
    <s v="52.1326"/>
    <s v="5.2913"/>
    <x v="914"/>
    <x v="76384"/>
    <n v="22456"/>
    <n v="0"/>
  </r>
  <r>
    <s v=""/>
    <x v="128"/>
    <s v="52.1326"/>
    <s v="5.2913"/>
    <x v="915"/>
    <x v="76385"/>
    <n v="22465"/>
    <n v="0"/>
  </r>
  <r>
    <s v=""/>
    <x v="128"/>
    <s v="52.1326"/>
    <s v="5.2913"/>
    <x v="916"/>
    <x v="76386"/>
    <n v="22476"/>
    <n v="0"/>
  </r>
  <r>
    <s v=""/>
    <x v="128"/>
    <s v="52.1326"/>
    <s v="5.2913"/>
    <x v="917"/>
    <x v="76387"/>
    <n v="22483"/>
    <n v="0"/>
  </r>
  <r>
    <s v=""/>
    <x v="128"/>
    <s v="52.1326"/>
    <s v="5.2913"/>
    <x v="918"/>
    <x v="76388"/>
    <n v="22489"/>
    <n v="0"/>
  </r>
  <r>
    <s v=""/>
    <x v="128"/>
    <s v="52.1326"/>
    <s v="5.2913"/>
    <x v="919"/>
    <x v="76389"/>
    <n v="22492"/>
    <n v="0"/>
  </r>
  <r>
    <s v=""/>
    <x v="128"/>
    <s v="52.1326"/>
    <s v="5.2913"/>
    <x v="920"/>
    <x v="76389"/>
    <n v="22492"/>
    <n v="0"/>
  </r>
  <r>
    <s v=""/>
    <x v="128"/>
    <s v="52.1326"/>
    <s v="5.2913"/>
    <x v="921"/>
    <x v="76389"/>
    <n v="22492"/>
    <n v="0"/>
  </r>
  <r>
    <s v=""/>
    <x v="128"/>
    <s v="52.1326"/>
    <s v="5.2913"/>
    <x v="922"/>
    <x v="76390"/>
    <n v="22497"/>
    <n v="0"/>
  </r>
  <r>
    <s v=""/>
    <x v="128"/>
    <s v="52.1326"/>
    <s v="5.2913"/>
    <x v="923"/>
    <x v="76391"/>
    <n v="22500"/>
    <n v="0"/>
  </r>
  <r>
    <s v=""/>
    <x v="128"/>
    <s v="52.1326"/>
    <s v="5.2913"/>
    <x v="924"/>
    <x v="76392"/>
    <n v="22506"/>
    <n v="0"/>
  </r>
  <r>
    <s v=""/>
    <x v="128"/>
    <s v="52.1326"/>
    <s v="5.2913"/>
    <x v="925"/>
    <x v="76393"/>
    <n v="22510"/>
    <n v="0"/>
  </r>
  <r>
    <s v=""/>
    <x v="128"/>
    <s v="52.1326"/>
    <s v="5.2913"/>
    <x v="926"/>
    <x v="76394"/>
    <n v="22511"/>
    <n v="0"/>
  </r>
  <r>
    <s v=""/>
    <x v="128"/>
    <s v="52.1326"/>
    <s v="5.2913"/>
    <x v="927"/>
    <x v="76394"/>
    <n v="22511"/>
    <n v="0"/>
  </r>
  <r>
    <s v=""/>
    <x v="128"/>
    <s v="52.1326"/>
    <s v="5.2913"/>
    <x v="928"/>
    <x v="76394"/>
    <n v="22511"/>
    <n v="0"/>
  </r>
  <r>
    <s v=""/>
    <x v="128"/>
    <s v="52.1326"/>
    <s v="5.2913"/>
    <x v="929"/>
    <x v="76395"/>
    <n v="22528"/>
    <n v="0"/>
  </r>
  <r>
    <s v=""/>
    <x v="128"/>
    <s v="52.1326"/>
    <s v="5.2913"/>
    <x v="930"/>
    <x v="76396"/>
    <n v="22532"/>
    <n v="0"/>
  </r>
  <r>
    <s v=""/>
    <x v="128"/>
    <s v="52.1326"/>
    <s v="5.2913"/>
    <x v="931"/>
    <x v="76397"/>
    <n v="22536"/>
    <n v="0"/>
  </r>
  <r>
    <s v=""/>
    <x v="128"/>
    <s v="52.1326"/>
    <s v="5.2913"/>
    <x v="932"/>
    <x v="76398"/>
    <n v="22538"/>
    <n v="0"/>
  </r>
  <r>
    <s v=""/>
    <x v="128"/>
    <s v="52.1326"/>
    <s v="5.2913"/>
    <x v="933"/>
    <x v="76399"/>
    <n v="22542"/>
    <n v="0"/>
  </r>
  <r>
    <s v=""/>
    <x v="128"/>
    <s v="52.1326"/>
    <s v="5.2913"/>
    <x v="934"/>
    <x v="76399"/>
    <n v="22542"/>
    <n v="0"/>
  </r>
  <r>
    <s v=""/>
    <x v="128"/>
    <s v="52.1326"/>
    <s v="5.2913"/>
    <x v="935"/>
    <x v="76399"/>
    <n v="22542"/>
    <n v="0"/>
  </r>
  <r>
    <s v=""/>
    <x v="128"/>
    <s v="52.1326"/>
    <s v="5.2913"/>
    <x v="936"/>
    <x v="76400"/>
    <n v="22547"/>
    <n v="0"/>
  </r>
  <r>
    <s v=""/>
    <x v="128"/>
    <s v="52.1326"/>
    <s v="5.2913"/>
    <x v="937"/>
    <x v="76401"/>
    <n v="22555"/>
    <n v="0"/>
  </r>
  <r>
    <s v=""/>
    <x v="128"/>
    <s v="52.1326"/>
    <s v="5.2913"/>
    <x v="938"/>
    <x v="76402"/>
    <n v="22561"/>
    <n v="0"/>
  </r>
  <r>
    <s v=""/>
    <x v="128"/>
    <s v="52.1326"/>
    <s v="5.2913"/>
    <x v="939"/>
    <x v="76403"/>
    <n v="22565"/>
    <n v="0"/>
  </r>
  <r>
    <s v=""/>
    <x v="128"/>
    <s v="52.1326"/>
    <s v="5.2913"/>
    <x v="940"/>
    <x v="76404"/>
    <n v="22574"/>
    <n v="0"/>
  </r>
  <r>
    <s v=""/>
    <x v="128"/>
    <s v="52.1326"/>
    <s v="5.2913"/>
    <x v="941"/>
    <x v="76404"/>
    <n v="22574"/>
    <n v="0"/>
  </r>
  <r>
    <s v=""/>
    <x v="128"/>
    <s v="52.1326"/>
    <s v="5.2913"/>
    <x v="942"/>
    <x v="76404"/>
    <n v="22574"/>
    <n v="0"/>
  </r>
  <r>
    <s v=""/>
    <x v="128"/>
    <s v="52.1326"/>
    <s v="5.2913"/>
    <x v="943"/>
    <x v="76405"/>
    <n v="22583"/>
    <n v="0"/>
  </r>
  <r>
    <s v=""/>
    <x v="128"/>
    <s v="52.1326"/>
    <s v="5.2913"/>
    <x v="944"/>
    <x v="76406"/>
    <n v="22587"/>
    <n v="0"/>
  </r>
  <r>
    <s v=""/>
    <x v="128"/>
    <s v="52.1326"/>
    <s v="5.2913"/>
    <x v="945"/>
    <x v="76407"/>
    <n v="22590"/>
    <n v="0"/>
  </r>
  <r>
    <s v=""/>
    <x v="128"/>
    <s v="52.1326"/>
    <s v="5.2913"/>
    <x v="946"/>
    <x v="76408"/>
    <n v="22592"/>
    <n v="0"/>
  </r>
  <r>
    <s v=""/>
    <x v="128"/>
    <s v="52.1326"/>
    <s v="5.2913"/>
    <x v="947"/>
    <x v="76409"/>
    <n v="22594"/>
    <n v="0"/>
  </r>
  <r>
    <s v=""/>
    <x v="128"/>
    <s v="52.1326"/>
    <s v="5.2913"/>
    <x v="948"/>
    <x v="76409"/>
    <n v="22594"/>
    <n v="0"/>
  </r>
  <r>
    <s v=""/>
    <x v="128"/>
    <s v="52.1326"/>
    <s v="5.2913"/>
    <x v="949"/>
    <x v="76409"/>
    <n v="22594"/>
    <n v="0"/>
  </r>
  <r>
    <s v=""/>
    <x v="128"/>
    <s v="52.1326"/>
    <s v="5.2913"/>
    <x v="950"/>
    <x v="76410"/>
    <n v="22598"/>
    <n v="0"/>
  </r>
  <r>
    <s v=""/>
    <x v="128"/>
    <s v="52.1326"/>
    <s v="5.2913"/>
    <x v="951"/>
    <x v="76411"/>
    <n v="22599"/>
    <n v="0"/>
  </r>
  <r>
    <s v=""/>
    <x v="128"/>
    <s v="52.1326"/>
    <s v="5.2913"/>
    <x v="952"/>
    <x v="76412"/>
    <n v="22600"/>
    <n v="0"/>
  </r>
  <r>
    <s v=""/>
    <x v="128"/>
    <s v="52.1326"/>
    <s v="5.2913"/>
    <x v="953"/>
    <x v="76413"/>
    <n v="22600"/>
    <n v="0"/>
  </r>
  <r>
    <s v=""/>
    <x v="128"/>
    <s v="52.1326"/>
    <s v="5.2913"/>
    <x v="954"/>
    <x v="76413"/>
    <n v="22605"/>
    <n v="0"/>
  </r>
  <r>
    <s v=""/>
    <x v="128"/>
    <s v="52.1326"/>
    <s v="5.2913"/>
    <x v="955"/>
    <x v="76414"/>
    <n v="22605"/>
    <n v="0"/>
  </r>
  <r>
    <s v=""/>
    <x v="128"/>
    <s v="52.1326"/>
    <s v="5.2913"/>
    <x v="956"/>
    <x v="76415"/>
    <n v="22605"/>
    <n v="0"/>
  </r>
  <r>
    <s v=""/>
    <x v="128"/>
    <s v="52.1326"/>
    <s v="5.2913"/>
    <x v="957"/>
    <x v="76416"/>
    <n v="22605"/>
    <n v="0"/>
  </r>
  <r>
    <s v=""/>
    <x v="128"/>
    <s v="52.1326"/>
    <s v="5.2913"/>
    <x v="958"/>
    <x v="76417"/>
    <n v="22609"/>
    <n v="0"/>
  </r>
  <r>
    <s v=""/>
    <x v="128"/>
    <s v="52.1326"/>
    <s v="5.2913"/>
    <x v="959"/>
    <x v="76417"/>
    <n v="22609"/>
    <n v="0"/>
  </r>
  <r>
    <s v=""/>
    <x v="128"/>
    <s v="52.1326"/>
    <s v="5.2913"/>
    <x v="960"/>
    <x v="76417"/>
    <n v="22609"/>
    <n v="0"/>
  </r>
  <r>
    <s v=""/>
    <x v="128"/>
    <s v="52.1326"/>
    <s v="5.2913"/>
    <x v="961"/>
    <x v="76418"/>
    <n v="22613"/>
    <n v="0"/>
  </r>
  <r>
    <s v=""/>
    <x v="128"/>
    <s v="52.1326"/>
    <s v="5.2913"/>
    <x v="962"/>
    <x v="76418"/>
    <n v="22613"/>
    <n v="0"/>
  </r>
  <r>
    <s v=""/>
    <x v="128"/>
    <s v="52.1326"/>
    <s v="5.2913"/>
    <x v="963"/>
    <x v="76418"/>
    <n v="22613"/>
    <n v="0"/>
  </r>
  <r>
    <s v=""/>
    <x v="128"/>
    <s v="52.1326"/>
    <s v="5.2913"/>
    <x v="964"/>
    <x v="76418"/>
    <n v="22613"/>
    <n v="0"/>
  </r>
  <r>
    <s v=""/>
    <x v="128"/>
    <s v="52.1326"/>
    <s v="5.2913"/>
    <x v="965"/>
    <x v="76419"/>
    <n v="22620"/>
    <n v="0"/>
  </r>
  <r>
    <s v=""/>
    <x v="128"/>
    <s v="52.1326"/>
    <s v="5.2913"/>
    <x v="966"/>
    <x v="76419"/>
    <n v="22620"/>
    <n v="0"/>
  </r>
  <r>
    <s v=""/>
    <x v="128"/>
    <s v="52.1326"/>
    <s v="5.2913"/>
    <x v="967"/>
    <x v="76419"/>
    <n v="22620"/>
    <n v="0"/>
  </r>
  <r>
    <s v=""/>
    <x v="128"/>
    <s v="52.1326"/>
    <s v="5.2913"/>
    <x v="968"/>
    <x v="76420"/>
    <n v="22626"/>
    <n v="0"/>
  </r>
  <r>
    <s v=""/>
    <x v="128"/>
    <s v="52.1326"/>
    <s v="5.2913"/>
    <x v="969"/>
    <x v="76420"/>
    <n v="22626"/>
    <n v="0"/>
  </r>
  <r>
    <s v=""/>
    <x v="128"/>
    <s v="52.1326"/>
    <s v="5.2913"/>
    <x v="970"/>
    <x v="76420"/>
    <n v="22626"/>
    <n v="0"/>
  </r>
  <r>
    <s v=""/>
    <x v="128"/>
    <s v="52.1326"/>
    <s v="5.2913"/>
    <x v="971"/>
    <x v="76420"/>
    <n v="22626"/>
    <n v="0"/>
  </r>
  <r>
    <s v=""/>
    <x v="128"/>
    <s v="52.1326"/>
    <s v="5.2913"/>
    <x v="972"/>
    <x v="76421"/>
    <n v="22630"/>
    <n v="0"/>
  </r>
  <r>
    <s v=""/>
    <x v="128"/>
    <s v="52.1326"/>
    <s v="5.2913"/>
    <x v="973"/>
    <x v="76421"/>
    <n v="22630"/>
    <n v="0"/>
  </r>
  <r>
    <s v=""/>
    <x v="128"/>
    <s v="52.1326"/>
    <s v="5.2913"/>
    <x v="974"/>
    <x v="76421"/>
    <n v="22630"/>
    <n v="0"/>
  </r>
  <r>
    <s v=""/>
    <x v="128"/>
    <s v="52.1326"/>
    <s v="5.2913"/>
    <x v="975"/>
    <x v="76422"/>
    <n v="22637"/>
    <n v="0"/>
  </r>
  <r>
    <s v=""/>
    <x v="128"/>
    <s v="52.1326"/>
    <s v="5.2913"/>
    <x v="976"/>
    <x v="76422"/>
    <n v="22637"/>
    <n v="0"/>
  </r>
  <r>
    <s v=""/>
    <x v="128"/>
    <s v="52.1326"/>
    <s v="5.2913"/>
    <x v="977"/>
    <x v="76422"/>
    <n v="22637"/>
    <n v="0"/>
  </r>
  <r>
    <s v=""/>
    <x v="128"/>
    <s v="52.1326"/>
    <s v="5.2913"/>
    <x v="978"/>
    <x v="76422"/>
    <n v="22637"/>
    <n v="0"/>
  </r>
  <r>
    <s v=""/>
    <x v="128"/>
    <s v="52.1326"/>
    <s v="5.2913"/>
    <x v="979"/>
    <x v="76423"/>
    <n v="22643"/>
    <n v="0"/>
  </r>
  <r>
    <s v=""/>
    <x v="128"/>
    <s v="52.1326"/>
    <s v="5.2913"/>
    <x v="980"/>
    <x v="76423"/>
    <n v="22643"/>
    <n v="0"/>
  </r>
  <r>
    <s v=""/>
    <x v="128"/>
    <s v="52.1326"/>
    <s v="5.2913"/>
    <x v="981"/>
    <x v="76423"/>
    <n v="22643"/>
    <n v="0"/>
  </r>
  <r>
    <s v=""/>
    <x v="128"/>
    <s v="52.1326"/>
    <s v="5.2913"/>
    <x v="982"/>
    <x v="76424"/>
    <n v="22650"/>
    <n v="0"/>
  </r>
  <r>
    <s v=""/>
    <x v="128"/>
    <s v="52.1326"/>
    <s v="5.2913"/>
    <x v="983"/>
    <x v="76424"/>
    <n v="22650"/>
    <n v="0"/>
  </r>
  <r>
    <s v=""/>
    <x v="128"/>
    <s v="52.1326"/>
    <s v="5.2913"/>
    <x v="984"/>
    <x v="76424"/>
    <n v="22650"/>
    <n v="0"/>
  </r>
  <r>
    <s v=""/>
    <x v="128"/>
    <s v="52.1326"/>
    <s v="5.2913"/>
    <x v="985"/>
    <x v="76424"/>
    <n v="22650"/>
    <n v="0"/>
  </r>
  <r>
    <s v="Cook Islands"/>
    <x v="129"/>
    <s v="-21.2367"/>
    <s v="-159.7777"/>
    <x v="0"/>
    <x v="0"/>
    <n v="0"/>
    <n v="0"/>
  </r>
  <r>
    <s v="Cook Islands"/>
    <x v="129"/>
    <s v="-21.2367"/>
    <s v="-159.7777"/>
    <x v="1"/>
    <x v="0"/>
    <n v="0"/>
    <n v="0"/>
  </r>
  <r>
    <s v="Cook Islands"/>
    <x v="129"/>
    <s v="-21.2367"/>
    <s v="-159.7777"/>
    <x v="2"/>
    <x v="0"/>
    <n v="0"/>
    <n v="0"/>
  </r>
  <r>
    <s v="Cook Islands"/>
    <x v="129"/>
    <s v="-21.2367"/>
    <s v="-159.7777"/>
    <x v="3"/>
    <x v="0"/>
    <n v="0"/>
    <n v="0"/>
  </r>
  <r>
    <s v="Cook Islands"/>
    <x v="129"/>
    <s v="-21.2367"/>
    <s v="-159.7777"/>
    <x v="4"/>
    <x v="0"/>
    <n v="0"/>
    <n v="0"/>
  </r>
  <r>
    <s v="Cook Islands"/>
    <x v="129"/>
    <s v="-21.2367"/>
    <s v="-159.7777"/>
    <x v="5"/>
    <x v="0"/>
    <n v="0"/>
    <n v="0"/>
  </r>
  <r>
    <s v="Cook Islands"/>
    <x v="129"/>
    <s v="-21.2367"/>
    <s v="-159.7777"/>
    <x v="6"/>
    <x v="0"/>
    <n v="0"/>
    <n v="0"/>
  </r>
  <r>
    <s v="Cook Islands"/>
    <x v="129"/>
    <s v="-21.2367"/>
    <s v="-159.7777"/>
    <x v="7"/>
    <x v="0"/>
    <n v="0"/>
    <n v="0"/>
  </r>
  <r>
    <s v="Cook Islands"/>
    <x v="129"/>
    <s v="-21.2367"/>
    <s v="-159.7777"/>
    <x v="8"/>
    <x v="0"/>
    <n v="0"/>
    <n v="0"/>
  </r>
  <r>
    <s v="Cook Islands"/>
    <x v="129"/>
    <s v="-21.2367"/>
    <s v="-159.7777"/>
    <x v="9"/>
    <x v="0"/>
    <n v="0"/>
    <n v="0"/>
  </r>
  <r>
    <s v="Cook Islands"/>
    <x v="129"/>
    <s v="-21.2367"/>
    <s v="-159.7777"/>
    <x v="10"/>
    <x v="0"/>
    <n v="0"/>
    <n v="0"/>
  </r>
  <r>
    <s v="Cook Islands"/>
    <x v="129"/>
    <s v="-21.2367"/>
    <s v="-159.7777"/>
    <x v="11"/>
    <x v="0"/>
    <n v="0"/>
    <n v="0"/>
  </r>
  <r>
    <s v="Cook Islands"/>
    <x v="129"/>
    <s v="-21.2367"/>
    <s v="-159.7777"/>
    <x v="12"/>
    <x v="0"/>
    <n v="0"/>
    <n v="0"/>
  </r>
  <r>
    <s v="Cook Islands"/>
    <x v="129"/>
    <s v="-21.2367"/>
    <s v="-159.7777"/>
    <x v="13"/>
    <x v="0"/>
    <n v="0"/>
    <n v="0"/>
  </r>
  <r>
    <s v="Cook Islands"/>
    <x v="129"/>
    <s v="-21.2367"/>
    <s v="-159.7777"/>
    <x v="14"/>
    <x v="0"/>
    <n v="0"/>
    <n v="0"/>
  </r>
  <r>
    <s v="Cook Islands"/>
    <x v="129"/>
    <s v="-21.2367"/>
    <s v="-159.7777"/>
    <x v="15"/>
    <x v="0"/>
    <n v="0"/>
    <n v="0"/>
  </r>
  <r>
    <s v="Cook Islands"/>
    <x v="129"/>
    <s v="-21.2367"/>
    <s v="-159.7777"/>
    <x v="16"/>
    <x v="0"/>
    <n v="0"/>
    <n v="0"/>
  </r>
  <r>
    <s v="Cook Islands"/>
    <x v="129"/>
    <s v="-21.2367"/>
    <s v="-159.7777"/>
    <x v="17"/>
    <x v="0"/>
    <n v="0"/>
    <n v="0"/>
  </r>
  <r>
    <s v="Cook Islands"/>
    <x v="129"/>
    <s v="-21.2367"/>
    <s v="-159.7777"/>
    <x v="18"/>
    <x v="0"/>
    <n v="0"/>
    <n v="0"/>
  </r>
  <r>
    <s v="Cook Islands"/>
    <x v="129"/>
    <s v="-21.2367"/>
    <s v="-159.7777"/>
    <x v="19"/>
    <x v="0"/>
    <n v="0"/>
    <n v="0"/>
  </r>
  <r>
    <s v="Cook Islands"/>
    <x v="129"/>
    <s v="-21.2367"/>
    <s v="-159.7777"/>
    <x v="20"/>
    <x v="0"/>
    <n v="0"/>
    <n v="0"/>
  </r>
  <r>
    <s v="Cook Islands"/>
    <x v="129"/>
    <s v="-21.2367"/>
    <s v="-159.7777"/>
    <x v="21"/>
    <x v="0"/>
    <n v="0"/>
    <n v="0"/>
  </r>
  <r>
    <s v="Cook Islands"/>
    <x v="129"/>
    <s v="-21.2367"/>
    <s v="-159.7777"/>
    <x v="22"/>
    <x v="0"/>
    <n v="0"/>
    <n v="0"/>
  </r>
  <r>
    <s v="Cook Islands"/>
    <x v="129"/>
    <s v="-21.2367"/>
    <s v="-159.7777"/>
    <x v="23"/>
    <x v="0"/>
    <n v="0"/>
    <n v="0"/>
  </r>
  <r>
    <s v="Cook Islands"/>
    <x v="129"/>
    <s v="-21.2367"/>
    <s v="-159.7777"/>
    <x v="24"/>
    <x v="0"/>
    <n v="0"/>
    <n v="0"/>
  </r>
  <r>
    <s v="Cook Islands"/>
    <x v="129"/>
    <s v="-21.2367"/>
    <s v="-159.7777"/>
    <x v="25"/>
    <x v="0"/>
    <n v="0"/>
    <n v="0"/>
  </r>
  <r>
    <s v="Cook Islands"/>
    <x v="129"/>
    <s v="-21.2367"/>
    <s v="-159.7777"/>
    <x v="26"/>
    <x v="0"/>
    <n v="0"/>
    <n v="0"/>
  </r>
  <r>
    <s v="Cook Islands"/>
    <x v="129"/>
    <s v="-21.2367"/>
    <s v="-159.7777"/>
    <x v="27"/>
    <x v="0"/>
    <n v="0"/>
    <n v="0"/>
  </r>
  <r>
    <s v="Cook Islands"/>
    <x v="129"/>
    <s v="-21.2367"/>
    <s v="-159.7777"/>
    <x v="28"/>
    <x v="0"/>
    <n v="0"/>
    <n v="0"/>
  </r>
  <r>
    <s v="Cook Islands"/>
    <x v="129"/>
    <s v="-21.2367"/>
    <s v="-159.7777"/>
    <x v="29"/>
    <x v="0"/>
    <n v="0"/>
    <n v="0"/>
  </r>
  <r>
    <s v="Cook Islands"/>
    <x v="129"/>
    <s v="-21.2367"/>
    <s v="-159.7777"/>
    <x v="30"/>
    <x v="0"/>
    <n v="0"/>
    <n v="0"/>
  </r>
  <r>
    <s v="Cook Islands"/>
    <x v="129"/>
    <s v="-21.2367"/>
    <s v="-159.7777"/>
    <x v="31"/>
    <x v="0"/>
    <n v="0"/>
    <n v="0"/>
  </r>
  <r>
    <s v="Cook Islands"/>
    <x v="129"/>
    <s v="-21.2367"/>
    <s v="-159.7777"/>
    <x v="32"/>
    <x v="0"/>
    <n v="0"/>
    <n v="0"/>
  </r>
  <r>
    <s v="Cook Islands"/>
    <x v="129"/>
    <s v="-21.2367"/>
    <s v="-159.7777"/>
    <x v="33"/>
    <x v="0"/>
    <n v="0"/>
    <n v="0"/>
  </r>
  <r>
    <s v="Cook Islands"/>
    <x v="129"/>
    <s v="-21.2367"/>
    <s v="-159.7777"/>
    <x v="34"/>
    <x v="0"/>
    <n v="0"/>
    <n v="0"/>
  </r>
  <r>
    <s v="Cook Islands"/>
    <x v="129"/>
    <s v="-21.2367"/>
    <s v="-159.7777"/>
    <x v="35"/>
    <x v="0"/>
    <n v="0"/>
    <n v="0"/>
  </r>
  <r>
    <s v="Cook Islands"/>
    <x v="129"/>
    <s v="-21.2367"/>
    <s v="-159.7777"/>
    <x v="36"/>
    <x v="0"/>
    <n v="0"/>
    <n v="0"/>
  </r>
  <r>
    <s v="Cook Islands"/>
    <x v="129"/>
    <s v="-21.2367"/>
    <s v="-159.7777"/>
    <x v="37"/>
    <x v="0"/>
    <n v="0"/>
    <n v="0"/>
  </r>
  <r>
    <s v="Cook Islands"/>
    <x v="129"/>
    <s v="-21.2367"/>
    <s v="-159.7777"/>
    <x v="38"/>
    <x v="0"/>
    <n v="0"/>
    <n v="0"/>
  </r>
  <r>
    <s v="Cook Islands"/>
    <x v="129"/>
    <s v="-21.2367"/>
    <s v="-159.7777"/>
    <x v="39"/>
    <x v="0"/>
    <n v="0"/>
    <n v="0"/>
  </r>
  <r>
    <s v="Cook Islands"/>
    <x v="129"/>
    <s v="-21.2367"/>
    <s v="-159.7777"/>
    <x v="40"/>
    <x v="0"/>
    <n v="0"/>
    <n v="0"/>
  </r>
  <r>
    <s v="Cook Islands"/>
    <x v="129"/>
    <s v="-21.2367"/>
    <s v="-159.7777"/>
    <x v="41"/>
    <x v="0"/>
    <n v="0"/>
    <n v="0"/>
  </r>
  <r>
    <s v="Cook Islands"/>
    <x v="129"/>
    <s v="-21.2367"/>
    <s v="-159.7777"/>
    <x v="42"/>
    <x v="0"/>
    <n v="0"/>
    <n v="0"/>
  </r>
  <r>
    <s v="Cook Islands"/>
    <x v="129"/>
    <s v="-21.2367"/>
    <s v="-159.7777"/>
    <x v="43"/>
    <x v="0"/>
    <n v="0"/>
    <n v="0"/>
  </r>
  <r>
    <s v="Cook Islands"/>
    <x v="129"/>
    <s v="-21.2367"/>
    <s v="-159.7777"/>
    <x v="44"/>
    <x v="0"/>
    <n v="0"/>
    <n v="0"/>
  </r>
  <r>
    <s v="Cook Islands"/>
    <x v="129"/>
    <s v="-21.2367"/>
    <s v="-159.7777"/>
    <x v="45"/>
    <x v="0"/>
    <n v="0"/>
    <n v="0"/>
  </r>
  <r>
    <s v="Cook Islands"/>
    <x v="129"/>
    <s v="-21.2367"/>
    <s v="-159.7777"/>
    <x v="46"/>
    <x v="0"/>
    <n v="0"/>
    <n v="0"/>
  </r>
  <r>
    <s v="Cook Islands"/>
    <x v="129"/>
    <s v="-21.2367"/>
    <s v="-159.7777"/>
    <x v="47"/>
    <x v="0"/>
    <n v="0"/>
    <n v="0"/>
  </r>
  <r>
    <s v="Cook Islands"/>
    <x v="129"/>
    <s v="-21.2367"/>
    <s v="-159.7777"/>
    <x v="48"/>
    <x v="0"/>
    <n v="0"/>
    <n v="0"/>
  </r>
  <r>
    <s v="Cook Islands"/>
    <x v="129"/>
    <s v="-21.2367"/>
    <s v="-159.7777"/>
    <x v="49"/>
    <x v="0"/>
    <n v="0"/>
    <n v="0"/>
  </r>
  <r>
    <s v="Cook Islands"/>
    <x v="129"/>
    <s v="-21.2367"/>
    <s v="-159.7777"/>
    <x v="50"/>
    <x v="0"/>
    <n v="0"/>
    <n v="0"/>
  </r>
  <r>
    <s v="Cook Islands"/>
    <x v="129"/>
    <s v="-21.2367"/>
    <s v="-159.7777"/>
    <x v="51"/>
    <x v="0"/>
    <n v="0"/>
    <n v="0"/>
  </r>
  <r>
    <s v="Cook Islands"/>
    <x v="129"/>
    <s v="-21.2367"/>
    <s v="-159.7777"/>
    <x v="52"/>
    <x v="0"/>
    <n v="0"/>
    <n v="0"/>
  </r>
  <r>
    <s v="Cook Islands"/>
    <x v="129"/>
    <s v="-21.2367"/>
    <s v="-159.7777"/>
    <x v="53"/>
    <x v="0"/>
    <n v="0"/>
    <n v="0"/>
  </r>
  <r>
    <s v="Cook Islands"/>
    <x v="129"/>
    <s v="-21.2367"/>
    <s v="-159.7777"/>
    <x v="54"/>
    <x v="0"/>
    <n v="0"/>
    <n v="0"/>
  </r>
  <r>
    <s v="Cook Islands"/>
    <x v="129"/>
    <s v="-21.2367"/>
    <s v="-159.7777"/>
    <x v="55"/>
    <x v="0"/>
    <n v="0"/>
    <n v="0"/>
  </r>
  <r>
    <s v="Cook Islands"/>
    <x v="129"/>
    <s v="-21.2367"/>
    <s v="-159.7777"/>
    <x v="56"/>
    <x v="0"/>
    <n v="0"/>
    <n v="0"/>
  </r>
  <r>
    <s v="Cook Islands"/>
    <x v="129"/>
    <s v="-21.2367"/>
    <s v="-159.7777"/>
    <x v="57"/>
    <x v="0"/>
    <n v="0"/>
    <n v="0"/>
  </r>
  <r>
    <s v="Cook Islands"/>
    <x v="129"/>
    <s v="-21.2367"/>
    <s v="-159.7777"/>
    <x v="58"/>
    <x v="0"/>
    <n v="0"/>
    <n v="0"/>
  </r>
  <r>
    <s v="Cook Islands"/>
    <x v="129"/>
    <s v="-21.2367"/>
    <s v="-159.7777"/>
    <x v="59"/>
    <x v="0"/>
    <n v="0"/>
    <n v="0"/>
  </r>
  <r>
    <s v="Cook Islands"/>
    <x v="129"/>
    <s v="-21.2367"/>
    <s v="-159.7777"/>
    <x v="60"/>
    <x v="0"/>
    <n v="0"/>
    <n v="0"/>
  </r>
  <r>
    <s v="Cook Islands"/>
    <x v="129"/>
    <s v="-21.2367"/>
    <s v="-159.7777"/>
    <x v="61"/>
    <x v="0"/>
    <n v="0"/>
    <n v="0"/>
  </r>
  <r>
    <s v="Cook Islands"/>
    <x v="129"/>
    <s v="-21.2367"/>
    <s v="-159.7777"/>
    <x v="62"/>
    <x v="0"/>
    <n v="0"/>
    <n v="0"/>
  </r>
  <r>
    <s v="Cook Islands"/>
    <x v="129"/>
    <s v="-21.2367"/>
    <s v="-159.7777"/>
    <x v="63"/>
    <x v="0"/>
    <n v="0"/>
    <n v="0"/>
  </r>
  <r>
    <s v="Cook Islands"/>
    <x v="129"/>
    <s v="-21.2367"/>
    <s v="-159.7777"/>
    <x v="64"/>
    <x v="0"/>
    <n v="0"/>
    <n v="0"/>
  </r>
  <r>
    <s v="Cook Islands"/>
    <x v="129"/>
    <s v="-21.2367"/>
    <s v="-159.7777"/>
    <x v="65"/>
    <x v="0"/>
    <n v="0"/>
    <n v="0"/>
  </r>
  <r>
    <s v="Cook Islands"/>
    <x v="129"/>
    <s v="-21.2367"/>
    <s v="-159.7777"/>
    <x v="66"/>
    <x v="0"/>
    <n v="0"/>
    <n v="0"/>
  </r>
  <r>
    <s v="Cook Islands"/>
    <x v="129"/>
    <s v="-21.2367"/>
    <s v="-159.7777"/>
    <x v="67"/>
    <x v="0"/>
    <n v="0"/>
    <n v="0"/>
  </r>
  <r>
    <s v="Cook Islands"/>
    <x v="129"/>
    <s v="-21.2367"/>
    <s v="-159.7777"/>
    <x v="68"/>
    <x v="0"/>
    <n v="0"/>
    <n v="0"/>
  </r>
  <r>
    <s v="Cook Islands"/>
    <x v="129"/>
    <s v="-21.2367"/>
    <s v="-159.7777"/>
    <x v="69"/>
    <x v="0"/>
    <n v="0"/>
    <n v="0"/>
  </r>
  <r>
    <s v="Cook Islands"/>
    <x v="129"/>
    <s v="-21.2367"/>
    <s v="-159.7777"/>
    <x v="70"/>
    <x v="0"/>
    <n v="0"/>
    <n v="0"/>
  </r>
  <r>
    <s v="Cook Islands"/>
    <x v="129"/>
    <s v="-21.2367"/>
    <s v="-159.7777"/>
    <x v="71"/>
    <x v="0"/>
    <n v="0"/>
    <n v="0"/>
  </r>
  <r>
    <s v="Cook Islands"/>
    <x v="129"/>
    <s v="-21.2367"/>
    <s v="-159.7777"/>
    <x v="72"/>
    <x v="0"/>
    <n v="0"/>
    <n v="0"/>
  </r>
  <r>
    <s v="Cook Islands"/>
    <x v="129"/>
    <s v="-21.2367"/>
    <s v="-159.7777"/>
    <x v="73"/>
    <x v="0"/>
    <n v="0"/>
    <n v="0"/>
  </r>
  <r>
    <s v="Cook Islands"/>
    <x v="129"/>
    <s v="-21.2367"/>
    <s v="-159.7777"/>
    <x v="74"/>
    <x v="0"/>
    <n v="0"/>
    <n v="0"/>
  </r>
  <r>
    <s v="Cook Islands"/>
    <x v="129"/>
    <s v="-21.2367"/>
    <s v="-159.7777"/>
    <x v="75"/>
    <x v="0"/>
    <n v="0"/>
    <n v="0"/>
  </r>
  <r>
    <s v="Cook Islands"/>
    <x v="129"/>
    <s v="-21.2367"/>
    <s v="-159.7777"/>
    <x v="76"/>
    <x v="0"/>
    <n v="0"/>
    <n v="0"/>
  </r>
  <r>
    <s v="Cook Islands"/>
    <x v="129"/>
    <s v="-21.2367"/>
    <s v="-159.7777"/>
    <x v="77"/>
    <x v="0"/>
    <n v="0"/>
    <n v="0"/>
  </r>
  <r>
    <s v="Cook Islands"/>
    <x v="129"/>
    <s v="-21.2367"/>
    <s v="-159.7777"/>
    <x v="78"/>
    <x v="0"/>
    <n v="0"/>
    <n v="0"/>
  </r>
  <r>
    <s v="Cook Islands"/>
    <x v="129"/>
    <s v="-21.2367"/>
    <s v="-159.7777"/>
    <x v="79"/>
    <x v="0"/>
    <n v="0"/>
    <n v="0"/>
  </r>
  <r>
    <s v="Cook Islands"/>
    <x v="129"/>
    <s v="-21.2367"/>
    <s v="-159.7777"/>
    <x v="80"/>
    <x v="0"/>
    <n v="0"/>
    <n v="0"/>
  </r>
  <r>
    <s v="Cook Islands"/>
    <x v="129"/>
    <s v="-21.2367"/>
    <s v="-159.7777"/>
    <x v="81"/>
    <x v="0"/>
    <n v="0"/>
    <n v="0"/>
  </r>
  <r>
    <s v="Cook Islands"/>
    <x v="129"/>
    <s v="-21.2367"/>
    <s v="-159.7777"/>
    <x v="82"/>
    <x v="0"/>
    <n v="0"/>
    <n v="0"/>
  </r>
  <r>
    <s v="Cook Islands"/>
    <x v="129"/>
    <s v="-21.2367"/>
    <s v="-159.7777"/>
    <x v="83"/>
    <x v="0"/>
    <n v="0"/>
    <n v="0"/>
  </r>
  <r>
    <s v="Cook Islands"/>
    <x v="129"/>
    <s v="-21.2367"/>
    <s v="-159.7777"/>
    <x v="84"/>
    <x v="0"/>
    <n v="0"/>
    <n v="0"/>
  </r>
  <r>
    <s v="Cook Islands"/>
    <x v="129"/>
    <s v="-21.2367"/>
    <s v="-159.7777"/>
    <x v="85"/>
    <x v="0"/>
    <n v="0"/>
    <n v="0"/>
  </r>
  <r>
    <s v="Cook Islands"/>
    <x v="129"/>
    <s v="-21.2367"/>
    <s v="-159.7777"/>
    <x v="86"/>
    <x v="0"/>
    <n v="0"/>
    <n v="0"/>
  </r>
  <r>
    <s v="Cook Islands"/>
    <x v="129"/>
    <s v="-21.2367"/>
    <s v="-159.7777"/>
    <x v="87"/>
    <x v="0"/>
    <n v="0"/>
    <n v="0"/>
  </r>
  <r>
    <s v="Cook Islands"/>
    <x v="129"/>
    <s v="-21.2367"/>
    <s v="-159.7777"/>
    <x v="88"/>
    <x v="0"/>
    <n v="0"/>
    <n v="0"/>
  </r>
  <r>
    <s v="Cook Islands"/>
    <x v="129"/>
    <s v="-21.2367"/>
    <s v="-159.7777"/>
    <x v="89"/>
    <x v="0"/>
    <n v="0"/>
    <n v="0"/>
  </r>
  <r>
    <s v="Cook Islands"/>
    <x v="129"/>
    <s v="-21.2367"/>
    <s v="-159.7777"/>
    <x v="90"/>
    <x v="0"/>
    <n v="0"/>
    <n v="0"/>
  </r>
  <r>
    <s v="Cook Islands"/>
    <x v="129"/>
    <s v="-21.2367"/>
    <s v="-159.7777"/>
    <x v="91"/>
    <x v="0"/>
    <n v="0"/>
    <n v="0"/>
  </r>
  <r>
    <s v="Cook Islands"/>
    <x v="129"/>
    <s v="-21.2367"/>
    <s v="-159.7777"/>
    <x v="92"/>
    <x v="0"/>
    <n v="0"/>
    <n v="0"/>
  </r>
  <r>
    <s v="Cook Islands"/>
    <x v="129"/>
    <s v="-21.2367"/>
    <s v="-159.7777"/>
    <x v="93"/>
    <x v="0"/>
    <n v="0"/>
    <n v="0"/>
  </r>
  <r>
    <s v="Cook Islands"/>
    <x v="129"/>
    <s v="-21.2367"/>
    <s v="-159.7777"/>
    <x v="94"/>
    <x v="0"/>
    <n v="0"/>
    <n v="0"/>
  </r>
  <r>
    <s v="Cook Islands"/>
    <x v="129"/>
    <s v="-21.2367"/>
    <s v="-159.7777"/>
    <x v="95"/>
    <x v="0"/>
    <n v="0"/>
    <n v="0"/>
  </r>
  <r>
    <s v="Cook Islands"/>
    <x v="129"/>
    <s v="-21.2367"/>
    <s v="-159.7777"/>
    <x v="96"/>
    <x v="0"/>
    <n v="0"/>
    <n v="0"/>
  </r>
  <r>
    <s v="Cook Islands"/>
    <x v="129"/>
    <s v="-21.2367"/>
    <s v="-159.7777"/>
    <x v="97"/>
    <x v="0"/>
    <n v="0"/>
    <n v="0"/>
  </r>
  <r>
    <s v="Cook Islands"/>
    <x v="129"/>
    <s v="-21.2367"/>
    <s v="-159.7777"/>
    <x v="98"/>
    <x v="0"/>
    <n v="0"/>
    <n v="0"/>
  </r>
  <r>
    <s v="Cook Islands"/>
    <x v="129"/>
    <s v="-21.2367"/>
    <s v="-159.7777"/>
    <x v="99"/>
    <x v="0"/>
    <n v="0"/>
    <n v="0"/>
  </r>
  <r>
    <s v="Cook Islands"/>
    <x v="129"/>
    <s v="-21.2367"/>
    <s v="-159.7777"/>
    <x v="100"/>
    <x v="0"/>
    <n v="0"/>
    <n v="0"/>
  </r>
  <r>
    <s v="Cook Islands"/>
    <x v="129"/>
    <s v="-21.2367"/>
    <s v="-159.7777"/>
    <x v="101"/>
    <x v="0"/>
    <n v="0"/>
    <n v="0"/>
  </r>
  <r>
    <s v="Cook Islands"/>
    <x v="129"/>
    <s v="-21.2367"/>
    <s v="-159.7777"/>
    <x v="102"/>
    <x v="0"/>
    <n v="0"/>
    <n v="0"/>
  </r>
  <r>
    <s v="Cook Islands"/>
    <x v="129"/>
    <s v="-21.2367"/>
    <s v="-159.7777"/>
    <x v="103"/>
    <x v="0"/>
    <n v="0"/>
    <n v="0"/>
  </r>
  <r>
    <s v="Cook Islands"/>
    <x v="129"/>
    <s v="-21.2367"/>
    <s v="-159.7777"/>
    <x v="104"/>
    <x v="0"/>
    <n v="0"/>
    <n v="0"/>
  </r>
  <r>
    <s v="Cook Islands"/>
    <x v="129"/>
    <s v="-21.2367"/>
    <s v="-159.7777"/>
    <x v="105"/>
    <x v="0"/>
    <n v="0"/>
    <n v="0"/>
  </r>
  <r>
    <s v="Cook Islands"/>
    <x v="129"/>
    <s v="-21.2367"/>
    <s v="-159.7777"/>
    <x v="106"/>
    <x v="0"/>
    <n v="0"/>
    <n v="0"/>
  </r>
  <r>
    <s v="Cook Islands"/>
    <x v="129"/>
    <s v="-21.2367"/>
    <s v="-159.7777"/>
    <x v="107"/>
    <x v="0"/>
    <n v="0"/>
    <n v="0"/>
  </r>
  <r>
    <s v="Cook Islands"/>
    <x v="129"/>
    <s v="-21.2367"/>
    <s v="-159.7777"/>
    <x v="108"/>
    <x v="0"/>
    <n v="0"/>
    <n v="0"/>
  </r>
  <r>
    <s v="Cook Islands"/>
    <x v="129"/>
    <s v="-21.2367"/>
    <s v="-159.7777"/>
    <x v="109"/>
    <x v="0"/>
    <n v="0"/>
    <n v="0"/>
  </r>
  <r>
    <s v="Cook Islands"/>
    <x v="129"/>
    <s v="-21.2367"/>
    <s v="-159.7777"/>
    <x v="110"/>
    <x v="0"/>
    <n v="0"/>
    <n v="0"/>
  </r>
  <r>
    <s v="Cook Islands"/>
    <x v="129"/>
    <s v="-21.2367"/>
    <s v="-159.7777"/>
    <x v="111"/>
    <x v="0"/>
    <n v="0"/>
    <n v="0"/>
  </r>
  <r>
    <s v="Cook Islands"/>
    <x v="129"/>
    <s v="-21.2367"/>
    <s v="-159.7777"/>
    <x v="112"/>
    <x v="0"/>
    <n v="0"/>
    <n v="0"/>
  </r>
  <r>
    <s v="Cook Islands"/>
    <x v="129"/>
    <s v="-21.2367"/>
    <s v="-159.7777"/>
    <x v="113"/>
    <x v="0"/>
    <n v="0"/>
    <n v="0"/>
  </r>
  <r>
    <s v="Cook Islands"/>
    <x v="129"/>
    <s v="-21.2367"/>
    <s v="-159.7777"/>
    <x v="114"/>
    <x v="0"/>
    <n v="0"/>
    <n v="0"/>
  </r>
  <r>
    <s v="Cook Islands"/>
    <x v="129"/>
    <s v="-21.2367"/>
    <s v="-159.7777"/>
    <x v="115"/>
    <x v="0"/>
    <n v="0"/>
    <n v="0"/>
  </r>
  <r>
    <s v="Cook Islands"/>
    <x v="129"/>
    <s v="-21.2367"/>
    <s v="-159.7777"/>
    <x v="116"/>
    <x v="0"/>
    <n v="0"/>
    <n v="0"/>
  </r>
  <r>
    <s v="Cook Islands"/>
    <x v="129"/>
    <s v="-21.2367"/>
    <s v="-159.7777"/>
    <x v="117"/>
    <x v="0"/>
    <n v="0"/>
    <n v="0"/>
  </r>
  <r>
    <s v="Cook Islands"/>
    <x v="129"/>
    <s v="-21.2367"/>
    <s v="-159.7777"/>
    <x v="118"/>
    <x v="0"/>
    <n v="0"/>
    <n v="0"/>
  </r>
  <r>
    <s v="Cook Islands"/>
    <x v="129"/>
    <s v="-21.2367"/>
    <s v="-159.7777"/>
    <x v="119"/>
    <x v="0"/>
    <n v="0"/>
    <n v="0"/>
  </r>
  <r>
    <s v="Cook Islands"/>
    <x v="129"/>
    <s v="-21.2367"/>
    <s v="-159.7777"/>
    <x v="120"/>
    <x v="0"/>
    <n v="0"/>
    <n v="0"/>
  </r>
  <r>
    <s v="Cook Islands"/>
    <x v="129"/>
    <s v="-21.2367"/>
    <s v="-159.7777"/>
    <x v="121"/>
    <x v="0"/>
    <n v="0"/>
    <n v="0"/>
  </r>
  <r>
    <s v="Cook Islands"/>
    <x v="129"/>
    <s v="-21.2367"/>
    <s v="-159.7777"/>
    <x v="122"/>
    <x v="0"/>
    <n v="0"/>
    <n v="0"/>
  </r>
  <r>
    <s v="Cook Islands"/>
    <x v="129"/>
    <s v="-21.2367"/>
    <s v="-159.7777"/>
    <x v="123"/>
    <x v="0"/>
    <n v="0"/>
    <n v="0"/>
  </r>
  <r>
    <s v="Cook Islands"/>
    <x v="129"/>
    <s v="-21.2367"/>
    <s v="-159.7777"/>
    <x v="124"/>
    <x v="0"/>
    <n v="0"/>
    <n v="0"/>
  </r>
  <r>
    <s v="Cook Islands"/>
    <x v="129"/>
    <s v="-21.2367"/>
    <s v="-159.7777"/>
    <x v="125"/>
    <x v="0"/>
    <n v="0"/>
    <n v="0"/>
  </r>
  <r>
    <s v="Cook Islands"/>
    <x v="129"/>
    <s v="-21.2367"/>
    <s v="-159.7777"/>
    <x v="126"/>
    <x v="0"/>
    <n v="0"/>
    <n v="0"/>
  </r>
  <r>
    <s v="Cook Islands"/>
    <x v="129"/>
    <s v="-21.2367"/>
    <s v="-159.7777"/>
    <x v="127"/>
    <x v="0"/>
    <n v="0"/>
    <n v="0"/>
  </r>
  <r>
    <s v="Cook Islands"/>
    <x v="129"/>
    <s v="-21.2367"/>
    <s v="-159.7777"/>
    <x v="128"/>
    <x v="0"/>
    <n v="0"/>
    <n v="0"/>
  </r>
  <r>
    <s v="Cook Islands"/>
    <x v="129"/>
    <s v="-21.2367"/>
    <s v="-159.7777"/>
    <x v="129"/>
    <x v="0"/>
    <n v="0"/>
    <n v="0"/>
  </r>
  <r>
    <s v="Cook Islands"/>
    <x v="129"/>
    <s v="-21.2367"/>
    <s v="-159.7777"/>
    <x v="130"/>
    <x v="0"/>
    <n v="0"/>
    <n v="0"/>
  </r>
  <r>
    <s v="Cook Islands"/>
    <x v="129"/>
    <s v="-21.2367"/>
    <s v="-159.7777"/>
    <x v="131"/>
    <x v="0"/>
    <n v="0"/>
    <n v="0"/>
  </r>
  <r>
    <s v="Cook Islands"/>
    <x v="129"/>
    <s v="-21.2367"/>
    <s v="-159.7777"/>
    <x v="132"/>
    <x v="0"/>
    <n v="0"/>
    <n v="0"/>
  </r>
  <r>
    <s v="Cook Islands"/>
    <x v="129"/>
    <s v="-21.2367"/>
    <s v="-159.7777"/>
    <x v="133"/>
    <x v="0"/>
    <n v="0"/>
    <n v="0"/>
  </r>
  <r>
    <s v="Cook Islands"/>
    <x v="129"/>
    <s v="-21.2367"/>
    <s v="-159.7777"/>
    <x v="134"/>
    <x v="0"/>
    <n v="0"/>
    <n v="0"/>
  </r>
  <r>
    <s v="Cook Islands"/>
    <x v="129"/>
    <s v="-21.2367"/>
    <s v="-159.7777"/>
    <x v="135"/>
    <x v="0"/>
    <n v="0"/>
    <n v="0"/>
  </r>
  <r>
    <s v="Cook Islands"/>
    <x v="129"/>
    <s v="-21.2367"/>
    <s v="-159.7777"/>
    <x v="136"/>
    <x v="0"/>
    <n v="0"/>
    <n v="0"/>
  </r>
  <r>
    <s v="Cook Islands"/>
    <x v="129"/>
    <s v="-21.2367"/>
    <s v="-159.7777"/>
    <x v="137"/>
    <x v="0"/>
    <n v="0"/>
    <n v="0"/>
  </r>
  <r>
    <s v="Cook Islands"/>
    <x v="129"/>
    <s v="-21.2367"/>
    <s v="-159.7777"/>
    <x v="138"/>
    <x v="0"/>
    <n v="0"/>
    <n v="0"/>
  </r>
  <r>
    <s v="Cook Islands"/>
    <x v="129"/>
    <s v="-21.2367"/>
    <s v="-159.7777"/>
    <x v="139"/>
    <x v="0"/>
    <n v="0"/>
    <n v="0"/>
  </r>
  <r>
    <s v="Cook Islands"/>
    <x v="129"/>
    <s v="-21.2367"/>
    <s v="-159.7777"/>
    <x v="140"/>
    <x v="0"/>
    <n v="0"/>
    <n v="0"/>
  </r>
  <r>
    <s v="Cook Islands"/>
    <x v="129"/>
    <s v="-21.2367"/>
    <s v="-159.7777"/>
    <x v="141"/>
    <x v="0"/>
    <n v="0"/>
    <n v="0"/>
  </r>
  <r>
    <s v="Cook Islands"/>
    <x v="129"/>
    <s v="-21.2367"/>
    <s v="-159.7777"/>
    <x v="142"/>
    <x v="0"/>
    <n v="0"/>
    <n v="0"/>
  </r>
  <r>
    <s v="Cook Islands"/>
    <x v="129"/>
    <s v="-21.2367"/>
    <s v="-159.7777"/>
    <x v="143"/>
    <x v="0"/>
    <n v="0"/>
    <n v="0"/>
  </r>
  <r>
    <s v="Cook Islands"/>
    <x v="129"/>
    <s v="-21.2367"/>
    <s v="-159.7777"/>
    <x v="144"/>
    <x v="0"/>
    <n v="0"/>
    <n v="0"/>
  </r>
  <r>
    <s v="Cook Islands"/>
    <x v="129"/>
    <s v="-21.2367"/>
    <s v="-159.7777"/>
    <x v="145"/>
    <x v="0"/>
    <n v="0"/>
    <n v="0"/>
  </r>
  <r>
    <s v="Cook Islands"/>
    <x v="129"/>
    <s v="-21.2367"/>
    <s v="-159.7777"/>
    <x v="146"/>
    <x v="0"/>
    <n v="0"/>
    <n v="0"/>
  </r>
  <r>
    <s v="Cook Islands"/>
    <x v="129"/>
    <s v="-21.2367"/>
    <s v="-159.7777"/>
    <x v="147"/>
    <x v="0"/>
    <n v="0"/>
    <n v="0"/>
  </r>
  <r>
    <s v="Cook Islands"/>
    <x v="129"/>
    <s v="-21.2367"/>
    <s v="-159.7777"/>
    <x v="148"/>
    <x v="0"/>
    <n v="0"/>
    <n v="0"/>
  </r>
  <r>
    <s v="Cook Islands"/>
    <x v="129"/>
    <s v="-21.2367"/>
    <s v="-159.7777"/>
    <x v="149"/>
    <x v="0"/>
    <n v="0"/>
    <n v="0"/>
  </r>
  <r>
    <s v="Cook Islands"/>
    <x v="129"/>
    <s v="-21.2367"/>
    <s v="-159.7777"/>
    <x v="150"/>
    <x v="0"/>
    <n v="0"/>
    <n v="0"/>
  </r>
  <r>
    <s v="Cook Islands"/>
    <x v="129"/>
    <s v="-21.2367"/>
    <s v="-159.7777"/>
    <x v="151"/>
    <x v="0"/>
    <n v="0"/>
    <n v="0"/>
  </r>
  <r>
    <s v="Cook Islands"/>
    <x v="129"/>
    <s v="-21.2367"/>
    <s v="-159.7777"/>
    <x v="152"/>
    <x v="0"/>
    <n v="0"/>
    <n v="0"/>
  </r>
  <r>
    <s v="Cook Islands"/>
    <x v="129"/>
    <s v="-21.2367"/>
    <s v="-159.7777"/>
    <x v="153"/>
    <x v="0"/>
    <n v="0"/>
    <n v="0"/>
  </r>
  <r>
    <s v="Cook Islands"/>
    <x v="129"/>
    <s v="-21.2367"/>
    <s v="-159.7777"/>
    <x v="154"/>
    <x v="0"/>
    <n v="0"/>
    <n v="0"/>
  </r>
  <r>
    <s v="Cook Islands"/>
    <x v="129"/>
    <s v="-21.2367"/>
    <s v="-159.7777"/>
    <x v="155"/>
    <x v="0"/>
    <n v="0"/>
    <n v="0"/>
  </r>
  <r>
    <s v="Cook Islands"/>
    <x v="129"/>
    <s v="-21.2367"/>
    <s v="-159.7777"/>
    <x v="156"/>
    <x v="0"/>
    <n v="0"/>
    <n v="0"/>
  </r>
  <r>
    <s v="Cook Islands"/>
    <x v="129"/>
    <s v="-21.2367"/>
    <s v="-159.7777"/>
    <x v="157"/>
    <x v="0"/>
    <n v="0"/>
    <n v="0"/>
  </r>
  <r>
    <s v="Cook Islands"/>
    <x v="129"/>
    <s v="-21.2367"/>
    <s v="-159.7777"/>
    <x v="158"/>
    <x v="0"/>
    <n v="0"/>
    <n v="0"/>
  </r>
  <r>
    <s v="Cook Islands"/>
    <x v="129"/>
    <s v="-21.2367"/>
    <s v="-159.7777"/>
    <x v="159"/>
    <x v="0"/>
    <n v="0"/>
    <n v="0"/>
  </r>
  <r>
    <s v="Cook Islands"/>
    <x v="129"/>
    <s v="-21.2367"/>
    <s v="-159.7777"/>
    <x v="160"/>
    <x v="0"/>
    <n v="0"/>
    <n v="0"/>
  </r>
  <r>
    <s v="Cook Islands"/>
    <x v="129"/>
    <s v="-21.2367"/>
    <s v="-159.7777"/>
    <x v="161"/>
    <x v="0"/>
    <n v="0"/>
    <n v="0"/>
  </r>
  <r>
    <s v="Cook Islands"/>
    <x v="129"/>
    <s v="-21.2367"/>
    <s v="-159.7777"/>
    <x v="162"/>
    <x v="0"/>
    <n v="0"/>
    <n v="0"/>
  </r>
  <r>
    <s v="Cook Islands"/>
    <x v="129"/>
    <s v="-21.2367"/>
    <s v="-159.7777"/>
    <x v="163"/>
    <x v="0"/>
    <n v="0"/>
    <n v="0"/>
  </r>
  <r>
    <s v="Cook Islands"/>
    <x v="129"/>
    <s v="-21.2367"/>
    <s v="-159.7777"/>
    <x v="164"/>
    <x v="0"/>
    <n v="0"/>
    <n v="0"/>
  </r>
  <r>
    <s v="Cook Islands"/>
    <x v="129"/>
    <s v="-21.2367"/>
    <s v="-159.7777"/>
    <x v="165"/>
    <x v="0"/>
    <n v="0"/>
    <n v="0"/>
  </r>
  <r>
    <s v="Cook Islands"/>
    <x v="129"/>
    <s v="-21.2367"/>
    <s v="-159.7777"/>
    <x v="166"/>
    <x v="0"/>
    <n v="0"/>
    <n v="0"/>
  </r>
  <r>
    <s v="Cook Islands"/>
    <x v="129"/>
    <s v="-21.2367"/>
    <s v="-159.7777"/>
    <x v="167"/>
    <x v="0"/>
    <n v="0"/>
    <n v="0"/>
  </r>
  <r>
    <s v="Cook Islands"/>
    <x v="129"/>
    <s v="-21.2367"/>
    <s v="-159.7777"/>
    <x v="168"/>
    <x v="0"/>
    <n v="0"/>
    <n v="0"/>
  </r>
  <r>
    <s v="Cook Islands"/>
    <x v="129"/>
    <s v="-21.2367"/>
    <s v="-159.7777"/>
    <x v="169"/>
    <x v="0"/>
    <n v="0"/>
    <n v="0"/>
  </r>
  <r>
    <s v="Cook Islands"/>
    <x v="129"/>
    <s v="-21.2367"/>
    <s v="-159.7777"/>
    <x v="170"/>
    <x v="0"/>
    <n v="0"/>
    <n v="0"/>
  </r>
  <r>
    <s v="Cook Islands"/>
    <x v="129"/>
    <s v="-21.2367"/>
    <s v="-159.7777"/>
    <x v="171"/>
    <x v="0"/>
    <n v="0"/>
    <n v="0"/>
  </r>
  <r>
    <s v="Cook Islands"/>
    <x v="129"/>
    <s v="-21.2367"/>
    <s v="-159.7777"/>
    <x v="172"/>
    <x v="0"/>
    <n v="0"/>
    <n v="0"/>
  </r>
  <r>
    <s v="Cook Islands"/>
    <x v="129"/>
    <s v="-21.2367"/>
    <s v="-159.7777"/>
    <x v="173"/>
    <x v="0"/>
    <n v="0"/>
    <n v="0"/>
  </r>
  <r>
    <s v="Cook Islands"/>
    <x v="129"/>
    <s v="-21.2367"/>
    <s v="-159.7777"/>
    <x v="174"/>
    <x v="0"/>
    <n v="0"/>
    <n v="0"/>
  </r>
  <r>
    <s v="Cook Islands"/>
    <x v="129"/>
    <s v="-21.2367"/>
    <s v="-159.7777"/>
    <x v="175"/>
    <x v="0"/>
    <n v="0"/>
    <n v="0"/>
  </r>
  <r>
    <s v="Cook Islands"/>
    <x v="129"/>
    <s v="-21.2367"/>
    <s v="-159.7777"/>
    <x v="176"/>
    <x v="0"/>
    <n v="0"/>
    <n v="0"/>
  </r>
  <r>
    <s v="Cook Islands"/>
    <x v="129"/>
    <s v="-21.2367"/>
    <s v="-159.7777"/>
    <x v="177"/>
    <x v="0"/>
    <n v="0"/>
    <n v="0"/>
  </r>
  <r>
    <s v="Cook Islands"/>
    <x v="129"/>
    <s v="-21.2367"/>
    <s v="-159.7777"/>
    <x v="178"/>
    <x v="0"/>
    <n v="0"/>
    <n v="0"/>
  </r>
  <r>
    <s v="Cook Islands"/>
    <x v="129"/>
    <s v="-21.2367"/>
    <s v="-159.7777"/>
    <x v="179"/>
    <x v="0"/>
    <n v="0"/>
    <n v="0"/>
  </r>
  <r>
    <s v="Cook Islands"/>
    <x v="129"/>
    <s v="-21.2367"/>
    <s v="-159.7777"/>
    <x v="180"/>
    <x v="0"/>
    <n v="0"/>
    <n v="0"/>
  </r>
  <r>
    <s v="Cook Islands"/>
    <x v="129"/>
    <s v="-21.2367"/>
    <s v="-159.7777"/>
    <x v="181"/>
    <x v="0"/>
    <n v="0"/>
    <n v="0"/>
  </r>
  <r>
    <s v="Cook Islands"/>
    <x v="129"/>
    <s v="-21.2367"/>
    <s v="-159.7777"/>
    <x v="182"/>
    <x v="0"/>
    <n v="0"/>
    <n v="0"/>
  </r>
  <r>
    <s v="Cook Islands"/>
    <x v="129"/>
    <s v="-21.2367"/>
    <s v="-159.7777"/>
    <x v="183"/>
    <x v="0"/>
    <n v="0"/>
    <n v="0"/>
  </r>
  <r>
    <s v="Cook Islands"/>
    <x v="129"/>
    <s v="-21.2367"/>
    <s v="-159.7777"/>
    <x v="184"/>
    <x v="0"/>
    <n v="0"/>
    <n v="0"/>
  </r>
  <r>
    <s v="Cook Islands"/>
    <x v="129"/>
    <s v="-21.2367"/>
    <s v="-159.7777"/>
    <x v="185"/>
    <x v="0"/>
    <n v="0"/>
    <n v="0"/>
  </r>
  <r>
    <s v="Cook Islands"/>
    <x v="129"/>
    <s v="-21.2367"/>
    <s v="-159.7777"/>
    <x v="186"/>
    <x v="0"/>
    <n v="0"/>
    <n v="0"/>
  </r>
  <r>
    <s v="Cook Islands"/>
    <x v="129"/>
    <s v="-21.2367"/>
    <s v="-159.7777"/>
    <x v="187"/>
    <x v="0"/>
    <n v="0"/>
    <n v="0"/>
  </r>
  <r>
    <s v="Cook Islands"/>
    <x v="129"/>
    <s v="-21.2367"/>
    <s v="-159.7777"/>
    <x v="188"/>
    <x v="0"/>
    <n v="0"/>
    <n v="0"/>
  </r>
  <r>
    <s v="Cook Islands"/>
    <x v="129"/>
    <s v="-21.2367"/>
    <s v="-159.7777"/>
    <x v="189"/>
    <x v="0"/>
    <n v="0"/>
    <n v="0"/>
  </r>
  <r>
    <s v="Cook Islands"/>
    <x v="129"/>
    <s v="-21.2367"/>
    <s v="-159.7777"/>
    <x v="190"/>
    <x v="0"/>
    <n v="0"/>
    <n v="0"/>
  </r>
  <r>
    <s v="Cook Islands"/>
    <x v="129"/>
    <s v="-21.2367"/>
    <s v="-159.7777"/>
    <x v="191"/>
    <x v="0"/>
    <n v="0"/>
    <n v="0"/>
  </r>
  <r>
    <s v="Cook Islands"/>
    <x v="129"/>
    <s v="-21.2367"/>
    <s v="-159.7777"/>
    <x v="192"/>
    <x v="0"/>
    <n v="0"/>
    <n v="0"/>
  </r>
  <r>
    <s v="Cook Islands"/>
    <x v="129"/>
    <s v="-21.2367"/>
    <s v="-159.7777"/>
    <x v="193"/>
    <x v="0"/>
    <n v="0"/>
    <n v="0"/>
  </r>
  <r>
    <s v="Cook Islands"/>
    <x v="129"/>
    <s v="-21.2367"/>
    <s v="-159.7777"/>
    <x v="194"/>
    <x v="0"/>
    <n v="0"/>
    <n v="0"/>
  </r>
  <r>
    <s v="Cook Islands"/>
    <x v="129"/>
    <s v="-21.2367"/>
    <s v="-159.7777"/>
    <x v="195"/>
    <x v="0"/>
    <n v="0"/>
    <n v="0"/>
  </r>
  <r>
    <s v="Cook Islands"/>
    <x v="129"/>
    <s v="-21.2367"/>
    <s v="-159.7777"/>
    <x v="196"/>
    <x v="0"/>
    <n v="0"/>
    <n v="0"/>
  </r>
  <r>
    <s v="Cook Islands"/>
    <x v="129"/>
    <s v="-21.2367"/>
    <s v="-159.7777"/>
    <x v="197"/>
    <x v="0"/>
    <n v="0"/>
    <n v="0"/>
  </r>
  <r>
    <s v="Cook Islands"/>
    <x v="129"/>
    <s v="-21.2367"/>
    <s v="-159.7777"/>
    <x v="198"/>
    <x v="0"/>
    <n v="0"/>
    <n v="0"/>
  </r>
  <r>
    <s v="Cook Islands"/>
    <x v="129"/>
    <s v="-21.2367"/>
    <s v="-159.7777"/>
    <x v="199"/>
    <x v="0"/>
    <n v="0"/>
    <n v="0"/>
  </r>
  <r>
    <s v="Cook Islands"/>
    <x v="129"/>
    <s v="-21.2367"/>
    <s v="-159.7777"/>
    <x v="200"/>
    <x v="0"/>
    <n v="0"/>
    <n v="0"/>
  </r>
  <r>
    <s v="Cook Islands"/>
    <x v="129"/>
    <s v="-21.2367"/>
    <s v="-159.7777"/>
    <x v="201"/>
    <x v="0"/>
    <n v="0"/>
    <n v="0"/>
  </r>
  <r>
    <s v="Cook Islands"/>
    <x v="129"/>
    <s v="-21.2367"/>
    <s v="-159.7777"/>
    <x v="202"/>
    <x v="0"/>
    <n v="0"/>
    <n v="0"/>
  </r>
  <r>
    <s v="Cook Islands"/>
    <x v="129"/>
    <s v="-21.2367"/>
    <s v="-159.7777"/>
    <x v="203"/>
    <x v="0"/>
    <n v="0"/>
    <n v="0"/>
  </r>
  <r>
    <s v="Cook Islands"/>
    <x v="129"/>
    <s v="-21.2367"/>
    <s v="-159.7777"/>
    <x v="204"/>
    <x v="0"/>
    <n v="0"/>
    <n v="0"/>
  </r>
  <r>
    <s v="Cook Islands"/>
    <x v="129"/>
    <s v="-21.2367"/>
    <s v="-159.7777"/>
    <x v="205"/>
    <x v="0"/>
    <n v="0"/>
    <n v="0"/>
  </r>
  <r>
    <s v="Cook Islands"/>
    <x v="129"/>
    <s v="-21.2367"/>
    <s v="-159.7777"/>
    <x v="206"/>
    <x v="0"/>
    <n v="0"/>
    <n v="0"/>
  </r>
  <r>
    <s v="Cook Islands"/>
    <x v="129"/>
    <s v="-21.2367"/>
    <s v="-159.7777"/>
    <x v="207"/>
    <x v="0"/>
    <n v="0"/>
    <n v="0"/>
  </r>
  <r>
    <s v="Cook Islands"/>
    <x v="129"/>
    <s v="-21.2367"/>
    <s v="-159.7777"/>
    <x v="208"/>
    <x v="0"/>
    <n v="0"/>
    <n v="0"/>
  </r>
  <r>
    <s v="Cook Islands"/>
    <x v="129"/>
    <s v="-21.2367"/>
    <s v="-159.7777"/>
    <x v="209"/>
    <x v="0"/>
    <n v="0"/>
    <n v="0"/>
  </r>
  <r>
    <s v="Cook Islands"/>
    <x v="129"/>
    <s v="-21.2367"/>
    <s v="-159.7777"/>
    <x v="210"/>
    <x v="0"/>
    <n v="0"/>
    <n v="0"/>
  </r>
  <r>
    <s v="Cook Islands"/>
    <x v="129"/>
    <s v="-21.2367"/>
    <s v="-159.7777"/>
    <x v="211"/>
    <x v="0"/>
    <n v="0"/>
    <n v="0"/>
  </r>
  <r>
    <s v="Cook Islands"/>
    <x v="129"/>
    <s v="-21.2367"/>
    <s v="-159.7777"/>
    <x v="212"/>
    <x v="0"/>
    <n v="0"/>
    <n v="0"/>
  </r>
  <r>
    <s v="Cook Islands"/>
    <x v="129"/>
    <s v="-21.2367"/>
    <s v="-159.7777"/>
    <x v="213"/>
    <x v="0"/>
    <n v="0"/>
    <n v="0"/>
  </r>
  <r>
    <s v="Cook Islands"/>
    <x v="129"/>
    <s v="-21.2367"/>
    <s v="-159.7777"/>
    <x v="214"/>
    <x v="0"/>
    <n v="0"/>
    <n v="0"/>
  </r>
  <r>
    <s v="Cook Islands"/>
    <x v="129"/>
    <s v="-21.2367"/>
    <s v="-159.7777"/>
    <x v="215"/>
    <x v="0"/>
    <n v="0"/>
    <n v="0"/>
  </r>
  <r>
    <s v="Cook Islands"/>
    <x v="129"/>
    <s v="-21.2367"/>
    <s v="-159.7777"/>
    <x v="216"/>
    <x v="0"/>
    <n v="0"/>
    <n v="0"/>
  </r>
  <r>
    <s v="Cook Islands"/>
    <x v="129"/>
    <s v="-21.2367"/>
    <s v="-159.7777"/>
    <x v="217"/>
    <x v="0"/>
    <n v="0"/>
    <n v="0"/>
  </r>
  <r>
    <s v="Cook Islands"/>
    <x v="129"/>
    <s v="-21.2367"/>
    <s v="-159.7777"/>
    <x v="218"/>
    <x v="0"/>
    <n v="0"/>
    <n v="0"/>
  </r>
  <r>
    <s v="Cook Islands"/>
    <x v="129"/>
    <s v="-21.2367"/>
    <s v="-159.7777"/>
    <x v="219"/>
    <x v="0"/>
    <n v="0"/>
    <n v="0"/>
  </r>
  <r>
    <s v="Cook Islands"/>
    <x v="129"/>
    <s v="-21.2367"/>
    <s v="-159.7777"/>
    <x v="220"/>
    <x v="0"/>
    <n v="0"/>
    <n v="0"/>
  </r>
  <r>
    <s v="Cook Islands"/>
    <x v="129"/>
    <s v="-21.2367"/>
    <s v="-159.7777"/>
    <x v="221"/>
    <x v="0"/>
    <n v="0"/>
    <n v="0"/>
  </r>
  <r>
    <s v="Cook Islands"/>
    <x v="129"/>
    <s v="-21.2367"/>
    <s v="-159.7777"/>
    <x v="222"/>
    <x v="0"/>
    <n v="0"/>
    <n v="0"/>
  </r>
  <r>
    <s v="Cook Islands"/>
    <x v="129"/>
    <s v="-21.2367"/>
    <s v="-159.7777"/>
    <x v="223"/>
    <x v="0"/>
    <n v="0"/>
    <n v="0"/>
  </r>
  <r>
    <s v="Cook Islands"/>
    <x v="129"/>
    <s v="-21.2367"/>
    <s v="-159.7777"/>
    <x v="224"/>
    <x v="0"/>
    <n v="0"/>
    <n v="0"/>
  </r>
  <r>
    <s v="Cook Islands"/>
    <x v="129"/>
    <s v="-21.2367"/>
    <s v="-159.7777"/>
    <x v="225"/>
    <x v="0"/>
    <n v="0"/>
    <n v="0"/>
  </r>
  <r>
    <s v="Cook Islands"/>
    <x v="129"/>
    <s v="-21.2367"/>
    <s v="-159.7777"/>
    <x v="226"/>
    <x v="0"/>
    <n v="0"/>
    <n v="0"/>
  </r>
  <r>
    <s v="Cook Islands"/>
    <x v="129"/>
    <s v="-21.2367"/>
    <s v="-159.7777"/>
    <x v="227"/>
    <x v="0"/>
    <n v="0"/>
    <n v="0"/>
  </r>
  <r>
    <s v="Cook Islands"/>
    <x v="129"/>
    <s v="-21.2367"/>
    <s v="-159.7777"/>
    <x v="228"/>
    <x v="0"/>
    <n v="0"/>
    <n v="0"/>
  </r>
  <r>
    <s v="Cook Islands"/>
    <x v="129"/>
    <s v="-21.2367"/>
    <s v="-159.7777"/>
    <x v="229"/>
    <x v="0"/>
    <n v="0"/>
    <n v="0"/>
  </r>
  <r>
    <s v="Cook Islands"/>
    <x v="129"/>
    <s v="-21.2367"/>
    <s v="-159.7777"/>
    <x v="230"/>
    <x v="0"/>
    <n v="0"/>
    <n v="0"/>
  </r>
  <r>
    <s v="Cook Islands"/>
    <x v="129"/>
    <s v="-21.2367"/>
    <s v="-159.7777"/>
    <x v="231"/>
    <x v="0"/>
    <n v="0"/>
    <n v="0"/>
  </r>
  <r>
    <s v="Cook Islands"/>
    <x v="129"/>
    <s v="-21.2367"/>
    <s v="-159.7777"/>
    <x v="232"/>
    <x v="0"/>
    <n v="0"/>
    <n v="0"/>
  </r>
  <r>
    <s v="Cook Islands"/>
    <x v="129"/>
    <s v="-21.2367"/>
    <s v="-159.7777"/>
    <x v="233"/>
    <x v="0"/>
    <n v="0"/>
    <n v="0"/>
  </r>
  <r>
    <s v="Cook Islands"/>
    <x v="129"/>
    <s v="-21.2367"/>
    <s v="-159.7777"/>
    <x v="234"/>
    <x v="0"/>
    <n v="0"/>
    <n v="0"/>
  </r>
  <r>
    <s v="Cook Islands"/>
    <x v="129"/>
    <s v="-21.2367"/>
    <s v="-159.7777"/>
    <x v="235"/>
    <x v="0"/>
    <n v="0"/>
    <n v="0"/>
  </r>
  <r>
    <s v="Cook Islands"/>
    <x v="129"/>
    <s v="-21.2367"/>
    <s v="-159.7777"/>
    <x v="236"/>
    <x v="0"/>
    <n v="0"/>
    <n v="0"/>
  </r>
  <r>
    <s v="Cook Islands"/>
    <x v="129"/>
    <s v="-21.2367"/>
    <s v="-159.7777"/>
    <x v="237"/>
    <x v="0"/>
    <n v="0"/>
    <n v="0"/>
  </r>
  <r>
    <s v="Cook Islands"/>
    <x v="129"/>
    <s v="-21.2367"/>
    <s v="-159.7777"/>
    <x v="238"/>
    <x v="0"/>
    <n v="0"/>
    <n v="0"/>
  </r>
  <r>
    <s v="Cook Islands"/>
    <x v="129"/>
    <s v="-21.2367"/>
    <s v="-159.7777"/>
    <x v="239"/>
    <x v="0"/>
    <n v="0"/>
    <n v="0"/>
  </r>
  <r>
    <s v="Cook Islands"/>
    <x v="129"/>
    <s v="-21.2367"/>
    <s v="-159.7777"/>
    <x v="240"/>
    <x v="0"/>
    <n v="0"/>
    <n v="0"/>
  </r>
  <r>
    <s v="Cook Islands"/>
    <x v="129"/>
    <s v="-21.2367"/>
    <s v="-159.7777"/>
    <x v="241"/>
    <x v="0"/>
    <n v="0"/>
    <n v="0"/>
  </r>
  <r>
    <s v="Cook Islands"/>
    <x v="129"/>
    <s v="-21.2367"/>
    <s v="-159.7777"/>
    <x v="242"/>
    <x v="0"/>
    <n v="0"/>
    <n v="0"/>
  </r>
  <r>
    <s v="Cook Islands"/>
    <x v="129"/>
    <s v="-21.2367"/>
    <s v="-159.7777"/>
    <x v="243"/>
    <x v="0"/>
    <n v="0"/>
    <n v="0"/>
  </r>
  <r>
    <s v="Cook Islands"/>
    <x v="129"/>
    <s v="-21.2367"/>
    <s v="-159.7777"/>
    <x v="244"/>
    <x v="0"/>
    <n v="0"/>
    <n v="0"/>
  </r>
  <r>
    <s v="Cook Islands"/>
    <x v="129"/>
    <s v="-21.2367"/>
    <s v="-159.7777"/>
    <x v="245"/>
    <x v="0"/>
    <n v="0"/>
    <n v="0"/>
  </r>
  <r>
    <s v="Cook Islands"/>
    <x v="129"/>
    <s v="-21.2367"/>
    <s v="-159.7777"/>
    <x v="246"/>
    <x v="0"/>
    <n v="0"/>
    <n v="0"/>
  </r>
  <r>
    <s v="Cook Islands"/>
    <x v="129"/>
    <s v="-21.2367"/>
    <s v="-159.7777"/>
    <x v="247"/>
    <x v="0"/>
    <n v="0"/>
    <n v="0"/>
  </r>
  <r>
    <s v="Cook Islands"/>
    <x v="129"/>
    <s v="-21.2367"/>
    <s v="-159.7777"/>
    <x v="248"/>
    <x v="0"/>
    <n v="0"/>
    <n v="0"/>
  </r>
  <r>
    <s v="Cook Islands"/>
    <x v="129"/>
    <s v="-21.2367"/>
    <s v="-159.7777"/>
    <x v="249"/>
    <x v="0"/>
    <n v="0"/>
    <n v="0"/>
  </r>
  <r>
    <s v="Cook Islands"/>
    <x v="129"/>
    <s v="-21.2367"/>
    <s v="-159.7777"/>
    <x v="250"/>
    <x v="0"/>
    <n v="0"/>
    <n v="0"/>
  </r>
  <r>
    <s v="Cook Islands"/>
    <x v="129"/>
    <s v="-21.2367"/>
    <s v="-159.7777"/>
    <x v="251"/>
    <x v="0"/>
    <n v="0"/>
    <n v="0"/>
  </r>
  <r>
    <s v="Cook Islands"/>
    <x v="129"/>
    <s v="-21.2367"/>
    <s v="-159.7777"/>
    <x v="252"/>
    <x v="0"/>
    <n v="0"/>
    <n v="0"/>
  </r>
  <r>
    <s v="Cook Islands"/>
    <x v="129"/>
    <s v="-21.2367"/>
    <s v="-159.7777"/>
    <x v="253"/>
    <x v="0"/>
    <n v="0"/>
    <n v="0"/>
  </r>
  <r>
    <s v="Cook Islands"/>
    <x v="129"/>
    <s v="-21.2367"/>
    <s v="-159.7777"/>
    <x v="254"/>
    <x v="0"/>
    <n v="0"/>
    <n v="0"/>
  </r>
  <r>
    <s v="Cook Islands"/>
    <x v="129"/>
    <s v="-21.2367"/>
    <s v="-159.7777"/>
    <x v="255"/>
    <x v="0"/>
    <n v="0"/>
    <n v="0"/>
  </r>
  <r>
    <s v="Cook Islands"/>
    <x v="129"/>
    <s v="-21.2367"/>
    <s v="-159.7777"/>
    <x v="256"/>
    <x v="0"/>
    <n v="0"/>
    <n v="0"/>
  </r>
  <r>
    <s v="Cook Islands"/>
    <x v="129"/>
    <s v="-21.2367"/>
    <s v="-159.7777"/>
    <x v="257"/>
    <x v="0"/>
    <n v="0"/>
    <n v="0"/>
  </r>
  <r>
    <s v="Cook Islands"/>
    <x v="129"/>
    <s v="-21.2367"/>
    <s v="-159.7777"/>
    <x v="258"/>
    <x v="0"/>
    <n v="0"/>
    <n v="0"/>
  </r>
  <r>
    <s v="Cook Islands"/>
    <x v="129"/>
    <s v="-21.2367"/>
    <s v="-159.7777"/>
    <x v="259"/>
    <x v="0"/>
    <n v="0"/>
    <n v="0"/>
  </r>
  <r>
    <s v="Cook Islands"/>
    <x v="129"/>
    <s v="-21.2367"/>
    <s v="-159.7777"/>
    <x v="260"/>
    <x v="0"/>
    <n v="0"/>
    <n v="0"/>
  </r>
  <r>
    <s v="Cook Islands"/>
    <x v="129"/>
    <s v="-21.2367"/>
    <s v="-159.7777"/>
    <x v="261"/>
    <x v="0"/>
    <n v="0"/>
    <n v="0"/>
  </r>
  <r>
    <s v="Cook Islands"/>
    <x v="129"/>
    <s v="-21.2367"/>
    <s v="-159.7777"/>
    <x v="262"/>
    <x v="0"/>
    <n v="0"/>
    <n v="0"/>
  </r>
  <r>
    <s v="Cook Islands"/>
    <x v="129"/>
    <s v="-21.2367"/>
    <s v="-159.7777"/>
    <x v="263"/>
    <x v="0"/>
    <n v="0"/>
    <n v="0"/>
  </r>
  <r>
    <s v="Cook Islands"/>
    <x v="129"/>
    <s v="-21.2367"/>
    <s v="-159.7777"/>
    <x v="264"/>
    <x v="0"/>
    <n v="0"/>
    <n v="0"/>
  </r>
  <r>
    <s v="Cook Islands"/>
    <x v="129"/>
    <s v="-21.2367"/>
    <s v="-159.7777"/>
    <x v="265"/>
    <x v="0"/>
    <n v="0"/>
    <n v="0"/>
  </r>
  <r>
    <s v="Cook Islands"/>
    <x v="129"/>
    <s v="-21.2367"/>
    <s v="-159.7777"/>
    <x v="266"/>
    <x v="0"/>
    <n v="0"/>
    <n v="0"/>
  </r>
  <r>
    <s v="Cook Islands"/>
    <x v="129"/>
    <s v="-21.2367"/>
    <s v="-159.7777"/>
    <x v="267"/>
    <x v="0"/>
    <n v="0"/>
    <n v="0"/>
  </r>
  <r>
    <s v="Cook Islands"/>
    <x v="129"/>
    <s v="-21.2367"/>
    <s v="-159.7777"/>
    <x v="268"/>
    <x v="0"/>
    <n v="0"/>
    <n v="0"/>
  </r>
  <r>
    <s v="Cook Islands"/>
    <x v="129"/>
    <s v="-21.2367"/>
    <s v="-159.7777"/>
    <x v="269"/>
    <x v="0"/>
    <n v="0"/>
    <n v="0"/>
  </r>
  <r>
    <s v="Cook Islands"/>
    <x v="129"/>
    <s v="-21.2367"/>
    <s v="-159.7777"/>
    <x v="270"/>
    <x v="0"/>
    <n v="0"/>
    <n v="0"/>
  </r>
  <r>
    <s v="Cook Islands"/>
    <x v="129"/>
    <s v="-21.2367"/>
    <s v="-159.7777"/>
    <x v="271"/>
    <x v="0"/>
    <n v="0"/>
    <n v="0"/>
  </r>
  <r>
    <s v="Cook Islands"/>
    <x v="129"/>
    <s v="-21.2367"/>
    <s v="-159.7777"/>
    <x v="272"/>
    <x v="0"/>
    <n v="0"/>
    <n v="0"/>
  </r>
  <r>
    <s v="Cook Islands"/>
    <x v="129"/>
    <s v="-21.2367"/>
    <s v="-159.7777"/>
    <x v="273"/>
    <x v="0"/>
    <n v="0"/>
    <n v="0"/>
  </r>
  <r>
    <s v="Cook Islands"/>
    <x v="129"/>
    <s v="-21.2367"/>
    <s v="-159.7777"/>
    <x v="274"/>
    <x v="0"/>
    <n v="0"/>
    <n v="0"/>
  </r>
  <r>
    <s v="Cook Islands"/>
    <x v="129"/>
    <s v="-21.2367"/>
    <s v="-159.7777"/>
    <x v="275"/>
    <x v="0"/>
    <n v="0"/>
    <n v="0"/>
  </r>
  <r>
    <s v="Cook Islands"/>
    <x v="129"/>
    <s v="-21.2367"/>
    <s v="-159.7777"/>
    <x v="276"/>
    <x v="0"/>
    <n v="0"/>
    <n v="0"/>
  </r>
  <r>
    <s v="Cook Islands"/>
    <x v="129"/>
    <s v="-21.2367"/>
    <s v="-159.7777"/>
    <x v="277"/>
    <x v="0"/>
    <n v="0"/>
    <n v="0"/>
  </r>
  <r>
    <s v="Cook Islands"/>
    <x v="129"/>
    <s v="-21.2367"/>
    <s v="-159.7777"/>
    <x v="278"/>
    <x v="0"/>
    <n v="0"/>
    <n v="0"/>
  </r>
  <r>
    <s v="Cook Islands"/>
    <x v="129"/>
    <s v="-21.2367"/>
    <s v="-159.7777"/>
    <x v="279"/>
    <x v="0"/>
    <n v="0"/>
    <n v="0"/>
  </r>
  <r>
    <s v="Cook Islands"/>
    <x v="129"/>
    <s v="-21.2367"/>
    <s v="-159.7777"/>
    <x v="280"/>
    <x v="0"/>
    <n v="0"/>
    <n v="0"/>
  </r>
  <r>
    <s v="Cook Islands"/>
    <x v="129"/>
    <s v="-21.2367"/>
    <s v="-159.7777"/>
    <x v="281"/>
    <x v="0"/>
    <n v="0"/>
    <n v="0"/>
  </r>
  <r>
    <s v="Cook Islands"/>
    <x v="129"/>
    <s v="-21.2367"/>
    <s v="-159.7777"/>
    <x v="282"/>
    <x v="0"/>
    <n v="0"/>
    <n v="0"/>
  </r>
  <r>
    <s v="Cook Islands"/>
    <x v="129"/>
    <s v="-21.2367"/>
    <s v="-159.7777"/>
    <x v="283"/>
    <x v="0"/>
    <n v="0"/>
    <n v="0"/>
  </r>
  <r>
    <s v="Cook Islands"/>
    <x v="129"/>
    <s v="-21.2367"/>
    <s v="-159.7777"/>
    <x v="284"/>
    <x v="0"/>
    <n v="0"/>
    <n v="0"/>
  </r>
  <r>
    <s v="Cook Islands"/>
    <x v="129"/>
    <s v="-21.2367"/>
    <s v="-159.7777"/>
    <x v="285"/>
    <x v="0"/>
    <n v="0"/>
    <n v="0"/>
  </r>
  <r>
    <s v="Cook Islands"/>
    <x v="129"/>
    <s v="-21.2367"/>
    <s v="-159.7777"/>
    <x v="286"/>
    <x v="0"/>
    <n v="0"/>
    <n v="0"/>
  </r>
  <r>
    <s v="Cook Islands"/>
    <x v="129"/>
    <s v="-21.2367"/>
    <s v="-159.7777"/>
    <x v="287"/>
    <x v="0"/>
    <n v="0"/>
    <n v="0"/>
  </r>
  <r>
    <s v="Cook Islands"/>
    <x v="129"/>
    <s v="-21.2367"/>
    <s v="-159.7777"/>
    <x v="288"/>
    <x v="0"/>
    <n v="0"/>
    <n v="0"/>
  </r>
  <r>
    <s v="Cook Islands"/>
    <x v="129"/>
    <s v="-21.2367"/>
    <s v="-159.7777"/>
    <x v="289"/>
    <x v="0"/>
    <n v="0"/>
    <n v="0"/>
  </r>
  <r>
    <s v="Cook Islands"/>
    <x v="129"/>
    <s v="-21.2367"/>
    <s v="-159.7777"/>
    <x v="290"/>
    <x v="0"/>
    <n v="0"/>
    <n v="0"/>
  </r>
  <r>
    <s v="Cook Islands"/>
    <x v="129"/>
    <s v="-21.2367"/>
    <s v="-159.7777"/>
    <x v="291"/>
    <x v="0"/>
    <n v="0"/>
    <n v="0"/>
  </r>
  <r>
    <s v="Cook Islands"/>
    <x v="129"/>
    <s v="-21.2367"/>
    <s v="-159.7777"/>
    <x v="292"/>
    <x v="0"/>
    <n v="0"/>
    <n v="0"/>
  </r>
  <r>
    <s v="Cook Islands"/>
    <x v="129"/>
    <s v="-21.2367"/>
    <s v="-159.7777"/>
    <x v="293"/>
    <x v="0"/>
    <n v="0"/>
    <n v="0"/>
  </r>
  <r>
    <s v="Cook Islands"/>
    <x v="129"/>
    <s v="-21.2367"/>
    <s v="-159.7777"/>
    <x v="294"/>
    <x v="0"/>
    <n v="0"/>
    <n v="0"/>
  </r>
  <r>
    <s v="Cook Islands"/>
    <x v="129"/>
    <s v="-21.2367"/>
    <s v="-159.7777"/>
    <x v="295"/>
    <x v="0"/>
    <n v="0"/>
    <n v="0"/>
  </r>
  <r>
    <s v="Cook Islands"/>
    <x v="129"/>
    <s v="-21.2367"/>
    <s v="-159.7777"/>
    <x v="296"/>
    <x v="0"/>
    <n v="0"/>
    <n v="0"/>
  </r>
  <r>
    <s v="Cook Islands"/>
    <x v="129"/>
    <s v="-21.2367"/>
    <s v="-159.7777"/>
    <x v="297"/>
    <x v="0"/>
    <n v="0"/>
    <n v="0"/>
  </r>
  <r>
    <s v="Cook Islands"/>
    <x v="129"/>
    <s v="-21.2367"/>
    <s v="-159.7777"/>
    <x v="298"/>
    <x v="0"/>
    <n v="0"/>
    <n v="0"/>
  </r>
  <r>
    <s v="Cook Islands"/>
    <x v="129"/>
    <s v="-21.2367"/>
    <s v="-159.7777"/>
    <x v="299"/>
    <x v="0"/>
    <n v="0"/>
    <n v="0"/>
  </r>
  <r>
    <s v="Cook Islands"/>
    <x v="129"/>
    <s v="-21.2367"/>
    <s v="-159.7777"/>
    <x v="300"/>
    <x v="0"/>
    <n v="0"/>
    <n v="0"/>
  </r>
  <r>
    <s v="Cook Islands"/>
    <x v="129"/>
    <s v="-21.2367"/>
    <s v="-159.7777"/>
    <x v="301"/>
    <x v="0"/>
    <n v="0"/>
    <n v="0"/>
  </r>
  <r>
    <s v="Cook Islands"/>
    <x v="129"/>
    <s v="-21.2367"/>
    <s v="-159.7777"/>
    <x v="302"/>
    <x v="0"/>
    <n v="0"/>
    <n v="0"/>
  </r>
  <r>
    <s v="Cook Islands"/>
    <x v="129"/>
    <s v="-21.2367"/>
    <s v="-159.7777"/>
    <x v="303"/>
    <x v="0"/>
    <n v="0"/>
    <n v="0"/>
  </r>
  <r>
    <s v="Cook Islands"/>
    <x v="129"/>
    <s v="-21.2367"/>
    <s v="-159.7777"/>
    <x v="304"/>
    <x v="0"/>
    <n v="0"/>
    <n v="0"/>
  </r>
  <r>
    <s v="Cook Islands"/>
    <x v="129"/>
    <s v="-21.2367"/>
    <s v="-159.7777"/>
    <x v="305"/>
    <x v="0"/>
    <n v="0"/>
    <n v="0"/>
  </r>
  <r>
    <s v="Cook Islands"/>
    <x v="129"/>
    <s v="-21.2367"/>
    <s v="-159.7777"/>
    <x v="306"/>
    <x v="0"/>
    <n v="0"/>
    <n v="0"/>
  </r>
  <r>
    <s v="Cook Islands"/>
    <x v="129"/>
    <s v="-21.2367"/>
    <s v="-159.7777"/>
    <x v="307"/>
    <x v="0"/>
    <n v="0"/>
    <n v="0"/>
  </r>
  <r>
    <s v="Cook Islands"/>
    <x v="129"/>
    <s v="-21.2367"/>
    <s v="-159.7777"/>
    <x v="308"/>
    <x v="0"/>
    <n v="0"/>
    <n v="0"/>
  </r>
  <r>
    <s v="Cook Islands"/>
    <x v="129"/>
    <s v="-21.2367"/>
    <s v="-159.7777"/>
    <x v="309"/>
    <x v="0"/>
    <n v="0"/>
    <n v="0"/>
  </r>
  <r>
    <s v="Cook Islands"/>
    <x v="129"/>
    <s v="-21.2367"/>
    <s v="-159.7777"/>
    <x v="310"/>
    <x v="0"/>
    <n v="0"/>
    <n v="0"/>
  </r>
  <r>
    <s v="Cook Islands"/>
    <x v="129"/>
    <s v="-21.2367"/>
    <s v="-159.7777"/>
    <x v="311"/>
    <x v="0"/>
    <n v="0"/>
    <n v="0"/>
  </r>
  <r>
    <s v="Cook Islands"/>
    <x v="129"/>
    <s v="-21.2367"/>
    <s v="-159.7777"/>
    <x v="312"/>
    <x v="0"/>
    <n v="0"/>
    <n v="0"/>
  </r>
  <r>
    <s v="Cook Islands"/>
    <x v="129"/>
    <s v="-21.2367"/>
    <s v="-159.7777"/>
    <x v="313"/>
    <x v="0"/>
    <n v="0"/>
    <n v="0"/>
  </r>
  <r>
    <s v="Cook Islands"/>
    <x v="129"/>
    <s v="-21.2367"/>
    <s v="-159.7777"/>
    <x v="314"/>
    <x v="0"/>
    <n v="0"/>
    <n v="0"/>
  </r>
  <r>
    <s v="Cook Islands"/>
    <x v="129"/>
    <s v="-21.2367"/>
    <s v="-159.7777"/>
    <x v="315"/>
    <x v="0"/>
    <n v="0"/>
    <n v="0"/>
  </r>
  <r>
    <s v="Cook Islands"/>
    <x v="129"/>
    <s v="-21.2367"/>
    <s v="-159.7777"/>
    <x v="316"/>
    <x v="0"/>
    <n v="0"/>
    <n v="0"/>
  </r>
  <r>
    <s v="Cook Islands"/>
    <x v="129"/>
    <s v="-21.2367"/>
    <s v="-159.7777"/>
    <x v="317"/>
    <x v="0"/>
    <n v="0"/>
    <n v="0"/>
  </r>
  <r>
    <s v="Cook Islands"/>
    <x v="129"/>
    <s v="-21.2367"/>
    <s v="-159.7777"/>
    <x v="318"/>
    <x v="0"/>
    <n v="0"/>
    <n v="0"/>
  </r>
  <r>
    <s v="Cook Islands"/>
    <x v="129"/>
    <s v="-21.2367"/>
    <s v="-159.7777"/>
    <x v="319"/>
    <x v="0"/>
    <n v="0"/>
    <n v="0"/>
  </r>
  <r>
    <s v="Cook Islands"/>
    <x v="129"/>
    <s v="-21.2367"/>
    <s v="-159.7777"/>
    <x v="320"/>
    <x v="0"/>
    <n v="0"/>
    <n v="0"/>
  </r>
  <r>
    <s v="Cook Islands"/>
    <x v="129"/>
    <s v="-21.2367"/>
    <s v="-159.7777"/>
    <x v="321"/>
    <x v="0"/>
    <n v="0"/>
    <n v="0"/>
  </r>
  <r>
    <s v="Cook Islands"/>
    <x v="129"/>
    <s v="-21.2367"/>
    <s v="-159.7777"/>
    <x v="322"/>
    <x v="0"/>
    <n v="0"/>
    <n v="0"/>
  </r>
  <r>
    <s v="Cook Islands"/>
    <x v="129"/>
    <s v="-21.2367"/>
    <s v="-159.7777"/>
    <x v="323"/>
    <x v="0"/>
    <n v="0"/>
    <n v="0"/>
  </r>
  <r>
    <s v="Cook Islands"/>
    <x v="129"/>
    <s v="-21.2367"/>
    <s v="-159.7777"/>
    <x v="324"/>
    <x v="0"/>
    <n v="0"/>
    <n v="0"/>
  </r>
  <r>
    <s v="Cook Islands"/>
    <x v="129"/>
    <s v="-21.2367"/>
    <s v="-159.7777"/>
    <x v="325"/>
    <x v="0"/>
    <n v="0"/>
    <n v="0"/>
  </r>
  <r>
    <s v="Cook Islands"/>
    <x v="129"/>
    <s v="-21.2367"/>
    <s v="-159.7777"/>
    <x v="326"/>
    <x v="0"/>
    <n v="0"/>
    <n v="0"/>
  </r>
  <r>
    <s v="Cook Islands"/>
    <x v="129"/>
    <s v="-21.2367"/>
    <s v="-159.7777"/>
    <x v="327"/>
    <x v="0"/>
    <n v="0"/>
    <n v="0"/>
  </r>
  <r>
    <s v="Cook Islands"/>
    <x v="129"/>
    <s v="-21.2367"/>
    <s v="-159.7777"/>
    <x v="328"/>
    <x v="0"/>
    <n v="0"/>
    <n v="0"/>
  </r>
  <r>
    <s v="Cook Islands"/>
    <x v="129"/>
    <s v="-21.2367"/>
    <s v="-159.7777"/>
    <x v="329"/>
    <x v="0"/>
    <n v="0"/>
    <n v="0"/>
  </r>
  <r>
    <s v="Cook Islands"/>
    <x v="129"/>
    <s v="-21.2367"/>
    <s v="-159.7777"/>
    <x v="330"/>
    <x v="0"/>
    <n v="0"/>
    <n v="0"/>
  </r>
  <r>
    <s v="Cook Islands"/>
    <x v="129"/>
    <s v="-21.2367"/>
    <s v="-159.7777"/>
    <x v="331"/>
    <x v="0"/>
    <n v="0"/>
    <n v="0"/>
  </r>
  <r>
    <s v="Cook Islands"/>
    <x v="129"/>
    <s v="-21.2367"/>
    <s v="-159.7777"/>
    <x v="332"/>
    <x v="0"/>
    <n v="0"/>
    <n v="0"/>
  </r>
  <r>
    <s v="Cook Islands"/>
    <x v="129"/>
    <s v="-21.2367"/>
    <s v="-159.7777"/>
    <x v="333"/>
    <x v="0"/>
    <n v="0"/>
    <n v="0"/>
  </r>
  <r>
    <s v="Cook Islands"/>
    <x v="129"/>
    <s v="-21.2367"/>
    <s v="-159.7777"/>
    <x v="334"/>
    <x v="0"/>
    <n v="0"/>
    <n v="0"/>
  </r>
  <r>
    <s v="Cook Islands"/>
    <x v="129"/>
    <s v="-21.2367"/>
    <s v="-159.7777"/>
    <x v="335"/>
    <x v="0"/>
    <n v="0"/>
    <n v="0"/>
  </r>
  <r>
    <s v="Cook Islands"/>
    <x v="129"/>
    <s v="-21.2367"/>
    <s v="-159.7777"/>
    <x v="336"/>
    <x v="0"/>
    <n v="0"/>
    <n v="0"/>
  </r>
  <r>
    <s v="Cook Islands"/>
    <x v="129"/>
    <s v="-21.2367"/>
    <s v="-159.7777"/>
    <x v="337"/>
    <x v="0"/>
    <n v="0"/>
    <n v="0"/>
  </r>
  <r>
    <s v="Cook Islands"/>
    <x v="129"/>
    <s v="-21.2367"/>
    <s v="-159.7777"/>
    <x v="338"/>
    <x v="0"/>
    <n v="0"/>
    <n v="0"/>
  </r>
  <r>
    <s v="Cook Islands"/>
    <x v="129"/>
    <s v="-21.2367"/>
    <s v="-159.7777"/>
    <x v="339"/>
    <x v="0"/>
    <n v="0"/>
    <n v="0"/>
  </r>
  <r>
    <s v="Cook Islands"/>
    <x v="129"/>
    <s v="-21.2367"/>
    <s v="-159.7777"/>
    <x v="340"/>
    <x v="0"/>
    <n v="0"/>
    <n v="0"/>
  </r>
  <r>
    <s v="Cook Islands"/>
    <x v="129"/>
    <s v="-21.2367"/>
    <s v="-159.7777"/>
    <x v="341"/>
    <x v="0"/>
    <n v="0"/>
    <n v="0"/>
  </r>
  <r>
    <s v="Cook Islands"/>
    <x v="129"/>
    <s v="-21.2367"/>
    <s v="-159.7777"/>
    <x v="342"/>
    <x v="0"/>
    <n v="0"/>
    <n v="0"/>
  </r>
  <r>
    <s v="Cook Islands"/>
    <x v="129"/>
    <s v="-21.2367"/>
    <s v="-159.7777"/>
    <x v="343"/>
    <x v="0"/>
    <n v="0"/>
    <n v="0"/>
  </r>
  <r>
    <s v="Cook Islands"/>
    <x v="129"/>
    <s v="-21.2367"/>
    <s v="-159.7777"/>
    <x v="344"/>
    <x v="0"/>
    <n v="0"/>
    <n v="0"/>
  </r>
  <r>
    <s v="Cook Islands"/>
    <x v="129"/>
    <s v="-21.2367"/>
    <s v="-159.7777"/>
    <x v="345"/>
    <x v="0"/>
    <n v="0"/>
    <n v="0"/>
  </r>
  <r>
    <s v="Cook Islands"/>
    <x v="129"/>
    <s v="-21.2367"/>
    <s v="-159.7777"/>
    <x v="346"/>
    <x v="0"/>
    <n v="0"/>
    <n v="0"/>
  </r>
  <r>
    <s v="Cook Islands"/>
    <x v="129"/>
    <s v="-21.2367"/>
    <s v="-159.7777"/>
    <x v="347"/>
    <x v="0"/>
    <n v="0"/>
    <n v="0"/>
  </r>
  <r>
    <s v="Cook Islands"/>
    <x v="129"/>
    <s v="-21.2367"/>
    <s v="-159.7777"/>
    <x v="348"/>
    <x v="0"/>
    <n v="0"/>
    <n v="0"/>
  </r>
  <r>
    <s v="Cook Islands"/>
    <x v="129"/>
    <s v="-21.2367"/>
    <s v="-159.7777"/>
    <x v="349"/>
    <x v="0"/>
    <n v="0"/>
    <n v="0"/>
  </r>
  <r>
    <s v="Cook Islands"/>
    <x v="129"/>
    <s v="-21.2367"/>
    <s v="-159.7777"/>
    <x v="350"/>
    <x v="0"/>
    <n v="0"/>
    <n v="0"/>
  </r>
  <r>
    <s v="Cook Islands"/>
    <x v="129"/>
    <s v="-21.2367"/>
    <s v="-159.7777"/>
    <x v="351"/>
    <x v="0"/>
    <n v="0"/>
    <n v="0"/>
  </r>
  <r>
    <s v="Cook Islands"/>
    <x v="129"/>
    <s v="-21.2367"/>
    <s v="-159.7777"/>
    <x v="352"/>
    <x v="0"/>
    <n v="0"/>
    <n v="0"/>
  </r>
  <r>
    <s v="Cook Islands"/>
    <x v="129"/>
    <s v="-21.2367"/>
    <s v="-159.7777"/>
    <x v="353"/>
    <x v="0"/>
    <n v="0"/>
    <n v="0"/>
  </r>
  <r>
    <s v="Cook Islands"/>
    <x v="129"/>
    <s v="-21.2367"/>
    <s v="-159.7777"/>
    <x v="354"/>
    <x v="0"/>
    <n v="0"/>
    <n v="0"/>
  </r>
  <r>
    <s v="Cook Islands"/>
    <x v="129"/>
    <s v="-21.2367"/>
    <s v="-159.7777"/>
    <x v="355"/>
    <x v="0"/>
    <n v="0"/>
    <n v="0"/>
  </r>
  <r>
    <s v="Cook Islands"/>
    <x v="129"/>
    <s v="-21.2367"/>
    <s v="-159.7777"/>
    <x v="356"/>
    <x v="0"/>
    <n v="0"/>
    <n v="0"/>
  </r>
  <r>
    <s v="Cook Islands"/>
    <x v="129"/>
    <s v="-21.2367"/>
    <s v="-159.7777"/>
    <x v="357"/>
    <x v="0"/>
    <n v="0"/>
    <n v="0"/>
  </r>
  <r>
    <s v="Cook Islands"/>
    <x v="129"/>
    <s v="-21.2367"/>
    <s v="-159.7777"/>
    <x v="358"/>
    <x v="0"/>
    <n v="0"/>
    <n v="0"/>
  </r>
  <r>
    <s v="Cook Islands"/>
    <x v="129"/>
    <s v="-21.2367"/>
    <s v="-159.7777"/>
    <x v="359"/>
    <x v="0"/>
    <n v="0"/>
    <n v="0"/>
  </r>
  <r>
    <s v="Cook Islands"/>
    <x v="129"/>
    <s v="-21.2367"/>
    <s v="-159.7777"/>
    <x v="360"/>
    <x v="0"/>
    <n v="0"/>
    <n v="0"/>
  </r>
  <r>
    <s v="Cook Islands"/>
    <x v="129"/>
    <s v="-21.2367"/>
    <s v="-159.7777"/>
    <x v="361"/>
    <x v="0"/>
    <n v="0"/>
    <n v="0"/>
  </r>
  <r>
    <s v="Cook Islands"/>
    <x v="129"/>
    <s v="-21.2367"/>
    <s v="-159.7777"/>
    <x v="362"/>
    <x v="0"/>
    <n v="0"/>
    <n v="0"/>
  </r>
  <r>
    <s v="Cook Islands"/>
    <x v="129"/>
    <s v="-21.2367"/>
    <s v="-159.7777"/>
    <x v="363"/>
    <x v="0"/>
    <n v="0"/>
    <n v="0"/>
  </r>
  <r>
    <s v="Cook Islands"/>
    <x v="129"/>
    <s v="-21.2367"/>
    <s v="-159.7777"/>
    <x v="364"/>
    <x v="0"/>
    <n v="0"/>
    <n v="0"/>
  </r>
  <r>
    <s v="Cook Islands"/>
    <x v="129"/>
    <s v="-21.2367"/>
    <s v="-159.7777"/>
    <x v="365"/>
    <x v="0"/>
    <n v="0"/>
    <n v="0"/>
  </r>
  <r>
    <s v="Cook Islands"/>
    <x v="129"/>
    <s v="-21.2367"/>
    <s v="-159.7777"/>
    <x v="366"/>
    <x v="0"/>
    <n v="0"/>
    <n v="0"/>
  </r>
  <r>
    <s v="Cook Islands"/>
    <x v="129"/>
    <s v="-21.2367"/>
    <s v="-159.7777"/>
    <x v="367"/>
    <x v="0"/>
    <n v="0"/>
    <n v="0"/>
  </r>
  <r>
    <s v="Cook Islands"/>
    <x v="129"/>
    <s v="-21.2367"/>
    <s v="-159.7777"/>
    <x v="368"/>
    <x v="0"/>
    <n v="0"/>
    <n v="0"/>
  </r>
  <r>
    <s v="Cook Islands"/>
    <x v="129"/>
    <s v="-21.2367"/>
    <s v="-159.7777"/>
    <x v="369"/>
    <x v="0"/>
    <n v="0"/>
    <n v="0"/>
  </r>
  <r>
    <s v="Cook Islands"/>
    <x v="129"/>
    <s v="-21.2367"/>
    <s v="-159.7777"/>
    <x v="370"/>
    <x v="0"/>
    <n v="0"/>
    <n v="0"/>
  </r>
  <r>
    <s v="Cook Islands"/>
    <x v="129"/>
    <s v="-21.2367"/>
    <s v="-159.7777"/>
    <x v="371"/>
    <x v="0"/>
    <n v="0"/>
    <n v="0"/>
  </r>
  <r>
    <s v="Cook Islands"/>
    <x v="129"/>
    <s v="-21.2367"/>
    <s v="-159.7777"/>
    <x v="372"/>
    <x v="0"/>
    <n v="0"/>
    <n v="0"/>
  </r>
  <r>
    <s v="Cook Islands"/>
    <x v="129"/>
    <s v="-21.2367"/>
    <s v="-159.7777"/>
    <x v="373"/>
    <x v="0"/>
    <n v="0"/>
    <n v="0"/>
  </r>
  <r>
    <s v="Cook Islands"/>
    <x v="129"/>
    <s v="-21.2367"/>
    <s v="-159.7777"/>
    <x v="374"/>
    <x v="0"/>
    <n v="0"/>
    <n v="0"/>
  </r>
  <r>
    <s v="Cook Islands"/>
    <x v="129"/>
    <s v="-21.2367"/>
    <s v="-159.7777"/>
    <x v="375"/>
    <x v="0"/>
    <n v="0"/>
    <n v="0"/>
  </r>
  <r>
    <s v="Cook Islands"/>
    <x v="129"/>
    <s v="-21.2367"/>
    <s v="-159.7777"/>
    <x v="376"/>
    <x v="0"/>
    <n v="0"/>
    <n v="0"/>
  </r>
  <r>
    <s v="Cook Islands"/>
    <x v="129"/>
    <s v="-21.2367"/>
    <s v="-159.7777"/>
    <x v="377"/>
    <x v="0"/>
    <n v="0"/>
    <n v="0"/>
  </r>
  <r>
    <s v="Cook Islands"/>
    <x v="129"/>
    <s v="-21.2367"/>
    <s v="-159.7777"/>
    <x v="378"/>
    <x v="0"/>
    <n v="0"/>
    <n v="0"/>
  </r>
  <r>
    <s v="Cook Islands"/>
    <x v="129"/>
    <s v="-21.2367"/>
    <s v="-159.7777"/>
    <x v="379"/>
    <x v="0"/>
    <n v="0"/>
    <n v="0"/>
  </r>
  <r>
    <s v="Cook Islands"/>
    <x v="129"/>
    <s v="-21.2367"/>
    <s v="-159.7777"/>
    <x v="380"/>
    <x v="0"/>
    <n v="0"/>
    <n v="0"/>
  </r>
  <r>
    <s v="Cook Islands"/>
    <x v="129"/>
    <s v="-21.2367"/>
    <s v="-159.7777"/>
    <x v="381"/>
    <x v="0"/>
    <n v="0"/>
    <n v="0"/>
  </r>
  <r>
    <s v="Cook Islands"/>
    <x v="129"/>
    <s v="-21.2367"/>
    <s v="-159.7777"/>
    <x v="382"/>
    <x v="0"/>
    <n v="0"/>
    <n v="0"/>
  </r>
  <r>
    <s v="Cook Islands"/>
    <x v="129"/>
    <s v="-21.2367"/>
    <s v="-159.7777"/>
    <x v="383"/>
    <x v="0"/>
    <n v="0"/>
    <n v="0"/>
  </r>
  <r>
    <s v="Cook Islands"/>
    <x v="129"/>
    <s v="-21.2367"/>
    <s v="-159.7777"/>
    <x v="384"/>
    <x v="0"/>
    <n v="0"/>
    <n v="0"/>
  </r>
  <r>
    <s v="Cook Islands"/>
    <x v="129"/>
    <s v="-21.2367"/>
    <s v="-159.7777"/>
    <x v="385"/>
    <x v="0"/>
    <n v="0"/>
    <n v="0"/>
  </r>
  <r>
    <s v="Cook Islands"/>
    <x v="129"/>
    <s v="-21.2367"/>
    <s v="-159.7777"/>
    <x v="386"/>
    <x v="0"/>
    <n v="0"/>
    <n v="0"/>
  </r>
  <r>
    <s v="Cook Islands"/>
    <x v="129"/>
    <s v="-21.2367"/>
    <s v="-159.7777"/>
    <x v="387"/>
    <x v="0"/>
    <n v="0"/>
    <n v="0"/>
  </r>
  <r>
    <s v="Cook Islands"/>
    <x v="129"/>
    <s v="-21.2367"/>
    <s v="-159.7777"/>
    <x v="388"/>
    <x v="0"/>
    <n v="0"/>
    <n v="0"/>
  </r>
  <r>
    <s v="Cook Islands"/>
    <x v="129"/>
    <s v="-21.2367"/>
    <s v="-159.7777"/>
    <x v="389"/>
    <x v="0"/>
    <n v="0"/>
    <n v="0"/>
  </r>
  <r>
    <s v="Cook Islands"/>
    <x v="129"/>
    <s v="-21.2367"/>
    <s v="-159.7777"/>
    <x v="390"/>
    <x v="0"/>
    <n v="0"/>
    <n v="0"/>
  </r>
  <r>
    <s v="Cook Islands"/>
    <x v="129"/>
    <s v="-21.2367"/>
    <s v="-159.7777"/>
    <x v="391"/>
    <x v="0"/>
    <n v="0"/>
    <n v="0"/>
  </r>
  <r>
    <s v="Cook Islands"/>
    <x v="129"/>
    <s v="-21.2367"/>
    <s v="-159.7777"/>
    <x v="392"/>
    <x v="0"/>
    <n v="0"/>
    <n v="0"/>
  </r>
  <r>
    <s v="Cook Islands"/>
    <x v="129"/>
    <s v="-21.2367"/>
    <s v="-159.7777"/>
    <x v="393"/>
    <x v="0"/>
    <n v="0"/>
    <n v="0"/>
  </r>
  <r>
    <s v="Cook Islands"/>
    <x v="129"/>
    <s v="-21.2367"/>
    <s v="-159.7777"/>
    <x v="394"/>
    <x v="0"/>
    <n v="0"/>
    <n v="0"/>
  </r>
  <r>
    <s v="Cook Islands"/>
    <x v="129"/>
    <s v="-21.2367"/>
    <s v="-159.7777"/>
    <x v="395"/>
    <x v="0"/>
    <n v="0"/>
    <n v="0"/>
  </r>
  <r>
    <s v="Cook Islands"/>
    <x v="129"/>
    <s v="-21.2367"/>
    <s v="-159.7777"/>
    <x v="396"/>
    <x v="0"/>
    <n v="0"/>
    <n v="0"/>
  </r>
  <r>
    <s v="Cook Islands"/>
    <x v="129"/>
    <s v="-21.2367"/>
    <s v="-159.7777"/>
    <x v="397"/>
    <x v="0"/>
    <n v="0"/>
    <n v="0"/>
  </r>
  <r>
    <s v="Cook Islands"/>
    <x v="129"/>
    <s v="-21.2367"/>
    <s v="-159.7777"/>
    <x v="398"/>
    <x v="0"/>
    <n v="0"/>
    <n v="0"/>
  </r>
  <r>
    <s v="Cook Islands"/>
    <x v="129"/>
    <s v="-21.2367"/>
    <s v="-159.7777"/>
    <x v="399"/>
    <x v="0"/>
    <n v="0"/>
    <n v="0"/>
  </r>
  <r>
    <s v="Cook Islands"/>
    <x v="129"/>
    <s v="-21.2367"/>
    <s v="-159.7777"/>
    <x v="400"/>
    <x v="0"/>
    <n v="0"/>
    <n v="0"/>
  </r>
  <r>
    <s v="Cook Islands"/>
    <x v="129"/>
    <s v="-21.2367"/>
    <s v="-159.7777"/>
    <x v="401"/>
    <x v="0"/>
    <n v="0"/>
    <n v="0"/>
  </r>
  <r>
    <s v="Cook Islands"/>
    <x v="129"/>
    <s v="-21.2367"/>
    <s v="-159.7777"/>
    <x v="402"/>
    <x v="0"/>
    <n v="0"/>
    <n v="0"/>
  </r>
  <r>
    <s v="Cook Islands"/>
    <x v="129"/>
    <s v="-21.2367"/>
    <s v="-159.7777"/>
    <x v="403"/>
    <x v="0"/>
    <n v="0"/>
    <n v="0"/>
  </r>
  <r>
    <s v="Cook Islands"/>
    <x v="129"/>
    <s v="-21.2367"/>
    <s v="-159.7777"/>
    <x v="404"/>
    <x v="0"/>
    <n v="0"/>
    <n v="0"/>
  </r>
  <r>
    <s v="Cook Islands"/>
    <x v="129"/>
    <s v="-21.2367"/>
    <s v="-159.7777"/>
    <x v="405"/>
    <x v="0"/>
    <n v="0"/>
    <n v="0"/>
  </r>
  <r>
    <s v="Cook Islands"/>
    <x v="129"/>
    <s v="-21.2367"/>
    <s v="-159.7777"/>
    <x v="406"/>
    <x v="0"/>
    <n v="0"/>
    <n v="0"/>
  </r>
  <r>
    <s v="Cook Islands"/>
    <x v="129"/>
    <s v="-21.2367"/>
    <s v="-159.7777"/>
    <x v="407"/>
    <x v="0"/>
    <n v="0"/>
    <n v="0"/>
  </r>
  <r>
    <s v="Cook Islands"/>
    <x v="129"/>
    <s v="-21.2367"/>
    <s v="-159.7777"/>
    <x v="408"/>
    <x v="0"/>
    <n v="0"/>
    <n v="0"/>
  </r>
  <r>
    <s v="Cook Islands"/>
    <x v="129"/>
    <s v="-21.2367"/>
    <s v="-159.7777"/>
    <x v="409"/>
    <x v="0"/>
    <n v="0"/>
    <n v="0"/>
  </r>
  <r>
    <s v="Cook Islands"/>
    <x v="129"/>
    <s v="-21.2367"/>
    <s v="-159.7777"/>
    <x v="410"/>
    <x v="0"/>
    <n v="0"/>
    <n v="0"/>
  </r>
  <r>
    <s v="Cook Islands"/>
    <x v="129"/>
    <s v="-21.2367"/>
    <s v="-159.7777"/>
    <x v="411"/>
    <x v="0"/>
    <n v="0"/>
    <n v="0"/>
  </r>
  <r>
    <s v="Cook Islands"/>
    <x v="129"/>
    <s v="-21.2367"/>
    <s v="-159.7777"/>
    <x v="412"/>
    <x v="0"/>
    <n v="0"/>
    <n v="0"/>
  </r>
  <r>
    <s v="Cook Islands"/>
    <x v="129"/>
    <s v="-21.2367"/>
    <s v="-159.7777"/>
    <x v="413"/>
    <x v="0"/>
    <n v="0"/>
    <n v="0"/>
  </r>
  <r>
    <s v="Cook Islands"/>
    <x v="129"/>
    <s v="-21.2367"/>
    <s v="-159.7777"/>
    <x v="414"/>
    <x v="0"/>
    <n v="0"/>
    <n v="0"/>
  </r>
  <r>
    <s v="Cook Islands"/>
    <x v="129"/>
    <s v="-21.2367"/>
    <s v="-159.7777"/>
    <x v="415"/>
    <x v="0"/>
    <n v="0"/>
    <n v="0"/>
  </r>
  <r>
    <s v="Cook Islands"/>
    <x v="129"/>
    <s v="-21.2367"/>
    <s v="-159.7777"/>
    <x v="416"/>
    <x v="0"/>
    <n v="0"/>
    <n v="0"/>
  </r>
  <r>
    <s v="Cook Islands"/>
    <x v="129"/>
    <s v="-21.2367"/>
    <s v="-159.7777"/>
    <x v="417"/>
    <x v="0"/>
    <n v="0"/>
    <n v="0"/>
  </r>
  <r>
    <s v="Cook Islands"/>
    <x v="129"/>
    <s v="-21.2367"/>
    <s v="-159.7777"/>
    <x v="418"/>
    <x v="0"/>
    <n v="0"/>
    <n v="0"/>
  </r>
  <r>
    <s v="Cook Islands"/>
    <x v="129"/>
    <s v="-21.2367"/>
    <s v="-159.7777"/>
    <x v="419"/>
    <x v="0"/>
    <n v="0"/>
    <n v="0"/>
  </r>
  <r>
    <s v="Cook Islands"/>
    <x v="129"/>
    <s v="-21.2367"/>
    <s v="-159.7777"/>
    <x v="420"/>
    <x v="0"/>
    <n v="0"/>
    <n v="0"/>
  </r>
  <r>
    <s v="Cook Islands"/>
    <x v="129"/>
    <s v="-21.2367"/>
    <s v="-159.7777"/>
    <x v="421"/>
    <x v="0"/>
    <n v="0"/>
    <n v="0"/>
  </r>
  <r>
    <s v="Cook Islands"/>
    <x v="129"/>
    <s v="-21.2367"/>
    <s v="-159.7777"/>
    <x v="422"/>
    <x v="0"/>
    <n v="0"/>
    <n v="0"/>
  </r>
  <r>
    <s v="Cook Islands"/>
    <x v="129"/>
    <s v="-21.2367"/>
    <s v="-159.7777"/>
    <x v="423"/>
    <x v="0"/>
    <n v="0"/>
    <n v="0"/>
  </r>
  <r>
    <s v="Cook Islands"/>
    <x v="129"/>
    <s v="-21.2367"/>
    <s v="-159.7777"/>
    <x v="424"/>
    <x v="0"/>
    <n v="0"/>
    <n v="0"/>
  </r>
  <r>
    <s v="Cook Islands"/>
    <x v="129"/>
    <s v="-21.2367"/>
    <s v="-159.7777"/>
    <x v="425"/>
    <x v="0"/>
    <n v="0"/>
    <n v="0"/>
  </r>
  <r>
    <s v="Cook Islands"/>
    <x v="129"/>
    <s v="-21.2367"/>
    <s v="-159.7777"/>
    <x v="426"/>
    <x v="0"/>
    <n v="0"/>
    <n v="0"/>
  </r>
  <r>
    <s v="Cook Islands"/>
    <x v="129"/>
    <s v="-21.2367"/>
    <s v="-159.7777"/>
    <x v="427"/>
    <x v="0"/>
    <n v="0"/>
    <n v="0"/>
  </r>
  <r>
    <s v="Cook Islands"/>
    <x v="129"/>
    <s v="-21.2367"/>
    <s v="-159.7777"/>
    <x v="428"/>
    <x v="0"/>
    <n v="0"/>
    <n v="0"/>
  </r>
  <r>
    <s v="Cook Islands"/>
    <x v="129"/>
    <s v="-21.2367"/>
    <s v="-159.7777"/>
    <x v="429"/>
    <x v="0"/>
    <n v="0"/>
    <n v="0"/>
  </r>
  <r>
    <s v="Cook Islands"/>
    <x v="129"/>
    <s v="-21.2367"/>
    <s v="-159.7777"/>
    <x v="430"/>
    <x v="0"/>
    <n v="0"/>
    <n v="0"/>
  </r>
  <r>
    <s v="Cook Islands"/>
    <x v="129"/>
    <s v="-21.2367"/>
    <s v="-159.7777"/>
    <x v="431"/>
    <x v="0"/>
    <n v="0"/>
    <n v="0"/>
  </r>
  <r>
    <s v="Cook Islands"/>
    <x v="129"/>
    <s v="-21.2367"/>
    <s v="-159.7777"/>
    <x v="432"/>
    <x v="0"/>
    <n v="0"/>
    <n v="0"/>
  </r>
  <r>
    <s v="Cook Islands"/>
    <x v="129"/>
    <s v="-21.2367"/>
    <s v="-159.7777"/>
    <x v="433"/>
    <x v="0"/>
    <n v="0"/>
    <n v="0"/>
  </r>
  <r>
    <s v="Cook Islands"/>
    <x v="129"/>
    <s v="-21.2367"/>
    <s v="-159.7777"/>
    <x v="434"/>
    <x v="0"/>
    <n v="0"/>
    <n v="0"/>
  </r>
  <r>
    <s v="Cook Islands"/>
    <x v="129"/>
    <s v="-21.2367"/>
    <s v="-159.7777"/>
    <x v="435"/>
    <x v="0"/>
    <n v="0"/>
    <n v="0"/>
  </r>
  <r>
    <s v="Cook Islands"/>
    <x v="129"/>
    <s v="-21.2367"/>
    <s v="-159.7777"/>
    <x v="436"/>
    <x v="0"/>
    <n v="0"/>
    <n v="0"/>
  </r>
  <r>
    <s v="Cook Islands"/>
    <x v="129"/>
    <s v="-21.2367"/>
    <s v="-159.7777"/>
    <x v="437"/>
    <x v="0"/>
    <n v="0"/>
    <n v="0"/>
  </r>
  <r>
    <s v="Cook Islands"/>
    <x v="129"/>
    <s v="-21.2367"/>
    <s v="-159.7777"/>
    <x v="438"/>
    <x v="0"/>
    <n v="0"/>
    <n v="0"/>
  </r>
  <r>
    <s v="Cook Islands"/>
    <x v="129"/>
    <s v="-21.2367"/>
    <s v="-159.7777"/>
    <x v="439"/>
    <x v="0"/>
    <n v="0"/>
    <n v="0"/>
  </r>
  <r>
    <s v="Cook Islands"/>
    <x v="129"/>
    <s v="-21.2367"/>
    <s v="-159.7777"/>
    <x v="440"/>
    <x v="0"/>
    <n v="0"/>
    <n v="0"/>
  </r>
  <r>
    <s v="Cook Islands"/>
    <x v="129"/>
    <s v="-21.2367"/>
    <s v="-159.7777"/>
    <x v="441"/>
    <x v="0"/>
    <n v="0"/>
    <n v="0"/>
  </r>
  <r>
    <s v="Cook Islands"/>
    <x v="129"/>
    <s v="-21.2367"/>
    <s v="-159.7777"/>
    <x v="442"/>
    <x v="0"/>
    <n v="0"/>
    <n v="0"/>
  </r>
  <r>
    <s v="Cook Islands"/>
    <x v="129"/>
    <s v="-21.2367"/>
    <s v="-159.7777"/>
    <x v="443"/>
    <x v="0"/>
    <n v="0"/>
    <n v="0"/>
  </r>
  <r>
    <s v="Cook Islands"/>
    <x v="129"/>
    <s v="-21.2367"/>
    <s v="-159.7777"/>
    <x v="444"/>
    <x v="0"/>
    <n v="0"/>
    <n v="0"/>
  </r>
  <r>
    <s v="Cook Islands"/>
    <x v="129"/>
    <s v="-21.2367"/>
    <s v="-159.7777"/>
    <x v="445"/>
    <x v="0"/>
    <n v="0"/>
    <n v="0"/>
  </r>
  <r>
    <s v="Cook Islands"/>
    <x v="129"/>
    <s v="-21.2367"/>
    <s v="-159.7777"/>
    <x v="446"/>
    <x v="0"/>
    <n v="0"/>
    <n v="0"/>
  </r>
  <r>
    <s v="Cook Islands"/>
    <x v="129"/>
    <s v="-21.2367"/>
    <s v="-159.7777"/>
    <x v="447"/>
    <x v="0"/>
    <n v="0"/>
    <n v="0"/>
  </r>
  <r>
    <s v="Cook Islands"/>
    <x v="129"/>
    <s v="-21.2367"/>
    <s v="-159.7777"/>
    <x v="448"/>
    <x v="0"/>
    <n v="0"/>
    <n v="0"/>
  </r>
  <r>
    <s v="Cook Islands"/>
    <x v="129"/>
    <s v="-21.2367"/>
    <s v="-159.7777"/>
    <x v="449"/>
    <x v="0"/>
    <n v="0"/>
    <n v="0"/>
  </r>
  <r>
    <s v="Cook Islands"/>
    <x v="129"/>
    <s v="-21.2367"/>
    <s v="-159.7777"/>
    <x v="450"/>
    <x v="0"/>
    <n v="0"/>
    <n v="0"/>
  </r>
  <r>
    <s v="Cook Islands"/>
    <x v="129"/>
    <s v="-21.2367"/>
    <s v="-159.7777"/>
    <x v="451"/>
    <x v="0"/>
    <n v="0"/>
    <n v="0"/>
  </r>
  <r>
    <s v="Cook Islands"/>
    <x v="129"/>
    <s v="-21.2367"/>
    <s v="-159.7777"/>
    <x v="452"/>
    <x v="0"/>
    <n v="0"/>
    <n v="0"/>
  </r>
  <r>
    <s v="Cook Islands"/>
    <x v="129"/>
    <s v="-21.2367"/>
    <s v="-159.7777"/>
    <x v="453"/>
    <x v="0"/>
    <n v="0"/>
    <n v="0"/>
  </r>
  <r>
    <s v="Cook Islands"/>
    <x v="129"/>
    <s v="-21.2367"/>
    <s v="-159.7777"/>
    <x v="454"/>
    <x v="0"/>
    <n v="0"/>
    <n v="0"/>
  </r>
  <r>
    <s v="Cook Islands"/>
    <x v="129"/>
    <s v="-21.2367"/>
    <s v="-159.7777"/>
    <x v="455"/>
    <x v="0"/>
    <n v="0"/>
    <n v="0"/>
  </r>
  <r>
    <s v="Cook Islands"/>
    <x v="129"/>
    <s v="-21.2367"/>
    <s v="-159.7777"/>
    <x v="456"/>
    <x v="0"/>
    <n v="0"/>
    <n v="0"/>
  </r>
  <r>
    <s v="Cook Islands"/>
    <x v="129"/>
    <s v="-21.2367"/>
    <s v="-159.7777"/>
    <x v="457"/>
    <x v="0"/>
    <n v="0"/>
    <n v="0"/>
  </r>
  <r>
    <s v="Cook Islands"/>
    <x v="129"/>
    <s v="-21.2367"/>
    <s v="-159.7777"/>
    <x v="458"/>
    <x v="0"/>
    <n v="0"/>
    <n v="0"/>
  </r>
  <r>
    <s v="Cook Islands"/>
    <x v="129"/>
    <s v="-21.2367"/>
    <s v="-159.7777"/>
    <x v="459"/>
    <x v="0"/>
    <n v="0"/>
    <n v="0"/>
  </r>
  <r>
    <s v="Cook Islands"/>
    <x v="129"/>
    <s v="-21.2367"/>
    <s v="-159.7777"/>
    <x v="460"/>
    <x v="0"/>
    <n v="0"/>
    <n v="0"/>
  </r>
  <r>
    <s v="Cook Islands"/>
    <x v="129"/>
    <s v="-21.2367"/>
    <s v="-159.7777"/>
    <x v="461"/>
    <x v="0"/>
    <n v="0"/>
    <n v="0"/>
  </r>
  <r>
    <s v="Cook Islands"/>
    <x v="129"/>
    <s v="-21.2367"/>
    <s v="-159.7777"/>
    <x v="462"/>
    <x v="0"/>
    <n v="0"/>
    <n v="0"/>
  </r>
  <r>
    <s v="Cook Islands"/>
    <x v="129"/>
    <s v="-21.2367"/>
    <s v="-159.7777"/>
    <x v="463"/>
    <x v="0"/>
    <n v="0"/>
    <n v="0"/>
  </r>
  <r>
    <s v="Cook Islands"/>
    <x v="129"/>
    <s v="-21.2367"/>
    <s v="-159.7777"/>
    <x v="464"/>
    <x v="0"/>
    <n v="0"/>
    <n v="0"/>
  </r>
  <r>
    <s v="Cook Islands"/>
    <x v="129"/>
    <s v="-21.2367"/>
    <s v="-159.7777"/>
    <x v="465"/>
    <x v="0"/>
    <n v="0"/>
    <n v="0"/>
  </r>
  <r>
    <s v="Cook Islands"/>
    <x v="129"/>
    <s v="-21.2367"/>
    <s v="-159.7777"/>
    <x v="466"/>
    <x v="0"/>
    <n v="0"/>
    <n v="0"/>
  </r>
  <r>
    <s v="Cook Islands"/>
    <x v="129"/>
    <s v="-21.2367"/>
    <s v="-159.7777"/>
    <x v="467"/>
    <x v="0"/>
    <n v="0"/>
    <n v="0"/>
  </r>
  <r>
    <s v="Cook Islands"/>
    <x v="129"/>
    <s v="-21.2367"/>
    <s v="-159.7777"/>
    <x v="468"/>
    <x v="0"/>
    <n v="0"/>
    <n v="0"/>
  </r>
  <r>
    <s v="Cook Islands"/>
    <x v="129"/>
    <s v="-21.2367"/>
    <s v="-159.7777"/>
    <x v="469"/>
    <x v="0"/>
    <n v="0"/>
    <n v="0"/>
  </r>
  <r>
    <s v="Cook Islands"/>
    <x v="129"/>
    <s v="-21.2367"/>
    <s v="-159.7777"/>
    <x v="470"/>
    <x v="0"/>
    <n v="0"/>
    <n v="0"/>
  </r>
  <r>
    <s v="Cook Islands"/>
    <x v="129"/>
    <s v="-21.2367"/>
    <s v="-159.7777"/>
    <x v="471"/>
    <x v="0"/>
    <n v="0"/>
    <n v="0"/>
  </r>
  <r>
    <s v="Cook Islands"/>
    <x v="129"/>
    <s v="-21.2367"/>
    <s v="-159.7777"/>
    <x v="472"/>
    <x v="0"/>
    <n v="0"/>
    <n v="0"/>
  </r>
  <r>
    <s v="Cook Islands"/>
    <x v="129"/>
    <s v="-21.2367"/>
    <s v="-159.7777"/>
    <x v="473"/>
    <x v="0"/>
    <n v="0"/>
    <n v="0"/>
  </r>
  <r>
    <s v="Cook Islands"/>
    <x v="129"/>
    <s v="-21.2367"/>
    <s v="-159.7777"/>
    <x v="474"/>
    <x v="0"/>
    <n v="0"/>
    <n v="0"/>
  </r>
  <r>
    <s v="Cook Islands"/>
    <x v="129"/>
    <s v="-21.2367"/>
    <s v="-159.7777"/>
    <x v="475"/>
    <x v="0"/>
    <n v="0"/>
    <n v="0"/>
  </r>
  <r>
    <s v="Cook Islands"/>
    <x v="129"/>
    <s v="-21.2367"/>
    <s v="-159.7777"/>
    <x v="476"/>
    <x v="0"/>
    <n v="0"/>
    <n v="0"/>
  </r>
  <r>
    <s v="Cook Islands"/>
    <x v="129"/>
    <s v="-21.2367"/>
    <s v="-159.7777"/>
    <x v="477"/>
    <x v="0"/>
    <n v="0"/>
    <n v="0"/>
  </r>
  <r>
    <s v="Cook Islands"/>
    <x v="129"/>
    <s v="-21.2367"/>
    <s v="-159.7777"/>
    <x v="478"/>
    <x v="0"/>
    <n v="0"/>
    <n v="0"/>
  </r>
  <r>
    <s v="Cook Islands"/>
    <x v="129"/>
    <s v="-21.2367"/>
    <s v="-159.7777"/>
    <x v="479"/>
    <x v="0"/>
    <n v="0"/>
    <n v="0"/>
  </r>
  <r>
    <s v="Cook Islands"/>
    <x v="129"/>
    <s v="-21.2367"/>
    <s v="-159.7777"/>
    <x v="480"/>
    <x v="0"/>
    <n v="0"/>
    <n v="0"/>
  </r>
  <r>
    <s v="Cook Islands"/>
    <x v="129"/>
    <s v="-21.2367"/>
    <s v="-159.7777"/>
    <x v="481"/>
    <x v="0"/>
    <n v="0"/>
    <n v="0"/>
  </r>
  <r>
    <s v="Cook Islands"/>
    <x v="129"/>
    <s v="-21.2367"/>
    <s v="-159.7777"/>
    <x v="482"/>
    <x v="0"/>
    <n v="0"/>
    <n v="0"/>
  </r>
  <r>
    <s v="Cook Islands"/>
    <x v="129"/>
    <s v="-21.2367"/>
    <s v="-159.7777"/>
    <x v="483"/>
    <x v="0"/>
    <n v="0"/>
    <n v="0"/>
  </r>
  <r>
    <s v="Cook Islands"/>
    <x v="129"/>
    <s v="-21.2367"/>
    <s v="-159.7777"/>
    <x v="484"/>
    <x v="0"/>
    <n v="0"/>
    <n v="0"/>
  </r>
  <r>
    <s v="Cook Islands"/>
    <x v="129"/>
    <s v="-21.2367"/>
    <s v="-159.7777"/>
    <x v="485"/>
    <x v="1781"/>
    <n v="0"/>
    <n v="0"/>
  </r>
  <r>
    <s v="Cook Islands"/>
    <x v="129"/>
    <s v="-21.2367"/>
    <s v="-159.7777"/>
    <x v="486"/>
    <x v="1781"/>
    <n v="0"/>
    <n v="0"/>
  </r>
  <r>
    <s v="Cook Islands"/>
    <x v="129"/>
    <s v="-21.2367"/>
    <s v="-159.7777"/>
    <x v="487"/>
    <x v="1781"/>
    <n v="0"/>
    <n v="0"/>
  </r>
  <r>
    <s v="Cook Islands"/>
    <x v="129"/>
    <s v="-21.2367"/>
    <s v="-159.7777"/>
    <x v="488"/>
    <x v="1781"/>
    <n v="0"/>
    <n v="0"/>
  </r>
  <r>
    <s v="Cook Islands"/>
    <x v="129"/>
    <s v="-21.2367"/>
    <s v="-159.7777"/>
    <x v="489"/>
    <x v="1781"/>
    <n v="0"/>
    <n v="0"/>
  </r>
  <r>
    <s v="Cook Islands"/>
    <x v="129"/>
    <s v="-21.2367"/>
    <s v="-159.7777"/>
    <x v="490"/>
    <x v="1781"/>
    <n v="0"/>
    <n v="0"/>
  </r>
  <r>
    <s v="Cook Islands"/>
    <x v="129"/>
    <s v="-21.2367"/>
    <s v="-159.7777"/>
    <x v="491"/>
    <x v="1781"/>
    <n v="0"/>
    <n v="0"/>
  </r>
  <r>
    <s v="Cook Islands"/>
    <x v="129"/>
    <s v="-21.2367"/>
    <s v="-159.7777"/>
    <x v="492"/>
    <x v="1781"/>
    <n v="0"/>
    <n v="0"/>
  </r>
  <r>
    <s v="Cook Islands"/>
    <x v="129"/>
    <s v="-21.2367"/>
    <s v="-159.7777"/>
    <x v="493"/>
    <x v="1781"/>
    <n v="0"/>
    <n v="0"/>
  </r>
  <r>
    <s v="Cook Islands"/>
    <x v="129"/>
    <s v="-21.2367"/>
    <s v="-159.7777"/>
    <x v="494"/>
    <x v="1781"/>
    <n v="0"/>
    <n v="0"/>
  </r>
  <r>
    <s v="Cook Islands"/>
    <x v="129"/>
    <s v="-21.2367"/>
    <s v="-159.7777"/>
    <x v="495"/>
    <x v="1781"/>
    <n v="0"/>
    <n v="0"/>
  </r>
  <r>
    <s v="Cook Islands"/>
    <x v="129"/>
    <s v="-21.2367"/>
    <s v="-159.7777"/>
    <x v="496"/>
    <x v="1781"/>
    <n v="0"/>
    <n v="0"/>
  </r>
  <r>
    <s v="Cook Islands"/>
    <x v="129"/>
    <s v="-21.2367"/>
    <s v="-159.7777"/>
    <x v="497"/>
    <x v="1781"/>
    <n v="0"/>
    <n v="0"/>
  </r>
  <r>
    <s v="Cook Islands"/>
    <x v="129"/>
    <s v="-21.2367"/>
    <s v="-159.7777"/>
    <x v="498"/>
    <x v="1781"/>
    <n v="0"/>
    <n v="0"/>
  </r>
  <r>
    <s v="Cook Islands"/>
    <x v="129"/>
    <s v="-21.2367"/>
    <s v="-159.7777"/>
    <x v="499"/>
    <x v="1781"/>
    <n v="0"/>
    <n v="0"/>
  </r>
  <r>
    <s v="Cook Islands"/>
    <x v="129"/>
    <s v="-21.2367"/>
    <s v="-159.7777"/>
    <x v="500"/>
    <x v="1781"/>
    <n v="0"/>
    <n v="0"/>
  </r>
  <r>
    <s v="Cook Islands"/>
    <x v="129"/>
    <s v="-21.2367"/>
    <s v="-159.7777"/>
    <x v="501"/>
    <x v="1781"/>
    <n v="0"/>
    <n v="0"/>
  </r>
  <r>
    <s v="Cook Islands"/>
    <x v="129"/>
    <s v="-21.2367"/>
    <s v="-159.7777"/>
    <x v="502"/>
    <x v="1781"/>
    <n v="0"/>
    <n v="0"/>
  </r>
  <r>
    <s v="Cook Islands"/>
    <x v="129"/>
    <s v="-21.2367"/>
    <s v="-159.7777"/>
    <x v="503"/>
    <x v="1781"/>
    <n v="0"/>
    <n v="0"/>
  </r>
  <r>
    <s v="Cook Islands"/>
    <x v="129"/>
    <s v="-21.2367"/>
    <s v="-159.7777"/>
    <x v="504"/>
    <x v="1781"/>
    <n v="0"/>
    <n v="0"/>
  </r>
  <r>
    <s v="Cook Islands"/>
    <x v="129"/>
    <s v="-21.2367"/>
    <s v="-159.7777"/>
    <x v="505"/>
    <x v="1781"/>
    <n v="0"/>
    <n v="0"/>
  </r>
  <r>
    <s v="Cook Islands"/>
    <x v="129"/>
    <s v="-21.2367"/>
    <s v="-159.7777"/>
    <x v="506"/>
    <x v="1781"/>
    <n v="0"/>
    <n v="0"/>
  </r>
  <r>
    <s v="Cook Islands"/>
    <x v="129"/>
    <s v="-21.2367"/>
    <s v="-159.7777"/>
    <x v="507"/>
    <x v="1781"/>
    <n v="0"/>
    <n v="0"/>
  </r>
  <r>
    <s v="Cook Islands"/>
    <x v="129"/>
    <s v="-21.2367"/>
    <s v="-159.7777"/>
    <x v="508"/>
    <x v="1781"/>
    <n v="0"/>
    <n v="0"/>
  </r>
  <r>
    <s v="Cook Islands"/>
    <x v="129"/>
    <s v="-21.2367"/>
    <s v="-159.7777"/>
    <x v="509"/>
    <x v="1781"/>
    <n v="0"/>
    <n v="0"/>
  </r>
  <r>
    <s v="Cook Islands"/>
    <x v="129"/>
    <s v="-21.2367"/>
    <s v="-159.7777"/>
    <x v="510"/>
    <x v="1781"/>
    <n v="0"/>
    <n v="0"/>
  </r>
  <r>
    <s v="Cook Islands"/>
    <x v="129"/>
    <s v="-21.2367"/>
    <s v="-159.7777"/>
    <x v="511"/>
    <x v="1781"/>
    <n v="0"/>
    <n v="0"/>
  </r>
  <r>
    <s v="Cook Islands"/>
    <x v="129"/>
    <s v="-21.2367"/>
    <s v="-159.7777"/>
    <x v="512"/>
    <x v="1781"/>
    <n v="0"/>
    <n v="0"/>
  </r>
  <r>
    <s v="Cook Islands"/>
    <x v="129"/>
    <s v="-21.2367"/>
    <s v="-159.7777"/>
    <x v="513"/>
    <x v="1781"/>
    <n v="0"/>
    <n v="0"/>
  </r>
  <r>
    <s v="Cook Islands"/>
    <x v="129"/>
    <s v="-21.2367"/>
    <s v="-159.7777"/>
    <x v="514"/>
    <x v="1781"/>
    <n v="0"/>
    <n v="0"/>
  </r>
  <r>
    <s v="Cook Islands"/>
    <x v="129"/>
    <s v="-21.2367"/>
    <s v="-159.7777"/>
    <x v="515"/>
    <x v="1781"/>
    <n v="0"/>
    <n v="0"/>
  </r>
  <r>
    <s v="Cook Islands"/>
    <x v="129"/>
    <s v="-21.2367"/>
    <s v="-159.7777"/>
    <x v="516"/>
    <x v="1781"/>
    <n v="0"/>
    <n v="0"/>
  </r>
  <r>
    <s v="Cook Islands"/>
    <x v="129"/>
    <s v="-21.2367"/>
    <s v="-159.7777"/>
    <x v="517"/>
    <x v="1781"/>
    <n v="0"/>
    <n v="0"/>
  </r>
  <r>
    <s v="Cook Islands"/>
    <x v="129"/>
    <s v="-21.2367"/>
    <s v="-159.7777"/>
    <x v="518"/>
    <x v="1781"/>
    <n v="0"/>
    <n v="0"/>
  </r>
  <r>
    <s v="Cook Islands"/>
    <x v="129"/>
    <s v="-21.2367"/>
    <s v="-159.7777"/>
    <x v="519"/>
    <x v="1781"/>
    <n v="0"/>
    <n v="0"/>
  </r>
  <r>
    <s v="Cook Islands"/>
    <x v="129"/>
    <s v="-21.2367"/>
    <s v="-159.7777"/>
    <x v="520"/>
    <x v="1781"/>
    <n v="0"/>
    <n v="0"/>
  </r>
  <r>
    <s v="Cook Islands"/>
    <x v="129"/>
    <s v="-21.2367"/>
    <s v="-159.7777"/>
    <x v="521"/>
    <x v="1781"/>
    <n v="0"/>
    <n v="0"/>
  </r>
  <r>
    <s v="Cook Islands"/>
    <x v="129"/>
    <s v="-21.2367"/>
    <s v="-159.7777"/>
    <x v="522"/>
    <x v="1781"/>
    <n v="0"/>
    <n v="0"/>
  </r>
  <r>
    <s v="Cook Islands"/>
    <x v="129"/>
    <s v="-21.2367"/>
    <s v="-159.7777"/>
    <x v="523"/>
    <x v="1781"/>
    <n v="0"/>
    <n v="0"/>
  </r>
  <r>
    <s v="Cook Islands"/>
    <x v="129"/>
    <s v="-21.2367"/>
    <s v="-159.7777"/>
    <x v="524"/>
    <x v="1781"/>
    <n v="0"/>
    <n v="0"/>
  </r>
  <r>
    <s v="Cook Islands"/>
    <x v="129"/>
    <s v="-21.2367"/>
    <s v="-159.7777"/>
    <x v="525"/>
    <x v="1781"/>
    <n v="0"/>
    <n v="0"/>
  </r>
  <r>
    <s v="Cook Islands"/>
    <x v="129"/>
    <s v="-21.2367"/>
    <s v="-159.7777"/>
    <x v="526"/>
    <x v="1781"/>
    <n v="0"/>
    <n v="0"/>
  </r>
  <r>
    <s v="Cook Islands"/>
    <x v="129"/>
    <s v="-21.2367"/>
    <s v="-159.7777"/>
    <x v="527"/>
    <x v="1781"/>
    <n v="0"/>
    <n v="0"/>
  </r>
  <r>
    <s v="Cook Islands"/>
    <x v="129"/>
    <s v="-21.2367"/>
    <s v="-159.7777"/>
    <x v="528"/>
    <x v="1781"/>
    <n v="0"/>
    <n v="0"/>
  </r>
  <r>
    <s v="Cook Islands"/>
    <x v="129"/>
    <s v="-21.2367"/>
    <s v="-159.7777"/>
    <x v="529"/>
    <x v="1781"/>
    <n v="0"/>
    <n v="0"/>
  </r>
  <r>
    <s v="Cook Islands"/>
    <x v="129"/>
    <s v="-21.2367"/>
    <s v="-159.7777"/>
    <x v="530"/>
    <x v="1781"/>
    <n v="0"/>
    <n v="0"/>
  </r>
  <r>
    <s v="Cook Islands"/>
    <x v="129"/>
    <s v="-21.2367"/>
    <s v="-159.7777"/>
    <x v="531"/>
    <x v="1781"/>
    <n v="0"/>
    <n v="0"/>
  </r>
  <r>
    <s v="Cook Islands"/>
    <x v="129"/>
    <s v="-21.2367"/>
    <s v="-159.7777"/>
    <x v="532"/>
    <x v="1781"/>
    <n v="0"/>
    <n v="0"/>
  </r>
  <r>
    <s v="Cook Islands"/>
    <x v="129"/>
    <s v="-21.2367"/>
    <s v="-159.7777"/>
    <x v="533"/>
    <x v="1781"/>
    <n v="0"/>
    <n v="0"/>
  </r>
  <r>
    <s v="Cook Islands"/>
    <x v="129"/>
    <s v="-21.2367"/>
    <s v="-159.7777"/>
    <x v="534"/>
    <x v="1781"/>
    <n v="0"/>
    <n v="0"/>
  </r>
  <r>
    <s v="Cook Islands"/>
    <x v="129"/>
    <s v="-21.2367"/>
    <s v="-159.7777"/>
    <x v="535"/>
    <x v="1781"/>
    <n v="0"/>
    <n v="0"/>
  </r>
  <r>
    <s v="Cook Islands"/>
    <x v="129"/>
    <s v="-21.2367"/>
    <s v="-159.7777"/>
    <x v="536"/>
    <x v="1781"/>
    <n v="0"/>
    <n v="0"/>
  </r>
  <r>
    <s v="Cook Islands"/>
    <x v="129"/>
    <s v="-21.2367"/>
    <s v="-159.7777"/>
    <x v="537"/>
    <x v="1781"/>
    <n v="0"/>
    <n v="0"/>
  </r>
  <r>
    <s v="Cook Islands"/>
    <x v="129"/>
    <s v="-21.2367"/>
    <s v="-159.7777"/>
    <x v="538"/>
    <x v="1781"/>
    <n v="0"/>
    <n v="0"/>
  </r>
  <r>
    <s v="Cook Islands"/>
    <x v="129"/>
    <s v="-21.2367"/>
    <s v="-159.7777"/>
    <x v="539"/>
    <x v="1781"/>
    <n v="0"/>
    <n v="0"/>
  </r>
  <r>
    <s v="Cook Islands"/>
    <x v="129"/>
    <s v="-21.2367"/>
    <s v="-159.7777"/>
    <x v="540"/>
    <x v="1781"/>
    <n v="0"/>
    <n v="0"/>
  </r>
  <r>
    <s v="Cook Islands"/>
    <x v="129"/>
    <s v="-21.2367"/>
    <s v="-159.7777"/>
    <x v="541"/>
    <x v="1781"/>
    <n v="0"/>
    <n v="0"/>
  </r>
  <r>
    <s v="Cook Islands"/>
    <x v="129"/>
    <s v="-21.2367"/>
    <s v="-159.7777"/>
    <x v="542"/>
    <x v="1781"/>
    <n v="0"/>
    <n v="0"/>
  </r>
  <r>
    <s v="Cook Islands"/>
    <x v="129"/>
    <s v="-21.2367"/>
    <s v="-159.7777"/>
    <x v="543"/>
    <x v="1781"/>
    <n v="0"/>
    <n v="0"/>
  </r>
  <r>
    <s v="Cook Islands"/>
    <x v="129"/>
    <s v="-21.2367"/>
    <s v="-159.7777"/>
    <x v="544"/>
    <x v="1781"/>
    <n v="0"/>
    <n v="0"/>
  </r>
  <r>
    <s v="Cook Islands"/>
    <x v="129"/>
    <s v="-21.2367"/>
    <s v="-159.7777"/>
    <x v="545"/>
    <x v="1781"/>
    <n v="0"/>
    <n v="0"/>
  </r>
  <r>
    <s v="Cook Islands"/>
    <x v="129"/>
    <s v="-21.2367"/>
    <s v="-159.7777"/>
    <x v="546"/>
    <x v="1781"/>
    <n v="0"/>
    <n v="0"/>
  </r>
  <r>
    <s v="Cook Islands"/>
    <x v="129"/>
    <s v="-21.2367"/>
    <s v="-159.7777"/>
    <x v="547"/>
    <x v="1781"/>
    <n v="0"/>
    <n v="0"/>
  </r>
  <r>
    <s v="Cook Islands"/>
    <x v="129"/>
    <s v="-21.2367"/>
    <s v="-159.7777"/>
    <x v="548"/>
    <x v="1781"/>
    <n v="0"/>
    <n v="0"/>
  </r>
  <r>
    <s v="Cook Islands"/>
    <x v="129"/>
    <s v="-21.2367"/>
    <s v="-159.7777"/>
    <x v="549"/>
    <x v="1781"/>
    <n v="0"/>
    <n v="0"/>
  </r>
  <r>
    <s v="Cook Islands"/>
    <x v="129"/>
    <s v="-21.2367"/>
    <s v="-159.7777"/>
    <x v="550"/>
    <x v="1781"/>
    <n v="0"/>
    <n v="0"/>
  </r>
  <r>
    <s v="Cook Islands"/>
    <x v="129"/>
    <s v="-21.2367"/>
    <s v="-159.7777"/>
    <x v="551"/>
    <x v="1781"/>
    <n v="0"/>
    <n v="0"/>
  </r>
  <r>
    <s v="Cook Islands"/>
    <x v="129"/>
    <s v="-21.2367"/>
    <s v="-159.7777"/>
    <x v="552"/>
    <x v="1781"/>
    <n v="0"/>
    <n v="0"/>
  </r>
  <r>
    <s v="Cook Islands"/>
    <x v="129"/>
    <s v="-21.2367"/>
    <s v="-159.7777"/>
    <x v="553"/>
    <x v="1781"/>
    <n v="0"/>
    <n v="0"/>
  </r>
  <r>
    <s v="Cook Islands"/>
    <x v="129"/>
    <s v="-21.2367"/>
    <s v="-159.7777"/>
    <x v="554"/>
    <x v="1781"/>
    <n v="0"/>
    <n v="0"/>
  </r>
  <r>
    <s v="Cook Islands"/>
    <x v="129"/>
    <s v="-21.2367"/>
    <s v="-159.7777"/>
    <x v="555"/>
    <x v="1781"/>
    <n v="0"/>
    <n v="0"/>
  </r>
  <r>
    <s v="Cook Islands"/>
    <x v="129"/>
    <s v="-21.2367"/>
    <s v="-159.7777"/>
    <x v="556"/>
    <x v="1781"/>
    <n v="0"/>
    <n v="0"/>
  </r>
  <r>
    <s v="Cook Islands"/>
    <x v="129"/>
    <s v="-21.2367"/>
    <s v="-159.7777"/>
    <x v="557"/>
    <x v="1781"/>
    <n v="0"/>
    <n v="0"/>
  </r>
  <r>
    <s v="Cook Islands"/>
    <x v="129"/>
    <s v="-21.2367"/>
    <s v="-159.7777"/>
    <x v="558"/>
    <x v="1781"/>
    <n v="0"/>
    <n v="0"/>
  </r>
  <r>
    <s v="Cook Islands"/>
    <x v="129"/>
    <s v="-21.2367"/>
    <s v="-159.7777"/>
    <x v="559"/>
    <x v="1781"/>
    <n v="0"/>
    <n v="0"/>
  </r>
  <r>
    <s v="Cook Islands"/>
    <x v="129"/>
    <s v="-21.2367"/>
    <s v="-159.7777"/>
    <x v="560"/>
    <x v="1781"/>
    <n v="0"/>
    <n v="0"/>
  </r>
  <r>
    <s v="Cook Islands"/>
    <x v="129"/>
    <s v="-21.2367"/>
    <s v="-159.7777"/>
    <x v="561"/>
    <x v="1781"/>
    <n v="0"/>
    <n v="0"/>
  </r>
  <r>
    <s v="Cook Islands"/>
    <x v="129"/>
    <s v="-21.2367"/>
    <s v="-159.7777"/>
    <x v="562"/>
    <x v="1781"/>
    <n v="0"/>
    <n v="0"/>
  </r>
  <r>
    <s v="Cook Islands"/>
    <x v="129"/>
    <s v="-21.2367"/>
    <s v="-159.7777"/>
    <x v="563"/>
    <x v="1781"/>
    <n v="0"/>
    <n v="0"/>
  </r>
  <r>
    <s v="Cook Islands"/>
    <x v="129"/>
    <s v="-21.2367"/>
    <s v="-159.7777"/>
    <x v="564"/>
    <x v="1781"/>
    <n v="0"/>
    <n v="0"/>
  </r>
  <r>
    <s v="Cook Islands"/>
    <x v="129"/>
    <s v="-21.2367"/>
    <s v="-159.7777"/>
    <x v="565"/>
    <x v="1781"/>
    <n v="0"/>
    <n v="0"/>
  </r>
  <r>
    <s v="Cook Islands"/>
    <x v="129"/>
    <s v="-21.2367"/>
    <s v="-159.7777"/>
    <x v="566"/>
    <x v="1781"/>
    <n v="0"/>
    <n v="0"/>
  </r>
  <r>
    <s v="Cook Islands"/>
    <x v="129"/>
    <s v="-21.2367"/>
    <s v="-159.7777"/>
    <x v="567"/>
    <x v="1781"/>
    <n v="0"/>
    <n v="0"/>
  </r>
  <r>
    <s v="Cook Islands"/>
    <x v="129"/>
    <s v="-21.2367"/>
    <s v="-159.7777"/>
    <x v="568"/>
    <x v="1781"/>
    <n v="0"/>
    <n v="0"/>
  </r>
  <r>
    <s v="Cook Islands"/>
    <x v="129"/>
    <s v="-21.2367"/>
    <s v="-159.7777"/>
    <x v="569"/>
    <x v="1781"/>
    <n v="0"/>
    <n v="0"/>
  </r>
  <r>
    <s v="Cook Islands"/>
    <x v="129"/>
    <s v="-21.2367"/>
    <s v="-159.7777"/>
    <x v="570"/>
    <x v="1781"/>
    <n v="0"/>
    <n v="0"/>
  </r>
  <r>
    <s v="Cook Islands"/>
    <x v="129"/>
    <s v="-21.2367"/>
    <s v="-159.7777"/>
    <x v="571"/>
    <x v="1781"/>
    <n v="0"/>
    <n v="0"/>
  </r>
  <r>
    <s v="Cook Islands"/>
    <x v="129"/>
    <s v="-21.2367"/>
    <s v="-159.7777"/>
    <x v="572"/>
    <x v="1781"/>
    <n v="0"/>
    <n v="0"/>
  </r>
  <r>
    <s v="Cook Islands"/>
    <x v="129"/>
    <s v="-21.2367"/>
    <s v="-159.7777"/>
    <x v="573"/>
    <x v="1781"/>
    <n v="0"/>
    <n v="0"/>
  </r>
  <r>
    <s v="Cook Islands"/>
    <x v="129"/>
    <s v="-21.2367"/>
    <s v="-159.7777"/>
    <x v="574"/>
    <x v="1781"/>
    <n v="0"/>
    <n v="0"/>
  </r>
  <r>
    <s v="Cook Islands"/>
    <x v="129"/>
    <s v="-21.2367"/>
    <s v="-159.7777"/>
    <x v="575"/>
    <x v="1781"/>
    <n v="0"/>
    <n v="0"/>
  </r>
  <r>
    <s v="Cook Islands"/>
    <x v="129"/>
    <s v="-21.2367"/>
    <s v="-159.7777"/>
    <x v="576"/>
    <x v="1781"/>
    <n v="0"/>
    <n v="0"/>
  </r>
  <r>
    <s v="Cook Islands"/>
    <x v="129"/>
    <s v="-21.2367"/>
    <s v="-159.7777"/>
    <x v="577"/>
    <x v="1781"/>
    <n v="0"/>
    <n v="0"/>
  </r>
  <r>
    <s v="Cook Islands"/>
    <x v="129"/>
    <s v="-21.2367"/>
    <s v="-159.7777"/>
    <x v="578"/>
    <x v="1781"/>
    <n v="0"/>
    <n v="0"/>
  </r>
  <r>
    <s v="Cook Islands"/>
    <x v="129"/>
    <s v="-21.2367"/>
    <s v="-159.7777"/>
    <x v="579"/>
    <x v="1781"/>
    <n v="0"/>
    <n v="0"/>
  </r>
  <r>
    <s v="Cook Islands"/>
    <x v="129"/>
    <s v="-21.2367"/>
    <s v="-159.7777"/>
    <x v="580"/>
    <x v="1781"/>
    <n v="0"/>
    <n v="0"/>
  </r>
  <r>
    <s v="Cook Islands"/>
    <x v="129"/>
    <s v="-21.2367"/>
    <s v="-159.7777"/>
    <x v="581"/>
    <x v="1781"/>
    <n v="0"/>
    <n v="0"/>
  </r>
  <r>
    <s v="Cook Islands"/>
    <x v="129"/>
    <s v="-21.2367"/>
    <s v="-159.7777"/>
    <x v="582"/>
    <x v="1781"/>
    <n v="0"/>
    <n v="0"/>
  </r>
  <r>
    <s v="Cook Islands"/>
    <x v="129"/>
    <s v="-21.2367"/>
    <s v="-159.7777"/>
    <x v="583"/>
    <x v="1781"/>
    <n v="0"/>
    <n v="0"/>
  </r>
  <r>
    <s v="Cook Islands"/>
    <x v="129"/>
    <s v="-21.2367"/>
    <s v="-159.7777"/>
    <x v="584"/>
    <x v="1781"/>
    <n v="0"/>
    <n v="0"/>
  </r>
  <r>
    <s v="Cook Islands"/>
    <x v="129"/>
    <s v="-21.2367"/>
    <s v="-159.7777"/>
    <x v="585"/>
    <x v="1781"/>
    <n v="0"/>
    <n v="0"/>
  </r>
  <r>
    <s v="Cook Islands"/>
    <x v="129"/>
    <s v="-21.2367"/>
    <s v="-159.7777"/>
    <x v="586"/>
    <x v="1781"/>
    <n v="0"/>
    <n v="0"/>
  </r>
  <r>
    <s v="Cook Islands"/>
    <x v="129"/>
    <s v="-21.2367"/>
    <s v="-159.7777"/>
    <x v="587"/>
    <x v="1781"/>
    <n v="0"/>
    <n v="0"/>
  </r>
  <r>
    <s v="Cook Islands"/>
    <x v="129"/>
    <s v="-21.2367"/>
    <s v="-159.7777"/>
    <x v="588"/>
    <x v="1781"/>
    <n v="0"/>
    <n v="0"/>
  </r>
  <r>
    <s v="Cook Islands"/>
    <x v="129"/>
    <s v="-21.2367"/>
    <s v="-159.7777"/>
    <x v="589"/>
    <x v="1781"/>
    <n v="0"/>
    <n v="0"/>
  </r>
  <r>
    <s v="Cook Islands"/>
    <x v="129"/>
    <s v="-21.2367"/>
    <s v="-159.7777"/>
    <x v="590"/>
    <x v="1781"/>
    <n v="0"/>
    <n v="0"/>
  </r>
  <r>
    <s v="Cook Islands"/>
    <x v="129"/>
    <s v="-21.2367"/>
    <s v="-159.7777"/>
    <x v="591"/>
    <x v="1781"/>
    <n v="0"/>
    <n v="0"/>
  </r>
  <r>
    <s v="Cook Islands"/>
    <x v="129"/>
    <s v="-21.2367"/>
    <s v="-159.7777"/>
    <x v="592"/>
    <x v="1781"/>
    <n v="0"/>
    <n v="0"/>
  </r>
  <r>
    <s v="Cook Islands"/>
    <x v="129"/>
    <s v="-21.2367"/>
    <s v="-159.7777"/>
    <x v="593"/>
    <x v="1781"/>
    <n v="0"/>
    <n v="0"/>
  </r>
  <r>
    <s v="Cook Islands"/>
    <x v="129"/>
    <s v="-21.2367"/>
    <s v="-159.7777"/>
    <x v="594"/>
    <x v="1781"/>
    <n v="0"/>
    <n v="0"/>
  </r>
  <r>
    <s v="Cook Islands"/>
    <x v="129"/>
    <s v="-21.2367"/>
    <s v="-159.7777"/>
    <x v="595"/>
    <x v="1781"/>
    <n v="0"/>
    <n v="0"/>
  </r>
  <r>
    <s v="Cook Islands"/>
    <x v="129"/>
    <s v="-21.2367"/>
    <s v="-159.7777"/>
    <x v="596"/>
    <x v="1781"/>
    <n v="0"/>
    <n v="0"/>
  </r>
  <r>
    <s v="Cook Islands"/>
    <x v="129"/>
    <s v="-21.2367"/>
    <s v="-159.7777"/>
    <x v="597"/>
    <x v="1781"/>
    <n v="0"/>
    <n v="0"/>
  </r>
  <r>
    <s v="Cook Islands"/>
    <x v="129"/>
    <s v="-21.2367"/>
    <s v="-159.7777"/>
    <x v="598"/>
    <x v="1781"/>
    <n v="0"/>
    <n v="0"/>
  </r>
  <r>
    <s v="Cook Islands"/>
    <x v="129"/>
    <s v="-21.2367"/>
    <s v="-159.7777"/>
    <x v="599"/>
    <x v="1781"/>
    <n v="0"/>
    <n v="0"/>
  </r>
  <r>
    <s v="Cook Islands"/>
    <x v="129"/>
    <s v="-21.2367"/>
    <s v="-159.7777"/>
    <x v="600"/>
    <x v="1781"/>
    <n v="0"/>
    <n v="0"/>
  </r>
  <r>
    <s v="Cook Islands"/>
    <x v="129"/>
    <s v="-21.2367"/>
    <s v="-159.7777"/>
    <x v="601"/>
    <x v="1781"/>
    <n v="0"/>
    <n v="0"/>
  </r>
  <r>
    <s v="Cook Islands"/>
    <x v="129"/>
    <s v="-21.2367"/>
    <s v="-159.7777"/>
    <x v="602"/>
    <x v="1781"/>
    <n v="0"/>
    <n v="0"/>
  </r>
  <r>
    <s v="Cook Islands"/>
    <x v="129"/>
    <s v="-21.2367"/>
    <s v="-159.7777"/>
    <x v="603"/>
    <x v="1781"/>
    <n v="0"/>
    <n v="0"/>
  </r>
  <r>
    <s v="Cook Islands"/>
    <x v="129"/>
    <s v="-21.2367"/>
    <s v="-159.7777"/>
    <x v="604"/>
    <x v="1781"/>
    <n v="0"/>
    <n v="0"/>
  </r>
  <r>
    <s v="Cook Islands"/>
    <x v="129"/>
    <s v="-21.2367"/>
    <s v="-159.7777"/>
    <x v="605"/>
    <x v="1781"/>
    <n v="0"/>
    <n v="0"/>
  </r>
  <r>
    <s v="Cook Islands"/>
    <x v="129"/>
    <s v="-21.2367"/>
    <s v="-159.7777"/>
    <x v="606"/>
    <x v="1781"/>
    <n v="0"/>
    <n v="0"/>
  </r>
  <r>
    <s v="Cook Islands"/>
    <x v="129"/>
    <s v="-21.2367"/>
    <s v="-159.7777"/>
    <x v="607"/>
    <x v="1781"/>
    <n v="0"/>
    <n v="0"/>
  </r>
  <r>
    <s v="Cook Islands"/>
    <x v="129"/>
    <s v="-21.2367"/>
    <s v="-159.7777"/>
    <x v="608"/>
    <x v="1781"/>
    <n v="0"/>
    <n v="0"/>
  </r>
  <r>
    <s v="Cook Islands"/>
    <x v="129"/>
    <s v="-21.2367"/>
    <s v="-159.7777"/>
    <x v="609"/>
    <x v="1781"/>
    <n v="0"/>
    <n v="0"/>
  </r>
  <r>
    <s v="Cook Islands"/>
    <x v="129"/>
    <s v="-21.2367"/>
    <s v="-159.7777"/>
    <x v="610"/>
    <x v="1781"/>
    <n v="0"/>
    <n v="0"/>
  </r>
  <r>
    <s v="Cook Islands"/>
    <x v="129"/>
    <s v="-21.2367"/>
    <s v="-159.7777"/>
    <x v="611"/>
    <x v="1781"/>
    <n v="0"/>
    <n v="0"/>
  </r>
  <r>
    <s v="Cook Islands"/>
    <x v="129"/>
    <s v="-21.2367"/>
    <s v="-159.7777"/>
    <x v="612"/>
    <x v="1781"/>
    <n v="0"/>
    <n v="0"/>
  </r>
  <r>
    <s v="Cook Islands"/>
    <x v="129"/>
    <s v="-21.2367"/>
    <s v="-159.7777"/>
    <x v="613"/>
    <x v="1781"/>
    <n v="0"/>
    <n v="0"/>
  </r>
  <r>
    <s v="Cook Islands"/>
    <x v="129"/>
    <s v="-21.2367"/>
    <s v="-159.7777"/>
    <x v="614"/>
    <x v="1781"/>
    <n v="0"/>
    <n v="0"/>
  </r>
  <r>
    <s v="Cook Islands"/>
    <x v="129"/>
    <s v="-21.2367"/>
    <s v="-159.7777"/>
    <x v="615"/>
    <x v="1781"/>
    <n v="0"/>
    <n v="0"/>
  </r>
  <r>
    <s v="Cook Islands"/>
    <x v="129"/>
    <s v="-21.2367"/>
    <s v="-159.7777"/>
    <x v="616"/>
    <x v="1781"/>
    <n v="0"/>
    <n v="0"/>
  </r>
  <r>
    <s v="Cook Islands"/>
    <x v="129"/>
    <s v="-21.2367"/>
    <s v="-159.7777"/>
    <x v="617"/>
    <x v="1781"/>
    <n v="0"/>
    <n v="0"/>
  </r>
  <r>
    <s v="Cook Islands"/>
    <x v="129"/>
    <s v="-21.2367"/>
    <s v="-159.7777"/>
    <x v="618"/>
    <x v="1781"/>
    <n v="0"/>
    <n v="0"/>
  </r>
  <r>
    <s v="Cook Islands"/>
    <x v="129"/>
    <s v="-21.2367"/>
    <s v="-159.7777"/>
    <x v="619"/>
    <x v="1781"/>
    <n v="0"/>
    <n v="0"/>
  </r>
  <r>
    <s v="Cook Islands"/>
    <x v="129"/>
    <s v="-21.2367"/>
    <s v="-159.7777"/>
    <x v="620"/>
    <x v="1781"/>
    <n v="0"/>
    <n v="0"/>
  </r>
  <r>
    <s v="Cook Islands"/>
    <x v="129"/>
    <s v="-21.2367"/>
    <s v="-159.7777"/>
    <x v="621"/>
    <x v="1781"/>
    <n v="0"/>
    <n v="0"/>
  </r>
  <r>
    <s v="Cook Islands"/>
    <x v="129"/>
    <s v="-21.2367"/>
    <s v="-159.7777"/>
    <x v="622"/>
    <x v="1781"/>
    <n v="0"/>
    <n v="0"/>
  </r>
  <r>
    <s v="Cook Islands"/>
    <x v="129"/>
    <s v="-21.2367"/>
    <s v="-159.7777"/>
    <x v="623"/>
    <x v="1781"/>
    <n v="0"/>
    <n v="0"/>
  </r>
  <r>
    <s v="Cook Islands"/>
    <x v="129"/>
    <s v="-21.2367"/>
    <s v="-159.7777"/>
    <x v="624"/>
    <x v="1781"/>
    <n v="0"/>
    <n v="0"/>
  </r>
  <r>
    <s v="Cook Islands"/>
    <x v="129"/>
    <s v="-21.2367"/>
    <s v="-159.7777"/>
    <x v="625"/>
    <x v="1781"/>
    <n v="0"/>
    <n v="0"/>
  </r>
  <r>
    <s v="Cook Islands"/>
    <x v="129"/>
    <s v="-21.2367"/>
    <s v="-159.7777"/>
    <x v="626"/>
    <x v="1781"/>
    <n v="0"/>
    <n v="0"/>
  </r>
  <r>
    <s v="Cook Islands"/>
    <x v="129"/>
    <s v="-21.2367"/>
    <s v="-159.7777"/>
    <x v="627"/>
    <x v="1781"/>
    <n v="0"/>
    <n v="0"/>
  </r>
  <r>
    <s v="Cook Islands"/>
    <x v="129"/>
    <s v="-21.2367"/>
    <s v="-159.7777"/>
    <x v="628"/>
    <x v="1781"/>
    <n v="0"/>
    <n v="0"/>
  </r>
  <r>
    <s v="Cook Islands"/>
    <x v="129"/>
    <s v="-21.2367"/>
    <s v="-159.7777"/>
    <x v="629"/>
    <x v="1781"/>
    <n v="0"/>
    <n v="0"/>
  </r>
  <r>
    <s v="Cook Islands"/>
    <x v="129"/>
    <s v="-21.2367"/>
    <s v="-159.7777"/>
    <x v="630"/>
    <x v="1781"/>
    <n v="0"/>
    <n v="0"/>
  </r>
  <r>
    <s v="Cook Islands"/>
    <x v="129"/>
    <s v="-21.2367"/>
    <s v="-159.7777"/>
    <x v="631"/>
    <x v="1781"/>
    <n v="0"/>
    <n v="0"/>
  </r>
  <r>
    <s v="Cook Islands"/>
    <x v="129"/>
    <s v="-21.2367"/>
    <s v="-159.7777"/>
    <x v="632"/>
    <x v="1781"/>
    <n v="0"/>
    <n v="0"/>
  </r>
  <r>
    <s v="Cook Islands"/>
    <x v="129"/>
    <s v="-21.2367"/>
    <s v="-159.7777"/>
    <x v="633"/>
    <x v="1781"/>
    <n v="0"/>
    <n v="0"/>
  </r>
  <r>
    <s v="Cook Islands"/>
    <x v="129"/>
    <s v="-21.2367"/>
    <s v="-159.7777"/>
    <x v="634"/>
    <x v="1781"/>
    <n v="0"/>
    <n v="0"/>
  </r>
  <r>
    <s v="Cook Islands"/>
    <x v="129"/>
    <s v="-21.2367"/>
    <s v="-159.7777"/>
    <x v="635"/>
    <x v="1781"/>
    <n v="0"/>
    <n v="0"/>
  </r>
  <r>
    <s v="Cook Islands"/>
    <x v="129"/>
    <s v="-21.2367"/>
    <s v="-159.7777"/>
    <x v="636"/>
    <x v="1781"/>
    <n v="0"/>
    <n v="0"/>
  </r>
  <r>
    <s v="Cook Islands"/>
    <x v="129"/>
    <s v="-21.2367"/>
    <s v="-159.7777"/>
    <x v="637"/>
    <x v="1781"/>
    <n v="0"/>
    <n v="0"/>
  </r>
  <r>
    <s v="Cook Islands"/>
    <x v="129"/>
    <s v="-21.2367"/>
    <s v="-159.7777"/>
    <x v="638"/>
    <x v="1781"/>
    <n v="0"/>
    <n v="0"/>
  </r>
  <r>
    <s v="Cook Islands"/>
    <x v="129"/>
    <s v="-21.2367"/>
    <s v="-159.7777"/>
    <x v="639"/>
    <x v="1781"/>
    <n v="0"/>
    <n v="0"/>
  </r>
  <r>
    <s v="Cook Islands"/>
    <x v="129"/>
    <s v="-21.2367"/>
    <s v="-159.7777"/>
    <x v="640"/>
    <x v="1781"/>
    <n v="0"/>
    <n v="0"/>
  </r>
  <r>
    <s v="Cook Islands"/>
    <x v="129"/>
    <s v="-21.2367"/>
    <s v="-159.7777"/>
    <x v="641"/>
    <x v="1781"/>
    <n v="0"/>
    <n v="0"/>
  </r>
  <r>
    <s v="Cook Islands"/>
    <x v="129"/>
    <s v="-21.2367"/>
    <s v="-159.7777"/>
    <x v="642"/>
    <x v="1781"/>
    <n v="0"/>
    <n v="0"/>
  </r>
  <r>
    <s v="Cook Islands"/>
    <x v="129"/>
    <s v="-21.2367"/>
    <s v="-159.7777"/>
    <x v="643"/>
    <x v="1781"/>
    <n v="0"/>
    <n v="0"/>
  </r>
  <r>
    <s v="Cook Islands"/>
    <x v="129"/>
    <s v="-21.2367"/>
    <s v="-159.7777"/>
    <x v="644"/>
    <x v="1781"/>
    <n v="0"/>
    <n v="0"/>
  </r>
  <r>
    <s v="Cook Islands"/>
    <x v="129"/>
    <s v="-21.2367"/>
    <s v="-159.7777"/>
    <x v="645"/>
    <x v="1781"/>
    <n v="0"/>
    <n v="0"/>
  </r>
  <r>
    <s v="Cook Islands"/>
    <x v="129"/>
    <s v="-21.2367"/>
    <s v="-159.7777"/>
    <x v="646"/>
    <x v="1781"/>
    <n v="0"/>
    <n v="0"/>
  </r>
  <r>
    <s v="Cook Islands"/>
    <x v="129"/>
    <s v="-21.2367"/>
    <s v="-159.7777"/>
    <x v="647"/>
    <x v="1781"/>
    <n v="0"/>
    <n v="0"/>
  </r>
  <r>
    <s v="Cook Islands"/>
    <x v="129"/>
    <s v="-21.2367"/>
    <s v="-159.7777"/>
    <x v="648"/>
    <x v="1781"/>
    <n v="0"/>
    <n v="0"/>
  </r>
  <r>
    <s v="Cook Islands"/>
    <x v="129"/>
    <s v="-21.2367"/>
    <s v="-159.7777"/>
    <x v="649"/>
    <x v="1781"/>
    <n v="0"/>
    <n v="0"/>
  </r>
  <r>
    <s v="Cook Islands"/>
    <x v="129"/>
    <s v="-21.2367"/>
    <s v="-159.7777"/>
    <x v="650"/>
    <x v="1781"/>
    <n v="0"/>
    <n v="0"/>
  </r>
  <r>
    <s v="Cook Islands"/>
    <x v="129"/>
    <s v="-21.2367"/>
    <s v="-159.7777"/>
    <x v="651"/>
    <x v="1781"/>
    <n v="0"/>
    <n v="0"/>
  </r>
  <r>
    <s v="Cook Islands"/>
    <x v="129"/>
    <s v="-21.2367"/>
    <s v="-159.7777"/>
    <x v="652"/>
    <x v="1781"/>
    <n v="0"/>
    <n v="0"/>
  </r>
  <r>
    <s v="Cook Islands"/>
    <x v="129"/>
    <s v="-21.2367"/>
    <s v="-159.7777"/>
    <x v="653"/>
    <x v="1781"/>
    <n v="0"/>
    <n v="0"/>
  </r>
  <r>
    <s v="Cook Islands"/>
    <x v="129"/>
    <s v="-21.2367"/>
    <s v="-159.7777"/>
    <x v="654"/>
    <x v="1781"/>
    <n v="0"/>
    <n v="0"/>
  </r>
  <r>
    <s v="Cook Islands"/>
    <x v="129"/>
    <s v="-21.2367"/>
    <s v="-159.7777"/>
    <x v="655"/>
    <x v="1781"/>
    <n v="0"/>
    <n v="0"/>
  </r>
  <r>
    <s v="Cook Islands"/>
    <x v="129"/>
    <s v="-21.2367"/>
    <s v="-159.7777"/>
    <x v="656"/>
    <x v="1781"/>
    <n v="0"/>
    <n v="0"/>
  </r>
  <r>
    <s v="Cook Islands"/>
    <x v="129"/>
    <s v="-21.2367"/>
    <s v="-159.7777"/>
    <x v="657"/>
    <x v="1781"/>
    <n v="0"/>
    <n v="0"/>
  </r>
  <r>
    <s v="Cook Islands"/>
    <x v="129"/>
    <s v="-21.2367"/>
    <s v="-159.7777"/>
    <x v="658"/>
    <x v="1781"/>
    <n v="0"/>
    <n v="0"/>
  </r>
  <r>
    <s v="Cook Islands"/>
    <x v="129"/>
    <s v="-21.2367"/>
    <s v="-159.7777"/>
    <x v="659"/>
    <x v="1781"/>
    <n v="0"/>
    <n v="0"/>
  </r>
  <r>
    <s v="Cook Islands"/>
    <x v="129"/>
    <s v="-21.2367"/>
    <s v="-159.7777"/>
    <x v="660"/>
    <x v="1781"/>
    <n v="0"/>
    <n v="0"/>
  </r>
  <r>
    <s v="Cook Islands"/>
    <x v="129"/>
    <s v="-21.2367"/>
    <s v="-159.7777"/>
    <x v="661"/>
    <x v="1781"/>
    <n v="0"/>
    <n v="0"/>
  </r>
  <r>
    <s v="Cook Islands"/>
    <x v="129"/>
    <s v="-21.2367"/>
    <s v="-159.7777"/>
    <x v="662"/>
    <x v="1781"/>
    <n v="0"/>
    <n v="0"/>
  </r>
  <r>
    <s v="Cook Islands"/>
    <x v="129"/>
    <s v="-21.2367"/>
    <s v="-159.7777"/>
    <x v="663"/>
    <x v="1781"/>
    <n v="0"/>
    <n v="0"/>
  </r>
  <r>
    <s v="Cook Islands"/>
    <x v="129"/>
    <s v="-21.2367"/>
    <s v="-159.7777"/>
    <x v="664"/>
    <x v="1781"/>
    <n v="0"/>
    <n v="0"/>
  </r>
  <r>
    <s v="Cook Islands"/>
    <x v="129"/>
    <s v="-21.2367"/>
    <s v="-159.7777"/>
    <x v="665"/>
    <x v="1781"/>
    <n v="0"/>
    <n v="0"/>
  </r>
  <r>
    <s v="Cook Islands"/>
    <x v="129"/>
    <s v="-21.2367"/>
    <s v="-159.7777"/>
    <x v="666"/>
    <x v="1781"/>
    <n v="0"/>
    <n v="0"/>
  </r>
  <r>
    <s v="Cook Islands"/>
    <x v="129"/>
    <s v="-21.2367"/>
    <s v="-159.7777"/>
    <x v="667"/>
    <x v="1781"/>
    <n v="0"/>
    <n v="0"/>
  </r>
  <r>
    <s v="Cook Islands"/>
    <x v="129"/>
    <s v="-21.2367"/>
    <s v="-159.7777"/>
    <x v="668"/>
    <x v="1781"/>
    <n v="0"/>
    <n v="0"/>
  </r>
  <r>
    <s v="Cook Islands"/>
    <x v="129"/>
    <s v="-21.2367"/>
    <s v="-159.7777"/>
    <x v="669"/>
    <x v="1781"/>
    <n v="0"/>
    <n v="0"/>
  </r>
  <r>
    <s v="Cook Islands"/>
    <x v="129"/>
    <s v="-21.2367"/>
    <s v="-159.7777"/>
    <x v="670"/>
    <x v="1781"/>
    <n v="0"/>
    <n v="0"/>
  </r>
  <r>
    <s v="Cook Islands"/>
    <x v="129"/>
    <s v="-21.2367"/>
    <s v="-159.7777"/>
    <x v="671"/>
    <x v="1781"/>
    <n v="0"/>
    <n v="0"/>
  </r>
  <r>
    <s v="Cook Islands"/>
    <x v="129"/>
    <s v="-21.2367"/>
    <s v="-159.7777"/>
    <x v="672"/>
    <x v="1781"/>
    <n v="0"/>
    <n v="0"/>
  </r>
  <r>
    <s v="Cook Islands"/>
    <x v="129"/>
    <s v="-21.2367"/>
    <s v="-159.7777"/>
    <x v="673"/>
    <x v="1781"/>
    <n v="0"/>
    <n v="0"/>
  </r>
  <r>
    <s v="Cook Islands"/>
    <x v="129"/>
    <s v="-21.2367"/>
    <s v="-159.7777"/>
    <x v="674"/>
    <x v="1781"/>
    <n v="0"/>
    <n v="0"/>
  </r>
  <r>
    <s v="Cook Islands"/>
    <x v="129"/>
    <s v="-21.2367"/>
    <s v="-159.7777"/>
    <x v="675"/>
    <x v="1781"/>
    <n v="0"/>
    <n v="0"/>
  </r>
  <r>
    <s v="Cook Islands"/>
    <x v="129"/>
    <s v="-21.2367"/>
    <s v="-159.7777"/>
    <x v="676"/>
    <x v="1781"/>
    <n v="0"/>
    <n v="0"/>
  </r>
  <r>
    <s v="Cook Islands"/>
    <x v="129"/>
    <s v="-21.2367"/>
    <s v="-159.7777"/>
    <x v="677"/>
    <x v="1781"/>
    <n v="0"/>
    <n v="0"/>
  </r>
  <r>
    <s v="Cook Islands"/>
    <x v="129"/>
    <s v="-21.2367"/>
    <s v="-159.7777"/>
    <x v="678"/>
    <x v="1781"/>
    <n v="0"/>
    <n v="0"/>
  </r>
  <r>
    <s v="Cook Islands"/>
    <x v="129"/>
    <s v="-21.2367"/>
    <s v="-159.7777"/>
    <x v="679"/>
    <x v="1781"/>
    <n v="0"/>
    <n v="0"/>
  </r>
  <r>
    <s v="Cook Islands"/>
    <x v="129"/>
    <s v="-21.2367"/>
    <s v="-159.7777"/>
    <x v="680"/>
    <x v="1781"/>
    <n v="0"/>
    <n v="0"/>
  </r>
  <r>
    <s v="Cook Islands"/>
    <x v="129"/>
    <s v="-21.2367"/>
    <s v="-159.7777"/>
    <x v="681"/>
    <x v="884"/>
    <n v="0"/>
    <n v="0"/>
  </r>
  <r>
    <s v="Cook Islands"/>
    <x v="129"/>
    <s v="-21.2367"/>
    <s v="-159.7777"/>
    <x v="682"/>
    <x v="884"/>
    <n v="0"/>
    <n v="0"/>
  </r>
  <r>
    <s v="Cook Islands"/>
    <x v="129"/>
    <s v="-21.2367"/>
    <s v="-159.7777"/>
    <x v="683"/>
    <x v="884"/>
    <n v="0"/>
    <n v="0"/>
  </r>
  <r>
    <s v="Cook Islands"/>
    <x v="129"/>
    <s v="-21.2367"/>
    <s v="-159.7777"/>
    <x v="684"/>
    <x v="884"/>
    <n v="0"/>
    <n v="0"/>
  </r>
  <r>
    <s v="Cook Islands"/>
    <x v="129"/>
    <s v="-21.2367"/>
    <s v="-159.7777"/>
    <x v="685"/>
    <x v="884"/>
    <n v="0"/>
    <n v="0"/>
  </r>
  <r>
    <s v="Cook Islands"/>
    <x v="129"/>
    <s v="-21.2367"/>
    <s v="-159.7777"/>
    <x v="686"/>
    <x v="884"/>
    <n v="0"/>
    <n v="0"/>
  </r>
  <r>
    <s v="Cook Islands"/>
    <x v="129"/>
    <s v="-21.2367"/>
    <s v="-159.7777"/>
    <x v="687"/>
    <x v="884"/>
    <n v="0"/>
    <n v="0"/>
  </r>
  <r>
    <s v="Cook Islands"/>
    <x v="129"/>
    <s v="-21.2367"/>
    <s v="-159.7777"/>
    <x v="688"/>
    <x v="884"/>
    <n v="0"/>
    <n v="0"/>
  </r>
  <r>
    <s v="Cook Islands"/>
    <x v="129"/>
    <s v="-21.2367"/>
    <s v="-159.7777"/>
    <x v="689"/>
    <x v="884"/>
    <n v="0"/>
    <n v="0"/>
  </r>
  <r>
    <s v="Cook Islands"/>
    <x v="129"/>
    <s v="-21.2367"/>
    <s v="-159.7777"/>
    <x v="690"/>
    <x v="884"/>
    <n v="0"/>
    <n v="0"/>
  </r>
  <r>
    <s v="Cook Islands"/>
    <x v="129"/>
    <s v="-21.2367"/>
    <s v="-159.7777"/>
    <x v="691"/>
    <x v="884"/>
    <n v="0"/>
    <n v="0"/>
  </r>
  <r>
    <s v="Cook Islands"/>
    <x v="129"/>
    <s v="-21.2367"/>
    <s v="-159.7777"/>
    <x v="692"/>
    <x v="884"/>
    <n v="0"/>
    <n v="0"/>
  </r>
  <r>
    <s v="Cook Islands"/>
    <x v="129"/>
    <s v="-21.2367"/>
    <s v="-159.7777"/>
    <x v="693"/>
    <x v="884"/>
    <n v="0"/>
    <n v="0"/>
  </r>
  <r>
    <s v="Cook Islands"/>
    <x v="129"/>
    <s v="-21.2367"/>
    <s v="-159.7777"/>
    <x v="694"/>
    <x v="884"/>
    <n v="0"/>
    <n v="0"/>
  </r>
  <r>
    <s v="Cook Islands"/>
    <x v="129"/>
    <s v="-21.2367"/>
    <s v="-159.7777"/>
    <x v="695"/>
    <x v="884"/>
    <n v="0"/>
    <n v="0"/>
  </r>
  <r>
    <s v="Cook Islands"/>
    <x v="129"/>
    <s v="-21.2367"/>
    <s v="-159.7777"/>
    <x v="696"/>
    <x v="884"/>
    <n v="0"/>
    <n v="0"/>
  </r>
  <r>
    <s v="Cook Islands"/>
    <x v="129"/>
    <s v="-21.2367"/>
    <s v="-159.7777"/>
    <x v="697"/>
    <x v="884"/>
    <n v="0"/>
    <n v="0"/>
  </r>
  <r>
    <s v="Cook Islands"/>
    <x v="129"/>
    <s v="-21.2367"/>
    <s v="-159.7777"/>
    <x v="698"/>
    <x v="884"/>
    <n v="0"/>
    <n v="0"/>
  </r>
  <r>
    <s v="Cook Islands"/>
    <x v="129"/>
    <s v="-21.2367"/>
    <s v="-159.7777"/>
    <x v="699"/>
    <x v="884"/>
    <n v="0"/>
    <n v="0"/>
  </r>
  <r>
    <s v="Cook Islands"/>
    <x v="129"/>
    <s v="-21.2367"/>
    <s v="-159.7777"/>
    <x v="700"/>
    <x v="884"/>
    <n v="0"/>
    <n v="0"/>
  </r>
  <r>
    <s v="Cook Islands"/>
    <x v="129"/>
    <s v="-21.2367"/>
    <s v="-159.7777"/>
    <x v="701"/>
    <x v="884"/>
    <n v="0"/>
    <n v="0"/>
  </r>
  <r>
    <s v="Cook Islands"/>
    <x v="129"/>
    <s v="-21.2367"/>
    <s v="-159.7777"/>
    <x v="702"/>
    <x v="884"/>
    <n v="0"/>
    <n v="0"/>
  </r>
  <r>
    <s v="Cook Islands"/>
    <x v="129"/>
    <s v="-21.2367"/>
    <s v="-159.7777"/>
    <x v="703"/>
    <x v="884"/>
    <n v="0"/>
    <n v="0"/>
  </r>
  <r>
    <s v="Cook Islands"/>
    <x v="129"/>
    <s v="-21.2367"/>
    <s v="-159.7777"/>
    <x v="704"/>
    <x v="884"/>
    <n v="0"/>
    <n v="0"/>
  </r>
  <r>
    <s v="Cook Islands"/>
    <x v="129"/>
    <s v="-21.2367"/>
    <s v="-159.7777"/>
    <x v="705"/>
    <x v="884"/>
    <n v="0"/>
    <n v="0"/>
  </r>
  <r>
    <s v="Cook Islands"/>
    <x v="129"/>
    <s v="-21.2367"/>
    <s v="-159.7777"/>
    <x v="706"/>
    <x v="884"/>
    <n v="0"/>
    <n v="0"/>
  </r>
  <r>
    <s v="Cook Islands"/>
    <x v="129"/>
    <s v="-21.2367"/>
    <s v="-159.7777"/>
    <x v="707"/>
    <x v="884"/>
    <n v="0"/>
    <n v="0"/>
  </r>
  <r>
    <s v="Cook Islands"/>
    <x v="129"/>
    <s v="-21.2367"/>
    <s v="-159.7777"/>
    <x v="708"/>
    <x v="884"/>
    <n v="0"/>
    <n v="0"/>
  </r>
  <r>
    <s v="Cook Islands"/>
    <x v="129"/>
    <s v="-21.2367"/>
    <s v="-159.7777"/>
    <x v="709"/>
    <x v="884"/>
    <n v="0"/>
    <n v="0"/>
  </r>
  <r>
    <s v="Cook Islands"/>
    <x v="129"/>
    <s v="-21.2367"/>
    <s v="-159.7777"/>
    <x v="710"/>
    <x v="884"/>
    <n v="0"/>
    <n v="0"/>
  </r>
  <r>
    <s v="Cook Islands"/>
    <x v="129"/>
    <s v="-21.2367"/>
    <s v="-159.7777"/>
    <x v="711"/>
    <x v="884"/>
    <n v="0"/>
    <n v="0"/>
  </r>
  <r>
    <s v="Cook Islands"/>
    <x v="129"/>
    <s v="-21.2367"/>
    <s v="-159.7777"/>
    <x v="712"/>
    <x v="884"/>
    <n v="0"/>
    <n v="0"/>
  </r>
  <r>
    <s v="Cook Islands"/>
    <x v="129"/>
    <s v="-21.2367"/>
    <s v="-159.7777"/>
    <x v="713"/>
    <x v="884"/>
    <n v="0"/>
    <n v="0"/>
  </r>
  <r>
    <s v="Cook Islands"/>
    <x v="129"/>
    <s v="-21.2367"/>
    <s v="-159.7777"/>
    <x v="714"/>
    <x v="884"/>
    <n v="0"/>
    <n v="0"/>
  </r>
  <r>
    <s v="Cook Islands"/>
    <x v="129"/>
    <s v="-21.2367"/>
    <s v="-159.7777"/>
    <x v="715"/>
    <x v="884"/>
    <n v="0"/>
    <n v="0"/>
  </r>
  <r>
    <s v="Cook Islands"/>
    <x v="129"/>
    <s v="-21.2367"/>
    <s v="-159.7777"/>
    <x v="716"/>
    <x v="884"/>
    <n v="0"/>
    <n v="0"/>
  </r>
  <r>
    <s v="Cook Islands"/>
    <x v="129"/>
    <s v="-21.2367"/>
    <s v="-159.7777"/>
    <x v="717"/>
    <x v="884"/>
    <n v="0"/>
    <n v="0"/>
  </r>
  <r>
    <s v="Cook Islands"/>
    <x v="129"/>
    <s v="-21.2367"/>
    <s v="-159.7777"/>
    <x v="718"/>
    <x v="884"/>
    <n v="0"/>
    <n v="0"/>
  </r>
  <r>
    <s v="Cook Islands"/>
    <x v="129"/>
    <s v="-21.2367"/>
    <s v="-159.7777"/>
    <x v="719"/>
    <x v="884"/>
    <n v="0"/>
    <n v="0"/>
  </r>
  <r>
    <s v="Cook Islands"/>
    <x v="129"/>
    <s v="-21.2367"/>
    <s v="-159.7777"/>
    <x v="720"/>
    <x v="884"/>
    <n v="0"/>
    <n v="0"/>
  </r>
  <r>
    <s v="Cook Islands"/>
    <x v="129"/>
    <s v="-21.2367"/>
    <s v="-159.7777"/>
    <x v="721"/>
    <x v="884"/>
    <n v="0"/>
    <n v="0"/>
  </r>
  <r>
    <s v="Cook Islands"/>
    <x v="129"/>
    <s v="-21.2367"/>
    <s v="-159.7777"/>
    <x v="722"/>
    <x v="884"/>
    <n v="0"/>
    <n v="0"/>
  </r>
  <r>
    <s v="Cook Islands"/>
    <x v="129"/>
    <s v="-21.2367"/>
    <s v="-159.7777"/>
    <x v="723"/>
    <x v="884"/>
    <n v="0"/>
    <n v="0"/>
  </r>
  <r>
    <s v="Cook Islands"/>
    <x v="129"/>
    <s v="-21.2367"/>
    <s v="-159.7777"/>
    <x v="724"/>
    <x v="884"/>
    <n v="0"/>
    <n v="0"/>
  </r>
  <r>
    <s v="Cook Islands"/>
    <x v="129"/>
    <s v="-21.2367"/>
    <s v="-159.7777"/>
    <x v="725"/>
    <x v="884"/>
    <n v="0"/>
    <n v="0"/>
  </r>
  <r>
    <s v="Cook Islands"/>
    <x v="129"/>
    <s v="-21.2367"/>
    <s v="-159.7777"/>
    <x v="726"/>
    <x v="884"/>
    <n v="0"/>
    <n v="0"/>
  </r>
  <r>
    <s v="Cook Islands"/>
    <x v="129"/>
    <s v="-21.2367"/>
    <s v="-159.7777"/>
    <x v="727"/>
    <x v="884"/>
    <n v="0"/>
    <n v="0"/>
  </r>
  <r>
    <s v="Cook Islands"/>
    <x v="129"/>
    <s v="-21.2367"/>
    <s v="-159.7777"/>
    <x v="728"/>
    <x v="884"/>
    <n v="0"/>
    <n v="0"/>
  </r>
  <r>
    <s v="Cook Islands"/>
    <x v="129"/>
    <s v="-21.2367"/>
    <s v="-159.7777"/>
    <x v="729"/>
    <x v="884"/>
    <n v="0"/>
    <n v="0"/>
  </r>
  <r>
    <s v="Cook Islands"/>
    <x v="129"/>
    <s v="-21.2367"/>
    <s v="-159.7777"/>
    <x v="730"/>
    <x v="884"/>
    <n v="0"/>
    <n v="0"/>
  </r>
  <r>
    <s v="Cook Islands"/>
    <x v="129"/>
    <s v="-21.2367"/>
    <s v="-159.7777"/>
    <x v="731"/>
    <x v="884"/>
    <n v="0"/>
    <n v="0"/>
  </r>
  <r>
    <s v="Cook Islands"/>
    <x v="129"/>
    <s v="-21.2367"/>
    <s v="-159.7777"/>
    <x v="732"/>
    <x v="884"/>
    <n v="0"/>
    <n v="0"/>
  </r>
  <r>
    <s v="Cook Islands"/>
    <x v="129"/>
    <s v="-21.2367"/>
    <s v="-159.7777"/>
    <x v="733"/>
    <x v="884"/>
    <n v="0"/>
    <n v="0"/>
  </r>
  <r>
    <s v="Cook Islands"/>
    <x v="129"/>
    <s v="-21.2367"/>
    <s v="-159.7777"/>
    <x v="734"/>
    <x v="884"/>
    <n v="0"/>
    <n v="0"/>
  </r>
  <r>
    <s v="Cook Islands"/>
    <x v="129"/>
    <s v="-21.2367"/>
    <s v="-159.7777"/>
    <x v="735"/>
    <x v="884"/>
    <n v="0"/>
    <n v="0"/>
  </r>
  <r>
    <s v="Cook Islands"/>
    <x v="129"/>
    <s v="-21.2367"/>
    <s v="-159.7777"/>
    <x v="736"/>
    <x v="884"/>
    <n v="0"/>
    <n v="0"/>
  </r>
  <r>
    <s v="Cook Islands"/>
    <x v="129"/>
    <s v="-21.2367"/>
    <s v="-159.7777"/>
    <x v="737"/>
    <x v="884"/>
    <n v="0"/>
    <n v="0"/>
  </r>
  <r>
    <s v="Cook Islands"/>
    <x v="129"/>
    <s v="-21.2367"/>
    <s v="-159.7777"/>
    <x v="738"/>
    <x v="884"/>
    <n v="0"/>
    <n v="0"/>
  </r>
  <r>
    <s v="Cook Islands"/>
    <x v="129"/>
    <s v="-21.2367"/>
    <s v="-159.7777"/>
    <x v="739"/>
    <x v="884"/>
    <n v="0"/>
    <n v="0"/>
  </r>
  <r>
    <s v="Cook Islands"/>
    <x v="129"/>
    <s v="-21.2367"/>
    <s v="-159.7777"/>
    <x v="740"/>
    <x v="884"/>
    <n v="0"/>
    <n v="0"/>
  </r>
  <r>
    <s v="Cook Islands"/>
    <x v="129"/>
    <s v="-21.2367"/>
    <s v="-159.7777"/>
    <x v="741"/>
    <x v="884"/>
    <n v="0"/>
    <n v="0"/>
  </r>
  <r>
    <s v="Cook Islands"/>
    <x v="129"/>
    <s v="-21.2367"/>
    <s v="-159.7777"/>
    <x v="742"/>
    <x v="884"/>
    <n v="0"/>
    <n v="0"/>
  </r>
  <r>
    <s v="Cook Islands"/>
    <x v="129"/>
    <s v="-21.2367"/>
    <s v="-159.7777"/>
    <x v="743"/>
    <x v="884"/>
    <n v="0"/>
    <n v="0"/>
  </r>
  <r>
    <s v="Cook Islands"/>
    <x v="129"/>
    <s v="-21.2367"/>
    <s v="-159.7777"/>
    <x v="744"/>
    <x v="884"/>
    <n v="0"/>
    <n v="0"/>
  </r>
  <r>
    <s v="Cook Islands"/>
    <x v="129"/>
    <s v="-21.2367"/>
    <s v="-159.7777"/>
    <x v="745"/>
    <x v="884"/>
    <n v="0"/>
    <n v="0"/>
  </r>
  <r>
    <s v="Cook Islands"/>
    <x v="129"/>
    <s v="-21.2367"/>
    <s v="-159.7777"/>
    <x v="746"/>
    <x v="884"/>
    <n v="0"/>
    <n v="0"/>
  </r>
  <r>
    <s v="Cook Islands"/>
    <x v="129"/>
    <s v="-21.2367"/>
    <s v="-159.7777"/>
    <x v="747"/>
    <x v="884"/>
    <n v="0"/>
    <n v="0"/>
  </r>
  <r>
    <s v="Cook Islands"/>
    <x v="129"/>
    <s v="-21.2367"/>
    <s v="-159.7777"/>
    <x v="748"/>
    <x v="884"/>
    <n v="0"/>
    <n v="0"/>
  </r>
  <r>
    <s v="Cook Islands"/>
    <x v="129"/>
    <s v="-21.2367"/>
    <s v="-159.7777"/>
    <x v="749"/>
    <x v="884"/>
    <n v="0"/>
    <n v="0"/>
  </r>
  <r>
    <s v="Cook Islands"/>
    <x v="129"/>
    <s v="-21.2367"/>
    <s v="-159.7777"/>
    <x v="750"/>
    <x v="884"/>
    <n v="0"/>
    <n v="0"/>
  </r>
  <r>
    <s v="Cook Islands"/>
    <x v="129"/>
    <s v="-21.2367"/>
    <s v="-159.7777"/>
    <x v="751"/>
    <x v="884"/>
    <n v="0"/>
    <n v="0"/>
  </r>
  <r>
    <s v="Cook Islands"/>
    <x v="129"/>
    <s v="-21.2367"/>
    <s v="-159.7777"/>
    <x v="752"/>
    <x v="884"/>
    <n v="0"/>
    <n v="0"/>
  </r>
  <r>
    <s v="Cook Islands"/>
    <x v="129"/>
    <s v="-21.2367"/>
    <s v="-159.7777"/>
    <x v="753"/>
    <x v="884"/>
    <n v="0"/>
    <n v="0"/>
  </r>
  <r>
    <s v="Cook Islands"/>
    <x v="129"/>
    <s v="-21.2367"/>
    <s v="-159.7777"/>
    <x v="754"/>
    <x v="884"/>
    <n v="0"/>
    <n v="0"/>
  </r>
  <r>
    <s v="Cook Islands"/>
    <x v="129"/>
    <s v="-21.2367"/>
    <s v="-159.7777"/>
    <x v="755"/>
    <x v="884"/>
    <n v="0"/>
    <n v="0"/>
  </r>
  <r>
    <s v="Cook Islands"/>
    <x v="129"/>
    <s v="-21.2367"/>
    <s v="-159.7777"/>
    <x v="756"/>
    <x v="884"/>
    <n v="0"/>
    <n v="0"/>
  </r>
  <r>
    <s v="Cook Islands"/>
    <x v="129"/>
    <s v="-21.2367"/>
    <s v="-159.7777"/>
    <x v="757"/>
    <x v="1782"/>
    <n v="0"/>
    <n v="0"/>
  </r>
  <r>
    <s v="Cook Islands"/>
    <x v="129"/>
    <s v="-21.2367"/>
    <s v="-159.7777"/>
    <x v="758"/>
    <x v="1782"/>
    <n v="0"/>
    <n v="0"/>
  </r>
  <r>
    <s v="Cook Islands"/>
    <x v="129"/>
    <s v="-21.2367"/>
    <s v="-159.7777"/>
    <x v="759"/>
    <x v="3184"/>
    <n v="0"/>
    <n v="0"/>
  </r>
  <r>
    <s v="Cook Islands"/>
    <x v="129"/>
    <s v="-21.2367"/>
    <s v="-159.7777"/>
    <x v="760"/>
    <x v="3184"/>
    <n v="0"/>
    <n v="0"/>
  </r>
  <r>
    <s v="Cook Islands"/>
    <x v="129"/>
    <s v="-21.2367"/>
    <s v="-159.7777"/>
    <x v="761"/>
    <x v="3184"/>
    <n v="0"/>
    <n v="0"/>
  </r>
  <r>
    <s v="Cook Islands"/>
    <x v="129"/>
    <s v="-21.2367"/>
    <s v="-159.7777"/>
    <x v="762"/>
    <x v="3184"/>
    <n v="0"/>
    <n v="0"/>
  </r>
  <r>
    <s v="Cook Islands"/>
    <x v="129"/>
    <s v="-21.2367"/>
    <s v="-159.7777"/>
    <x v="763"/>
    <x v="5655"/>
    <n v="0"/>
    <n v="0"/>
  </r>
  <r>
    <s v="Cook Islands"/>
    <x v="129"/>
    <s v="-21.2367"/>
    <s v="-159.7777"/>
    <x v="764"/>
    <x v="5655"/>
    <n v="0"/>
    <n v="0"/>
  </r>
  <r>
    <s v="Cook Islands"/>
    <x v="129"/>
    <s v="-21.2367"/>
    <s v="-159.7777"/>
    <x v="765"/>
    <x v="2"/>
    <n v="0"/>
    <n v="0"/>
  </r>
  <r>
    <s v="Cook Islands"/>
    <x v="129"/>
    <s v="-21.2367"/>
    <s v="-159.7777"/>
    <x v="766"/>
    <x v="2"/>
    <n v="0"/>
    <n v="0"/>
  </r>
  <r>
    <s v="Cook Islands"/>
    <x v="129"/>
    <s v="-21.2367"/>
    <s v="-159.7777"/>
    <x v="767"/>
    <x v="2"/>
    <n v="0"/>
    <n v="0"/>
  </r>
  <r>
    <s v="Cook Islands"/>
    <x v="129"/>
    <s v="-21.2367"/>
    <s v="-159.7777"/>
    <x v="768"/>
    <x v="885"/>
    <n v="0"/>
    <n v="0"/>
  </r>
  <r>
    <s v="Cook Islands"/>
    <x v="129"/>
    <s v="-21.2367"/>
    <s v="-159.7777"/>
    <x v="769"/>
    <x v="6"/>
    <n v="0"/>
    <n v="0"/>
  </r>
  <r>
    <s v="Cook Islands"/>
    <x v="129"/>
    <s v="-21.2367"/>
    <s v="-159.7777"/>
    <x v="770"/>
    <x v="2697"/>
    <n v="0"/>
    <n v="0"/>
  </r>
  <r>
    <s v="Cook Islands"/>
    <x v="129"/>
    <s v="-21.2367"/>
    <s v="-159.7777"/>
    <x v="771"/>
    <x v="3198"/>
    <n v="0"/>
    <n v="0"/>
  </r>
  <r>
    <s v="Cook Islands"/>
    <x v="129"/>
    <s v="-21.2367"/>
    <s v="-159.7777"/>
    <x v="772"/>
    <x v="3200"/>
    <n v="0"/>
    <n v="0"/>
  </r>
  <r>
    <s v="Cook Islands"/>
    <x v="129"/>
    <s v="-21.2367"/>
    <s v="-159.7777"/>
    <x v="773"/>
    <x v="3200"/>
    <n v="0"/>
    <n v="0"/>
  </r>
  <r>
    <s v="Cook Islands"/>
    <x v="129"/>
    <s v="-21.2367"/>
    <s v="-159.7777"/>
    <x v="774"/>
    <x v="3200"/>
    <n v="0"/>
    <n v="0"/>
  </r>
  <r>
    <s v="Cook Islands"/>
    <x v="129"/>
    <s v="-21.2367"/>
    <s v="-159.7777"/>
    <x v="775"/>
    <x v="6864"/>
    <n v="0"/>
    <n v="0"/>
  </r>
  <r>
    <s v="Cook Islands"/>
    <x v="129"/>
    <s v="-21.2367"/>
    <s v="-159.7777"/>
    <x v="776"/>
    <x v="3843"/>
    <n v="0"/>
    <n v="0"/>
  </r>
  <r>
    <s v="Cook Islands"/>
    <x v="129"/>
    <s v="-21.2367"/>
    <s v="-159.7777"/>
    <x v="777"/>
    <x v="900"/>
    <n v="0"/>
    <n v="0"/>
  </r>
  <r>
    <s v="Cook Islands"/>
    <x v="129"/>
    <s v="-21.2367"/>
    <s v="-159.7777"/>
    <x v="778"/>
    <x v="6879"/>
    <n v="0"/>
    <n v="0"/>
  </r>
  <r>
    <s v="Cook Islands"/>
    <x v="129"/>
    <s v="-21.2367"/>
    <s v="-159.7777"/>
    <x v="779"/>
    <x v="8150"/>
    <n v="0"/>
    <n v="0"/>
  </r>
  <r>
    <s v="Cook Islands"/>
    <x v="129"/>
    <s v="-21.2367"/>
    <s v="-159.7777"/>
    <x v="780"/>
    <x v="8150"/>
    <n v="0"/>
    <n v="0"/>
  </r>
  <r>
    <s v="Cook Islands"/>
    <x v="129"/>
    <s v="-21.2367"/>
    <s v="-159.7777"/>
    <x v="781"/>
    <x v="8150"/>
    <n v="0"/>
    <n v="0"/>
  </r>
  <r>
    <s v="Cook Islands"/>
    <x v="129"/>
    <s v="-21.2367"/>
    <s v="-159.7777"/>
    <x v="782"/>
    <x v="18624"/>
    <n v="0"/>
    <n v="0"/>
  </r>
  <r>
    <s v="Cook Islands"/>
    <x v="129"/>
    <s v="-21.2367"/>
    <s v="-159.7777"/>
    <x v="783"/>
    <x v="15934"/>
    <n v="0"/>
    <n v="0"/>
  </r>
  <r>
    <s v="Cook Islands"/>
    <x v="129"/>
    <s v="-21.2367"/>
    <s v="-159.7777"/>
    <x v="784"/>
    <x v="20802"/>
    <n v="0"/>
    <n v="0"/>
  </r>
  <r>
    <s v="Cook Islands"/>
    <x v="129"/>
    <s v="-21.2367"/>
    <s v="-159.7777"/>
    <x v="785"/>
    <x v="9133"/>
    <n v="0"/>
    <n v="0"/>
  </r>
  <r>
    <s v="Cook Islands"/>
    <x v="129"/>
    <s v="-21.2367"/>
    <s v="-159.7777"/>
    <x v="786"/>
    <x v="9143"/>
    <n v="0"/>
    <n v="0"/>
  </r>
  <r>
    <s v="Cook Islands"/>
    <x v="129"/>
    <s v="-21.2367"/>
    <s v="-159.7777"/>
    <x v="787"/>
    <x v="2731"/>
    <n v="0"/>
    <n v="0"/>
  </r>
  <r>
    <s v="Cook Islands"/>
    <x v="129"/>
    <s v="-21.2367"/>
    <s v="-159.7777"/>
    <x v="788"/>
    <x v="2731"/>
    <n v="0"/>
    <n v="0"/>
  </r>
  <r>
    <s v="Cook Islands"/>
    <x v="129"/>
    <s v="-21.2367"/>
    <s v="-159.7777"/>
    <x v="789"/>
    <x v="7149"/>
    <n v="0"/>
    <n v="0"/>
  </r>
  <r>
    <s v="Cook Islands"/>
    <x v="129"/>
    <s v="-21.2367"/>
    <s v="-159.7777"/>
    <x v="790"/>
    <x v="952"/>
    <n v="0"/>
    <n v="0"/>
  </r>
  <r>
    <s v="Cook Islands"/>
    <x v="129"/>
    <s v="-21.2367"/>
    <s v="-159.7777"/>
    <x v="791"/>
    <x v="952"/>
    <n v="0"/>
    <n v="0"/>
  </r>
  <r>
    <s v="Cook Islands"/>
    <x v="129"/>
    <s v="-21.2367"/>
    <s v="-159.7777"/>
    <x v="792"/>
    <x v="2772"/>
    <n v="0"/>
    <n v="0"/>
  </r>
  <r>
    <s v="Cook Islands"/>
    <x v="129"/>
    <s v="-21.2367"/>
    <s v="-159.7777"/>
    <x v="793"/>
    <x v="3916"/>
    <n v="0"/>
    <n v="0"/>
  </r>
  <r>
    <s v="Cook Islands"/>
    <x v="129"/>
    <s v="-21.2367"/>
    <s v="-159.7777"/>
    <x v="794"/>
    <x v="3916"/>
    <n v="0"/>
    <n v="0"/>
  </r>
  <r>
    <s v="Cook Islands"/>
    <x v="129"/>
    <s v="-21.2367"/>
    <s v="-159.7777"/>
    <x v="795"/>
    <x v="3240"/>
    <n v="0"/>
    <n v="0"/>
  </r>
  <r>
    <s v="Cook Islands"/>
    <x v="129"/>
    <s v="-21.2367"/>
    <s v="-159.7777"/>
    <x v="796"/>
    <x v="7325"/>
    <n v="0"/>
    <n v="0"/>
  </r>
  <r>
    <s v="Cook Islands"/>
    <x v="129"/>
    <s v="-21.2367"/>
    <s v="-159.7777"/>
    <x v="797"/>
    <x v="23550"/>
    <n v="0"/>
    <n v="0"/>
  </r>
  <r>
    <s v="Cook Islands"/>
    <x v="129"/>
    <s v="-21.2367"/>
    <s v="-159.7777"/>
    <x v="798"/>
    <x v="29675"/>
    <n v="0"/>
    <n v="0"/>
  </r>
  <r>
    <s v="Cook Islands"/>
    <x v="129"/>
    <s v="-21.2367"/>
    <s v="-159.7777"/>
    <x v="799"/>
    <x v="23555"/>
    <n v="0"/>
    <n v="0"/>
  </r>
  <r>
    <s v="Cook Islands"/>
    <x v="129"/>
    <s v="-21.2367"/>
    <s v="-159.7777"/>
    <x v="800"/>
    <x v="64654"/>
    <n v="0"/>
    <n v="0"/>
  </r>
  <r>
    <s v="Cook Islands"/>
    <x v="129"/>
    <s v="-21.2367"/>
    <s v="-159.7777"/>
    <x v="801"/>
    <x v="64654"/>
    <n v="0"/>
    <n v="0"/>
  </r>
  <r>
    <s v="Cook Islands"/>
    <x v="129"/>
    <s v="-21.2367"/>
    <s v="-159.7777"/>
    <x v="802"/>
    <x v="26085"/>
    <n v="0"/>
    <n v="0"/>
  </r>
  <r>
    <s v="Cook Islands"/>
    <x v="129"/>
    <s v="-21.2367"/>
    <s v="-159.7777"/>
    <x v="803"/>
    <x v="29766"/>
    <n v="0"/>
    <n v="0"/>
  </r>
  <r>
    <s v="Cook Islands"/>
    <x v="129"/>
    <s v="-21.2367"/>
    <s v="-159.7777"/>
    <x v="804"/>
    <x v="13435"/>
    <n v="0"/>
    <n v="0"/>
  </r>
  <r>
    <s v="Cook Islands"/>
    <x v="129"/>
    <s v="-21.2367"/>
    <s v="-159.7777"/>
    <x v="805"/>
    <x v="39930"/>
    <n v="0"/>
    <n v="0"/>
  </r>
  <r>
    <s v="Cook Islands"/>
    <x v="129"/>
    <s v="-21.2367"/>
    <s v="-159.7777"/>
    <x v="806"/>
    <x v="6057"/>
    <n v="0"/>
    <n v="0"/>
  </r>
  <r>
    <s v="Cook Islands"/>
    <x v="129"/>
    <s v="-21.2367"/>
    <s v="-159.7777"/>
    <x v="807"/>
    <x v="26148"/>
    <n v="0"/>
    <n v="0"/>
  </r>
  <r>
    <s v="Cook Islands"/>
    <x v="129"/>
    <s v="-21.2367"/>
    <s v="-159.7777"/>
    <x v="808"/>
    <x v="26148"/>
    <n v="0"/>
    <n v="0"/>
  </r>
  <r>
    <s v="Cook Islands"/>
    <x v="129"/>
    <s v="-21.2367"/>
    <s v="-159.7777"/>
    <x v="809"/>
    <x v="26148"/>
    <n v="0"/>
    <n v="0"/>
  </r>
  <r>
    <s v="Cook Islands"/>
    <x v="129"/>
    <s v="-21.2367"/>
    <s v="-159.7777"/>
    <x v="810"/>
    <x v="65347"/>
    <n v="0"/>
    <n v="0"/>
  </r>
  <r>
    <s v="Cook Islands"/>
    <x v="129"/>
    <s v="-21.2367"/>
    <s v="-159.7777"/>
    <x v="811"/>
    <x v="25749"/>
    <n v="0"/>
    <n v="0"/>
  </r>
  <r>
    <s v="Cook Islands"/>
    <x v="129"/>
    <s v="-21.2367"/>
    <s v="-159.7777"/>
    <x v="812"/>
    <x v="35943"/>
    <n v="0"/>
    <n v="0"/>
  </r>
  <r>
    <s v="Cook Islands"/>
    <x v="129"/>
    <s v="-21.2367"/>
    <s v="-159.7777"/>
    <x v="813"/>
    <x v="22964"/>
    <n v="0"/>
    <n v="0"/>
  </r>
  <r>
    <s v="Cook Islands"/>
    <x v="129"/>
    <s v="-21.2367"/>
    <s v="-159.7777"/>
    <x v="814"/>
    <x v="22964"/>
    <n v="0"/>
    <n v="0"/>
  </r>
  <r>
    <s v="Cook Islands"/>
    <x v="129"/>
    <s v="-21.2367"/>
    <s v="-159.7777"/>
    <x v="815"/>
    <x v="20858"/>
    <n v="0"/>
    <n v="0"/>
  </r>
  <r>
    <s v="Cook Islands"/>
    <x v="129"/>
    <s v="-21.2367"/>
    <s v="-159.7777"/>
    <x v="816"/>
    <x v="20858"/>
    <n v="0"/>
    <n v="0"/>
  </r>
  <r>
    <s v="Cook Islands"/>
    <x v="129"/>
    <s v="-21.2367"/>
    <s v="-159.7777"/>
    <x v="817"/>
    <x v="20858"/>
    <n v="0"/>
    <n v="0"/>
  </r>
  <r>
    <s v="Cook Islands"/>
    <x v="129"/>
    <s v="-21.2367"/>
    <s v="-159.7777"/>
    <x v="818"/>
    <x v="4014"/>
    <n v="0"/>
    <n v="0"/>
  </r>
  <r>
    <s v="Cook Islands"/>
    <x v="129"/>
    <s v="-21.2367"/>
    <s v="-159.7777"/>
    <x v="819"/>
    <x v="28728"/>
    <n v="0"/>
    <n v="0"/>
  </r>
  <r>
    <s v="Cook Islands"/>
    <x v="129"/>
    <s v="-21.2367"/>
    <s v="-159.7777"/>
    <x v="820"/>
    <x v="76425"/>
    <n v="0"/>
    <n v="0"/>
  </r>
  <r>
    <s v="Cook Islands"/>
    <x v="129"/>
    <s v="-21.2367"/>
    <s v="-159.7777"/>
    <x v="821"/>
    <x v="13558"/>
    <n v="0"/>
    <n v="0"/>
  </r>
  <r>
    <s v="Cook Islands"/>
    <x v="129"/>
    <s v="-21.2367"/>
    <s v="-159.7777"/>
    <x v="822"/>
    <x v="13558"/>
    <n v="0"/>
    <n v="0"/>
  </r>
  <r>
    <s v="Cook Islands"/>
    <x v="129"/>
    <s v="-21.2367"/>
    <s v="-159.7777"/>
    <x v="823"/>
    <x v="30059"/>
    <n v="0"/>
    <n v="0"/>
  </r>
  <r>
    <s v="Cook Islands"/>
    <x v="129"/>
    <s v="-21.2367"/>
    <s v="-159.7777"/>
    <x v="824"/>
    <x v="30059"/>
    <n v="1"/>
    <n v="0"/>
  </r>
  <r>
    <s v="Cook Islands"/>
    <x v="129"/>
    <s v="-21.2367"/>
    <s v="-159.7777"/>
    <x v="825"/>
    <x v="23044"/>
    <n v="1"/>
    <n v="0"/>
  </r>
  <r>
    <s v="Cook Islands"/>
    <x v="129"/>
    <s v="-21.2367"/>
    <s v="-159.7777"/>
    <x v="826"/>
    <x v="76426"/>
    <n v="1"/>
    <n v="0"/>
  </r>
  <r>
    <s v="Cook Islands"/>
    <x v="129"/>
    <s v="-21.2367"/>
    <s v="-159.7777"/>
    <x v="827"/>
    <x v="23661"/>
    <n v="1"/>
    <n v="0"/>
  </r>
  <r>
    <s v="Cook Islands"/>
    <x v="129"/>
    <s v="-21.2367"/>
    <s v="-159.7777"/>
    <x v="828"/>
    <x v="23673"/>
    <n v="1"/>
    <n v="0"/>
  </r>
  <r>
    <s v="Cook Islands"/>
    <x v="129"/>
    <s v="-21.2367"/>
    <s v="-159.7777"/>
    <x v="829"/>
    <x v="23673"/>
    <n v="1"/>
    <n v="0"/>
  </r>
  <r>
    <s v="Cook Islands"/>
    <x v="129"/>
    <s v="-21.2367"/>
    <s v="-159.7777"/>
    <x v="830"/>
    <x v="37093"/>
    <n v="1"/>
    <n v="0"/>
  </r>
  <r>
    <s v="Cook Islands"/>
    <x v="129"/>
    <s v="-21.2367"/>
    <s v="-159.7777"/>
    <x v="831"/>
    <x v="76427"/>
    <n v="1"/>
    <n v="0"/>
  </r>
  <r>
    <s v="Cook Islands"/>
    <x v="129"/>
    <s v="-21.2367"/>
    <s v="-159.7777"/>
    <x v="832"/>
    <x v="76428"/>
    <n v="1"/>
    <n v="0"/>
  </r>
  <r>
    <s v="Cook Islands"/>
    <x v="129"/>
    <s v="-21.2367"/>
    <s v="-159.7777"/>
    <x v="833"/>
    <x v="65229"/>
    <n v="1"/>
    <n v="0"/>
  </r>
  <r>
    <s v="Cook Islands"/>
    <x v="129"/>
    <s v="-21.2367"/>
    <s v="-159.7777"/>
    <x v="834"/>
    <x v="4024"/>
    <n v="1"/>
    <n v="0"/>
  </r>
  <r>
    <s v="Cook Islands"/>
    <x v="129"/>
    <s v="-21.2367"/>
    <s v="-159.7777"/>
    <x v="835"/>
    <x v="76429"/>
    <n v="1"/>
    <n v="0"/>
  </r>
  <r>
    <s v="Cook Islands"/>
    <x v="129"/>
    <s v="-21.2367"/>
    <s v="-159.7777"/>
    <x v="836"/>
    <x v="76429"/>
    <n v="1"/>
    <n v="0"/>
  </r>
  <r>
    <s v="Cook Islands"/>
    <x v="129"/>
    <s v="-21.2367"/>
    <s v="-159.7777"/>
    <x v="837"/>
    <x v="76429"/>
    <n v="1"/>
    <n v="0"/>
  </r>
  <r>
    <s v="Cook Islands"/>
    <x v="129"/>
    <s v="-21.2367"/>
    <s v="-159.7777"/>
    <x v="838"/>
    <x v="30069"/>
    <n v="1"/>
    <n v="0"/>
  </r>
  <r>
    <s v="Cook Islands"/>
    <x v="129"/>
    <s v="-21.2367"/>
    <s v="-159.7777"/>
    <x v="839"/>
    <x v="28811"/>
    <n v="1"/>
    <n v="0"/>
  </r>
  <r>
    <s v="Cook Islands"/>
    <x v="129"/>
    <s v="-21.2367"/>
    <s v="-159.7777"/>
    <x v="840"/>
    <x v="25195"/>
    <n v="1"/>
    <n v="0"/>
  </r>
  <r>
    <s v="Cook Islands"/>
    <x v="129"/>
    <s v="-21.2367"/>
    <s v="-159.7777"/>
    <x v="841"/>
    <x v="76430"/>
    <n v="1"/>
    <n v="0"/>
  </r>
  <r>
    <s v="Cook Islands"/>
    <x v="129"/>
    <s v="-21.2367"/>
    <s v="-159.7777"/>
    <x v="842"/>
    <x v="36829"/>
    <n v="1"/>
    <n v="0"/>
  </r>
  <r>
    <s v="Cook Islands"/>
    <x v="129"/>
    <s v="-21.2367"/>
    <s v="-159.7777"/>
    <x v="843"/>
    <x v="36829"/>
    <n v="1"/>
    <n v="0"/>
  </r>
  <r>
    <s v="Cook Islands"/>
    <x v="129"/>
    <s v="-21.2367"/>
    <s v="-159.7777"/>
    <x v="844"/>
    <x v="36829"/>
    <n v="1"/>
    <n v="0"/>
  </r>
  <r>
    <s v="Cook Islands"/>
    <x v="129"/>
    <s v="-21.2367"/>
    <s v="-159.7777"/>
    <x v="845"/>
    <x v="30005"/>
    <n v="1"/>
    <n v="0"/>
  </r>
  <r>
    <s v="Cook Islands"/>
    <x v="129"/>
    <s v="-21.2367"/>
    <s v="-159.7777"/>
    <x v="846"/>
    <x v="21764"/>
    <n v="1"/>
    <n v="0"/>
  </r>
  <r>
    <s v="Cook Islands"/>
    <x v="129"/>
    <s v="-21.2367"/>
    <s v="-159.7777"/>
    <x v="847"/>
    <x v="26223"/>
    <n v="1"/>
    <n v="0"/>
  </r>
  <r>
    <s v="Cook Islands"/>
    <x v="129"/>
    <s v="-21.2367"/>
    <s v="-159.7777"/>
    <x v="848"/>
    <x v="26223"/>
    <n v="1"/>
    <n v="0"/>
  </r>
  <r>
    <s v="Cook Islands"/>
    <x v="129"/>
    <s v="-21.2367"/>
    <s v="-159.7777"/>
    <x v="849"/>
    <x v="33183"/>
    <n v="1"/>
    <n v="0"/>
  </r>
  <r>
    <s v="Cook Islands"/>
    <x v="129"/>
    <s v="-21.2367"/>
    <s v="-159.7777"/>
    <x v="850"/>
    <x v="33183"/>
    <n v="1"/>
    <n v="0"/>
  </r>
  <r>
    <s v="Cook Islands"/>
    <x v="129"/>
    <s v="-21.2367"/>
    <s v="-159.7777"/>
    <x v="851"/>
    <x v="33183"/>
    <n v="1"/>
    <n v="0"/>
  </r>
  <r>
    <s v="Cook Islands"/>
    <x v="129"/>
    <s v="-21.2367"/>
    <s v="-159.7777"/>
    <x v="852"/>
    <x v="33183"/>
    <n v="1"/>
    <n v="0"/>
  </r>
  <r>
    <s v="Cook Islands"/>
    <x v="129"/>
    <s v="-21.2367"/>
    <s v="-159.7777"/>
    <x v="853"/>
    <x v="36843"/>
    <n v="1"/>
    <n v="0"/>
  </r>
  <r>
    <s v="Cook Islands"/>
    <x v="129"/>
    <s v="-21.2367"/>
    <s v="-159.7777"/>
    <x v="854"/>
    <x v="6402"/>
    <n v="1"/>
    <n v="0"/>
  </r>
  <r>
    <s v="Cook Islands"/>
    <x v="129"/>
    <s v="-21.2367"/>
    <s v="-159.7777"/>
    <x v="855"/>
    <x v="6402"/>
    <n v="1"/>
    <n v="0"/>
  </r>
  <r>
    <s v="Cook Islands"/>
    <x v="129"/>
    <s v="-21.2367"/>
    <s v="-159.7777"/>
    <x v="856"/>
    <x v="48384"/>
    <n v="1"/>
    <n v="0"/>
  </r>
  <r>
    <s v="Cook Islands"/>
    <x v="129"/>
    <s v="-21.2367"/>
    <s v="-159.7777"/>
    <x v="857"/>
    <x v="48384"/>
    <n v="1"/>
    <n v="0"/>
  </r>
  <r>
    <s v="Cook Islands"/>
    <x v="129"/>
    <s v="-21.2367"/>
    <s v="-159.7777"/>
    <x v="858"/>
    <x v="48384"/>
    <n v="1"/>
    <n v="0"/>
  </r>
  <r>
    <s v="Cook Islands"/>
    <x v="129"/>
    <s v="-21.2367"/>
    <s v="-159.7777"/>
    <x v="859"/>
    <x v="76431"/>
    <n v="1"/>
    <n v="0"/>
  </r>
  <r>
    <s v="Cook Islands"/>
    <x v="129"/>
    <s v="-21.2367"/>
    <s v="-159.7777"/>
    <x v="860"/>
    <x v="62860"/>
    <n v="1"/>
    <n v="0"/>
  </r>
  <r>
    <s v="Cook Islands"/>
    <x v="129"/>
    <s v="-21.2367"/>
    <s v="-159.7777"/>
    <x v="861"/>
    <x v="30008"/>
    <n v="1"/>
    <n v="0"/>
  </r>
  <r>
    <s v="Cook Islands"/>
    <x v="129"/>
    <s v="-21.2367"/>
    <s v="-159.7777"/>
    <x v="862"/>
    <x v="36855"/>
    <n v="1"/>
    <n v="0"/>
  </r>
  <r>
    <s v="Cook Islands"/>
    <x v="129"/>
    <s v="-21.2367"/>
    <s v="-159.7777"/>
    <x v="863"/>
    <x v="48385"/>
    <n v="1"/>
    <n v="0"/>
  </r>
  <r>
    <s v="Cook Islands"/>
    <x v="129"/>
    <s v="-21.2367"/>
    <s v="-159.7777"/>
    <x v="864"/>
    <x v="48385"/>
    <n v="1"/>
    <n v="0"/>
  </r>
  <r>
    <s v="Cook Islands"/>
    <x v="129"/>
    <s v="-21.2367"/>
    <s v="-159.7777"/>
    <x v="865"/>
    <x v="48385"/>
    <n v="1"/>
    <n v="0"/>
  </r>
  <r>
    <s v="Cook Islands"/>
    <x v="129"/>
    <s v="-21.2367"/>
    <s v="-159.7777"/>
    <x v="866"/>
    <x v="48385"/>
    <n v="1"/>
    <n v="0"/>
  </r>
  <r>
    <s v="Cook Islands"/>
    <x v="129"/>
    <s v="-21.2367"/>
    <s v="-159.7777"/>
    <x v="867"/>
    <x v="66735"/>
    <n v="1"/>
    <n v="0"/>
  </r>
  <r>
    <s v="Cook Islands"/>
    <x v="129"/>
    <s v="-21.2367"/>
    <s v="-159.7777"/>
    <x v="868"/>
    <x v="76432"/>
    <n v="1"/>
    <n v="0"/>
  </r>
  <r>
    <s v="Cook Islands"/>
    <x v="129"/>
    <s v="-21.2367"/>
    <s v="-159.7777"/>
    <x v="869"/>
    <x v="76432"/>
    <n v="1"/>
    <n v="0"/>
  </r>
  <r>
    <s v="Cook Islands"/>
    <x v="129"/>
    <s v="-21.2367"/>
    <s v="-159.7777"/>
    <x v="870"/>
    <x v="17745"/>
    <n v="1"/>
    <n v="0"/>
  </r>
  <r>
    <s v="Cook Islands"/>
    <x v="129"/>
    <s v="-21.2367"/>
    <s v="-159.7777"/>
    <x v="871"/>
    <x v="17745"/>
    <n v="1"/>
    <n v="0"/>
  </r>
  <r>
    <s v="Cook Islands"/>
    <x v="129"/>
    <s v="-21.2367"/>
    <s v="-159.7777"/>
    <x v="872"/>
    <x v="17745"/>
    <n v="1"/>
    <n v="0"/>
  </r>
  <r>
    <s v="Cook Islands"/>
    <x v="129"/>
    <s v="-21.2367"/>
    <s v="-159.7777"/>
    <x v="873"/>
    <x v="17745"/>
    <n v="1"/>
    <n v="0"/>
  </r>
  <r>
    <s v="Cook Islands"/>
    <x v="129"/>
    <s v="-21.2367"/>
    <s v="-159.7777"/>
    <x v="874"/>
    <x v="16061"/>
    <n v="1"/>
    <n v="0"/>
  </r>
  <r>
    <s v="Cook Islands"/>
    <x v="129"/>
    <s v="-21.2367"/>
    <s v="-159.7777"/>
    <x v="875"/>
    <x v="39240"/>
    <n v="1"/>
    <n v="0"/>
  </r>
  <r>
    <s v="Cook Islands"/>
    <x v="129"/>
    <s v="-21.2367"/>
    <s v="-159.7777"/>
    <x v="876"/>
    <x v="39240"/>
    <n v="1"/>
    <n v="0"/>
  </r>
  <r>
    <s v="Cook Islands"/>
    <x v="129"/>
    <s v="-21.2367"/>
    <s v="-159.7777"/>
    <x v="877"/>
    <x v="39240"/>
    <n v="1"/>
    <n v="0"/>
  </r>
  <r>
    <s v="Cook Islands"/>
    <x v="129"/>
    <s v="-21.2367"/>
    <s v="-159.7777"/>
    <x v="878"/>
    <x v="39240"/>
    <n v="1"/>
    <n v="0"/>
  </r>
  <r>
    <s v="Cook Islands"/>
    <x v="129"/>
    <s v="-21.2367"/>
    <s v="-159.7777"/>
    <x v="879"/>
    <x v="39240"/>
    <n v="1"/>
    <n v="0"/>
  </r>
  <r>
    <s v="Cook Islands"/>
    <x v="129"/>
    <s v="-21.2367"/>
    <s v="-159.7777"/>
    <x v="880"/>
    <x v="30078"/>
    <n v="1"/>
    <n v="0"/>
  </r>
  <r>
    <s v="Cook Islands"/>
    <x v="129"/>
    <s v="-21.2367"/>
    <s v="-159.7777"/>
    <x v="881"/>
    <x v="76433"/>
    <n v="1"/>
    <n v="0"/>
  </r>
  <r>
    <s v="Cook Islands"/>
    <x v="129"/>
    <s v="-21.2367"/>
    <s v="-159.7777"/>
    <x v="882"/>
    <x v="20897"/>
    <n v="1"/>
    <n v="0"/>
  </r>
  <r>
    <s v="Cook Islands"/>
    <x v="129"/>
    <s v="-21.2367"/>
    <s v="-159.7777"/>
    <x v="883"/>
    <x v="66738"/>
    <n v="1"/>
    <n v="0"/>
  </r>
  <r>
    <s v="Cook Islands"/>
    <x v="129"/>
    <s v="-21.2367"/>
    <s v="-159.7777"/>
    <x v="884"/>
    <x v="66738"/>
    <n v="1"/>
    <n v="0"/>
  </r>
  <r>
    <s v="Cook Islands"/>
    <x v="129"/>
    <s v="-21.2367"/>
    <s v="-159.7777"/>
    <x v="885"/>
    <x v="66738"/>
    <n v="1"/>
    <n v="0"/>
  </r>
  <r>
    <s v="Cook Islands"/>
    <x v="129"/>
    <s v="-21.2367"/>
    <s v="-159.7777"/>
    <x v="886"/>
    <x v="66738"/>
    <n v="1"/>
    <n v="0"/>
  </r>
  <r>
    <s v="Cook Islands"/>
    <x v="129"/>
    <s v="-21.2367"/>
    <s v="-159.7777"/>
    <x v="887"/>
    <x v="66738"/>
    <n v="1"/>
    <n v="0"/>
  </r>
  <r>
    <s v="Cook Islands"/>
    <x v="129"/>
    <s v="-21.2367"/>
    <s v="-159.7777"/>
    <x v="888"/>
    <x v="31542"/>
    <n v="1"/>
    <n v="0"/>
  </r>
  <r>
    <s v="Cook Islands"/>
    <x v="129"/>
    <s v="-21.2367"/>
    <s v="-159.7777"/>
    <x v="889"/>
    <x v="31542"/>
    <n v="1"/>
    <n v="0"/>
  </r>
  <r>
    <s v="Cook Islands"/>
    <x v="129"/>
    <s v="-21.2367"/>
    <s v="-159.7777"/>
    <x v="890"/>
    <x v="31542"/>
    <n v="1"/>
    <n v="0"/>
  </r>
  <r>
    <s v="Cook Islands"/>
    <x v="129"/>
    <s v="-21.2367"/>
    <s v="-159.7777"/>
    <x v="891"/>
    <x v="31542"/>
    <n v="1"/>
    <n v="0"/>
  </r>
  <r>
    <s v="Cook Islands"/>
    <x v="129"/>
    <s v="-21.2367"/>
    <s v="-159.7777"/>
    <x v="892"/>
    <x v="31542"/>
    <n v="1"/>
    <n v="0"/>
  </r>
  <r>
    <s v="Cook Islands"/>
    <x v="129"/>
    <s v="-21.2367"/>
    <s v="-159.7777"/>
    <x v="893"/>
    <x v="31542"/>
    <n v="1"/>
    <n v="0"/>
  </r>
  <r>
    <s v="Cook Islands"/>
    <x v="129"/>
    <s v="-21.2367"/>
    <s v="-159.7777"/>
    <x v="894"/>
    <x v="31542"/>
    <n v="1"/>
    <n v="0"/>
  </r>
  <r>
    <s v="Cook Islands"/>
    <x v="129"/>
    <s v="-21.2367"/>
    <s v="-159.7777"/>
    <x v="895"/>
    <x v="23006"/>
    <n v="1"/>
    <n v="0"/>
  </r>
  <r>
    <s v="Cook Islands"/>
    <x v="129"/>
    <s v="-21.2367"/>
    <s v="-159.7777"/>
    <x v="896"/>
    <x v="23006"/>
    <n v="1"/>
    <n v="0"/>
  </r>
  <r>
    <s v="Cook Islands"/>
    <x v="129"/>
    <s v="-21.2367"/>
    <s v="-159.7777"/>
    <x v="897"/>
    <x v="64658"/>
    <n v="1"/>
    <n v="0"/>
  </r>
  <r>
    <s v="Cook Islands"/>
    <x v="129"/>
    <s v="-21.2367"/>
    <s v="-159.7777"/>
    <x v="898"/>
    <x v="64658"/>
    <n v="1"/>
    <n v="0"/>
  </r>
  <r>
    <s v="Cook Islands"/>
    <x v="129"/>
    <s v="-21.2367"/>
    <s v="-159.7777"/>
    <x v="899"/>
    <x v="64658"/>
    <n v="1"/>
    <n v="0"/>
  </r>
  <r>
    <s v="Cook Islands"/>
    <x v="129"/>
    <s v="-21.2367"/>
    <s v="-159.7777"/>
    <x v="900"/>
    <x v="64658"/>
    <n v="1"/>
    <n v="0"/>
  </r>
  <r>
    <s v="Cook Islands"/>
    <x v="129"/>
    <s v="-21.2367"/>
    <s v="-159.7777"/>
    <x v="901"/>
    <x v="64658"/>
    <n v="1"/>
    <n v="0"/>
  </r>
  <r>
    <s v="Cook Islands"/>
    <x v="129"/>
    <s v="-21.2367"/>
    <s v="-159.7777"/>
    <x v="902"/>
    <x v="25843"/>
    <n v="1"/>
    <n v="0"/>
  </r>
  <r>
    <s v="Cook Islands"/>
    <x v="129"/>
    <s v="-21.2367"/>
    <s v="-159.7777"/>
    <x v="903"/>
    <x v="25843"/>
    <n v="1"/>
    <n v="0"/>
  </r>
  <r>
    <s v="Cook Islands"/>
    <x v="129"/>
    <s v="-21.2367"/>
    <s v="-159.7777"/>
    <x v="904"/>
    <x v="66741"/>
    <n v="1"/>
    <n v="0"/>
  </r>
  <r>
    <s v="Cook Islands"/>
    <x v="129"/>
    <s v="-21.2367"/>
    <s v="-159.7777"/>
    <x v="905"/>
    <x v="25846"/>
    <n v="1"/>
    <n v="0"/>
  </r>
  <r>
    <s v="Cook Islands"/>
    <x v="129"/>
    <s v="-21.2367"/>
    <s v="-159.7777"/>
    <x v="906"/>
    <x v="25846"/>
    <n v="1"/>
    <n v="0"/>
  </r>
  <r>
    <s v="Cook Islands"/>
    <x v="129"/>
    <s v="-21.2367"/>
    <s v="-159.7777"/>
    <x v="907"/>
    <x v="25846"/>
    <n v="1"/>
    <n v="0"/>
  </r>
  <r>
    <s v="Cook Islands"/>
    <x v="129"/>
    <s v="-21.2367"/>
    <s v="-159.7777"/>
    <x v="908"/>
    <x v="25846"/>
    <n v="1"/>
    <n v="0"/>
  </r>
  <r>
    <s v="Cook Islands"/>
    <x v="129"/>
    <s v="-21.2367"/>
    <s v="-159.7777"/>
    <x v="909"/>
    <x v="25846"/>
    <n v="1"/>
    <n v="0"/>
  </r>
  <r>
    <s v="Cook Islands"/>
    <x v="129"/>
    <s v="-21.2367"/>
    <s v="-159.7777"/>
    <x v="910"/>
    <x v="13576"/>
    <n v="1"/>
    <n v="0"/>
  </r>
  <r>
    <s v="Cook Islands"/>
    <x v="129"/>
    <s v="-21.2367"/>
    <s v="-159.7777"/>
    <x v="911"/>
    <x v="13576"/>
    <n v="1"/>
    <n v="0"/>
  </r>
  <r>
    <s v="Cook Islands"/>
    <x v="129"/>
    <s v="-21.2367"/>
    <s v="-159.7777"/>
    <x v="912"/>
    <x v="40479"/>
    <n v="1"/>
    <n v="0"/>
  </r>
  <r>
    <s v="Cook Islands"/>
    <x v="129"/>
    <s v="-21.2367"/>
    <s v="-159.7777"/>
    <x v="913"/>
    <x v="40479"/>
    <n v="1"/>
    <n v="0"/>
  </r>
  <r>
    <s v="Cook Islands"/>
    <x v="129"/>
    <s v="-21.2367"/>
    <s v="-159.7777"/>
    <x v="914"/>
    <x v="40479"/>
    <n v="1"/>
    <n v="0"/>
  </r>
  <r>
    <s v="Cook Islands"/>
    <x v="129"/>
    <s v="-21.2367"/>
    <s v="-159.7777"/>
    <x v="915"/>
    <x v="40479"/>
    <n v="1"/>
    <n v="0"/>
  </r>
  <r>
    <s v="Cook Islands"/>
    <x v="129"/>
    <s v="-21.2367"/>
    <s v="-159.7777"/>
    <x v="916"/>
    <x v="76434"/>
    <n v="1"/>
    <n v="0"/>
  </r>
  <r>
    <s v="Cook Islands"/>
    <x v="129"/>
    <s v="-21.2367"/>
    <s v="-159.7777"/>
    <x v="917"/>
    <x v="6423"/>
    <n v="1"/>
    <n v="0"/>
  </r>
  <r>
    <s v="Cook Islands"/>
    <x v="129"/>
    <s v="-21.2367"/>
    <s v="-159.7777"/>
    <x v="918"/>
    <x v="25204"/>
    <n v="1"/>
    <n v="0"/>
  </r>
  <r>
    <s v="Cook Islands"/>
    <x v="129"/>
    <s v="-21.2367"/>
    <s v="-159.7777"/>
    <x v="919"/>
    <x v="25879"/>
    <n v="1"/>
    <n v="0"/>
  </r>
  <r>
    <s v="Cook Islands"/>
    <x v="129"/>
    <s v="-21.2367"/>
    <s v="-159.7777"/>
    <x v="920"/>
    <x v="25879"/>
    <n v="1"/>
    <n v="0"/>
  </r>
  <r>
    <s v="Cook Islands"/>
    <x v="129"/>
    <s v="-21.2367"/>
    <s v="-159.7777"/>
    <x v="921"/>
    <x v="25879"/>
    <n v="1"/>
    <n v="0"/>
  </r>
  <r>
    <s v="Cook Islands"/>
    <x v="129"/>
    <s v="-21.2367"/>
    <s v="-159.7777"/>
    <x v="922"/>
    <x v="35951"/>
    <n v="1"/>
    <n v="0"/>
  </r>
  <r>
    <s v="Cook Islands"/>
    <x v="129"/>
    <s v="-21.2367"/>
    <s v="-159.7777"/>
    <x v="923"/>
    <x v="6427"/>
    <n v="1"/>
    <n v="0"/>
  </r>
  <r>
    <s v="Cook Islands"/>
    <x v="129"/>
    <s v="-21.2367"/>
    <s v="-159.7777"/>
    <x v="924"/>
    <x v="50719"/>
    <n v="1"/>
    <n v="0"/>
  </r>
  <r>
    <s v="Cook Islands"/>
    <x v="129"/>
    <s v="-21.2367"/>
    <s v="-159.7777"/>
    <x v="925"/>
    <x v="50719"/>
    <n v="1"/>
    <n v="0"/>
  </r>
  <r>
    <s v="Cook Islands"/>
    <x v="129"/>
    <s v="-21.2367"/>
    <s v="-159.7777"/>
    <x v="926"/>
    <x v="48713"/>
    <n v="1"/>
    <n v="0"/>
  </r>
  <r>
    <s v="Cook Islands"/>
    <x v="129"/>
    <s v="-21.2367"/>
    <s v="-159.7777"/>
    <x v="927"/>
    <x v="48713"/>
    <n v="1"/>
    <n v="0"/>
  </r>
  <r>
    <s v="Cook Islands"/>
    <x v="129"/>
    <s v="-21.2367"/>
    <s v="-159.7777"/>
    <x v="928"/>
    <x v="48713"/>
    <n v="1"/>
    <n v="0"/>
  </r>
  <r>
    <s v="Cook Islands"/>
    <x v="129"/>
    <s v="-21.2367"/>
    <s v="-159.7777"/>
    <x v="929"/>
    <x v="48713"/>
    <n v="1"/>
    <n v="0"/>
  </r>
  <r>
    <s v="Cook Islands"/>
    <x v="129"/>
    <s v="-21.2367"/>
    <s v="-159.7777"/>
    <x v="930"/>
    <x v="11185"/>
    <n v="1"/>
    <n v="0"/>
  </r>
  <r>
    <s v="Cook Islands"/>
    <x v="129"/>
    <s v="-21.2367"/>
    <s v="-159.7777"/>
    <x v="931"/>
    <x v="11185"/>
    <n v="1"/>
    <n v="0"/>
  </r>
  <r>
    <s v="Cook Islands"/>
    <x v="129"/>
    <s v="-21.2367"/>
    <s v="-159.7777"/>
    <x v="932"/>
    <x v="76435"/>
    <n v="1"/>
    <n v="0"/>
  </r>
  <r>
    <s v="Cook Islands"/>
    <x v="129"/>
    <s v="-21.2367"/>
    <s v="-159.7777"/>
    <x v="933"/>
    <x v="76435"/>
    <n v="1"/>
    <n v="0"/>
  </r>
  <r>
    <s v="Cook Islands"/>
    <x v="129"/>
    <s v="-21.2367"/>
    <s v="-159.7777"/>
    <x v="934"/>
    <x v="76435"/>
    <n v="1"/>
    <n v="0"/>
  </r>
  <r>
    <s v="Cook Islands"/>
    <x v="129"/>
    <s v="-21.2367"/>
    <s v="-159.7777"/>
    <x v="935"/>
    <x v="76435"/>
    <n v="1"/>
    <n v="0"/>
  </r>
  <r>
    <s v="Cook Islands"/>
    <x v="129"/>
    <s v="-21.2367"/>
    <s v="-159.7777"/>
    <x v="936"/>
    <x v="76436"/>
    <n v="1"/>
    <n v="0"/>
  </r>
  <r>
    <s v="Cook Islands"/>
    <x v="129"/>
    <s v="-21.2367"/>
    <s v="-159.7777"/>
    <x v="937"/>
    <x v="76437"/>
    <n v="1"/>
    <n v="0"/>
  </r>
  <r>
    <s v="Cook Islands"/>
    <x v="129"/>
    <s v="-21.2367"/>
    <s v="-159.7777"/>
    <x v="938"/>
    <x v="76437"/>
    <n v="1"/>
    <n v="0"/>
  </r>
  <r>
    <s v="Cook Islands"/>
    <x v="129"/>
    <s v="-21.2367"/>
    <s v="-159.7777"/>
    <x v="939"/>
    <x v="76437"/>
    <n v="1"/>
    <n v="0"/>
  </r>
  <r>
    <s v="Cook Islands"/>
    <x v="129"/>
    <s v="-21.2367"/>
    <s v="-159.7777"/>
    <x v="940"/>
    <x v="76437"/>
    <n v="1"/>
    <n v="0"/>
  </r>
  <r>
    <s v="Cook Islands"/>
    <x v="129"/>
    <s v="-21.2367"/>
    <s v="-159.7777"/>
    <x v="941"/>
    <x v="76437"/>
    <n v="1"/>
    <n v="0"/>
  </r>
  <r>
    <s v="Cook Islands"/>
    <x v="129"/>
    <s v="-21.2367"/>
    <s v="-159.7777"/>
    <x v="942"/>
    <x v="76437"/>
    <n v="1"/>
    <n v="0"/>
  </r>
  <r>
    <s v="Cook Islands"/>
    <x v="129"/>
    <s v="-21.2367"/>
    <s v="-159.7777"/>
    <x v="943"/>
    <x v="76437"/>
    <n v="1"/>
    <n v="0"/>
  </r>
  <r>
    <s v="Cook Islands"/>
    <x v="129"/>
    <s v="-21.2367"/>
    <s v="-159.7777"/>
    <x v="944"/>
    <x v="76437"/>
    <n v="1"/>
    <n v="0"/>
  </r>
  <r>
    <s v="Cook Islands"/>
    <x v="129"/>
    <s v="-21.2367"/>
    <s v="-159.7777"/>
    <x v="945"/>
    <x v="76437"/>
    <n v="1"/>
    <n v="0"/>
  </r>
  <r>
    <s v="Cook Islands"/>
    <x v="129"/>
    <s v="-21.2367"/>
    <s v="-159.7777"/>
    <x v="946"/>
    <x v="76437"/>
    <n v="1"/>
    <n v="0"/>
  </r>
  <r>
    <s v="Cook Islands"/>
    <x v="129"/>
    <s v="-21.2367"/>
    <s v="-159.7777"/>
    <x v="947"/>
    <x v="76437"/>
    <n v="1"/>
    <n v="0"/>
  </r>
  <r>
    <s v="Cook Islands"/>
    <x v="129"/>
    <s v="-21.2367"/>
    <s v="-159.7777"/>
    <x v="948"/>
    <x v="76437"/>
    <n v="1"/>
    <n v="0"/>
  </r>
  <r>
    <s v="Cook Islands"/>
    <x v="129"/>
    <s v="-21.2367"/>
    <s v="-159.7777"/>
    <x v="949"/>
    <x v="76437"/>
    <n v="1"/>
    <n v="0"/>
  </r>
  <r>
    <s v="Cook Islands"/>
    <x v="129"/>
    <s v="-21.2367"/>
    <s v="-159.7777"/>
    <x v="950"/>
    <x v="76437"/>
    <n v="1"/>
    <n v="0"/>
  </r>
  <r>
    <s v="Cook Islands"/>
    <x v="129"/>
    <s v="-21.2367"/>
    <s v="-159.7777"/>
    <x v="951"/>
    <x v="76437"/>
    <n v="1"/>
    <n v="0"/>
  </r>
  <r>
    <s v="Cook Islands"/>
    <x v="129"/>
    <s v="-21.2367"/>
    <s v="-159.7777"/>
    <x v="952"/>
    <x v="76437"/>
    <n v="1"/>
    <n v="0"/>
  </r>
  <r>
    <s v="Cook Islands"/>
    <x v="129"/>
    <s v="-21.2367"/>
    <s v="-159.7777"/>
    <x v="953"/>
    <x v="76437"/>
    <n v="1"/>
    <n v="0"/>
  </r>
  <r>
    <s v="Cook Islands"/>
    <x v="129"/>
    <s v="-21.2367"/>
    <s v="-159.7777"/>
    <x v="954"/>
    <x v="30106"/>
    <n v="1"/>
    <n v="0"/>
  </r>
  <r>
    <s v="Cook Islands"/>
    <x v="129"/>
    <s v="-21.2367"/>
    <s v="-159.7777"/>
    <x v="955"/>
    <x v="30106"/>
    <n v="1"/>
    <n v="0"/>
  </r>
  <r>
    <s v="Cook Islands"/>
    <x v="129"/>
    <s v="-21.2367"/>
    <s v="-159.7777"/>
    <x v="956"/>
    <x v="30106"/>
    <n v="1"/>
    <n v="0"/>
  </r>
  <r>
    <s v="Cook Islands"/>
    <x v="129"/>
    <s v="-21.2367"/>
    <s v="-159.7777"/>
    <x v="957"/>
    <x v="30106"/>
    <n v="1"/>
    <n v="0"/>
  </r>
  <r>
    <s v="Cook Islands"/>
    <x v="129"/>
    <s v="-21.2367"/>
    <s v="-159.7777"/>
    <x v="958"/>
    <x v="26233"/>
    <n v="1"/>
    <n v="0"/>
  </r>
  <r>
    <s v="Cook Islands"/>
    <x v="129"/>
    <s v="-21.2367"/>
    <s v="-159.7777"/>
    <x v="959"/>
    <x v="25212"/>
    <n v="1"/>
    <n v="0"/>
  </r>
  <r>
    <s v="Cook Islands"/>
    <x v="129"/>
    <s v="-21.2367"/>
    <s v="-159.7777"/>
    <x v="960"/>
    <x v="46829"/>
    <n v="1"/>
    <n v="0"/>
  </r>
  <r>
    <s v="Cook Islands"/>
    <x v="129"/>
    <s v="-21.2367"/>
    <s v="-159.7777"/>
    <x v="961"/>
    <x v="76438"/>
    <n v="1"/>
    <n v="0"/>
  </r>
  <r>
    <s v="Cook Islands"/>
    <x v="129"/>
    <s v="-21.2367"/>
    <s v="-159.7777"/>
    <x v="962"/>
    <x v="76438"/>
    <n v="1"/>
    <n v="0"/>
  </r>
  <r>
    <s v="Cook Islands"/>
    <x v="129"/>
    <s v="-21.2367"/>
    <s v="-159.7777"/>
    <x v="963"/>
    <x v="76438"/>
    <n v="1"/>
    <n v="0"/>
  </r>
  <r>
    <s v="Cook Islands"/>
    <x v="129"/>
    <s v="-21.2367"/>
    <s v="-159.7777"/>
    <x v="964"/>
    <x v="76438"/>
    <n v="1"/>
    <n v="0"/>
  </r>
  <r>
    <s v="Cook Islands"/>
    <x v="129"/>
    <s v="-21.2367"/>
    <s v="-159.7777"/>
    <x v="965"/>
    <x v="66752"/>
    <n v="1"/>
    <n v="0"/>
  </r>
  <r>
    <s v="Cook Islands"/>
    <x v="129"/>
    <s v="-21.2367"/>
    <s v="-159.7777"/>
    <x v="966"/>
    <x v="21765"/>
    <n v="1"/>
    <n v="0"/>
  </r>
  <r>
    <s v="Cook Islands"/>
    <x v="129"/>
    <s v="-21.2367"/>
    <s v="-159.7777"/>
    <x v="967"/>
    <x v="21765"/>
    <n v="1"/>
    <n v="0"/>
  </r>
  <r>
    <s v="Cook Islands"/>
    <x v="129"/>
    <s v="-21.2367"/>
    <s v="-159.7777"/>
    <x v="968"/>
    <x v="21765"/>
    <n v="1"/>
    <n v="0"/>
  </r>
  <r>
    <s v="Cook Islands"/>
    <x v="129"/>
    <s v="-21.2367"/>
    <s v="-159.7777"/>
    <x v="969"/>
    <x v="21765"/>
    <n v="1"/>
    <n v="0"/>
  </r>
  <r>
    <s v="Cook Islands"/>
    <x v="129"/>
    <s v="-21.2367"/>
    <s v="-159.7777"/>
    <x v="970"/>
    <x v="21765"/>
    <n v="1"/>
    <n v="0"/>
  </r>
  <r>
    <s v="Cook Islands"/>
    <x v="129"/>
    <s v="-21.2367"/>
    <s v="-159.7777"/>
    <x v="971"/>
    <x v="21765"/>
    <n v="1"/>
    <n v="0"/>
  </r>
  <r>
    <s v="Cook Islands"/>
    <x v="129"/>
    <s v="-21.2367"/>
    <s v="-159.7777"/>
    <x v="972"/>
    <x v="21765"/>
    <n v="1"/>
    <n v="0"/>
  </r>
  <r>
    <s v="Cook Islands"/>
    <x v="129"/>
    <s v="-21.2367"/>
    <s v="-159.7777"/>
    <x v="973"/>
    <x v="21765"/>
    <n v="1"/>
    <n v="0"/>
  </r>
  <r>
    <s v="Cook Islands"/>
    <x v="129"/>
    <s v="-21.2367"/>
    <s v="-159.7777"/>
    <x v="974"/>
    <x v="21765"/>
    <n v="1"/>
    <n v="0"/>
  </r>
  <r>
    <s v="Cook Islands"/>
    <x v="129"/>
    <s v="-21.2367"/>
    <s v="-159.7777"/>
    <x v="975"/>
    <x v="21765"/>
    <n v="1"/>
    <n v="0"/>
  </r>
  <r>
    <s v="Cook Islands"/>
    <x v="129"/>
    <s v="-21.2367"/>
    <s v="-159.7777"/>
    <x v="976"/>
    <x v="21765"/>
    <n v="1"/>
    <n v="0"/>
  </r>
  <r>
    <s v="Cook Islands"/>
    <x v="129"/>
    <s v="-21.2367"/>
    <s v="-159.7777"/>
    <x v="977"/>
    <x v="21765"/>
    <n v="1"/>
    <n v="0"/>
  </r>
  <r>
    <s v="Cook Islands"/>
    <x v="129"/>
    <s v="-21.2367"/>
    <s v="-159.7777"/>
    <x v="978"/>
    <x v="21765"/>
    <n v="1"/>
    <n v="0"/>
  </r>
  <r>
    <s v="Cook Islands"/>
    <x v="129"/>
    <s v="-21.2367"/>
    <s v="-159.7777"/>
    <x v="979"/>
    <x v="21765"/>
    <n v="1"/>
    <n v="0"/>
  </r>
  <r>
    <s v="Cook Islands"/>
    <x v="129"/>
    <s v="-21.2367"/>
    <s v="-159.7777"/>
    <x v="980"/>
    <x v="21765"/>
    <n v="1"/>
    <n v="0"/>
  </r>
  <r>
    <s v="Cook Islands"/>
    <x v="129"/>
    <s v="-21.2367"/>
    <s v="-159.7777"/>
    <x v="981"/>
    <x v="21765"/>
    <n v="1"/>
    <n v="0"/>
  </r>
  <r>
    <s v="Cook Islands"/>
    <x v="129"/>
    <s v="-21.2367"/>
    <s v="-159.7777"/>
    <x v="982"/>
    <x v="21765"/>
    <n v="1"/>
    <n v="0"/>
  </r>
  <r>
    <s v="Cook Islands"/>
    <x v="129"/>
    <s v="-21.2367"/>
    <s v="-159.7777"/>
    <x v="983"/>
    <x v="21765"/>
    <n v="1"/>
    <n v="0"/>
  </r>
  <r>
    <s v="Cook Islands"/>
    <x v="129"/>
    <s v="-21.2367"/>
    <s v="-159.7777"/>
    <x v="984"/>
    <x v="21765"/>
    <n v="1"/>
    <n v="0"/>
  </r>
  <r>
    <s v="Cook Islands"/>
    <x v="129"/>
    <s v="-21.2367"/>
    <s v="-159.7777"/>
    <x v="985"/>
    <x v="21765"/>
    <n v="1"/>
    <n v="0"/>
  </r>
  <r>
    <s v="Niue"/>
    <x v="129"/>
    <s v="-19.0544"/>
    <s v="-169.8672"/>
    <x v="0"/>
    <x v="0"/>
    <n v="0"/>
    <n v="0"/>
  </r>
  <r>
    <s v="Niue"/>
    <x v="129"/>
    <s v="-19.0544"/>
    <s v="-169.8672"/>
    <x v="1"/>
    <x v="0"/>
    <n v="0"/>
    <n v="0"/>
  </r>
  <r>
    <s v="Niue"/>
    <x v="129"/>
    <s v="-19.0544"/>
    <s v="-169.8672"/>
    <x v="2"/>
    <x v="0"/>
    <n v="0"/>
    <n v="0"/>
  </r>
  <r>
    <s v="Niue"/>
    <x v="129"/>
    <s v="-19.0544"/>
    <s v="-169.8672"/>
    <x v="3"/>
    <x v="0"/>
    <n v="0"/>
    <n v="0"/>
  </r>
  <r>
    <s v="Niue"/>
    <x v="129"/>
    <s v="-19.0544"/>
    <s v="-169.8672"/>
    <x v="4"/>
    <x v="0"/>
    <n v="0"/>
    <n v="0"/>
  </r>
  <r>
    <s v="Niue"/>
    <x v="129"/>
    <s v="-19.0544"/>
    <s v="-169.8672"/>
    <x v="5"/>
    <x v="0"/>
    <n v="0"/>
    <n v="0"/>
  </r>
  <r>
    <s v="Niue"/>
    <x v="129"/>
    <s v="-19.0544"/>
    <s v="-169.8672"/>
    <x v="6"/>
    <x v="0"/>
    <n v="0"/>
    <n v="0"/>
  </r>
  <r>
    <s v="Niue"/>
    <x v="129"/>
    <s v="-19.0544"/>
    <s v="-169.8672"/>
    <x v="7"/>
    <x v="0"/>
    <n v="0"/>
    <n v="0"/>
  </r>
  <r>
    <s v="Niue"/>
    <x v="129"/>
    <s v="-19.0544"/>
    <s v="-169.8672"/>
    <x v="8"/>
    <x v="0"/>
    <n v="0"/>
    <n v="0"/>
  </r>
  <r>
    <s v="Niue"/>
    <x v="129"/>
    <s v="-19.0544"/>
    <s v="-169.8672"/>
    <x v="9"/>
    <x v="0"/>
    <n v="0"/>
    <n v="0"/>
  </r>
  <r>
    <s v="Niue"/>
    <x v="129"/>
    <s v="-19.0544"/>
    <s v="-169.8672"/>
    <x v="10"/>
    <x v="0"/>
    <n v="0"/>
    <n v="0"/>
  </r>
  <r>
    <s v="Niue"/>
    <x v="129"/>
    <s v="-19.0544"/>
    <s v="-169.8672"/>
    <x v="11"/>
    <x v="0"/>
    <n v="0"/>
    <n v="0"/>
  </r>
  <r>
    <s v="Niue"/>
    <x v="129"/>
    <s v="-19.0544"/>
    <s v="-169.8672"/>
    <x v="12"/>
    <x v="0"/>
    <n v="0"/>
    <n v="0"/>
  </r>
  <r>
    <s v="Niue"/>
    <x v="129"/>
    <s v="-19.0544"/>
    <s v="-169.8672"/>
    <x v="13"/>
    <x v="0"/>
    <n v="0"/>
    <n v="0"/>
  </r>
  <r>
    <s v="Niue"/>
    <x v="129"/>
    <s v="-19.0544"/>
    <s v="-169.8672"/>
    <x v="14"/>
    <x v="0"/>
    <n v="0"/>
    <n v="0"/>
  </r>
  <r>
    <s v="Niue"/>
    <x v="129"/>
    <s v="-19.0544"/>
    <s v="-169.8672"/>
    <x v="15"/>
    <x v="0"/>
    <n v="0"/>
    <n v="0"/>
  </r>
  <r>
    <s v="Niue"/>
    <x v="129"/>
    <s v="-19.0544"/>
    <s v="-169.8672"/>
    <x v="16"/>
    <x v="0"/>
    <n v="0"/>
    <n v="0"/>
  </r>
  <r>
    <s v="Niue"/>
    <x v="129"/>
    <s v="-19.0544"/>
    <s v="-169.8672"/>
    <x v="17"/>
    <x v="0"/>
    <n v="0"/>
    <n v="0"/>
  </r>
  <r>
    <s v="Niue"/>
    <x v="129"/>
    <s v="-19.0544"/>
    <s v="-169.8672"/>
    <x v="18"/>
    <x v="0"/>
    <n v="0"/>
    <n v="0"/>
  </r>
  <r>
    <s v="Niue"/>
    <x v="129"/>
    <s v="-19.0544"/>
    <s v="-169.8672"/>
    <x v="19"/>
    <x v="0"/>
    <n v="0"/>
    <n v="0"/>
  </r>
  <r>
    <s v="Niue"/>
    <x v="129"/>
    <s v="-19.0544"/>
    <s v="-169.8672"/>
    <x v="20"/>
    <x v="0"/>
    <n v="0"/>
    <n v="0"/>
  </r>
  <r>
    <s v="Niue"/>
    <x v="129"/>
    <s v="-19.0544"/>
    <s v="-169.8672"/>
    <x v="21"/>
    <x v="0"/>
    <n v="0"/>
    <n v="0"/>
  </r>
  <r>
    <s v="Niue"/>
    <x v="129"/>
    <s v="-19.0544"/>
    <s v="-169.8672"/>
    <x v="22"/>
    <x v="0"/>
    <n v="0"/>
    <n v="0"/>
  </r>
  <r>
    <s v="Niue"/>
    <x v="129"/>
    <s v="-19.0544"/>
    <s v="-169.8672"/>
    <x v="23"/>
    <x v="0"/>
    <n v="0"/>
    <n v="0"/>
  </r>
  <r>
    <s v="Niue"/>
    <x v="129"/>
    <s v="-19.0544"/>
    <s v="-169.8672"/>
    <x v="24"/>
    <x v="0"/>
    <n v="0"/>
    <n v="0"/>
  </r>
  <r>
    <s v="Niue"/>
    <x v="129"/>
    <s v="-19.0544"/>
    <s v="-169.8672"/>
    <x v="25"/>
    <x v="0"/>
    <n v="0"/>
    <n v="0"/>
  </r>
  <r>
    <s v="Niue"/>
    <x v="129"/>
    <s v="-19.0544"/>
    <s v="-169.8672"/>
    <x v="26"/>
    <x v="0"/>
    <n v="0"/>
    <n v="0"/>
  </r>
  <r>
    <s v="Niue"/>
    <x v="129"/>
    <s v="-19.0544"/>
    <s v="-169.8672"/>
    <x v="27"/>
    <x v="0"/>
    <n v="0"/>
    <n v="0"/>
  </r>
  <r>
    <s v="Niue"/>
    <x v="129"/>
    <s v="-19.0544"/>
    <s v="-169.8672"/>
    <x v="28"/>
    <x v="0"/>
    <n v="0"/>
    <n v="0"/>
  </r>
  <r>
    <s v="Niue"/>
    <x v="129"/>
    <s v="-19.0544"/>
    <s v="-169.8672"/>
    <x v="29"/>
    <x v="0"/>
    <n v="0"/>
    <n v="0"/>
  </r>
  <r>
    <s v="Niue"/>
    <x v="129"/>
    <s v="-19.0544"/>
    <s v="-169.8672"/>
    <x v="30"/>
    <x v="0"/>
    <n v="0"/>
    <n v="0"/>
  </r>
  <r>
    <s v="Niue"/>
    <x v="129"/>
    <s v="-19.0544"/>
    <s v="-169.8672"/>
    <x v="31"/>
    <x v="0"/>
    <n v="0"/>
    <n v="0"/>
  </r>
  <r>
    <s v="Niue"/>
    <x v="129"/>
    <s v="-19.0544"/>
    <s v="-169.8672"/>
    <x v="32"/>
    <x v="0"/>
    <n v="0"/>
    <n v="0"/>
  </r>
  <r>
    <s v="Niue"/>
    <x v="129"/>
    <s v="-19.0544"/>
    <s v="-169.8672"/>
    <x v="33"/>
    <x v="0"/>
    <n v="0"/>
    <n v="0"/>
  </r>
  <r>
    <s v="Niue"/>
    <x v="129"/>
    <s v="-19.0544"/>
    <s v="-169.8672"/>
    <x v="34"/>
    <x v="0"/>
    <n v="0"/>
    <n v="0"/>
  </r>
  <r>
    <s v="Niue"/>
    <x v="129"/>
    <s v="-19.0544"/>
    <s v="-169.8672"/>
    <x v="35"/>
    <x v="0"/>
    <n v="0"/>
    <n v="0"/>
  </r>
  <r>
    <s v="Niue"/>
    <x v="129"/>
    <s v="-19.0544"/>
    <s v="-169.8672"/>
    <x v="36"/>
    <x v="0"/>
    <n v="0"/>
    <n v="0"/>
  </r>
  <r>
    <s v="Niue"/>
    <x v="129"/>
    <s v="-19.0544"/>
    <s v="-169.8672"/>
    <x v="37"/>
    <x v="0"/>
    <n v="0"/>
    <n v="0"/>
  </r>
  <r>
    <s v="Niue"/>
    <x v="129"/>
    <s v="-19.0544"/>
    <s v="-169.8672"/>
    <x v="38"/>
    <x v="0"/>
    <n v="0"/>
    <n v="0"/>
  </r>
  <r>
    <s v="Niue"/>
    <x v="129"/>
    <s v="-19.0544"/>
    <s v="-169.8672"/>
    <x v="39"/>
    <x v="0"/>
    <n v="0"/>
    <n v="0"/>
  </r>
  <r>
    <s v="Niue"/>
    <x v="129"/>
    <s v="-19.0544"/>
    <s v="-169.8672"/>
    <x v="40"/>
    <x v="0"/>
    <n v="0"/>
    <n v="0"/>
  </r>
  <r>
    <s v="Niue"/>
    <x v="129"/>
    <s v="-19.0544"/>
    <s v="-169.8672"/>
    <x v="41"/>
    <x v="0"/>
    <n v="0"/>
    <n v="0"/>
  </r>
  <r>
    <s v="Niue"/>
    <x v="129"/>
    <s v="-19.0544"/>
    <s v="-169.8672"/>
    <x v="42"/>
    <x v="0"/>
    <n v="0"/>
    <n v="0"/>
  </r>
  <r>
    <s v="Niue"/>
    <x v="129"/>
    <s v="-19.0544"/>
    <s v="-169.8672"/>
    <x v="43"/>
    <x v="0"/>
    <n v="0"/>
    <n v="0"/>
  </r>
  <r>
    <s v="Niue"/>
    <x v="129"/>
    <s v="-19.0544"/>
    <s v="-169.8672"/>
    <x v="44"/>
    <x v="0"/>
    <n v="0"/>
    <n v="0"/>
  </r>
  <r>
    <s v="Niue"/>
    <x v="129"/>
    <s v="-19.0544"/>
    <s v="-169.8672"/>
    <x v="45"/>
    <x v="0"/>
    <n v="0"/>
    <n v="0"/>
  </r>
  <r>
    <s v="Niue"/>
    <x v="129"/>
    <s v="-19.0544"/>
    <s v="-169.8672"/>
    <x v="46"/>
    <x v="0"/>
    <n v="0"/>
    <n v="0"/>
  </r>
  <r>
    <s v="Niue"/>
    <x v="129"/>
    <s v="-19.0544"/>
    <s v="-169.8672"/>
    <x v="47"/>
    <x v="0"/>
    <n v="0"/>
    <n v="0"/>
  </r>
  <r>
    <s v="Niue"/>
    <x v="129"/>
    <s v="-19.0544"/>
    <s v="-169.8672"/>
    <x v="48"/>
    <x v="0"/>
    <n v="0"/>
    <n v="0"/>
  </r>
  <r>
    <s v="Niue"/>
    <x v="129"/>
    <s v="-19.0544"/>
    <s v="-169.8672"/>
    <x v="49"/>
    <x v="0"/>
    <n v="0"/>
    <n v="0"/>
  </r>
  <r>
    <s v="Niue"/>
    <x v="129"/>
    <s v="-19.0544"/>
    <s v="-169.8672"/>
    <x v="50"/>
    <x v="0"/>
    <n v="0"/>
    <n v="0"/>
  </r>
  <r>
    <s v="Niue"/>
    <x v="129"/>
    <s v="-19.0544"/>
    <s v="-169.8672"/>
    <x v="51"/>
    <x v="0"/>
    <n v="0"/>
    <n v="0"/>
  </r>
  <r>
    <s v="Niue"/>
    <x v="129"/>
    <s v="-19.0544"/>
    <s v="-169.8672"/>
    <x v="52"/>
    <x v="0"/>
    <n v="0"/>
    <n v="0"/>
  </r>
  <r>
    <s v="Niue"/>
    <x v="129"/>
    <s v="-19.0544"/>
    <s v="-169.8672"/>
    <x v="53"/>
    <x v="0"/>
    <n v="0"/>
    <n v="0"/>
  </r>
  <r>
    <s v="Niue"/>
    <x v="129"/>
    <s v="-19.0544"/>
    <s v="-169.8672"/>
    <x v="54"/>
    <x v="0"/>
    <n v="0"/>
    <n v="0"/>
  </r>
  <r>
    <s v="Niue"/>
    <x v="129"/>
    <s v="-19.0544"/>
    <s v="-169.8672"/>
    <x v="55"/>
    <x v="0"/>
    <n v="0"/>
    <n v="0"/>
  </r>
  <r>
    <s v="Niue"/>
    <x v="129"/>
    <s v="-19.0544"/>
    <s v="-169.8672"/>
    <x v="56"/>
    <x v="0"/>
    <n v="0"/>
    <n v="0"/>
  </r>
  <r>
    <s v="Niue"/>
    <x v="129"/>
    <s v="-19.0544"/>
    <s v="-169.8672"/>
    <x v="57"/>
    <x v="0"/>
    <n v="0"/>
    <n v="0"/>
  </r>
  <r>
    <s v="Niue"/>
    <x v="129"/>
    <s v="-19.0544"/>
    <s v="-169.8672"/>
    <x v="58"/>
    <x v="0"/>
    <n v="0"/>
    <n v="0"/>
  </r>
  <r>
    <s v="Niue"/>
    <x v="129"/>
    <s v="-19.0544"/>
    <s v="-169.8672"/>
    <x v="59"/>
    <x v="0"/>
    <n v="0"/>
    <n v="0"/>
  </r>
  <r>
    <s v="Niue"/>
    <x v="129"/>
    <s v="-19.0544"/>
    <s v="-169.8672"/>
    <x v="60"/>
    <x v="0"/>
    <n v="0"/>
    <n v="0"/>
  </r>
  <r>
    <s v="Niue"/>
    <x v="129"/>
    <s v="-19.0544"/>
    <s v="-169.8672"/>
    <x v="61"/>
    <x v="0"/>
    <n v="0"/>
    <n v="0"/>
  </r>
  <r>
    <s v="Niue"/>
    <x v="129"/>
    <s v="-19.0544"/>
    <s v="-169.8672"/>
    <x v="62"/>
    <x v="0"/>
    <n v="0"/>
    <n v="0"/>
  </r>
  <r>
    <s v="Niue"/>
    <x v="129"/>
    <s v="-19.0544"/>
    <s v="-169.8672"/>
    <x v="63"/>
    <x v="0"/>
    <n v="0"/>
    <n v="0"/>
  </r>
  <r>
    <s v="Niue"/>
    <x v="129"/>
    <s v="-19.0544"/>
    <s v="-169.8672"/>
    <x v="64"/>
    <x v="0"/>
    <n v="0"/>
    <n v="0"/>
  </r>
  <r>
    <s v="Niue"/>
    <x v="129"/>
    <s v="-19.0544"/>
    <s v="-169.8672"/>
    <x v="65"/>
    <x v="0"/>
    <n v="0"/>
    <n v="0"/>
  </r>
  <r>
    <s v="Niue"/>
    <x v="129"/>
    <s v="-19.0544"/>
    <s v="-169.8672"/>
    <x v="66"/>
    <x v="0"/>
    <n v="0"/>
    <n v="0"/>
  </r>
  <r>
    <s v="Niue"/>
    <x v="129"/>
    <s v="-19.0544"/>
    <s v="-169.8672"/>
    <x v="67"/>
    <x v="0"/>
    <n v="0"/>
    <n v="0"/>
  </r>
  <r>
    <s v="Niue"/>
    <x v="129"/>
    <s v="-19.0544"/>
    <s v="-169.8672"/>
    <x v="68"/>
    <x v="0"/>
    <n v="0"/>
    <n v="0"/>
  </r>
  <r>
    <s v="Niue"/>
    <x v="129"/>
    <s v="-19.0544"/>
    <s v="-169.8672"/>
    <x v="69"/>
    <x v="0"/>
    <n v="0"/>
    <n v="0"/>
  </r>
  <r>
    <s v="Niue"/>
    <x v="129"/>
    <s v="-19.0544"/>
    <s v="-169.8672"/>
    <x v="70"/>
    <x v="0"/>
    <n v="0"/>
    <n v="0"/>
  </r>
  <r>
    <s v="Niue"/>
    <x v="129"/>
    <s v="-19.0544"/>
    <s v="-169.8672"/>
    <x v="71"/>
    <x v="0"/>
    <n v="0"/>
    <n v="0"/>
  </r>
  <r>
    <s v="Niue"/>
    <x v="129"/>
    <s v="-19.0544"/>
    <s v="-169.8672"/>
    <x v="72"/>
    <x v="0"/>
    <n v="0"/>
    <n v="0"/>
  </r>
  <r>
    <s v="Niue"/>
    <x v="129"/>
    <s v="-19.0544"/>
    <s v="-169.8672"/>
    <x v="73"/>
    <x v="0"/>
    <n v="0"/>
    <n v="0"/>
  </r>
  <r>
    <s v="Niue"/>
    <x v="129"/>
    <s v="-19.0544"/>
    <s v="-169.8672"/>
    <x v="74"/>
    <x v="0"/>
    <n v="0"/>
    <n v="0"/>
  </r>
  <r>
    <s v="Niue"/>
    <x v="129"/>
    <s v="-19.0544"/>
    <s v="-169.8672"/>
    <x v="75"/>
    <x v="0"/>
    <n v="0"/>
    <n v="0"/>
  </r>
  <r>
    <s v="Niue"/>
    <x v="129"/>
    <s v="-19.0544"/>
    <s v="-169.8672"/>
    <x v="76"/>
    <x v="0"/>
    <n v="0"/>
    <n v="0"/>
  </r>
  <r>
    <s v="Niue"/>
    <x v="129"/>
    <s v="-19.0544"/>
    <s v="-169.8672"/>
    <x v="77"/>
    <x v="0"/>
    <n v="0"/>
    <n v="0"/>
  </r>
  <r>
    <s v="Niue"/>
    <x v="129"/>
    <s v="-19.0544"/>
    <s v="-169.8672"/>
    <x v="78"/>
    <x v="0"/>
    <n v="0"/>
    <n v="0"/>
  </r>
  <r>
    <s v="Niue"/>
    <x v="129"/>
    <s v="-19.0544"/>
    <s v="-169.8672"/>
    <x v="79"/>
    <x v="0"/>
    <n v="0"/>
    <n v="0"/>
  </r>
  <r>
    <s v="Niue"/>
    <x v="129"/>
    <s v="-19.0544"/>
    <s v="-169.8672"/>
    <x v="80"/>
    <x v="0"/>
    <n v="0"/>
    <n v="0"/>
  </r>
  <r>
    <s v="Niue"/>
    <x v="129"/>
    <s v="-19.0544"/>
    <s v="-169.8672"/>
    <x v="81"/>
    <x v="0"/>
    <n v="0"/>
    <n v="0"/>
  </r>
  <r>
    <s v="Niue"/>
    <x v="129"/>
    <s v="-19.0544"/>
    <s v="-169.8672"/>
    <x v="82"/>
    <x v="0"/>
    <n v="0"/>
    <n v="0"/>
  </r>
  <r>
    <s v="Niue"/>
    <x v="129"/>
    <s v="-19.0544"/>
    <s v="-169.8672"/>
    <x v="83"/>
    <x v="0"/>
    <n v="0"/>
    <n v="0"/>
  </r>
  <r>
    <s v="Niue"/>
    <x v="129"/>
    <s v="-19.0544"/>
    <s v="-169.8672"/>
    <x v="84"/>
    <x v="0"/>
    <n v="0"/>
    <n v="0"/>
  </r>
  <r>
    <s v="Niue"/>
    <x v="129"/>
    <s v="-19.0544"/>
    <s v="-169.8672"/>
    <x v="85"/>
    <x v="0"/>
    <n v="0"/>
    <n v="0"/>
  </r>
  <r>
    <s v="Niue"/>
    <x v="129"/>
    <s v="-19.0544"/>
    <s v="-169.8672"/>
    <x v="86"/>
    <x v="0"/>
    <n v="0"/>
    <n v="0"/>
  </r>
  <r>
    <s v="Niue"/>
    <x v="129"/>
    <s v="-19.0544"/>
    <s v="-169.8672"/>
    <x v="87"/>
    <x v="0"/>
    <n v="0"/>
    <n v="0"/>
  </r>
  <r>
    <s v="Niue"/>
    <x v="129"/>
    <s v="-19.0544"/>
    <s v="-169.8672"/>
    <x v="88"/>
    <x v="0"/>
    <n v="0"/>
    <n v="0"/>
  </r>
  <r>
    <s v="Niue"/>
    <x v="129"/>
    <s v="-19.0544"/>
    <s v="-169.8672"/>
    <x v="89"/>
    <x v="0"/>
    <n v="0"/>
    <n v="0"/>
  </r>
  <r>
    <s v="Niue"/>
    <x v="129"/>
    <s v="-19.0544"/>
    <s v="-169.8672"/>
    <x v="90"/>
    <x v="0"/>
    <n v="0"/>
    <n v="0"/>
  </r>
  <r>
    <s v="Niue"/>
    <x v="129"/>
    <s v="-19.0544"/>
    <s v="-169.8672"/>
    <x v="91"/>
    <x v="0"/>
    <n v="0"/>
    <n v="0"/>
  </r>
  <r>
    <s v="Niue"/>
    <x v="129"/>
    <s v="-19.0544"/>
    <s v="-169.8672"/>
    <x v="92"/>
    <x v="0"/>
    <n v="0"/>
    <n v="0"/>
  </r>
  <r>
    <s v="Niue"/>
    <x v="129"/>
    <s v="-19.0544"/>
    <s v="-169.8672"/>
    <x v="93"/>
    <x v="0"/>
    <n v="0"/>
    <n v="0"/>
  </r>
  <r>
    <s v="Niue"/>
    <x v="129"/>
    <s v="-19.0544"/>
    <s v="-169.8672"/>
    <x v="94"/>
    <x v="0"/>
    <n v="0"/>
    <n v="0"/>
  </r>
  <r>
    <s v="Niue"/>
    <x v="129"/>
    <s v="-19.0544"/>
    <s v="-169.8672"/>
    <x v="95"/>
    <x v="0"/>
    <n v="0"/>
    <n v="0"/>
  </r>
  <r>
    <s v="Niue"/>
    <x v="129"/>
    <s v="-19.0544"/>
    <s v="-169.8672"/>
    <x v="96"/>
    <x v="0"/>
    <n v="0"/>
    <n v="0"/>
  </r>
  <r>
    <s v="Niue"/>
    <x v="129"/>
    <s v="-19.0544"/>
    <s v="-169.8672"/>
    <x v="97"/>
    <x v="0"/>
    <n v="0"/>
    <n v="0"/>
  </r>
  <r>
    <s v="Niue"/>
    <x v="129"/>
    <s v="-19.0544"/>
    <s v="-169.8672"/>
    <x v="98"/>
    <x v="0"/>
    <n v="0"/>
    <n v="0"/>
  </r>
  <r>
    <s v="Niue"/>
    <x v="129"/>
    <s v="-19.0544"/>
    <s v="-169.8672"/>
    <x v="99"/>
    <x v="0"/>
    <n v="0"/>
    <n v="0"/>
  </r>
  <r>
    <s v="Niue"/>
    <x v="129"/>
    <s v="-19.0544"/>
    <s v="-169.8672"/>
    <x v="100"/>
    <x v="0"/>
    <n v="0"/>
    <n v="0"/>
  </r>
  <r>
    <s v="Niue"/>
    <x v="129"/>
    <s v="-19.0544"/>
    <s v="-169.8672"/>
    <x v="101"/>
    <x v="0"/>
    <n v="0"/>
    <n v="0"/>
  </r>
  <r>
    <s v="Niue"/>
    <x v="129"/>
    <s v="-19.0544"/>
    <s v="-169.8672"/>
    <x v="102"/>
    <x v="0"/>
    <n v="0"/>
    <n v="0"/>
  </r>
  <r>
    <s v="Niue"/>
    <x v="129"/>
    <s v="-19.0544"/>
    <s v="-169.8672"/>
    <x v="103"/>
    <x v="0"/>
    <n v="0"/>
    <n v="0"/>
  </r>
  <r>
    <s v="Niue"/>
    <x v="129"/>
    <s v="-19.0544"/>
    <s v="-169.8672"/>
    <x v="104"/>
    <x v="0"/>
    <n v="0"/>
    <n v="0"/>
  </r>
  <r>
    <s v="Niue"/>
    <x v="129"/>
    <s v="-19.0544"/>
    <s v="-169.8672"/>
    <x v="105"/>
    <x v="0"/>
    <n v="0"/>
    <n v="0"/>
  </r>
  <r>
    <s v="Niue"/>
    <x v="129"/>
    <s v="-19.0544"/>
    <s v="-169.8672"/>
    <x v="106"/>
    <x v="0"/>
    <n v="0"/>
    <n v="0"/>
  </r>
  <r>
    <s v="Niue"/>
    <x v="129"/>
    <s v="-19.0544"/>
    <s v="-169.8672"/>
    <x v="107"/>
    <x v="0"/>
    <n v="0"/>
    <n v="0"/>
  </r>
  <r>
    <s v="Niue"/>
    <x v="129"/>
    <s v="-19.0544"/>
    <s v="-169.8672"/>
    <x v="108"/>
    <x v="0"/>
    <n v="0"/>
    <n v="0"/>
  </r>
  <r>
    <s v="Niue"/>
    <x v="129"/>
    <s v="-19.0544"/>
    <s v="-169.8672"/>
    <x v="109"/>
    <x v="0"/>
    <n v="0"/>
    <n v="0"/>
  </r>
  <r>
    <s v="Niue"/>
    <x v="129"/>
    <s v="-19.0544"/>
    <s v="-169.8672"/>
    <x v="110"/>
    <x v="0"/>
    <n v="0"/>
    <n v="0"/>
  </r>
  <r>
    <s v="Niue"/>
    <x v="129"/>
    <s v="-19.0544"/>
    <s v="-169.8672"/>
    <x v="111"/>
    <x v="0"/>
    <n v="0"/>
    <n v="0"/>
  </r>
  <r>
    <s v="Niue"/>
    <x v="129"/>
    <s v="-19.0544"/>
    <s v="-169.8672"/>
    <x v="112"/>
    <x v="0"/>
    <n v="0"/>
    <n v="0"/>
  </r>
  <r>
    <s v="Niue"/>
    <x v="129"/>
    <s v="-19.0544"/>
    <s v="-169.8672"/>
    <x v="113"/>
    <x v="0"/>
    <n v="0"/>
    <n v="0"/>
  </r>
  <r>
    <s v="Niue"/>
    <x v="129"/>
    <s v="-19.0544"/>
    <s v="-169.8672"/>
    <x v="114"/>
    <x v="0"/>
    <n v="0"/>
    <n v="0"/>
  </r>
  <r>
    <s v="Niue"/>
    <x v="129"/>
    <s v="-19.0544"/>
    <s v="-169.8672"/>
    <x v="115"/>
    <x v="0"/>
    <n v="0"/>
    <n v="0"/>
  </r>
  <r>
    <s v="Niue"/>
    <x v="129"/>
    <s v="-19.0544"/>
    <s v="-169.8672"/>
    <x v="116"/>
    <x v="0"/>
    <n v="0"/>
    <n v="0"/>
  </r>
  <r>
    <s v="Niue"/>
    <x v="129"/>
    <s v="-19.0544"/>
    <s v="-169.8672"/>
    <x v="117"/>
    <x v="0"/>
    <n v="0"/>
    <n v="0"/>
  </r>
  <r>
    <s v="Niue"/>
    <x v="129"/>
    <s v="-19.0544"/>
    <s v="-169.8672"/>
    <x v="118"/>
    <x v="0"/>
    <n v="0"/>
    <n v="0"/>
  </r>
  <r>
    <s v="Niue"/>
    <x v="129"/>
    <s v="-19.0544"/>
    <s v="-169.8672"/>
    <x v="119"/>
    <x v="0"/>
    <n v="0"/>
    <n v="0"/>
  </r>
  <r>
    <s v="Niue"/>
    <x v="129"/>
    <s v="-19.0544"/>
    <s v="-169.8672"/>
    <x v="120"/>
    <x v="0"/>
    <n v="0"/>
    <n v="0"/>
  </r>
  <r>
    <s v="Niue"/>
    <x v="129"/>
    <s v="-19.0544"/>
    <s v="-169.8672"/>
    <x v="121"/>
    <x v="0"/>
    <n v="0"/>
    <n v="0"/>
  </r>
  <r>
    <s v="Niue"/>
    <x v="129"/>
    <s v="-19.0544"/>
    <s v="-169.8672"/>
    <x v="122"/>
    <x v="0"/>
    <n v="0"/>
    <n v="0"/>
  </r>
  <r>
    <s v="Niue"/>
    <x v="129"/>
    <s v="-19.0544"/>
    <s v="-169.8672"/>
    <x v="123"/>
    <x v="0"/>
    <n v="0"/>
    <n v="0"/>
  </r>
  <r>
    <s v="Niue"/>
    <x v="129"/>
    <s v="-19.0544"/>
    <s v="-169.8672"/>
    <x v="124"/>
    <x v="0"/>
    <n v="0"/>
    <n v="0"/>
  </r>
  <r>
    <s v="Niue"/>
    <x v="129"/>
    <s v="-19.0544"/>
    <s v="-169.8672"/>
    <x v="125"/>
    <x v="0"/>
    <n v="0"/>
    <n v="0"/>
  </r>
  <r>
    <s v="Niue"/>
    <x v="129"/>
    <s v="-19.0544"/>
    <s v="-169.8672"/>
    <x v="126"/>
    <x v="0"/>
    <n v="0"/>
    <n v="0"/>
  </r>
  <r>
    <s v="Niue"/>
    <x v="129"/>
    <s v="-19.0544"/>
    <s v="-169.8672"/>
    <x v="127"/>
    <x v="0"/>
    <n v="0"/>
    <n v="0"/>
  </r>
  <r>
    <s v="Niue"/>
    <x v="129"/>
    <s v="-19.0544"/>
    <s v="-169.8672"/>
    <x v="128"/>
    <x v="0"/>
    <n v="0"/>
    <n v="0"/>
  </r>
  <r>
    <s v="Niue"/>
    <x v="129"/>
    <s v="-19.0544"/>
    <s v="-169.8672"/>
    <x v="129"/>
    <x v="0"/>
    <n v="0"/>
    <n v="0"/>
  </r>
  <r>
    <s v="Niue"/>
    <x v="129"/>
    <s v="-19.0544"/>
    <s v="-169.8672"/>
    <x v="130"/>
    <x v="0"/>
    <n v="0"/>
    <n v="0"/>
  </r>
  <r>
    <s v="Niue"/>
    <x v="129"/>
    <s v="-19.0544"/>
    <s v="-169.8672"/>
    <x v="131"/>
    <x v="0"/>
    <n v="0"/>
    <n v="0"/>
  </r>
  <r>
    <s v="Niue"/>
    <x v="129"/>
    <s v="-19.0544"/>
    <s v="-169.8672"/>
    <x v="132"/>
    <x v="0"/>
    <n v="0"/>
    <n v="0"/>
  </r>
  <r>
    <s v="Niue"/>
    <x v="129"/>
    <s v="-19.0544"/>
    <s v="-169.8672"/>
    <x v="133"/>
    <x v="0"/>
    <n v="0"/>
    <n v="0"/>
  </r>
  <r>
    <s v="Niue"/>
    <x v="129"/>
    <s v="-19.0544"/>
    <s v="-169.8672"/>
    <x v="134"/>
    <x v="0"/>
    <n v="0"/>
    <n v="0"/>
  </r>
  <r>
    <s v="Niue"/>
    <x v="129"/>
    <s v="-19.0544"/>
    <s v="-169.8672"/>
    <x v="135"/>
    <x v="0"/>
    <n v="0"/>
    <n v="0"/>
  </r>
  <r>
    <s v="Niue"/>
    <x v="129"/>
    <s v="-19.0544"/>
    <s v="-169.8672"/>
    <x v="136"/>
    <x v="0"/>
    <n v="0"/>
    <n v="0"/>
  </r>
  <r>
    <s v="Niue"/>
    <x v="129"/>
    <s v="-19.0544"/>
    <s v="-169.8672"/>
    <x v="137"/>
    <x v="0"/>
    <n v="0"/>
    <n v="0"/>
  </r>
  <r>
    <s v="Niue"/>
    <x v="129"/>
    <s v="-19.0544"/>
    <s v="-169.8672"/>
    <x v="138"/>
    <x v="0"/>
    <n v="0"/>
    <n v="0"/>
  </r>
  <r>
    <s v="Niue"/>
    <x v="129"/>
    <s v="-19.0544"/>
    <s v="-169.8672"/>
    <x v="139"/>
    <x v="0"/>
    <n v="0"/>
    <n v="0"/>
  </r>
  <r>
    <s v="Niue"/>
    <x v="129"/>
    <s v="-19.0544"/>
    <s v="-169.8672"/>
    <x v="140"/>
    <x v="0"/>
    <n v="0"/>
    <n v="0"/>
  </r>
  <r>
    <s v="Niue"/>
    <x v="129"/>
    <s v="-19.0544"/>
    <s v="-169.8672"/>
    <x v="141"/>
    <x v="0"/>
    <n v="0"/>
    <n v="0"/>
  </r>
  <r>
    <s v="Niue"/>
    <x v="129"/>
    <s v="-19.0544"/>
    <s v="-169.8672"/>
    <x v="142"/>
    <x v="0"/>
    <n v="0"/>
    <n v="0"/>
  </r>
  <r>
    <s v="Niue"/>
    <x v="129"/>
    <s v="-19.0544"/>
    <s v="-169.8672"/>
    <x v="143"/>
    <x v="0"/>
    <n v="0"/>
    <n v="0"/>
  </r>
  <r>
    <s v="Niue"/>
    <x v="129"/>
    <s v="-19.0544"/>
    <s v="-169.8672"/>
    <x v="144"/>
    <x v="0"/>
    <n v="0"/>
    <n v="0"/>
  </r>
  <r>
    <s v="Niue"/>
    <x v="129"/>
    <s v="-19.0544"/>
    <s v="-169.8672"/>
    <x v="145"/>
    <x v="0"/>
    <n v="0"/>
    <n v="0"/>
  </r>
  <r>
    <s v="Niue"/>
    <x v="129"/>
    <s v="-19.0544"/>
    <s v="-169.8672"/>
    <x v="146"/>
    <x v="0"/>
    <n v="0"/>
    <n v="0"/>
  </r>
  <r>
    <s v="Niue"/>
    <x v="129"/>
    <s v="-19.0544"/>
    <s v="-169.8672"/>
    <x v="147"/>
    <x v="0"/>
    <n v="0"/>
    <n v="0"/>
  </r>
  <r>
    <s v="Niue"/>
    <x v="129"/>
    <s v="-19.0544"/>
    <s v="-169.8672"/>
    <x v="148"/>
    <x v="0"/>
    <n v="0"/>
    <n v="0"/>
  </r>
  <r>
    <s v="Niue"/>
    <x v="129"/>
    <s v="-19.0544"/>
    <s v="-169.8672"/>
    <x v="149"/>
    <x v="0"/>
    <n v="0"/>
    <n v="0"/>
  </r>
  <r>
    <s v="Niue"/>
    <x v="129"/>
    <s v="-19.0544"/>
    <s v="-169.8672"/>
    <x v="150"/>
    <x v="0"/>
    <n v="0"/>
    <n v="0"/>
  </r>
  <r>
    <s v="Niue"/>
    <x v="129"/>
    <s v="-19.0544"/>
    <s v="-169.8672"/>
    <x v="151"/>
    <x v="0"/>
    <n v="0"/>
    <n v="0"/>
  </r>
  <r>
    <s v="Niue"/>
    <x v="129"/>
    <s v="-19.0544"/>
    <s v="-169.8672"/>
    <x v="152"/>
    <x v="0"/>
    <n v="0"/>
    <n v="0"/>
  </r>
  <r>
    <s v="Niue"/>
    <x v="129"/>
    <s v="-19.0544"/>
    <s v="-169.8672"/>
    <x v="153"/>
    <x v="0"/>
    <n v="0"/>
    <n v="0"/>
  </r>
  <r>
    <s v="Niue"/>
    <x v="129"/>
    <s v="-19.0544"/>
    <s v="-169.8672"/>
    <x v="154"/>
    <x v="0"/>
    <n v="0"/>
    <n v="0"/>
  </r>
  <r>
    <s v="Niue"/>
    <x v="129"/>
    <s v="-19.0544"/>
    <s v="-169.8672"/>
    <x v="155"/>
    <x v="0"/>
    <n v="0"/>
    <n v="0"/>
  </r>
  <r>
    <s v="Niue"/>
    <x v="129"/>
    <s v="-19.0544"/>
    <s v="-169.8672"/>
    <x v="156"/>
    <x v="0"/>
    <n v="0"/>
    <n v="0"/>
  </r>
  <r>
    <s v="Niue"/>
    <x v="129"/>
    <s v="-19.0544"/>
    <s v="-169.8672"/>
    <x v="157"/>
    <x v="0"/>
    <n v="0"/>
    <n v="0"/>
  </r>
  <r>
    <s v="Niue"/>
    <x v="129"/>
    <s v="-19.0544"/>
    <s v="-169.8672"/>
    <x v="158"/>
    <x v="0"/>
    <n v="0"/>
    <n v="0"/>
  </r>
  <r>
    <s v="Niue"/>
    <x v="129"/>
    <s v="-19.0544"/>
    <s v="-169.8672"/>
    <x v="159"/>
    <x v="0"/>
    <n v="0"/>
    <n v="0"/>
  </r>
  <r>
    <s v="Niue"/>
    <x v="129"/>
    <s v="-19.0544"/>
    <s v="-169.8672"/>
    <x v="160"/>
    <x v="0"/>
    <n v="0"/>
    <n v="0"/>
  </r>
  <r>
    <s v="Niue"/>
    <x v="129"/>
    <s v="-19.0544"/>
    <s v="-169.8672"/>
    <x v="161"/>
    <x v="0"/>
    <n v="0"/>
    <n v="0"/>
  </r>
  <r>
    <s v="Niue"/>
    <x v="129"/>
    <s v="-19.0544"/>
    <s v="-169.8672"/>
    <x v="162"/>
    <x v="0"/>
    <n v="0"/>
    <n v="0"/>
  </r>
  <r>
    <s v="Niue"/>
    <x v="129"/>
    <s v="-19.0544"/>
    <s v="-169.8672"/>
    <x v="163"/>
    <x v="0"/>
    <n v="0"/>
    <n v="0"/>
  </r>
  <r>
    <s v="Niue"/>
    <x v="129"/>
    <s v="-19.0544"/>
    <s v="-169.8672"/>
    <x v="164"/>
    <x v="0"/>
    <n v="0"/>
    <n v="0"/>
  </r>
  <r>
    <s v="Niue"/>
    <x v="129"/>
    <s v="-19.0544"/>
    <s v="-169.8672"/>
    <x v="165"/>
    <x v="0"/>
    <n v="0"/>
    <n v="0"/>
  </r>
  <r>
    <s v="Niue"/>
    <x v="129"/>
    <s v="-19.0544"/>
    <s v="-169.8672"/>
    <x v="166"/>
    <x v="0"/>
    <n v="0"/>
    <n v="0"/>
  </r>
  <r>
    <s v="Niue"/>
    <x v="129"/>
    <s v="-19.0544"/>
    <s v="-169.8672"/>
    <x v="167"/>
    <x v="0"/>
    <n v="0"/>
    <n v="0"/>
  </r>
  <r>
    <s v="Niue"/>
    <x v="129"/>
    <s v="-19.0544"/>
    <s v="-169.8672"/>
    <x v="168"/>
    <x v="0"/>
    <n v="0"/>
    <n v="0"/>
  </r>
  <r>
    <s v="Niue"/>
    <x v="129"/>
    <s v="-19.0544"/>
    <s v="-169.8672"/>
    <x v="169"/>
    <x v="0"/>
    <n v="0"/>
    <n v="0"/>
  </r>
  <r>
    <s v="Niue"/>
    <x v="129"/>
    <s v="-19.0544"/>
    <s v="-169.8672"/>
    <x v="170"/>
    <x v="0"/>
    <n v="0"/>
    <n v="0"/>
  </r>
  <r>
    <s v="Niue"/>
    <x v="129"/>
    <s v="-19.0544"/>
    <s v="-169.8672"/>
    <x v="171"/>
    <x v="0"/>
    <n v="0"/>
    <n v="0"/>
  </r>
  <r>
    <s v="Niue"/>
    <x v="129"/>
    <s v="-19.0544"/>
    <s v="-169.8672"/>
    <x v="172"/>
    <x v="0"/>
    <n v="0"/>
    <n v="0"/>
  </r>
  <r>
    <s v="Niue"/>
    <x v="129"/>
    <s v="-19.0544"/>
    <s v="-169.8672"/>
    <x v="173"/>
    <x v="0"/>
    <n v="0"/>
    <n v="0"/>
  </r>
  <r>
    <s v="Niue"/>
    <x v="129"/>
    <s v="-19.0544"/>
    <s v="-169.8672"/>
    <x v="174"/>
    <x v="0"/>
    <n v="0"/>
    <n v="0"/>
  </r>
  <r>
    <s v="Niue"/>
    <x v="129"/>
    <s v="-19.0544"/>
    <s v="-169.8672"/>
    <x v="175"/>
    <x v="0"/>
    <n v="0"/>
    <n v="0"/>
  </r>
  <r>
    <s v="Niue"/>
    <x v="129"/>
    <s v="-19.0544"/>
    <s v="-169.8672"/>
    <x v="176"/>
    <x v="0"/>
    <n v="0"/>
    <n v="0"/>
  </r>
  <r>
    <s v="Niue"/>
    <x v="129"/>
    <s v="-19.0544"/>
    <s v="-169.8672"/>
    <x v="177"/>
    <x v="0"/>
    <n v="0"/>
    <n v="0"/>
  </r>
  <r>
    <s v="Niue"/>
    <x v="129"/>
    <s v="-19.0544"/>
    <s v="-169.8672"/>
    <x v="178"/>
    <x v="0"/>
    <n v="0"/>
    <n v="0"/>
  </r>
  <r>
    <s v="Niue"/>
    <x v="129"/>
    <s v="-19.0544"/>
    <s v="-169.8672"/>
    <x v="179"/>
    <x v="0"/>
    <n v="0"/>
    <n v="0"/>
  </r>
  <r>
    <s v="Niue"/>
    <x v="129"/>
    <s v="-19.0544"/>
    <s v="-169.8672"/>
    <x v="180"/>
    <x v="0"/>
    <n v="0"/>
    <n v="0"/>
  </r>
  <r>
    <s v="Niue"/>
    <x v="129"/>
    <s v="-19.0544"/>
    <s v="-169.8672"/>
    <x v="181"/>
    <x v="0"/>
    <n v="0"/>
    <n v="0"/>
  </r>
  <r>
    <s v="Niue"/>
    <x v="129"/>
    <s v="-19.0544"/>
    <s v="-169.8672"/>
    <x v="182"/>
    <x v="0"/>
    <n v="0"/>
    <n v="0"/>
  </r>
  <r>
    <s v="Niue"/>
    <x v="129"/>
    <s v="-19.0544"/>
    <s v="-169.8672"/>
    <x v="183"/>
    <x v="0"/>
    <n v="0"/>
    <n v="0"/>
  </r>
  <r>
    <s v="Niue"/>
    <x v="129"/>
    <s v="-19.0544"/>
    <s v="-169.8672"/>
    <x v="184"/>
    <x v="0"/>
    <n v="0"/>
    <n v="0"/>
  </r>
  <r>
    <s v="Niue"/>
    <x v="129"/>
    <s v="-19.0544"/>
    <s v="-169.8672"/>
    <x v="185"/>
    <x v="0"/>
    <n v="0"/>
    <n v="0"/>
  </r>
  <r>
    <s v="Niue"/>
    <x v="129"/>
    <s v="-19.0544"/>
    <s v="-169.8672"/>
    <x v="186"/>
    <x v="0"/>
    <n v="0"/>
    <n v="0"/>
  </r>
  <r>
    <s v="Niue"/>
    <x v="129"/>
    <s v="-19.0544"/>
    <s v="-169.8672"/>
    <x v="187"/>
    <x v="0"/>
    <n v="0"/>
    <n v="0"/>
  </r>
  <r>
    <s v="Niue"/>
    <x v="129"/>
    <s v="-19.0544"/>
    <s v="-169.8672"/>
    <x v="188"/>
    <x v="0"/>
    <n v="0"/>
    <n v="0"/>
  </r>
  <r>
    <s v="Niue"/>
    <x v="129"/>
    <s v="-19.0544"/>
    <s v="-169.8672"/>
    <x v="189"/>
    <x v="0"/>
    <n v="0"/>
    <n v="0"/>
  </r>
  <r>
    <s v="Niue"/>
    <x v="129"/>
    <s v="-19.0544"/>
    <s v="-169.8672"/>
    <x v="190"/>
    <x v="0"/>
    <n v="0"/>
    <n v="0"/>
  </r>
  <r>
    <s v="Niue"/>
    <x v="129"/>
    <s v="-19.0544"/>
    <s v="-169.8672"/>
    <x v="191"/>
    <x v="0"/>
    <n v="0"/>
    <n v="0"/>
  </r>
  <r>
    <s v="Niue"/>
    <x v="129"/>
    <s v="-19.0544"/>
    <s v="-169.8672"/>
    <x v="192"/>
    <x v="0"/>
    <n v="0"/>
    <n v="0"/>
  </r>
  <r>
    <s v="Niue"/>
    <x v="129"/>
    <s v="-19.0544"/>
    <s v="-169.8672"/>
    <x v="193"/>
    <x v="0"/>
    <n v="0"/>
    <n v="0"/>
  </r>
  <r>
    <s v="Niue"/>
    <x v="129"/>
    <s v="-19.0544"/>
    <s v="-169.8672"/>
    <x v="194"/>
    <x v="0"/>
    <n v="0"/>
    <n v="0"/>
  </r>
  <r>
    <s v="Niue"/>
    <x v="129"/>
    <s v="-19.0544"/>
    <s v="-169.8672"/>
    <x v="195"/>
    <x v="0"/>
    <n v="0"/>
    <n v="0"/>
  </r>
  <r>
    <s v="Niue"/>
    <x v="129"/>
    <s v="-19.0544"/>
    <s v="-169.8672"/>
    <x v="196"/>
    <x v="0"/>
    <n v="0"/>
    <n v="0"/>
  </r>
  <r>
    <s v="Niue"/>
    <x v="129"/>
    <s v="-19.0544"/>
    <s v="-169.8672"/>
    <x v="197"/>
    <x v="0"/>
    <n v="0"/>
    <n v="0"/>
  </r>
  <r>
    <s v="Niue"/>
    <x v="129"/>
    <s v="-19.0544"/>
    <s v="-169.8672"/>
    <x v="198"/>
    <x v="0"/>
    <n v="0"/>
    <n v="0"/>
  </r>
  <r>
    <s v="Niue"/>
    <x v="129"/>
    <s v="-19.0544"/>
    <s v="-169.8672"/>
    <x v="199"/>
    <x v="0"/>
    <n v="0"/>
    <n v="0"/>
  </r>
  <r>
    <s v="Niue"/>
    <x v="129"/>
    <s v="-19.0544"/>
    <s v="-169.8672"/>
    <x v="200"/>
    <x v="0"/>
    <n v="0"/>
    <n v="0"/>
  </r>
  <r>
    <s v="Niue"/>
    <x v="129"/>
    <s v="-19.0544"/>
    <s v="-169.8672"/>
    <x v="201"/>
    <x v="0"/>
    <n v="0"/>
    <n v="0"/>
  </r>
  <r>
    <s v="Niue"/>
    <x v="129"/>
    <s v="-19.0544"/>
    <s v="-169.8672"/>
    <x v="202"/>
    <x v="0"/>
    <n v="0"/>
    <n v="0"/>
  </r>
  <r>
    <s v="Niue"/>
    <x v="129"/>
    <s v="-19.0544"/>
    <s v="-169.8672"/>
    <x v="203"/>
    <x v="0"/>
    <n v="0"/>
    <n v="0"/>
  </r>
  <r>
    <s v="Niue"/>
    <x v="129"/>
    <s v="-19.0544"/>
    <s v="-169.8672"/>
    <x v="204"/>
    <x v="0"/>
    <n v="0"/>
    <n v="0"/>
  </r>
  <r>
    <s v="Niue"/>
    <x v="129"/>
    <s v="-19.0544"/>
    <s v="-169.8672"/>
    <x v="205"/>
    <x v="0"/>
    <n v="0"/>
    <n v="0"/>
  </r>
  <r>
    <s v="Niue"/>
    <x v="129"/>
    <s v="-19.0544"/>
    <s v="-169.8672"/>
    <x v="206"/>
    <x v="0"/>
    <n v="0"/>
    <n v="0"/>
  </r>
  <r>
    <s v="Niue"/>
    <x v="129"/>
    <s v="-19.0544"/>
    <s v="-169.8672"/>
    <x v="207"/>
    <x v="0"/>
    <n v="0"/>
    <n v="0"/>
  </r>
  <r>
    <s v="Niue"/>
    <x v="129"/>
    <s v="-19.0544"/>
    <s v="-169.8672"/>
    <x v="208"/>
    <x v="0"/>
    <n v="0"/>
    <n v="0"/>
  </r>
  <r>
    <s v="Niue"/>
    <x v="129"/>
    <s v="-19.0544"/>
    <s v="-169.8672"/>
    <x v="209"/>
    <x v="0"/>
    <n v="0"/>
    <n v="0"/>
  </r>
  <r>
    <s v="Niue"/>
    <x v="129"/>
    <s v="-19.0544"/>
    <s v="-169.8672"/>
    <x v="210"/>
    <x v="0"/>
    <n v="0"/>
    <n v="0"/>
  </r>
  <r>
    <s v="Niue"/>
    <x v="129"/>
    <s v="-19.0544"/>
    <s v="-169.8672"/>
    <x v="211"/>
    <x v="0"/>
    <n v="0"/>
    <n v="0"/>
  </r>
  <r>
    <s v="Niue"/>
    <x v="129"/>
    <s v="-19.0544"/>
    <s v="-169.8672"/>
    <x v="212"/>
    <x v="0"/>
    <n v="0"/>
    <n v="0"/>
  </r>
  <r>
    <s v="Niue"/>
    <x v="129"/>
    <s v="-19.0544"/>
    <s v="-169.8672"/>
    <x v="213"/>
    <x v="0"/>
    <n v="0"/>
    <n v="0"/>
  </r>
  <r>
    <s v="Niue"/>
    <x v="129"/>
    <s v="-19.0544"/>
    <s v="-169.8672"/>
    <x v="214"/>
    <x v="0"/>
    <n v="0"/>
    <n v="0"/>
  </r>
  <r>
    <s v="Niue"/>
    <x v="129"/>
    <s v="-19.0544"/>
    <s v="-169.8672"/>
    <x v="215"/>
    <x v="0"/>
    <n v="0"/>
    <n v="0"/>
  </r>
  <r>
    <s v="Niue"/>
    <x v="129"/>
    <s v="-19.0544"/>
    <s v="-169.8672"/>
    <x v="216"/>
    <x v="0"/>
    <n v="0"/>
    <n v="0"/>
  </r>
  <r>
    <s v="Niue"/>
    <x v="129"/>
    <s v="-19.0544"/>
    <s v="-169.8672"/>
    <x v="217"/>
    <x v="0"/>
    <n v="0"/>
    <n v="0"/>
  </r>
  <r>
    <s v="Niue"/>
    <x v="129"/>
    <s v="-19.0544"/>
    <s v="-169.8672"/>
    <x v="218"/>
    <x v="0"/>
    <n v="0"/>
    <n v="0"/>
  </r>
  <r>
    <s v="Niue"/>
    <x v="129"/>
    <s v="-19.0544"/>
    <s v="-169.8672"/>
    <x v="219"/>
    <x v="0"/>
    <n v="0"/>
    <n v="0"/>
  </r>
  <r>
    <s v="Niue"/>
    <x v="129"/>
    <s v="-19.0544"/>
    <s v="-169.8672"/>
    <x v="220"/>
    <x v="0"/>
    <n v="0"/>
    <n v="0"/>
  </r>
  <r>
    <s v="Niue"/>
    <x v="129"/>
    <s v="-19.0544"/>
    <s v="-169.8672"/>
    <x v="221"/>
    <x v="0"/>
    <n v="0"/>
    <n v="0"/>
  </r>
  <r>
    <s v="Niue"/>
    <x v="129"/>
    <s v="-19.0544"/>
    <s v="-169.8672"/>
    <x v="222"/>
    <x v="0"/>
    <n v="0"/>
    <n v="0"/>
  </r>
  <r>
    <s v="Niue"/>
    <x v="129"/>
    <s v="-19.0544"/>
    <s v="-169.8672"/>
    <x v="223"/>
    <x v="0"/>
    <n v="0"/>
    <n v="0"/>
  </r>
  <r>
    <s v="Niue"/>
    <x v="129"/>
    <s v="-19.0544"/>
    <s v="-169.8672"/>
    <x v="224"/>
    <x v="0"/>
    <n v="0"/>
    <n v="0"/>
  </r>
  <r>
    <s v="Niue"/>
    <x v="129"/>
    <s v="-19.0544"/>
    <s v="-169.8672"/>
    <x v="225"/>
    <x v="0"/>
    <n v="0"/>
    <n v="0"/>
  </r>
  <r>
    <s v="Niue"/>
    <x v="129"/>
    <s v="-19.0544"/>
    <s v="-169.8672"/>
    <x v="226"/>
    <x v="0"/>
    <n v="0"/>
    <n v="0"/>
  </r>
  <r>
    <s v="Niue"/>
    <x v="129"/>
    <s v="-19.0544"/>
    <s v="-169.8672"/>
    <x v="227"/>
    <x v="0"/>
    <n v="0"/>
    <n v="0"/>
  </r>
  <r>
    <s v="Niue"/>
    <x v="129"/>
    <s v="-19.0544"/>
    <s v="-169.8672"/>
    <x v="228"/>
    <x v="0"/>
    <n v="0"/>
    <n v="0"/>
  </r>
  <r>
    <s v="Niue"/>
    <x v="129"/>
    <s v="-19.0544"/>
    <s v="-169.8672"/>
    <x v="229"/>
    <x v="0"/>
    <n v="0"/>
    <n v="0"/>
  </r>
  <r>
    <s v="Niue"/>
    <x v="129"/>
    <s v="-19.0544"/>
    <s v="-169.8672"/>
    <x v="230"/>
    <x v="0"/>
    <n v="0"/>
    <n v="0"/>
  </r>
  <r>
    <s v="Niue"/>
    <x v="129"/>
    <s v="-19.0544"/>
    <s v="-169.8672"/>
    <x v="231"/>
    <x v="0"/>
    <n v="0"/>
    <n v="0"/>
  </r>
  <r>
    <s v="Niue"/>
    <x v="129"/>
    <s v="-19.0544"/>
    <s v="-169.8672"/>
    <x v="232"/>
    <x v="0"/>
    <n v="0"/>
    <n v="0"/>
  </r>
  <r>
    <s v="Niue"/>
    <x v="129"/>
    <s v="-19.0544"/>
    <s v="-169.8672"/>
    <x v="233"/>
    <x v="0"/>
    <n v="0"/>
    <n v="0"/>
  </r>
  <r>
    <s v="Niue"/>
    <x v="129"/>
    <s v="-19.0544"/>
    <s v="-169.8672"/>
    <x v="234"/>
    <x v="0"/>
    <n v="0"/>
    <n v="0"/>
  </r>
  <r>
    <s v="Niue"/>
    <x v="129"/>
    <s v="-19.0544"/>
    <s v="-169.8672"/>
    <x v="235"/>
    <x v="0"/>
    <n v="0"/>
    <n v="0"/>
  </r>
  <r>
    <s v="Niue"/>
    <x v="129"/>
    <s v="-19.0544"/>
    <s v="-169.8672"/>
    <x v="236"/>
    <x v="0"/>
    <n v="0"/>
    <n v="0"/>
  </r>
  <r>
    <s v="Niue"/>
    <x v="129"/>
    <s v="-19.0544"/>
    <s v="-169.8672"/>
    <x v="237"/>
    <x v="0"/>
    <n v="0"/>
    <n v="0"/>
  </r>
  <r>
    <s v="Niue"/>
    <x v="129"/>
    <s v="-19.0544"/>
    <s v="-169.8672"/>
    <x v="238"/>
    <x v="0"/>
    <n v="0"/>
    <n v="0"/>
  </r>
  <r>
    <s v="Niue"/>
    <x v="129"/>
    <s v="-19.0544"/>
    <s v="-169.8672"/>
    <x v="239"/>
    <x v="0"/>
    <n v="0"/>
    <n v="0"/>
  </r>
  <r>
    <s v="Niue"/>
    <x v="129"/>
    <s v="-19.0544"/>
    <s v="-169.8672"/>
    <x v="240"/>
    <x v="0"/>
    <n v="0"/>
    <n v="0"/>
  </r>
  <r>
    <s v="Niue"/>
    <x v="129"/>
    <s v="-19.0544"/>
    <s v="-169.8672"/>
    <x v="241"/>
    <x v="0"/>
    <n v="0"/>
    <n v="0"/>
  </r>
  <r>
    <s v="Niue"/>
    <x v="129"/>
    <s v="-19.0544"/>
    <s v="-169.8672"/>
    <x v="242"/>
    <x v="0"/>
    <n v="0"/>
    <n v="0"/>
  </r>
  <r>
    <s v="Niue"/>
    <x v="129"/>
    <s v="-19.0544"/>
    <s v="-169.8672"/>
    <x v="243"/>
    <x v="0"/>
    <n v="0"/>
    <n v="0"/>
  </r>
  <r>
    <s v="Niue"/>
    <x v="129"/>
    <s v="-19.0544"/>
    <s v="-169.8672"/>
    <x v="244"/>
    <x v="0"/>
    <n v="0"/>
    <n v="0"/>
  </r>
  <r>
    <s v="Niue"/>
    <x v="129"/>
    <s v="-19.0544"/>
    <s v="-169.8672"/>
    <x v="245"/>
    <x v="0"/>
    <n v="0"/>
    <n v="0"/>
  </r>
  <r>
    <s v="Niue"/>
    <x v="129"/>
    <s v="-19.0544"/>
    <s v="-169.8672"/>
    <x v="246"/>
    <x v="0"/>
    <n v="0"/>
    <n v="0"/>
  </r>
  <r>
    <s v="Niue"/>
    <x v="129"/>
    <s v="-19.0544"/>
    <s v="-169.8672"/>
    <x v="247"/>
    <x v="0"/>
    <n v="0"/>
    <n v="0"/>
  </r>
  <r>
    <s v="Niue"/>
    <x v="129"/>
    <s v="-19.0544"/>
    <s v="-169.8672"/>
    <x v="248"/>
    <x v="0"/>
    <n v="0"/>
    <n v="0"/>
  </r>
  <r>
    <s v="Niue"/>
    <x v="129"/>
    <s v="-19.0544"/>
    <s v="-169.8672"/>
    <x v="249"/>
    <x v="0"/>
    <n v="0"/>
    <n v="0"/>
  </r>
  <r>
    <s v="Niue"/>
    <x v="129"/>
    <s v="-19.0544"/>
    <s v="-169.8672"/>
    <x v="250"/>
    <x v="0"/>
    <n v="0"/>
    <n v="0"/>
  </r>
  <r>
    <s v="Niue"/>
    <x v="129"/>
    <s v="-19.0544"/>
    <s v="-169.8672"/>
    <x v="251"/>
    <x v="0"/>
    <n v="0"/>
    <n v="0"/>
  </r>
  <r>
    <s v="Niue"/>
    <x v="129"/>
    <s v="-19.0544"/>
    <s v="-169.8672"/>
    <x v="252"/>
    <x v="0"/>
    <n v="0"/>
    <n v="0"/>
  </r>
  <r>
    <s v="Niue"/>
    <x v="129"/>
    <s v="-19.0544"/>
    <s v="-169.8672"/>
    <x v="253"/>
    <x v="0"/>
    <n v="0"/>
    <n v="0"/>
  </r>
  <r>
    <s v="Niue"/>
    <x v="129"/>
    <s v="-19.0544"/>
    <s v="-169.8672"/>
    <x v="254"/>
    <x v="0"/>
    <n v="0"/>
    <n v="0"/>
  </r>
  <r>
    <s v="Niue"/>
    <x v="129"/>
    <s v="-19.0544"/>
    <s v="-169.8672"/>
    <x v="255"/>
    <x v="0"/>
    <n v="0"/>
    <n v="0"/>
  </r>
  <r>
    <s v="Niue"/>
    <x v="129"/>
    <s v="-19.0544"/>
    <s v="-169.8672"/>
    <x v="256"/>
    <x v="0"/>
    <n v="0"/>
    <n v="0"/>
  </r>
  <r>
    <s v="Niue"/>
    <x v="129"/>
    <s v="-19.0544"/>
    <s v="-169.8672"/>
    <x v="257"/>
    <x v="0"/>
    <n v="0"/>
    <n v="0"/>
  </r>
  <r>
    <s v="Niue"/>
    <x v="129"/>
    <s v="-19.0544"/>
    <s v="-169.8672"/>
    <x v="258"/>
    <x v="0"/>
    <n v="0"/>
    <n v="0"/>
  </r>
  <r>
    <s v="Niue"/>
    <x v="129"/>
    <s v="-19.0544"/>
    <s v="-169.8672"/>
    <x v="259"/>
    <x v="0"/>
    <n v="0"/>
    <n v="0"/>
  </r>
  <r>
    <s v="Niue"/>
    <x v="129"/>
    <s v="-19.0544"/>
    <s v="-169.8672"/>
    <x v="260"/>
    <x v="0"/>
    <n v="0"/>
    <n v="0"/>
  </r>
  <r>
    <s v="Niue"/>
    <x v="129"/>
    <s v="-19.0544"/>
    <s v="-169.8672"/>
    <x v="261"/>
    <x v="0"/>
    <n v="0"/>
    <n v="0"/>
  </r>
  <r>
    <s v="Niue"/>
    <x v="129"/>
    <s v="-19.0544"/>
    <s v="-169.8672"/>
    <x v="262"/>
    <x v="0"/>
    <n v="0"/>
    <n v="0"/>
  </r>
  <r>
    <s v="Niue"/>
    <x v="129"/>
    <s v="-19.0544"/>
    <s v="-169.8672"/>
    <x v="263"/>
    <x v="0"/>
    <n v="0"/>
    <n v="0"/>
  </r>
  <r>
    <s v="Niue"/>
    <x v="129"/>
    <s v="-19.0544"/>
    <s v="-169.8672"/>
    <x v="264"/>
    <x v="0"/>
    <n v="0"/>
    <n v="0"/>
  </r>
  <r>
    <s v="Niue"/>
    <x v="129"/>
    <s v="-19.0544"/>
    <s v="-169.8672"/>
    <x v="265"/>
    <x v="0"/>
    <n v="0"/>
    <n v="0"/>
  </r>
  <r>
    <s v="Niue"/>
    <x v="129"/>
    <s v="-19.0544"/>
    <s v="-169.8672"/>
    <x v="266"/>
    <x v="0"/>
    <n v="0"/>
    <n v="0"/>
  </r>
  <r>
    <s v="Niue"/>
    <x v="129"/>
    <s v="-19.0544"/>
    <s v="-169.8672"/>
    <x v="267"/>
    <x v="0"/>
    <n v="0"/>
    <n v="0"/>
  </r>
  <r>
    <s v="Niue"/>
    <x v="129"/>
    <s v="-19.0544"/>
    <s v="-169.8672"/>
    <x v="268"/>
    <x v="0"/>
    <n v="0"/>
    <n v="0"/>
  </r>
  <r>
    <s v="Niue"/>
    <x v="129"/>
    <s v="-19.0544"/>
    <s v="-169.8672"/>
    <x v="269"/>
    <x v="0"/>
    <n v="0"/>
    <n v="0"/>
  </r>
  <r>
    <s v="Niue"/>
    <x v="129"/>
    <s v="-19.0544"/>
    <s v="-169.8672"/>
    <x v="270"/>
    <x v="0"/>
    <n v="0"/>
    <n v="0"/>
  </r>
  <r>
    <s v="Niue"/>
    <x v="129"/>
    <s v="-19.0544"/>
    <s v="-169.8672"/>
    <x v="271"/>
    <x v="0"/>
    <n v="0"/>
    <n v="0"/>
  </r>
  <r>
    <s v="Niue"/>
    <x v="129"/>
    <s v="-19.0544"/>
    <s v="-169.8672"/>
    <x v="272"/>
    <x v="0"/>
    <n v="0"/>
    <n v="0"/>
  </r>
  <r>
    <s v="Niue"/>
    <x v="129"/>
    <s v="-19.0544"/>
    <s v="-169.8672"/>
    <x v="273"/>
    <x v="0"/>
    <n v="0"/>
    <n v="0"/>
  </r>
  <r>
    <s v="Niue"/>
    <x v="129"/>
    <s v="-19.0544"/>
    <s v="-169.8672"/>
    <x v="274"/>
    <x v="0"/>
    <n v="0"/>
    <n v="0"/>
  </r>
  <r>
    <s v="Niue"/>
    <x v="129"/>
    <s v="-19.0544"/>
    <s v="-169.8672"/>
    <x v="275"/>
    <x v="0"/>
    <n v="0"/>
    <n v="0"/>
  </r>
  <r>
    <s v="Niue"/>
    <x v="129"/>
    <s v="-19.0544"/>
    <s v="-169.8672"/>
    <x v="276"/>
    <x v="0"/>
    <n v="0"/>
    <n v="0"/>
  </r>
  <r>
    <s v="Niue"/>
    <x v="129"/>
    <s v="-19.0544"/>
    <s v="-169.8672"/>
    <x v="277"/>
    <x v="0"/>
    <n v="0"/>
    <n v="0"/>
  </r>
  <r>
    <s v="Niue"/>
    <x v="129"/>
    <s v="-19.0544"/>
    <s v="-169.8672"/>
    <x v="278"/>
    <x v="0"/>
    <n v="0"/>
    <n v="0"/>
  </r>
  <r>
    <s v="Niue"/>
    <x v="129"/>
    <s v="-19.0544"/>
    <s v="-169.8672"/>
    <x v="279"/>
    <x v="0"/>
    <n v="0"/>
    <n v="0"/>
  </r>
  <r>
    <s v="Niue"/>
    <x v="129"/>
    <s v="-19.0544"/>
    <s v="-169.8672"/>
    <x v="280"/>
    <x v="0"/>
    <n v="0"/>
    <n v="0"/>
  </r>
  <r>
    <s v="Niue"/>
    <x v="129"/>
    <s v="-19.0544"/>
    <s v="-169.8672"/>
    <x v="281"/>
    <x v="0"/>
    <n v="0"/>
    <n v="0"/>
  </r>
  <r>
    <s v="Niue"/>
    <x v="129"/>
    <s v="-19.0544"/>
    <s v="-169.8672"/>
    <x v="282"/>
    <x v="0"/>
    <n v="0"/>
    <n v="0"/>
  </r>
  <r>
    <s v="Niue"/>
    <x v="129"/>
    <s v="-19.0544"/>
    <s v="-169.8672"/>
    <x v="283"/>
    <x v="0"/>
    <n v="0"/>
    <n v="0"/>
  </r>
  <r>
    <s v="Niue"/>
    <x v="129"/>
    <s v="-19.0544"/>
    <s v="-169.8672"/>
    <x v="284"/>
    <x v="0"/>
    <n v="0"/>
    <n v="0"/>
  </r>
  <r>
    <s v="Niue"/>
    <x v="129"/>
    <s v="-19.0544"/>
    <s v="-169.8672"/>
    <x v="285"/>
    <x v="0"/>
    <n v="0"/>
    <n v="0"/>
  </r>
  <r>
    <s v="Niue"/>
    <x v="129"/>
    <s v="-19.0544"/>
    <s v="-169.8672"/>
    <x v="286"/>
    <x v="0"/>
    <n v="0"/>
    <n v="0"/>
  </r>
  <r>
    <s v="Niue"/>
    <x v="129"/>
    <s v="-19.0544"/>
    <s v="-169.8672"/>
    <x v="287"/>
    <x v="0"/>
    <n v="0"/>
    <n v="0"/>
  </r>
  <r>
    <s v="Niue"/>
    <x v="129"/>
    <s v="-19.0544"/>
    <s v="-169.8672"/>
    <x v="288"/>
    <x v="0"/>
    <n v="0"/>
    <n v="0"/>
  </r>
  <r>
    <s v="Niue"/>
    <x v="129"/>
    <s v="-19.0544"/>
    <s v="-169.8672"/>
    <x v="289"/>
    <x v="0"/>
    <n v="0"/>
    <n v="0"/>
  </r>
  <r>
    <s v="Niue"/>
    <x v="129"/>
    <s v="-19.0544"/>
    <s v="-169.8672"/>
    <x v="290"/>
    <x v="0"/>
    <n v="0"/>
    <n v="0"/>
  </r>
  <r>
    <s v="Niue"/>
    <x v="129"/>
    <s v="-19.0544"/>
    <s v="-169.8672"/>
    <x v="291"/>
    <x v="0"/>
    <n v="0"/>
    <n v="0"/>
  </r>
  <r>
    <s v="Niue"/>
    <x v="129"/>
    <s v="-19.0544"/>
    <s v="-169.8672"/>
    <x v="292"/>
    <x v="0"/>
    <n v="0"/>
    <n v="0"/>
  </r>
  <r>
    <s v="Niue"/>
    <x v="129"/>
    <s v="-19.0544"/>
    <s v="-169.8672"/>
    <x v="293"/>
    <x v="0"/>
    <n v="0"/>
    <n v="0"/>
  </r>
  <r>
    <s v="Niue"/>
    <x v="129"/>
    <s v="-19.0544"/>
    <s v="-169.8672"/>
    <x v="294"/>
    <x v="0"/>
    <n v="0"/>
    <n v="0"/>
  </r>
  <r>
    <s v="Niue"/>
    <x v="129"/>
    <s v="-19.0544"/>
    <s v="-169.8672"/>
    <x v="295"/>
    <x v="0"/>
    <n v="0"/>
    <n v="0"/>
  </r>
  <r>
    <s v="Niue"/>
    <x v="129"/>
    <s v="-19.0544"/>
    <s v="-169.8672"/>
    <x v="296"/>
    <x v="0"/>
    <n v="0"/>
    <n v="0"/>
  </r>
  <r>
    <s v="Niue"/>
    <x v="129"/>
    <s v="-19.0544"/>
    <s v="-169.8672"/>
    <x v="297"/>
    <x v="0"/>
    <n v="0"/>
    <n v="0"/>
  </r>
  <r>
    <s v="Niue"/>
    <x v="129"/>
    <s v="-19.0544"/>
    <s v="-169.8672"/>
    <x v="298"/>
    <x v="0"/>
    <n v="0"/>
    <n v="0"/>
  </r>
  <r>
    <s v="Niue"/>
    <x v="129"/>
    <s v="-19.0544"/>
    <s v="-169.8672"/>
    <x v="299"/>
    <x v="0"/>
    <n v="0"/>
    <n v="0"/>
  </r>
  <r>
    <s v="Niue"/>
    <x v="129"/>
    <s v="-19.0544"/>
    <s v="-169.8672"/>
    <x v="300"/>
    <x v="0"/>
    <n v="0"/>
    <n v="0"/>
  </r>
  <r>
    <s v="Niue"/>
    <x v="129"/>
    <s v="-19.0544"/>
    <s v="-169.8672"/>
    <x v="301"/>
    <x v="0"/>
    <n v="0"/>
    <n v="0"/>
  </r>
  <r>
    <s v="Niue"/>
    <x v="129"/>
    <s v="-19.0544"/>
    <s v="-169.8672"/>
    <x v="302"/>
    <x v="0"/>
    <n v="0"/>
    <n v="0"/>
  </r>
  <r>
    <s v="Niue"/>
    <x v="129"/>
    <s v="-19.0544"/>
    <s v="-169.8672"/>
    <x v="303"/>
    <x v="0"/>
    <n v="0"/>
    <n v="0"/>
  </r>
  <r>
    <s v="Niue"/>
    <x v="129"/>
    <s v="-19.0544"/>
    <s v="-169.8672"/>
    <x v="304"/>
    <x v="0"/>
    <n v="0"/>
    <n v="0"/>
  </r>
  <r>
    <s v="Niue"/>
    <x v="129"/>
    <s v="-19.0544"/>
    <s v="-169.8672"/>
    <x v="305"/>
    <x v="0"/>
    <n v="0"/>
    <n v="0"/>
  </r>
  <r>
    <s v="Niue"/>
    <x v="129"/>
    <s v="-19.0544"/>
    <s v="-169.8672"/>
    <x v="306"/>
    <x v="0"/>
    <n v="0"/>
    <n v="0"/>
  </r>
  <r>
    <s v="Niue"/>
    <x v="129"/>
    <s v="-19.0544"/>
    <s v="-169.8672"/>
    <x v="307"/>
    <x v="0"/>
    <n v="0"/>
    <n v="0"/>
  </r>
  <r>
    <s v="Niue"/>
    <x v="129"/>
    <s v="-19.0544"/>
    <s v="-169.8672"/>
    <x v="308"/>
    <x v="0"/>
    <n v="0"/>
    <n v="0"/>
  </r>
  <r>
    <s v="Niue"/>
    <x v="129"/>
    <s v="-19.0544"/>
    <s v="-169.8672"/>
    <x v="309"/>
    <x v="0"/>
    <n v="0"/>
    <n v="0"/>
  </r>
  <r>
    <s v="Niue"/>
    <x v="129"/>
    <s v="-19.0544"/>
    <s v="-169.8672"/>
    <x v="310"/>
    <x v="0"/>
    <n v="0"/>
    <n v="0"/>
  </r>
  <r>
    <s v="Niue"/>
    <x v="129"/>
    <s v="-19.0544"/>
    <s v="-169.8672"/>
    <x v="311"/>
    <x v="0"/>
    <n v="0"/>
    <n v="0"/>
  </r>
  <r>
    <s v="Niue"/>
    <x v="129"/>
    <s v="-19.0544"/>
    <s v="-169.8672"/>
    <x v="312"/>
    <x v="0"/>
    <n v="0"/>
    <n v="0"/>
  </r>
  <r>
    <s v="Niue"/>
    <x v="129"/>
    <s v="-19.0544"/>
    <s v="-169.8672"/>
    <x v="313"/>
    <x v="0"/>
    <n v="0"/>
    <n v="0"/>
  </r>
  <r>
    <s v="Niue"/>
    <x v="129"/>
    <s v="-19.0544"/>
    <s v="-169.8672"/>
    <x v="314"/>
    <x v="0"/>
    <n v="0"/>
    <n v="0"/>
  </r>
  <r>
    <s v="Niue"/>
    <x v="129"/>
    <s v="-19.0544"/>
    <s v="-169.8672"/>
    <x v="315"/>
    <x v="0"/>
    <n v="0"/>
    <n v="0"/>
  </r>
  <r>
    <s v="Niue"/>
    <x v="129"/>
    <s v="-19.0544"/>
    <s v="-169.8672"/>
    <x v="316"/>
    <x v="0"/>
    <n v="0"/>
    <n v="0"/>
  </r>
  <r>
    <s v="Niue"/>
    <x v="129"/>
    <s v="-19.0544"/>
    <s v="-169.8672"/>
    <x v="317"/>
    <x v="0"/>
    <n v="0"/>
    <n v="0"/>
  </r>
  <r>
    <s v="Niue"/>
    <x v="129"/>
    <s v="-19.0544"/>
    <s v="-169.8672"/>
    <x v="318"/>
    <x v="0"/>
    <n v="0"/>
    <n v="0"/>
  </r>
  <r>
    <s v="Niue"/>
    <x v="129"/>
    <s v="-19.0544"/>
    <s v="-169.8672"/>
    <x v="319"/>
    <x v="0"/>
    <n v="0"/>
    <n v="0"/>
  </r>
  <r>
    <s v="Niue"/>
    <x v="129"/>
    <s v="-19.0544"/>
    <s v="-169.8672"/>
    <x v="320"/>
    <x v="0"/>
    <n v="0"/>
    <n v="0"/>
  </r>
  <r>
    <s v="Niue"/>
    <x v="129"/>
    <s v="-19.0544"/>
    <s v="-169.8672"/>
    <x v="321"/>
    <x v="0"/>
    <n v="0"/>
    <n v="0"/>
  </r>
  <r>
    <s v="Niue"/>
    <x v="129"/>
    <s v="-19.0544"/>
    <s v="-169.8672"/>
    <x v="322"/>
    <x v="0"/>
    <n v="0"/>
    <n v="0"/>
  </r>
  <r>
    <s v="Niue"/>
    <x v="129"/>
    <s v="-19.0544"/>
    <s v="-169.8672"/>
    <x v="323"/>
    <x v="0"/>
    <n v="0"/>
    <n v="0"/>
  </r>
  <r>
    <s v="Niue"/>
    <x v="129"/>
    <s v="-19.0544"/>
    <s v="-169.8672"/>
    <x v="324"/>
    <x v="0"/>
    <n v="0"/>
    <n v="0"/>
  </r>
  <r>
    <s v="Niue"/>
    <x v="129"/>
    <s v="-19.0544"/>
    <s v="-169.8672"/>
    <x v="325"/>
    <x v="0"/>
    <n v="0"/>
    <n v="0"/>
  </r>
  <r>
    <s v="Niue"/>
    <x v="129"/>
    <s v="-19.0544"/>
    <s v="-169.8672"/>
    <x v="326"/>
    <x v="0"/>
    <n v="0"/>
    <n v="0"/>
  </r>
  <r>
    <s v="Niue"/>
    <x v="129"/>
    <s v="-19.0544"/>
    <s v="-169.8672"/>
    <x v="327"/>
    <x v="0"/>
    <n v="0"/>
    <n v="0"/>
  </r>
  <r>
    <s v="Niue"/>
    <x v="129"/>
    <s v="-19.0544"/>
    <s v="-169.8672"/>
    <x v="328"/>
    <x v="0"/>
    <n v="0"/>
    <n v="0"/>
  </r>
  <r>
    <s v="Niue"/>
    <x v="129"/>
    <s v="-19.0544"/>
    <s v="-169.8672"/>
    <x v="329"/>
    <x v="0"/>
    <n v="0"/>
    <n v="0"/>
  </r>
  <r>
    <s v="Niue"/>
    <x v="129"/>
    <s v="-19.0544"/>
    <s v="-169.8672"/>
    <x v="330"/>
    <x v="0"/>
    <n v="0"/>
    <n v="0"/>
  </r>
  <r>
    <s v="Niue"/>
    <x v="129"/>
    <s v="-19.0544"/>
    <s v="-169.8672"/>
    <x v="331"/>
    <x v="0"/>
    <n v="0"/>
    <n v="0"/>
  </r>
  <r>
    <s v="Niue"/>
    <x v="129"/>
    <s v="-19.0544"/>
    <s v="-169.8672"/>
    <x v="332"/>
    <x v="0"/>
    <n v="0"/>
    <n v="0"/>
  </r>
  <r>
    <s v="Niue"/>
    <x v="129"/>
    <s v="-19.0544"/>
    <s v="-169.8672"/>
    <x v="333"/>
    <x v="0"/>
    <n v="0"/>
    <n v="0"/>
  </r>
  <r>
    <s v="Niue"/>
    <x v="129"/>
    <s v="-19.0544"/>
    <s v="-169.8672"/>
    <x v="334"/>
    <x v="0"/>
    <n v="0"/>
    <n v="0"/>
  </r>
  <r>
    <s v="Niue"/>
    <x v="129"/>
    <s v="-19.0544"/>
    <s v="-169.8672"/>
    <x v="335"/>
    <x v="0"/>
    <n v="0"/>
    <n v="0"/>
  </r>
  <r>
    <s v="Niue"/>
    <x v="129"/>
    <s v="-19.0544"/>
    <s v="-169.8672"/>
    <x v="336"/>
    <x v="0"/>
    <n v="0"/>
    <n v="0"/>
  </r>
  <r>
    <s v="Niue"/>
    <x v="129"/>
    <s v="-19.0544"/>
    <s v="-169.8672"/>
    <x v="337"/>
    <x v="0"/>
    <n v="0"/>
    <n v="0"/>
  </r>
  <r>
    <s v="Niue"/>
    <x v="129"/>
    <s v="-19.0544"/>
    <s v="-169.8672"/>
    <x v="338"/>
    <x v="0"/>
    <n v="0"/>
    <n v="0"/>
  </r>
  <r>
    <s v="Niue"/>
    <x v="129"/>
    <s v="-19.0544"/>
    <s v="-169.8672"/>
    <x v="339"/>
    <x v="0"/>
    <n v="0"/>
    <n v="0"/>
  </r>
  <r>
    <s v="Niue"/>
    <x v="129"/>
    <s v="-19.0544"/>
    <s v="-169.8672"/>
    <x v="340"/>
    <x v="0"/>
    <n v="0"/>
    <n v="0"/>
  </r>
  <r>
    <s v="Niue"/>
    <x v="129"/>
    <s v="-19.0544"/>
    <s v="-169.8672"/>
    <x v="341"/>
    <x v="0"/>
    <n v="0"/>
    <n v="0"/>
  </r>
  <r>
    <s v="Niue"/>
    <x v="129"/>
    <s v="-19.0544"/>
    <s v="-169.8672"/>
    <x v="342"/>
    <x v="0"/>
    <n v="0"/>
    <n v="0"/>
  </r>
  <r>
    <s v="Niue"/>
    <x v="129"/>
    <s v="-19.0544"/>
    <s v="-169.8672"/>
    <x v="343"/>
    <x v="0"/>
    <n v="0"/>
    <n v="0"/>
  </r>
  <r>
    <s v="Niue"/>
    <x v="129"/>
    <s v="-19.0544"/>
    <s v="-169.8672"/>
    <x v="344"/>
    <x v="0"/>
    <n v="0"/>
    <n v="0"/>
  </r>
  <r>
    <s v="Niue"/>
    <x v="129"/>
    <s v="-19.0544"/>
    <s v="-169.8672"/>
    <x v="345"/>
    <x v="0"/>
    <n v="0"/>
    <n v="0"/>
  </r>
  <r>
    <s v="Niue"/>
    <x v="129"/>
    <s v="-19.0544"/>
    <s v="-169.8672"/>
    <x v="346"/>
    <x v="0"/>
    <n v="0"/>
    <n v="0"/>
  </r>
  <r>
    <s v="Niue"/>
    <x v="129"/>
    <s v="-19.0544"/>
    <s v="-169.8672"/>
    <x v="347"/>
    <x v="0"/>
    <n v="0"/>
    <n v="0"/>
  </r>
  <r>
    <s v="Niue"/>
    <x v="129"/>
    <s v="-19.0544"/>
    <s v="-169.8672"/>
    <x v="348"/>
    <x v="0"/>
    <n v="0"/>
    <n v="0"/>
  </r>
  <r>
    <s v="Niue"/>
    <x v="129"/>
    <s v="-19.0544"/>
    <s v="-169.8672"/>
    <x v="349"/>
    <x v="0"/>
    <n v="0"/>
    <n v="0"/>
  </r>
  <r>
    <s v="Niue"/>
    <x v="129"/>
    <s v="-19.0544"/>
    <s v="-169.8672"/>
    <x v="350"/>
    <x v="0"/>
    <n v="0"/>
    <n v="0"/>
  </r>
  <r>
    <s v="Niue"/>
    <x v="129"/>
    <s v="-19.0544"/>
    <s v="-169.8672"/>
    <x v="351"/>
    <x v="0"/>
    <n v="0"/>
    <n v="0"/>
  </r>
  <r>
    <s v="Niue"/>
    <x v="129"/>
    <s v="-19.0544"/>
    <s v="-169.8672"/>
    <x v="352"/>
    <x v="0"/>
    <n v="0"/>
    <n v="0"/>
  </r>
  <r>
    <s v="Niue"/>
    <x v="129"/>
    <s v="-19.0544"/>
    <s v="-169.8672"/>
    <x v="353"/>
    <x v="0"/>
    <n v="0"/>
    <n v="0"/>
  </r>
  <r>
    <s v="Niue"/>
    <x v="129"/>
    <s v="-19.0544"/>
    <s v="-169.8672"/>
    <x v="354"/>
    <x v="0"/>
    <n v="0"/>
    <n v="0"/>
  </r>
  <r>
    <s v="Niue"/>
    <x v="129"/>
    <s v="-19.0544"/>
    <s v="-169.8672"/>
    <x v="355"/>
    <x v="0"/>
    <n v="0"/>
    <n v="0"/>
  </r>
  <r>
    <s v="Niue"/>
    <x v="129"/>
    <s v="-19.0544"/>
    <s v="-169.8672"/>
    <x v="356"/>
    <x v="0"/>
    <n v="0"/>
    <n v="0"/>
  </r>
  <r>
    <s v="Niue"/>
    <x v="129"/>
    <s v="-19.0544"/>
    <s v="-169.8672"/>
    <x v="357"/>
    <x v="0"/>
    <n v="0"/>
    <n v="0"/>
  </r>
  <r>
    <s v="Niue"/>
    <x v="129"/>
    <s v="-19.0544"/>
    <s v="-169.8672"/>
    <x v="358"/>
    <x v="0"/>
    <n v="0"/>
    <n v="0"/>
  </r>
  <r>
    <s v="Niue"/>
    <x v="129"/>
    <s v="-19.0544"/>
    <s v="-169.8672"/>
    <x v="359"/>
    <x v="0"/>
    <n v="0"/>
    <n v="0"/>
  </r>
  <r>
    <s v="Niue"/>
    <x v="129"/>
    <s v="-19.0544"/>
    <s v="-169.8672"/>
    <x v="360"/>
    <x v="0"/>
    <n v="0"/>
    <n v="0"/>
  </r>
  <r>
    <s v="Niue"/>
    <x v="129"/>
    <s v="-19.0544"/>
    <s v="-169.8672"/>
    <x v="361"/>
    <x v="0"/>
    <n v="0"/>
    <n v="0"/>
  </r>
  <r>
    <s v="Niue"/>
    <x v="129"/>
    <s v="-19.0544"/>
    <s v="-169.8672"/>
    <x v="362"/>
    <x v="0"/>
    <n v="0"/>
    <n v="0"/>
  </r>
  <r>
    <s v="Niue"/>
    <x v="129"/>
    <s v="-19.0544"/>
    <s v="-169.8672"/>
    <x v="363"/>
    <x v="0"/>
    <n v="0"/>
    <n v="0"/>
  </r>
  <r>
    <s v="Niue"/>
    <x v="129"/>
    <s v="-19.0544"/>
    <s v="-169.8672"/>
    <x v="364"/>
    <x v="0"/>
    <n v="0"/>
    <n v="0"/>
  </r>
  <r>
    <s v="Niue"/>
    <x v="129"/>
    <s v="-19.0544"/>
    <s v="-169.8672"/>
    <x v="365"/>
    <x v="0"/>
    <n v="0"/>
    <n v="0"/>
  </r>
  <r>
    <s v="Niue"/>
    <x v="129"/>
    <s v="-19.0544"/>
    <s v="-169.8672"/>
    <x v="366"/>
    <x v="0"/>
    <n v="0"/>
    <n v="0"/>
  </r>
  <r>
    <s v="Niue"/>
    <x v="129"/>
    <s v="-19.0544"/>
    <s v="-169.8672"/>
    <x v="367"/>
    <x v="0"/>
    <n v="0"/>
    <n v="0"/>
  </r>
  <r>
    <s v="Niue"/>
    <x v="129"/>
    <s v="-19.0544"/>
    <s v="-169.8672"/>
    <x v="368"/>
    <x v="0"/>
    <n v="0"/>
    <n v="0"/>
  </r>
  <r>
    <s v="Niue"/>
    <x v="129"/>
    <s v="-19.0544"/>
    <s v="-169.8672"/>
    <x v="369"/>
    <x v="0"/>
    <n v="0"/>
    <n v="0"/>
  </r>
  <r>
    <s v="Niue"/>
    <x v="129"/>
    <s v="-19.0544"/>
    <s v="-169.8672"/>
    <x v="370"/>
    <x v="0"/>
    <n v="0"/>
    <n v="0"/>
  </r>
  <r>
    <s v="Niue"/>
    <x v="129"/>
    <s v="-19.0544"/>
    <s v="-169.8672"/>
    <x v="371"/>
    <x v="0"/>
    <n v="0"/>
    <n v="0"/>
  </r>
  <r>
    <s v="Niue"/>
    <x v="129"/>
    <s v="-19.0544"/>
    <s v="-169.8672"/>
    <x v="372"/>
    <x v="0"/>
    <n v="0"/>
    <n v="0"/>
  </r>
  <r>
    <s v="Niue"/>
    <x v="129"/>
    <s v="-19.0544"/>
    <s v="-169.8672"/>
    <x v="373"/>
    <x v="0"/>
    <n v="0"/>
    <n v="0"/>
  </r>
  <r>
    <s v="Niue"/>
    <x v="129"/>
    <s v="-19.0544"/>
    <s v="-169.8672"/>
    <x v="374"/>
    <x v="0"/>
    <n v="0"/>
    <n v="0"/>
  </r>
  <r>
    <s v="Niue"/>
    <x v="129"/>
    <s v="-19.0544"/>
    <s v="-169.8672"/>
    <x v="375"/>
    <x v="0"/>
    <n v="0"/>
    <n v="0"/>
  </r>
  <r>
    <s v="Niue"/>
    <x v="129"/>
    <s v="-19.0544"/>
    <s v="-169.8672"/>
    <x v="376"/>
    <x v="0"/>
    <n v="0"/>
    <n v="0"/>
  </r>
  <r>
    <s v="Niue"/>
    <x v="129"/>
    <s v="-19.0544"/>
    <s v="-169.8672"/>
    <x v="377"/>
    <x v="0"/>
    <n v="0"/>
    <n v="0"/>
  </r>
  <r>
    <s v="Niue"/>
    <x v="129"/>
    <s v="-19.0544"/>
    <s v="-169.8672"/>
    <x v="378"/>
    <x v="0"/>
    <n v="0"/>
    <n v="0"/>
  </r>
  <r>
    <s v="Niue"/>
    <x v="129"/>
    <s v="-19.0544"/>
    <s v="-169.8672"/>
    <x v="379"/>
    <x v="0"/>
    <n v="0"/>
    <n v="0"/>
  </r>
  <r>
    <s v="Niue"/>
    <x v="129"/>
    <s v="-19.0544"/>
    <s v="-169.8672"/>
    <x v="380"/>
    <x v="0"/>
    <n v="0"/>
    <n v="0"/>
  </r>
  <r>
    <s v="Niue"/>
    <x v="129"/>
    <s v="-19.0544"/>
    <s v="-169.8672"/>
    <x v="381"/>
    <x v="0"/>
    <n v="0"/>
    <n v="0"/>
  </r>
  <r>
    <s v="Niue"/>
    <x v="129"/>
    <s v="-19.0544"/>
    <s v="-169.8672"/>
    <x v="382"/>
    <x v="0"/>
    <n v="0"/>
    <n v="0"/>
  </r>
  <r>
    <s v="Niue"/>
    <x v="129"/>
    <s v="-19.0544"/>
    <s v="-169.8672"/>
    <x v="383"/>
    <x v="0"/>
    <n v="0"/>
    <n v="0"/>
  </r>
  <r>
    <s v="Niue"/>
    <x v="129"/>
    <s v="-19.0544"/>
    <s v="-169.8672"/>
    <x v="384"/>
    <x v="0"/>
    <n v="0"/>
    <n v="0"/>
  </r>
  <r>
    <s v="Niue"/>
    <x v="129"/>
    <s v="-19.0544"/>
    <s v="-169.8672"/>
    <x v="385"/>
    <x v="0"/>
    <n v="0"/>
    <n v="0"/>
  </r>
  <r>
    <s v="Niue"/>
    <x v="129"/>
    <s v="-19.0544"/>
    <s v="-169.8672"/>
    <x v="386"/>
    <x v="0"/>
    <n v="0"/>
    <n v="0"/>
  </r>
  <r>
    <s v="Niue"/>
    <x v="129"/>
    <s v="-19.0544"/>
    <s v="-169.8672"/>
    <x v="387"/>
    <x v="0"/>
    <n v="0"/>
    <n v="0"/>
  </r>
  <r>
    <s v="Niue"/>
    <x v="129"/>
    <s v="-19.0544"/>
    <s v="-169.8672"/>
    <x v="388"/>
    <x v="0"/>
    <n v="0"/>
    <n v="0"/>
  </r>
  <r>
    <s v="Niue"/>
    <x v="129"/>
    <s v="-19.0544"/>
    <s v="-169.8672"/>
    <x v="389"/>
    <x v="0"/>
    <n v="0"/>
    <n v="0"/>
  </r>
  <r>
    <s v="Niue"/>
    <x v="129"/>
    <s v="-19.0544"/>
    <s v="-169.8672"/>
    <x v="390"/>
    <x v="0"/>
    <n v="0"/>
    <n v="0"/>
  </r>
  <r>
    <s v="Niue"/>
    <x v="129"/>
    <s v="-19.0544"/>
    <s v="-169.8672"/>
    <x v="391"/>
    <x v="0"/>
    <n v="0"/>
    <n v="0"/>
  </r>
  <r>
    <s v="Niue"/>
    <x v="129"/>
    <s v="-19.0544"/>
    <s v="-169.8672"/>
    <x v="392"/>
    <x v="0"/>
    <n v="0"/>
    <n v="0"/>
  </r>
  <r>
    <s v="Niue"/>
    <x v="129"/>
    <s v="-19.0544"/>
    <s v="-169.8672"/>
    <x v="393"/>
    <x v="0"/>
    <n v="0"/>
    <n v="0"/>
  </r>
  <r>
    <s v="Niue"/>
    <x v="129"/>
    <s v="-19.0544"/>
    <s v="-169.8672"/>
    <x v="394"/>
    <x v="0"/>
    <n v="0"/>
    <n v="0"/>
  </r>
  <r>
    <s v="Niue"/>
    <x v="129"/>
    <s v="-19.0544"/>
    <s v="-169.8672"/>
    <x v="395"/>
    <x v="0"/>
    <n v="0"/>
    <n v="0"/>
  </r>
  <r>
    <s v="Niue"/>
    <x v="129"/>
    <s v="-19.0544"/>
    <s v="-169.8672"/>
    <x v="396"/>
    <x v="0"/>
    <n v="0"/>
    <n v="0"/>
  </r>
  <r>
    <s v="Niue"/>
    <x v="129"/>
    <s v="-19.0544"/>
    <s v="-169.8672"/>
    <x v="397"/>
    <x v="0"/>
    <n v="0"/>
    <n v="0"/>
  </r>
  <r>
    <s v="Niue"/>
    <x v="129"/>
    <s v="-19.0544"/>
    <s v="-169.8672"/>
    <x v="398"/>
    <x v="0"/>
    <n v="0"/>
    <n v="0"/>
  </r>
  <r>
    <s v="Niue"/>
    <x v="129"/>
    <s v="-19.0544"/>
    <s v="-169.8672"/>
    <x v="399"/>
    <x v="0"/>
    <n v="0"/>
    <n v="0"/>
  </r>
  <r>
    <s v="Niue"/>
    <x v="129"/>
    <s v="-19.0544"/>
    <s v="-169.8672"/>
    <x v="400"/>
    <x v="0"/>
    <n v="0"/>
    <n v="0"/>
  </r>
  <r>
    <s v="Niue"/>
    <x v="129"/>
    <s v="-19.0544"/>
    <s v="-169.8672"/>
    <x v="401"/>
    <x v="0"/>
    <n v="0"/>
    <n v="0"/>
  </r>
  <r>
    <s v="Niue"/>
    <x v="129"/>
    <s v="-19.0544"/>
    <s v="-169.8672"/>
    <x v="402"/>
    <x v="0"/>
    <n v="0"/>
    <n v="0"/>
  </r>
  <r>
    <s v="Niue"/>
    <x v="129"/>
    <s v="-19.0544"/>
    <s v="-169.8672"/>
    <x v="403"/>
    <x v="0"/>
    <n v="0"/>
    <n v="0"/>
  </r>
  <r>
    <s v="Niue"/>
    <x v="129"/>
    <s v="-19.0544"/>
    <s v="-169.8672"/>
    <x v="404"/>
    <x v="0"/>
    <n v="0"/>
    <n v="0"/>
  </r>
  <r>
    <s v="Niue"/>
    <x v="129"/>
    <s v="-19.0544"/>
    <s v="-169.8672"/>
    <x v="405"/>
    <x v="0"/>
    <n v="0"/>
    <n v="0"/>
  </r>
  <r>
    <s v="Niue"/>
    <x v="129"/>
    <s v="-19.0544"/>
    <s v="-169.8672"/>
    <x v="406"/>
    <x v="0"/>
    <n v="0"/>
    <n v="0"/>
  </r>
  <r>
    <s v="Niue"/>
    <x v="129"/>
    <s v="-19.0544"/>
    <s v="-169.8672"/>
    <x v="407"/>
    <x v="0"/>
    <n v="0"/>
    <n v="0"/>
  </r>
  <r>
    <s v="Niue"/>
    <x v="129"/>
    <s v="-19.0544"/>
    <s v="-169.8672"/>
    <x v="408"/>
    <x v="0"/>
    <n v="0"/>
    <n v="0"/>
  </r>
  <r>
    <s v="Niue"/>
    <x v="129"/>
    <s v="-19.0544"/>
    <s v="-169.8672"/>
    <x v="409"/>
    <x v="0"/>
    <n v="0"/>
    <n v="0"/>
  </r>
  <r>
    <s v="Niue"/>
    <x v="129"/>
    <s v="-19.0544"/>
    <s v="-169.8672"/>
    <x v="410"/>
    <x v="0"/>
    <n v="0"/>
    <n v="0"/>
  </r>
  <r>
    <s v="Niue"/>
    <x v="129"/>
    <s v="-19.0544"/>
    <s v="-169.8672"/>
    <x v="411"/>
    <x v="0"/>
    <n v="0"/>
    <n v="0"/>
  </r>
  <r>
    <s v="Niue"/>
    <x v="129"/>
    <s v="-19.0544"/>
    <s v="-169.8672"/>
    <x v="412"/>
    <x v="0"/>
    <n v="0"/>
    <n v="0"/>
  </r>
  <r>
    <s v="Niue"/>
    <x v="129"/>
    <s v="-19.0544"/>
    <s v="-169.8672"/>
    <x v="413"/>
    <x v="0"/>
    <n v="0"/>
    <n v="0"/>
  </r>
  <r>
    <s v="Niue"/>
    <x v="129"/>
    <s v="-19.0544"/>
    <s v="-169.8672"/>
    <x v="414"/>
    <x v="0"/>
    <n v="0"/>
    <n v="0"/>
  </r>
  <r>
    <s v="Niue"/>
    <x v="129"/>
    <s v="-19.0544"/>
    <s v="-169.8672"/>
    <x v="415"/>
    <x v="0"/>
    <n v="0"/>
    <n v="0"/>
  </r>
  <r>
    <s v="Niue"/>
    <x v="129"/>
    <s v="-19.0544"/>
    <s v="-169.8672"/>
    <x v="416"/>
    <x v="0"/>
    <n v="0"/>
    <n v="0"/>
  </r>
  <r>
    <s v="Niue"/>
    <x v="129"/>
    <s v="-19.0544"/>
    <s v="-169.8672"/>
    <x v="417"/>
    <x v="0"/>
    <n v="0"/>
    <n v="0"/>
  </r>
  <r>
    <s v="Niue"/>
    <x v="129"/>
    <s v="-19.0544"/>
    <s v="-169.8672"/>
    <x v="418"/>
    <x v="0"/>
    <n v="0"/>
    <n v="0"/>
  </r>
  <r>
    <s v="Niue"/>
    <x v="129"/>
    <s v="-19.0544"/>
    <s v="-169.8672"/>
    <x v="419"/>
    <x v="0"/>
    <n v="0"/>
    <n v="0"/>
  </r>
  <r>
    <s v="Niue"/>
    <x v="129"/>
    <s v="-19.0544"/>
    <s v="-169.8672"/>
    <x v="420"/>
    <x v="0"/>
    <n v="0"/>
    <n v="0"/>
  </r>
  <r>
    <s v="Niue"/>
    <x v="129"/>
    <s v="-19.0544"/>
    <s v="-169.8672"/>
    <x v="421"/>
    <x v="0"/>
    <n v="0"/>
    <n v="0"/>
  </r>
  <r>
    <s v="Niue"/>
    <x v="129"/>
    <s v="-19.0544"/>
    <s v="-169.8672"/>
    <x v="422"/>
    <x v="0"/>
    <n v="0"/>
    <n v="0"/>
  </r>
  <r>
    <s v="Niue"/>
    <x v="129"/>
    <s v="-19.0544"/>
    <s v="-169.8672"/>
    <x v="423"/>
    <x v="0"/>
    <n v="0"/>
    <n v="0"/>
  </r>
  <r>
    <s v="Niue"/>
    <x v="129"/>
    <s v="-19.0544"/>
    <s v="-169.8672"/>
    <x v="424"/>
    <x v="0"/>
    <n v="0"/>
    <n v="0"/>
  </r>
  <r>
    <s v="Niue"/>
    <x v="129"/>
    <s v="-19.0544"/>
    <s v="-169.8672"/>
    <x v="425"/>
    <x v="0"/>
    <n v="0"/>
    <n v="0"/>
  </r>
  <r>
    <s v="Niue"/>
    <x v="129"/>
    <s v="-19.0544"/>
    <s v="-169.8672"/>
    <x v="426"/>
    <x v="0"/>
    <n v="0"/>
    <n v="0"/>
  </r>
  <r>
    <s v="Niue"/>
    <x v="129"/>
    <s v="-19.0544"/>
    <s v="-169.8672"/>
    <x v="427"/>
    <x v="0"/>
    <n v="0"/>
    <n v="0"/>
  </r>
  <r>
    <s v="Niue"/>
    <x v="129"/>
    <s v="-19.0544"/>
    <s v="-169.8672"/>
    <x v="428"/>
    <x v="0"/>
    <n v="0"/>
    <n v="0"/>
  </r>
  <r>
    <s v="Niue"/>
    <x v="129"/>
    <s v="-19.0544"/>
    <s v="-169.8672"/>
    <x v="429"/>
    <x v="0"/>
    <n v="0"/>
    <n v="0"/>
  </r>
  <r>
    <s v="Niue"/>
    <x v="129"/>
    <s v="-19.0544"/>
    <s v="-169.8672"/>
    <x v="430"/>
    <x v="0"/>
    <n v="0"/>
    <n v="0"/>
  </r>
  <r>
    <s v="Niue"/>
    <x v="129"/>
    <s v="-19.0544"/>
    <s v="-169.8672"/>
    <x v="431"/>
    <x v="0"/>
    <n v="0"/>
    <n v="0"/>
  </r>
  <r>
    <s v="Niue"/>
    <x v="129"/>
    <s v="-19.0544"/>
    <s v="-169.8672"/>
    <x v="432"/>
    <x v="0"/>
    <n v="0"/>
    <n v="0"/>
  </r>
  <r>
    <s v="Niue"/>
    <x v="129"/>
    <s v="-19.0544"/>
    <s v="-169.8672"/>
    <x v="433"/>
    <x v="0"/>
    <n v="0"/>
    <n v="0"/>
  </r>
  <r>
    <s v="Niue"/>
    <x v="129"/>
    <s v="-19.0544"/>
    <s v="-169.8672"/>
    <x v="434"/>
    <x v="0"/>
    <n v="0"/>
    <n v="0"/>
  </r>
  <r>
    <s v="Niue"/>
    <x v="129"/>
    <s v="-19.0544"/>
    <s v="-169.8672"/>
    <x v="435"/>
    <x v="0"/>
    <n v="0"/>
    <n v="0"/>
  </r>
  <r>
    <s v="Niue"/>
    <x v="129"/>
    <s v="-19.0544"/>
    <s v="-169.8672"/>
    <x v="436"/>
    <x v="0"/>
    <n v="0"/>
    <n v="0"/>
  </r>
  <r>
    <s v="Niue"/>
    <x v="129"/>
    <s v="-19.0544"/>
    <s v="-169.8672"/>
    <x v="437"/>
    <x v="0"/>
    <n v="0"/>
    <n v="0"/>
  </r>
  <r>
    <s v="Niue"/>
    <x v="129"/>
    <s v="-19.0544"/>
    <s v="-169.8672"/>
    <x v="438"/>
    <x v="0"/>
    <n v="0"/>
    <n v="0"/>
  </r>
  <r>
    <s v="Niue"/>
    <x v="129"/>
    <s v="-19.0544"/>
    <s v="-169.8672"/>
    <x v="439"/>
    <x v="0"/>
    <n v="0"/>
    <n v="0"/>
  </r>
  <r>
    <s v="Niue"/>
    <x v="129"/>
    <s v="-19.0544"/>
    <s v="-169.8672"/>
    <x v="440"/>
    <x v="0"/>
    <n v="0"/>
    <n v="0"/>
  </r>
  <r>
    <s v="Niue"/>
    <x v="129"/>
    <s v="-19.0544"/>
    <s v="-169.8672"/>
    <x v="441"/>
    <x v="0"/>
    <n v="0"/>
    <n v="0"/>
  </r>
  <r>
    <s v="Niue"/>
    <x v="129"/>
    <s v="-19.0544"/>
    <s v="-169.8672"/>
    <x v="442"/>
    <x v="0"/>
    <n v="0"/>
    <n v="0"/>
  </r>
  <r>
    <s v="Niue"/>
    <x v="129"/>
    <s v="-19.0544"/>
    <s v="-169.8672"/>
    <x v="443"/>
    <x v="0"/>
    <n v="0"/>
    <n v="0"/>
  </r>
  <r>
    <s v="Niue"/>
    <x v="129"/>
    <s v="-19.0544"/>
    <s v="-169.8672"/>
    <x v="444"/>
    <x v="0"/>
    <n v="0"/>
    <n v="0"/>
  </r>
  <r>
    <s v="Niue"/>
    <x v="129"/>
    <s v="-19.0544"/>
    <s v="-169.8672"/>
    <x v="445"/>
    <x v="0"/>
    <n v="0"/>
    <n v="0"/>
  </r>
  <r>
    <s v="Niue"/>
    <x v="129"/>
    <s v="-19.0544"/>
    <s v="-169.8672"/>
    <x v="446"/>
    <x v="0"/>
    <n v="0"/>
    <n v="0"/>
  </r>
  <r>
    <s v="Niue"/>
    <x v="129"/>
    <s v="-19.0544"/>
    <s v="-169.8672"/>
    <x v="447"/>
    <x v="0"/>
    <n v="0"/>
    <n v="0"/>
  </r>
  <r>
    <s v="Niue"/>
    <x v="129"/>
    <s v="-19.0544"/>
    <s v="-169.8672"/>
    <x v="448"/>
    <x v="0"/>
    <n v="0"/>
    <n v="0"/>
  </r>
  <r>
    <s v="Niue"/>
    <x v="129"/>
    <s v="-19.0544"/>
    <s v="-169.8672"/>
    <x v="449"/>
    <x v="0"/>
    <n v="0"/>
    <n v="0"/>
  </r>
  <r>
    <s v="Niue"/>
    <x v="129"/>
    <s v="-19.0544"/>
    <s v="-169.8672"/>
    <x v="450"/>
    <x v="0"/>
    <n v="0"/>
    <n v="0"/>
  </r>
  <r>
    <s v="Niue"/>
    <x v="129"/>
    <s v="-19.0544"/>
    <s v="-169.8672"/>
    <x v="451"/>
    <x v="0"/>
    <n v="0"/>
    <n v="0"/>
  </r>
  <r>
    <s v="Niue"/>
    <x v="129"/>
    <s v="-19.0544"/>
    <s v="-169.8672"/>
    <x v="452"/>
    <x v="0"/>
    <n v="0"/>
    <n v="0"/>
  </r>
  <r>
    <s v="Niue"/>
    <x v="129"/>
    <s v="-19.0544"/>
    <s v="-169.8672"/>
    <x v="453"/>
    <x v="0"/>
    <n v="0"/>
    <n v="0"/>
  </r>
  <r>
    <s v="Niue"/>
    <x v="129"/>
    <s v="-19.0544"/>
    <s v="-169.8672"/>
    <x v="454"/>
    <x v="0"/>
    <n v="0"/>
    <n v="0"/>
  </r>
  <r>
    <s v="Niue"/>
    <x v="129"/>
    <s v="-19.0544"/>
    <s v="-169.8672"/>
    <x v="455"/>
    <x v="0"/>
    <n v="0"/>
    <n v="0"/>
  </r>
  <r>
    <s v="Niue"/>
    <x v="129"/>
    <s v="-19.0544"/>
    <s v="-169.8672"/>
    <x v="456"/>
    <x v="0"/>
    <n v="0"/>
    <n v="0"/>
  </r>
  <r>
    <s v="Niue"/>
    <x v="129"/>
    <s v="-19.0544"/>
    <s v="-169.8672"/>
    <x v="457"/>
    <x v="0"/>
    <n v="0"/>
    <n v="0"/>
  </r>
  <r>
    <s v="Niue"/>
    <x v="129"/>
    <s v="-19.0544"/>
    <s v="-169.8672"/>
    <x v="458"/>
    <x v="0"/>
    <n v="0"/>
    <n v="0"/>
  </r>
  <r>
    <s v="Niue"/>
    <x v="129"/>
    <s v="-19.0544"/>
    <s v="-169.8672"/>
    <x v="459"/>
    <x v="0"/>
    <n v="0"/>
    <n v="0"/>
  </r>
  <r>
    <s v="Niue"/>
    <x v="129"/>
    <s v="-19.0544"/>
    <s v="-169.8672"/>
    <x v="460"/>
    <x v="0"/>
    <n v="0"/>
    <n v="0"/>
  </r>
  <r>
    <s v="Niue"/>
    <x v="129"/>
    <s v="-19.0544"/>
    <s v="-169.8672"/>
    <x v="461"/>
    <x v="0"/>
    <n v="0"/>
    <n v="0"/>
  </r>
  <r>
    <s v="Niue"/>
    <x v="129"/>
    <s v="-19.0544"/>
    <s v="-169.8672"/>
    <x v="462"/>
    <x v="0"/>
    <n v="0"/>
    <n v="0"/>
  </r>
  <r>
    <s v="Niue"/>
    <x v="129"/>
    <s v="-19.0544"/>
    <s v="-169.8672"/>
    <x v="463"/>
    <x v="0"/>
    <n v="0"/>
    <n v="0"/>
  </r>
  <r>
    <s v="Niue"/>
    <x v="129"/>
    <s v="-19.0544"/>
    <s v="-169.8672"/>
    <x v="464"/>
    <x v="0"/>
    <n v="0"/>
    <n v="0"/>
  </r>
  <r>
    <s v="Niue"/>
    <x v="129"/>
    <s v="-19.0544"/>
    <s v="-169.8672"/>
    <x v="465"/>
    <x v="0"/>
    <n v="0"/>
    <n v="0"/>
  </r>
  <r>
    <s v="Niue"/>
    <x v="129"/>
    <s v="-19.0544"/>
    <s v="-169.8672"/>
    <x v="466"/>
    <x v="0"/>
    <n v="0"/>
    <n v="0"/>
  </r>
  <r>
    <s v="Niue"/>
    <x v="129"/>
    <s v="-19.0544"/>
    <s v="-169.8672"/>
    <x v="467"/>
    <x v="0"/>
    <n v="0"/>
    <n v="0"/>
  </r>
  <r>
    <s v="Niue"/>
    <x v="129"/>
    <s v="-19.0544"/>
    <s v="-169.8672"/>
    <x v="468"/>
    <x v="0"/>
    <n v="0"/>
    <n v="0"/>
  </r>
  <r>
    <s v="Niue"/>
    <x v="129"/>
    <s v="-19.0544"/>
    <s v="-169.8672"/>
    <x v="469"/>
    <x v="0"/>
    <n v="0"/>
    <n v="0"/>
  </r>
  <r>
    <s v="Niue"/>
    <x v="129"/>
    <s v="-19.0544"/>
    <s v="-169.8672"/>
    <x v="470"/>
    <x v="0"/>
    <n v="0"/>
    <n v="0"/>
  </r>
  <r>
    <s v="Niue"/>
    <x v="129"/>
    <s v="-19.0544"/>
    <s v="-169.8672"/>
    <x v="471"/>
    <x v="0"/>
    <n v="0"/>
    <n v="0"/>
  </r>
  <r>
    <s v="Niue"/>
    <x v="129"/>
    <s v="-19.0544"/>
    <s v="-169.8672"/>
    <x v="472"/>
    <x v="0"/>
    <n v="0"/>
    <n v="0"/>
  </r>
  <r>
    <s v="Niue"/>
    <x v="129"/>
    <s v="-19.0544"/>
    <s v="-169.8672"/>
    <x v="473"/>
    <x v="0"/>
    <n v="0"/>
    <n v="0"/>
  </r>
  <r>
    <s v="Niue"/>
    <x v="129"/>
    <s v="-19.0544"/>
    <s v="-169.8672"/>
    <x v="474"/>
    <x v="0"/>
    <n v="0"/>
    <n v="0"/>
  </r>
  <r>
    <s v="Niue"/>
    <x v="129"/>
    <s v="-19.0544"/>
    <s v="-169.8672"/>
    <x v="475"/>
    <x v="0"/>
    <n v="0"/>
    <n v="0"/>
  </r>
  <r>
    <s v="Niue"/>
    <x v="129"/>
    <s v="-19.0544"/>
    <s v="-169.8672"/>
    <x v="476"/>
    <x v="0"/>
    <n v="0"/>
    <n v="0"/>
  </r>
  <r>
    <s v="Niue"/>
    <x v="129"/>
    <s v="-19.0544"/>
    <s v="-169.8672"/>
    <x v="477"/>
    <x v="0"/>
    <n v="0"/>
    <n v="0"/>
  </r>
  <r>
    <s v="Niue"/>
    <x v="129"/>
    <s v="-19.0544"/>
    <s v="-169.8672"/>
    <x v="478"/>
    <x v="0"/>
    <n v="0"/>
    <n v="0"/>
  </r>
  <r>
    <s v="Niue"/>
    <x v="129"/>
    <s v="-19.0544"/>
    <s v="-169.8672"/>
    <x v="479"/>
    <x v="0"/>
    <n v="0"/>
    <n v="0"/>
  </r>
  <r>
    <s v="Niue"/>
    <x v="129"/>
    <s v="-19.0544"/>
    <s v="-169.8672"/>
    <x v="480"/>
    <x v="0"/>
    <n v="0"/>
    <n v="0"/>
  </r>
  <r>
    <s v="Niue"/>
    <x v="129"/>
    <s v="-19.0544"/>
    <s v="-169.8672"/>
    <x v="481"/>
    <x v="0"/>
    <n v="0"/>
    <n v="0"/>
  </r>
  <r>
    <s v="Niue"/>
    <x v="129"/>
    <s v="-19.0544"/>
    <s v="-169.8672"/>
    <x v="482"/>
    <x v="0"/>
    <n v="0"/>
    <n v="0"/>
  </r>
  <r>
    <s v="Niue"/>
    <x v="129"/>
    <s v="-19.0544"/>
    <s v="-169.8672"/>
    <x v="483"/>
    <x v="0"/>
    <n v="0"/>
    <n v="0"/>
  </r>
  <r>
    <s v="Niue"/>
    <x v="129"/>
    <s v="-19.0544"/>
    <s v="-169.8672"/>
    <x v="484"/>
    <x v="0"/>
    <n v="0"/>
    <n v="0"/>
  </r>
  <r>
    <s v="Niue"/>
    <x v="129"/>
    <s v="-19.0544"/>
    <s v="-169.8672"/>
    <x v="485"/>
    <x v="0"/>
    <n v="0"/>
    <n v="0"/>
  </r>
  <r>
    <s v="Niue"/>
    <x v="129"/>
    <s v="-19.0544"/>
    <s v="-169.8672"/>
    <x v="486"/>
    <x v="0"/>
    <n v="0"/>
    <n v="0"/>
  </r>
  <r>
    <s v="Niue"/>
    <x v="129"/>
    <s v="-19.0544"/>
    <s v="-169.8672"/>
    <x v="487"/>
    <x v="0"/>
    <n v="0"/>
    <n v="0"/>
  </r>
  <r>
    <s v="Niue"/>
    <x v="129"/>
    <s v="-19.0544"/>
    <s v="-169.8672"/>
    <x v="488"/>
    <x v="0"/>
    <n v="0"/>
    <n v="0"/>
  </r>
  <r>
    <s v="Niue"/>
    <x v="129"/>
    <s v="-19.0544"/>
    <s v="-169.8672"/>
    <x v="489"/>
    <x v="0"/>
    <n v="0"/>
    <n v="0"/>
  </r>
  <r>
    <s v="Niue"/>
    <x v="129"/>
    <s v="-19.0544"/>
    <s v="-169.8672"/>
    <x v="490"/>
    <x v="0"/>
    <n v="0"/>
    <n v="0"/>
  </r>
  <r>
    <s v="Niue"/>
    <x v="129"/>
    <s v="-19.0544"/>
    <s v="-169.8672"/>
    <x v="491"/>
    <x v="0"/>
    <n v="0"/>
    <n v="0"/>
  </r>
  <r>
    <s v="Niue"/>
    <x v="129"/>
    <s v="-19.0544"/>
    <s v="-169.8672"/>
    <x v="492"/>
    <x v="0"/>
    <n v="0"/>
    <n v="0"/>
  </r>
  <r>
    <s v="Niue"/>
    <x v="129"/>
    <s v="-19.0544"/>
    <s v="-169.8672"/>
    <x v="493"/>
    <x v="0"/>
    <n v="0"/>
    <n v="0"/>
  </r>
  <r>
    <s v="Niue"/>
    <x v="129"/>
    <s v="-19.0544"/>
    <s v="-169.8672"/>
    <x v="494"/>
    <x v="0"/>
    <n v="0"/>
    <n v="0"/>
  </r>
  <r>
    <s v="Niue"/>
    <x v="129"/>
    <s v="-19.0544"/>
    <s v="-169.8672"/>
    <x v="495"/>
    <x v="0"/>
    <n v="0"/>
    <n v="0"/>
  </r>
  <r>
    <s v="Niue"/>
    <x v="129"/>
    <s v="-19.0544"/>
    <s v="-169.8672"/>
    <x v="496"/>
    <x v="0"/>
    <n v="0"/>
    <n v="0"/>
  </r>
  <r>
    <s v="Niue"/>
    <x v="129"/>
    <s v="-19.0544"/>
    <s v="-169.8672"/>
    <x v="497"/>
    <x v="0"/>
    <n v="0"/>
    <n v="0"/>
  </r>
  <r>
    <s v="Niue"/>
    <x v="129"/>
    <s v="-19.0544"/>
    <s v="-169.8672"/>
    <x v="498"/>
    <x v="0"/>
    <n v="0"/>
    <n v="0"/>
  </r>
  <r>
    <s v="Niue"/>
    <x v="129"/>
    <s v="-19.0544"/>
    <s v="-169.8672"/>
    <x v="499"/>
    <x v="0"/>
    <n v="0"/>
    <n v="0"/>
  </r>
  <r>
    <s v="Niue"/>
    <x v="129"/>
    <s v="-19.0544"/>
    <s v="-169.8672"/>
    <x v="500"/>
    <x v="0"/>
    <n v="0"/>
    <n v="0"/>
  </r>
  <r>
    <s v="Niue"/>
    <x v="129"/>
    <s v="-19.0544"/>
    <s v="-169.8672"/>
    <x v="501"/>
    <x v="0"/>
    <n v="0"/>
    <n v="0"/>
  </r>
  <r>
    <s v="Niue"/>
    <x v="129"/>
    <s v="-19.0544"/>
    <s v="-169.8672"/>
    <x v="502"/>
    <x v="0"/>
    <n v="0"/>
    <n v="0"/>
  </r>
  <r>
    <s v="Niue"/>
    <x v="129"/>
    <s v="-19.0544"/>
    <s v="-169.8672"/>
    <x v="503"/>
    <x v="0"/>
    <n v="0"/>
    <n v="0"/>
  </r>
  <r>
    <s v="Niue"/>
    <x v="129"/>
    <s v="-19.0544"/>
    <s v="-169.8672"/>
    <x v="504"/>
    <x v="0"/>
    <n v="0"/>
    <n v="0"/>
  </r>
  <r>
    <s v="Niue"/>
    <x v="129"/>
    <s v="-19.0544"/>
    <s v="-169.8672"/>
    <x v="505"/>
    <x v="0"/>
    <n v="0"/>
    <n v="0"/>
  </r>
  <r>
    <s v="Niue"/>
    <x v="129"/>
    <s v="-19.0544"/>
    <s v="-169.8672"/>
    <x v="506"/>
    <x v="0"/>
    <n v="0"/>
    <n v="0"/>
  </r>
  <r>
    <s v="Niue"/>
    <x v="129"/>
    <s v="-19.0544"/>
    <s v="-169.8672"/>
    <x v="507"/>
    <x v="0"/>
    <n v="0"/>
    <n v="0"/>
  </r>
  <r>
    <s v="Niue"/>
    <x v="129"/>
    <s v="-19.0544"/>
    <s v="-169.8672"/>
    <x v="508"/>
    <x v="0"/>
    <n v="0"/>
    <n v="0"/>
  </r>
  <r>
    <s v="Niue"/>
    <x v="129"/>
    <s v="-19.0544"/>
    <s v="-169.8672"/>
    <x v="509"/>
    <x v="0"/>
    <n v="0"/>
    <n v="0"/>
  </r>
  <r>
    <s v="Niue"/>
    <x v="129"/>
    <s v="-19.0544"/>
    <s v="-169.8672"/>
    <x v="510"/>
    <x v="0"/>
    <n v="0"/>
    <n v="0"/>
  </r>
  <r>
    <s v="Niue"/>
    <x v="129"/>
    <s v="-19.0544"/>
    <s v="-169.8672"/>
    <x v="511"/>
    <x v="0"/>
    <n v="0"/>
    <n v="0"/>
  </r>
  <r>
    <s v="Niue"/>
    <x v="129"/>
    <s v="-19.0544"/>
    <s v="-169.8672"/>
    <x v="512"/>
    <x v="0"/>
    <n v="0"/>
    <n v="0"/>
  </r>
  <r>
    <s v="Niue"/>
    <x v="129"/>
    <s v="-19.0544"/>
    <s v="-169.8672"/>
    <x v="513"/>
    <x v="0"/>
    <n v="0"/>
    <n v="0"/>
  </r>
  <r>
    <s v="Niue"/>
    <x v="129"/>
    <s v="-19.0544"/>
    <s v="-169.8672"/>
    <x v="514"/>
    <x v="0"/>
    <n v="0"/>
    <n v="0"/>
  </r>
  <r>
    <s v="Niue"/>
    <x v="129"/>
    <s v="-19.0544"/>
    <s v="-169.8672"/>
    <x v="515"/>
    <x v="0"/>
    <n v="0"/>
    <n v="0"/>
  </r>
  <r>
    <s v="Niue"/>
    <x v="129"/>
    <s v="-19.0544"/>
    <s v="-169.8672"/>
    <x v="516"/>
    <x v="0"/>
    <n v="0"/>
    <n v="0"/>
  </r>
  <r>
    <s v="Niue"/>
    <x v="129"/>
    <s v="-19.0544"/>
    <s v="-169.8672"/>
    <x v="517"/>
    <x v="0"/>
    <n v="0"/>
    <n v="0"/>
  </r>
  <r>
    <s v="Niue"/>
    <x v="129"/>
    <s v="-19.0544"/>
    <s v="-169.8672"/>
    <x v="518"/>
    <x v="0"/>
    <n v="0"/>
    <n v="0"/>
  </r>
  <r>
    <s v="Niue"/>
    <x v="129"/>
    <s v="-19.0544"/>
    <s v="-169.8672"/>
    <x v="519"/>
    <x v="0"/>
    <n v="0"/>
    <n v="0"/>
  </r>
  <r>
    <s v="Niue"/>
    <x v="129"/>
    <s v="-19.0544"/>
    <s v="-169.8672"/>
    <x v="520"/>
    <x v="0"/>
    <n v="0"/>
    <n v="0"/>
  </r>
  <r>
    <s v="Niue"/>
    <x v="129"/>
    <s v="-19.0544"/>
    <s v="-169.8672"/>
    <x v="521"/>
    <x v="0"/>
    <n v="0"/>
    <n v="0"/>
  </r>
  <r>
    <s v="Niue"/>
    <x v="129"/>
    <s v="-19.0544"/>
    <s v="-169.8672"/>
    <x v="522"/>
    <x v="0"/>
    <n v="0"/>
    <n v="0"/>
  </r>
  <r>
    <s v="Niue"/>
    <x v="129"/>
    <s v="-19.0544"/>
    <s v="-169.8672"/>
    <x v="523"/>
    <x v="0"/>
    <n v="0"/>
    <n v="0"/>
  </r>
  <r>
    <s v="Niue"/>
    <x v="129"/>
    <s v="-19.0544"/>
    <s v="-169.8672"/>
    <x v="524"/>
    <x v="0"/>
    <n v="0"/>
    <n v="0"/>
  </r>
  <r>
    <s v="Niue"/>
    <x v="129"/>
    <s v="-19.0544"/>
    <s v="-169.8672"/>
    <x v="525"/>
    <x v="0"/>
    <n v="0"/>
    <n v="0"/>
  </r>
  <r>
    <s v="Niue"/>
    <x v="129"/>
    <s v="-19.0544"/>
    <s v="-169.8672"/>
    <x v="526"/>
    <x v="0"/>
    <n v="0"/>
    <n v="0"/>
  </r>
  <r>
    <s v="Niue"/>
    <x v="129"/>
    <s v="-19.0544"/>
    <s v="-169.8672"/>
    <x v="527"/>
    <x v="0"/>
    <n v="0"/>
    <n v="0"/>
  </r>
  <r>
    <s v="Niue"/>
    <x v="129"/>
    <s v="-19.0544"/>
    <s v="-169.8672"/>
    <x v="528"/>
    <x v="0"/>
    <n v="0"/>
    <n v="0"/>
  </r>
  <r>
    <s v="Niue"/>
    <x v="129"/>
    <s v="-19.0544"/>
    <s v="-169.8672"/>
    <x v="529"/>
    <x v="0"/>
    <n v="0"/>
    <n v="0"/>
  </r>
  <r>
    <s v="Niue"/>
    <x v="129"/>
    <s v="-19.0544"/>
    <s v="-169.8672"/>
    <x v="530"/>
    <x v="0"/>
    <n v="0"/>
    <n v="0"/>
  </r>
  <r>
    <s v="Niue"/>
    <x v="129"/>
    <s v="-19.0544"/>
    <s v="-169.8672"/>
    <x v="531"/>
    <x v="0"/>
    <n v="0"/>
    <n v="0"/>
  </r>
  <r>
    <s v="Niue"/>
    <x v="129"/>
    <s v="-19.0544"/>
    <s v="-169.8672"/>
    <x v="532"/>
    <x v="0"/>
    <n v="0"/>
    <n v="0"/>
  </r>
  <r>
    <s v="Niue"/>
    <x v="129"/>
    <s v="-19.0544"/>
    <s v="-169.8672"/>
    <x v="533"/>
    <x v="0"/>
    <n v="0"/>
    <n v="0"/>
  </r>
  <r>
    <s v="Niue"/>
    <x v="129"/>
    <s v="-19.0544"/>
    <s v="-169.8672"/>
    <x v="534"/>
    <x v="0"/>
    <n v="0"/>
    <n v="0"/>
  </r>
  <r>
    <s v="Niue"/>
    <x v="129"/>
    <s v="-19.0544"/>
    <s v="-169.8672"/>
    <x v="535"/>
    <x v="0"/>
    <n v="0"/>
    <n v="0"/>
  </r>
  <r>
    <s v="Niue"/>
    <x v="129"/>
    <s v="-19.0544"/>
    <s v="-169.8672"/>
    <x v="536"/>
    <x v="0"/>
    <n v="0"/>
    <n v="0"/>
  </r>
  <r>
    <s v="Niue"/>
    <x v="129"/>
    <s v="-19.0544"/>
    <s v="-169.8672"/>
    <x v="537"/>
    <x v="0"/>
    <n v="0"/>
    <n v="0"/>
  </r>
  <r>
    <s v="Niue"/>
    <x v="129"/>
    <s v="-19.0544"/>
    <s v="-169.8672"/>
    <x v="538"/>
    <x v="0"/>
    <n v="0"/>
    <n v="0"/>
  </r>
  <r>
    <s v="Niue"/>
    <x v="129"/>
    <s v="-19.0544"/>
    <s v="-169.8672"/>
    <x v="539"/>
    <x v="0"/>
    <n v="0"/>
    <n v="0"/>
  </r>
  <r>
    <s v="Niue"/>
    <x v="129"/>
    <s v="-19.0544"/>
    <s v="-169.8672"/>
    <x v="540"/>
    <x v="0"/>
    <n v="0"/>
    <n v="0"/>
  </r>
  <r>
    <s v="Niue"/>
    <x v="129"/>
    <s v="-19.0544"/>
    <s v="-169.8672"/>
    <x v="541"/>
    <x v="0"/>
    <n v="0"/>
    <n v="0"/>
  </r>
  <r>
    <s v="Niue"/>
    <x v="129"/>
    <s v="-19.0544"/>
    <s v="-169.8672"/>
    <x v="542"/>
    <x v="0"/>
    <n v="0"/>
    <n v="0"/>
  </r>
  <r>
    <s v="Niue"/>
    <x v="129"/>
    <s v="-19.0544"/>
    <s v="-169.8672"/>
    <x v="543"/>
    <x v="0"/>
    <n v="0"/>
    <n v="0"/>
  </r>
  <r>
    <s v="Niue"/>
    <x v="129"/>
    <s v="-19.0544"/>
    <s v="-169.8672"/>
    <x v="544"/>
    <x v="0"/>
    <n v="0"/>
    <n v="0"/>
  </r>
  <r>
    <s v="Niue"/>
    <x v="129"/>
    <s v="-19.0544"/>
    <s v="-169.8672"/>
    <x v="545"/>
    <x v="0"/>
    <n v="0"/>
    <n v="0"/>
  </r>
  <r>
    <s v="Niue"/>
    <x v="129"/>
    <s v="-19.0544"/>
    <s v="-169.8672"/>
    <x v="546"/>
    <x v="0"/>
    <n v="0"/>
    <n v="0"/>
  </r>
  <r>
    <s v="Niue"/>
    <x v="129"/>
    <s v="-19.0544"/>
    <s v="-169.8672"/>
    <x v="547"/>
    <x v="0"/>
    <n v="0"/>
    <n v="0"/>
  </r>
  <r>
    <s v="Niue"/>
    <x v="129"/>
    <s v="-19.0544"/>
    <s v="-169.8672"/>
    <x v="548"/>
    <x v="0"/>
    <n v="0"/>
    <n v="0"/>
  </r>
  <r>
    <s v="Niue"/>
    <x v="129"/>
    <s v="-19.0544"/>
    <s v="-169.8672"/>
    <x v="549"/>
    <x v="0"/>
    <n v="0"/>
    <n v="0"/>
  </r>
  <r>
    <s v="Niue"/>
    <x v="129"/>
    <s v="-19.0544"/>
    <s v="-169.8672"/>
    <x v="550"/>
    <x v="0"/>
    <n v="0"/>
    <n v="0"/>
  </r>
  <r>
    <s v="Niue"/>
    <x v="129"/>
    <s v="-19.0544"/>
    <s v="-169.8672"/>
    <x v="551"/>
    <x v="0"/>
    <n v="0"/>
    <n v="0"/>
  </r>
  <r>
    <s v="Niue"/>
    <x v="129"/>
    <s v="-19.0544"/>
    <s v="-169.8672"/>
    <x v="552"/>
    <x v="0"/>
    <n v="0"/>
    <n v="0"/>
  </r>
  <r>
    <s v="Niue"/>
    <x v="129"/>
    <s v="-19.0544"/>
    <s v="-169.8672"/>
    <x v="553"/>
    <x v="0"/>
    <n v="0"/>
    <n v="0"/>
  </r>
  <r>
    <s v="Niue"/>
    <x v="129"/>
    <s v="-19.0544"/>
    <s v="-169.8672"/>
    <x v="554"/>
    <x v="0"/>
    <n v="0"/>
    <n v="0"/>
  </r>
  <r>
    <s v="Niue"/>
    <x v="129"/>
    <s v="-19.0544"/>
    <s v="-169.8672"/>
    <x v="555"/>
    <x v="0"/>
    <n v="0"/>
    <n v="0"/>
  </r>
  <r>
    <s v="Niue"/>
    <x v="129"/>
    <s v="-19.0544"/>
    <s v="-169.8672"/>
    <x v="556"/>
    <x v="0"/>
    <n v="0"/>
    <n v="0"/>
  </r>
  <r>
    <s v="Niue"/>
    <x v="129"/>
    <s v="-19.0544"/>
    <s v="-169.8672"/>
    <x v="557"/>
    <x v="0"/>
    <n v="0"/>
    <n v="0"/>
  </r>
  <r>
    <s v="Niue"/>
    <x v="129"/>
    <s v="-19.0544"/>
    <s v="-169.8672"/>
    <x v="558"/>
    <x v="0"/>
    <n v="0"/>
    <n v="0"/>
  </r>
  <r>
    <s v="Niue"/>
    <x v="129"/>
    <s v="-19.0544"/>
    <s v="-169.8672"/>
    <x v="559"/>
    <x v="0"/>
    <n v="0"/>
    <n v="0"/>
  </r>
  <r>
    <s v="Niue"/>
    <x v="129"/>
    <s v="-19.0544"/>
    <s v="-169.8672"/>
    <x v="560"/>
    <x v="0"/>
    <n v="0"/>
    <n v="0"/>
  </r>
  <r>
    <s v="Niue"/>
    <x v="129"/>
    <s v="-19.0544"/>
    <s v="-169.8672"/>
    <x v="561"/>
    <x v="0"/>
    <n v="0"/>
    <n v="0"/>
  </r>
  <r>
    <s v="Niue"/>
    <x v="129"/>
    <s v="-19.0544"/>
    <s v="-169.8672"/>
    <x v="562"/>
    <x v="0"/>
    <n v="0"/>
    <n v="0"/>
  </r>
  <r>
    <s v="Niue"/>
    <x v="129"/>
    <s v="-19.0544"/>
    <s v="-169.8672"/>
    <x v="563"/>
    <x v="0"/>
    <n v="0"/>
    <n v="0"/>
  </r>
  <r>
    <s v="Niue"/>
    <x v="129"/>
    <s v="-19.0544"/>
    <s v="-169.8672"/>
    <x v="564"/>
    <x v="0"/>
    <n v="0"/>
    <n v="0"/>
  </r>
  <r>
    <s v="Niue"/>
    <x v="129"/>
    <s v="-19.0544"/>
    <s v="-169.8672"/>
    <x v="565"/>
    <x v="0"/>
    <n v="0"/>
    <n v="0"/>
  </r>
  <r>
    <s v="Niue"/>
    <x v="129"/>
    <s v="-19.0544"/>
    <s v="-169.8672"/>
    <x v="566"/>
    <x v="0"/>
    <n v="0"/>
    <n v="0"/>
  </r>
  <r>
    <s v="Niue"/>
    <x v="129"/>
    <s v="-19.0544"/>
    <s v="-169.8672"/>
    <x v="567"/>
    <x v="0"/>
    <n v="0"/>
    <n v="0"/>
  </r>
  <r>
    <s v="Niue"/>
    <x v="129"/>
    <s v="-19.0544"/>
    <s v="-169.8672"/>
    <x v="568"/>
    <x v="0"/>
    <n v="0"/>
    <n v="0"/>
  </r>
  <r>
    <s v="Niue"/>
    <x v="129"/>
    <s v="-19.0544"/>
    <s v="-169.8672"/>
    <x v="569"/>
    <x v="0"/>
    <n v="0"/>
    <n v="0"/>
  </r>
  <r>
    <s v="Niue"/>
    <x v="129"/>
    <s v="-19.0544"/>
    <s v="-169.8672"/>
    <x v="570"/>
    <x v="0"/>
    <n v="0"/>
    <n v="0"/>
  </r>
  <r>
    <s v="Niue"/>
    <x v="129"/>
    <s v="-19.0544"/>
    <s v="-169.8672"/>
    <x v="571"/>
    <x v="0"/>
    <n v="0"/>
    <n v="0"/>
  </r>
  <r>
    <s v="Niue"/>
    <x v="129"/>
    <s v="-19.0544"/>
    <s v="-169.8672"/>
    <x v="572"/>
    <x v="0"/>
    <n v="0"/>
    <n v="0"/>
  </r>
  <r>
    <s v="Niue"/>
    <x v="129"/>
    <s v="-19.0544"/>
    <s v="-169.8672"/>
    <x v="573"/>
    <x v="0"/>
    <n v="0"/>
    <n v="0"/>
  </r>
  <r>
    <s v="Niue"/>
    <x v="129"/>
    <s v="-19.0544"/>
    <s v="-169.8672"/>
    <x v="574"/>
    <x v="0"/>
    <n v="0"/>
    <n v="0"/>
  </r>
  <r>
    <s v="Niue"/>
    <x v="129"/>
    <s v="-19.0544"/>
    <s v="-169.8672"/>
    <x v="575"/>
    <x v="0"/>
    <n v="0"/>
    <n v="0"/>
  </r>
  <r>
    <s v="Niue"/>
    <x v="129"/>
    <s v="-19.0544"/>
    <s v="-169.8672"/>
    <x v="576"/>
    <x v="0"/>
    <n v="0"/>
    <n v="0"/>
  </r>
  <r>
    <s v="Niue"/>
    <x v="129"/>
    <s v="-19.0544"/>
    <s v="-169.8672"/>
    <x v="577"/>
    <x v="0"/>
    <n v="0"/>
    <n v="0"/>
  </r>
  <r>
    <s v="Niue"/>
    <x v="129"/>
    <s v="-19.0544"/>
    <s v="-169.8672"/>
    <x v="578"/>
    <x v="0"/>
    <n v="0"/>
    <n v="0"/>
  </r>
  <r>
    <s v="Niue"/>
    <x v="129"/>
    <s v="-19.0544"/>
    <s v="-169.8672"/>
    <x v="579"/>
    <x v="0"/>
    <n v="0"/>
    <n v="0"/>
  </r>
  <r>
    <s v="Niue"/>
    <x v="129"/>
    <s v="-19.0544"/>
    <s v="-169.8672"/>
    <x v="580"/>
    <x v="0"/>
    <n v="0"/>
    <n v="0"/>
  </r>
  <r>
    <s v="Niue"/>
    <x v="129"/>
    <s v="-19.0544"/>
    <s v="-169.8672"/>
    <x v="581"/>
    <x v="0"/>
    <n v="0"/>
    <n v="0"/>
  </r>
  <r>
    <s v="Niue"/>
    <x v="129"/>
    <s v="-19.0544"/>
    <s v="-169.8672"/>
    <x v="582"/>
    <x v="0"/>
    <n v="0"/>
    <n v="0"/>
  </r>
  <r>
    <s v="Niue"/>
    <x v="129"/>
    <s v="-19.0544"/>
    <s v="-169.8672"/>
    <x v="583"/>
    <x v="0"/>
    <n v="0"/>
    <n v="0"/>
  </r>
  <r>
    <s v="Niue"/>
    <x v="129"/>
    <s v="-19.0544"/>
    <s v="-169.8672"/>
    <x v="584"/>
    <x v="0"/>
    <n v="0"/>
    <n v="0"/>
  </r>
  <r>
    <s v="Niue"/>
    <x v="129"/>
    <s v="-19.0544"/>
    <s v="-169.8672"/>
    <x v="585"/>
    <x v="0"/>
    <n v="0"/>
    <n v="0"/>
  </r>
  <r>
    <s v="Niue"/>
    <x v="129"/>
    <s v="-19.0544"/>
    <s v="-169.8672"/>
    <x v="586"/>
    <x v="0"/>
    <n v="0"/>
    <n v="0"/>
  </r>
  <r>
    <s v="Niue"/>
    <x v="129"/>
    <s v="-19.0544"/>
    <s v="-169.8672"/>
    <x v="587"/>
    <x v="0"/>
    <n v="0"/>
    <n v="0"/>
  </r>
  <r>
    <s v="Niue"/>
    <x v="129"/>
    <s v="-19.0544"/>
    <s v="-169.8672"/>
    <x v="588"/>
    <x v="0"/>
    <n v="0"/>
    <n v="0"/>
  </r>
  <r>
    <s v="Niue"/>
    <x v="129"/>
    <s v="-19.0544"/>
    <s v="-169.8672"/>
    <x v="589"/>
    <x v="0"/>
    <n v="0"/>
    <n v="0"/>
  </r>
  <r>
    <s v="Niue"/>
    <x v="129"/>
    <s v="-19.0544"/>
    <s v="-169.8672"/>
    <x v="590"/>
    <x v="0"/>
    <n v="0"/>
    <n v="0"/>
  </r>
  <r>
    <s v="Niue"/>
    <x v="129"/>
    <s v="-19.0544"/>
    <s v="-169.8672"/>
    <x v="591"/>
    <x v="0"/>
    <n v="0"/>
    <n v="0"/>
  </r>
  <r>
    <s v="Niue"/>
    <x v="129"/>
    <s v="-19.0544"/>
    <s v="-169.8672"/>
    <x v="592"/>
    <x v="0"/>
    <n v="0"/>
    <n v="0"/>
  </r>
  <r>
    <s v="Niue"/>
    <x v="129"/>
    <s v="-19.0544"/>
    <s v="-169.8672"/>
    <x v="593"/>
    <x v="0"/>
    <n v="0"/>
    <n v="0"/>
  </r>
  <r>
    <s v="Niue"/>
    <x v="129"/>
    <s v="-19.0544"/>
    <s v="-169.8672"/>
    <x v="594"/>
    <x v="0"/>
    <n v="0"/>
    <n v="0"/>
  </r>
  <r>
    <s v="Niue"/>
    <x v="129"/>
    <s v="-19.0544"/>
    <s v="-169.8672"/>
    <x v="595"/>
    <x v="0"/>
    <n v="0"/>
    <n v="0"/>
  </r>
  <r>
    <s v="Niue"/>
    <x v="129"/>
    <s v="-19.0544"/>
    <s v="-169.8672"/>
    <x v="596"/>
    <x v="0"/>
    <n v="0"/>
    <n v="0"/>
  </r>
  <r>
    <s v="Niue"/>
    <x v="129"/>
    <s v="-19.0544"/>
    <s v="-169.8672"/>
    <x v="597"/>
    <x v="0"/>
    <n v="0"/>
    <n v="0"/>
  </r>
  <r>
    <s v="Niue"/>
    <x v="129"/>
    <s v="-19.0544"/>
    <s v="-169.8672"/>
    <x v="598"/>
    <x v="0"/>
    <n v="0"/>
    <n v="0"/>
  </r>
  <r>
    <s v="Niue"/>
    <x v="129"/>
    <s v="-19.0544"/>
    <s v="-169.8672"/>
    <x v="599"/>
    <x v="0"/>
    <n v="0"/>
    <n v="0"/>
  </r>
  <r>
    <s v="Niue"/>
    <x v="129"/>
    <s v="-19.0544"/>
    <s v="-169.8672"/>
    <x v="600"/>
    <x v="0"/>
    <n v="0"/>
    <n v="0"/>
  </r>
  <r>
    <s v="Niue"/>
    <x v="129"/>
    <s v="-19.0544"/>
    <s v="-169.8672"/>
    <x v="601"/>
    <x v="0"/>
    <n v="0"/>
    <n v="0"/>
  </r>
  <r>
    <s v="Niue"/>
    <x v="129"/>
    <s v="-19.0544"/>
    <s v="-169.8672"/>
    <x v="602"/>
    <x v="0"/>
    <n v="0"/>
    <n v="0"/>
  </r>
  <r>
    <s v="Niue"/>
    <x v="129"/>
    <s v="-19.0544"/>
    <s v="-169.8672"/>
    <x v="603"/>
    <x v="0"/>
    <n v="0"/>
    <n v="0"/>
  </r>
  <r>
    <s v="Niue"/>
    <x v="129"/>
    <s v="-19.0544"/>
    <s v="-169.8672"/>
    <x v="604"/>
    <x v="0"/>
    <n v="0"/>
    <n v="0"/>
  </r>
  <r>
    <s v="Niue"/>
    <x v="129"/>
    <s v="-19.0544"/>
    <s v="-169.8672"/>
    <x v="605"/>
    <x v="0"/>
    <n v="0"/>
    <n v="0"/>
  </r>
  <r>
    <s v="Niue"/>
    <x v="129"/>
    <s v="-19.0544"/>
    <s v="-169.8672"/>
    <x v="606"/>
    <x v="0"/>
    <n v="0"/>
    <n v="0"/>
  </r>
  <r>
    <s v="Niue"/>
    <x v="129"/>
    <s v="-19.0544"/>
    <s v="-169.8672"/>
    <x v="607"/>
    <x v="0"/>
    <n v="0"/>
    <n v="0"/>
  </r>
  <r>
    <s v="Niue"/>
    <x v="129"/>
    <s v="-19.0544"/>
    <s v="-169.8672"/>
    <x v="608"/>
    <x v="0"/>
    <n v="0"/>
    <n v="0"/>
  </r>
  <r>
    <s v="Niue"/>
    <x v="129"/>
    <s v="-19.0544"/>
    <s v="-169.8672"/>
    <x v="609"/>
    <x v="0"/>
    <n v="0"/>
    <n v="0"/>
  </r>
  <r>
    <s v="Niue"/>
    <x v="129"/>
    <s v="-19.0544"/>
    <s v="-169.8672"/>
    <x v="610"/>
    <x v="0"/>
    <n v="0"/>
    <n v="0"/>
  </r>
  <r>
    <s v="Niue"/>
    <x v="129"/>
    <s v="-19.0544"/>
    <s v="-169.8672"/>
    <x v="611"/>
    <x v="0"/>
    <n v="0"/>
    <n v="0"/>
  </r>
  <r>
    <s v="Niue"/>
    <x v="129"/>
    <s v="-19.0544"/>
    <s v="-169.8672"/>
    <x v="612"/>
    <x v="0"/>
    <n v="0"/>
    <n v="0"/>
  </r>
  <r>
    <s v="Niue"/>
    <x v="129"/>
    <s v="-19.0544"/>
    <s v="-169.8672"/>
    <x v="613"/>
    <x v="0"/>
    <n v="0"/>
    <n v="0"/>
  </r>
  <r>
    <s v="Niue"/>
    <x v="129"/>
    <s v="-19.0544"/>
    <s v="-169.8672"/>
    <x v="614"/>
    <x v="0"/>
    <n v="0"/>
    <n v="0"/>
  </r>
  <r>
    <s v="Niue"/>
    <x v="129"/>
    <s v="-19.0544"/>
    <s v="-169.8672"/>
    <x v="615"/>
    <x v="0"/>
    <n v="0"/>
    <n v="0"/>
  </r>
  <r>
    <s v="Niue"/>
    <x v="129"/>
    <s v="-19.0544"/>
    <s v="-169.8672"/>
    <x v="616"/>
    <x v="0"/>
    <n v="0"/>
    <n v="0"/>
  </r>
  <r>
    <s v="Niue"/>
    <x v="129"/>
    <s v="-19.0544"/>
    <s v="-169.8672"/>
    <x v="617"/>
    <x v="0"/>
    <n v="0"/>
    <n v="0"/>
  </r>
  <r>
    <s v="Niue"/>
    <x v="129"/>
    <s v="-19.0544"/>
    <s v="-169.8672"/>
    <x v="618"/>
    <x v="0"/>
    <n v="0"/>
    <n v="0"/>
  </r>
  <r>
    <s v="Niue"/>
    <x v="129"/>
    <s v="-19.0544"/>
    <s v="-169.8672"/>
    <x v="619"/>
    <x v="0"/>
    <n v="0"/>
    <n v="0"/>
  </r>
  <r>
    <s v="Niue"/>
    <x v="129"/>
    <s v="-19.0544"/>
    <s v="-169.8672"/>
    <x v="620"/>
    <x v="0"/>
    <n v="0"/>
    <n v="0"/>
  </r>
  <r>
    <s v="Niue"/>
    <x v="129"/>
    <s v="-19.0544"/>
    <s v="-169.8672"/>
    <x v="621"/>
    <x v="0"/>
    <n v="0"/>
    <n v="0"/>
  </r>
  <r>
    <s v="Niue"/>
    <x v="129"/>
    <s v="-19.0544"/>
    <s v="-169.8672"/>
    <x v="622"/>
    <x v="0"/>
    <n v="0"/>
    <n v="0"/>
  </r>
  <r>
    <s v="Niue"/>
    <x v="129"/>
    <s v="-19.0544"/>
    <s v="-169.8672"/>
    <x v="623"/>
    <x v="0"/>
    <n v="0"/>
    <n v="0"/>
  </r>
  <r>
    <s v="Niue"/>
    <x v="129"/>
    <s v="-19.0544"/>
    <s v="-169.8672"/>
    <x v="624"/>
    <x v="0"/>
    <n v="0"/>
    <n v="0"/>
  </r>
  <r>
    <s v="Niue"/>
    <x v="129"/>
    <s v="-19.0544"/>
    <s v="-169.8672"/>
    <x v="625"/>
    <x v="0"/>
    <n v="0"/>
    <n v="0"/>
  </r>
  <r>
    <s v="Niue"/>
    <x v="129"/>
    <s v="-19.0544"/>
    <s v="-169.8672"/>
    <x v="626"/>
    <x v="0"/>
    <n v="0"/>
    <n v="0"/>
  </r>
  <r>
    <s v="Niue"/>
    <x v="129"/>
    <s v="-19.0544"/>
    <s v="-169.8672"/>
    <x v="627"/>
    <x v="0"/>
    <n v="0"/>
    <n v="0"/>
  </r>
  <r>
    <s v="Niue"/>
    <x v="129"/>
    <s v="-19.0544"/>
    <s v="-169.8672"/>
    <x v="628"/>
    <x v="0"/>
    <n v="0"/>
    <n v="0"/>
  </r>
  <r>
    <s v="Niue"/>
    <x v="129"/>
    <s v="-19.0544"/>
    <s v="-169.8672"/>
    <x v="629"/>
    <x v="0"/>
    <n v="0"/>
    <n v="0"/>
  </r>
  <r>
    <s v="Niue"/>
    <x v="129"/>
    <s v="-19.0544"/>
    <s v="-169.8672"/>
    <x v="630"/>
    <x v="0"/>
    <n v="0"/>
    <n v="0"/>
  </r>
  <r>
    <s v="Niue"/>
    <x v="129"/>
    <s v="-19.0544"/>
    <s v="-169.8672"/>
    <x v="631"/>
    <x v="0"/>
    <n v="0"/>
    <n v="0"/>
  </r>
  <r>
    <s v="Niue"/>
    <x v="129"/>
    <s v="-19.0544"/>
    <s v="-169.8672"/>
    <x v="632"/>
    <x v="0"/>
    <n v="0"/>
    <n v="0"/>
  </r>
  <r>
    <s v="Niue"/>
    <x v="129"/>
    <s v="-19.0544"/>
    <s v="-169.8672"/>
    <x v="633"/>
    <x v="0"/>
    <n v="0"/>
    <n v="0"/>
  </r>
  <r>
    <s v="Niue"/>
    <x v="129"/>
    <s v="-19.0544"/>
    <s v="-169.8672"/>
    <x v="634"/>
    <x v="0"/>
    <n v="0"/>
    <n v="0"/>
  </r>
  <r>
    <s v="Niue"/>
    <x v="129"/>
    <s v="-19.0544"/>
    <s v="-169.8672"/>
    <x v="635"/>
    <x v="0"/>
    <n v="0"/>
    <n v="0"/>
  </r>
  <r>
    <s v="Niue"/>
    <x v="129"/>
    <s v="-19.0544"/>
    <s v="-169.8672"/>
    <x v="636"/>
    <x v="0"/>
    <n v="0"/>
    <n v="0"/>
  </r>
  <r>
    <s v="Niue"/>
    <x v="129"/>
    <s v="-19.0544"/>
    <s v="-169.8672"/>
    <x v="637"/>
    <x v="0"/>
    <n v="0"/>
    <n v="0"/>
  </r>
  <r>
    <s v="Niue"/>
    <x v="129"/>
    <s v="-19.0544"/>
    <s v="-169.8672"/>
    <x v="638"/>
    <x v="0"/>
    <n v="0"/>
    <n v="0"/>
  </r>
  <r>
    <s v="Niue"/>
    <x v="129"/>
    <s v="-19.0544"/>
    <s v="-169.8672"/>
    <x v="639"/>
    <x v="0"/>
    <n v="0"/>
    <n v="0"/>
  </r>
  <r>
    <s v="Niue"/>
    <x v="129"/>
    <s v="-19.0544"/>
    <s v="-169.8672"/>
    <x v="640"/>
    <x v="0"/>
    <n v="0"/>
    <n v="0"/>
  </r>
  <r>
    <s v="Niue"/>
    <x v="129"/>
    <s v="-19.0544"/>
    <s v="-169.8672"/>
    <x v="641"/>
    <x v="0"/>
    <n v="0"/>
    <n v="0"/>
  </r>
  <r>
    <s v="Niue"/>
    <x v="129"/>
    <s v="-19.0544"/>
    <s v="-169.8672"/>
    <x v="642"/>
    <x v="0"/>
    <n v="0"/>
    <n v="0"/>
  </r>
  <r>
    <s v="Niue"/>
    <x v="129"/>
    <s v="-19.0544"/>
    <s v="-169.8672"/>
    <x v="643"/>
    <x v="0"/>
    <n v="0"/>
    <n v="0"/>
  </r>
  <r>
    <s v="Niue"/>
    <x v="129"/>
    <s v="-19.0544"/>
    <s v="-169.8672"/>
    <x v="644"/>
    <x v="0"/>
    <n v="0"/>
    <n v="0"/>
  </r>
  <r>
    <s v="Niue"/>
    <x v="129"/>
    <s v="-19.0544"/>
    <s v="-169.8672"/>
    <x v="645"/>
    <x v="0"/>
    <n v="0"/>
    <n v="0"/>
  </r>
  <r>
    <s v="Niue"/>
    <x v="129"/>
    <s v="-19.0544"/>
    <s v="-169.8672"/>
    <x v="646"/>
    <x v="0"/>
    <n v="0"/>
    <n v="0"/>
  </r>
  <r>
    <s v="Niue"/>
    <x v="129"/>
    <s v="-19.0544"/>
    <s v="-169.8672"/>
    <x v="647"/>
    <x v="0"/>
    <n v="0"/>
    <n v="0"/>
  </r>
  <r>
    <s v="Niue"/>
    <x v="129"/>
    <s v="-19.0544"/>
    <s v="-169.8672"/>
    <x v="648"/>
    <x v="0"/>
    <n v="0"/>
    <n v="0"/>
  </r>
  <r>
    <s v="Niue"/>
    <x v="129"/>
    <s v="-19.0544"/>
    <s v="-169.8672"/>
    <x v="649"/>
    <x v="0"/>
    <n v="0"/>
    <n v="0"/>
  </r>
  <r>
    <s v="Niue"/>
    <x v="129"/>
    <s v="-19.0544"/>
    <s v="-169.8672"/>
    <x v="650"/>
    <x v="0"/>
    <n v="0"/>
    <n v="0"/>
  </r>
  <r>
    <s v="Niue"/>
    <x v="129"/>
    <s v="-19.0544"/>
    <s v="-169.8672"/>
    <x v="651"/>
    <x v="0"/>
    <n v="0"/>
    <n v="0"/>
  </r>
  <r>
    <s v="Niue"/>
    <x v="129"/>
    <s v="-19.0544"/>
    <s v="-169.8672"/>
    <x v="652"/>
    <x v="0"/>
    <n v="0"/>
    <n v="0"/>
  </r>
  <r>
    <s v="Niue"/>
    <x v="129"/>
    <s v="-19.0544"/>
    <s v="-169.8672"/>
    <x v="653"/>
    <x v="0"/>
    <n v="0"/>
    <n v="0"/>
  </r>
  <r>
    <s v="Niue"/>
    <x v="129"/>
    <s v="-19.0544"/>
    <s v="-169.8672"/>
    <x v="654"/>
    <x v="0"/>
    <n v="0"/>
    <n v="0"/>
  </r>
  <r>
    <s v="Niue"/>
    <x v="129"/>
    <s v="-19.0544"/>
    <s v="-169.8672"/>
    <x v="655"/>
    <x v="0"/>
    <n v="0"/>
    <n v="0"/>
  </r>
  <r>
    <s v="Niue"/>
    <x v="129"/>
    <s v="-19.0544"/>
    <s v="-169.8672"/>
    <x v="656"/>
    <x v="0"/>
    <n v="0"/>
    <n v="0"/>
  </r>
  <r>
    <s v="Niue"/>
    <x v="129"/>
    <s v="-19.0544"/>
    <s v="-169.8672"/>
    <x v="657"/>
    <x v="0"/>
    <n v="0"/>
    <n v="0"/>
  </r>
  <r>
    <s v="Niue"/>
    <x v="129"/>
    <s v="-19.0544"/>
    <s v="-169.8672"/>
    <x v="658"/>
    <x v="0"/>
    <n v="0"/>
    <n v="0"/>
  </r>
  <r>
    <s v="Niue"/>
    <x v="129"/>
    <s v="-19.0544"/>
    <s v="-169.8672"/>
    <x v="659"/>
    <x v="0"/>
    <n v="0"/>
    <n v="0"/>
  </r>
  <r>
    <s v="Niue"/>
    <x v="129"/>
    <s v="-19.0544"/>
    <s v="-169.8672"/>
    <x v="660"/>
    <x v="0"/>
    <n v="0"/>
    <n v="0"/>
  </r>
  <r>
    <s v="Niue"/>
    <x v="129"/>
    <s v="-19.0544"/>
    <s v="-169.8672"/>
    <x v="661"/>
    <x v="0"/>
    <n v="0"/>
    <n v="0"/>
  </r>
  <r>
    <s v="Niue"/>
    <x v="129"/>
    <s v="-19.0544"/>
    <s v="-169.8672"/>
    <x v="662"/>
    <x v="0"/>
    <n v="0"/>
    <n v="0"/>
  </r>
  <r>
    <s v="Niue"/>
    <x v="129"/>
    <s v="-19.0544"/>
    <s v="-169.8672"/>
    <x v="663"/>
    <x v="0"/>
    <n v="0"/>
    <n v="0"/>
  </r>
  <r>
    <s v="Niue"/>
    <x v="129"/>
    <s v="-19.0544"/>
    <s v="-169.8672"/>
    <x v="664"/>
    <x v="0"/>
    <n v="0"/>
    <n v="0"/>
  </r>
  <r>
    <s v="Niue"/>
    <x v="129"/>
    <s v="-19.0544"/>
    <s v="-169.8672"/>
    <x v="665"/>
    <x v="0"/>
    <n v="0"/>
    <n v="0"/>
  </r>
  <r>
    <s v="Niue"/>
    <x v="129"/>
    <s v="-19.0544"/>
    <s v="-169.8672"/>
    <x v="666"/>
    <x v="0"/>
    <n v="0"/>
    <n v="0"/>
  </r>
  <r>
    <s v="Niue"/>
    <x v="129"/>
    <s v="-19.0544"/>
    <s v="-169.8672"/>
    <x v="667"/>
    <x v="0"/>
    <n v="0"/>
    <n v="0"/>
  </r>
  <r>
    <s v="Niue"/>
    <x v="129"/>
    <s v="-19.0544"/>
    <s v="-169.8672"/>
    <x v="668"/>
    <x v="0"/>
    <n v="0"/>
    <n v="0"/>
  </r>
  <r>
    <s v="Niue"/>
    <x v="129"/>
    <s v="-19.0544"/>
    <s v="-169.8672"/>
    <x v="669"/>
    <x v="0"/>
    <n v="0"/>
    <n v="0"/>
  </r>
  <r>
    <s v="Niue"/>
    <x v="129"/>
    <s v="-19.0544"/>
    <s v="-169.8672"/>
    <x v="670"/>
    <x v="0"/>
    <n v="0"/>
    <n v="0"/>
  </r>
  <r>
    <s v="Niue"/>
    <x v="129"/>
    <s v="-19.0544"/>
    <s v="-169.8672"/>
    <x v="671"/>
    <x v="0"/>
    <n v="0"/>
    <n v="0"/>
  </r>
  <r>
    <s v="Niue"/>
    <x v="129"/>
    <s v="-19.0544"/>
    <s v="-169.8672"/>
    <x v="672"/>
    <x v="0"/>
    <n v="0"/>
    <n v="0"/>
  </r>
  <r>
    <s v="Niue"/>
    <x v="129"/>
    <s v="-19.0544"/>
    <s v="-169.8672"/>
    <x v="673"/>
    <x v="0"/>
    <n v="0"/>
    <n v="0"/>
  </r>
  <r>
    <s v="Niue"/>
    <x v="129"/>
    <s v="-19.0544"/>
    <s v="-169.8672"/>
    <x v="674"/>
    <x v="0"/>
    <n v="0"/>
    <n v="0"/>
  </r>
  <r>
    <s v="Niue"/>
    <x v="129"/>
    <s v="-19.0544"/>
    <s v="-169.8672"/>
    <x v="675"/>
    <x v="0"/>
    <n v="0"/>
    <n v="0"/>
  </r>
  <r>
    <s v="Niue"/>
    <x v="129"/>
    <s v="-19.0544"/>
    <s v="-169.8672"/>
    <x v="676"/>
    <x v="0"/>
    <n v="0"/>
    <n v="0"/>
  </r>
  <r>
    <s v="Niue"/>
    <x v="129"/>
    <s v="-19.0544"/>
    <s v="-169.8672"/>
    <x v="677"/>
    <x v="0"/>
    <n v="0"/>
    <n v="0"/>
  </r>
  <r>
    <s v="Niue"/>
    <x v="129"/>
    <s v="-19.0544"/>
    <s v="-169.8672"/>
    <x v="678"/>
    <x v="0"/>
    <n v="0"/>
    <n v="0"/>
  </r>
  <r>
    <s v="Niue"/>
    <x v="129"/>
    <s v="-19.0544"/>
    <s v="-169.8672"/>
    <x v="679"/>
    <x v="0"/>
    <n v="0"/>
    <n v="0"/>
  </r>
  <r>
    <s v="Niue"/>
    <x v="129"/>
    <s v="-19.0544"/>
    <s v="-169.8672"/>
    <x v="680"/>
    <x v="0"/>
    <n v="0"/>
    <n v="0"/>
  </r>
  <r>
    <s v="Niue"/>
    <x v="129"/>
    <s v="-19.0544"/>
    <s v="-169.8672"/>
    <x v="681"/>
    <x v="0"/>
    <n v="0"/>
    <n v="0"/>
  </r>
  <r>
    <s v="Niue"/>
    <x v="129"/>
    <s v="-19.0544"/>
    <s v="-169.8672"/>
    <x v="682"/>
    <x v="0"/>
    <n v="0"/>
    <n v="0"/>
  </r>
  <r>
    <s v="Niue"/>
    <x v="129"/>
    <s v="-19.0544"/>
    <s v="-169.8672"/>
    <x v="683"/>
    <x v="0"/>
    <n v="0"/>
    <n v="0"/>
  </r>
  <r>
    <s v="Niue"/>
    <x v="129"/>
    <s v="-19.0544"/>
    <s v="-169.8672"/>
    <x v="684"/>
    <x v="0"/>
    <n v="0"/>
    <n v="0"/>
  </r>
  <r>
    <s v="Niue"/>
    <x v="129"/>
    <s v="-19.0544"/>
    <s v="-169.8672"/>
    <x v="685"/>
    <x v="0"/>
    <n v="0"/>
    <n v="0"/>
  </r>
  <r>
    <s v="Niue"/>
    <x v="129"/>
    <s v="-19.0544"/>
    <s v="-169.8672"/>
    <x v="686"/>
    <x v="0"/>
    <n v="0"/>
    <n v="0"/>
  </r>
  <r>
    <s v="Niue"/>
    <x v="129"/>
    <s v="-19.0544"/>
    <s v="-169.8672"/>
    <x v="687"/>
    <x v="0"/>
    <n v="0"/>
    <n v="0"/>
  </r>
  <r>
    <s v="Niue"/>
    <x v="129"/>
    <s v="-19.0544"/>
    <s v="-169.8672"/>
    <x v="688"/>
    <x v="0"/>
    <n v="0"/>
    <n v="0"/>
  </r>
  <r>
    <s v="Niue"/>
    <x v="129"/>
    <s v="-19.0544"/>
    <s v="-169.8672"/>
    <x v="689"/>
    <x v="0"/>
    <n v="0"/>
    <n v="0"/>
  </r>
  <r>
    <s v="Niue"/>
    <x v="129"/>
    <s v="-19.0544"/>
    <s v="-169.8672"/>
    <x v="690"/>
    <x v="0"/>
    <n v="0"/>
    <n v="0"/>
  </r>
  <r>
    <s v="Niue"/>
    <x v="129"/>
    <s v="-19.0544"/>
    <s v="-169.8672"/>
    <x v="691"/>
    <x v="0"/>
    <n v="0"/>
    <n v="0"/>
  </r>
  <r>
    <s v="Niue"/>
    <x v="129"/>
    <s v="-19.0544"/>
    <s v="-169.8672"/>
    <x v="692"/>
    <x v="0"/>
    <n v="0"/>
    <n v="0"/>
  </r>
  <r>
    <s v="Niue"/>
    <x v="129"/>
    <s v="-19.0544"/>
    <s v="-169.8672"/>
    <x v="693"/>
    <x v="0"/>
    <n v="0"/>
    <n v="0"/>
  </r>
  <r>
    <s v="Niue"/>
    <x v="129"/>
    <s v="-19.0544"/>
    <s v="-169.8672"/>
    <x v="694"/>
    <x v="0"/>
    <n v="0"/>
    <n v="0"/>
  </r>
  <r>
    <s v="Niue"/>
    <x v="129"/>
    <s v="-19.0544"/>
    <s v="-169.8672"/>
    <x v="695"/>
    <x v="0"/>
    <n v="0"/>
    <n v="0"/>
  </r>
  <r>
    <s v="Niue"/>
    <x v="129"/>
    <s v="-19.0544"/>
    <s v="-169.8672"/>
    <x v="696"/>
    <x v="0"/>
    <n v="0"/>
    <n v="0"/>
  </r>
  <r>
    <s v="Niue"/>
    <x v="129"/>
    <s v="-19.0544"/>
    <s v="-169.8672"/>
    <x v="697"/>
    <x v="0"/>
    <n v="0"/>
    <n v="0"/>
  </r>
  <r>
    <s v="Niue"/>
    <x v="129"/>
    <s v="-19.0544"/>
    <s v="-169.8672"/>
    <x v="698"/>
    <x v="0"/>
    <n v="0"/>
    <n v="0"/>
  </r>
  <r>
    <s v="Niue"/>
    <x v="129"/>
    <s v="-19.0544"/>
    <s v="-169.8672"/>
    <x v="699"/>
    <x v="0"/>
    <n v="0"/>
    <n v="0"/>
  </r>
  <r>
    <s v="Niue"/>
    <x v="129"/>
    <s v="-19.0544"/>
    <s v="-169.8672"/>
    <x v="700"/>
    <x v="0"/>
    <n v="0"/>
    <n v="0"/>
  </r>
  <r>
    <s v="Niue"/>
    <x v="129"/>
    <s v="-19.0544"/>
    <s v="-169.8672"/>
    <x v="701"/>
    <x v="0"/>
    <n v="0"/>
    <n v="0"/>
  </r>
  <r>
    <s v="Niue"/>
    <x v="129"/>
    <s v="-19.0544"/>
    <s v="-169.8672"/>
    <x v="702"/>
    <x v="0"/>
    <n v="0"/>
    <n v="0"/>
  </r>
  <r>
    <s v="Niue"/>
    <x v="129"/>
    <s v="-19.0544"/>
    <s v="-169.8672"/>
    <x v="703"/>
    <x v="0"/>
    <n v="0"/>
    <n v="0"/>
  </r>
  <r>
    <s v="Niue"/>
    <x v="129"/>
    <s v="-19.0544"/>
    <s v="-169.8672"/>
    <x v="704"/>
    <x v="0"/>
    <n v="0"/>
    <n v="0"/>
  </r>
  <r>
    <s v="Niue"/>
    <x v="129"/>
    <s v="-19.0544"/>
    <s v="-169.8672"/>
    <x v="705"/>
    <x v="0"/>
    <n v="0"/>
    <n v="0"/>
  </r>
  <r>
    <s v="Niue"/>
    <x v="129"/>
    <s v="-19.0544"/>
    <s v="-169.8672"/>
    <x v="706"/>
    <x v="0"/>
    <n v="0"/>
    <n v="0"/>
  </r>
  <r>
    <s v="Niue"/>
    <x v="129"/>
    <s v="-19.0544"/>
    <s v="-169.8672"/>
    <x v="707"/>
    <x v="0"/>
    <n v="0"/>
    <n v="0"/>
  </r>
  <r>
    <s v="Niue"/>
    <x v="129"/>
    <s v="-19.0544"/>
    <s v="-169.8672"/>
    <x v="708"/>
    <x v="0"/>
    <n v="0"/>
    <n v="0"/>
  </r>
  <r>
    <s v="Niue"/>
    <x v="129"/>
    <s v="-19.0544"/>
    <s v="-169.8672"/>
    <x v="709"/>
    <x v="0"/>
    <n v="0"/>
    <n v="0"/>
  </r>
  <r>
    <s v="Niue"/>
    <x v="129"/>
    <s v="-19.0544"/>
    <s v="-169.8672"/>
    <x v="710"/>
    <x v="0"/>
    <n v="0"/>
    <n v="0"/>
  </r>
  <r>
    <s v="Niue"/>
    <x v="129"/>
    <s v="-19.0544"/>
    <s v="-169.8672"/>
    <x v="711"/>
    <x v="0"/>
    <n v="0"/>
    <n v="0"/>
  </r>
  <r>
    <s v="Niue"/>
    <x v="129"/>
    <s v="-19.0544"/>
    <s v="-169.8672"/>
    <x v="712"/>
    <x v="0"/>
    <n v="0"/>
    <n v="0"/>
  </r>
  <r>
    <s v="Niue"/>
    <x v="129"/>
    <s v="-19.0544"/>
    <s v="-169.8672"/>
    <x v="713"/>
    <x v="0"/>
    <n v="0"/>
    <n v="0"/>
  </r>
  <r>
    <s v="Niue"/>
    <x v="129"/>
    <s v="-19.0544"/>
    <s v="-169.8672"/>
    <x v="714"/>
    <x v="0"/>
    <n v="0"/>
    <n v="0"/>
  </r>
  <r>
    <s v="Niue"/>
    <x v="129"/>
    <s v="-19.0544"/>
    <s v="-169.8672"/>
    <x v="715"/>
    <x v="0"/>
    <n v="0"/>
    <n v="0"/>
  </r>
  <r>
    <s v="Niue"/>
    <x v="129"/>
    <s v="-19.0544"/>
    <s v="-169.8672"/>
    <x v="716"/>
    <x v="0"/>
    <n v="0"/>
    <n v="0"/>
  </r>
  <r>
    <s v="Niue"/>
    <x v="129"/>
    <s v="-19.0544"/>
    <s v="-169.8672"/>
    <x v="717"/>
    <x v="0"/>
    <n v="0"/>
    <n v="0"/>
  </r>
  <r>
    <s v="Niue"/>
    <x v="129"/>
    <s v="-19.0544"/>
    <s v="-169.8672"/>
    <x v="718"/>
    <x v="0"/>
    <n v="0"/>
    <n v="0"/>
  </r>
  <r>
    <s v="Niue"/>
    <x v="129"/>
    <s v="-19.0544"/>
    <s v="-169.8672"/>
    <x v="719"/>
    <x v="0"/>
    <n v="0"/>
    <n v="0"/>
  </r>
  <r>
    <s v="Niue"/>
    <x v="129"/>
    <s v="-19.0544"/>
    <s v="-169.8672"/>
    <x v="720"/>
    <x v="0"/>
    <n v="0"/>
    <n v="0"/>
  </r>
  <r>
    <s v="Niue"/>
    <x v="129"/>
    <s v="-19.0544"/>
    <s v="-169.8672"/>
    <x v="721"/>
    <x v="0"/>
    <n v="0"/>
    <n v="0"/>
  </r>
  <r>
    <s v="Niue"/>
    <x v="129"/>
    <s v="-19.0544"/>
    <s v="-169.8672"/>
    <x v="722"/>
    <x v="0"/>
    <n v="0"/>
    <n v="0"/>
  </r>
  <r>
    <s v="Niue"/>
    <x v="129"/>
    <s v="-19.0544"/>
    <s v="-169.8672"/>
    <x v="723"/>
    <x v="0"/>
    <n v="0"/>
    <n v="0"/>
  </r>
  <r>
    <s v="Niue"/>
    <x v="129"/>
    <s v="-19.0544"/>
    <s v="-169.8672"/>
    <x v="724"/>
    <x v="0"/>
    <n v="0"/>
    <n v="0"/>
  </r>
  <r>
    <s v="Niue"/>
    <x v="129"/>
    <s v="-19.0544"/>
    <s v="-169.8672"/>
    <x v="725"/>
    <x v="0"/>
    <n v="0"/>
    <n v="0"/>
  </r>
  <r>
    <s v="Niue"/>
    <x v="129"/>
    <s v="-19.0544"/>
    <s v="-169.8672"/>
    <x v="726"/>
    <x v="0"/>
    <n v="0"/>
    <n v="0"/>
  </r>
  <r>
    <s v="Niue"/>
    <x v="129"/>
    <s v="-19.0544"/>
    <s v="-169.8672"/>
    <x v="727"/>
    <x v="0"/>
    <n v="0"/>
    <n v="0"/>
  </r>
  <r>
    <s v="Niue"/>
    <x v="129"/>
    <s v="-19.0544"/>
    <s v="-169.8672"/>
    <x v="728"/>
    <x v="0"/>
    <n v="0"/>
    <n v="0"/>
  </r>
  <r>
    <s v="Niue"/>
    <x v="129"/>
    <s v="-19.0544"/>
    <s v="-169.8672"/>
    <x v="729"/>
    <x v="0"/>
    <n v="0"/>
    <n v="0"/>
  </r>
  <r>
    <s v="Niue"/>
    <x v="129"/>
    <s v="-19.0544"/>
    <s v="-169.8672"/>
    <x v="730"/>
    <x v="0"/>
    <n v="0"/>
    <n v="0"/>
  </r>
  <r>
    <s v="Niue"/>
    <x v="129"/>
    <s v="-19.0544"/>
    <s v="-169.8672"/>
    <x v="731"/>
    <x v="0"/>
    <n v="0"/>
    <n v="0"/>
  </r>
  <r>
    <s v="Niue"/>
    <x v="129"/>
    <s v="-19.0544"/>
    <s v="-169.8672"/>
    <x v="732"/>
    <x v="0"/>
    <n v="0"/>
    <n v="0"/>
  </r>
  <r>
    <s v="Niue"/>
    <x v="129"/>
    <s v="-19.0544"/>
    <s v="-169.8672"/>
    <x v="733"/>
    <x v="0"/>
    <n v="0"/>
    <n v="0"/>
  </r>
  <r>
    <s v="Niue"/>
    <x v="129"/>
    <s v="-19.0544"/>
    <s v="-169.8672"/>
    <x v="734"/>
    <x v="0"/>
    <n v="0"/>
    <n v="0"/>
  </r>
  <r>
    <s v="Niue"/>
    <x v="129"/>
    <s v="-19.0544"/>
    <s v="-169.8672"/>
    <x v="735"/>
    <x v="0"/>
    <n v="0"/>
    <n v="0"/>
  </r>
  <r>
    <s v="Niue"/>
    <x v="129"/>
    <s v="-19.0544"/>
    <s v="-169.8672"/>
    <x v="736"/>
    <x v="0"/>
    <n v="0"/>
    <n v="0"/>
  </r>
  <r>
    <s v="Niue"/>
    <x v="129"/>
    <s v="-19.0544"/>
    <s v="-169.8672"/>
    <x v="737"/>
    <x v="0"/>
    <n v="0"/>
    <n v="0"/>
  </r>
  <r>
    <s v="Niue"/>
    <x v="129"/>
    <s v="-19.0544"/>
    <s v="-169.8672"/>
    <x v="738"/>
    <x v="0"/>
    <n v="0"/>
    <n v="0"/>
  </r>
  <r>
    <s v="Niue"/>
    <x v="129"/>
    <s v="-19.0544"/>
    <s v="-169.8672"/>
    <x v="739"/>
    <x v="0"/>
    <n v="0"/>
    <n v="0"/>
  </r>
  <r>
    <s v="Niue"/>
    <x v="129"/>
    <s v="-19.0544"/>
    <s v="-169.8672"/>
    <x v="740"/>
    <x v="0"/>
    <n v="0"/>
    <n v="0"/>
  </r>
  <r>
    <s v="Niue"/>
    <x v="129"/>
    <s v="-19.0544"/>
    <s v="-169.8672"/>
    <x v="741"/>
    <x v="0"/>
    <n v="0"/>
    <n v="0"/>
  </r>
  <r>
    <s v="Niue"/>
    <x v="129"/>
    <s v="-19.0544"/>
    <s v="-169.8672"/>
    <x v="742"/>
    <x v="0"/>
    <n v="0"/>
    <n v="0"/>
  </r>
  <r>
    <s v="Niue"/>
    <x v="129"/>
    <s v="-19.0544"/>
    <s v="-169.8672"/>
    <x v="743"/>
    <x v="0"/>
    <n v="0"/>
    <n v="0"/>
  </r>
  <r>
    <s v="Niue"/>
    <x v="129"/>
    <s v="-19.0544"/>
    <s v="-169.8672"/>
    <x v="744"/>
    <x v="0"/>
    <n v="0"/>
    <n v="0"/>
  </r>
  <r>
    <s v="Niue"/>
    <x v="129"/>
    <s v="-19.0544"/>
    <s v="-169.8672"/>
    <x v="745"/>
    <x v="0"/>
    <n v="0"/>
    <n v="0"/>
  </r>
  <r>
    <s v="Niue"/>
    <x v="129"/>
    <s v="-19.0544"/>
    <s v="-169.8672"/>
    <x v="746"/>
    <x v="0"/>
    <n v="0"/>
    <n v="0"/>
  </r>
  <r>
    <s v="Niue"/>
    <x v="129"/>
    <s v="-19.0544"/>
    <s v="-169.8672"/>
    <x v="747"/>
    <x v="0"/>
    <n v="0"/>
    <n v="0"/>
  </r>
  <r>
    <s v="Niue"/>
    <x v="129"/>
    <s v="-19.0544"/>
    <s v="-169.8672"/>
    <x v="748"/>
    <x v="0"/>
    <n v="0"/>
    <n v="0"/>
  </r>
  <r>
    <s v="Niue"/>
    <x v="129"/>
    <s v="-19.0544"/>
    <s v="-169.8672"/>
    <x v="749"/>
    <x v="0"/>
    <n v="0"/>
    <n v="0"/>
  </r>
  <r>
    <s v="Niue"/>
    <x v="129"/>
    <s v="-19.0544"/>
    <s v="-169.8672"/>
    <x v="750"/>
    <x v="0"/>
    <n v="0"/>
    <n v="0"/>
  </r>
  <r>
    <s v="Niue"/>
    <x v="129"/>
    <s v="-19.0544"/>
    <s v="-169.8672"/>
    <x v="751"/>
    <x v="0"/>
    <n v="0"/>
    <n v="0"/>
  </r>
  <r>
    <s v="Niue"/>
    <x v="129"/>
    <s v="-19.0544"/>
    <s v="-169.8672"/>
    <x v="752"/>
    <x v="0"/>
    <n v="0"/>
    <n v="0"/>
  </r>
  <r>
    <s v="Niue"/>
    <x v="129"/>
    <s v="-19.0544"/>
    <s v="-169.8672"/>
    <x v="753"/>
    <x v="0"/>
    <n v="0"/>
    <n v="0"/>
  </r>
  <r>
    <s v="Niue"/>
    <x v="129"/>
    <s v="-19.0544"/>
    <s v="-169.8672"/>
    <x v="754"/>
    <x v="0"/>
    <n v="0"/>
    <n v="0"/>
  </r>
  <r>
    <s v="Niue"/>
    <x v="129"/>
    <s v="-19.0544"/>
    <s v="-169.8672"/>
    <x v="755"/>
    <x v="0"/>
    <n v="0"/>
    <n v="0"/>
  </r>
  <r>
    <s v="Niue"/>
    <x v="129"/>
    <s v="-19.0544"/>
    <s v="-169.8672"/>
    <x v="756"/>
    <x v="0"/>
    <n v="0"/>
    <n v="0"/>
  </r>
  <r>
    <s v="Niue"/>
    <x v="129"/>
    <s v="-19.0544"/>
    <s v="-169.8672"/>
    <x v="757"/>
    <x v="0"/>
    <n v="0"/>
    <n v="0"/>
  </r>
  <r>
    <s v="Niue"/>
    <x v="129"/>
    <s v="-19.0544"/>
    <s v="-169.8672"/>
    <x v="758"/>
    <x v="0"/>
    <n v="0"/>
    <n v="0"/>
  </r>
  <r>
    <s v="Niue"/>
    <x v="129"/>
    <s v="-19.0544"/>
    <s v="-169.8672"/>
    <x v="759"/>
    <x v="0"/>
    <n v="0"/>
    <n v="0"/>
  </r>
  <r>
    <s v="Niue"/>
    <x v="129"/>
    <s v="-19.0544"/>
    <s v="-169.8672"/>
    <x v="760"/>
    <x v="0"/>
    <n v="0"/>
    <n v="0"/>
  </r>
  <r>
    <s v="Niue"/>
    <x v="129"/>
    <s v="-19.0544"/>
    <s v="-169.8672"/>
    <x v="761"/>
    <x v="0"/>
    <n v="0"/>
    <n v="0"/>
  </r>
  <r>
    <s v="Niue"/>
    <x v="129"/>
    <s v="-19.0544"/>
    <s v="-169.8672"/>
    <x v="762"/>
    <x v="0"/>
    <n v="0"/>
    <n v="0"/>
  </r>
  <r>
    <s v="Niue"/>
    <x v="129"/>
    <s v="-19.0544"/>
    <s v="-169.8672"/>
    <x v="763"/>
    <x v="0"/>
    <n v="0"/>
    <n v="0"/>
  </r>
  <r>
    <s v="Niue"/>
    <x v="129"/>
    <s v="-19.0544"/>
    <s v="-169.8672"/>
    <x v="764"/>
    <x v="0"/>
    <n v="0"/>
    <n v="0"/>
  </r>
  <r>
    <s v="Niue"/>
    <x v="129"/>
    <s v="-19.0544"/>
    <s v="-169.8672"/>
    <x v="765"/>
    <x v="0"/>
    <n v="0"/>
    <n v="0"/>
  </r>
  <r>
    <s v="Niue"/>
    <x v="129"/>
    <s v="-19.0544"/>
    <s v="-169.8672"/>
    <x v="766"/>
    <x v="0"/>
    <n v="0"/>
    <n v="0"/>
  </r>
  <r>
    <s v="Niue"/>
    <x v="129"/>
    <s v="-19.0544"/>
    <s v="-169.8672"/>
    <x v="767"/>
    <x v="0"/>
    <n v="0"/>
    <n v="0"/>
  </r>
  <r>
    <s v="Niue"/>
    <x v="129"/>
    <s v="-19.0544"/>
    <s v="-169.8672"/>
    <x v="768"/>
    <x v="0"/>
    <n v="0"/>
    <n v="0"/>
  </r>
  <r>
    <s v="Niue"/>
    <x v="129"/>
    <s v="-19.0544"/>
    <s v="-169.8672"/>
    <x v="769"/>
    <x v="0"/>
    <n v="0"/>
    <n v="0"/>
  </r>
  <r>
    <s v="Niue"/>
    <x v="129"/>
    <s v="-19.0544"/>
    <s v="-169.8672"/>
    <x v="770"/>
    <x v="0"/>
    <n v="0"/>
    <n v="0"/>
  </r>
  <r>
    <s v="Niue"/>
    <x v="129"/>
    <s v="-19.0544"/>
    <s v="-169.8672"/>
    <x v="771"/>
    <x v="0"/>
    <n v="0"/>
    <n v="0"/>
  </r>
  <r>
    <s v="Niue"/>
    <x v="129"/>
    <s v="-19.0544"/>
    <s v="-169.8672"/>
    <x v="772"/>
    <x v="0"/>
    <n v="0"/>
    <n v="0"/>
  </r>
  <r>
    <s v="Niue"/>
    <x v="129"/>
    <s v="-19.0544"/>
    <s v="-169.8672"/>
    <x v="773"/>
    <x v="0"/>
    <n v="0"/>
    <n v="0"/>
  </r>
  <r>
    <s v="Niue"/>
    <x v="129"/>
    <s v="-19.0544"/>
    <s v="-169.8672"/>
    <x v="774"/>
    <x v="0"/>
    <n v="0"/>
    <n v="0"/>
  </r>
  <r>
    <s v="Niue"/>
    <x v="129"/>
    <s v="-19.0544"/>
    <s v="-169.8672"/>
    <x v="775"/>
    <x v="0"/>
    <n v="0"/>
    <n v="0"/>
  </r>
  <r>
    <s v="Niue"/>
    <x v="129"/>
    <s v="-19.0544"/>
    <s v="-169.8672"/>
    <x v="776"/>
    <x v="0"/>
    <n v="0"/>
    <n v="0"/>
  </r>
  <r>
    <s v="Niue"/>
    <x v="129"/>
    <s v="-19.0544"/>
    <s v="-169.8672"/>
    <x v="777"/>
    <x v="0"/>
    <n v="0"/>
    <n v="0"/>
  </r>
  <r>
    <s v="Niue"/>
    <x v="129"/>
    <s v="-19.0544"/>
    <s v="-169.8672"/>
    <x v="778"/>
    <x v="1781"/>
    <n v="0"/>
    <n v="0"/>
  </r>
  <r>
    <s v="Niue"/>
    <x v="129"/>
    <s v="-19.0544"/>
    <s v="-169.8672"/>
    <x v="779"/>
    <x v="1781"/>
    <n v="0"/>
    <n v="0"/>
  </r>
  <r>
    <s v="Niue"/>
    <x v="129"/>
    <s v="-19.0544"/>
    <s v="-169.8672"/>
    <x v="780"/>
    <x v="1781"/>
    <n v="0"/>
    <n v="0"/>
  </r>
  <r>
    <s v="Niue"/>
    <x v="129"/>
    <s v="-19.0544"/>
    <s v="-169.8672"/>
    <x v="781"/>
    <x v="1781"/>
    <n v="0"/>
    <n v="0"/>
  </r>
  <r>
    <s v="Niue"/>
    <x v="129"/>
    <s v="-19.0544"/>
    <s v="-169.8672"/>
    <x v="782"/>
    <x v="1781"/>
    <n v="0"/>
    <n v="0"/>
  </r>
  <r>
    <s v="Niue"/>
    <x v="129"/>
    <s v="-19.0544"/>
    <s v="-169.8672"/>
    <x v="783"/>
    <x v="1781"/>
    <n v="0"/>
    <n v="0"/>
  </r>
  <r>
    <s v="Niue"/>
    <x v="129"/>
    <s v="-19.0544"/>
    <s v="-169.8672"/>
    <x v="784"/>
    <x v="1781"/>
    <n v="0"/>
    <n v="0"/>
  </r>
  <r>
    <s v="Niue"/>
    <x v="129"/>
    <s v="-19.0544"/>
    <s v="-169.8672"/>
    <x v="785"/>
    <x v="1781"/>
    <n v="0"/>
    <n v="0"/>
  </r>
  <r>
    <s v="Niue"/>
    <x v="129"/>
    <s v="-19.0544"/>
    <s v="-169.8672"/>
    <x v="786"/>
    <x v="1781"/>
    <n v="0"/>
    <n v="0"/>
  </r>
  <r>
    <s v="Niue"/>
    <x v="129"/>
    <s v="-19.0544"/>
    <s v="-169.8672"/>
    <x v="787"/>
    <x v="1781"/>
    <n v="0"/>
    <n v="0"/>
  </r>
  <r>
    <s v="Niue"/>
    <x v="129"/>
    <s v="-19.0544"/>
    <s v="-169.8672"/>
    <x v="788"/>
    <x v="1781"/>
    <n v="0"/>
    <n v="0"/>
  </r>
  <r>
    <s v="Niue"/>
    <x v="129"/>
    <s v="-19.0544"/>
    <s v="-169.8672"/>
    <x v="789"/>
    <x v="1781"/>
    <n v="0"/>
    <n v="0"/>
  </r>
  <r>
    <s v="Niue"/>
    <x v="129"/>
    <s v="-19.0544"/>
    <s v="-169.8672"/>
    <x v="790"/>
    <x v="1781"/>
    <n v="0"/>
    <n v="0"/>
  </r>
  <r>
    <s v="Niue"/>
    <x v="129"/>
    <s v="-19.0544"/>
    <s v="-169.8672"/>
    <x v="791"/>
    <x v="1781"/>
    <n v="0"/>
    <n v="0"/>
  </r>
  <r>
    <s v="Niue"/>
    <x v="129"/>
    <s v="-19.0544"/>
    <s v="-169.8672"/>
    <x v="792"/>
    <x v="1"/>
    <n v="0"/>
    <n v="0"/>
  </r>
  <r>
    <s v="Niue"/>
    <x v="129"/>
    <s v="-19.0544"/>
    <s v="-169.8672"/>
    <x v="793"/>
    <x v="1"/>
    <n v="0"/>
    <n v="0"/>
  </r>
  <r>
    <s v="Niue"/>
    <x v="129"/>
    <s v="-19.0544"/>
    <s v="-169.8672"/>
    <x v="794"/>
    <x v="1"/>
    <n v="0"/>
    <n v="0"/>
  </r>
  <r>
    <s v="Niue"/>
    <x v="129"/>
    <s v="-19.0544"/>
    <s v="-169.8672"/>
    <x v="795"/>
    <x v="1"/>
    <n v="0"/>
    <n v="0"/>
  </r>
  <r>
    <s v="Niue"/>
    <x v="129"/>
    <s v="-19.0544"/>
    <s v="-169.8672"/>
    <x v="796"/>
    <x v="1"/>
    <n v="0"/>
    <n v="0"/>
  </r>
  <r>
    <s v="Niue"/>
    <x v="129"/>
    <s v="-19.0544"/>
    <s v="-169.8672"/>
    <x v="797"/>
    <x v="1"/>
    <n v="0"/>
    <n v="0"/>
  </r>
  <r>
    <s v="Niue"/>
    <x v="129"/>
    <s v="-19.0544"/>
    <s v="-169.8672"/>
    <x v="798"/>
    <x v="3185"/>
    <n v="0"/>
    <n v="0"/>
  </r>
  <r>
    <s v="Niue"/>
    <x v="129"/>
    <s v="-19.0544"/>
    <s v="-169.8672"/>
    <x v="799"/>
    <x v="3185"/>
    <n v="0"/>
    <n v="0"/>
  </r>
  <r>
    <s v="Niue"/>
    <x v="129"/>
    <s v="-19.0544"/>
    <s v="-169.8672"/>
    <x v="800"/>
    <x v="3185"/>
    <n v="0"/>
    <n v="0"/>
  </r>
  <r>
    <s v="Niue"/>
    <x v="129"/>
    <s v="-19.0544"/>
    <s v="-169.8672"/>
    <x v="801"/>
    <x v="3185"/>
    <n v="0"/>
    <n v="0"/>
  </r>
  <r>
    <s v="Niue"/>
    <x v="129"/>
    <s v="-19.0544"/>
    <s v="-169.8672"/>
    <x v="802"/>
    <x v="3185"/>
    <n v="0"/>
    <n v="0"/>
  </r>
  <r>
    <s v="Niue"/>
    <x v="129"/>
    <s v="-19.0544"/>
    <s v="-169.8672"/>
    <x v="803"/>
    <x v="3185"/>
    <n v="0"/>
    <n v="0"/>
  </r>
  <r>
    <s v="Niue"/>
    <x v="129"/>
    <s v="-19.0544"/>
    <s v="-169.8672"/>
    <x v="804"/>
    <x v="3185"/>
    <n v="0"/>
    <n v="0"/>
  </r>
  <r>
    <s v="Niue"/>
    <x v="129"/>
    <s v="-19.0544"/>
    <s v="-169.8672"/>
    <x v="805"/>
    <x v="3185"/>
    <n v="0"/>
    <n v="0"/>
  </r>
  <r>
    <s v="Niue"/>
    <x v="129"/>
    <s v="-19.0544"/>
    <s v="-169.8672"/>
    <x v="806"/>
    <x v="3185"/>
    <n v="0"/>
    <n v="0"/>
  </r>
  <r>
    <s v="Niue"/>
    <x v="129"/>
    <s v="-19.0544"/>
    <s v="-169.8672"/>
    <x v="807"/>
    <x v="3185"/>
    <n v="0"/>
    <n v="0"/>
  </r>
  <r>
    <s v="Niue"/>
    <x v="129"/>
    <s v="-19.0544"/>
    <s v="-169.8672"/>
    <x v="808"/>
    <x v="3185"/>
    <n v="0"/>
    <n v="0"/>
  </r>
  <r>
    <s v="Niue"/>
    <x v="129"/>
    <s v="-19.0544"/>
    <s v="-169.8672"/>
    <x v="809"/>
    <x v="3185"/>
    <n v="0"/>
    <n v="0"/>
  </r>
  <r>
    <s v="Niue"/>
    <x v="129"/>
    <s v="-19.0544"/>
    <s v="-169.8672"/>
    <x v="810"/>
    <x v="3185"/>
    <n v="0"/>
    <n v="0"/>
  </r>
  <r>
    <s v="Niue"/>
    <x v="129"/>
    <s v="-19.0544"/>
    <s v="-169.8672"/>
    <x v="811"/>
    <x v="3185"/>
    <n v="0"/>
    <n v="0"/>
  </r>
  <r>
    <s v="Niue"/>
    <x v="129"/>
    <s v="-19.0544"/>
    <s v="-169.8672"/>
    <x v="812"/>
    <x v="3185"/>
    <n v="0"/>
    <n v="0"/>
  </r>
  <r>
    <s v="Niue"/>
    <x v="129"/>
    <s v="-19.0544"/>
    <s v="-169.8672"/>
    <x v="813"/>
    <x v="3185"/>
    <n v="0"/>
    <n v="0"/>
  </r>
  <r>
    <s v="Niue"/>
    <x v="129"/>
    <s v="-19.0544"/>
    <s v="-169.8672"/>
    <x v="814"/>
    <x v="3185"/>
    <n v="0"/>
    <n v="0"/>
  </r>
  <r>
    <s v="Niue"/>
    <x v="129"/>
    <s v="-19.0544"/>
    <s v="-169.8672"/>
    <x v="815"/>
    <x v="3185"/>
    <n v="0"/>
    <n v="0"/>
  </r>
  <r>
    <s v="Niue"/>
    <x v="129"/>
    <s v="-19.0544"/>
    <s v="-169.8672"/>
    <x v="816"/>
    <x v="3185"/>
    <n v="0"/>
    <n v="0"/>
  </r>
  <r>
    <s v="Niue"/>
    <x v="129"/>
    <s v="-19.0544"/>
    <s v="-169.8672"/>
    <x v="817"/>
    <x v="3185"/>
    <n v="0"/>
    <n v="0"/>
  </r>
  <r>
    <s v="Niue"/>
    <x v="129"/>
    <s v="-19.0544"/>
    <s v="-169.8672"/>
    <x v="818"/>
    <x v="3185"/>
    <n v="0"/>
    <n v="0"/>
  </r>
  <r>
    <s v="Niue"/>
    <x v="129"/>
    <s v="-19.0544"/>
    <s v="-169.8672"/>
    <x v="819"/>
    <x v="3185"/>
    <n v="0"/>
    <n v="0"/>
  </r>
  <r>
    <s v="Niue"/>
    <x v="129"/>
    <s v="-19.0544"/>
    <s v="-169.8672"/>
    <x v="820"/>
    <x v="2"/>
    <n v="0"/>
    <n v="0"/>
  </r>
  <r>
    <s v="Niue"/>
    <x v="129"/>
    <s v="-19.0544"/>
    <s v="-169.8672"/>
    <x v="821"/>
    <x v="2"/>
    <n v="0"/>
    <n v="0"/>
  </r>
  <r>
    <s v="Niue"/>
    <x v="129"/>
    <s v="-19.0544"/>
    <s v="-169.8672"/>
    <x v="822"/>
    <x v="2"/>
    <n v="0"/>
    <n v="0"/>
  </r>
  <r>
    <s v="Niue"/>
    <x v="129"/>
    <s v="-19.0544"/>
    <s v="-169.8672"/>
    <x v="823"/>
    <x v="2"/>
    <n v="0"/>
    <n v="0"/>
  </r>
  <r>
    <s v="Niue"/>
    <x v="129"/>
    <s v="-19.0544"/>
    <s v="-169.8672"/>
    <x v="824"/>
    <x v="2"/>
    <n v="0"/>
    <n v="0"/>
  </r>
  <r>
    <s v="Niue"/>
    <x v="129"/>
    <s v="-19.0544"/>
    <s v="-169.8672"/>
    <x v="825"/>
    <x v="2"/>
    <n v="0"/>
    <n v="0"/>
  </r>
  <r>
    <s v="Niue"/>
    <x v="129"/>
    <s v="-19.0544"/>
    <s v="-169.8672"/>
    <x v="826"/>
    <x v="2"/>
    <n v="0"/>
    <n v="0"/>
  </r>
  <r>
    <s v="Niue"/>
    <x v="129"/>
    <s v="-19.0544"/>
    <s v="-169.8672"/>
    <x v="827"/>
    <x v="2"/>
    <n v="0"/>
    <n v="0"/>
  </r>
  <r>
    <s v="Niue"/>
    <x v="129"/>
    <s v="-19.0544"/>
    <s v="-169.8672"/>
    <x v="828"/>
    <x v="2"/>
    <n v="0"/>
    <n v="0"/>
  </r>
  <r>
    <s v="Niue"/>
    <x v="129"/>
    <s v="-19.0544"/>
    <s v="-169.8672"/>
    <x v="829"/>
    <x v="2"/>
    <n v="0"/>
    <n v="0"/>
  </r>
  <r>
    <s v="Niue"/>
    <x v="129"/>
    <s v="-19.0544"/>
    <s v="-169.8672"/>
    <x v="830"/>
    <x v="2"/>
    <n v="0"/>
    <n v="0"/>
  </r>
  <r>
    <s v="Niue"/>
    <x v="129"/>
    <s v="-19.0544"/>
    <s v="-169.8672"/>
    <x v="831"/>
    <x v="3819"/>
    <n v="0"/>
    <n v="0"/>
  </r>
  <r>
    <s v="Niue"/>
    <x v="129"/>
    <s v="-19.0544"/>
    <s v="-169.8672"/>
    <x v="832"/>
    <x v="3819"/>
    <n v="0"/>
    <n v="0"/>
  </r>
  <r>
    <s v="Niue"/>
    <x v="129"/>
    <s v="-19.0544"/>
    <s v="-169.8672"/>
    <x v="833"/>
    <x v="3819"/>
    <n v="0"/>
    <n v="0"/>
  </r>
  <r>
    <s v="Niue"/>
    <x v="129"/>
    <s v="-19.0544"/>
    <s v="-169.8672"/>
    <x v="834"/>
    <x v="3819"/>
    <n v="0"/>
    <n v="0"/>
  </r>
  <r>
    <s v="Niue"/>
    <x v="129"/>
    <s v="-19.0544"/>
    <s v="-169.8672"/>
    <x v="835"/>
    <x v="3819"/>
    <n v="0"/>
    <n v="0"/>
  </r>
  <r>
    <s v="Niue"/>
    <x v="129"/>
    <s v="-19.0544"/>
    <s v="-169.8672"/>
    <x v="836"/>
    <x v="3819"/>
    <n v="0"/>
    <n v="0"/>
  </r>
  <r>
    <s v="Niue"/>
    <x v="129"/>
    <s v="-19.0544"/>
    <s v="-169.8672"/>
    <x v="837"/>
    <x v="3819"/>
    <n v="0"/>
    <n v="0"/>
  </r>
  <r>
    <s v="Niue"/>
    <x v="129"/>
    <s v="-19.0544"/>
    <s v="-169.8672"/>
    <x v="838"/>
    <x v="3819"/>
    <n v="0"/>
    <n v="0"/>
  </r>
  <r>
    <s v="Niue"/>
    <x v="129"/>
    <s v="-19.0544"/>
    <s v="-169.8672"/>
    <x v="839"/>
    <x v="3819"/>
    <n v="0"/>
    <n v="0"/>
  </r>
  <r>
    <s v="Niue"/>
    <x v="129"/>
    <s v="-19.0544"/>
    <s v="-169.8672"/>
    <x v="840"/>
    <x v="3819"/>
    <n v="0"/>
    <n v="0"/>
  </r>
  <r>
    <s v="Niue"/>
    <x v="129"/>
    <s v="-19.0544"/>
    <s v="-169.8672"/>
    <x v="841"/>
    <x v="3819"/>
    <n v="0"/>
    <n v="0"/>
  </r>
  <r>
    <s v="Niue"/>
    <x v="129"/>
    <s v="-19.0544"/>
    <s v="-169.8672"/>
    <x v="842"/>
    <x v="3819"/>
    <n v="0"/>
    <n v="0"/>
  </r>
  <r>
    <s v="Niue"/>
    <x v="129"/>
    <s v="-19.0544"/>
    <s v="-169.8672"/>
    <x v="843"/>
    <x v="3819"/>
    <n v="0"/>
    <n v="0"/>
  </r>
  <r>
    <s v="Niue"/>
    <x v="129"/>
    <s v="-19.0544"/>
    <s v="-169.8672"/>
    <x v="844"/>
    <x v="3819"/>
    <n v="0"/>
    <n v="0"/>
  </r>
  <r>
    <s v="Niue"/>
    <x v="129"/>
    <s v="-19.0544"/>
    <s v="-169.8672"/>
    <x v="845"/>
    <x v="3819"/>
    <n v="0"/>
    <n v="0"/>
  </r>
  <r>
    <s v="Niue"/>
    <x v="129"/>
    <s v="-19.0544"/>
    <s v="-169.8672"/>
    <x v="846"/>
    <x v="3819"/>
    <n v="0"/>
    <n v="0"/>
  </r>
  <r>
    <s v="Niue"/>
    <x v="129"/>
    <s v="-19.0544"/>
    <s v="-169.8672"/>
    <x v="847"/>
    <x v="3819"/>
    <n v="0"/>
    <n v="0"/>
  </r>
  <r>
    <s v="Niue"/>
    <x v="129"/>
    <s v="-19.0544"/>
    <s v="-169.8672"/>
    <x v="848"/>
    <x v="3819"/>
    <n v="0"/>
    <n v="0"/>
  </r>
  <r>
    <s v="Niue"/>
    <x v="129"/>
    <s v="-19.0544"/>
    <s v="-169.8672"/>
    <x v="849"/>
    <x v="3819"/>
    <n v="0"/>
    <n v="0"/>
  </r>
  <r>
    <s v="Niue"/>
    <x v="129"/>
    <s v="-19.0544"/>
    <s v="-169.8672"/>
    <x v="850"/>
    <x v="3819"/>
    <n v="0"/>
    <n v="0"/>
  </r>
  <r>
    <s v="Niue"/>
    <x v="129"/>
    <s v="-19.0544"/>
    <s v="-169.8672"/>
    <x v="851"/>
    <x v="3819"/>
    <n v="0"/>
    <n v="0"/>
  </r>
  <r>
    <s v="Niue"/>
    <x v="129"/>
    <s v="-19.0544"/>
    <s v="-169.8672"/>
    <x v="852"/>
    <x v="3819"/>
    <n v="0"/>
    <n v="0"/>
  </r>
  <r>
    <s v="Niue"/>
    <x v="129"/>
    <s v="-19.0544"/>
    <s v="-169.8672"/>
    <x v="853"/>
    <x v="3819"/>
    <n v="0"/>
    <n v="0"/>
  </r>
  <r>
    <s v="Niue"/>
    <x v="129"/>
    <s v="-19.0544"/>
    <s v="-169.8672"/>
    <x v="854"/>
    <x v="3819"/>
    <n v="0"/>
    <n v="0"/>
  </r>
  <r>
    <s v="Niue"/>
    <x v="129"/>
    <s v="-19.0544"/>
    <s v="-169.8672"/>
    <x v="855"/>
    <x v="3819"/>
    <n v="0"/>
    <n v="0"/>
  </r>
  <r>
    <s v="Niue"/>
    <x v="129"/>
    <s v="-19.0544"/>
    <s v="-169.8672"/>
    <x v="856"/>
    <x v="3819"/>
    <n v="0"/>
    <n v="0"/>
  </r>
  <r>
    <s v="Niue"/>
    <x v="129"/>
    <s v="-19.0544"/>
    <s v="-169.8672"/>
    <x v="857"/>
    <x v="3819"/>
    <n v="0"/>
    <n v="0"/>
  </r>
  <r>
    <s v="Niue"/>
    <x v="129"/>
    <s v="-19.0544"/>
    <s v="-169.8672"/>
    <x v="858"/>
    <x v="3819"/>
    <n v="0"/>
    <n v="0"/>
  </r>
  <r>
    <s v="Niue"/>
    <x v="129"/>
    <s v="-19.0544"/>
    <s v="-169.8672"/>
    <x v="859"/>
    <x v="3819"/>
    <n v="0"/>
    <n v="0"/>
  </r>
  <r>
    <s v="Niue"/>
    <x v="129"/>
    <s v="-19.0544"/>
    <s v="-169.8672"/>
    <x v="860"/>
    <x v="3819"/>
    <n v="0"/>
    <n v="0"/>
  </r>
  <r>
    <s v="Niue"/>
    <x v="129"/>
    <s v="-19.0544"/>
    <s v="-169.8672"/>
    <x v="861"/>
    <x v="3819"/>
    <n v="0"/>
    <n v="0"/>
  </r>
  <r>
    <s v="Niue"/>
    <x v="129"/>
    <s v="-19.0544"/>
    <s v="-169.8672"/>
    <x v="862"/>
    <x v="3819"/>
    <n v="0"/>
    <n v="0"/>
  </r>
  <r>
    <s v="Niue"/>
    <x v="129"/>
    <s v="-19.0544"/>
    <s v="-169.8672"/>
    <x v="863"/>
    <x v="3819"/>
    <n v="0"/>
    <n v="0"/>
  </r>
  <r>
    <s v="Niue"/>
    <x v="129"/>
    <s v="-19.0544"/>
    <s v="-169.8672"/>
    <x v="864"/>
    <x v="3819"/>
    <n v="0"/>
    <n v="0"/>
  </r>
  <r>
    <s v="Niue"/>
    <x v="129"/>
    <s v="-19.0544"/>
    <s v="-169.8672"/>
    <x v="865"/>
    <x v="3819"/>
    <n v="0"/>
    <n v="0"/>
  </r>
  <r>
    <s v="Niue"/>
    <x v="129"/>
    <s v="-19.0544"/>
    <s v="-169.8672"/>
    <x v="866"/>
    <x v="3819"/>
    <n v="0"/>
    <n v="0"/>
  </r>
  <r>
    <s v="Niue"/>
    <x v="129"/>
    <s v="-19.0544"/>
    <s v="-169.8672"/>
    <x v="867"/>
    <x v="3819"/>
    <n v="0"/>
    <n v="0"/>
  </r>
  <r>
    <s v="Niue"/>
    <x v="129"/>
    <s v="-19.0544"/>
    <s v="-169.8672"/>
    <x v="868"/>
    <x v="3819"/>
    <n v="0"/>
    <n v="0"/>
  </r>
  <r>
    <s v="Niue"/>
    <x v="129"/>
    <s v="-19.0544"/>
    <s v="-169.8672"/>
    <x v="869"/>
    <x v="3819"/>
    <n v="0"/>
    <n v="0"/>
  </r>
  <r>
    <s v="Niue"/>
    <x v="129"/>
    <s v="-19.0544"/>
    <s v="-169.8672"/>
    <x v="870"/>
    <x v="3819"/>
    <n v="0"/>
    <n v="0"/>
  </r>
  <r>
    <s v="Niue"/>
    <x v="129"/>
    <s v="-19.0544"/>
    <s v="-169.8672"/>
    <x v="871"/>
    <x v="3819"/>
    <n v="0"/>
    <n v="0"/>
  </r>
  <r>
    <s v="Niue"/>
    <x v="129"/>
    <s v="-19.0544"/>
    <s v="-169.8672"/>
    <x v="872"/>
    <x v="3819"/>
    <n v="0"/>
    <n v="0"/>
  </r>
  <r>
    <s v="Niue"/>
    <x v="129"/>
    <s v="-19.0544"/>
    <s v="-169.8672"/>
    <x v="873"/>
    <x v="3819"/>
    <n v="0"/>
    <n v="0"/>
  </r>
  <r>
    <s v="Niue"/>
    <x v="129"/>
    <s v="-19.0544"/>
    <s v="-169.8672"/>
    <x v="874"/>
    <x v="3819"/>
    <n v="0"/>
    <n v="0"/>
  </r>
  <r>
    <s v="Niue"/>
    <x v="129"/>
    <s v="-19.0544"/>
    <s v="-169.8672"/>
    <x v="875"/>
    <x v="3819"/>
    <n v="0"/>
    <n v="0"/>
  </r>
  <r>
    <s v="Niue"/>
    <x v="129"/>
    <s v="-19.0544"/>
    <s v="-169.8672"/>
    <x v="876"/>
    <x v="3819"/>
    <n v="0"/>
    <n v="0"/>
  </r>
  <r>
    <s v="Niue"/>
    <x v="129"/>
    <s v="-19.0544"/>
    <s v="-169.8672"/>
    <x v="877"/>
    <x v="3819"/>
    <n v="0"/>
    <n v="0"/>
  </r>
  <r>
    <s v="Niue"/>
    <x v="129"/>
    <s v="-19.0544"/>
    <s v="-169.8672"/>
    <x v="878"/>
    <x v="885"/>
    <n v="0"/>
    <n v="0"/>
  </r>
  <r>
    <s v="Niue"/>
    <x v="129"/>
    <s v="-19.0544"/>
    <s v="-169.8672"/>
    <x v="879"/>
    <x v="885"/>
    <n v="0"/>
    <n v="0"/>
  </r>
  <r>
    <s v="Niue"/>
    <x v="129"/>
    <s v="-19.0544"/>
    <s v="-169.8672"/>
    <x v="880"/>
    <x v="885"/>
    <n v="0"/>
    <n v="0"/>
  </r>
  <r>
    <s v="Niue"/>
    <x v="129"/>
    <s v="-19.0544"/>
    <s v="-169.8672"/>
    <x v="881"/>
    <x v="885"/>
    <n v="0"/>
    <n v="0"/>
  </r>
  <r>
    <s v="Niue"/>
    <x v="129"/>
    <s v="-19.0544"/>
    <s v="-169.8672"/>
    <x v="882"/>
    <x v="885"/>
    <n v="0"/>
    <n v="0"/>
  </r>
  <r>
    <s v="Niue"/>
    <x v="129"/>
    <s v="-19.0544"/>
    <s v="-169.8672"/>
    <x v="883"/>
    <x v="885"/>
    <n v="0"/>
    <n v="0"/>
  </r>
  <r>
    <s v="Niue"/>
    <x v="129"/>
    <s v="-19.0544"/>
    <s v="-169.8672"/>
    <x v="884"/>
    <x v="885"/>
    <n v="0"/>
    <n v="0"/>
  </r>
  <r>
    <s v="Niue"/>
    <x v="129"/>
    <s v="-19.0544"/>
    <s v="-169.8672"/>
    <x v="885"/>
    <x v="885"/>
    <n v="0"/>
    <n v="0"/>
  </r>
  <r>
    <s v="Niue"/>
    <x v="129"/>
    <s v="-19.0544"/>
    <s v="-169.8672"/>
    <x v="886"/>
    <x v="885"/>
    <n v="0"/>
    <n v="0"/>
  </r>
  <r>
    <s v="Niue"/>
    <x v="129"/>
    <s v="-19.0544"/>
    <s v="-169.8672"/>
    <x v="887"/>
    <x v="885"/>
    <n v="0"/>
    <n v="0"/>
  </r>
  <r>
    <s v="Niue"/>
    <x v="129"/>
    <s v="-19.0544"/>
    <s v="-169.8672"/>
    <x v="888"/>
    <x v="885"/>
    <n v="0"/>
    <n v="0"/>
  </r>
  <r>
    <s v="Niue"/>
    <x v="129"/>
    <s v="-19.0544"/>
    <s v="-169.8672"/>
    <x v="889"/>
    <x v="3820"/>
    <n v="0"/>
    <n v="0"/>
  </r>
  <r>
    <s v="Niue"/>
    <x v="129"/>
    <s v="-19.0544"/>
    <s v="-169.8672"/>
    <x v="890"/>
    <x v="3820"/>
    <n v="0"/>
    <n v="0"/>
  </r>
  <r>
    <s v="Niue"/>
    <x v="129"/>
    <s v="-19.0544"/>
    <s v="-169.8672"/>
    <x v="891"/>
    <x v="3820"/>
    <n v="0"/>
    <n v="0"/>
  </r>
  <r>
    <s v="Niue"/>
    <x v="129"/>
    <s v="-19.0544"/>
    <s v="-169.8672"/>
    <x v="892"/>
    <x v="3820"/>
    <n v="0"/>
    <n v="0"/>
  </r>
  <r>
    <s v="Niue"/>
    <x v="129"/>
    <s v="-19.0544"/>
    <s v="-169.8672"/>
    <x v="893"/>
    <x v="5"/>
    <n v="0"/>
    <n v="0"/>
  </r>
  <r>
    <s v="Niue"/>
    <x v="129"/>
    <s v="-19.0544"/>
    <s v="-169.8672"/>
    <x v="894"/>
    <x v="5"/>
    <n v="0"/>
    <n v="0"/>
  </r>
  <r>
    <s v="Niue"/>
    <x v="129"/>
    <s v="-19.0544"/>
    <s v="-169.8672"/>
    <x v="895"/>
    <x v="5"/>
    <n v="0"/>
    <n v="0"/>
  </r>
  <r>
    <s v="Niue"/>
    <x v="129"/>
    <s v="-19.0544"/>
    <s v="-169.8672"/>
    <x v="896"/>
    <x v="887"/>
    <n v="0"/>
    <n v="0"/>
  </r>
  <r>
    <s v="Niue"/>
    <x v="129"/>
    <s v="-19.0544"/>
    <s v="-169.8672"/>
    <x v="897"/>
    <x v="887"/>
    <n v="0"/>
    <n v="0"/>
  </r>
  <r>
    <s v="Niue"/>
    <x v="129"/>
    <s v="-19.0544"/>
    <s v="-169.8672"/>
    <x v="898"/>
    <x v="887"/>
    <n v="0"/>
    <n v="0"/>
  </r>
  <r>
    <s v="Niue"/>
    <x v="129"/>
    <s v="-19.0544"/>
    <s v="-169.8672"/>
    <x v="899"/>
    <x v="887"/>
    <n v="0"/>
    <n v="0"/>
  </r>
  <r>
    <s v="Niue"/>
    <x v="129"/>
    <s v="-19.0544"/>
    <s v="-169.8672"/>
    <x v="900"/>
    <x v="8"/>
    <n v="0"/>
    <n v="0"/>
  </r>
  <r>
    <s v="Niue"/>
    <x v="129"/>
    <s v="-19.0544"/>
    <s v="-169.8672"/>
    <x v="901"/>
    <x v="8"/>
    <n v="0"/>
    <n v="0"/>
  </r>
  <r>
    <s v="Niue"/>
    <x v="129"/>
    <s v="-19.0544"/>
    <s v="-169.8672"/>
    <x v="902"/>
    <x v="6"/>
    <n v="0"/>
    <n v="0"/>
  </r>
  <r>
    <s v="Niue"/>
    <x v="129"/>
    <s v="-19.0544"/>
    <s v="-169.8672"/>
    <x v="903"/>
    <x v="7"/>
    <n v="0"/>
    <n v="0"/>
  </r>
  <r>
    <s v="Niue"/>
    <x v="129"/>
    <s v="-19.0544"/>
    <s v="-169.8672"/>
    <x v="904"/>
    <x v="7"/>
    <n v="0"/>
    <n v="0"/>
  </r>
  <r>
    <s v="Niue"/>
    <x v="129"/>
    <s v="-19.0544"/>
    <s v="-169.8672"/>
    <x v="905"/>
    <x v="7"/>
    <n v="0"/>
    <n v="0"/>
  </r>
  <r>
    <s v="Niue"/>
    <x v="129"/>
    <s v="-19.0544"/>
    <s v="-169.8672"/>
    <x v="906"/>
    <x v="6856"/>
    <n v="0"/>
    <n v="0"/>
  </r>
  <r>
    <s v="Niue"/>
    <x v="129"/>
    <s v="-19.0544"/>
    <s v="-169.8672"/>
    <x v="907"/>
    <x v="6856"/>
    <n v="0"/>
    <n v="0"/>
  </r>
  <r>
    <s v="Niue"/>
    <x v="129"/>
    <s v="-19.0544"/>
    <s v="-169.8672"/>
    <x v="908"/>
    <x v="6856"/>
    <n v="0"/>
    <n v="0"/>
  </r>
  <r>
    <s v="Niue"/>
    <x v="129"/>
    <s v="-19.0544"/>
    <s v="-169.8672"/>
    <x v="909"/>
    <x v="6856"/>
    <n v="0"/>
    <n v="0"/>
  </r>
  <r>
    <s v="Niue"/>
    <x v="129"/>
    <s v="-19.0544"/>
    <s v="-169.8672"/>
    <x v="910"/>
    <x v="6856"/>
    <n v="0"/>
    <n v="0"/>
  </r>
  <r>
    <s v="Niue"/>
    <x v="129"/>
    <s v="-19.0544"/>
    <s v="-169.8672"/>
    <x v="911"/>
    <x v="6856"/>
    <n v="0"/>
    <n v="0"/>
  </r>
  <r>
    <s v="Niue"/>
    <x v="129"/>
    <s v="-19.0544"/>
    <s v="-169.8672"/>
    <x v="912"/>
    <x v="6856"/>
    <n v="0"/>
    <n v="0"/>
  </r>
  <r>
    <s v="Niue"/>
    <x v="129"/>
    <s v="-19.0544"/>
    <s v="-169.8672"/>
    <x v="913"/>
    <x v="6856"/>
    <n v="0"/>
    <n v="0"/>
  </r>
  <r>
    <s v="Niue"/>
    <x v="129"/>
    <s v="-19.0544"/>
    <s v="-169.8672"/>
    <x v="914"/>
    <x v="6856"/>
    <n v="0"/>
    <n v="0"/>
  </r>
  <r>
    <s v="Niue"/>
    <x v="129"/>
    <s v="-19.0544"/>
    <s v="-169.8672"/>
    <x v="915"/>
    <x v="6856"/>
    <n v="0"/>
    <n v="0"/>
  </r>
  <r>
    <s v="Niue"/>
    <x v="129"/>
    <s v="-19.0544"/>
    <s v="-169.8672"/>
    <x v="916"/>
    <x v="6856"/>
    <n v="0"/>
    <n v="0"/>
  </r>
  <r>
    <s v="Niue"/>
    <x v="129"/>
    <s v="-19.0544"/>
    <s v="-169.8672"/>
    <x v="917"/>
    <x v="3188"/>
    <n v="0"/>
    <n v="0"/>
  </r>
  <r>
    <s v="Niue"/>
    <x v="129"/>
    <s v="-19.0544"/>
    <s v="-169.8672"/>
    <x v="918"/>
    <x v="3188"/>
    <n v="0"/>
    <n v="0"/>
  </r>
  <r>
    <s v="Niue"/>
    <x v="129"/>
    <s v="-19.0544"/>
    <s v="-169.8672"/>
    <x v="919"/>
    <x v="6859"/>
    <n v="0"/>
    <n v="0"/>
  </r>
  <r>
    <s v="Niue"/>
    <x v="129"/>
    <s v="-19.0544"/>
    <s v="-169.8672"/>
    <x v="920"/>
    <x v="6859"/>
    <n v="0"/>
    <n v="0"/>
  </r>
  <r>
    <s v="Niue"/>
    <x v="129"/>
    <s v="-19.0544"/>
    <s v="-169.8672"/>
    <x v="921"/>
    <x v="6859"/>
    <n v="0"/>
    <n v="0"/>
  </r>
  <r>
    <s v="Niue"/>
    <x v="129"/>
    <s v="-19.0544"/>
    <s v="-169.8672"/>
    <x v="922"/>
    <x v="6859"/>
    <n v="0"/>
    <n v="0"/>
  </r>
  <r>
    <s v="Niue"/>
    <x v="129"/>
    <s v="-19.0544"/>
    <s v="-169.8672"/>
    <x v="923"/>
    <x v="890"/>
    <n v="0"/>
    <n v="0"/>
  </r>
  <r>
    <s v="Niue"/>
    <x v="129"/>
    <s v="-19.0544"/>
    <s v="-169.8672"/>
    <x v="924"/>
    <x v="891"/>
    <n v="0"/>
    <n v="0"/>
  </r>
  <r>
    <s v="Niue"/>
    <x v="129"/>
    <s v="-19.0544"/>
    <s v="-169.8672"/>
    <x v="925"/>
    <x v="4106"/>
    <n v="0"/>
    <n v="0"/>
  </r>
  <r>
    <s v="Niue"/>
    <x v="129"/>
    <s v="-19.0544"/>
    <s v="-169.8672"/>
    <x v="926"/>
    <x v="4106"/>
    <n v="0"/>
    <n v="0"/>
  </r>
  <r>
    <s v="Niue"/>
    <x v="129"/>
    <s v="-19.0544"/>
    <s v="-169.8672"/>
    <x v="927"/>
    <x v="4106"/>
    <n v="0"/>
    <n v="0"/>
  </r>
  <r>
    <s v="Niue"/>
    <x v="129"/>
    <s v="-19.0544"/>
    <s v="-169.8672"/>
    <x v="928"/>
    <x v="3195"/>
    <n v="0"/>
    <n v="0"/>
  </r>
  <r>
    <s v="Niue"/>
    <x v="129"/>
    <s v="-19.0544"/>
    <s v="-169.8672"/>
    <x v="929"/>
    <x v="3195"/>
    <n v="0"/>
    <n v="0"/>
  </r>
  <r>
    <s v="Niue"/>
    <x v="129"/>
    <s v="-19.0544"/>
    <s v="-169.8672"/>
    <x v="930"/>
    <x v="3195"/>
    <n v="0"/>
    <n v="0"/>
  </r>
  <r>
    <s v="Niue"/>
    <x v="129"/>
    <s v="-19.0544"/>
    <s v="-169.8672"/>
    <x v="931"/>
    <x v="3195"/>
    <n v="0"/>
    <n v="0"/>
  </r>
  <r>
    <s v="Niue"/>
    <x v="129"/>
    <s v="-19.0544"/>
    <s v="-169.8672"/>
    <x v="932"/>
    <x v="1788"/>
    <n v="0"/>
    <n v="0"/>
  </r>
  <r>
    <s v="Niue"/>
    <x v="129"/>
    <s v="-19.0544"/>
    <s v="-169.8672"/>
    <x v="933"/>
    <x v="1788"/>
    <n v="0"/>
    <n v="0"/>
  </r>
  <r>
    <s v="Niue"/>
    <x v="129"/>
    <s v="-19.0544"/>
    <s v="-169.8672"/>
    <x v="934"/>
    <x v="1788"/>
    <n v="0"/>
    <n v="0"/>
  </r>
  <r>
    <s v="Niue"/>
    <x v="129"/>
    <s v="-19.0544"/>
    <s v="-169.8672"/>
    <x v="935"/>
    <x v="1788"/>
    <n v="0"/>
    <n v="0"/>
  </r>
  <r>
    <s v="Niue"/>
    <x v="129"/>
    <s v="-19.0544"/>
    <s v="-169.8672"/>
    <x v="936"/>
    <x v="1788"/>
    <n v="0"/>
    <n v="0"/>
  </r>
  <r>
    <s v="Niue"/>
    <x v="129"/>
    <s v="-19.0544"/>
    <s v="-169.8672"/>
    <x v="937"/>
    <x v="1788"/>
    <n v="0"/>
    <n v="0"/>
  </r>
  <r>
    <s v="Niue"/>
    <x v="129"/>
    <s v="-19.0544"/>
    <s v="-169.8672"/>
    <x v="938"/>
    <x v="1788"/>
    <n v="0"/>
    <n v="0"/>
  </r>
  <r>
    <s v="Niue"/>
    <x v="129"/>
    <s v="-19.0544"/>
    <s v="-169.8672"/>
    <x v="939"/>
    <x v="1788"/>
    <n v="0"/>
    <n v="0"/>
  </r>
  <r>
    <s v="Niue"/>
    <x v="129"/>
    <s v="-19.0544"/>
    <s v="-169.8672"/>
    <x v="940"/>
    <x v="1788"/>
    <n v="0"/>
    <n v="0"/>
  </r>
  <r>
    <s v="Niue"/>
    <x v="129"/>
    <s v="-19.0544"/>
    <s v="-169.8672"/>
    <x v="941"/>
    <x v="1788"/>
    <n v="0"/>
    <n v="0"/>
  </r>
  <r>
    <s v="Niue"/>
    <x v="129"/>
    <s v="-19.0544"/>
    <s v="-169.8672"/>
    <x v="942"/>
    <x v="1788"/>
    <n v="0"/>
    <n v="0"/>
  </r>
  <r>
    <s v="Niue"/>
    <x v="129"/>
    <s v="-19.0544"/>
    <s v="-169.8672"/>
    <x v="943"/>
    <x v="1788"/>
    <n v="0"/>
    <n v="0"/>
  </r>
  <r>
    <s v="Niue"/>
    <x v="129"/>
    <s v="-19.0544"/>
    <s v="-169.8672"/>
    <x v="944"/>
    <x v="1788"/>
    <n v="0"/>
    <n v="0"/>
  </r>
  <r>
    <s v="Niue"/>
    <x v="129"/>
    <s v="-19.0544"/>
    <s v="-169.8672"/>
    <x v="945"/>
    <x v="1788"/>
    <n v="0"/>
    <n v="0"/>
  </r>
  <r>
    <s v="Niue"/>
    <x v="129"/>
    <s v="-19.0544"/>
    <s v="-169.8672"/>
    <x v="946"/>
    <x v="1788"/>
    <n v="0"/>
    <n v="0"/>
  </r>
  <r>
    <s v="Niue"/>
    <x v="129"/>
    <s v="-19.0544"/>
    <s v="-169.8672"/>
    <x v="947"/>
    <x v="1788"/>
    <n v="0"/>
    <n v="0"/>
  </r>
  <r>
    <s v="Niue"/>
    <x v="129"/>
    <s v="-19.0544"/>
    <s v="-169.8672"/>
    <x v="948"/>
    <x v="1788"/>
    <n v="0"/>
    <n v="0"/>
  </r>
  <r>
    <s v="Niue"/>
    <x v="129"/>
    <s v="-19.0544"/>
    <s v="-169.8672"/>
    <x v="949"/>
    <x v="1788"/>
    <n v="0"/>
    <n v="0"/>
  </r>
  <r>
    <s v="Niue"/>
    <x v="129"/>
    <s v="-19.0544"/>
    <s v="-169.8672"/>
    <x v="950"/>
    <x v="3823"/>
    <n v="0"/>
    <n v="0"/>
  </r>
  <r>
    <s v="Niue"/>
    <x v="129"/>
    <s v="-19.0544"/>
    <s v="-169.8672"/>
    <x v="951"/>
    <x v="894"/>
    <n v="0"/>
    <n v="0"/>
  </r>
  <r>
    <s v="Niue"/>
    <x v="129"/>
    <s v="-19.0544"/>
    <s v="-169.8672"/>
    <x v="952"/>
    <x v="3198"/>
    <n v="0"/>
    <n v="0"/>
  </r>
  <r>
    <s v="Niue"/>
    <x v="129"/>
    <s v="-19.0544"/>
    <s v="-169.8672"/>
    <x v="953"/>
    <x v="3198"/>
    <n v="0"/>
    <n v="0"/>
  </r>
  <r>
    <s v="Niue"/>
    <x v="129"/>
    <s v="-19.0544"/>
    <s v="-169.8672"/>
    <x v="954"/>
    <x v="3198"/>
    <n v="0"/>
    <n v="0"/>
  </r>
  <r>
    <s v="Niue"/>
    <x v="129"/>
    <s v="-19.0544"/>
    <s v="-169.8672"/>
    <x v="955"/>
    <x v="3824"/>
    <n v="0"/>
    <n v="0"/>
  </r>
  <r>
    <s v="Niue"/>
    <x v="129"/>
    <s v="-19.0544"/>
    <s v="-169.8672"/>
    <x v="956"/>
    <x v="3824"/>
    <n v="0"/>
    <n v="0"/>
  </r>
  <r>
    <s v="Niue"/>
    <x v="129"/>
    <s v="-19.0544"/>
    <s v="-169.8672"/>
    <x v="957"/>
    <x v="3824"/>
    <n v="0"/>
    <n v="0"/>
  </r>
  <r>
    <s v="Niue"/>
    <x v="129"/>
    <s v="-19.0544"/>
    <s v="-169.8672"/>
    <x v="958"/>
    <x v="12"/>
    <n v="0"/>
    <n v="0"/>
  </r>
  <r>
    <s v="Niue"/>
    <x v="129"/>
    <s v="-19.0544"/>
    <s v="-169.8672"/>
    <x v="959"/>
    <x v="12"/>
    <n v="0"/>
    <n v="0"/>
  </r>
  <r>
    <s v="Niue"/>
    <x v="129"/>
    <s v="-19.0544"/>
    <s v="-169.8672"/>
    <x v="960"/>
    <x v="12"/>
    <n v="0"/>
    <n v="0"/>
  </r>
  <r>
    <s v="Niue"/>
    <x v="129"/>
    <s v="-19.0544"/>
    <s v="-169.8672"/>
    <x v="961"/>
    <x v="895"/>
    <n v="0"/>
    <n v="0"/>
  </r>
  <r>
    <s v="Niue"/>
    <x v="129"/>
    <s v="-19.0544"/>
    <s v="-169.8672"/>
    <x v="962"/>
    <x v="5658"/>
    <n v="0"/>
    <n v="0"/>
  </r>
  <r>
    <s v="Niue"/>
    <x v="129"/>
    <s v="-19.0544"/>
    <s v="-169.8672"/>
    <x v="963"/>
    <x v="5658"/>
    <n v="0"/>
    <n v="0"/>
  </r>
  <r>
    <s v="Niue"/>
    <x v="129"/>
    <s v="-19.0544"/>
    <s v="-169.8672"/>
    <x v="964"/>
    <x v="5658"/>
    <n v="0"/>
    <n v="0"/>
  </r>
  <r>
    <s v="Niue"/>
    <x v="129"/>
    <s v="-19.0544"/>
    <s v="-169.8672"/>
    <x v="965"/>
    <x v="5658"/>
    <n v="0"/>
    <n v="0"/>
  </r>
  <r>
    <s v="Niue"/>
    <x v="129"/>
    <s v="-19.0544"/>
    <s v="-169.8672"/>
    <x v="966"/>
    <x v="4876"/>
    <n v="0"/>
    <n v="0"/>
  </r>
  <r>
    <s v="Niue"/>
    <x v="129"/>
    <s v="-19.0544"/>
    <s v="-169.8672"/>
    <x v="967"/>
    <x v="4876"/>
    <n v="0"/>
    <n v="0"/>
  </r>
  <r>
    <s v="Niue"/>
    <x v="129"/>
    <s v="-19.0544"/>
    <s v="-169.8672"/>
    <x v="968"/>
    <x v="4107"/>
    <n v="0"/>
    <n v="0"/>
  </r>
  <r>
    <s v="Niue"/>
    <x v="129"/>
    <s v="-19.0544"/>
    <s v="-169.8672"/>
    <x v="969"/>
    <x v="4107"/>
    <n v="0"/>
    <n v="0"/>
  </r>
  <r>
    <s v="Niue"/>
    <x v="129"/>
    <s v="-19.0544"/>
    <s v="-169.8672"/>
    <x v="970"/>
    <x v="4107"/>
    <n v="0"/>
    <n v="0"/>
  </r>
  <r>
    <s v="Niue"/>
    <x v="129"/>
    <s v="-19.0544"/>
    <s v="-169.8672"/>
    <x v="971"/>
    <x v="4107"/>
    <n v="0"/>
    <n v="0"/>
  </r>
  <r>
    <s v="Niue"/>
    <x v="129"/>
    <s v="-19.0544"/>
    <s v="-169.8672"/>
    <x v="972"/>
    <x v="13"/>
    <n v="0"/>
    <n v="0"/>
  </r>
  <r>
    <s v="Niue"/>
    <x v="129"/>
    <s v="-19.0544"/>
    <s v="-169.8672"/>
    <x v="973"/>
    <x v="13"/>
    <n v="0"/>
    <n v="0"/>
  </r>
  <r>
    <s v="Niue"/>
    <x v="129"/>
    <s v="-19.0544"/>
    <s v="-169.8672"/>
    <x v="974"/>
    <x v="13"/>
    <n v="0"/>
    <n v="0"/>
  </r>
  <r>
    <s v="Niue"/>
    <x v="129"/>
    <s v="-19.0544"/>
    <s v="-169.8672"/>
    <x v="975"/>
    <x v="13"/>
    <n v="0"/>
    <n v="0"/>
  </r>
  <r>
    <s v="Niue"/>
    <x v="129"/>
    <s v="-19.0544"/>
    <s v="-169.8672"/>
    <x v="976"/>
    <x v="13"/>
    <n v="0"/>
    <n v="0"/>
  </r>
  <r>
    <s v="Niue"/>
    <x v="129"/>
    <s v="-19.0544"/>
    <s v="-169.8672"/>
    <x v="977"/>
    <x v="13"/>
    <n v="0"/>
    <n v="0"/>
  </r>
  <r>
    <s v="Niue"/>
    <x v="129"/>
    <s v="-19.0544"/>
    <s v="-169.8672"/>
    <x v="978"/>
    <x v="13"/>
    <n v="0"/>
    <n v="0"/>
  </r>
  <r>
    <s v="Niue"/>
    <x v="129"/>
    <s v="-19.0544"/>
    <s v="-169.8672"/>
    <x v="979"/>
    <x v="13"/>
    <n v="0"/>
    <n v="0"/>
  </r>
  <r>
    <s v="Niue"/>
    <x v="129"/>
    <s v="-19.0544"/>
    <s v="-169.8672"/>
    <x v="980"/>
    <x v="13"/>
    <n v="0"/>
    <n v="0"/>
  </r>
  <r>
    <s v="Niue"/>
    <x v="129"/>
    <s v="-19.0544"/>
    <s v="-169.8672"/>
    <x v="981"/>
    <x v="13"/>
    <n v="0"/>
    <n v="0"/>
  </r>
  <r>
    <s v="Niue"/>
    <x v="129"/>
    <s v="-19.0544"/>
    <s v="-169.8672"/>
    <x v="982"/>
    <x v="13"/>
    <n v="0"/>
    <n v="0"/>
  </r>
  <r>
    <s v="Niue"/>
    <x v="129"/>
    <s v="-19.0544"/>
    <s v="-169.8672"/>
    <x v="983"/>
    <x v="13"/>
    <n v="0"/>
    <n v="0"/>
  </r>
  <r>
    <s v="Niue"/>
    <x v="129"/>
    <s v="-19.0544"/>
    <s v="-169.8672"/>
    <x v="984"/>
    <x v="13"/>
    <n v="0"/>
    <n v="0"/>
  </r>
  <r>
    <s v="Niue"/>
    <x v="129"/>
    <s v="-19.0544"/>
    <s v="-169.8672"/>
    <x v="985"/>
    <x v="13"/>
    <n v="0"/>
    <n v="0"/>
  </r>
  <r>
    <s v=""/>
    <x v="129"/>
    <s v="-40.9006"/>
    <s v="174.886"/>
    <x v="0"/>
    <x v="0"/>
    <n v="0"/>
    <n v="0"/>
  </r>
  <r>
    <s v=""/>
    <x v="129"/>
    <s v="-40.9006"/>
    <s v="174.886"/>
    <x v="1"/>
    <x v="0"/>
    <n v="0"/>
    <n v="0"/>
  </r>
  <r>
    <s v=""/>
    <x v="129"/>
    <s v="-40.9006"/>
    <s v="174.886"/>
    <x v="2"/>
    <x v="0"/>
    <n v="0"/>
    <n v="0"/>
  </r>
  <r>
    <s v=""/>
    <x v="129"/>
    <s v="-40.9006"/>
    <s v="174.886"/>
    <x v="3"/>
    <x v="0"/>
    <n v="0"/>
    <n v="0"/>
  </r>
  <r>
    <s v=""/>
    <x v="129"/>
    <s v="-40.9006"/>
    <s v="174.886"/>
    <x v="4"/>
    <x v="0"/>
    <n v="0"/>
    <n v="0"/>
  </r>
  <r>
    <s v=""/>
    <x v="129"/>
    <s v="-40.9006"/>
    <s v="174.886"/>
    <x v="5"/>
    <x v="0"/>
    <n v="0"/>
    <n v="0"/>
  </r>
  <r>
    <s v=""/>
    <x v="129"/>
    <s v="-40.9006"/>
    <s v="174.886"/>
    <x v="6"/>
    <x v="0"/>
    <n v="0"/>
    <n v="0"/>
  </r>
  <r>
    <s v=""/>
    <x v="129"/>
    <s v="-40.9006"/>
    <s v="174.886"/>
    <x v="7"/>
    <x v="0"/>
    <n v="0"/>
    <n v="0"/>
  </r>
  <r>
    <s v=""/>
    <x v="129"/>
    <s v="-40.9006"/>
    <s v="174.886"/>
    <x v="8"/>
    <x v="0"/>
    <n v="0"/>
    <n v="0"/>
  </r>
  <r>
    <s v=""/>
    <x v="129"/>
    <s v="-40.9006"/>
    <s v="174.886"/>
    <x v="9"/>
    <x v="0"/>
    <n v="0"/>
    <n v="0"/>
  </r>
  <r>
    <s v=""/>
    <x v="129"/>
    <s v="-40.9006"/>
    <s v="174.886"/>
    <x v="10"/>
    <x v="0"/>
    <n v="0"/>
    <n v="0"/>
  </r>
  <r>
    <s v=""/>
    <x v="129"/>
    <s v="-40.9006"/>
    <s v="174.886"/>
    <x v="11"/>
    <x v="0"/>
    <n v="0"/>
    <n v="0"/>
  </r>
  <r>
    <s v=""/>
    <x v="129"/>
    <s v="-40.9006"/>
    <s v="174.886"/>
    <x v="12"/>
    <x v="0"/>
    <n v="0"/>
    <n v="0"/>
  </r>
  <r>
    <s v=""/>
    <x v="129"/>
    <s v="-40.9006"/>
    <s v="174.886"/>
    <x v="13"/>
    <x v="0"/>
    <n v="0"/>
    <n v="0"/>
  </r>
  <r>
    <s v=""/>
    <x v="129"/>
    <s v="-40.9006"/>
    <s v="174.886"/>
    <x v="14"/>
    <x v="0"/>
    <n v="0"/>
    <n v="0"/>
  </r>
  <r>
    <s v=""/>
    <x v="129"/>
    <s v="-40.9006"/>
    <s v="174.886"/>
    <x v="15"/>
    <x v="0"/>
    <n v="0"/>
    <n v="0"/>
  </r>
  <r>
    <s v=""/>
    <x v="129"/>
    <s v="-40.9006"/>
    <s v="174.886"/>
    <x v="16"/>
    <x v="0"/>
    <n v="0"/>
    <n v="0"/>
  </r>
  <r>
    <s v=""/>
    <x v="129"/>
    <s v="-40.9006"/>
    <s v="174.886"/>
    <x v="17"/>
    <x v="0"/>
    <n v="0"/>
    <n v="0"/>
  </r>
  <r>
    <s v=""/>
    <x v="129"/>
    <s v="-40.9006"/>
    <s v="174.886"/>
    <x v="18"/>
    <x v="0"/>
    <n v="0"/>
    <n v="0"/>
  </r>
  <r>
    <s v=""/>
    <x v="129"/>
    <s v="-40.9006"/>
    <s v="174.886"/>
    <x v="19"/>
    <x v="0"/>
    <n v="0"/>
    <n v="0"/>
  </r>
  <r>
    <s v=""/>
    <x v="129"/>
    <s v="-40.9006"/>
    <s v="174.886"/>
    <x v="20"/>
    <x v="0"/>
    <n v="0"/>
    <n v="0"/>
  </r>
  <r>
    <s v=""/>
    <x v="129"/>
    <s v="-40.9006"/>
    <s v="174.886"/>
    <x v="21"/>
    <x v="0"/>
    <n v="0"/>
    <n v="0"/>
  </r>
  <r>
    <s v=""/>
    <x v="129"/>
    <s v="-40.9006"/>
    <s v="174.886"/>
    <x v="22"/>
    <x v="0"/>
    <n v="0"/>
    <n v="0"/>
  </r>
  <r>
    <s v=""/>
    <x v="129"/>
    <s v="-40.9006"/>
    <s v="174.886"/>
    <x v="23"/>
    <x v="0"/>
    <n v="0"/>
    <n v="0"/>
  </r>
  <r>
    <s v=""/>
    <x v="129"/>
    <s v="-40.9006"/>
    <s v="174.886"/>
    <x v="24"/>
    <x v="0"/>
    <n v="0"/>
    <n v="0"/>
  </r>
  <r>
    <s v=""/>
    <x v="129"/>
    <s v="-40.9006"/>
    <s v="174.886"/>
    <x v="25"/>
    <x v="0"/>
    <n v="0"/>
    <n v="0"/>
  </r>
  <r>
    <s v=""/>
    <x v="129"/>
    <s v="-40.9006"/>
    <s v="174.886"/>
    <x v="26"/>
    <x v="0"/>
    <n v="0"/>
    <n v="0"/>
  </r>
  <r>
    <s v=""/>
    <x v="129"/>
    <s v="-40.9006"/>
    <s v="174.886"/>
    <x v="27"/>
    <x v="0"/>
    <n v="0"/>
    <n v="0"/>
  </r>
  <r>
    <s v=""/>
    <x v="129"/>
    <s v="-40.9006"/>
    <s v="174.886"/>
    <x v="28"/>
    <x v="0"/>
    <n v="0"/>
    <n v="0"/>
  </r>
  <r>
    <s v=""/>
    <x v="129"/>
    <s v="-40.9006"/>
    <s v="174.886"/>
    <x v="29"/>
    <x v="0"/>
    <n v="0"/>
    <n v="0"/>
  </r>
  <r>
    <s v=""/>
    <x v="129"/>
    <s v="-40.9006"/>
    <s v="174.886"/>
    <x v="30"/>
    <x v="0"/>
    <n v="0"/>
    <n v="0"/>
  </r>
  <r>
    <s v=""/>
    <x v="129"/>
    <s v="-40.9006"/>
    <s v="174.886"/>
    <x v="31"/>
    <x v="0"/>
    <n v="0"/>
    <n v="0"/>
  </r>
  <r>
    <s v=""/>
    <x v="129"/>
    <s v="-40.9006"/>
    <s v="174.886"/>
    <x v="32"/>
    <x v="0"/>
    <n v="0"/>
    <n v="0"/>
  </r>
  <r>
    <s v=""/>
    <x v="129"/>
    <s v="-40.9006"/>
    <s v="174.886"/>
    <x v="33"/>
    <x v="0"/>
    <n v="0"/>
    <n v="0"/>
  </r>
  <r>
    <s v=""/>
    <x v="129"/>
    <s v="-40.9006"/>
    <s v="174.886"/>
    <x v="34"/>
    <x v="0"/>
    <n v="0"/>
    <n v="0"/>
  </r>
  <r>
    <s v=""/>
    <x v="129"/>
    <s v="-40.9006"/>
    <s v="174.886"/>
    <x v="35"/>
    <x v="0"/>
    <n v="0"/>
    <n v="0"/>
  </r>
  <r>
    <s v=""/>
    <x v="129"/>
    <s v="-40.9006"/>
    <s v="174.886"/>
    <x v="36"/>
    <x v="0"/>
    <n v="0"/>
    <n v="0"/>
  </r>
  <r>
    <s v=""/>
    <x v="129"/>
    <s v="-40.9006"/>
    <s v="174.886"/>
    <x v="37"/>
    <x v="1781"/>
    <n v="0"/>
    <n v="0"/>
  </r>
  <r>
    <s v=""/>
    <x v="129"/>
    <s v="-40.9006"/>
    <s v="174.886"/>
    <x v="38"/>
    <x v="1781"/>
    <n v="0"/>
    <n v="0"/>
  </r>
  <r>
    <s v=""/>
    <x v="129"/>
    <s v="-40.9006"/>
    <s v="174.886"/>
    <x v="39"/>
    <x v="1781"/>
    <n v="0"/>
    <n v="0"/>
  </r>
  <r>
    <s v=""/>
    <x v="129"/>
    <s v="-40.9006"/>
    <s v="174.886"/>
    <x v="40"/>
    <x v="1781"/>
    <n v="0"/>
    <n v="0"/>
  </r>
  <r>
    <s v=""/>
    <x v="129"/>
    <s v="-40.9006"/>
    <s v="174.886"/>
    <x v="41"/>
    <x v="1781"/>
    <n v="0"/>
    <n v="0"/>
  </r>
  <r>
    <s v=""/>
    <x v="129"/>
    <s v="-40.9006"/>
    <s v="174.886"/>
    <x v="42"/>
    <x v="1782"/>
    <n v="0"/>
    <n v="0"/>
  </r>
  <r>
    <s v=""/>
    <x v="129"/>
    <s v="-40.9006"/>
    <s v="174.886"/>
    <x v="43"/>
    <x v="1782"/>
    <n v="0"/>
    <n v="0"/>
  </r>
  <r>
    <s v=""/>
    <x v="129"/>
    <s v="-40.9006"/>
    <s v="174.886"/>
    <x v="44"/>
    <x v="3184"/>
    <n v="0"/>
    <n v="0"/>
  </r>
  <r>
    <s v=""/>
    <x v="129"/>
    <s v="-40.9006"/>
    <s v="174.886"/>
    <x v="45"/>
    <x v="1"/>
    <n v="0"/>
    <n v="0"/>
  </r>
  <r>
    <s v=""/>
    <x v="129"/>
    <s v="-40.9006"/>
    <s v="174.886"/>
    <x v="46"/>
    <x v="1"/>
    <n v="0"/>
    <n v="0"/>
  </r>
  <r>
    <s v=""/>
    <x v="129"/>
    <s v="-40.9006"/>
    <s v="174.886"/>
    <x v="47"/>
    <x v="1"/>
    <n v="0"/>
    <n v="0"/>
  </r>
  <r>
    <s v=""/>
    <x v="129"/>
    <s v="-40.9006"/>
    <s v="174.886"/>
    <x v="48"/>
    <x v="1"/>
    <n v="0"/>
    <n v="0"/>
  </r>
  <r>
    <s v=""/>
    <x v="129"/>
    <s v="-40.9006"/>
    <s v="174.886"/>
    <x v="49"/>
    <x v="1"/>
    <n v="0"/>
    <n v="0"/>
  </r>
  <r>
    <s v=""/>
    <x v="129"/>
    <s v="-40.9006"/>
    <s v="174.886"/>
    <x v="50"/>
    <x v="1"/>
    <n v="0"/>
    <n v="0"/>
  </r>
  <r>
    <s v=""/>
    <x v="129"/>
    <s v="-40.9006"/>
    <s v="174.886"/>
    <x v="51"/>
    <x v="1"/>
    <n v="0"/>
    <n v="0"/>
  </r>
  <r>
    <s v=""/>
    <x v="129"/>
    <s v="-40.9006"/>
    <s v="174.886"/>
    <x v="52"/>
    <x v="5655"/>
    <n v="0"/>
    <n v="0"/>
  </r>
  <r>
    <s v=""/>
    <x v="129"/>
    <s v="-40.9006"/>
    <s v="174.886"/>
    <x v="53"/>
    <x v="2"/>
    <n v="0"/>
    <n v="0"/>
  </r>
  <r>
    <s v=""/>
    <x v="129"/>
    <s v="-40.9006"/>
    <s v="174.886"/>
    <x v="54"/>
    <x v="2"/>
    <n v="0"/>
    <n v="0"/>
  </r>
  <r>
    <s v=""/>
    <x v="129"/>
    <s v="-40.9006"/>
    <s v="174.886"/>
    <x v="55"/>
    <x v="886"/>
    <n v="0"/>
    <n v="0"/>
  </r>
  <r>
    <s v=""/>
    <x v="129"/>
    <s v="-40.9006"/>
    <s v="174.886"/>
    <x v="56"/>
    <x v="5"/>
    <n v="0"/>
    <n v="0"/>
  </r>
  <r>
    <s v=""/>
    <x v="129"/>
    <s v="-40.9006"/>
    <s v="174.886"/>
    <x v="57"/>
    <x v="6016"/>
    <n v="0"/>
    <n v="0"/>
  </r>
  <r>
    <s v=""/>
    <x v="129"/>
    <s v="-40.9006"/>
    <s v="174.886"/>
    <x v="58"/>
    <x v="2696"/>
    <n v="0"/>
    <n v="0"/>
  </r>
  <r>
    <s v=""/>
    <x v="129"/>
    <s v="-40.9006"/>
    <s v="174.886"/>
    <x v="59"/>
    <x v="3194"/>
    <n v="0"/>
    <n v="0"/>
  </r>
  <r>
    <s v=""/>
    <x v="129"/>
    <s v="-40.9006"/>
    <s v="174.886"/>
    <x v="60"/>
    <x v="5662"/>
    <n v="0"/>
    <n v="0"/>
  </r>
  <r>
    <s v=""/>
    <x v="129"/>
    <s v="-40.9006"/>
    <s v="174.886"/>
    <x v="61"/>
    <x v="5662"/>
    <n v="0"/>
    <n v="0"/>
  </r>
  <r>
    <s v=""/>
    <x v="129"/>
    <s v="-40.9006"/>
    <s v="174.886"/>
    <x v="62"/>
    <x v="3210"/>
    <n v="0"/>
    <n v="12"/>
  </r>
  <r>
    <s v=""/>
    <x v="129"/>
    <s v="-40.9006"/>
    <s v="174.886"/>
    <x v="63"/>
    <x v="8141"/>
    <n v="0"/>
    <n v="22"/>
  </r>
  <r>
    <s v=""/>
    <x v="129"/>
    <s v="-40.9006"/>
    <s v="174.886"/>
    <x v="64"/>
    <x v="6900"/>
    <n v="0"/>
    <n v="27"/>
  </r>
  <r>
    <s v=""/>
    <x v="129"/>
    <s v="-40.9006"/>
    <s v="174.886"/>
    <x v="65"/>
    <x v="16932"/>
    <n v="0"/>
    <n v="37"/>
  </r>
  <r>
    <s v=""/>
    <x v="129"/>
    <s v="-40.9006"/>
    <s v="174.886"/>
    <x v="66"/>
    <x v="5680"/>
    <n v="0"/>
    <n v="50"/>
  </r>
  <r>
    <s v=""/>
    <x v="129"/>
    <s v="-40.9006"/>
    <s v="174.886"/>
    <x v="67"/>
    <x v="9122"/>
    <n v="1"/>
    <n v="56"/>
  </r>
  <r>
    <s v=""/>
    <x v="129"/>
    <s v="-40.9006"/>
    <s v="174.886"/>
    <x v="68"/>
    <x v="4112"/>
    <n v="1"/>
    <n v="63"/>
  </r>
  <r>
    <s v=""/>
    <x v="129"/>
    <s v="-40.9006"/>
    <s v="174.886"/>
    <x v="69"/>
    <x v="9140"/>
    <n v="1"/>
    <n v="74"/>
  </r>
  <r>
    <s v=""/>
    <x v="129"/>
    <s v="-40.9006"/>
    <s v="174.886"/>
    <x v="70"/>
    <x v="25556"/>
    <n v="1"/>
    <n v="83"/>
  </r>
  <r>
    <s v=""/>
    <x v="129"/>
    <s v="-40.9006"/>
    <s v="174.886"/>
    <x v="71"/>
    <x v="9156"/>
    <n v="1"/>
    <n v="92"/>
  </r>
  <r>
    <s v=""/>
    <x v="129"/>
    <s v="-40.9006"/>
    <s v="174.886"/>
    <x v="72"/>
    <x v="945"/>
    <n v="1"/>
    <n v="103"/>
  </r>
  <r>
    <s v=""/>
    <x v="129"/>
    <s v="-40.9006"/>
    <s v="174.886"/>
    <x v="73"/>
    <x v="3234"/>
    <n v="1"/>
    <n v="127"/>
  </r>
  <r>
    <s v=""/>
    <x v="129"/>
    <s v="-40.9006"/>
    <s v="174.886"/>
    <x v="74"/>
    <x v="4894"/>
    <n v="4"/>
    <n v="156"/>
  </r>
  <r>
    <s v=""/>
    <x v="129"/>
    <s v="-40.9006"/>
    <s v="174.886"/>
    <x v="75"/>
    <x v="7197"/>
    <n v="4"/>
    <n v="176"/>
  </r>
  <r>
    <s v=""/>
    <x v="129"/>
    <s v="-40.9006"/>
    <s v="174.886"/>
    <x v="76"/>
    <x v="7212"/>
    <n v="4"/>
    <n v="241"/>
  </r>
  <r>
    <s v=""/>
    <x v="129"/>
    <s v="-40.9006"/>
    <s v="174.886"/>
    <x v="77"/>
    <x v="7232"/>
    <n v="4"/>
    <n v="282"/>
  </r>
  <r>
    <s v=""/>
    <x v="129"/>
    <s v="-40.9006"/>
    <s v="174.886"/>
    <x v="78"/>
    <x v="9218"/>
    <n v="4"/>
    <n v="317"/>
  </r>
  <r>
    <s v=""/>
    <x v="129"/>
    <s v="-40.9006"/>
    <s v="174.886"/>
    <x v="79"/>
    <x v="7247"/>
    <n v="4"/>
    <n v="373"/>
  </r>
  <r>
    <s v=""/>
    <x v="129"/>
    <s v="-40.9006"/>
    <s v="174.886"/>
    <x v="80"/>
    <x v="7260"/>
    <n v="4"/>
    <n v="422"/>
  </r>
  <r>
    <s v=""/>
    <x v="129"/>
    <s v="-40.9006"/>
    <s v="174.886"/>
    <x v="81"/>
    <x v="41"/>
    <n v="12"/>
    <n v="471"/>
  </r>
  <r>
    <s v=""/>
    <x v="129"/>
    <s v="-40.9006"/>
    <s v="174.886"/>
    <x v="82"/>
    <x v="7274"/>
    <n v="12"/>
    <n v="546"/>
  </r>
  <r>
    <s v=""/>
    <x v="129"/>
    <s v="-40.9006"/>
    <s v="174.886"/>
    <x v="83"/>
    <x v="27207"/>
    <n v="12"/>
    <n v="628"/>
  </r>
  <r>
    <s v=""/>
    <x v="129"/>
    <s v="-40.9006"/>
    <s v="174.886"/>
    <x v="84"/>
    <x v="5712"/>
    <n v="12"/>
    <n v="728"/>
  </r>
  <r>
    <s v=""/>
    <x v="129"/>
    <s v="-40.9006"/>
    <s v="174.886"/>
    <x v="85"/>
    <x v="4901"/>
    <n v="12"/>
    <n v="770"/>
  </r>
  <r>
    <s v=""/>
    <x v="129"/>
    <s v="-40.9006"/>
    <s v="174.886"/>
    <x v="86"/>
    <x v="25796"/>
    <n v="12"/>
    <n v="816"/>
  </r>
  <r>
    <s v=""/>
    <x v="129"/>
    <s v="-40.9006"/>
    <s v="174.886"/>
    <x v="87"/>
    <x v="7288"/>
    <n v="12"/>
    <n v="867"/>
  </r>
  <r>
    <s v=""/>
    <x v="129"/>
    <s v="-40.9006"/>
    <s v="174.886"/>
    <x v="88"/>
    <x v="25109"/>
    <n v="18"/>
    <n v="912"/>
  </r>
  <r>
    <s v=""/>
    <x v="129"/>
    <s v="-40.9006"/>
    <s v="174.886"/>
    <x v="89"/>
    <x v="8418"/>
    <n v="18"/>
    <n v="974"/>
  </r>
  <r>
    <s v=""/>
    <x v="129"/>
    <s v="-40.9006"/>
    <s v="174.886"/>
    <x v="90"/>
    <x v="22920"/>
    <n v="18"/>
    <n v="1006"/>
  </r>
  <r>
    <s v=""/>
    <x v="129"/>
    <s v="-40.9006"/>
    <s v="174.886"/>
    <x v="91"/>
    <x v="4116"/>
    <n v="18"/>
    <n v="1036"/>
  </r>
  <r>
    <s v=""/>
    <x v="129"/>
    <s v="-40.9006"/>
    <s v="174.886"/>
    <x v="92"/>
    <x v="7294"/>
    <n v="18"/>
    <n v="1095"/>
  </r>
  <r>
    <s v=""/>
    <x v="129"/>
    <s v="-40.9006"/>
    <s v="174.886"/>
    <x v="93"/>
    <x v="28137"/>
    <n v="18"/>
    <n v="1118"/>
  </r>
  <r>
    <s v=""/>
    <x v="129"/>
    <s v="-40.9006"/>
    <s v="174.886"/>
    <x v="94"/>
    <x v="16174"/>
    <n v="18"/>
    <n v="1142"/>
  </r>
  <r>
    <s v=""/>
    <x v="129"/>
    <s v="-40.9006"/>
    <s v="174.886"/>
    <x v="95"/>
    <x v="25448"/>
    <n v="20"/>
    <n v="1180"/>
  </r>
  <r>
    <s v=""/>
    <x v="129"/>
    <s v="-40.9006"/>
    <s v="174.886"/>
    <x v="96"/>
    <x v="20811"/>
    <n v="20"/>
    <n v="1214"/>
  </r>
  <r>
    <s v=""/>
    <x v="129"/>
    <s v="-40.9006"/>
    <s v="174.886"/>
    <x v="97"/>
    <x v="28138"/>
    <n v="20"/>
    <n v="1229"/>
  </r>
  <r>
    <s v=""/>
    <x v="129"/>
    <s v="-40.9006"/>
    <s v="174.886"/>
    <x v="98"/>
    <x v="19757"/>
    <n v="20"/>
    <n v="1241"/>
  </r>
  <r>
    <s v=""/>
    <x v="129"/>
    <s v="-40.9006"/>
    <s v="174.886"/>
    <x v="99"/>
    <x v="20812"/>
    <n v="20"/>
    <n v="1252"/>
  </r>
  <r>
    <s v=""/>
    <x v="129"/>
    <s v="-40.9006"/>
    <s v="174.886"/>
    <x v="100"/>
    <x v="7298"/>
    <n v="20"/>
    <n v="1263"/>
  </r>
  <r>
    <s v=""/>
    <x v="129"/>
    <s v="-40.9006"/>
    <s v="174.886"/>
    <x v="101"/>
    <x v="8420"/>
    <n v="20"/>
    <n v="1266"/>
  </r>
  <r>
    <s v=""/>
    <x v="129"/>
    <s v="-40.9006"/>
    <s v="174.886"/>
    <x v="102"/>
    <x v="8420"/>
    <n v="21"/>
    <n v="1276"/>
  </r>
  <r>
    <s v=""/>
    <x v="129"/>
    <s v="-40.9006"/>
    <s v="174.886"/>
    <x v="103"/>
    <x v="13929"/>
    <n v="21"/>
    <n v="1302"/>
  </r>
  <r>
    <s v=""/>
    <x v="129"/>
    <s v="-40.9006"/>
    <s v="174.886"/>
    <x v="104"/>
    <x v="7299"/>
    <n v="21"/>
    <n v="1316"/>
  </r>
  <r>
    <s v=""/>
    <x v="129"/>
    <s v="-40.9006"/>
    <s v="174.886"/>
    <x v="105"/>
    <x v="7300"/>
    <n v="21"/>
    <n v="1332"/>
  </r>
  <r>
    <s v=""/>
    <x v="129"/>
    <s v="-40.9006"/>
    <s v="174.886"/>
    <x v="106"/>
    <x v="3940"/>
    <n v="21"/>
    <n v="1347"/>
  </r>
  <r>
    <s v=""/>
    <x v="129"/>
    <s v="-40.9006"/>
    <s v="174.886"/>
    <x v="107"/>
    <x v="7301"/>
    <n v="21"/>
    <n v="1368"/>
  </r>
  <r>
    <s v=""/>
    <x v="129"/>
    <s v="-40.9006"/>
    <s v="174.886"/>
    <x v="108"/>
    <x v="26025"/>
    <n v="21"/>
    <n v="1371"/>
  </r>
  <r>
    <s v=""/>
    <x v="129"/>
    <s v="-40.9006"/>
    <s v="174.886"/>
    <x v="109"/>
    <x v="7303"/>
    <n v="22"/>
    <n v="1386"/>
  </r>
  <r>
    <s v=""/>
    <x v="129"/>
    <s v="-40.9006"/>
    <s v="174.886"/>
    <x v="110"/>
    <x v="7303"/>
    <n v="22"/>
    <n v="1398"/>
  </r>
  <r>
    <s v=""/>
    <x v="129"/>
    <s v="-40.9006"/>
    <s v="174.886"/>
    <x v="111"/>
    <x v="7303"/>
    <n v="22"/>
    <n v="1402"/>
  </r>
  <r>
    <s v=""/>
    <x v="129"/>
    <s v="-40.9006"/>
    <s v="174.886"/>
    <x v="112"/>
    <x v="7303"/>
    <n v="22"/>
    <n v="1411"/>
  </r>
  <r>
    <s v=""/>
    <x v="129"/>
    <s v="-40.9006"/>
    <s v="174.886"/>
    <x v="113"/>
    <x v="13422"/>
    <n v="22"/>
    <n v="1421"/>
  </r>
  <r>
    <s v=""/>
    <x v="129"/>
    <s v="-40.9006"/>
    <s v="174.886"/>
    <x v="114"/>
    <x v="13422"/>
    <n v="22"/>
    <n v="1428"/>
  </r>
  <r>
    <s v=""/>
    <x v="129"/>
    <s v="-40.9006"/>
    <s v="174.886"/>
    <x v="115"/>
    <x v="19758"/>
    <n v="22"/>
    <n v="1433"/>
  </r>
  <r>
    <s v=""/>
    <x v="129"/>
    <s v="-40.9006"/>
    <s v="174.886"/>
    <x v="116"/>
    <x v="19758"/>
    <n v="22"/>
    <n v="1433"/>
  </r>
  <r>
    <s v=""/>
    <x v="129"/>
    <s v="-40.9006"/>
    <s v="174.886"/>
    <x v="117"/>
    <x v="19758"/>
    <n v="22"/>
    <n v="1433"/>
  </r>
  <r>
    <s v=""/>
    <x v="129"/>
    <s v="-40.9006"/>
    <s v="174.886"/>
    <x v="118"/>
    <x v="15955"/>
    <n v="22"/>
    <n v="1447"/>
  </r>
  <r>
    <s v=""/>
    <x v="129"/>
    <s v="-40.9006"/>
    <s v="174.886"/>
    <x v="119"/>
    <x v="15955"/>
    <n v="22"/>
    <n v="1452"/>
  </r>
  <r>
    <s v=""/>
    <x v="129"/>
    <s v="-40.9006"/>
    <s v="174.886"/>
    <x v="120"/>
    <x v="7307"/>
    <n v="22"/>
    <n v="1455"/>
  </r>
  <r>
    <s v=""/>
    <x v="129"/>
    <s v="-40.9006"/>
    <s v="174.886"/>
    <x v="121"/>
    <x v="7307"/>
    <n v="22"/>
    <n v="1455"/>
  </r>
  <r>
    <s v=""/>
    <x v="129"/>
    <s v="-40.9006"/>
    <s v="174.886"/>
    <x v="122"/>
    <x v="7307"/>
    <n v="22"/>
    <n v="1456"/>
  </r>
  <r>
    <s v=""/>
    <x v="129"/>
    <s v="-40.9006"/>
    <s v="174.886"/>
    <x v="123"/>
    <x v="7307"/>
    <n v="23"/>
    <n v="1456"/>
  </r>
  <r>
    <s v=""/>
    <x v="129"/>
    <s v="-40.9006"/>
    <s v="174.886"/>
    <x v="124"/>
    <x v="7307"/>
    <n v="23"/>
    <n v="1461"/>
  </r>
  <r>
    <s v=""/>
    <x v="129"/>
    <s v="-40.9006"/>
    <s v="174.886"/>
    <x v="125"/>
    <x v="7307"/>
    <n v="23"/>
    <n v="1462"/>
  </r>
  <r>
    <s v=""/>
    <x v="129"/>
    <s v="-40.9006"/>
    <s v="174.886"/>
    <x v="126"/>
    <x v="7307"/>
    <n v="23"/>
    <n v="1474"/>
  </r>
  <r>
    <s v=""/>
    <x v="129"/>
    <s v="-40.9006"/>
    <s v="174.886"/>
    <x v="127"/>
    <x v="7307"/>
    <n v="23"/>
    <n v="1481"/>
  </r>
  <r>
    <s v=""/>
    <x v="129"/>
    <s v="-40.9006"/>
    <s v="174.886"/>
    <x v="128"/>
    <x v="7307"/>
    <n v="23"/>
    <n v="1481"/>
  </r>
  <r>
    <s v=""/>
    <x v="129"/>
    <s v="-40.9006"/>
    <s v="174.886"/>
    <x v="129"/>
    <x v="7307"/>
    <n v="23"/>
    <n v="1481"/>
  </r>
  <r>
    <s v=""/>
    <x v="129"/>
    <s v="-40.9006"/>
    <s v="174.886"/>
    <x v="130"/>
    <x v="7307"/>
    <n v="23"/>
    <n v="1481"/>
  </r>
  <r>
    <s v=""/>
    <x v="129"/>
    <s v="-40.9006"/>
    <s v="174.886"/>
    <x v="131"/>
    <x v="7307"/>
    <n v="23"/>
    <n v="1481"/>
  </r>
  <r>
    <s v=""/>
    <x v="129"/>
    <s v="-40.9006"/>
    <s v="174.886"/>
    <x v="132"/>
    <x v="7307"/>
    <n v="23"/>
    <n v="1481"/>
  </r>
  <r>
    <s v=""/>
    <x v="129"/>
    <s v="-40.9006"/>
    <s v="174.886"/>
    <x v="133"/>
    <x v="7307"/>
    <n v="23"/>
    <n v="1481"/>
  </r>
  <r>
    <s v=""/>
    <x v="129"/>
    <s v="-40.9006"/>
    <s v="174.886"/>
    <x v="134"/>
    <x v="7307"/>
    <n v="23"/>
    <n v="1481"/>
  </r>
  <r>
    <s v=""/>
    <x v="129"/>
    <s v="-40.9006"/>
    <s v="174.886"/>
    <x v="135"/>
    <x v="7307"/>
    <n v="23"/>
    <n v="1481"/>
  </r>
  <r>
    <s v=""/>
    <x v="129"/>
    <s v="-40.9006"/>
    <s v="174.886"/>
    <x v="136"/>
    <x v="7307"/>
    <n v="23"/>
    <n v="1481"/>
  </r>
  <r>
    <s v=""/>
    <x v="129"/>
    <s v="-40.9006"/>
    <s v="174.886"/>
    <x v="137"/>
    <x v="7307"/>
    <n v="23"/>
    <n v="1482"/>
  </r>
  <r>
    <s v=""/>
    <x v="129"/>
    <s v="-40.9006"/>
    <s v="174.886"/>
    <x v="138"/>
    <x v="7307"/>
    <n v="23"/>
    <n v="1482"/>
  </r>
  <r>
    <s v=""/>
    <x v="129"/>
    <s v="-40.9006"/>
    <s v="174.886"/>
    <x v="139"/>
    <x v="7307"/>
    <n v="23"/>
    <n v="1482"/>
  </r>
  <r>
    <s v=""/>
    <x v="129"/>
    <s v="-40.9006"/>
    <s v="174.886"/>
    <x v="140"/>
    <x v="7307"/>
    <n v="23"/>
    <n v="1482"/>
  </r>
  <r>
    <s v=""/>
    <x v="129"/>
    <s v="-40.9006"/>
    <s v="174.886"/>
    <x v="141"/>
    <x v="7307"/>
    <n v="23"/>
    <n v="1482"/>
  </r>
  <r>
    <s v=""/>
    <x v="129"/>
    <s v="-40.9006"/>
    <s v="174.886"/>
    <x v="142"/>
    <x v="7307"/>
    <n v="23"/>
    <n v="1482"/>
  </r>
  <r>
    <s v=""/>
    <x v="129"/>
    <s v="-40.9006"/>
    <s v="174.886"/>
    <x v="143"/>
    <x v="7307"/>
    <n v="23"/>
    <n v="1482"/>
  </r>
  <r>
    <s v=""/>
    <x v="129"/>
    <s v="-40.9006"/>
    <s v="174.886"/>
    <x v="144"/>
    <x v="7307"/>
    <n v="23"/>
    <n v="1482"/>
  </r>
  <r>
    <s v=""/>
    <x v="129"/>
    <s v="-40.9006"/>
    <s v="174.886"/>
    <x v="145"/>
    <x v="7308"/>
    <n v="23"/>
    <n v="1482"/>
  </r>
  <r>
    <s v=""/>
    <x v="129"/>
    <s v="-40.9006"/>
    <s v="174.886"/>
    <x v="146"/>
    <x v="7308"/>
    <n v="23"/>
    <n v="1482"/>
  </r>
  <r>
    <s v=""/>
    <x v="129"/>
    <s v="-40.9006"/>
    <s v="174.886"/>
    <x v="147"/>
    <x v="25087"/>
    <n v="23"/>
    <n v="1482"/>
  </r>
  <r>
    <s v=""/>
    <x v="129"/>
    <s v="-40.9006"/>
    <s v="174.886"/>
    <x v="148"/>
    <x v="25087"/>
    <n v="23"/>
    <n v="1482"/>
  </r>
  <r>
    <s v=""/>
    <x v="129"/>
    <s v="-40.9006"/>
    <s v="174.886"/>
    <x v="149"/>
    <x v="7310"/>
    <n v="23"/>
    <n v="1482"/>
  </r>
  <r>
    <s v=""/>
    <x v="129"/>
    <s v="-40.9006"/>
    <s v="174.886"/>
    <x v="150"/>
    <x v="8422"/>
    <n v="23"/>
    <n v="1482"/>
  </r>
  <r>
    <s v=""/>
    <x v="129"/>
    <s v="-40.9006"/>
    <s v="174.886"/>
    <x v="151"/>
    <x v="7906"/>
    <n v="23"/>
    <n v="1482"/>
  </r>
  <r>
    <s v=""/>
    <x v="129"/>
    <s v="-40.9006"/>
    <s v="174.886"/>
    <x v="152"/>
    <x v="7311"/>
    <n v="23"/>
    <n v="1483"/>
  </r>
  <r>
    <s v=""/>
    <x v="129"/>
    <s v="-40.9006"/>
    <s v="174.886"/>
    <x v="153"/>
    <x v="7312"/>
    <n v="23"/>
    <n v="1483"/>
  </r>
  <r>
    <s v=""/>
    <x v="129"/>
    <s v="-40.9006"/>
    <s v="174.886"/>
    <x v="154"/>
    <x v="7313"/>
    <n v="23"/>
    <n v="1484"/>
  </r>
  <r>
    <s v=""/>
    <x v="129"/>
    <s v="-40.9006"/>
    <s v="174.886"/>
    <x v="155"/>
    <x v="7314"/>
    <n v="23"/>
    <n v="1484"/>
  </r>
  <r>
    <s v=""/>
    <x v="129"/>
    <s v="-40.9006"/>
    <s v="174.886"/>
    <x v="156"/>
    <x v="27084"/>
    <n v="23"/>
    <n v="1484"/>
  </r>
  <r>
    <s v=""/>
    <x v="129"/>
    <s v="-40.9006"/>
    <s v="174.886"/>
    <x v="157"/>
    <x v="25315"/>
    <n v="23"/>
    <n v="1484"/>
  </r>
  <r>
    <s v=""/>
    <x v="129"/>
    <s v="-40.9006"/>
    <s v="174.886"/>
    <x v="158"/>
    <x v="11622"/>
    <n v="23"/>
    <n v="1484"/>
  </r>
  <r>
    <s v=""/>
    <x v="129"/>
    <s v="-40.9006"/>
    <s v="174.886"/>
    <x v="159"/>
    <x v="11622"/>
    <n v="23"/>
    <n v="1484"/>
  </r>
  <r>
    <s v=""/>
    <x v="129"/>
    <s v="-40.9006"/>
    <s v="174.886"/>
    <x v="160"/>
    <x v="11622"/>
    <n v="23"/>
    <n v="1484"/>
  </r>
  <r>
    <s v=""/>
    <x v="129"/>
    <s v="-40.9006"/>
    <s v="174.886"/>
    <x v="161"/>
    <x v="25642"/>
    <n v="23"/>
    <n v="1490"/>
  </r>
  <r>
    <s v=""/>
    <x v="129"/>
    <s v="-40.9006"/>
    <s v="174.886"/>
    <x v="162"/>
    <x v="25642"/>
    <n v="23"/>
    <n v="1490"/>
  </r>
  <r>
    <s v=""/>
    <x v="129"/>
    <s v="-40.9006"/>
    <s v="174.886"/>
    <x v="163"/>
    <x v="25642"/>
    <n v="23"/>
    <n v="1490"/>
  </r>
  <r>
    <s v=""/>
    <x v="129"/>
    <s v="-40.9006"/>
    <s v="174.886"/>
    <x v="164"/>
    <x v="25797"/>
    <n v="23"/>
    <n v="1490"/>
  </r>
  <r>
    <s v=""/>
    <x v="129"/>
    <s v="-40.9006"/>
    <s v="174.886"/>
    <x v="165"/>
    <x v="7318"/>
    <n v="23"/>
    <n v="1490"/>
  </r>
  <r>
    <s v=""/>
    <x v="129"/>
    <s v="-40.9006"/>
    <s v="174.886"/>
    <x v="166"/>
    <x v="15374"/>
    <n v="23"/>
    <n v="1492"/>
  </r>
  <r>
    <s v=""/>
    <x v="129"/>
    <s v="-40.9006"/>
    <s v="174.886"/>
    <x v="167"/>
    <x v="25597"/>
    <n v="23"/>
    <n v="1492"/>
  </r>
  <r>
    <s v=""/>
    <x v="129"/>
    <s v="-40.9006"/>
    <s v="174.886"/>
    <x v="168"/>
    <x v="3941"/>
    <n v="23"/>
    <n v="1494"/>
  </r>
  <r>
    <s v=""/>
    <x v="129"/>
    <s v="-40.9006"/>
    <s v="174.886"/>
    <x v="169"/>
    <x v="20814"/>
    <n v="23"/>
    <n v="1497"/>
  </r>
  <r>
    <s v=""/>
    <x v="129"/>
    <s v="-40.9006"/>
    <s v="174.886"/>
    <x v="170"/>
    <x v="23543"/>
    <n v="23"/>
    <n v="1497"/>
  </r>
  <r>
    <s v=""/>
    <x v="129"/>
    <s v="-40.9006"/>
    <s v="174.886"/>
    <x v="171"/>
    <x v="26027"/>
    <n v="23"/>
    <n v="1497"/>
  </r>
  <r>
    <s v=""/>
    <x v="129"/>
    <s v="-40.9006"/>
    <s v="174.886"/>
    <x v="172"/>
    <x v="26027"/>
    <n v="23"/>
    <n v="1497"/>
  </r>
  <r>
    <s v=""/>
    <x v="129"/>
    <s v="-40.9006"/>
    <s v="174.886"/>
    <x v="173"/>
    <x v="13423"/>
    <n v="23"/>
    <n v="1498"/>
  </r>
  <r>
    <s v=""/>
    <x v="129"/>
    <s v="-40.9006"/>
    <s v="174.886"/>
    <x v="174"/>
    <x v="23544"/>
    <n v="23"/>
    <n v="1498"/>
  </r>
  <r>
    <s v=""/>
    <x v="129"/>
    <s v="-40.9006"/>
    <s v="174.886"/>
    <x v="175"/>
    <x v="10322"/>
    <n v="23"/>
    <n v="1499"/>
  </r>
  <r>
    <s v=""/>
    <x v="129"/>
    <s v="-40.9006"/>
    <s v="174.886"/>
    <x v="176"/>
    <x v="25645"/>
    <n v="23"/>
    <n v="1506"/>
  </r>
  <r>
    <s v=""/>
    <x v="129"/>
    <s v="-40.9006"/>
    <s v="174.886"/>
    <x v="177"/>
    <x v="7319"/>
    <n v="23"/>
    <n v="1506"/>
  </r>
  <r>
    <s v=""/>
    <x v="129"/>
    <s v="-40.9006"/>
    <s v="174.886"/>
    <x v="178"/>
    <x v="28650"/>
    <n v="23"/>
    <n v="1506"/>
  </r>
  <r>
    <s v=""/>
    <x v="129"/>
    <s v="-40.9006"/>
    <s v="174.886"/>
    <x v="179"/>
    <x v="4117"/>
    <n v="23"/>
    <n v="1506"/>
  </r>
  <r>
    <s v=""/>
    <x v="129"/>
    <s v="-40.9006"/>
    <s v="174.886"/>
    <x v="180"/>
    <x v="18905"/>
    <n v="23"/>
    <n v="1506"/>
  </r>
  <r>
    <s v=""/>
    <x v="129"/>
    <s v="-40.9006"/>
    <s v="174.886"/>
    <x v="181"/>
    <x v="18905"/>
    <n v="23"/>
    <n v="1506"/>
  </r>
  <r>
    <s v=""/>
    <x v="129"/>
    <s v="-40.9006"/>
    <s v="174.886"/>
    <x v="182"/>
    <x v="18905"/>
    <n v="23"/>
    <n v="1511"/>
  </r>
  <r>
    <s v=""/>
    <x v="129"/>
    <s v="-40.9006"/>
    <s v="174.886"/>
    <x v="183"/>
    <x v="27088"/>
    <n v="23"/>
    <n v="1513"/>
  </r>
  <r>
    <s v=""/>
    <x v="129"/>
    <s v="-40.9006"/>
    <s v="174.886"/>
    <x v="184"/>
    <x v="27088"/>
    <n v="23"/>
    <n v="1513"/>
  </r>
  <r>
    <s v=""/>
    <x v="129"/>
    <s v="-40.9006"/>
    <s v="174.886"/>
    <x v="185"/>
    <x v="27088"/>
    <n v="23"/>
    <n v="1513"/>
  </r>
  <r>
    <s v=""/>
    <x v="129"/>
    <s v="-40.9006"/>
    <s v="174.886"/>
    <x v="186"/>
    <x v="27088"/>
    <n v="23"/>
    <n v="1513"/>
  </r>
  <r>
    <s v=""/>
    <x v="129"/>
    <s v="-40.9006"/>
    <s v="174.886"/>
    <x v="187"/>
    <x v="25798"/>
    <n v="23"/>
    <n v="1514"/>
  </r>
  <r>
    <s v=""/>
    <x v="129"/>
    <s v="-40.9006"/>
    <s v="174.886"/>
    <x v="188"/>
    <x v="7320"/>
    <n v="23"/>
    <n v="1514"/>
  </r>
  <r>
    <s v=""/>
    <x v="129"/>
    <s v="-40.9006"/>
    <s v="174.886"/>
    <x v="189"/>
    <x v="26377"/>
    <n v="23"/>
    <n v="1514"/>
  </r>
  <r>
    <s v=""/>
    <x v="129"/>
    <s v="-40.9006"/>
    <s v="174.886"/>
    <x v="190"/>
    <x v="26377"/>
    <n v="23"/>
    <n v="1518"/>
  </r>
  <r>
    <s v=""/>
    <x v="129"/>
    <s v="-40.9006"/>
    <s v="174.886"/>
    <x v="191"/>
    <x v="17562"/>
    <n v="23"/>
    <n v="1518"/>
  </r>
  <r>
    <s v=""/>
    <x v="129"/>
    <s v="-40.9006"/>
    <s v="174.886"/>
    <x v="192"/>
    <x v="16940"/>
    <n v="23"/>
    <n v="1518"/>
  </r>
  <r>
    <s v=""/>
    <x v="129"/>
    <s v="-40.9006"/>
    <s v="174.886"/>
    <x v="193"/>
    <x v="7322"/>
    <n v="23"/>
    <n v="1518"/>
  </r>
  <r>
    <s v=""/>
    <x v="129"/>
    <s v="-40.9006"/>
    <s v="174.886"/>
    <x v="194"/>
    <x v="7322"/>
    <n v="23"/>
    <n v="1523"/>
  </r>
  <r>
    <s v=""/>
    <x v="129"/>
    <s v="-40.9006"/>
    <s v="174.886"/>
    <x v="195"/>
    <x v="28778"/>
    <n v="23"/>
    <n v="1523"/>
  </r>
  <r>
    <s v=""/>
    <x v="129"/>
    <s v="-40.9006"/>
    <s v="174.886"/>
    <x v="196"/>
    <x v="28778"/>
    <n v="23"/>
    <n v="1524"/>
  </r>
  <r>
    <s v=""/>
    <x v="129"/>
    <s v="-40.9006"/>
    <s v="174.886"/>
    <x v="197"/>
    <x v="28778"/>
    <n v="23"/>
    <n v="1524"/>
  </r>
  <r>
    <s v=""/>
    <x v="129"/>
    <s v="-40.9006"/>
    <s v="174.886"/>
    <x v="198"/>
    <x v="28778"/>
    <n v="23"/>
    <n v="1524"/>
  </r>
  <r>
    <s v=""/>
    <x v="129"/>
    <s v="-40.9006"/>
    <s v="174.886"/>
    <x v="199"/>
    <x v="28778"/>
    <n v="23"/>
    <n v="1524"/>
  </r>
  <r>
    <s v=""/>
    <x v="129"/>
    <s v="-40.9006"/>
    <s v="174.886"/>
    <x v="200"/>
    <x v="28778"/>
    <n v="23"/>
    <n v="1526"/>
  </r>
  <r>
    <s v=""/>
    <x v="129"/>
    <s v="-40.9006"/>
    <s v="174.886"/>
    <x v="201"/>
    <x v="22943"/>
    <n v="23"/>
    <n v="1526"/>
  </r>
  <r>
    <s v=""/>
    <x v="129"/>
    <s v="-40.9006"/>
    <s v="174.886"/>
    <x v="202"/>
    <x v="22943"/>
    <n v="23"/>
    <n v="1526"/>
  </r>
  <r>
    <s v=""/>
    <x v="129"/>
    <s v="-40.9006"/>
    <s v="174.886"/>
    <x v="203"/>
    <x v="7330"/>
    <n v="23"/>
    <n v="1531"/>
  </r>
  <r>
    <s v=""/>
    <x v="129"/>
    <s v="-40.9006"/>
    <s v="174.886"/>
    <x v="204"/>
    <x v="15817"/>
    <n v="23"/>
    <n v="1531"/>
  </r>
  <r>
    <s v=""/>
    <x v="129"/>
    <s v="-40.9006"/>
    <s v="174.886"/>
    <x v="205"/>
    <x v="9225"/>
    <n v="23"/>
    <n v="1531"/>
  </r>
  <r>
    <s v=""/>
    <x v="129"/>
    <s v="-40.9006"/>
    <s v="174.886"/>
    <x v="206"/>
    <x v="27124"/>
    <n v="23"/>
    <n v="1531"/>
  </r>
  <r>
    <s v=""/>
    <x v="129"/>
    <s v="-40.9006"/>
    <s v="174.886"/>
    <x v="207"/>
    <x v="26030"/>
    <n v="23"/>
    <n v="1531"/>
  </r>
  <r>
    <s v=""/>
    <x v="129"/>
    <s v="-40.9006"/>
    <s v="174.886"/>
    <x v="208"/>
    <x v="25658"/>
    <n v="23"/>
    <n v="1531"/>
  </r>
  <r>
    <s v=""/>
    <x v="129"/>
    <s v="-40.9006"/>
    <s v="174.886"/>
    <x v="209"/>
    <x v="8431"/>
    <n v="23"/>
    <n v="1531"/>
  </r>
  <r>
    <s v=""/>
    <x v="129"/>
    <s v="-40.9006"/>
    <s v="174.886"/>
    <x v="210"/>
    <x v="15958"/>
    <n v="23"/>
    <n v="1531"/>
  </r>
  <r>
    <s v=""/>
    <x v="129"/>
    <s v="-40.9006"/>
    <s v="174.886"/>
    <x v="211"/>
    <x v="7352"/>
    <n v="23"/>
    <n v="1538"/>
  </r>
  <r>
    <s v=""/>
    <x v="129"/>
    <s v="-40.9006"/>
    <s v="174.886"/>
    <x v="212"/>
    <x v="11623"/>
    <n v="23"/>
    <n v="1538"/>
  </r>
  <r>
    <s v=""/>
    <x v="129"/>
    <s v="-40.9006"/>
    <s v="174.886"/>
    <x v="213"/>
    <x v="7355"/>
    <n v="23"/>
    <n v="1538"/>
  </r>
  <r>
    <s v=""/>
    <x v="129"/>
    <s v="-40.9006"/>
    <s v="174.886"/>
    <x v="214"/>
    <x v="7358"/>
    <n v="23"/>
    <n v="1538"/>
  </r>
  <r>
    <s v=""/>
    <x v="129"/>
    <s v="-40.9006"/>
    <s v="174.886"/>
    <x v="215"/>
    <x v="7360"/>
    <n v="23"/>
    <n v="1539"/>
  </r>
  <r>
    <s v=""/>
    <x v="129"/>
    <s v="-40.9006"/>
    <s v="174.886"/>
    <x v="216"/>
    <x v="28652"/>
    <n v="23"/>
    <n v="1539"/>
  </r>
  <r>
    <s v=""/>
    <x v="129"/>
    <s v="-40.9006"/>
    <s v="174.886"/>
    <x v="217"/>
    <x v="28457"/>
    <n v="23"/>
    <n v="1554"/>
  </r>
  <r>
    <s v=""/>
    <x v="129"/>
    <s v="-40.9006"/>
    <s v="174.886"/>
    <x v="218"/>
    <x v="7364"/>
    <n v="23"/>
    <n v="1561"/>
  </r>
  <r>
    <s v=""/>
    <x v="129"/>
    <s v="-40.9006"/>
    <s v="174.886"/>
    <x v="219"/>
    <x v="26035"/>
    <n v="23"/>
    <n v="1568"/>
  </r>
  <r>
    <s v=""/>
    <x v="129"/>
    <s v="-40.9006"/>
    <s v="174.886"/>
    <x v="220"/>
    <x v="7367"/>
    <n v="23"/>
    <n v="1570"/>
  </r>
  <r>
    <s v=""/>
    <x v="129"/>
    <s v="-40.9006"/>
    <s v="174.886"/>
    <x v="221"/>
    <x v="7370"/>
    <n v="25"/>
    <n v="1585"/>
  </r>
  <r>
    <s v=""/>
    <x v="129"/>
    <s v="-40.9006"/>
    <s v="174.886"/>
    <x v="222"/>
    <x v="7373"/>
    <n v="25"/>
    <n v="1598"/>
  </r>
  <r>
    <s v=""/>
    <x v="129"/>
    <s v="-40.9006"/>
    <s v="174.886"/>
    <x v="223"/>
    <x v="7376"/>
    <n v="25"/>
    <n v="1606"/>
  </r>
  <r>
    <s v=""/>
    <x v="129"/>
    <s v="-40.9006"/>
    <s v="174.886"/>
    <x v="224"/>
    <x v="3950"/>
    <n v="25"/>
    <n v="1622"/>
  </r>
  <r>
    <s v=""/>
    <x v="129"/>
    <s v="-40.9006"/>
    <s v="174.886"/>
    <x v="225"/>
    <x v="7377"/>
    <n v="25"/>
    <n v="1630"/>
  </r>
  <r>
    <s v=""/>
    <x v="129"/>
    <s v="-40.9006"/>
    <s v="174.886"/>
    <x v="226"/>
    <x v="19761"/>
    <n v="25"/>
    <n v="1631"/>
  </r>
  <r>
    <s v=""/>
    <x v="129"/>
    <s v="-40.9006"/>
    <s v="174.886"/>
    <x v="227"/>
    <x v="29673"/>
    <n v="25"/>
    <n v="1632"/>
  </r>
  <r>
    <s v=""/>
    <x v="129"/>
    <s v="-40.9006"/>
    <s v="174.886"/>
    <x v="228"/>
    <x v="26039"/>
    <n v="25"/>
    <n v="1634"/>
  </r>
  <r>
    <s v=""/>
    <x v="129"/>
    <s v="-40.9006"/>
    <s v="174.886"/>
    <x v="229"/>
    <x v="26040"/>
    <n v="25"/>
    <n v="1635"/>
  </r>
  <r>
    <s v=""/>
    <x v="129"/>
    <s v="-40.9006"/>
    <s v="174.886"/>
    <x v="230"/>
    <x v="983"/>
    <n v="25"/>
    <n v="1639"/>
  </r>
  <r>
    <s v=""/>
    <x v="129"/>
    <s v="-40.9006"/>
    <s v="174.886"/>
    <x v="231"/>
    <x v="8439"/>
    <n v="25"/>
    <n v="1648"/>
  </r>
  <r>
    <s v=""/>
    <x v="129"/>
    <s v="-40.9006"/>
    <s v="174.886"/>
    <x v="232"/>
    <x v="7382"/>
    <n v="25"/>
    <n v="1655"/>
  </r>
  <r>
    <s v=""/>
    <x v="129"/>
    <s v="-40.9006"/>
    <s v="174.886"/>
    <x v="233"/>
    <x v="4119"/>
    <n v="25"/>
    <n v="1663"/>
  </r>
  <r>
    <s v=""/>
    <x v="129"/>
    <s v="-40.9006"/>
    <s v="174.886"/>
    <x v="234"/>
    <x v="19762"/>
    <n v="25"/>
    <n v="1676"/>
  </r>
  <r>
    <s v=""/>
    <x v="129"/>
    <s v="-40.9006"/>
    <s v="174.886"/>
    <x v="235"/>
    <x v="11146"/>
    <n v="26"/>
    <n v="1678"/>
  </r>
  <r>
    <s v=""/>
    <x v="129"/>
    <s v="-40.9006"/>
    <s v="174.886"/>
    <x v="236"/>
    <x v="50693"/>
    <n v="26"/>
    <n v="1694"/>
  </r>
  <r>
    <s v=""/>
    <x v="129"/>
    <s v="-40.9006"/>
    <s v="174.886"/>
    <x v="237"/>
    <x v="16176"/>
    <n v="26"/>
    <n v="1698"/>
  </r>
  <r>
    <s v=""/>
    <x v="129"/>
    <s v="-40.9006"/>
    <s v="174.886"/>
    <x v="238"/>
    <x v="7384"/>
    <n v="26"/>
    <n v="1707"/>
  </r>
  <r>
    <s v=""/>
    <x v="129"/>
    <s v="-40.9006"/>
    <s v="174.886"/>
    <x v="239"/>
    <x v="7384"/>
    <n v="26"/>
    <n v="1714"/>
  </r>
  <r>
    <s v=""/>
    <x v="129"/>
    <s v="-40.9006"/>
    <s v="174.886"/>
    <x v="240"/>
    <x v="29745"/>
    <n v="26"/>
    <n v="1719"/>
  </r>
  <r>
    <s v=""/>
    <x v="129"/>
    <s v="-40.9006"/>
    <s v="174.886"/>
    <x v="241"/>
    <x v="3245"/>
    <n v="26"/>
    <n v="1719"/>
  </r>
  <r>
    <s v=""/>
    <x v="129"/>
    <s v="-40.9006"/>
    <s v="174.886"/>
    <x v="242"/>
    <x v="3245"/>
    <n v="26"/>
    <n v="1728"/>
  </r>
  <r>
    <s v=""/>
    <x v="129"/>
    <s v="-40.9006"/>
    <s v="174.886"/>
    <x v="243"/>
    <x v="3245"/>
    <n v="26"/>
    <n v="1729"/>
  </r>
  <r>
    <s v=""/>
    <x v="129"/>
    <s v="-40.9006"/>
    <s v="174.886"/>
    <x v="244"/>
    <x v="7385"/>
    <n v="26"/>
    <n v="1737"/>
  </r>
  <r>
    <s v=""/>
    <x v="129"/>
    <s v="-40.9006"/>
    <s v="174.886"/>
    <x v="245"/>
    <x v="45"/>
    <n v="26"/>
    <n v="1737"/>
  </r>
  <r>
    <s v=""/>
    <x v="129"/>
    <s v="-40.9006"/>
    <s v="174.886"/>
    <x v="246"/>
    <x v="18908"/>
    <n v="26"/>
    <n v="1744"/>
  </r>
  <r>
    <s v=""/>
    <x v="129"/>
    <s v="-40.9006"/>
    <s v="174.886"/>
    <x v="247"/>
    <x v="25332"/>
    <n v="26"/>
    <n v="1745"/>
  </r>
  <r>
    <s v=""/>
    <x v="129"/>
    <s v="-40.9006"/>
    <s v="174.886"/>
    <x v="248"/>
    <x v="25453"/>
    <n v="26"/>
    <n v="1749"/>
  </r>
  <r>
    <s v=""/>
    <x v="129"/>
    <s v="-40.9006"/>
    <s v="174.886"/>
    <x v="249"/>
    <x v="25453"/>
    <n v="26"/>
    <n v="1753"/>
  </r>
  <r>
    <s v=""/>
    <x v="129"/>
    <s v="-40.9006"/>
    <s v="174.886"/>
    <x v="250"/>
    <x v="28152"/>
    <n v="26"/>
    <n v="1755"/>
  </r>
  <r>
    <s v=""/>
    <x v="129"/>
    <s v="-40.9006"/>
    <s v="174.886"/>
    <x v="251"/>
    <x v="2785"/>
    <n v="26"/>
    <n v="1767"/>
  </r>
  <r>
    <s v=""/>
    <x v="129"/>
    <s v="-40.9006"/>
    <s v="174.886"/>
    <x v="252"/>
    <x v="25454"/>
    <n v="26"/>
    <n v="1770"/>
  </r>
  <r>
    <s v=""/>
    <x v="129"/>
    <s v="-40.9006"/>
    <s v="174.886"/>
    <x v="253"/>
    <x v="25454"/>
    <n v="26"/>
    <n v="1780"/>
  </r>
  <r>
    <s v=""/>
    <x v="129"/>
    <s v="-40.9006"/>
    <s v="174.886"/>
    <x v="254"/>
    <x v="20820"/>
    <n v="26"/>
    <n v="1783"/>
  </r>
  <r>
    <s v=""/>
    <x v="129"/>
    <s v="-40.9006"/>
    <s v="174.886"/>
    <x v="255"/>
    <x v="10326"/>
    <n v="26"/>
    <n v="1788"/>
  </r>
  <r>
    <s v=""/>
    <x v="129"/>
    <s v="-40.9006"/>
    <s v="174.886"/>
    <x v="256"/>
    <x v="20821"/>
    <n v="26"/>
    <n v="1790"/>
  </r>
  <r>
    <s v=""/>
    <x v="129"/>
    <s v="-40.9006"/>
    <s v="174.886"/>
    <x v="257"/>
    <x v="25121"/>
    <n v="26"/>
    <n v="1790"/>
  </r>
  <r>
    <s v=""/>
    <x v="129"/>
    <s v="-40.9006"/>
    <s v="174.886"/>
    <x v="258"/>
    <x v="26045"/>
    <n v="26"/>
    <n v="1799"/>
  </r>
  <r>
    <s v=""/>
    <x v="129"/>
    <s v="-40.9006"/>
    <s v="174.886"/>
    <x v="259"/>
    <x v="8441"/>
    <n v="26"/>
    <n v="1800"/>
  </r>
  <r>
    <s v=""/>
    <x v="129"/>
    <s v="-40.9006"/>
    <s v="174.886"/>
    <x v="260"/>
    <x v="5733"/>
    <n v="26"/>
    <n v="1800"/>
  </r>
  <r>
    <s v=""/>
    <x v="129"/>
    <s v="-40.9006"/>
    <s v="174.886"/>
    <x v="261"/>
    <x v="3951"/>
    <n v="26"/>
    <n v="1801"/>
  </r>
  <r>
    <s v=""/>
    <x v="129"/>
    <s v="-40.9006"/>
    <s v="174.886"/>
    <x v="262"/>
    <x v="25602"/>
    <n v="26"/>
    <n v="1801"/>
  </r>
  <r>
    <s v=""/>
    <x v="129"/>
    <s v="-40.9006"/>
    <s v="174.886"/>
    <x v="263"/>
    <x v="25602"/>
    <n v="26"/>
    <n v="1801"/>
  </r>
  <r>
    <s v=""/>
    <x v="129"/>
    <s v="-40.9006"/>
    <s v="174.886"/>
    <x v="264"/>
    <x v="18909"/>
    <n v="26"/>
    <n v="1808"/>
  </r>
  <r>
    <s v=""/>
    <x v="129"/>
    <s v="-40.9006"/>
    <s v="174.886"/>
    <x v="265"/>
    <x v="65344"/>
    <n v="26"/>
    <n v="1809"/>
  </r>
  <r>
    <s v=""/>
    <x v="129"/>
    <s v="-40.9006"/>
    <s v="174.886"/>
    <x v="266"/>
    <x v="25336"/>
    <n v="26"/>
    <n v="1809"/>
  </r>
  <r>
    <s v=""/>
    <x v="129"/>
    <s v="-40.9006"/>
    <s v="174.886"/>
    <x v="267"/>
    <x v="24643"/>
    <n v="26"/>
    <n v="1809"/>
  </r>
  <r>
    <s v=""/>
    <x v="129"/>
    <s v="-40.9006"/>
    <s v="174.886"/>
    <x v="268"/>
    <x v="29675"/>
    <n v="26"/>
    <n v="1818"/>
  </r>
  <r>
    <s v=""/>
    <x v="129"/>
    <s v="-40.9006"/>
    <s v="174.886"/>
    <x v="269"/>
    <x v="7387"/>
    <n v="26"/>
    <n v="1819"/>
  </r>
  <r>
    <s v=""/>
    <x v="129"/>
    <s v="-40.9006"/>
    <s v="174.886"/>
    <x v="270"/>
    <x v="7387"/>
    <n v="26"/>
    <n v="1824"/>
  </r>
  <r>
    <s v=""/>
    <x v="129"/>
    <s v="-40.9006"/>
    <s v="174.886"/>
    <x v="271"/>
    <x v="29746"/>
    <n v="26"/>
    <n v="1829"/>
  </r>
  <r>
    <s v=""/>
    <x v="129"/>
    <s v="-40.9006"/>
    <s v="174.886"/>
    <x v="272"/>
    <x v="32501"/>
    <n v="26"/>
    <n v="1831"/>
  </r>
  <r>
    <s v=""/>
    <x v="129"/>
    <s v="-40.9006"/>
    <s v="174.886"/>
    <x v="273"/>
    <x v="1810"/>
    <n v="26"/>
    <n v="1831"/>
  </r>
  <r>
    <s v=""/>
    <x v="129"/>
    <s v="-40.9006"/>
    <s v="174.886"/>
    <x v="274"/>
    <x v="7391"/>
    <n v="26"/>
    <n v="1832"/>
  </r>
  <r>
    <s v=""/>
    <x v="129"/>
    <s v="-40.9006"/>
    <s v="174.886"/>
    <x v="275"/>
    <x v="29749"/>
    <n v="26"/>
    <n v="1835"/>
  </r>
  <r>
    <s v=""/>
    <x v="129"/>
    <s v="-40.9006"/>
    <s v="174.886"/>
    <x v="276"/>
    <x v="3249"/>
    <n v="26"/>
    <n v="1840"/>
  </r>
  <r>
    <s v=""/>
    <x v="129"/>
    <s v="-40.9006"/>
    <s v="174.886"/>
    <x v="277"/>
    <x v="7394"/>
    <n v="26"/>
    <n v="1841"/>
  </r>
  <r>
    <s v=""/>
    <x v="129"/>
    <s v="-40.9006"/>
    <s v="174.886"/>
    <x v="278"/>
    <x v="26052"/>
    <n v="26"/>
    <n v="1848"/>
  </r>
  <r>
    <s v=""/>
    <x v="129"/>
    <s v="-40.9006"/>
    <s v="174.886"/>
    <x v="279"/>
    <x v="5739"/>
    <n v="26"/>
    <n v="1852"/>
  </r>
  <r>
    <s v=""/>
    <x v="129"/>
    <s v="-40.9006"/>
    <s v="174.886"/>
    <x v="280"/>
    <x v="26054"/>
    <n v="26"/>
    <n v="1854"/>
  </r>
  <r>
    <s v=""/>
    <x v="129"/>
    <s v="-40.9006"/>
    <s v="174.886"/>
    <x v="281"/>
    <x v="19764"/>
    <n v="26"/>
    <n v="1857"/>
  </r>
  <r>
    <s v=""/>
    <x v="129"/>
    <s v="-40.9006"/>
    <s v="174.886"/>
    <x v="282"/>
    <x v="7398"/>
    <n v="26"/>
    <n v="1857"/>
  </r>
  <r>
    <s v=""/>
    <x v="129"/>
    <s v="-40.9006"/>
    <s v="174.886"/>
    <x v="283"/>
    <x v="28154"/>
    <n v="26"/>
    <n v="1857"/>
  </r>
  <r>
    <s v=""/>
    <x v="129"/>
    <s v="-40.9006"/>
    <s v="174.886"/>
    <x v="284"/>
    <x v="15971"/>
    <n v="26"/>
    <n v="1857"/>
  </r>
  <r>
    <s v=""/>
    <x v="129"/>
    <s v="-40.9006"/>
    <s v="174.886"/>
    <x v="285"/>
    <x v="21753"/>
    <n v="26"/>
    <n v="1868"/>
  </r>
  <r>
    <s v=""/>
    <x v="129"/>
    <s v="-40.9006"/>
    <s v="174.886"/>
    <x v="286"/>
    <x v="5742"/>
    <n v="26"/>
    <n v="1873"/>
  </r>
  <r>
    <s v=""/>
    <x v="129"/>
    <s v="-40.9006"/>
    <s v="174.886"/>
    <x v="287"/>
    <x v="7402"/>
    <n v="26"/>
    <n v="1881"/>
  </r>
  <r>
    <s v=""/>
    <x v="129"/>
    <s v="-40.9006"/>
    <s v="174.886"/>
    <x v="288"/>
    <x v="3954"/>
    <n v="26"/>
    <n v="1905"/>
  </r>
  <r>
    <s v=""/>
    <x v="129"/>
    <s v="-40.9006"/>
    <s v="174.886"/>
    <x v="289"/>
    <x v="28143"/>
    <n v="26"/>
    <n v="1908"/>
  </r>
  <r>
    <s v=""/>
    <x v="129"/>
    <s v="-40.9006"/>
    <s v="174.886"/>
    <x v="290"/>
    <x v="7406"/>
    <n v="26"/>
    <n v="1909"/>
  </r>
  <r>
    <s v=""/>
    <x v="129"/>
    <s v="-40.9006"/>
    <s v="174.886"/>
    <x v="291"/>
    <x v="23555"/>
    <n v="26"/>
    <n v="1910"/>
  </r>
  <r>
    <s v=""/>
    <x v="129"/>
    <s v="-40.9006"/>
    <s v="174.886"/>
    <x v="292"/>
    <x v="16944"/>
    <n v="26"/>
    <n v="1910"/>
  </r>
  <r>
    <s v=""/>
    <x v="129"/>
    <s v="-40.9006"/>
    <s v="174.886"/>
    <x v="293"/>
    <x v="25127"/>
    <n v="26"/>
    <n v="1911"/>
  </r>
  <r>
    <s v=""/>
    <x v="129"/>
    <s v="-40.9006"/>
    <s v="174.886"/>
    <x v="294"/>
    <x v="7409"/>
    <n v="26"/>
    <n v="1913"/>
  </r>
  <r>
    <s v=""/>
    <x v="129"/>
    <s v="-40.9006"/>
    <s v="174.886"/>
    <x v="295"/>
    <x v="987"/>
    <n v="26"/>
    <n v="1917"/>
  </r>
  <r>
    <s v=""/>
    <x v="129"/>
    <s v="-40.9006"/>
    <s v="174.886"/>
    <x v="296"/>
    <x v="22924"/>
    <n v="26"/>
    <n v="1918"/>
  </r>
  <r>
    <s v=""/>
    <x v="129"/>
    <s v="-40.9006"/>
    <s v="174.886"/>
    <x v="297"/>
    <x v="15821"/>
    <n v="26"/>
    <n v="1918"/>
  </r>
  <r>
    <s v=""/>
    <x v="129"/>
    <s v="-40.9006"/>
    <s v="174.886"/>
    <x v="298"/>
    <x v="15821"/>
    <n v="26"/>
    <n v="1918"/>
  </r>
  <r>
    <s v=""/>
    <x v="129"/>
    <s v="-40.9006"/>
    <s v="174.886"/>
    <x v="299"/>
    <x v="23556"/>
    <n v="26"/>
    <n v="1919"/>
  </r>
  <r>
    <s v=""/>
    <x v="129"/>
    <s v="-40.9006"/>
    <s v="174.886"/>
    <x v="300"/>
    <x v="19765"/>
    <n v="26"/>
    <n v="1919"/>
  </r>
  <r>
    <s v=""/>
    <x v="129"/>
    <s v="-40.9006"/>
    <s v="174.886"/>
    <x v="301"/>
    <x v="7415"/>
    <n v="26"/>
    <n v="1948"/>
  </r>
  <r>
    <s v=""/>
    <x v="129"/>
    <s v="-40.9006"/>
    <s v="174.886"/>
    <x v="302"/>
    <x v="5744"/>
    <n v="26"/>
    <n v="1948"/>
  </r>
  <r>
    <s v=""/>
    <x v="129"/>
    <s v="-40.9006"/>
    <s v="174.886"/>
    <x v="303"/>
    <x v="7419"/>
    <n v="26"/>
    <n v="1952"/>
  </r>
  <r>
    <s v=""/>
    <x v="129"/>
    <s v="-40.9006"/>
    <s v="174.886"/>
    <x v="304"/>
    <x v="7422"/>
    <n v="26"/>
    <n v="1953"/>
  </r>
  <r>
    <s v=""/>
    <x v="129"/>
    <s v="-40.9006"/>
    <s v="174.886"/>
    <x v="305"/>
    <x v="28145"/>
    <n v="26"/>
    <n v="1953"/>
  </r>
  <r>
    <s v=""/>
    <x v="129"/>
    <s v="-40.9006"/>
    <s v="174.886"/>
    <x v="306"/>
    <x v="20823"/>
    <n v="26"/>
    <n v="1953"/>
  </r>
  <r>
    <s v=""/>
    <x v="129"/>
    <s v="-40.9006"/>
    <s v="174.886"/>
    <x v="307"/>
    <x v="7425"/>
    <n v="26"/>
    <n v="1955"/>
  </r>
  <r>
    <s v=""/>
    <x v="129"/>
    <s v="-40.9006"/>
    <s v="174.886"/>
    <x v="308"/>
    <x v="25129"/>
    <n v="26"/>
    <n v="1955"/>
  </r>
  <r>
    <s v=""/>
    <x v="129"/>
    <s v="-40.9006"/>
    <s v="174.886"/>
    <x v="309"/>
    <x v="988"/>
    <n v="26"/>
    <n v="1956"/>
  </r>
  <r>
    <s v=""/>
    <x v="129"/>
    <s v="-40.9006"/>
    <s v="174.886"/>
    <x v="310"/>
    <x v="2787"/>
    <n v="26"/>
    <n v="1956"/>
  </r>
  <r>
    <s v=""/>
    <x v="129"/>
    <s v="-40.9006"/>
    <s v="174.886"/>
    <x v="311"/>
    <x v="2787"/>
    <n v="26"/>
    <n v="1956"/>
  </r>
  <r>
    <s v=""/>
    <x v="129"/>
    <s v="-40.9006"/>
    <s v="174.886"/>
    <x v="312"/>
    <x v="7430"/>
    <n v="26"/>
    <n v="1959"/>
  </r>
  <r>
    <s v=""/>
    <x v="129"/>
    <s v="-40.9006"/>
    <s v="174.886"/>
    <x v="313"/>
    <x v="3955"/>
    <n v="26"/>
    <n v="1962"/>
  </r>
  <r>
    <s v=""/>
    <x v="129"/>
    <s v="-40.9006"/>
    <s v="174.886"/>
    <x v="314"/>
    <x v="10328"/>
    <n v="26"/>
    <n v="1963"/>
  </r>
  <r>
    <s v=""/>
    <x v="129"/>
    <s v="-40.9006"/>
    <s v="174.886"/>
    <x v="315"/>
    <x v="18913"/>
    <n v="26"/>
    <n v="1974"/>
  </r>
  <r>
    <s v=""/>
    <x v="129"/>
    <s v="-40.9006"/>
    <s v="174.886"/>
    <x v="316"/>
    <x v="18913"/>
    <n v="26"/>
    <n v="1983"/>
  </r>
  <r>
    <s v=""/>
    <x v="129"/>
    <s v="-40.9006"/>
    <s v="174.886"/>
    <x v="317"/>
    <x v="25463"/>
    <n v="26"/>
    <n v="1994"/>
  </r>
  <r>
    <s v=""/>
    <x v="129"/>
    <s v="-40.9006"/>
    <s v="174.886"/>
    <x v="318"/>
    <x v="25463"/>
    <n v="26"/>
    <n v="1997"/>
  </r>
  <r>
    <s v=""/>
    <x v="129"/>
    <s v="-40.9006"/>
    <s v="174.886"/>
    <x v="319"/>
    <x v="28585"/>
    <n v="26"/>
    <n v="1998"/>
  </r>
  <r>
    <s v=""/>
    <x v="129"/>
    <s v="-40.9006"/>
    <s v="174.886"/>
    <x v="320"/>
    <x v="7437"/>
    <n v="26"/>
    <n v="2006"/>
  </r>
  <r>
    <s v=""/>
    <x v="129"/>
    <s v="-40.9006"/>
    <s v="174.886"/>
    <x v="321"/>
    <x v="19766"/>
    <n v="26"/>
    <n v="2008"/>
  </r>
  <r>
    <s v=""/>
    <x v="129"/>
    <s v="-40.9006"/>
    <s v="174.886"/>
    <x v="322"/>
    <x v="19766"/>
    <n v="26"/>
    <n v="2008"/>
  </r>
  <r>
    <s v=""/>
    <x v="129"/>
    <s v="-40.9006"/>
    <s v="174.886"/>
    <x v="323"/>
    <x v="7441"/>
    <n v="26"/>
    <n v="2010"/>
  </r>
  <r>
    <s v=""/>
    <x v="129"/>
    <s v="-40.9006"/>
    <s v="174.886"/>
    <x v="324"/>
    <x v="7441"/>
    <n v="26"/>
    <n v="2010"/>
  </r>
  <r>
    <s v=""/>
    <x v="129"/>
    <s v="-40.9006"/>
    <s v="174.886"/>
    <x v="325"/>
    <x v="30010"/>
    <n v="26"/>
    <n v="2015"/>
  </r>
  <r>
    <s v=""/>
    <x v="129"/>
    <s v="-40.9006"/>
    <s v="174.886"/>
    <x v="326"/>
    <x v="30010"/>
    <n v="26"/>
    <n v="2015"/>
  </r>
  <r>
    <s v=""/>
    <x v="129"/>
    <s v="-40.9006"/>
    <s v="174.886"/>
    <x v="327"/>
    <x v="30010"/>
    <n v="26"/>
    <n v="2015"/>
  </r>
  <r>
    <s v=""/>
    <x v="129"/>
    <s v="-40.9006"/>
    <s v="174.886"/>
    <x v="328"/>
    <x v="15976"/>
    <n v="26"/>
    <n v="2032"/>
  </r>
  <r>
    <s v=""/>
    <x v="129"/>
    <s v="-40.9006"/>
    <s v="174.886"/>
    <x v="329"/>
    <x v="15976"/>
    <n v="26"/>
    <n v="2032"/>
  </r>
  <r>
    <s v=""/>
    <x v="129"/>
    <s v="-40.9006"/>
    <s v="174.886"/>
    <x v="330"/>
    <x v="2788"/>
    <n v="26"/>
    <n v="2034"/>
  </r>
  <r>
    <s v=""/>
    <x v="129"/>
    <s v="-40.9006"/>
    <s v="174.886"/>
    <x v="331"/>
    <x v="2788"/>
    <n v="26"/>
    <n v="2034"/>
  </r>
  <r>
    <s v=""/>
    <x v="129"/>
    <s v="-40.9006"/>
    <s v="174.886"/>
    <x v="332"/>
    <x v="7453"/>
    <n v="26"/>
    <n v="2036"/>
  </r>
  <r>
    <s v=""/>
    <x v="129"/>
    <s v="-40.9006"/>
    <s v="174.886"/>
    <x v="333"/>
    <x v="26066"/>
    <n v="26"/>
    <n v="2037"/>
  </r>
  <r>
    <s v=""/>
    <x v="129"/>
    <s v="-40.9006"/>
    <s v="174.886"/>
    <x v="334"/>
    <x v="26066"/>
    <n v="26"/>
    <n v="2037"/>
  </r>
  <r>
    <s v=""/>
    <x v="129"/>
    <s v="-40.9006"/>
    <s v="174.886"/>
    <x v="335"/>
    <x v="28588"/>
    <n v="26"/>
    <n v="2054"/>
  </r>
  <r>
    <s v=""/>
    <x v="129"/>
    <s v="-40.9006"/>
    <s v="174.886"/>
    <x v="336"/>
    <x v="28588"/>
    <n v="26"/>
    <n v="2054"/>
  </r>
  <r>
    <s v=""/>
    <x v="129"/>
    <s v="-40.9006"/>
    <s v="174.886"/>
    <x v="337"/>
    <x v="28588"/>
    <n v="26"/>
    <n v="2054"/>
  </r>
  <r>
    <s v=""/>
    <x v="129"/>
    <s v="-40.9006"/>
    <s v="174.886"/>
    <x v="338"/>
    <x v="28588"/>
    <n v="26"/>
    <n v="2054"/>
  </r>
  <r>
    <s v=""/>
    <x v="129"/>
    <s v="-40.9006"/>
    <s v="174.886"/>
    <x v="339"/>
    <x v="12505"/>
    <n v="26"/>
    <n v="2069"/>
  </r>
  <r>
    <s v=""/>
    <x v="129"/>
    <s v="-40.9006"/>
    <s v="174.886"/>
    <x v="340"/>
    <x v="12505"/>
    <n v="26"/>
    <n v="2069"/>
  </r>
  <r>
    <s v=""/>
    <x v="129"/>
    <s v="-40.9006"/>
    <s v="174.886"/>
    <x v="341"/>
    <x v="26069"/>
    <n v="26"/>
    <n v="2077"/>
  </r>
  <r>
    <s v=""/>
    <x v="129"/>
    <s v="-40.9006"/>
    <s v="174.886"/>
    <x v="342"/>
    <x v="26069"/>
    <n v="26"/>
    <n v="2077"/>
  </r>
  <r>
    <s v=""/>
    <x v="129"/>
    <s v="-40.9006"/>
    <s v="174.886"/>
    <x v="343"/>
    <x v="30011"/>
    <n v="26"/>
    <n v="2082"/>
  </r>
  <r>
    <s v=""/>
    <x v="129"/>
    <s v="-40.9006"/>
    <s v="174.886"/>
    <x v="344"/>
    <x v="30011"/>
    <n v="26"/>
    <n v="2082"/>
  </r>
  <r>
    <s v=""/>
    <x v="129"/>
    <s v="-40.9006"/>
    <s v="174.886"/>
    <x v="345"/>
    <x v="30011"/>
    <n v="26"/>
    <n v="2082"/>
  </r>
  <r>
    <s v=""/>
    <x v="129"/>
    <s v="-40.9006"/>
    <s v="174.886"/>
    <x v="346"/>
    <x v="16947"/>
    <n v="26"/>
    <n v="2084"/>
  </r>
  <r>
    <s v=""/>
    <x v="129"/>
    <s v="-40.9006"/>
    <s v="174.886"/>
    <x v="347"/>
    <x v="16947"/>
    <n v="26"/>
    <n v="2084"/>
  </r>
  <r>
    <s v=""/>
    <x v="129"/>
    <s v="-40.9006"/>
    <s v="174.886"/>
    <x v="348"/>
    <x v="30625"/>
    <n v="26"/>
    <n v="2100"/>
  </r>
  <r>
    <s v=""/>
    <x v="129"/>
    <s v="-40.9006"/>
    <s v="174.886"/>
    <x v="349"/>
    <x v="30625"/>
    <n v="26"/>
    <n v="2100"/>
  </r>
  <r>
    <s v=""/>
    <x v="129"/>
    <s v="-40.9006"/>
    <s v="174.886"/>
    <x v="350"/>
    <x v="7465"/>
    <n v="26"/>
    <n v="2101"/>
  </r>
  <r>
    <s v=""/>
    <x v="129"/>
    <s v="-40.9006"/>
    <s v="174.886"/>
    <x v="351"/>
    <x v="7465"/>
    <n v="26"/>
    <n v="2101"/>
  </r>
  <r>
    <s v=""/>
    <x v="129"/>
    <s v="-40.9006"/>
    <s v="174.886"/>
    <x v="352"/>
    <x v="7465"/>
    <n v="26"/>
    <n v="2101"/>
  </r>
  <r>
    <s v=""/>
    <x v="129"/>
    <s v="-40.9006"/>
    <s v="174.886"/>
    <x v="353"/>
    <x v="29676"/>
    <n v="26"/>
    <n v="2119"/>
  </r>
  <r>
    <s v=""/>
    <x v="129"/>
    <s v="-40.9006"/>
    <s v="174.886"/>
    <x v="354"/>
    <x v="3254"/>
    <n v="27"/>
    <n v="2120"/>
  </r>
  <r>
    <s v=""/>
    <x v="129"/>
    <s v="-40.9006"/>
    <s v="174.886"/>
    <x v="355"/>
    <x v="3254"/>
    <n v="27"/>
    <n v="2120"/>
  </r>
  <r>
    <s v=""/>
    <x v="129"/>
    <s v="-40.9006"/>
    <s v="174.886"/>
    <x v="356"/>
    <x v="30012"/>
    <n v="27"/>
    <n v="2141"/>
  </r>
  <r>
    <s v=""/>
    <x v="129"/>
    <s v="-40.9006"/>
    <s v="174.886"/>
    <x v="357"/>
    <x v="30012"/>
    <n v="27"/>
    <n v="2141"/>
  </r>
  <r>
    <s v=""/>
    <x v="129"/>
    <s v="-40.9006"/>
    <s v="174.886"/>
    <x v="358"/>
    <x v="24648"/>
    <n v="27"/>
    <n v="2145"/>
  </r>
  <r>
    <s v=""/>
    <x v="129"/>
    <s v="-40.9006"/>
    <s v="174.886"/>
    <x v="359"/>
    <x v="24648"/>
    <n v="27"/>
    <n v="2145"/>
  </r>
  <r>
    <s v=""/>
    <x v="129"/>
    <s v="-40.9006"/>
    <s v="174.886"/>
    <x v="360"/>
    <x v="29585"/>
    <n v="27"/>
    <n v="2149"/>
  </r>
  <r>
    <s v=""/>
    <x v="129"/>
    <s v="-40.9006"/>
    <s v="174.886"/>
    <x v="361"/>
    <x v="25138"/>
    <n v="27"/>
    <n v="2152"/>
  </r>
  <r>
    <s v=""/>
    <x v="129"/>
    <s v="-40.9006"/>
    <s v="174.886"/>
    <x v="362"/>
    <x v="25138"/>
    <n v="27"/>
    <n v="2152"/>
  </r>
  <r>
    <s v=""/>
    <x v="129"/>
    <s v="-40.9006"/>
    <s v="174.886"/>
    <x v="363"/>
    <x v="15825"/>
    <n v="27"/>
    <n v="2166"/>
  </r>
  <r>
    <s v=""/>
    <x v="129"/>
    <s v="-40.9006"/>
    <s v="174.886"/>
    <x v="364"/>
    <x v="15825"/>
    <n v="27"/>
    <n v="2166"/>
  </r>
  <r>
    <s v=""/>
    <x v="129"/>
    <s v="-40.9006"/>
    <s v="174.886"/>
    <x v="365"/>
    <x v="11151"/>
    <n v="27"/>
    <n v="2178"/>
  </r>
  <r>
    <s v=""/>
    <x v="129"/>
    <s v="-40.9006"/>
    <s v="174.886"/>
    <x v="366"/>
    <x v="11151"/>
    <n v="27"/>
    <n v="2178"/>
  </r>
  <r>
    <s v=""/>
    <x v="129"/>
    <s v="-40.9006"/>
    <s v="174.886"/>
    <x v="367"/>
    <x v="3255"/>
    <n v="27"/>
    <n v="2179"/>
  </r>
  <r>
    <s v=""/>
    <x v="129"/>
    <s v="-40.9006"/>
    <s v="174.886"/>
    <x v="368"/>
    <x v="22927"/>
    <n v="27"/>
    <n v="2199"/>
  </r>
  <r>
    <s v=""/>
    <x v="129"/>
    <s v="-40.9006"/>
    <s v="174.886"/>
    <x v="369"/>
    <x v="15984"/>
    <n v="27"/>
    <n v="2200"/>
  </r>
  <r>
    <s v=""/>
    <x v="129"/>
    <s v="-40.9006"/>
    <s v="174.886"/>
    <x v="370"/>
    <x v="26084"/>
    <n v="27"/>
    <n v="2201"/>
  </r>
  <r>
    <s v=""/>
    <x v="129"/>
    <s v="-40.9006"/>
    <s v="174.886"/>
    <x v="371"/>
    <x v="20830"/>
    <n v="27"/>
    <n v="2205"/>
  </r>
  <r>
    <s v=""/>
    <x v="129"/>
    <s v="-40.9006"/>
    <s v="174.886"/>
    <x v="372"/>
    <x v="19773"/>
    <n v="27"/>
    <n v="2208"/>
  </r>
  <r>
    <s v=""/>
    <x v="129"/>
    <s v="-40.9006"/>
    <s v="174.886"/>
    <x v="373"/>
    <x v="8444"/>
    <n v="27"/>
    <n v="2207"/>
  </r>
  <r>
    <s v=""/>
    <x v="129"/>
    <s v="-40.9006"/>
    <s v="174.886"/>
    <x v="374"/>
    <x v="3958"/>
    <n v="27"/>
    <n v="2208"/>
  </r>
  <r>
    <s v=""/>
    <x v="129"/>
    <s v="-40.9006"/>
    <s v="174.886"/>
    <x v="375"/>
    <x v="3958"/>
    <n v="27"/>
    <n v="2208"/>
  </r>
  <r>
    <s v=""/>
    <x v="129"/>
    <s v="-40.9006"/>
    <s v="174.886"/>
    <x v="376"/>
    <x v="5771"/>
    <n v="27"/>
    <n v="2210"/>
  </r>
  <r>
    <s v=""/>
    <x v="129"/>
    <s v="-40.9006"/>
    <s v="174.886"/>
    <x v="377"/>
    <x v="26087"/>
    <n v="27"/>
    <n v="2222"/>
  </r>
  <r>
    <s v=""/>
    <x v="129"/>
    <s v="-40.9006"/>
    <s v="174.886"/>
    <x v="378"/>
    <x v="26088"/>
    <n v="27"/>
    <n v="2228"/>
  </r>
  <r>
    <s v=""/>
    <x v="129"/>
    <s v="-40.9006"/>
    <s v="174.886"/>
    <x v="379"/>
    <x v="22928"/>
    <n v="27"/>
    <n v="2228"/>
  </r>
  <r>
    <s v=""/>
    <x v="129"/>
    <s v="-40.9006"/>
    <s v="174.886"/>
    <x v="380"/>
    <x v="22928"/>
    <n v="27"/>
    <n v="2228"/>
  </r>
  <r>
    <s v=""/>
    <x v="129"/>
    <s v="-40.9006"/>
    <s v="174.886"/>
    <x v="381"/>
    <x v="25145"/>
    <n v="27"/>
    <n v="2229"/>
  </r>
  <r>
    <s v=""/>
    <x v="129"/>
    <s v="-40.9006"/>
    <s v="174.886"/>
    <x v="382"/>
    <x v="25145"/>
    <n v="28"/>
    <n v="2229"/>
  </r>
  <r>
    <s v=""/>
    <x v="129"/>
    <s v="-40.9006"/>
    <s v="174.886"/>
    <x v="383"/>
    <x v="25146"/>
    <n v="28"/>
    <n v="2230"/>
  </r>
  <r>
    <s v=""/>
    <x v="129"/>
    <s v="-40.9006"/>
    <s v="174.886"/>
    <x v="384"/>
    <x v="15985"/>
    <n v="28"/>
    <n v="2240"/>
  </r>
  <r>
    <s v=""/>
    <x v="129"/>
    <s v="-40.9006"/>
    <s v="174.886"/>
    <x v="385"/>
    <x v="15985"/>
    <n v="28"/>
    <n v="2245"/>
  </r>
  <r>
    <s v=""/>
    <x v="129"/>
    <s v="-40.9006"/>
    <s v="174.886"/>
    <x v="386"/>
    <x v="25150"/>
    <n v="28"/>
    <n v="2257"/>
  </r>
  <r>
    <s v=""/>
    <x v="129"/>
    <s v="-40.9006"/>
    <s v="174.886"/>
    <x v="387"/>
    <x v="21090"/>
    <n v="28"/>
    <n v="2258"/>
  </r>
  <r>
    <s v=""/>
    <x v="129"/>
    <s v="-40.9006"/>
    <s v="174.886"/>
    <x v="388"/>
    <x v="992"/>
    <n v="28"/>
    <n v="2258"/>
  </r>
  <r>
    <s v=""/>
    <x v="129"/>
    <s v="-40.9006"/>
    <s v="174.886"/>
    <x v="389"/>
    <x v="25152"/>
    <n v="28"/>
    <n v="2264"/>
  </r>
  <r>
    <s v=""/>
    <x v="129"/>
    <s v="-40.9006"/>
    <s v="174.886"/>
    <x v="390"/>
    <x v="11152"/>
    <n v="28"/>
    <n v="2265"/>
  </r>
  <r>
    <s v=""/>
    <x v="129"/>
    <s v="-40.9006"/>
    <s v="174.886"/>
    <x v="391"/>
    <x v="15829"/>
    <n v="28"/>
    <n v="2265"/>
  </r>
  <r>
    <s v=""/>
    <x v="129"/>
    <s v="-40.9006"/>
    <s v="174.886"/>
    <x v="392"/>
    <x v="24649"/>
    <n v="28"/>
    <n v="2272"/>
  </r>
  <r>
    <s v=""/>
    <x v="129"/>
    <s v="-40.9006"/>
    <s v="174.886"/>
    <x v="393"/>
    <x v="29589"/>
    <n v="28"/>
    <n v="2272"/>
  </r>
  <r>
    <s v=""/>
    <x v="129"/>
    <s v="-40.9006"/>
    <s v="174.886"/>
    <x v="394"/>
    <x v="16952"/>
    <n v="28"/>
    <n v="2273"/>
  </r>
  <r>
    <s v=""/>
    <x v="129"/>
    <s v="-40.9006"/>
    <s v="174.886"/>
    <x v="395"/>
    <x v="16952"/>
    <n v="28"/>
    <n v="2273"/>
  </r>
  <r>
    <s v=""/>
    <x v="129"/>
    <s v="-40.9006"/>
    <s v="174.886"/>
    <x v="396"/>
    <x v="15830"/>
    <n v="28"/>
    <n v="2277"/>
  </r>
  <r>
    <s v=""/>
    <x v="129"/>
    <s v="-40.9006"/>
    <s v="174.886"/>
    <x v="397"/>
    <x v="28591"/>
    <n v="28"/>
    <n v="2277"/>
  </r>
  <r>
    <s v=""/>
    <x v="129"/>
    <s v="-40.9006"/>
    <s v="174.886"/>
    <x v="398"/>
    <x v="5772"/>
    <n v="28"/>
    <n v="2277"/>
  </r>
  <r>
    <s v=""/>
    <x v="129"/>
    <s v="-40.9006"/>
    <s v="174.886"/>
    <x v="399"/>
    <x v="8445"/>
    <n v="28"/>
    <n v="2277"/>
  </r>
  <r>
    <s v=""/>
    <x v="129"/>
    <s v="-40.9006"/>
    <s v="174.886"/>
    <x v="400"/>
    <x v="29593"/>
    <n v="28"/>
    <n v="2278"/>
  </r>
  <r>
    <s v=""/>
    <x v="129"/>
    <s v="-40.9006"/>
    <s v="174.886"/>
    <x v="401"/>
    <x v="16953"/>
    <n v="28"/>
    <n v="2280"/>
  </r>
  <r>
    <s v=""/>
    <x v="129"/>
    <s v="-40.9006"/>
    <s v="174.886"/>
    <x v="402"/>
    <x v="22931"/>
    <n v="28"/>
    <n v="2285"/>
  </r>
  <r>
    <s v=""/>
    <x v="129"/>
    <s v="-40.9006"/>
    <s v="174.886"/>
    <x v="403"/>
    <x v="21756"/>
    <n v="28"/>
    <n v="2285"/>
  </r>
  <r>
    <s v=""/>
    <x v="129"/>
    <s v="-40.9006"/>
    <s v="174.886"/>
    <x v="404"/>
    <x v="29565"/>
    <n v="28"/>
    <n v="2287"/>
  </r>
  <r>
    <s v=""/>
    <x v="129"/>
    <s v="-40.9006"/>
    <s v="174.886"/>
    <x v="405"/>
    <x v="29713"/>
    <n v="28"/>
    <n v="2296"/>
  </r>
  <r>
    <s v=""/>
    <x v="129"/>
    <s v="-40.9006"/>
    <s v="174.886"/>
    <x v="406"/>
    <x v="6031"/>
    <n v="28"/>
    <n v="2295"/>
  </r>
  <r>
    <s v=""/>
    <x v="129"/>
    <s v="-40.9006"/>
    <s v="174.886"/>
    <x v="407"/>
    <x v="6031"/>
    <n v="28"/>
    <n v="2295"/>
  </r>
  <r>
    <s v=""/>
    <x v="129"/>
    <s v="-40.9006"/>
    <s v="174.886"/>
    <x v="408"/>
    <x v="9434"/>
    <n v="28"/>
    <n v="2301"/>
  </r>
  <r>
    <s v=""/>
    <x v="129"/>
    <s v="-40.9006"/>
    <s v="174.886"/>
    <x v="409"/>
    <x v="26091"/>
    <n v="28"/>
    <n v="2301"/>
  </r>
  <r>
    <s v=""/>
    <x v="129"/>
    <s v="-40.9006"/>
    <s v="174.886"/>
    <x v="410"/>
    <x v="68779"/>
    <n v="28"/>
    <n v="2301"/>
  </r>
  <r>
    <s v=""/>
    <x v="129"/>
    <s v="-40.9006"/>
    <s v="174.886"/>
    <x v="411"/>
    <x v="25159"/>
    <n v="28"/>
    <n v="2304"/>
  </r>
  <r>
    <s v=""/>
    <x v="129"/>
    <s v="-40.9006"/>
    <s v="174.886"/>
    <x v="412"/>
    <x v="22950"/>
    <n v="28"/>
    <n v="2304"/>
  </r>
  <r>
    <s v=""/>
    <x v="129"/>
    <s v="-40.9006"/>
    <s v="174.886"/>
    <x v="413"/>
    <x v="16957"/>
    <n v="28"/>
    <n v="2305"/>
  </r>
  <r>
    <s v=""/>
    <x v="129"/>
    <s v="-40.9006"/>
    <s v="174.886"/>
    <x v="414"/>
    <x v="30628"/>
    <n v="28"/>
    <n v="2305"/>
  </r>
  <r>
    <s v=""/>
    <x v="129"/>
    <s v="-40.9006"/>
    <s v="174.886"/>
    <x v="415"/>
    <x v="10330"/>
    <n v="28"/>
    <n v="2308"/>
  </r>
  <r>
    <s v=""/>
    <x v="129"/>
    <s v="-40.9006"/>
    <s v="174.886"/>
    <x v="416"/>
    <x v="30629"/>
    <n v="28"/>
    <n v="2310"/>
  </r>
  <r>
    <s v=""/>
    <x v="129"/>
    <s v="-40.9006"/>
    <s v="174.886"/>
    <x v="417"/>
    <x v="29566"/>
    <n v="28"/>
    <n v="2311"/>
  </r>
  <r>
    <s v=""/>
    <x v="129"/>
    <s v="-40.9006"/>
    <s v="174.886"/>
    <x v="418"/>
    <x v="26097"/>
    <n v="28"/>
    <n v="2311"/>
  </r>
  <r>
    <s v=""/>
    <x v="129"/>
    <s v="-40.9006"/>
    <s v="174.886"/>
    <x v="419"/>
    <x v="25160"/>
    <n v="28"/>
    <n v="2311"/>
  </r>
  <r>
    <s v=""/>
    <x v="129"/>
    <s v="-40.9006"/>
    <s v="174.886"/>
    <x v="420"/>
    <x v="25160"/>
    <n v="28"/>
    <n v="2311"/>
  </r>
  <r>
    <s v=""/>
    <x v="129"/>
    <s v="-40.9006"/>
    <s v="174.886"/>
    <x v="421"/>
    <x v="19778"/>
    <n v="28"/>
    <n v="2363"/>
  </r>
  <r>
    <s v=""/>
    <x v="129"/>
    <s v="-40.9006"/>
    <s v="174.886"/>
    <x v="422"/>
    <x v="19778"/>
    <n v="28"/>
    <n v="2363"/>
  </r>
  <r>
    <s v=""/>
    <x v="129"/>
    <s v="-40.9006"/>
    <s v="174.886"/>
    <x v="423"/>
    <x v="30632"/>
    <n v="28"/>
    <n v="2369"/>
  </r>
  <r>
    <s v=""/>
    <x v="129"/>
    <s v="-40.9006"/>
    <s v="174.886"/>
    <x v="424"/>
    <x v="16959"/>
    <n v="28"/>
    <n v="2373"/>
  </r>
  <r>
    <s v=""/>
    <x v="129"/>
    <s v="-40.9006"/>
    <s v="174.886"/>
    <x v="425"/>
    <x v="16959"/>
    <n v="28"/>
    <n v="2373"/>
  </r>
  <r>
    <s v=""/>
    <x v="129"/>
    <s v="-40.9006"/>
    <s v="174.886"/>
    <x v="426"/>
    <x v="15990"/>
    <n v="28"/>
    <n v="2377"/>
  </r>
  <r>
    <s v=""/>
    <x v="129"/>
    <s v="-40.9006"/>
    <s v="174.886"/>
    <x v="427"/>
    <x v="11153"/>
    <n v="28"/>
    <n v="2379"/>
  </r>
  <r>
    <s v=""/>
    <x v="129"/>
    <s v="-40.9006"/>
    <s v="174.886"/>
    <x v="428"/>
    <x v="22937"/>
    <n v="28"/>
    <n v="2379"/>
  </r>
  <r>
    <s v=""/>
    <x v="129"/>
    <s v="-40.9006"/>
    <s v="174.886"/>
    <x v="429"/>
    <x v="26099"/>
    <n v="28"/>
    <n v="2381"/>
  </r>
  <r>
    <s v=""/>
    <x v="129"/>
    <s v="-40.9006"/>
    <s v="174.886"/>
    <x v="430"/>
    <x v="15991"/>
    <n v="28"/>
    <n v="2381"/>
  </r>
  <r>
    <s v=""/>
    <x v="129"/>
    <s v="-40.9006"/>
    <s v="174.886"/>
    <x v="431"/>
    <x v="6032"/>
    <n v="28"/>
    <n v="2381"/>
  </r>
  <r>
    <s v=""/>
    <x v="129"/>
    <s v="-40.9006"/>
    <s v="174.886"/>
    <x v="432"/>
    <x v="25610"/>
    <n v="28"/>
    <n v="2389"/>
  </r>
  <r>
    <s v=""/>
    <x v="129"/>
    <s v="-40.9006"/>
    <s v="174.886"/>
    <x v="433"/>
    <x v="28595"/>
    <n v="28"/>
    <n v="2399"/>
  </r>
  <r>
    <s v=""/>
    <x v="129"/>
    <s v="-40.9006"/>
    <s v="174.886"/>
    <x v="434"/>
    <x v="15995"/>
    <n v="28"/>
    <n v="2408"/>
  </r>
  <r>
    <s v=""/>
    <x v="129"/>
    <s v="-40.9006"/>
    <s v="174.886"/>
    <x v="435"/>
    <x v="15995"/>
    <n v="28"/>
    <n v="2408"/>
  </r>
  <r>
    <s v=""/>
    <x v="129"/>
    <s v="-40.9006"/>
    <s v="174.886"/>
    <x v="436"/>
    <x v="15995"/>
    <n v="28"/>
    <n v="2408"/>
  </r>
  <r>
    <s v=""/>
    <x v="129"/>
    <s v="-40.9006"/>
    <s v="174.886"/>
    <x v="437"/>
    <x v="15995"/>
    <n v="28"/>
    <n v="2408"/>
  </r>
  <r>
    <s v=""/>
    <x v="129"/>
    <s v="-40.9006"/>
    <s v="174.886"/>
    <x v="438"/>
    <x v="4914"/>
    <n v="28"/>
    <n v="2420"/>
  </r>
  <r>
    <s v=""/>
    <x v="129"/>
    <s v="-40.9006"/>
    <s v="174.886"/>
    <x v="439"/>
    <x v="15998"/>
    <n v="28"/>
    <n v="2424"/>
  </r>
  <r>
    <s v=""/>
    <x v="129"/>
    <s v="-40.9006"/>
    <s v="174.886"/>
    <x v="440"/>
    <x v="15385"/>
    <n v="28"/>
    <n v="2424"/>
  </r>
  <r>
    <s v=""/>
    <x v="129"/>
    <s v="-40.9006"/>
    <s v="174.886"/>
    <x v="441"/>
    <x v="23735"/>
    <n v="28"/>
    <n v="2434"/>
  </r>
  <r>
    <s v=""/>
    <x v="129"/>
    <s v="-40.9006"/>
    <s v="174.886"/>
    <x v="442"/>
    <x v="29768"/>
    <n v="28"/>
    <n v="2440"/>
  </r>
  <r>
    <s v=""/>
    <x v="129"/>
    <s v="-40.9006"/>
    <s v="174.886"/>
    <x v="443"/>
    <x v="4125"/>
    <n v="28"/>
    <n v="2440"/>
  </r>
  <r>
    <s v=""/>
    <x v="129"/>
    <s v="-40.9006"/>
    <s v="174.886"/>
    <x v="444"/>
    <x v="29715"/>
    <n v="28"/>
    <n v="2440"/>
  </r>
  <r>
    <s v=""/>
    <x v="129"/>
    <s v="-40.9006"/>
    <s v="174.886"/>
    <x v="445"/>
    <x v="21094"/>
    <n v="28"/>
    <n v="2457"/>
  </r>
  <r>
    <s v=""/>
    <x v="129"/>
    <s v="-40.9006"/>
    <s v="174.886"/>
    <x v="446"/>
    <x v="65213"/>
    <n v="28"/>
    <n v="2459"/>
  </r>
  <r>
    <s v=""/>
    <x v="129"/>
    <s v="-40.9006"/>
    <s v="174.886"/>
    <x v="447"/>
    <x v="10332"/>
    <n v="28"/>
    <n v="2462"/>
  </r>
  <r>
    <s v=""/>
    <x v="129"/>
    <s v="-40.9006"/>
    <s v="174.886"/>
    <x v="448"/>
    <x v="16008"/>
    <n v="28"/>
    <n v="2464"/>
  </r>
  <r>
    <s v=""/>
    <x v="129"/>
    <s v="-40.9006"/>
    <s v="174.886"/>
    <x v="449"/>
    <x v="16008"/>
    <n v="28"/>
    <n v="2464"/>
  </r>
  <r>
    <s v=""/>
    <x v="129"/>
    <s v="-40.9006"/>
    <s v="174.886"/>
    <x v="450"/>
    <x v="16008"/>
    <n v="28"/>
    <n v="2464"/>
  </r>
  <r>
    <s v=""/>
    <x v="129"/>
    <s v="-40.9006"/>
    <s v="174.886"/>
    <x v="451"/>
    <x v="16011"/>
    <n v="28"/>
    <n v="2467"/>
  </r>
  <r>
    <s v=""/>
    <x v="129"/>
    <s v="-40.9006"/>
    <s v="174.886"/>
    <x v="452"/>
    <x v="16012"/>
    <n v="28"/>
    <n v="2468"/>
  </r>
  <r>
    <s v=""/>
    <x v="129"/>
    <s v="-40.9006"/>
    <s v="174.886"/>
    <x v="453"/>
    <x v="16013"/>
    <n v="28"/>
    <n v="2485"/>
  </r>
  <r>
    <s v=""/>
    <x v="129"/>
    <s v="-40.9006"/>
    <s v="174.886"/>
    <x v="454"/>
    <x v="16014"/>
    <n v="28"/>
    <n v="2490"/>
  </r>
  <r>
    <s v=""/>
    <x v="129"/>
    <s v="-40.9006"/>
    <s v="174.886"/>
    <x v="455"/>
    <x v="16015"/>
    <n v="28"/>
    <n v="2494"/>
  </r>
  <r>
    <s v=""/>
    <x v="129"/>
    <s v="-40.9006"/>
    <s v="174.886"/>
    <x v="456"/>
    <x v="16015"/>
    <n v="28"/>
    <n v="2542"/>
  </r>
  <r>
    <s v=""/>
    <x v="129"/>
    <s v="-40.9006"/>
    <s v="174.886"/>
    <x v="457"/>
    <x v="16015"/>
    <n v="28"/>
    <n v="2542"/>
  </r>
  <r>
    <s v=""/>
    <x v="129"/>
    <s v="-40.9006"/>
    <s v="174.886"/>
    <x v="458"/>
    <x v="16016"/>
    <n v="28"/>
    <n v="2542"/>
  </r>
  <r>
    <s v=""/>
    <x v="129"/>
    <s v="-40.9006"/>
    <s v="174.886"/>
    <x v="459"/>
    <x v="16016"/>
    <n v="28"/>
    <n v="2542"/>
  </r>
  <r>
    <s v=""/>
    <x v="129"/>
    <s v="-40.9006"/>
    <s v="174.886"/>
    <x v="460"/>
    <x v="19789"/>
    <n v="28"/>
    <n v="2547"/>
  </r>
  <r>
    <s v=""/>
    <x v="129"/>
    <s v="-40.9006"/>
    <s v="174.886"/>
    <x v="461"/>
    <x v="19789"/>
    <n v="28"/>
    <n v="2547"/>
  </r>
  <r>
    <s v=""/>
    <x v="129"/>
    <s v="-40.9006"/>
    <s v="174.886"/>
    <x v="462"/>
    <x v="7470"/>
    <n v="28"/>
    <n v="2564"/>
  </r>
  <r>
    <s v=""/>
    <x v="129"/>
    <s v="-40.9006"/>
    <s v="174.886"/>
    <x v="463"/>
    <x v="7470"/>
    <n v="28"/>
    <n v="2564"/>
  </r>
  <r>
    <s v=""/>
    <x v="129"/>
    <s v="-40.9006"/>
    <s v="174.886"/>
    <x v="464"/>
    <x v="7470"/>
    <n v="28"/>
    <n v="2564"/>
  </r>
  <r>
    <s v=""/>
    <x v="129"/>
    <s v="-40.9006"/>
    <s v="174.886"/>
    <x v="465"/>
    <x v="20841"/>
    <n v="28"/>
    <n v="2568"/>
  </r>
  <r>
    <s v=""/>
    <x v="129"/>
    <s v="-40.9006"/>
    <s v="174.886"/>
    <x v="466"/>
    <x v="16023"/>
    <n v="28"/>
    <n v="2571"/>
  </r>
  <r>
    <s v=""/>
    <x v="129"/>
    <s v="-40.9006"/>
    <s v="174.886"/>
    <x v="467"/>
    <x v="16024"/>
    <n v="28"/>
    <n v="2573"/>
  </r>
  <r>
    <s v=""/>
    <x v="129"/>
    <s v="-40.9006"/>
    <s v="174.886"/>
    <x v="468"/>
    <x v="1817"/>
    <n v="28"/>
    <n v="2578"/>
  </r>
  <r>
    <s v=""/>
    <x v="129"/>
    <s v="-40.9006"/>
    <s v="174.886"/>
    <x v="469"/>
    <x v="16026"/>
    <n v="28"/>
    <n v="2579"/>
  </r>
  <r>
    <s v=""/>
    <x v="129"/>
    <s v="-40.9006"/>
    <s v="174.886"/>
    <x v="470"/>
    <x v="16027"/>
    <n v="28"/>
    <n v="2582"/>
  </r>
  <r>
    <s v=""/>
    <x v="129"/>
    <s v="-40.9006"/>
    <s v="174.886"/>
    <x v="471"/>
    <x v="16027"/>
    <n v="28"/>
    <n v="2582"/>
  </r>
  <r>
    <s v=""/>
    <x v="129"/>
    <s v="-40.9006"/>
    <s v="174.886"/>
    <x v="472"/>
    <x v="6926"/>
    <n v="28"/>
    <n v="2589"/>
  </r>
  <r>
    <s v=""/>
    <x v="129"/>
    <s v="-40.9006"/>
    <s v="174.886"/>
    <x v="473"/>
    <x v="29772"/>
    <n v="28"/>
    <n v="2591"/>
  </r>
  <r>
    <s v=""/>
    <x v="129"/>
    <s v="-40.9006"/>
    <s v="174.886"/>
    <x v="474"/>
    <x v="29772"/>
    <n v="28"/>
    <n v="2591"/>
  </r>
  <r>
    <s v=""/>
    <x v="129"/>
    <s v="-40.9006"/>
    <s v="174.886"/>
    <x v="475"/>
    <x v="15835"/>
    <n v="28"/>
    <n v="2591"/>
  </r>
  <r>
    <s v=""/>
    <x v="129"/>
    <s v="-40.9006"/>
    <s v="174.886"/>
    <x v="476"/>
    <x v="29772"/>
    <n v="28"/>
    <n v="2600"/>
  </r>
  <r>
    <s v=""/>
    <x v="129"/>
    <s v="-40.9006"/>
    <s v="174.886"/>
    <x v="477"/>
    <x v="28658"/>
    <n v="28"/>
    <n v="2601"/>
  </r>
  <r>
    <s v=""/>
    <x v="129"/>
    <s v="-40.9006"/>
    <s v="174.886"/>
    <x v="478"/>
    <x v="28658"/>
    <n v="28"/>
    <n v="2601"/>
  </r>
  <r>
    <s v=""/>
    <x v="129"/>
    <s v="-40.9006"/>
    <s v="174.886"/>
    <x v="479"/>
    <x v="29718"/>
    <n v="28"/>
    <n v="2601"/>
  </r>
  <r>
    <s v=""/>
    <x v="129"/>
    <s v="-40.9006"/>
    <s v="174.886"/>
    <x v="480"/>
    <x v="29719"/>
    <n v="28"/>
    <n v="2607"/>
  </r>
  <r>
    <s v=""/>
    <x v="129"/>
    <s v="-40.9006"/>
    <s v="174.886"/>
    <x v="481"/>
    <x v="28659"/>
    <n v="28"/>
    <n v="2608"/>
  </r>
  <r>
    <s v=""/>
    <x v="129"/>
    <s v="-40.9006"/>
    <s v="174.886"/>
    <x v="482"/>
    <x v="16036"/>
    <n v="28"/>
    <n v="2608"/>
  </r>
  <r>
    <s v=""/>
    <x v="129"/>
    <s v="-40.9006"/>
    <s v="174.886"/>
    <x v="483"/>
    <x v="16037"/>
    <n v="28"/>
    <n v="2609"/>
  </r>
  <r>
    <s v=""/>
    <x v="129"/>
    <s v="-40.9006"/>
    <s v="174.886"/>
    <x v="484"/>
    <x v="997"/>
    <n v="28"/>
    <n v="2613"/>
  </r>
  <r>
    <s v=""/>
    <x v="129"/>
    <s v="-40.9006"/>
    <s v="174.886"/>
    <x v="485"/>
    <x v="997"/>
    <n v="28"/>
    <n v="2613"/>
  </r>
  <r>
    <s v=""/>
    <x v="129"/>
    <s v="-40.9006"/>
    <s v="174.886"/>
    <x v="486"/>
    <x v="23561"/>
    <n v="28"/>
    <n v="2615"/>
  </r>
  <r>
    <s v=""/>
    <x v="129"/>
    <s v="-40.9006"/>
    <s v="174.886"/>
    <x v="487"/>
    <x v="23561"/>
    <n v="28"/>
    <n v="2615"/>
  </r>
  <r>
    <s v=""/>
    <x v="129"/>
    <s v="-40.9006"/>
    <s v="174.886"/>
    <x v="488"/>
    <x v="4126"/>
    <n v="28"/>
    <n v="2621"/>
  </r>
  <r>
    <s v=""/>
    <x v="129"/>
    <s v="-40.9006"/>
    <s v="174.886"/>
    <x v="489"/>
    <x v="4126"/>
    <n v="28"/>
    <n v="2621"/>
  </r>
  <r>
    <s v=""/>
    <x v="129"/>
    <s v="-40.9006"/>
    <s v="174.886"/>
    <x v="490"/>
    <x v="19791"/>
    <n v="28"/>
    <n v="2623"/>
  </r>
  <r>
    <s v=""/>
    <x v="129"/>
    <s v="-40.9006"/>
    <s v="174.886"/>
    <x v="491"/>
    <x v="19791"/>
    <n v="28"/>
    <n v="2623"/>
  </r>
  <r>
    <s v=""/>
    <x v="129"/>
    <s v="-40.9006"/>
    <s v="174.886"/>
    <x v="492"/>
    <x v="19791"/>
    <n v="28"/>
    <n v="2623"/>
  </r>
  <r>
    <s v=""/>
    <x v="129"/>
    <s v="-40.9006"/>
    <s v="174.886"/>
    <x v="493"/>
    <x v="25168"/>
    <n v="28"/>
    <n v="2630"/>
  </r>
  <r>
    <s v=""/>
    <x v="129"/>
    <s v="-40.9006"/>
    <s v="174.886"/>
    <x v="494"/>
    <x v="28600"/>
    <n v="28"/>
    <n v="2630"/>
  </r>
  <r>
    <s v=""/>
    <x v="129"/>
    <s v="-40.9006"/>
    <s v="174.886"/>
    <x v="495"/>
    <x v="28600"/>
    <n v="28"/>
    <n v="2630"/>
  </r>
  <r>
    <s v=""/>
    <x v="129"/>
    <s v="-40.9006"/>
    <s v="174.886"/>
    <x v="496"/>
    <x v="43378"/>
    <n v="28"/>
    <n v="2635"/>
  </r>
  <r>
    <s v=""/>
    <x v="129"/>
    <s v="-40.9006"/>
    <s v="174.886"/>
    <x v="497"/>
    <x v="29722"/>
    <n v="28"/>
    <n v="2638"/>
  </r>
  <r>
    <s v=""/>
    <x v="129"/>
    <s v="-40.9006"/>
    <s v="174.886"/>
    <x v="498"/>
    <x v="15387"/>
    <n v="28"/>
    <n v="2639"/>
  </r>
  <r>
    <s v=""/>
    <x v="129"/>
    <s v="-40.9006"/>
    <s v="174.886"/>
    <x v="499"/>
    <x v="15387"/>
    <n v="28"/>
    <n v="2639"/>
  </r>
  <r>
    <s v=""/>
    <x v="129"/>
    <s v="-40.9006"/>
    <s v="174.886"/>
    <x v="500"/>
    <x v="15387"/>
    <n v="28"/>
    <n v="2639"/>
  </r>
  <r>
    <s v=""/>
    <x v="129"/>
    <s v="-40.9006"/>
    <s v="174.886"/>
    <x v="501"/>
    <x v="15387"/>
    <n v="28"/>
    <n v="2639"/>
  </r>
  <r>
    <s v=""/>
    <x v="129"/>
    <s v="-40.9006"/>
    <s v="174.886"/>
    <x v="502"/>
    <x v="26105"/>
    <n v="28"/>
    <n v="2644"/>
  </r>
  <r>
    <s v=""/>
    <x v="129"/>
    <s v="-40.9006"/>
    <s v="174.886"/>
    <x v="503"/>
    <x v="2791"/>
    <n v="28"/>
    <n v="2646"/>
  </r>
  <r>
    <s v=""/>
    <x v="129"/>
    <s v="-40.9006"/>
    <s v="174.886"/>
    <x v="504"/>
    <x v="25170"/>
    <n v="28"/>
    <n v="2647"/>
  </r>
  <r>
    <s v=""/>
    <x v="129"/>
    <s v="-40.9006"/>
    <s v="174.886"/>
    <x v="505"/>
    <x v="29724"/>
    <n v="28"/>
    <n v="2647"/>
  </r>
  <r>
    <s v=""/>
    <x v="129"/>
    <s v="-40.9006"/>
    <s v="174.886"/>
    <x v="506"/>
    <x v="29724"/>
    <n v="28"/>
    <n v="2647"/>
  </r>
  <r>
    <s v=""/>
    <x v="129"/>
    <s v="-40.9006"/>
    <s v="174.886"/>
    <x v="507"/>
    <x v="25811"/>
    <n v="28"/>
    <n v="2655"/>
  </r>
  <r>
    <s v=""/>
    <x v="129"/>
    <s v="-40.9006"/>
    <s v="174.886"/>
    <x v="508"/>
    <x v="22948"/>
    <n v="28"/>
    <n v="2656"/>
  </r>
  <r>
    <s v=""/>
    <x v="129"/>
    <s v="-40.9006"/>
    <s v="174.886"/>
    <x v="509"/>
    <x v="22948"/>
    <n v="28"/>
    <n v="2656"/>
  </r>
  <r>
    <s v=""/>
    <x v="129"/>
    <s v="-40.9006"/>
    <s v="174.886"/>
    <x v="510"/>
    <x v="18927"/>
    <n v="28"/>
    <n v="2662"/>
  </r>
  <r>
    <s v=""/>
    <x v="129"/>
    <s v="-40.9006"/>
    <s v="174.886"/>
    <x v="511"/>
    <x v="28677"/>
    <n v="28"/>
    <n v="2663"/>
  </r>
  <r>
    <s v=""/>
    <x v="129"/>
    <s v="-40.9006"/>
    <s v="174.886"/>
    <x v="512"/>
    <x v="28678"/>
    <n v="28"/>
    <n v="2665"/>
  </r>
  <r>
    <s v=""/>
    <x v="129"/>
    <s v="-40.9006"/>
    <s v="174.886"/>
    <x v="513"/>
    <x v="28678"/>
    <n v="28"/>
    <n v="2665"/>
  </r>
  <r>
    <s v=""/>
    <x v="129"/>
    <s v="-40.9006"/>
    <s v="174.886"/>
    <x v="514"/>
    <x v="1818"/>
    <n v="28"/>
    <n v="2670"/>
  </r>
  <r>
    <s v=""/>
    <x v="129"/>
    <s v="-40.9006"/>
    <s v="174.886"/>
    <x v="515"/>
    <x v="65214"/>
    <n v="28"/>
    <n v="2671"/>
  </r>
  <r>
    <s v=""/>
    <x v="129"/>
    <s v="-40.9006"/>
    <s v="174.886"/>
    <x v="516"/>
    <x v="65214"/>
    <n v="28"/>
    <n v="2671"/>
  </r>
  <r>
    <s v=""/>
    <x v="129"/>
    <s v="-40.9006"/>
    <s v="174.886"/>
    <x v="517"/>
    <x v="11631"/>
    <n v="28"/>
    <n v="2673"/>
  </r>
  <r>
    <s v=""/>
    <x v="129"/>
    <s v="-40.9006"/>
    <s v="174.886"/>
    <x v="518"/>
    <x v="11631"/>
    <n v="28"/>
    <n v="2673"/>
  </r>
  <r>
    <s v=""/>
    <x v="129"/>
    <s v="-40.9006"/>
    <s v="174.886"/>
    <x v="519"/>
    <x v="29726"/>
    <n v="28"/>
    <n v="2680"/>
  </r>
  <r>
    <s v=""/>
    <x v="129"/>
    <s v="-40.9006"/>
    <s v="174.886"/>
    <x v="520"/>
    <x v="3262"/>
    <n v="28"/>
    <n v="2682"/>
  </r>
  <r>
    <s v=""/>
    <x v="129"/>
    <s v="-40.9006"/>
    <s v="174.886"/>
    <x v="521"/>
    <x v="3262"/>
    <n v="28"/>
    <n v="2682"/>
  </r>
  <r>
    <s v=""/>
    <x v="129"/>
    <s v="-40.9006"/>
    <s v="174.886"/>
    <x v="522"/>
    <x v="28683"/>
    <n v="28"/>
    <n v="2684"/>
  </r>
  <r>
    <s v=""/>
    <x v="129"/>
    <s v="-40.9006"/>
    <s v="174.886"/>
    <x v="523"/>
    <x v="76439"/>
    <n v="28"/>
    <n v="2685"/>
  </r>
  <r>
    <s v=""/>
    <x v="129"/>
    <s v="-40.9006"/>
    <s v="174.886"/>
    <x v="524"/>
    <x v="29997"/>
    <n v="28"/>
    <n v="2685"/>
  </r>
  <r>
    <s v=""/>
    <x v="129"/>
    <s v="-40.9006"/>
    <s v="174.886"/>
    <x v="525"/>
    <x v="29997"/>
    <n v="28"/>
    <n v="2685"/>
  </r>
  <r>
    <s v=""/>
    <x v="129"/>
    <s v="-40.9006"/>
    <s v="174.886"/>
    <x v="526"/>
    <x v="29997"/>
    <n v="28"/>
    <n v="2685"/>
  </r>
  <r>
    <s v=""/>
    <x v="129"/>
    <s v="-40.9006"/>
    <s v="174.886"/>
    <x v="527"/>
    <x v="29997"/>
    <n v="28"/>
    <n v="2689"/>
  </r>
  <r>
    <s v=""/>
    <x v="129"/>
    <s v="-40.9006"/>
    <s v="174.886"/>
    <x v="528"/>
    <x v="26111"/>
    <n v="28"/>
    <n v="2693"/>
  </r>
  <r>
    <s v=""/>
    <x v="129"/>
    <s v="-40.9006"/>
    <s v="174.886"/>
    <x v="529"/>
    <x v="4127"/>
    <n v="28"/>
    <n v="2693"/>
  </r>
  <r>
    <s v=""/>
    <x v="129"/>
    <s v="-40.9006"/>
    <s v="174.886"/>
    <x v="530"/>
    <x v="4127"/>
    <n v="28"/>
    <n v="2696"/>
  </r>
  <r>
    <s v=""/>
    <x v="129"/>
    <s v="-40.9006"/>
    <s v="174.886"/>
    <x v="531"/>
    <x v="25172"/>
    <n v="28"/>
    <n v="2697"/>
  </r>
  <r>
    <s v=""/>
    <x v="129"/>
    <s v="-40.9006"/>
    <s v="174.886"/>
    <x v="532"/>
    <x v="26113"/>
    <n v="28"/>
    <n v="2697"/>
  </r>
  <r>
    <s v=""/>
    <x v="129"/>
    <s v="-40.9006"/>
    <s v="174.886"/>
    <x v="533"/>
    <x v="5776"/>
    <n v="28"/>
    <n v="2707"/>
  </r>
  <r>
    <s v=""/>
    <x v="129"/>
    <s v="-40.9006"/>
    <s v="174.886"/>
    <x v="534"/>
    <x v="5776"/>
    <n v="28"/>
    <n v="2707"/>
  </r>
  <r>
    <s v=""/>
    <x v="129"/>
    <s v="-40.9006"/>
    <s v="174.886"/>
    <x v="535"/>
    <x v="43749"/>
    <n v="28"/>
    <n v="2707"/>
  </r>
  <r>
    <s v=""/>
    <x v="129"/>
    <s v="-40.9006"/>
    <s v="174.886"/>
    <x v="536"/>
    <x v="29571"/>
    <n v="28"/>
    <n v="2709"/>
  </r>
  <r>
    <s v=""/>
    <x v="129"/>
    <s v="-40.9006"/>
    <s v="174.886"/>
    <x v="537"/>
    <x v="76440"/>
    <n v="28"/>
    <n v="2717"/>
  </r>
  <r>
    <s v=""/>
    <x v="129"/>
    <s v="-40.9006"/>
    <s v="174.886"/>
    <x v="538"/>
    <x v="22954"/>
    <n v="28"/>
    <n v="2722"/>
  </r>
  <r>
    <s v=""/>
    <x v="129"/>
    <s v="-40.9006"/>
    <s v="174.886"/>
    <x v="539"/>
    <x v="28601"/>
    <n v="28"/>
    <n v="2723"/>
  </r>
  <r>
    <s v=""/>
    <x v="129"/>
    <s v="-40.9006"/>
    <s v="174.886"/>
    <x v="540"/>
    <x v="22380"/>
    <n v="28"/>
    <n v="2729"/>
  </r>
  <r>
    <s v=""/>
    <x v="129"/>
    <s v="-40.9006"/>
    <s v="174.886"/>
    <x v="541"/>
    <x v="22380"/>
    <n v="28"/>
    <n v="2729"/>
  </r>
  <r>
    <s v=""/>
    <x v="129"/>
    <s v="-40.9006"/>
    <s v="174.886"/>
    <x v="542"/>
    <x v="11158"/>
    <n v="28"/>
    <n v="2743"/>
  </r>
  <r>
    <s v=""/>
    <x v="129"/>
    <s v="-40.9006"/>
    <s v="174.886"/>
    <x v="543"/>
    <x v="29573"/>
    <n v="28"/>
    <n v="2744"/>
  </r>
  <r>
    <s v=""/>
    <x v="129"/>
    <s v="-40.9006"/>
    <s v="174.886"/>
    <x v="544"/>
    <x v="6037"/>
    <n v="28"/>
    <n v="2745"/>
  </r>
  <r>
    <s v=""/>
    <x v="129"/>
    <s v="-40.9006"/>
    <s v="174.886"/>
    <x v="545"/>
    <x v="29682"/>
    <n v="28"/>
    <n v="2746"/>
  </r>
  <r>
    <s v=""/>
    <x v="129"/>
    <s v="-40.9006"/>
    <s v="174.886"/>
    <x v="546"/>
    <x v="21098"/>
    <n v="28"/>
    <n v="2747"/>
  </r>
  <r>
    <s v=""/>
    <x v="129"/>
    <s v="-40.9006"/>
    <s v="174.886"/>
    <x v="547"/>
    <x v="23563"/>
    <n v="28"/>
    <n v="2749"/>
  </r>
  <r>
    <s v=""/>
    <x v="129"/>
    <s v="-40.9006"/>
    <s v="174.886"/>
    <x v="548"/>
    <x v="23563"/>
    <n v="28"/>
    <n v="2749"/>
  </r>
  <r>
    <s v=""/>
    <x v="129"/>
    <s v="-40.9006"/>
    <s v="174.886"/>
    <x v="549"/>
    <x v="28705"/>
    <n v="28"/>
    <n v="2778"/>
  </r>
  <r>
    <s v=""/>
    <x v="129"/>
    <s v="-40.9006"/>
    <s v="174.886"/>
    <x v="550"/>
    <x v="6039"/>
    <n v="28"/>
    <n v="2783"/>
  </r>
  <r>
    <s v=""/>
    <x v="129"/>
    <s v="-40.9006"/>
    <s v="174.886"/>
    <x v="551"/>
    <x v="6039"/>
    <n v="28"/>
    <n v="2785"/>
  </r>
  <r>
    <s v=""/>
    <x v="129"/>
    <s v="-40.9006"/>
    <s v="174.886"/>
    <x v="552"/>
    <x v="29731"/>
    <n v="28"/>
    <n v="2795"/>
  </r>
  <r>
    <s v=""/>
    <x v="129"/>
    <s v="-40.9006"/>
    <s v="174.886"/>
    <x v="553"/>
    <x v="29776"/>
    <n v="28"/>
    <n v="2795"/>
  </r>
  <r>
    <s v=""/>
    <x v="129"/>
    <s v="-40.9006"/>
    <s v="174.886"/>
    <x v="554"/>
    <x v="6040"/>
    <n v="28"/>
    <n v="2799"/>
  </r>
  <r>
    <s v=""/>
    <x v="129"/>
    <s v="-40.9006"/>
    <s v="174.886"/>
    <x v="555"/>
    <x v="6040"/>
    <n v="28"/>
    <n v="2799"/>
  </r>
  <r>
    <s v=""/>
    <x v="129"/>
    <s v="-40.9006"/>
    <s v="174.886"/>
    <x v="556"/>
    <x v="16046"/>
    <n v="28"/>
    <n v="2811"/>
  </r>
  <r>
    <s v=""/>
    <x v="129"/>
    <s v="-40.9006"/>
    <s v="174.886"/>
    <x v="557"/>
    <x v="28605"/>
    <n v="28"/>
    <n v="2814"/>
  </r>
  <r>
    <s v=""/>
    <x v="129"/>
    <s v="-40.9006"/>
    <s v="174.886"/>
    <x v="558"/>
    <x v="28605"/>
    <n v="28"/>
    <n v="2821"/>
  </r>
  <r>
    <s v=""/>
    <x v="129"/>
    <s v="-40.9006"/>
    <s v="174.886"/>
    <x v="559"/>
    <x v="10333"/>
    <n v="28"/>
    <n v="2824"/>
  </r>
  <r>
    <s v=""/>
    <x v="129"/>
    <s v="-40.9006"/>
    <s v="174.886"/>
    <x v="560"/>
    <x v="76441"/>
    <n v="28"/>
    <n v="2824"/>
  </r>
  <r>
    <s v=""/>
    <x v="129"/>
    <s v="-40.9006"/>
    <s v="174.886"/>
    <x v="561"/>
    <x v="76441"/>
    <n v="28"/>
    <n v="0"/>
  </r>
  <r>
    <s v=""/>
    <x v="129"/>
    <s v="-40.9006"/>
    <s v="174.886"/>
    <x v="562"/>
    <x v="76441"/>
    <n v="28"/>
    <n v="0"/>
  </r>
  <r>
    <s v=""/>
    <x v="129"/>
    <s v="-40.9006"/>
    <s v="174.886"/>
    <x v="563"/>
    <x v="6041"/>
    <n v="28"/>
    <n v="0"/>
  </r>
  <r>
    <s v=""/>
    <x v="129"/>
    <s v="-40.9006"/>
    <s v="174.886"/>
    <x v="564"/>
    <x v="65346"/>
    <n v="28"/>
    <n v="0"/>
  </r>
  <r>
    <s v=""/>
    <x v="129"/>
    <s v="-40.9006"/>
    <s v="174.886"/>
    <x v="565"/>
    <x v="3962"/>
    <n v="28"/>
    <n v="0"/>
  </r>
  <r>
    <s v=""/>
    <x v="129"/>
    <s v="-40.9006"/>
    <s v="174.886"/>
    <x v="566"/>
    <x v="16047"/>
    <n v="28"/>
    <n v="0"/>
  </r>
  <r>
    <s v=""/>
    <x v="129"/>
    <s v="-40.9006"/>
    <s v="174.886"/>
    <x v="567"/>
    <x v="29779"/>
    <n v="28"/>
    <n v="0"/>
  </r>
  <r>
    <s v=""/>
    <x v="129"/>
    <s v="-40.9006"/>
    <s v="174.886"/>
    <x v="568"/>
    <x v="25687"/>
    <n v="28"/>
    <n v="0"/>
  </r>
  <r>
    <s v=""/>
    <x v="129"/>
    <s v="-40.9006"/>
    <s v="174.886"/>
    <x v="569"/>
    <x v="25687"/>
    <n v="28"/>
    <n v="0"/>
  </r>
  <r>
    <s v=""/>
    <x v="129"/>
    <s v="-40.9006"/>
    <s v="174.886"/>
    <x v="570"/>
    <x v="13933"/>
    <n v="28"/>
    <n v="0"/>
  </r>
  <r>
    <s v=""/>
    <x v="129"/>
    <s v="-40.9006"/>
    <s v="174.886"/>
    <x v="571"/>
    <x v="6043"/>
    <n v="28"/>
    <n v="0"/>
  </r>
  <r>
    <s v=""/>
    <x v="129"/>
    <s v="-40.9006"/>
    <s v="174.886"/>
    <x v="572"/>
    <x v="6043"/>
    <n v="28"/>
    <n v="0"/>
  </r>
  <r>
    <s v=""/>
    <x v="129"/>
    <s v="-40.9006"/>
    <s v="174.886"/>
    <x v="573"/>
    <x v="6044"/>
    <n v="28"/>
    <n v="0"/>
  </r>
  <r>
    <s v=""/>
    <x v="129"/>
    <s v="-40.9006"/>
    <s v="174.886"/>
    <x v="574"/>
    <x v="6044"/>
    <n v="28"/>
    <n v="0"/>
  </r>
  <r>
    <s v=""/>
    <x v="129"/>
    <s v="-40.9006"/>
    <s v="174.886"/>
    <x v="575"/>
    <x v="26132"/>
    <n v="28"/>
    <n v="0"/>
  </r>
  <r>
    <s v=""/>
    <x v="129"/>
    <s v="-40.9006"/>
    <s v="174.886"/>
    <x v="576"/>
    <x v="30016"/>
    <n v="28"/>
    <n v="0"/>
  </r>
  <r>
    <s v=""/>
    <x v="129"/>
    <s v="-40.9006"/>
    <s v="174.886"/>
    <x v="577"/>
    <x v="6054"/>
    <n v="28"/>
    <n v="0"/>
  </r>
  <r>
    <s v=""/>
    <x v="129"/>
    <s v="-40.9006"/>
    <s v="174.886"/>
    <x v="578"/>
    <x v="29738"/>
    <n v="28"/>
    <n v="0"/>
  </r>
  <r>
    <s v=""/>
    <x v="129"/>
    <s v="-40.9006"/>
    <s v="174.886"/>
    <x v="579"/>
    <x v="25711"/>
    <n v="28"/>
    <n v="0"/>
  </r>
  <r>
    <s v=""/>
    <x v="129"/>
    <s v="-40.9006"/>
    <s v="174.886"/>
    <x v="580"/>
    <x v="6096"/>
    <n v="28"/>
    <n v="0"/>
  </r>
  <r>
    <s v=""/>
    <x v="129"/>
    <s v="-40.9006"/>
    <s v="174.886"/>
    <x v="581"/>
    <x v="28634"/>
    <n v="28"/>
    <n v="0"/>
  </r>
  <r>
    <s v=""/>
    <x v="129"/>
    <s v="-40.9006"/>
    <s v="174.886"/>
    <x v="582"/>
    <x v="26176"/>
    <n v="28"/>
    <n v="0"/>
  </r>
  <r>
    <s v=""/>
    <x v="129"/>
    <s v="-40.9006"/>
    <s v="174.886"/>
    <x v="583"/>
    <x v="30648"/>
    <n v="28"/>
    <n v="0"/>
  </r>
  <r>
    <s v=""/>
    <x v="129"/>
    <s v="-40.9006"/>
    <s v="174.886"/>
    <x v="584"/>
    <x v="18634"/>
    <n v="28"/>
    <n v="0"/>
  </r>
  <r>
    <s v=""/>
    <x v="129"/>
    <s v="-40.9006"/>
    <s v="174.886"/>
    <x v="585"/>
    <x v="25744"/>
    <n v="29"/>
    <n v="0"/>
  </r>
  <r>
    <s v=""/>
    <x v="129"/>
    <s v="-40.9006"/>
    <s v="174.886"/>
    <x v="586"/>
    <x v="25744"/>
    <n v="29"/>
    <n v="0"/>
  </r>
  <r>
    <s v=""/>
    <x v="129"/>
    <s v="-40.9006"/>
    <s v="174.886"/>
    <x v="587"/>
    <x v="3276"/>
    <n v="29"/>
    <n v="0"/>
  </r>
  <r>
    <s v=""/>
    <x v="129"/>
    <s v="-40.9006"/>
    <s v="174.886"/>
    <x v="588"/>
    <x v="23582"/>
    <n v="29"/>
    <n v="0"/>
  </r>
  <r>
    <s v=""/>
    <x v="129"/>
    <s v="-40.9006"/>
    <s v="174.886"/>
    <x v="589"/>
    <x v="25390"/>
    <n v="29"/>
    <n v="0"/>
  </r>
  <r>
    <s v=""/>
    <x v="129"/>
    <s v="-40.9006"/>
    <s v="174.886"/>
    <x v="590"/>
    <x v="71844"/>
    <n v="29"/>
    <n v="0"/>
  </r>
  <r>
    <s v=""/>
    <x v="129"/>
    <s v="-40.9006"/>
    <s v="174.886"/>
    <x v="591"/>
    <x v="25185"/>
    <n v="29"/>
    <n v="0"/>
  </r>
  <r>
    <s v=""/>
    <x v="129"/>
    <s v="-40.9006"/>
    <s v="174.886"/>
    <x v="592"/>
    <x v="29794"/>
    <n v="29"/>
    <n v="0"/>
  </r>
  <r>
    <s v=""/>
    <x v="129"/>
    <s v="-40.9006"/>
    <s v="174.886"/>
    <x v="593"/>
    <x v="71845"/>
    <n v="29"/>
    <n v="0"/>
  </r>
  <r>
    <s v=""/>
    <x v="129"/>
    <s v="-40.9006"/>
    <s v="174.886"/>
    <x v="594"/>
    <x v="31418"/>
    <n v="29"/>
    <n v="0"/>
  </r>
  <r>
    <s v=""/>
    <x v="129"/>
    <s v="-40.9006"/>
    <s v="174.886"/>
    <x v="595"/>
    <x v="31422"/>
    <n v="29"/>
    <n v="0"/>
  </r>
  <r>
    <s v=""/>
    <x v="129"/>
    <s v="-40.9006"/>
    <s v="174.886"/>
    <x v="596"/>
    <x v="13488"/>
    <n v="29"/>
    <n v="0"/>
  </r>
  <r>
    <s v=""/>
    <x v="129"/>
    <s v="-40.9006"/>
    <s v="174.886"/>
    <x v="597"/>
    <x v="31425"/>
    <n v="29"/>
    <n v="0"/>
  </r>
  <r>
    <s v=""/>
    <x v="129"/>
    <s v="-40.9006"/>
    <s v="174.886"/>
    <x v="598"/>
    <x v="29798"/>
    <n v="29"/>
    <n v="0"/>
  </r>
  <r>
    <s v=""/>
    <x v="129"/>
    <s v="-40.9006"/>
    <s v="174.886"/>
    <x v="599"/>
    <x v="67989"/>
    <n v="29"/>
    <n v="0"/>
  </r>
  <r>
    <s v=""/>
    <x v="129"/>
    <s v="-40.9006"/>
    <s v="174.886"/>
    <x v="600"/>
    <x v="6148"/>
    <n v="29"/>
    <n v="0"/>
  </r>
  <r>
    <s v=""/>
    <x v="129"/>
    <s v="-40.9006"/>
    <s v="174.886"/>
    <x v="601"/>
    <x v="6151"/>
    <n v="29"/>
    <n v="0"/>
  </r>
  <r>
    <s v=""/>
    <x v="129"/>
    <s v="-40.9006"/>
    <s v="174.886"/>
    <x v="602"/>
    <x v="23594"/>
    <n v="29"/>
    <n v="0"/>
  </r>
  <r>
    <s v=""/>
    <x v="129"/>
    <s v="-40.9006"/>
    <s v="174.886"/>
    <x v="603"/>
    <x v="31434"/>
    <n v="29"/>
    <n v="0"/>
  </r>
  <r>
    <s v=""/>
    <x v="129"/>
    <s v="-40.9006"/>
    <s v="174.886"/>
    <x v="604"/>
    <x v="2797"/>
    <n v="29"/>
    <n v="0"/>
  </r>
  <r>
    <s v=""/>
    <x v="129"/>
    <s v="-40.9006"/>
    <s v="174.886"/>
    <x v="605"/>
    <x v="28704"/>
    <n v="29"/>
    <n v="0"/>
  </r>
  <r>
    <s v=""/>
    <x v="129"/>
    <s v="-40.9006"/>
    <s v="174.886"/>
    <x v="606"/>
    <x v="13523"/>
    <n v="29"/>
    <n v="0"/>
  </r>
  <r>
    <s v=""/>
    <x v="129"/>
    <s v="-40.9006"/>
    <s v="174.886"/>
    <x v="607"/>
    <x v="76442"/>
    <n v="29"/>
    <n v="0"/>
  </r>
  <r>
    <s v=""/>
    <x v="129"/>
    <s v="-40.9006"/>
    <s v="174.886"/>
    <x v="608"/>
    <x v="13527"/>
    <n v="29"/>
    <n v="0"/>
  </r>
  <r>
    <s v=""/>
    <x v="129"/>
    <s v="-40.9006"/>
    <s v="174.886"/>
    <x v="609"/>
    <x v="4000"/>
    <n v="29"/>
    <n v="0"/>
  </r>
  <r>
    <s v=""/>
    <x v="129"/>
    <s v="-40.9006"/>
    <s v="174.886"/>
    <x v="610"/>
    <x v="25775"/>
    <n v="29"/>
    <n v="0"/>
  </r>
  <r>
    <s v=""/>
    <x v="129"/>
    <s v="-40.9006"/>
    <s v="174.886"/>
    <x v="611"/>
    <x v="4009"/>
    <n v="29"/>
    <n v="0"/>
  </r>
  <r>
    <s v=""/>
    <x v="129"/>
    <s v="-40.9006"/>
    <s v="174.886"/>
    <x v="612"/>
    <x v="25776"/>
    <n v="29"/>
    <n v="0"/>
  </r>
  <r>
    <s v=""/>
    <x v="129"/>
    <s v="-40.9006"/>
    <s v="174.886"/>
    <x v="613"/>
    <x v="31450"/>
    <n v="29"/>
    <n v="0"/>
  </r>
  <r>
    <s v=""/>
    <x v="129"/>
    <s v="-40.9006"/>
    <s v="174.886"/>
    <x v="614"/>
    <x v="6172"/>
    <n v="29"/>
    <n v="0"/>
  </r>
  <r>
    <s v=""/>
    <x v="129"/>
    <s v="-40.9006"/>
    <s v="174.886"/>
    <x v="615"/>
    <x v="70715"/>
    <n v="29"/>
    <n v="0"/>
  </r>
  <r>
    <s v=""/>
    <x v="129"/>
    <s v="-40.9006"/>
    <s v="174.886"/>
    <x v="616"/>
    <x v="6189"/>
    <n v="29"/>
    <n v="0"/>
  </r>
  <r>
    <s v=""/>
    <x v="129"/>
    <s v="-40.9006"/>
    <s v="174.886"/>
    <x v="617"/>
    <x v="25783"/>
    <n v="29"/>
    <n v="0"/>
  </r>
  <r>
    <s v=""/>
    <x v="129"/>
    <s v="-40.9006"/>
    <s v="174.886"/>
    <x v="618"/>
    <x v="13537"/>
    <n v="29"/>
    <n v="0"/>
  </r>
  <r>
    <s v=""/>
    <x v="129"/>
    <s v="-40.9006"/>
    <s v="174.886"/>
    <x v="619"/>
    <x v="30048"/>
    <n v="29"/>
    <n v="0"/>
  </r>
  <r>
    <s v=""/>
    <x v="129"/>
    <s v="-40.9006"/>
    <s v="174.886"/>
    <x v="620"/>
    <x v="6202"/>
    <n v="30"/>
    <n v="0"/>
  </r>
  <r>
    <s v=""/>
    <x v="129"/>
    <s v="-40.9006"/>
    <s v="174.886"/>
    <x v="621"/>
    <x v="18940"/>
    <n v="30"/>
    <n v="0"/>
  </r>
  <r>
    <s v=""/>
    <x v="129"/>
    <s v="-40.9006"/>
    <s v="174.886"/>
    <x v="622"/>
    <x v="31457"/>
    <n v="30"/>
    <n v="0"/>
  </r>
  <r>
    <s v=""/>
    <x v="129"/>
    <s v="-40.9006"/>
    <s v="174.886"/>
    <x v="623"/>
    <x v="13551"/>
    <n v="30"/>
    <n v="0"/>
  </r>
  <r>
    <s v=""/>
    <x v="129"/>
    <s v="-40.9006"/>
    <s v="174.886"/>
    <x v="624"/>
    <x v="6222"/>
    <n v="30"/>
    <n v="0"/>
  </r>
  <r>
    <s v=""/>
    <x v="129"/>
    <s v="-40.9006"/>
    <s v="174.886"/>
    <x v="625"/>
    <x v="34621"/>
    <n v="30"/>
    <n v="0"/>
  </r>
  <r>
    <s v=""/>
    <x v="129"/>
    <s v="-40.9006"/>
    <s v="174.886"/>
    <x v="626"/>
    <x v="6240"/>
    <n v="30"/>
    <n v="0"/>
  </r>
  <r>
    <s v=""/>
    <x v="129"/>
    <s v="-40.9006"/>
    <s v="174.886"/>
    <x v="627"/>
    <x v="28747"/>
    <n v="30"/>
    <n v="0"/>
  </r>
  <r>
    <s v=""/>
    <x v="129"/>
    <s v="-40.9006"/>
    <s v="174.886"/>
    <x v="628"/>
    <x v="36814"/>
    <n v="30"/>
    <n v="0"/>
  </r>
  <r>
    <s v=""/>
    <x v="129"/>
    <s v="-40.9006"/>
    <s v="174.886"/>
    <x v="629"/>
    <x v="10343"/>
    <n v="30"/>
    <n v="0"/>
  </r>
  <r>
    <s v=""/>
    <x v="129"/>
    <s v="-40.9006"/>
    <s v="174.886"/>
    <x v="630"/>
    <x v="18944"/>
    <n v="30"/>
    <n v="0"/>
  </r>
  <r>
    <s v=""/>
    <x v="129"/>
    <s v="-40.9006"/>
    <s v="174.886"/>
    <x v="631"/>
    <x v="23634"/>
    <n v="30"/>
    <n v="0"/>
  </r>
  <r>
    <s v=""/>
    <x v="129"/>
    <s v="-40.9006"/>
    <s v="174.886"/>
    <x v="632"/>
    <x v="23643"/>
    <n v="30"/>
    <n v="0"/>
  </r>
  <r>
    <s v=""/>
    <x v="129"/>
    <s v="-40.9006"/>
    <s v="174.886"/>
    <x v="633"/>
    <x v="23662"/>
    <n v="30"/>
    <n v="0"/>
  </r>
  <r>
    <s v=""/>
    <x v="129"/>
    <s v="-40.9006"/>
    <s v="174.886"/>
    <x v="634"/>
    <x v="33945"/>
    <n v="30"/>
    <n v="0"/>
  </r>
  <r>
    <s v=""/>
    <x v="129"/>
    <s v="-40.9006"/>
    <s v="174.886"/>
    <x v="635"/>
    <x v="39574"/>
    <n v="30"/>
    <n v="0"/>
  </r>
  <r>
    <s v=""/>
    <x v="129"/>
    <s v="-40.9006"/>
    <s v="174.886"/>
    <x v="636"/>
    <x v="25822"/>
    <n v="30"/>
    <n v="0"/>
  </r>
  <r>
    <s v=""/>
    <x v="129"/>
    <s v="-40.9006"/>
    <s v="174.886"/>
    <x v="637"/>
    <x v="18945"/>
    <n v="30"/>
    <n v="0"/>
  </r>
  <r>
    <s v=""/>
    <x v="129"/>
    <s v="-40.9006"/>
    <s v="174.886"/>
    <x v="638"/>
    <x v="6365"/>
    <n v="30"/>
    <n v="0"/>
  </r>
  <r>
    <s v=""/>
    <x v="129"/>
    <s v="-40.9006"/>
    <s v="174.886"/>
    <x v="639"/>
    <x v="47492"/>
    <n v="30"/>
    <n v="0"/>
  </r>
  <r>
    <s v=""/>
    <x v="129"/>
    <s v="-40.9006"/>
    <s v="174.886"/>
    <x v="640"/>
    <x v="46394"/>
    <n v="30"/>
    <n v="0"/>
  </r>
  <r>
    <s v=""/>
    <x v="129"/>
    <s v="-40.9006"/>
    <s v="174.886"/>
    <x v="641"/>
    <x v="25838"/>
    <n v="30"/>
    <n v="0"/>
  </r>
  <r>
    <s v=""/>
    <x v="129"/>
    <s v="-40.9006"/>
    <s v="174.886"/>
    <x v="642"/>
    <x v="76443"/>
    <n v="30"/>
    <n v="0"/>
  </r>
  <r>
    <s v=""/>
    <x v="129"/>
    <s v="-40.9006"/>
    <s v="174.886"/>
    <x v="643"/>
    <x v="25864"/>
    <n v="30"/>
    <n v="0"/>
  </r>
  <r>
    <s v=""/>
    <x v="129"/>
    <s v="-40.9006"/>
    <s v="174.886"/>
    <x v="644"/>
    <x v="44876"/>
    <n v="30"/>
    <n v="0"/>
  </r>
  <r>
    <s v=""/>
    <x v="129"/>
    <s v="-40.9006"/>
    <s v="174.886"/>
    <x v="645"/>
    <x v="40488"/>
    <n v="30"/>
    <n v="0"/>
  </r>
  <r>
    <s v=""/>
    <x v="129"/>
    <s v="-40.9006"/>
    <s v="174.886"/>
    <x v="646"/>
    <x v="76444"/>
    <n v="30"/>
    <n v="0"/>
  </r>
  <r>
    <s v=""/>
    <x v="129"/>
    <s v="-40.9006"/>
    <s v="174.886"/>
    <x v="647"/>
    <x v="2826"/>
    <n v="30"/>
    <n v="0"/>
  </r>
  <r>
    <s v=""/>
    <x v="129"/>
    <s v="-40.9006"/>
    <s v="174.886"/>
    <x v="648"/>
    <x v="76445"/>
    <n v="31"/>
    <n v="0"/>
  </r>
  <r>
    <s v=""/>
    <x v="129"/>
    <s v="-40.9006"/>
    <s v="174.886"/>
    <x v="649"/>
    <x v="13940"/>
    <n v="31"/>
    <n v="0"/>
  </r>
  <r>
    <s v=""/>
    <x v="129"/>
    <s v="-40.9006"/>
    <s v="174.886"/>
    <x v="650"/>
    <x v="50741"/>
    <n v="31"/>
    <n v="0"/>
  </r>
  <r>
    <s v=""/>
    <x v="129"/>
    <s v="-40.9006"/>
    <s v="174.886"/>
    <x v="651"/>
    <x v="26262"/>
    <n v="31"/>
    <n v="0"/>
  </r>
  <r>
    <s v=""/>
    <x v="129"/>
    <s v="-40.9006"/>
    <s v="174.886"/>
    <x v="652"/>
    <x v="22410"/>
    <n v="31"/>
    <n v="0"/>
  </r>
  <r>
    <s v=""/>
    <x v="129"/>
    <s v="-40.9006"/>
    <s v="174.886"/>
    <x v="653"/>
    <x v="4038"/>
    <n v="31"/>
    <n v="0"/>
  </r>
  <r>
    <s v=""/>
    <x v="129"/>
    <s v="-40.9006"/>
    <s v="174.886"/>
    <x v="654"/>
    <x v="23723"/>
    <n v="31"/>
    <n v="0"/>
  </r>
  <r>
    <s v=""/>
    <x v="129"/>
    <s v="-40.9006"/>
    <s v="174.886"/>
    <x v="655"/>
    <x v="11222"/>
    <n v="31"/>
    <n v="0"/>
  </r>
  <r>
    <s v=""/>
    <x v="129"/>
    <s v="-40.9006"/>
    <s v="174.886"/>
    <x v="656"/>
    <x v="30132"/>
    <n v="31"/>
    <n v="0"/>
  </r>
  <r>
    <s v=""/>
    <x v="129"/>
    <s v="-40.9006"/>
    <s v="174.886"/>
    <x v="657"/>
    <x v="72511"/>
    <n v="31"/>
    <n v="0"/>
  </r>
  <r>
    <s v=""/>
    <x v="129"/>
    <s v="-40.9006"/>
    <s v="174.886"/>
    <x v="658"/>
    <x v="31517"/>
    <n v="31"/>
    <n v="0"/>
  </r>
  <r>
    <s v=""/>
    <x v="129"/>
    <s v="-40.9006"/>
    <s v="174.886"/>
    <x v="659"/>
    <x v="1851"/>
    <n v="31"/>
    <n v="0"/>
  </r>
  <r>
    <s v=""/>
    <x v="129"/>
    <s v="-40.9006"/>
    <s v="174.886"/>
    <x v="660"/>
    <x v="22432"/>
    <n v="31"/>
    <n v="0"/>
  </r>
  <r>
    <s v=""/>
    <x v="129"/>
    <s v="-40.9006"/>
    <s v="174.886"/>
    <x v="661"/>
    <x v="72513"/>
    <n v="31"/>
    <n v="0"/>
  </r>
  <r>
    <s v=""/>
    <x v="129"/>
    <s v="-40.9006"/>
    <s v="174.886"/>
    <x v="662"/>
    <x v="66502"/>
    <n v="36"/>
    <n v="0"/>
  </r>
  <r>
    <s v=""/>
    <x v="129"/>
    <s v="-40.9006"/>
    <s v="174.886"/>
    <x v="663"/>
    <x v="76446"/>
    <n v="36"/>
    <n v="0"/>
  </r>
  <r>
    <s v=""/>
    <x v="129"/>
    <s v="-40.9006"/>
    <s v="174.886"/>
    <x v="664"/>
    <x v="67272"/>
    <n v="36"/>
    <n v="0"/>
  </r>
  <r>
    <s v=""/>
    <x v="129"/>
    <s v="-40.9006"/>
    <s v="174.886"/>
    <x v="665"/>
    <x v="28859"/>
    <n v="36"/>
    <n v="0"/>
  </r>
  <r>
    <s v=""/>
    <x v="129"/>
    <s v="-40.9006"/>
    <s v="174.886"/>
    <x v="666"/>
    <x v="39854"/>
    <n v="36"/>
    <n v="0"/>
  </r>
  <r>
    <s v=""/>
    <x v="129"/>
    <s v="-40.9006"/>
    <s v="174.886"/>
    <x v="667"/>
    <x v="13597"/>
    <n v="36"/>
    <n v="0"/>
  </r>
  <r>
    <s v=""/>
    <x v="129"/>
    <s v="-40.9006"/>
    <s v="174.886"/>
    <x v="668"/>
    <x v="2887"/>
    <n v="36"/>
    <n v="0"/>
  </r>
  <r>
    <s v=""/>
    <x v="129"/>
    <s v="-40.9006"/>
    <s v="174.886"/>
    <x v="669"/>
    <x v="43760"/>
    <n v="41"/>
    <n v="0"/>
  </r>
  <r>
    <s v=""/>
    <x v="129"/>
    <s v="-40.9006"/>
    <s v="174.886"/>
    <x v="670"/>
    <x v="76447"/>
    <n v="41"/>
    <n v="0"/>
  </r>
  <r>
    <s v=""/>
    <x v="129"/>
    <s v="-40.9006"/>
    <s v="174.886"/>
    <x v="671"/>
    <x v="30272"/>
    <n v="41"/>
    <n v="0"/>
  </r>
  <r>
    <s v=""/>
    <x v="129"/>
    <s v="-40.9006"/>
    <s v="174.886"/>
    <x v="672"/>
    <x v="31699"/>
    <n v="41"/>
    <n v="0"/>
  </r>
  <r>
    <s v=""/>
    <x v="129"/>
    <s v="-40.9006"/>
    <s v="174.886"/>
    <x v="673"/>
    <x v="11295"/>
    <n v="41"/>
    <n v="0"/>
  </r>
  <r>
    <s v=""/>
    <x v="129"/>
    <s v="-40.9006"/>
    <s v="174.886"/>
    <x v="674"/>
    <x v="32064"/>
    <n v="41"/>
    <n v="0"/>
  </r>
  <r>
    <s v=""/>
    <x v="129"/>
    <s v="-40.9006"/>
    <s v="174.886"/>
    <x v="675"/>
    <x v="76448"/>
    <n v="41"/>
    <n v="0"/>
  </r>
  <r>
    <s v=""/>
    <x v="129"/>
    <s v="-40.9006"/>
    <s v="174.886"/>
    <x v="676"/>
    <x v="16994"/>
    <n v="41"/>
    <n v="0"/>
  </r>
  <r>
    <s v=""/>
    <x v="129"/>
    <s v="-40.9006"/>
    <s v="174.886"/>
    <x v="677"/>
    <x v="76449"/>
    <n v="41"/>
    <n v="0"/>
  </r>
  <r>
    <s v=""/>
    <x v="129"/>
    <s v="-40.9006"/>
    <s v="174.886"/>
    <x v="678"/>
    <x v="21220"/>
    <n v="41"/>
    <n v="0"/>
  </r>
  <r>
    <s v=""/>
    <x v="129"/>
    <s v="-40.9006"/>
    <s v="174.886"/>
    <x v="679"/>
    <x v="36019"/>
    <n v="41"/>
    <n v="0"/>
  </r>
  <r>
    <s v=""/>
    <x v="129"/>
    <s v="-40.9006"/>
    <s v="174.886"/>
    <x v="680"/>
    <x v="43542"/>
    <n v="41"/>
    <n v="0"/>
  </r>
  <r>
    <s v=""/>
    <x v="129"/>
    <s v="-40.9006"/>
    <s v="174.886"/>
    <x v="681"/>
    <x v="75409"/>
    <n v="41"/>
    <n v="0"/>
  </r>
  <r>
    <s v=""/>
    <x v="129"/>
    <s v="-40.9006"/>
    <s v="174.886"/>
    <x v="682"/>
    <x v="15477"/>
    <n v="41"/>
    <n v="0"/>
  </r>
  <r>
    <s v=""/>
    <x v="129"/>
    <s v="-40.9006"/>
    <s v="174.886"/>
    <x v="683"/>
    <x v="43545"/>
    <n v="42"/>
    <n v="0"/>
  </r>
  <r>
    <s v=""/>
    <x v="129"/>
    <s v="-40.9006"/>
    <s v="174.886"/>
    <x v="684"/>
    <x v="76450"/>
    <n v="42"/>
    <n v="0"/>
  </r>
  <r>
    <s v=""/>
    <x v="129"/>
    <s v="-40.9006"/>
    <s v="174.886"/>
    <x v="685"/>
    <x v="19880"/>
    <n v="42"/>
    <n v="0"/>
  </r>
  <r>
    <s v=""/>
    <x v="129"/>
    <s v="-40.9006"/>
    <s v="174.886"/>
    <x v="686"/>
    <x v="62869"/>
    <n v="42"/>
    <n v="0"/>
  </r>
  <r>
    <s v=""/>
    <x v="129"/>
    <s v="-40.9006"/>
    <s v="174.886"/>
    <x v="687"/>
    <x v="62869"/>
    <n v="42"/>
    <n v="0"/>
  </r>
  <r>
    <s v=""/>
    <x v="129"/>
    <s v="-40.9006"/>
    <s v="174.886"/>
    <x v="688"/>
    <x v="76451"/>
    <n v="42"/>
    <n v="0"/>
  </r>
  <r>
    <s v=""/>
    <x v="129"/>
    <s v="-40.9006"/>
    <s v="174.886"/>
    <x v="689"/>
    <x v="76452"/>
    <n v="42"/>
    <n v="0"/>
  </r>
  <r>
    <s v=""/>
    <x v="129"/>
    <s v="-40.9006"/>
    <s v="174.886"/>
    <x v="690"/>
    <x v="76453"/>
    <n v="43"/>
    <n v="0"/>
  </r>
  <r>
    <s v=""/>
    <x v="129"/>
    <s v="-40.9006"/>
    <s v="174.886"/>
    <x v="691"/>
    <x v="76454"/>
    <n v="43"/>
    <n v="0"/>
  </r>
  <r>
    <s v=""/>
    <x v="129"/>
    <s v="-40.9006"/>
    <s v="174.886"/>
    <x v="692"/>
    <x v="48440"/>
    <n v="43"/>
    <n v="0"/>
  </r>
  <r>
    <s v=""/>
    <x v="129"/>
    <s v="-40.9006"/>
    <s v="174.886"/>
    <x v="693"/>
    <x v="35171"/>
    <n v="43"/>
    <n v="0"/>
  </r>
  <r>
    <s v=""/>
    <x v="129"/>
    <s v="-40.9006"/>
    <s v="174.886"/>
    <x v="694"/>
    <x v="66510"/>
    <n v="43"/>
    <n v="0"/>
  </r>
  <r>
    <s v=""/>
    <x v="129"/>
    <s v="-40.9006"/>
    <s v="174.886"/>
    <x v="695"/>
    <x v="15886"/>
    <n v="43"/>
    <n v="0"/>
  </r>
  <r>
    <s v=""/>
    <x v="129"/>
    <s v="-40.9006"/>
    <s v="174.886"/>
    <x v="696"/>
    <x v="76455"/>
    <n v="43"/>
    <n v="0"/>
  </r>
  <r>
    <s v=""/>
    <x v="129"/>
    <s v="-40.9006"/>
    <s v="174.886"/>
    <x v="697"/>
    <x v="37018"/>
    <n v="44"/>
    <n v="0"/>
  </r>
  <r>
    <s v=""/>
    <x v="129"/>
    <s v="-40.9006"/>
    <s v="174.886"/>
    <x v="698"/>
    <x v="76456"/>
    <n v="44"/>
    <n v="0"/>
  </r>
  <r>
    <s v=""/>
    <x v="129"/>
    <s v="-40.9006"/>
    <s v="174.886"/>
    <x v="699"/>
    <x v="76457"/>
    <n v="44"/>
    <n v="0"/>
  </r>
  <r>
    <s v=""/>
    <x v="129"/>
    <s v="-40.9006"/>
    <s v="174.886"/>
    <x v="700"/>
    <x v="76458"/>
    <n v="44"/>
    <n v="0"/>
  </r>
  <r>
    <s v=""/>
    <x v="129"/>
    <s v="-40.9006"/>
    <s v="174.886"/>
    <x v="701"/>
    <x v="75207"/>
    <n v="44"/>
    <n v="0"/>
  </r>
  <r>
    <s v=""/>
    <x v="129"/>
    <s v="-40.9006"/>
    <s v="174.886"/>
    <x v="702"/>
    <x v="75207"/>
    <n v="44"/>
    <n v="0"/>
  </r>
  <r>
    <s v=""/>
    <x v="129"/>
    <s v="-40.9006"/>
    <s v="174.886"/>
    <x v="703"/>
    <x v="35175"/>
    <n v="44"/>
    <n v="0"/>
  </r>
  <r>
    <s v=""/>
    <x v="129"/>
    <s v="-40.9006"/>
    <s v="174.886"/>
    <x v="704"/>
    <x v="76459"/>
    <n v="48"/>
    <n v="0"/>
  </r>
  <r>
    <s v=""/>
    <x v="129"/>
    <s v="-40.9006"/>
    <s v="174.886"/>
    <x v="705"/>
    <x v="69307"/>
    <n v="48"/>
    <n v="0"/>
  </r>
  <r>
    <s v=""/>
    <x v="129"/>
    <s v="-40.9006"/>
    <s v="174.886"/>
    <x v="706"/>
    <x v="76460"/>
    <n v="48"/>
    <n v="0"/>
  </r>
  <r>
    <s v=""/>
    <x v="129"/>
    <s v="-40.9006"/>
    <s v="174.886"/>
    <x v="707"/>
    <x v="76461"/>
    <n v="48"/>
    <n v="0"/>
  </r>
  <r>
    <s v=""/>
    <x v="129"/>
    <s v="-40.9006"/>
    <s v="174.886"/>
    <x v="708"/>
    <x v="76462"/>
    <n v="48"/>
    <n v="0"/>
  </r>
  <r>
    <s v=""/>
    <x v="129"/>
    <s v="-40.9006"/>
    <s v="174.886"/>
    <x v="709"/>
    <x v="76462"/>
    <n v="48"/>
    <n v="0"/>
  </r>
  <r>
    <s v=""/>
    <x v="129"/>
    <s v="-40.9006"/>
    <s v="174.886"/>
    <x v="710"/>
    <x v="30397"/>
    <n v="48"/>
    <n v="0"/>
  </r>
  <r>
    <s v=""/>
    <x v="129"/>
    <s v="-40.9006"/>
    <s v="174.886"/>
    <x v="711"/>
    <x v="21252"/>
    <n v="49"/>
    <n v="0"/>
  </r>
  <r>
    <s v=""/>
    <x v="129"/>
    <s v="-40.9006"/>
    <s v="174.886"/>
    <x v="712"/>
    <x v="18980"/>
    <n v="49"/>
    <n v="0"/>
  </r>
  <r>
    <s v=""/>
    <x v="129"/>
    <s v="-40.9006"/>
    <s v="174.886"/>
    <x v="713"/>
    <x v="76463"/>
    <n v="49"/>
    <n v="0"/>
  </r>
  <r>
    <s v=""/>
    <x v="129"/>
    <s v="-40.9006"/>
    <s v="174.886"/>
    <x v="714"/>
    <x v="76464"/>
    <n v="49"/>
    <n v="0"/>
  </r>
  <r>
    <s v=""/>
    <x v="129"/>
    <s v="-40.9006"/>
    <s v="174.886"/>
    <x v="715"/>
    <x v="76465"/>
    <n v="49"/>
    <n v="0"/>
  </r>
  <r>
    <s v=""/>
    <x v="129"/>
    <s v="-40.9006"/>
    <s v="174.886"/>
    <x v="716"/>
    <x v="76465"/>
    <n v="49"/>
    <n v="0"/>
  </r>
  <r>
    <s v=""/>
    <x v="129"/>
    <s v="-40.9006"/>
    <s v="174.886"/>
    <x v="717"/>
    <x v="76466"/>
    <n v="49"/>
    <n v="0"/>
  </r>
  <r>
    <s v=""/>
    <x v="129"/>
    <s v="-40.9006"/>
    <s v="174.886"/>
    <x v="718"/>
    <x v="32532"/>
    <n v="51"/>
    <n v="0"/>
  </r>
  <r>
    <s v=""/>
    <x v="129"/>
    <s v="-40.9006"/>
    <s v="174.886"/>
    <x v="719"/>
    <x v="76467"/>
    <n v="51"/>
    <n v="0"/>
  </r>
  <r>
    <s v=""/>
    <x v="129"/>
    <s v="-40.9006"/>
    <s v="174.886"/>
    <x v="720"/>
    <x v="21262"/>
    <n v="51"/>
    <n v="0"/>
  </r>
  <r>
    <s v=""/>
    <x v="129"/>
    <s v="-40.9006"/>
    <s v="174.886"/>
    <x v="721"/>
    <x v="76468"/>
    <n v="51"/>
    <n v="0"/>
  </r>
  <r>
    <s v=""/>
    <x v="129"/>
    <s v="-40.9006"/>
    <s v="174.886"/>
    <x v="722"/>
    <x v="76469"/>
    <n v="51"/>
    <n v="0"/>
  </r>
  <r>
    <s v=""/>
    <x v="129"/>
    <s v="-40.9006"/>
    <s v="174.886"/>
    <x v="723"/>
    <x v="32533"/>
    <n v="51"/>
    <n v="0"/>
  </r>
  <r>
    <s v=""/>
    <x v="129"/>
    <s v="-40.9006"/>
    <s v="174.886"/>
    <x v="724"/>
    <x v="3053"/>
    <n v="51"/>
    <n v="0"/>
  </r>
  <r>
    <s v=""/>
    <x v="129"/>
    <s v="-40.9006"/>
    <s v="174.886"/>
    <x v="725"/>
    <x v="76470"/>
    <n v="51"/>
    <n v="0"/>
  </r>
  <r>
    <s v=""/>
    <x v="129"/>
    <s v="-40.9006"/>
    <s v="174.886"/>
    <x v="726"/>
    <x v="50199"/>
    <n v="51"/>
    <n v="0"/>
  </r>
  <r>
    <s v=""/>
    <x v="129"/>
    <s v="-40.9006"/>
    <s v="174.886"/>
    <x v="727"/>
    <x v="75227"/>
    <n v="51"/>
    <n v="0"/>
  </r>
  <r>
    <s v=""/>
    <x v="129"/>
    <s v="-40.9006"/>
    <s v="174.886"/>
    <x v="728"/>
    <x v="15586"/>
    <n v="51"/>
    <n v="0"/>
  </r>
  <r>
    <s v=""/>
    <x v="129"/>
    <s v="-40.9006"/>
    <s v="174.886"/>
    <x v="729"/>
    <x v="76471"/>
    <n v="51"/>
    <n v="0"/>
  </r>
  <r>
    <s v=""/>
    <x v="129"/>
    <s v="-40.9006"/>
    <s v="174.886"/>
    <x v="730"/>
    <x v="76472"/>
    <n v="51"/>
    <n v="0"/>
  </r>
  <r>
    <s v=""/>
    <x v="129"/>
    <s v="-40.9006"/>
    <s v="174.886"/>
    <x v="731"/>
    <x v="37071"/>
    <n v="51"/>
    <n v="0"/>
  </r>
  <r>
    <s v=""/>
    <x v="129"/>
    <s v="-40.9006"/>
    <s v="174.886"/>
    <x v="732"/>
    <x v="44695"/>
    <n v="52"/>
    <n v="0"/>
  </r>
  <r>
    <s v=""/>
    <x v="129"/>
    <s v="-40.9006"/>
    <s v="174.886"/>
    <x v="733"/>
    <x v="76473"/>
    <n v="52"/>
    <n v="0"/>
  </r>
  <r>
    <s v=""/>
    <x v="129"/>
    <s v="-40.9006"/>
    <s v="174.886"/>
    <x v="734"/>
    <x v="72521"/>
    <n v="52"/>
    <n v="0"/>
  </r>
  <r>
    <s v=""/>
    <x v="129"/>
    <s v="-40.9006"/>
    <s v="174.886"/>
    <x v="735"/>
    <x v="9481"/>
    <n v="52"/>
    <n v="0"/>
  </r>
  <r>
    <s v=""/>
    <x v="129"/>
    <s v="-40.9006"/>
    <s v="174.886"/>
    <x v="736"/>
    <x v="76474"/>
    <n v="52"/>
    <n v="0"/>
  </r>
  <r>
    <s v=""/>
    <x v="129"/>
    <s v="-40.9006"/>
    <s v="174.886"/>
    <x v="737"/>
    <x v="76475"/>
    <n v="52"/>
    <n v="0"/>
  </r>
  <r>
    <s v=""/>
    <x v="129"/>
    <s v="-40.9006"/>
    <s v="174.886"/>
    <x v="738"/>
    <x v="46849"/>
    <n v="52"/>
    <n v="0"/>
  </r>
  <r>
    <s v=""/>
    <x v="129"/>
    <s v="-40.9006"/>
    <s v="174.886"/>
    <x v="739"/>
    <x v="76476"/>
    <n v="52"/>
    <n v="0"/>
  </r>
  <r>
    <s v=""/>
    <x v="129"/>
    <s v="-40.9006"/>
    <s v="174.886"/>
    <x v="740"/>
    <x v="32546"/>
    <n v="52"/>
    <n v="0"/>
  </r>
  <r>
    <s v=""/>
    <x v="129"/>
    <s v="-40.9006"/>
    <s v="174.886"/>
    <x v="741"/>
    <x v="76477"/>
    <n v="52"/>
    <n v="0"/>
  </r>
  <r>
    <s v=""/>
    <x v="129"/>
    <s v="-40.9006"/>
    <s v="174.886"/>
    <x v="742"/>
    <x v="65274"/>
    <n v="52"/>
    <n v="0"/>
  </r>
  <r>
    <s v=""/>
    <x v="129"/>
    <s v="-40.9006"/>
    <s v="174.886"/>
    <x v="743"/>
    <x v="76478"/>
    <n v="52"/>
    <n v="0"/>
  </r>
  <r>
    <s v=""/>
    <x v="129"/>
    <s v="-40.9006"/>
    <s v="174.886"/>
    <x v="744"/>
    <x v="76479"/>
    <n v="52"/>
    <n v="0"/>
  </r>
  <r>
    <s v=""/>
    <x v="129"/>
    <s v="-40.9006"/>
    <s v="174.886"/>
    <x v="745"/>
    <x v="76480"/>
    <n v="52"/>
    <n v="0"/>
  </r>
  <r>
    <s v=""/>
    <x v="129"/>
    <s v="-40.9006"/>
    <s v="174.886"/>
    <x v="746"/>
    <x v="76481"/>
    <n v="52"/>
    <n v="0"/>
  </r>
  <r>
    <s v=""/>
    <x v="129"/>
    <s v="-40.9006"/>
    <s v="174.886"/>
    <x v="747"/>
    <x v="68588"/>
    <n v="52"/>
    <n v="0"/>
  </r>
  <r>
    <s v=""/>
    <x v="129"/>
    <s v="-40.9006"/>
    <s v="174.886"/>
    <x v="748"/>
    <x v="69444"/>
    <n v="52"/>
    <n v="0"/>
  </r>
  <r>
    <s v=""/>
    <x v="129"/>
    <s v="-40.9006"/>
    <s v="174.886"/>
    <x v="749"/>
    <x v="31587"/>
    <n v="52"/>
    <n v="0"/>
  </r>
  <r>
    <s v=""/>
    <x v="129"/>
    <s v="-40.9006"/>
    <s v="174.886"/>
    <x v="750"/>
    <x v="76482"/>
    <n v="52"/>
    <n v="0"/>
  </r>
  <r>
    <s v=""/>
    <x v="129"/>
    <s v="-40.9006"/>
    <s v="174.886"/>
    <x v="751"/>
    <x v="76483"/>
    <n v="52"/>
    <n v="0"/>
  </r>
  <r>
    <s v=""/>
    <x v="129"/>
    <s v="-40.9006"/>
    <s v="174.886"/>
    <x v="752"/>
    <x v="76483"/>
    <n v="52"/>
    <n v="0"/>
  </r>
  <r>
    <s v=""/>
    <x v="129"/>
    <s v="-40.9006"/>
    <s v="174.886"/>
    <x v="753"/>
    <x v="76484"/>
    <n v="53"/>
    <n v="0"/>
  </r>
  <r>
    <s v=""/>
    <x v="129"/>
    <s v="-40.9006"/>
    <s v="174.886"/>
    <x v="754"/>
    <x v="76485"/>
    <n v="53"/>
    <n v="0"/>
  </r>
  <r>
    <s v=""/>
    <x v="129"/>
    <s v="-40.9006"/>
    <s v="174.886"/>
    <x v="755"/>
    <x v="76486"/>
    <n v="53"/>
    <n v="0"/>
  </r>
  <r>
    <s v=""/>
    <x v="129"/>
    <s v="-40.9006"/>
    <s v="174.886"/>
    <x v="756"/>
    <x v="76487"/>
    <n v="53"/>
    <n v="0"/>
  </r>
  <r>
    <s v=""/>
    <x v="129"/>
    <s v="-40.9006"/>
    <s v="174.886"/>
    <x v="757"/>
    <x v="76488"/>
    <n v="53"/>
    <n v="0"/>
  </r>
  <r>
    <s v=""/>
    <x v="129"/>
    <s v="-40.9006"/>
    <s v="174.886"/>
    <x v="758"/>
    <x v="76489"/>
    <n v="53"/>
    <n v="0"/>
  </r>
  <r>
    <s v=""/>
    <x v="129"/>
    <s v="-40.9006"/>
    <s v="174.886"/>
    <x v="759"/>
    <x v="76490"/>
    <n v="53"/>
    <n v="0"/>
  </r>
  <r>
    <s v=""/>
    <x v="129"/>
    <s v="-40.9006"/>
    <s v="174.886"/>
    <x v="760"/>
    <x v="21397"/>
    <n v="64"/>
    <n v="0"/>
  </r>
  <r>
    <s v=""/>
    <x v="129"/>
    <s v="-40.9006"/>
    <s v="174.886"/>
    <x v="761"/>
    <x v="4988"/>
    <n v="64"/>
    <n v="0"/>
  </r>
  <r>
    <s v=""/>
    <x v="129"/>
    <s v="-40.9006"/>
    <s v="174.886"/>
    <x v="762"/>
    <x v="21531"/>
    <n v="64"/>
    <n v="0"/>
  </r>
  <r>
    <s v=""/>
    <x v="129"/>
    <s v="-40.9006"/>
    <s v="174.886"/>
    <x v="763"/>
    <x v="76491"/>
    <n v="64"/>
    <n v="0"/>
  </r>
  <r>
    <s v=""/>
    <x v="129"/>
    <s v="-40.9006"/>
    <s v="174.886"/>
    <x v="764"/>
    <x v="15737"/>
    <n v="64"/>
    <n v="0"/>
  </r>
  <r>
    <s v=""/>
    <x v="129"/>
    <s v="-40.9006"/>
    <s v="174.886"/>
    <x v="765"/>
    <x v="76492"/>
    <n v="64"/>
    <n v="0"/>
  </r>
  <r>
    <s v=""/>
    <x v="129"/>
    <s v="-40.9006"/>
    <s v="174.886"/>
    <x v="766"/>
    <x v="76492"/>
    <n v="64"/>
    <n v="0"/>
  </r>
  <r>
    <s v=""/>
    <x v="129"/>
    <s v="-40.9006"/>
    <s v="174.886"/>
    <x v="767"/>
    <x v="32018"/>
    <n v="84"/>
    <n v="0"/>
  </r>
  <r>
    <s v=""/>
    <x v="129"/>
    <s v="-40.9006"/>
    <s v="174.886"/>
    <x v="768"/>
    <x v="76493"/>
    <n v="84"/>
    <n v="0"/>
  </r>
  <r>
    <s v=""/>
    <x v="129"/>
    <s v="-40.9006"/>
    <s v="174.886"/>
    <x v="769"/>
    <x v="76494"/>
    <n v="84"/>
    <n v="0"/>
  </r>
  <r>
    <s v=""/>
    <x v="129"/>
    <s v="-40.9006"/>
    <s v="174.886"/>
    <x v="770"/>
    <x v="76495"/>
    <n v="84"/>
    <n v="0"/>
  </r>
  <r>
    <s v=""/>
    <x v="129"/>
    <s v="-40.9006"/>
    <s v="174.886"/>
    <x v="771"/>
    <x v="76496"/>
    <n v="84"/>
    <n v="0"/>
  </r>
  <r>
    <s v=""/>
    <x v="129"/>
    <s v="-40.9006"/>
    <s v="174.886"/>
    <x v="772"/>
    <x v="76497"/>
    <n v="84"/>
    <n v="0"/>
  </r>
  <r>
    <s v=""/>
    <x v="129"/>
    <s v="-40.9006"/>
    <s v="174.886"/>
    <x v="773"/>
    <x v="76498"/>
    <n v="84"/>
    <n v="0"/>
  </r>
  <r>
    <s v=""/>
    <x v="129"/>
    <s v="-40.9006"/>
    <s v="174.886"/>
    <x v="774"/>
    <x v="76499"/>
    <n v="118"/>
    <n v="0"/>
  </r>
  <r>
    <s v=""/>
    <x v="129"/>
    <s v="-40.9006"/>
    <s v="174.886"/>
    <x v="775"/>
    <x v="76500"/>
    <n v="118"/>
    <n v="0"/>
  </r>
  <r>
    <s v=""/>
    <x v="129"/>
    <s v="-40.9006"/>
    <s v="174.886"/>
    <x v="776"/>
    <x v="76501"/>
    <n v="118"/>
    <n v="0"/>
  </r>
  <r>
    <s v=""/>
    <x v="129"/>
    <s v="-40.9006"/>
    <s v="174.886"/>
    <x v="777"/>
    <x v="76501"/>
    <n v="118"/>
    <n v="0"/>
  </r>
  <r>
    <s v=""/>
    <x v="129"/>
    <s v="-40.9006"/>
    <s v="174.886"/>
    <x v="778"/>
    <x v="76502"/>
    <n v="118"/>
    <n v="0"/>
  </r>
  <r>
    <s v=""/>
    <x v="129"/>
    <s v="-40.9006"/>
    <s v="174.886"/>
    <x v="779"/>
    <x v="76503"/>
    <n v="118"/>
    <n v="0"/>
  </r>
  <r>
    <s v=""/>
    <x v="129"/>
    <s v="-40.9006"/>
    <s v="174.886"/>
    <x v="780"/>
    <x v="76504"/>
    <n v="118"/>
    <n v="0"/>
  </r>
  <r>
    <s v=""/>
    <x v="129"/>
    <s v="-40.9006"/>
    <s v="174.886"/>
    <x v="781"/>
    <x v="76505"/>
    <n v="180"/>
    <n v="0"/>
  </r>
  <r>
    <s v=""/>
    <x v="129"/>
    <s v="-40.9006"/>
    <s v="174.886"/>
    <x v="782"/>
    <x v="76506"/>
    <n v="180"/>
    <n v="0"/>
  </r>
  <r>
    <s v=""/>
    <x v="129"/>
    <s v="-40.9006"/>
    <s v="174.886"/>
    <x v="783"/>
    <x v="76506"/>
    <n v="180"/>
    <n v="0"/>
  </r>
  <r>
    <s v=""/>
    <x v="129"/>
    <s v="-40.9006"/>
    <s v="174.886"/>
    <x v="784"/>
    <x v="76507"/>
    <n v="180"/>
    <n v="0"/>
  </r>
  <r>
    <s v=""/>
    <x v="129"/>
    <s v="-40.9006"/>
    <s v="174.886"/>
    <x v="785"/>
    <x v="76508"/>
    <n v="180"/>
    <n v="0"/>
  </r>
  <r>
    <s v=""/>
    <x v="129"/>
    <s v="-40.9006"/>
    <s v="174.886"/>
    <x v="786"/>
    <x v="76509"/>
    <n v="180"/>
    <n v="0"/>
  </r>
  <r>
    <s v=""/>
    <x v="129"/>
    <s v="-40.9006"/>
    <s v="174.886"/>
    <x v="787"/>
    <x v="76510"/>
    <n v="180"/>
    <n v="0"/>
  </r>
  <r>
    <s v=""/>
    <x v="129"/>
    <s v="-40.9006"/>
    <s v="174.886"/>
    <x v="788"/>
    <x v="76511"/>
    <n v="273"/>
    <n v="0"/>
  </r>
  <r>
    <s v=""/>
    <x v="129"/>
    <s v="-40.9006"/>
    <s v="174.886"/>
    <x v="789"/>
    <x v="76512"/>
    <n v="273"/>
    <n v="0"/>
  </r>
  <r>
    <s v=""/>
    <x v="129"/>
    <s v="-40.9006"/>
    <s v="174.886"/>
    <x v="790"/>
    <x v="76513"/>
    <n v="273"/>
    <n v="0"/>
  </r>
  <r>
    <s v=""/>
    <x v="129"/>
    <s v="-40.9006"/>
    <s v="174.886"/>
    <x v="791"/>
    <x v="76514"/>
    <n v="273"/>
    <n v="0"/>
  </r>
  <r>
    <s v=""/>
    <x v="129"/>
    <s v="-40.9006"/>
    <s v="174.886"/>
    <x v="792"/>
    <x v="76515"/>
    <n v="273"/>
    <n v="0"/>
  </r>
  <r>
    <s v=""/>
    <x v="129"/>
    <s v="-40.9006"/>
    <s v="174.886"/>
    <x v="793"/>
    <x v="76516"/>
    <n v="273"/>
    <n v="0"/>
  </r>
  <r>
    <s v=""/>
    <x v="129"/>
    <s v="-40.9006"/>
    <s v="174.886"/>
    <x v="794"/>
    <x v="76517"/>
    <n v="273"/>
    <n v="0"/>
  </r>
  <r>
    <s v=""/>
    <x v="129"/>
    <s v="-40.9006"/>
    <s v="174.886"/>
    <x v="795"/>
    <x v="76518"/>
    <n v="365"/>
    <n v="0"/>
  </r>
  <r>
    <s v=""/>
    <x v="129"/>
    <s v="-40.9006"/>
    <s v="174.886"/>
    <x v="796"/>
    <x v="76519"/>
    <n v="365"/>
    <n v="0"/>
  </r>
  <r>
    <s v=""/>
    <x v="129"/>
    <s v="-40.9006"/>
    <s v="174.886"/>
    <x v="797"/>
    <x v="76520"/>
    <n v="365"/>
    <n v="0"/>
  </r>
  <r>
    <s v=""/>
    <x v="129"/>
    <s v="-40.9006"/>
    <s v="174.886"/>
    <x v="798"/>
    <x v="76521"/>
    <n v="365"/>
    <n v="0"/>
  </r>
  <r>
    <s v=""/>
    <x v="129"/>
    <s v="-40.9006"/>
    <s v="174.886"/>
    <x v="799"/>
    <x v="76522"/>
    <n v="365"/>
    <n v="0"/>
  </r>
  <r>
    <s v=""/>
    <x v="129"/>
    <s v="-40.9006"/>
    <s v="174.886"/>
    <x v="800"/>
    <x v="76523"/>
    <n v="365"/>
    <n v="0"/>
  </r>
  <r>
    <s v=""/>
    <x v="129"/>
    <s v="-40.9006"/>
    <s v="174.886"/>
    <x v="801"/>
    <x v="76524"/>
    <n v="365"/>
    <n v="0"/>
  </r>
  <r>
    <s v=""/>
    <x v="129"/>
    <s v="-40.9006"/>
    <s v="174.886"/>
    <x v="802"/>
    <x v="76525"/>
    <n v="434"/>
    <n v="0"/>
  </r>
  <r>
    <s v=""/>
    <x v="129"/>
    <s v="-40.9006"/>
    <s v="174.886"/>
    <x v="803"/>
    <x v="76526"/>
    <n v="434"/>
    <n v="0"/>
  </r>
  <r>
    <s v=""/>
    <x v="129"/>
    <s v="-40.9006"/>
    <s v="174.886"/>
    <x v="804"/>
    <x v="76527"/>
    <n v="434"/>
    <n v="0"/>
  </r>
  <r>
    <s v=""/>
    <x v="129"/>
    <s v="-40.9006"/>
    <s v="174.886"/>
    <x v="805"/>
    <x v="76528"/>
    <n v="434"/>
    <n v="0"/>
  </r>
  <r>
    <s v=""/>
    <x v="129"/>
    <s v="-40.9006"/>
    <s v="174.886"/>
    <x v="806"/>
    <x v="76528"/>
    <n v="434"/>
    <n v="0"/>
  </r>
  <r>
    <s v=""/>
    <x v="129"/>
    <s v="-40.9006"/>
    <s v="174.886"/>
    <x v="807"/>
    <x v="76529"/>
    <n v="434"/>
    <n v="0"/>
  </r>
  <r>
    <s v=""/>
    <x v="129"/>
    <s v="-40.9006"/>
    <s v="174.886"/>
    <x v="808"/>
    <x v="76530"/>
    <n v="434"/>
    <n v="0"/>
  </r>
  <r>
    <s v=""/>
    <x v="129"/>
    <s v="-40.9006"/>
    <s v="174.886"/>
    <x v="809"/>
    <x v="76531"/>
    <n v="516"/>
    <n v="0"/>
  </r>
  <r>
    <s v=""/>
    <x v="129"/>
    <s v="-40.9006"/>
    <s v="174.886"/>
    <x v="810"/>
    <x v="76532"/>
    <n v="516"/>
    <n v="0"/>
  </r>
  <r>
    <s v=""/>
    <x v="129"/>
    <s v="-40.9006"/>
    <s v="174.886"/>
    <x v="811"/>
    <x v="76533"/>
    <n v="516"/>
    <n v="0"/>
  </r>
  <r>
    <s v=""/>
    <x v="129"/>
    <s v="-40.9006"/>
    <s v="174.886"/>
    <x v="812"/>
    <x v="76534"/>
    <n v="533"/>
    <n v="0"/>
  </r>
  <r>
    <s v=""/>
    <x v="129"/>
    <s v="-40.9006"/>
    <s v="174.886"/>
    <x v="813"/>
    <x v="76535"/>
    <n v="516"/>
    <n v="0"/>
  </r>
  <r>
    <s v=""/>
    <x v="129"/>
    <s v="-40.9006"/>
    <s v="174.886"/>
    <x v="814"/>
    <x v="76536"/>
    <n v="516"/>
    <n v="0"/>
  </r>
  <r>
    <s v=""/>
    <x v="129"/>
    <s v="-40.9006"/>
    <s v="174.886"/>
    <x v="815"/>
    <x v="76537"/>
    <n v="516"/>
    <n v="0"/>
  </r>
  <r>
    <s v=""/>
    <x v="129"/>
    <s v="-40.9006"/>
    <s v="174.886"/>
    <x v="816"/>
    <x v="48199"/>
    <n v="585"/>
    <n v="0"/>
  </r>
  <r>
    <s v=""/>
    <x v="129"/>
    <s v="-40.9006"/>
    <s v="174.886"/>
    <x v="817"/>
    <x v="48199"/>
    <n v="585"/>
    <n v="0"/>
  </r>
  <r>
    <s v=""/>
    <x v="129"/>
    <s v="-40.9006"/>
    <s v="174.886"/>
    <x v="818"/>
    <x v="76538"/>
    <n v="585"/>
    <n v="0"/>
  </r>
  <r>
    <s v=""/>
    <x v="129"/>
    <s v="-40.9006"/>
    <s v="174.886"/>
    <x v="819"/>
    <x v="76539"/>
    <n v="585"/>
    <n v="0"/>
  </r>
  <r>
    <s v=""/>
    <x v="129"/>
    <s v="-40.9006"/>
    <s v="174.886"/>
    <x v="820"/>
    <x v="76540"/>
    <n v="585"/>
    <n v="0"/>
  </r>
  <r>
    <s v=""/>
    <x v="129"/>
    <s v="-40.9006"/>
    <s v="174.886"/>
    <x v="821"/>
    <x v="76541"/>
    <n v="585"/>
    <n v="0"/>
  </r>
  <r>
    <s v=""/>
    <x v="129"/>
    <s v="-40.9006"/>
    <s v="174.886"/>
    <x v="822"/>
    <x v="76542"/>
    <n v="585"/>
    <n v="0"/>
  </r>
  <r>
    <s v=""/>
    <x v="129"/>
    <s v="-40.9006"/>
    <s v="174.886"/>
    <x v="823"/>
    <x v="76543"/>
    <n v="636"/>
    <n v="0"/>
  </r>
  <r>
    <s v=""/>
    <x v="129"/>
    <s v="-40.9006"/>
    <s v="174.886"/>
    <x v="824"/>
    <x v="76544"/>
    <n v="636"/>
    <n v="0"/>
  </r>
  <r>
    <s v=""/>
    <x v="129"/>
    <s v="-40.9006"/>
    <s v="174.886"/>
    <x v="825"/>
    <x v="76545"/>
    <n v="636"/>
    <n v="0"/>
  </r>
  <r>
    <s v=""/>
    <x v="129"/>
    <s v="-40.9006"/>
    <s v="174.886"/>
    <x v="826"/>
    <x v="76546"/>
    <n v="636"/>
    <n v="0"/>
  </r>
  <r>
    <s v=""/>
    <x v="129"/>
    <s v="-40.9006"/>
    <s v="174.886"/>
    <x v="827"/>
    <x v="76547"/>
    <n v="636"/>
    <n v="0"/>
  </r>
  <r>
    <s v=""/>
    <x v="129"/>
    <s v="-40.9006"/>
    <s v="174.886"/>
    <x v="828"/>
    <x v="76548"/>
    <n v="636"/>
    <n v="0"/>
  </r>
  <r>
    <s v=""/>
    <x v="129"/>
    <s v="-40.9006"/>
    <s v="174.886"/>
    <x v="829"/>
    <x v="76549"/>
    <n v="636"/>
    <n v="0"/>
  </r>
  <r>
    <s v=""/>
    <x v="129"/>
    <s v="-40.9006"/>
    <s v="174.886"/>
    <x v="830"/>
    <x v="76550"/>
    <n v="697"/>
    <n v="0"/>
  </r>
  <r>
    <s v=""/>
    <x v="129"/>
    <s v="-40.9006"/>
    <s v="174.886"/>
    <x v="831"/>
    <x v="76551"/>
    <n v="697"/>
    <n v="0"/>
  </r>
  <r>
    <s v=""/>
    <x v="129"/>
    <s v="-40.9006"/>
    <s v="174.886"/>
    <x v="832"/>
    <x v="76552"/>
    <n v="697"/>
    <n v="0"/>
  </r>
  <r>
    <s v=""/>
    <x v="129"/>
    <s v="-40.9006"/>
    <s v="174.886"/>
    <x v="833"/>
    <x v="76553"/>
    <n v="697"/>
    <n v="0"/>
  </r>
  <r>
    <s v=""/>
    <x v="129"/>
    <s v="-40.9006"/>
    <s v="174.886"/>
    <x v="834"/>
    <x v="74921"/>
    <n v="697"/>
    <n v="0"/>
  </r>
  <r>
    <s v=""/>
    <x v="129"/>
    <s v="-40.9006"/>
    <s v="174.886"/>
    <x v="835"/>
    <x v="76554"/>
    <n v="697"/>
    <n v="0"/>
  </r>
  <r>
    <s v=""/>
    <x v="129"/>
    <s v="-40.9006"/>
    <s v="174.886"/>
    <x v="836"/>
    <x v="76555"/>
    <n v="697"/>
    <n v="0"/>
  </r>
  <r>
    <s v=""/>
    <x v="129"/>
    <s v="-40.9006"/>
    <s v="174.886"/>
    <x v="837"/>
    <x v="76556"/>
    <n v="750"/>
    <n v="0"/>
  </r>
  <r>
    <s v=""/>
    <x v="129"/>
    <s v="-40.9006"/>
    <s v="174.886"/>
    <x v="838"/>
    <x v="76557"/>
    <n v="750"/>
    <n v="0"/>
  </r>
  <r>
    <s v=""/>
    <x v="129"/>
    <s v="-40.9006"/>
    <s v="174.886"/>
    <x v="839"/>
    <x v="76558"/>
    <n v="750"/>
    <n v="0"/>
  </r>
  <r>
    <s v=""/>
    <x v="129"/>
    <s v="-40.9006"/>
    <s v="174.886"/>
    <x v="840"/>
    <x v="76559"/>
    <n v="750"/>
    <n v="0"/>
  </r>
  <r>
    <s v=""/>
    <x v="129"/>
    <s v="-40.9006"/>
    <s v="174.886"/>
    <x v="841"/>
    <x v="76560"/>
    <n v="750"/>
    <n v="0"/>
  </r>
  <r>
    <s v=""/>
    <x v="129"/>
    <s v="-40.9006"/>
    <s v="174.886"/>
    <x v="842"/>
    <x v="76561"/>
    <n v="750"/>
    <n v="0"/>
  </r>
  <r>
    <s v=""/>
    <x v="129"/>
    <s v="-40.9006"/>
    <s v="174.886"/>
    <x v="843"/>
    <x v="76562"/>
    <n v="750"/>
    <n v="0"/>
  </r>
  <r>
    <s v=""/>
    <x v="129"/>
    <s v="-40.9006"/>
    <s v="174.886"/>
    <x v="844"/>
    <x v="76563"/>
    <n v="797"/>
    <n v="0"/>
  </r>
  <r>
    <s v=""/>
    <x v="129"/>
    <s v="-40.9006"/>
    <s v="174.886"/>
    <x v="845"/>
    <x v="76564"/>
    <n v="797"/>
    <n v="0"/>
  </r>
  <r>
    <s v=""/>
    <x v="129"/>
    <s v="-40.9006"/>
    <s v="174.886"/>
    <x v="846"/>
    <x v="76565"/>
    <n v="797"/>
    <n v="0"/>
  </r>
  <r>
    <s v=""/>
    <x v="129"/>
    <s v="-40.9006"/>
    <s v="174.886"/>
    <x v="847"/>
    <x v="76566"/>
    <n v="797"/>
    <n v="0"/>
  </r>
  <r>
    <s v=""/>
    <x v="129"/>
    <s v="-40.9006"/>
    <s v="174.886"/>
    <x v="848"/>
    <x v="76567"/>
    <n v="797"/>
    <n v="0"/>
  </r>
  <r>
    <s v=""/>
    <x v="129"/>
    <s v="-40.9006"/>
    <s v="174.886"/>
    <x v="849"/>
    <x v="76568"/>
    <n v="797"/>
    <n v="0"/>
  </r>
  <r>
    <s v=""/>
    <x v="129"/>
    <s v="-40.9006"/>
    <s v="174.886"/>
    <x v="850"/>
    <x v="76569"/>
    <n v="797"/>
    <n v="0"/>
  </r>
  <r>
    <s v=""/>
    <x v="129"/>
    <s v="-40.9006"/>
    <s v="174.886"/>
    <x v="851"/>
    <x v="76570"/>
    <n v="805"/>
    <n v="0"/>
  </r>
  <r>
    <s v=""/>
    <x v="129"/>
    <s v="-40.9006"/>
    <s v="174.886"/>
    <x v="852"/>
    <x v="76571"/>
    <n v="845"/>
    <n v="0"/>
  </r>
  <r>
    <s v=""/>
    <x v="129"/>
    <s v="-40.9006"/>
    <s v="174.886"/>
    <x v="853"/>
    <x v="76572"/>
    <n v="845"/>
    <n v="0"/>
  </r>
  <r>
    <s v=""/>
    <x v="129"/>
    <s v="-40.9006"/>
    <s v="174.886"/>
    <x v="854"/>
    <x v="76573"/>
    <n v="845"/>
    <n v="0"/>
  </r>
  <r>
    <s v=""/>
    <x v="129"/>
    <s v="-40.9006"/>
    <s v="174.886"/>
    <x v="855"/>
    <x v="76574"/>
    <n v="845"/>
    <n v="0"/>
  </r>
  <r>
    <s v=""/>
    <x v="129"/>
    <s v="-40.9006"/>
    <s v="174.886"/>
    <x v="856"/>
    <x v="76575"/>
    <n v="845"/>
    <n v="0"/>
  </r>
  <r>
    <s v=""/>
    <x v="129"/>
    <s v="-40.9006"/>
    <s v="174.886"/>
    <x v="857"/>
    <x v="76576"/>
    <n v="845"/>
    <n v="0"/>
  </r>
  <r>
    <s v=""/>
    <x v="129"/>
    <s v="-40.9006"/>
    <s v="174.886"/>
    <x v="858"/>
    <x v="76577"/>
    <n v="890"/>
    <n v="0"/>
  </r>
  <r>
    <s v=""/>
    <x v="129"/>
    <s v="-40.9006"/>
    <s v="174.886"/>
    <x v="859"/>
    <x v="76578"/>
    <n v="890"/>
    <n v="0"/>
  </r>
  <r>
    <s v=""/>
    <x v="129"/>
    <s v="-40.9006"/>
    <s v="174.886"/>
    <x v="860"/>
    <x v="76579"/>
    <n v="890"/>
    <n v="0"/>
  </r>
  <r>
    <s v=""/>
    <x v="129"/>
    <s v="-40.9006"/>
    <s v="174.886"/>
    <x v="861"/>
    <x v="76580"/>
    <n v="890"/>
    <n v="0"/>
  </r>
  <r>
    <s v=""/>
    <x v="129"/>
    <s v="-40.9006"/>
    <s v="174.886"/>
    <x v="862"/>
    <x v="76581"/>
    <n v="890"/>
    <n v="0"/>
  </r>
  <r>
    <s v=""/>
    <x v="129"/>
    <s v="-40.9006"/>
    <s v="174.886"/>
    <x v="863"/>
    <x v="76582"/>
    <n v="890"/>
    <n v="0"/>
  </r>
  <r>
    <s v=""/>
    <x v="129"/>
    <s v="-40.9006"/>
    <s v="174.886"/>
    <x v="864"/>
    <x v="76583"/>
    <n v="890"/>
    <n v="0"/>
  </r>
  <r>
    <s v=""/>
    <x v="129"/>
    <s v="-40.9006"/>
    <s v="174.886"/>
    <x v="865"/>
    <x v="76583"/>
    <n v="943"/>
    <n v="0"/>
  </r>
  <r>
    <s v=""/>
    <x v="129"/>
    <s v="-40.9006"/>
    <s v="174.886"/>
    <x v="866"/>
    <x v="76584"/>
    <n v="943"/>
    <n v="0"/>
  </r>
  <r>
    <s v=""/>
    <x v="129"/>
    <s v="-40.9006"/>
    <s v="174.886"/>
    <x v="867"/>
    <x v="76585"/>
    <n v="943"/>
    <n v="0"/>
  </r>
  <r>
    <s v=""/>
    <x v="129"/>
    <s v="-40.9006"/>
    <s v="174.886"/>
    <x v="868"/>
    <x v="76586"/>
    <n v="943"/>
    <n v="0"/>
  </r>
  <r>
    <s v=""/>
    <x v="129"/>
    <s v="-40.9006"/>
    <s v="174.886"/>
    <x v="869"/>
    <x v="76587"/>
    <n v="943"/>
    <n v="0"/>
  </r>
  <r>
    <s v=""/>
    <x v="129"/>
    <s v="-40.9006"/>
    <s v="174.886"/>
    <x v="870"/>
    <x v="76588"/>
    <n v="943"/>
    <n v="0"/>
  </r>
  <r>
    <s v=""/>
    <x v="129"/>
    <s v="-40.9006"/>
    <s v="174.886"/>
    <x v="871"/>
    <x v="76589"/>
    <n v="943"/>
    <n v="0"/>
  </r>
  <r>
    <s v=""/>
    <x v="129"/>
    <s v="-40.9006"/>
    <s v="174.886"/>
    <x v="872"/>
    <x v="76590"/>
    <n v="993"/>
    <n v="0"/>
  </r>
  <r>
    <s v=""/>
    <x v="129"/>
    <s v="-40.9006"/>
    <s v="174.886"/>
    <x v="873"/>
    <x v="76591"/>
    <n v="993"/>
    <n v="0"/>
  </r>
  <r>
    <s v=""/>
    <x v="129"/>
    <s v="-40.9006"/>
    <s v="174.886"/>
    <x v="874"/>
    <x v="76592"/>
    <n v="993"/>
    <n v="0"/>
  </r>
  <r>
    <s v=""/>
    <x v="129"/>
    <s v="-40.9006"/>
    <s v="174.886"/>
    <x v="875"/>
    <x v="76593"/>
    <n v="993"/>
    <n v="0"/>
  </r>
  <r>
    <s v=""/>
    <x v="129"/>
    <s v="-40.9006"/>
    <s v="174.886"/>
    <x v="876"/>
    <x v="76594"/>
    <n v="993"/>
    <n v="0"/>
  </r>
  <r>
    <s v=""/>
    <x v="129"/>
    <s v="-40.9006"/>
    <s v="174.886"/>
    <x v="877"/>
    <x v="76595"/>
    <n v="993"/>
    <n v="0"/>
  </r>
  <r>
    <s v=""/>
    <x v="129"/>
    <s v="-40.9006"/>
    <s v="174.886"/>
    <x v="878"/>
    <x v="76596"/>
    <n v="993"/>
    <n v="0"/>
  </r>
  <r>
    <s v=""/>
    <x v="129"/>
    <s v="-40.9006"/>
    <s v="174.886"/>
    <x v="879"/>
    <x v="76597"/>
    <n v="1046"/>
    <n v="0"/>
  </r>
  <r>
    <s v=""/>
    <x v="129"/>
    <s v="-40.9006"/>
    <s v="174.886"/>
    <x v="880"/>
    <x v="76598"/>
    <n v="1046"/>
    <n v="0"/>
  </r>
  <r>
    <s v=""/>
    <x v="129"/>
    <s v="-40.9006"/>
    <s v="174.886"/>
    <x v="881"/>
    <x v="76599"/>
    <n v="1046"/>
    <n v="0"/>
  </r>
  <r>
    <s v=""/>
    <x v="129"/>
    <s v="-40.9006"/>
    <s v="174.886"/>
    <x v="882"/>
    <x v="76600"/>
    <n v="1046"/>
    <n v="0"/>
  </r>
  <r>
    <s v=""/>
    <x v="129"/>
    <s v="-40.9006"/>
    <s v="174.886"/>
    <x v="883"/>
    <x v="76600"/>
    <n v="1046"/>
    <n v="0"/>
  </r>
  <r>
    <s v=""/>
    <x v="129"/>
    <s v="-40.9006"/>
    <s v="174.886"/>
    <x v="884"/>
    <x v="76601"/>
    <n v="1046"/>
    <n v="0"/>
  </r>
  <r>
    <s v=""/>
    <x v="129"/>
    <s v="-40.9006"/>
    <s v="174.886"/>
    <x v="885"/>
    <x v="76602"/>
    <n v="1046"/>
    <n v="0"/>
  </r>
  <r>
    <s v=""/>
    <x v="129"/>
    <s v="-40.9006"/>
    <s v="174.886"/>
    <x v="886"/>
    <x v="76603"/>
    <n v="1106"/>
    <n v="0"/>
  </r>
  <r>
    <s v=""/>
    <x v="129"/>
    <s v="-40.9006"/>
    <s v="174.886"/>
    <x v="887"/>
    <x v="76604"/>
    <n v="1106"/>
    <n v="0"/>
  </r>
  <r>
    <s v=""/>
    <x v="129"/>
    <s v="-40.9006"/>
    <s v="174.886"/>
    <x v="888"/>
    <x v="76605"/>
    <n v="1106"/>
    <n v="0"/>
  </r>
  <r>
    <s v=""/>
    <x v="129"/>
    <s v="-40.9006"/>
    <s v="174.886"/>
    <x v="889"/>
    <x v="76606"/>
    <n v="1106"/>
    <n v="0"/>
  </r>
  <r>
    <s v=""/>
    <x v="129"/>
    <s v="-40.9006"/>
    <s v="174.886"/>
    <x v="890"/>
    <x v="76607"/>
    <n v="1106"/>
    <n v="0"/>
  </r>
  <r>
    <s v=""/>
    <x v="129"/>
    <s v="-40.9006"/>
    <s v="174.886"/>
    <x v="891"/>
    <x v="76608"/>
    <n v="1106"/>
    <n v="0"/>
  </r>
  <r>
    <s v=""/>
    <x v="129"/>
    <s v="-40.9006"/>
    <s v="174.886"/>
    <x v="892"/>
    <x v="76609"/>
    <n v="1106"/>
    <n v="0"/>
  </r>
  <r>
    <s v=""/>
    <x v="129"/>
    <s v="-40.9006"/>
    <s v="174.886"/>
    <x v="893"/>
    <x v="76610"/>
    <n v="1180"/>
    <n v="0"/>
  </r>
  <r>
    <s v=""/>
    <x v="129"/>
    <s v="-40.9006"/>
    <s v="174.886"/>
    <x v="894"/>
    <x v="76611"/>
    <n v="1180"/>
    <n v="0"/>
  </r>
  <r>
    <s v=""/>
    <x v="129"/>
    <s v="-40.9006"/>
    <s v="174.886"/>
    <x v="895"/>
    <x v="76611"/>
    <n v="1180"/>
    <n v="0"/>
  </r>
  <r>
    <s v=""/>
    <x v="129"/>
    <s v="-40.9006"/>
    <s v="174.886"/>
    <x v="896"/>
    <x v="76612"/>
    <n v="1180"/>
    <n v="0"/>
  </r>
  <r>
    <s v=""/>
    <x v="129"/>
    <s v="-40.9006"/>
    <s v="174.886"/>
    <x v="897"/>
    <x v="76613"/>
    <n v="1180"/>
    <n v="0"/>
  </r>
  <r>
    <s v=""/>
    <x v="129"/>
    <s v="-40.9006"/>
    <s v="174.886"/>
    <x v="898"/>
    <x v="76614"/>
    <n v="1180"/>
    <n v="0"/>
  </r>
  <r>
    <s v=""/>
    <x v="129"/>
    <s v="-40.9006"/>
    <s v="174.886"/>
    <x v="899"/>
    <x v="76615"/>
    <n v="1180"/>
    <n v="0"/>
  </r>
  <r>
    <s v=""/>
    <x v="129"/>
    <s v="-40.9006"/>
    <s v="174.886"/>
    <x v="900"/>
    <x v="76616"/>
    <n v="1304"/>
    <n v="0"/>
  </r>
  <r>
    <s v=""/>
    <x v="129"/>
    <s v="-40.9006"/>
    <s v="174.886"/>
    <x v="901"/>
    <x v="76617"/>
    <n v="1304"/>
    <n v="0"/>
  </r>
  <r>
    <s v=""/>
    <x v="129"/>
    <s v="-40.9006"/>
    <s v="174.886"/>
    <x v="902"/>
    <x v="76618"/>
    <n v="1304"/>
    <n v="0"/>
  </r>
  <r>
    <s v=""/>
    <x v="129"/>
    <s v="-40.9006"/>
    <s v="174.886"/>
    <x v="903"/>
    <x v="76619"/>
    <n v="1304"/>
    <n v="0"/>
  </r>
  <r>
    <s v=""/>
    <x v="129"/>
    <s v="-40.9006"/>
    <s v="174.886"/>
    <x v="904"/>
    <x v="76620"/>
    <n v="1304"/>
    <n v="0"/>
  </r>
  <r>
    <s v=""/>
    <x v="129"/>
    <s v="-40.9006"/>
    <s v="174.886"/>
    <x v="905"/>
    <x v="76621"/>
    <n v="1304"/>
    <n v="0"/>
  </r>
  <r>
    <s v=""/>
    <x v="129"/>
    <s v="-40.9006"/>
    <s v="174.886"/>
    <x v="906"/>
    <x v="76622"/>
    <n v="1304"/>
    <n v="0"/>
  </r>
  <r>
    <s v=""/>
    <x v="129"/>
    <s v="-40.9006"/>
    <s v="174.886"/>
    <x v="907"/>
    <x v="76623"/>
    <n v="1410"/>
    <n v="0"/>
  </r>
  <r>
    <s v=""/>
    <x v="129"/>
    <s v="-40.9006"/>
    <s v="174.886"/>
    <x v="908"/>
    <x v="76624"/>
    <n v="1410"/>
    <n v="0"/>
  </r>
  <r>
    <s v=""/>
    <x v="129"/>
    <s v="-40.9006"/>
    <s v="174.886"/>
    <x v="909"/>
    <x v="76625"/>
    <n v="1410"/>
    <n v="0"/>
  </r>
  <r>
    <s v=""/>
    <x v="129"/>
    <s v="-40.9006"/>
    <s v="174.886"/>
    <x v="910"/>
    <x v="76626"/>
    <n v="1410"/>
    <n v="0"/>
  </r>
  <r>
    <s v=""/>
    <x v="129"/>
    <s v="-40.9006"/>
    <s v="174.886"/>
    <x v="911"/>
    <x v="76627"/>
    <n v="1410"/>
    <n v="0"/>
  </r>
  <r>
    <s v=""/>
    <x v="129"/>
    <s v="-40.9006"/>
    <s v="174.886"/>
    <x v="912"/>
    <x v="76628"/>
    <n v="1410"/>
    <n v="0"/>
  </r>
  <r>
    <s v=""/>
    <x v="129"/>
    <s v="-40.9006"/>
    <s v="174.886"/>
    <x v="913"/>
    <x v="76629"/>
    <n v="1410"/>
    <n v="0"/>
  </r>
  <r>
    <s v=""/>
    <x v="129"/>
    <s v="-40.9006"/>
    <s v="174.886"/>
    <x v="914"/>
    <x v="76630"/>
    <n v="1455"/>
    <n v="0"/>
  </r>
  <r>
    <s v=""/>
    <x v="129"/>
    <s v="-40.9006"/>
    <s v="174.886"/>
    <x v="915"/>
    <x v="76630"/>
    <n v="1455"/>
    <n v="0"/>
  </r>
  <r>
    <s v=""/>
    <x v="129"/>
    <s v="-40.9006"/>
    <s v="174.886"/>
    <x v="916"/>
    <x v="76630"/>
    <n v="1455"/>
    <n v="0"/>
  </r>
  <r>
    <s v=""/>
    <x v="129"/>
    <s v="-40.9006"/>
    <s v="174.886"/>
    <x v="917"/>
    <x v="76630"/>
    <n v="1455"/>
    <n v="0"/>
  </r>
  <r>
    <s v=""/>
    <x v="129"/>
    <s v="-40.9006"/>
    <s v="174.886"/>
    <x v="918"/>
    <x v="76631"/>
    <n v="1479"/>
    <n v="0"/>
  </r>
  <r>
    <s v=""/>
    <x v="129"/>
    <s v="-40.9006"/>
    <s v="174.886"/>
    <x v="919"/>
    <x v="76632"/>
    <n v="1502"/>
    <n v="0"/>
  </r>
  <r>
    <s v=""/>
    <x v="129"/>
    <s v="-40.9006"/>
    <s v="174.886"/>
    <x v="920"/>
    <x v="76633"/>
    <n v="1502"/>
    <n v="0"/>
  </r>
  <r>
    <s v=""/>
    <x v="129"/>
    <s v="-40.9006"/>
    <s v="174.886"/>
    <x v="921"/>
    <x v="76634"/>
    <n v="1502"/>
    <n v="0"/>
  </r>
  <r>
    <s v=""/>
    <x v="129"/>
    <s v="-40.9006"/>
    <s v="174.886"/>
    <x v="922"/>
    <x v="76635"/>
    <n v="1563"/>
    <n v="0"/>
  </r>
  <r>
    <s v=""/>
    <x v="129"/>
    <s v="-40.9006"/>
    <s v="174.886"/>
    <x v="923"/>
    <x v="76636"/>
    <n v="1589"/>
    <n v="0"/>
  </r>
  <r>
    <s v=""/>
    <x v="129"/>
    <s v="-40.9006"/>
    <s v="174.886"/>
    <x v="924"/>
    <x v="76637"/>
    <n v="1603"/>
    <n v="0"/>
  </r>
  <r>
    <s v=""/>
    <x v="129"/>
    <s v="-40.9006"/>
    <s v="174.886"/>
    <x v="925"/>
    <x v="76638"/>
    <n v="1624"/>
    <n v="0"/>
  </r>
  <r>
    <s v=""/>
    <x v="129"/>
    <s v="-40.9006"/>
    <s v="174.886"/>
    <x v="926"/>
    <x v="76639"/>
    <n v="1638"/>
    <n v="0"/>
  </r>
  <r>
    <s v=""/>
    <x v="129"/>
    <s v="-40.9006"/>
    <s v="174.886"/>
    <x v="927"/>
    <x v="76640"/>
    <n v="1638"/>
    <n v="0"/>
  </r>
  <r>
    <s v=""/>
    <x v="129"/>
    <s v="-40.9006"/>
    <s v="174.886"/>
    <x v="928"/>
    <x v="76641"/>
    <n v="1638"/>
    <n v="0"/>
  </r>
  <r>
    <s v=""/>
    <x v="129"/>
    <s v="-40.9006"/>
    <s v="174.886"/>
    <x v="929"/>
    <x v="76642"/>
    <n v="1688"/>
    <n v="0"/>
  </r>
  <r>
    <s v=""/>
    <x v="129"/>
    <s v="-40.9006"/>
    <s v="174.886"/>
    <x v="930"/>
    <x v="76643"/>
    <n v="1705"/>
    <n v="0"/>
  </r>
  <r>
    <s v=""/>
    <x v="129"/>
    <s v="-40.9006"/>
    <s v="174.886"/>
    <x v="931"/>
    <x v="76644"/>
    <n v="1726"/>
    <n v="0"/>
  </r>
  <r>
    <s v=""/>
    <x v="129"/>
    <s v="-40.9006"/>
    <s v="174.886"/>
    <x v="932"/>
    <x v="76645"/>
    <n v="1733"/>
    <n v="0"/>
  </r>
  <r>
    <s v=""/>
    <x v="129"/>
    <s v="-40.9006"/>
    <s v="174.886"/>
    <x v="933"/>
    <x v="76646"/>
    <n v="1750"/>
    <n v="0"/>
  </r>
  <r>
    <s v=""/>
    <x v="129"/>
    <s v="-40.9006"/>
    <s v="174.886"/>
    <x v="934"/>
    <x v="76647"/>
    <n v="1750"/>
    <n v="0"/>
  </r>
  <r>
    <s v=""/>
    <x v="129"/>
    <s v="-40.9006"/>
    <s v="174.886"/>
    <x v="935"/>
    <x v="76648"/>
    <n v="1750"/>
    <n v="0"/>
  </r>
  <r>
    <s v=""/>
    <x v="129"/>
    <s v="-40.9006"/>
    <s v="174.886"/>
    <x v="936"/>
    <x v="76649"/>
    <n v="1782"/>
    <n v="0"/>
  </r>
  <r>
    <s v=""/>
    <x v="129"/>
    <s v="-40.9006"/>
    <s v="174.886"/>
    <x v="937"/>
    <x v="76650"/>
    <n v="1794"/>
    <n v="0"/>
  </r>
  <r>
    <s v=""/>
    <x v="129"/>
    <s v="-40.9006"/>
    <s v="174.886"/>
    <x v="938"/>
    <x v="76651"/>
    <n v="1807"/>
    <n v="0"/>
  </r>
  <r>
    <s v=""/>
    <x v="129"/>
    <s v="-40.9006"/>
    <s v="174.886"/>
    <x v="939"/>
    <x v="76652"/>
    <n v="1815"/>
    <n v="0"/>
  </r>
  <r>
    <s v=""/>
    <x v="129"/>
    <s v="-40.9006"/>
    <s v="174.886"/>
    <x v="940"/>
    <x v="76653"/>
    <n v="1824"/>
    <n v="0"/>
  </r>
  <r>
    <s v=""/>
    <x v="129"/>
    <s v="-40.9006"/>
    <s v="174.886"/>
    <x v="941"/>
    <x v="76654"/>
    <n v="1824"/>
    <n v="0"/>
  </r>
  <r>
    <s v=""/>
    <x v="129"/>
    <s v="-40.9006"/>
    <s v="174.886"/>
    <x v="942"/>
    <x v="76655"/>
    <n v="1824"/>
    <n v="0"/>
  </r>
  <r>
    <s v=""/>
    <x v="129"/>
    <s v="-40.9006"/>
    <s v="174.886"/>
    <x v="943"/>
    <x v="76656"/>
    <n v="1841"/>
    <n v="0"/>
  </r>
  <r>
    <s v=""/>
    <x v="129"/>
    <s v="-40.9006"/>
    <s v="174.886"/>
    <x v="944"/>
    <x v="76657"/>
    <n v="1845"/>
    <n v="0"/>
  </r>
  <r>
    <s v=""/>
    <x v="129"/>
    <s v="-40.9006"/>
    <s v="174.886"/>
    <x v="945"/>
    <x v="76658"/>
    <n v="1845"/>
    <n v="0"/>
  </r>
  <r>
    <s v=""/>
    <x v="129"/>
    <s v="-40.9006"/>
    <s v="174.886"/>
    <x v="946"/>
    <x v="76659"/>
    <n v="1865"/>
    <n v="0"/>
  </r>
  <r>
    <s v=""/>
    <x v="129"/>
    <s v="-40.9006"/>
    <s v="174.886"/>
    <x v="947"/>
    <x v="76660"/>
    <n v="1869"/>
    <n v="0"/>
  </r>
  <r>
    <s v=""/>
    <x v="129"/>
    <s v="-40.9006"/>
    <s v="174.886"/>
    <x v="948"/>
    <x v="76661"/>
    <n v="1869"/>
    <n v="0"/>
  </r>
  <r>
    <s v=""/>
    <x v="129"/>
    <s v="-40.9006"/>
    <s v="174.886"/>
    <x v="949"/>
    <x v="76662"/>
    <n v="1869"/>
    <n v="0"/>
  </r>
  <r>
    <s v=""/>
    <x v="129"/>
    <s v="-40.9006"/>
    <s v="174.886"/>
    <x v="950"/>
    <x v="76663"/>
    <n v="1884"/>
    <n v="0"/>
  </r>
  <r>
    <s v=""/>
    <x v="129"/>
    <s v="-40.9006"/>
    <s v="174.886"/>
    <x v="951"/>
    <x v="76664"/>
    <n v="1893"/>
    <n v="0"/>
  </r>
  <r>
    <s v=""/>
    <x v="129"/>
    <s v="-40.9006"/>
    <s v="174.886"/>
    <x v="952"/>
    <x v="76665"/>
    <n v="1908"/>
    <n v="0"/>
  </r>
  <r>
    <s v=""/>
    <x v="129"/>
    <s v="-40.9006"/>
    <s v="174.886"/>
    <x v="953"/>
    <x v="76666"/>
    <n v="1910"/>
    <n v="0"/>
  </r>
  <r>
    <s v=""/>
    <x v="129"/>
    <s v="-40.9006"/>
    <s v="174.886"/>
    <x v="954"/>
    <x v="76667"/>
    <n v="1915"/>
    <n v="0"/>
  </r>
  <r>
    <s v=""/>
    <x v="129"/>
    <s v="-40.9006"/>
    <s v="174.886"/>
    <x v="955"/>
    <x v="76668"/>
    <n v="1915"/>
    <n v="0"/>
  </r>
  <r>
    <s v=""/>
    <x v="129"/>
    <s v="-40.9006"/>
    <s v="174.886"/>
    <x v="956"/>
    <x v="76669"/>
    <n v="1915"/>
    <n v="0"/>
  </r>
  <r>
    <s v=""/>
    <x v="129"/>
    <s v="-40.9006"/>
    <s v="174.886"/>
    <x v="957"/>
    <x v="76670"/>
    <n v="1933"/>
    <n v="0"/>
  </r>
  <r>
    <s v=""/>
    <x v="129"/>
    <s v="-40.9006"/>
    <s v="174.886"/>
    <x v="958"/>
    <x v="76671"/>
    <n v="1939"/>
    <n v="0"/>
  </r>
  <r>
    <s v=""/>
    <x v="129"/>
    <s v="-40.9006"/>
    <s v="174.886"/>
    <x v="959"/>
    <x v="76672"/>
    <n v="1941"/>
    <n v="0"/>
  </r>
  <r>
    <s v=""/>
    <x v="129"/>
    <s v="-40.9006"/>
    <s v="174.886"/>
    <x v="960"/>
    <x v="76673"/>
    <n v="1944"/>
    <n v="0"/>
  </r>
  <r>
    <s v=""/>
    <x v="129"/>
    <s v="-40.9006"/>
    <s v="174.886"/>
    <x v="961"/>
    <x v="76674"/>
    <n v="1950"/>
    <n v="0"/>
  </r>
  <r>
    <s v=""/>
    <x v="129"/>
    <s v="-40.9006"/>
    <s v="174.886"/>
    <x v="962"/>
    <x v="76675"/>
    <n v="1950"/>
    <n v="0"/>
  </r>
  <r>
    <s v=""/>
    <x v="129"/>
    <s v="-40.9006"/>
    <s v="174.886"/>
    <x v="963"/>
    <x v="76676"/>
    <n v="1950"/>
    <n v="0"/>
  </r>
  <r>
    <s v=""/>
    <x v="129"/>
    <s v="-40.9006"/>
    <s v="174.886"/>
    <x v="964"/>
    <x v="76677"/>
    <n v="1962"/>
    <n v="0"/>
  </r>
  <r>
    <s v=""/>
    <x v="129"/>
    <s v="-40.9006"/>
    <s v="174.886"/>
    <x v="965"/>
    <x v="76677"/>
    <n v="1962"/>
    <n v="0"/>
  </r>
  <r>
    <s v=""/>
    <x v="129"/>
    <s v="-40.9006"/>
    <s v="174.886"/>
    <x v="966"/>
    <x v="76677"/>
    <n v="1962"/>
    <n v="0"/>
  </r>
  <r>
    <s v=""/>
    <x v="129"/>
    <s v="-40.9006"/>
    <s v="174.886"/>
    <x v="967"/>
    <x v="76677"/>
    <n v="1962"/>
    <n v="0"/>
  </r>
  <r>
    <s v=""/>
    <x v="129"/>
    <s v="-40.9006"/>
    <s v="174.886"/>
    <x v="968"/>
    <x v="76677"/>
    <n v="1962"/>
    <n v="0"/>
  </r>
  <r>
    <s v=""/>
    <x v="129"/>
    <s v="-40.9006"/>
    <s v="174.886"/>
    <x v="969"/>
    <x v="76677"/>
    <n v="1962"/>
    <n v="0"/>
  </r>
  <r>
    <s v=""/>
    <x v="129"/>
    <s v="-40.9006"/>
    <s v="174.886"/>
    <x v="970"/>
    <x v="76677"/>
    <n v="1962"/>
    <n v="0"/>
  </r>
  <r>
    <s v=""/>
    <x v="129"/>
    <s v="-40.9006"/>
    <s v="174.886"/>
    <x v="971"/>
    <x v="76678"/>
    <n v="1972"/>
    <n v="0"/>
  </r>
  <r>
    <s v=""/>
    <x v="129"/>
    <s v="-40.9006"/>
    <s v="174.886"/>
    <x v="972"/>
    <x v="76678"/>
    <n v="1972"/>
    <n v="0"/>
  </r>
  <r>
    <s v=""/>
    <x v="129"/>
    <s v="-40.9006"/>
    <s v="174.886"/>
    <x v="973"/>
    <x v="76678"/>
    <n v="1972"/>
    <n v="0"/>
  </r>
  <r>
    <s v=""/>
    <x v="129"/>
    <s v="-40.9006"/>
    <s v="174.886"/>
    <x v="974"/>
    <x v="76678"/>
    <n v="1972"/>
    <n v="0"/>
  </r>
  <r>
    <s v=""/>
    <x v="129"/>
    <s v="-40.9006"/>
    <s v="174.886"/>
    <x v="975"/>
    <x v="76678"/>
    <n v="1972"/>
    <n v="0"/>
  </r>
  <r>
    <s v=""/>
    <x v="129"/>
    <s v="-40.9006"/>
    <s v="174.886"/>
    <x v="976"/>
    <x v="76678"/>
    <n v="1972"/>
    <n v="0"/>
  </r>
  <r>
    <s v=""/>
    <x v="129"/>
    <s v="-40.9006"/>
    <s v="174.886"/>
    <x v="977"/>
    <x v="76678"/>
    <n v="1972"/>
    <n v="0"/>
  </r>
  <r>
    <s v=""/>
    <x v="129"/>
    <s v="-40.9006"/>
    <s v="174.886"/>
    <x v="978"/>
    <x v="76679"/>
    <n v="2030"/>
    <n v="0"/>
  </r>
  <r>
    <s v=""/>
    <x v="129"/>
    <s v="-40.9006"/>
    <s v="174.886"/>
    <x v="979"/>
    <x v="76679"/>
    <n v="2030"/>
    <n v="0"/>
  </r>
  <r>
    <s v=""/>
    <x v="129"/>
    <s v="-40.9006"/>
    <s v="174.886"/>
    <x v="980"/>
    <x v="76679"/>
    <n v="2030"/>
    <n v="0"/>
  </r>
  <r>
    <s v=""/>
    <x v="129"/>
    <s v="-40.9006"/>
    <s v="174.886"/>
    <x v="981"/>
    <x v="76679"/>
    <n v="2030"/>
    <n v="0"/>
  </r>
  <r>
    <s v=""/>
    <x v="129"/>
    <s v="-40.9006"/>
    <s v="174.886"/>
    <x v="982"/>
    <x v="76679"/>
    <n v="2030"/>
    <n v="0"/>
  </r>
  <r>
    <s v=""/>
    <x v="129"/>
    <s v="-40.9006"/>
    <s v="174.886"/>
    <x v="983"/>
    <x v="76679"/>
    <n v="2030"/>
    <n v="0"/>
  </r>
  <r>
    <s v=""/>
    <x v="129"/>
    <s v="-40.9006"/>
    <s v="174.886"/>
    <x v="984"/>
    <x v="76680"/>
    <n v="2038"/>
    <n v="0"/>
  </r>
  <r>
    <s v=""/>
    <x v="129"/>
    <s v="-40.9006"/>
    <s v="174.886"/>
    <x v="985"/>
    <x v="76680"/>
    <n v="2038"/>
    <n v="0"/>
  </r>
  <r>
    <s v=""/>
    <x v="130"/>
    <s v="12.865416"/>
    <s v="-85.207229"/>
    <x v="0"/>
    <x v="0"/>
    <n v="0"/>
    <n v="0"/>
  </r>
  <r>
    <s v=""/>
    <x v="130"/>
    <s v="12.865416"/>
    <s v="-85.207229"/>
    <x v="1"/>
    <x v="0"/>
    <n v="0"/>
    <n v="0"/>
  </r>
  <r>
    <s v=""/>
    <x v="130"/>
    <s v="12.865416"/>
    <s v="-85.207229"/>
    <x v="2"/>
    <x v="0"/>
    <n v="0"/>
    <n v="0"/>
  </r>
  <r>
    <s v=""/>
    <x v="130"/>
    <s v="12.865416"/>
    <s v="-85.207229"/>
    <x v="3"/>
    <x v="0"/>
    <n v="0"/>
    <n v="0"/>
  </r>
  <r>
    <s v=""/>
    <x v="130"/>
    <s v="12.865416"/>
    <s v="-85.207229"/>
    <x v="4"/>
    <x v="0"/>
    <n v="0"/>
    <n v="0"/>
  </r>
  <r>
    <s v=""/>
    <x v="130"/>
    <s v="12.865416"/>
    <s v="-85.207229"/>
    <x v="5"/>
    <x v="0"/>
    <n v="0"/>
    <n v="0"/>
  </r>
  <r>
    <s v=""/>
    <x v="130"/>
    <s v="12.865416"/>
    <s v="-85.207229"/>
    <x v="6"/>
    <x v="0"/>
    <n v="0"/>
    <n v="0"/>
  </r>
  <r>
    <s v=""/>
    <x v="130"/>
    <s v="12.865416"/>
    <s v="-85.207229"/>
    <x v="7"/>
    <x v="0"/>
    <n v="0"/>
    <n v="0"/>
  </r>
  <r>
    <s v=""/>
    <x v="130"/>
    <s v="12.865416"/>
    <s v="-85.207229"/>
    <x v="8"/>
    <x v="0"/>
    <n v="0"/>
    <n v="0"/>
  </r>
  <r>
    <s v=""/>
    <x v="130"/>
    <s v="12.865416"/>
    <s v="-85.207229"/>
    <x v="9"/>
    <x v="0"/>
    <n v="0"/>
    <n v="0"/>
  </r>
  <r>
    <s v=""/>
    <x v="130"/>
    <s v="12.865416"/>
    <s v="-85.207229"/>
    <x v="10"/>
    <x v="0"/>
    <n v="0"/>
    <n v="0"/>
  </r>
  <r>
    <s v=""/>
    <x v="130"/>
    <s v="12.865416"/>
    <s v="-85.207229"/>
    <x v="11"/>
    <x v="0"/>
    <n v="0"/>
    <n v="0"/>
  </r>
  <r>
    <s v=""/>
    <x v="130"/>
    <s v="12.865416"/>
    <s v="-85.207229"/>
    <x v="12"/>
    <x v="0"/>
    <n v="0"/>
    <n v="0"/>
  </r>
  <r>
    <s v=""/>
    <x v="130"/>
    <s v="12.865416"/>
    <s v="-85.207229"/>
    <x v="13"/>
    <x v="0"/>
    <n v="0"/>
    <n v="0"/>
  </r>
  <r>
    <s v=""/>
    <x v="130"/>
    <s v="12.865416"/>
    <s v="-85.207229"/>
    <x v="14"/>
    <x v="0"/>
    <n v="0"/>
    <n v="0"/>
  </r>
  <r>
    <s v=""/>
    <x v="130"/>
    <s v="12.865416"/>
    <s v="-85.207229"/>
    <x v="15"/>
    <x v="0"/>
    <n v="0"/>
    <n v="0"/>
  </r>
  <r>
    <s v=""/>
    <x v="130"/>
    <s v="12.865416"/>
    <s v="-85.207229"/>
    <x v="16"/>
    <x v="0"/>
    <n v="0"/>
    <n v="0"/>
  </r>
  <r>
    <s v=""/>
    <x v="130"/>
    <s v="12.865416"/>
    <s v="-85.207229"/>
    <x v="17"/>
    <x v="0"/>
    <n v="0"/>
    <n v="0"/>
  </r>
  <r>
    <s v=""/>
    <x v="130"/>
    <s v="12.865416"/>
    <s v="-85.207229"/>
    <x v="18"/>
    <x v="0"/>
    <n v="0"/>
    <n v="0"/>
  </r>
  <r>
    <s v=""/>
    <x v="130"/>
    <s v="12.865416"/>
    <s v="-85.207229"/>
    <x v="19"/>
    <x v="0"/>
    <n v="0"/>
    <n v="0"/>
  </r>
  <r>
    <s v=""/>
    <x v="130"/>
    <s v="12.865416"/>
    <s v="-85.207229"/>
    <x v="20"/>
    <x v="0"/>
    <n v="0"/>
    <n v="0"/>
  </r>
  <r>
    <s v=""/>
    <x v="130"/>
    <s v="12.865416"/>
    <s v="-85.207229"/>
    <x v="21"/>
    <x v="0"/>
    <n v="0"/>
    <n v="0"/>
  </r>
  <r>
    <s v=""/>
    <x v="130"/>
    <s v="12.865416"/>
    <s v="-85.207229"/>
    <x v="22"/>
    <x v="0"/>
    <n v="0"/>
    <n v="0"/>
  </r>
  <r>
    <s v=""/>
    <x v="130"/>
    <s v="12.865416"/>
    <s v="-85.207229"/>
    <x v="23"/>
    <x v="0"/>
    <n v="0"/>
    <n v="0"/>
  </r>
  <r>
    <s v=""/>
    <x v="130"/>
    <s v="12.865416"/>
    <s v="-85.207229"/>
    <x v="24"/>
    <x v="0"/>
    <n v="0"/>
    <n v="0"/>
  </r>
  <r>
    <s v=""/>
    <x v="130"/>
    <s v="12.865416"/>
    <s v="-85.207229"/>
    <x v="25"/>
    <x v="0"/>
    <n v="0"/>
    <n v="0"/>
  </r>
  <r>
    <s v=""/>
    <x v="130"/>
    <s v="12.865416"/>
    <s v="-85.207229"/>
    <x v="26"/>
    <x v="0"/>
    <n v="0"/>
    <n v="0"/>
  </r>
  <r>
    <s v=""/>
    <x v="130"/>
    <s v="12.865416"/>
    <s v="-85.207229"/>
    <x v="27"/>
    <x v="0"/>
    <n v="0"/>
    <n v="0"/>
  </r>
  <r>
    <s v=""/>
    <x v="130"/>
    <s v="12.865416"/>
    <s v="-85.207229"/>
    <x v="28"/>
    <x v="0"/>
    <n v="0"/>
    <n v="0"/>
  </r>
  <r>
    <s v=""/>
    <x v="130"/>
    <s v="12.865416"/>
    <s v="-85.207229"/>
    <x v="29"/>
    <x v="0"/>
    <n v="0"/>
    <n v="0"/>
  </r>
  <r>
    <s v=""/>
    <x v="130"/>
    <s v="12.865416"/>
    <s v="-85.207229"/>
    <x v="30"/>
    <x v="0"/>
    <n v="0"/>
    <n v="0"/>
  </r>
  <r>
    <s v=""/>
    <x v="130"/>
    <s v="12.865416"/>
    <s v="-85.207229"/>
    <x v="31"/>
    <x v="0"/>
    <n v="0"/>
    <n v="0"/>
  </r>
  <r>
    <s v=""/>
    <x v="130"/>
    <s v="12.865416"/>
    <s v="-85.207229"/>
    <x v="32"/>
    <x v="0"/>
    <n v="0"/>
    <n v="0"/>
  </r>
  <r>
    <s v=""/>
    <x v="130"/>
    <s v="12.865416"/>
    <s v="-85.207229"/>
    <x v="33"/>
    <x v="0"/>
    <n v="0"/>
    <n v="0"/>
  </r>
  <r>
    <s v=""/>
    <x v="130"/>
    <s v="12.865416"/>
    <s v="-85.207229"/>
    <x v="34"/>
    <x v="0"/>
    <n v="0"/>
    <n v="0"/>
  </r>
  <r>
    <s v=""/>
    <x v="130"/>
    <s v="12.865416"/>
    <s v="-85.207229"/>
    <x v="35"/>
    <x v="0"/>
    <n v="0"/>
    <n v="0"/>
  </r>
  <r>
    <s v=""/>
    <x v="130"/>
    <s v="12.865416"/>
    <s v="-85.207229"/>
    <x v="36"/>
    <x v="0"/>
    <n v="0"/>
    <n v="0"/>
  </r>
  <r>
    <s v=""/>
    <x v="130"/>
    <s v="12.865416"/>
    <s v="-85.207229"/>
    <x v="37"/>
    <x v="0"/>
    <n v="0"/>
    <n v="0"/>
  </r>
  <r>
    <s v=""/>
    <x v="130"/>
    <s v="12.865416"/>
    <s v="-85.207229"/>
    <x v="38"/>
    <x v="0"/>
    <n v="0"/>
    <n v="0"/>
  </r>
  <r>
    <s v=""/>
    <x v="130"/>
    <s v="12.865416"/>
    <s v="-85.207229"/>
    <x v="39"/>
    <x v="0"/>
    <n v="0"/>
    <n v="0"/>
  </r>
  <r>
    <s v=""/>
    <x v="130"/>
    <s v="12.865416"/>
    <s v="-85.207229"/>
    <x v="40"/>
    <x v="0"/>
    <n v="0"/>
    <n v="0"/>
  </r>
  <r>
    <s v=""/>
    <x v="130"/>
    <s v="12.865416"/>
    <s v="-85.207229"/>
    <x v="41"/>
    <x v="0"/>
    <n v="0"/>
    <n v="0"/>
  </r>
  <r>
    <s v=""/>
    <x v="130"/>
    <s v="12.865416"/>
    <s v="-85.207229"/>
    <x v="42"/>
    <x v="0"/>
    <n v="0"/>
    <n v="0"/>
  </r>
  <r>
    <s v=""/>
    <x v="130"/>
    <s v="12.865416"/>
    <s v="-85.207229"/>
    <x v="43"/>
    <x v="0"/>
    <n v="0"/>
    <n v="0"/>
  </r>
  <r>
    <s v=""/>
    <x v="130"/>
    <s v="12.865416"/>
    <s v="-85.207229"/>
    <x v="44"/>
    <x v="0"/>
    <n v="0"/>
    <n v="0"/>
  </r>
  <r>
    <s v=""/>
    <x v="130"/>
    <s v="12.865416"/>
    <s v="-85.207229"/>
    <x v="45"/>
    <x v="0"/>
    <n v="0"/>
    <n v="0"/>
  </r>
  <r>
    <s v=""/>
    <x v="130"/>
    <s v="12.865416"/>
    <s v="-85.207229"/>
    <x v="46"/>
    <x v="0"/>
    <n v="0"/>
    <n v="0"/>
  </r>
  <r>
    <s v=""/>
    <x v="130"/>
    <s v="12.865416"/>
    <s v="-85.207229"/>
    <x v="47"/>
    <x v="0"/>
    <n v="0"/>
    <n v="0"/>
  </r>
  <r>
    <s v=""/>
    <x v="130"/>
    <s v="12.865416"/>
    <s v="-85.207229"/>
    <x v="48"/>
    <x v="0"/>
    <n v="0"/>
    <n v="0"/>
  </r>
  <r>
    <s v=""/>
    <x v="130"/>
    <s v="12.865416"/>
    <s v="-85.207229"/>
    <x v="49"/>
    <x v="0"/>
    <n v="0"/>
    <n v="0"/>
  </r>
  <r>
    <s v=""/>
    <x v="130"/>
    <s v="12.865416"/>
    <s v="-85.207229"/>
    <x v="50"/>
    <x v="0"/>
    <n v="0"/>
    <n v="0"/>
  </r>
  <r>
    <s v=""/>
    <x v="130"/>
    <s v="12.865416"/>
    <s v="-85.207229"/>
    <x v="51"/>
    <x v="0"/>
    <n v="0"/>
    <n v="0"/>
  </r>
  <r>
    <s v=""/>
    <x v="130"/>
    <s v="12.865416"/>
    <s v="-85.207229"/>
    <x v="52"/>
    <x v="0"/>
    <n v="0"/>
    <n v="0"/>
  </r>
  <r>
    <s v=""/>
    <x v="130"/>
    <s v="12.865416"/>
    <s v="-85.207229"/>
    <x v="53"/>
    <x v="0"/>
    <n v="0"/>
    <n v="0"/>
  </r>
  <r>
    <s v=""/>
    <x v="130"/>
    <s v="12.865416"/>
    <s v="-85.207229"/>
    <x v="54"/>
    <x v="0"/>
    <n v="0"/>
    <n v="0"/>
  </r>
  <r>
    <s v=""/>
    <x v="130"/>
    <s v="12.865416"/>
    <s v="-85.207229"/>
    <x v="55"/>
    <x v="0"/>
    <n v="0"/>
    <n v="0"/>
  </r>
  <r>
    <s v=""/>
    <x v="130"/>
    <s v="12.865416"/>
    <s v="-85.207229"/>
    <x v="56"/>
    <x v="0"/>
    <n v="0"/>
    <n v="0"/>
  </r>
  <r>
    <s v=""/>
    <x v="130"/>
    <s v="12.865416"/>
    <s v="-85.207229"/>
    <x v="57"/>
    <x v="1781"/>
    <n v="0"/>
    <n v="0"/>
  </r>
  <r>
    <s v=""/>
    <x v="130"/>
    <s v="12.865416"/>
    <s v="-85.207229"/>
    <x v="58"/>
    <x v="1781"/>
    <n v="0"/>
    <n v="0"/>
  </r>
  <r>
    <s v=""/>
    <x v="130"/>
    <s v="12.865416"/>
    <s v="-85.207229"/>
    <x v="59"/>
    <x v="1781"/>
    <n v="0"/>
    <n v="0"/>
  </r>
  <r>
    <s v=""/>
    <x v="130"/>
    <s v="12.865416"/>
    <s v="-85.207229"/>
    <x v="60"/>
    <x v="884"/>
    <n v="0"/>
    <n v="0"/>
  </r>
  <r>
    <s v=""/>
    <x v="130"/>
    <s v="12.865416"/>
    <s v="-85.207229"/>
    <x v="61"/>
    <x v="884"/>
    <n v="0"/>
    <n v="0"/>
  </r>
  <r>
    <s v=""/>
    <x v="130"/>
    <s v="12.865416"/>
    <s v="-85.207229"/>
    <x v="62"/>
    <x v="884"/>
    <n v="0"/>
    <n v="0"/>
  </r>
  <r>
    <s v=""/>
    <x v="130"/>
    <s v="12.865416"/>
    <s v="-85.207229"/>
    <x v="63"/>
    <x v="884"/>
    <n v="0"/>
    <n v="0"/>
  </r>
  <r>
    <s v=""/>
    <x v="130"/>
    <s v="12.865416"/>
    <s v="-85.207229"/>
    <x v="64"/>
    <x v="884"/>
    <n v="0"/>
    <n v="0"/>
  </r>
  <r>
    <s v=""/>
    <x v="130"/>
    <s v="12.865416"/>
    <s v="-85.207229"/>
    <x v="65"/>
    <x v="884"/>
    <n v="0"/>
    <n v="0"/>
  </r>
  <r>
    <s v=""/>
    <x v="130"/>
    <s v="12.865416"/>
    <s v="-85.207229"/>
    <x v="66"/>
    <x v="884"/>
    <n v="1"/>
    <n v="0"/>
  </r>
  <r>
    <s v=""/>
    <x v="130"/>
    <s v="12.865416"/>
    <s v="-85.207229"/>
    <x v="67"/>
    <x v="884"/>
    <n v="1"/>
    <n v="0"/>
  </r>
  <r>
    <s v=""/>
    <x v="130"/>
    <s v="12.865416"/>
    <s v="-85.207229"/>
    <x v="68"/>
    <x v="3184"/>
    <n v="1"/>
    <n v="0"/>
  </r>
  <r>
    <s v=""/>
    <x v="130"/>
    <s v="12.865416"/>
    <s v="-85.207229"/>
    <x v="69"/>
    <x v="3184"/>
    <n v="1"/>
    <n v="0"/>
  </r>
  <r>
    <s v=""/>
    <x v="130"/>
    <s v="12.865416"/>
    <s v="-85.207229"/>
    <x v="70"/>
    <x v="1"/>
    <n v="1"/>
    <n v="0"/>
  </r>
  <r>
    <s v=""/>
    <x v="130"/>
    <s v="12.865416"/>
    <s v="-85.207229"/>
    <x v="71"/>
    <x v="1"/>
    <n v="1"/>
    <n v="0"/>
  </r>
  <r>
    <s v=""/>
    <x v="130"/>
    <s v="12.865416"/>
    <s v="-85.207229"/>
    <x v="72"/>
    <x v="1"/>
    <n v="1"/>
    <n v="0"/>
  </r>
  <r>
    <s v=""/>
    <x v="130"/>
    <s v="12.865416"/>
    <s v="-85.207229"/>
    <x v="73"/>
    <x v="1"/>
    <n v="1"/>
    <n v="0"/>
  </r>
  <r>
    <s v=""/>
    <x v="130"/>
    <s v="12.865416"/>
    <s v="-85.207229"/>
    <x v="74"/>
    <x v="1"/>
    <n v="1"/>
    <n v="0"/>
  </r>
  <r>
    <s v=""/>
    <x v="130"/>
    <s v="12.865416"/>
    <s v="-85.207229"/>
    <x v="75"/>
    <x v="1"/>
    <n v="1"/>
    <n v="0"/>
  </r>
  <r>
    <s v=""/>
    <x v="130"/>
    <s v="12.865416"/>
    <s v="-85.207229"/>
    <x v="76"/>
    <x v="5655"/>
    <n v="1"/>
    <n v="0"/>
  </r>
  <r>
    <s v=""/>
    <x v="130"/>
    <s v="12.865416"/>
    <s v="-85.207229"/>
    <x v="77"/>
    <x v="5655"/>
    <n v="1"/>
    <n v="0"/>
  </r>
  <r>
    <s v=""/>
    <x v="130"/>
    <s v="12.865416"/>
    <s v="-85.207229"/>
    <x v="78"/>
    <x v="5655"/>
    <n v="1"/>
    <n v="0"/>
  </r>
  <r>
    <s v=""/>
    <x v="130"/>
    <s v="12.865416"/>
    <s v="-85.207229"/>
    <x v="79"/>
    <x v="5655"/>
    <n v="1"/>
    <n v="0"/>
  </r>
  <r>
    <s v=""/>
    <x v="130"/>
    <s v="12.865416"/>
    <s v="-85.207229"/>
    <x v="80"/>
    <x v="3185"/>
    <n v="1"/>
    <n v="0"/>
  </r>
  <r>
    <s v=""/>
    <x v="130"/>
    <s v="12.865416"/>
    <s v="-85.207229"/>
    <x v="81"/>
    <x v="3185"/>
    <n v="1"/>
    <n v="4"/>
  </r>
  <r>
    <s v=""/>
    <x v="130"/>
    <s v="12.865416"/>
    <s v="-85.207229"/>
    <x v="82"/>
    <x v="3819"/>
    <n v="1"/>
    <n v="4"/>
  </r>
  <r>
    <s v=""/>
    <x v="130"/>
    <s v="12.865416"/>
    <s v="-85.207229"/>
    <x v="83"/>
    <x v="3819"/>
    <n v="1"/>
    <n v="4"/>
  </r>
  <r>
    <s v=""/>
    <x v="130"/>
    <s v="12.865416"/>
    <s v="-85.207229"/>
    <x v="84"/>
    <x v="3819"/>
    <n v="1"/>
    <n v="4"/>
  </r>
  <r>
    <s v=""/>
    <x v="130"/>
    <s v="12.865416"/>
    <s v="-85.207229"/>
    <x v="85"/>
    <x v="3819"/>
    <n v="1"/>
    <n v="4"/>
  </r>
  <r>
    <s v=""/>
    <x v="130"/>
    <s v="12.865416"/>
    <s v="-85.207229"/>
    <x v="86"/>
    <x v="3819"/>
    <n v="1"/>
    <n v="4"/>
  </r>
  <r>
    <s v=""/>
    <x v="130"/>
    <s v="12.865416"/>
    <s v="-85.207229"/>
    <x v="87"/>
    <x v="3819"/>
    <n v="1"/>
    <n v="6"/>
  </r>
  <r>
    <s v=""/>
    <x v="130"/>
    <s v="12.865416"/>
    <s v="-85.207229"/>
    <x v="88"/>
    <x v="3819"/>
    <n v="1"/>
    <n v="6"/>
  </r>
  <r>
    <s v=""/>
    <x v="130"/>
    <s v="12.865416"/>
    <s v="-85.207229"/>
    <x v="89"/>
    <x v="3819"/>
    <n v="1"/>
    <n v="6"/>
  </r>
  <r>
    <s v=""/>
    <x v="130"/>
    <s v="12.865416"/>
    <s v="-85.207229"/>
    <x v="90"/>
    <x v="3819"/>
    <n v="2"/>
    <n v="7"/>
  </r>
  <r>
    <s v=""/>
    <x v="130"/>
    <s v="12.865416"/>
    <s v="-85.207229"/>
    <x v="91"/>
    <x v="885"/>
    <n v="2"/>
    <n v="7"/>
  </r>
  <r>
    <s v=""/>
    <x v="130"/>
    <s v="12.865416"/>
    <s v="-85.207229"/>
    <x v="92"/>
    <x v="885"/>
    <n v="2"/>
    <n v="7"/>
  </r>
  <r>
    <s v=""/>
    <x v="130"/>
    <s v="12.865416"/>
    <s v="-85.207229"/>
    <x v="93"/>
    <x v="885"/>
    <n v="2"/>
    <n v="7"/>
  </r>
  <r>
    <s v=""/>
    <x v="130"/>
    <s v="12.865416"/>
    <s v="-85.207229"/>
    <x v="94"/>
    <x v="3"/>
    <n v="3"/>
    <n v="7"/>
  </r>
  <r>
    <s v=""/>
    <x v="130"/>
    <s v="12.865416"/>
    <s v="-85.207229"/>
    <x v="95"/>
    <x v="3"/>
    <n v="3"/>
    <n v="7"/>
  </r>
  <r>
    <s v=""/>
    <x v="130"/>
    <s v="12.865416"/>
    <s v="-85.207229"/>
    <x v="96"/>
    <x v="6014"/>
    <n v="3"/>
    <n v="7"/>
  </r>
  <r>
    <s v=""/>
    <x v="130"/>
    <s v="12.865416"/>
    <s v="-85.207229"/>
    <x v="97"/>
    <x v="6014"/>
    <n v="3"/>
    <n v="7"/>
  </r>
  <r>
    <s v=""/>
    <x v="130"/>
    <s v="12.865416"/>
    <s v="-85.207229"/>
    <x v="98"/>
    <x v="6014"/>
    <n v="3"/>
    <n v="7"/>
  </r>
  <r>
    <s v=""/>
    <x v="130"/>
    <s v="12.865416"/>
    <s v="-85.207229"/>
    <x v="99"/>
    <x v="6014"/>
    <n v="3"/>
    <n v="7"/>
  </r>
  <r>
    <s v=""/>
    <x v="130"/>
    <s v="12.865416"/>
    <s v="-85.207229"/>
    <x v="100"/>
    <x v="4"/>
    <n v="4"/>
    <n v="7"/>
  </r>
  <r>
    <s v=""/>
    <x v="130"/>
    <s v="12.865416"/>
    <s v="-85.207229"/>
    <x v="101"/>
    <x v="4"/>
    <n v="4"/>
    <n v="7"/>
  </r>
  <r>
    <s v=""/>
    <x v="130"/>
    <s v="12.865416"/>
    <s v="-85.207229"/>
    <x v="102"/>
    <x v="4"/>
    <n v="4"/>
    <n v="7"/>
  </r>
  <r>
    <s v=""/>
    <x v="130"/>
    <s v="12.865416"/>
    <s v="-85.207229"/>
    <x v="103"/>
    <x v="4"/>
    <n v="4"/>
    <n v="7"/>
  </r>
  <r>
    <s v=""/>
    <x v="130"/>
    <s v="12.865416"/>
    <s v="-85.207229"/>
    <x v="104"/>
    <x v="3820"/>
    <n v="5"/>
    <n v="7"/>
  </r>
  <r>
    <s v=""/>
    <x v="130"/>
    <s v="12.865416"/>
    <s v="-85.207229"/>
    <x v="105"/>
    <x v="3820"/>
    <n v="5"/>
    <n v="7"/>
  </r>
  <r>
    <s v=""/>
    <x v="130"/>
    <s v="12.865416"/>
    <s v="-85.207229"/>
    <x v="106"/>
    <x v="3186"/>
    <n v="5"/>
    <n v="7"/>
  </r>
  <r>
    <s v=""/>
    <x v="130"/>
    <s v="12.865416"/>
    <s v="-85.207229"/>
    <x v="107"/>
    <x v="3186"/>
    <n v="5"/>
    <n v="7"/>
  </r>
  <r>
    <s v=""/>
    <x v="130"/>
    <s v="12.865416"/>
    <s v="-85.207229"/>
    <x v="108"/>
    <x v="3186"/>
    <n v="5"/>
    <n v="7"/>
  </r>
  <r>
    <s v=""/>
    <x v="130"/>
    <s v="12.865416"/>
    <s v="-85.207229"/>
    <x v="109"/>
    <x v="3186"/>
    <n v="5"/>
    <n v="7"/>
  </r>
  <r>
    <s v=""/>
    <x v="130"/>
    <s v="12.865416"/>
    <s v="-85.207229"/>
    <x v="110"/>
    <x v="3186"/>
    <n v="5"/>
    <n v="7"/>
  </r>
  <r>
    <s v=""/>
    <x v="130"/>
    <s v="12.865416"/>
    <s v="-85.207229"/>
    <x v="111"/>
    <x v="3186"/>
    <n v="5"/>
    <n v="7"/>
  </r>
  <r>
    <s v=""/>
    <x v="130"/>
    <s v="12.865416"/>
    <s v="-85.207229"/>
    <x v="112"/>
    <x v="3186"/>
    <n v="5"/>
    <n v="7"/>
  </r>
  <r>
    <s v=""/>
    <x v="130"/>
    <s v="12.865416"/>
    <s v="-85.207229"/>
    <x v="113"/>
    <x v="6"/>
    <n v="8"/>
    <n v="7"/>
  </r>
  <r>
    <s v=""/>
    <x v="130"/>
    <s v="12.865416"/>
    <s v="-85.207229"/>
    <x v="114"/>
    <x v="6"/>
    <n v="8"/>
    <n v="7"/>
  </r>
  <r>
    <s v=""/>
    <x v="130"/>
    <s v="12.865416"/>
    <s v="-85.207229"/>
    <x v="115"/>
    <x v="6"/>
    <n v="8"/>
    <n v="7"/>
  </r>
  <r>
    <s v=""/>
    <x v="130"/>
    <s v="12.865416"/>
    <s v="-85.207229"/>
    <x v="116"/>
    <x v="6"/>
    <n v="8"/>
    <n v="7"/>
  </r>
  <r>
    <s v=""/>
    <x v="130"/>
    <s v="12.865416"/>
    <s v="-85.207229"/>
    <x v="117"/>
    <x v="6"/>
    <n v="8"/>
    <n v="7"/>
  </r>
  <r>
    <s v=""/>
    <x v="130"/>
    <s v="12.865416"/>
    <s v="-85.207229"/>
    <x v="118"/>
    <x v="6"/>
    <n v="8"/>
    <n v="199"/>
  </r>
  <r>
    <s v=""/>
    <x v="130"/>
    <s v="12.865416"/>
    <s v="-85.207229"/>
    <x v="119"/>
    <x v="6"/>
    <n v="8"/>
    <n v="199"/>
  </r>
  <r>
    <s v=""/>
    <x v="130"/>
    <s v="12.865416"/>
    <s v="-85.207229"/>
    <x v="120"/>
    <x v="13409"/>
    <n v="17"/>
    <n v="199"/>
  </r>
  <r>
    <s v=""/>
    <x v="130"/>
    <s v="12.865416"/>
    <s v="-85.207229"/>
    <x v="121"/>
    <x v="13409"/>
    <n v="17"/>
    <n v="199"/>
  </r>
  <r>
    <s v=""/>
    <x v="130"/>
    <s v="12.865416"/>
    <s v="-85.207229"/>
    <x v="122"/>
    <x v="13409"/>
    <n v="17"/>
    <n v="199"/>
  </r>
  <r>
    <s v=""/>
    <x v="130"/>
    <s v="12.865416"/>
    <s v="-85.207229"/>
    <x v="123"/>
    <x v="13409"/>
    <n v="17"/>
    <n v="199"/>
  </r>
  <r>
    <s v=""/>
    <x v="130"/>
    <s v="12.865416"/>
    <s v="-85.207229"/>
    <x v="124"/>
    <x v="13409"/>
    <n v="17"/>
    <n v="199"/>
  </r>
  <r>
    <s v=""/>
    <x v="130"/>
    <s v="12.865416"/>
    <s v="-85.207229"/>
    <x v="125"/>
    <x v="13409"/>
    <n v="17"/>
    <n v="370"/>
  </r>
  <r>
    <s v=""/>
    <x v="130"/>
    <s v="12.865416"/>
    <s v="-85.207229"/>
    <x v="126"/>
    <x v="13409"/>
    <n v="17"/>
    <n v="370"/>
  </r>
  <r>
    <s v=""/>
    <x v="130"/>
    <s v="12.865416"/>
    <s v="-85.207229"/>
    <x v="127"/>
    <x v="23523"/>
    <n v="35"/>
    <n v="370"/>
  </r>
  <r>
    <s v=""/>
    <x v="130"/>
    <s v="12.865416"/>
    <s v="-85.207229"/>
    <x v="128"/>
    <x v="19745"/>
    <n v="35"/>
    <n v="370"/>
  </r>
  <r>
    <s v=""/>
    <x v="130"/>
    <s v="12.865416"/>
    <s v="-85.207229"/>
    <x v="129"/>
    <x v="19745"/>
    <n v="35"/>
    <n v="370"/>
  </r>
  <r>
    <s v=""/>
    <x v="130"/>
    <s v="12.865416"/>
    <s v="-85.207229"/>
    <x v="130"/>
    <x v="19745"/>
    <n v="35"/>
    <n v="370"/>
  </r>
  <r>
    <s v=""/>
    <x v="130"/>
    <s v="12.865416"/>
    <s v="-85.207229"/>
    <x v="131"/>
    <x v="19745"/>
    <n v="35"/>
    <n v="370"/>
  </r>
  <r>
    <s v=""/>
    <x v="130"/>
    <s v="12.865416"/>
    <s v="-85.207229"/>
    <x v="132"/>
    <x v="19745"/>
    <n v="35"/>
    <n v="370"/>
  </r>
  <r>
    <s v=""/>
    <x v="130"/>
    <s v="12.865416"/>
    <s v="-85.207229"/>
    <x v="133"/>
    <x v="3234"/>
    <n v="35"/>
    <n v="370"/>
  </r>
  <r>
    <s v=""/>
    <x v="130"/>
    <s v="12.865416"/>
    <s v="-85.207229"/>
    <x v="134"/>
    <x v="7258"/>
    <n v="46"/>
    <n v="370"/>
  </r>
  <r>
    <s v=""/>
    <x v="130"/>
    <s v="12.865416"/>
    <s v="-85.207229"/>
    <x v="135"/>
    <x v="7258"/>
    <n v="46"/>
    <n v="370"/>
  </r>
  <r>
    <s v=""/>
    <x v="130"/>
    <s v="12.865416"/>
    <s v="-85.207229"/>
    <x v="136"/>
    <x v="7258"/>
    <n v="46"/>
    <n v="370"/>
  </r>
  <r>
    <s v=""/>
    <x v="130"/>
    <s v="12.865416"/>
    <s v="-85.207229"/>
    <x v="137"/>
    <x v="7258"/>
    <n v="46"/>
    <n v="370"/>
  </r>
  <r>
    <s v=""/>
    <x v="130"/>
    <s v="12.865416"/>
    <s v="-85.207229"/>
    <x v="138"/>
    <x v="7258"/>
    <n v="46"/>
    <n v="370"/>
  </r>
  <r>
    <s v=""/>
    <x v="130"/>
    <s v="12.865416"/>
    <s v="-85.207229"/>
    <x v="139"/>
    <x v="7258"/>
    <n v="46"/>
    <n v="953"/>
  </r>
  <r>
    <s v=""/>
    <x v="130"/>
    <s v="12.865416"/>
    <s v="-85.207229"/>
    <x v="140"/>
    <x v="7258"/>
    <n v="46"/>
    <n v="953"/>
  </r>
  <r>
    <s v=""/>
    <x v="130"/>
    <s v="12.865416"/>
    <s v="-85.207229"/>
    <x v="141"/>
    <x v="7350"/>
    <n v="55"/>
    <n v="953"/>
  </r>
  <r>
    <s v=""/>
    <x v="130"/>
    <s v="12.865416"/>
    <s v="-85.207229"/>
    <x v="142"/>
    <x v="7350"/>
    <n v="55"/>
    <n v="953"/>
  </r>
  <r>
    <s v=""/>
    <x v="130"/>
    <s v="12.865416"/>
    <s v="-85.207229"/>
    <x v="143"/>
    <x v="7350"/>
    <n v="55"/>
    <n v="953"/>
  </r>
  <r>
    <s v=""/>
    <x v="130"/>
    <s v="12.865416"/>
    <s v="-85.207229"/>
    <x v="144"/>
    <x v="7350"/>
    <n v="55"/>
    <n v="953"/>
  </r>
  <r>
    <s v=""/>
    <x v="130"/>
    <s v="12.865416"/>
    <s v="-85.207229"/>
    <x v="145"/>
    <x v="7350"/>
    <n v="55"/>
    <n v="953"/>
  </r>
  <r>
    <s v=""/>
    <x v="130"/>
    <s v="12.865416"/>
    <s v="-85.207229"/>
    <x v="146"/>
    <x v="7350"/>
    <n v="55"/>
    <n v="1238"/>
  </r>
  <r>
    <s v=""/>
    <x v="130"/>
    <s v="12.865416"/>
    <s v="-85.207229"/>
    <x v="147"/>
    <x v="7350"/>
    <n v="55"/>
    <n v="1238"/>
  </r>
  <r>
    <s v=""/>
    <x v="130"/>
    <s v="12.865416"/>
    <s v="-85.207229"/>
    <x v="148"/>
    <x v="7416"/>
    <n v="64"/>
    <n v="1238"/>
  </r>
  <r>
    <s v=""/>
    <x v="130"/>
    <s v="12.865416"/>
    <s v="-85.207229"/>
    <x v="149"/>
    <x v="7416"/>
    <n v="64"/>
    <n v="1238"/>
  </r>
  <r>
    <s v=""/>
    <x v="130"/>
    <s v="12.865416"/>
    <s v="-85.207229"/>
    <x v="150"/>
    <x v="7416"/>
    <n v="64"/>
    <n v="1238"/>
  </r>
  <r>
    <s v=""/>
    <x v="130"/>
    <s v="12.865416"/>
    <s v="-85.207229"/>
    <x v="151"/>
    <x v="7416"/>
    <n v="64"/>
    <n v="1238"/>
  </r>
  <r>
    <s v=""/>
    <x v="130"/>
    <s v="12.865416"/>
    <s v="-85.207229"/>
    <x v="152"/>
    <x v="7416"/>
    <n v="64"/>
    <n v="1238"/>
  </r>
  <r>
    <s v=""/>
    <x v="130"/>
    <s v="12.865416"/>
    <s v="-85.207229"/>
    <x v="153"/>
    <x v="7416"/>
    <n v="64"/>
    <n v="1238"/>
  </r>
  <r>
    <s v=""/>
    <x v="130"/>
    <s v="12.865416"/>
    <s v="-85.207229"/>
    <x v="154"/>
    <x v="7416"/>
    <n v="64"/>
    <n v="1238"/>
  </r>
  <r>
    <s v=""/>
    <x v="130"/>
    <s v="12.865416"/>
    <s v="-85.207229"/>
    <x v="155"/>
    <x v="7416"/>
    <n v="74"/>
    <n v="1238"/>
  </r>
  <r>
    <s v=""/>
    <x v="130"/>
    <s v="12.865416"/>
    <s v="-85.207229"/>
    <x v="156"/>
    <x v="7416"/>
    <n v="74"/>
    <n v="1238"/>
  </r>
  <r>
    <s v=""/>
    <x v="130"/>
    <s v="12.865416"/>
    <s v="-85.207229"/>
    <x v="157"/>
    <x v="7416"/>
    <n v="74"/>
    <n v="1238"/>
  </r>
  <r>
    <s v=""/>
    <x v="130"/>
    <s v="12.865416"/>
    <s v="-85.207229"/>
    <x v="158"/>
    <x v="7416"/>
    <n v="74"/>
    <n v="1238"/>
  </r>
  <r>
    <s v=""/>
    <x v="130"/>
    <s v="12.865416"/>
    <s v="-85.207229"/>
    <x v="159"/>
    <x v="7416"/>
    <n v="74"/>
    <n v="1238"/>
  </r>
  <r>
    <s v=""/>
    <x v="130"/>
    <s v="12.865416"/>
    <s v="-85.207229"/>
    <x v="160"/>
    <x v="7416"/>
    <n v="74"/>
    <n v="1238"/>
  </r>
  <r>
    <s v=""/>
    <x v="130"/>
    <s v="12.865416"/>
    <s v="-85.207229"/>
    <x v="161"/>
    <x v="7416"/>
    <n v="74"/>
    <n v="1238"/>
  </r>
  <r>
    <s v=""/>
    <x v="130"/>
    <s v="12.865416"/>
    <s v="-85.207229"/>
    <x v="162"/>
    <x v="6029"/>
    <n v="83"/>
    <n v="1238"/>
  </r>
  <r>
    <s v=""/>
    <x v="130"/>
    <s v="12.865416"/>
    <s v="-85.207229"/>
    <x v="163"/>
    <x v="6029"/>
    <n v="83"/>
    <n v="1238"/>
  </r>
  <r>
    <s v=""/>
    <x v="130"/>
    <s v="12.865416"/>
    <s v="-85.207229"/>
    <x v="164"/>
    <x v="6029"/>
    <n v="83"/>
    <n v="1238"/>
  </r>
  <r>
    <s v=""/>
    <x v="130"/>
    <s v="12.865416"/>
    <s v="-85.207229"/>
    <x v="165"/>
    <x v="6029"/>
    <n v="83"/>
    <n v="1238"/>
  </r>
  <r>
    <s v=""/>
    <x v="130"/>
    <s v="12.865416"/>
    <s v="-85.207229"/>
    <x v="166"/>
    <x v="6029"/>
    <n v="83"/>
    <n v="1238"/>
  </r>
  <r>
    <s v=""/>
    <x v="130"/>
    <s v="12.865416"/>
    <s v="-85.207229"/>
    <x v="167"/>
    <x v="6029"/>
    <n v="83"/>
    <n v="1993"/>
  </r>
  <r>
    <s v=""/>
    <x v="130"/>
    <s v="12.865416"/>
    <s v="-85.207229"/>
    <x v="168"/>
    <x v="6029"/>
    <n v="83"/>
    <n v="1993"/>
  </r>
  <r>
    <s v=""/>
    <x v="130"/>
    <s v="12.865416"/>
    <s v="-85.207229"/>
    <x v="169"/>
    <x v="15831"/>
    <n v="91"/>
    <n v="1993"/>
  </r>
  <r>
    <s v=""/>
    <x v="130"/>
    <s v="12.865416"/>
    <s v="-85.207229"/>
    <x v="170"/>
    <x v="15831"/>
    <n v="91"/>
    <n v="1993"/>
  </r>
  <r>
    <s v=""/>
    <x v="130"/>
    <s v="12.865416"/>
    <s v="-85.207229"/>
    <x v="171"/>
    <x v="15831"/>
    <n v="91"/>
    <n v="1993"/>
  </r>
  <r>
    <s v=""/>
    <x v="130"/>
    <s v="12.865416"/>
    <s v="-85.207229"/>
    <x v="172"/>
    <x v="15831"/>
    <n v="91"/>
    <n v="1993"/>
  </r>
  <r>
    <s v=""/>
    <x v="130"/>
    <s v="12.865416"/>
    <s v="-85.207229"/>
    <x v="173"/>
    <x v="15831"/>
    <n v="91"/>
    <n v="1993"/>
  </r>
  <r>
    <s v=""/>
    <x v="130"/>
    <s v="12.865416"/>
    <s v="-85.207229"/>
    <x v="174"/>
    <x v="15831"/>
    <n v="91"/>
    <n v="2282"/>
  </r>
  <r>
    <s v=""/>
    <x v="130"/>
    <s v="12.865416"/>
    <s v="-85.207229"/>
    <x v="175"/>
    <x v="18630"/>
    <n v="99"/>
    <n v="2282"/>
  </r>
  <r>
    <s v=""/>
    <x v="130"/>
    <s v="12.865416"/>
    <s v="-85.207229"/>
    <x v="176"/>
    <x v="18630"/>
    <n v="99"/>
    <n v="2282"/>
  </r>
  <r>
    <s v=""/>
    <x v="130"/>
    <s v="12.865416"/>
    <s v="-85.207229"/>
    <x v="177"/>
    <x v="18630"/>
    <n v="99"/>
    <n v="2282"/>
  </r>
  <r>
    <s v=""/>
    <x v="130"/>
    <s v="12.865416"/>
    <s v="-85.207229"/>
    <x v="178"/>
    <x v="18630"/>
    <n v="99"/>
    <n v="2282"/>
  </r>
  <r>
    <s v=""/>
    <x v="130"/>
    <s v="12.865416"/>
    <s v="-85.207229"/>
    <x v="179"/>
    <x v="18630"/>
    <n v="99"/>
    <n v="2282"/>
  </r>
  <r>
    <s v=""/>
    <x v="130"/>
    <s v="12.865416"/>
    <s v="-85.207229"/>
    <x v="180"/>
    <x v="18630"/>
    <n v="99"/>
    <n v="2282"/>
  </r>
  <r>
    <s v=""/>
    <x v="130"/>
    <s v="12.865416"/>
    <s v="-85.207229"/>
    <x v="181"/>
    <x v="18630"/>
    <n v="99"/>
    <n v="2492"/>
  </r>
  <r>
    <s v=""/>
    <x v="130"/>
    <s v="12.865416"/>
    <s v="-85.207229"/>
    <x v="182"/>
    <x v="6053"/>
    <n v="108"/>
    <n v="2492"/>
  </r>
  <r>
    <s v=""/>
    <x v="130"/>
    <s v="12.865416"/>
    <s v="-85.207229"/>
    <x v="183"/>
    <x v="6053"/>
    <n v="108"/>
    <n v="2492"/>
  </r>
  <r>
    <s v=""/>
    <x v="130"/>
    <s v="12.865416"/>
    <s v="-85.207229"/>
    <x v="184"/>
    <x v="6053"/>
    <n v="108"/>
    <n v="2492"/>
  </r>
  <r>
    <s v=""/>
    <x v="130"/>
    <s v="12.865416"/>
    <s v="-85.207229"/>
    <x v="185"/>
    <x v="6053"/>
    <n v="108"/>
    <n v="2492"/>
  </r>
  <r>
    <s v=""/>
    <x v="130"/>
    <s v="12.865416"/>
    <s v="-85.207229"/>
    <x v="186"/>
    <x v="6053"/>
    <n v="108"/>
    <n v="2492"/>
  </r>
  <r>
    <s v=""/>
    <x v="130"/>
    <s v="12.865416"/>
    <s v="-85.207229"/>
    <x v="187"/>
    <x v="6053"/>
    <n v="108"/>
    <n v="2492"/>
  </r>
  <r>
    <s v=""/>
    <x v="130"/>
    <s v="12.865416"/>
    <s v="-85.207229"/>
    <x v="188"/>
    <x v="6053"/>
    <n v="108"/>
    <n v="2492"/>
  </r>
  <r>
    <s v=""/>
    <x v="130"/>
    <s v="12.865416"/>
    <s v="-85.207229"/>
    <x v="189"/>
    <x v="29741"/>
    <n v="116"/>
    <n v="2492"/>
  </r>
  <r>
    <s v=""/>
    <x v="130"/>
    <s v="12.865416"/>
    <s v="-85.207229"/>
    <x v="190"/>
    <x v="29741"/>
    <n v="116"/>
    <n v="2492"/>
  </r>
  <r>
    <s v=""/>
    <x v="130"/>
    <s v="12.865416"/>
    <s v="-85.207229"/>
    <x v="191"/>
    <x v="29741"/>
    <n v="116"/>
    <n v="2492"/>
  </r>
  <r>
    <s v=""/>
    <x v="130"/>
    <s v="12.865416"/>
    <s v="-85.207229"/>
    <x v="192"/>
    <x v="29741"/>
    <n v="116"/>
    <n v="2492"/>
  </r>
  <r>
    <s v=""/>
    <x v="130"/>
    <s v="12.865416"/>
    <s v="-85.207229"/>
    <x v="193"/>
    <x v="29741"/>
    <n v="116"/>
    <n v="2492"/>
  </r>
  <r>
    <s v=""/>
    <x v="130"/>
    <s v="12.865416"/>
    <s v="-85.207229"/>
    <x v="194"/>
    <x v="29741"/>
    <n v="116"/>
    <n v="2492"/>
  </r>
  <r>
    <s v=""/>
    <x v="130"/>
    <s v="12.865416"/>
    <s v="-85.207229"/>
    <x v="195"/>
    <x v="29741"/>
    <n v="116"/>
    <n v="2913"/>
  </r>
  <r>
    <s v=""/>
    <x v="130"/>
    <s v="12.865416"/>
    <s v="-85.207229"/>
    <x v="196"/>
    <x v="18933"/>
    <n v="123"/>
    <n v="2913"/>
  </r>
  <r>
    <s v=""/>
    <x v="130"/>
    <s v="12.865416"/>
    <s v="-85.207229"/>
    <x v="197"/>
    <x v="18933"/>
    <n v="123"/>
    <n v="2913"/>
  </r>
  <r>
    <s v=""/>
    <x v="130"/>
    <s v="12.865416"/>
    <s v="-85.207229"/>
    <x v="198"/>
    <x v="18933"/>
    <n v="123"/>
    <n v="2913"/>
  </r>
  <r>
    <s v=""/>
    <x v="130"/>
    <s v="12.865416"/>
    <s v="-85.207229"/>
    <x v="199"/>
    <x v="18933"/>
    <n v="123"/>
    <n v="2913"/>
  </r>
  <r>
    <s v=""/>
    <x v="130"/>
    <s v="12.865416"/>
    <s v="-85.207229"/>
    <x v="200"/>
    <x v="18933"/>
    <n v="123"/>
    <n v="2913"/>
  </r>
  <r>
    <s v=""/>
    <x v="130"/>
    <s v="12.865416"/>
    <s v="-85.207229"/>
    <x v="201"/>
    <x v="18933"/>
    <n v="123"/>
    <n v="2913"/>
  </r>
  <r>
    <s v=""/>
    <x v="130"/>
    <s v="12.865416"/>
    <s v="-85.207229"/>
    <x v="202"/>
    <x v="18933"/>
    <n v="123"/>
    <n v="2913"/>
  </r>
  <r>
    <s v=""/>
    <x v="130"/>
    <s v="12.865416"/>
    <s v="-85.207229"/>
    <x v="203"/>
    <x v="15851"/>
    <n v="128"/>
    <n v="2913"/>
  </r>
  <r>
    <s v=""/>
    <x v="130"/>
    <s v="12.865416"/>
    <s v="-85.207229"/>
    <x v="204"/>
    <x v="15851"/>
    <n v="128"/>
    <n v="2913"/>
  </r>
  <r>
    <s v=""/>
    <x v="130"/>
    <s v="12.865416"/>
    <s v="-85.207229"/>
    <x v="205"/>
    <x v="15851"/>
    <n v="128"/>
    <n v="2913"/>
  </r>
  <r>
    <s v=""/>
    <x v="130"/>
    <s v="12.865416"/>
    <s v="-85.207229"/>
    <x v="206"/>
    <x v="15851"/>
    <n v="128"/>
    <n v="2913"/>
  </r>
  <r>
    <s v=""/>
    <x v="130"/>
    <s v="12.865416"/>
    <s v="-85.207229"/>
    <x v="207"/>
    <x v="15851"/>
    <n v="128"/>
    <n v="2913"/>
  </r>
  <r>
    <s v=""/>
    <x v="130"/>
    <s v="12.865416"/>
    <s v="-85.207229"/>
    <x v="208"/>
    <x v="15851"/>
    <n v="128"/>
    <n v="2913"/>
  </r>
  <r>
    <s v=""/>
    <x v="130"/>
    <s v="12.865416"/>
    <s v="-85.207229"/>
    <x v="209"/>
    <x v="15851"/>
    <n v="128"/>
    <n v="2913"/>
  </r>
  <r>
    <s v=""/>
    <x v="130"/>
    <s v="12.865416"/>
    <s v="-85.207229"/>
    <x v="210"/>
    <x v="44853"/>
    <n v="133"/>
    <n v="2913"/>
  </r>
  <r>
    <s v=""/>
    <x v="130"/>
    <s v="12.865416"/>
    <s v="-85.207229"/>
    <x v="211"/>
    <x v="44853"/>
    <n v="133"/>
    <n v="2913"/>
  </r>
  <r>
    <s v=""/>
    <x v="130"/>
    <s v="12.865416"/>
    <s v="-85.207229"/>
    <x v="212"/>
    <x v="44853"/>
    <n v="133"/>
    <n v="2913"/>
  </r>
  <r>
    <s v=""/>
    <x v="130"/>
    <s v="12.865416"/>
    <s v="-85.207229"/>
    <x v="213"/>
    <x v="44853"/>
    <n v="133"/>
    <n v="2913"/>
  </r>
  <r>
    <s v=""/>
    <x v="130"/>
    <s v="12.865416"/>
    <s v="-85.207229"/>
    <x v="214"/>
    <x v="44853"/>
    <n v="133"/>
    <n v="2913"/>
  </r>
  <r>
    <s v=""/>
    <x v="130"/>
    <s v="12.865416"/>
    <s v="-85.207229"/>
    <x v="215"/>
    <x v="44853"/>
    <n v="133"/>
    <n v="2913"/>
  </r>
  <r>
    <s v=""/>
    <x v="130"/>
    <s v="12.865416"/>
    <s v="-85.207229"/>
    <x v="216"/>
    <x v="44853"/>
    <n v="133"/>
    <n v="2913"/>
  </r>
  <r>
    <s v=""/>
    <x v="130"/>
    <s v="12.865416"/>
    <s v="-85.207229"/>
    <x v="217"/>
    <x v="13467"/>
    <n v="137"/>
    <n v="2913"/>
  </r>
  <r>
    <s v=""/>
    <x v="130"/>
    <s v="12.865416"/>
    <s v="-85.207229"/>
    <x v="218"/>
    <x v="13467"/>
    <n v="137"/>
    <n v="2913"/>
  </r>
  <r>
    <s v=""/>
    <x v="130"/>
    <s v="12.865416"/>
    <s v="-85.207229"/>
    <x v="219"/>
    <x v="13467"/>
    <n v="137"/>
    <n v="2913"/>
  </r>
  <r>
    <s v=""/>
    <x v="130"/>
    <s v="12.865416"/>
    <s v="-85.207229"/>
    <x v="220"/>
    <x v="13467"/>
    <n v="137"/>
    <n v="2913"/>
  </r>
  <r>
    <s v=""/>
    <x v="130"/>
    <s v="12.865416"/>
    <s v="-85.207229"/>
    <x v="221"/>
    <x v="13467"/>
    <n v="137"/>
    <n v="2913"/>
  </r>
  <r>
    <s v=""/>
    <x v="130"/>
    <s v="12.865416"/>
    <s v="-85.207229"/>
    <x v="222"/>
    <x v="13467"/>
    <n v="137"/>
    <n v="2913"/>
  </r>
  <r>
    <s v=""/>
    <x v="130"/>
    <s v="12.865416"/>
    <s v="-85.207229"/>
    <x v="223"/>
    <x v="13467"/>
    <n v="137"/>
    <n v="2913"/>
  </r>
  <r>
    <s v=""/>
    <x v="130"/>
    <s v="12.865416"/>
    <s v="-85.207229"/>
    <x v="224"/>
    <x v="6131"/>
    <n v="141"/>
    <n v="2913"/>
  </r>
  <r>
    <s v=""/>
    <x v="130"/>
    <s v="12.865416"/>
    <s v="-85.207229"/>
    <x v="225"/>
    <x v="6131"/>
    <n v="141"/>
    <n v="2913"/>
  </r>
  <r>
    <s v=""/>
    <x v="130"/>
    <s v="12.865416"/>
    <s v="-85.207229"/>
    <x v="226"/>
    <x v="6131"/>
    <n v="141"/>
    <n v="2913"/>
  </r>
  <r>
    <s v=""/>
    <x v="130"/>
    <s v="12.865416"/>
    <s v="-85.207229"/>
    <x v="227"/>
    <x v="6131"/>
    <n v="141"/>
    <n v="2913"/>
  </r>
  <r>
    <s v=""/>
    <x v="130"/>
    <s v="12.865416"/>
    <s v="-85.207229"/>
    <x v="228"/>
    <x v="6131"/>
    <n v="141"/>
    <n v="2913"/>
  </r>
  <r>
    <s v=""/>
    <x v="130"/>
    <s v="12.865416"/>
    <s v="-85.207229"/>
    <x v="229"/>
    <x v="6131"/>
    <n v="141"/>
    <n v="2913"/>
  </r>
  <r>
    <s v=""/>
    <x v="130"/>
    <s v="12.865416"/>
    <s v="-85.207229"/>
    <x v="230"/>
    <x v="6131"/>
    <n v="141"/>
    <n v="2913"/>
  </r>
  <r>
    <s v=""/>
    <x v="130"/>
    <s v="12.865416"/>
    <s v="-85.207229"/>
    <x v="231"/>
    <x v="26208"/>
    <n v="144"/>
    <n v="2913"/>
  </r>
  <r>
    <s v=""/>
    <x v="130"/>
    <s v="12.865416"/>
    <s v="-85.207229"/>
    <x v="232"/>
    <x v="26208"/>
    <n v="144"/>
    <n v="2913"/>
  </r>
  <r>
    <s v=""/>
    <x v="130"/>
    <s v="12.865416"/>
    <s v="-85.207229"/>
    <x v="233"/>
    <x v="26208"/>
    <n v="144"/>
    <n v="2913"/>
  </r>
  <r>
    <s v=""/>
    <x v="130"/>
    <s v="12.865416"/>
    <s v="-85.207229"/>
    <x v="234"/>
    <x v="26208"/>
    <n v="144"/>
    <n v="2913"/>
  </r>
  <r>
    <s v=""/>
    <x v="130"/>
    <s v="12.865416"/>
    <s v="-85.207229"/>
    <x v="235"/>
    <x v="26208"/>
    <n v="144"/>
    <n v="2913"/>
  </r>
  <r>
    <s v=""/>
    <x v="130"/>
    <s v="12.865416"/>
    <s v="-85.207229"/>
    <x v="236"/>
    <x v="26208"/>
    <n v="144"/>
    <n v="2913"/>
  </r>
  <r>
    <s v=""/>
    <x v="130"/>
    <s v="12.865416"/>
    <s v="-85.207229"/>
    <x v="237"/>
    <x v="26208"/>
    <n v="144"/>
    <n v="2913"/>
  </r>
  <r>
    <s v=""/>
    <x v="130"/>
    <s v="12.865416"/>
    <s v="-85.207229"/>
    <x v="238"/>
    <x v="31430"/>
    <n v="147"/>
    <n v="2913"/>
  </r>
  <r>
    <s v=""/>
    <x v="130"/>
    <s v="12.865416"/>
    <s v="-85.207229"/>
    <x v="239"/>
    <x v="31430"/>
    <n v="147"/>
    <n v="2913"/>
  </r>
  <r>
    <s v=""/>
    <x v="130"/>
    <s v="12.865416"/>
    <s v="-85.207229"/>
    <x v="240"/>
    <x v="31430"/>
    <n v="147"/>
    <n v="2913"/>
  </r>
  <r>
    <s v=""/>
    <x v="130"/>
    <s v="12.865416"/>
    <s v="-85.207229"/>
    <x v="241"/>
    <x v="31430"/>
    <n v="147"/>
    <n v="2913"/>
  </r>
  <r>
    <s v=""/>
    <x v="130"/>
    <s v="12.865416"/>
    <s v="-85.207229"/>
    <x v="242"/>
    <x v="31430"/>
    <n v="147"/>
    <n v="2913"/>
  </r>
  <r>
    <s v=""/>
    <x v="130"/>
    <s v="12.865416"/>
    <s v="-85.207229"/>
    <x v="243"/>
    <x v="31430"/>
    <n v="147"/>
    <n v="2913"/>
  </r>
  <r>
    <s v=""/>
    <x v="130"/>
    <s v="12.865416"/>
    <s v="-85.207229"/>
    <x v="244"/>
    <x v="31430"/>
    <n v="147"/>
    <n v="2913"/>
  </r>
  <r>
    <s v=""/>
    <x v="130"/>
    <s v="12.865416"/>
    <s v="-85.207229"/>
    <x v="245"/>
    <x v="22993"/>
    <n v="149"/>
    <n v="2913"/>
  </r>
  <r>
    <s v=""/>
    <x v="130"/>
    <s v="12.865416"/>
    <s v="-85.207229"/>
    <x v="246"/>
    <x v="22993"/>
    <n v="149"/>
    <n v="2913"/>
  </r>
  <r>
    <s v=""/>
    <x v="130"/>
    <s v="12.865416"/>
    <s v="-85.207229"/>
    <x v="247"/>
    <x v="22993"/>
    <n v="149"/>
    <n v="2913"/>
  </r>
  <r>
    <s v=""/>
    <x v="130"/>
    <s v="12.865416"/>
    <s v="-85.207229"/>
    <x v="248"/>
    <x v="22993"/>
    <n v="149"/>
    <n v="2913"/>
  </r>
  <r>
    <s v=""/>
    <x v="130"/>
    <s v="12.865416"/>
    <s v="-85.207229"/>
    <x v="249"/>
    <x v="22993"/>
    <n v="149"/>
    <n v="2913"/>
  </r>
  <r>
    <s v=""/>
    <x v="130"/>
    <s v="12.865416"/>
    <s v="-85.207229"/>
    <x v="250"/>
    <x v="22993"/>
    <n v="149"/>
    <n v="2913"/>
  </r>
  <r>
    <s v=""/>
    <x v="130"/>
    <s v="12.865416"/>
    <s v="-85.207229"/>
    <x v="251"/>
    <x v="22993"/>
    <n v="149"/>
    <n v="2913"/>
  </r>
  <r>
    <s v=""/>
    <x v="130"/>
    <s v="12.865416"/>
    <s v="-85.207229"/>
    <x v="252"/>
    <x v="4004"/>
    <n v="151"/>
    <n v="2913"/>
  </r>
  <r>
    <s v=""/>
    <x v="130"/>
    <s v="12.865416"/>
    <s v="-85.207229"/>
    <x v="253"/>
    <x v="4004"/>
    <n v="151"/>
    <n v="2913"/>
  </r>
  <r>
    <s v=""/>
    <x v="130"/>
    <s v="12.865416"/>
    <s v="-85.207229"/>
    <x v="254"/>
    <x v="4004"/>
    <n v="151"/>
    <n v="2913"/>
  </r>
  <r>
    <s v=""/>
    <x v="130"/>
    <s v="12.865416"/>
    <s v="-85.207229"/>
    <x v="255"/>
    <x v="4004"/>
    <n v="151"/>
    <n v="2913"/>
  </r>
  <r>
    <s v=""/>
    <x v="130"/>
    <s v="12.865416"/>
    <s v="-85.207229"/>
    <x v="256"/>
    <x v="4004"/>
    <n v="151"/>
    <n v="2913"/>
  </r>
  <r>
    <s v=""/>
    <x v="130"/>
    <s v="12.865416"/>
    <s v="-85.207229"/>
    <x v="257"/>
    <x v="4004"/>
    <n v="151"/>
    <n v="2913"/>
  </r>
  <r>
    <s v=""/>
    <x v="130"/>
    <s v="12.865416"/>
    <s v="-85.207229"/>
    <x v="258"/>
    <x v="4004"/>
    <n v="151"/>
    <n v="4225"/>
  </r>
  <r>
    <s v=""/>
    <x v="130"/>
    <s v="12.865416"/>
    <s v="-85.207229"/>
    <x v="259"/>
    <x v="16053"/>
    <n v="153"/>
    <n v="4225"/>
  </r>
  <r>
    <s v=""/>
    <x v="130"/>
    <s v="12.865416"/>
    <s v="-85.207229"/>
    <x v="260"/>
    <x v="16053"/>
    <n v="153"/>
    <n v="4225"/>
  </r>
  <r>
    <s v=""/>
    <x v="130"/>
    <s v="12.865416"/>
    <s v="-85.207229"/>
    <x v="261"/>
    <x v="16053"/>
    <n v="153"/>
    <n v="4225"/>
  </r>
  <r>
    <s v=""/>
    <x v="130"/>
    <s v="12.865416"/>
    <s v="-85.207229"/>
    <x v="262"/>
    <x v="16053"/>
    <n v="153"/>
    <n v="4225"/>
  </r>
  <r>
    <s v=""/>
    <x v="130"/>
    <s v="12.865416"/>
    <s v="-85.207229"/>
    <x v="263"/>
    <x v="16053"/>
    <n v="153"/>
    <n v="4225"/>
  </r>
  <r>
    <s v=""/>
    <x v="130"/>
    <s v="12.865416"/>
    <s v="-85.207229"/>
    <x v="264"/>
    <x v="16053"/>
    <n v="153"/>
    <n v="4225"/>
  </r>
  <r>
    <s v=""/>
    <x v="130"/>
    <s v="12.865416"/>
    <s v="-85.207229"/>
    <x v="265"/>
    <x v="16053"/>
    <n v="153"/>
    <n v="4225"/>
  </r>
  <r>
    <s v=""/>
    <x v="130"/>
    <s v="12.865416"/>
    <s v="-85.207229"/>
    <x v="266"/>
    <x v="25817"/>
    <n v="154"/>
    <n v="4225"/>
  </r>
  <r>
    <s v=""/>
    <x v="130"/>
    <s v="12.865416"/>
    <s v="-85.207229"/>
    <x v="267"/>
    <x v="25817"/>
    <n v="154"/>
    <n v="4225"/>
  </r>
  <r>
    <s v=""/>
    <x v="130"/>
    <s v="12.865416"/>
    <s v="-85.207229"/>
    <x v="268"/>
    <x v="25817"/>
    <n v="154"/>
    <n v="4225"/>
  </r>
  <r>
    <s v=""/>
    <x v="130"/>
    <s v="12.865416"/>
    <s v="-85.207229"/>
    <x v="269"/>
    <x v="25817"/>
    <n v="154"/>
    <n v="4225"/>
  </r>
  <r>
    <s v=""/>
    <x v="130"/>
    <s v="12.865416"/>
    <s v="-85.207229"/>
    <x v="270"/>
    <x v="25817"/>
    <n v="154"/>
    <n v="4225"/>
  </r>
  <r>
    <s v=""/>
    <x v="130"/>
    <s v="12.865416"/>
    <s v="-85.207229"/>
    <x v="271"/>
    <x v="25817"/>
    <n v="154"/>
    <n v="4225"/>
  </r>
  <r>
    <s v=""/>
    <x v="130"/>
    <s v="12.865416"/>
    <s v="-85.207229"/>
    <x v="272"/>
    <x v="25817"/>
    <n v="154"/>
    <n v="4225"/>
  </r>
  <r>
    <s v=""/>
    <x v="130"/>
    <s v="12.865416"/>
    <s v="-85.207229"/>
    <x v="273"/>
    <x v="22972"/>
    <n v="155"/>
    <n v="4225"/>
  </r>
  <r>
    <s v=""/>
    <x v="130"/>
    <s v="12.865416"/>
    <s v="-85.207229"/>
    <x v="274"/>
    <x v="22972"/>
    <n v="155"/>
    <n v="4225"/>
  </r>
  <r>
    <s v=""/>
    <x v="130"/>
    <s v="12.865416"/>
    <s v="-85.207229"/>
    <x v="275"/>
    <x v="22972"/>
    <n v="155"/>
    <n v="4225"/>
  </r>
  <r>
    <s v=""/>
    <x v="130"/>
    <s v="12.865416"/>
    <s v="-85.207229"/>
    <x v="276"/>
    <x v="22972"/>
    <n v="155"/>
    <n v="4225"/>
  </r>
  <r>
    <s v=""/>
    <x v="130"/>
    <s v="12.865416"/>
    <s v="-85.207229"/>
    <x v="277"/>
    <x v="22972"/>
    <n v="155"/>
    <n v="4225"/>
  </r>
  <r>
    <s v=""/>
    <x v="130"/>
    <s v="12.865416"/>
    <s v="-85.207229"/>
    <x v="278"/>
    <x v="22972"/>
    <n v="155"/>
    <n v="4225"/>
  </r>
  <r>
    <s v=""/>
    <x v="130"/>
    <s v="12.865416"/>
    <s v="-85.207229"/>
    <x v="279"/>
    <x v="22972"/>
    <n v="155"/>
    <n v="4225"/>
  </r>
  <r>
    <s v=""/>
    <x v="130"/>
    <s v="12.865416"/>
    <s v="-85.207229"/>
    <x v="280"/>
    <x v="50184"/>
    <n v="156"/>
    <n v="4225"/>
  </r>
  <r>
    <s v=""/>
    <x v="130"/>
    <s v="12.865416"/>
    <s v="-85.207229"/>
    <x v="281"/>
    <x v="50184"/>
    <n v="156"/>
    <n v="4225"/>
  </r>
  <r>
    <s v=""/>
    <x v="130"/>
    <s v="12.865416"/>
    <s v="-85.207229"/>
    <x v="282"/>
    <x v="50184"/>
    <n v="156"/>
    <n v="4225"/>
  </r>
  <r>
    <s v=""/>
    <x v="130"/>
    <s v="12.865416"/>
    <s v="-85.207229"/>
    <x v="283"/>
    <x v="50184"/>
    <n v="156"/>
    <n v="4225"/>
  </r>
  <r>
    <s v=""/>
    <x v="130"/>
    <s v="12.865416"/>
    <s v="-85.207229"/>
    <x v="284"/>
    <x v="50184"/>
    <n v="156"/>
    <n v="4225"/>
  </r>
  <r>
    <s v=""/>
    <x v="130"/>
    <s v="12.865416"/>
    <s v="-85.207229"/>
    <x v="285"/>
    <x v="50184"/>
    <n v="156"/>
    <n v="4225"/>
  </r>
  <r>
    <s v=""/>
    <x v="130"/>
    <s v="12.865416"/>
    <s v="-85.207229"/>
    <x v="286"/>
    <x v="50184"/>
    <n v="156"/>
    <n v="4225"/>
  </r>
  <r>
    <s v=""/>
    <x v="130"/>
    <s v="12.865416"/>
    <s v="-85.207229"/>
    <x v="287"/>
    <x v="13551"/>
    <n v="157"/>
    <n v="4225"/>
  </r>
  <r>
    <s v=""/>
    <x v="130"/>
    <s v="12.865416"/>
    <s v="-85.207229"/>
    <x v="288"/>
    <x v="13551"/>
    <n v="157"/>
    <n v="4225"/>
  </r>
  <r>
    <s v=""/>
    <x v="130"/>
    <s v="12.865416"/>
    <s v="-85.207229"/>
    <x v="289"/>
    <x v="13551"/>
    <n v="157"/>
    <n v="4225"/>
  </r>
  <r>
    <s v=""/>
    <x v="130"/>
    <s v="12.865416"/>
    <s v="-85.207229"/>
    <x v="290"/>
    <x v="13551"/>
    <n v="157"/>
    <n v="4225"/>
  </r>
  <r>
    <s v=""/>
    <x v="130"/>
    <s v="12.865416"/>
    <s v="-85.207229"/>
    <x v="291"/>
    <x v="13551"/>
    <n v="157"/>
    <n v="4225"/>
  </r>
  <r>
    <s v=""/>
    <x v="130"/>
    <s v="12.865416"/>
    <s v="-85.207229"/>
    <x v="292"/>
    <x v="13551"/>
    <n v="157"/>
    <n v="4225"/>
  </r>
  <r>
    <s v=""/>
    <x v="130"/>
    <s v="12.865416"/>
    <s v="-85.207229"/>
    <x v="293"/>
    <x v="13551"/>
    <n v="157"/>
    <n v="4225"/>
  </r>
  <r>
    <s v=""/>
    <x v="130"/>
    <s v="12.865416"/>
    <s v="-85.207229"/>
    <x v="294"/>
    <x v="23611"/>
    <n v="158"/>
    <n v="4225"/>
  </r>
  <r>
    <s v=""/>
    <x v="130"/>
    <s v="12.865416"/>
    <s v="-85.207229"/>
    <x v="295"/>
    <x v="23611"/>
    <n v="158"/>
    <n v="4225"/>
  </r>
  <r>
    <s v=""/>
    <x v="130"/>
    <s v="12.865416"/>
    <s v="-85.207229"/>
    <x v="296"/>
    <x v="23611"/>
    <n v="158"/>
    <n v="4225"/>
  </r>
  <r>
    <s v=""/>
    <x v="130"/>
    <s v="12.865416"/>
    <s v="-85.207229"/>
    <x v="297"/>
    <x v="23611"/>
    <n v="158"/>
    <n v="4225"/>
  </r>
  <r>
    <s v=""/>
    <x v="130"/>
    <s v="12.865416"/>
    <s v="-85.207229"/>
    <x v="298"/>
    <x v="23611"/>
    <n v="158"/>
    <n v="4225"/>
  </r>
  <r>
    <s v=""/>
    <x v="130"/>
    <s v="12.865416"/>
    <s v="-85.207229"/>
    <x v="299"/>
    <x v="23611"/>
    <n v="158"/>
    <n v="4225"/>
  </r>
  <r>
    <s v=""/>
    <x v="130"/>
    <s v="12.865416"/>
    <s v="-85.207229"/>
    <x v="300"/>
    <x v="23611"/>
    <n v="158"/>
    <n v="4225"/>
  </r>
  <r>
    <s v=""/>
    <x v="130"/>
    <s v="12.865416"/>
    <s v="-85.207229"/>
    <x v="301"/>
    <x v="28744"/>
    <n v="159"/>
    <n v="4225"/>
  </r>
  <r>
    <s v=""/>
    <x v="130"/>
    <s v="12.865416"/>
    <s v="-85.207229"/>
    <x v="302"/>
    <x v="28744"/>
    <n v="159"/>
    <n v="4225"/>
  </r>
  <r>
    <s v=""/>
    <x v="130"/>
    <s v="12.865416"/>
    <s v="-85.207229"/>
    <x v="303"/>
    <x v="28744"/>
    <n v="159"/>
    <n v="4225"/>
  </r>
  <r>
    <s v=""/>
    <x v="130"/>
    <s v="12.865416"/>
    <s v="-85.207229"/>
    <x v="304"/>
    <x v="28744"/>
    <n v="159"/>
    <n v="4225"/>
  </r>
  <r>
    <s v=""/>
    <x v="130"/>
    <s v="12.865416"/>
    <s v="-85.207229"/>
    <x v="305"/>
    <x v="28744"/>
    <n v="159"/>
    <n v="4225"/>
  </r>
  <r>
    <s v=""/>
    <x v="130"/>
    <s v="12.865416"/>
    <s v="-85.207229"/>
    <x v="306"/>
    <x v="28744"/>
    <n v="159"/>
    <n v="4225"/>
  </r>
  <r>
    <s v=""/>
    <x v="130"/>
    <s v="12.865416"/>
    <s v="-85.207229"/>
    <x v="307"/>
    <x v="28744"/>
    <n v="159"/>
    <n v="4225"/>
  </r>
  <r>
    <s v=""/>
    <x v="130"/>
    <s v="12.865416"/>
    <s v="-85.207229"/>
    <x v="308"/>
    <x v="48695"/>
    <n v="160"/>
    <n v="4225"/>
  </r>
  <r>
    <s v=""/>
    <x v="130"/>
    <s v="12.865416"/>
    <s v="-85.207229"/>
    <x v="309"/>
    <x v="48695"/>
    <n v="160"/>
    <n v="4225"/>
  </r>
  <r>
    <s v=""/>
    <x v="130"/>
    <s v="12.865416"/>
    <s v="-85.207229"/>
    <x v="310"/>
    <x v="48695"/>
    <n v="160"/>
    <n v="4225"/>
  </r>
  <r>
    <s v=""/>
    <x v="130"/>
    <s v="12.865416"/>
    <s v="-85.207229"/>
    <x v="311"/>
    <x v="48695"/>
    <n v="160"/>
    <n v="4225"/>
  </r>
  <r>
    <s v=""/>
    <x v="130"/>
    <s v="12.865416"/>
    <s v="-85.207229"/>
    <x v="312"/>
    <x v="48695"/>
    <n v="160"/>
    <n v="4225"/>
  </r>
  <r>
    <s v=""/>
    <x v="130"/>
    <s v="12.865416"/>
    <s v="-85.207229"/>
    <x v="313"/>
    <x v="48695"/>
    <n v="160"/>
    <n v="4225"/>
  </r>
  <r>
    <s v=""/>
    <x v="130"/>
    <s v="12.865416"/>
    <s v="-85.207229"/>
    <x v="314"/>
    <x v="48695"/>
    <n v="160"/>
    <n v="4225"/>
  </r>
  <r>
    <s v=""/>
    <x v="130"/>
    <s v="12.865416"/>
    <s v="-85.207229"/>
    <x v="315"/>
    <x v="39937"/>
    <n v="161"/>
    <n v="4225"/>
  </r>
  <r>
    <s v=""/>
    <x v="130"/>
    <s v="12.865416"/>
    <s v="-85.207229"/>
    <x v="316"/>
    <x v="39937"/>
    <n v="161"/>
    <n v="4225"/>
  </r>
  <r>
    <s v=""/>
    <x v="130"/>
    <s v="12.865416"/>
    <s v="-85.207229"/>
    <x v="317"/>
    <x v="39937"/>
    <n v="161"/>
    <n v="4225"/>
  </r>
  <r>
    <s v=""/>
    <x v="130"/>
    <s v="12.865416"/>
    <s v="-85.207229"/>
    <x v="318"/>
    <x v="39937"/>
    <n v="161"/>
    <n v="4225"/>
  </r>
  <r>
    <s v=""/>
    <x v="130"/>
    <s v="12.865416"/>
    <s v="-85.207229"/>
    <x v="319"/>
    <x v="39937"/>
    <n v="161"/>
    <n v="4225"/>
  </r>
  <r>
    <s v=""/>
    <x v="130"/>
    <s v="12.865416"/>
    <s v="-85.207229"/>
    <x v="320"/>
    <x v="39937"/>
    <n v="161"/>
    <n v="4225"/>
  </r>
  <r>
    <s v=""/>
    <x v="130"/>
    <s v="12.865416"/>
    <s v="-85.207229"/>
    <x v="321"/>
    <x v="39937"/>
    <n v="161"/>
    <n v="4225"/>
  </r>
  <r>
    <s v=""/>
    <x v="130"/>
    <s v="12.865416"/>
    <s v="-85.207229"/>
    <x v="322"/>
    <x v="76681"/>
    <n v="162"/>
    <n v="4225"/>
  </r>
  <r>
    <s v=""/>
    <x v="130"/>
    <s v="12.865416"/>
    <s v="-85.207229"/>
    <x v="323"/>
    <x v="76681"/>
    <n v="162"/>
    <n v="4225"/>
  </r>
  <r>
    <s v=""/>
    <x v="130"/>
    <s v="12.865416"/>
    <s v="-85.207229"/>
    <x v="324"/>
    <x v="76681"/>
    <n v="162"/>
    <n v="4225"/>
  </r>
  <r>
    <s v=""/>
    <x v="130"/>
    <s v="12.865416"/>
    <s v="-85.207229"/>
    <x v="325"/>
    <x v="76681"/>
    <n v="162"/>
    <n v="4225"/>
  </r>
  <r>
    <s v=""/>
    <x v="130"/>
    <s v="12.865416"/>
    <s v="-85.207229"/>
    <x v="326"/>
    <x v="76681"/>
    <n v="162"/>
    <n v="4225"/>
  </r>
  <r>
    <s v=""/>
    <x v="130"/>
    <s v="12.865416"/>
    <s v="-85.207229"/>
    <x v="327"/>
    <x v="76681"/>
    <n v="162"/>
    <n v="4225"/>
  </r>
  <r>
    <s v=""/>
    <x v="130"/>
    <s v="12.865416"/>
    <s v="-85.207229"/>
    <x v="328"/>
    <x v="76681"/>
    <n v="162"/>
    <n v="4225"/>
  </r>
  <r>
    <s v=""/>
    <x v="130"/>
    <s v="12.865416"/>
    <s v="-85.207229"/>
    <x v="329"/>
    <x v="6250"/>
    <n v="163"/>
    <n v="4225"/>
  </r>
  <r>
    <s v=""/>
    <x v="130"/>
    <s v="12.865416"/>
    <s v="-85.207229"/>
    <x v="330"/>
    <x v="6250"/>
    <n v="163"/>
    <n v="4225"/>
  </r>
  <r>
    <s v=""/>
    <x v="130"/>
    <s v="12.865416"/>
    <s v="-85.207229"/>
    <x v="331"/>
    <x v="6250"/>
    <n v="163"/>
    <n v="4225"/>
  </r>
  <r>
    <s v=""/>
    <x v="130"/>
    <s v="12.865416"/>
    <s v="-85.207229"/>
    <x v="332"/>
    <x v="6250"/>
    <n v="163"/>
    <n v="4225"/>
  </r>
  <r>
    <s v=""/>
    <x v="130"/>
    <s v="12.865416"/>
    <s v="-85.207229"/>
    <x v="333"/>
    <x v="6250"/>
    <n v="163"/>
    <n v="4225"/>
  </r>
  <r>
    <s v=""/>
    <x v="130"/>
    <s v="12.865416"/>
    <s v="-85.207229"/>
    <x v="334"/>
    <x v="6250"/>
    <n v="163"/>
    <n v="4225"/>
  </r>
  <r>
    <s v=""/>
    <x v="130"/>
    <s v="12.865416"/>
    <s v="-85.207229"/>
    <x v="335"/>
    <x v="6250"/>
    <n v="163"/>
    <n v="4225"/>
  </r>
  <r>
    <s v=""/>
    <x v="130"/>
    <s v="12.865416"/>
    <s v="-85.207229"/>
    <x v="336"/>
    <x v="20875"/>
    <n v="164"/>
    <n v="4225"/>
  </r>
  <r>
    <s v=""/>
    <x v="130"/>
    <s v="12.865416"/>
    <s v="-85.207229"/>
    <x v="337"/>
    <x v="20875"/>
    <n v="164"/>
    <n v="4225"/>
  </r>
  <r>
    <s v=""/>
    <x v="130"/>
    <s v="12.865416"/>
    <s v="-85.207229"/>
    <x v="338"/>
    <x v="20875"/>
    <n v="164"/>
    <n v="4225"/>
  </r>
  <r>
    <s v=""/>
    <x v="130"/>
    <s v="12.865416"/>
    <s v="-85.207229"/>
    <x v="339"/>
    <x v="20875"/>
    <n v="164"/>
    <n v="4225"/>
  </r>
  <r>
    <s v=""/>
    <x v="130"/>
    <s v="12.865416"/>
    <s v="-85.207229"/>
    <x v="340"/>
    <x v="20875"/>
    <n v="164"/>
    <n v="4225"/>
  </r>
  <r>
    <s v=""/>
    <x v="130"/>
    <s v="12.865416"/>
    <s v="-85.207229"/>
    <x v="341"/>
    <x v="20875"/>
    <n v="164"/>
    <n v="4225"/>
  </r>
  <r>
    <s v=""/>
    <x v="130"/>
    <s v="12.865416"/>
    <s v="-85.207229"/>
    <x v="342"/>
    <x v="20875"/>
    <n v="164"/>
    <n v="4225"/>
  </r>
  <r>
    <s v=""/>
    <x v="130"/>
    <s v="12.865416"/>
    <s v="-85.207229"/>
    <x v="343"/>
    <x v="23034"/>
    <n v="165"/>
    <n v="4225"/>
  </r>
  <r>
    <s v=""/>
    <x v="130"/>
    <s v="12.865416"/>
    <s v="-85.207229"/>
    <x v="344"/>
    <x v="23034"/>
    <n v="165"/>
    <n v="4225"/>
  </r>
  <r>
    <s v=""/>
    <x v="130"/>
    <s v="12.865416"/>
    <s v="-85.207229"/>
    <x v="345"/>
    <x v="23034"/>
    <n v="165"/>
    <n v="4225"/>
  </r>
  <r>
    <s v=""/>
    <x v="130"/>
    <s v="12.865416"/>
    <s v="-85.207229"/>
    <x v="346"/>
    <x v="23034"/>
    <n v="165"/>
    <n v="4225"/>
  </r>
  <r>
    <s v=""/>
    <x v="130"/>
    <s v="12.865416"/>
    <s v="-85.207229"/>
    <x v="347"/>
    <x v="23034"/>
    <n v="165"/>
    <n v="4225"/>
  </r>
  <r>
    <s v=""/>
    <x v="130"/>
    <s v="12.865416"/>
    <s v="-85.207229"/>
    <x v="348"/>
    <x v="23034"/>
    <n v="165"/>
    <n v="4225"/>
  </r>
  <r>
    <s v=""/>
    <x v="130"/>
    <s v="12.865416"/>
    <s v="-85.207229"/>
    <x v="349"/>
    <x v="23034"/>
    <n v="165"/>
    <n v="4225"/>
  </r>
  <r>
    <s v=""/>
    <x v="130"/>
    <s v="12.865416"/>
    <s v="-85.207229"/>
    <x v="350"/>
    <x v="28768"/>
    <n v="166"/>
    <n v="4225"/>
  </r>
  <r>
    <s v=""/>
    <x v="130"/>
    <s v="12.865416"/>
    <s v="-85.207229"/>
    <x v="351"/>
    <x v="28768"/>
    <n v="166"/>
    <n v="4225"/>
  </r>
  <r>
    <s v=""/>
    <x v="130"/>
    <s v="12.865416"/>
    <s v="-85.207229"/>
    <x v="352"/>
    <x v="28768"/>
    <n v="166"/>
    <n v="4225"/>
  </r>
  <r>
    <s v=""/>
    <x v="130"/>
    <s v="12.865416"/>
    <s v="-85.207229"/>
    <x v="353"/>
    <x v="28768"/>
    <n v="166"/>
    <n v="4225"/>
  </r>
  <r>
    <s v=""/>
    <x v="130"/>
    <s v="12.865416"/>
    <s v="-85.207229"/>
    <x v="354"/>
    <x v="28768"/>
    <n v="166"/>
    <n v="4225"/>
  </r>
  <r>
    <s v=""/>
    <x v="130"/>
    <s v="12.865416"/>
    <s v="-85.207229"/>
    <x v="355"/>
    <x v="28768"/>
    <n v="166"/>
    <n v="4225"/>
  </r>
  <r>
    <s v=""/>
    <x v="130"/>
    <s v="12.865416"/>
    <s v="-85.207229"/>
    <x v="356"/>
    <x v="28768"/>
    <n v="166"/>
    <n v="4225"/>
  </r>
  <r>
    <s v=""/>
    <x v="130"/>
    <s v="12.865416"/>
    <s v="-85.207229"/>
    <x v="357"/>
    <x v="49214"/>
    <n v="167"/>
    <n v="4225"/>
  </r>
  <r>
    <s v=""/>
    <x v="130"/>
    <s v="12.865416"/>
    <s v="-85.207229"/>
    <x v="358"/>
    <x v="49214"/>
    <n v="167"/>
    <n v="4225"/>
  </r>
  <r>
    <s v=""/>
    <x v="130"/>
    <s v="12.865416"/>
    <s v="-85.207229"/>
    <x v="359"/>
    <x v="49214"/>
    <n v="167"/>
    <n v="4225"/>
  </r>
  <r>
    <s v=""/>
    <x v="130"/>
    <s v="12.865416"/>
    <s v="-85.207229"/>
    <x v="360"/>
    <x v="49214"/>
    <n v="167"/>
    <n v="4225"/>
  </r>
  <r>
    <s v=""/>
    <x v="130"/>
    <s v="12.865416"/>
    <s v="-85.207229"/>
    <x v="361"/>
    <x v="49214"/>
    <n v="167"/>
    <n v="4225"/>
  </r>
  <r>
    <s v=""/>
    <x v="130"/>
    <s v="12.865416"/>
    <s v="-85.207229"/>
    <x v="362"/>
    <x v="49214"/>
    <n v="167"/>
    <n v="4225"/>
  </r>
  <r>
    <s v=""/>
    <x v="130"/>
    <s v="12.865416"/>
    <s v="-85.207229"/>
    <x v="363"/>
    <x v="49214"/>
    <n v="167"/>
    <n v="4225"/>
  </r>
  <r>
    <s v=""/>
    <x v="130"/>
    <s v="12.865416"/>
    <s v="-85.207229"/>
    <x v="364"/>
    <x v="23651"/>
    <n v="168"/>
    <n v="4225"/>
  </r>
  <r>
    <s v=""/>
    <x v="130"/>
    <s v="12.865416"/>
    <s v="-85.207229"/>
    <x v="365"/>
    <x v="23651"/>
    <n v="168"/>
    <n v="4225"/>
  </r>
  <r>
    <s v=""/>
    <x v="130"/>
    <s v="12.865416"/>
    <s v="-85.207229"/>
    <x v="366"/>
    <x v="23651"/>
    <n v="168"/>
    <n v="4225"/>
  </r>
  <r>
    <s v=""/>
    <x v="130"/>
    <s v="12.865416"/>
    <s v="-85.207229"/>
    <x v="367"/>
    <x v="23651"/>
    <n v="168"/>
    <n v="4225"/>
  </r>
  <r>
    <s v=""/>
    <x v="130"/>
    <s v="12.865416"/>
    <s v="-85.207229"/>
    <x v="368"/>
    <x v="23651"/>
    <n v="168"/>
    <n v="4225"/>
  </r>
  <r>
    <s v=""/>
    <x v="130"/>
    <s v="12.865416"/>
    <s v="-85.207229"/>
    <x v="369"/>
    <x v="23651"/>
    <n v="168"/>
    <n v="4225"/>
  </r>
  <r>
    <s v=""/>
    <x v="130"/>
    <s v="12.865416"/>
    <s v="-85.207229"/>
    <x v="370"/>
    <x v="23651"/>
    <n v="168"/>
    <n v="4225"/>
  </r>
  <r>
    <s v=""/>
    <x v="130"/>
    <s v="12.865416"/>
    <s v="-85.207229"/>
    <x v="371"/>
    <x v="23663"/>
    <n v="169"/>
    <n v="4225"/>
  </r>
  <r>
    <s v=""/>
    <x v="130"/>
    <s v="12.865416"/>
    <s v="-85.207229"/>
    <x v="372"/>
    <x v="23663"/>
    <n v="169"/>
    <n v="4225"/>
  </r>
  <r>
    <s v=""/>
    <x v="130"/>
    <s v="12.865416"/>
    <s v="-85.207229"/>
    <x v="373"/>
    <x v="23663"/>
    <n v="169"/>
    <n v="4225"/>
  </r>
  <r>
    <s v=""/>
    <x v="130"/>
    <s v="12.865416"/>
    <s v="-85.207229"/>
    <x v="374"/>
    <x v="23663"/>
    <n v="169"/>
    <n v="4225"/>
  </r>
  <r>
    <s v=""/>
    <x v="130"/>
    <s v="12.865416"/>
    <s v="-85.207229"/>
    <x v="375"/>
    <x v="23663"/>
    <n v="169"/>
    <n v="4225"/>
  </r>
  <r>
    <s v=""/>
    <x v="130"/>
    <s v="12.865416"/>
    <s v="-85.207229"/>
    <x v="376"/>
    <x v="23663"/>
    <n v="169"/>
    <n v="4225"/>
  </r>
  <r>
    <s v=""/>
    <x v="130"/>
    <s v="12.865416"/>
    <s v="-85.207229"/>
    <x v="377"/>
    <x v="23663"/>
    <n v="169"/>
    <n v="4225"/>
  </r>
  <r>
    <s v=""/>
    <x v="130"/>
    <s v="12.865416"/>
    <s v="-85.207229"/>
    <x v="378"/>
    <x v="29813"/>
    <n v="170"/>
    <n v="4225"/>
  </r>
  <r>
    <s v=""/>
    <x v="130"/>
    <s v="12.865416"/>
    <s v="-85.207229"/>
    <x v="379"/>
    <x v="29813"/>
    <n v="170"/>
    <n v="4225"/>
  </r>
  <r>
    <s v=""/>
    <x v="130"/>
    <s v="12.865416"/>
    <s v="-85.207229"/>
    <x v="380"/>
    <x v="29813"/>
    <n v="170"/>
    <n v="4225"/>
  </r>
  <r>
    <s v=""/>
    <x v="130"/>
    <s v="12.865416"/>
    <s v="-85.207229"/>
    <x v="381"/>
    <x v="29813"/>
    <n v="170"/>
    <n v="4225"/>
  </r>
  <r>
    <s v=""/>
    <x v="130"/>
    <s v="12.865416"/>
    <s v="-85.207229"/>
    <x v="382"/>
    <x v="29813"/>
    <n v="170"/>
    <n v="4225"/>
  </r>
  <r>
    <s v=""/>
    <x v="130"/>
    <s v="12.865416"/>
    <s v="-85.207229"/>
    <x v="383"/>
    <x v="29813"/>
    <n v="170"/>
    <n v="4225"/>
  </r>
  <r>
    <s v=""/>
    <x v="130"/>
    <s v="12.865416"/>
    <s v="-85.207229"/>
    <x v="384"/>
    <x v="29813"/>
    <n v="170"/>
    <n v="4225"/>
  </r>
  <r>
    <s v=""/>
    <x v="130"/>
    <s v="12.865416"/>
    <s v="-85.207229"/>
    <x v="385"/>
    <x v="23169"/>
    <n v="171"/>
    <n v="4225"/>
  </r>
  <r>
    <s v=""/>
    <x v="130"/>
    <s v="12.865416"/>
    <s v="-85.207229"/>
    <x v="386"/>
    <x v="23169"/>
    <n v="171"/>
    <n v="4225"/>
  </r>
  <r>
    <s v=""/>
    <x v="130"/>
    <s v="12.865416"/>
    <s v="-85.207229"/>
    <x v="387"/>
    <x v="23169"/>
    <n v="171"/>
    <n v="4225"/>
  </r>
  <r>
    <s v=""/>
    <x v="130"/>
    <s v="12.865416"/>
    <s v="-85.207229"/>
    <x v="388"/>
    <x v="23169"/>
    <n v="171"/>
    <n v="4225"/>
  </r>
  <r>
    <s v=""/>
    <x v="130"/>
    <s v="12.865416"/>
    <s v="-85.207229"/>
    <x v="389"/>
    <x v="23169"/>
    <n v="171"/>
    <n v="4225"/>
  </r>
  <r>
    <s v=""/>
    <x v="130"/>
    <s v="12.865416"/>
    <s v="-85.207229"/>
    <x v="390"/>
    <x v="23169"/>
    <n v="171"/>
    <n v="4225"/>
  </r>
  <r>
    <s v=""/>
    <x v="130"/>
    <s v="12.865416"/>
    <s v="-85.207229"/>
    <x v="391"/>
    <x v="23169"/>
    <n v="171"/>
    <n v="4225"/>
  </r>
  <r>
    <s v=""/>
    <x v="130"/>
    <s v="12.865416"/>
    <s v="-85.207229"/>
    <x v="392"/>
    <x v="75138"/>
    <n v="172"/>
    <n v="4225"/>
  </r>
  <r>
    <s v=""/>
    <x v="130"/>
    <s v="12.865416"/>
    <s v="-85.207229"/>
    <x v="393"/>
    <x v="75138"/>
    <n v="172"/>
    <n v="4225"/>
  </r>
  <r>
    <s v=""/>
    <x v="130"/>
    <s v="12.865416"/>
    <s v="-85.207229"/>
    <x v="394"/>
    <x v="75138"/>
    <n v="172"/>
    <n v="4225"/>
  </r>
  <r>
    <s v=""/>
    <x v="130"/>
    <s v="12.865416"/>
    <s v="-85.207229"/>
    <x v="395"/>
    <x v="75138"/>
    <n v="172"/>
    <n v="4225"/>
  </r>
  <r>
    <s v=""/>
    <x v="130"/>
    <s v="12.865416"/>
    <s v="-85.207229"/>
    <x v="396"/>
    <x v="75138"/>
    <n v="172"/>
    <n v="4225"/>
  </r>
  <r>
    <s v=""/>
    <x v="130"/>
    <s v="12.865416"/>
    <s v="-85.207229"/>
    <x v="397"/>
    <x v="75138"/>
    <n v="172"/>
    <n v="4225"/>
  </r>
  <r>
    <s v=""/>
    <x v="130"/>
    <s v="12.865416"/>
    <s v="-85.207229"/>
    <x v="398"/>
    <x v="75138"/>
    <n v="172"/>
    <n v="4225"/>
  </r>
  <r>
    <s v=""/>
    <x v="130"/>
    <s v="12.865416"/>
    <s v="-85.207229"/>
    <x v="399"/>
    <x v="28068"/>
    <n v="173"/>
    <n v="4225"/>
  </r>
  <r>
    <s v=""/>
    <x v="130"/>
    <s v="12.865416"/>
    <s v="-85.207229"/>
    <x v="400"/>
    <x v="28068"/>
    <n v="173"/>
    <n v="4225"/>
  </r>
  <r>
    <s v=""/>
    <x v="130"/>
    <s v="12.865416"/>
    <s v="-85.207229"/>
    <x v="401"/>
    <x v="28068"/>
    <n v="173"/>
    <n v="4225"/>
  </r>
  <r>
    <s v=""/>
    <x v="130"/>
    <s v="12.865416"/>
    <s v="-85.207229"/>
    <x v="402"/>
    <x v="28068"/>
    <n v="173"/>
    <n v="4225"/>
  </r>
  <r>
    <s v=""/>
    <x v="130"/>
    <s v="12.865416"/>
    <s v="-85.207229"/>
    <x v="403"/>
    <x v="28068"/>
    <n v="173"/>
    <n v="4225"/>
  </r>
  <r>
    <s v=""/>
    <x v="130"/>
    <s v="12.865416"/>
    <s v="-85.207229"/>
    <x v="404"/>
    <x v="28068"/>
    <n v="173"/>
    <n v="4225"/>
  </r>
  <r>
    <s v=""/>
    <x v="130"/>
    <s v="12.865416"/>
    <s v="-85.207229"/>
    <x v="405"/>
    <x v="28068"/>
    <n v="173"/>
    <n v="4225"/>
  </r>
  <r>
    <s v=""/>
    <x v="130"/>
    <s v="12.865416"/>
    <s v="-85.207229"/>
    <x v="406"/>
    <x v="37094"/>
    <n v="174"/>
    <n v="4225"/>
  </r>
  <r>
    <s v=""/>
    <x v="130"/>
    <s v="12.865416"/>
    <s v="-85.207229"/>
    <x v="407"/>
    <x v="37094"/>
    <n v="174"/>
    <n v="4225"/>
  </r>
  <r>
    <s v=""/>
    <x v="130"/>
    <s v="12.865416"/>
    <s v="-85.207229"/>
    <x v="408"/>
    <x v="37094"/>
    <n v="174"/>
    <n v="4225"/>
  </r>
  <r>
    <s v=""/>
    <x v="130"/>
    <s v="12.865416"/>
    <s v="-85.207229"/>
    <x v="409"/>
    <x v="37094"/>
    <n v="174"/>
    <n v="4225"/>
  </r>
  <r>
    <s v=""/>
    <x v="130"/>
    <s v="12.865416"/>
    <s v="-85.207229"/>
    <x v="410"/>
    <x v="37094"/>
    <n v="174"/>
    <n v="4225"/>
  </r>
  <r>
    <s v=""/>
    <x v="130"/>
    <s v="12.865416"/>
    <s v="-85.207229"/>
    <x v="411"/>
    <x v="37094"/>
    <n v="174"/>
    <n v="4225"/>
  </r>
  <r>
    <s v=""/>
    <x v="130"/>
    <s v="12.865416"/>
    <s v="-85.207229"/>
    <x v="412"/>
    <x v="37094"/>
    <n v="174"/>
    <n v="4225"/>
  </r>
  <r>
    <s v=""/>
    <x v="130"/>
    <s v="12.865416"/>
    <s v="-85.207229"/>
    <x v="413"/>
    <x v="49216"/>
    <n v="175"/>
    <n v="4225"/>
  </r>
  <r>
    <s v=""/>
    <x v="130"/>
    <s v="12.865416"/>
    <s v="-85.207229"/>
    <x v="414"/>
    <x v="49216"/>
    <n v="175"/>
    <n v="4225"/>
  </r>
  <r>
    <s v=""/>
    <x v="130"/>
    <s v="12.865416"/>
    <s v="-85.207229"/>
    <x v="415"/>
    <x v="49216"/>
    <n v="175"/>
    <n v="4225"/>
  </r>
  <r>
    <s v=""/>
    <x v="130"/>
    <s v="12.865416"/>
    <s v="-85.207229"/>
    <x v="416"/>
    <x v="49216"/>
    <n v="175"/>
    <n v="4225"/>
  </r>
  <r>
    <s v=""/>
    <x v="130"/>
    <s v="12.865416"/>
    <s v="-85.207229"/>
    <x v="417"/>
    <x v="49216"/>
    <n v="175"/>
    <n v="4225"/>
  </r>
  <r>
    <s v=""/>
    <x v="130"/>
    <s v="12.865416"/>
    <s v="-85.207229"/>
    <x v="418"/>
    <x v="49216"/>
    <n v="175"/>
    <n v="4225"/>
  </r>
  <r>
    <s v=""/>
    <x v="130"/>
    <s v="12.865416"/>
    <s v="-85.207229"/>
    <x v="419"/>
    <x v="49216"/>
    <n v="175"/>
    <n v="4225"/>
  </r>
  <r>
    <s v=""/>
    <x v="130"/>
    <s v="12.865416"/>
    <s v="-85.207229"/>
    <x v="420"/>
    <x v="6329"/>
    <n v="176"/>
    <n v="4225"/>
  </r>
  <r>
    <s v=""/>
    <x v="130"/>
    <s v="12.865416"/>
    <s v="-85.207229"/>
    <x v="421"/>
    <x v="6329"/>
    <n v="176"/>
    <n v="4225"/>
  </r>
  <r>
    <s v=""/>
    <x v="130"/>
    <s v="12.865416"/>
    <s v="-85.207229"/>
    <x v="422"/>
    <x v="6329"/>
    <n v="176"/>
    <n v="4225"/>
  </r>
  <r>
    <s v=""/>
    <x v="130"/>
    <s v="12.865416"/>
    <s v="-85.207229"/>
    <x v="423"/>
    <x v="6329"/>
    <n v="176"/>
    <n v="4225"/>
  </r>
  <r>
    <s v=""/>
    <x v="130"/>
    <s v="12.865416"/>
    <s v="-85.207229"/>
    <x v="424"/>
    <x v="6329"/>
    <n v="176"/>
    <n v="4225"/>
  </r>
  <r>
    <s v=""/>
    <x v="130"/>
    <s v="12.865416"/>
    <s v="-85.207229"/>
    <x v="425"/>
    <x v="6329"/>
    <n v="176"/>
    <n v="4225"/>
  </r>
  <r>
    <s v=""/>
    <x v="130"/>
    <s v="12.865416"/>
    <s v="-85.207229"/>
    <x v="426"/>
    <x v="6329"/>
    <n v="176"/>
    <n v="4225"/>
  </r>
  <r>
    <s v=""/>
    <x v="130"/>
    <s v="12.865416"/>
    <s v="-85.207229"/>
    <x v="427"/>
    <x v="6340"/>
    <n v="177"/>
    <n v="4225"/>
  </r>
  <r>
    <s v=""/>
    <x v="130"/>
    <s v="12.865416"/>
    <s v="-85.207229"/>
    <x v="428"/>
    <x v="6340"/>
    <n v="177"/>
    <n v="4225"/>
  </r>
  <r>
    <s v=""/>
    <x v="130"/>
    <s v="12.865416"/>
    <s v="-85.207229"/>
    <x v="429"/>
    <x v="6340"/>
    <n v="177"/>
    <n v="4225"/>
  </r>
  <r>
    <s v=""/>
    <x v="130"/>
    <s v="12.865416"/>
    <s v="-85.207229"/>
    <x v="430"/>
    <x v="6340"/>
    <n v="177"/>
    <n v="4225"/>
  </r>
  <r>
    <s v=""/>
    <x v="130"/>
    <s v="12.865416"/>
    <s v="-85.207229"/>
    <x v="431"/>
    <x v="6340"/>
    <n v="177"/>
    <n v="4225"/>
  </r>
  <r>
    <s v=""/>
    <x v="130"/>
    <s v="12.865416"/>
    <s v="-85.207229"/>
    <x v="432"/>
    <x v="6340"/>
    <n v="177"/>
    <n v="4225"/>
  </r>
  <r>
    <s v=""/>
    <x v="130"/>
    <s v="12.865416"/>
    <s v="-85.207229"/>
    <x v="433"/>
    <x v="6340"/>
    <n v="177"/>
    <n v="4225"/>
  </r>
  <r>
    <s v=""/>
    <x v="130"/>
    <s v="12.865416"/>
    <s v="-85.207229"/>
    <x v="434"/>
    <x v="76682"/>
    <n v="178"/>
    <n v="4225"/>
  </r>
  <r>
    <s v=""/>
    <x v="130"/>
    <s v="12.865416"/>
    <s v="-85.207229"/>
    <x v="435"/>
    <x v="76682"/>
    <n v="178"/>
    <n v="4225"/>
  </r>
  <r>
    <s v=""/>
    <x v="130"/>
    <s v="12.865416"/>
    <s v="-85.207229"/>
    <x v="436"/>
    <x v="76682"/>
    <n v="178"/>
    <n v="4225"/>
  </r>
  <r>
    <s v=""/>
    <x v="130"/>
    <s v="12.865416"/>
    <s v="-85.207229"/>
    <x v="437"/>
    <x v="76682"/>
    <n v="178"/>
    <n v="4225"/>
  </r>
  <r>
    <s v=""/>
    <x v="130"/>
    <s v="12.865416"/>
    <s v="-85.207229"/>
    <x v="438"/>
    <x v="76682"/>
    <n v="178"/>
    <n v="4225"/>
  </r>
  <r>
    <s v=""/>
    <x v="130"/>
    <s v="12.865416"/>
    <s v="-85.207229"/>
    <x v="439"/>
    <x v="76682"/>
    <n v="178"/>
    <n v="4225"/>
  </r>
  <r>
    <s v=""/>
    <x v="130"/>
    <s v="12.865416"/>
    <s v="-85.207229"/>
    <x v="440"/>
    <x v="76682"/>
    <n v="178"/>
    <n v="4225"/>
  </r>
  <r>
    <s v=""/>
    <x v="130"/>
    <s v="12.865416"/>
    <s v="-85.207229"/>
    <x v="441"/>
    <x v="48698"/>
    <n v="179"/>
    <n v="4225"/>
  </r>
  <r>
    <s v=""/>
    <x v="130"/>
    <s v="12.865416"/>
    <s v="-85.207229"/>
    <x v="442"/>
    <x v="48698"/>
    <n v="179"/>
    <n v="4225"/>
  </r>
  <r>
    <s v=""/>
    <x v="130"/>
    <s v="12.865416"/>
    <s v="-85.207229"/>
    <x v="443"/>
    <x v="48698"/>
    <n v="179"/>
    <n v="4225"/>
  </r>
  <r>
    <s v=""/>
    <x v="130"/>
    <s v="12.865416"/>
    <s v="-85.207229"/>
    <x v="444"/>
    <x v="48698"/>
    <n v="179"/>
    <n v="4225"/>
  </r>
  <r>
    <s v=""/>
    <x v="130"/>
    <s v="12.865416"/>
    <s v="-85.207229"/>
    <x v="445"/>
    <x v="48698"/>
    <n v="179"/>
    <n v="4225"/>
  </r>
  <r>
    <s v=""/>
    <x v="130"/>
    <s v="12.865416"/>
    <s v="-85.207229"/>
    <x v="446"/>
    <x v="48698"/>
    <n v="179"/>
    <n v="4225"/>
  </r>
  <r>
    <s v=""/>
    <x v="130"/>
    <s v="12.865416"/>
    <s v="-85.207229"/>
    <x v="447"/>
    <x v="48698"/>
    <n v="179"/>
    <n v="4225"/>
  </r>
  <r>
    <s v=""/>
    <x v="130"/>
    <s v="12.865416"/>
    <s v="-85.207229"/>
    <x v="448"/>
    <x v="28817"/>
    <n v="180"/>
    <n v="4225"/>
  </r>
  <r>
    <s v=""/>
    <x v="130"/>
    <s v="12.865416"/>
    <s v="-85.207229"/>
    <x v="449"/>
    <x v="28817"/>
    <n v="180"/>
    <n v="4225"/>
  </r>
  <r>
    <s v=""/>
    <x v="130"/>
    <s v="12.865416"/>
    <s v="-85.207229"/>
    <x v="450"/>
    <x v="28817"/>
    <n v="180"/>
    <n v="4225"/>
  </r>
  <r>
    <s v=""/>
    <x v="130"/>
    <s v="12.865416"/>
    <s v="-85.207229"/>
    <x v="451"/>
    <x v="28817"/>
    <n v="180"/>
    <n v="4225"/>
  </r>
  <r>
    <s v=""/>
    <x v="130"/>
    <s v="12.865416"/>
    <s v="-85.207229"/>
    <x v="452"/>
    <x v="28817"/>
    <n v="180"/>
    <n v="4225"/>
  </r>
  <r>
    <s v=""/>
    <x v="130"/>
    <s v="12.865416"/>
    <s v="-85.207229"/>
    <x v="453"/>
    <x v="28817"/>
    <n v="180"/>
    <n v="4225"/>
  </r>
  <r>
    <s v=""/>
    <x v="130"/>
    <s v="12.865416"/>
    <s v="-85.207229"/>
    <x v="454"/>
    <x v="28817"/>
    <n v="180"/>
    <n v="4225"/>
  </r>
  <r>
    <s v=""/>
    <x v="130"/>
    <s v="12.865416"/>
    <s v="-85.207229"/>
    <x v="455"/>
    <x v="48383"/>
    <n v="181"/>
    <n v="4225"/>
  </r>
  <r>
    <s v=""/>
    <x v="130"/>
    <s v="12.865416"/>
    <s v="-85.207229"/>
    <x v="456"/>
    <x v="48383"/>
    <n v="181"/>
    <n v="4225"/>
  </r>
  <r>
    <s v=""/>
    <x v="130"/>
    <s v="12.865416"/>
    <s v="-85.207229"/>
    <x v="457"/>
    <x v="48383"/>
    <n v="181"/>
    <n v="4225"/>
  </r>
  <r>
    <s v=""/>
    <x v="130"/>
    <s v="12.865416"/>
    <s v="-85.207229"/>
    <x v="458"/>
    <x v="48383"/>
    <n v="181"/>
    <n v="4225"/>
  </r>
  <r>
    <s v=""/>
    <x v="130"/>
    <s v="12.865416"/>
    <s v="-85.207229"/>
    <x v="459"/>
    <x v="48383"/>
    <n v="181"/>
    <n v="4225"/>
  </r>
  <r>
    <s v=""/>
    <x v="130"/>
    <s v="12.865416"/>
    <s v="-85.207229"/>
    <x v="460"/>
    <x v="48383"/>
    <n v="181"/>
    <n v="4225"/>
  </r>
  <r>
    <s v=""/>
    <x v="130"/>
    <s v="12.865416"/>
    <s v="-85.207229"/>
    <x v="461"/>
    <x v="48383"/>
    <n v="181"/>
    <n v="4225"/>
  </r>
  <r>
    <s v=""/>
    <x v="130"/>
    <s v="12.865416"/>
    <s v="-85.207229"/>
    <x v="462"/>
    <x v="68783"/>
    <n v="182"/>
    <n v="4225"/>
  </r>
  <r>
    <s v=""/>
    <x v="130"/>
    <s v="12.865416"/>
    <s v="-85.207229"/>
    <x v="463"/>
    <x v="68783"/>
    <n v="182"/>
    <n v="4225"/>
  </r>
  <r>
    <s v=""/>
    <x v="130"/>
    <s v="12.865416"/>
    <s v="-85.207229"/>
    <x v="464"/>
    <x v="68783"/>
    <n v="182"/>
    <n v="4225"/>
  </r>
  <r>
    <s v=""/>
    <x v="130"/>
    <s v="12.865416"/>
    <s v="-85.207229"/>
    <x v="465"/>
    <x v="68783"/>
    <n v="182"/>
    <n v="4225"/>
  </r>
  <r>
    <s v=""/>
    <x v="130"/>
    <s v="12.865416"/>
    <s v="-85.207229"/>
    <x v="466"/>
    <x v="68783"/>
    <n v="182"/>
    <n v="4225"/>
  </r>
  <r>
    <s v=""/>
    <x v="130"/>
    <s v="12.865416"/>
    <s v="-85.207229"/>
    <x v="467"/>
    <x v="68783"/>
    <n v="182"/>
    <n v="4225"/>
  </r>
  <r>
    <s v=""/>
    <x v="130"/>
    <s v="12.865416"/>
    <s v="-85.207229"/>
    <x v="468"/>
    <x v="68783"/>
    <n v="182"/>
    <n v="4225"/>
  </r>
  <r>
    <s v=""/>
    <x v="130"/>
    <s v="12.865416"/>
    <s v="-85.207229"/>
    <x v="469"/>
    <x v="36842"/>
    <n v="183"/>
    <n v="4225"/>
  </r>
  <r>
    <s v=""/>
    <x v="130"/>
    <s v="12.865416"/>
    <s v="-85.207229"/>
    <x v="470"/>
    <x v="36842"/>
    <n v="183"/>
    <n v="4225"/>
  </r>
  <r>
    <s v=""/>
    <x v="130"/>
    <s v="12.865416"/>
    <s v="-85.207229"/>
    <x v="471"/>
    <x v="36842"/>
    <n v="183"/>
    <n v="4225"/>
  </r>
  <r>
    <s v=""/>
    <x v="130"/>
    <s v="12.865416"/>
    <s v="-85.207229"/>
    <x v="472"/>
    <x v="36842"/>
    <n v="183"/>
    <n v="4225"/>
  </r>
  <r>
    <s v=""/>
    <x v="130"/>
    <s v="12.865416"/>
    <s v="-85.207229"/>
    <x v="473"/>
    <x v="36842"/>
    <n v="183"/>
    <n v="4225"/>
  </r>
  <r>
    <s v=""/>
    <x v="130"/>
    <s v="12.865416"/>
    <s v="-85.207229"/>
    <x v="474"/>
    <x v="36842"/>
    <n v="183"/>
    <n v="4225"/>
  </r>
  <r>
    <s v=""/>
    <x v="130"/>
    <s v="12.865416"/>
    <s v="-85.207229"/>
    <x v="475"/>
    <x v="36842"/>
    <n v="183"/>
    <n v="4225"/>
  </r>
  <r>
    <s v=""/>
    <x v="130"/>
    <s v="12.865416"/>
    <s v="-85.207229"/>
    <x v="476"/>
    <x v="6410"/>
    <n v="184"/>
    <n v="4225"/>
  </r>
  <r>
    <s v=""/>
    <x v="130"/>
    <s v="12.865416"/>
    <s v="-85.207229"/>
    <x v="477"/>
    <x v="6410"/>
    <n v="184"/>
    <n v="4225"/>
  </r>
  <r>
    <s v=""/>
    <x v="130"/>
    <s v="12.865416"/>
    <s v="-85.207229"/>
    <x v="478"/>
    <x v="6410"/>
    <n v="184"/>
    <n v="4225"/>
  </r>
  <r>
    <s v=""/>
    <x v="130"/>
    <s v="12.865416"/>
    <s v="-85.207229"/>
    <x v="479"/>
    <x v="6410"/>
    <n v="184"/>
    <n v="4225"/>
  </r>
  <r>
    <s v=""/>
    <x v="130"/>
    <s v="12.865416"/>
    <s v="-85.207229"/>
    <x v="480"/>
    <x v="6410"/>
    <n v="184"/>
    <n v="4225"/>
  </r>
  <r>
    <s v=""/>
    <x v="130"/>
    <s v="12.865416"/>
    <s v="-85.207229"/>
    <x v="481"/>
    <x v="6410"/>
    <n v="184"/>
    <n v="4225"/>
  </r>
  <r>
    <s v=""/>
    <x v="130"/>
    <s v="12.865416"/>
    <s v="-85.207229"/>
    <x v="482"/>
    <x v="6410"/>
    <n v="184"/>
    <n v="4225"/>
  </r>
  <r>
    <s v=""/>
    <x v="130"/>
    <s v="12.865416"/>
    <s v="-85.207229"/>
    <x v="483"/>
    <x v="29817"/>
    <n v="185"/>
    <n v="4225"/>
  </r>
  <r>
    <s v=""/>
    <x v="130"/>
    <s v="12.865416"/>
    <s v="-85.207229"/>
    <x v="484"/>
    <x v="29817"/>
    <n v="185"/>
    <n v="4225"/>
  </r>
  <r>
    <s v=""/>
    <x v="130"/>
    <s v="12.865416"/>
    <s v="-85.207229"/>
    <x v="485"/>
    <x v="29817"/>
    <n v="185"/>
    <n v="4225"/>
  </r>
  <r>
    <s v=""/>
    <x v="130"/>
    <s v="12.865416"/>
    <s v="-85.207229"/>
    <x v="486"/>
    <x v="29817"/>
    <n v="185"/>
    <n v="4225"/>
  </r>
  <r>
    <s v=""/>
    <x v="130"/>
    <s v="12.865416"/>
    <s v="-85.207229"/>
    <x v="487"/>
    <x v="29817"/>
    <n v="185"/>
    <n v="4225"/>
  </r>
  <r>
    <s v=""/>
    <x v="130"/>
    <s v="12.865416"/>
    <s v="-85.207229"/>
    <x v="488"/>
    <x v="29817"/>
    <n v="185"/>
    <n v="4225"/>
  </r>
  <r>
    <s v=""/>
    <x v="130"/>
    <s v="12.865416"/>
    <s v="-85.207229"/>
    <x v="489"/>
    <x v="29817"/>
    <n v="185"/>
    <n v="4225"/>
  </r>
  <r>
    <s v=""/>
    <x v="130"/>
    <s v="12.865416"/>
    <s v="-85.207229"/>
    <x v="490"/>
    <x v="76683"/>
    <n v="186"/>
    <n v="4225"/>
  </r>
  <r>
    <s v=""/>
    <x v="130"/>
    <s v="12.865416"/>
    <s v="-85.207229"/>
    <x v="491"/>
    <x v="76683"/>
    <n v="186"/>
    <n v="4225"/>
  </r>
  <r>
    <s v=""/>
    <x v="130"/>
    <s v="12.865416"/>
    <s v="-85.207229"/>
    <x v="492"/>
    <x v="76683"/>
    <n v="186"/>
    <n v="4225"/>
  </r>
  <r>
    <s v=""/>
    <x v="130"/>
    <s v="12.865416"/>
    <s v="-85.207229"/>
    <x v="493"/>
    <x v="76683"/>
    <n v="186"/>
    <n v="4225"/>
  </r>
  <r>
    <s v=""/>
    <x v="130"/>
    <s v="12.865416"/>
    <s v="-85.207229"/>
    <x v="494"/>
    <x v="76683"/>
    <n v="186"/>
    <n v="4225"/>
  </r>
  <r>
    <s v=""/>
    <x v="130"/>
    <s v="12.865416"/>
    <s v="-85.207229"/>
    <x v="495"/>
    <x v="76683"/>
    <n v="186"/>
    <n v="4225"/>
  </r>
  <r>
    <s v=""/>
    <x v="130"/>
    <s v="12.865416"/>
    <s v="-85.207229"/>
    <x v="496"/>
    <x v="76683"/>
    <n v="186"/>
    <n v="4225"/>
  </r>
  <r>
    <s v=""/>
    <x v="130"/>
    <s v="12.865416"/>
    <s v="-85.207229"/>
    <x v="497"/>
    <x v="30659"/>
    <n v="187"/>
    <n v="4225"/>
  </r>
  <r>
    <s v=""/>
    <x v="130"/>
    <s v="12.865416"/>
    <s v="-85.207229"/>
    <x v="498"/>
    <x v="30659"/>
    <n v="187"/>
    <n v="4225"/>
  </r>
  <r>
    <s v=""/>
    <x v="130"/>
    <s v="12.865416"/>
    <s v="-85.207229"/>
    <x v="499"/>
    <x v="30659"/>
    <n v="187"/>
    <n v="4225"/>
  </r>
  <r>
    <s v=""/>
    <x v="130"/>
    <s v="12.865416"/>
    <s v="-85.207229"/>
    <x v="500"/>
    <x v="30659"/>
    <n v="187"/>
    <n v="4225"/>
  </r>
  <r>
    <s v=""/>
    <x v="130"/>
    <s v="12.865416"/>
    <s v="-85.207229"/>
    <x v="501"/>
    <x v="30659"/>
    <n v="187"/>
    <n v="4225"/>
  </r>
  <r>
    <s v=""/>
    <x v="130"/>
    <s v="12.865416"/>
    <s v="-85.207229"/>
    <x v="502"/>
    <x v="30659"/>
    <n v="187"/>
    <n v="4225"/>
  </r>
  <r>
    <s v=""/>
    <x v="130"/>
    <s v="12.865416"/>
    <s v="-85.207229"/>
    <x v="503"/>
    <x v="30659"/>
    <n v="187"/>
    <n v="4225"/>
  </r>
  <r>
    <s v=""/>
    <x v="130"/>
    <s v="12.865416"/>
    <s v="-85.207229"/>
    <x v="504"/>
    <x v="76684"/>
    <n v="188"/>
    <n v="4225"/>
  </r>
  <r>
    <s v=""/>
    <x v="130"/>
    <s v="12.865416"/>
    <s v="-85.207229"/>
    <x v="505"/>
    <x v="76684"/>
    <n v="188"/>
    <n v="4225"/>
  </r>
  <r>
    <s v=""/>
    <x v="130"/>
    <s v="12.865416"/>
    <s v="-85.207229"/>
    <x v="506"/>
    <x v="76684"/>
    <n v="188"/>
    <n v="4225"/>
  </r>
  <r>
    <s v=""/>
    <x v="130"/>
    <s v="12.865416"/>
    <s v="-85.207229"/>
    <x v="507"/>
    <x v="76684"/>
    <n v="188"/>
    <n v="4225"/>
  </r>
  <r>
    <s v=""/>
    <x v="130"/>
    <s v="12.865416"/>
    <s v="-85.207229"/>
    <x v="508"/>
    <x v="76684"/>
    <n v="188"/>
    <n v="4225"/>
  </r>
  <r>
    <s v=""/>
    <x v="130"/>
    <s v="12.865416"/>
    <s v="-85.207229"/>
    <x v="509"/>
    <x v="76684"/>
    <n v="188"/>
    <n v="4225"/>
  </r>
  <r>
    <s v=""/>
    <x v="130"/>
    <s v="12.865416"/>
    <s v="-85.207229"/>
    <x v="510"/>
    <x v="76684"/>
    <n v="188"/>
    <n v="4225"/>
  </r>
  <r>
    <s v=""/>
    <x v="130"/>
    <s v="12.865416"/>
    <s v="-85.207229"/>
    <x v="511"/>
    <x v="6429"/>
    <n v="189"/>
    <n v="4225"/>
  </r>
  <r>
    <s v=""/>
    <x v="130"/>
    <s v="12.865416"/>
    <s v="-85.207229"/>
    <x v="512"/>
    <x v="6429"/>
    <n v="189"/>
    <n v="4225"/>
  </r>
  <r>
    <s v=""/>
    <x v="130"/>
    <s v="12.865416"/>
    <s v="-85.207229"/>
    <x v="513"/>
    <x v="6429"/>
    <n v="189"/>
    <n v="4225"/>
  </r>
  <r>
    <s v=""/>
    <x v="130"/>
    <s v="12.865416"/>
    <s v="-85.207229"/>
    <x v="514"/>
    <x v="6429"/>
    <n v="189"/>
    <n v="4225"/>
  </r>
  <r>
    <s v=""/>
    <x v="130"/>
    <s v="12.865416"/>
    <s v="-85.207229"/>
    <x v="515"/>
    <x v="6429"/>
    <n v="189"/>
    <n v="4225"/>
  </r>
  <r>
    <s v=""/>
    <x v="130"/>
    <s v="12.865416"/>
    <s v="-85.207229"/>
    <x v="516"/>
    <x v="6429"/>
    <n v="189"/>
    <n v="4225"/>
  </r>
  <r>
    <s v=""/>
    <x v="130"/>
    <s v="12.865416"/>
    <s v="-85.207229"/>
    <x v="517"/>
    <x v="6429"/>
    <n v="189"/>
    <n v="4225"/>
  </r>
  <r>
    <s v=""/>
    <x v="130"/>
    <s v="12.865416"/>
    <s v="-85.207229"/>
    <x v="518"/>
    <x v="56"/>
    <n v="190"/>
    <n v="4225"/>
  </r>
  <r>
    <s v=""/>
    <x v="130"/>
    <s v="12.865416"/>
    <s v="-85.207229"/>
    <x v="519"/>
    <x v="56"/>
    <n v="190"/>
    <n v="4225"/>
  </r>
  <r>
    <s v=""/>
    <x v="130"/>
    <s v="12.865416"/>
    <s v="-85.207229"/>
    <x v="520"/>
    <x v="56"/>
    <n v="190"/>
    <n v="4225"/>
  </r>
  <r>
    <s v=""/>
    <x v="130"/>
    <s v="12.865416"/>
    <s v="-85.207229"/>
    <x v="521"/>
    <x v="56"/>
    <n v="190"/>
    <n v="4225"/>
  </r>
  <r>
    <s v=""/>
    <x v="130"/>
    <s v="12.865416"/>
    <s v="-85.207229"/>
    <x v="522"/>
    <x v="56"/>
    <n v="190"/>
    <n v="4225"/>
  </r>
  <r>
    <s v=""/>
    <x v="130"/>
    <s v="12.865416"/>
    <s v="-85.207229"/>
    <x v="523"/>
    <x v="56"/>
    <n v="190"/>
    <n v="4225"/>
  </r>
  <r>
    <s v=""/>
    <x v="130"/>
    <s v="12.865416"/>
    <s v="-85.207229"/>
    <x v="524"/>
    <x v="56"/>
    <n v="190"/>
    <n v="4225"/>
  </r>
  <r>
    <s v=""/>
    <x v="130"/>
    <s v="12.865416"/>
    <s v="-85.207229"/>
    <x v="525"/>
    <x v="50735"/>
    <n v="191"/>
    <n v="4225"/>
  </r>
  <r>
    <s v=""/>
    <x v="130"/>
    <s v="12.865416"/>
    <s v="-85.207229"/>
    <x v="526"/>
    <x v="50735"/>
    <n v="191"/>
    <n v="4225"/>
  </r>
  <r>
    <s v=""/>
    <x v="130"/>
    <s v="12.865416"/>
    <s v="-85.207229"/>
    <x v="527"/>
    <x v="50735"/>
    <n v="191"/>
    <n v="4225"/>
  </r>
  <r>
    <s v=""/>
    <x v="130"/>
    <s v="12.865416"/>
    <s v="-85.207229"/>
    <x v="528"/>
    <x v="50735"/>
    <n v="191"/>
    <n v="4225"/>
  </r>
  <r>
    <s v=""/>
    <x v="130"/>
    <s v="12.865416"/>
    <s v="-85.207229"/>
    <x v="529"/>
    <x v="50735"/>
    <n v="191"/>
    <n v="4225"/>
  </r>
  <r>
    <s v=""/>
    <x v="130"/>
    <s v="12.865416"/>
    <s v="-85.207229"/>
    <x v="530"/>
    <x v="50735"/>
    <n v="191"/>
    <n v="4225"/>
  </r>
  <r>
    <s v=""/>
    <x v="130"/>
    <s v="12.865416"/>
    <s v="-85.207229"/>
    <x v="531"/>
    <x v="50735"/>
    <n v="191"/>
    <n v="4225"/>
  </r>
  <r>
    <s v=""/>
    <x v="130"/>
    <s v="12.865416"/>
    <s v="-85.207229"/>
    <x v="532"/>
    <x v="67239"/>
    <n v="192"/>
    <n v="4225"/>
  </r>
  <r>
    <s v=""/>
    <x v="130"/>
    <s v="12.865416"/>
    <s v="-85.207229"/>
    <x v="533"/>
    <x v="67239"/>
    <n v="192"/>
    <n v="4225"/>
  </r>
  <r>
    <s v=""/>
    <x v="130"/>
    <s v="12.865416"/>
    <s v="-85.207229"/>
    <x v="534"/>
    <x v="67239"/>
    <n v="192"/>
    <n v="4225"/>
  </r>
  <r>
    <s v=""/>
    <x v="130"/>
    <s v="12.865416"/>
    <s v="-85.207229"/>
    <x v="535"/>
    <x v="67239"/>
    <n v="192"/>
    <n v="4225"/>
  </r>
  <r>
    <s v=""/>
    <x v="130"/>
    <s v="12.865416"/>
    <s v="-85.207229"/>
    <x v="536"/>
    <x v="67239"/>
    <n v="192"/>
    <n v="4225"/>
  </r>
  <r>
    <s v=""/>
    <x v="130"/>
    <s v="12.865416"/>
    <s v="-85.207229"/>
    <x v="537"/>
    <x v="67239"/>
    <n v="192"/>
    <n v="4225"/>
  </r>
  <r>
    <s v=""/>
    <x v="130"/>
    <s v="12.865416"/>
    <s v="-85.207229"/>
    <x v="538"/>
    <x v="67239"/>
    <n v="192"/>
    <n v="4225"/>
  </r>
  <r>
    <s v=""/>
    <x v="130"/>
    <s v="12.865416"/>
    <s v="-85.207229"/>
    <x v="539"/>
    <x v="22405"/>
    <n v="193"/>
    <n v="4225"/>
  </r>
  <r>
    <s v=""/>
    <x v="130"/>
    <s v="12.865416"/>
    <s v="-85.207229"/>
    <x v="540"/>
    <x v="22405"/>
    <n v="193"/>
    <n v="4225"/>
  </r>
  <r>
    <s v=""/>
    <x v="130"/>
    <s v="12.865416"/>
    <s v="-85.207229"/>
    <x v="541"/>
    <x v="22405"/>
    <n v="193"/>
    <n v="4225"/>
  </r>
  <r>
    <s v=""/>
    <x v="130"/>
    <s v="12.865416"/>
    <s v="-85.207229"/>
    <x v="542"/>
    <x v="22405"/>
    <n v="193"/>
    <n v="4225"/>
  </r>
  <r>
    <s v=""/>
    <x v="130"/>
    <s v="12.865416"/>
    <s v="-85.207229"/>
    <x v="543"/>
    <x v="22405"/>
    <n v="193"/>
    <n v="4225"/>
  </r>
  <r>
    <s v=""/>
    <x v="130"/>
    <s v="12.865416"/>
    <s v="-85.207229"/>
    <x v="544"/>
    <x v="22405"/>
    <n v="193"/>
    <n v="4225"/>
  </r>
  <r>
    <s v=""/>
    <x v="130"/>
    <s v="12.865416"/>
    <s v="-85.207229"/>
    <x v="545"/>
    <x v="22405"/>
    <n v="193"/>
    <n v="4225"/>
  </r>
  <r>
    <s v=""/>
    <x v="130"/>
    <s v="12.865416"/>
    <s v="-85.207229"/>
    <x v="546"/>
    <x v="15865"/>
    <n v="194"/>
    <n v="4225"/>
  </r>
  <r>
    <s v=""/>
    <x v="130"/>
    <s v="12.865416"/>
    <s v="-85.207229"/>
    <x v="547"/>
    <x v="15865"/>
    <n v="194"/>
    <n v="4225"/>
  </r>
  <r>
    <s v=""/>
    <x v="130"/>
    <s v="12.865416"/>
    <s v="-85.207229"/>
    <x v="548"/>
    <x v="15865"/>
    <n v="194"/>
    <n v="4225"/>
  </r>
  <r>
    <s v=""/>
    <x v="130"/>
    <s v="12.865416"/>
    <s v="-85.207229"/>
    <x v="549"/>
    <x v="15865"/>
    <n v="194"/>
    <n v="4225"/>
  </r>
  <r>
    <s v=""/>
    <x v="130"/>
    <s v="12.865416"/>
    <s v="-85.207229"/>
    <x v="550"/>
    <x v="15865"/>
    <n v="194"/>
    <n v="4225"/>
  </r>
  <r>
    <s v=""/>
    <x v="130"/>
    <s v="12.865416"/>
    <s v="-85.207229"/>
    <x v="551"/>
    <x v="15865"/>
    <n v="194"/>
    <n v="4225"/>
  </r>
  <r>
    <s v=""/>
    <x v="130"/>
    <s v="12.865416"/>
    <s v="-85.207229"/>
    <x v="552"/>
    <x v="15865"/>
    <n v="194"/>
    <n v="4225"/>
  </r>
  <r>
    <s v=""/>
    <x v="130"/>
    <s v="12.865416"/>
    <s v="-85.207229"/>
    <x v="553"/>
    <x v="76685"/>
    <n v="195"/>
    <n v="4225"/>
  </r>
  <r>
    <s v=""/>
    <x v="130"/>
    <s v="12.865416"/>
    <s v="-85.207229"/>
    <x v="554"/>
    <x v="76685"/>
    <n v="195"/>
    <n v="4225"/>
  </r>
  <r>
    <s v=""/>
    <x v="130"/>
    <s v="12.865416"/>
    <s v="-85.207229"/>
    <x v="555"/>
    <x v="76685"/>
    <n v="195"/>
    <n v="4225"/>
  </r>
  <r>
    <s v=""/>
    <x v="130"/>
    <s v="12.865416"/>
    <s v="-85.207229"/>
    <x v="556"/>
    <x v="76685"/>
    <n v="195"/>
    <n v="4225"/>
  </r>
  <r>
    <s v=""/>
    <x v="130"/>
    <s v="12.865416"/>
    <s v="-85.207229"/>
    <x v="557"/>
    <x v="76685"/>
    <n v="195"/>
    <n v="4225"/>
  </r>
  <r>
    <s v=""/>
    <x v="130"/>
    <s v="12.865416"/>
    <s v="-85.207229"/>
    <x v="558"/>
    <x v="76685"/>
    <n v="195"/>
    <n v="4225"/>
  </r>
  <r>
    <s v=""/>
    <x v="130"/>
    <s v="12.865416"/>
    <s v="-85.207229"/>
    <x v="559"/>
    <x v="76685"/>
    <n v="195"/>
    <n v="4225"/>
  </r>
  <r>
    <s v=""/>
    <x v="130"/>
    <s v="12.865416"/>
    <s v="-85.207229"/>
    <x v="560"/>
    <x v="26316"/>
    <n v="196"/>
    <n v="4225"/>
  </r>
  <r>
    <s v=""/>
    <x v="130"/>
    <s v="12.865416"/>
    <s v="-85.207229"/>
    <x v="561"/>
    <x v="26316"/>
    <n v="196"/>
    <n v="0"/>
  </r>
  <r>
    <s v=""/>
    <x v="130"/>
    <s v="12.865416"/>
    <s v="-85.207229"/>
    <x v="562"/>
    <x v="26316"/>
    <n v="196"/>
    <n v="0"/>
  </r>
  <r>
    <s v=""/>
    <x v="130"/>
    <s v="12.865416"/>
    <s v="-85.207229"/>
    <x v="563"/>
    <x v="26316"/>
    <n v="196"/>
    <n v="0"/>
  </r>
  <r>
    <s v=""/>
    <x v="130"/>
    <s v="12.865416"/>
    <s v="-85.207229"/>
    <x v="564"/>
    <x v="26316"/>
    <n v="196"/>
    <n v="0"/>
  </r>
  <r>
    <s v=""/>
    <x v="130"/>
    <s v="12.865416"/>
    <s v="-85.207229"/>
    <x v="565"/>
    <x v="26316"/>
    <n v="196"/>
    <n v="0"/>
  </r>
  <r>
    <s v=""/>
    <x v="130"/>
    <s v="12.865416"/>
    <s v="-85.207229"/>
    <x v="566"/>
    <x v="26316"/>
    <n v="196"/>
    <n v="0"/>
  </r>
  <r>
    <s v=""/>
    <x v="130"/>
    <s v="12.865416"/>
    <s v="-85.207229"/>
    <x v="567"/>
    <x v="21768"/>
    <n v="197"/>
    <n v="0"/>
  </r>
  <r>
    <s v=""/>
    <x v="130"/>
    <s v="12.865416"/>
    <s v="-85.207229"/>
    <x v="568"/>
    <x v="21768"/>
    <n v="197"/>
    <n v="0"/>
  </r>
  <r>
    <s v=""/>
    <x v="130"/>
    <s v="12.865416"/>
    <s v="-85.207229"/>
    <x v="569"/>
    <x v="21768"/>
    <n v="197"/>
    <n v="0"/>
  </r>
  <r>
    <s v=""/>
    <x v="130"/>
    <s v="12.865416"/>
    <s v="-85.207229"/>
    <x v="570"/>
    <x v="21768"/>
    <n v="197"/>
    <n v="0"/>
  </r>
  <r>
    <s v=""/>
    <x v="130"/>
    <s v="12.865416"/>
    <s v="-85.207229"/>
    <x v="571"/>
    <x v="21768"/>
    <n v="197"/>
    <n v="0"/>
  </r>
  <r>
    <s v=""/>
    <x v="130"/>
    <s v="12.865416"/>
    <s v="-85.207229"/>
    <x v="572"/>
    <x v="21768"/>
    <n v="197"/>
    <n v="0"/>
  </r>
  <r>
    <s v=""/>
    <x v="130"/>
    <s v="12.865416"/>
    <s v="-85.207229"/>
    <x v="573"/>
    <x v="21768"/>
    <n v="197"/>
    <n v="0"/>
  </r>
  <r>
    <s v=""/>
    <x v="130"/>
    <s v="12.865416"/>
    <s v="-85.207229"/>
    <x v="574"/>
    <x v="11265"/>
    <n v="198"/>
    <n v="0"/>
  </r>
  <r>
    <s v=""/>
    <x v="130"/>
    <s v="12.865416"/>
    <s v="-85.207229"/>
    <x v="575"/>
    <x v="11265"/>
    <n v="198"/>
    <n v="0"/>
  </r>
  <r>
    <s v=""/>
    <x v="130"/>
    <s v="12.865416"/>
    <s v="-85.207229"/>
    <x v="576"/>
    <x v="11265"/>
    <n v="198"/>
    <n v="0"/>
  </r>
  <r>
    <s v=""/>
    <x v="130"/>
    <s v="12.865416"/>
    <s v="-85.207229"/>
    <x v="577"/>
    <x v="11265"/>
    <n v="198"/>
    <n v="0"/>
  </r>
  <r>
    <s v=""/>
    <x v="130"/>
    <s v="12.865416"/>
    <s v="-85.207229"/>
    <x v="578"/>
    <x v="11265"/>
    <n v="198"/>
    <n v="0"/>
  </r>
  <r>
    <s v=""/>
    <x v="130"/>
    <s v="12.865416"/>
    <s v="-85.207229"/>
    <x v="579"/>
    <x v="11265"/>
    <n v="198"/>
    <n v="0"/>
  </r>
  <r>
    <s v=""/>
    <x v="130"/>
    <s v="12.865416"/>
    <s v="-85.207229"/>
    <x v="580"/>
    <x v="11265"/>
    <n v="198"/>
    <n v="0"/>
  </r>
  <r>
    <s v=""/>
    <x v="130"/>
    <s v="12.865416"/>
    <s v="-85.207229"/>
    <x v="581"/>
    <x v="76686"/>
    <n v="199"/>
    <n v="0"/>
  </r>
  <r>
    <s v=""/>
    <x v="130"/>
    <s v="12.865416"/>
    <s v="-85.207229"/>
    <x v="582"/>
    <x v="76686"/>
    <n v="199"/>
    <n v="0"/>
  </r>
  <r>
    <s v=""/>
    <x v="130"/>
    <s v="12.865416"/>
    <s v="-85.207229"/>
    <x v="583"/>
    <x v="76686"/>
    <n v="199"/>
    <n v="0"/>
  </r>
  <r>
    <s v=""/>
    <x v="130"/>
    <s v="12.865416"/>
    <s v="-85.207229"/>
    <x v="584"/>
    <x v="76686"/>
    <n v="199"/>
    <n v="0"/>
  </r>
  <r>
    <s v=""/>
    <x v="130"/>
    <s v="12.865416"/>
    <s v="-85.207229"/>
    <x v="585"/>
    <x v="76686"/>
    <n v="199"/>
    <n v="0"/>
  </r>
  <r>
    <s v=""/>
    <x v="130"/>
    <s v="12.865416"/>
    <s v="-85.207229"/>
    <x v="586"/>
    <x v="76686"/>
    <n v="199"/>
    <n v="0"/>
  </r>
  <r>
    <s v=""/>
    <x v="130"/>
    <s v="12.865416"/>
    <s v="-85.207229"/>
    <x v="587"/>
    <x v="76686"/>
    <n v="199"/>
    <n v="0"/>
  </r>
  <r>
    <s v=""/>
    <x v="130"/>
    <s v="12.865416"/>
    <s v="-85.207229"/>
    <x v="588"/>
    <x v="4158"/>
    <n v="200"/>
    <n v="0"/>
  </r>
  <r>
    <s v=""/>
    <x v="130"/>
    <s v="12.865416"/>
    <s v="-85.207229"/>
    <x v="589"/>
    <x v="4158"/>
    <n v="200"/>
    <n v="0"/>
  </r>
  <r>
    <s v=""/>
    <x v="130"/>
    <s v="12.865416"/>
    <s v="-85.207229"/>
    <x v="590"/>
    <x v="4158"/>
    <n v="200"/>
    <n v="0"/>
  </r>
  <r>
    <s v=""/>
    <x v="130"/>
    <s v="12.865416"/>
    <s v="-85.207229"/>
    <x v="591"/>
    <x v="4158"/>
    <n v="200"/>
    <n v="0"/>
  </r>
  <r>
    <s v=""/>
    <x v="130"/>
    <s v="12.865416"/>
    <s v="-85.207229"/>
    <x v="592"/>
    <x v="4158"/>
    <n v="200"/>
    <n v="0"/>
  </r>
  <r>
    <s v=""/>
    <x v="130"/>
    <s v="12.865416"/>
    <s v="-85.207229"/>
    <x v="593"/>
    <x v="4158"/>
    <n v="200"/>
    <n v="0"/>
  </r>
  <r>
    <s v=""/>
    <x v="130"/>
    <s v="12.865416"/>
    <s v="-85.207229"/>
    <x v="594"/>
    <x v="4158"/>
    <n v="200"/>
    <n v="0"/>
  </r>
  <r>
    <s v=""/>
    <x v="130"/>
    <s v="12.865416"/>
    <s v="-85.207229"/>
    <x v="595"/>
    <x v="39874"/>
    <n v="201"/>
    <n v="0"/>
  </r>
  <r>
    <s v=""/>
    <x v="130"/>
    <s v="12.865416"/>
    <s v="-85.207229"/>
    <x v="596"/>
    <x v="39874"/>
    <n v="201"/>
    <n v="0"/>
  </r>
  <r>
    <s v=""/>
    <x v="130"/>
    <s v="12.865416"/>
    <s v="-85.207229"/>
    <x v="597"/>
    <x v="39874"/>
    <n v="201"/>
    <n v="0"/>
  </r>
  <r>
    <s v=""/>
    <x v="130"/>
    <s v="12.865416"/>
    <s v="-85.207229"/>
    <x v="598"/>
    <x v="39874"/>
    <n v="201"/>
    <n v="0"/>
  </r>
  <r>
    <s v=""/>
    <x v="130"/>
    <s v="12.865416"/>
    <s v="-85.207229"/>
    <x v="599"/>
    <x v="39874"/>
    <n v="201"/>
    <n v="0"/>
  </r>
  <r>
    <s v=""/>
    <x v="130"/>
    <s v="12.865416"/>
    <s v="-85.207229"/>
    <x v="600"/>
    <x v="39874"/>
    <n v="201"/>
    <n v="0"/>
  </r>
  <r>
    <s v=""/>
    <x v="130"/>
    <s v="12.865416"/>
    <s v="-85.207229"/>
    <x v="601"/>
    <x v="39874"/>
    <n v="201"/>
    <n v="0"/>
  </r>
  <r>
    <s v=""/>
    <x v="130"/>
    <s v="12.865416"/>
    <s v="-85.207229"/>
    <x v="602"/>
    <x v="76687"/>
    <n v="202"/>
    <n v="0"/>
  </r>
  <r>
    <s v=""/>
    <x v="130"/>
    <s v="12.865416"/>
    <s v="-85.207229"/>
    <x v="603"/>
    <x v="76687"/>
    <n v="202"/>
    <n v="0"/>
  </r>
  <r>
    <s v=""/>
    <x v="130"/>
    <s v="12.865416"/>
    <s v="-85.207229"/>
    <x v="604"/>
    <x v="76687"/>
    <n v="202"/>
    <n v="0"/>
  </r>
  <r>
    <s v=""/>
    <x v="130"/>
    <s v="12.865416"/>
    <s v="-85.207229"/>
    <x v="605"/>
    <x v="76687"/>
    <n v="202"/>
    <n v="0"/>
  </r>
  <r>
    <s v=""/>
    <x v="130"/>
    <s v="12.865416"/>
    <s v="-85.207229"/>
    <x v="606"/>
    <x v="76687"/>
    <n v="202"/>
    <n v="0"/>
  </r>
  <r>
    <s v=""/>
    <x v="130"/>
    <s v="12.865416"/>
    <s v="-85.207229"/>
    <x v="607"/>
    <x v="76687"/>
    <n v="202"/>
    <n v="0"/>
  </r>
  <r>
    <s v=""/>
    <x v="130"/>
    <s v="12.865416"/>
    <s v="-85.207229"/>
    <x v="608"/>
    <x v="76687"/>
    <n v="202"/>
    <n v="0"/>
  </r>
  <r>
    <s v=""/>
    <x v="130"/>
    <s v="12.865416"/>
    <s v="-85.207229"/>
    <x v="609"/>
    <x v="46840"/>
    <n v="203"/>
    <n v="0"/>
  </r>
  <r>
    <s v=""/>
    <x v="130"/>
    <s v="12.865416"/>
    <s v="-85.207229"/>
    <x v="610"/>
    <x v="46840"/>
    <n v="203"/>
    <n v="0"/>
  </r>
  <r>
    <s v=""/>
    <x v="130"/>
    <s v="12.865416"/>
    <s v="-85.207229"/>
    <x v="611"/>
    <x v="46840"/>
    <n v="203"/>
    <n v="0"/>
  </r>
  <r>
    <s v=""/>
    <x v="130"/>
    <s v="12.865416"/>
    <s v="-85.207229"/>
    <x v="612"/>
    <x v="46840"/>
    <n v="203"/>
    <n v="0"/>
  </r>
  <r>
    <s v=""/>
    <x v="130"/>
    <s v="12.865416"/>
    <s v="-85.207229"/>
    <x v="613"/>
    <x v="46840"/>
    <n v="203"/>
    <n v="0"/>
  </r>
  <r>
    <s v=""/>
    <x v="130"/>
    <s v="12.865416"/>
    <s v="-85.207229"/>
    <x v="614"/>
    <x v="46840"/>
    <n v="203"/>
    <n v="0"/>
  </r>
  <r>
    <s v=""/>
    <x v="130"/>
    <s v="12.865416"/>
    <s v="-85.207229"/>
    <x v="615"/>
    <x v="46840"/>
    <n v="203"/>
    <n v="0"/>
  </r>
  <r>
    <s v=""/>
    <x v="130"/>
    <s v="12.865416"/>
    <s v="-85.207229"/>
    <x v="616"/>
    <x v="66504"/>
    <n v="204"/>
    <n v="0"/>
  </r>
  <r>
    <s v=""/>
    <x v="130"/>
    <s v="12.865416"/>
    <s v="-85.207229"/>
    <x v="617"/>
    <x v="66504"/>
    <n v="204"/>
    <n v="0"/>
  </r>
  <r>
    <s v=""/>
    <x v="130"/>
    <s v="12.865416"/>
    <s v="-85.207229"/>
    <x v="618"/>
    <x v="66504"/>
    <n v="204"/>
    <n v="0"/>
  </r>
  <r>
    <s v=""/>
    <x v="130"/>
    <s v="12.865416"/>
    <s v="-85.207229"/>
    <x v="619"/>
    <x v="66504"/>
    <n v="204"/>
    <n v="0"/>
  </r>
  <r>
    <s v=""/>
    <x v="130"/>
    <s v="12.865416"/>
    <s v="-85.207229"/>
    <x v="620"/>
    <x v="66504"/>
    <n v="204"/>
    <n v="0"/>
  </r>
  <r>
    <s v=""/>
    <x v="130"/>
    <s v="12.865416"/>
    <s v="-85.207229"/>
    <x v="621"/>
    <x v="66504"/>
    <n v="204"/>
    <n v="0"/>
  </r>
  <r>
    <s v=""/>
    <x v="130"/>
    <s v="12.865416"/>
    <s v="-85.207229"/>
    <x v="622"/>
    <x v="66504"/>
    <n v="204"/>
    <n v="0"/>
  </r>
  <r>
    <s v=""/>
    <x v="130"/>
    <s v="12.865416"/>
    <s v="-85.207229"/>
    <x v="623"/>
    <x v="30331"/>
    <n v="205"/>
    <n v="0"/>
  </r>
  <r>
    <s v=""/>
    <x v="130"/>
    <s v="12.865416"/>
    <s v="-85.207229"/>
    <x v="624"/>
    <x v="30331"/>
    <n v="205"/>
    <n v="0"/>
  </r>
  <r>
    <s v=""/>
    <x v="130"/>
    <s v="12.865416"/>
    <s v="-85.207229"/>
    <x v="625"/>
    <x v="30331"/>
    <n v="205"/>
    <n v="0"/>
  </r>
  <r>
    <s v=""/>
    <x v="130"/>
    <s v="12.865416"/>
    <s v="-85.207229"/>
    <x v="626"/>
    <x v="30331"/>
    <n v="205"/>
    <n v="0"/>
  </r>
  <r>
    <s v=""/>
    <x v="130"/>
    <s v="12.865416"/>
    <s v="-85.207229"/>
    <x v="627"/>
    <x v="30331"/>
    <n v="205"/>
    <n v="0"/>
  </r>
  <r>
    <s v=""/>
    <x v="130"/>
    <s v="12.865416"/>
    <s v="-85.207229"/>
    <x v="628"/>
    <x v="30331"/>
    <n v="205"/>
    <n v="0"/>
  </r>
  <r>
    <s v=""/>
    <x v="130"/>
    <s v="12.865416"/>
    <s v="-85.207229"/>
    <x v="629"/>
    <x v="30331"/>
    <n v="205"/>
    <n v="0"/>
  </r>
  <r>
    <s v=""/>
    <x v="130"/>
    <s v="12.865416"/>
    <s v="-85.207229"/>
    <x v="630"/>
    <x v="29047"/>
    <n v="206"/>
    <n v="0"/>
  </r>
  <r>
    <s v=""/>
    <x v="130"/>
    <s v="12.865416"/>
    <s v="-85.207229"/>
    <x v="631"/>
    <x v="29047"/>
    <n v="206"/>
    <n v="0"/>
  </r>
  <r>
    <s v=""/>
    <x v="130"/>
    <s v="12.865416"/>
    <s v="-85.207229"/>
    <x v="632"/>
    <x v="29047"/>
    <n v="206"/>
    <n v="0"/>
  </r>
  <r>
    <s v=""/>
    <x v="130"/>
    <s v="12.865416"/>
    <s v="-85.207229"/>
    <x v="633"/>
    <x v="29047"/>
    <n v="206"/>
    <n v="0"/>
  </r>
  <r>
    <s v=""/>
    <x v="130"/>
    <s v="12.865416"/>
    <s v="-85.207229"/>
    <x v="634"/>
    <x v="29047"/>
    <n v="206"/>
    <n v="0"/>
  </r>
  <r>
    <s v=""/>
    <x v="130"/>
    <s v="12.865416"/>
    <s v="-85.207229"/>
    <x v="635"/>
    <x v="29047"/>
    <n v="206"/>
    <n v="0"/>
  </r>
  <r>
    <s v=""/>
    <x v="130"/>
    <s v="12.865416"/>
    <s v="-85.207229"/>
    <x v="636"/>
    <x v="29047"/>
    <n v="206"/>
    <n v="0"/>
  </r>
  <r>
    <s v=""/>
    <x v="130"/>
    <s v="12.865416"/>
    <s v="-85.207229"/>
    <x v="637"/>
    <x v="76688"/>
    <n v="207"/>
    <n v="0"/>
  </r>
  <r>
    <s v=""/>
    <x v="130"/>
    <s v="12.865416"/>
    <s v="-85.207229"/>
    <x v="638"/>
    <x v="76688"/>
    <n v="207"/>
    <n v="0"/>
  </r>
  <r>
    <s v=""/>
    <x v="130"/>
    <s v="12.865416"/>
    <s v="-85.207229"/>
    <x v="639"/>
    <x v="76688"/>
    <n v="207"/>
    <n v="0"/>
  </r>
  <r>
    <s v=""/>
    <x v="130"/>
    <s v="12.865416"/>
    <s v="-85.207229"/>
    <x v="640"/>
    <x v="76688"/>
    <n v="207"/>
    <n v="0"/>
  </r>
  <r>
    <s v=""/>
    <x v="130"/>
    <s v="12.865416"/>
    <s v="-85.207229"/>
    <x v="641"/>
    <x v="76688"/>
    <n v="207"/>
    <n v="0"/>
  </r>
  <r>
    <s v=""/>
    <x v="130"/>
    <s v="12.865416"/>
    <s v="-85.207229"/>
    <x v="642"/>
    <x v="76688"/>
    <n v="207"/>
    <n v="0"/>
  </r>
  <r>
    <s v=""/>
    <x v="130"/>
    <s v="12.865416"/>
    <s v="-85.207229"/>
    <x v="643"/>
    <x v="76688"/>
    <n v="207"/>
    <n v="0"/>
  </r>
  <r>
    <s v=""/>
    <x v="130"/>
    <s v="12.865416"/>
    <s v="-85.207229"/>
    <x v="644"/>
    <x v="76689"/>
    <n v="208"/>
    <n v="0"/>
  </r>
  <r>
    <s v=""/>
    <x v="130"/>
    <s v="12.865416"/>
    <s v="-85.207229"/>
    <x v="645"/>
    <x v="76689"/>
    <n v="208"/>
    <n v="0"/>
  </r>
  <r>
    <s v=""/>
    <x v="130"/>
    <s v="12.865416"/>
    <s v="-85.207229"/>
    <x v="646"/>
    <x v="76689"/>
    <n v="208"/>
    <n v="0"/>
  </r>
  <r>
    <s v=""/>
    <x v="130"/>
    <s v="12.865416"/>
    <s v="-85.207229"/>
    <x v="647"/>
    <x v="76689"/>
    <n v="208"/>
    <n v="0"/>
  </r>
  <r>
    <s v=""/>
    <x v="130"/>
    <s v="12.865416"/>
    <s v="-85.207229"/>
    <x v="648"/>
    <x v="76689"/>
    <n v="208"/>
    <n v="0"/>
  </r>
  <r>
    <s v=""/>
    <x v="130"/>
    <s v="12.865416"/>
    <s v="-85.207229"/>
    <x v="649"/>
    <x v="76689"/>
    <n v="208"/>
    <n v="0"/>
  </r>
  <r>
    <s v=""/>
    <x v="130"/>
    <s v="12.865416"/>
    <s v="-85.207229"/>
    <x v="650"/>
    <x v="76689"/>
    <n v="208"/>
    <n v="0"/>
  </r>
  <r>
    <s v=""/>
    <x v="130"/>
    <s v="12.865416"/>
    <s v="-85.207229"/>
    <x v="651"/>
    <x v="71411"/>
    <n v="209"/>
    <n v="0"/>
  </r>
  <r>
    <s v=""/>
    <x v="130"/>
    <s v="12.865416"/>
    <s v="-85.207229"/>
    <x v="652"/>
    <x v="71411"/>
    <n v="209"/>
    <n v="0"/>
  </r>
  <r>
    <s v=""/>
    <x v="130"/>
    <s v="12.865416"/>
    <s v="-85.207229"/>
    <x v="653"/>
    <x v="71411"/>
    <n v="209"/>
    <n v="0"/>
  </r>
  <r>
    <s v=""/>
    <x v="130"/>
    <s v="12.865416"/>
    <s v="-85.207229"/>
    <x v="654"/>
    <x v="71411"/>
    <n v="209"/>
    <n v="0"/>
  </r>
  <r>
    <s v=""/>
    <x v="130"/>
    <s v="12.865416"/>
    <s v="-85.207229"/>
    <x v="655"/>
    <x v="71411"/>
    <n v="209"/>
    <n v="0"/>
  </r>
  <r>
    <s v=""/>
    <x v="130"/>
    <s v="12.865416"/>
    <s v="-85.207229"/>
    <x v="656"/>
    <x v="71411"/>
    <n v="209"/>
    <n v="0"/>
  </r>
  <r>
    <s v=""/>
    <x v="130"/>
    <s v="12.865416"/>
    <s v="-85.207229"/>
    <x v="657"/>
    <x v="71411"/>
    <n v="209"/>
    <n v="0"/>
  </r>
  <r>
    <s v=""/>
    <x v="130"/>
    <s v="12.865416"/>
    <s v="-85.207229"/>
    <x v="658"/>
    <x v="76690"/>
    <n v="210"/>
    <n v="0"/>
  </r>
  <r>
    <s v=""/>
    <x v="130"/>
    <s v="12.865416"/>
    <s v="-85.207229"/>
    <x v="659"/>
    <x v="76690"/>
    <n v="210"/>
    <n v="0"/>
  </r>
  <r>
    <s v=""/>
    <x v="130"/>
    <s v="12.865416"/>
    <s v="-85.207229"/>
    <x v="660"/>
    <x v="76690"/>
    <n v="210"/>
    <n v="0"/>
  </r>
  <r>
    <s v=""/>
    <x v="130"/>
    <s v="12.865416"/>
    <s v="-85.207229"/>
    <x v="661"/>
    <x v="76690"/>
    <n v="210"/>
    <n v="0"/>
  </r>
  <r>
    <s v=""/>
    <x v="130"/>
    <s v="12.865416"/>
    <s v="-85.207229"/>
    <x v="662"/>
    <x v="76690"/>
    <n v="210"/>
    <n v="0"/>
  </r>
  <r>
    <s v=""/>
    <x v="130"/>
    <s v="12.865416"/>
    <s v="-85.207229"/>
    <x v="663"/>
    <x v="76690"/>
    <n v="210"/>
    <n v="0"/>
  </r>
  <r>
    <s v=""/>
    <x v="130"/>
    <s v="12.865416"/>
    <s v="-85.207229"/>
    <x v="664"/>
    <x v="76690"/>
    <n v="210"/>
    <n v="0"/>
  </r>
  <r>
    <s v=""/>
    <x v="130"/>
    <s v="12.865416"/>
    <s v="-85.207229"/>
    <x v="665"/>
    <x v="47521"/>
    <n v="211"/>
    <n v="0"/>
  </r>
  <r>
    <s v=""/>
    <x v="130"/>
    <s v="12.865416"/>
    <s v="-85.207229"/>
    <x v="666"/>
    <x v="47521"/>
    <n v="211"/>
    <n v="0"/>
  </r>
  <r>
    <s v=""/>
    <x v="130"/>
    <s v="12.865416"/>
    <s v="-85.207229"/>
    <x v="667"/>
    <x v="47521"/>
    <n v="211"/>
    <n v="0"/>
  </r>
  <r>
    <s v=""/>
    <x v="130"/>
    <s v="12.865416"/>
    <s v="-85.207229"/>
    <x v="668"/>
    <x v="47521"/>
    <n v="211"/>
    <n v="0"/>
  </r>
  <r>
    <s v=""/>
    <x v="130"/>
    <s v="12.865416"/>
    <s v="-85.207229"/>
    <x v="669"/>
    <x v="47521"/>
    <n v="211"/>
    <n v="0"/>
  </r>
  <r>
    <s v=""/>
    <x v="130"/>
    <s v="12.865416"/>
    <s v="-85.207229"/>
    <x v="670"/>
    <x v="47521"/>
    <n v="211"/>
    <n v="0"/>
  </r>
  <r>
    <s v=""/>
    <x v="130"/>
    <s v="12.865416"/>
    <s v="-85.207229"/>
    <x v="671"/>
    <x v="47521"/>
    <n v="211"/>
    <n v="0"/>
  </r>
  <r>
    <s v=""/>
    <x v="130"/>
    <s v="12.865416"/>
    <s v="-85.207229"/>
    <x v="672"/>
    <x v="56847"/>
    <n v="212"/>
    <n v="0"/>
  </r>
  <r>
    <s v=""/>
    <x v="130"/>
    <s v="12.865416"/>
    <s v="-85.207229"/>
    <x v="673"/>
    <x v="56847"/>
    <n v="212"/>
    <n v="0"/>
  </r>
  <r>
    <s v=""/>
    <x v="130"/>
    <s v="12.865416"/>
    <s v="-85.207229"/>
    <x v="674"/>
    <x v="56847"/>
    <n v="212"/>
    <n v="0"/>
  </r>
  <r>
    <s v=""/>
    <x v="130"/>
    <s v="12.865416"/>
    <s v="-85.207229"/>
    <x v="675"/>
    <x v="56847"/>
    <n v="212"/>
    <n v="0"/>
  </r>
  <r>
    <s v=""/>
    <x v="130"/>
    <s v="12.865416"/>
    <s v="-85.207229"/>
    <x v="676"/>
    <x v="56847"/>
    <n v="212"/>
    <n v="0"/>
  </r>
  <r>
    <s v=""/>
    <x v="130"/>
    <s v="12.865416"/>
    <s v="-85.207229"/>
    <x v="677"/>
    <x v="56847"/>
    <n v="212"/>
    <n v="0"/>
  </r>
  <r>
    <s v=""/>
    <x v="130"/>
    <s v="12.865416"/>
    <s v="-85.207229"/>
    <x v="678"/>
    <x v="56847"/>
    <n v="212"/>
    <n v="0"/>
  </r>
  <r>
    <s v=""/>
    <x v="130"/>
    <s v="12.865416"/>
    <s v="-85.207229"/>
    <x v="679"/>
    <x v="19917"/>
    <n v="213"/>
    <n v="0"/>
  </r>
  <r>
    <s v=""/>
    <x v="130"/>
    <s v="12.865416"/>
    <s v="-85.207229"/>
    <x v="680"/>
    <x v="19917"/>
    <n v="213"/>
    <n v="0"/>
  </r>
  <r>
    <s v=""/>
    <x v="130"/>
    <s v="12.865416"/>
    <s v="-85.207229"/>
    <x v="681"/>
    <x v="19917"/>
    <n v="213"/>
    <n v="0"/>
  </r>
  <r>
    <s v=""/>
    <x v="130"/>
    <s v="12.865416"/>
    <s v="-85.207229"/>
    <x v="682"/>
    <x v="19917"/>
    <n v="213"/>
    <n v="0"/>
  </r>
  <r>
    <s v=""/>
    <x v="130"/>
    <s v="12.865416"/>
    <s v="-85.207229"/>
    <x v="683"/>
    <x v="19917"/>
    <n v="213"/>
    <n v="0"/>
  </r>
  <r>
    <s v=""/>
    <x v="130"/>
    <s v="12.865416"/>
    <s v="-85.207229"/>
    <x v="684"/>
    <x v="19917"/>
    <n v="213"/>
    <n v="0"/>
  </r>
  <r>
    <s v=""/>
    <x v="130"/>
    <s v="12.865416"/>
    <s v="-85.207229"/>
    <x v="685"/>
    <x v="19917"/>
    <n v="213"/>
    <n v="0"/>
  </r>
  <r>
    <s v=""/>
    <x v="130"/>
    <s v="12.865416"/>
    <s v="-85.207229"/>
    <x v="686"/>
    <x v="73907"/>
    <n v="214"/>
    <n v="0"/>
  </r>
  <r>
    <s v=""/>
    <x v="130"/>
    <s v="12.865416"/>
    <s v="-85.207229"/>
    <x v="687"/>
    <x v="73907"/>
    <n v="214"/>
    <n v="0"/>
  </r>
  <r>
    <s v=""/>
    <x v="130"/>
    <s v="12.865416"/>
    <s v="-85.207229"/>
    <x v="688"/>
    <x v="73907"/>
    <n v="214"/>
    <n v="0"/>
  </r>
  <r>
    <s v=""/>
    <x v="130"/>
    <s v="12.865416"/>
    <s v="-85.207229"/>
    <x v="689"/>
    <x v="73907"/>
    <n v="214"/>
    <n v="0"/>
  </r>
  <r>
    <s v=""/>
    <x v="130"/>
    <s v="12.865416"/>
    <s v="-85.207229"/>
    <x v="690"/>
    <x v="73907"/>
    <n v="214"/>
    <n v="0"/>
  </r>
  <r>
    <s v=""/>
    <x v="130"/>
    <s v="12.865416"/>
    <s v="-85.207229"/>
    <x v="691"/>
    <x v="73907"/>
    <n v="214"/>
    <n v="0"/>
  </r>
  <r>
    <s v=""/>
    <x v="130"/>
    <s v="12.865416"/>
    <s v="-85.207229"/>
    <x v="692"/>
    <x v="73907"/>
    <n v="214"/>
    <n v="0"/>
  </r>
  <r>
    <s v=""/>
    <x v="130"/>
    <s v="12.865416"/>
    <s v="-85.207229"/>
    <x v="693"/>
    <x v="31570"/>
    <n v="215"/>
    <n v="0"/>
  </r>
  <r>
    <s v=""/>
    <x v="130"/>
    <s v="12.865416"/>
    <s v="-85.207229"/>
    <x v="694"/>
    <x v="31570"/>
    <n v="215"/>
    <n v="0"/>
  </r>
  <r>
    <s v=""/>
    <x v="130"/>
    <s v="12.865416"/>
    <s v="-85.207229"/>
    <x v="695"/>
    <x v="31570"/>
    <n v="215"/>
    <n v="0"/>
  </r>
  <r>
    <s v=""/>
    <x v="130"/>
    <s v="12.865416"/>
    <s v="-85.207229"/>
    <x v="696"/>
    <x v="31570"/>
    <n v="215"/>
    <n v="0"/>
  </r>
  <r>
    <s v=""/>
    <x v="130"/>
    <s v="12.865416"/>
    <s v="-85.207229"/>
    <x v="697"/>
    <x v="31570"/>
    <n v="215"/>
    <n v="0"/>
  </r>
  <r>
    <s v=""/>
    <x v="130"/>
    <s v="12.865416"/>
    <s v="-85.207229"/>
    <x v="698"/>
    <x v="31570"/>
    <n v="215"/>
    <n v="0"/>
  </r>
  <r>
    <s v=""/>
    <x v="130"/>
    <s v="12.865416"/>
    <s v="-85.207229"/>
    <x v="699"/>
    <x v="31570"/>
    <n v="215"/>
    <n v="0"/>
  </r>
  <r>
    <s v=""/>
    <x v="130"/>
    <s v="12.865416"/>
    <s v="-85.207229"/>
    <x v="700"/>
    <x v="76456"/>
    <n v="216"/>
    <n v="0"/>
  </r>
  <r>
    <s v=""/>
    <x v="130"/>
    <s v="12.865416"/>
    <s v="-85.207229"/>
    <x v="701"/>
    <x v="76456"/>
    <n v="216"/>
    <n v="0"/>
  </r>
  <r>
    <s v=""/>
    <x v="130"/>
    <s v="12.865416"/>
    <s v="-85.207229"/>
    <x v="702"/>
    <x v="76456"/>
    <n v="216"/>
    <n v="0"/>
  </r>
  <r>
    <s v=""/>
    <x v="130"/>
    <s v="12.865416"/>
    <s v="-85.207229"/>
    <x v="703"/>
    <x v="76456"/>
    <n v="216"/>
    <n v="0"/>
  </r>
  <r>
    <s v=""/>
    <x v="130"/>
    <s v="12.865416"/>
    <s v="-85.207229"/>
    <x v="704"/>
    <x v="76456"/>
    <n v="216"/>
    <n v="0"/>
  </r>
  <r>
    <s v=""/>
    <x v="130"/>
    <s v="12.865416"/>
    <s v="-85.207229"/>
    <x v="705"/>
    <x v="76456"/>
    <n v="216"/>
    <n v="0"/>
  </r>
  <r>
    <s v=""/>
    <x v="130"/>
    <s v="12.865416"/>
    <s v="-85.207229"/>
    <x v="706"/>
    <x v="76456"/>
    <n v="216"/>
    <n v="0"/>
  </r>
  <r>
    <s v=""/>
    <x v="130"/>
    <s v="12.865416"/>
    <s v="-85.207229"/>
    <x v="707"/>
    <x v="76691"/>
    <n v="217"/>
    <n v="0"/>
  </r>
  <r>
    <s v=""/>
    <x v="130"/>
    <s v="12.865416"/>
    <s v="-85.207229"/>
    <x v="708"/>
    <x v="76691"/>
    <n v="217"/>
    <n v="0"/>
  </r>
  <r>
    <s v=""/>
    <x v="130"/>
    <s v="12.865416"/>
    <s v="-85.207229"/>
    <x v="709"/>
    <x v="76691"/>
    <n v="217"/>
    <n v="0"/>
  </r>
  <r>
    <s v=""/>
    <x v="130"/>
    <s v="12.865416"/>
    <s v="-85.207229"/>
    <x v="710"/>
    <x v="76691"/>
    <n v="217"/>
    <n v="0"/>
  </r>
  <r>
    <s v=""/>
    <x v="130"/>
    <s v="12.865416"/>
    <s v="-85.207229"/>
    <x v="711"/>
    <x v="76691"/>
    <n v="217"/>
    <n v="0"/>
  </r>
  <r>
    <s v=""/>
    <x v="130"/>
    <s v="12.865416"/>
    <s v="-85.207229"/>
    <x v="712"/>
    <x v="76691"/>
    <n v="217"/>
    <n v="0"/>
  </r>
  <r>
    <s v=""/>
    <x v="130"/>
    <s v="12.865416"/>
    <s v="-85.207229"/>
    <x v="713"/>
    <x v="76691"/>
    <n v="217"/>
    <n v="0"/>
  </r>
  <r>
    <s v=""/>
    <x v="130"/>
    <s v="12.865416"/>
    <s v="-85.207229"/>
    <x v="714"/>
    <x v="76457"/>
    <n v="218"/>
    <n v="0"/>
  </r>
  <r>
    <s v=""/>
    <x v="130"/>
    <s v="12.865416"/>
    <s v="-85.207229"/>
    <x v="715"/>
    <x v="76457"/>
    <n v="218"/>
    <n v="0"/>
  </r>
  <r>
    <s v=""/>
    <x v="130"/>
    <s v="12.865416"/>
    <s v="-85.207229"/>
    <x v="716"/>
    <x v="76457"/>
    <n v="218"/>
    <n v="0"/>
  </r>
  <r>
    <s v=""/>
    <x v="130"/>
    <s v="12.865416"/>
    <s v="-85.207229"/>
    <x v="717"/>
    <x v="76457"/>
    <n v="218"/>
    <n v="0"/>
  </r>
  <r>
    <s v=""/>
    <x v="130"/>
    <s v="12.865416"/>
    <s v="-85.207229"/>
    <x v="718"/>
    <x v="76457"/>
    <n v="218"/>
    <n v="0"/>
  </r>
  <r>
    <s v=""/>
    <x v="130"/>
    <s v="12.865416"/>
    <s v="-85.207229"/>
    <x v="719"/>
    <x v="76457"/>
    <n v="218"/>
    <n v="0"/>
  </r>
  <r>
    <s v=""/>
    <x v="130"/>
    <s v="12.865416"/>
    <s v="-85.207229"/>
    <x v="720"/>
    <x v="76457"/>
    <n v="218"/>
    <n v="0"/>
  </r>
  <r>
    <s v=""/>
    <x v="130"/>
    <s v="12.865416"/>
    <s v="-85.207229"/>
    <x v="721"/>
    <x v="76457"/>
    <n v="218"/>
    <n v="0"/>
  </r>
  <r>
    <s v=""/>
    <x v="130"/>
    <s v="12.865416"/>
    <s v="-85.207229"/>
    <x v="722"/>
    <x v="76457"/>
    <n v="218"/>
    <n v="0"/>
  </r>
  <r>
    <s v=""/>
    <x v="130"/>
    <s v="12.865416"/>
    <s v="-85.207229"/>
    <x v="723"/>
    <x v="76457"/>
    <n v="218"/>
    <n v="0"/>
  </r>
  <r>
    <s v=""/>
    <x v="130"/>
    <s v="12.865416"/>
    <s v="-85.207229"/>
    <x v="724"/>
    <x v="76457"/>
    <n v="218"/>
    <n v="0"/>
  </r>
  <r>
    <s v=""/>
    <x v="130"/>
    <s v="12.865416"/>
    <s v="-85.207229"/>
    <x v="725"/>
    <x v="76457"/>
    <n v="218"/>
    <n v="0"/>
  </r>
  <r>
    <s v=""/>
    <x v="130"/>
    <s v="12.865416"/>
    <s v="-85.207229"/>
    <x v="726"/>
    <x v="76457"/>
    <n v="218"/>
    <n v="0"/>
  </r>
  <r>
    <s v=""/>
    <x v="130"/>
    <s v="12.865416"/>
    <s v="-85.207229"/>
    <x v="727"/>
    <x v="76457"/>
    <n v="218"/>
    <n v="0"/>
  </r>
  <r>
    <s v=""/>
    <x v="130"/>
    <s v="12.865416"/>
    <s v="-85.207229"/>
    <x v="728"/>
    <x v="48444"/>
    <n v="219"/>
    <n v="0"/>
  </r>
  <r>
    <s v=""/>
    <x v="130"/>
    <s v="12.865416"/>
    <s v="-85.207229"/>
    <x v="729"/>
    <x v="48444"/>
    <n v="219"/>
    <n v="0"/>
  </r>
  <r>
    <s v=""/>
    <x v="130"/>
    <s v="12.865416"/>
    <s v="-85.207229"/>
    <x v="730"/>
    <x v="48444"/>
    <n v="219"/>
    <n v="0"/>
  </r>
  <r>
    <s v=""/>
    <x v="130"/>
    <s v="12.865416"/>
    <s v="-85.207229"/>
    <x v="731"/>
    <x v="48444"/>
    <n v="219"/>
    <n v="0"/>
  </r>
  <r>
    <s v=""/>
    <x v="130"/>
    <s v="12.865416"/>
    <s v="-85.207229"/>
    <x v="732"/>
    <x v="48444"/>
    <n v="219"/>
    <n v="0"/>
  </r>
  <r>
    <s v=""/>
    <x v="130"/>
    <s v="12.865416"/>
    <s v="-85.207229"/>
    <x v="733"/>
    <x v="48444"/>
    <n v="219"/>
    <n v="0"/>
  </r>
  <r>
    <s v=""/>
    <x v="130"/>
    <s v="12.865416"/>
    <s v="-85.207229"/>
    <x v="734"/>
    <x v="48444"/>
    <n v="219"/>
    <n v="0"/>
  </r>
  <r>
    <s v=""/>
    <x v="130"/>
    <s v="12.865416"/>
    <s v="-85.207229"/>
    <x v="735"/>
    <x v="76692"/>
    <n v="220"/>
    <n v="0"/>
  </r>
  <r>
    <s v=""/>
    <x v="130"/>
    <s v="12.865416"/>
    <s v="-85.207229"/>
    <x v="736"/>
    <x v="76692"/>
    <n v="220"/>
    <n v="0"/>
  </r>
  <r>
    <s v=""/>
    <x v="130"/>
    <s v="12.865416"/>
    <s v="-85.207229"/>
    <x v="737"/>
    <x v="76692"/>
    <n v="220"/>
    <n v="0"/>
  </r>
  <r>
    <s v=""/>
    <x v="130"/>
    <s v="12.865416"/>
    <s v="-85.207229"/>
    <x v="738"/>
    <x v="76692"/>
    <n v="220"/>
    <n v="0"/>
  </r>
  <r>
    <s v=""/>
    <x v="130"/>
    <s v="12.865416"/>
    <s v="-85.207229"/>
    <x v="739"/>
    <x v="76692"/>
    <n v="220"/>
    <n v="0"/>
  </r>
  <r>
    <s v=""/>
    <x v="130"/>
    <s v="12.865416"/>
    <s v="-85.207229"/>
    <x v="740"/>
    <x v="76692"/>
    <n v="220"/>
    <n v="0"/>
  </r>
  <r>
    <s v=""/>
    <x v="130"/>
    <s v="12.865416"/>
    <s v="-85.207229"/>
    <x v="741"/>
    <x v="76692"/>
    <n v="220"/>
    <n v="0"/>
  </r>
  <r>
    <s v=""/>
    <x v="130"/>
    <s v="12.865416"/>
    <s v="-85.207229"/>
    <x v="742"/>
    <x v="2991"/>
    <n v="221"/>
    <n v="0"/>
  </r>
  <r>
    <s v=""/>
    <x v="130"/>
    <s v="12.865416"/>
    <s v="-85.207229"/>
    <x v="743"/>
    <x v="2991"/>
    <n v="221"/>
    <n v="0"/>
  </r>
  <r>
    <s v=""/>
    <x v="130"/>
    <s v="12.865416"/>
    <s v="-85.207229"/>
    <x v="744"/>
    <x v="2991"/>
    <n v="221"/>
    <n v="0"/>
  </r>
  <r>
    <s v=""/>
    <x v="130"/>
    <s v="12.865416"/>
    <s v="-85.207229"/>
    <x v="745"/>
    <x v="2991"/>
    <n v="221"/>
    <n v="0"/>
  </r>
  <r>
    <s v=""/>
    <x v="130"/>
    <s v="12.865416"/>
    <s v="-85.207229"/>
    <x v="746"/>
    <x v="2991"/>
    <n v="221"/>
    <n v="0"/>
  </r>
  <r>
    <s v=""/>
    <x v="130"/>
    <s v="12.865416"/>
    <s v="-85.207229"/>
    <x v="747"/>
    <x v="2991"/>
    <n v="221"/>
    <n v="0"/>
  </r>
  <r>
    <s v=""/>
    <x v="130"/>
    <s v="12.865416"/>
    <s v="-85.207229"/>
    <x v="748"/>
    <x v="2991"/>
    <n v="221"/>
    <n v="0"/>
  </r>
  <r>
    <s v=""/>
    <x v="130"/>
    <s v="12.865416"/>
    <s v="-85.207229"/>
    <x v="749"/>
    <x v="39259"/>
    <n v="222"/>
    <n v="0"/>
  </r>
  <r>
    <s v=""/>
    <x v="130"/>
    <s v="12.865416"/>
    <s v="-85.207229"/>
    <x v="750"/>
    <x v="39259"/>
    <n v="222"/>
    <n v="0"/>
  </r>
  <r>
    <s v=""/>
    <x v="130"/>
    <s v="12.865416"/>
    <s v="-85.207229"/>
    <x v="751"/>
    <x v="39259"/>
    <n v="222"/>
    <n v="0"/>
  </r>
  <r>
    <s v=""/>
    <x v="130"/>
    <s v="12.865416"/>
    <s v="-85.207229"/>
    <x v="752"/>
    <x v="39259"/>
    <n v="222"/>
    <n v="0"/>
  </r>
  <r>
    <s v=""/>
    <x v="130"/>
    <s v="12.865416"/>
    <s v="-85.207229"/>
    <x v="753"/>
    <x v="39259"/>
    <n v="222"/>
    <n v="0"/>
  </r>
  <r>
    <s v=""/>
    <x v="130"/>
    <s v="12.865416"/>
    <s v="-85.207229"/>
    <x v="754"/>
    <x v="39259"/>
    <n v="222"/>
    <n v="0"/>
  </r>
  <r>
    <s v=""/>
    <x v="130"/>
    <s v="12.865416"/>
    <s v="-85.207229"/>
    <x v="755"/>
    <x v="39259"/>
    <n v="222"/>
    <n v="0"/>
  </r>
  <r>
    <s v=""/>
    <x v="130"/>
    <s v="12.865416"/>
    <s v="-85.207229"/>
    <x v="756"/>
    <x v="3008"/>
    <n v="223"/>
    <n v="0"/>
  </r>
  <r>
    <s v=""/>
    <x v="130"/>
    <s v="12.865416"/>
    <s v="-85.207229"/>
    <x v="757"/>
    <x v="3008"/>
    <n v="223"/>
    <n v="0"/>
  </r>
  <r>
    <s v=""/>
    <x v="130"/>
    <s v="12.865416"/>
    <s v="-85.207229"/>
    <x v="758"/>
    <x v="3008"/>
    <n v="223"/>
    <n v="0"/>
  </r>
  <r>
    <s v=""/>
    <x v="130"/>
    <s v="12.865416"/>
    <s v="-85.207229"/>
    <x v="759"/>
    <x v="3008"/>
    <n v="223"/>
    <n v="0"/>
  </r>
  <r>
    <s v=""/>
    <x v="130"/>
    <s v="12.865416"/>
    <s v="-85.207229"/>
    <x v="760"/>
    <x v="3008"/>
    <n v="223"/>
    <n v="0"/>
  </r>
  <r>
    <s v=""/>
    <x v="130"/>
    <s v="12.865416"/>
    <s v="-85.207229"/>
    <x v="761"/>
    <x v="3008"/>
    <n v="223"/>
    <n v="0"/>
  </r>
  <r>
    <s v=""/>
    <x v="130"/>
    <s v="12.865416"/>
    <s v="-85.207229"/>
    <x v="762"/>
    <x v="3008"/>
    <n v="223"/>
    <n v="0"/>
  </r>
  <r>
    <s v=""/>
    <x v="130"/>
    <s v="12.865416"/>
    <s v="-85.207229"/>
    <x v="763"/>
    <x v="76693"/>
    <n v="224"/>
    <n v="0"/>
  </r>
  <r>
    <s v=""/>
    <x v="130"/>
    <s v="12.865416"/>
    <s v="-85.207229"/>
    <x v="764"/>
    <x v="76693"/>
    <n v="224"/>
    <n v="0"/>
  </r>
  <r>
    <s v=""/>
    <x v="130"/>
    <s v="12.865416"/>
    <s v="-85.207229"/>
    <x v="765"/>
    <x v="76693"/>
    <n v="224"/>
    <n v="0"/>
  </r>
  <r>
    <s v=""/>
    <x v="130"/>
    <s v="12.865416"/>
    <s v="-85.207229"/>
    <x v="766"/>
    <x v="76693"/>
    <n v="224"/>
    <n v="0"/>
  </r>
  <r>
    <s v=""/>
    <x v="130"/>
    <s v="12.865416"/>
    <s v="-85.207229"/>
    <x v="767"/>
    <x v="76693"/>
    <n v="224"/>
    <n v="0"/>
  </r>
  <r>
    <s v=""/>
    <x v="130"/>
    <s v="12.865416"/>
    <s v="-85.207229"/>
    <x v="768"/>
    <x v="76693"/>
    <n v="224"/>
    <n v="0"/>
  </r>
  <r>
    <s v=""/>
    <x v="130"/>
    <s v="12.865416"/>
    <s v="-85.207229"/>
    <x v="769"/>
    <x v="76693"/>
    <n v="224"/>
    <n v="0"/>
  </r>
  <r>
    <s v=""/>
    <x v="130"/>
    <s v="12.865416"/>
    <s v="-85.207229"/>
    <x v="770"/>
    <x v="37035"/>
    <n v="225"/>
    <n v="0"/>
  </r>
  <r>
    <s v=""/>
    <x v="130"/>
    <s v="12.865416"/>
    <s v="-85.207229"/>
    <x v="771"/>
    <x v="37035"/>
    <n v="225"/>
    <n v="0"/>
  </r>
  <r>
    <s v=""/>
    <x v="130"/>
    <s v="12.865416"/>
    <s v="-85.207229"/>
    <x v="772"/>
    <x v="37035"/>
    <n v="225"/>
    <n v="0"/>
  </r>
  <r>
    <s v=""/>
    <x v="130"/>
    <s v="12.865416"/>
    <s v="-85.207229"/>
    <x v="773"/>
    <x v="37035"/>
    <n v="225"/>
    <n v="0"/>
  </r>
  <r>
    <s v=""/>
    <x v="130"/>
    <s v="12.865416"/>
    <s v="-85.207229"/>
    <x v="774"/>
    <x v="37035"/>
    <n v="225"/>
    <n v="0"/>
  </r>
  <r>
    <s v=""/>
    <x v="130"/>
    <s v="12.865416"/>
    <s v="-85.207229"/>
    <x v="775"/>
    <x v="37035"/>
    <n v="225"/>
    <n v="0"/>
  </r>
  <r>
    <s v=""/>
    <x v="130"/>
    <s v="12.865416"/>
    <s v="-85.207229"/>
    <x v="776"/>
    <x v="37035"/>
    <n v="225"/>
    <n v="0"/>
  </r>
  <r>
    <s v=""/>
    <x v="130"/>
    <s v="12.865416"/>
    <s v="-85.207229"/>
    <x v="777"/>
    <x v="68478"/>
    <n v="226"/>
    <n v="0"/>
  </r>
  <r>
    <s v=""/>
    <x v="130"/>
    <s v="12.865416"/>
    <s v="-85.207229"/>
    <x v="778"/>
    <x v="68478"/>
    <n v="226"/>
    <n v="0"/>
  </r>
  <r>
    <s v=""/>
    <x v="130"/>
    <s v="12.865416"/>
    <s v="-85.207229"/>
    <x v="779"/>
    <x v="68478"/>
    <n v="226"/>
    <n v="0"/>
  </r>
  <r>
    <s v=""/>
    <x v="130"/>
    <s v="12.865416"/>
    <s v="-85.207229"/>
    <x v="780"/>
    <x v="68478"/>
    <n v="226"/>
    <n v="0"/>
  </r>
  <r>
    <s v=""/>
    <x v="130"/>
    <s v="12.865416"/>
    <s v="-85.207229"/>
    <x v="781"/>
    <x v="68478"/>
    <n v="226"/>
    <n v="0"/>
  </r>
  <r>
    <s v=""/>
    <x v="130"/>
    <s v="12.865416"/>
    <s v="-85.207229"/>
    <x v="782"/>
    <x v="68478"/>
    <n v="226"/>
    <n v="0"/>
  </r>
  <r>
    <s v=""/>
    <x v="130"/>
    <s v="12.865416"/>
    <s v="-85.207229"/>
    <x v="783"/>
    <x v="68478"/>
    <n v="226"/>
    <n v="0"/>
  </r>
  <r>
    <s v=""/>
    <x v="130"/>
    <s v="12.865416"/>
    <s v="-85.207229"/>
    <x v="784"/>
    <x v="76694"/>
    <n v="228"/>
    <n v="0"/>
  </r>
  <r>
    <s v=""/>
    <x v="130"/>
    <s v="12.865416"/>
    <s v="-85.207229"/>
    <x v="785"/>
    <x v="76694"/>
    <n v="228"/>
    <n v="0"/>
  </r>
  <r>
    <s v=""/>
    <x v="130"/>
    <s v="12.865416"/>
    <s v="-85.207229"/>
    <x v="786"/>
    <x v="76694"/>
    <n v="228"/>
    <n v="0"/>
  </r>
  <r>
    <s v=""/>
    <x v="130"/>
    <s v="12.865416"/>
    <s v="-85.207229"/>
    <x v="787"/>
    <x v="76694"/>
    <n v="228"/>
    <n v="0"/>
  </r>
  <r>
    <s v=""/>
    <x v="130"/>
    <s v="12.865416"/>
    <s v="-85.207229"/>
    <x v="788"/>
    <x v="76694"/>
    <n v="228"/>
    <n v="0"/>
  </r>
  <r>
    <s v=""/>
    <x v="130"/>
    <s v="12.865416"/>
    <s v="-85.207229"/>
    <x v="789"/>
    <x v="76694"/>
    <n v="228"/>
    <n v="0"/>
  </r>
  <r>
    <s v=""/>
    <x v="130"/>
    <s v="12.865416"/>
    <s v="-85.207229"/>
    <x v="790"/>
    <x v="76694"/>
    <n v="228"/>
    <n v="0"/>
  </r>
  <r>
    <s v=""/>
    <x v="130"/>
    <s v="12.865416"/>
    <s v="-85.207229"/>
    <x v="791"/>
    <x v="76695"/>
    <n v="229"/>
    <n v="0"/>
  </r>
  <r>
    <s v=""/>
    <x v="130"/>
    <s v="12.865416"/>
    <s v="-85.207229"/>
    <x v="792"/>
    <x v="76695"/>
    <n v="229"/>
    <n v="0"/>
  </r>
  <r>
    <s v=""/>
    <x v="130"/>
    <s v="12.865416"/>
    <s v="-85.207229"/>
    <x v="793"/>
    <x v="76695"/>
    <n v="229"/>
    <n v="0"/>
  </r>
  <r>
    <s v=""/>
    <x v="130"/>
    <s v="12.865416"/>
    <s v="-85.207229"/>
    <x v="794"/>
    <x v="76695"/>
    <n v="229"/>
    <n v="0"/>
  </r>
  <r>
    <s v=""/>
    <x v="130"/>
    <s v="12.865416"/>
    <s v="-85.207229"/>
    <x v="795"/>
    <x v="76695"/>
    <n v="229"/>
    <n v="0"/>
  </r>
  <r>
    <s v=""/>
    <x v="130"/>
    <s v="12.865416"/>
    <s v="-85.207229"/>
    <x v="796"/>
    <x v="76695"/>
    <n v="229"/>
    <n v="0"/>
  </r>
  <r>
    <s v=""/>
    <x v="130"/>
    <s v="12.865416"/>
    <s v="-85.207229"/>
    <x v="797"/>
    <x v="76695"/>
    <n v="229"/>
    <n v="0"/>
  </r>
  <r>
    <s v=""/>
    <x v="130"/>
    <s v="12.865416"/>
    <s v="-85.207229"/>
    <x v="798"/>
    <x v="60304"/>
    <n v="230"/>
    <n v="0"/>
  </r>
  <r>
    <s v=""/>
    <x v="130"/>
    <s v="12.865416"/>
    <s v="-85.207229"/>
    <x v="799"/>
    <x v="60304"/>
    <n v="230"/>
    <n v="0"/>
  </r>
  <r>
    <s v=""/>
    <x v="130"/>
    <s v="12.865416"/>
    <s v="-85.207229"/>
    <x v="800"/>
    <x v="60304"/>
    <n v="230"/>
    <n v="0"/>
  </r>
  <r>
    <s v=""/>
    <x v="130"/>
    <s v="12.865416"/>
    <s v="-85.207229"/>
    <x v="801"/>
    <x v="60304"/>
    <n v="230"/>
    <n v="0"/>
  </r>
  <r>
    <s v=""/>
    <x v="130"/>
    <s v="12.865416"/>
    <s v="-85.207229"/>
    <x v="802"/>
    <x v="60304"/>
    <n v="230"/>
    <n v="0"/>
  </r>
  <r>
    <s v=""/>
    <x v="130"/>
    <s v="12.865416"/>
    <s v="-85.207229"/>
    <x v="803"/>
    <x v="60304"/>
    <n v="230"/>
    <n v="0"/>
  </r>
  <r>
    <s v=""/>
    <x v="130"/>
    <s v="12.865416"/>
    <s v="-85.207229"/>
    <x v="804"/>
    <x v="60304"/>
    <n v="230"/>
    <n v="0"/>
  </r>
  <r>
    <s v=""/>
    <x v="130"/>
    <s v="12.865416"/>
    <s v="-85.207229"/>
    <x v="805"/>
    <x v="21252"/>
    <n v="231"/>
    <n v="0"/>
  </r>
  <r>
    <s v=""/>
    <x v="130"/>
    <s v="12.865416"/>
    <s v="-85.207229"/>
    <x v="806"/>
    <x v="21252"/>
    <n v="231"/>
    <n v="0"/>
  </r>
  <r>
    <s v=""/>
    <x v="130"/>
    <s v="12.865416"/>
    <s v="-85.207229"/>
    <x v="807"/>
    <x v="21252"/>
    <n v="231"/>
    <n v="0"/>
  </r>
  <r>
    <s v=""/>
    <x v="130"/>
    <s v="12.865416"/>
    <s v="-85.207229"/>
    <x v="808"/>
    <x v="21252"/>
    <n v="231"/>
    <n v="0"/>
  </r>
  <r>
    <s v=""/>
    <x v="130"/>
    <s v="12.865416"/>
    <s v="-85.207229"/>
    <x v="809"/>
    <x v="21252"/>
    <n v="231"/>
    <n v="0"/>
  </r>
  <r>
    <s v=""/>
    <x v="130"/>
    <s v="12.865416"/>
    <s v="-85.207229"/>
    <x v="810"/>
    <x v="21252"/>
    <n v="231"/>
    <n v="0"/>
  </r>
  <r>
    <s v=""/>
    <x v="130"/>
    <s v="12.865416"/>
    <s v="-85.207229"/>
    <x v="811"/>
    <x v="21252"/>
    <n v="231"/>
    <n v="0"/>
  </r>
  <r>
    <s v=""/>
    <x v="130"/>
    <s v="12.865416"/>
    <s v="-85.207229"/>
    <x v="812"/>
    <x v="76696"/>
    <n v="232"/>
    <n v="0"/>
  </r>
  <r>
    <s v=""/>
    <x v="130"/>
    <s v="12.865416"/>
    <s v="-85.207229"/>
    <x v="813"/>
    <x v="76696"/>
    <n v="232"/>
    <n v="0"/>
  </r>
  <r>
    <s v=""/>
    <x v="130"/>
    <s v="12.865416"/>
    <s v="-85.207229"/>
    <x v="814"/>
    <x v="76696"/>
    <n v="232"/>
    <n v="0"/>
  </r>
  <r>
    <s v=""/>
    <x v="130"/>
    <s v="12.865416"/>
    <s v="-85.207229"/>
    <x v="815"/>
    <x v="76696"/>
    <n v="232"/>
    <n v="0"/>
  </r>
  <r>
    <s v=""/>
    <x v="130"/>
    <s v="12.865416"/>
    <s v="-85.207229"/>
    <x v="816"/>
    <x v="76696"/>
    <n v="232"/>
    <n v="0"/>
  </r>
  <r>
    <s v=""/>
    <x v="130"/>
    <s v="12.865416"/>
    <s v="-85.207229"/>
    <x v="817"/>
    <x v="76696"/>
    <n v="232"/>
    <n v="0"/>
  </r>
  <r>
    <s v=""/>
    <x v="130"/>
    <s v="12.865416"/>
    <s v="-85.207229"/>
    <x v="818"/>
    <x v="76696"/>
    <n v="232"/>
    <n v="0"/>
  </r>
  <r>
    <s v=""/>
    <x v="130"/>
    <s v="12.865416"/>
    <s v="-85.207229"/>
    <x v="819"/>
    <x v="64577"/>
    <n v="233"/>
    <n v="0"/>
  </r>
  <r>
    <s v=""/>
    <x v="130"/>
    <s v="12.865416"/>
    <s v="-85.207229"/>
    <x v="820"/>
    <x v="64577"/>
    <n v="233"/>
    <n v="0"/>
  </r>
  <r>
    <s v=""/>
    <x v="130"/>
    <s v="12.865416"/>
    <s v="-85.207229"/>
    <x v="821"/>
    <x v="64577"/>
    <n v="233"/>
    <n v="0"/>
  </r>
  <r>
    <s v=""/>
    <x v="130"/>
    <s v="12.865416"/>
    <s v="-85.207229"/>
    <x v="822"/>
    <x v="64577"/>
    <n v="233"/>
    <n v="0"/>
  </r>
  <r>
    <s v=""/>
    <x v="130"/>
    <s v="12.865416"/>
    <s v="-85.207229"/>
    <x v="823"/>
    <x v="64577"/>
    <n v="233"/>
    <n v="0"/>
  </r>
  <r>
    <s v=""/>
    <x v="130"/>
    <s v="12.865416"/>
    <s v="-85.207229"/>
    <x v="824"/>
    <x v="64577"/>
    <n v="233"/>
    <n v="0"/>
  </r>
  <r>
    <s v=""/>
    <x v="130"/>
    <s v="12.865416"/>
    <s v="-85.207229"/>
    <x v="825"/>
    <x v="64577"/>
    <n v="233"/>
    <n v="0"/>
  </r>
  <r>
    <s v=""/>
    <x v="130"/>
    <s v="12.865416"/>
    <s v="-85.207229"/>
    <x v="826"/>
    <x v="64578"/>
    <n v="234"/>
    <n v="0"/>
  </r>
  <r>
    <s v=""/>
    <x v="130"/>
    <s v="12.865416"/>
    <s v="-85.207229"/>
    <x v="827"/>
    <x v="64578"/>
    <n v="234"/>
    <n v="0"/>
  </r>
  <r>
    <s v=""/>
    <x v="130"/>
    <s v="12.865416"/>
    <s v="-85.207229"/>
    <x v="828"/>
    <x v="64578"/>
    <n v="234"/>
    <n v="0"/>
  </r>
  <r>
    <s v=""/>
    <x v="130"/>
    <s v="12.865416"/>
    <s v="-85.207229"/>
    <x v="829"/>
    <x v="64578"/>
    <n v="234"/>
    <n v="0"/>
  </r>
  <r>
    <s v=""/>
    <x v="130"/>
    <s v="12.865416"/>
    <s v="-85.207229"/>
    <x v="830"/>
    <x v="64578"/>
    <n v="234"/>
    <n v="0"/>
  </r>
  <r>
    <s v=""/>
    <x v="130"/>
    <s v="12.865416"/>
    <s v="-85.207229"/>
    <x v="831"/>
    <x v="64578"/>
    <n v="234"/>
    <n v="0"/>
  </r>
  <r>
    <s v=""/>
    <x v="130"/>
    <s v="12.865416"/>
    <s v="-85.207229"/>
    <x v="832"/>
    <x v="64578"/>
    <n v="234"/>
    <n v="0"/>
  </r>
  <r>
    <s v=""/>
    <x v="130"/>
    <s v="12.865416"/>
    <s v="-85.207229"/>
    <x v="833"/>
    <x v="37163"/>
    <n v="235"/>
    <n v="0"/>
  </r>
  <r>
    <s v=""/>
    <x v="130"/>
    <s v="12.865416"/>
    <s v="-85.207229"/>
    <x v="834"/>
    <x v="37163"/>
    <n v="235"/>
    <n v="0"/>
  </r>
  <r>
    <s v=""/>
    <x v="130"/>
    <s v="12.865416"/>
    <s v="-85.207229"/>
    <x v="835"/>
    <x v="37163"/>
    <n v="235"/>
    <n v="0"/>
  </r>
  <r>
    <s v=""/>
    <x v="130"/>
    <s v="12.865416"/>
    <s v="-85.207229"/>
    <x v="836"/>
    <x v="37163"/>
    <n v="235"/>
    <n v="0"/>
  </r>
  <r>
    <s v=""/>
    <x v="130"/>
    <s v="12.865416"/>
    <s v="-85.207229"/>
    <x v="837"/>
    <x v="37163"/>
    <n v="235"/>
    <n v="0"/>
  </r>
  <r>
    <s v=""/>
    <x v="130"/>
    <s v="12.865416"/>
    <s v="-85.207229"/>
    <x v="838"/>
    <x v="37163"/>
    <n v="235"/>
    <n v="0"/>
  </r>
  <r>
    <s v=""/>
    <x v="130"/>
    <s v="12.865416"/>
    <s v="-85.207229"/>
    <x v="839"/>
    <x v="37163"/>
    <n v="235"/>
    <n v="0"/>
  </r>
  <r>
    <s v=""/>
    <x v="130"/>
    <s v="12.865416"/>
    <s v="-85.207229"/>
    <x v="840"/>
    <x v="76697"/>
    <n v="236"/>
    <n v="0"/>
  </r>
  <r>
    <s v=""/>
    <x v="130"/>
    <s v="12.865416"/>
    <s v="-85.207229"/>
    <x v="841"/>
    <x v="76697"/>
    <n v="236"/>
    <n v="0"/>
  </r>
  <r>
    <s v=""/>
    <x v="130"/>
    <s v="12.865416"/>
    <s v="-85.207229"/>
    <x v="842"/>
    <x v="76697"/>
    <n v="236"/>
    <n v="0"/>
  </r>
  <r>
    <s v=""/>
    <x v="130"/>
    <s v="12.865416"/>
    <s v="-85.207229"/>
    <x v="843"/>
    <x v="76697"/>
    <n v="236"/>
    <n v="0"/>
  </r>
  <r>
    <s v=""/>
    <x v="130"/>
    <s v="12.865416"/>
    <s v="-85.207229"/>
    <x v="844"/>
    <x v="76697"/>
    <n v="236"/>
    <n v="0"/>
  </r>
  <r>
    <s v=""/>
    <x v="130"/>
    <s v="12.865416"/>
    <s v="-85.207229"/>
    <x v="845"/>
    <x v="76697"/>
    <n v="236"/>
    <n v="0"/>
  </r>
  <r>
    <s v=""/>
    <x v="130"/>
    <s v="12.865416"/>
    <s v="-85.207229"/>
    <x v="846"/>
    <x v="76697"/>
    <n v="236"/>
    <n v="0"/>
  </r>
  <r>
    <s v=""/>
    <x v="130"/>
    <s v="12.865416"/>
    <s v="-85.207229"/>
    <x v="847"/>
    <x v="29828"/>
    <n v="237"/>
    <n v="0"/>
  </r>
  <r>
    <s v=""/>
    <x v="130"/>
    <s v="12.865416"/>
    <s v="-85.207229"/>
    <x v="848"/>
    <x v="29828"/>
    <n v="237"/>
    <n v="0"/>
  </r>
  <r>
    <s v=""/>
    <x v="130"/>
    <s v="12.865416"/>
    <s v="-85.207229"/>
    <x v="849"/>
    <x v="29828"/>
    <n v="237"/>
    <n v="0"/>
  </r>
  <r>
    <s v=""/>
    <x v="130"/>
    <s v="12.865416"/>
    <s v="-85.207229"/>
    <x v="850"/>
    <x v="29828"/>
    <n v="237"/>
    <n v="0"/>
  </r>
  <r>
    <s v=""/>
    <x v="130"/>
    <s v="12.865416"/>
    <s v="-85.207229"/>
    <x v="851"/>
    <x v="29828"/>
    <n v="236"/>
    <n v="0"/>
  </r>
  <r>
    <s v=""/>
    <x v="130"/>
    <s v="12.865416"/>
    <s v="-85.207229"/>
    <x v="852"/>
    <x v="29828"/>
    <n v="237"/>
    <n v="0"/>
  </r>
  <r>
    <s v=""/>
    <x v="130"/>
    <s v="12.865416"/>
    <s v="-85.207229"/>
    <x v="853"/>
    <x v="29828"/>
    <n v="237"/>
    <n v="0"/>
  </r>
  <r>
    <s v=""/>
    <x v="130"/>
    <s v="12.865416"/>
    <s v="-85.207229"/>
    <x v="854"/>
    <x v="75216"/>
    <n v="238"/>
    <n v="0"/>
  </r>
  <r>
    <s v=""/>
    <x v="130"/>
    <s v="12.865416"/>
    <s v="-85.207229"/>
    <x v="855"/>
    <x v="75216"/>
    <n v="238"/>
    <n v="0"/>
  </r>
  <r>
    <s v=""/>
    <x v="130"/>
    <s v="12.865416"/>
    <s v="-85.207229"/>
    <x v="856"/>
    <x v="75216"/>
    <n v="238"/>
    <n v="0"/>
  </r>
  <r>
    <s v=""/>
    <x v="130"/>
    <s v="12.865416"/>
    <s v="-85.207229"/>
    <x v="857"/>
    <x v="75216"/>
    <n v="238"/>
    <n v="0"/>
  </r>
  <r>
    <s v=""/>
    <x v="130"/>
    <s v="12.865416"/>
    <s v="-85.207229"/>
    <x v="858"/>
    <x v="75216"/>
    <n v="238"/>
    <n v="0"/>
  </r>
  <r>
    <s v=""/>
    <x v="130"/>
    <s v="12.865416"/>
    <s v="-85.207229"/>
    <x v="859"/>
    <x v="75216"/>
    <n v="238"/>
    <n v="0"/>
  </r>
  <r>
    <s v=""/>
    <x v="130"/>
    <s v="12.865416"/>
    <s v="-85.207229"/>
    <x v="860"/>
    <x v="75216"/>
    <n v="238"/>
    <n v="0"/>
  </r>
  <r>
    <s v=""/>
    <x v="130"/>
    <s v="12.865416"/>
    <s v="-85.207229"/>
    <x v="861"/>
    <x v="76698"/>
    <n v="239"/>
    <n v="0"/>
  </r>
  <r>
    <s v=""/>
    <x v="130"/>
    <s v="12.865416"/>
    <s v="-85.207229"/>
    <x v="862"/>
    <x v="76698"/>
    <n v="239"/>
    <n v="0"/>
  </r>
  <r>
    <s v=""/>
    <x v="130"/>
    <s v="12.865416"/>
    <s v="-85.207229"/>
    <x v="863"/>
    <x v="76698"/>
    <n v="239"/>
    <n v="0"/>
  </r>
  <r>
    <s v=""/>
    <x v="130"/>
    <s v="12.865416"/>
    <s v="-85.207229"/>
    <x v="864"/>
    <x v="76698"/>
    <n v="239"/>
    <n v="0"/>
  </r>
  <r>
    <s v=""/>
    <x v="130"/>
    <s v="12.865416"/>
    <s v="-85.207229"/>
    <x v="865"/>
    <x v="76698"/>
    <n v="239"/>
    <n v="0"/>
  </r>
  <r>
    <s v=""/>
    <x v="130"/>
    <s v="12.865416"/>
    <s v="-85.207229"/>
    <x v="866"/>
    <x v="76698"/>
    <n v="239"/>
    <n v="0"/>
  </r>
  <r>
    <s v=""/>
    <x v="130"/>
    <s v="12.865416"/>
    <s v="-85.207229"/>
    <x v="867"/>
    <x v="76698"/>
    <n v="239"/>
    <n v="0"/>
  </r>
  <r>
    <s v=""/>
    <x v="130"/>
    <s v="12.865416"/>
    <s v="-85.207229"/>
    <x v="868"/>
    <x v="3025"/>
    <n v="240"/>
    <n v="0"/>
  </r>
  <r>
    <s v=""/>
    <x v="130"/>
    <s v="12.865416"/>
    <s v="-85.207229"/>
    <x v="869"/>
    <x v="3025"/>
    <n v="240"/>
    <n v="0"/>
  </r>
  <r>
    <s v=""/>
    <x v="130"/>
    <s v="12.865416"/>
    <s v="-85.207229"/>
    <x v="870"/>
    <x v="3025"/>
    <n v="240"/>
    <n v="0"/>
  </r>
  <r>
    <s v=""/>
    <x v="130"/>
    <s v="12.865416"/>
    <s v="-85.207229"/>
    <x v="871"/>
    <x v="3025"/>
    <n v="240"/>
    <n v="0"/>
  </r>
  <r>
    <s v=""/>
    <x v="130"/>
    <s v="12.865416"/>
    <s v="-85.207229"/>
    <x v="872"/>
    <x v="3025"/>
    <n v="240"/>
    <n v="0"/>
  </r>
  <r>
    <s v=""/>
    <x v="130"/>
    <s v="12.865416"/>
    <s v="-85.207229"/>
    <x v="873"/>
    <x v="3025"/>
    <n v="240"/>
    <n v="0"/>
  </r>
  <r>
    <s v=""/>
    <x v="130"/>
    <s v="12.865416"/>
    <s v="-85.207229"/>
    <x v="874"/>
    <x v="3025"/>
    <n v="240"/>
    <n v="0"/>
  </r>
  <r>
    <s v=""/>
    <x v="130"/>
    <s v="12.865416"/>
    <s v="-85.207229"/>
    <x v="875"/>
    <x v="55035"/>
    <n v="241"/>
    <n v="0"/>
  </r>
  <r>
    <s v=""/>
    <x v="130"/>
    <s v="12.865416"/>
    <s v="-85.207229"/>
    <x v="876"/>
    <x v="55035"/>
    <n v="241"/>
    <n v="0"/>
  </r>
  <r>
    <s v=""/>
    <x v="130"/>
    <s v="12.865416"/>
    <s v="-85.207229"/>
    <x v="877"/>
    <x v="55035"/>
    <n v="241"/>
    <n v="0"/>
  </r>
  <r>
    <s v=""/>
    <x v="130"/>
    <s v="12.865416"/>
    <s v="-85.207229"/>
    <x v="878"/>
    <x v="55035"/>
    <n v="241"/>
    <n v="0"/>
  </r>
  <r>
    <s v=""/>
    <x v="130"/>
    <s v="12.865416"/>
    <s v="-85.207229"/>
    <x v="879"/>
    <x v="55035"/>
    <n v="241"/>
    <n v="0"/>
  </r>
  <r>
    <s v=""/>
    <x v="130"/>
    <s v="12.865416"/>
    <s v="-85.207229"/>
    <x v="880"/>
    <x v="55035"/>
    <n v="241"/>
    <n v="0"/>
  </r>
  <r>
    <s v=""/>
    <x v="130"/>
    <s v="12.865416"/>
    <s v="-85.207229"/>
    <x v="881"/>
    <x v="55035"/>
    <n v="241"/>
    <n v="0"/>
  </r>
  <r>
    <s v=""/>
    <x v="130"/>
    <s v="12.865416"/>
    <s v="-85.207229"/>
    <x v="882"/>
    <x v="55035"/>
    <n v="241"/>
    <n v="0"/>
  </r>
  <r>
    <s v=""/>
    <x v="130"/>
    <s v="12.865416"/>
    <s v="-85.207229"/>
    <x v="883"/>
    <x v="55035"/>
    <n v="241"/>
    <n v="0"/>
  </r>
  <r>
    <s v=""/>
    <x v="130"/>
    <s v="12.865416"/>
    <s v="-85.207229"/>
    <x v="884"/>
    <x v="55035"/>
    <n v="241"/>
    <n v="0"/>
  </r>
  <r>
    <s v=""/>
    <x v="130"/>
    <s v="12.865416"/>
    <s v="-85.207229"/>
    <x v="885"/>
    <x v="55035"/>
    <n v="241"/>
    <n v="0"/>
  </r>
  <r>
    <s v=""/>
    <x v="130"/>
    <s v="12.865416"/>
    <s v="-85.207229"/>
    <x v="886"/>
    <x v="55035"/>
    <n v="241"/>
    <n v="0"/>
  </r>
  <r>
    <s v=""/>
    <x v="130"/>
    <s v="12.865416"/>
    <s v="-85.207229"/>
    <x v="887"/>
    <x v="55035"/>
    <n v="241"/>
    <n v="0"/>
  </r>
  <r>
    <s v=""/>
    <x v="130"/>
    <s v="12.865416"/>
    <s v="-85.207229"/>
    <x v="888"/>
    <x v="55035"/>
    <n v="241"/>
    <n v="0"/>
  </r>
  <r>
    <s v=""/>
    <x v="130"/>
    <s v="12.865416"/>
    <s v="-85.207229"/>
    <x v="889"/>
    <x v="76699"/>
    <n v="242"/>
    <n v="0"/>
  </r>
  <r>
    <s v=""/>
    <x v="130"/>
    <s v="12.865416"/>
    <s v="-85.207229"/>
    <x v="890"/>
    <x v="76699"/>
    <n v="242"/>
    <n v="0"/>
  </r>
  <r>
    <s v=""/>
    <x v="130"/>
    <s v="12.865416"/>
    <s v="-85.207229"/>
    <x v="891"/>
    <x v="76699"/>
    <n v="242"/>
    <n v="0"/>
  </r>
  <r>
    <s v=""/>
    <x v="130"/>
    <s v="12.865416"/>
    <s v="-85.207229"/>
    <x v="892"/>
    <x v="76699"/>
    <n v="242"/>
    <n v="0"/>
  </r>
  <r>
    <s v=""/>
    <x v="130"/>
    <s v="12.865416"/>
    <s v="-85.207229"/>
    <x v="893"/>
    <x v="76699"/>
    <n v="242"/>
    <n v="0"/>
  </r>
  <r>
    <s v=""/>
    <x v="130"/>
    <s v="12.865416"/>
    <s v="-85.207229"/>
    <x v="894"/>
    <x v="76699"/>
    <n v="242"/>
    <n v="0"/>
  </r>
  <r>
    <s v=""/>
    <x v="130"/>
    <s v="12.865416"/>
    <s v="-85.207229"/>
    <x v="895"/>
    <x v="76699"/>
    <n v="242"/>
    <n v="0"/>
  </r>
  <r>
    <s v=""/>
    <x v="130"/>
    <s v="12.865416"/>
    <s v="-85.207229"/>
    <x v="896"/>
    <x v="76700"/>
    <n v="243"/>
    <n v="0"/>
  </r>
  <r>
    <s v=""/>
    <x v="130"/>
    <s v="12.865416"/>
    <s v="-85.207229"/>
    <x v="897"/>
    <x v="76700"/>
    <n v="243"/>
    <n v="0"/>
  </r>
  <r>
    <s v=""/>
    <x v="130"/>
    <s v="12.865416"/>
    <s v="-85.207229"/>
    <x v="898"/>
    <x v="76700"/>
    <n v="243"/>
    <n v="0"/>
  </r>
  <r>
    <s v=""/>
    <x v="130"/>
    <s v="12.865416"/>
    <s v="-85.207229"/>
    <x v="899"/>
    <x v="76700"/>
    <n v="243"/>
    <n v="0"/>
  </r>
  <r>
    <s v=""/>
    <x v="130"/>
    <s v="12.865416"/>
    <s v="-85.207229"/>
    <x v="900"/>
    <x v="76700"/>
    <n v="243"/>
    <n v="0"/>
  </r>
  <r>
    <s v=""/>
    <x v="130"/>
    <s v="12.865416"/>
    <s v="-85.207229"/>
    <x v="901"/>
    <x v="76700"/>
    <n v="243"/>
    <n v="0"/>
  </r>
  <r>
    <s v=""/>
    <x v="130"/>
    <s v="12.865416"/>
    <s v="-85.207229"/>
    <x v="902"/>
    <x v="76700"/>
    <n v="243"/>
    <n v="0"/>
  </r>
  <r>
    <s v=""/>
    <x v="130"/>
    <s v="12.865416"/>
    <s v="-85.207229"/>
    <x v="903"/>
    <x v="75439"/>
    <n v="244"/>
    <n v="0"/>
  </r>
  <r>
    <s v=""/>
    <x v="130"/>
    <s v="12.865416"/>
    <s v="-85.207229"/>
    <x v="904"/>
    <x v="75439"/>
    <n v="244"/>
    <n v="0"/>
  </r>
  <r>
    <s v=""/>
    <x v="130"/>
    <s v="12.865416"/>
    <s v="-85.207229"/>
    <x v="905"/>
    <x v="75439"/>
    <n v="244"/>
    <n v="0"/>
  </r>
  <r>
    <s v=""/>
    <x v="130"/>
    <s v="12.865416"/>
    <s v="-85.207229"/>
    <x v="906"/>
    <x v="75439"/>
    <n v="244"/>
    <n v="0"/>
  </r>
  <r>
    <s v=""/>
    <x v="130"/>
    <s v="12.865416"/>
    <s v="-85.207229"/>
    <x v="907"/>
    <x v="75439"/>
    <n v="244"/>
    <n v="0"/>
  </r>
  <r>
    <s v=""/>
    <x v="130"/>
    <s v="12.865416"/>
    <s v="-85.207229"/>
    <x v="908"/>
    <x v="75439"/>
    <n v="244"/>
    <n v="0"/>
  </r>
  <r>
    <s v=""/>
    <x v="130"/>
    <s v="12.865416"/>
    <s v="-85.207229"/>
    <x v="909"/>
    <x v="75439"/>
    <n v="244"/>
    <n v="0"/>
  </r>
  <r>
    <s v=""/>
    <x v="130"/>
    <s v="12.865416"/>
    <s v="-85.207229"/>
    <x v="910"/>
    <x v="76701"/>
    <n v="244"/>
    <n v="0"/>
  </r>
  <r>
    <s v=""/>
    <x v="130"/>
    <s v="12.865416"/>
    <s v="-85.207229"/>
    <x v="911"/>
    <x v="76701"/>
    <n v="244"/>
    <n v="0"/>
  </r>
  <r>
    <s v=""/>
    <x v="130"/>
    <s v="12.865416"/>
    <s v="-85.207229"/>
    <x v="912"/>
    <x v="76701"/>
    <n v="244"/>
    <n v="0"/>
  </r>
  <r>
    <s v=""/>
    <x v="130"/>
    <s v="12.865416"/>
    <s v="-85.207229"/>
    <x v="913"/>
    <x v="76701"/>
    <n v="244"/>
    <n v="0"/>
  </r>
  <r>
    <s v=""/>
    <x v="130"/>
    <s v="12.865416"/>
    <s v="-85.207229"/>
    <x v="914"/>
    <x v="76701"/>
    <n v="244"/>
    <n v="0"/>
  </r>
  <r>
    <s v=""/>
    <x v="130"/>
    <s v="12.865416"/>
    <s v="-85.207229"/>
    <x v="915"/>
    <x v="76701"/>
    <n v="244"/>
    <n v="0"/>
  </r>
  <r>
    <s v=""/>
    <x v="130"/>
    <s v="12.865416"/>
    <s v="-85.207229"/>
    <x v="916"/>
    <x v="76701"/>
    <n v="244"/>
    <n v="0"/>
  </r>
  <r>
    <s v=""/>
    <x v="130"/>
    <s v="12.865416"/>
    <s v="-85.207229"/>
    <x v="917"/>
    <x v="76702"/>
    <n v="244"/>
    <n v="0"/>
  </r>
  <r>
    <s v=""/>
    <x v="130"/>
    <s v="12.865416"/>
    <s v="-85.207229"/>
    <x v="918"/>
    <x v="76702"/>
    <n v="244"/>
    <n v="0"/>
  </r>
  <r>
    <s v=""/>
    <x v="130"/>
    <s v="12.865416"/>
    <s v="-85.207229"/>
    <x v="919"/>
    <x v="76702"/>
    <n v="244"/>
    <n v="0"/>
  </r>
  <r>
    <s v=""/>
    <x v="130"/>
    <s v="12.865416"/>
    <s v="-85.207229"/>
    <x v="920"/>
    <x v="76702"/>
    <n v="244"/>
    <n v="0"/>
  </r>
  <r>
    <s v=""/>
    <x v="130"/>
    <s v="12.865416"/>
    <s v="-85.207229"/>
    <x v="921"/>
    <x v="76702"/>
    <n v="244"/>
    <n v="0"/>
  </r>
  <r>
    <s v=""/>
    <x v="130"/>
    <s v="12.865416"/>
    <s v="-85.207229"/>
    <x v="922"/>
    <x v="76702"/>
    <n v="244"/>
    <n v="0"/>
  </r>
  <r>
    <s v=""/>
    <x v="130"/>
    <s v="12.865416"/>
    <s v="-85.207229"/>
    <x v="923"/>
    <x v="76702"/>
    <n v="244"/>
    <n v="0"/>
  </r>
  <r>
    <s v=""/>
    <x v="130"/>
    <s v="12.865416"/>
    <s v="-85.207229"/>
    <x v="924"/>
    <x v="76702"/>
    <n v="244"/>
    <n v="0"/>
  </r>
  <r>
    <s v=""/>
    <x v="130"/>
    <s v="12.865416"/>
    <s v="-85.207229"/>
    <x v="925"/>
    <x v="76702"/>
    <n v="244"/>
    <n v="0"/>
  </r>
  <r>
    <s v=""/>
    <x v="130"/>
    <s v="12.865416"/>
    <s v="-85.207229"/>
    <x v="926"/>
    <x v="76702"/>
    <n v="244"/>
    <n v="0"/>
  </r>
  <r>
    <s v=""/>
    <x v="130"/>
    <s v="12.865416"/>
    <s v="-85.207229"/>
    <x v="927"/>
    <x v="76702"/>
    <n v="244"/>
    <n v="0"/>
  </r>
  <r>
    <s v=""/>
    <x v="130"/>
    <s v="12.865416"/>
    <s v="-85.207229"/>
    <x v="928"/>
    <x v="76702"/>
    <n v="244"/>
    <n v="0"/>
  </r>
  <r>
    <s v=""/>
    <x v="130"/>
    <s v="12.865416"/>
    <s v="-85.207229"/>
    <x v="929"/>
    <x v="76702"/>
    <n v="244"/>
    <n v="0"/>
  </r>
  <r>
    <s v=""/>
    <x v="130"/>
    <s v="12.865416"/>
    <s v="-85.207229"/>
    <x v="930"/>
    <x v="76702"/>
    <n v="244"/>
    <n v="0"/>
  </r>
  <r>
    <s v=""/>
    <x v="130"/>
    <s v="12.865416"/>
    <s v="-85.207229"/>
    <x v="931"/>
    <x v="76703"/>
    <n v="244"/>
    <n v="0"/>
  </r>
  <r>
    <s v=""/>
    <x v="130"/>
    <s v="12.865416"/>
    <s v="-85.207229"/>
    <x v="932"/>
    <x v="76703"/>
    <n v="244"/>
    <n v="0"/>
  </r>
  <r>
    <s v=""/>
    <x v="130"/>
    <s v="12.865416"/>
    <s v="-85.207229"/>
    <x v="933"/>
    <x v="76703"/>
    <n v="244"/>
    <n v="0"/>
  </r>
  <r>
    <s v=""/>
    <x v="130"/>
    <s v="12.865416"/>
    <s v="-85.207229"/>
    <x v="934"/>
    <x v="76703"/>
    <n v="244"/>
    <n v="0"/>
  </r>
  <r>
    <s v=""/>
    <x v="130"/>
    <s v="12.865416"/>
    <s v="-85.207229"/>
    <x v="935"/>
    <x v="76703"/>
    <n v="244"/>
    <n v="0"/>
  </r>
  <r>
    <s v=""/>
    <x v="130"/>
    <s v="12.865416"/>
    <s v="-85.207229"/>
    <x v="936"/>
    <x v="76703"/>
    <n v="244"/>
    <n v="0"/>
  </r>
  <r>
    <s v=""/>
    <x v="130"/>
    <s v="12.865416"/>
    <s v="-85.207229"/>
    <x v="937"/>
    <x v="76703"/>
    <n v="244"/>
    <n v="0"/>
  </r>
  <r>
    <s v=""/>
    <x v="130"/>
    <s v="12.865416"/>
    <s v="-85.207229"/>
    <x v="938"/>
    <x v="1095"/>
    <n v="244"/>
    <n v="0"/>
  </r>
  <r>
    <s v=""/>
    <x v="130"/>
    <s v="12.865416"/>
    <s v="-85.207229"/>
    <x v="939"/>
    <x v="1095"/>
    <n v="244"/>
    <n v="0"/>
  </r>
  <r>
    <s v=""/>
    <x v="130"/>
    <s v="12.865416"/>
    <s v="-85.207229"/>
    <x v="940"/>
    <x v="1095"/>
    <n v="244"/>
    <n v="0"/>
  </r>
  <r>
    <s v=""/>
    <x v="130"/>
    <s v="12.865416"/>
    <s v="-85.207229"/>
    <x v="941"/>
    <x v="1095"/>
    <n v="244"/>
    <n v="0"/>
  </r>
  <r>
    <s v=""/>
    <x v="130"/>
    <s v="12.865416"/>
    <s v="-85.207229"/>
    <x v="942"/>
    <x v="1095"/>
    <n v="244"/>
    <n v="0"/>
  </r>
  <r>
    <s v=""/>
    <x v="130"/>
    <s v="12.865416"/>
    <s v="-85.207229"/>
    <x v="943"/>
    <x v="1095"/>
    <n v="244"/>
    <n v="0"/>
  </r>
  <r>
    <s v=""/>
    <x v="130"/>
    <s v="12.865416"/>
    <s v="-85.207229"/>
    <x v="944"/>
    <x v="1095"/>
    <n v="244"/>
    <n v="0"/>
  </r>
  <r>
    <s v=""/>
    <x v="130"/>
    <s v="12.865416"/>
    <s v="-85.207229"/>
    <x v="945"/>
    <x v="49351"/>
    <n v="244"/>
    <n v="0"/>
  </r>
  <r>
    <s v=""/>
    <x v="130"/>
    <s v="12.865416"/>
    <s v="-85.207229"/>
    <x v="946"/>
    <x v="49351"/>
    <n v="244"/>
    <n v="0"/>
  </r>
  <r>
    <s v=""/>
    <x v="130"/>
    <s v="12.865416"/>
    <s v="-85.207229"/>
    <x v="947"/>
    <x v="49351"/>
    <n v="244"/>
    <n v="0"/>
  </r>
  <r>
    <s v=""/>
    <x v="130"/>
    <s v="12.865416"/>
    <s v="-85.207229"/>
    <x v="948"/>
    <x v="49351"/>
    <n v="244"/>
    <n v="0"/>
  </r>
  <r>
    <s v=""/>
    <x v="130"/>
    <s v="12.865416"/>
    <s v="-85.207229"/>
    <x v="949"/>
    <x v="49351"/>
    <n v="244"/>
    <n v="0"/>
  </r>
  <r>
    <s v=""/>
    <x v="130"/>
    <s v="12.865416"/>
    <s v="-85.207229"/>
    <x v="950"/>
    <x v="49351"/>
    <n v="244"/>
    <n v="0"/>
  </r>
  <r>
    <s v=""/>
    <x v="130"/>
    <s v="12.865416"/>
    <s v="-85.207229"/>
    <x v="951"/>
    <x v="49351"/>
    <n v="244"/>
    <n v="0"/>
  </r>
  <r>
    <s v=""/>
    <x v="130"/>
    <s v="12.865416"/>
    <s v="-85.207229"/>
    <x v="952"/>
    <x v="49351"/>
    <n v="244"/>
    <n v="0"/>
  </r>
  <r>
    <s v=""/>
    <x v="130"/>
    <s v="12.865416"/>
    <s v="-85.207229"/>
    <x v="953"/>
    <x v="49351"/>
    <n v="244"/>
    <n v="0"/>
  </r>
  <r>
    <s v=""/>
    <x v="130"/>
    <s v="12.865416"/>
    <s v="-85.207229"/>
    <x v="954"/>
    <x v="49351"/>
    <n v="244"/>
    <n v="0"/>
  </r>
  <r>
    <s v=""/>
    <x v="130"/>
    <s v="12.865416"/>
    <s v="-85.207229"/>
    <x v="955"/>
    <x v="49351"/>
    <n v="244"/>
    <n v="0"/>
  </r>
  <r>
    <s v=""/>
    <x v="130"/>
    <s v="12.865416"/>
    <s v="-85.207229"/>
    <x v="956"/>
    <x v="49351"/>
    <n v="244"/>
    <n v="0"/>
  </r>
  <r>
    <s v=""/>
    <x v="130"/>
    <s v="12.865416"/>
    <s v="-85.207229"/>
    <x v="957"/>
    <x v="49351"/>
    <n v="244"/>
    <n v="0"/>
  </r>
  <r>
    <s v=""/>
    <x v="130"/>
    <s v="12.865416"/>
    <s v="-85.207229"/>
    <x v="958"/>
    <x v="49351"/>
    <n v="244"/>
    <n v="0"/>
  </r>
  <r>
    <s v=""/>
    <x v="130"/>
    <s v="12.865416"/>
    <s v="-85.207229"/>
    <x v="959"/>
    <x v="49351"/>
    <n v="244"/>
    <n v="0"/>
  </r>
  <r>
    <s v=""/>
    <x v="130"/>
    <s v="12.865416"/>
    <s v="-85.207229"/>
    <x v="960"/>
    <x v="49351"/>
    <n v="244"/>
    <n v="0"/>
  </r>
  <r>
    <s v=""/>
    <x v="130"/>
    <s v="12.865416"/>
    <s v="-85.207229"/>
    <x v="961"/>
    <x v="49351"/>
    <n v="244"/>
    <n v="0"/>
  </r>
  <r>
    <s v=""/>
    <x v="130"/>
    <s v="12.865416"/>
    <s v="-85.207229"/>
    <x v="962"/>
    <x v="49351"/>
    <n v="244"/>
    <n v="0"/>
  </r>
  <r>
    <s v=""/>
    <x v="130"/>
    <s v="12.865416"/>
    <s v="-85.207229"/>
    <x v="963"/>
    <x v="49351"/>
    <n v="244"/>
    <n v="0"/>
  </r>
  <r>
    <s v=""/>
    <x v="130"/>
    <s v="12.865416"/>
    <s v="-85.207229"/>
    <x v="964"/>
    <x v="76704"/>
    <n v="244"/>
    <n v="0"/>
  </r>
  <r>
    <s v=""/>
    <x v="130"/>
    <s v="12.865416"/>
    <s v="-85.207229"/>
    <x v="965"/>
    <x v="76704"/>
    <n v="244"/>
    <n v="0"/>
  </r>
  <r>
    <s v=""/>
    <x v="130"/>
    <s v="12.865416"/>
    <s v="-85.207229"/>
    <x v="966"/>
    <x v="76704"/>
    <n v="244"/>
    <n v="0"/>
  </r>
  <r>
    <s v=""/>
    <x v="130"/>
    <s v="12.865416"/>
    <s v="-85.207229"/>
    <x v="967"/>
    <x v="76704"/>
    <n v="244"/>
    <n v="0"/>
  </r>
  <r>
    <s v=""/>
    <x v="130"/>
    <s v="12.865416"/>
    <s v="-85.207229"/>
    <x v="968"/>
    <x v="76704"/>
    <n v="244"/>
    <n v="0"/>
  </r>
  <r>
    <s v=""/>
    <x v="130"/>
    <s v="12.865416"/>
    <s v="-85.207229"/>
    <x v="969"/>
    <x v="76704"/>
    <n v="244"/>
    <n v="0"/>
  </r>
  <r>
    <s v=""/>
    <x v="130"/>
    <s v="12.865416"/>
    <s v="-85.207229"/>
    <x v="970"/>
    <x v="76704"/>
    <n v="244"/>
    <n v="0"/>
  </r>
  <r>
    <s v=""/>
    <x v="130"/>
    <s v="12.865416"/>
    <s v="-85.207229"/>
    <x v="971"/>
    <x v="76704"/>
    <n v="244"/>
    <n v="0"/>
  </r>
  <r>
    <s v=""/>
    <x v="130"/>
    <s v="12.865416"/>
    <s v="-85.207229"/>
    <x v="972"/>
    <x v="28199"/>
    <n v="245"/>
    <n v="0"/>
  </r>
  <r>
    <s v=""/>
    <x v="130"/>
    <s v="12.865416"/>
    <s v="-85.207229"/>
    <x v="973"/>
    <x v="28199"/>
    <n v="245"/>
    <n v="0"/>
  </r>
  <r>
    <s v=""/>
    <x v="130"/>
    <s v="12.865416"/>
    <s v="-85.207229"/>
    <x v="974"/>
    <x v="49352"/>
    <n v="245"/>
    <n v="0"/>
  </r>
  <r>
    <s v=""/>
    <x v="130"/>
    <s v="12.865416"/>
    <s v="-85.207229"/>
    <x v="975"/>
    <x v="49352"/>
    <n v="245"/>
    <n v="0"/>
  </r>
  <r>
    <s v=""/>
    <x v="130"/>
    <s v="12.865416"/>
    <s v="-85.207229"/>
    <x v="976"/>
    <x v="49352"/>
    <n v="245"/>
    <n v="0"/>
  </r>
  <r>
    <s v=""/>
    <x v="130"/>
    <s v="12.865416"/>
    <s v="-85.207229"/>
    <x v="977"/>
    <x v="49352"/>
    <n v="245"/>
    <n v="0"/>
  </r>
  <r>
    <s v=""/>
    <x v="130"/>
    <s v="12.865416"/>
    <s v="-85.207229"/>
    <x v="978"/>
    <x v="49352"/>
    <n v="245"/>
    <n v="0"/>
  </r>
  <r>
    <s v=""/>
    <x v="130"/>
    <s v="12.865416"/>
    <s v="-85.207229"/>
    <x v="979"/>
    <x v="49352"/>
    <n v="245"/>
    <n v="0"/>
  </r>
  <r>
    <s v=""/>
    <x v="130"/>
    <s v="12.865416"/>
    <s v="-85.207229"/>
    <x v="980"/>
    <x v="1890"/>
    <n v="245"/>
    <n v="0"/>
  </r>
  <r>
    <s v=""/>
    <x v="130"/>
    <s v="12.865416"/>
    <s v="-85.207229"/>
    <x v="981"/>
    <x v="1890"/>
    <n v="245"/>
    <n v="0"/>
  </r>
  <r>
    <s v=""/>
    <x v="130"/>
    <s v="12.865416"/>
    <s v="-85.207229"/>
    <x v="982"/>
    <x v="1890"/>
    <n v="245"/>
    <n v="0"/>
  </r>
  <r>
    <s v=""/>
    <x v="130"/>
    <s v="12.865416"/>
    <s v="-85.207229"/>
    <x v="983"/>
    <x v="1890"/>
    <n v="245"/>
    <n v="0"/>
  </r>
  <r>
    <s v=""/>
    <x v="130"/>
    <s v="12.865416"/>
    <s v="-85.207229"/>
    <x v="984"/>
    <x v="1890"/>
    <n v="245"/>
    <n v="0"/>
  </r>
  <r>
    <s v=""/>
    <x v="130"/>
    <s v="12.865416"/>
    <s v="-85.207229"/>
    <x v="985"/>
    <x v="1890"/>
    <n v="245"/>
    <n v="0"/>
  </r>
  <r>
    <s v=""/>
    <x v="131"/>
    <s v="17.607789"/>
    <s v="8.081666"/>
    <x v="0"/>
    <x v="0"/>
    <n v="0"/>
    <n v="0"/>
  </r>
  <r>
    <s v=""/>
    <x v="131"/>
    <s v="17.607789"/>
    <s v="8.081666"/>
    <x v="1"/>
    <x v="0"/>
    <n v="0"/>
    <n v="0"/>
  </r>
  <r>
    <s v=""/>
    <x v="131"/>
    <s v="17.607789"/>
    <s v="8.081666"/>
    <x v="2"/>
    <x v="0"/>
    <n v="0"/>
    <n v="0"/>
  </r>
  <r>
    <s v=""/>
    <x v="131"/>
    <s v="17.607789"/>
    <s v="8.081666"/>
    <x v="3"/>
    <x v="0"/>
    <n v="0"/>
    <n v="0"/>
  </r>
  <r>
    <s v=""/>
    <x v="131"/>
    <s v="17.607789"/>
    <s v="8.081666"/>
    <x v="4"/>
    <x v="0"/>
    <n v="0"/>
    <n v="0"/>
  </r>
  <r>
    <s v=""/>
    <x v="131"/>
    <s v="17.607789"/>
    <s v="8.081666"/>
    <x v="5"/>
    <x v="0"/>
    <n v="0"/>
    <n v="0"/>
  </r>
  <r>
    <s v=""/>
    <x v="131"/>
    <s v="17.607789"/>
    <s v="8.081666"/>
    <x v="6"/>
    <x v="0"/>
    <n v="0"/>
    <n v="0"/>
  </r>
  <r>
    <s v=""/>
    <x v="131"/>
    <s v="17.607789"/>
    <s v="8.081666"/>
    <x v="7"/>
    <x v="0"/>
    <n v="0"/>
    <n v="0"/>
  </r>
  <r>
    <s v=""/>
    <x v="131"/>
    <s v="17.607789"/>
    <s v="8.081666"/>
    <x v="8"/>
    <x v="0"/>
    <n v="0"/>
    <n v="0"/>
  </r>
  <r>
    <s v=""/>
    <x v="131"/>
    <s v="17.607789"/>
    <s v="8.081666"/>
    <x v="9"/>
    <x v="0"/>
    <n v="0"/>
    <n v="0"/>
  </r>
  <r>
    <s v=""/>
    <x v="131"/>
    <s v="17.607789"/>
    <s v="8.081666"/>
    <x v="10"/>
    <x v="0"/>
    <n v="0"/>
    <n v="0"/>
  </r>
  <r>
    <s v=""/>
    <x v="131"/>
    <s v="17.607789"/>
    <s v="8.081666"/>
    <x v="11"/>
    <x v="0"/>
    <n v="0"/>
    <n v="0"/>
  </r>
  <r>
    <s v=""/>
    <x v="131"/>
    <s v="17.607789"/>
    <s v="8.081666"/>
    <x v="12"/>
    <x v="0"/>
    <n v="0"/>
    <n v="0"/>
  </r>
  <r>
    <s v=""/>
    <x v="131"/>
    <s v="17.607789"/>
    <s v="8.081666"/>
    <x v="13"/>
    <x v="0"/>
    <n v="0"/>
    <n v="0"/>
  </r>
  <r>
    <s v=""/>
    <x v="131"/>
    <s v="17.607789"/>
    <s v="8.081666"/>
    <x v="14"/>
    <x v="0"/>
    <n v="0"/>
    <n v="0"/>
  </r>
  <r>
    <s v=""/>
    <x v="131"/>
    <s v="17.607789"/>
    <s v="8.081666"/>
    <x v="15"/>
    <x v="0"/>
    <n v="0"/>
    <n v="0"/>
  </r>
  <r>
    <s v=""/>
    <x v="131"/>
    <s v="17.607789"/>
    <s v="8.081666"/>
    <x v="16"/>
    <x v="0"/>
    <n v="0"/>
    <n v="0"/>
  </r>
  <r>
    <s v=""/>
    <x v="131"/>
    <s v="17.607789"/>
    <s v="8.081666"/>
    <x v="17"/>
    <x v="0"/>
    <n v="0"/>
    <n v="0"/>
  </r>
  <r>
    <s v=""/>
    <x v="131"/>
    <s v="17.607789"/>
    <s v="8.081666"/>
    <x v="18"/>
    <x v="0"/>
    <n v="0"/>
    <n v="0"/>
  </r>
  <r>
    <s v=""/>
    <x v="131"/>
    <s v="17.607789"/>
    <s v="8.081666"/>
    <x v="19"/>
    <x v="0"/>
    <n v="0"/>
    <n v="0"/>
  </r>
  <r>
    <s v=""/>
    <x v="131"/>
    <s v="17.607789"/>
    <s v="8.081666"/>
    <x v="20"/>
    <x v="0"/>
    <n v="0"/>
    <n v="0"/>
  </r>
  <r>
    <s v=""/>
    <x v="131"/>
    <s v="17.607789"/>
    <s v="8.081666"/>
    <x v="21"/>
    <x v="0"/>
    <n v="0"/>
    <n v="0"/>
  </r>
  <r>
    <s v=""/>
    <x v="131"/>
    <s v="17.607789"/>
    <s v="8.081666"/>
    <x v="22"/>
    <x v="0"/>
    <n v="0"/>
    <n v="0"/>
  </r>
  <r>
    <s v=""/>
    <x v="131"/>
    <s v="17.607789"/>
    <s v="8.081666"/>
    <x v="23"/>
    <x v="0"/>
    <n v="0"/>
    <n v="0"/>
  </r>
  <r>
    <s v=""/>
    <x v="131"/>
    <s v="17.607789"/>
    <s v="8.081666"/>
    <x v="24"/>
    <x v="0"/>
    <n v="0"/>
    <n v="0"/>
  </r>
  <r>
    <s v=""/>
    <x v="131"/>
    <s v="17.607789"/>
    <s v="8.081666"/>
    <x v="25"/>
    <x v="0"/>
    <n v="0"/>
    <n v="0"/>
  </r>
  <r>
    <s v=""/>
    <x v="131"/>
    <s v="17.607789"/>
    <s v="8.081666"/>
    <x v="26"/>
    <x v="0"/>
    <n v="0"/>
    <n v="0"/>
  </r>
  <r>
    <s v=""/>
    <x v="131"/>
    <s v="17.607789"/>
    <s v="8.081666"/>
    <x v="27"/>
    <x v="0"/>
    <n v="0"/>
    <n v="0"/>
  </r>
  <r>
    <s v=""/>
    <x v="131"/>
    <s v="17.607789"/>
    <s v="8.081666"/>
    <x v="28"/>
    <x v="0"/>
    <n v="0"/>
    <n v="0"/>
  </r>
  <r>
    <s v=""/>
    <x v="131"/>
    <s v="17.607789"/>
    <s v="8.081666"/>
    <x v="29"/>
    <x v="0"/>
    <n v="0"/>
    <n v="0"/>
  </r>
  <r>
    <s v=""/>
    <x v="131"/>
    <s v="17.607789"/>
    <s v="8.081666"/>
    <x v="30"/>
    <x v="0"/>
    <n v="0"/>
    <n v="0"/>
  </r>
  <r>
    <s v=""/>
    <x v="131"/>
    <s v="17.607789"/>
    <s v="8.081666"/>
    <x v="31"/>
    <x v="0"/>
    <n v="0"/>
    <n v="0"/>
  </r>
  <r>
    <s v=""/>
    <x v="131"/>
    <s v="17.607789"/>
    <s v="8.081666"/>
    <x v="32"/>
    <x v="0"/>
    <n v="0"/>
    <n v="0"/>
  </r>
  <r>
    <s v=""/>
    <x v="131"/>
    <s v="17.607789"/>
    <s v="8.081666"/>
    <x v="33"/>
    <x v="0"/>
    <n v="0"/>
    <n v="0"/>
  </r>
  <r>
    <s v=""/>
    <x v="131"/>
    <s v="17.607789"/>
    <s v="8.081666"/>
    <x v="34"/>
    <x v="0"/>
    <n v="0"/>
    <n v="0"/>
  </r>
  <r>
    <s v=""/>
    <x v="131"/>
    <s v="17.607789"/>
    <s v="8.081666"/>
    <x v="35"/>
    <x v="0"/>
    <n v="0"/>
    <n v="0"/>
  </r>
  <r>
    <s v=""/>
    <x v="131"/>
    <s v="17.607789"/>
    <s v="8.081666"/>
    <x v="36"/>
    <x v="0"/>
    <n v="0"/>
    <n v="0"/>
  </r>
  <r>
    <s v=""/>
    <x v="131"/>
    <s v="17.607789"/>
    <s v="8.081666"/>
    <x v="37"/>
    <x v="0"/>
    <n v="0"/>
    <n v="0"/>
  </r>
  <r>
    <s v=""/>
    <x v="131"/>
    <s v="17.607789"/>
    <s v="8.081666"/>
    <x v="38"/>
    <x v="0"/>
    <n v="0"/>
    <n v="0"/>
  </r>
  <r>
    <s v=""/>
    <x v="131"/>
    <s v="17.607789"/>
    <s v="8.081666"/>
    <x v="39"/>
    <x v="0"/>
    <n v="0"/>
    <n v="0"/>
  </r>
  <r>
    <s v=""/>
    <x v="131"/>
    <s v="17.607789"/>
    <s v="8.081666"/>
    <x v="40"/>
    <x v="0"/>
    <n v="0"/>
    <n v="0"/>
  </r>
  <r>
    <s v=""/>
    <x v="131"/>
    <s v="17.607789"/>
    <s v="8.081666"/>
    <x v="41"/>
    <x v="0"/>
    <n v="0"/>
    <n v="0"/>
  </r>
  <r>
    <s v=""/>
    <x v="131"/>
    <s v="17.607789"/>
    <s v="8.081666"/>
    <x v="42"/>
    <x v="0"/>
    <n v="0"/>
    <n v="0"/>
  </r>
  <r>
    <s v=""/>
    <x v="131"/>
    <s v="17.607789"/>
    <s v="8.081666"/>
    <x v="43"/>
    <x v="0"/>
    <n v="0"/>
    <n v="0"/>
  </r>
  <r>
    <s v=""/>
    <x v="131"/>
    <s v="17.607789"/>
    <s v="8.081666"/>
    <x v="44"/>
    <x v="0"/>
    <n v="0"/>
    <n v="0"/>
  </r>
  <r>
    <s v=""/>
    <x v="131"/>
    <s v="17.607789"/>
    <s v="8.081666"/>
    <x v="45"/>
    <x v="0"/>
    <n v="0"/>
    <n v="0"/>
  </r>
  <r>
    <s v=""/>
    <x v="131"/>
    <s v="17.607789"/>
    <s v="8.081666"/>
    <x v="46"/>
    <x v="0"/>
    <n v="0"/>
    <n v="0"/>
  </r>
  <r>
    <s v=""/>
    <x v="131"/>
    <s v="17.607789"/>
    <s v="8.081666"/>
    <x v="47"/>
    <x v="0"/>
    <n v="0"/>
    <n v="0"/>
  </r>
  <r>
    <s v=""/>
    <x v="131"/>
    <s v="17.607789"/>
    <s v="8.081666"/>
    <x v="48"/>
    <x v="0"/>
    <n v="0"/>
    <n v="0"/>
  </r>
  <r>
    <s v=""/>
    <x v="131"/>
    <s v="17.607789"/>
    <s v="8.081666"/>
    <x v="49"/>
    <x v="0"/>
    <n v="0"/>
    <n v="0"/>
  </r>
  <r>
    <s v=""/>
    <x v="131"/>
    <s v="17.607789"/>
    <s v="8.081666"/>
    <x v="50"/>
    <x v="0"/>
    <n v="0"/>
    <n v="0"/>
  </r>
  <r>
    <s v=""/>
    <x v="131"/>
    <s v="17.607789"/>
    <s v="8.081666"/>
    <x v="51"/>
    <x v="0"/>
    <n v="0"/>
    <n v="0"/>
  </r>
  <r>
    <s v=""/>
    <x v="131"/>
    <s v="17.607789"/>
    <s v="8.081666"/>
    <x v="52"/>
    <x v="0"/>
    <n v="0"/>
    <n v="0"/>
  </r>
  <r>
    <s v=""/>
    <x v="131"/>
    <s v="17.607789"/>
    <s v="8.081666"/>
    <x v="53"/>
    <x v="0"/>
    <n v="0"/>
    <n v="0"/>
  </r>
  <r>
    <s v=""/>
    <x v="131"/>
    <s v="17.607789"/>
    <s v="8.081666"/>
    <x v="54"/>
    <x v="0"/>
    <n v="0"/>
    <n v="0"/>
  </r>
  <r>
    <s v=""/>
    <x v="131"/>
    <s v="17.607789"/>
    <s v="8.081666"/>
    <x v="55"/>
    <x v="0"/>
    <n v="0"/>
    <n v="0"/>
  </r>
  <r>
    <s v=""/>
    <x v="131"/>
    <s v="17.607789"/>
    <s v="8.081666"/>
    <x v="56"/>
    <x v="0"/>
    <n v="0"/>
    <n v="0"/>
  </r>
  <r>
    <s v=""/>
    <x v="131"/>
    <s v="17.607789"/>
    <s v="8.081666"/>
    <x v="57"/>
    <x v="0"/>
    <n v="0"/>
    <n v="0"/>
  </r>
  <r>
    <s v=""/>
    <x v="131"/>
    <s v="17.607789"/>
    <s v="8.081666"/>
    <x v="58"/>
    <x v="1781"/>
    <n v="0"/>
    <n v="0"/>
  </r>
  <r>
    <s v=""/>
    <x v="131"/>
    <s v="17.607789"/>
    <s v="8.081666"/>
    <x v="59"/>
    <x v="1781"/>
    <n v="0"/>
    <n v="0"/>
  </r>
  <r>
    <s v=""/>
    <x v="131"/>
    <s v="17.607789"/>
    <s v="8.081666"/>
    <x v="60"/>
    <x v="884"/>
    <n v="0"/>
    <n v="0"/>
  </r>
  <r>
    <s v=""/>
    <x v="131"/>
    <s v="17.607789"/>
    <s v="8.081666"/>
    <x v="61"/>
    <x v="1782"/>
    <n v="0"/>
    <n v="0"/>
  </r>
  <r>
    <s v=""/>
    <x v="131"/>
    <s v="17.607789"/>
    <s v="8.081666"/>
    <x v="62"/>
    <x v="1782"/>
    <n v="0"/>
    <n v="0"/>
  </r>
  <r>
    <s v=""/>
    <x v="131"/>
    <s v="17.607789"/>
    <s v="8.081666"/>
    <x v="63"/>
    <x v="3185"/>
    <n v="1"/>
    <n v="0"/>
  </r>
  <r>
    <s v=""/>
    <x v="131"/>
    <s v="17.607789"/>
    <s v="8.081666"/>
    <x v="64"/>
    <x v="885"/>
    <n v="1"/>
    <n v="0"/>
  </r>
  <r>
    <s v=""/>
    <x v="131"/>
    <s v="17.607789"/>
    <s v="8.081666"/>
    <x v="65"/>
    <x v="885"/>
    <n v="1"/>
    <n v="0"/>
  </r>
  <r>
    <s v=""/>
    <x v="131"/>
    <s v="17.607789"/>
    <s v="8.081666"/>
    <x v="66"/>
    <x v="885"/>
    <n v="1"/>
    <n v="0"/>
  </r>
  <r>
    <s v=""/>
    <x v="131"/>
    <s v="17.607789"/>
    <s v="8.081666"/>
    <x v="67"/>
    <x v="4875"/>
    <n v="1"/>
    <n v="0"/>
  </r>
  <r>
    <s v=""/>
    <x v="131"/>
    <s v="17.607789"/>
    <s v="8.081666"/>
    <x v="68"/>
    <x v="3187"/>
    <n v="3"/>
    <n v="0"/>
  </r>
  <r>
    <s v=""/>
    <x v="131"/>
    <s v="17.607789"/>
    <s v="8.081666"/>
    <x v="69"/>
    <x v="3187"/>
    <n v="3"/>
    <n v="0"/>
  </r>
  <r>
    <s v=""/>
    <x v="131"/>
    <s v="17.607789"/>
    <s v="8.081666"/>
    <x v="70"/>
    <x v="12"/>
    <n v="5"/>
    <n v="0"/>
  </r>
  <r>
    <s v=""/>
    <x v="131"/>
    <s v="17.607789"/>
    <s v="8.081666"/>
    <x v="71"/>
    <x v="3830"/>
    <n v="5"/>
    <n v="0"/>
  </r>
  <r>
    <s v=""/>
    <x v="131"/>
    <s v="17.607789"/>
    <s v="8.081666"/>
    <x v="72"/>
    <x v="5666"/>
    <n v="5"/>
    <n v="0"/>
  </r>
  <r>
    <s v=""/>
    <x v="131"/>
    <s v="17.607789"/>
    <s v="8.081666"/>
    <x v="73"/>
    <x v="3844"/>
    <n v="8"/>
    <n v="0"/>
  </r>
  <r>
    <s v=""/>
    <x v="131"/>
    <s v="17.607789"/>
    <s v="8.081666"/>
    <x v="74"/>
    <x v="3856"/>
    <n v="10"/>
    <n v="13"/>
  </r>
  <r>
    <s v=""/>
    <x v="131"/>
    <s v="17.607789"/>
    <s v="8.081666"/>
    <x v="75"/>
    <x v="6894"/>
    <n v="10"/>
    <n v="26"/>
  </r>
  <r>
    <s v=""/>
    <x v="131"/>
    <s v="17.607789"/>
    <s v="8.081666"/>
    <x v="76"/>
    <x v="6898"/>
    <n v="11"/>
    <n v="26"/>
  </r>
  <r>
    <s v=""/>
    <x v="131"/>
    <s v="17.607789"/>
    <s v="8.081666"/>
    <x v="77"/>
    <x v="11138"/>
    <n v="11"/>
    <n v="28"/>
  </r>
  <r>
    <s v=""/>
    <x v="131"/>
    <s v="17.607789"/>
    <s v="8.081666"/>
    <x v="78"/>
    <x v="15936"/>
    <n v="11"/>
    <n v="40"/>
  </r>
  <r>
    <s v=""/>
    <x v="131"/>
    <s v="17.607789"/>
    <s v="8.081666"/>
    <x v="79"/>
    <x v="7737"/>
    <n v="11"/>
    <n v="41"/>
  </r>
  <r>
    <s v=""/>
    <x v="131"/>
    <s v="17.607789"/>
    <s v="8.081666"/>
    <x v="80"/>
    <x v="7761"/>
    <n v="11"/>
    <n v="41"/>
  </r>
  <r>
    <s v=""/>
    <x v="131"/>
    <s v="17.607789"/>
    <s v="8.081666"/>
    <x v="81"/>
    <x v="20801"/>
    <n v="12"/>
    <n v="75"/>
  </r>
  <r>
    <s v=""/>
    <x v="131"/>
    <s v="17.607789"/>
    <s v="8.081666"/>
    <x v="82"/>
    <x v="20801"/>
    <n v="12"/>
    <n v="75"/>
  </r>
  <r>
    <s v=""/>
    <x v="131"/>
    <s v="17.607789"/>
    <s v="8.081666"/>
    <x v="83"/>
    <x v="9128"/>
    <n v="14"/>
    <n v="90"/>
  </r>
  <r>
    <s v=""/>
    <x v="131"/>
    <s v="17.607789"/>
    <s v="8.081666"/>
    <x v="84"/>
    <x v="925"/>
    <n v="14"/>
    <n v="90"/>
  </r>
  <r>
    <s v=""/>
    <x v="131"/>
    <s v="17.607789"/>
    <s v="8.081666"/>
    <x v="85"/>
    <x v="925"/>
    <n v="14"/>
    <n v="90"/>
  </r>
  <r>
    <s v=""/>
    <x v="131"/>
    <s v="17.607789"/>
    <s v="8.081666"/>
    <x v="86"/>
    <x v="9135"/>
    <n v="18"/>
    <n v="110"/>
  </r>
  <r>
    <s v=""/>
    <x v="131"/>
    <s v="17.607789"/>
    <s v="8.081666"/>
    <x v="87"/>
    <x v="26094"/>
    <n v="19"/>
    <n v="113"/>
  </r>
  <r>
    <s v=""/>
    <x v="131"/>
    <s v="17.607789"/>
    <s v="8.081666"/>
    <x v="88"/>
    <x v="7815"/>
    <n v="20"/>
    <n v="117"/>
  </r>
  <r>
    <s v=""/>
    <x v="131"/>
    <s v="17.607789"/>
    <s v="8.081666"/>
    <x v="89"/>
    <x v="7815"/>
    <n v="20"/>
    <n v="117"/>
  </r>
  <r>
    <s v=""/>
    <x v="131"/>
    <s v="17.607789"/>
    <s v="8.081666"/>
    <x v="90"/>
    <x v="21080"/>
    <n v="20"/>
    <n v="127"/>
  </r>
  <r>
    <s v=""/>
    <x v="131"/>
    <s v="17.607789"/>
    <s v="8.081666"/>
    <x v="91"/>
    <x v="7820"/>
    <n v="22"/>
    <n v="193"/>
  </r>
  <r>
    <s v=""/>
    <x v="131"/>
    <s v="17.607789"/>
    <s v="8.081666"/>
    <x v="92"/>
    <x v="22939"/>
    <n v="24"/>
    <n v="256"/>
  </r>
  <r>
    <s v=""/>
    <x v="131"/>
    <s v="17.607789"/>
    <s v="8.081666"/>
    <x v="93"/>
    <x v="20806"/>
    <n v="24"/>
    <n v="289"/>
  </r>
  <r>
    <s v=""/>
    <x v="131"/>
    <s v="17.607789"/>
    <s v="8.081666"/>
    <x v="94"/>
    <x v="9144"/>
    <n v="27"/>
    <n v="325"/>
  </r>
  <r>
    <s v=""/>
    <x v="131"/>
    <s v="17.607789"/>
    <s v="8.081666"/>
    <x v="95"/>
    <x v="2724"/>
    <n v="29"/>
    <n v="350"/>
  </r>
  <r>
    <s v=""/>
    <x v="131"/>
    <s v="17.607789"/>
    <s v="8.081666"/>
    <x v="96"/>
    <x v="3876"/>
    <n v="29"/>
    <n v="385"/>
  </r>
  <r>
    <s v=""/>
    <x v="131"/>
    <s v="17.607789"/>
    <s v="8.081666"/>
    <x v="97"/>
    <x v="9148"/>
    <n v="31"/>
    <n v="403"/>
  </r>
  <r>
    <s v=""/>
    <x v="131"/>
    <s v="17.607789"/>
    <s v="8.081666"/>
    <x v="98"/>
    <x v="2726"/>
    <n v="32"/>
    <n v="435"/>
  </r>
  <r>
    <s v=""/>
    <x v="131"/>
    <s v="17.607789"/>
    <s v="8.081666"/>
    <x v="99"/>
    <x v="7830"/>
    <n v="32"/>
    <n v="452"/>
  </r>
  <r>
    <s v=""/>
    <x v="131"/>
    <s v="17.607789"/>
    <s v="8.081666"/>
    <x v="100"/>
    <x v="20808"/>
    <n v="33"/>
    <n v="478"/>
  </r>
  <r>
    <s v=""/>
    <x v="131"/>
    <s v="17.607789"/>
    <s v="8.081666"/>
    <x v="101"/>
    <x v="932"/>
    <n v="35"/>
    <n v="507"/>
  </r>
  <r>
    <s v=""/>
    <x v="131"/>
    <s v="17.607789"/>
    <s v="8.081666"/>
    <x v="102"/>
    <x v="933"/>
    <n v="36"/>
    <n v="518"/>
  </r>
  <r>
    <s v=""/>
    <x v="131"/>
    <s v="17.607789"/>
    <s v="8.081666"/>
    <x v="103"/>
    <x v="2738"/>
    <n v="37"/>
    <n v="534"/>
  </r>
  <r>
    <s v=""/>
    <x v="131"/>
    <s v="17.607789"/>
    <s v="8.081666"/>
    <x v="104"/>
    <x v="2743"/>
    <n v="38"/>
    <n v="543"/>
  </r>
  <r>
    <s v=""/>
    <x v="131"/>
    <s v="17.607789"/>
    <s v="8.081666"/>
    <x v="105"/>
    <x v="31"/>
    <n v="38"/>
    <n v="561"/>
  </r>
  <r>
    <s v=""/>
    <x v="131"/>
    <s v="17.607789"/>
    <s v="8.081666"/>
    <x v="106"/>
    <x v="7148"/>
    <n v="42"/>
    <n v="586"/>
  </r>
  <r>
    <s v=""/>
    <x v="131"/>
    <s v="17.607789"/>
    <s v="8.081666"/>
    <x v="107"/>
    <x v="938"/>
    <n v="44"/>
    <n v="600"/>
  </r>
  <r>
    <s v=""/>
    <x v="131"/>
    <s v="17.607789"/>
    <s v="8.081666"/>
    <x v="108"/>
    <x v="28149"/>
    <n v="45"/>
    <n v="617"/>
  </r>
  <r>
    <s v=""/>
    <x v="131"/>
    <s v="17.607789"/>
    <s v="8.081666"/>
    <x v="109"/>
    <x v="7859"/>
    <n v="46"/>
    <n v="624"/>
  </r>
  <r>
    <s v=""/>
    <x v="131"/>
    <s v="17.607789"/>
    <s v="8.081666"/>
    <x v="110"/>
    <x v="941"/>
    <n v="46"/>
    <n v="637"/>
  </r>
  <r>
    <s v=""/>
    <x v="131"/>
    <s v="17.607789"/>
    <s v="8.081666"/>
    <x v="111"/>
    <x v="2750"/>
    <n v="47"/>
    <n v="648"/>
  </r>
  <r>
    <s v=""/>
    <x v="131"/>
    <s v="17.607789"/>
    <s v="8.081666"/>
    <x v="112"/>
    <x v="23527"/>
    <n v="49"/>
    <n v="658"/>
  </r>
  <r>
    <s v=""/>
    <x v="131"/>
    <s v="17.607789"/>
    <s v="8.081666"/>
    <x v="113"/>
    <x v="947"/>
    <n v="50"/>
    <n v="677"/>
  </r>
  <r>
    <s v=""/>
    <x v="131"/>
    <s v="17.607789"/>
    <s v="8.081666"/>
    <x v="114"/>
    <x v="19745"/>
    <n v="51"/>
    <n v="684"/>
  </r>
  <r>
    <s v=""/>
    <x v="131"/>
    <s v="17.607789"/>
    <s v="8.081666"/>
    <x v="115"/>
    <x v="2757"/>
    <n v="51"/>
    <n v="689"/>
  </r>
  <r>
    <s v=""/>
    <x v="131"/>
    <s v="17.607789"/>
    <s v="8.081666"/>
    <x v="116"/>
    <x v="7884"/>
    <n v="54"/>
    <n v="698"/>
  </r>
  <r>
    <s v=""/>
    <x v="131"/>
    <s v="17.607789"/>
    <s v="8.081666"/>
    <x v="117"/>
    <x v="7886"/>
    <n v="55"/>
    <n v="714"/>
  </r>
  <r>
    <s v=""/>
    <x v="131"/>
    <s v="17.607789"/>
    <s v="8.081666"/>
    <x v="118"/>
    <x v="7889"/>
    <n v="55"/>
    <n v="734"/>
  </r>
  <r>
    <s v=""/>
    <x v="131"/>
    <s v="17.607789"/>
    <s v="8.081666"/>
    <x v="119"/>
    <x v="7893"/>
    <n v="58"/>
    <n v="738"/>
  </r>
  <r>
    <s v=""/>
    <x v="131"/>
    <s v="17.607789"/>
    <s v="8.081666"/>
    <x v="120"/>
    <x v="9174"/>
    <n v="60"/>
    <n v="753"/>
  </r>
  <r>
    <s v=""/>
    <x v="131"/>
    <s v="17.607789"/>
    <s v="8.081666"/>
    <x v="121"/>
    <x v="2763"/>
    <n v="60"/>
    <n v="764"/>
  </r>
  <r>
    <s v=""/>
    <x v="131"/>
    <s v="17.607789"/>
    <s v="8.081666"/>
    <x v="122"/>
    <x v="7153"/>
    <n v="61"/>
    <n v="775"/>
  </r>
  <r>
    <s v=""/>
    <x v="131"/>
    <s v="17.607789"/>
    <s v="8.081666"/>
    <x v="123"/>
    <x v="3882"/>
    <n v="61"/>
    <n v="783"/>
  </r>
  <r>
    <s v=""/>
    <x v="131"/>
    <s v="17.607789"/>
    <s v="8.081666"/>
    <x v="124"/>
    <x v="9182"/>
    <n v="62"/>
    <n v="786"/>
  </r>
  <r>
    <s v=""/>
    <x v="131"/>
    <s v="17.607789"/>
    <s v="8.081666"/>
    <x v="125"/>
    <x v="7896"/>
    <n v="63"/>
    <n v="796"/>
  </r>
  <r>
    <s v=""/>
    <x v="131"/>
    <s v="17.607789"/>
    <s v="8.081666"/>
    <x v="126"/>
    <x v="7896"/>
    <n v="63"/>
    <n v="796"/>
  </r>
  <r>
    <s v=""/>
    <x v="131"/>
    <s v="17.607789"/>
    <s v="8.081666"/>
    <x v="127"/>
    <x v="2766"/>
    <n v="64"/>
    <n v="803"/>
  </r>
  <r>
    <s v=""/>
    <x v="131"/>
    <s v="17.607789"/>
    <s v="8.081666"/>
    <x v="128"/>
    <x v="2766"/>
    <n v="64"/>
    <n v="813"/>
  </r>
  <r>
    <s v=""/>
    <x v="131"/>
    <s v="17.607789"/>
    <s v="8.081666"/>
    <x v="129"/>
    <x v="23530"/>
    <n v="64"/>
    <n v="818"/>
  </r>
  <r>
    <s v=""/>
    <x v="131"/>
    <s v="17.607789"/>
    <s v="8.081666"/>
    <x v="130"/>
    <x v="28187"/>
    <n v="64"/>
    <n v="839"/>
  </r>
  <r>
    <s v=""/>
    <x v="131"/>
    <s v="17.607789"/>
    <s v="8.081666"/>
    <x v="131"/>
    <x v="28187"/>
    <n v="65"/>
    <n v="844"/>
  </r>
  <r>
    <s v=""/>
    <x v="131"/>
    <s v="17.607789"/>
    <s v="8.081666"/>
    <x v="132"/>
    <x v="28189"/>
    <n v="65"/>
    <n v="848"/>
  </r>
  <r>
    <s v=""/>
    <x v="131"/>
    <s v="17.607789"/>
    <s v="8.081666"/>
    <x v="133"/>
    <x v="15947"/>
    <n v="65"/>
    <n v="857"/>
  </r>
  <r>
    <s v=""/>
    <x v="131"/>
    <s v="17.607789"/>
    <s v="8.081666"/>
    <x v="134"/>
    <x v="2767"/>
    <n v="65"/>
    <n v="860"/>
  </r>
  <r>
    <s v=""/>
    <x v="131"/>
    <s v="17.607789"/>
    <s v="8.081666"/>
    <x v="135"/>
    <x v="9184"/>
    <n v="65"/>
    <n v="863"/>
  </r>
  <r>
    <s v=""/>
    <x v="131"/>
    <s v="17.607789"/>
    <s v="8.081666"/>
    <x v="136"/>
    <x v="22917"/>
    <n v="65"/>
    <n v="867"/>
  </r>
  <r>
    <s v=""/>
    <x v="131"/>
    <s v="17.607789"/>
    <s v="8.081666"/>
    <x v="137"/>
    <x v="9185"/>
    <n v="65"/>
    <n v="867"/>
  </r>
  <r>
    <s v=""/>
    <x v="131"/>
    <s v="17.607789"/>
    <s v="8.081666"/>
    <x v="138"/>
    <x v="9185"/>
    <n v="65"/>
    <n v="869"/>
  </r>
  <r>
    <s v=""/>
    <x v="131"/>
    <s v="17.607789"/>
    <s v="8.081666"/>
    <x v="139"/>
    <x v="7156"/>
    <n v="65"/>
    <n v="871"/>
  </r>
  <r>
    <s v=""/>
    <x v="131"/>
    <s v="17.607789"/>
    <s v="8.081666"/>
    <x v="140"/>
    <x v="7156"/>
    <n v="65"/>
    <n v="876"/>
  </r>
  <r>
    <s v=""/>
    <x v="131"/>
    <s v="17.607789"/>
    <s v="8.081666"/>
    <x v="141"/>
    <x v="7156"/>
    <n v="65"/>
    <n v="878"/>
  </r>
  <r>
    <s v=""/>
    <x v="131"/>
    <s v="17.607789"/>
    <s v="8.081666"/>
    <x v="142"/>
    <x v="9186"/>
    <n v="65"/>
    <n v="881"/>
  </r>
  <r>
    <s v=""/>
    <x v="131"/>
    <s v="17.607789"/>
    <s v="8.081666"/>
    <x v="143"/>
    <x v="9187"/>
    <n v="66"/>
    <n v="881"/>
  </r>
  <r>
    <s v=""/>
    <x v="131"/>
    <s v="17.607789"/>
    <s v="8.081666"/>
    <x v="144"/>
    <x v="9187"/>
    <n v="66"/>
    <n v="885"/>
  </r>
  <r>
    <s v=""/>
    <x v="131"/>
    <s v="17.607789"/>
    <s v="8.081666"/>
    <x v="145"/>
    <x v="9187"/>
    <n v="66"/>
    <n v="885"/>
  </r>
  <r>
    <s v=""/>
    <x v="131"/>
    <s v="17.607789"/>
    <s v="8.081666"/>
    <x v="146"/>
    <x v="9193"/>
    <n v="66"/>
    <n v="885"/>
  </r>
  <r>
    <s v=""/>
    <x v="131"/>
    <s v="17.607789"/>
    <s v="8.081666"/>
    <x v="147"/>
    <x v="7904"/>
    <n v="67"/>
    <n v="893"/>
  </r>
  <r>
    <s v=""/>
    <x v="131"/>
    <s v="17.607789"/>
    <s v="8.081666"/>
    <x v="148"/>
    <x v="7904"/>
    <n v="67"/>
    <n v="901"/>
  </r>
  <r>
    <s v=""/>
    <x v="131"/>
    <s v="17.607789"/>
    <s v="8.081666"/>
    <x v="149"/>
    <x v="7904"/>
    <n v="67"/>
    <n v="901"/>
  </r>
  <r>
    <s v=""/>
    <x v="131"/>
    <s v="17.607789"/>
    <s v="8.081666"/>
    <x v="150"/>
    <x v="7166"/>
    <n v="67"/>
    <n v="911"/>
  </r>
  <r>
    <s v=""/>
    <x v="131"/>
    <s v="17.607789"/>
    <s v="8.081666"/>
    <x v="151"/>
    <x v="8401"/>
    <n v="67"/>
    <n v="911"/>
  </r>
  <r>
    <s v=""/>
    <x v="131"/>
    <s v="17.607789"/>
    <s v="8.081666"/>
    <x v="152"/>
    <x v="9203"/>
    <n v="67"/>
    <n v="913"/>
  </r>
  <r>
    <s v=""/>
    <x v="131"/>
    <s v="17.607789"/>
    <s v="8.081666"/>
    <x v="153"/>
    <x v="7169"/>
    <n v="67"/>
    <n v="913"/>
  </r>
  <r>
    <s v=""/>
    <x v="131"/>
    <s v="17.607789"/>
    <s v="8.081666"/>
    <x v="154"/>
    <x v="7169"/>
    <n v="67"/>
    <n v="913"/>
  </r>
  <r>
    <s v=""/>
    <x v="131"/>
    <s v="17.607789"/>
    <s v="8.081666"/>
    <x v="155"/>
    <x v="7175"/>
    <n v="67"/>
    <n v="917"/>
  </r>
  <r>
    <s v=""/>
    <x v="131"/>
    <s v="17.607789"/>
    <s v="8.081666"/>
    <x v="156"/>
    <x v="7176"/>
    <n v="67"/>
    <n v="919"/>
  </r>
  <r>
    <s v=""/>
    <x v="131"/>
    <s v="17.607789"/>
    <s v="8.081666"/>
    <x v="157"/>
    <x v="7177"/>
    <n v="67"/>
    <n v="924"/>
  </r>
  <r>
    <s v=""/>
    <x v="131"/>
    <s v="17.607789"/>
    <s v="8.081666"/>
    <x v="158"/>
    <x v="7185"/>
    <n v="67"/>
    <n v="939"/>
  </r>
  <r>
    <s v=""/>
    <x v="131"/>
    <s v="17.607789"/>
    <s v="8.081666"/>
    <x v="159"/>
    <x v="19748"/>
    <n v="67"/>
    <n v="939"/>
  </r>
  <r>
    <s v=""/>
    <x v="131"/>
    <s v="17.607789"/>
    <s v="8.081666"/>
    <x v="160"/>
    <x v="19748"/>
    <n v="67"/>
    <n v="943"/>
  </r>
  <r>
    <s v=""/>
    <x v="131"/>
    <s v="17.607789"/>
    <s v="8.081666"/>
    <x v="161"/>
    <x v="19748"/>
    <n v="67"/>
    <n v="943"/>
  </r>
  <r>
    <s v=""/>
    <x v="131"/>
    <s v="17.607789"/>
    <s v="8.081666"/>
    <x v="162"/>
    <x v="7905"/>
    <n v="68"/>
    <n v="959"/>
  </r>
  <r>
    <s v=""/>
    <x v="131"/>
    <s v="17.607789"/>
    <s v="8.081666"/>
    <x v="163"/>
    <x v="7186"/>
    <n v="68"/>
    <n v="963"/>
  </r>
  <r>
    <s v=""/>
    <x v="131"/>
    <s v="17.607789"/>
    <s v="8.081666"/>
    <x v="164"/>
    <x v="7186"/>
    <n v="68"/>
    <n v="963"/>
  </r>
  <r>
    <s v=""/>
    <x v="131"/>
    <s v="17.607789"/>
    <s v="8.081666"/>
    <x v="165"/>
    <x v="7190"/>
    <n v="68"/>
    <n v="965"/>
  </r>
  <r>
    <s v=""/>
    <x v="131"/>
    <s v="17.607789"/>
    <s v="8.081666"/>
    <x v="166"/>
    <x v="7194"/>
    <n v="68"/>
    <n v="968"/>
  </r>
  <r>
    <s v=""/>
    <x v="131"/>
    <s v="17.607789"/>
    <s v="8.081666"/>
    <x v="167"/>
    <x v="7195"/>
    <n v="68"/>
    <n v="974"/>
  </r>
  <r>
    <s v=""/>
    <x v="131"/>
    <s v="17.607789"/>
    <s v="8.081666"/>
    <x v="168"/>
    <x v="18902"/>
    <n v="68"/>
    <n v="976"/>
  </r>
  <r>
    <s v=""/>
    <x v="131"/>
    <s v="17.607789"/>
    <s v="8.081666"/>
    <x v="169"/>
    <x v="18902"/>
    <n v="68"/>
    <n v="976"/>
  </r>
  <r>
    <s v=""/>
    <x v="131"/>
    <s v="17.607789"/>
    <s v="8.081666"/>
    <x v="170"/>
    <x v="963"/>
    <n v="68"/>
    <n v="978"/>
  </r>
  <r>
    <s v=""/>
    <x v="131"/>
    <s v="17.607789"/>
    <s v="8.081666"/>
    <x v="171"/>
    <x v="963"/>
    <n v="68"/>
    <n v="992"/>
  </r>
  <r>
    <s v=""/>
    <x v="131"/>
    <s v="17.607789"/>
    <s v="8.081666"/>
    <x v="172"/>
    <x v="963"/>
    <n v="68"/>
    <n v="992"/>
  </r>
  <r>
    <s v=""/>
    <x v="131"/>
    <s v="17.607789"/>
    <s v="8.081666"/>
    <x v="173"/>
    <x v="963"/>
    <n v="68"/>
    <n v="992"/>
  </r>
  <r>
    <s v=""/>
    <x v="131"/>
    <s v="17.607789"/>
    <s v="8.081666"/>
    <x v="174"/>
    <x v="963"/>
    <n v="68"/>
    <n v="992"/>
  </r>
  <r>
    <s v=""/>
    <x v="131"/>
    <s v="17.607789"/>
    <s v="8.081666"/>
    <x v="175"/>
    <x v="19749"/>
    <n v="69"/>
    <n v="993"/>
  </r>
  <r>
    <s v=""/>
    <x v="131"/>
    <s v="17.607789"/>
    <s v="8.081666"/>
    <x v="176"/>
    <x v="25161"/>
    <n v="69"/>
    <n v="993"/>
  </r>
  <r>
    <s v=""/>
    <x v="131"/>
    <s v="17.607789"/>
    <s v="8.081666"/>
    <x v="177"/>
    <x v="25161"/>
    <n v="69"/>
    <n v="1013"/>
  </r>
  <r>
    <s v=""/>
    <x v="131"/>
    <s v="17.607789"/>
    <s v="8.081666"/>
    <x v="178"/>
    <x v="25099"/>
    <n v="69"/>
    <n v="1014"/>
  </r>
  <r>
    <s v=""/>
    <x v="131"/>
    <s v="17.607789"/>
    <s v="8.081666"/>
    <x v="179"/>
    <x v="25099"/>
    <n v="69"/>
    <n v="1014"/>
  </r>
  <r>
    <s v=""/>
    <x v="131"/>
    <s v="17.607789"/>
    <s v="8.081666"/>
    <x v="180"/>
    <x v="7196"/>
    <n v="69"/>
    <n v="1014"/>
  </r>
  <r>
    <s v=""/>
    <x v="131"/>
    <s v="17.607789"/>
    <s v="8.081666"/>
    <x v="181"/>
    <x v="7200"/>
    <n v="69"/>
    <n v="1018"/>
  </r>
  <r>
    <s v=""/>
    <x v="131"/>
    <s v="17.607789"/>
    <s v="8.081666"/>
    <x v="182"/>
    <x v="964"/>
    <n v="69"/>
    <n v="1018"/>
  </r>
  <r>
    <s v=""/>
    <x v="131"/>
    <s v="17.607789"/>
    <s v="8.081666"/>
    <x v="183"/>
    <x v="2774"/>
    <n v="69"/>
    <n v="1022"/>
  </r>
  <r>
    <s v=""/>
    <x v="131"/>
    <s v="17.607789"/>
    <s v="8.081666"/>
    <x v="184"/>
    <x v="2774"/>
    <n v="69"/>
    <n v="1024"/>
  </r>
  <r>
    <s v=""/>
    <x v="131"/>
    <s v="17.607789"/>
    <s v="8.081666"/>
    <x v="185"/>
    <x v="2774"/>
    <n v="69"/>
    <n v="1025"/>
  </r>
  <r>
    <s v=""/>
    <x v="131"/>
    <s v="17.607789"/>
    <s v="8.081666"/>
    <x v="186"/>
    <x v="3892"/>
    <n v="69"/>
    <n v="1027"/>
  </r>
  <r>
    <s v=""/>
    <x v="131"/>
    <s v="17.607789"/>
    <s v="8.081666"/>
    <x v="187"/>
    <x v="25792"/>
    <n v="69"/>
    <n v="1027"/>
  </r>
  <r>
    <s v=""/>
    <x v="131"/>
    <s v="17.607789"/>
    <s v="8.081666"/>
    <x v="188"/>
    <x v="25792"/>
    <n v="69"/>
    <n v="1027"/>
  </r>
  <r>
    <s v=""/>
    <x v="131"/>
    <s v="17.607789"/>
    <s v="8.081666"/>
    <x v="189"/>
    <x v="25792"/>
    <n v="69"/>
    <n v="1027"/>
  </r>
  <r>
    <s v=""/>
    <x v="131"/>
    <s v="17.607789"/>
    <s v="8.081666"/>
    <x v="190"/>
    <x v="7205"/>
    <n v="69"/>
    <n v="1028"/>
  </r>
  <r>
    <s v=""/>
    <x v="131"/>
    <s v="17.607789"/>
    <s v="8.081666"/>
    <x v="191"/>
    <x v="7205"/>
    <n v="69"/>
    <n v="1028"/>
  </r>
  <r>
    <s v=""/>
    <x v="131"/>
    <s v="17.607789"/>
    <s v="8.081666"/>
    <x v="192"/>
    <x v="3892"/>
    <n v="69"/>
    <n v="1028"/>
  </r>
  <r>
    <s v=""/>
    <x v="131"/>
    <s v="17.607789"/>
    <s v="8.081666"/>
    <x v="193"/>
    <x v="3893"/>
    <n v="69"/>
    <n v="1032"/>
  </r>
  <r>
    <s v=""/>
    <x v="131"/>
    <s v="17.607789"/>
    <s v="8.081666"/>
    <x v="194"/>
    <x v="3894"/>
    <n v="69"/>
    <n v="1032"/>
  </r>
  <r>
    <s v=""/>
    <x v="131"/>
    <s v="17.607789"/>
    <s v="8.081666"/>
    <x v="195"/>
    <x v="3894"/>
    <n v="69"/>
    <n v="1037"/>
  </r>
  <r>
    <s v=""/>
    <x v="131"/>
    <s v="17.607789"/>
    <s v="8.081666"/>
    <x v="196"/>
    <x v="3894"/>
    <n v="69"/>
    <n v="1057"/>
  </r>
  <r>
    <s v=""/>
    <x v="131"/>
    <s v="17.607789"/>
    <s v="8.081666"/>
    <x v="197"/>
    <x v="7209"/>
    <n v="69"/>
    <n v="1057"/>
  </r>
  <r>
    <s v=""/>
    <x v="131"/>
    <s v="17.607789"/>
    <s v="8.081666"/>
    <x v="198"/>
    <x v="7209"/>
    <n v="69"/>
    <n v="1057"/>
  </r>
  <r>
    <s v=""/>
    <x v="131"/>
    <s v="17.607789"/>
    <s v="8.081666"/>
    <x v="199"/>
    <x v="7211"/>
    <n v="69"/>
    <n v="1057"/>
  </r>
  <r>
    <s v=""/>
    <x v="131"/>
    <s v="17.607789"/>
    <s v="8.081666"/>
    <x v="200"/>
    <x v="8404"/>
    <n v="69"/>
    <n v="1057"/>
  </r>
  <r>
    <s v=""/>
    <x v="131"/>
    <s v="17.607789"/>
    <s v="8.081666"/>
    <x v="201"/>
    <x v="8404"/>
    <n v="69"/>
    <n v="1062"/>
  </r>
  <r>
    <s v=""/>
    <x v="131"/>
    <s v="17.607789"/>
    <s v="8.081666"/>
    <x v="202"/>
    <x v="8404"/>
    <n v="69"/>
    <n v="1065"/>
  </r>
  <r>
    <s v=""/>
    <x v="131"/>
    <s v="17.607789"/>
    <s v="8.081666"/>
    <x v="203"/>
    <x v="7213"/>
    <n v="69"/>
    <n v="1075"/>
  </r>
  <r>
    <s v=""/>
    <x v="131"/>
    <s v="17.607789"/>
    <s v="8.081666"/>
    <x v="204"/>
    <x v="7213"/>
    <n v="69"/>
    <n v="1075"/>
  </r>
  <r>
    <s v=""/>
    <x v="131"/>
    <s v="17.607789"/>
    <s v="8.081666"/>
    <x v="205"/>
    <x v="7213"/>
    <n v="69"/>
    <n v="1075"/>
  </r>
  <r>
    <s v=""/>
    <x v="131"/>
    <s v="17.607789"/>
    <s v="8.081666"/>
    <x v="206"/>
    <x v="7214"/>
    <n v="69"/>
    <n v="1077"/>
  </r>
  <r>
    <s v=""/>
    <x v="131"/>
    <s v="17.607789"/>
    <s v="8.081666"/>
    <x v="207"/>
    <x v="7215"/>
    <n v="69"/>
    <n v="1078"/>
  </r>
  <r>
    <s v=""/>
    <x v="131"/>
    <s v="17.607789"/>
    <s v="8.081666"/>
    <x v="208"/>
    <x v="7215"/>
    <n v="69"/>
    <n v="1078"/>
  </r>
  <r>
    <s v=""/>
    <x v="131"/>
    <s v="17.607789"/>
    <s v="8.081666"/>
    <x v="209"/>
    <x v="7215"/>
    <n v="69"/>
    <n v="1079"/>
  </r>
  <r>
    <s v=""/>
    <x v="131"/>
    <s v="17.607789"/>
    <s v="8.081666"/>
    <x v="210"/>
    <x v="7215"/>
    <n v="69"/>
    <n v="1079"/>
  </r>
  <r>
    <s v=""/>
    <x v="131"/>
    <s v="17.607789"/>
    <s v="8.081666"/>
    <x v="211"/>
    <x v="7216"/>
    <n v="69"/>
    <n v="1082"/>
  </r>
  <r>
    <s v=""/>
    <x v="131"/>
    <s v="17.607789"/>
    <s v="8.081666"/>
    <x v="212"/>
    <x v="7217"/>
    <n v="69"/>
    <n v="1083"/>
  </r>
  <r>
    <s v=""/>
    <x v="131"/>
    <s v="17.607789"/>
    <s v="8.081666"/>
    <x v="213"/>
    <x v="7217"/>
    <n v="69"/>
    <n v="1083"/>
  </r>
  <r>
    <s v=""/>
    <x v="131"/>
    <s v="17.607789"/>
    <s v="8.081666"/>
    <x v="214"/>
    <x v="7217"/>
    <n v="69"/>
    <n v="1083"/>
  </r>
  <r>
    <s v=""/>
    <x v="131"/>
    <s v="17.607789"/>
    <s v="8.081666"/>
    <x v="215"/>
    <x v="7217"/>
    <n v="69"/>
    <n v="1084"/>
  </r>
  <r>
    <s v=""/>
    <x v="131"/>
    <s v="17.607789"/>
    <s v="8.081666"/>
    <x v="216"/>
    <x v="3896"/>
    <n v="69"/>
    <n v="1084"/>
  </r>
  <r>
    <s v=""/>
    <x v="131"/>
    <s v="17.607789"/>
    <s v="8.081666"/>
    <x v="217"/>
    <x v="3896"/>
    <n v="69"/>
    <n v="1084"/>
  </r>
  <r>
    <s v=""/>
    <x v="131"/>
    <s v="17.607789"/>
    <s v="8.081666"/>
    <x v="218"/>
    <x v="3896"/>
    <n v="69"/>
    <n v="1084"/>
  </r>
  <r>
    <s v=""/>
    <x v="131"/>
    <s v="17.607789"/>
    <s v="8.081666"/>
    <x v="219"/>
    <x v="7218"/>
    <n v="69"/>
    <n v="1085"/>
  </r>
  <r>
    <s v=""/>
    <x v="131"/>
    <s v="17.607789"/>
    <s v="8.081666"/>
    <x v="220"/>
    <x v="7218"/>
    <n v="69"/>
    <n v="1085"/>
  </r>
  <r>
    <s v=""/>
    <x v="131"/>
    <s v="17.607789"/>
    <s v="8.081666"/>
    <x v="221"/>
    <x v="7218"/>
    <n v="69"/>
    <n v="1085"/>
  </r>
  <r>
    <s v=""/>
    <x v="131"/>
    <s v="17.607789"/>
    <s v="8.081666"/>
    <x v="222"/>
    <x v="39"/>
    <n v="69"/>
    <n v="1088"/>
  </r>
  <r>
    <s v=""/>
    <x v="131"/>
    <s v="17.607789"/>
    <s v="8.081666"/>
    <x v="223"/>
    <x v="39"/>
    <n v="69"/>
    <n v="1088"/>
  </r>
  <r>
    <s v=""/>
    <x v="131"/>
    <s v="17.607789"/>
    <s v="8.081666"/>
    <x v="224"/>
    <x v="39"/>
    <n v="69"/>
    <n v="1088"/>
  </r>
  <r>
    <s v=""/>
    <x v="131"/>
    <s v="17.607789"/>
    <s v="8.081666"/>
    <x v="225"/>
    <x v="3897"/>
    <n v="69"/>
    <n v="1091"/>
  </r>
  <r>
    <s v=""/>
    <x v="131"/>
    <s v="17.607789"/>
    <s v="8.081666"/>
    <x v="226"/>
    <x v="3897"/>
    <n v="69"/>
    <n v="1091"/>
  </r>
  <r>
    <s v=""/>
    <x v="131"/>
    <s v="17.607789"/>
    <s v="8.081666"/>
    <x v="227"/>
    <x v="3897"/>
    <n v="69"/>
    <n v="1091"/>
  </r>
  <r>
    <s v=""/>
    <x v="131"/>
    <s v="17.607789"/>
    <s v="8.081666"/>
    <x v="228"/>
    <x v="3897"/>
    <n v="69"/>
    <n v="1091"/>
  </r>
  <r>
    <s v=""/>
    <x v="131"/>
    <s v="17.607789"/>
    <s v="8.081666"/>
    <x v="229"/>
    <x v="3897"/>
    <n v="69"/>
    <n v="1091"/>
  </r>
  <r>
    <s v=""/>
    <x v="131"/>
    <s v="17.607789"/>
    <s v="8.081666"/>
    <x v="230"/>
    <x v="7219"/>
    <n v="69"/>
    <n v="1099"/>
  </r>
  <r>
    <s v=""/>
    <x v="131"/>
    <s v="17.607789"/>
    <s v="8.081666"/>
    <x v="231"/>
    <x v="7219"/>
    <n v="69"/>
    <n v="1099"/>
  </r>
  <r>
    <s v=""/>
    <x v="131"/>
    <s v="17.607789"/>
    <s v="8.081666"/>
    <x v="232"/>
    <x v="7219"/>
    <n v="69"/>
    <n v="1099"/>
  </r>
  <r>
    <s v=""/>
    <x v="131"/>
    <s v="17.607789"/>
    <s v="8.081666"/>
    <x v="233"/>
    <x v="7219"/>
    <n v="69"/>
    <n v="1100"/>
  </r>
  <r>
    <s v=""/>
    <x v="131"/>
    <s v="17.607789"/>
    <s v="8.081666"/>
    <x v="234"/>
    <x v="7219"/>
    <n v="69"/>
    <n v="1100"/>
  </r>
  <r>
    <s v=""/>
    <x v="131"/>
    <s v="17.607789"/>
    <s v="8.081666"/>
    <x v="235"/>
    <x v="3898"/>
    <n v="69"/>
    <n v="1104"/>
  </r>
  <r>
    <s v=""/>
    <x v="131"/>
    <s v="17.607789"/>
    <s v="8.081666"/>
    <x v="236"/>
    <x v="3898"/>
    <n v="69"/>
    <n v="1104"/>
  </r>
  <r>
    <s v=""/>
    <x v="131"/>
    <s v="17.607789"/>
    <s v="8.081666"/>
    <x v="237"/>
    <x v="3899"/>
    <n v="69"/>
    <n v="1104"/>
  </r>
  <r>
    <s v=""/>
    <x v="131"/>
    <s v="17.607789"/>
    <s v="8.081666"/>
    <x v="238"/>
    <x v="3899"/>
    <n v="69"/>
    <n v="1104"/>
  </r>
  <r>
    <s v=""/>
    <x v="131"/>
    <s v="17.607789"/>
    <s v="8.081666"/>
    <x v="239"/>
    <x v="7221"/>
    <n v="69"/>
    <n v="1104"/>
  </r>
  <r>
    <s v=""/>
    <x v="131"/>
    <s v="17.607789"/>
    <s v="8.081666"/>
    <x v="240"/>
    <x v="7221"/>
    <n v="69"/>
    <n v="1104"/>
  </r>
  <r>
    <s v=""/>
    <x v="131"/>
    <s v="17.607789"/>
    <s v="8.081666"/>
    <x v="241"/>
    <x v="7221"/>
    <n v="69"/>
    <n v="1104"/>
  </r>
  <r>
    <s v=""/>
    <x v="131"/>
    <s v="17.607789"/>
    <s v="8.081666"/>
    <x v="242"/>
    <x v="29986"/>
    <n v="69"/>
    <n v="1104"/>
  </r>
  <r>
    <s v=""/>
    <x v="131"/>
    <s v="17.607789"/>
    <s v="8.081666"/>
    <x v="243"/>
    <x v="26012"/>
    <n v="69"/>
    <n v="1104"/>
  </r>
  <r>
    <s v=""/>
    <x v="131"/>
    <s v="17.607789"/>
    <s v="8.081666"/>
    <x v="244"/>
    <x v="7226"/>
    <n v="69"/>
    <n v="1104"/>
  </r>
  <r>
    <s v=""/>
    <x v="131"/>
    <s v="17.607789"/>
    <s v="8.081666"/>
    <x v="245"/>
    <x v="7226"/>
    <n v="69"/>
    <n v="1107"/>
  </r>
  <r>
    <s v=""/>
    <x v="131"/>
    <s v="17.607789"/>
    <s v="8.081666"/>
    <x v="246"/>
    <x v="15370"/>
    <n v="69"/>
    <n v="1107"/>
  </r>
  <r>
    <s v=""/>
    <x v="131"/>
    <s v="17.607789"/>
    <s v="8.081666"/>
    <x v="247"/>
    <x v="15370"/>
    <n v="69"/>
    <n v="1107"/>
  </r>
  <r>
    <s v=""/>
    <x v="131"/>
    <s v="17.607789"/>
    <s v="8.081666"/>
    <x v="248"/>
    <x v="15370"/>
    <n v="69"/>
    <n v="1107"/>
  </r>
  <r>
    <s v=""/>
    <x v="131"/>
    <s v="17.607789"/>
    <s v="8.081666"/>
    <x v="249"/>
    <x v="7227"/>
    <n v="69"/>
    <n v="1107"/>
  </r>
  <r>
    <s v=""/>
    <x v="131"/>
    <s v="17.607789"/>
    <s v="8.081666"/>
    <x v="250"/>
    <x v="7227"/>
    <n v="69"/>
    <n v="1110"/>
  </r>
  <r>
    <s v=""/>
    <x v="131"/>
    <s v="17.607789"/>
    <s v="8.081666"/>
    <x v="251"/>
    <x v="7227"/>
    <n v="69"/>
    <n v="1110"/>
  </r>
  <r>
    <s v=""/>
    <x v="131"/>
    <s v="17.607789"/>
    <s v="8.081666"/>
    <x v="252"/>
    <x v="969"/>
    <n v="69"/>
    <n v="1114"/>
  </r>
  <r>
    <s v=""/>
    <x v="131"/>
    <s v="17.607789"/>
    <s v="8.081666"/>
    <x v="253"/>
    <x v="969"/>
    <n v="69"/>
    <n v="1114"/>
  </r>
  <r>
    <s v=""/>
    <x v="131"/>
    <s v="17.607789"/>
    <s v="8.081666"/>
    <x v="254"/>
    <x v="3900"/>
    <n v="69"/>
    <n v="1115"/>
  </r>
  <r>
    <s v=""/>
    <x v="131"/>
    <s v="17.607789"/>
    <s v="8.081666"/>
    <x v="255"/>
    <x v="23533"/>
    <n v="69"/>
    <n v="1115"/>
  </r>
  <r>
    <s v=""/>
    <x v="131"/>
    <s v="17.607789"/>
    <s v="8.081666"/>
    <x v="256"/>
    <x v="23533"/>
    <n v="69"/>
    <n v="1115"/>
  </r>
  <r>
    <s v=""/>
    <x v="131"/>
    <s v="17.607789"/>
    <s v="8.081666"/>
    <x v="257"/>
    <x v="23533"/>
    <n v="69"/>
    <n v="1115"/>
  </r>
  <r>
    <s v=""/>
    <x v="131"/>
    <s v="17.607789"/>
    <s v="8.081666"/>
    <x v="258"/>
    <x v="23533"/>
    <n v="69"/>
    <n v="1115"/>
  </r>
  <r>
    <s v=""/>
    <x v="131"/>
    <s v="17.607789"/>
    <s v="8.081666"/>
    <x v="259"/>
    <x v="23533"/>
    <n v="69"/>
    <n v="1122"/>
  </r>
  <r>
    <s v=""/>
    <x v="131"/>
    <s v="17.607789"/>
    <s v="8.081666"/>
    <x v="260"/>
    <x v="3901"/>
    <n v="69"/>
    <n v="1122"/>
  </r>
  <r>
    <s v=""/>
    <x v="131"/>
    <s v="17.607789"/>
    <s v="8.081666"/>
    <x v="261"/>
    <x v="3901"/>
    <n v="69"/>
    <n v="1123"/>
  </r>
  <r>
    <s v=""/>
    <x v="131"/>
    <s v="17.607789"/>
    <s v="8.081666"/>
    <x v="262"/>
    <x v="3901"/>
    <n v="69"/>
    <n v="1123"/>
  </r>
  <r>
    <s v=""/>
    <x v="131"/>
    <s v="17.607789"/>
    <s v="8.081666"/>
    <x v="263"/>
    <x v="3901"/>
    <n v="69"/>
    <n v="1123"/>
  </r>
  <r>
    <s v=""/>
    <x v="131"/>
    <s v="17.607789"/>
    <s v="8.081666"/>
    <x v="264"/>
    <x v="7228"/>
    <n v="69"/>
    <n v="1124"/>
  </r>
  <r>
    <s v=""/>
    <x v="131"/>
    <s v="17.607789"/>
    <s v="8.081666"/>
    <x v="265"/>
    <x v="22919"/>
    <n v="69"/>
    <n v="1124"/>
  </r>
  <r>
    <s v=""/>
    <x v="131"/>
    <s v="17.607789"/>
    <s v="8.081666"/>
    <x v="266"/>
    <x v="7229"/>
    <n v="69"/>
    <n v="1124"/>
  </r>
  <r>
    <s v=""/>
    <x v="131"/>
    <s v="17.607789"/>
    <s v="8.081666"/>
    <x v="267"/>
    <x v="29987"/>
    <n v="69"/>
    <n v="1124"/>
  </r>
  <r>
    <s v=""/>
    <x v="131"/>
    <s v="17.607789"/>
    <s v="8.081666"/>
    <x v="268"/>
    <x v="3902"/>
    <n v="69"/>
    <n v="1126"/>
  </r>
  <r>
    <s v=""/>
    <x v="131"/>
    <s v="17.607789"/>
    <s v="8.081666"/>
    <x v="269"/>
    <x v="3902"/>
    <n v="69"/>
    <n v="1126"/>
  </r>
  <r>
    <s v=""/>
    <x v="131"/>
    <s v="17.607789"/>
    <s v="8.081666"/>
    <x v="270"/>
    <x v="7232"/>
    <n v="69"/>
    <n v="1126"/>
  </r>
  <r>
    <s v=""/>
    <x v="131"/>
    <s v="17.607789"/>
    <s v="8.081666"/>
    <x v="271"/>
    <x v="19751"/>
    <n v="69"/>
    <n v="1128"/>
  </r>
  <r>
    <s v=""/>
    <x v="131"/>
    <s v="17.607789"/>
    <s v="8.081666"/>
    <x v="272"/>
    <x v="970"/>
    <n v="69"/>
    <n v="1128"/>
  </r>
  <r>
    <s v=""/>
    <x v="131"/>
    <s v="17.607789"/>
    <s v="8.081666"/>
    <x v="273"/>
    <x v="16937"/>
    <n v="69"/>
    <n v="1128"/>
  </r>
  <r>
    <s v=""/>
    <x v="131"/>
    <s v="17.607789"/>
    <s v="8.081666"/>
    <x v="274"/>
    <x v="2776"/>
    <n v="69"/>
    <n v="1128"/>
  </r>
  <r>
    <s v=""/>
    <x v="131"/>
    <s v="17.607789"/>
    <s v="8.081666"/>
    <x v="275"/>
    <x v="2776"/>
    <n v="69"/>
    <n v="1128"/>
  </r>
  <r>
    <s v=""/>
    <x v="131"/>
    <s v="17.607789"/>
    <s v="8.081666"/>
    <x v="276"/>
    <x v="2776"/>
    <n v="69"/>
    <n v="1128"/>
  </r>
  <r>
    <s v=""/>
    <x v="131"/>
    <s v="17.607789"/>
    <s v="8.081666"/>
    <x v="277"/>
    <x v="2776"/>
    <n v="69"/>
    <n v="1128"/>
  </r>
  <r>
    <s v=""/>
    <x v="131"/>
    <s v="17.607789"/>
    <s v="8.081666"/>
    <x v="278"/>
    <x v="2776"/>
    <n v="69"/>
    <n v="1129"/>
  </r>
  <r>
    <s v=""/>
    <x v="131"/>
    <s v="17.607789"/>
    <s v="8.081666"/>
    <x v="279"/>
    <x v="25100"/>
    <n v="69"/>
    <n v="1132"/>
  </r>
  <r>
    <s v=""/>
    <x v="131"/>
    <s v="17.607789"/>
    <s v="8.081666"/>
    <x v="280"/>
    <x v="25100"/>
    <n v="69"/>
    <n v="1132"/>
  </r>
  <r>
    <s v=""/>
    <x v="131"/>
    <s v="17.607789"/>
    <s v="8.081666"/>
    <x v="281"/>
    <x v="6024"/>
    <n v="69"/>
    <n v="1135"/>
  </r>
  <r>
    <s v=""/>
    <x v="131"/>
    <s v="17.607789"/>
    <s v="8.081666"/>
    <x v="282"/>
    <x v="29988"/>
    <n v="69"/>
    <n v="1137"/>
  </r>
  <r>
    <s v=""/>
    <x v="131"/>
    <s v="17.607789"/>
    <s v="8.081666"/>
    <x v="283"/>
    <x v="29988"/>
    <n v="69"/>
    <n v="1137"/>
  </r>
  <r>
    <s v=""/>
    <x v="131"/>
    <s v="17.607789"/>
    <s v="8.081666"/>
    <x v="284"/>
    <x v="7233"/>
    <n v="69"/>
    <n v="1141"/>
  </r>
  <r>
    <s v=""/>
    <x v="131"/>
    <s v="17.607789"/>
    <s v="8.081666"/>
    <x v="285"/>
    <x v="3906"/>
    <n v="69"/>
    <n v="1141"/>
  </r>
  <r>
    <s v=""/>
    <x v="131"/>
    <s v="17.607789"/>
    <s v="8.081666"/>
    <x v="286"/>
    <x v="3906"/>
    <n v="69"/>
    <n v="1141"/>
  </r>
  <r>
    <s v=""/>
    <x v="131"/>
    <s v="17.607789"/>
    <s v="8.081666"/>
    <x v="287"/>
    <x v="7234"/>
    <n v="69"/>
    <n v="1142"/>
  </r>
  <r>
    <s v=""/>
    <x v="131"/>
    <s v="17.607789"/>
    <s v="8.081666"/>
    <x v="288"/>
    <x v="40"/>
    <n v="69"/>
    <n v="1142"/>
  </r>
  <r>
    <s v=""/>
    <x v="131"/>
    <s v="17.607789"/>
    <s v="8.081666"/>
    <x v="289"/>
    <x v="7237"/>
    <n v="69"/>
    <n v="1143"/>
  </r>
  <r>
    <s v=""/>
    <x v="131"/>
    <s v="17.607789"/>
    <s v="8.081666"/>
    <x v="290"/>
    <x v="26198"/>
    <n v="69"/>
    <n v="1143"/>
  </r>
  <r>
    <s v=""/>
    <x v="131"/>
    <s v="17.607789"/>
    <s v="8.081666"/>
    <x v="291"/>
    <x v="14678"/>
    <n v="69"/>
    <n v="1144"/>
  </r>
  <r>
    <s v=""/>
    <x v="131"/>
    <s v="17.607789"/>
    <s v="8.081666"/>
    <x v="292"/>
    <x v="972"/>
    <n v="69"/>
    <n v="1144"/>
  </r>
  <r>
    <s v=""/>
    <x v="131"/>
    <s v="17.607789"/>
    <s v="8.081666"/>
    <x v="293"/>
    <x v="25101"/>
    <n v="69"/>
    <n v="1144"/>
  </r>
  <r>
    <s v=""/>
    <x v="131"/>
    <s v="17.607789"/>
    <s v="8.081666"/>
    <x v="294"/>
    <x v="973"/>
    <n v="69"/>
    <n v="1144"/>
  </r>
  <r>
    <s v=""/>
    <x v="131"/>
    <s v="17.607789"/>
    <s v="8.081666"/>
    <x v="295"/>
    <x v="25277"/>
    <n v="69"/>
    <n v="1144"/>
  </r>
  <r>
    <s v=""/>
    <x v="131"/>
    <s v="17.607789"/>
    <s v="8.081666"/>
    <x v="296"/>
    <x v="25595"/>
    <n v="69"/>
    <n v="1145"/>
  </r>
  <r>
    <s v=""/>
    <x v="131"/>
    <s v="17.607789"/>
    <s v="8.081666"/>
    <x v="297"/>
    <x v="2778"/>
    <n v="70"/>
    <n v="1147"/>
  </r>
  <r>
    <s v=""/>
    <x v="131"/>
    <s v="17.607789"/>
    <s v="8.081666"/>
    <x v="298"/>
    <x v="7256"/>
    <n v="70"/>
    <n v="1148"/>
  </r>
  <r>
    <s v=""/>
    <x v="131"/>
    <s v="17.607789"/>
    <s v="8.081666"/>
    <x v="299"/>
    <x v="7263"/>
    <n v="70"/>
    <n v="1150"/>
  </r>
  <r>
    <s v=""/>
    <x v="131"/>
    <s v="17.607789"/>
    <s v="8.081666"/>
    <x v="300"/>
    <x v="25607"/>
    <n v="70"/>
    <n v="1150"/>
  </r>
  <r>
    <s v=""/>
    <x v="131"/>
    <s v="17.607789"/>
    <s v="8.081666"/>
    <x v="301"/>
    <x v="7270"/>
    <n v="70"/>
    <n v="1151"/>
  </r>
  <r>
    <s v=""/>
    <x v="131"/>
    <s v="17.607789"/>
    <s v="8.081666"/>
    <x v="302"/>
    <x v="7271"/>
    <n v="70"/>
    <n v="1153"/>
  </r>
  <r>
    <s v=""/>
    <x v="131"/>
    <s v="17.607789"/>
    <s v="8.081666"/>
    <x v="303"/>
    <x v="10319"/>
    <n v="70"/>
    <n v="1156"/>
  </r>
  <r>
    <s v=""/>
    <x v="131"/>
    <s v="17.607789"/>
    <s v="8.081666"/>
    <x v="304"/>
    <x v="25287"/>
    <n v="70"/>
    <n v="1158"/>
  </r>
  <r>
    <s v=""/>
    <x v="131"/>
    <s v="17.607789"/>
    <s v="8.081666"/>
    <x v="305"/>
    <x v="16938"/>
    <n v="70"/>
    <n v="1166"/>
  </r>
  <r>
    <s v=""/>
    <x v="131"/>
    <s v="17.607789"/>
    <s v="8.081666"/>
    <x v="306"/>
    <x v="25444"/>
    <n v="70"/>
    <n v="1166"/>
  </r>
  <r>
    <s v=""/>
    <x v="131"/>
    <s v="17.607789"/>
    <s v="8.081666"/>
    <x v="307"/>
    <x v="8417"/>
    <n v="70"/>
    <n v="1169"/>
  </r>
  <r>
    <s v=""/>
    <x v="131"/>
    <s v="17.607789"/>
    <s v="8.081666"/>
    <x v="308"/>
    <x v="20075"/>
    <n v="70"/>
    <n v="1170"/>
  </r>
  <r>
    <s v=""/>
    <x v="131"/>
    <s v="17.607789"/>
    <s v="8.081666"/>
    <x v="309"/>
    <x v="7292"/>
    <n v="70"/>
    <n v="1182"/>
  </r>
  <r>
    <s v=""/>
    <x v="131"/>
    <s v="17.607789"/>
    <s v="8.081666"/>
    <x v="310"/>
    <x v="20811"/>
    <n v="70"/>
    <n v="1192"/>
  </r>
  <r>
    <s v=""/>
    <x v="131"/>
    <s v="17.607789"/>
    <s v="8.081666"/>
    <x v="311"/>
    <x v="25113"/>
    <n v="70"/>
    <n v="1205"/>
  </r>
  <r>
    <s v=""/>
    <x v="131"/>
    <s v="17.607789"/>
    <s v="8.081666"/>
    <x v="312"/>
    <x v="7312"/>
    <n v="70"/>
    <n v="1207"/>
  </r>
  <r>
    <s v=""/>
    <x v="131"/>
    <s v="17.607789"/>
    <s v="8.081666"/>
    <x v="313"/>
    <x v="10322"/>
    <n v="72"/>
    <n v="1210"/>
  </r>
  <r>
    <s v=""/>
    <x v="131"/>
    <s v="17.607789"/>
    <s v="8.081666"/>
    <x v="314"/>
    <x v="7329"/>
    <n v="75"/>
    <n v="1219"/>
  </r>
  <r>
    <s v=""/>
    <x v="131"/>
    <s v="17.607789"/>
    <s v="8.081666"/>
    <x v="315"/>
    <x v="28651"/>
    <n v="76"/>
    <n v="1227"/>
  </r>
  <r>
    <s v=""/>
    <x v="131"/>
    <s v="17.607789"/>
    <s v="8.081666"/>
    <x v="316"/>
    <x v="28651"/>
    <n v="76"/>
    <n v="1227"/>
  </r>
  <r>
    <s v=""/>
    <x v="131"/>
    <s v="17.607789"/>
    <s v="8.081666"/>
    <x v="317"/>
    <x v="28150"/>
    <n v="77"/>
    <n v="1237"/>
  </r>
  <r>
    <s v=""/>
    <x v="131"/>
    <s v="17.607789"/>
    <s v="8.081666"/>
    <x v="318"/>
    <x v="15963"/>
    <n v="77"/>
    <n v="1237"/>
  </r>
  <r>
    <s v=""/>
    <x v="131"/>
    <s v="17.607789"/>
    <s v="8.081666"/>
    <x v="319"/>
    <x v="25808"/>
    <n v="77"/>
    <n v="1237"/>
  </r>
  <r>
    <s v=""/>
    <x v="131"/>
    <s v="17.607789"/>
    <s v="8.081666"/>
    <x v="320"/>
    <x v="10327"/>
    <n v="78"/>
    <n v="1239"/>
  </r>
  <r>
    <s v=""/>
    <x v="131"/>
    <s v="17.607789"/>
    <s v="8.081666"/>
    <x v="321"/>
    <x v="16944"/>
    <n v="79"/>
    <n v="1239"/>
  </r>
  <r>
    <s v=""/>
    <x v="131"/>
    <s v="17.607789"/>
    <s v="8.081666"/>
    <x v="322"/>
    <x v="25463"/>
    <n v="79"/>
    <n v="1241"/>
  </r>
  <r>
    <s v=""/>
    <x v="131"/>
    <s v="17.607789"/>
    <s v="8.081666"/>
    <x v="323"/>
    <x v="17563"/>
    <n v="80"/>
    <n v="1249"/>
  </r>
  <r>
    <s v=""/>
    <x v="131"/>
    <s v="17.607789"/>
    <s v="8.081666"/>
    <x v="324"/>
    <x v="1813"/>
    <n v="80"/>
    <n v="1269"/>
  </r>
  <r>
    <s v=""/>
    <x v="131"/>
    <s v="17.607789"/>
    <s v="8.081666"/>
    <x v="325"/>
    <x v="28156"/>
    <n v="80"/>
    <n v="1276"/>
  </r>
  <r>
    <s v=""/>
    <x v="131"/>
    <s v="17.607789"/>
    <s v="8.081666"/>
    <x v="326"/>
    <x v="7467"/>
    <n v="80"/>
    <n v="1292"/>
  </r>
  <r>
    <s v=""/>
    <x v="131"/>
    <s v="17.607789"/>
    <s v="8.081666"/>
    <x v="327"/>
    <x v="25146"/>
    <n v="82"/>
    <n v="1294"/>
  </r>
  <r>
    <s v=""/>
    <x v="131"/>
    <s v="17.607789"/>
    <s v="8.081666"/>
    <x v="328"/>
    <x v="29562"/>
    <n v="82"/>
    <n v="1329"/>
  </r>
  <r>
    <s v=""/>
    <x v="131"/>
    <s v="17.607789"/>
    <s v="8.081666"/>
    <x v="329"/>
    <x v="29562"/>
    <n v="82"/>
    <n v="1329"/>
  </r>
  <r>
    <s v=""/>
    <x v="131"/>
    <s v="17.607789"/>
    <s v="8.081666"/>
    <x v="330"/>
    <x v="11154"/>
    <n v="84"/>
    <n v="1373"/>
  </r>
  <r>
    <s v=""/>
    <x v="131"/>
    <s v="17.607789"/>
    <s v="8.081666"/>
    <x v="331"/>
    <x v="18925"/>
    <n v="85"/>
    <n v="1377"/>
  </r>
  <r>
    <s v=""/>
    <x v="131"/>
    <s v="17.607789"/>
    <s v="8.081666"/>
    <x v="332"/>
    <x v="29771"/>
    <n v="86"/>
    <n v="1406"/>
  </r>
  <r>
    <s v=""/>
    <x v="131"/>
    <s v="17.607789"/>
    <s v="8.081666"/>
    <x v="333"/>
    <x v="16037"/>
    <n v="87"/>
    <n v="1418"/>
  </r>
  <r>
    <s v=""/>
    <x v="131"/>
    <s v="17.607789"/>
    <s v="8.081666"/>
    <x v="334"/>
    <x v="29567"/>
    <n v="87"/>
    <n v="1432"/>
  </r>
  <r>
    <s v=""/>
    <x v="131"/>
    <s v="17.607789"/>
    <s v="8.081666"/>
    <x v="335"/>
    <x v="22380"/>
    <n v="89"/>
    <n v="1508"/>
  </r>
  <r>
    <s v=""/>
    <x v="131"/>
    <s v="17.607789"/>
    <s v="8.081666"/>
    <x v="336"/>
    <x v="3265"/>
    <n v="89"/>
    <n v="1578"/>
  </r>
  <r>
    <s v=""/>
    <x v="131"/>
    <s v="17.607789"/>
    <s v="8.081666"/>
    <x v="337"/>
    <x v="26129"/>
    <n v="90"/>
    <n v="1579"/>
  </r>
  <r>
    <s v=""/>
    <x v="131"/>
    <s v="17.607789"/>
    <s v="8.081666"/>
    <x v="338"/>
    <x v="25698"/>
    <n v="91"/>
    <n v="1587"/>
  </r>
  <r>
    <s v=""/>
    <x v="131"/>
    <s v="17.607789"/>
    <s v="8.081666"/>
    <x v="339"/>
    <x v="29574"/>
    <n v="94"/>
    <n v="1673"/>
  </r>
  <r>
    <s v=""/>
    <x v="131"/>
    <s v="17.607789"/>
    <s v="8.081666"/>
    <x v="340"/>
    <x v="6080"/>
    <n v="96"/>
    <n v="1673"/>
  </r>
  <r>
    <s v=""/>
    <x v="131"/>
    <s v="17.607789"/>
    <s v="8.081666"/>
    <x v="341"/>
    <x v="6096"/>
    <n v="99"/>
    <n v="1736"/>
  </r>
  <r>
    <s v=""/>
    <x v="131"/>
    <s v="17.607789"/>
    <s v="8.081666"/>
    <x v="342"/>
    <x v="26155"/>
    <n v="102"/>
    <n v="1767"/>
  </r>
  <r>
    <s v=""/>
    <x v="131"/>
    <s v="17.607789"/>
    <s v="8.081666"/>
    <x v="343"/>
    <x v="26155"/>
    <n v="102"/>
    <n v="1767"/>
  </r>
  <r>
    <s v=""/>
    <x v="131"/>
    <s v="17.607789"/>
    <s v="8.081666"/>
    <x v="344"/>
    <x v="26180"/>
    <n v="104"/>
    <n v="1825"/>
  </r>
  <r>
    <s v=""/>
    <x v="131"/>
    <s v="17.607789"/>
    <s v="8.081666"/>
    <x v="345"/>
    <x v="3967"/>
    <n v="106"/>
    <n v="1828"/>
  </r>
  <r>
    <s v=""/>
    <x v="131"/>
    <s v="17.607789"/>
    <s v="8.081666"/>
    <x v="346"/>
    <x v="56800"/>
    <n v="110"/>
    <n v="1906"/>
  </r>
  <r>
    <s v=""/>
    <x v="131"/>
    <s v="17.607789"/>
    <s v="8.081666"/>
    <x v="347"/>
    <x v="25739"/>
    <n v="110"/>
    <n v="1986"/>
  </r>
  <r>
    <s v=""/>
    <x v="131"/>
    <s v="17.607789"/>
    <s v="8.081666"/>
    <x v="348"/>
    <x v="25739"/>
    <n v="110"/>
    <n v="1986"/>
  </r>
  <r>
    <s v=""/>
    <x v="131"/>
    <s v="17.607789"/>
    <s v="8.081666"/>
    <x v="349"/>
    <x v="22983"/>
    <n v="110"/>
    <n v="2061"/>
  </r>
  <r>
    <s v=""/>
    <x v="131"/>
    <s v="17.607789"/>
    <s v="8.081666"/>
    <x v="350"/>
    <x v="13464"/>
    <n v="113"/>
    <n v="2182"/>
  </r>
  <r>
    <s v=""/>
    <x v="131"/>
    <s v="17.607789"/>
    <s v="8.081666"/>
    <x v="351"/>
    <x v="20852"/>
    <n v="119"/>
    <n v="2253"/>
  </r>
  <r>
    <s v=""/>
    <x v="131"/>
    <s v="17.607789"/>
    <s v="8.081666"/>
    <x v="352"/>
    <x v="29792"/>
    <n v="125"/>
    <n v="2311"/>
  </r>
  <r>
    <s v=""/>
    <x v="131"/>
    <s v="17.607789"/>
    <s v="8.081666"/>
    <x v="353"/>
    <x v="31416"/>
    <n v="126"/>
    <n v="2323"/>
  </r>
  <r>
    <s v=""/>
    <x v="131"/>
    <s v="17.607789"/>
    <s v="8.081666"/>
    <x v="354"/>
    <x v="26208"/>
    <n v="126"/>
    <n v="2386"/>
  </r>
  <r>
    <s v=""/>
    <x v="131"/>
    <s v="17.607789"/>
    <s v="8.081666"/>
    <x v="355"/>
    <x v="25404"/>
    <n v="128"/>
    <n v="2404"/>
  </r>
  <r>
    <s v=""/>
    <x v="131"/>
    <s v="17.607789"/>
    <s v="8.081666"/>
    <x v="356"/>
    <x v="22966"/>
    <n v="135"/>
    <n v="2507"/>
  </r>
  <r>
    <s v=""/>
    <x v="131"/>
    <s v="17.607789"/>
    <s v="8.081666"/>
    <x v="357"/>
    <x v="25768"/>
    <n v="136"/>
    <n v="2631"/>
  </r>
  <r>
    <s v=""/>
    <x v="131"/>
    <s v="17.607789"/>
    <s v="8.081666"/>
    <x v="358"/>
    <x v="3988"/>
    <n v="137"/>
    <n v="2750"/>
  </r>
  <r>
    <s v=""/>
    <x v="131"/>
    <s v="17.607789"/>
    <s v="8.081666"/>
    <x v="359"/>
    <x v="25419"/>
    <n v="138"/>
    <n v="2862"/>
  </r>
  <r>
    <s v=""/>
    <x v="131"/>
    <s v="17.607789"/>
    <s v="8.081666"/>
    <x v="360"/>
    <x v="20862"/>
    <n v="138"/>
    <n v="2951"/>
  </r>
  <r>
    <s v=""/>
    <x v="131"/>
    <s v="17.607789"/>
    <s v="8.081666"/>
    <x v="361"/>
    <x v="31444"/>
    <n v="140"/>
    <n v="3044"/>
  </r>
  <r>
    <s v=""/>
    <x v="131"/>
    <s v="17.607789"/>
    <s v="8.081666"/>
    <x v="362"/>
    <x v="6172"/>
    <n v="145"/>
    <n v="3136"/>
  </r>
  <r>
    <s v=""/>
    <x v="131"/>
    <s v="17.607789"/>
    <s v="8.081666"/>
    <x v="363"/>
    <x v="16053"/>
    <n v="146"/>
    <n v="3265"/>
  </r>
  <r>
    <s v=""/>
    <x v="131"/>
    <s v="17.607789"/>
    <s v="8.081666"/>
    <x v="364"/>
    <x v="6186"/>
    <n v="147"/>
    <n v="3324"/>
  </r>
  <r>
    <s v=""/>
    <x v="131"/>
    <s v="17.607789"/>
    <s v="8.081666"/>
    <x v="365"/>
    <x v="76705"/>
    <n v="147"/>
    <n v="3357"/>
  </r>
  <r>
    <s v=""/>
    <x v="131"/>
    <s v="17.607789"/>
    <s v="8.081666"/>
    <x v="366"/>
    <x v="50696"/>
    <n v="150"/>
    <n v="3403"/>
  </r>
  <r>
    <s v=""/>
    <x v="131"/>
    <s v="17.607789"/>
    <s v="8.081666"/>
    <x v="367"/>
    <x v="6193"/>
    <n v="151"/>
    <n v="3436"/>
  </r>
  <r>
    <s v=""/>
    <x v="131"/>
    <s v="17.607789"/>
    <s v="8.081666"/>
    <x v="368"/>
    <x v="13541"/>
    <n v="151"/>
    <n v="3464"/>
  </r>
  <r>
    <s v=""/>
    <x v="131"/>
    <s v="17.607789"/>
    <s v="8.081666"/>
    <x v="369"/>
    <x v="13541"/>
    <n v="151"/>
    <n v="3464"/>
  </r>
  <r>
    <s v=""/>
    <x v="131"/>
    <s v="17.607789"/>
    <s v="8.081666"/>
    <x v="370"/>
    <x v="13547"/>
    <n v="153"/>
    <n v="3544"/>
  </r>
  <r>
    <s v=""/>
    <x v="131"/>
    <s v="17.607789"/>
    <s v="8.081666"/>
    <x v="371"/>
    <x v="13548"/>
    <n v="153"/>
    <n v="3583"/>
  </r>
  <r>
    <s v=""/>
    <x v="131"/>
    <s v="17.607789"/>
    <s v="8.081666"/>
    <x v="372"/>
    <x v="1831"/>
    <n v="157"/>
    <n v="3622"/>
  </r>
  <r>
    <s v=""/>
    <x v="131"/>
    <s v="17.607789"/>
    <s v="8.081666"/>
    <x v="373"/>
    <x v="31461"/>
    <n v="159"/>
    <n v="3696"/>
  </r>
  <r>
    <s v=""/>
    <x v="131"/>
    <s v="17.607789"/>
    <s v="8.081666"/>
    <x v="374"/>
    <x v="76706"/>
    <n v="159"/>
    <n v="3726"/>
  </r>
  <r>
    <s v=""/>
    <x v="131"/>
    <s v="17.607789"/>
    <s v="8.081666"/>
    <x v="375"/>
    <x v="2800"/>
    <n v="159"/>
    <n v="3755"/>
  </r>
  <r>
    <s v=""/>
    <x v="131"/>
    <s v="17.607789"/>
    <s v="8.081666"/>
    <x v="376"/>
    <x v="75394"/>
    <n v="161"/>
    <n v="3800"/>
  </r>
  <r>
    <s v=""/>
    <x v="131"/>
    <s v="17.607789"/>
    <s v="8.081666"/>
    <x v="377"/>
    <x v="6225"/>
    <n v="162"/>
    <n v="3845"/>
  </r>
  <r>
    <s v=""/>
    <x v="131"/>
    <s v="17.607789"/>
    <s v="8.081666"/>
    <x v="378"/>
    <x v="36808"/>
    <n v="163"/>
    <n v="3845"/>
  </r>
  <r>
    <s v=""/>
    <x v="131"/>
    <s v="17.607789"/>
    <s v="8.081666"/>
    <x v="379"/>
    <x v="43744"/>
    <n v="164"/>
    <n v="3916"/>
  </r>
  <r>
    <s v=""/>
    <x v="131"/>
    <s v="17.607789"/>
    <s v="8.081666"/>
    <x v="380"/>
    <x v="23613"/>
    <n v="165"/>
    <n v="3920"/>
  </r>
  <r>
    <s v=""/>
    <x v="131"/>
    <s v="17.607789"/>
    <s v="8.081666"/>
    <x v="381"/>
    <x v="22981"/>
    <n v="165"/>
    <n v="3950"/>
  </r>
  <r>
    <s v=""/>
    <x v="131"/>
    <s v="17.607789"/>
    <s v="8.081666"/>
    <x v="382"/>
    <x v="44865"/>
    <n v="165"/>
    <n v="3970"/>
  </r>
  <r>
    <s v=""/>
    <x v="131"/>
    <s v="17.607789"/>
    <s v="8.081666"/>
    <x v="383"/>
    <x v="20082"/>
    <n v="166"/>
    <n v="3983"/>
  </r>
  <r>
    <s v=""/>
    <x v="131"/>
    <s v="17.607789"/>
    <s v="8.081666"/>
    <x v="384"/>
    <x v="36812"/>
    <n v="167"/>
    <n v="4002"/>
  </r>
  <r>
    <s v=""/>
    <x v="131"/>
    <s v="17.607789"/>
    <s v="8.081666"/>
    <x v="385"/>
    <x v="36813"/>
    <n v="167"/>
    <n v="4007"/>
  </r>
  <r>
    <s v=""/>
    <x v="131"/>
    <s v="17.607789"/>
    <s v="8.081666"/>
    <x v="386"/>
    <x v="2802"/>
    <n v="167"/>
    <n v="4100"/>
  </r>
  <r>
    <s v=""/>
    <x v="131"/>
    <s v="17.607789"/>
    <s v="8.081666"/>
    <x v="387"/>
    <x v="43645"/>
    <n v="169"/>
    <n v="4135"/>
  </r>
  <r>
    <s v=""/>
    <x v="131"/>
    <s v="17.607789"/>
    <s v="8.081666"/>
    <x v="388"/>
    <x v="39729"/>
    <n v="169"/>
    <n v="4147"/>
  </r>
  <r>
    <s v=""/>
    <x v="131"/>
    <s v="17.607789"/>
    <s v="8.081666"/>
    <x v="389"/>
    <x v="76707"/>
    <n v="169"/>
    <n v="4152"/>
  </r>
  <r>
    <s v=""/>
    <x v="131"/>
    <s v="17.607789"/>
    <s v="8.081666"/>
    <x v="390"/>
    <x v="48696"/>
    <n v="169"/>
    <n v="4155"/>
  </r>
  <r>
    <s v=""/>
    <x v="131"/>
    <s v="17.607789"/>
    <s v="8.081666"/>
    <x v="391"/>
    <x v="23621"/>
    <n v="169"/>
    <n v="4164"/>
  </r>
  <r>
    <s v=""/>
    <x v="131"/>
    <s v="17.607789"/>
    <s v="8.081666"/>
    <x v="392"/>
    <x v="4020"/>
    <n v="170"/>
    <n v="4193"/>
  </r>
  <r>
    <s v=""/>
    <x v="131"/>
    <s v="17.607789"/>
    <s v="8.081666"/>
    <x v="393"/>
    <x v="3287"/>
    <n v="170"/>
    <n v="4215"/>
  </r>
  <r>
    <s v=""/>
    <x v="131"/>
    <s v="17.607789"/>
    <s v="8.081666"/>
    <x v="394"/>
    <x v="42009"/>
    <n v="170"/>
    <n v="4220"/>
  </r>
  <r>
    <s v=""/>
    <x v="131"/>
    <s v="17.607789"/>
    <s v="8.081666"/>
    <x v="395"/>
    <x v="76708"/>
    <n v="170"/>
    <n v="4235"/>
  </r>
  <r>
    <s v=""/>
    <x v="131"/>
    <s v="17.607789"/>
    <s v="8.081666"/>
    <x v="396"/>
    <x v="76708"/>
    <n v="170"/>
    <n v="4235"/>
  </r>
  <r>
    <s v=""/>
    <x v="131"/>
    <s v="17.607789"/>
    <s v="8.081666"/>
    <x v="397"/>
    <x v="43747"/>
    <n v="172"/>
    <n v="4250"/>
  </r>
  <r>
    <s v=""/>
    <x v="131"/>
    <s v="17.607789"/>
    <s v="8.081666"/>
    <x v="398"/>
    <x v="43747"/>
    <n v="172"/>
    <n v="4250"/>
  </r>
  <r>
    <s v=""/>
    <x v="131"/>
    <s v="17.607789"/>
    <s v="8.081666"/>
    <x v="399"/>
    <x v="43747"/>
    <n v="172"/>
    <n v="4250"/>
  </r>
  <r>
    <s v=""/>
    <x v="131"/>
    <s v="17.607789"/>
    <s v="8.081666"/>
    <x v="400"/>
    <x v="43747"/>
    <n v="172"/>
    <n v="4250"/>
  </r>
  <r>
    <s v=""/>
    <x v="131"/>
    <s v="17.607789"/>
    <s v="8.081666"/>
    <x v="401"/>
    <x v="43747"/>
    <n v="172"/>
    <n v="4250"/>
  </r>
  <r>
    <s v=""/>
    <x v="131"/>
    <s v="17.607789"/>
    <s v="8.081666"/>
    <x v="402"/>
    <x v="43747"/>
    <n v="172"/>
    <n v="4250"/>
  </r>
  <r>
    <s v=""/>
    <x v="131"/>
    <s v="17.607789"/>
    <s v="8.081666"/>
    <x v="403"/>
    <x v="43747"/>
    <n v="172"/>
    <n v="4250"/>
  </r>
  <r>
    <s v=""/>
    <x v="131"/>
    <s v="17.607789"/>
    <s v="8.081666"/>
    <x v="404"/>
    <x v="43747"/>
    <n v="172"/>
    <n v="4250"/>
  </r>
  <r>
    <s v=""/>
    <x v="131"/>
    <s v="17.607789"/>
    <s v="8.081666"/>
    <x v="405"/>
    <x v="43747"/>
    <n v="172"/>
    <n v="4250"/>
  </r>
  <r>
    <s v=""/>
    <x v="131"/>
    <s v="17.607789"/>
    <s v="8.081666"/>
    <x v="406"/>
    <x v="43747"/>
    <n v="172"/>
    <n v="4250"/>
  </r>
  <r>
    <s v=""/>
    <x v="131"/>
    <s v="17.607789"/>
    <s v="8.081666"/>
    <x v="407"/>
    <x v="43747"/>
    <n v="172"/>
    <n v="4250"/>
  </r>
  <r>
    <s v=""/>
    <x v="131"/>
    <s v="17.607789"/>
    <s v="8.081666"/>
    <x v="408"/>
    <x v="43747"/>
    <n v="172"/>
    <n v="4250"/>
  </r>
  <r>
    <s v=""/>
    <x v="131"/>
    <s v="17.607789"/>
    <s v="8.081666"/>
    <x v="409"/>
    <x v="43747"/>
    <n v="172"/>
    <n v="4250"/>
  </r>
  <r>
    <s v=""/>
    <x v="131"/>
    <s v="17.607789"/>
    <s v="8.081666"/>
    <x v="410"/>
    <x v="28760"/>
    <n v="177"/>
    <n v="4405"/>
  </r>
  <r>
    <s v=""/>
    <x v="131"/>
    <s v="17.607789"/>
    <s v="8.081666"/>
    <x v="411"/>
    <x v="20877"/>
    <n v="177"/>
    <n v="4407"/>
  </r>
  <r>
    <s v=""/>
    <x v="131"/>
    <s v="17.607789"/>
    <s v="8.081666"/>
    <x v="412"/>
    <x v="23630"/>
    <n v="177"/>
    <n v="4415"/>
  </r>
  <r>
    <s v=""/>
    <x v="131"/>
    <s v="17.607789"/>
    <s v="8.081666"/>
    <x v="413"/>
    <x v="32505"/>
    <n v="179"/>
    <n v="4477"/>
  </r>
  <r>
    <s v=""/>
    <x v="131"/>
    <s v="17.607789"/>
    <s v="8.081666"/>
    <x v="414"/>
    <x v="23042"/>
    <n v="180"/>
    <n v="4486"/>
  </r>
  <r>
    <s v=""/>
    <x v="131"/>
    <s v="17.607789"/>
    <s v="8.081666"/>
    <x v="415"/>
    <x v="23042"/>
    <n v="180"/>
    <n v="4486"/>
  </r>
  <r>
    <s v=""/>
    <x v="131"/>
    <s v="17.607789"/>
    <s v="8.081666"/>
    <x v="416"/>
    <x v="25193"/>
    <n v="181"/>
    <n v="4503"/>
  </r>
  <r>
    <s v=""/>
    <x v="131"/>
    <s v="17.607789"/>
    <s v="8.081666"/>
    <x v="417"/>
    <x v="76709"/>
    <n v="182"/>
    <n v="4504"/>
  </r>
  <r>
    <s v=""/>
    <x v="131"/>
    <s v="17.607789"/>
    <s v="8.081666"/>
    <x v="418"/>
    <x v="30061"/>
    <n v="182"/>
    <n v="4507"/>
  </r>
  <r>
    <s v=""/>
    <x v="131"/>
    <s v="17.607789"/>
    <s v="8.081666"/>
    <x v="419"/>
    <x v="76710"/>
    <n v="183"/>
    <n v="4516"/>
  </r>
  <r>
    <s v=""/>
    <x v="131"/>
    <s v="17.607789"/>
    <s v="8.081666"/>
    <x v="420"/>
    <x v="21124"/>
    <n v="185"/>
    <n v="4525"/>
  </r>
  <r>
    <s v=""/>
    <x v="131"/>
    <s v="17.607789"/>
    <s v="8.081666"/>
    <x v="421"/>
    <x v="6259"/>
    <n v="185"/>
    <n v="4529"/>
  </r>
  <r>
    <s v=""/>
    <x v="131"/>
    <s v="17.607789"/>
    <s v="8.081666"/>
    <x v="422"/>
    <x v="23078"/>
    <n v="185"/>
    <n v="4537"/>
  </r>
  <r>
    <s v=""/>
    <x v="131"/>
    <s v="17.607789"/>
    <s v="8.081666"/>
    <x v="423"/>
    <x v="23086"/>
    <n v="185"/>
    <n v="4538"/>
  </r>
  <r>
    <s v=""/>
    <x v="131"/>
    <s v="17.607789"/>
    <s v="8.081666"/>
    <x v="424"/>
    <x v="23086"/>
    <n v="185"/>
    <n v="4538"/>
  </r>
  <r>
    <s v=""/>
    <x v="131"/>
    <s v="17.607789"/>
    <s v="8.081666"/>
    <x v="425"/>
    <x v="6261"/>
    <n v="185"/>
    <n v="4541"/>
  </r>
  <r>
    <s v=""/>
    <x v="131"/>
    <s v="17.607789"/>
    <s v="8.081666"/>
    <x v="426"/>
    <x v="23643"/>
    <n v="185"/>
    <n v="4553"/>
  </r>
  <r>
    <s v=""/>
    <x v="131"/>
    <s v="17.607789"/>
    <s v="8.081666"/>
    <x v="427"/>
    <x v="23643"/>
    <n v="185"/>
    <n v="4553"/>
  </r>
  <r>
    <s v=""/>
    <x v="131"/>
    <s v="17.607789"/>
    <s v="8.081666"/>
    <x v="428"/>
    <x v="23654"/>
    <n v="185"/>
    <n v="4569"/>
  </r>
  <r>
    <s v=""/>
    <x v="131"/>
    <s v="17.607789"/>
    <s v="8.081666"/>
    <x v="429"/>
    <x v="3290"/>
    <n v="185"/>
    <n v="4578"/>
  </r>
  <r>
    <s v=""/>
    <x v="131"/>
    <s v="17.607789"/>
    <s v="8.081666"/>
    <x v="430"/>
    <x v="3290"/>
    <n v="185"/>
    <n v="4578"/>
  </r>
  <r>
    <s v=""/>
    <x v="131"/>
    <s v="17.607789"/>
    <s v="8.081666"/>
    <x v="431"/>
    <x v="23660"/>
    <n v="185"/>
    <n v="4586"/>
  </r>
  <r>
    <s v=""/>
    <x v="131"/>
    <s v="17.607789"/>
    <s v="8.081666"/>
    <x v="432"/>
    <x v="23660"/>
    <n v="185"/>
    <n v="4586"/>
  </r>
  <r>
    <s v=""/>
    <x v="131"/>
    <s v="17.607789"/>
    <s v="8.081666"/>
    <x v="433"/>
    <x v="6269"/>
    <n v="186"/>
    <n v="4590"/>
  </r>
  <r>
    <s v=""/>
    <x v="131"/>
    <s v="17.607789"/>
    <s v="8.081666"/>
    <x v="434"/>
    <x v="6269"/>
    <n v="186"/>
    <n v="4590"/>
  </r>
  <r>
    <s v=""/>
    <x v="131"/>
    <s v="17.607789"/>
    <s v="8.081666"/>
    <x v="435"/>
    <x v="23159"/>
    <n v="187"/>
    <n v="4641"/>
  </r>
  <r>
    <s v=""/>
    <x v="131"/>
    <s v="17.607789"/>
    <s v="8.081666"/>
    <x v="436"/>
    <x v="23159"/>
    <n v="187"/>
    <n v="4641"/>
  </r>
  <r>
    <s v=""/>
    <x v="131"/>
    <s v="17.607789"/>
    <s v="8.081666"/>
    <x v="437"/>
    <x v="39568"/>
    <n v="188"/>
    <n v="4669"/>
  </r>
  <r>
    <s v=""/>
    <x v="131"/>
    <s v="17.607789"/>
    <s v="8.081666"/>
    <x v="438"/>
    <x v="4927"/>
    <n v="188"/>
    <n v="4698"/>
  </r>
  <r>
    <s v=""/>
    <x v="131"/>
    <s v="17.607789"/>
    <s v="8.081666"/>
    <x v="439"/>
    <x v="4927"/>
    <n v="188"/>
    <n v="4698"/>
  </r>
  <r>
    <s v=""/>
    <x v="131"/>
    <s v="17.607789"/>
    <s v="8.081666"/>
    <x v="440"/>
    <x v="76711"/>
    <n v="188"/>
    <n v="4715"/>
  </r>
  <r>
    <s v=""/>
    <x v="131"/>
    <s v="17.607789"/>
    <s v="8.081666"/>
    <x v="441"/>
    <x v="39569"/>
    <n v="188"/>
    <n v="4725"/>
  </r>
  <r>
    <s v=""/>
    <x v="131"/>
    <s v="17.607789"/>
    <s v="8.081666"/>
    <x v="442"/>
    <x v="4022"/>
    <n v="188"/>
    <n v="4737"/>
  </r>
  <r>
    <s v=""/>
    <x v="131"/>
    <s v="17.607789"/>
    <s v="8.081666"/>
    <x v="443"/>
    <x v="39570"/>
    <n v="188"/>
    <n v="4746"/>
  </r>
  <r>
    <s v=""/>
    <x v="131"/>
    <s v="17.607789"/>
    <s v="8.081666"/>
    <x v="444"/>
    <x v="13567"/>
    <n v="188"/>
    <n v="4747"/>
  </r>
  <r>
    <s v=""/>
    <x v="131"/>
    <s v="17.607789"/>
    <s v="8.081666"/>
    <x v="445"/>
    <x v="6276"/>
    <n v="189"/>
    <n v="4747"/>
  </r>
  <r>
    <s v=""/>
    <x v="131"/>
    <s v="17.607789"/>
    <s v="8.081666"/>
    <x v="446"/>
    <x v="36820"/>
    <n v="189"/>
    <n v="4760"/>
  </r>
  <r>
    <s v=""/>
    <x v="131"/>
    <s v="17.607789"/>
    <s v="8.081666"/>
    <x v="447"/>
    <x v="36820"/>
    <n v="189"/>
    <n v="4760"/>
  </r>
  <r>
    <s v=""/>
    <x v="131"/>
    <s v="17.607789"/>
    <s v="8.081666"/>
    <x v="448"/>
    <x v="36820"/>
    <n v="189"/>
    <n v="4760"/>
  </r>
  <r>
    <s v=""/>
    <x v="131"/>
    <s v="17.607789"/>
    <s v="8.081666"/>
    <x v="449"/>
    <x v="28800"/>
    <n v="190"/>
    <n v="4767"/>
  </r>
  <r>
    <s v=""/>
    <x v="131"/>
    <s v="17.607789"/>
    <s v="8.081666"/>
    <x v="450"/>
    <x v="76427"/>
    <n v="190"/>
    <n v="4771"/>
  </r>
  <r>
    <s v=""/>
    <x v="131"/>
    <s v="17.607789"/>
    <s v="8.081666"/>
    <x v="451"/>
    <x v="76427"/>
    <n v="190"/>
    <n v="4771"/>
  </r>
  <r>
    <s v=""/>
    <x v="131"/>
    <s v="17.607789"/>
    <s v="8.081666"/>
    <x v="452"/>
    <x v="76712"/>
    <n v="190"/>
    <n v="4779"/>
  </r>
  <r>
    <s v=""/>
    <x v="131"/>
    <s v="17.607789"/>
    <s v="8.081666"/>
    <x v="453"/>
    <x v="76712"/>
    <n v="190"/>
    <n v="4779"/>
  </r>
  <r>
    <s v=""/>
    <x v="131"/>
    <s v="17.607789"/>
    <s v="8.081666"/>
    <x v="454"/>
    <x v="76713"/>
    <n v="191"/>
    <n v="4795"/>
  </r>
  <r>
    <s v=""/>
    <x v="131"/>
    <s v="17.607789"/>
    <s v="8.081666"/>
    <x v="455"/>
    <x v="21126"/>
    <n v="191"/>
    <n v="4812"/>
  </r>
  <r>
    <s v=""/>
    <x v="131"/>
    <s v="17.607789"/>
    <s v="8.081666"/>
    <x v="456"/>
    <x v="6302"/>
    <n v="191"/>
    <n v="4812"/>
  </r>
  <r>
    <s v=""/>
    <x v="131"/>
    <s v="17.607789"/>
    <s v="8.081666"/>
    <x v="457"/>
    <x v="6302"/>
    <n v="191"/>
    <n v="4812"/>
  </r>
  <r>
    <s v=""/>
    <x v="131"/>
    <s v="17.607789"/>
    <s v="8.081666"/>
    <x v="458"/>
    <x v="26220"/>
    <n v="191"/>
    <n v="4831"/>
  </r>
  <r>
    <s v=""/>
    <x v="131"/>
    <s v="17.607789"/>
    <s v="8.081666"/>
    <x v="459"/>
    <x v="11177"/>
    <n v="191"/>
    <n v="4834"/>
  </r>
  <r>
    <s v=""/>
    <x v="131"/>
    <s v="17.607789"/>
    <s v="8.081666"/>
    <x v="460"/>
    <x v="76714"/>
    <n v="191"/>
    <n v="4836"/>
  </r>
  <r>
    <s v=""/>
    <x v="131"/>
    <s v="17.607789"/>
    <s v="8.081666"/>
    <x v="461"/>
    <x v="6322"/>
    <n v="191"/>
    <n v="4843"/>
  </r>
  <r>
    <s v=""/>
    <x v="131"/>
    <s v="17.607789"/>
    <s v="8.081666"/>
    <x v="462"/>
    <x v="33179"/>
    <n v="191"/>
    <n v="4847"/>
  </r>
  <r>
    <s v=""/>
    <x v="131"/>
    <s v="17.607789"/>
    <s v="8.081666"/>
    <x v="463"/>
    <x v="6323"/>
    <n v="191"/>
    <n v="4851"/>
  </r>
  <r>
    <s v=""/>
    <x v="131"/>
    <s v="17.607789"/>
    <s v="8.081666"/>
    <x v="464"/>
    <x v="42012"/>
    <n v="191"/>
    <n v="4851"/>
  </r>
  <r>
    <s v=""/>
    <x v="131"/>
    <s v="17.607789"/>
    <s v="8.081666"/>
    <x v="465"/>
    <x v="65229"/>
    <n v="191"/>
    <n v="4855"/>
  </r>
  <r>
    <s v=""/>
    <x v="131"/>
    <s v="17.607789"/>
    <s v="8.081666"/>
    <x v="466"/>
    <x v="6329"/>
    <n v="191"/>
    <n v="4857"/>
  </r>
  <r>
    <s v=""/>
    <x v="131"/>
    <s v="17.607789"/>
    <s v="8.081666"/>
    <x v="467"/>
    <x v="6332"/>
    <n v="191"/>
    <n v="4865"/>
  </r>
  <r>
    <s v=""/>
    <x v="131"/>
    <s v="17.607789"/>
    <s v="8.081666"/>
    <x v="468"/>
    <x v="25823"/>
    <n v="192"/>
    <n v="4870"/>
  </r>
  <r>
    <s v=""/>
    <x v="131"/>
    <s v="17.607789"/>
    <s v="8.081666"/>
    <x v="469"/>
    <x v="25823"/>
    <n v="192"/>
    <n v="4870"/>
  </r>
  <r>
    <s v=""/>
    <x v="131"/>
    <s v="17.607789"/>
    <s v="8.081666"/>
    <x v="470"/>
    <x v="25823"/>
    <n v="192"/>
    <n v="4870"/>
  </r>
  <r>
    <s v=""/>
    <x v="131"/>
    <s v="17.607789"/>
    <s v="8.081666"/>
    <x v="471"/>
    <x v="6346"/>
    <n v="192"/>
    <n v="4876"/>
  </r>
  <r>
    <s v=""/>
    <x v="131"/>
    <s v="17.607789"/>
    <s v="8.081666"/>
    <x v="472"/>
    <x v="23186"/>
    <n v="192"/>
    <n v="4882"/>
  </r>
  <r>
    <s v=""/>
    <x v="131"/>
    <s v="17.607789"/>
    <s v="8.081666"/>
    <x v="473"/>
    <x v="2809"/>
    <n v="192"/>
    <n v="4885"/>
  </r>
  <r>
    <s v=""/>
    <x v="131"/>
    <s v="17.607789"/>
    <s v="8.081666"/>
    <x v="474"/>
    <x v="66729"/>
    <n v="192"/>
    <n v="4904"/>
  </r>
  <r>
    <s v=""/>
    <x v="131"/>
    <s v="17.607789"/>
    <s v="8.081666"/>
    <x v="475"/>
    <x v="6350"/>
    <n v="192"/>
    <n v="4929"/>
  </r>
  <r>
    <s v=""/>
    <x v="131"/>
    <s v="17.607789"/>
    <s v="8.081666"/>
    <x v="476"/>
    <x v="75354"/>
    <n v="192"/>
    <n v="4929"/>
  </r>
  <r>
    <s v=""/>
    <x v="131"/>
    <s v="17.607789"/>
    <s v="8.081666"/>
    <x v="477"/>
    <x v="76682"/>
    <n v="192"/>
    <n v="4936"/>
  </r>
  <r>
    <s v=""/>
    <x v="131"/>
    <s v="17.607789"/>
    <s v="8.081666"/>
    <x v="478"/>
    <x v="76682"/>
    <n v="192"/>
    <n v="4936"/>
  </r>
  <r>
    <s v=""/>
    <x v="131"/>
    <s v="17.607789"/>
    <s v="8.081666"/>
    <x v="479"/>
    <x v="6351"/>
    <n v="192"/>
    <n v="4953"/>
  </r>
  <r>
    <s v=""/>
    <x v="131"/>
    <s v="17.607789"/>
    <s v="8.081666"/>
    <x v="480"/>
    <x v="34622"/>
    <n v="192"/>
    <n v="4953"/>
  </r>
  <r>
    <s v=""/>
    <x v="131"/>
    <s v="17.607789"/>
    <s v="8.081666"/>
    <x v="481"/>
    <x v="54"/>
    <n v="192"/>
    <n v="4975"/>
  </r>
  <r>
    <s v=""/>
    <x v="131"/>
    <s v="17.607789"/>
    <s v="8.081666"/>
    <x v="482"/>
    <x v="20889"/>
    <n v="192"/>
    <n v="4995"/>
  </r>
  <r>
    <s v=""/>
    <x v="131"/>
    <s v="17.607789"/>
    <s v="8.081666"/>
    <x v="483"/>
    <x v="6354"/>
    <n v="192"/>
    <n v="5008"/>
  </r>
  <r>
    <s v=""/>
    <x v="131"/>
    <s v="17.607789"/>
    <s v="8.081666"/>
    <x v="484"/>
    <x v="28813"/>
    <n v="192"/>
    <n v="5026"/>
  </r>
  <r>
    <s v=""/>
    <x v="131"/>
    <s v="17.607789"/>
    <s v="8.081666"/>
    <x v="485"/>
    <x v="28814"/>
    <n v="192"/>
    <n v="5027"/>
  </r>
  <r>
    <s v=""/>
    <x v="131"/>
    <s v="17.607789"/>
    <s v="8.081666"/>
    <x v="486"/>
    <x v="1835"/>
    <n v="192"/>
    <n v="5033"/>
  </r>
  <r>
    <s v=""/>
    <x v="131"/>
    <s v="17.607789"/>
    <s v="8.081666"/>
    <x v="487"/>
    <x v="2810"/>
    <n v="192"/>
    <n v="5034"/>
  </r>
  <r>
    <s v=""/>
    <x v="131"/>
    <s v="17.607789"/>
    <s v="8.081666"/>
    <x v="488"/>
    <x v="2810"/>
    <n v="192"/>
    <n v="5034"/>
  </r>
  <r>
    <s v=""/>
    <x v="131"/>
    <s v="17.607789"/>
    <s v="8.081666"/>
    <x v="489"/>
    <x v="28816"/>
    <n v="192"/>
    <n v="5046"/>
  </r>
  <r>
    <s v=""/>
    <x v="131"/>
    <s v="17.607789"/>
    <s v="8.081666"/>
    <x v="490"/>
    <x v="76715"/>
    <n v="192"/>
    <n v="5070"/>
  </r>
  <r>
    <s v=""/>
    <x v="131"/>
    <s v="17.607789"/>
    <s v="8.081666"/>
    <x v="491"/>
    <x v="48779"/>
    <n v="192"/>
    <n v="5071"/>
  </r>
  <r>
    <s v=""/>
    <x v="131"/>
    <s v="17.607789"/>
    <s v="8.081666"/>
    <x v="492"/>
    <x v="48779"/>
    <n v="192"/>
    <n v="5071"/>
  </r>
  <r>
    <s v=""/>
    <x v="131"/>
    <s v="17.607789"/>
    <s v="8.081666"/>
    <x v="493"/>
    <x v="36829"/>
    <n v="192"/>
    <n v="5083"/>
  </r>
  <r>
    <s v=""/>
    <x v="131"/>
    <s v="17.607789"/>
    <s v="8.081666"/>
    <x v="494"/>
    <x v="36829"/>
    <n v="192"/>
    <n v="5083"/>
  </r>
  <r>
    <s v=""/>
    <x v="131"/>
    <s v="17.607789"/>
    <s v="8.081666"/>
    <x v="495"/>
    <x v="36829"/>
    <n v="192"/>
    <n v="5083"/>
  </r>
  <r>
    <s v=""/>
    <x v="131"/>
    <s v="17.607789"/>
    <s v="8.081666"/>
    <x v="496"/>
    <x v="36829"/>
    <n v="192"/>
    <n v="5083"/>
  </r>
  <r>
    <s v=""/>
    <x v="131"/>
    <s v="17.607789"/>
    <s v="8.081666"/>
    <x v="497"/>
    <x v="76716"/>
    <n v="192"/>
    <n v="5095"/>
  </r>
  <r>
    <s v=""/>
    <x v="131"/>
    <s v="17.607789"/>
    <s v="8.081666"/>
    <x v="498"/>
    <x v="12510"/>
    <n v="192"/>
    <n v="5096"/>
  </r>
  <r>
    <s v=""/>
    <x v="131"/>
    <s v="17.607789"/>
    <s v="8.081666"/>
    <x v="499"/>
    <x v="40470"/>
    <n v="192"/>
    <n v="5109"/>
  </r>
  <r>
    <s v=""/>
    <x v="131"/>
    <s v="17.607789"/>
    <s v="8.081666"/>
    <x v="500"/>
    <x v="75355"/>
    <n v="192"/>
    <n v="5131"/>
  </r>
  <r>
    <s v=""/>
    <x v="131"/>
    <s v="17.607789"/>
    <s v="8.081666"/>
    <x v="501"/>
    <x v="32506"/>
    <n v="192"/>
    <n v="5132"/>
  </r>
  <r>
    <s v=""/>
    <x v="131"/>
    <s v="17.607789"/>
    <s v="8.081666"/>
    <x v="502"/>
    <x v="32506"/>
    <n v="192"/>
    <n v="5132"/>
  </r>
  <r>
    <s v=""/>
    <x v="131"/>
    <s v="17.607789"/>
    <s v="8.081666"/>
    <x v="503"/>
    <x v="6364"/>
    <n v="192"/>
    <n v="5135"/>
  </r>
  <r>
    <s v=""/>
    <x v="131"/>
    <s v="17.607789"/>
    <s v="8.081666"/>
    <x v="504"/>
    <x v="6364"/>
    <n v="192"/>
    <n v="5135"/>
  </r>
  <r>
    <s v=""/>
    <x v="131"/>
    <s v="17.607789"/>
    <s v="8.081666"/>
    <x v="505"/>
    <x v="28819"/>
    <n v="192"/>
    <n v="5160"/>
  </r>
  <r>
    <s v=""/>
    <x v="131"/>
    <s v="17.607789"/>
    <s v="8.081666"/>
    <x v="506"/>
    <x v="25623"/>
    <n v="192"/>
    <n v="5161"/>
  </r>
  <r>
    <s v=""/>
    <x v="131"/>
    <s v="17.607789"/>
    <s v="8.081666"/>
    <x v="507"/>
    <x v="25623"/>
    <n v="192"/>
    <n v="5161"/>
  </r>
  <r>
    <s v=""/>
    <x v="131"/>
    <s v="17.607789"/>
    <s v="8.081666"/>
    <x v="508"/>
    <x v="25623"/>
    <n v="192"/>
    <n v="5161"/>
  </r>
  <r>
    <s v=""/>
    <x v="131"/>
    <s v="17.607789"/>
    <s v="8.081666"/>
    <x v="509"/>
    <x v="20890"/>
    <n v="192"/>
    <n v="5172"/>
  </r>
  <r>
    <s v=""/>
    <x v="131"/>
    <s v="17.607789"/>
    <s v="8.081666"/>
    <x v="510"/>
    <x v="20890"/>
    <n v="192"/>
    <n v="5172"/>
  </r>
  <r>
    <s v=""/>
    <x v="131"/>
    <s v="17.607789"/>
    <s v="8.081666"/>
    <x v="511"/>
    <x v="76717"/>
    <n v="192"/>
    <n v="5175"/>
  </r>
  <r>
    <s v=""/>
    <x v="131"/>
    <s v="17.607789"/>
    <s v="8.081666"/>
    <x v="512"/>
    <x v="25825"/>
    <n v="193"/>
    <n v="5178"/>
  </r>
  <r>
    <s v=""/>
    <x v="131"/>
    <s v="17.607789"/>
    <s v="8.081666"/>
    <x v="513"/>
    <x v="36832"/>
    <n v="193"/>
    <n v="5178"/>
  </r>
  <r>
    <s v=""/>
    <x v="131"/>
    <s v="17.607789"/>
    <s v="8.081666"/>
    <x v="514"/>
    <x v="36833"/>
    <n v="193"/>
    <n v="5178"/>
  </r>
  <r>
    <s v=""/>
    <x v="131"/>
    <s v="17.607789"/>
    <s v="8.081666"/>
    <x v="515"/>
    <x v="36833"/>
    <n v="193"/>
    <n v="5178"/>
  </r>
  <r>
    <s v=""/>
    <x v="131"/>
    <s v="17.607789"/>
    <s v="8.081666"/>
    <x v="516"/>
    <x v="36833"/>
    <n v="193"/>
    <n v="5178"/>
  </r>
  <r>
    <s v=""/>
    <x v="131"/>
    <s v="17.607789"/>
    <s v="8.081666"/>
    <x v="517"/>
    <x v="36833"/>
    <n v="193"/>
    <n v="5195"/>
  </r>
  <r>
    <s v=""/>
    <x v="131"/>
    <s v="17.607789"/>
    <s v="8.081666"/>
    <x v="518"/>
    <x v="35992"/>
    <n v="193"/>
    <n v="5199"/>
  </r>
  <r>
    <s v=""/>
    <x v="131"/>
    <s v="17.607789"/>
    <s v="8.081666"/>
    <x v="519"/>
    <x v="76718"/>
    <n v="193"/>
    <n v="5199"/>
  </r>
  <r>
    <s v=""/>
    <x v="131"/>
    <s v="17.607789"/>
    <s v="8.081666"/>
    <x v="520"/>
    <x v="26381"/>
    <n v="193"/>
    <n v="5200"/>
  </r>
  <r>
    <s v=""/>
    <x v="131"/>
    <s v="17.607789"/>
    <s v="8.081666"/>
    <x v="521"/>
    <x v="26381"/>
    <n v="193"/>
    <n v="5200"/>
  </r>
  <r>
    <s v=""/>
    <x v="131"/>
    <s v="17.607789"/>
    <s v="8.081666"/>
    <x v="522"/>
    <x v="21131"/>
    <n v="193"/>
    <n v="5205"/>
  </r>
  <r>
    <s v=""/>
    <x v="131"/>
    <s v="17.607789"/>
    <s v="8.081666"/>
    <x v="523"/>
    <x v="21764"/>
    <n v="193"/>
    <n v="5206"/>
  </r>
  <r>
    <s v=""/>
    <x v="131"/>
    <s v="17.607789"/>
    <s v="8.081666"/>
    <x v="524"/>
    <x v="76719"/>
    <n v="193"/>
    <n v="5206"/>
  </r>
  <r>
    <s v=""/>
    <x v="131"/>
    <s v="17.607789"/>
    <s v="8.081666"/>
    <x v="525"/>
    <x v="6369"/>
    <n v="193"/>
    <n v="5206"/>
  </r>
  <r>
    <s v=""/>
    <x v="131"/>
    <s v="17.607789"/>
    <s v="8.081666"/>
    <x v="526"/>
    <x v="30074"/>
    <n v="193"/>
    <n v="5207"/>
  </r>
  <r>
    <s v=""/>
    <x v="131"/>
    <s v="17.607789"/>
    <s v="8.081666"/>
    <x v="527"/>
    <x v="30074"/>
    <n v="193"/>
    <n v="5207"/>
  </r>
  <r>
    <s v=""/>
    <x v="131"/>
    <s v="17.607789"/>
    <s v="8.081666"/>
    <x v="528"/>
    <x v="68783"/>
    <n v="194"/>
    <n v="5208"/>
  </r>
  <r>
    <s v=""/>
    <x v="131"/>
    <s v="17.607789"/>
    <s v="8.081666"/>
    <x v="529"/>
    <x v="6371"/>
    <n v="194"/>
    <n v="5210"/>
  </r>
  <r>
    <s v=""/>
    <x v="131"/>
    <s v="17.607789"/>
    <s v="8.081666"/>
    <x v="530"/>
    <x v="15414"/>
    <n v="194"/>
    <n v="5212"/>
  </r>
  <r>
    <s v=""/>
    <x v="131"/>
    <s v="17.607789"/>
    <s v="8.081666"/>
    <x v="531"/>
    <x v="1028"/>
    <n v="194"/>
    <n v="5223"/>
  </r>
  <r>
    <s v=""/>
    <x v="131"/>
    <s v="17.607789"/>
    <s v="8.081666"/>
    <x v="532"/>
    <x v="76720"/>
    <n v="194"/>
    <n v="5226"/>
  </r>
  <r>
    <s v=""/>
    <x v="131"/>
    <s v="17.607789"/>
    <s v="8.081666"/>
    <x v="533"/>
    <x v="76721"/>
    <n v="194"/>
    <n v="5227"/>
  </r>
  <r>
    <s v=""/>
    <x v="131"/>
    <s v="17.607789"/>
    <s v="8.081666"/>
    <x v="534"/>
    <x v="16060"/>
    <n v="194"/>
    <n v="5228"/>
  </r>
  <r>
    <s v=""/>
    <x v="131"/>
    <s v="17.607789"/>
    <s v="8.081666"/>
    <x v="535"/>
    <x v="6376"/>
    <n v="194"/>
    <n v="5230"/>
  </r>
  <r>
    <s v=""/>
    <x v="131"/>
    <s v="17.607789"/>
    <s v="8.081666"/>
    <x v="536"/>
    <x v="6376"/>
    <n v="194"/>
    <n v="5230"/>
  </r>
  <r>
    <s v=""/>
    <x v="131"/>
    <s v="17.607789"/>
    <s v="8.081666"/>
    <x v="537"/>
    <x v="6376"/>
    <n v="194"/>
    <n v="5230"/>
  </r>
  <r>
    <s v=""/>
    <x v="131"/>
    <s v="17.607789"/>
    <s v="8.081666"/>
    <x v="538"/>
    <x v="6378"/>
    <n v="194"/>
    <n v="5245"/>
  </r>
  <r>
    <s v=""/>
    <x v="131"/>
    <s v="17.607789"/>
    <s v="8.081666"/>
    <x v="539"/>
    <x v="6379"/>
    <n v="194"/>
    <n v="5253"/>
  </r>
  <r>
    <s v=""/>
    <x v="131"/>
    <s v="17.607789"/>
    <s v="8.081666"/>
    <x v="540"/>
    <x v="6381"/>
    <n v="194"/>
    <n v="5267"/>
  </r>
  <r>
    <s v=""/>
    <x v="131"/>
    <s v="17.607789"/>
    <s v="8.081666"/>
    <x v="541"/>
    <x v="44870"/>
    <n v="194"/>
    <n v="5269"/>
  </r>
  <r>
    <s v=""/>
    <x v="131"/>
    <s v="17.607789"/>
    <s v="8.081666"/>
    <x v="542"/>
    <x v="13573"/>
    <n v="194"/>
    <n v="5270"/>
  </r>
  <r>
    <s v=""/>
    <x v="131"/>
    <s v="17.607789"/>
    <s v="8.081666"/>
    <x v="543"/>
    <x v="6393"/>
    <n v="194"/>
    <n v="5277"/>
  </r>
  <r>
    <s v=""/>
    <x v="131"/>
    <s v="17.607789"/>
    <s v="8.081666"/>
    <x v="544"/>
    <x v="6395"/>
    <n v="194"/>
    <n v="5283"/>
  </r>
  <r>
    <s v=""/>
    <x v="131"/>
    <s v="17.607789"/>
    <s v="8.081666"/>
    <x v="545"/>
    <x v="64656"/>
    <n v="194"/>
    <n v="5287"/>
  </r>
  <r>
    <s v=""/>
    <x v="131"/>
    <s v="17.607789"/>
    <s v="8.081666"/>
    <x v="546"/>
    <x v="64656"/>
    <n v="194"/>
    <n v="5287"/>
  </r>
  <r>
    <s v=""/>
    <x v="131"/>
    <s v="17.607789"/>
    <s v="8.081666"/>
    <x v="547"/>
    <x v="64656"/>
    <n v="195"/>
    <n v="5295"/>
  </r>
  <r>
    <s v=""/>
    <x v="131"/>
    <s v="17.607789"/>
    <s v="8.081666"/>
    <x v="548"/>
    <x v="76722"/>
    <n v="195"/>
    <n v="5296"/>
  </r>
  <r>
    <s v=""/>
    <x v="131"/>
    <s v="17.607789"/>
    <s v="8.081666"/>
    <x v="549"/>
    <x v="40472"/>
    <n v="195"/>
    <n v="5296"/>
  </r>
  <r>
    <s v=""/>
    <x v="131"/>
    <s v="17.607789"/>
    <s v="8.081666"/>
    <x v="550"/>
    <x v="36843"/>
    <n v="195"/>
    <n v="5300"/>
  </r>
  <r>
    <s v=""/>
    <x v="131"/>
    <s v="17.607789"/>
    <s v="8.081666"/>
    <x v="551"/>
    <x v="6397"/>
    <n v="195"/>
    <n v="5300"/>
  </r>
  <r>
    <s v=""/>
    <x v="131"/>
    <s v="17.607789"/>
    <s v="8.081666"/>
    <x v="552"/>
    <x v="6397"/>
    <n v="195"/>
    <n v="5300"/>
  </r>
  <r>
    <s v=""/>
    <x v="131"/>
    <s v="17.607789"/>
    <s v="8.081666"/>
    <x v="553"/>
    <x v="33184"/>
    <n v="195"/>
    <n v="5304"/>
  </r>
  <r>
    <s v=""/>
    <x v="131"/>
    <s v="17.607789"/>
    <s v="8.081666"/>
    <x v="554"/>
    <x v="6399"/>
    <n v="195"/>
    <n v="5330"/>
  </r>
  <r>
    <s v=""/>
    <x v="131"/>
    <s v="17.607789"/>
    <s v="8.081666"/>
    <x v="555"/>
    <x v="2814"/>
    <n v="195"/>
    <n v="5338"/>
  </r>
  <r>
    <s v=""/>
    <x v="131"/>
    <s v="17.607789"/>
    <s v="8.081666"/>
    <x v="556"/>
    <x v="6404"/>
    <n v="195"/>
    <n v="5342"/>
  </r>
  <r>
    <s v=""/>
    <x v="131"/>
    <s v="17.607789"/>
    <s v="8.081666"/>
    <x v="557"/>
    <x v="6408"/>
    <n v="195"/>
    <n v="5345"/>
  </r>
  <r>
    <s v=""/>
    <x v="131"/>
    <s v="17.607789"/>
    <s v="8.081666"/>
    <x v="558"/>
    <x v="6408"/>
    <n v="195"/>
    <n v="5345"/>
  </r>
  <r>
    <s v=""/>
    <x v="131"/>
    <s v="17.607789"/>
    <s v="8.081666"/>
    <x v="559"/>
    <x v="36848"/>
    <n v="196"/>
    <n v="5349"/>
  </r>
  <r>
    <s v=""/>
    <x v="131"/>
    <s v="17.607789"/>
    <s v="8.081666"/>
    <x v="560"/>
    <x v="25830"/>
    <n v="196"/>
    <n v="5351"/>
  </r>
  <r>
    <s v=""/>
    <x v="131"/>
    <s v="17.607789"/>
    <s v="8.081666"/>
    <x v="561"/>
    <x v="25198"/>
    <n v="196"/>
    <n v="0"/>
  </r>
  <r>
    <s v=""/>
    <x v="131"/>
    <s v="17.607789"/>
    <s v="8.081666"/>
    <x v="562"/>
    <x v="36852"/>
    <n v="196"/>
    <n v="0"/>
  </r>
  <r>
    <s v=""/>
    <x v="131"/>
    <s v="17.607789"/>
    <s v="8.081666"/>
    <x v="563"/>
    <x v="23194"/>
    <n v="196"/>
    <n v="0"/>
  </r>
  <r>
    <s v=""/>
    <x v="131"/>
    <s v="17.607789"/>
    <s v="8.081666"/>
    <x v="564"/>
    <x v="76723"/>
    <n v="196"/>
    <n v="0"/>
  </r>
  <r>
    <s v=""/>
    <x v="131"/>
    <s v="17.607789"/>
    <s v="8.081666"/>
    <x v="565"/>
    <x v="76723"/>
    <n v="196"/>
    <n v="0"/>
  </r>
  <r>
    <s v=""/>
    <x v="131"/>
    <s v="17.607789"/>
    <s v="8.081666"/>
    <x v="566"/>
    <x v="48385"/>
    <n v="196"/>
    <n v="0"/>
  </r>
  <r>
    <s v=""/>
    <x v="131"/>
    <s v="17.607789"/>
    <s v="8.081666"/>
    <x v="567"/>
    <x v="66735"/>
    <n v="196"/>
    <n v="0"/>
  </r>
  <r>
    <s v=""/>
    <x v="131"/>
    <s v="17.607789"/>
    <s v="8.081666"/>
    <x v="568"/>
    <x v="66736"/>
    <n v="196"/>
    <n v="0"/>
  </r>
  <r>
    <s v=""/>
    <x v="131"/>
    <s v="17.607789"/>
    <s v="8.081666"/>
    <x v="569"/>
    <x v="76724"/>
    <n v="196"/>
    <n v="0"/>
  </r>
  <r>
    <s v=""/>
    <x v="131"/>
    <s v="17.607789"/>
    <s v="8.081666"/>
    <x v="570"/>
    <x v="42013"/>
    <n v="196"/>
    <n v="0"/>
  </r>
  <r>
    <s v=""/>
    <x v="131"/>
    <s v="17.607789"/>
    <s v="8.081666"/>
    <x v="571"/>
    <x v="76725"/>
    <n v="196"/>
    <n v="0"/>
  </r>
  <r>
    <s v=""/>
    <x v="131"/>
    <s v="17.607789"/>
    <s v="8.081666"/>
    <x v="572"/>
    <x v="76725"/>
    <n v="196"/>
    <n v="0"/>
  </r>
  <r>
    <s v=""/>
    <x v="131"/>
    <s v="17.607789"/>
    <s v="8.081666"/>
    <x v="573"/>
    <x v="47494"/>
    <n v="196"/>
    <n v="0"/>
  </r>
  <r>
    <s v=""/>
    <x v="131"/>
    <s v="17.607789"/>
    <s v="8.081666"/>
    <x v="574"/>
    <x v="4027"/>
    <n v="196"/>
    <n v="0"/>
  </r>
  <r>
    <s v=""/>
    <x v="131"/>
    <s v="17.607789"/>
    <s v="8.081666"/>
    <x v="575"/>
    <x v="1030"/>
    <n v="196"/>
    <n v="0"/>
  </r>
  <r>
    <s v=""/>
    <x v="131"/>
    <s v="17.607789"/>
    <s v="8.081666"/>
    <x v="576"/>
    <x v="30009"/>
    <n v="196"/>
    <n v="0"/>
  </r>
  <r>
    <s v=""/>
    <x v="131"/>
    <s v="17.607789"/>
    <s v="8.081666"/>
    <x v="577"/>
    <x v="43387"/>
    <n v="196"/>
    <n v="0"/>
  </r>
  <r>
    <s v=""/>
    <x v="131"/>
    <s v="17.607789"/>
    <s v="8.081666"/>
    <x v="578"/>
    <x v="36859"/>
    <n v="196"/>
    <n v="0"/>
  </r>
  <r>
    <s v=""/>
    <x v="131"/>
    <s v="17.607789"/>
    <s v="8.081666"/>
    <x v="579"/>
    <x v="36859"/>
    <n v="196"/>
    <n v="0"/>
  </r>
  <r>
    <s v=""/>
    <x v="131"/>
    <s v="17.607789"/>
    <s v="8.081666"/>
    <x v="580"/>
    <x v="6416"/>
    <n v="196"/>
    <n v="0"/>
  </r>
  <r>
    <s v=""/>
    <x v="131"/>
    <s v="17.607789"/>
    <s v="8.081666"/>
    <x v="581"/>
    <x v="13938"/>
    <n v="198"/>
    <n v="0"/>
  </r>
  <r>
    <s v=""/>
    <x v="131"/>
    <s v="17.607789"/>
    <s v="8.081666"/>
    <x v="582"/>
    <x v="44872"/>
    <n v="198"/>
    <n v="0"/>
  </r>
  <r>
    <s v=""/>
    <x v="131"/>
    <s v="17.607789"/>
    <s v="8.081666"/>
    <x v="583"/>
    <x v="76683"/>
    <n v="198"/>
    <n v="0"/>
  </r>
  <r>
    <s v=""/>
    <x v="131"/>
    <s v="17.607789"/>
    <s v="8.081666"/>
    <x v="584"/>
    <x v="76683"/>
    <n v="198"/>
    <n v="0"/>
  </r>
  <r>
    <s v=""/>
    <x v="131"/>
    <s v="17.607789"/>
    <s v="8.081666"/>
    <x v="585"/>
    <x v="47499"/>
    <n v="198"/>
    <n v="0"/>
  </r>
  <r>
    <s v=""/>
    <x v="131"/>
    <s v="17.607789"/>
    <s v="8.081666"/>
    <x v="586"/>
    <x v="76726"/>
    <n v="198"/>
    <n v="0"/>
  </r>
  <r>
    <s v=""/>
    <x v="131"/>
    <s v="17.607789"/>
    <s v="8.081666"/>
    <x v="587"/>
    <x v="76727"/>
    <n v="199"/>
    <n v="0"/>
  </r>
  <r>
    <s v=""/>
    <x v="131"/>
    <s v="17.607789"/>
    <s v="8.081666"/>
    <x v="588"/>
    <x v="36867"/>
    <n v="199"/>
    <n v="0"/>
  </r>
  <r>
    <s v=""/>
    <x v="131"/>
    <s v="17.607789"/>
    <s v="8.081666"/>
    <x v="589"/>
    <x v="40480"/>
    <n v="199"/>
    <n v="0"/>
  </r>
  <r>
    <s v=""/>
    <x v="131"/>
    <s v="17.607789"/>
    <s v="8.081666"/>
    <x v="590"/>
    <x v="16979"/>
    <n v="199"/>
    <n v="0"/>
  </r>
  <r>
    <s v=""/>
    <x v="131"/>
    <s v="17.607789"/>
    <s v="8.081666"/>
    <x v="591"/>
    <x v="25858"/>
    <n v="199"/>
    <n v="0"/>
  </r>
  <r>
    <s v=""/>
    <x v="131"/>
    <s v="17.607789"/>
    <s v="8.081666"/>
    <x v="592"/>
    <x v="25859"/>
    <n v="199"/>
    <n v="0"/>
  </r>
  <r>
    <s v=""/>
    <x v="131"/>
    <s v="17.607789"/>
    <s v="8.081666"/>
    <x v="593"/>
    <x v="47502"/>
    <n v="199"/>
    <n v="0"/>
  </r>
  <r>
    <s v=""/>
    <x v="131"/>
    <s v="17.607789"/>
    <s v="8.081666"/>
    <x v="594"/>
    <x v="76434"/>
    <n v="199"/>
    <n v="0"/>
  </r>
  <r>
    <s v=""/>
    <x v="131"/>
    <s v="17.607789"/>
    <s v="8.081666"/>
    <x v="595"/>
    <x v="25202"/>
    <n v="199"/>
    <n v="0"/>
  </r>
  <r>
    <s v=""/>
    <x v="131"/>
    <s v="17.607789"/>
    <s v="8.081666"/>
    <x v="596"/>
    <x v="25866"/>
    <n v="199"/>
    <n v="0"/>
  </r>
  <r>
    <s v=""/>
    <x v="131"/>
    <s v="17.607789"/>
    <s v="8.081666"/>
    <x v="597"/>
    <x v="50708"/>
    <n v="199"/>
    <n v="0"/>
  </r>
  <r>
    <s v=""/>
    <x v="131"/>
    <s v="17.607789"/>
    <s v="8.081666"/>
    <x v="598"/>
    <x v="25868"/>
    <n v="199"/>
    <n v="0"/>
  </r>
  <r>
    <s v=""/>
    <x v="131"/>
    <s v="17.607789"/>
    <s v="8.081666"/>
    <x v="599"/>
    <x v="25868"/>
    <n v="199"/>
    <n v="0"/>
  </r>
  <r>
    <s v=""/>
    <x v="131"/>
    <s v="17.607789"/>
    <s v="8.081666"/>
    <x v="600"/>
    <x v="23202"/>
    <n v="200"/>
    <n v="0"/>
  </r>
  <r>
    <s v=""/>
    <x v="131"/>
    <s v="17.607789"/>
    <s v="8.081666"/>
    <x v="601"/>
    <x v="36876"/>
    <n v="201"/>
    <n v="0"/>
  </r>
  <r>
    <s v=""/>
    <x v="131"/>
    <s v="17.607789"/>
    <s v="8.081666"/>
    <x v="602"/>
    <x v="25869"/>
    <n v="201"/>
    <n v="0"/>
  </r>
  <r>
    <s v=""/>
    <x v="131"/>
    <s v="17.607789"/>
    <s v="8.081666"/>
    <x v="603"/>
    <x v="28823"/>
    <n v="201"/>
    <n v="0"/>
  </r>
  <r>
    <s v=""/>
    <x v="131"/>
    <s v="17.607789"/>
    <s v="8.081666"/>
    <x v="604"/>
    <x v="28823"/>
    <n v="201"/>
    <n v="0"/>
  </r>
  <r>
    <s v=""/>
    <x v="131"/>
    <s v="17.607789"/>
    <s v="8.081666"/>
    <x v="605"/>
    <x v="2818"/>
    <n v="201"/>
    <n v="0"/>
  </r>
  <r>
    <s v=""/>
    <x v="131"/>
    <s v="17.607789"/>
    <s v="8.081666"/>
    <x v="606"/>
    <x v="39586"/>
    <n v="201"/>
    <n v="0"/>
  </r>
  <r>
    <s v=""/>
    <x v="131"/>
    <s v="17.607789"/>
    <s v="8.081666"/>
    <x v="607"/>
    <x v="66745"/>
    <n v="201"/>
    <n v="0"/>
  </r>
  <r>
    <s v=""/>
    <x v="131"/>
    <s v="17.607789"/>
    <s v="8.081666"/>
    <x v="608"/>
    <x v="66745"/>
    <n v="201"/>
    <n v="0"/>
  </r>
  <r>
    <s v=""/>
    <x v="131"/>
    <s v="17.607789"/>
    <s v="8.081666"/>
    <x v="609"/>
    <x v="36882"/>
    <n v="201"/>
    <n v="0"/>
  </r>
  <r>
    <s v=""/>
    <x v="131"/>
    <s v="17.607789"/>
    <s v="8.081666"/>
    <x v="610"/>
    <x v="36883"/>
    <n v="201"/>
    <n v="0"/>
  </r>
  <r>
    <s v=""/>
    <x v="131"/>
    <s v="17.607789"/>
    <s v="8.081666"/>
    <x v="611"/>
    <x v="76728"/>
    <n v="201"/>
    <n v="0"/>
  </r>
  <r>
    <s v=""/>
    <x v="131"/>
    <s v="17.607789"/>
    <s v="8.081666"/>
    <x v="612"/>
    <x v="76728"/>
    <n v="201"/>
    <n v="0"/>
  </r>
  <r>
    <s v=""/>
    <x v="131"/>
    <s v="17.607789"/>
    <s v="8.081666"/>
    <x v="613"/>
    <x v="36884"/>
    <n v="201"/>
    <n v="0"/>
  </r>
  <r>
    <s v=""/>
    <x v="131"/>
    <s v="17.607789"/>
    <s v="8.081666"/>
    <x v="614"/>
    <x v="25875"/>
    <n v="201"/>
    <n v="0"/>
  </r>
  <r>
    <s v=""/>
    <x v="131"/>
    <s v="17.607789"/>
    <s v="8.081666"/>
    <x v="615"/>
    <x v="20900"/>
    <n v="201"/>
    <n v="0"/>
  </r>
  <r>
    <s v=""/>
    <x v="131"/>
    <s v="17.607789"/>
    <s v="8.081666"/>
    <x v="616"/>
    <x v="36887"/>
    <n v="201"/>
    <n v="0"/>
  </r>
  <r>
    <s v=""/>
    <x v="131"/>
    <s v="17.607789"/>
    <s v="8.081666"/>
    <x v="617"/>
    <x v="36887"/>
    <n v="201"/>
    <n v="0"/>
  </r>
  <r>
    <s v=""/>
    <x v="131"/>
    <s v="17.607789"/>
    <s v="8.081666"/>
    <x v="618"/>
    <x v="6425"/>
    <n v="203"/>
    <n v="0"/>
  </r>
  <r>
    <s v=""/>
    <x v="131"/>
    <s v="17.607789"/>
    <s v="8.081666"/>
    <x v="619"/>
    <x v="33955"/>
    <n v="203"/>
    <n v="0"/>
  </r>
  <r>
    <s v=""/>
    <x v="131"/>
    <s v="17.607789"/>
    <s v="8.081666"/>
    <x v="620"/>
    <x v="25879"/>
    <n v="203"/>
    <n v="0"/>
  </r>
  <r>
    <s v=""/>
    <x v="131"/>
    <s v="17.607789"/>
    <s v="8.081666"/>
    <x v="621"/>
    <x v="25879"/>
    <n v="203"/>
    <n v="0"/>
  </r>
  <r>
    <s v=""/>
    <x v="131"/>
    <s v="17.607789"/>
    <s v="8.081666"/>
    <x v="622"/>
    <x v="76729"/>
    <n v="204"/>
    <n v="0"/>
  </r>
  <r>
    <s v=""/>
    <x v="131"/>
    <s v="17.607789"/>
    <s v="8.081666"/>
    <x v="623"/>
    <x v="25882"/>
    <n v="204"/>
    <n v="0"/>
  </r>
  <r>
    <s v=""/>
    <x v="131"/>
    <s v="17.607789"/>
    <s v="8.081666"/>
    <x v="624"/>
    <x v="76730"/>
    <n v="204"/>
    <n v="0"/>
  </r>
  <r>
    <s v=""/>
    <x v="131"/>
    <s v="17.607789"/>
    <s v="8.081666"/>
    <x v="625"/>
    <x v="30083"/>
    <n v="204"/>
    <n v="0"/>
  </r>
  <r>
    <s v=""/>
    <x v="131"/>
    <s v="17.607789"/>
    <s v="8.081666"/>
    <x v="626"/>
    <x v="30083"/>
    <n v="204"/>
    <n v="0"/>
  </r>
  <r>
    <s v=""/>
    <x v="131"/>
    <s v="17.607789"/>
    <s v="8.081666"/>
    <x v="627"/>
    <x v="48711"/>
    <n v="204"/>
    <n v="0"/>
  </r>
  <r>
    <s v=""/>
    <x v="131"/>
    <s v="17.607789"/>
    <s v="8.081666"/>
    <x v="628"/>
    <x v="48711"/>
    <n v="204"/>
    <n v="0"/>
  </r>
  <r>
    <s v=""/>
    <x v="131"/>
    <s v="17.607789"/>
    <s v="8.081666"/>
    <x v="629"/>
    <x v="50719"/>
    <n v="204"/>
    <n v="0"/>
  </r>
  <r>
    <s v=""/>
    <x v="131"/>
    <s v="17.607789"/>
    <s v="8.081666"/>
    <x v="630"/>
    <x v="50191"/>
    <n v="204"/>
    <n v="0"/>
  </r>
  <r>
    <s v=""/>
    <x v="131"/>
    <s v="17.607789"/>
    <s v="8.081666"/>
    <x v="631"/>
    <x v="50191"/>
    <n v="204"/>
    <n v="0"/>
  </r>
  <r>
    <s v=""/>
    <x v="131"/>
    <s v="17.607789"/>
    <s v="8.081666"/>
    <x v="632"/>
    <x v="76731"/>
    <n v="204"/>
    <n v="0"/>
  </r>
  <r>
    <s v=""/>
    <x v="131"/>
    <s v="17.607789"/>
    <s v="8.081666"/>
    <x v="633"/>
    <x v="7910"/>
    <n v="204"/>
    <n v="0"/>
  </r>
  <r>
    <s v=""/>
    <x v="131"/>
    <s v="17.607789"/>
    <s v="8.081666"/>
    <x v="634"/>
    <x v="33957"/>
    <n v="204"/>
    <n v="0"/>
  </r>
  <r>
    <s v=""/>
    <x v="131"/>
    <s v="17.607789"/>
    <s v="8.081666"/>
    <x v="635"/>
    <x v="13579"/>
    <n v="205"/>
    <n v="0"/>
  </r>
  <r>
    <s v=""/>
    <x v="131"/>
    <s v="17.607789"/>
    <s v="8.081666"/>
    <x v="636"/>
    <x v="38587"/>
    <n v="205"/>
    <n v="0"/>
  </r>
  <r>
    <s v=""/>
    <x v="131"/>
    <s v="17.607789"/>
    <s v="8.081666"/>
    <x v="637"/>
    <x v="9243"/>
    <n v="205"/>
    <n v="0"/>
  </r>
  <r>
    <s v=""/>
    <x v="131"/>
    <s v="17.607789"/>
    <s v="8.081666"/>
    <x v="638"/>
    <x v="36897"/>
    <n v="206"/>
    <n v="0"/>
  </r>
  <r>
    <s v=""/>
    <x v="131"/>
    <s v="17.607789"/>
    <s v="8.081666"/>
    <x v="639"/>
    <x v="36899"/>
    <n v="206"/>
    <n v="0"/>
  </r>
  <r>
    <s v=""/>
    <x v="131"/>
    <s v="17.607789"/>
    <s v="8.081666"/>
    <x v="640"/>
    <x v="13580"/>
    <n v="207"/>
    <n v="0"/>
  </r>
  <r>
    <s v=""/>
    <x v="131"/>
    <s v="17.607789"/>
    <s v="8.081666"/>
    <x v="641"/>
    <x v="25890"/>
    <n v="207"/>
    <n v="0"/>
  </r>
  <r>
    <s v=""/>
    <x v="131"/>
    <s v="17.607789"/>
    <s v="8.081666"/>
    <x v="642"/>
    <x v="10348"/>
    <n v="208"/>
    <n v="0"/>
  </r>
  <r>
    <s v=""/>
    <x v="131"/>
    <s v="17.607789"/>
    <s v="8.081666"/>
    <x v="643"/>
    <x v="10348"/>
    <n v="208"/>
    <n v="0"/>
  </r>
  <r>
    <s v=""/>
    <x v="131"/>
    <s v="17.607789"/>
    <s v="8.081666"/>
    <x v="644"/>
    <x v="16064"/>
    <n v="211"/>
    <n v="0"/>
  </r>
  <r>
    <s v=""/>
    <x v="131"/>
    <s v="17.607789"/>
    <s v="8.081666"/>
    <x v="645"/>
    <x v="16064"/>
    <n v="211"/>
    <n v="0"/>
  </r>
  <r>
    <s v=""/>
    <x v="131"/>
    <s v="17.607789"/>
    <s v="8.081666"/>
    <x v="646"/>
    <x v="65352"/>
    <n v="212"/>
    <n v="0"/>
  </r>
  <r>
    <s v=""/>
    <x v="131"/>
    <s v="17.607789"/>
    <s v="8.081666"/>
    <x v="647"/>
    <x v="66750"/>
    <n v="212"/>
    <n v="0"/>
  </r>
  <r>
    <s v=""/>
    <x v="131"/>
    <s v="17.607789"/>
    <s v="8.081666"/>
    <x v="648"/>
    <x v="3299"/>
    <n v="213"/>
    <n v="0"/>
  </r>
  <r>
    <s v=""/>
    <x v="131"/>
    <s v="17.607789"/>
    <s v="8.081666"/>
    <x v="649"/>
    <x v="3299"/>
    <n v="213"/>
    <n v="0"/>
  </r>
  <r>
    <s v=""/>
    <x v="131"/>
    <s v="17.607789"/>
    <s v="8.081666"/>
    <x v="650"/>
    <x v="76732"/>
    <n v="216"/>
    <n v="0"/>
  </r>
  <r>
    <s v=""/>
    <x v="131"/>
    <s v="17.607789"/>
    <s v="8.081666"/>
    <x v="651"/>
    <x v="76732"/>
    <n v="216"/>
    <n v="0"/>
  </r>
  <r>
    <s v=""/>
    <x v="131"/>
    <s v="17.607789"/>
    <s v="8.081666"/>
    <x v="652"/>
    <x v="48719"/>
    <n v="220"/>
    <n v="0"/>
  </r>
  <r>
    <s v=""/>
    <x v="131"/>
    <s v="17.607789"/>
    <s v="8.081666"/>
    <x v="653"/>
    <x v="48719"/>
    <n v="220"/>
    <n v="0"/>
  </r>
  <r>
    <s v=""/>
    <x v="131"/>
    <s v="17.607789"/>
    <s v="8.081666"/>
    <x v="654"/>
    <x v="22394"/>
    <n v="220"/>
    <n v="0"/>
  </r>
  <r>
    <s v=""/>
    <x v="131"/>
    <s v="17.607789"/>
    <s v="8.081666"/>
    <x v="655"/>
    <x v="76733"/>
    <n v="220"/>
    <n v="0"/>
  </r>
  <r>
    <s v=""/>
    <x v="131"/>
    <s v="17.607789"/>
    <s v="8.081666"/>
    <x v="656"/>
    <x v="36029"/>
    <n v="221"/>
    <n v="0"/>
  </r>
  <r>
    <s v=""/>
    <x v="131"/>
    <s v="17.607789"/>
    <s v="8.081666"/>
    <x v="657"/>
    <x v="25896"/>
    <n v="227"/>
    <n v="0"/>
  </r>
  <r>
    <s v=""/>
    <x v="131"/>
    <s v="17.607789"/>
    <s v="8.081666"/>
    <x v="658"/>
    <x v="28830"/>
    <n v="227"/>
    <n v="0"/>
  </r>
  <r>
    <s v=""/>
    <x v="131"/>
    <s v="17.607789"/>
    <s v="8.081666"/>
    <x v="659"/>
    <x v="30119"/>
    <n v="229"/>
    <n v="0"/>
  </r>
  <r>
    <s v=""/>
    <x v="131"/>
    <s v="17.607789"/>
    <s v="8.081666"/>
    <x v="660"/>
    <x v="76734"/>
    <n v="231"/>
    <n v="0"/>
  </r>
  <r>
    <s v=""/>
    <x v="131"/>
    <s v="17.607789"/>
    <s v="8.081666"/>
    <x v="661"/>
    <x v="39775"/>
    <n v="231"/>
    <n v="0"/>
  </r>
  <r>
    <s v=""/>
    <x v="131"/>
    <s v="17.607789"/>
    <s v="8.081666"/>
    <x v="662"/>
    <x v="75578"/>
    <n v="232"/>
    <n v="0"/>
  </r>
  <r>
    <s v=""/>
    <x v="131"/>
    <s v="17.607789"/>
    <s v="8.081666"/>
    <x v="663"/>
    <x v="26255"/>
    <n v="232"/>
    <n v="0"/>
  </r>
  <r>
    <s v=""/>
    <x v="131"/>
    <s v="17.607789"/>
    <s v="8.081666"/>
    <x v="664"/>
    <x v="67237"/>
    <n v="235"/>
    <n v="0"/>
  </r>
  <r>
    <s v=""/>
    <x v="131"/>
    <s v="17.607789"/>
    <s v="8.081666"/>
    <x v="665"/>
    <x v="76735"/>
    <n v="236"/>
    <n v="0"/>
  </r>
  <r>
    <s v=""/>
    <x v="131"/>
    <s v="17.607789"/>
    <s v="8.081666"/>
    <x v="666"/>
    <x v="39791"/>
    <n v="237"/>
    <n v="0"/>
  </r>
  <r>
    <s v=""/>
    <x v="131"/>
    <s v="17.607789"/>
    <s v="8.081666"/>
    <x v="667"/>
    <x v="66051"/>
    <n v="238"/>
    <n v="0"/>
  </r>
  <r>
    <s v=""/>
    <x v="131"/>
    <s v="17.607789"/>
    <s v="8.081666"/>
    <x v="668"/>
    <x v="66051"/>
    <n v="238"/>
    <n v="0"/>
  </r>
  <r>
    <s v=""/>
    <x v="131"/>
    <s v="17.607789"/>
    <s v="8.081666"/>
    <x v="669"/>
    <x v="17746"/>
    <n v="242"/>
    <n v="0"/>
  </r>
  <r>
    <s v=""/>
    <x v="131"/>
    <s v="17.607789"/>
    <s v="8.081666"/>
    <x v="670"/>
    <x v="39596"/>
    <n v="246"/>
    <n v="0"/>
  </r>
  <r>
    <s v=""/>
    <x v="131"/>
    <s v="17.607789"/>
    <s v="8.081666"/>
    <x v="671"/>
    <x v="16982"/>
    <n v="246"/>
    <n v="0"/>
  </r>
  <r>
    <s v=""/>
    <x v="131"/>
    <s v="17.607789"/>
    <s v="8.081666"/>
    <x v="672"/>
    <x v="39597"/>
    <n v="248"/>
    <n v="0"/>
  </r>
  <r>
    <s v=""/>
    <x v="131"/>
    <s v="17.607789"/>
    <s v="8.081666"/>
    <x v="673"/>
    <x v="76736"/>
    <n v="251"/>
    <n v="0"/>
  </r>
  <r>
    <s v=""/>
    <x v="131"/>
    <s v="17.607789"/>
    <s v="8.081666"/>
    <x v="674"/>
    <x v="76736"/>
    <n v="251"/>
    <n v="0"/>
  </r>
  <r>
    <s v=""/>
    <x v="131"/>
    <s v="17.607789"/>
    <s v="8.081666"/>
    <x v="675"/>
    <x v="76737"/>
    <n v="254"/>
    <n v="0"/>
  </r>
  <r>
    <s v=""/>
    <x v="131"/>
    <s v="17.607789"/>
    <s v="8.081666"/>
    <x v="676"/>
    <x v="76737"/>
    <n v="254"/>
    <n v="0"/>
  </r>
  <r>
    <s v=""/>
    <x v="131"/>
    <s v="17.607789"/>
    <s v="8.081666"/>
    <x v="677"/>
    <x v="76738"/>
    <n v="258"/>
    <n v="0"/>
  </r>
  <r>
    <s v=""/>
    <x v="131"/>
    <s v="17.607789"/>
    <s v="8.081666"/>
    <x v="678"/>
    <x v="66052"/>
    <n v="259"/>
    <n v="0"/>
  </r>
  <r>
    <s v=""/>
    <x v="131"/>
    <s v="17.607789"/>
    <s v="8.081666"/>
    <x v="679"/>
    <x v="66052"/>
    <n v="259"/>
    <n v="0"/>
  </r>
  <r>
    <s v=""/>
    <x v="131"/>
    <s v="17.607789"/>
    <s v="8.081666"/>
    <x v="680"/>
    <x v="76739"/>
    <n v="261"/>
    <n v="0"/>
  </r>
  <r>
    <s v=""/>
    <x v="131"/>
    <s v="17.607789"/>
    <s v="8.081666"/>
    <x v="681"/>
    <x v="71849"/>
    <n v="261"/>
    <n v="0"/>
  </r>
  <r>
    <s v=""/>
    <x v="131"/>
    <s v="17.607789"/>
    <s v="8.081666"/>
    <x v="682"/>
    <x v="71849"/>
    <n v="261"/>
    <n v="0"/>
  </r>
  <r>
    <s v=""/>
    <x v="131"/>
    <s v="17.607789"/>
    <s v="8.081666"/>
    <x v="683"/>
    <x v="20905"/>
    <n v="261"/>
    <n v="0"/>
  </r>
  <r>
    <s v=""/>
    <x v="131"/>
    <s v="17.607789"/>
    <s v="8.081666"/>
    <x v="684"/>
    <x v="22408"/>
    <n v="264"/>
    <n v="0"/>
  </r>
  <r>
    <s v=""/>
    <x v="131"/>
    <s v="17.607789"/>
    <s v="8.081666"/>
    <x v="685"/>
    <x v="76740"/>
    <n v="265"/>
    <n v="0"/>
  </r>
  <r>
    <s v=""/>
    <x v="131"/>
    <s v="17.607789"/>
    <s v="8.081666"/>
    <x v="686"/>
    <x v="26267"/>
    <n v="265"/>
    <n v="0"/>
  </r>
  <r>
    <s v=""/>
    <x v="131"/>
    <s v="17.607789"/>
    <s v="8.081666"/>
    <x v="687"/>
    <x v="76741"/>
    <n v="265"/>
    <n v="0"/>
  </r>
  <r>
    <s v=""/>
    <x v="131"/>
    <s v="17.607789"/>
    <s v="8.081666"/>
    <x v="688"/>
    <x v="41810"/>
    <n v="267"/>
    <n v="0"/>
  </r>
  <r>
    <s v=""/>
    <x v="131"/>
    <s v="17.607789"/>
    <s v="8.081666"/>
    <x v="689"/>
    <x v="41810"/>
    <n v="267"/>
    <n v="0"/>
  </r>
  <r>
    <s v=""/>
    <x v="131"/>
    <s v="17.607789"/>
    <s v="8.081666"/>
    <x v="690"/>
    <x v="76742"/>
    <n v="268"/>
    <n v="0"/>
  </r>
  <r>
    <s v=""/>
    <x v="131"/>
    <s v="17.607789"/>
    <s v="8.081666"/>
    <x v="691"/>
    <x v="11201"/>
    <n v="269"/>
    <n v="0"/>
  </r>
  <r>
    <s v=""/>
    <x v="131"/>
    <s v="17.607789"/>
    <s v="8.081666"/>
    <x v="692"/>
    <x v="76743"/>
    <n v="269"/>
    <n v="0"/>
  </r>
  <r>
    <s v=""/>
    <x v="131"/>
    <s v="17.607789"/>
    <s v="8.081666"/>
    <x v="693"/>
    <x v="43518"/>
    <n v="270"/>
    <n v="0"/>
  </r>
  <r>
    <s v=""/>
    <x v="131"/>
    <s v="17.607789"/>
    <s v="8.081666"/>
    <x v="694"/>
    <x v="25913"/>
    <n v="271"/>
    <n v="0"/>
  </r>
  <r>
    <s v=""/>
    <x v="131"/>
    <s v="17.607789"/>
    <s v="8.081666"/>
    <x v="695"/>
    <x v="25913"/>
    <n v="271"/>
    <n v="0"/>
  </r>
  <r>
    <s v=""/>
    <x v="131"/>
    <s v="17.607789"/>
    <s v="8.081666"/>
    <x v="696"/>
    <x v="16068"/>
    <n v="272"/>
    <n v="0"/>
  </r>
  <r>
    <s v=""/>
    <x v="131"/>
    <s v="17.607789"/>
    <s v="8.081666"/>
    <x v="697"/>
    <x v="16068"/>
    <n v="272"/>
    <n v="0"/>
  </r>
  <r>
    <s v=""/>
    <x v="131"/>
    <s v="17.607789"/>
    <s v="8.081666"/>
    <x v="698"/>
    <x v="23694"/>
    <n v="272"/>
    <n v="0"/>
  </r>
  <r>
    <s v=""/>
    <x v="131"/>
    <s v="17.607789"/>
    <s v="8.081666"/>
    <x v="699"/>
    <x v="23694"/>
    <n v="272"/>
    <n v="0"/>
  </r>
  <r>
    <s v=""/>
    <x v="131"/>
    <s v="17.607789"/>
    <s v="8.081666"/>
    <x v="700"/>
    <x v="75365"/>
    <n v="273"/>
    <n v="0"/>
  </r>
  <r>
    <s v=""/>
    <x v="131"/>
    <s v="17.607789"/>
    <s v="8.081666"/>
    <x v="701"/>
    <x v="36030"/>
    <n v="273"/>
    <n v="0"/>
  </r>
  <r>
    <s v=""/>
    <x v="131"/>
    <s v="17.607789"/>
    <s v="8.081666"/>
    <x v="702"/>
    <x v="70710"/>
    <n v="274"/>
    <n v="0"/>
  </r>
  <r>
    <s v=""/>
    <x v="131"/>
    <s v="17.607789"/>
    <s v="8.081666"/>
    <x v="703"/>
    <x v="25226"/>
    <n v="274"/>
    <n v="0"/>
  </r>
  <r>
    <s v=""/>
    <x v="131"/>
    <s v="17.607789"/>
    <s v="8.081666"/>
    <x v="704"/>
    <x v="26275"/>
    <n v="274"/>
    <n v="0"/>
  </r>
  <r>
    <s v=""/>
    <x v="131"/>
    <s v="17.607789"/>
    <s v="8.081666"/>
    <x v="705"/>
    <x v="26280"/>
    <n v="274"/>
    <n v="0"/>
  </r>
  <r>
    <s v=""/>
    <x v="131"/>
    <s v="17.607789"/>
    <s v="8.081666"/>
    <x v="706"/>
    <x v="26286"/>
    <n v="274"/>
    <n v="0"/>
  </r>
  <r>
    <s v=""/>
    <x v="131"/>
    <s v="17.607789"/>
    <s v="8.081666"/>
    <x v="707"/>
    <x v="26286"/>
    <n v="274"/>
    <n v="0"/>
  </r>
  <r>
    <s v=""/>
    <x v="131"/>
    <s v="17.607789"/>
    <s v="8.081666"/>
    <x v="708"/>
    <x v="4037"/>
    <n v="274"/>
    <n v="0"/>
  </r>
  <r>
    <s v=""/>
    <x v="131"/>
    <s v="17.607789"/>
    <s v="8.081666"/>
    <x v="709"/>
    <x v="8461"/>
    <n v="275"/>
    <n v="0"/>
  </r>
  <r>
    <s v=""/>
    <x v="131"/>
    <s v="17.607789"/>
    <s v="8.081666"/>
    <x v="710"/>
    <x v="42045"/>
    <n v="276"/>
    <n v="0"/>
  </r>
  <r>
    <s v=""/>
    <x v="131"/>
    <s v="17.607789"/>
    <s v="8.081666"/>
    <x v="711"/>
    <x v="42045"/>
    <n v="276"/>
    <n v="0"/>
  </r>
  <r>
    <s v=""/>
    <x v="131"/>
    <s v="17.607789"/>
    <s v="8.081666"/>
    <x v="712"/>
    <x v="48734"/>
    <n v="277"/>
    <n v="0"/>
  </r>
  <r>
    <s v=""/>
    <x v="131"/>
    <s v="17.607789"/>
    <s v="8.081666"/>
    <x v="713"/>
    <x v="23733"/>
    <n v="277"/>
    <n v="0"/>
  </r>
  <r>
    <s v=""/>
    <x v="131"/>
    <s v="17.607789"/>
    <s v="8.081666"/>
    <x v="714"/>
    <x v="23733"/>
    <n v="277"/>
    <n v="0"/>
  </r>
  <r>
    <s v=""/>
    <x v="131"/>
    <s v="17.607789"/>
    <s v="8.081666"/>
    <x v="715"/>
    <x v="23733"/>
    <n v="277"/>
    <n v="0"/>
  </r>
  <r>
    <s v=""/>
    <x v="131"/>
    <s v="17.607789"/>
    <s v="8.081666"/>
    <x v="716"/>
    <x v="30140"/>
    <n v="280"/>
    <n v="0"/>
  </r>
  <r>
    <s v=""/>
    <x v="131"/>
    <s v="17.607789"/>
    <s v="8.081666"/>
    <x v="717"/>
    <x v="30145"/>
    <n v="280"/>
    <n v="0"/>
  </r>
  <r>
    <s v=""/>
    <x v="131"/>
    <s v="17.607789"/>
    <s v="8.081666"/>
    <x v="718"/>
    <x v="44642"/>
    <n v="280"/>
    <n v="0"/>
  </r>
  <r>
    <s v=""/>
    <x v="131"/>
    <s v="17.607789"/>
    <s v="8.081666"/>
    <x v="719"/>
    <x v="30154"/>
    <n v="281"/>
    <n v="0"/>
  </r>
  <r>
    <s v=""/>
    <x v="131"/>
    <s v="17.607789"/>
    <s v="8.081666"/>
    <x v="720"/>
    <x v="30154"/>
    <n v="281"/>
    <n v="0"/>
  </r>
  <r>
    <s v=""/>
    <x v="131"/>
    <s v="17.607789"/>
    <s v="8.081666"/>
    <x v="721"/>
    <x v="48396"/>
    <n v="286"/>
    <n v="0"/>
  </r>
  <r>
    <s v=""/>
    <x v="131"/>
    <s v="17.607789"/>
    <s v="8.081666"/>
    <x v="722"/>
    <x v="1851"/>
    <n v="286"/>
    <n v="0"/>
  </r>
  <r>
    <s v=""/>
    <x v="131"/>
    <s v="17.607789"/>
    <s v="8.081666"/>
    <x v="723"/>
    <x v="48764"/>
    <n v="287"/>
    <n v="0"/>
  </r>
  <r>
    <s v=""/>
    <x v="131"/>
    <s v="17.607789"/>
    <s v="8.081666"/>
    <x v="724"/>
    <x v="48764"/>
    <n v="287"/>
    <n v="0"/>
  </r>
  <r>
    <s v=""/>
    <x v="131"/>
    <s v="17.607789"/>
    <s v="8.081666"/>
    <x v="725"/>
    <x v="76744"/>
    <n v="292"/>
    <n v="0"/>
  </r>
  <r>
    <s v=""/>
    <x v="131"/>
    <s v="17.607789"/>
    <s v="8.081666"/>
    <x v="726"/>
    <x v="60239"/>
    <n v="293"/>
    <n v="0"/>
  </r>
  <r>
    <s v=""/>
    <x v="131"/>
    <s v="17.607789"/>
    <s v="8.081666"/>
    <x v="727"/>
    <x v="76745"/>
    <n v="293"/>
    <n v="0"/>
  </r>
  <r>
    <s v=""/>
    <x v="131"/>
    <s v="17.607789"/>
    <s v="8.081666"/>
    <x v="728"/>
    <x v="21162"/>
    <n v="294"/>
    <n v="0"/>
  </r>
  <r>
    <s v=""/>
    <x v="131"/>
    <s v="17.607789"/>
    <s v="8.081666"/>
    <x v="729"/>
    <x v="1852"/>
    <n v="295"/>
    <n v="0"/>
  </r>
  <r>
    <s v=""/>
    <x v="131"/>
    <s v="17.607789"/>
    <s v="8.081666"/>
    <x v="730"/>
    <x v="1852"/>
    <n v="295"/>
    <n v="0"/>
  </r>
  <r>
    <s v=""/>
    <x v="131"/>
    <s v="17.607789"/>
    <s v="8.081666"/>
    <x v="731"/>
    <x v="76746"/>
    <n v="295"/>
    <n v="0"/>
  </r>
  <r>
    <s v=""/>
    <x v="131"/>
    <s v="17.607789"/>
    <s v="8.081666"/>
    <x v="732"/>
    <x v="76746"/>
    <n v="295"/>
    <n v="0"/>
  </r>
  <r>
    <s v=""/>
    <x v="131"/>
    <s v="17.607789"/>
    <s v="8.081666"/>
    <x v="733"/>
    <x v="76747"/>
    <n v="296"/>
    <n v="0"/>
  </r>
  <r>
    <s v=""/>
    <x v="131"/>
    <s v="17.607789"/>
    <s v="8.081666"/>
    <x v="734"/>
    <x v="21164"/>
    <n v="297"/>
    <n v="0"/>
  </r>
  <r>
    <s v=""/>
    <x v="131"/>
    <s v="17.607789"/>
    <s v="8.081666"/>
    <x v="735"/>
    <x v="67254"/>
    <n v="297"/>
    <n v="0"/>
  </r>
  <r>
    <s v=""/>
    <x v="131"/>
    <s v="17.607789"/>
    <s v="8.081666"/>
    <x v="736"/>
    <x v="76748"/>
    <n v="297"/>
    <n v="0"/>
  </r>
  <r>
    <s v=""/>
    <x v="131"/>
    <s v="17.607789"/>
    <s v="8.081666"/>
    <x v="737"/>
    <x v="39606"/>
    <n v="298"/>
    <n v="0"/>
  </r>
  <r>
    <s v=""/>
    <x v="131"/>
    <s v="17.607789"/>
    <s v="8.081666"/>
    <x v="738"/>
    <x v="48809"/>
    <n v="298"/>
    <n v="0"/>
  </r>
  <r>
    <s v=""/>
    <x v="131"/>
    <s v="17.607789"/>
    <s v="8.081666"/>
    <x v="739"/>
    <x v="42074"/>
    <n v="298"/>
    <n v="0"/>
  </r>
  <r>
    <s v=""/>
    <x v="131"/>
    <s v="17.607789"/>
    <s v="8.081666"/>
    <x v="740"/>
    <x v="30185"/>
    <n v="298"/>
    <n v="0"/>
  </r>
  <r>
    <s v=""/>
    <x v="131"/>
    <s v="17.607789"/>
    <s v="8.081666"/>
    <x v="741"/>
    <x v="25937"/>
    <n v="301"/>
    <n v="0"/>
  </r>
  <r>
    <s v=""/>
    <x v="131"/>
    <s v="17.607789"/>
    <s v="8.081666"/>
    <x v="742"/>
    <x v="4085"/>
    <n v="301"/>
    <n v="0"/>
  </r>
  <r>
    <s v=""/>
    <x v="131"/>
    <s v="17.607789"/>
    <s v="8.081666"/>
    <x v="743"/>
    <x v="4085"/>
    <n v="301"/>
    <n v="0"/>
  </r>
  <r>
    <s v=""/>
    <x v="131"/>
    <s v="17.607789"/>
    <s v="8.081666"/>
    <x v="744"/>
    <x v="56814"/>
    <n v="301"/>
    <n v="0"/>
  </r>
  <r>
    <s v=""/>
    <x v="131"/>
    <s v="17.607789"/>
    <s v="8.081666"/>
    <x v="745"/>
    <x v="2869"/>
    <n v="302"/>
    <n v="0"/>
  </r>
  <r>
    <s v=""/>
    <x v="131"/>
    <s v="17.607789"/>
    <s v="8.081666"/>
    <x v="746"/>
    <x v="4089"/>
    <n v="302"/>
    <n v="0"/>
  </r>
  <r>
    <s v=""/>
    <x v="131"/>
    <s v="17.607789"/>
    <s v="8.081666"/>
    <x v="747"/>
    <x v="76749"/>
    <n v="303"/>
    <n v="0"/>
  </r>
  <r>
    <s v=""/>
    <x v="131"/>
    <s v="17.607789"/>
    <s v="8.081666"/>
    <x v="748"/>
    <x v="8464"/>
    <n v="303"/>
    <n v="0"/>
  </r>
  <r>
    <s v=""/>
    <x v="131"/>
    <s v="17.607789"/>
    <s v="8.081666"/>
    <x v="749"/>
    <x v="76750"/>
    <n v="303"/>
    <n v="0"/>
  </r>
  <r>
    <s v=""/>
    <x v="131"/>
    <s v="17.607789"/>
    <s v="8.081666"/>
    <x v="750"/>
    <x v="6447"/>
    <n v="303"/>
    <n v="0"/>
  </r>
  <r>
    <s v=""/>
    <x v="131"/>
    <s v="17.607789"/>
    <s v="8.081666"/>
    <x v="751"/>
    <x v="42075"/>
    <n v="303"/>
    <n v="0"/>
  </r>
  <r>
    <s v=""/>
    <x v="131"/>
    <s v="17.607789"/>
    <s v="8.081666"/>
    <x v="752"/>
    <x v="66068"/>
    <n v="303"/>
    <n v="0"/>
  </r>
  <r>
    <s v=""/>
    <x v="131"/>
    <s v="17.607789"/>
    <s v="8.081666"/>
    <x v="753"/>
    <x v="42628"/>
    <n v="303"/>
    <n v="0"/>
  </r>
  <r>
    <s v=""/>
    <x v="131"/>
    <s v="17.607789"/>
    <s v="8.081666"/>
    <x v="754"/>
    <x v="4091"/>
    <n v="303"/>
    <n v="0"/>
  </r>
  <r>
    <s v=""/>
    <x v="131"/>
    <s v="17.607789"/>
    <s v="8.081666"/>
    <x v="755"/>
    <x v="28845"/>
    <n v="303"/>
    <n v="0"/>
  </r>
  <r>
    <s v=""/>
    <x v="131"/>
    <s v="17.607789"/>
    <s v="8.081666"/>
    <x v="756"/>
    <x v="28845"/>
    <n v="303"/>
    <n v="0"/>
  </r>
  <r>
    <s v=""/>
    <x v="131"/>
    <s v="17.607789"/>
    <s v="8.081666"/>
    <x v="757"/>
    <x v="44653"/>
    <n v="303"/>
    <n v="0"/>
  </r>
  <r>
    <s v=""/>
    <x v="131"/>
    <s v="17.607789"/>
    <s v="8.081666"/>
    <x v="758"/>
    <x v="44653"/>
    <n v="303"/>
    <n v="0"/>
  </r>
  <r>
    <s v=""/>
    <x v="131"/>
    <s v="17.607789"/>
    <s v="8.081666"/>
    <x v="759"/>
    <x v="39610"/>
    <n v="303"/>
    <n v="0"/>
  </r>
  <r>
    <s v=""/>
    <x v="131"/>
    <s v="17.607789"/>
    <s v="8.081666"/>
    <x v="760"/>
    <x v="50745"/>
    <n v="303"/>
    <n v="0"/>
  </r>
  <r>
    <s v=""/>
    <x v="131"/>
    <s v="17.607789"/>
    <s v="8.081666"/>
    <x v="761"/>
    <x v="30190"/>
    <n v="306"/>
    <n v="0"/>
  </r>
  <r>
    <s v=""/>
    <x v="131"/>
    <s v="17.607789"/>
    <s v="8.081666"/>
    <x v="762"/>
    <x v="30190"/>
    <n v="306"/>
    <n v="0"/>
  </r>
  <r>
    <s v=""/>
    <x v="131"/>
    <s v="17.607789"/>
    <s v="8.081666"/>
    <x v="763"/>
    <x v="76751"/>
    <n v="306"/>
    <n v="0"/>
  </r>
  <r>
    <s v=""/>
    <x v="131"/>
    <s v="17.607789"/>
    <s v="8.081666"/>
    <x v="764"/>
    <x v="76751"/>
    <n v="306"/>
    <n v="0"/>
  </r>
  <r>
    <s v=""/>
    <x v="131"/>
    <s v="17.607789"/>
    <s v="8.081666"/>
    <x v="765"/>
    <x v="76751"/>
    <n v="306"/>
    <n v="0"/>
  </r>
  <r>
    <s v=""/>
    <x v="131"/>
    <s v="17.607789"/>
    <s v="8.081666"/>
    <x v="766"/>
    <x v="76751"/>
    <n v="306"/>
    <n v="0"/>
  </r>
  <r>
    <s v=""/>
    <x v="131"/>
    <s v="17.607789"/>
    <s v="8.081666"/>
    <x v="767"/>
    <x v="26339"/>
    <n v="307"/>
    <n v="0"/>
  </r>
  <r>
    <s v=""/>
    <x v="131"/>
    <s v="17.607789"/>
    <s v="8.081666"/>
    <x v="768"/>
    <x v="35133"/>
    <n v="307"/>
    <n v="0"/>
  </r>
  <r>
    <s v=""/>
    <x v="131"/>
    <s v="17.607789"/>
    <s v="8.081666"/>
    <x v="769"/>
    <x v="76752"/>
    <n v="307"/>
    <n v="0"/>
  </r>
  <r>
    <s v=""/>
    <x v="131"/>
    <s v="17.607789"/>
    <s v="8.081666"/>
    <x v="770"/>
    <x v="1051"/>
    <n v="307"/>
    <n v="0"/>
  </r>
  <r>
    <s v=""/>
    <x v="131"/>
    <s v="17.607789"/>
    <s v="8.081666"/>
    <x v="771"/>
    <x v="1051"/>
    <n v="307"/>
    <n v="0"/>
  </r>
  <r>
    <s v=""/>
    <x v="131"/>
    <s v="17.607789"/>
    <s v="8.081666"/>
    <x v="772"/>
    <x v="65356"/>
    <n v="307"/>
    <n v="0"/>
  </r>
  <r>
    <s v=""/>
    <x v="131"/>
    <s v="17.607789"/>
    <s v="8.081666"/>
    <x v="773"/>
    <x v="65356"/>
    <n v="307"/>
    <n v="0"/>
  </r>
  <r>
    <s v=""/>
    <x v="131"/>
    <s v="17.607789"/>
    <s v="8.081666"/>
    <x v="774"/>
    <x v="44655"/>
    <n v="307"/>
    <n v="0"/>
  </r>
  <r>
    <s v=""/>
    <x v="131"/>
    <s v="17.607789"/>
    <s v="8.081666"/>
    <x v="775"/>
    <x v="28092"/>
    <n v="307"/>
    <n v="0"/>
  </r>
  <r>
    <s v=""/>
    <x v="131"/>
    <s v="17.607789"/>
    <s v="8.081666"/>
    <x v="776"/>
    <x v="76753"/>
    <n v="307"/>
    <n v="0"/>
  </r>
  <r>
    <s v=""/>
    <x v="131"/>
    <s v="17.607789"/>
    <s v="8.081666"/>
    <x v="777"/>
    <x v="76754"/>
    <n v="307"/>
    <n v="0"/>
  </r>
  <r>
    <s v=""/>
    <x v="131"/>
    <s v="17.607789"/>
    <s v="8.081666"/>
    <x v="778"/>
    <x v="76754"/>
    <n v="307"/>
    <n v="0"/>
  </r>
  <r>
    <s v=""/>
    <x v="131"/>
    <s v="17.607789"/>
    <s v="8.081666"/>
    <x v="779"/>
    <x v="76755"/>
    <n v="308"/>
    <n v="0"/>
  </r>
  <r>
    <s v=""/>
    <x v="131"/>
    <s v="17.607789"/>
    <s v="8.081666"/>
    <x v="780"/>
    <x v="26340"/>
    <n v="308"/>
    <n v="0"/>
  </r>
  <r>
    <s v=""/>
    <x v="131"/>
    <s v="17.607789"/>
    <s v="8.081666"/>
    <x v="781"/>
    <x v="26340"/>
    <n v="308"/>
    <n v="0"/>
  </r>
  <r>
    <s v=""/>
    <x v="131"/>
    <s v="17.607789"/>
    <s v="8.081666"/>
    <x v="782"/>
    <x v="26340"/>
    <n v="308"/>
    <n v="0"/>
  </r>
  <r>
    <s v=""/>
    <x v="131"/>
    <s v="17.607789"/>
    <s v="8.081666"/>
    <x v="783"/>
    <x v="26340"/>
    <n v="308"/>
    <n v="0"/>
  </r>
  <r>
    <s v=""/>
    <x v="131"/>
    <s v="17.607789"/>
    <s v="8.081666"/>
    <x v="784"/>
    <x v="76756"/>
    <n v="308"/>
    <n v="0"/>
  </r>
  <r>
    <s v=""/>
    <x v="131"/>
    <s v="17.607789"/>
    <s v="8.081666"/>
    <x v="785"/>
    <x v="76757"/>
    <n v="308"/>
    <n v="0"/>
  </r>
  <r>
    <s v=""/>
    <x v="131"/>
    <s v="17.607789"/>
    <s v="8.081666"/>
    <x v="786"/>
    <x v="76757"/>
    <n v="308"/>
    <n v="0"/>
  </r>
  <r>
    <s v=""/>
    <x v="131"/>
    <s v="17.607789"/>
    <s v="8.081666"/>
    <x v="787"/>
    <x v="76757"/>
    <n v="308"/>
    <n v="0"/>
  </r>
  <r>
    <s v=""/>
    <x v="131"/>
    <s v="17.607789"/>
    <s v="8.081666"/>
    <x v="788"/>
    <x v="76757"/>
    <n v="308"/>
    <n v="0"/>
  </r>
  <r>
    <s v=""/>
    <x v="131"/>
    <s v="17.607789"/>
    <s v="8.081666"/>
    <x v="789"/>
    <x v="76758"/>
    <n v="308"/>
    <n v="0"/>
  </r>
  <r>
    <s v=""/>
    <x v="131"/>
    <s v="17.607789"/>
    <s v="8.081666"/>
    <x v="790"/>
    <x v="25646"/>
    <n v="308"/>
    <n v="0"/>
  </r>
  <r>
    <s v=""/>
    <x v="131"/>
    <s v="17.607789"/>
    <s v="8.081666"/>
    <x v="791"/>
    <x v="60240"/>
    <n v="308"/>
    <n v="0"/>
  </r>
  <r>
    <s v=""/>
    <x v="131"/>
    <s v="17.607789"/>
    <s v="8.081666"/>
    <x v="792"/>
    <x v="60240"/>
    <n v="308"/>
    <n v="0"/>
  </r>
  <r>
    <s v=""/>
    <x v="131"/>
    <s v="17.607789"/>
    <s v="8.081666"/>
    <x v="793"/>
    <x v="60240"/>
    <n v="308"/>
    <n v="0"/>
  </r>
  <r>
    <s v=""/>
    <x v="131"/>
    <s v="17.607789"/>
    <s v="8.081666"/>
    <x v="794"/>
    <x v="26341"/>
    <n v="308"/>
    <n v="0"/>
  </r>
  <r>
    <s v=""/>
    <x v="131"/>
    <s v="17.607789"/>
    <s v="8.081666"/>
    <x v="795"/>
    <x v="26341"/>
    <n v="308"/>
    <n v="0"/>
  </r>
  <r>
    <s v=""/>
    <x v="131"/>
    <s v="17.607789"/>
    <s v="8.081666"/>
    <x v="796"/>
    <x v="26341"/>
    <n v="308"/>
    <n v="0"/>
  </r>
  <r>
    <s v=""/>
    <x v="131"/>
    <s v="17.607789"/>
    <s v="8.081666"/>
    <x v="797"/>
    <x v="26341"/>
    <n v="308"/>
    <n v="0"/>
  </r>
  <r>
    <s v=""/>
    <x v="131"/>
    <s v="17.607789"/>
    <s v="8.081666"/>
    <x v="798"/>
    <x v="26341"/>
    <n v="308"/>
    <n v="0"/>
  </r>
  <r>
    <s v=""/>
    <x v="131"/>
    <s v="17.607789"/>
    <s v="8.081666"/>
    <x v="799"/>
    <x v="26341"/>
    <n v="308"/>
    <n v="0"/>
  </r>
  <r>
    <s v=""/>
    <x v="131"/>
    <s v="17.607789"/>
    <s v="8.081666"/>
    <x v="800"/>
    <x v="26341"/>
    <n v="308"/>
    <n v="0"/>
  </r>
  <r>
    <s v=""/>
    <x v="131"/>
    <s v="17.607789"/>
    <s v="8.081666"/>
    <x v="801"/>
    <x v="73886"/>
    <n v="308"/>
    <n v="0"/>
  </r>
  <r>
    <s v=""/>
    <x v="131"/>
    <s v="17.607789"/>
    <s v="8.081666"/>
    <x v="802"/>
    <x v="76759"/>
    <n v="308"/>
    <n v="0"/>
  </r>
  <r>
    <s v=""/>
    <x v="131"/>
    <s v="17.607789"/>
    <s v="8.081666"/>
    <x v="803"/>
    <x v="76759"/>
    <n v="308"/>
    <n v="0"/>
  </r>
  <r>
    <s v=""/>
    <x v="131"/>
    <s v="17.607789"/>
    <s v="8.081666"/>
    <x v="804"/>
    <x v="76760"/>
    <n v="308"/>
    <n v="0"/>
  </r>
  <r>
    <s v=""/>
    <x v="131"/>
    <s v="17.607789"/>
    <s v="8.081666"/>
    <x v="805"/>
    <x v="68790"/>
    <n v="308"/>
    <n v="0"/>
  </r>
  <r>
    <s v=""/>
    <x v="131"/>
    <s v="17.607789"/>
    <s v="8.081666"/>
    <x v="806"/>
    <x v="68790"/>
    <n v="308"/>
    <n v="0"/>
  </r>
  <r>
    <s v=""/>
    <x v="131"/>
    <s v="17.607789"/>
    <s v="8.081666"/>
    <x v="807"/>
    <x v="68790"/>
    <n v="308"/>
    <n v="0"/>
  </r>
  <r>
    <s v=""/>
    <x v="131"/>
    <s v="17.607789"/>
    <s v="8.081666"/>
    <x v="808"/>
    <x v="68790"/>
    <n v="308"/>
    <n v="0"/>
  </r>
  <r>
    <s v=""/>
    <x v="131"/>
    <s v="17.607789"/>
    <s v="8.081666"/>
    <x v="809"/>
    <x v="68790"/>
    <n v="308"/>
    <n v="0"/>
  </r>
  <r>
    <s v=""/>
    <x v="131"/>
    <s v="17.607789"/>
    <s v="8.081666"/>
    <x v="810"/>
    <x v="28847"/>
    <n v="308"/>
    <n v="0"/>
  </r>
  <r>
    <s v=""/>
    <x v="131"/>
    <s v="17.607789"/>
    <s v="8.081666"/>
    <x v="811"/>
    <x v="28847"/>
    <n v="308"/>
    <n v="0"/>
  </r>
  <r>
    <s v=""/>
    <x v="131"/>
    <s v="17.607789"/>
    <s v="8.081666"/>
    <x v="812"/>
    <x v="28847"/>
    <n v="308"/>
    <n v="0"/>
  </r>
  <r>
    <s v=""/>
    <x v="131"/>
    <s v="17.607789"/>
    <s v="8.081666"/>
    <x v="813"/>
    <x v="28847"/>
    <n v="308"/>
    <n v="0"/>
  </r>
  <r>
    <s v=""/>
    <x v="131"/>
    <s v="17.607789"/>
    <s v="8.081666"/>
    <x v="814"/>
    <x v="66502"/>
    <n v="308"/>
    <n v="0"/>
  </r>
  <r>
    <s v=""/>
    <x v="131"/>
    <s v="17.607789"/>
    <s v="8.081666"/>
    <x v="815"/>
    <x v="76761"/>
    <n v="308"/>
    <n v="0"/>
  </r>
  <r>
    <s v=""/>
    <x v="131"/>
    <s v="17.607789"/>
    <s v="8.081666"/>
    <x v="816"/>
    <x v="76762"/>
    <n v="308"/>
    <n v="0"/>
  </r>
  <r>
    <s v=""/>
    <x v="131"/>
    <s v="17.607789"/>
    <s v="8.081666"/>
    <x v="817"/>
    <x v="75369"/>
    <n v="308"/>
    <n v="0"/>
  </r>
  <r>
    <s v=""/>
    <x v="131"/>
    <s v="17.607789"/>
    <s v="8.081666"/>
    <x v="818"/>
    <x v="76763"/>
    <n v="308"/>
    <n v="0"/>
  </r>
  <r>
    <s v=""/>
    <x v="131"/>
    <s v="17.607789"/>
    <s v="8.081666"/>
    <x v="819"/>
    <x v="76764"/>
    <n v="308"/>
    <n v="0"/>
  </r>
  <r>
    <s v=""/>
    <x v="131"/>
    <s v="17.607789"/>
    <s v="8.081666"/>
    <x v="820"/>
    <x v="23032"/>
    <n v="309"/>
    <n v="0"/>
  </r>
  <r>
    <s v=""/>
    <x v="131"/>
    <s v="17.607789"/>
    <s v="8.081666"/>
    <x v="821"/>
    <x v="23032"/>
    <n v="309"/>
    <n v="0"/>
  </r>
  <r>
    <s v=""/>
    <x v="131"/>
    <s v="17.607789"/>
    <s v="8.081666"/>
    <x v="822"/>
    <x v="76765"/>
    <n v="309"/>
    <n v="0"/>
  </r>
  <r>
    <s v=""/>
    <x v="131"/>
    <s v="17.607789"/>
    <s v="8.081666"/>
    <x v="823"/>
    <x v="76765"/>
    <n v="309"/>
    <n v="0"/>
  </r>
  <r>
    <s v=""/>
    <x v="131"/>
    <s v="17.607789"/>
    <s v="8.081666"/>
    <x v="824"/>
    <x v="76766"/>
    <n v="309"/>
    <n v="0"/>
  </r>
  <r>
    <s v=""/>
    <x v="131"/>
    <s v="17.607789"/>
    <s v="8.081666"/>
    <x v="825"/>
    <x v="76767"/>
    <n v="309"/>
    <n v="0"/>
  </r>
  <r>
    <s v=""/>
    <x v="131"/>
    <s v="17.607789"/>
    <s v="8.081666"/>
    <x v="826"/>
    <x v="25647"/>
    <n v="309"/>
    <n v="0"/>
  </r>
  <r>
    <s v=""/>
    <x v="131"/>
    <s v="17.607789"/>
    <s v="8.081666"/>
    <x v="827"/>
    <x v="25647"/>
    <n v="309"/>
    <n v="0"/>
  </r>
  <r>
    <s v=""/>
    <x v="131"/>
    <s v="17.607789"/>
    <s v="8.081666"/>
    <x v="828"/>
    <x v="39618"/>
    <n v="309"/>
    <n v="0"/>
  </r>
  <r>
    <s v=""/>
    <x v="131"/>
    <s v="17.607789"/>
    <s v="8.081666"/>
    <x v="829"/>
    <x v="28106"/>
    <n v="309"/>
    <n v="0"/>
  </r>
  <r>
    <s v=""/>
    <x v="131"/>
    <s v="17.607789"/>
    <s v="8.081666"/>
    <x v="830"/>
    <x v="28106"/>
    <n v="309"/>
    <n v="0"/>
  </r>
  <r>
    <s v=""/>
    <x v="131"/>
    <s v="17.607789"/>
    <s v="8.081666"/>
    <x v="831"/>
    <x v="30200"/>
    <n v="309"/>
    <n v="0"/>
  </r>
  <r>
    <s v=""/>
    <x v="131"/>
    <s v="17.607789"/>
    <s v="8.081666"/>
    <x v="832"/>
    <x v="28121"/>
    <n v="309"/>
    <n v="0"/>
  </r>
  <r>
    <s v=""/>
    <x v="131"/>
    <s v="17.607789"/>
    <s v="8.081666"/>
    <x v="833"/>
    <x v="44662"/>
    <n v="309"/>
    <n v="0"/>
  </r>
  <r>
    <s v=""/>
    <x v="131"/>
    <s v="17.607789"/>
    <s v="8.081666"/>
    <x v="834"/>
    <x v="44662"/>
    <n v="309"/>
    <n v="0"/>
  </r>
  <r>
    <s v=""/>
    <x v="131"/>
    <s v="17.607789"/>
    <s v="8.081666"/>
    <x v="835"/>
    <x v="44662"/>
    <n v="309"/>
    <n v="0"/>
  </r>
  <r>
    <s v=""/>
    <x v="131"/>
    <s v="17.607789"/>
    <s v="8.081666"/>
    <x v="836"/>
    <x v="44662"/>
    <n v="309"/>
    <n v="0"/>
  </r>
  <r>
    <s v=""/>
    <x v="131"/>
    <s v="17.607789"/>
    <s v="8.081666"/>
    <x v="837"/>
    <x v="44662"/>
    <n v="309"/>
    <n v="0"/>
  </r>
  <r>
    <s v=""/>
    <x v="131"/>
    <s v="17.607789"/>
    <s v="8.081666"/>
    <x v="838"/>
    <x v="32061"/>
    <n v="309"/>
    <n v="0"/>
  </r>
  <r>
    <s v=""/>
    <x v="131"/>
    <s v="17.607789"/>
    <s v="8.081666"/>
    <x v="839"/>
    <x v="44664"/>
    <n v="309"/>
    <n v="0"/>
  </r>
  <r>
    <s v=""/>
    <x v="131"/>
    <s v="17.607789"/>
    <s v="8.081666"/>
    <x v="840"/>
    <x v="44664"/>
    <n v="309"/>
    <n v="0"/>
  </r>
  <r>
    <s v=""/>
    <x v="131"/>
    <s v="17.607789"/>
    <s v="8.081666"/>
    <x v="841"/>
    <x v="31646"/>
    <n v="310"/>
    <n v="0"/>
  </r>
  <r>
    <s v=""/>
    <x v="131"/>
    <s v="17.607789"/>
    <s v="8.081666"/>
    <x v="842"/>
    <x v="23033"/>
    <n v="310"/>
    <n v="0"/>
  </r>
  <r>
    <s v=""/>
    <x v="131"/>
    <s v="17.607789"/>
    <s v="8.081666"/>
    <x v="843"/>
    <x v="23033"/>
    <n v="310"/>
    <n v="0"/>
  </r>
  <r>
    <s v=""/>
    <x v="131"/>
    <s v="17.607789"/>
    <s v="8.081666"/>
    <x v="844"/>
    <x v="23033"/>
    <n v="310"/>
    <n v="0"/>
  </r>
  <r>
    <s v=""/>
    <x v="131"/>
    <s v="17.607789"/>
    <s v="8.081666"/>
    <x v="845"/>
    <x v="23033"/>
    <n v="310"/>
    <n v="0"/>
  </r>
  <r>
    <s v=""/>
    <x v="131"/>
    <s v="17.607789"/>
    <s v="8.081666"/>
    <x v="846"/>
    <x v="23033"/>
    <n v="310"/>
    <n v="0"/>
  </r>
  <r>
    <s v=""/>
    <x v="131"/>
    <s v="17.607789"/>
    <s v="8.081666"/>
    <x v="847"/>
    <x v="76768"/>
    <n v="310"/>
    <n v="0"/>
  </r>
  <r>
    <s v=""/>
    <x v="131"/>
    <s v="17.607789"/>
    <s v="8.081666"/>
    <x v="848"/>
    <x v="76768"/>
    <n v="310"/>
    <n v="0"/>
  </r>
  <r>
    <s v=""/>
    <x v="131"/>
    <s v="17.607789"/>
    <s v="8.081666"/>
    <x v="849"/>
    <x v="76768"/>
    <n v="310"/>
    <n v="0"/>
  </r>
  <r>
    <s v=""/>
    <x v="131"/>
    <s v="17.607789"/>
    <s v="8.081666"/>
    <x v="850"/>
    <x v="76768"/>
    <n v="310"/>
    <n v="0"/>
  </r>
  <r>
    <s v=""/>
    <x v="131"/>
    <s v="17.607789"/>
    <s v="8.081666"/>
    <x v="851"/>
    <x v="76768"/>
    <n v="310"/>
    <n v="0"/>
  </r>
  <r>
    <s v=""/>
    <x v="131"/>
    <s v="17.607789"/>
    <s v="8.081666"/>
    <x v="852"/>
    <x v="76768"/>
    <n v="310"/>
    <n v="0"/>
  </r>
  <r>
    <s v=""/>
    <x v="131"/>
    <s v="17.607789"/>
    <s v="8.081666"/>
    <x v="853"/>
    <x v="76768"/>
    <n v="310"/>
    <n v="0"/>
  </r>
  <r>
    <s v=""/>
    <x v="131"/>
    <s v="17.607789"/>
    <s v="8.081666"/>
    <x v="854"/>
    <x v="76768"/>
    <n v="310"/>
    <n v="0"/>
  </r>
  <r>
    <s v=""/>
    <x v="131"/>
    <s v="17.607789"/>
    <s v="8.081666"/>
    <x v="855"/>
    <x v="76768"/>
    <n v="310"/>
    <n v="0"/>
  </r>
  <r>
    <s v=""/>
    <x v="131"/>
    <s v="17.607789"/>
    <s v="8.081666"/>
    <x v="856"/>
    <x v="76768"/>
    <n v="310"/>
    <n v="0"/>
  </r>
  <r>
    <s v=""/>
    <x v="131"/>
    <s v="17.607789"/>
    <s v="8.081666"/>
    <x v="857"/>
    <x v="76768"/>
    <n v="310"/>
    <n v="0"/>
  </r>
  <r>
    <s v=""/>
    <x v="131"/>
    <s v="17.607789"/>
    <s v="8.081666"/>
    <x v="858"/>
    <x v="76768"/>
    <n v="310"/>
    <n v="0"/>
  </r>
  <r>
    <s v=""/>
    <x v="131"/>
    <s v="17.607789"/>
    <s v="8.081666"/>
    <x v="859"/>
    <x v="76768"/>
    <n v="310"/>
    <n v="0"/>
  </r>
  <r>
    <s v=""/>
    <x v="131"/>
    <s v="17.607789"/>
    <s v="8.081666"/>
    <x v="860"/>
    <x v="76768"/>
    <n v="310"/>
    <n v="0"/>
  </r>
  <r>
    <s v=""/>
    <x v="131"/>
    <s v="17.607789"/>
    <s v="8.081666"/>
    <x v="861"/>
    <x v="76768"/>
    <n v="310"/>
    <n v="0"/>
  </r>
  <r>
    <s v=""/>
    <x v="131"/>
    <s v="17.607789"/>
    <s v="8.081666"/>
    <x v="862"/>
    <x v="76768"/>
    <n v="310"/>
    <n v="0"/>
  </r>
  <r>
    <s v=""/>
    <x v="131"/>
    <s v="17.607789"/>
    <s v="8.081666"/>
    <x v="863"/>
    <x v="76768"/>
    <n v="310"/>
    <n v="0"/>
  </r>
  <r>
    <s v=""/>
    <x v="131"/>
    <s v="17.607789"/>
    <s v="8.081666"/>
    <x v="864"/>
    <x v="76768"/>
    <n v="310"/>
    <n v="0"/>
  </r>
  <r>
    <s v=""/>
    <x v="131"/>
    <s v="17.607789"/>
    <s v="8.081666"/>
    <x v="865"/>
    <x v="76768"/>
    <n v="310"/>
    <n v="0"/>
  </r>
  <r>
    <s v=""/>
    <x v="131"/>
    <s v="17.607789"/>
    <s v="8.081666"/>
    <x v="866"/>
    <x v="76768"/>
    <n v="310"/>
    <n v="0"/>
  </r>
  <r>
    <s v=""/>
    <x v="131"/>
    <s v="17.607789"/>
    <s v="8.081666"/>
    <x v="867"/>
    <x v="76768"/>
    <n v="310"/>
    <n v="0"/>
  </r>
  <r>
    <s v=""/>
    <x v="131"/>
    <s v="17.607789"/>
    <s v="8.081666"/>
    <x v="868"/>
    <x v="76768"/>
    <n v="310"/>
    <n v="0"/>
  </r>
  <r>
    <s v=""/>
    <x v="131"/>
    <s v="17.607789"/>
    <s v="8.081666"/>
    <x v="869"/>
    <x v="76768"/>
    <n v="310"/>
    <n v="0"/>
  </r>
  <r>
    <s v=""/>
    <x v="131"/>
    <s v="17.607789"/>
    <s v="8.081666"/>
    <x v="870"/>
    <x v="76768"/>
    <n v="310"/>
    <n v="0"/>
  </r>
  <r>
    <s v=""/>
    <x v="131"/>
    <s v="17.607789"/>
    <s v="8.081666"/>
    <x v="871"/>
    <x v="76768"/>
    <n v="310"/>
    <n v="0"/>
  </r>
  <r>
    <s v=""/>
    <x v="131"/>
    <s v="17.607789"/>
    <s v="8.081666"/>
    <x v="872"/>
    <x v="76768"/>
    <n v="310"/>
    <n v="0"/>
  </r>
  <r>
    <s v=""/>
    <x v="131"/>
    <s v="17.607789"/>
    <s v="8.081666"/>
    <x v="873"/>
    <x v="76768"/>
    <n v="310"/>
    <n v="0"/>
  </r>
  <r>
    <s v=""/>
    <x v="131"/>
    <s v="17.607789"/>
    <s v="8.081666"/>
    <x v="874"/>
    <x v="76768"/>
    <n v="310"/>
    <n v="0"/>
  </r>
  <r>
    <s v=""/>
    <x v="131"/>
    <s v="17.607789"/>
    <s v="8.081666"/>
    <x v="875"/>
    <x v="76768"/>
    <n v="310"/>
    <n v="0"/>
  </r>
  <r>
    <s v=""/>
    <x v="131"/>
    <s v="17.607789"/>
    <s v="8.081666"/>
    <x v="876"/>
    <x v="76768"/>
    <n v="310"/>
    <n v="0"/>
  </r>
  <r>
    <s v=""/>
    <x v="131"/>
    <s v="17.607789"/>
    <s v="8.081666"/>
    <x v="877"/>
    <x v="76768"/>
    <n v="310"/>
    <n v="0"/>
  </r>
  <r>
    <s v=""/>
    <x v="131"/>
    <s v="17.607789"/>
    <s v="8.081666"/>
    <x v="878"/>
    <x v="76768"/>
    <n v="310"/>
    <n v="0"/>
  </r>
  <r>
    <s v=""/>
    <x v="131"/>
    <s v="17.607789"/>
    <s v="8.081666"/>
    <x v="879"/>
    <x v="76768"/>
    <n v="310"/>
    <n v="0"/>
  </r>
  <r>
    <s v=""/>
    <x v="131"/>
    <s v="17.607789"/>
    <s v="8.081666"/>
    <x v="880"/>
    <x v="76768"/>
    <n v="310"/>
    <n v="0"/>
  </r>
  <r>
    <s v=""/>
    <x v="131"/>
    <s v="17.607789"/>
    <s v="8.081666"/>
    <x v="881"/>
    <x v="76768"/>
    <n v="310"/>
    <n v="0"/>
  </r>
  <r>
    <s v=""/>
    <x v="131"/>
    <s v="17.607789"/>
    <s v="8.081666"/>
    <x v="882"/>
    <x v="76768"/>
    <n v="310"/>
    <n v="0"/>
  </r>
  <r>
    <s v=""/>
    <x v="131"/>
    <s v="17.607789"/>
    <s v="8.081666"/>
    <x v="883"/>
    <x v="76768"/>
    <n v="310"/>
    <n v="0"/>
  </r>
  <r>
    <s v=""/>
    <x v="131"/>
    <s v="17.607789"/>
    <s v="8.081666"/>
    <x v="884"/>
    <x v="76768"/>
    <n v="310"/>
    <n v="0"/>
  </r>
  <r>
    <s v=""/>
    <x v="131"/>
    <s v="17.607789"/>
    <s v="8.081666"/>
    <x v="885"/>
    <x v="76768"/>
    <n v="310"/>
    <n v="0"/>
  </r>
  <r>
    <s v=""/>
    <x v="131"/>
    <s v="17.607789"/>
    <s v="8.081666"/>
    <x v="886"/>
    <x v="76768"/>
    <n v="310"/>
    <n v="0"/>
  </r>
  <r>
    <s v=""/>
    <x v="131"/>
    <s v="17.607789"/>
    <s v="8.081666"/>
    <x v="887"/>
    <x v="76768"/>
    <n v="310"/>
    <n v="0"/>
  </r>
  <r>
    <s v=""/>
    <x v="131"/>
    <s v="17.607789"/>
    <s v="8.081666"/>
    <x v="888"/>
    <x v="76768"/>
    <n v="310"/>
    <n v="0"/>
  </r>
  <r>
    <s v=""/>
    <x v="131"/>
    <s v="17.607789"/>
    <s v="8.081666"/>
    <x v="889"/>
    <x v="76768"/>
    <n v="310"/>
    <n v="0"/>
  </r>
  <r>
    <s v=""/>
    <x v="131"/>
    <s v="17.607789"/>
    <s v="8.081666"/>
    <x v="890"/>
    <x v="76768"/>
    <n v="310"/>
    <n v="0"/>
  </r>
  <r>
    <s v=""/>
    <x v="131"/>
    <s v="17.607789"/>
    <s v="8.081666"/>
    <x v="891"/>
    <x v="76768"/>
    <n v="310"/>
    <n v="0"/>
  </r>
  <r>
    <s v=""/>
    <x v="131"/>
    <s v="17.607789"/>
    <s v="8.081666"/>
    <x v="892"/>
    <x v="76768"/>
    <n v="310"/>
    <n v="0"/>
  </r>
  <r>
    <s v=""/>
    <x v="131"/>
    <s v="17.607789"/>
    <s v="8.081666"/>
    <x v="893"/>
    <x v="76768"/>
    <n v="310"/>
    <n v="0"/>
  </r>
  <r>
    <s v=""/>
    <x v="131"/>
    <s v="17.607789"/>
    <s v="8.081666"/>
    <x v="894"/>
    <x v="76768"/>
    <n v="310"/>
    <n v="0"/>
  </r>
  <r>
    <s v=""/>
    <x v="131"/>
    <s v="17.607789"/>
    <s v="8.081666"/>
    <x v="895"/>
    <x v="76768"/>
    <n v="310"/>
    <n v="0"/>
  </r>
  <r>
    <s v=""/>
    <x v="131"/>
    <s v="17.607789"/>
    <s v="8.081666"/>
    <x v="896"/>
    <x v="76768"/>
    <n v="310"/>
    <n v="0"/>
  </r>
  <r>
    <s v=""/>
    <x v="131"/>
    <s v="17.607789"/>
    <s v="8.081666"/>
    <x v="897"/>
    <x v="76768"/>
    <n v="310"/>
    <n v="0"/>
  </r>
  <r>
    <s v=""/>
    <x v="131"/>
    <s v="17.607789"/>
    <s v="8.081666"/>
    <x v="898"/>
    <x v="76768"/>
    <n v="310"/>
    <n v="0"/>
  </r>
  <r>
    <s v=""/>
    <x v="131"/>
    <s v="17.607789"/>
    <s v="8.081666"/>
    <x v="899"/>
    <x v="76768"/>
    <n v="310"/>
    <n v="0"/>
  </r>
  <r>
    <s v=""/>
    <x v="131"/>
    <s v="17.607789"/>
    <s v="8.081666"/>
    <x v="900"/>
    <x v="76768"/>
    <n v="310"/>
    <n v="0"/>
  </r>
  <r>
    <s v=""/>
    <x v="131"/>
    <s v="17.607789"/>
    <s v="8.081666"/>
    <x v="901"/>
    <x v="39621"/>
    <n v="311"/>
    <n v="0"/>
  </r>
  <r>
    <s v=""/>
    <x v="131"/>
    <s v="17.607789"/>
    <s v="8.081666"/>
    <x v="902"/>
    <x v="39621"/>
    <n v="311"/>
    <n v="0"/>
  </r>
  <r>
    <s v=""/>
    <x v="131"/>
    <s v="17.607789"/>
    <s v="8.081666"/>
    <x v="903"/>
    <x v="39621"/>
    <n v="311"/>
    <n v="0"/>
  </r>
  <r>
    <s v=""/>
    <x v="131"/>
    <s v="17.607789"/>
    <s v="8.081666"/>
    <x v="904"/>
    <x v="39621"/>
    <n v="311"/>
    <n v="0"/>
  </r>
  <r>
    <s v=""/>
    <x v="131"/>
    <s v="17.607789"/>
    <s v="8.081666"/>
    <x v="905"/>
    <x v="39621"/>
    <n v="311"/>
    <n v="0"/>
  </r>
  <r>
    <s v=""/>
    <x v="131"/>
    <s v="17.607789"/>
    <s v="8.081666"/>
    <x v="906"/>
    <x v="39621"/>
    <n v="311"/>
    <n v="0"/>
  </r>
  <r>
    <s v=""/>
    <x v="131"/>
    <s v="17.607789"/>
    <s v="8.081666"/>
    <x v="907"/>
    <x v="39621"/>
    <n v="311"/>
    <n v="0"/>
  </r>
  <r>
    <s v=""/>
    <x v="131"/>
    <s v="17.607789"/>
    <s v="8.081666"/>
    <x v="908"/>
    <x v="39621"/>
    <n v="311"/>
    <n v="0"/>
  </r>
  <r>
    <s v=""/>
    <x v="131"/>
    <s v="17.607789"/>
    <s v="8.081666"/>
    <x v="909"/>
    <x v="27214"/>
    <n v="311"/>
    <n v="0"/>
  </r>
  <r>
    <s v=""/>
    <x v="131"/>
    <s v="17.607789"/>
    <s v="8.081666"/>
    <x v="910"/>
    <x v="27214"/>
    <n v="311"/>
    <n v="0"/>
  </r>
  <r>
    <s v=""/>
    <x v="131"/>
    <s v="17.607789"/>
    <s v="8.081666"/>
    <x v="911"/>
    <x v="27214"/>
    <n v="311"/>
    <n v="0"/>
  </r>
  <r>
    <s v=""/>
    <x v="131"/>
    <s v="17.607789"/>
    <s v="8.081666"/>
    <x v="912"/>
    <x v="27214"/>
    <n v="311"/>
    <n v="0"/>
  </r>
  <r>
    <s v=""/>
    <x v="131"/>
    <s v="17.607789"/>
    <s v="8.081666"/>
    <x v="913"/>
    <x v="27214"/>
    <n v="311"/>
    <n v="0"/>
  </r>
  <r>
    <s v=""/>
    <x v="131"/>
    <s v="17.607789"/>
    <s v="8.081666"/>
    <x v="914"/>
    <x v="27214"/>
    <n v="311"/>
    <n v="0"/>
  </r>
  <r>
    <s v=""/>
    <x v="131"/>
    <s v="17.607789"/>
    <s v="8.081666"/>
    <x v="915"/>
    <x v="27214"/>
    <n v="311"/>
    <n v="0"/>
  </r>
  <r>
    <s v=""/>
    <x v="131"/>
    <s v="17.607789"/>
    <s v="8.081666"/>
    <x v="916"/>
    <x v="27214"/>
    <n v="311"/>
    <n v="0"/>
  </r>
  <r>
    <s v=""/>
    <x v="131"/>
    <s v="17.607789"/>
    <s v="8.081666"/>
    <x v="917"/>
    <x v="27214"/>
    <n v="311"/>
    <n v="0"/>
  </r>
  <r>
    <s v=""/>
    <x v="131"/>
    <s v="17.607789"/>
    <s v="8.081666"/>
    <x v="918"/>
    <x v="27214"/>
    <n v="311"/>
    <n v="0"/>
  </r>
  <r>
    <s v=""/>
    <x v="131"/>
    <s v="17.607789"/>
    <s v="8.081666"/>
    <x v="919"/>
    <x v="27214"/>
    <n v="311"/>
    <n v="0"/>
  </r>
  <r>
    <s v=""/>
    <x v="131"/>
    <s v="17.607789"/>
    <s v="8.081666"/>
    <x v="920"/>
    <x v="27214"/>
    <n v="311"/>
    <n v="0"/>
  </r>
  <r>
    <s v=""/>
    <x v="131"/>
    <s v="17.607789"/>
    <s v="8.081666"/>
    <x v="921"/>
    <x v="27214"/>
    <n v="311"/>
    <n v="0"/>
  </r>
  <r>
    <s v=""/>
    <x v="131"/>
    <s v="17.607789"/>
    <s v="8.081666"/>
    <x v="922"/>
    <x v="27214"/>
    <n v="311"/>
    <n v="0"/>
  </r>
  <r>
    <s v=""/>
    <x v="131"/>
    <s v="17.607789"/>
    <s v="8.081666"/>
    <x v="923"/>
    <x v="22437"/>
    <n v="311"/>
    <n v="0"/>
  </r>
  <r>
    <s v=""/>
    <x v="131"/>
    <s v="17.607789"/>
    <s v="8.081666"/>
    <x v="924"/>
    <x v="16988"/>
    <n v="311"/>
    <n v="0"/>
  </r>
  <r>
    <s v=""/>
    <x v="131"/>
    <s v="17.607789"/>
    <s v="8.081666"/>
    <x v="925"/>
    <x v="16988"/>
    <n v="311"/>
    <n v="0"/>
  </r>
  <r>
    <s v=""/>
    <x v="131"/>
    <s v="17.607789"/>
    <s v="8.081666"/>
    <x v="926"/>
    <x v="11277"/>
    <n v="311"/>
    <n v="0"/>
  </r>
  <r>
    <s v=""/>
    <x v="131"/>
    <s v="17.607789"/>
    <s v="8.081666"/>
    <x v="927"/>
    <x v="11277"/>
    <n v="311"/>
    <n v="0"/>
  </r>
  <r>
    <s v=""/>
    <x v="131"/>
    <s v="17.607789"/>
    <s v="8.081666"/>
    <x v="928"/>
    <x v="11277"/>
    <n v="311"/>
    <n v="0"/>
  </r>
  <r>
    <s v=""/>
    <x v="131"/>
    <s v="17.607789"/>
    <s v="8.081666"/>
    <x v="929"/>
    <x v="76769"/>
    <n v="311"/>
    <n v="0"/>
  </r>
  <r>
    <s v=""/>
    <x v="131"/>
    <s v="17.607789"/>
    <s v="8.081666"/>
    <x v="930"/>
    <x v="76769"/>
    <n v="311"/>
    <n v="0"/>
  </r>
  <r>
    <s v=""/>
    <x v="131"/>
    <s v="17.607789"/>
    <s v="8.081666"/>
    <x v="931"/>
    <x v="76769"/>
    <n v="311"/>
    <n v="0"/>
  </r>
  <r>
    <s v=""/>
    <x v="131"/>
    <s v="17.607789"/>
    <s v="8.081666"/>
    <x v="932"/>
    <x v="76770"/>
    <n v="311"/>
    <n v="0"/>
  </r>
  <r>
    <s v=""/>
    <x v="131"/>
    <s v="17.607789"/>
    <s v="8.081666"/>
    <x v="933"/>
    <x v="76770"/>
    <n v="311"/>
    <n v="0"/>
  </r>
  <r>
    <s v=""/>
    <x v="131"/>
    <s v="17.607789"/>
    <s v="8.081666"/>
    <x v="934"/>
    <x v="76770"/>
    <n v="311"/>
    <n v="0"/>
  </r>
  <r>
    <s v=""/>
    <x v="131"/>
    <s v="17.607789"/>
    <s v="8.081666"/>
    <x v="935"/>
    <x v="76770"/>
    <n v="311"/>
    <n v="0"/>
  </r>
  <r>
    <s v=""/>
    <x v="131"/>
    <s v="17.607789"/>
    <s v="8.081666"/>
    <x v="936"/>
    <x v="76771"/>
    <n v="311"/>
    <n v="0"/>
  </r>
  <r>
    <s v=""/>
    <x v="131"/>
    <s v="17.607789"/>
    <s v="8.081666"/>
    <x v="937"/>
    <x v="76771"/>
    <n v="311"/>
    <n v="0"/>
  </r>
  <r>
    <s v=""/>
    <x v="131"/>
    <s v="17.607789"/>
    <s v="8.081666"/>
    <x v="938"/>
    <x v="76772"/>
    <n v="312"/>
    <n v="0"/>
  </r>
  <r>
    <s v=""/>
    <x v="131"/>
    <s v="17.607789"/>
    <s v="8.081666"/>
    <x v="939"/>
    <x v="76772"/>
    <n v="312"/>
    <n v="0"/>
  </r>
  <r>
    <s v=""/>
    <x v="131"/>
    <s v="17.607789"/>
    <s v="8.081666"/>
    <x v="940"/>
    <x v="76773"/>
    <n v="312"/>
    <n v="0"/>
  </r>
  <r>
    <s v=""/>
    <x v="131"/>
    <s v="17.607789"/>
    <s v="8.081666"/>
    <x v="941"/>
    <x v="76773"/>
    <n v="312"/>
    <n v="0"/>
  </r>
  <r>
    <s v=""/>
    <x v="131"/>
    <s v="17.607789"/>
    <s v="8.081666"/>
    <x v="942"/>
    <x v="76773"/>
    <n v="312"/>
    <n v="0"/>
  </r>
  <r>
    <s v=""/>
    <x v="131"/>
    <s v="17.607789"/>
    <s v="8.081666"/>
    <x v="943"/>
    <x v="76774"/>
    <n v="312"/>
    <n v="0"/>
  </r>
  <r>
    <s v=""/>
    <x v="131"/>
    <s v="17.607789"/>
    <s v="8.081666"/>
    <x v="944"/>
    <x v="22438"/>
    <n v="312"/>
    <n v="0"/>
  </r>
  <r>
    <s v=""/>
    <x v="131"/>
    <s v="17.607789"/>
    <s v="8.081666"/>
    <x v="945"/>
    <x v="39842"/>
    <n v="312"/>
    <n v="0"/>
  </r>
  <r>
    <s v=""/>
    <x v="131"/>
    <s v="17.607789"/>
    <s v="8.081666"/>
    <x v="946"/>
    <x v="76775"/>
    <n v="312"/>
    <n v="0"/>
  </r>
  <r>
    <s v=""/>
    <x v="131"/>
    <s v="17.607789"/>
    <s v="8.081666"/>
    <x v="947"/>
    <x v="76775"/>
    <n v="312"/>
    <n v="0"/>
  </r>
  <r>
    <s v=""/>
    <x v="131"/>
    <s v="17.607789"/>
    <s v="8.081666"/>
    <x v="948"/>
    <x v="76775"/>
    <n v="312"/>
    <n v="0"/>
  </r>
  <r>
    <s v=""/>
    <x v="131"/>
    <s v="17.607789"/>
    <s v="8.081666"/>
    <x v="949"/>
    <x v="76775"/>
    <n v="312"/>
    <n v="0"/>
  </r>
  <r>
    <s v=""/>
    <x v="131"/>
    <s v="17.607789"/>
    <s v="8.081666"/>
    <x v="950"/>
    <x v="31551"/>
    <n v="312"/>
    <n v="0"/>
  </r>
  <r>
    <s v=""/>
    <x v="131"/>
    <s v="17.607789"/>
    <s v="8.081666"/>
    <x v="951"/>
    <x v="31551"/>
    <n v="312"/>
    <n v="0"/>
  </r>
  <r>
    <s v=""/>
    <x v="131"/>
    <s v="17.607789"/>
    <s v="8.081666"/>
    <x v="952"/>
    <x v="30221"/>
    <n v="312"/>
    <n v="0"/>
  </r>
  <r>
    <s v=""/>
    <x v="131"/>
    <s v="17.607789"/>
    <s v="8.081666"/>
    <x v="953"/>
    <x v="28856"/>
    <n v="312"/>
    <n v="0"/>
  </r>
  <r>
    <s v=""/>
    <x v="131"/>
    <s v="17.607789"/>
    <s v="8.081666"/>
    <x v="954"/>
    <x v="19831"/>
    <n v="312"/>
    <n v="0"/>
  </r>
  <r>
    <s v=""/>
    <x v="131"/>
    <s v="17.607789"/>
    <s v="8.081666"/>
    <x v="955"/>
    <x v="76776"/>
    <n v="312"/>
    <n v="0"/>
  </r>
  <r>
    <s v=""/>
    <x v="131"/>
    <s v="17.607789"/>
    <s v="8.081666"/>
    <x v="956"/>
    <x v="76776"/>
    <n v="312"/>
    <n v="0"/>
  </r>
  <r>
    <s v=""/>
    <x v="131"/>
    <s v="17.607789"/>
    <s v="8.081666"/>
    <x v="957"/>
    <x v="9246"/>
    <n v="312"/>
    <n v="0"/>
  </r>
  <r>
    <s v=""/>
    <x v="131"/>
    <s v="17.607789"/>
    <s v="8.081666"/>
    <x v="958"/>
    <x v="11657"/>
    <n v="312"/>
    <n v="0"/>
  </r>
  <r>
    <s v=""/>
    <x v="131"/>
    <s v="17.607789"/>
    <s v="8.081666"/>
    <x v="959"/>
    <x v="11657"/>
    <n v="312"/>
    <n v="0"/>
  </r>
  <r>
    <s v=""/>
    <x v="131"/>
    <s v="17.607789"/>
    <s v="8.081666"/>
    <x v="960"/>
    <x v="76777"/>
    <n v="312"/>
    <n v="0"/>
  </r>
  <r>
    <s v=""/>
    <x v="131"/>
    <s v="17.607789"/>
    <s v="8.081666"/>
    <x v="961"/>
    <x v="67276"/>
    <n v="312"/>
    <n v="0"/>
  </r>
  <r>
    <s v=""/>
    <x v="131"/>
    <s v="17.607789"/>
    <s v="8.081666"/>
    <x v="962"/>
    <x v="15426"/>
    <n v="312"/>
    <n v="0"/>
  </r>
  <r>
    <s v=""/>
    <x v="131"/>
    <s v="17.607789"/>
    <s v="8.081666"/>
    <x v="963"/>
    <x v="15426"/>
    <n v="312"/>
    <n v="0"/>
  </r>
  <r>
    <s v=""/>
    <x v="131"/>
    <s v="17.607789"/>
    <s v="8.081666"/>
    <x v="964"/>
    <x v="75374"/>
    <n v="312"/>
    <n v="0"/>
  </r>
  <r>
    <s v=""/>
    <x v="131"/>
    <s v="17.607789"/>
    <s v="8.081666"/>
    <x v="965"/>
    <x v="28857"/>
    <n v="312"/>
    <n v="0"/>
  </r>
  <r>
    <s v=""/>
    <x v="131"/>
    <s v="17.607789"/>
    <s v="8.081666"/>
    <x v="966"/>
    <x v="76778"/>
    <n v="312"/>
    <n v="0"/>
  </r>
  <r>
    <s v=""/>
    <x v="131"/>
    <s v="17.607789"/>
    <s v="8.081666"/>
    <x v="967"/>
    <x v="76778"/>
    <n v="312"/>
    <n v="0"/>
  </r>
  <r>
    <s v=""/>
    <x v="131"/>
    <s v="17.607789"/>
    <s v="8.081666"/>
    <x v="968"/>
    <x v="39845"/>
    <n v="312"/>
    <n v="0"/>
  </r>
  <r>
    <s v=""/>
    <x v="131"/>
    <s v="17.607789"/>
    <s v="8.081666"/>
    <x v="969"/>
    <x v="1858"/>
    <n v="312"/>
    <n v="0"/>
  </r>
  <r>
    <s v=""/>
    <x v="131"/>
    <s v="17.607789"/>
    <s v="8.081666"/>
    <x v="970"/>
    <x v="76779"/>
    <n v="312"/>
    <n v="0"/>
  </r>
  <r>
    <s v=""/>
    <x v="131"/>
    <s v="17.607789"/>
    <s v="8.081666"/>
    <x v="971"/>
    <x v="76779"/>
    <n v="313"/>
    <n v="0"/>
  </r>
  <r>
    <s v=""/>
    <x v="131"/>
    <s v="17.607789"/>
    <s v="8.081666"/>
    <x v="972"/>
    <x v="76779"/>
    <n v="313"/>
    <n v="0"/>
  </r>
  <r>
    <s v=""/>
    <x v="131"/>
    <s v="17.607789"/>
    <s v="8.081666"/>
    <x v="973"/>
    <x v="76779"/>
    <n v="313"/>
    <n v="0"/>
  </r>
  <r>
    <s v=""/>
    <x v="131"/>
    <s v="17.607789"/>
    <s v="8.081666"/>
    <x v="974"/>
    <x v="76779"/>
    <n v="313"/>
    <n v="0"/>
  </r>
  <r>
    <s v=""/>
    <x v="131"/>
    <s v="17.607789"/>
    <s v="8.081666"/>
    <x v="975"/>
    <x v="76779"/>
    <n v="313"/>
    <n v="0"/>
  </r>
  <r>
    <s v=""/>
    <x v="131"/>
    <s v="17.607789"/>
    <s v="8.081666"/>
    <x v="976"/>
    <x v="76779"/>
    <n v="313"/>
    <n v="0"/>
  </r>
  <r>
    <s v=""/>
    <x v="131"/>
    <s v="17.607789"/>
    <s v="8.081666"/>
    <x v="977"/>
    <x v="76779"/>
    <n v="313"/>
    <n v="0"/>
  </r>
  <r>
    <s v=""/>
    <x v="131"/>
    <s v="17.607789"/>
    <s v="8.081666"/>
    <x v="978"/>
    <x v="76779"/>
    <n v="313"/>
    <n v="0"/>
  </r>
  <r>
    <s v=""/>
    <x v="131"/>
    <s v="17.607789"/>
    <s v="8.081666"/>
    <x v="979"/>
    <x v="76779"/>
    <n v="313"/>
    <n v="0"/>
  </r>
  <r>
    <s v=""/>
    <x v="131"/>
    <s v="17.607789"/>
    <s v="8.081666"/>
    <x v="980"/>
    <x v="68792"/>
    <n v="313"/>
    <n v="0"/>
  </r>
  <r>
    <s v=""/>
    <x v="131"/>
    <s v="17.607789"/>
    <s v="8.081666"/>
    <x v="981"/>
    <x v="68792"/>
    <n v="313"/>
    <n v="0"/>
  </r>
  <r>
    <s v=""/>
    <x v="131"/>
    <s v="17.607789"/>
    <s v="8.081666"/>
    <x v="982"/>
    <x v="68792"/>
    <n v="313"/>
    <n v="0"/>
  </r>
  <r>
    <s v=""/>
    <x v="131"/>
    <s v="17.607789"/>
    <s v="8.081666"/>
    <x v="983"/>
    <x v="68792"/>
    <n v="313"/>
    <n v="0"/>
  </r>
  <r>
    <s v=""/>
    <x v="131"/>
    <s v="17.607789"/>
    <s v="8.081666"/>
    <x v="984"/>
    <x v="68792"/>
    <n v="313"/>
    <n v="0"/>
  </r>
  <r>
    <s v=""/>
    <x v="131"/>
    <s v="17.607789"/>
    <s v="8.081666"/>
    <x v="985"/>
    <x v="20909"/>
    <n v="313"/>
    <n v="0"/>
  </r>
  <r>
    <s v=""/>
    <x v="132"/>
    <s v="9.082"/>
    <s v="8.6753"/>
    <x v="0"/>
    <x v="0"/>
    <n v="0"/>
    <n v="0"/>
  </r>
  <r>
    <s v=""/>
    <x v="132"/>
    <s v="9.082"/>
    <s v="8.6753"/>
    <x v="1"/>
    <x v="0"/>
    <n v="0"/>
    <n v="0"/>
  </r>
  <r>
    <s v=""/>
    <x v="132"/>
    <s v="9.082"/>
    <s v="8.6753"/>
    <x v="2"/>
    <x v="0"/>
    <n v="0"/>
    <n v="0"/>
  </r>
  <r>
    <s v=""/>
    <x v="132"/>
    <s v="9.082"/>
    <s v="8.6753"/>
    <x v="3"/>
    <x v="0"/>
    <n v="0"/>
    <n v="0"/>
  </r>
  <r>
    <s v=""/>
    <x v="132"/>
    <s v="9.082"/>
    <s v="8.6753"/>
    <x v="4"/>
    <x v="0"/>
    <n v="0"/>
    <n v="0"/>
  </r>
  <r>
    <s v=""/>
    <x v="132"/>
    <s v="9.082"/>
    <s v="8.6753"/>
    <x v="5"/>
    <x v="0"/>
    <n v="0"/>
    <n v="0"/>
  </r>
  <r>
    <s v=""/>
    <x v="132"/>
    <s v="9.082"/>
    <s v="8.6753"/>
    <x v="6"/>
    <x v="0"/>
    <n v="0"/>
    <n v="0"/>
  </r>
  <r>
    <s v=""/>
    <x v="132"/>
    <s v="9.082"/>
    <s v="8.6753"/>
    <x v="7"/>
    <x v="0"/>
    <n v="0"/>
    <n v="0"/>
  </r>
  <r>
    <s v=""/>
    <x v="132"/>
    <s v="9.082"/>
    <s v="8.6753"/>
    <x v="8"/>
    <x v="0"/>
    <n v="0"/>
    <n v="0"/>
  </r>
  <r>
    <s v=""/>
    <x v="132"/>
    <s v="9.082"/>
    <s v="8.6753"/>
    <x v="9"/>
    <x v="0"/>
    <n v="0"/>
    <n v="0"/>
  </r>
  <r>
    <s v=""/>
    <x v="132"/>
    <s v="9.082"/>
    <s v="8.6753"/>
    <x v="10"/>
    <x v="0"/>
    <n v="0"/>
    <n v="0"/>
  </r>
  <r>
    <s v=""/>
    <x v="132"/>
    <s v="9.082"/>
    <s v="8.6753"/>
    <x v="11"/>
    <x v="0"/>
    <n v="0"/>
    <n v="0"/>
  </r>
  <r>
    <s v=""/>
    <x v="132"/>
    <s v="9.082"/>
    <s v="8.6753"/>
    <x v="12"/>
    <x v="0"/>
    <n v="0"/>
    <n v="0"/>
  </r>
  <r>
    <s v=""/>
    <x v="132"/>
    <s v="9.082"/>
    <s v="8.6753"/>
    <x v="13"/>
    <x v="0"/>
    <n v="0"/>
    <n v="0"/>
  </r>
  <r>
    <s v=""/>
    <x v="132"/>
    <s v="9.082"/>
    <s v="8.6753"/>
    <x v="14"/>
    <x v="0"/>
    <n v="0"/>
    <n v="0"/>
  </r>
  <r>
    <s v=""/>
    <x v="132"/>
    <s v="9.082"/>
    <s v="8.6753"/>
    <x v="15"/>
    <x v="0"/>
    <n v="0"/>
    <n v="0"/>
  </r>
  <r>
    <s v=""/>
    <x v="132"/>
    <s v="9.082"/>
    <s v="8.6753"/>
    <x v="16"/>
    <x v="0"/>
    <n v="0"/>
    <n v="0"/>
  </r>
  <r>
    <s v=""/>
    <x v="132"/>
    <s v="9.082"/>
    <s v="8.6753"/>
    <x v="17"/>
    <x v="0"/>
    <n v="0"/>
    <n v="0"/>
  </r>
  <r>
    <s v=""/>
    <x v="132"/>
    <s v="9.082"/>
    <s v="8.6753"/>
    <x v="18"/>
    <x v="0"/>
    <n v="0"/>
    <n v="0"/>
  </r>
  <r>
    <s v=""/>
    <x v="132"/>
    <s v="9.082"/>
    <s v="8.6753"/>
    <x v="19"/>
    <x v="0"/>
    <n v="0"/>
    <n v="0"/>
  </r>
  <r>
    <s v=""/>
    <x v="132"/>
    <s v="9.082"/>
    <s v="8.6753"/>
    <x v="20"/>
    <x v="0"/>
    <n v="0"/>
    <n v="0"/>
  </r>
  <r>
    <s v=""/>
    <x v="132"/>
    <s v="9.082"/>
    <s v="8.6753"/>
    <x v="21"/>
    <x v="0"/>
    <n v="0"/>
    <n v="0"/>
  </r>
  <r>
    <s v=""/>
    <x v="132"/>
    <s v="9.082"/>
    <s v="8.6753"/>
    <x v="22"/>
    <x v="0"/>
    <n v="0"/>
    <n v="0"/>
  </r>
  <r>
    <s v=""/>
    <x v="132"/>
    <s v="9.082"/>
    <s v="8.6753"/>
    <x v="23"/>
    <x v="0"/>
    <n v="0"/>
    <n v="0"/>
  </r>
  <r>
    <s v=""/>
    <x v="132"/>
    <s v="9.082"/>
    <s v="8.6753"/>
    <x v="24"/>
    <x v="0"/>
    <n v="0"/>
    <n v="0"/>
  </r>
  <r>
    <s v=""/>
    <x v="132"/>
    <s v="9.082"/>
    <s v="8.6753"/>
    <x v="25"/>
    <x v="0"/>
    <n v="0"/>
    <n v="0"/>
  </r>
  <r>
    <s v=""/>
    <x v="132"/>
    <s v="9.082"/>
    <s v="8.6753"/>
    <x v="26"/>
    <x v="0"/>
    <n v="0"/>
    <n v="0"/>
  </r>
  <r>
    <s v=""/>
    <x v="132"/>
    <s v="9.082"/>
    <s v="8.6753"/>
    <x v="27"/>
    <x v="0"/>
    <n v="0"/>
    <n v="0"/>
  </r>
  <r>
    <s v=""/>
    <x v="132"/>
    <s v="9.082"/>
    <s v="8.6753"/>
    <x v="28"/>
    <x v="0"/>
    <n v="0"/>
    <n v="0"/>
  </r>
  <r>
    <s v=""/>
    <x v="132"/>
    <s v="9.082"/>
    <s v="8.6753"/>
    <x v="29"/>
    <x v="0"/>
    <n v="0"/>
    <n v="0"/>
  </r>
  <r>
    <s v=""/>
    <x v="132"/>
    <s v="9.082"/>
    <s v="8.6753"/>
    <x v="30"/>
    <x v="0"/>
    <n v="0"/>
    <n v="0"/>
  </r>
  <r>
    <s v=""/>
    <x v="132"/>
    <s v="9.082"/>
    <s v="8.6753"/>
    <x v="31"/>
    <x v="0"/>
    <n v="0"/>
    <n v="0"/>
  </r>
  <r>
    <s v=""/>
    <x v="132"/>
    <s v="9.082"/>
    <s v="8.6753"/>
    <x v="32"/>
    <x v="0"/>
    <n v="0"/>
    <n v="0"/>
  </r>
  <r>
    <s v=""/>
    <x v="132"/>
    <s v="9.082"/>
    <s v="8.6753"/>
    <x v="33"/>
    <x v="0"/>
    <n v="0"/>
    <n v="0"/>
  </r>
  <r>
    <s v=""/>
    <x v="132"/>
    <s v="9.082"/>
    <s v="8.6753"/>
    <x v="34"/>
    <x v="0"/>
    <n v="0"/>
    <n v="0"/>
  </r>
  <r>
    <s v=""/>
    <x v="132"/>
    <s v="9.082"/>
    <s v="8.6753"/>
    <x v="35"/>
    <x v="0"/>
    <n v="0"/>
    <n v="0"/>
  </r>
  <r>
    <s v=""/>
    <x v="132"/>
    <s v="9.082"/>
    <s v="8.6753"/>
    <x v="36"/>
    <x v="0"/>
    <n v="0"/>
    <n v="0"/>
  </r>
  <r>
    <s v=""/>
    <x v="132"/>
    <s v="9.082"/>
    <s v="8.6753"/>
    <x v="37"/>
    <x v="1781"/>
    <n v="0"/>
    <n v="0"/>
  </r>
  <r>
    <s v=""/>
    <x v="132"/>
    <s v="9.082"/>
    <s v="8.6753"/>
    <x v="38"/>
    <x v="1781"/>
    <n v="0"/>
    <n v="0"/>
  </r>
  <r>
    <s v=""/>
    <x v="132"/>
    <s v="9.082"/>
    <s v="8.6753"/>
    <x v="39"/>
    <x v="1781"/>
    <n v="0"/>
    <n v="0"/>
  </r>
  <r>
    <s v=""/>
    <x v="132"/>
    <s v="9.082"/>
    <s v="8.6753"/>
    <x v="40"/>
    <x v="1781"/>
    <n v="0"/>
    <n v="0"/>
  </r>
  <r>
    <s v=""/>
    <x v="132"/>
    <s v="9.082"/>
    <s v="8.6753"/>
    <x v="41"/>
    <x v="1781"/>
    <n v="0"/>
    <n v="0"/>
  </r>
  <r>
    <s v=""/>
    <x v="132"/>
    <s v="9.082"/>
    <s v="8.6753"/>
    <x v="42"/>
    <x v="1781"/>
    <n v="0"/>
    <n v="0"/>
  </r>
  <r>
    <s v=""/>
    <x v="132"/>
    <s v="9.082"/>
    <s v="8.6753"/>
    <x v="43"/>
    <x v="1781"/>
    <n v="0"/>
    <n v="0"/>
  </r>
  <r>
    <s v=""/>
    <x v="132"/>
    <s v="9.082"/>
    <s v="8.6753"/>
    <x v="44"/>
    <x v="1781"/>
    <n v="0"/>
    <n v="0"/>
  </r>
  <r>
    <s v=""/>
    <x v="132"/>
    <s v="9.082"/>
    <s v="8.6753"/>
    <x v="45"/>
    <x v="1781"/>
    <n v="0"/>
    <n v="0"/>
  </r>
  <r>
    <s v=""/>
    <x v="132"/>
    <s v="9.082"/>
    <s v="8.6753"/>
    <x v="46"/>
    <x v="1781"/>
    <n v="0"/>
    <n v="0"/>
  </r>
  <r>
    <s v=""/>
    <x v="132"/>
    <s v="9.082"/>
    <s v="8.6753"/>
    <x v="47"/>
    <x v="884"/>
    <n v="0"/>
    <n v="0"/>
  </r>
  <r>
    <s v=""/>
    <x v="132"/>
    <s v="9.082"/>
    <s v="8.6753"/>
    <x v="48"/>
    <x v="884"/>
    <n v="0"/>
    <n v="0"/>
  </r>
  <r>
    <s v=""/>
    <x v="132"/>
    <s v="9.082"/>
    <s v="8.6753"/>
    <x v="49"/>
    <x v="884"/>
    <n v="0"/>
    <n v="0"/>
  </r>
  <r>
    <s v=""/>
    <x v="132"/>
    <s v="9.082"/>
    <s v="8.6753"/>
    <x v="50"/>
    <x v="884"/>
    <n v="0"/>
    <n v="0"/>
  </r>
  <r>
    <s v=""/>
    <x v="132"/>
    <s v="9.082"/>
    <s v="8.6753"/>
    <x v="51"/>
    <x v="884"/>
    <n v="0"/>
    <n v="0"/>
  </r>
  <r>
    <s v=""/>
    <x v="132"/>
    <s v="9.082"/>
    <s v="8.6753"/>
    <x v="52"/>
    <x v="884"/>
    <n v="0"/>
    <n v="0"/>
  </r>
  <r>
    <s v=""/>
    <x v="132"/>
    <s v="9.082"/>
    <s v="8.6753"/>
    <x v="53"/>
    <x v="884"/>
    <n v="0"/>
    <n v="0"/>
  </r>
  <r>
    <s v=""/>
    <x v="132"/>
    <s v="9.082"/>
    <s v="8.6753"/>
    <x v="54"/>
    <x v="884"/>
    <n v="0"/>
    <n v="0"/>
  </r>
  <r>
    <s v=""/>
    <x v="132"/>
    <s v="9.082"/>
    <s v="8.6753"/>
    <x v="55"/>
    <x v="1782"/>
    <n v="0"/>
    <n v="0"/>
  </r>
  <r>
    <s v=""/>
    <x v="132"/>
    <s v="9.082"/>
    <s v="8.6753"/>
    <x v="56"/>
    <x v="2"/>
    <n v="0"/>
    <n v="1"/>
  </r>
  <r>
    <s v=""/>
    <x v="132"/>
    <s v="9.082"/>
    <s v="8.6753"/>
    <x v="57"/>
    <x v="2"/>
    <n v="0"/>
    <n v="1"/>
  </r>
  <r>
    <s v=""/>
    <x v="132"/>
    <s v="9.082"/>
    <s v="8.6753"/>
    <x v="58"/>
    <x v="886"/>
    <n v="0"/>
    <n v="1"/>
  </r>
  <r>
    <s v=""/>
    <x v="132"/>
    <s v="9.082"/>
    <s v="8.6753"/>
    <x v="59"/>
    <x v="6015"/>
    <n v="0"/>
    <n v="1"/>
  </r>
  <r>
    <s v=""/>
    <x v="132"/>
    <s v="9.082"/>
    <s v="8.6753"/>
    <x v="60"/>
    <x v="3188"/>
    <n v="0"/>
    <n v="2"/>
  </r>
  <r>
    <s v=""/>
    <x v="132"/>
    <s v="9.082"/>
    <s v="8.6753"/>
    <x v="61"/>
    <x v="10"/>
    <n v="1"/>
    <n v="2"/>
  </r>
  <r>
    <s v=""/>
    <x v="132"/>
    <s v="9.082"/>
    <s v="8.6753"/>
    <x v="62"/>
    <x v="10314"/>
    <n v="1"/>
    <n v="2"/>
  </r>
  <r>
    <s v=""/>
    <x v="132"/>
    <s v="9.082"/>
    <s v="8.6753"/>
    <x v="63"/>
    <x v="890"/>
    <n v="1"/>
    <n v="2"/>
  </r>
  <r>
    <s v=""/>
    <x v="132"/>
    <s v="9.082"/>
    <s v="8.6753"/>
    <x v="64"/>
    <x v="3822"/>
    <n v="1"/>
    <n v="2"/>
  </r>
  <r>
    <s v=""/>
    <x v="132"/>
    <s v="9.082"/>
    <s v="8.6753"/>
    <x v="65"/>
    <x v="894"/>
    <n v="1"/>
    <n v="3"/>
  </r>
  <r>
    <s v=""/>
    <x v="132"/>
    <s v="9.082"/>
    <s v="8.6753"/>
    <x v="66"/>
    <x v="896"/>
    <n v="1"/>
    <n v="3"/>
  </r>
  <r>
    <s v=""/>
    <x v="132"/>
    <s v="9.082"/>
    <s v="8.6753"/>
    <x v="67"/>
    <x v="3834"/>
    <n v="1"/>
    <n v="3"/>
  </r>
  <r>
    <s v=""/>
    <x v="132"/>
    <s v="9.082"/>
    <s v="8.6753"/>
    <x v="68"/>
    <x v="3841"/>
    <n v="2"/>
    <n v="8"/>
  </r>
  <r>
    <s v=""/>
    <x v="132"/>
    <s v="9.082"/>
    <s v="8.6753"/>
    <x v="69"/>
    <x v="15813"/>
    <n v="2"/>
    <n v="8"/>
  </r>
  <r>
    <s v=""/>
    <x v="132"/>
    <s v="9.082"/>
    <s v="8.6753"/>
    <x v="70"/>
    <x v="900"/>
    <n v="2"/>
    <n v="9"/>
  </r>
  <r>
    <s v=""/>
    <x v="132"/>
    <s v="9.082"/>
    <s v="8.6753"/>
    <x v="71"/>
    <x v="3856"/>
    <n v="2"/>
    <n v="20"/>
  </r>
  <r>
    <s v=""/>
    <x v="132"/>
    <s v="9.082"/>
    <s v="8.6753"/>
    <x v="72"/>
    <x v="6018"/>
    <n v="4"/>
    <n v="25"/>
  </r>
  <r>
    <s v=""/>
    <x v="132"/>
    <s v="9.082"/>
    <s v="8.6753"/>
    <x v="73"/>
    <x v="6884"/>
    <n v="4"/>
    <n v="25"/>
  </r>
  <r>
    <s v=""/>
    <x v="132"/>
    <s v="9.082"/>
    <s v="8.6753"/>
    <x v="74"/>
    <x v="6892"/>
    <n v="5"/>
    <n v="33"/>
  </r>
  <r>
    <s v=""/>
    <x v="132"/>
    <s v="9.082"/>
    <s v="8.6753"/>
    <x v="75"/>
    <x v="8145"/>
    <n v="5"/>
    <n v="35"/>
  </r>
  <r>
    <s v=""/>
    <x v="132"/>
    <s v="9.082"/>
    <s v="8.6753"/>
    <x v="76"/>
    <x v="8151"/>
    <n v="6"/>
    <n v="44"/>
  </r>
  <r>
    <s v=""/>
    <x v="132"/>
    <s v="9.082"/>
    <s v="8.6753"/>
    <x v="77"/>
    <x v="3215"/>
    <n v="6"/>
    <n v="44"/>
  </r>
  <r>
    <s v=""/>
    <x v="132"/>
    <s v="9.082"/>
    <s v="8.6753"/>
    <x v="78"/>
    <x v="3866"/>
    <n v="7"/>
    <n v="51"/>
  </r>
  <r>
    <s v=""/>
    <x v="132"/>
    <s v="9.082"/>
    <s v="8.6753"/>
    <x v="79"/>
    <x v="7730"/>
    <n v="7"/>
    <n v="58"/>
  </r>
  <r>
    <s v=""/>
    <x v="132"/>
    <s v="9.082"/>
    <s v="8.6753"/>
    <x v="80"/>
    <x v="19735"/>
    <n v="10"/>
    <n v="70"/>
  </r>
  <r>
    <s v=""/>
    <x v="132"/>
    <s v="9.082"/>
    <s v="8.6753"/>
    <x v="81"/>
    <x v="16931"/>
    <n v="10"/>
    <n v="85"/>
  </r>
  <r>
    <s v=""/>
    <x v="132"/>
    <s v="9.082"/>
    <s v="8.6753"/>
    <x v="82"/>
    <x v="6909"/>
    <n v="10"/>
    <n v="91"/>
  </r>
  <r>
    <s v=""/>
    <x v="132"/>
    <s v="9.082"/>
    <s v="8.6753"/>
    <x v="83"/>
    <x v="25789"/>
    <n v="11"/>
    <n v="99"/>
  </r>
  <r>
    <s v=""/>
    <x v="132"/>
    <s v="9.082"/>
    <s v="8.6753"/>
    <x v="84"/>
    <x v="4883"/>
    <n v="12"/>
    <n v="128"/>
  </r>
  <r>
    <s v=""/>
    <x v="132"/>
    <s v="9.082"/>
    <s v="8.6753"/>
    <x v="85"/>
    <x v="15815"/>
    <n v="13"/>
    <n v="152"/>
  </r>
  <r>
    <s v=""/>
    <x v="132"/>
    <s v="9.082"/>
    <s v="8.6753"/>
    <x v="86"/>
    <x v="7144"/>
    <n v="17"/>
    <n v="159"/>
  </r>
  <r>
    <s v=""/>
    <x v="132"/>
    <s v="9.082"/>
    <s v="8.6753"/>
    <x v="87"/>
    <x v="19737"/>
    <n v="19"/>
    <n v="166"/>
  </r>
  <r>
    <s v=""/>
    <x v="132"/>
    <s v="9.082"/>
    <s v="8.6753"/>
    <x v="88"/>
    <x v="9135"/>
    <n v="21"/>
    <n v="170"/>
  </r>
  <r>
    <s v=""/>
    <x v="132"/>
    <s v="9.082"/>
    <s v="8.6753"/>
    <x v="89"/>
    <x v="30"/>
    <n v="22"/>
    <n v="188"/>
  </r>
  <r>
    <s v=""/>
    <x v="132"/>
    <s v="9.082"/>
    <s v="8.6753"/>
    <x v="90"/>
    <x v="30"/>
    <n v="22"/>
    <n v="188"/>
  </r>
  <r>
    <s v=""/>
    <x v="132"/>
    <s v="9.082"/>
    <s v="8.6753"/>
    <x v="91"/>
    <x v="7150"/>
    <n v="28"/>
    <n v="197"/>
  </r>
  <r>
    <s v=""/>
    <x v="132"/>
    <s v="9.082"/>
    <s v="8.6753"/>
    <x v="92"/>
    <x v="956"/>
    <n v="31"/>
    <n v="197"/>
  </r>
  <r>
    <s v=""/>
    <x v="132"/>
    <s v="9.082"/>
    <s v="8.6753"/>
    <x v="93"/>
    <x v="9206"/>
    <n v="32"/>
    <n v="208"/>
  </r>
  <r>
    <s v=""/>
    <x v="132"/>
    <s v="9.082"/>
    <s v="8.6753"/>
    <x v="94"/>
    <x v="3899"/>
    <n v="35"/>
    <n v="222"/>
  </r>
  <r>
    <s v=""/>
    <x v="132"/>
    <s v="9.082"/>
    <s v="8.6753"/>
    <x v="95"/>
    <x v="24638"/>
    <n v="40"/>
    <n v="239"/>
  </r>
  <r>
    <s v=""/>
    <x v="132"/>
    <s v="9.082"/>
    <s v="8.6753"/>
    <x v="96"/>
    <x v="8409"/>
    <n v="40"/>
    <n v="255"/>
  </r>
  <r>
    <s v=""/>
    <x v="132"/>
    <s v="9.082"/>
    <s v="8.6753"/>
    <x v="97"/>
    <x v="25316"/>
    <n v="44"/>
    <n v="255"/>
  </r>
  <r>
    <s v=""/>
    <x v="132"/>
    <s v="9.082"/>
    <s v="8.6753"/>
    <x v="98"/>
    <x v="7366"/>
    <n v="51"/>
    <n v="307"/>
  </r>
  <r>
    <s v=""/>
    <x v="132"/>
    <s v="9.082"/>
    <s v="8.6753"/>
    <x v="99"/>
    <x v="4909"/>
    <n v="58"/>
    <n v="319"/>
  </r>
  <r>
    <s v=""/>
    <x v="132"/>
    <s v="9.082"/>
    <s v="8.6753"/>
    <x v="100"/>
    <x v="29753"/>
    <n v="68"/>
    <n v="351"/>
  </r>
  <r>
    <s v=""/>
    <x v="132"/>
    <s v="9.082"/>
    <s v="8.6753"/>
    <x v="101"/>
    <x v="29757"/>
    <n v="85"/>
    <n v="351"/>
  </r>
  <r>
    <s v=""/>
    <x v="132"/>
    <s v="9.082"/>
    <s v="8.6753"/>
    <x v="102"/>
    <x v="22940"/>
    <n v="87"/>
    <n v="400"/>
  </r>
  <r>
    <s v=""/>
    <x v="132"/>
    <s v="9.082"/>
    <s v="8.6753"/>
    <x v="103"/>
    <x v="16043"/>
    <n v="93"/>
    <n v="417"/>
  </r>
  <r>
    <s v=""/>
    <x v="132"/>
    <s v="9.082"/>
    <s v="8.6753"/>
    <x v="104"/>
    <x v="26131"/>
    <n v="98"/>
    <n v="481"/>
  </r>
  <r>
    <s v=""/>
    <x v="132"/>
    <s v="9.082"/>
    <s v="8.6753"/>
    <x v="105"/>
    <x v="15394"/>
    <n v="103"/>
    <n v="534"/>
  </r>
  <r>
    <s v=""/>
    <x v="132"/>
    <s v="9.082"/>
    <s v="8.6753"/>
    <x v="106"/>
    <x v="30026"/>
    <n v="107"/>
    <n v="601"/>
  </r>
  <r>
    <s v=""/>
    <x v="132"/>
    <s v="9.082"/>
    <s v="8.6753"/>
    <x v="107"/>
    <x v="31428"/>
    <n v="117"/>
    <n v="679"/>
  </r>
  <r>
    <s v=""/>
    <x v="132"/>
    <s v="9.082"/>
    <s v="8.6753"/>
    <x v="108"/>
    <x v="4007"/>
    <n v="128"/>
    <n v="745"/>
  </r>
  <r>
    <s v=""/>
    <x v="132"/>
    <s v="9.082"/>
    <s v="8.6753"/>
    <x v="109"/>
    <x v="44917"/>
    <n v="143"/>
    <n v="778"/>
  </r>
  <r>
    <s v=""/>
    <x v="132"/>
    <s v="9.082"/>
    <s v="8.6753"/>
    <x v="110"/>
    <x v="22992"/>
    <n v="150"/>
    <n v="902"/>
  </r>
  <r>
    <s v=""/>
    <x v="132"/>
    <s v="9.082"/>
    <s v="8.6753"/>
    <x v="111"/>
    <x v="28753"/>
    <n v="158"/>
    <n v="959"/>
  </r>
  <r>
    <s v=""/>
    <x v="132"/>
    <s v="9.082"/>
    <s v="8.6753"/>
    <x v="112"/>
    <x v="23655"/>
    <n v="164"/>
    <n v="1070"/>
  </r>
  <r>
    <s v=""/>
    <x v="132"/>
    <s v="9.082"/>
    <s v="8.6753"/>
    <x v="113"/>
    <x v="6309"/>
    <n v="167"/>
    <n v="1180"/>
  </r>
  <r>
    <s v=""/>
    <x v="132"/>
    <s v="9.082"/>
    <s v="8.6753"/>
    <x v="114"/>
    <x v="48383"/>
    <n v="171"/>
    <n v="1320"/>
  </r>
  <r>
    <s v=""/>
    <x v="132"/>
    <s v="9.082"/>
    <s v="8.6753"/>
    <x v="115"/>
    <x v="16978"/>
    <n v="176"/>
    <n v="1472"/>
  </r>
  <r>
    <s v=""/>
    <x v="132"/>
    <s v="9.082"/>
    <s v="8.6753"/>
    <x v="116"/>
    <x v="36879"/>
    <n v="182"/>
    <n v="1594"/>
  </r>
  <r>
    <s v=""/>
    <x v="132"/>
    <s v="9.082"/>
    <s v="8.6753"/>
    <x v="117"/>
    <x v="23204"/>
    <n v="191"/>
    <n v="1644"/>
  </r>
  <r>
    <s v=""/>
    <x v="132"/>
    <s v="9.082"/>
    <s v="8.6753"/>
    <x v="118"/>
    <x v="76780"/>
    <n v="192"/>
    <n v="1734"/>
  </r>
  <r>
    <s v=""/>
    <x v="132"/>
    <s v="9.082"/>
    <s v="8.6753"/>
    <x v="119"/>
    <x v="76781"/>
    <n v="200"/>
    <n v="1840"/>
  </r>
  <r>
    <s v=""/>
    <x v="132"/>
    <s v="9.082"/>
    <s v="8.6753"/>
    <x v="120"/>
    <x v="36906"/>
    <n v="211"/>
    <n v="1907"/>
  </r>
  <r>
    <s v=""/>
    <x v="132"/>
    <s v="9.082"/>
    <s v="8.6753"/>
    <x v="121"/>
    <x v="76782"/>
    <n v="221"/>
    <n v="2007"/>
  </r>
  <r>
    <s v=""/>
    <x v="132"/>
    <s v="9.082"/>
    <s v="8.6753"/>
    <x v="122"/>
    <x v="21151"/>
    <n v="221"/>
    <n v="2174"/>
  </r>
  <r>
    <s v=""/>
    <x v="132"/>
    <s v="9.082"/>
    <s v="8.6753"/>
    <x v="123"/>
    <x v="68432"/>
    <n v="226"/>
    <n v="2263"/>
  </r>
  <r>
    <s v=""/>
    <x v="132"/>
    <s v="9.082"/>
    <s v="8.6753"/>
    <x v="124"/>
    <x v="4156"/>
    <n v="233"/>
    <n v="2311"/>
  </r>
  <r>
    <s v=""/>
    <x v="132"/>
    <s v="9.082"/>
    <s v="8.6753"/>
    <x v="125"/>
    <x v="43162"/>
    <n v="249"/>
    <n v="2385"/>
  </r>
  <r>
    <s v=""/>
    <x v="132"/>
    <s v="9.082"/>
    <s v="8.6753"/>
    <x v="126"/>
    <x v="18959"/>
    <n v="254"/>
    <n v="2501"/>
  </r>
  <r>
    <s v=""/>
    <x v="132"/>
    <s v="9.082"/>
    <s v="8.6753"/>
    <x v="127"/>
    <x v="6448"/>
    <n v="259"/>
    <n v="2592"/>
  </r>
  <r>
    <s v=""/>
    <x v="132"/>
    <s v="9.082"/>
    <s v="8.6753"/>
    <x v="128"/>
    <x v="35142"/>
    <n v="261"/>
    <n v="2697"/>
  </r>
  <r>
    <s v=""/>
    <x v="132"/>
    <s v="9.082"/>
    <s v="8.6753"/>
    <x v="129"/>
    <x v="35150"/>
    <n v="273"/>
    <n v="2856"/>
  </r>
  <r>
    <s v=""/>
    <x v="132"/>
    <s v="9.082"/>
    <s v="8.6753"/>
    <x v="130"/>
    <x v="35154"/>
    <n v="287"/>
    <n v="3007"/>
  </r>
  <r>
    <s v=""/>
    <x v="132"/>
    <s v="9.082"/>
    <s v="8.6753"/>
    <x v="131"/>
    <x v="31689"/>
    <n v="299"/>
    <n v="3122"/>
  </r>
  <r>
    <s v=""/>
    <x v="132"/>
    <s v="9.082"/>
    <s v="8.6753"/>
    <x v="132"/>
    <x v="76783"/>
    <n v="314"/>
    <n v="3240"/>
  </r>
  <r>
    <s v=""/>
    <x v="132"/>
    <s v="9.082"/>
    <s v="8.6753"/>
    <x v="133"/>
    <x v="30299"/>
    <n v="315"/>
    <n v="3329"/>
  </r>
  <r>
    <s v=""/>
    <x v="132"/>
    <s v="9.082"/>
    <s v="8.6753"/>
    <x v="134"/>
    <x v="76784"/>
    <n v="323"/>
    <n v="3535"/>
  </r>
  <r>
    <s v=""/>
    <x v="132"/>
    <s v="9.082"/>
    <s v="8.6753"/>
    <x v="135"/>
    <x v="30335"/>
    <n v="333"/>
    <n v="3696"/>
  </r>
  <r>
    <s v=""/>
    <x v="132"/>
    <s v="9.082"/>
    <s v="8.6753"/>
    <x v="136"/>
    <x v="30347"/>
    <n v="342"/>
    <n v="3826"/>
  </r>
  <r>
    <s v=""/>
    <x v="132"/>
    <s v="9.082"/>
    <s v="8.6753"/>
    <x v="137"/>
    <x v="71406"/>
    <n v="354"/>
    <n v="3959"/>
  </r>
  <r>
    <s v=""/>
    <x v="132"/>
    <s v="9.082"/>
    <s v="8.6753"/>
    <x v="138"/>
    <x v="76785"/>
    <n v="361"/>
    <n v="4040"/>
  </r>
  <r>
    <s v=""/>
    <x v="132"/>
    <s v="9.082"/>
    <s v="8.6753"/>
    <x v="139"/>
    <x v="76786"/>
    <n v="365"/>
    <n v="4206"/>
  </r>
  <r>
    <s v=""/>
    <x v="132"/>
    <s v="9.082"/>
    <s v="8.6753"/>
    <x v="140"/>
    <x v="3007"/>
    <n v="382"/>
    <n v="4351"/>
  </r>
  <r>
    <s v=""/>
    <x v="132"/>
    <s v="9.082"/>
    <s v="8.6753"/>
    <x v="141"/>
    <x v="66518"/>
    <n v="387"/>
    <n v="4494"/>
  </r>
  <r>
    <s v=""/>
    <x v="132"/>
    <s v="9.082"/>
    <s v="8.6753"/>
    <x v="142"/>
    <x v="76787"/>
    <n v="399"/>
    <n v="4891"/>
  </r>
  <r>
    <s v=""/>
    <x v="132"/>
    <s v="9.082"/>
    <s v="8.6753"/>
    <x v="143"/>
    <x v="76788"/>
    <n v="407"/>
    <n v="5101"/>
  </r>
  <r>
    <s v=""/>
    <x v="132"/>
    <s v="9.082"/>
    <s v="8.6753"/>
    <x v="144"/>
    <x v="76789"/>
    <n v="420"/>
    <n v="5220"/>
  </r>
  <r>
    <s v=""/>
    <x v="132"/>
    <s v="9.082"/>
    <s v="8.6753"/>
    <x v="145"/>
    <x v="68825"/>
    <n v="424"/>
    <n v="5349"/>
  </r>
  <r>
    <s v=""/>
    <x v="132"/>
    <s v="9.082"/>
    <s v="8.6753"/>
    <x v="146"/>
    <x v="76790"/>
    <n v="455"/>
    <n v="5623"/>
  </r>
  <r>
    <s v=""/>
    <x v="132"/>
    <s v="9.082"/>
    <s v="8.6753"/>
    <x v="147"/>
    <x v="76791"/>
    <n v="469"/>
    <n v="5967"/>
  </r>
  <r>
    <s v=""/>
    <x v="132"/>
    <s v="9.082"/>
    <s v="8.6753"/>
    <x v="148"/>
    <x v="40610"/>
    <n v="475"/>
    <n v="6307"/>
  </r>
  <r>
    <s v=""/>
    <x v="132"/>
    <s v="9.082"/>
    <s v="8.6753"/>
    <x v="149"/>
    <x v="76792"/>
    <n v="487"/>
    <n v="6581"/>
  </r>
  <r>
    <s v=""/>
    <x v="132"/>
    <s v="9.082"/>
    <s v="8.6753"/>
    <x v="150"/>
    <x v="76793"/>
    <n v="506"/>
    <n v="6718"/>
  </r>
  <r>
    <s v=""/>
    <x v="132"/>
    <s v="9.082"/>
    <s v="8.6753"/>
    <x v="151"/>
    <x v="76794"/>
    <n v="518"/>
    <n v="6879"/>
  </r>
  <r>
    <s v=""/>
    <x v="132"/>
    <s v="9.082"/>
    <s v="8.6753"/>
    <x v="152"/>
    <x v="68085"/>
    <n v="525"/>
    <n v="7109"/>
  </r>
  <r>
    <s v=""/>
    <x v="132"/>
    <s v="9.082"/>
    <s v="8.6753"/>
    <x v="153"/>
    <x v="76795"/>
    <n v="533"/>
    <n v="7338"/>
  </r>
  <r>
    <s v=""/>
    <x v="132"/>
    <s v="9.082"/>
    <s v="8.6753"/>
    <x v="154"/>
    <x v="4172"/>
    <n v="542"/>
    <n v="7613"/>
  </r>
  <r>
    <s v=""/>
    <x v="132"/>
    <s v="9.082"/>
    <s v="8.6753"/>
    <x v="155"/>
    <x v="34019"/>
    <n v="549"/>
    <n v="7822"/>
  </r>
  <r>
    <s v=""/>
    <x v="132"/>
    <s v="9.082"/>
    <s v="8.6753"/>
    <x v="156"/>
    <x v="76796"/>
    <n v="554"/>
    <n v="8253"/>
  </r>
  <r>
    <s v=""/>
    <x v="132"/>
    <s v="9.082"/>
    <s v="8.6753"/>
    <x v="157"/>
    <x v="76797"/>
    <n v="558"/>
    <n v="8625"/>
  </r>
  <r>
    <s v=""/>
    <x v="132"/>
    <s v="9.082"/>
    <s v="8.6753"/>
    <x v="158"/>
    <x v="76798"/>
    <n v="565"/>
    <n v="9007"/>
  </r>
  <r>
    <s v=""/>
    <x v="132"/>
    <s v="9.082"/>
    <s v="8.6753"/>
    <x v="159"/>
    <x v="44734"/>
    <n v="573"/>
    <n v="9402"/>
  </r>
  <r>
    <s v=""/>
    <x v="132"/>
    <s v="9.082"/>
    <s v="8.6753"/>
    <x v="160"/>
    <x v="76799"/>
    <n v="590"/>
    <n v="9746"/>
  </r>
  <r>
    <s v=""/>
    <x v="132"/>
    <s v="9.082"/>
    <s v="8.6753"/>
    <x v="161"/>
    <x v="76800"/>
    <n v="603"/>
    <n v="10152"/>
  </r>
  <r>
    <s v=""/>
    <x v="132"/>
    <s v="9.082"/>
    <s v="8.6753"/>
    <x v="162"/>
    <x v="76801"/>
    <n v="616"/>
    <n v="10801"/>
  </r>
  <r>
    <s v=""/>
    <x v="132"/>
    <s v="9.082"/>
    <s v="8.6753"/>
    <x v="163"/>
    <x v="76802"/>
    <n v="628"/>
    <n v="11069"/>
  </r>
  <r>
    <s v=""/>
    <x v="132"/>
    <s v="9.082"/>
    <s v="8.6753"/>
    <x v="164"/>
    <x v="76803"/>
    <n v="634"/>
    <n v="11462"/>
  </r>
  <r>
    <s v=""/>
    <x v="132"/>
    <s v="9.082"/>
    <s v="8.6753"/>
    <x v="165"/>
    <x v="76804"/>
    <n v="645"/>
    <n v="11665"/>
  </r>
  <r>
    <s v=""/>
    <x v="132"/>
    <s v="9.082"/>
    <s v="8.6753"/>
    <x v="166"/>
    <x v="76805"/>
    <n v="654"/>
    <n v="11828"/>
  </r>
  <r>
    <s v=""/>
    <x v="132"/>
    <s v="9.082"/>
    <s v="8.6753"/>
    <x v="167"/>
    <x v="76806"/>
    <n v="669"/>
    <n v="12108"/>
  </r>
  <r>
    <s v=""/>
    <x v="132"/>
    <s v="9.082"/>
    <s v="8.6753"/>
    <x v="168"/>
    <x v="68898"/>
    <n v="684"/>
    <n v="12373"/>
  </r>
  <r>
    <s v=""/>
    <x v="132"/>
    <s v="9.082"/>
    <s v="8.6753"/>
    <x v="169"/>
    <x v="76807"/>
    <n v="689"/>
    <n v="12546"/>
  </r>
  <r>
    <s v=""/>
    <x v="132"/>
    <s v="9.082"/>
    <s v="8.6753"/>
    <x v="170"/>
    <x v="76808"/>
    <n v="709"/>
    <n v="12795"/>
  </r>
  <r>
    <s v=""/>
    <x v="132"/>
    <s v="9.082"/>
    <s v="8.6753"/>
    <x v="171"/>
    <x v="76809"/>
    <n v="724"/>
    <n v="13103"/>
  </r>
  <r>
    <s v=""/>
    <x v="132"/>
    <s v="9.082"/>
    <s v="8.6753"/>
    <x v="172"/>
    <x v="76810"/>
    <n v="740"/>
    <n v="13447"/>
  </r>
  <r>
    <s v=""/>
    <x v="132"/>
    <s v="9.082"/>
    <s v="8.6753"/>
    <x v="173"/>
    <x v="76811"/>
    <n v="744"/>
    <n v="13671"/>
  </r>
  <r>
    <s v=""/>
    <x v="132"/>
    <s v="9.082"/>
    <s v="8.6753"/>
    <x v="174"/>
    <x v="9604"/>
    <n v="754"/>
    <n v="13792"/>
  </r>
  <r>
    <s v=""/>
    <x v="132"/>
    <s v="9.082"/>
    <s v="8.6753"/>
    <x v="175"/>
    <x v="76812"/>
    <n v="760"/>
    <n v="13999"/>
  </r>
  <r>
    <s v=""/>
    <x v="132"/>
    <s v="9.082"/>
    <s v="8.6753"/>
    <x v="176"/>
    <x v="37915"/>
    <n v="769"/>
    <n v="14292"/>
  </r>
  <r>
    <s v=""/>
    <x v="132"/>
    <s v="9.082"/>
    <s v="8.6753"/>
    <x v="177"/>
    <x v="76813"/>
    <n v="772"/>
    <n v="14633"/>
  </r>
  <r>
    <s v=""/>
    <x v="132"/>
    <s v="9.082"/>
    <s v="8.6753"/>
    <x v="178"/>
    <x v="76814"/>
    <n v="778"/>
    <n v="14938"/>
  </r>
  <r>
    <s v=""/>
    <x v="132"/>
    <s v="9.082"/>
    <s v="8.6753"/>
    <x v="179"/>
    <x v="76815"/>
    <n v="789"/>
    <n v="15105"/>
  </r>
  <r>
    <s v=""/>
    <x v="132"/>
    <s v="9.082"/>
    <s v="8.6753"/>
    <x v="180"/>
    <x v="76816"/>
    <n v="801"/>
    <n v="15333"/>
  </r>
  <r>
    <s v=""/>
    <x v="132"/>
    <s v="9.082"/>
    <s v="8.6753"/>
    <x v="181"/>
    <x v="76817"/>
    <n v="805"/>
    <n v="15677"/>
  </r>
  <r>
    <s v=""/>
    <x v="132"/>
    <s v="9.082"/>
    <s v="8.6753"/>
    <x v="182"/>
    <x v="76818"/>
    <n v="813"/>
    <n v="15815"/>
  </r>
  <r>
    <s v=""/>
    <x v="132"/>
    <s v="9.082"/>
    <s v="8.6753"/>
    <x v="183"/>
    <x v="76819"/>
    <n v="833"/>
    <n v="16061"/>
  </r>
  <r>
    <s v=""/>
    <x v="132"/>
    <s v="9.082"/>
    <s v="8.6753"/>
    <x v="184"/>
    <x v="76820"/>
    <n v="845"/>
    <n v="16559"/>
  </r>
  <r>
    <s v=""/>
    <x v="132"/>
    <s v="9.082"/>
    <s v="8.6753"/>
    <x v="185"/>
    <x v="76821"/>
    <n v="856"/>
    <n v="16948"/>
  </r>
  <r>
    <s v=""/>
    <x v="132"/>
    <s v="9.082"/>
    <s v="8.6753"/>
    <x v="186"/>
    <x v="76822"/>
    <n v="858"/>
    <n v="17374"/>
  </r>
  <r>
    <s v=""/>
    <x v="132"/>
    <s v="9.082"/>
    <s v="8.6753"/>
    <x v="187"/>
    <x v="76823"/>
    <n v="860"/>
    <n v="18203"/>
  </r>
  <r>
    <s v=""/>
    <x v="132"/>
    <s v="9.082"/>
    <s v="8.6753"/>
    <x v="188"/>
    <x v="76824"/>
    <n v="868"/>
    <n v="18764"/>
  </r>
  <r>
    <s v=""/>
    <x v="132"/>
    <s v="9.082"/>
    <s v="8.6753"/>
    <x v="189"/>
    <x v="76825"/>
    <n v="873"/>
    <n v="19004"/>
  </r>
  <r>
    <s v=""/>
    <x v="132"/>
    <s v="9.082"/>
    <s v="8.6753"/>
    <x v="190"/>
    <x v="76826"/>
    <n v="878"/>
    <n v="19270"/>
  </r>
  <r>
    <s v=""/>
    <x v="132"/>
    <s v="9.082"/>
    <s v="8.6753"/>
    <x v="191"/>
    <x v="17068"/>
    <n v="879"/>
    <n v="19565"/>
  </r>
  <r>
    <s v=""/>
    <x v="132"/>
    <s v="9.082"/>
    <s v="8.6753"/>
    <x v="192"/>
    <x v="76827"/>
    <n v="883"/>
    <n v="20087"/>
  </r>
  <r>
    <s v=""/>
    <x v="132"/>
    <s v="9.082"/>
    <s v="8.6753"/>
    <x v="193"/>
    <x v="46458"/>
    <n v="888"/>
    <n v="20308"/>
  </r>
  <r>
    <s v=""/>
    <x v="132"/>
    <s v="9.082"/>
    <s v="8.6753"/>
    <x v="194"/>
    <x v="76828"/>
    <n v="896"/>
    <n v="20663"/>
  </r>
  <r>
    <s v=""/>
    <x v="132"/>
    <s v="9.082"/>
    <s v="8.6753"/>
    <x v="195"/>
    <x v="76829"/>
    <n v="910"/>
    <n v="31851"/>
  </r>
  <r>
    <s v=""/>
    <x v="132"/>
    <s v="9.082"/>
    <s v="8.6753"/>
    <x v="196"/>
    <x v="76830"/>
    <n v="927"/>
    <n v="32165"/>
  </r>
  <r>
    <s v=""/>
    <x v="132"/>
    <s v="9.082"/>
    <s v="8.6753"/>
    <x v="197"/>
    <x v="62354"/>
    <n v="930"/>
    <n v="32430"/>
  </r>
  <r>
    <s v=""/>
    <x v="132"/>
    <s v="9.082"/>
    <s v="8.6753"/>
    <x v="198"/>
    <x v="76831"/>
    <n v="936"/>
    <n v="32637"/>
  </r>
  <r>
    <s v=""/>
    <x v="132"/>
    <s v="9.082"/>
    <s v="8.6753"/>
    <x v="199"/>
    <x v="76832"/>
    <n v="942"/>
    <n v="33044"/>
  </r>
  <r>
    <s v=""/>
    <x v="132"/>
    <s v="9.082"/>
    <s v="8.6753"/>
    <x v="200"/>
    <x v="76833"/>
    <n v="945"/>
    <n v="33186"/>
  </r>
  <r>
    <s v=""/>
    <x v="132"/>
    <s v="9.082"/>
    <s v="8.6753"/>
    <x v="201"/>
    <x v="76834"/>
    <n v="950"/>
    <n v="33346"/>
  </r>
  <r>
    <s v=""/>
    <x v="132"/>
    <s v="9.082"/>
    <s v="8.6753"/>
    <x v="202"/>
    <x v="76835"/>
    <n v="956"/>
    <n v="33609"/>
  </r>
  <r>
    <s v=""/>
    <x v="132"/>
    <s v="9.082"/>
    <s v="8.6753"/>
    <x v="203"/>
    <x v="76836"/>
    <n v="956"/>
    <n v="33943"/>
  </r>
  <r>
    <s v=""/>
    <x v="132"/>
    <s v="9.082"/>
    <s v="8.6753"/>
    <x v="204"/>
    <x v="76837"/>
    <n v="966"/>
    <n v="34309"/>
  </r>
  <r>
    <s v=""/>
    <x v="132"/>
    <s v="9.082"/>
    <s v="8.6753"/>
    <x v="205"/>
    <x v="76838"/>
    <n v="973"/>
    <n v="35998"/>
  </r>
  <r>
    <s v=""/>
    <x v="132"/>
    <s v="9.082"/>
    <s v="8.6753"/>
    <x v="206"/>
    <x v="76839"/>
    <n v="974"/>
    <n v="36290"/>
  </r>
  <r>
    <s v=""/>
    <x v="132"/>
    <s v="9.082"/>
    <s v="8.6753"/>
    <x v="207"/>
    <x v="76840"/>
    <n v="975"/>
    <n v="36497"/>
  </r>
  <r>
    <s v=""/>
    <x v="132"/>
    <s v="9.082"/>
    <s v="8.6753"/>
    <x v="208"/>
    <x v="76841"/>
    <n v="977"/>
    <n v="36834"/>
  </r>
  <r>
    <s v=""/>
    <x v="132"/>
    <s v="9.082"/>
    <s v="8.6753"/>
    <x v="209"/>
    <x v="76842"/>
    <n v="981"/>
    <n v="37051"/>
  </r>
  <r>
    <s v=""/>
    <x v="132"/>
    <s v="9.082"/>
    <s v="8.6753"/>
    <x v="210"/>
    <x v="76843"/>
    <n v="985"/>
    <n v="37304"/>
  </r>
  <r>
    <s v=""/>
    <x v="132"/>
    <s v="9.082"/>
    <s v="8.6753"/>
    <x v="211"/>
    <x v="76844"/>
    <n v="992"/>
    <n v="37569"/>
  </r>
  <r>
    <s v=""/>
    <x v="132"/>
    <s v="9.082"/>
    <s v="8.6753"/>
    <x v="212"/>
    <x v="76845"/>
    <n v="996"/>
    <n v="37885"/>
  </r>
  <r>
    <s v=""/>
    <x v="132"/>
    <s v="9.082"/>
    <s v="8.6753"/>
    <x v="213"/>
    <x v="76846"/>
    <n v="997"/>
    <n v="38767"/>
  </r>
  <r>
    <s v=""/>
    <x v="132"/>
    <s v="9.082"/>
    <s v="8.6753"/>
    <x v="214"/>
    <x v="76847"/>
    <n v="1002"/>
    <n v="38945"/>
  </r>
  <r>
    <s v=""/>
    <x v="132"/>
    <s v="9.082"/>
    <s v="8.6753"/>
    <x v="215"/>
    <x v="76848"/>
    <n v="1004"/>
    <n v="39257"/>
  </r>
  <r>
    <s v=""/>
    <x v="132"/>
    <s v="9.082"/>
    <s v="8.6753"/>
    <x v="216"/>
    <x v="76849"/>
    <n v="1007"/>
    <n v="39964"/>
  </r>
  <r>
    <s v=""/>
    <x v="132"/>
    <s v="9.082"/>
    <s v="8.6753"/>
    <x v="217"/>
    <x v="76850"/>
    <n v="1010"/>
    <n v="40281"/>
  </r>
  <r>
    <s v=""/>
    <x v="132"/>
    <s v="9.082"/>
    <s v="8.6753"/>
    <x v="218"/>
    <x v="76851"/>
    <n v="1011"/>
    <n v="40726"/>
  </r>
  <r>
    <s v=""/>
    <x v="132"/>
    <s v="9.082"/>
    <s v="8.6753"/>
    <x v="219"/>
    <x v="76852"/>
    <n v="1011"/>
    <n v="41017"/>
  </r>
  <r>
    <s v=""/>
    <x v="132"/>
    <s v="9.082"/>
    <s v="8.6753"/>
    <x v="220"/>
    <x v="76853"/>
    <n v="1011"/>
    <n v="41314"/>
  </r>
  <r>
    <s v=""/>
    <x v="132"/>
    <s v="9.082"/>
    <s v="8.6753"/>
    <x v="221"/>
    <x v="76854"/>
    <n v="1013"/>
    <n v="41513"/>
  </r>
  <r>
    <s v=""/>
    <x v="132"/>
    <s v="9.082"/>
    <s v="8.6753"/>
    <x v="222"/>
    <x v="76855"/>
    <n v="1013"/>
    <n v="41638"/>
  </r>
  <r>
    <s v=""/>
    <x v="132"/>
    <s v="9.082"/>
    <s v="8.6753"/>
    <x v="223"/>
    <x v="76856"/>
    <n v="1023"/>
    <n v="42010"/>
  </r>
  <r>
    <s v=""/>
    <x v="132"/>
    <s v="9.082"/>
    <s v="8.6753"/>
    <x v="224"/>
    <x v="76857"/>
    <n v="1027"/>
    <n v="42439"/>
  </r>
  <r>
    <s v=""/>
    <x v="132"/>
    <s v="9.082"/>
    <s v="8.6753"/>
    <x v="225"/>
    <x v="62385"/>
    <n v="1048"/>
    <n v="42627"/>
  </r>
  <r>
    <s v=""/>
    <x v="132"/>
    <s v="9.082"/>
    <s v="8.6753"/>
    <x v="226"/>
    <x v="76858"/>
    <n v="1051"/>
    <n v="42816"/>
  </r>
  <r>
    <s v=""/>
    <x v="132"/>
    <s v="9.082"/>
    <s v="8.6753"/>
    <x v="227"/>
    <x v="76859"/>
    <n v="1054"/>
    <n v="42922"/>
  </r>
  <r>
    <s v=""/>
    <x v="132"/>
    <s v="9.082"/>
    <s v="8.6753"/>
    <x v="228"/>
    <x v="76860"/>
    <n v="1057"/>
    <n v="43013"/>
  </r>
  <r>
    <s v=""/>
    <x v="132"/>
    <s v="9.082"/>
    <s v="8.6753"/>
    <x v="229"/>
    <x v="76861"/>
    <n v="1061"/>
    <n v="43231"/>
  </r>
  <r>
    <s v=""/>
    <x v="132"/>
    <s v="9.082"/>
    <s v="8.6753"/>
    <x v="230"/>
    <x v="57016"/>
    <n v="1067"/>
    <n v="43334"/>
  </r>
  <r>
    <s v=""/>
    <x v="132"/>
    <s v="9.082"/>
    <s v="8.6753"/>
    <x v="231"/>
    <x v="66141"/>
    <n v="1070"/>
    <n v="43610"/>
  </r>
  <r>
    <s v=""/>
    <x v="132"/>
    <s v="9.082"/>
    <s v="8.6753"/>
    <x v="232"/>
    <x v="76862"/>
    <n v="1075"/>
    <n v="43810"/>
  </r>
  <r>
    <s v=""/>
    <x v="132"/>
    <s v="9.082"/>
    <s v="8.6753"/>
    <x v="233"/>
    <x v="76863"/>
    <n v="1076"/>
    <n v="43998"/>
  </r>
  <r>
    <s v=""/>
    <x v="132"/>
    <s v="9.082"/>
    <s v="8.6753"/>
    <x v="234"/>
    <x v="354"/>
    <n v="1078"/>
    <n v="44088"/>
  </r>
  <r>
    <s v=""/>
    <x v="132"/>
    <s v="9.082"/>
    <s v="8.6753"/>
    <x v="235"/>
    <x v="15698"/>
    <n v="1082"/>
    <n v="44152"/>
  </r>
  <r>
    <s v=""/>
    <x v="132"/>
    <s v="9.082"/>
    <s v="8.6753"/>
    <x v="236"/>
    <x v="76864"/>
    <n v="1083"/>
    <n v="44337"/>
  </r>
  <r>
    <s v=""/>
    <x v="132"/>
    <s v="9.082"/>
    <s v="8.6753"/>
    <x v="237"/>
    <x v="76865"/>
    <n v="1088"/>
    <n v="44430"/>
  </r>
  <r>
    <s v=""/>
    <x v="132"/>
    <s v="9.082"/>
    <s v="8.6753"/>
    <x v="238"/>
    <x v="76866"/>
    <n v="1091"/>
    <n v="47872"/>
  </r>
  <r>
    <s v=""/>
    <x v="132"/>
    <s v="9.082"/>
    <s v="8.6753"/>
    <x v="239"/>
    <x v="32858"/>
    <n v="1093"/>
    <n v="48092"/>
  </r>
  <r>
    <s v=""/>
    <x v="132"/>
    <s v="9.082"/>
    <s v="8.6753"/>
    <x v="240"/>
    <x v="76867"/>
    <n v="1094"/>
    <n v="48305"/>
  </r>
  <r>
    <s v=""/>
    <x v="132"/>
    <s v="9.082"/>
    <s v="8.6753"/>
    <x v="241"/>
    <x v="76868"/>
    <n v="1095"/>
    <n v="48431"/>
  </r>
  <r>
    <s v=""/>
    <x v="132"/>
    <s v="9.082"/>
    <s v="8.6753"/>
    <x v="242"/>
    <x v="374"/>
    <n v="1098"/>
    <n v="48569"/>
  </r>
  <r>
    <s v=""/>
    <x v="132"/>
    <s v="9.082"/>
    <s v="8.6753"/>
    <x v="243"/>
    <x v="76869"/>
    <n v="1100"/>
    <n v="48674"/>
  </r>
  <r>
    <s v=""/>
    <x v="132"/>
    <s v="9.082"/>
    <s v="8.6753"/>
    <x v="244"/>
    <x v="76870"/>
    <n v="1100"/>
    <n v="48836"/>
  </r>
  <r>
    <s v=""/>
    <x v="132"/>
    <s v="9.082"/>
    <s v="8.6753"/>
    <x v="245"/>
    <x v="76871"/>
    <n v="1102"/>
    <n v="48985"/>
  </r>
  <r>
    <s v=""/>
    <x v="132"/>
    <s v="9.082"/>
    <s v="8.6753"/>
    <x v="246"/>
    <x v="14743"/>
    <n v="1102"/>
    <n v="49098"/>
  </r>
  <r>
    <s v=""/>
    <x v="132"/>
    <s v="9.082"/>
    <s v="8.6753"/>
    <x v="247"/>
    <x v="76872"/>
    <n v="1103"/>
    <n v="49606"/>
  </r>
  <r>
    <s v=""/>
    <x v="132"/>
    <s v="9.082"/>
    <s v="8.6753"/>
    <x v="248"/>
    <x v="69624"/>
    <n v="1106"/>
    <n v="49722"/>
  </r>
  <r>
    <s v=""/>
    <x v="132"/>
    <s v="9.082"/>
    <s v="8.6753"/>
    <x v="249"/>
    <x v="76873"/>
    <n v="1108"/>
    <n v="49794"/>
  </r>
  <r>
    <s v=""/>
    <x v="132"/>
    <s v="9.082"/>
    <s v="8.6753"/>
    <x v="250"/>
    <x v="76874"/>
    <n v="1111"/>
    <n v="49895"/>
  </r>
  <r>
    <s v=""/>
    <x v="132"/>
    <s v="9.082"/>
    <s v="8.6753"/>
    <x v="251"/>
    <x v="76875"/>
    <n v="1111"/>
    <n v="49937"/>
  </r>
  <r>
    <s v=""/>
    <x v="132"/>
    <s v="9.082"/>
    <s v="8.6753"/>
    <x v="252"/>
    <x v="76876"/>
    <n v="1112"/>
    <n v="50358"/>
  </r>
  <r>
    <s v=""/>
    <x v="132"/>
    <s v="9.082"/>
    <s v="8.6753"/>
    <x v="253"/>
    <x v="76877"/>
    <n v="1112"/>
    <n v="50452"/>
  </r>
  <r>
    <s v=""/>
    <x v="132"/>
    <s v="9.082"/>
    <s v="8.6753"/>
    <x v="254"/>
    <x v="69698"/>
    <n v="1112"/>
    <n v="50593"/>
  </r>
  <r>
    <s v=""/>
    <x v="132"/>
    <s v="9.082"/>
    <s v="8.6753"/>
    <x v="255"/>
    <x v="76878"/>
    <n v="1113"/>
    <n v="50718"/>
  </r>
  <r>
    <s v=""/>
    <x v="132"/>
    <s v="9.082"/>
    <s v="8.6753"/>
    <x v="256"/>
    <x v="76879"/>
    <n v="1113"/>
    <n v="50768"/>
  </r>
  <r>
    <s v=""/>
    <x v="132"/>
    <s v="9.082"/>
    <s v="8.6753"/>
    <x v="257"/>
    <x v="76880"/>
    <n v="1113"/>
    <n v="50951"/>
  </r>
  <r>
    <s v=""/>
    <x v="132"/>
    <s v="9.082"/>
    <s v="8.6753"/>
    <x v="258"/>
    <x v="43320"/>
    <n v="1113"/>
    <n v="51308"/>
  </r>
  <r>
    <s v=""/>
    <x v="132"/>
    <s v="9.082"/>
    <s v="8.6753"/>
    <x v="259"/>
    <x v="76881"/>
    <n v="1113"/>
    <n v="51403"/>
  </r>
  <r>
    <s v=""/>
    <x v="132"/>
    <s v="9.082"/>
    <s v="8.6753"/>
    <x v="260"/>
    <x v="76882"/>
    <n v="1113"/>
    <n v="51551"/>
  </r>
  <r>
    <s v=""/>
    <x v="132"/>
    <s v="9.082"/>
    <s v="8.6753"/>
    <x v="261"/>
    <x v="76883"/>
    <n v="1113"/>
    <n v="51614"/>
  </r>
  <r>
    <s v=""/>
    <x v="132"/>
    <s v="9.082"/>
    <s v="8.6753"/>
    <x v="262"/>
    <x v="76884"/>
    <n v="1115"/>
    <n v="51711"/>
  </r>
  <r>
    <s v=""/>
    <x v="132"/>
    <s v="9.082"/>
    <s v="8.6753"/>
    <x v="263"/>
    <x v="76885"/>
    <n v="1115"/>
    <n v="51735"/>
  </r>
  <r>
    <s v=""/>
    <x v="132"/>
    <s v="9.082"/>
    <s v="8.6753"/>
    <x v="264"/>
    <x v="76886"/>
    <n v="1115"/>
    <n v="51943"/>
  </r>
  <r>
    <s v=""/>
    <x v="132"/>
    <s v="9.082"/>
    <s v="8.6753"/>
    <x v="265"/>
    <x v="76887"/>
    <n v="1116"/>
    <n v="52006"/>
  </r>
  <r>
    <s v=""/>
    <x v="132"/>
    <s v="9.082"/>
    <s v="8.6753"/>
    <x v="266"/>
    <x v="76888"/>
    <n v="1116"/>
    <n v="52143"/>
  </r>
  <r>
    <s v=""/>
    <x v="132"/>
    <s v="9.082"/>
    <s v="8.6753"/>
    <x v="267"/>
    <x v="32897"/>
    <n v="1116"/>
    <n v="52194"/>
  </r>
  <r>
    <s v=""/>
    <x v="132"/>
    <s v="9.082"/>
    <s v="8.6753"/>
    <x v="268"/>
    <x v="76889"/>
    <n v="1119"/>
    <n v="52304"/>
  </r>
  <r>
    <s v=""/>
    <x v="132"/>
    <s v="9.082"/>
    <s v="8.6753"/>
    <x v="269"/>
    <x v="76890"/>
    <n v="1123"/>
    <n v="56557"/>
  </r>
  <r>
    <s v=""/>
    <x v="132"/>
    <s v="9.082"/>
    <s v="8.6753"/>
    <x v="270"/>
    <x v="76891"/>
    <n v="1125"/>
    <n v="56611"/>
  </r>
  <r>
    <s v=""/>
    <x v="132"/>
    <s v="9.082"/>
    <s v="8.6753"/>
    <x v="271"/>
    <x v="28444"/>
    <n v="1125"/>
    <n v="56697"/>
  </r>
  <r>
    <s v=""/>
    <x v="132"/>
    <s v="9.082"/>
    <s v="8.6753"/>
    <x v="272"/>
    <x v="76892"/>
    <n v="1125"/>
    <n v="56797"/>
  </r>
  <r>
    <s v=""/>
    <x v="132"/>
    <s v="9.082"/>
    <s v="8.6753"/>
    <x v="273"/>
    <x v="76893"/>
    <n v="1125"/>
    <n v="56880"/>
  </r>
  <r>
    <s v=""/>
    <x v="132"/>
    <s v="9.082"/>
    <s v="8.6753"/>
    <x v="274"/>
    <x v="76894"/>
    <n v="1127"/>
    <n v="56985"/>
  </r>
  <r>
    <s v=""/>
    <x v="132"/>
    <s v="9.082"/>
    <s v="8.6753"/>
    <x v="275"/>
    <x v="32943"/>
    <n v="1129"/>
    <n v="57190"/>
  </r>
  <r>
    <s v=""/>
    <x v="132"/>
    <s v="9.082"/>
    <s v="8.6753"/>
    <x v="276"/>
    <x v="76895"/>
    <n v="1129"/>
    <n v="57285"/>
  </r>
  <r>
    <s v=""/>
    <x v="132"/>
    <s v="9.082"/>
    <s v="8.6753"/>
    <x v="277"/>
    <x v="76896"/>
    <n v="1130"/>
    <n v="57465"/>
  </r>
  <r>
    <s v=""/>
    <x v="132"/>
    <s v="9.082"/>
    <s v="8.6753"/>
    <x v="278"/>
    <x v="76897"/>
    <n v="1132"/>
    <n v="57571"/>
  </r>
  <r>
    <s v=""/>
    <x v="132"/>
    <s v="9.082"/>
    <s v="8.6753"/>
    <x v="279"/>
    <x v="76898"/>
    <n v="1135"/>
    <n v="57916"/>
  </r>
  <r>
    <s v=""/>
    <x v="132"/>
    <s v="9.082"/>
    <s v="8.6753"/>
    <x v="280"/>
    <x v="21735"/>
    <n v="1139"/>
    <n v="58095"/>
  </r>
  <r>
    <s v=""/>
    <x v="132"/>
    <s v="9.082"/>
    <s v="8.6753"/>
    <x v="281"/>
    <x v="76899"/>
    <n v="1141"/>
    <n v="58249"/>
  </r>
  <r>
    <s v=""/>
    <x v="132"/>
    <s v="9.082"/>
    <s v="8.6753"/>
    <x v="282"/>
    <x v="39457"/>
    <n v="1144"/>
    <n v="58430"/>
  </r>
  <r>
    <s v=""/>
    <x v="132"/>
    <s v="9.082"/>
    <s v="8.6753"/>
    <x v="283"/>
    <x v="39458"/>
    <n v="1144"/>
    <n v="58675"/>
  </r>
  <r>
    <s v=""/>
    <x v="132"/>
    <s v="9.082"/>
    <s v="8.6753"/>
    <x v="284"/>
    <x v="76900"/>
    <n v="1146"/>
    <n v="58790"/>
  </r>
  <r>
    <s v=""/>
    <x v="132"/>
    <s v="9.082"/>
    <s v="8.6753"/>
    <x v="285"/>
    <x v="76901"/>
    <n v="1147"/>
    <n v="59328"/>
  </r>
  <r>
    <s v=""/>
    <x v="132"/>
    <s v="9.082"/>
    <s v="8.6753"/>
    <x v="286"/>
    <x v="27389"/>
    <n v="1151"/>
    <n v="59634"/>
  </r>
  <r>
    <s v=""/>
    <x v="132"/>
    <s v="9.082"/>
    <s v="8.6753"/>
    <x v="287"/>
    <x v="76902"/>
    <n v="1155"/>
    <n v="59675"/>
  </r>
  <r>
    <s v=""/>
    <x v="132"/>
    <s v="9.082"/>
    <s v="8.6753"/>
    <x v="288"/>
    <x v="76903"/>
    <n v="1155"/>
    <n v="59748"/>
  </r>
  <r>
    <s v=""/>
    <x v="132"/>
    <s v="9.082"/>
    <s v="8.6753"/>
    <x v="289"/>
    <x v="29939"/>
    <n v="1155"/>
    <n v="59844"/>
  </r>
  <r>
    <s v=""/>
    <x v="132"/>
    <s v="9.082"/>
    <s v="8.6753"/>
    <x v="290"/>
    <x v="76904"/>
    <n v="1155"/>
    <n v="59884"/>
  </r>
  <r>
    <s v=""/>
    <x v="132"/>
    <s v="9.082"/>
    <s v="8.6753"/>
    <x v="291"/>
    <x v="76905"/>
    <n v="1154"/>
    <n v="59910"/>
  </r>
  <r>
    <s v=""/>
    <x v="132"/>
    <s v="9.082"/>
    <s v="8.6753"/>
    <x v="292"/>
    <x v="76906"/>
    <n v="1158"/>
    <n v="60069"/>
  </r>
  <r>
    <s v=""/>
    <x v="132"/>
    <s v="9.082"/>
    <s v="8.6753"/>
    <x v="293"/>
    <x v="63870"/>
    <n v="1160"/>
    <n v="60333"/>
  </r>
  <r>
    <s v=""/>
    <x v="132"/>
    <s v="9.082"/>
    <s v="8.6753"/>
    <x v="294"/>
    <x v="73397"/>
    <n v="1162"/>
    <n v="60737"/>
  </r>
  <r>
    <s v=""/>
    <x v="132"/>
    <s v="9.082"/>
    <s v="8.6753"/>
    <x v="295"/>
    <x v="76907"/>
    <n v="1162"/>
    <n v="60790"/>
  </r>
  <r>
    <s v=""/>
    <x v="132"/>
    <s v="9.082"/>
    <s v="8.6753"/>
    <x v="296"/>
    <x v="76908"/>
    <n v="1163"/>
    <n v="60936"/>
  </r>
  <r>
    <s v=""/>
    <x v="132"/>
    <s v="9.082"/>
    <s v="8.6753"/>
    <x v="297"/>
    <x v="76909"/>
    <n v="1163"/>
    <n v="61029"/>
  </r>
  <r>
    <s v=""/>
    <x v="132"/>
    <s v="9.082"/>
    <s v="8.6753"/>
    <x v="298"/>
    <x v="49109"/>
    <n v="1163"/>
    <n v="61073"/>
  </r>
  <r>
    <s v=""/>
    <x v="132"/>
    <s v="9.082"/>
    <s v="8.6753"/>
    <x v="299"/>
    <x v="76910"/>
    <n v="1163"/>
    <n v="61162"/>
  </r>
  <r>
    <s v=""/>
    <x v="132"/>
    <s v="9.082"/>
    <s v="8.6753"/>
    <x v="300"/>
    <x v="76911"/>
    <n v="1163"/>
    <n v="61337"/>
  </r>
  <r>
    <s v=""/>
    <x v="132"/>
    <s v="9.082"/>
    <s v="8.6753"/>
    <x v="301"/>
    <x v="76912"/>
    <n v="1163"/>
    <n v="61457"/>
  </r>
  <r>
    <s v=""/>
    <x v="132"/>
    <s v="9.082"/>
    <s v="8.6753"/>
    <x v="302"/>
    <x v="76913"/>
    <n v="1165"/>
    <n v="61573"/>
  </r>
  <r>
    <s v=""/>
    <x v="132"/>
    <s v="9.082"/>
    <s v="8.6753"/>
    <x v="303"/>
    <x v="76914"/>
    <n v="1165"/>
    <n v="61782"/>
  </r>
  <r>
    <s v=""/>
    <x v="132"/>
    <s v="9.082"/>
    <s v="8.6753"/>
    <x v="304"/>
    <x v="76915"/>
    <n v="1166"/>
    <n v="61884"/>
  </r>
  <r>
    <s v=""/>
    <x v="132"/>
    <s v="9.082"/>
    <s v="8.6753"/>
    <x v="305"/>
    <x v="76916"/>
    <n v="1167"/>
    <n v="62076"/>
  </r>
  <r>
    <s v=""/>
    <x v="132"/>
    <s v="9.082"/>
    <s v="8.6753"/>
    <x v="306"/>
    <x v="76917"/>
    <n v="1168"/>
    <n v="62241"/>
  </r>
  <r>
    <s v=""/>
    <x v="132"/>
    <s v="9.082"/>
    <s v="8.6753"/>
    <x v="307"/>
    <x v="76918"/>
    <n v="1169"/>
    <n v="62311"/>
  </r>
  <r>
    <s v=""/>
    <x v="132"/>
    <s v="9.082"/>
    <s v="8.6753"/>
    <x v="308"/>
    <x v="76919"/>
    <n v="1169"/>
    <n v="62493"/>
  </r>
  <r>
    <s v=""/>
    <x v="132"/>
    <s v="9.082"/>
    <s v="8.6753"/>
    <x v="309"/>
    <x v="76920"/>
    <n v="1169"/>
    <n v="62585"/>
  </r>
  <r>
    <s v=""/>
    <x v="132"/>
    <s v="9.082"/>
    <s v="8.6753"/>
    <x v="310"/>
    <x v="76921"/>
    <n v="1171"/>
    <n v="62686"/>
  </r>
  <r>
    <s v=""/>
    <x v="132"/>
    <s v="9.082"/>
    <s v="8.6753"/>
    <x v="311"/>
    <x v="76922"/>
    <n v="1171"/>
    <n v="62819"/>
  </r>
  <r>
    <s v=""/>
    <x v="132"/>
    <s v="9.082"/>
    <s v="8.6753"/>
    <x v="312"/>
    <x v="76923"/>
    <n v="1173"/>
    <n v="63055"/>
  </r>
  <r>
    <s v=""/>
    <x v="132"/>
    <s v="9.082"/>
    <s v="8.6753"/>
    <x v="313"/>
    <x v="39480"/>
    <n v="1173"/>
    <n v="63282"/>
  </r>
  <r>
    <s v=""/>
    <x v="132"/>
    <s v="9.082"/>
    <s v="8.6753"/>
    <x v="314"/>
    <x v="76924"/>
    <n v="1176"/>
    <n v="63430"/>
  </r>
  <r>
    <s v=""/>
    <x v="132"/>
    <s v="9.082"/>
    <s v="8.6753"/>
    <x v="315"/>
    <x v="76925"/>
    <n v="1177"/>
    <n v="63839"/>
  </r>
  <r>
    <s v=""/>
    <x v="132"/>
    <s v="9.082"/>
    <s v="8.6753"/>
    <x v="316"/>
    <x v="29487"/>
    <n v="1179"/>
    <n v="64291"/>
  </r>
  <r>
    <s v=""/>
    <x v="132"/>
    <s v="9.082"/>
    <s v="8.6753"/>
    <x v="317"/>
    <x v="49143"/>
    <n v="1179"/>
    <n v="64467"/>
  </r>
  <r>
    <s v=""/>
    <x v="132"/>
    <s v="9.082"/>
    <s v="8.6753"/>
    <x v="318"/>
    <x v="76926"/>
    <n v="1180"/>
    <n v="64650"/>
  </r>
  <r>
    <s v=""/>
    <x v="132"/>
    <s v="9.082"/>
    <s v="8.6753"/>
    <x v="319"/>
    <x v="46550"/>
    <n v="1180"/>
    <n v="64774"/>
  </r>
  <r>
    <s v=""/>
    <x v="132"/>
    <s v="9.082"/>
    <s v="8.6753"/>
    <x v="320"/>
    <x v="76927"/>
    <n v="1181"/>
    <n v="64947"/>
  </r>
  <r>
    <s v=""/>
    <x v="132"/>
    <s v="9.082"/>
    <s v="8.6753"/>
    <x v="321"/>
    <x v="76928"/>
    <n v="1182"/>
    <n v="65110"/>
  </r>
  <r>
    <s v=""/>
    <x v="132"/>
    <s v="9.082"/>
    <s v="8.6753"/>
    <x v="322"/>
    <x v="76929"/>
    <n v="1184"/>
    <n v="65242"/>
  </r>
  <r>
    <s v=""/>
    <x v="132"/>
    <s v="9.082"/>
    <s v="8.6753"/>
    <x v="323"/>
    <x v="57035"/>
    <n v="1190"/>
    <n v="65474"/>
  </r>
  <r>
    <s v=""/>
    <x v="132"/>
    <s v="9.082"/>
    <s v="8.6753"/>
    <x v="324"/>
    <x v="34776"/>
    <n v="1190"/>
    <n v="65722"/>
  </r>
  <r>
    <s v=""/>
    <x v="132"/>
    <s v="9.082"/>
    <s v="8.6753"/>
    <x v="325"/>
    <x v="76930"/>
    <n v="1194"/>
    <n v="65850"/>
  </r>
  <r>
    <s v=""/>
    <x v="132"/>
    <s v="9.082"/>
    <s v="8.6753"/>
    <x v="326"/>
    <x v="76931"/>
    <n v="1197"/>
    <n v="66090"/>
  </r>
  <r>
    <s v=""/>
    <x v="132"/>
    <s v="9.082"/>
    <s v="8.6753"/>
    <x v="327"/>
    <x v="41023"/>
    <n v="1197"/>
    <n v="66314"/>
  </r>
  <r>
    <s v=""/>
    <x v="132"/>
    <s v="9.082"/>
    <s v="8.6753"/>
    <x v="328"/>
    <x v="76932"/>
    <n v="1200"/>
    <n v="66494"/>
  </r>
  <r>
    <s v=""/>
    <x v="132"/>
    <s v="9.082"/>
    <s v="8.6753"/>
    <x v="329"/>
    <x v="76933"/>
    <n v="1200"/>
    <n v="66775"/>
  </r>
  <r>
    <s v=""/>
    <x v="132"/>
    <s v="9.082"/>
    <s v="8.6753"/>
    <x v="330"/>
    <x v="76934"/>
    <n v="1201"/>
    <n v="67110"/>
  </r>
  <r>
    <s v=""/>
    <x v="132"/>
    <s v="9.082"/>
    <s v="8.6753"/>
    <x v="331"/>
    <x v="76935"/>
    <n v="1212"/>
    <n v="67484"/>
  </r>
  <r>
    <s v=""/>
    <x v="132"/>
    <s v="9.082"/>
    <s v="8.6753"/>
    <x v="332"/>
    <x v="76936"/>
    <n v="1218"/>
    <n v="67784"/>
  </r>
  <r>
    <s v=""/>
    <x v="132"/>
    <s v="9.082"/>
    <s v="8.6753"/>
    <x v="333"/>
    <x v="76937"/>
    <n v="1221"/>
    <n v="68303"/>
  </r>
  <r>
    <s v=""/>
    <x v="132"/>
    <s v="9.082"/>
    <s v="8.6753"/>
    <x v="334"/>
    <x v="76938"/>
    <n v="1227"/>
    <n v="68493"/>
  </r>
  <r>
    <s v=""/>
    <x v="132"/>
    <s v="9.082"/>
    <s v="8.6753"/>
    <x v="335"/>
    <x v="76939"/>
    <n v="1231"/>
    <n v="68879"/>
  </r>
  <r>
    <s v=""/>
    <x v="132"/>
    <s v="9.082"/>
    <s v="8.6753"/>
    <x v="336"/>
    <x v="76940"/>
    <n v="1236"/>
    <n v="69274"/>
  </r>
  <r>
    <s v=""/>
    <x v="132"/>
    <s v="9.082"/>
    <s v="8.6753"/>
    <x v="337"/>
    <x v="76941"/>
    <n v="1242"/>
    <n v="69651"/>
  </r>
  <r>
    <s v=""/>
    <x v="132"/>
    <s v="9.082"/>
    <s v="8.6753"/>
    <x v="338"/>
    <x v="76942"/>
    <n v="1246"/>
    <n v="70248"/>
  </r>
  <r>
    <s v=""/>
    <x v="132"/>
    <s v="9.082"/>
    <s v="8.6753"/>
    <x v="339"/>
    <x v="68237"/>
    <n v="1247"/>
    <n v="70495"/>
  </r>
  <r>
    <s v=""/>
    <x v="132"/>
    <s v="9.082"/>
    <s v="8.6753"/>
    <x v="340"/>
    <x v="76943"/>
    <n v="1254"/>
    <n v="71034"/>
  </r>
  <r>
    <s v=""/>
    <x v="132"/>
    <s v="9.082"/>
    <s v="8.6753"/>
    <x v="341"/>
    <x v="76944"/>
    <n v="1264"/>
    <n v="71357"/>
  </r>
  <r>
    <s v=""/>
    <x v="132"/>
    <s v="9.082"/>
    <s v="8.6753"/>
    <x v="342"/>
    <x v="76945"/>
    <n v="1267"/>
    <n v="71937"/>
  </r>
  <r>
    <s v=""/>
    <x v="132"/>
    <s v="9.082"/>
    <s v="8.6753"/>
    <x v="343"/>
    <x v="58238"/>
    <n v="1278"/>
    <n v="73322"/>
  </r>
  <r>
    <s v=""/>
    <x v="132"/>
    <s v="9.082"/>
    <s v="8.6753"/>
    <x v="344"/>
    <x v="76946"/>
    <n v="1289"/>
    <n v="73713"/>
  </r>
  <r>
    <s v=""/>
    <x v="132"/>
    <s v="9.082"/>
    <s v="8.6753"/>
    <x v="345"/>
    <x v="76947"/>
    <n v="1294"/>
    <n v="74373"/>
  </r>
  <r>
    <s v=""/>
    <x v="132"/>
    <s v="9.082"/>
    <s v="8.6753"/>
    <x v="346"/>
    <x v="76948"/>
    <n v="1302"/>
    <n v="74789"/>
  </r>
  <r>
    <s v=""/>
    <x v="132"/>
    <s v="9.082"/>
    <s v="8.6753"/>
    <x v="347"/>
    <x v="13869"/>
    <n v="1311"/>
    <n v="75044"/>
  </r>
  <r>
    <s v=""/>
    <x v="132"/>
    <s v="9.082"/>
    <s v="8.6753"/>
    <x v="348"/>
    <x v="76949"/>
    <n v="1318"/>
    <n v="75699"/>
  </r>
  <r>
    <s v=""/>
    <x v="132"/>
    <s v="9.082"/>
    <s v="8.6753"/>
    <x v="349"/>
    <x v="57136"/>
    <n v="1319"/>
    <n v="76396"/>
  </r>
  <r>
    <s v=""/>
    <x v="132"/>
    <s v="9.082"/>
    <s v="8.6753"/>
    <x v="350"/>
    <x v="46622"/>
    <n v="1324"/>
    <n v="77299"/>
  </r>
  <r>
    <s v=""/>
    <x v="132"/>
    <s v="9.082"/>
    <s v="8.6753"/>
    <x v="351"/>
    <x v="76950"/>
    <n v="1330"/>
    <n v="77982"/>
  </r>
  <r>
    <s v=""/>
    <x v="132"/>
    <s v="9.082"/>
    <s v="8.6753"/>
    <x v="352"/>
    <x v="38685"/>
    <n v="1342"/>
    <n v="78552"/>
  </r>
  <r>
    <s v=""/>
    <x v="132"/>
    <s v="9.082"/>
    <s v="8.6753"/>
    <x v="353"/>
    <x v="76951"/>
    <n v="1350"/>
    <n v="79417"/>
  </r>
  <r>
    <s v=""/>
    <x v="132"/>
    <s v="9.082"/>
    <s v="8.6753"/>
    <x v="354"/>
    <x v="76952"/>
    <n v="1358"/>
    <n v="80030"/>
  </r>
  <r>
    <s v=""/>
    <x v="132"/>
    <s v="9.082"/>
    <s v="8.6753"/>
    <x v="355"/>
    <x v="76953"/>
    <n v="1361"/>
    <n v="80491"/>
  </r>
  <r>
    <s v=""/>
    <x v="132"/>
    <s v="9.082"/>
    <s v="8.6753"/>
    <x v="356"/>
    <x v="76954"/>
    <n v="1373"/>
    <n v="81574"/>
  </r>
  <r>
    <s v=""/>
    <x v="132"/>
    <s v="9.082"/>
    <s v="8.6753"/>
    <x v="357"/>
    <x v="76955"/>
    <n v="1382"/>
    <n v="82555"/>
  </r>
  <r>
    <s v=""/>
    <x v="132"/>
    <s v="9.082"/>
    <s v="8.6753"/>
    <x v="358"/>
    <x v="76956"/>
    <n v="1405"/>
    <n v="83830"/>
  </r>
  <r>
    <s v=""/>
    <x v="132"/>
    <s v="9.082"/>
    <s v="8.6753"/>
    <x v="359"/>
    <x v="76957"/>
    <n v="1413"/>
    <n v="84535"/>
  </r>
  <r>
    <s v=""/>
    <x v="132"/>
    <s v="9.082"/>
    <s v="8.6753"/>
    <x v="360"/>
    <x v="76958"/>
    <n v="1420"/>
    <n v="85367"/>
  </r>
  <r>
    <s v=""/>
    <x v="132"/>
    <s v="9.082"/>
    <s v="8.6753"/>
    <x v="361"/>
    <x v="76959"/>
    <n v="1435"/>
    <n v="89317"/>
  </r>
  <r>
    <s v=""/>
    <x v="132"/>
    <s v="9.082"/>
    <s v="8.6753"/>
    <x v="362"/>
    <x v="76960"/>
    <n v="1449"/>
    <n v="89939"/>
  </r>
  <r>
    <s v=""/>
    <x v="132"/>
    <s v="9.082"/>
    <s v="8.6753"/>
    <x v="363"/>
    <x v="76961"/>
    <n v="1464"/>
    <n v="91200"/>
  </r>
  <r>
    <s v=""/>
    <x v="132"/>
    <s v="9.082"/>
    <s v="8.6753"/>
    <x v="364"/>
    <x v="76962"/>
    <n v="1478"/>
    <n v="92336"/>
  </r>
  <r>
    <s v=""/>
    <x v="132"/>
    <s v="9.082"/>
    <s v="8.6753"/>
    <x v="365"/>
    <x v="76963"/>
    <n v="1485"/>
    <n v="93646"/>
  </r>
  <r>
    <s v=""/>
    <x v="132"/>
    <s v="9.082"/>
    <s v="8.6753"/>
    <x v="366"/>
    <x v="76964"/>
    <n v="1490"/>
    <n v="94130"/>
  </r>
  <r>
    <s v=""/>
    <x v="132"/>
    <s v="9.082"/>
    <s v="8.6753"/>
    <x v="367"/>
    <x v="76965"/>
    <n v="1502"/>
    <n v="95901"/>
  </r>
  <r>
    <s v=""/>
    <x v="132"/>
    <s v="9.082"/>
    <s v="8.6753"/>
    <x v="368"/>
    <x v="76966"/>
    <n v="1504"/>
    <n v="97228"/>
  </r>
  <r>
    <s v=""/>
    <x v="132"/>
    <s v="9.082"/>
    <s v="8.6753"/>
    <x v="369"/>
    <x v="34922"/>
    <n v="1507"/>
    <n v="98359"/>
  </r>
  <r>
    <s v=""/>
    <x v="132"/>
    <s v="9.082"/>
    <s v="8.6753"/>
    <x v="370"/>
    <x v="8818"/>
    <n v="1522"/>
    <n v="99276"/>
  </r>
  <r>
    <s v=""/>
    <x v="132"/>
    <s v="9.082"/>
    <s v="8.6753"/>
    <x v="371"/>
    <x v="76967"/>
    <n v="1543"/>
    <n v="100365"/>
  </r>
  <r>
    <s v=""/>
    <x v="132"/>
    <s v="9.082"/>
    <s v="8.6753"/>
    <x v="372"/>
    <x v="76968"/>
    <n v="1547"/>
    <n v="100853"/>
  </r>
  <r>
    <s v=""/>
    <x v="132"/>
    <s v="9.082"/>
    <s v="8.6753"/>
    <x v="373"/>
    <x v="76969"/>
    <n v="1577"/>
    <n v="102780"/>
  </r>
  <r>
    <s v=""/>
    <x v="132"/>
    <s v="9.082"/>
    <s v="8.6753"/>
    <x v="374"/>
    <x v="76970"/>
    <n v="1578"/>
    <n v="103712"/>
  </r>
  <r>
    <s v=""/>
    <x v="132"/>
    <s v="9.082"/>
    <s v="8.6753"/>
    <x v="375"/>
    <x v="76971"/>
    <n v="1586"/>
    <n v="104989"/>
  </r>
  <r>
    <s v=""/>
    <x v="132"/>
    <s v="9.082"/>
    <s v="8.6753"/>
    <x v="376"/>
    <x v="76972"/>
    <n v="1607"/>
    <n v="106275"/>
  </r>
  <r>
    <s v=""/>
    <x v="132"/>
    <s v="9.082"/>
    <s v="8.6753"/>
    <x v="377"/>
    <x v="76973"/>
    <n v="1613"/>
    <n v="107551"/>
  </r>
  <r>
    <s v=""/>
    <x v="132"/>
    <s v="9.082"/>
    <s v="8.6753"/>
    <x v="378"/>
    <x v="76974"/>
    <n v="1618"/>
    <n v="108657"/>
  </r>
  <r>
    <s v=""/>
    <x v="132"/>
    <s v="9.082"/>
    <s v="8.6753"/>
    <x v="379"/>
    <x v="63398"/>
    <n v="1632"/>
    <n v="110449"/>
  </r>
  <r>
    <s v=""/>
    <x v="132"/>
    <s v="9.082"/>
    <s v="8.6753"/>
    <x v="380"/>
    <x v="76975"/>
    <n v="1641"/>
    <n v="111639"/>
  </r>
  <r>
    <s v=""/>
    <x v="132"/>
    <s v="9.082"/>
    <s v="8.6753"/>
    <x v="381"/>
    <x v="76976"/>
    <n v="1647"/>
    <n v="112557"/>
  </r>
  <r>
    <s v=""/>
    <x v="132"/>
    <s v="9.082"/>
    <s v="8.6753"/>
    <x v="382"/>
    <x v="76977"/>
    <n v="1667"/>
    <n v="113525"/>
  </r>
  <r>
    <s v=""/>
    <x v="132"/>
    <s v="9.082"/>
    <s v="8.6753"/>
    <x v="383"/>
    <x v="76978"/>
    <n v="1673"/>
    <n v="114635"/>
  </r>
  <r>
    <s v=""/>
    <x v="132"/>
    <s v="9.082"/>
    <s v="8.6753"/>
    <x v="384"/>
    <x v="76979"/>
    <n v="1694"/>
    <n v="115755"/>
  </r>
  <r>
    <s v=""/>
    <x v="132"/>
    <s v="9.082"/>
    <s v="8.6753"/>
    <x v="385"/>
    <x v="76980"/>
    <n v="1702"/>
    <n v="116947"/>
  </r>
  <r>
    <s v=""/>
    <x v="132"/>
    <s v="9.082"/>
    <s v="8.6753"/>
    <x v="386"/>
    <x v="76981"/>
    <n v="1710"/>
    <n v="118012"/>
  </r>
  <r>
    <s v=""/>
    <x v="132"/>
    <s v="9.082"/>
    <s v="8.6753"/>
    <x v="387"/>
    <x v="76982"/>
    <n v="1734"/>
    <n v="118866"/>
  </r>
  <r>
    <s v=""/>
    <x v="132"/>
    <s v="9.082"/>
    <s v="8.6753"/>
    <x v="388"/>
    <x v="76983"/>
    <n v="1747"/>
    <n v="120399"/>
  </r>
  <r>
    <s v=""/>
    <x v="132"/>
    <s v="9.082"/>
    <s v="8.6753"/>
    <x v="389"/>
    <x v="76984"/>
    <n v="1752"/>
    <n v="120838"/>
  </r>
  <r>
    <s v=""/>
    <x v="132"/>
    <s v="9.082"/>
    <s v="8.6753"/>
    <x v="390"/>
    <x v="76985"/>
    <n v="1761"/>
    <n v="123009"/>
  </r>
  <r>
    <s v=""/>
    <x v="132"/>
    <s v="9.082"/>
    <s v="8.6753"/>
    <x v="391"/>
    <x v="76986"/>
    <n v="1777"/>
    <n v="124483"/>
  </r>
  <r>
    <s v=""/>
    <x v="132"/>
    <s v="9.082"/>
    <s v="8.6753"/>
    <x v="392"/>
    <x v="76987"/>
    <n v="1787"/>
    <n v="125722"/>
  </r>
  <r>
    <s v=""/>
    <x v="132"/>
    <s v="9.082"/>
    <s v="8.6753"/>
    <x v="393"/>
    <x v="76988"/>
    <n v="1803"/>
    <n v="126417"/>
  </r>
  <r>
    <s v=""/>
    <x v="132"/>
    <s v="9.082"/>
    <s v="8.6753"/>
    <x v="394"/>
    <x v="76989"/>
    <n v="1813"/>
    <n v="127524"/>
  </r>
  <r>
    <s v=""/>
    <x v="132"/>
    <s v="9.082"/>
    <s v="8.6753"/>
    <x v="395"/>
    <x v="76990"/>
    <n v="1831"/>
    <n v="128005"/>
  </r>
  <r>
    <s v=""/>
    <x v="132"/>
    <s v="9.082"/>
    <s v="8.6753"/>
    <x v="396"/>
    <x v="76991"/>
    <n v="1839"/>
    <n v="128619"/>
  </r>
  <r>
    <s v=""/>
    <x v="132"/>
    <s v="9.082"/>
    <s v="8.6753"/>
    <x v="397"/>
    <x v="76992"/>
    <n v="1862"/>
    <n v="129300"/>
  </r>
  <r>
    <s v=""/>
    <x v="132"/>
    <s v="9.082"/>
    <s v="8.6753"/>
    <x v="398"/>
    <x v="76993"/>
    <n v="1874"/>
    <n v="129943"/>
  </r>
  <r>
    <s v=""/>
    <x v="132"/>
    <s v="9.082"/>
    <s v="8.6753"/>
    <x v="399"/>
    <x v="76994"/>
    <n v="1885"/>
    <n v="130818"/>
  </r>
  <r>
    <s v=""/>
    <x v="132"/>
    <s v="9.082"/>
    <s v="8.6753"/>
    <x v="400"/>
    <x v="76995"/>
    <n v="1891"/>
    <n v="131699"/>
  </r>
  <r>
    <s v=""/>
    <x v="132"/>
    <s v="9.082"/>
    <s v="8.6753"/>
    <x v="401"/>
    <x v="63501"/>
    <n v="1902"/>
    <n v="132544"/>
  </r>
  <r>
    <s v=""/>
    <x v="132"/>
    <s v="9.082"/>
    <s v="8.6753"/>
    <x v="402"/>
    <x v="76996"/>
    <n v="1905"/>
    <n v="133256"/>
  </r>
  <r>
    <s v=""/>
    <x v="132"/>
    <s v="9.082"/>
    <s v="8.6753"/>
    <x v="403"/>
    <x v="76997"/>
    <n v="1907"/>
    <n v="133768"/>
  </r>
  <r>
    <s v=""/>
    <x v="132"/>
    <s v="9.082"/>
    <s v="8.6753"/>
    <x v="404"/>
    <x v="76998"/>
    <n v="1915"/>
    <n v="133904"/>
  </r>
  <r>
    <s v=""/>
    <x v="132"/>
    <s v="9.082"/>
    <s v="8.6753"/>
    <x v="405"/>
    <x v="76999"/>
    <n v="1923"/>
    <n v="134551"/>
  </r>
  <r>
    <s v=""/>
    <x v="132"/>
    <s v="9.082"/>
    <s v="8.6753"/>
    <x v="406"/>
    <x v="77000"/>
    <n v="1939"/>
    <n v="135812"/>
  </r>
  <r>
    <s v=""/>
    <x v="132"/>
    <s v="9.082"/>
    <s v="8.6753"/>
    <x v="407"/>
    <x v="77001"/>
    <n v="1951"/>
    <n v="136335"/>
  </r>
  <r>
    <s v=""/>
    <x v="132"/>
    <s v="9.082"/>
    <s v="8.6753"/>
    <x v="408"/>
    <x v="77002"/>
    <n v="1954"/>
    <n v="137025"/>
  </r>
  <r>
    <s v=""/>
    <x v="132"/>
    <s v="9.082"/>
    <s v="8.6753"/>
    <x v="409"/>
    <x v="77003"/>
    <n v="1964"/>
    <n v="137645"/>
  </r>
  <r>
    <s v=""/>
    <x v="132"/>
    <s v="9.082"/>
    <s v="8.6753"/>
    <x v="410"/>
    <x v="77004"/>
    <n v="1969"/>
    <n v="137890"/>
  </r>
  <r>
    <s v=""/>
    <x v="132"/>
    <s v="9.082"/>
    <s v="8.6753"/>
    <x v="411"/>
    <x v="77005"/>
    <n v="1982"/>
    <n v="138502"/>
  </r>
  <r>
    <s v=""/>
    <x v="132"/>
    <s v="9.082"/>
    <s v="8.6753"/>
    <x v="412"/>
    <x v="77006"/>
    <n v="1988"/>
    <n v="139056"/>
  </r>
  <r>
    <s v=""/>
    <x v="132"/>
    <s v="9.082"/>
    <s v="8.6753"/>
    <x v="413"/>
    <x v="77007"/>
    <n v="1993"/>
    <n v="139983"/>
  </r>
  <r>
    <s v=""/>
    <x v="132"/>
    <s v="9.082"/>
    <s v="8.6753"/>
    <x v="414"/>
    <x v="77008"/>
    <n v="2001"/>
    <n v="142404"/>
  </r>
  <r>
    <s v=""/>
    <x v="132"/>
    <s v="9.082"/>
    <s v="8.6753"/>
    <x v="415"/>
    <x v="77009"/>
    <n v="2009"/>
    <n v="144059"/>
  </r>
  <r>
    <s v=""/>
    <x v="132"/>
    <s v="9.082"/>
    <s v="8.6753"/>
    <x v="416"/>
    <x v="77010"/>
    <n v="2013"/>
    <n v="144714"/>
  </r>
  <r>
    <s v=""/>
    <x v="132"/>
    <s v="9.082"/>
    <s v="8.6753"/>
    <x v="417"/>
    <x v="77011"/>
    <n v="2013"/>
    <n v="145399"/>
  </r>
  <r>
    <s v=""/>
    <x v="132"/>
    <s v="9.082"/>
    <s v="8.6753"/>
    <x v="418"/>
    <x v="77012"/>
    <n v="2016"/>
    <n v="145752"/>
  </r>
  <r>
    <s v=""/>
    <x v="132"/>
    <s v="9.082"/>
    <s v="8.6753"/>
    <x v="419"/>
    <x v="77013"/>
    <n v="2018"/>
    <n v="146072"/>
  </r>
  <r>
    <s v=""/>
    <x v="132"/>
    <s v="9.082"/>
    <s v="8.6753"/>
    <x v="420"/>
    <x v="77014"/>
    <n v="2027"/>
    <n v="146395"/>
  </r>
  <r>
    <s v=""/>
    <x v="132"/>
    <s v="9.082"/>
    <s v="8.6753"/>
    <x v="421"/>
    <x v="77015"/>
    <n v="2027"/>
    <n v="146890"/>
  </r>
  <r>
    <s v=""/>
    <x v="132"/>
    <s v="9.082"/>
    <s v="8.6753"/>
    <x v="422"/>
    <x v="77016"/>
    <n v="2027"/>
    <n v="147581"/>
  </r>
  <r>
    <s v=""/>
    <x v="132"/>
    <s v="9.082"/>
    <s v="8.6753"/>
    <x v="423"/>
    <x v="77017"/>
    <n v="2030"/>
    <n v="147775"/>
  </r>
  <r>
    <s v=""/>
    <x v="132"/>
    <s v="9.082"/>
    <s v="8.6753"/>
    <x v="424"/>
    <x v="77018"/>
    <n v="2030"/>
    <n v="147899"/>
  </r>
  <r>
    <s v=""/>
    <x v="132"/>
    <s v="9.082"/>
    <s v="8.6753"/>
    <x v="425"/>
    <x v="77019"/>
    <n v="2030"/>
    <n v="148125"/>
  </r>
  <r>
    <s v=""/>
    <x v="132"/>
    <s v="9.082"/>
    <s v="8.6753"/>
    <x v="426"/>
    <x v="77020"/>
    <n v="2031"/>
    <n v="148530"/>
  </r>
  <r>
    <s v=""/>
    <x v="132"/>
    <s v="9.082"/>
    <s v="8.6753"/>
    <x v="427"/>
    <x v="38053"/>
    <n v="2031"/>
    <n v="148726"/>
  </r>
  <r>
    <s v=""/>
    <x v="132"/>
    <s v="9.082"/>
    <s v="8.6753"/>
    <x v="428"/>
    <x v="77021"/>
    <n v="2036"/>
    <n v="149882"/>
  </r>
  <r>
    <s v=""/>
    <x v="132"/>
    <s v="9.082"/>
    <s v="8.6753"/>
    <x v="429"/>
    <x v="77022"/>
    <n v="2039"/>
    <n v="149986"/>
  </r>
  <r>
    <s v=""/>
    <x v="132"/>
    <s v="9.082"/>
    <s v="8.6753"/>
    <x v="430"/>
    <x v="77023"/>
    <n v="2041"/>
    <n v="150205"/>
  </r>
  <r>
    <s v=""/>
    <x v="132"/>
    <s v="9.082"/>
    <s v="8.6753"/>
    <x v="431"/>
    <x v="77024"/>
    <n v="2048"/>
    <n v="150308"/>
  </r>
  <r>
    <s v=""/>
    <x v="132"/>
    <s v="9.082"/>
    <s v="8.6753"/>
    <x v="432"/>
    <x v="77025"/>
    <n v="2049"/>
    <n v="150466"/>
  </r>
  <r>
    <s v=""/>
    <x v="132"/>
    <s v="9.082"/>
    <s v="8.6753"/>
    <x v="433"/>
    <x v="77026"/>
    <n v="2056"/>
    <n v="151532"/>
  </r>
  <r>
    <s v=""/>
    <x v="132"/>
    <s v="9.082"/>
    <s v="8.6753"/>
    <x v="434"/>
    <x v="8295"/>
    <n v="2057"/>
    <n v="151648"/>
  </r>
  <r>
    <s v=""/>
    <x v="132"/>
    <s v="9.082"/>
    <s v="8.6753"/>
    <x v="435"/>
    <x v="77027"/>
    <n v="2058"/>
    <n v="151708"/>
  </r>
  <r>
    <s v=""/>
    <x v="132"/>
    <s v="9.082"/>
    <s v="8.6753"/>
    <x v="436"/>
    <x v="77028"/>
    <n v="2058"/>
    <n v="151835"/>
  </r>
  <r>
    <s v=""/>
    <x v="132"/>
    <s v="9.082"/>
    <s v="8.6753"/>
    <x v="437"/>
    <x v="11974"/>
    <n v="2058"/>
    <n v="151853"/>
  </r>
  <r>
    <s v=""/>
    <x v="132"/>
    <s v="9.082"/>
    <s v="8.6753"/>
    <x v="438"/>
    <x v="77029"/>
    <n v="2058"/>
    <n v="151998"/>
  </r>
  <r>
    <s v=""/>
    <x v="132"/>
    <s v="9.082"/>
    <s v="8.6753"/>
    <x v="439"/>
    <x v="77030"/>
    <n v="2058"/>
    <n v="152045"/>
  </r>
  <r>
    <s v=""/>
    <x v="132"/>
    <s v="9.082"/>
    <s v="8.6753"/>
    <x v="440"/>
    <x v="77031"/>
    <n v="2058"/>
    <n v="153630"/>
  </r>
  <r>
    <s v=""/>
    <x v="132"/>
    <s v="9.082"/>
    <s v="8.6753"/>
    <x v="441"/>
    <x v="77032"/>
    <n v="2058"/>
    <n v="153788"/>
  </r>
  <r>
    <s v=""/>
    <x v="132"/>
    <s v="9.082"/>
    <s v="8.6753"/>
    <x v="442"/>
    <x v="68370"/>
    <n v="2058"/>
    <n v="154005"/>
  </r>
  <r>
    <s v=""/>
    <x v="132"/>
    <s v="9.082"/>
    <s v="8.6753"/>
    <x v="443"/>
    <x v="77033"/>
    <n v="2059"/>
    <n v="154073"/>
  </r>
  <r>
    <s v=""/>
    <x v="132"/>
    <s v="9.082"/>
    <s v="8.6753"/>
    <x v="444"/>
    <x v="77034"/>
    <n v="2060"/>
    <n v="154098"/>
  </r>
  <r>
    <s v=""/>
    <x v="132"/>
    <s v="9.082"/>
    <s v="8.6753"/>
    <x v="445"/>
    <x v="77035"/>
    <n v="2060"/>
    <n v="154107"/>
  </r>
  <r>
    <s v=""/>
    <x v="132"/>
    <s v="9.082"/>
    <s v="8.6753"/>
    <x v="446"/>
    <x v="77036"/>
    <n v="2061"/>
    <n v="154177"/>
  </r>
  <r>
    <s v=""/>
    <x v="132"/>
    <s v="9.082"/>
    <s v="8.6753"/>
    <x v="447"/>
    <x v="77037"/>
    <n v="2061"/>
    <n v="154225"/>
  </r>
  <r>
    <s v=""/>
    <x v="132"/>
    <s v="9.082"/>
    <s v="8.6753"/>
    <x v="448"/>
    <x v="77038"/>
    <n v="2061"/>
    <n v="154270"/>
  </r>
  <r>
    <s v=""/>
    <x v="132"/>
    <s v="9.082"/>
    <s v="8.6753"/>
    <x v="449"/>
    <x v="77039"/>
    <n v="2061"/>
    <n v="154285"/>
  </r>
  <r>
    <s v=""/>
    <x v="132"/>
    <s v="9.082"/>
    <s v="8.6753"/>
    <x v="450"/>
    <x v="77040"/>
    <n v="2061"/>
    <n v="154304"/>
  </r>
  <r>
    <s v=""/>
    <x v="132"/>
    <s v="9.082"/>
    <s v="8.6753"/>
    <x v="451"/>
    <x v="77041"/>
    <n v="2061"/>
    <n v="154325"/>
  </r>
  <r>
    <s v=""/>
    <x v="132"/>
    <s v="9.082"/>
    <s v="8.6753"/>
    <x v="452"/>
    <x v="77042"/>
    <n v="2061"/>
    <n v="154332"/>
  </r>
  <r>
    <s v=""/>
    <x v="132"/>
    <s v="9.082"/>
    <s v="8.6753"/>
    <x v="453"/>
    <x v="77043"/>
    <n v="2061"/>
    <n v="154384"/>
  </r>
  <r>
    <s v=""/>
    <x v="132"/>
    <s v="9.082"/>
    <s v="8.6753"/>
    <x v="454"/>
    <x v="77044"/>
    <n v="2061"/>
    <n v="154406"/>
  </r>
  <r>
    <s v=""/>
    <x v="132"/>
    <s v="9.082"/>
    <s v="8.6753"/>
    <x v="455"/>
    <x v="77045"/>
    <n v="2061"/>
    <n v="154441"/>
  </r>
  <r>
    <s v=""/>
    <x v="132"/>
    <s v="9.082"/>
    <s v="8.6753"/>
    <x v="456"/>
    <x v="77046"/>
    <n v="2061"/>
    <n v="154578"/>
  </r>
  <r>
    <s v=""/>
    <x v="132"/>
    <s v="9.082"/>
    <s v="8.6753"/>
    <x v="457"/>
    <x v="77047"/>
    <n v="2061"/>
    <n v="154643"/>
  </r>
  <r>
    <s v=""/>
    <x v="132"/>
    <s v="9.082"/>
    <s v="8.6753"/>
    <x v="458"/>
    <x v="77048"/>
    <n v="2061"/>
    <n v="154687"/>
  </r>
  <r>
    <s v=""/>
    <x v="132"/>
    <s v="9.082"/>
    <s v="8.6753"/>
    <x v="459"/>
    <x v="77049"/>
    <n v="2062"/>
    <n v="154926"/>
  </r>
  <r>
    <s v=""/>
    <x v="132"/>
    <s v="9.082"/>
    <s v="8.6753"/>
    <x v="460"/>
    <x v="77050"/>
    <n v="2062"/>
    <n v="154963"/>
  </r>
  <r>
    <s v=""/>
    <x v="132"/>
    <s v="9.082"/>
    <s v="8.6753"/>
    <x v="461"/>
    <x v="5165"/>
    <n v="2063"/>
    <n v="155012"/>
  </r>
  <r>
    <s v=""/>
    <x v="132"/>
    <s v="9.082"/>
    <s v="8.6753"/>
    <x v="462"/>
    <x v="77051"/>
    <n v="2063"/>
    <n v="155021"/>
  </r>
  <r>
    <s v=""/>
    <x v="132"/>
    <s v="9.082"/>
    <s v="8.6753"/>
    <x v="463"/>
    <x v="77052"/>
    <n v="2063"/>
    <n v="155041"/>
  </r>
  <r>
    <s v=""/>
    <x v="132"/>
    <s v="9.082"/>
    <s v="8.6753"/>
    <x v="464"/>
    <x v="77053"/>
    <n v="2063"/>
    <n v="155101"/>
  </r>
  <r>
    <s v=""/>
    <x v="132"/>
    <s v="9.082"/>
    <s v="8.6753"/>
    <x v="465"/>
    <x v="77053"/>
    <n v="2063"/>
    <n v="155101"/>
  </r>
  <r>
    <s v=""/>
    <x v="132"/>
    <s v="9.082"/>
    <s v="8.6753"/>
    <x v="466"/>
    <x v="77054"/>
    <n v="2063"/>
    <n v="155109"/>
  </r>
  <r>
    <s v=""/>
    <x v="132"/>
    <s v="9.082"/>
    <s v="8.6753"/>
    <x v="467"/>
    <x v="77055"/>
    <n v="2063"/>
    <n v="155371"/>
  </r>
  <r>
    <s v=""/>
    <x v="132"/>
    <s v="9.082"/>
    <s v="8.6753"/>
    <x v="468"/>
    <x v="77056"/>
    <n v="2063"/>
    <n v="155371"/>
  </r>
  <r>
    <s v=""/>
    <x v="132"/>
    <s v="9.082"/>
    <s v="8.6753"/>
    <x v="469"/>
    <x v="77057"/>
    <n v="2065"/>
    <n v="155403"/>
  </r>
  <r>
    <s v=""/>
    <x v="132"/>
    <s v="9.082"/>
    <s v="8.6753"/>
    <x v="470"/>
    <x v="77058"/>
    <n v="2065"/>
    <n v="155424"/>
  </r>
  <r>
    <s v=""/>
    <x v="132"/>
    <s v="9.082"/>
    <s v="8.6753"/>
    <x v="471"/>
    <x v="77059"/>
    <n v="2065"/>
    <n v="155454"/>
  </r>
  <r>
    <s v=""/>
    <x v="132"/>
    <s v="9.082"/>
    <s v="8.6753"/>
    <x v="472"/>
    <x v="77060"/>
    <n v="2065"/>
    <n v="156250"/>
  </r>
  <r>
    <s v=""/>
    <x v="132"/>
    <s v="9.082"/>
    <s v="8.6753"/>
    <x v="473"/>
    <x v="77061"/>
    <n v="2065"/>
    <n v="156297"/>
  </r>
  <r>
    <s v=""/>
    <x v="132"/>
    <s v="9.082"/>
    <s v="8.6753"/>
    <x v="474"/>
    <x v="77062"/>
    <n v="2065"/>
    <n v="156318"/>
  </r>
  <r>
    <s v=""/>
    <x v="132"/>
    <s v="9.082"/>
    <s v="8.6753"/>
    <x v="475"/>
    <x v="77063"/>
    <n v="2065"/>
    <n v="156358"/>
  </r>
  <r>
    <s v=""/>
    <x v="132"/>
    <s v="9.082"/>
    <s v="8.6753"/>
    <x v="476"/>
    <x v="77064"/>
    <n v="2066"/>
    <n v="156374"/>
  </r>
  <r>
    <s v=""/>
    <x v="132"/>
    <s v="9.082"/>
    <s v="8.6753"/>
    <x v="477"/>
    <x v="77065"/>
    <n v="2066"/>
    <n v="156387"/>
  </r>
  <r>
    <s v=""/>
    <x v="132"/>
    <s v="9.082"/>
    <s v="8.6753"/>
    <x v="478"/>
    <x v="77066"/>
    <n v="2066"/>
    <n v="156399"/>
  </r>
  <r>
    <s v=""/>
    <x v="132"/>
    <s v="9.082"/>
    <s v="8.6753"/>
    <x v="479"/>
    <x v="77067"/>
    <n v="2066"/>
    <n v="156412"/>
  </r>
  <r>
    <s v=""/>
    <x v="132"/>
    <s v="9.082"/>
    <s v="8.6753"/>
    <x v="480"/>
    <x v="77068"/>
    <n v="2066"/>
    <n v="156413"/>
  </r>
  <r>
    <s v=""/>
    <x v="132"/>
    <s v="9.082"/>
    <s v="8.6753"/>
    <x v="481"/>
    <x v="77069"/>
    <n v="2067"/>
    <n v="156415"/>
  </r>
  <r>
    <s v=""/>
    <x v="132"/>
    <s v="9.082"/>
    <s v="8.6753"/>
    <x v="482"/>
    <x v="77069"/>
    <n v="2067"/>
    <n v="156415"/>
  </r>
  <r>
    <s v=""/>
    <x v="132"/>
    <s v="9.082"/>
    <s v="8.6753"/>
    <x v="483"/>
    <x v="77070"/>
    <n v="2067"/>
    <n v="156456"/>
  </r>
  <r>
    <s v=""/>
    <x v="132"/>
    <s v="9.082"/>
    <s v="8.6753"/>
    <x v="484"/>
    <x v="50250"/>
    <n v="2067"/>
    <n v="156459"/>
  </r>
  <r>
    <s v=""/>
    <x v="132"/>
    <s v="9.082"/>
    <s v="8.6753"/>
    <x v="485"/>
    <x v="77071"/>
    <n v="2067"/>
    <n v="156462"/>
  </r>
  <r>
    <s v=""/>
    <x v="132"/>
    <s v="9.082"/>
    <s v="8.6753"/>
    <x v="486"/>
    <x v="77072"/>
    <n v="2067"/>
    <n v="156468"/>
  </r>
  <r>
    <s v=""/>
    <x v="132"/>
    <s v="9.082"/>
    <s v="8.6753"/>
    <x v="487"/>
    <x v="77073"/>
    <n v="2067"/>
    <n v="156476"/>
  </r>
  <r>
    <s v=""/>
    <x v="132"/>
    <s v="9.082"/>
    <s v="8.6753"/>
    <x v="488"/>
    <x v="77074"/>
    <n v="2067"/>
    <n v="156492"/>
  </r>
  <r>
    <s v=""/>
    <x v="132"/>
    <s v="9.082"/>
    <s v="8.6753"/>
    <x v="489"/>
    <x v="76495"/>
    <n v="2071"/>
    <n v="156528"/>
  </r>
  <r>
    <s v=""/>
    <x v="132"/>
    <s v="9.082"/>
    <s v="8.6753"/>
    <x v="490"/>
    <x v="77075"/>
    <n v="2071"/>
    <n v="156529"/>
  </r>
  <r>
    <s v=""/>
    <x v="132"/>
    <s v="9.082"/>
    <s v="8.6753"/>
    <x v="491"/>
    <x v="664"/>
    <n v="2071"/>
    <n v="156535"/>
  </r>
  <r>
    <s v=""/>
    <x v="132"/>
    <s v="9.082"/>
    <s v="8.6753"/>
    <x v="492"/>
    <x v="77076"/>
    <n v="2071"/>
    <n v="156546"/>
  </r>
  <r>
    <s v=""/>
    <x v="132"/>
    <s v="9.082"/>
    <s v="8.6753"/>
    <x v="493"/>
    <x v="77077"/>
    <n v="2071"/>
    <n v="156557"/>
  </r>
  <r>
    <s v=""/>
    <x v="132"/>
    <s v="9.082"/>
    <s v="8.6753"/>
    <x v="494"/>
    <x v="77078"/>
    <n v="2071"/>
    <n v="156558"/>
  </r>
  <r>
    <s v=""/>
    <x v="132"/>
    <s v="9.082"/>
    <s v="8.6753"/>
    <x v="495"/>
    <x v="77079"/>
    <n v="2099"/>
    <n v="158781"/>
  </r>
  <r>
    <s v=""/>
    <x v="132"/>
    <s v="9.082"/>
    <s v="8.6753"/>
    <x v="496"/>
    <x v="77080"/>
    <n v="2099"/>
    <n v="159935"/>
  </r>
  <r>
    <s v=""/>
    <x v="132"/>
    <s v="9.082"/>
    <s v="8.6753"/>
    <x v="497"/>
    <x v="77081"/>
    <n v="2099"/>
    <n v="159946"/>
  </r>
  <r>
    <s v=""/>
    <x v="132"/>
    <s v="9.082"/>
    <s v="8.6753"/>
    <x v="498"/>
    <x v="77082"/>
    <n v="2117"/>
    <n v="162521"/>
  </r>
  <r>
    <s v=""/>
    <x v="132"/>
    <s v="9.082"/>
    <s v="8.6753"/>
    <x v="499"/>
    <x v="77083"/>
    <n v="2117"/>
    <n v="162584"/>
  </r>
  <r>
    <s v=""/>
    <x v="132"/>
    <s v="9.082"/>
    <s v="8.6753"/>
    <x v="500"/>
    <x v="23795"/>
    <n v="2117"/>
    <n v="162994"/>
  </r>
  <r>
    <s v=""/>
    <x v="132"/>
    <s v="9.082"/>
    <s v="8.6753"/>
    <x v="501"/>
    <x v="77084"/>
    <n v="2117"/>
    <n v="163096"/>
  </r>
  <r>
    <s v=""/>
    <x v="132"/>
    <s v="9.082"/>
    <s v="8.6753"/>
    <x v="502"/>
    <x v="46807"/>
    <n v="2117"/>
    <n v="163190"/>
  </r>
  <r>
    <s v=""/>
    <x v="132"/>
    <s v="9.082"/>
    <s v="8.6753"/>
    <x v="503"/>
    <x v="77085"/>
    <n v="2117"/>
    <n v="163259"/>
  </r>
  <r>
    <s v=""/>
    <x v="132"/>
    <s v="9.082"/>
    <s v="8.6753"/>
    <x v="504"/>
    <x v="77086"/>
    <n v="2117"/>
    <n v="163331"/>
  </r>
  <r>
    <s v=""/>
    <x v="132"/>
    <s v="9.082"/>
    <s v="8.6753"/>
    <x v="505"/>
    <x v="77086"/>
    <n v="2117"/>
    <n v="163331"/>
  </r>
  <r>
    <s v=""/>
    <x v="132"/>
    <s v="9.082"/>
    <s v="8.6753"/>
    <x v="506"/>
    <x v="77087"/>
    <n v="2117"/>
    <n v="163430"/>
  </r>
  <r>
    <s v=""/>
    <x v="132"/>
    <s v="9.082"/>
    <s v="8.6753"/>
    <x v="507"/>
    <x v="77088"/>
    <n v="2117"/>
    <n v="163436"/>
  </r>
  <r>
    <s v=""/>
    <x v="132"/>
    <s v="9.082"/>
    <s v="8.6753"/>
    <x v="508"/>
    <x v="77089"/>
    <n v="2117"/>
    <n v="163463"/>
  </r>
  <r>
    <s v=""/>
    <x v="132"/>
    <s v="9.082"/>
    <s v="8.6753"/>
    <x v="509"/>
    <x v="77090"/>
    <n v="2117"/>
    <n v="163469"/>
  </r>
  <r>
    <s v=""/>
    <x v="132"/>
    <s v="9.082"/>
    <s v="8.6753"/>
    <x v="510"/>
    <x v="77091"/>
    <n v="2117"/>
    <n v="163483"/>
  </r>
  <r>
    <s v=""/>
    <x v="132"/>
    <s v="9.082"/>
    <s v="8.6753"/>
    <x v="511"/>
    <x v="77092"/>
    <n v="2117"/>
    <n v="163528"/>
  </r>
  <r>
    <s v=""/>
    <x v="132"/>
    <s v="9.082"/>
    <s v="8.6753"/>
    <x v="512"/>
    <x v="77093"/>
    <n v="2117"/>
    <n v="163535"/>
  </r>
  <r>
    <s v=""/>
    <x v="132"/>
    <s v="9.082"/>
    <s v="8.6753"/>
    <x v="513"/>
    <x v="10532"/>
    <n v="2117"/>
    <n v="163540"/>
  </r>
  <r>
    <s v=""/>
    <x v="132"/>
    <s v="9.082"/>
    <s v="8.6753"/>
    <x v="514"/>
    <x v="77094"/>
    <n v="2117"/>
    <n v="163550"/>
  </r>
  <r>
    <s v=""/>
    <x v="132"/>
    <s v="9.082"/>
    <s v="8.6753"/>
    <x v="515"/>
    <x v="77094"/>
    <n v="2117"/>
    <n v="163557"/>
  </r>
  <r>
    <s v=""/>
    <x v="132"/>
    <s v="9.082"/>
    <s v="8.6753"/>
    <x v="516"/>
    <x v="77095"/>
    <n v="2118"/>
    <n v="163797"/>
  </r>
  <r>
    <s v=""/>
    <x v="132"/>
    <s v="9.082"/>
    <s v="8.6753"/>
    <x v="517"/>
    <x v="77096"/>
    <n v="2118"/>
    <n v="163913"/>
  </r>
  <r>
    <s v=""/>
    <x v="132"/>
    <s v="9.082"/>
    <s v="8.6753"/>
    <x v="518"/>
    <x v="77097"/>
    <n v="2118"/>
    <n v="163917"/>
  </r>
  <r>
    <s v=""/>
    <x v="132"/>
    <s v="9.082"/>
    <s v="8.6753"/>
    <x v="519"/>
    <x v="77098"/>
    <n v="2118"/>
    <n v="163933"/>
  </r>
  <r>
    <s v=""/>
    <x v="132"/>
    <s v="9.082"/>
    <s v="8.6753"/>
    <x v="520"/>
    <x v="77099"/>
    <n v="2119"/>
    <n v="163937"/>
  </r>
  <r>
    <s v=""/>
    <x v="132"/>
    <s v="9.082"/>
    <s v="8.6753"/>
    <x v="521"/>
    <x v="77100"/>
    <n v="2119"/>
    <n v="163946"/>
  </r>
  <r>
    <s v=""/>
    <x v="132"/>
    <s v="9.082"/>
    <s v="8.6753"/>
    <x v="522"/>
    <x v="77101"/>
    <n v="2119"/>
    <n v="163949"/>
  </r>
  <r>
    <s v=""/>
    <x v="132"/>
    <s v="9.082"/>
    <s v="8.6753"/>
    <x v="523"/>
    <x v="77102"/>
    <n v="2119"/>
    <n v="163984"/>
  </r>
  <r>
    <s v=""/>
    <x v="132"/>
    <s v="9.082"/>
    <s v="8.6753"/>
    <x v="524"/>
    <x v="77103"/>
    <n v="2120"/>
    <n v="163985"/>
  </r>
  <r>
    <s v=""/>
    <x v="132"/>
    <s v="9.082"/>
    <s v="8.6753"/>
    <x v="525"/>
    <x v="77104"/>
    <n v="2120"/>
    <n v="164244"/>
  </r>
  <r>
    <s v=""/>
    <x v="132"/>
    <s v="9.082"/>
    <s v="8.6753"/>
    <x v="526"/>
    <x v="77105"/>
    <n v="2121"/>
    <n v="164273"/>
  </r>
  <r>
    <s v=""/>
    <x v="132"/>
    <s v="9.082"/>
    <s v="8.6753"/>
    <x v="527"/>
    <x v="77106"/>
    <n v="2121"/>
    <n v="164369"/>
  </r>
  <r>
    <s v=""/>
    <x v="132"/>
    <s v="9.082"/>
    <s v="8.6753"/>
    <x v="528"/>
    <x v="77107"/>
    <n v="2121"/>
    <n v="164378"/>
  </r>
  <r>
    <s v=""/>
    <x v="132"/>
    <s v="9.082"/>
    <s v="8.6753"/>
    <x v="529"/>
    <x v="77108"/>
    <n v="2121"/>
    <n v="164382"/>
  </r>
  <r>
    <s v=""/>
    <x v="132"/>
    <s v="9.082"/>
    <s v="8.6753"/>
    <x v="530"/>
    <x v="77109"/>
    <n v="2122"/>
    <n v="164400"/>
  </r>
  <r>
    <s v=""/>
    <x v="132"/>
    <s v="9.082"/>
    <s v="8.6753"/>
    <x v="531"/>
    <x v="77110"/>
    <n v="2122"/>
    <n v="164405"/>
  </r>
  <r>
    <s v=""/>
    <x v="132"/>
    <s v="9.082"/>
    <s v="8.6753"/>
    <x v="532"/>
    <x v="77111"/>
    <n v="2122"/>
    <n v="164408"/>
  </r>
  <r>
    <s v=""/>
    <x v="132"/>
    <s v="9.082"/>
    <s v="8.6753"/>
    <x v="533"/>
    <x v="77112"/>
    <n v="2122"/>
    <n v="164415"/>
  </r>
  <r>
    <s v=""/>
    <x v="132"/>
    <s v="9.082"/>
    <s v="8.6753"/>
    <x v="534"/>
    <x v="77113"/>
    <n v="2122"/>
    <n v="164423"/>
  </r>
  <r>
    <s v=""/>
    <x v="132"/>
    <s v="9.082"/>
    <s v="8.6753"/>
    <x v="535"/>
    <x v="77114"/>
    <n v="2122"/>
    <n v="164431"/>
  </r>
  <r>
    <s v=""/>
    <x v="132"/>
    <s v="9.082"/>
    <s v="8.6753"/>
    <x v="536"/>
    <x v="77115"/>
    <n v="2124"/>
    <n v="164439"/>
  </r>
  <r>
    <s v=""/>
    <x v="132"/>
    <s v="9.082"/>
    <s v="8.6753"/>
    <x v="537"/>
    <x v="77116"/>
    <n v="2124"/>
    <n v="164476"/>
  </r>
  <r>
    <s v=""/>
    <x v="132"/>
    <s v="9.082"/>
    <s v="8.6753"/>
    <x v="538"/>
    <x v="77117"/>
    <n v="2125"/>
    <n v="164623"/>
  </r>
  <r>
    <s v=""/>
    <x v="132"/>
    <s v="9.082"/>
    <s v="8.6753"/>
    <x v="539"/>
    <x v="77118"/>
    <n v="2125"/>
    <n v="164652"/>
  </r>
  <r>
    <s v=""/>
    <x v="132"/>
    <s v="9.082"/>
    <s v="8.6753"/>
    <x v="540"/>
    <x v="77119"/>
    <n v="2126"/>
    <n v="164662"/>
  </r>
  <r>
    <s v=""/>
    <x v="132"/>
    <s v="9.082"/>
    <s v="8.6753"/>
    <x v="541"/>
    <x v="77120"/>
    <n v="2126"/>
    <n v="164666"/>
  </r>
  <r>
    <s v=""/>
    <x v="132"/>
    <s v="9.082"/>
    <s v="8.6753"/>
    <x v="542"/>
    <x v="77121"/>
    <n v="2126"/>
    <n v="164672"/>
  </r>
  <r>
    <s v=""/>
    <x v="132"/>
    <s v="9.082"/>
    <s v="8.6753"/>
    <x v="543"/>
    <x v="77122"/>
    <n v="2127"/>
    <n v="164699"/>
  </r>
  <r>
    <s v=""/>
    <x v="132"/>
    <s v="9.082"/>
    <s v="8.6753"/>
    <x v="544"/>
    <x v="77123"/>
    <n v="2128"/>
    <n v="164720"/>
  </r>
  <r>
    <s v=""/>
    <x v="132"/>
    <s v="9.082"/>
    <s v="8.6753"/>
    <x v="545"/>
    <x v="77124"/>
    <n v="2128"/>
    <n v="164733"/>
  </r>
  <r>
    <s v=""/>
    <x v="132"/>
    <s v="9.082"/>
    <s v="8.6753"/>
    <x v="546"/>
    <x v="77124"/>
    <n v="2128"/>
    <n v="164733"/>
  </r>
  <r>
    <s v=""/>
    <x v="132"/>
    <s v="9.082"/>
    <s v="8.6753"/>
    <x v="547"/>
    <x v="77125"/>
    <n v="2130"/>
    <n v="164772"/>
  </r>
  <r>
    <s v=""/>
    <x v="132"/>
    <s v="9.082"/>
    <s v="8.6753"/>
    <x v="548"/>
    <x v="77125"/>
    <n v="2130"/>
    <n v="164772"/>
  </r>
  <r>
    <s v=""/>
    <x v="132"/>
    <s v="9.082"/>
    <s v="8.6753"/>
    <x v="549"/>
    <x v="77126"/>
    <n v="2132"/>
    <n v="164788"/>
  </r>
  <r>
    <s v=""/>
    <x v="132"/>
    <s v="9.082"/>
    <s v="8.6753"/>
    <x v="550"/>
    <x v="77127"/>
    <n v="2132"/>
    <n v="164789"/>
  </r>
  <r>
    <s v=""/>
    <x v="132"/>
    <s v="9.082"/>
    <s v="8.6753"/>
    <x v="551"/>
    <x v="17191"/>
    <n v="2134"/>
    <n v="164798"/>
  </r>
  <r>
    <s v=""/>
    <x v="132"/>
    <s v="9.082"/>
    <s v="8.6753"/>
    <x v="552"/>
    <x v="77128"/>
    <n v="2134"/>
    <n v="164837"/>
  </r>
  <r>
    <s v=""/>
    <x v="132"/>
    <s v="9.082"/>
    <s v="8.6753"/>
    <x v="553"/>
    <x v="77129"/>
    <n v="2139"/>
    <n v="164886"/>
  </r>
  <r>
    <s v=""/>
    <x v="132"/>
    <s v="9.082"/>
    <s v="8.6753"/>
    <x v="554"/>
    <x v="77130"/>
    <n v="2141"/>
    <n v="164930"/>
  </r>
  <r>
    <s v=""/>
    <x v="132"/>
    <s v="9.082"/>
    <s v="8.6753"/>
    <x v="555"/>
    <x v="77131"/>
    <n v="2149"/>
    <n v="164978"/>
  </r>
  <r>
    <s v=""/>
    <x v="132"/>
    <s v="9.082"/>
    <s v="8.6753"/>
    <x v="556"/>
    <x v="77132"/>
    <n v="2149"/>
    <n v="164994"/>
  </r>
  <r>
    <s v=""/>
    <x v="132"/>
    <s v="9.082"/>
    <s v="8.6753"/>
    <x v="557"/>
    <x v="77133"/>
    <n v="2149"/>
    <n v="165005"/>
  </r>
  <r>
    <s v=""/>
    <x v="132"/>
    <s v="9.082"/>
    <s v="8.6753"/>
    <x v="558"/>
    <x v="77134"/>
    <n v="2160"/>
    <n v="165037"/>
  </r>
  <r>
    <s v=""/>
    <x v="132"/>
    <s v="9.082"/>
    <s v="8.6753"/>
    <x v="559"/>
    <x v="77135"/>
    <n v="2163"/>
    <n v="165122"/>
  </r>
  <r>
    <s v=""/>
    <x v="132"/>
    <s v="9.082"/>
    <s v="8.6753"/>
    <x v="560"/>
    <x v="77136"/>
    <n v="2167"/>
    <n v="165208"/>
  </r>
  <r>
    <s v=""/>
    <x v="132"/>
    <s v="9.082"/>
    <s v="8.6753"/>
    <x v="561"/>
    <x v="77137"/>
    <n v="2178"/>
    <n v="0"/>
  </r>
  <r>
    <s v=""/>
    <x v="132"/>
    <s v="9.082"/>
    <s v="8.6753"/>
    <x v="562"/>
    <x v="77138"/>
    <n v="2181"/>
    <n v="0"/>
  </r>
  <r>
    <s v=""/>
    <x v="132"/>
    <s v="9.082"/>
    <s v="8.6753"/>
    <x v="563"/>
    <x v="77139"/>
    <n v="2185"/>
    <n v="0"/>
  </r>
  <r>
    <s v=""/>
    <x v="132"/>
    <s v="9.082"/>
    <s v="8.6753"/>
    <x v="564"/>
    <x v="77140"/>
    <n v="2187"/>
    <n v="0"/>
  </r>
  <r>
    <s v=""/>
    <x v="132"/>
    <s v="9.082"/>
    <s v="8.6753"/>
    <x v="565"/>
    <x v="77141"/>
    <n v="2192"/>
    <n v="0"/>
  </r>
  <r>
    <s v=""/>
    <x v="132"/>
    <s v="9.082"/>
    <s v="8.6753"/>
    <x v="566"/>
    <x v="77142"/>
    <n v="2194"/>
    <n v="0"/>
  </r>
  <r>
    <s v=""/>
    <x v="132"/>
    <s v="9.082"/>
    <s v="8.6753"/>
    <x v="567"/>
    <x v="77143"/>
    <n v="2195"/>
    <n v="0"/>
  </r>
  <r>
    <s v=""/>
    <x v="132"/>
    <s v="9.082"/>
    <s v="8.6753"/>
    <x v="568"/>
    <x v="77144"/>
    <n v="2200"/>
    <n v="0"/>
  </r>
  <r>
    <s v=""/>
    <x v="132"/>
    <s v="9.082"/>
    <s v="8.6753"/>
    <x v="569"/>
    <x v="77145"/>
    <n v="2211"/>
    <n v="0"/>
  </r>
  <r>
    <s v=""/>
    <x v="132"/>
    <s v="9.082"/>
    <s v="8.6753"/>
    <x v="570"/>
    <x v="35256"/>
    <n v="2219"/>
    <n v="0"/>
  </r>
  <r>
    <s v=""/>
    <x v="132"/>
    <s v="9.082"/>
    <s v="8.6753"/>
    <x v="571"/>
    <x v="77146"/>
    <n v="2219"/>
    <n v="0"/>
  </r>
  <r>
    <s v=""/>
    <x v="132"/>
    <s v="9.082"/>
    <s v="8.6753"/>
    <x v="572"/>
    <x v="77147"/>
    <n v="2223"/>
    <n v="0"/>
  </r>
  <r>
    <s v=""/>
    <x v="132"/>
    <s v="9.082"/>
    <s v="8.6753"/>
    <x v="573"/>
    <x v="77148"/>
    <n v="2229"/>
    <n v="0"/>
  </r>
  <r>
    <s v=""/>
    <x v="132"/>
    <s v="9.082"/>
    <s v="8.6753"/>
    <x v="574"/>
    <x v="77148"/>
    <n v="2229"/>
    <n v="0"/>
  </r>
  <r>
    <s v=""/>
    <x v="132"/>
    <s v="9.082"/>
    <s v="8.6753"/>
    <x v="575"/>
    <x v="77149"/>
    <n v="2244"/>
    <n v="0"/>
  </r>
  <r>
    <s v=""/>
    <x v="132"/>
    <s v="9.082"/>
    <s v="8.6753"/>
    <x v="576"/>
    <x v="77150"/>
    <n v="2247"/>
    <n v="0"/>
  </r>
  <r>
    <s v=""/>
    <x v="132"/>
    <s v="9.082"/>
    <s v="8.6753"/>
    <x v="577"/>
    <x v="77150"/>
    <n v="2247"/>
    <n v="0"/>
  </r>
  <r>
    <s v=""/>
    <x v="132"/>
    <s v="9.082"/>
    <s v="8.6753"/>
    <x v="578"/>
    <x v="77151"/>
    <n v="2268"/>
    <n v="0"/>
  </r>
  <r>
    <s v=""/>
    <x v="132"/>
    <s v="9.082"/>
    <s v="8.6753"/>
    <x v="579"/>
    <x v="77152"/>
    <n v="2276"/>
    <n v="0"/>
  </r>
  <r>
    <s v=""/>
    <x v="132"/>
    <s v="9.082"/>
    <s v="8.6753"/>
    <x v="580"/>
    <x v="77153"/>
    <n v="2281"/>
    <n v="0"/>
  </r>
  <r>
    <s v=""/>
    <x v="132"/>
    <s v="9.082"/>
    <s v="8.6753"/>
    <x v="581"/>
    <x v="77154"/>
    <n v="2288"/>
    <n v="0"/>
  </r>
  <r>
    <s v=""/>
    <x v="132"/>
    <s v="9.082"/>
    <s v="8.6753"/>
    <x v="582"/>
    <x v="77155"/>
    <n v="2298"/>
    <n v="0"/>
  </r>
  <r>
    <s v=""/>
    <x v="132"/>
    <s v="9.082"/>
    <s v="8.6753"/>
    <x v="583"/>
    <x v="77156"/>
    <n v="2308"/>
    <n v="0"/>
  </r>
  <r>
    <s v=""/>
    <x v="132"/>
    <s v="9.082"/>
    <s v="8.6753"/>
    <x v="584"/>
    <x v="77157"/>
    <n v="2361"/>
    <n v="0"/>
  </r>
  <r>
    <s v=""/>
    <x v="132"/>
    <s v="9.082"/>
    <s v="8.6753"/>
    <x v="585"/>
    <x v="32210"/>
    <n v="2454"/>
    <n v="0"/>
  </r>
  <r>
    <s v=""/>
    <x v="132"/>
    <s v="9.082"/>
    <s v="8.6753"/>
    <x v="586"/>
    <x v="77158"/>
    <n v="2455"/>
    <n v="0"/>
  </r>
  <r>
    <s v=""/>
    <x v="132"/>
    <s v="9.082"/>
    <s v="8.6753"/>
    <x v="587"/>
    <x v="77159"/>
    <n v="2469"/>
    <n v="0"/>
  </r>
  <r>
    <s v=""/>
    <x v="132"/>
    <s v="9.082"/>
    <s v="8.6753"/>
    <x v="588"/>
    <x v="77160"/>
    <n v="2480"/>
    <n v="0"/>
  </r>
  <r>
    <s v=""/>
    <x v="132"/>
    <s v="9.082"/>
    <s v="8.6753"/>
    <x v="589"/>
    <x v="77161"/>
    <n v="2488"/>
    <n v="0"/>
  </r>
  <r>
    <s v=""/>
    <x v="132"/>
    <s v="9.082"/>
    <s v="8.6753"/>
    <x v="590"/>
    <x v="77162"/>
    <n v="2495"/>
    <n v="0"/>
  </r>
  <r>
    <s v=""/>
    <x v="132"/>
    <s v="9.082"/>
    <s v="8.6753"/>
    <x v="591"/>
    <x v="77163"/>
    <n v="2522"/>
    <n v="0"/>
  </r>
  <r>
    <s v=""/>
    <x v="132"/>
    <s v="9.082"/>
    <s v="8.6753"/>
    <x v="592"/>
    <x v="77164"/>
    <n v="2552"/>
    <n v="0"/>
  </r>
  <r>
    <s v=""/>
    <x v="132"/>
    <s v="9.082"/>
    <s v="8.6753"/>
    <x v="593"/>
    <x v="77165"/>
    <n v="2556"/>
    <n v="0"/>
  </r>
  <r>
    <s v=""/>
    <x v="132"/>
    <s v="9.082"/>
    <s v="8.6753"/>
    <x v="594"/>
    <x v="77166"/>
    <n v="2573"/>
    <n v="0"/>
  </r>
  <r>
    <s v=""/>
    <x v="132"/>
    <s v="9.082"/>
    <s v="8.6753"/>
    <x v="595"/>
    <x v="77167"/>
    <n v="2578"/>
    <n v="0"/>
  </r>
  <r>
    <s v=""/>
    <x v="132"/>
    <s v="9.082"/>
    <s v="8.6753"/>
    <x v="596"/>
    <x v="77168"/>
    <n v="2585"/>
    <n v="0"/>
  </r>
  <r>
    <s v=""/>
    <x v="132"/>
    <s v="9.082"/>
    <s v="8.6753"/>
    <x v="597"/>
    <x v="77169"/>
    <n v="2588"/>
    <n v="0"/>
  </r>
  <r>
    <s v=""/>
    <x v="132"/>
    <s v="9.082"/>
    <s v="8.6753"/>
    <x v="598"/>
    <x v="77170"/>
    <n v="2590"/>
    <n v="0"/>
  </r>
  <r>
    <s v=""/>
    <x v="132"/>
    <s v="9.082"/>
    <s v="8.6753"/>
    <x v="599"/>
    <x v="77171"/>
    <n v="2598"/>
    <n v="0"/>
  </r>
  <r>
    <s v=""/>
    <x v="132"/>
    <s v="9.082"/>
    <s v="8.6753"/>
    <x v="600"/>
    <x v="77172"/>
    <n v="2619"/>
    <n v="0"/>
  </r>
  <r>
    <s v=""/>
    <x v="132"/>
    <s v="9.082"/>
    <s v="8.6753"/>
    <x v="601"/>
    <x v="77173"/>
    <n v="2637"/>
    <n v="0"/>
  </r>
  <r>
    <s v=""/>
    <x v="132"/>
    <s v="9.082"/>
    <s v="8.6753"/>
    <x v="602"/>
    <x v="77174"/>
    <n v="2640"/>
    <n v="0"/>
  </r>
  <r>
    <s v=""/>
    <x v="132"/>
    <s v="9.082"/>
    <s v="8.6753"/>
    <x v="603"/>
    <x v="77174"/>
    <n v="2640"/>
    <n v="0"/>
  </r>
  <r>
    <s v=""/>
    <x v="132"/>
    <s v="9.082"/>
    <s v="8.6753"/>
    <x v="604"/>
    <x v="77175"/>
    <n v="2649"/>
    <n v="0"/>
  </r>
  <r>
    <s v=""/>
    <x v="132"/>
    <s v="9.082"/>
    <s v="8.6753"/>
    <x v="605"/>
    <x v="77176"/>
    <n v="2654"/>
    <n v="0"/>
  </r>
  <r>
    <s v=""/>
    <x v="132"/>
    <s v="9.082"/>
    <s v="8.6753"/>
    <x v="606"/>
    <x v="77177"/>
    <n v="2655"/>
    <n v="0"/>
  </r>
  <r>
    <s v=""/>
    <x v="132"/>
    <s v="9.082"/>
    <s v="8.6753"/>
    <x v="607"/>
    <x v="77178"/>
    <n v="2661"/>
    <n v="0"/>
  </r>
  <r>
    <s v=""/>
    <x v="132"/>
    <s v="9.082"/>
    <s v="8.6753"/>
    <x v="608"/>
    <x v="77179"/>
    <n v="2664"/>
    <n v="0"/>
  </r>
  <r>
    <s v=""/>
    <x v="132"/>
    <s v="9.082"/>
    <s v="8.6753"/>
    <x v="609"/>
    <x v="77180"/>
    <n v="2666"/>
    <n v="0"/>
  </r>
  <r>
    <s v=""/>
    <x v="132"/>
    <s v="9.082"/>
    <s v="8.6753"/>
    <x v="610"/>
    <x v="77181"/>
    <n v="2668"/>
    <n v="0"/>
  </r>
  <r>
    <s v=""/>
    <x v="132"/>
    <s v="9.082"/>
    <s v="8.6753"/>
    <x v="611"/>
    <x v="77182"/>
    <n v="2671"/>
    <n v="0"/>
  </r>
  <r>
    <s v=""/>
    <x v="132"/>
    <s v="9.082"/>
    <s v="8.6753"/>
    <x v="612"/>
    <x v="77183"/>
    <n v="2673"/>
    <n v="0"/>
  </r>
  <r>
    <s v=""/>
    <x v="132"/>
    <s v="9.082"/>
    <s v="8.6753"/>
    <x v="613"/>
    <x v="77184"/>
    <n v="2677"/>
    <n v="0"/>
  </r>
  <r>
    <s v=""/>
    <x v="132"/>
    <s v="9.082"/>
    <s v="8.6753"/>
    <x v="614"/>
    <x v="77185"/>
    <n v="2690"/>
    <n v="0"/>
  </r>
  <r>
    <s v=""/>
    <x v="132"/>
    <s v="9.082"/>
    <s v="8.6753"/>
    <x v="615"/>
    <x v="17253"/>
    <n v="2695"/>
    <n v="0"/>
  </r>
  <r>
    <s v=""/>
    <x v="132"/>
    <s v="9.082"/>
    <s v="8.6753"/>
    <x v="616"/>
    <x v="77186"/>
    <n v="2701"/>
    <n v="0"/>
  </r>
  <r>
    <s v=""/>
    <x v="132"/>
    <s v="9.082"/>
    <s v="8.6753"/>
    <x v="617"/>
    <x v="77187"/>
    <n v="2721"/>
    <n v="0"/>
  </r>
  <r>
    <s v=""/>
    <x v="132"/>
    <s v="9.082"/>
    <s v="8.6753"/>
    <x v="618"/>
    <x v="77188"/>
    <n v="2724"/>
    <n v="0"/>
  </r>
  <r>
    <s v=""/>
    <x v="132"/>
    <s v="9.082"/>
    <s v="8.6753"/>
    <x v="619"/>
    <x v="77189"/>
    <n v="2724"/>
    <n v="0"/>
  </r>
  <r>
    <s v=""/>
    <x v="132"/>
    <s v="9.082"/>
    <s v="8.6753"/>
    <x v="620"/>
    <x v="77190"/>
    <n v="2724"/>
    <n v="0"/>
  </r>
  <r>
    <s v=""/>
    <x v="132"/>
    <s v="9.082"/>
    <s v="8.6753"/>
    <x v="621"/>
    <x v="77191"/>
    <n v="2724"/>
    <n v="0"/>
  </r>
  <r>
    <s v=""/>
    <x v="132"/>
    <s v="9.082"/>
    <s v="8.6753"/>
    <x v="622"/>
    <x v="77192"/>
    <n v="2731"/>
    <n v="0"/>
  </r>
  <r>
    <s v=""/>
    <x v="132"/>
    <s v="9.082"/>
    <s v="8.6753"/>
    <x v="623"/>
    <x v="77192"/>
    <n v="2731"/>
    <n v="0"/>
  </r>
  <r>
    <s v=""/>
    <x v="132"/>
    <s v="9.082"/>
    <s v="8.6753"/>
    <x v="624"/>
    <x v="77193"/>
    <n v="2742"/>
    <n v="0"/>
  </r>
  <r>
    <s v=""/>
    <x v="132"/>
    <s v="9.082"/>
    <s v="8.6753"/>
    <x v="625"/>
    <x v="77194"/>
    <n v="2743"/>
    <n v="0"/>
  </r>
  <r>
    <s v=""/>
    <x v="132"/>
    <s v="9.082"/>
    <s v="8.6753"/>
    <x v="626"/>
    <x v="77195"/>
    <n v="2745"/>
    <n v="0"/>
  </r>
  <r>
    <s v=""/>
    <x v="132"/>
    <s v="9.082"/>
    <s v="8.6753"/>
    <x v="627"/>
    <x v="77196"/>
    <n v="2747"/>
    <n v="0"/>
  </r>
  <r>
    <s v=""/>
    <x v="132"/>
    <s v="9.082"/>
    <s v="8.6753"/>
    <x v="628"/>
    <x v="77197"/>
    <n v="2756"/>
    <n v="0"/>
  </r>
  <r>
    <s v=""/>
    <x v="132"/>
    <s v="9.082"/>
    <s v="8.6753"/>
    <x v="629"/>
    <x v="77198"/>
    <n v="2756"/>
    <n v="0"/>
  </r>
  <r>
    <s v=""/>
    <x v="132"/>
    <s v="9.082"/>
    <s v="8.6753"/>
    <x v="630"/>
    <x v="77199"/>
    <n v="2761"/>
    <n v="0"/>
  </r>
  <r>
    <s v=""/>
    <x v="132"/>
    <s v="9.082"/>
    <s v="8.6753"/>
    <x v="631"/>
    <x v="77199"/>
    <n v="2761"/>
    <n v="0"/>
  </r>
  <r>
    <s v=""/>
    <x v="132"/>
    <s v="9.082"/>
    <s v="8.6753"/>
    <x v="632"/>
    <x v="77200"/>
    <n v="2769"/>
    <n v="0"/>
  </r>
  <r>
    <s v=""/>
    <x v="132"/>
    <s v="9.082"/>
    <s v="8.6753"/>
    <x v="633"/>
    <x v="77201"/>
    <n v="2804"/>
    <n v="0"/>
  </r>
  <r>
    <s v=""/>
    <x v="132"/>
    <s v="9.082"/>
    <s v="8.6753"/>
    <x v="634"/>
    <x v="77202"/>
    <n v="2837"/>
    <n v="0"/>
  </r>
  <r>
    <s v=""/>
    <x v="132"/>
    <s v="9.082"/>
    <s v="8.6753"/>
    <x v="635"/>
    <x v="77203"/>
    <n v="2838"/>
    <n v="0"/>
  </r>
  <r>
    <s v=""/>
    <x v="132"/>
    <s v="9.082"/>
    <s v="8.6753"/>
    <x v="636"/>
    <x v="77204"/>
    <n v="2838"/>
    <n v="0"/>
  </r>
  <r>
    <s v=""/>
    <x v="132"/>
    <s v="9.082"/>
    <s v="8.6753"/>
    <x v="637"/>
    <x v="77205"/>
    <n v="2840"/>
    <n v="0"/>
  </r>
  <r>
    <s v=""/>
    <x v="132"/>
    <s v="9.082"/>
    <s v="8.6753"/>
    <x v="638"/>
    <x v="77206"/>
    <n v="2850"/>
    <n v="0"/>
  </r>
  <r>
    <s v=""/>
    <x v="132"/>
    <s v="9.082"/>
    <s v="8.6753"/>
    <x v="639"/>
    <x v="63107"/>
    <n v="2855"/>
    <n v="0"/>
  </r>
  <r>
    <s v=""/>
    <x v="132"/>
    <s v="9.082"/>
    <s v="8.6753"/>
    <x v="640"/>
    <x v="77207"/>
    <n v="2856"/>
    <n v="0"/>
  </r>
  <r>
    <s v=""/>
    <x v="132"/>
    <s v="9.082"/>
    <s v="8.6753"/>
    <x v="641"/>
    <x v="77208"/>
    <n v="2882"/>
    <n v="0"/>
  </r>
  <r>
    <s v=""/>
    <x v="132"/>
    <s v="9.082"/>
    <s v="8.6753"/>
    <x v="642"/>
    <x v="77209"/>
    <n v="2884"/>
    <n v="0"/>
  </r>
  <r>
    <s v=""/>
    <x v="132"/>
    <s v="9.082"/>
    <s v="8.6753"/>
    <x v="643"/>
    <x v="77210"/>
    <n v="2884"/>
    <n v="0"/>
  </r>
  <r>
    <s v=""/>
    <x v="132"/>
    <s v="9.082"/>
    <s v="8.6753"/>
    <x v="644"/>
    <x v="77211"/>
    <n v="2886"/>
    <n v="0"/>
  </r>
  <r>
    <s v=""/>
    <x v="132"/>
    <s v="9.082"/>
    <s v="8.6753"/>
    <x v="645"/>
    <x v="77212"/>
    <n v="2892"/>
    <n v="0"/>
  </r>
  <r>
    <s v=""/>
    <x v="132"/>
    <s v="9.082"/>
    <s v="8.6753"/>
    <x v="646"/>
    <x v="77213"/>
    <n v="2895"/>
    <n v="0"/>
  </r>
  <r>
    <s v=""/>
    <x v="132"/>
    <s v="9.082"/>
    <s v="8.6753"/>
    <x v="647"/>
    <x v="77214"/>
    <n v="2895"/>
    <n v="0"/>
  </r>
  <r>
    <s v=""/>
    <x v="132"/>
    <s v="9.082"/>
    <s v="8.6753"/>
    <x v="648"/>
    <x v="77215"/>
    <n v="2896"/>
    <n v="0"/>
  </r>
  <r>
    <s v=""/>
    <x v="132"/>
    <s v="9.082"/>
    <s v="8.6753"/>
    <x v="649"/>
    <x v="77216"/>
    <n v="2898"/>
    <n v="0"/>
  </r>
  <r>
    <s v=""/>
    <x v="132"/>
    <s v="9.082"/>
    <s v="8.6753"/>
    <x v="650"/>
    <x v="77217"/>
    <n v="2899"/>
    <n v="0"/>
  </r>
  <r>
    <s v=""/>
    <x v="132"/>
    <s v="9.082"/>
    <s v="8.6753"/>
    <x v="651"/>
    <x v="77218"/>
    <n v="2900"/>
    <n v="0"/>
  </r>
  <r>
    <s v=""/>
    <x v="132"/>
    <s v="9.082"/>
    <s v="8.6753"/>
    <x v="652"/>
    <x v="77219"/>
    <n v="2902"/>
    <n v="0"/>
  </r>
  <r>
    <s v=""/>
    <x v="132"/>
    <s v="9.082"/>
    <s v="8.6753"/>
    <x v="653"/>
    <x v="77220"/>
    <n v="2902"/>
    <n v="0"/>
  </r>
  <r>
    <s v=""/>
    <x v="132"/>
    <s v="9.082"/>
    <s v="8.6753"/>
    <x v="654"/>
    <x v="77221"/>
    <n v="2905"/>
    <n v="0"/>
  </r>
  <r>
    <s v=""/>
    <x v="132"/>
    <s v="9.082"/>
    <s v="8.6753"/>
    <x v="655"/>
    <x v="77222"/>
    <n v="2906"/>
    <n v="0"/>
  </r>
  <r>
    <s v=""/>
    <x v="132"/>
    <s v="9.082"/>
    <s v="8.6753"/>
    <x v="656"/>
    <x v="77223"/>
    <n v="2906"/>
    <n v="0"/>
  </r>
  <r>
    <s v=""/>
    <x v="132"/>
    <s v="9.082"/>
    <s v="8.6753"/>
    <x v="657"/>
    <x v="77224"/>
    <n v="2914"/>
    <n v="0"/>
  </r>
  <r>
    <s v=""/>
    <x v="132"/>
    <s v="9.082"/>
    <s v="8.6753"/>
    <x v="658"/>
    <x v="77225"/>
    <n v="2922"/>
    <n v="0"/>
  </r>
  <r>
    <s v=""/>
    <x v="132"/>
    <s v="9.082"/>
    <s v="8.6753"/>
    <x v="659"/>
    <x v="77226"/>
    <n v="2933"/>
    <n v="0"/>
  </r>
  <r>
    <s v=""/>
    <x v="132"/>
    <s v="9.082"/>
    <s v="8.6753"/>
    <x v="660"/>
    <x v="77227"/>
    <n v="2949"/>
    <n v="0"/>
  </r>
  <r>
    <s v=""/>
    <x v="132"/>
    <s v="9.082"/>
    <s v="8.6753"/>
    <x v="661"/>
    <x v="77228"/>
    <n v="2960"/>
    <n v="0"/>
  </r>
  <r>
    <s v=""/>
    <x v="132"/>
    <s v="9.082"/>
    <s v="8.6753"/>
    <x v="662"/>
    <x v="77229"/>
    <n v="2968"/>
    <n v="0"/>
  </r>
  <r>
    <s v=""/>
    <x v="132"/>
    <s v="9.082"/>
    <s v="8.6753"/>
    <x v="663"/>
    <x v="77230"/>
    <n v="2968"/>
    <n v="0"/>
  </r>
  <r>
    <s v=""/>
    <x v="132"/>
    <s v="9.082"/>
    <s v="8.6753"/>
    <x v="664"/>
    <x v="77230"/>
    <n v="2968"/>
    <n v="0"/>
  </r>
  <r>
    <s v=""/>
    <x v="132"/>
    <s v="9.082"/>
    <s v="8.6753"/>
    <x v="665"/>
    <x v="77231"/>
    <n v="2973"/>
    <n v="0"/>
  </r>
  <r>
    <s v=""/>
    <x v="132"/>
    <s v="9.082"/>
    <s v="8.6753"/>
    <x v="666"/>
    <x v="77232"/>
    <n v="2973"/>
    <n v="0"/>
  </r>
  <r>
    <s v=""/>
    <x v="132"/>
    <s v="9.082"/>
    <s v="8.6753"/>
    <x v="667"/>
    <x v="77233"/>
    <n v="2973"/>
    <n v="0"/>
  </r>
  <r>
    <s v=""/>
    <x v="132"/>
    <s v="9.082"/>
    <s v="8.6753"/>
    <x v="668"/>
    <x v="77234"/>
    <n v="2973"/>
    <n v="0"/>
  </r>
  <r>
    <s v=""/>
    <x v="132"/>
    <s v="9.082"/>
    <s v="8.6753"/>
    <x v="669"/>
    <x v="77235"/>
    <n v="2974"/>
    <n v="0"/>
  </r>
  <r>
    <s v=""/>
    <x v="132"/>
    <s v="9.082"/>
    <s v="8.6753"/>
    <x v="670"/>
    <x v="77235"/>
    <n v="2974"/>
    <n v="0"/>
  </r>
  <r>
    <s v=""/>
    <x v="132"/>
    <s v="9.082"/>
    <s v="8.6753"/>
    <x v="671"/>
    <x v="77236"/>
    <n v="2974"/>
    <n v="0"/>
  </r>
  <r>
    <s v=""/>
    <x v="132"/>
    <s v="9.082"/>
    <s v="8.6753"/>
    <x v="672"/>
    <x v="77236"/>
    <n v="2974"/>
    <n v="0"/>
  </r>
  <r>
    <s v=""/>
    <x v="132"/>
    <s v="9.082"/>
    <s v="8.6753"/>
    <x v="673"/>
    <x v="77237"/>
    <n v="2975"/>
    <n v="0"/>
  </r>
  <r>
    <s v=""/>
    <x v="132"/>
    <s v="9.082"/>
    <s v="8.6753"/>
    <x v="674"/>
    <x v="77237"/>
    <n v="2975"/>
    <n v="0"/>
  </r>
  <r>
    <s v=""/>
    <x v="132"/>
    <s v="9.082"/>
    <s v="8.6753"/>
    <x v="675"/>
    <x v="77238"/>
    <n v="2975"/>
    <n v="0"/>
  </r>
  <r>
    <s v=""/>
    <x v="132"/>
    <s v="9.082"/>
    <s v="8.6753"/>
    <x v="676"/>
    <x v="77239"/>
    <n v="2975"/>
    <n v="0"/>
  </r>
  <r>
    <s v=""/>
    <x v="132"/>
    <s v="9.082"/>
    <s v="8.6753"/>
    <x v="677"/>
    <x v="77240"/>
    <n v="2976"/>
    <n v="0"/>
  </r>
  <r>
    <s v=""/>
    <x v="132"/>
    <s v="9.082"/>
    <s v="8.6753"/>
    <x v="678"/>
    <x v="77241"/>
    <n v="2977"/>
    <n v="0"/>
  </r>
  <r>
    <s v=""/>
    <x v="132"/>
    <s v="9.082"/>
    <s v="8.6753"/>
    <x v="679"/>
    <x v="77242"/>
    <n v="2978"/>
    <n v="0"/>
  </r>
  <r>
    <s v=""/>
    <x v="132"/>
    <s v="9.082"/>
    <s v="8.6753"/>
    <x v="680"/>
    <x v="77242"/>
    <n v="2978"/>
    <n v="0"/>
  </r>
  <r>
    <s v=""/>
    <x v="132"/>
    <s v="9.082"/>
    <s v="8.6753"/>
    <x v="681"/>
    <x v="38120"/>
    <n v="2980"/>
    <n v="0"/>
  </r>
  <r>
    <s v=""/>
    <x v="132"/>
    <s v="9.082"/>
    <s v="8.6753"/>
    <x v="682"/>
    <x v="77243"/>
    <n v="2980"/>
    <n v="0"/>
  </r>
  <r>
    <s v=""/>
    <x v="132"/>
    <s v="9.082"/>
    <s v="8.6753"/>
    <x v="683"/>
    <x v="77244"/>
    <n v="2980"/>
    <n v="0"/>
  </r>
  <r>
    <s v=""/>
    <x v="132"/>
    <s v="9.082"/>
    <s v="8.6753"/>
    <x v="684"/>
    <x v="77245"/>
    <n v="2980"/>
    <n v="0"/>
  </r>
  <r>
    <s v=""/>
    <x v="132"/>
    <s v="9.082"/>
    <s v="8.6753"/>
    <x v="685"/>
    <x v="77246"/>
    <n v="2980"/>
    <n v="0"/>
  </r>
  <r>
    <s v=""/>
    <x v="132"/>
    <s v="9.082"/>
    <s v="8.6753"/>
    <x v="686"/>
    <x v="77247"/>
    <n v="2980"/>
    <n v="0"/>
  </r>
  <r>
    <s v=""/>
    <x v="132"/>
    <s v="9.082"/>
    <s v="8.6753"/>
    <x v="687"/>
    <x v="77247"/>
    <n v="2980"/>
    <n v="0"/>
  </r>
  <r>
    <s v=""/>
    <x v="132"/>
    <s v="9.082"/>
    <s v="8.6753"/>
    <x v="688"/>
    <x v="77248"/>
    <n v="2981"/>
    <n v="0"/>
  </r>
  <r>
    <s v=""/>
    <x v="132"/>
    <s v="9.082"/>
    <s v="8.6753"/>
    <x v="689"/>
    <x v="77249"/>
    <n v="2981"/>
    <n v="0"/>
  </r>
  <r>
    <s v=""/>
    <x v="132"/>
    <s v="9.082"/>
    <s v="8.6753"/>
    <x v="690"/>
    <x v="77250"/>
    <n v="2981"/>
    <n v="0"/>
  </r>
  <r>
    <s v=""/>
    <x v="132"/>
    <s v="9.082"/>
    <s v="8.6753"/>
    <x v="691"/>
    <x v="77250"/>
    <n v="2981"/>
    <n v="0"/>
  </r>
  <r>
    <s v=""/>
    <x v="132"/>
    <s v="9.082"/>
    <s v="8.6753"/>
    <x v="692"/>
    <x v="77251"/>
    <n v="2983"/>
    <n v="0"/>
  </r>
  <r>
    <s v=""/>
    <x v="132"/>
    <s v="9.082"/>
    <s v="8.6753"/>
    <x v="693"/>
    <x v="77252"/>
    <n v="2983"/>
    <n v="0"/>
  </r>
  <r>
    <s v=""/>
    <x v="132"/>
    <s v="9.082"/>
    <s v="8.6753"/>
    <x v="694"/>
    <x v="36285"/>
    <n v="2983"/>
    <n v="0"/>
  </r>
  <r>
    <s v=""/>
    <x v="132"/>
    <s v="9.082"/>
    <s v="8.6753"/>
    <x v="695"/>
    <x v="77253"/>
    <n v="2984"/>
    <n v="0"/>
  </r>
  <r>
    <s v=""/>
    <x v="132"/>
    <s v="9.082"/>
    <s v="8.6753"/>
    <x v="696"/>
    <x v="77253"/>
    <n v="2984"/>
    <n v="0"/>
  </r>
  <r>
    <s v=""/>
    <x v="132"/>
    <s v="9.082"/>
    <s v="8.6753"/>
    <x v="697"/>
    <x v="77254"/>
    <n v="2984"/>
    <n v="0"/>
  </r>
  <r>
    <s v=""/>
    <x v="132"/>
    <s v="9.082"/>
    <s v="8.6753"/>
    <x v="698"/>
    <x v="77255"/>
    <n v="2985"/>
    <n v="0"/>
  </r>
  <r>
    <s v=""/>
    <x v="132"/>
    <s v="9.082"/>
    <s v="8.6753"/>
    <x v="699"/>
    <x v="77255"/>
    <n v="2985"/>
    <n v="0"/>
  </r>
  <r>
    <s v=""/>
    <x v="132"/>
    <s v="9.082"/>
    <s v="8.6753"/>
    <x v="700"/>
    <x v="77256"/>
    <n v="2991"/>
    <n v="0"/>
  </r>
  <r>
    <s v=""/>
    <x v="132"/>
    <s v="9.082"/>
    <s v="8.6753"/>
    <x v="701"/>
    <x v="77257"/>
    <n v="2991"/>
    <n v="0"/>
  </r>
  <r>
    <s v=""/>
    <x v="132"/>
    <s v="9.082"/>
    <s v="8.6753"/>
    <x v="702"/>
    <x v="77258"/>
    <n v="2993"/>
    <n v="0"/>
  </r>
  <r>
    <s v=""/>
    <x v="132"/>
    <s v="9.082"/>
    <s v="8.6753"/>
    <x v="703"/>
    <x v="77259"/>
    <n v="3014"/>
    <n v="0"/>
  </r>
  <r>
    <s v=""/>
    <x v="132"/>
    <s v="9.082"/>
    <s v="8.6753"/>
    <x v="704"/>
    <x v="77260"/>
    <n v="3022"/>
    <n v="0"/>
  </r>
  <r>
    <s v=""/>
    <x v="132"/>
    <s v="9.082"/>
    <s v="8.6753"/>
    <x v="705"/>
    <x v="77261"/>
    <n v="3024"/>
    <n v="0"/>
  </r>
  <r>
    <s v=""/>
    <x v="132"/>
    <s v="9.082"/>
    <s v="8.6753"/>
    <x v="706"/>
    <x v="77262"/>
    <n v="3027"/>
    <n v="0"/>
  </r>
  <r>
    <s v=""/>
    <x v="132"/>
    <s v="9.082"/>
    <s v="8.6753"/>
    <x v="707"/>
    <x v="77263"/>
    <n v="3030"/>
    <n v="0"/>
  </r>
  <r>
    <s v=""/>
    <x v="132"/>
    <s v="9.082"/>
    <s v="8.6753"/>
    <x v="708"/>
    <x v="77264"/>
    <n v="3030"/>
    <n v="0"/>
  </r>
  <r>
    <s v=""/>
    <x v="132"/>
    <s v="9.082"/>
    <s v="8.6753"/>
    <x v="709"/>
    <x v="77264"/>
    <n v="3030"/>
    <n v="0"/>
  </r>
  <r>
    <s v=""/>
    <x v="132"/>
    <s v="9.082"/>
    <s v="8.6753"/>
    <x v="710"/>
    <x v="77265"/>
    <n v="3033"/>
    <n v="0"/>
  </r>
  <r>
    <s v=""/>
    <x v="132"/>
    <s v="9.082"/>
    <s v="8.6753"/>
    <x v="711"/>
    <x v="77265"/>
    <n v="3033"/>
    <n v="0"/>
  </r>
  <r>
    <s v=""/>
    <x v="132"/>
    <s v="9.082"/>
    <s v="8.6753"/>
    <x v="712"/>
    <x v="77266"/>
    <n v="3045"/>
    <n v="0"/>
  </r>
  <r>
    <s v=""/>
    <x v="132"/>
    <s v="9.082"/>
    <s v="8.6753"/>
    <x v="713"/>
    <x v="77267"/>
    <n v="3053"/>
    <n v="0"/>
  </r>
  <r>
    <s v=""/>
    <x v="132"/>
    <s v="9.082"/>
    <s v="8.6753"/>
    <x v="714"/>
    <x v="77268"/>
    <n v="3058"/>
    <n v="0"/>
  </r>
  <r>
    <s v=""/>
    <x v="132"/>
    <s v="9.082"/>
    <s v="8.6753"/>
    <x v="715"/>
    <x v="77269"/>
    <n v="3066"/>
    <n v="0"/>
  </r>
  <r>
    <s v=""/>
    <x v="132"/>
    <s v="9.082"/>
    <s v="8.6753"/>
    <x v="716"/>
    <x v="77270"/>
    <n v="3070"/>
    <n v="0"/>
  </r>
  <r>
    <s v=""/>
    <x v="132"/>
    <s v="9.082"/>
    <s v="8.6753"/>
    <x v="717"/>
    <x v="77271"/>
    <n v="3071"/>
    <n v="0"/>
  </r>
  <r>
    <s v=""/>
    <x v="132"/>
    <s v="9.082"/>
    <s v="8.6753"/>
    <x v="718"/>
    <x v="77272"/>
    <n v="3077"/>
    <n v="0"/>
  </r>
  <r>
    <s v=""/>
    <x v="132"/>
    <s v="9.082"/>
    <s v="8.6753"/>
    <x v="719"/>
    <x v="77273"/>
    <n v="3085"/>
    <n v="0"/>
  </r>
  <r>
    <s v=""/>
    <x v="132"/>
    <s v="9.082"/>
    <s v="8.6753"/>
    <x v="720"/>
    <x v="77274"/>
    <n v="3086"/>
    <n v="0"/>
  </r>
  <r>
    <s v=""/>
    <x v="132"/>
    <s v="9.082"/>
    <s v="8.6753"/>
    <x v="721"/>
    <x v="77275"/>
    <n v="3092"/>
    <n v="0"/>
  </r>
  <r>
    <s v=""/>
    <x v="132"/>
    <s v="9.082"/>
    <s v="8.6753"/>
    <x v="722"/>
    <x v="77276"/>
    <n v="3092"/>
    <n v="0"/>
  </r>
  <r>
    <s v=""/>
    <x v="132"/>
    <s v="9.082"/>
    <s v="8.6753"/>
    <x v="723"/>
    <x v="77276"/>
    <n v="3092"/>
    <n v="0"/>
  </r>
  <r>
    <s v=""/>
    <x v="132"/>
    <s v="9.082"/>
    <s v="8.6753"/>
    <x v="724"/>
    <x v="77277"/>
    <n v="3095"/>
    <n v="0"/>
  </r>
  <r>
    <s v=""/>
    <x v="132"/>
    <s v="9.082"/>
    <s v="8.6753"/>
    <x v="725"/>
    <x v="77278"/>
    <n v="3103"/>
    <n v="0"/>
  </r>
  <r>
    <s v=""/>
    <x v="132"/>
    <s v="9.082"/>
    <s v="8.6753"/>
    <x v="726"/>
    <x v="77279"/>
    <n v="3110"/>
    <n v="0"/>
  </r>
  <r>
    <s v=""/>
    <x v="132"/>
    <s v="9.082"/>
    <s v="8.6753"/>
    <x v="727"/>
    <x v="77280"/>
    <n v="3116"/>
    <n v="0"/>
  </r>
  <r>
    <s v=""/>
    <x v="132"/>
    <s v="9.082"/>
    <s v="8.6753"/>
    <x v="728"/>
    <x v="77281"/>
    <n v="3117"/>
    <n v="0"/>
  </r>
  <r>
    <s v=""/>
    <x v="132"/>
    <s v="9.082"/>
    <s v="8.6753"/>
    <x v="729"/>
    <x v="77281"/>
    <n v="3117"/>
    <n v="0"/>
  </r>
  <r>
    <s v=""/>
    <x v="132"/>
    <s v="9.082"/>
    <s v="8.6753"/>
    <x v="730"/>
    <x v="77282"/>
    <n v="3124"/>
    <n v="0"/>
  </r>
  <r>
    <s v=""/>
    <x v="132"/>
    <s v="9.082"/>
    <s v="8.6753"/>
    <x v="731"/>
    <x v="58932"/>
    <n v="3124"/>
    <n v="0"/>
  </r>
  <r>
    <s v=""/>
    <x v="132"/>
    <s v="9.082"/>
    <s v="8.6753"/>
    <x v="732"/>
    <x v="77283"/>
    <n v="3124"/>
    <n v="0"/>
  </r>
  <r>
    <s v=""/>
    <x v="132"/>
    <s v="9.082"/>
    <s v="8.6753"/>
    <x v="733"/>
    <x v="77284"/>
    <n v="3126"/>
    <n v="0"/>
  </r>
  <r>
    <s v=""/>
    <x v="132"/>
    <s v="9.082"/>
    <s v="8.6753"/>
    <x v="734"/>
    <x v="77285"/>
    <n v="3133"/>
    <n v="0"/>
  </r>
  <r>
    <s v=""/>
    <x v="132"/>
    <s v="9.082"/>
    <s v="8.6753"/>
    <x v="735"/>
    <x v="77286"/>
    <n v="3134"/>
    <n v="0"/>
  </r>
  <r>
    <s v=""/>
    <x v="132"/>
    <s v="9.082"/>
    <s v="8.6753"/>
    <x v="736"/>
    <x v="77286"/>
    <n v="3134"/>
    <n v="0"/>
  </r>
  <r>
    <s v=""/>
    <x v="132"/>
    <s v="9.082"/>
    <s v="8.6753"/>
    <x v="737"/>
    <x v="36331"/>
    <n v="3134"/>
    <n v="0"/>
  </r>
  <r>
    <s v=""/>
    <x v="132"/>
    <s v="9.082"/>
    <s v="8.6753"/>
    <x v="738"/>
    <x v="77287"/>
    <n v="3135"/>
    <n v="0"/>
  </r>
  <r>
    <s v=""/>
    <x v="132"/>
    <s v="9.082"/>
    <s v="8.6753"/>
    <x v="739"/>
    <x v="77288"/>
    <n v="3135"/>
    <n v="0"/>
  </r>
  <r>
    <s v=""/>
    <x v="132"/>
    <s v="9.082"/>
    <s v="8.6753"/>
    <x v="740"/>
    <x v="77289"/>
    <n v="3136"/>
    <n v="0"/>
  </r>
  <r>
    <s v=""/>
    <x v="132"/>
    <s v="9.082"/>
    <s v="8.6753"/>
    <x v="741"/>
    <x v="77290"/>
    <n v="3136"/>
    <n v="0"/>
  </r>
  <r>
    <s v=""/>
    <x v="132"/>
    <s v="9.082"/>
    <s v="8.6753"/>
    <x v="742"/>
    <x v="77291"/>
    <n v="3136"/>
    <n v="0"/>
  </r>
  <r>
    <s v=""/>
    <x v="132"/>
    <s v="9.082"/>
    <s v="8.6753"/>
    <x v="743"/>
    <x v="77291"/>
    <n v="3136"/>
    <n v="0"/>
  </r>
  <r>
    <s v=""/>
    <x v="132"/>
    <s v="9.082"/>
    <s v="8.6753"/>
    <x v="744"/>
    <x v="77292"/>
    <n v="3136"/>
    <n v="0"/>
  </r>
  <r>
    <s v=""/>
    <x v="132"/>
    <s v="9.082"/>
    <s v="8.6753"/>
    <x v="745"/>
    <x v="77293"/>
    <n v="3139"/>
    <n v="0"/>
  </r>
  <r>
    <s v=""/>
    <x v="132"/>
    <s v="9.082"/>
    <s v="8.6753"/>
    <x v="746"/>
    <x v="77294"/>
    <n v="3139"/>
    <n v="0"/>
  </r>
  <r>
    <s v=""/>
    <x v="132"/>
    <s v="9.082"/>
    <s v="8.6753"/>
    <x v="747"/>
    <x v="77295"/>
    <n v="3139"/>
    <n v="0"/>
  </r>
  <r>
    <s v=""/>
    <x v="132"/>
    <s v="9.082"/>
    <s v="8.6753"/>
    <x v="748"/>
    <x v="77296"/>
    <n v="3139"/>
    <n v="0"/>
  </r>
  <r>
    <s v=""/>
    <x v="132"/>
    <s v="9.082"/>
    <s v="8.6753"/>
    <x v="749"/>
    <x v="49991"/>
    <n v="3139"/>
    <n v="0"/>
  </r>
  <r>
    <s v=""/>
    <x v="132"/>
    <s v="9.082"/>
    <s v="8.6753"/>
    <x v="750"/>
    <x v="49991"/>
    <n v="3139"/>
    <n v="0"/>
  </r>
  <r>
    <s v=""/>
    <x v="132"/>
    <s v="9.082"/>
    <s v="8.6753"/>
    <x v="751"/>
    <x v="77297"/>
    <n v="3139"/>
    <n v="0"/>
  </r>
  <r>
    <s v=""/>
    <x v="132"/>
    <s v="9.082"/>
    <s v="8.6753"/>
    <x v="752"/>
    <x v="77298"/>
    <n v="3141"/>
    <n v="0"/>
  </r>
  <r>
    <s v=""/>
    <x v="132"/>
    <s v="9.082"/>
    <s v="8.6753"/>
    <x v="753"/>
    <x v="77299"/>
    <n v="3141"/>
    <n v="0"/>
  </r>
  <r>
    <s v=""/>
    <x v="132"/>
    <s v="9.082"/>
    <s v="8.6753"/>
    <x v="754"/>
    <x v="77299"/>
    <n v="3141"/>
    <n v="0"/>
  </r>
  <r>
    <s v=""/>
    <x v="132"/>
    <s v="9.082"/>
    <s v="8.6753"/>
    <x v="755"/>
    <x v="77300"/>
    <n v="3141"/>
    <n v="0"/>
  </r>
  <r>
    <s v=""/>
    <x v="132"/>
    <s v="9.082"/>
    <s v="8.6753"/>
    <x v="756"/>
    <x v="77301"/>
    <n v="3141"/>
    <n v="0"/>
  </r>
  <r>
    <s v=""/>
    <x v="132"/>
    <s v="9.082"/>
    <s v="8.6753"/>
    <x v="757"/>
    <x v="77301"/>
    <n v="3141"/>
    <n v="0"/>
  </r>
  <r>
    <s v=""/>
    <x v="132"/>
    <s v="9.082"/>
    <s v="8.6753"/>
    <x v="758"/>
    <x v="77302"/>
    <n v="3142"/>
    <n v="0"/>
  </r>
  <r>
    <s v=""/>
    <x v="132"/>
    <s v="9.082"/>
    <s v="8.6753"/>
    <x v="759"/>
    <x v="77303"/>
    <n v="3142"/>
    <n v="0"/>
  </r>
  <r>
    <s v=""/>
    <x v="132"/>
    <s v="9.082"/>
    <s v="8.6753"/>
    <x v="760"/>
    <x v="77303"/>
    <n v="3142"/>
    <n v="0"/>
  </r>
  <r>
    <s v=""/>
    <x v="132"/>
    <s v="9.082"/>
    <s v="8.6753"/>
    <x v="761"/>
    <x v="77304"/>
    <n v="3142"/>
    <n v="0"/>
  </r>
  <r>
    <s v=""/>
    <x v="132"/>
    <s v="9.082"/>
    <s v="8.6753"/>
    <x v="762"/>
    <x v="77305"/>
    <n v="3142"/>
    <n v="0"/>
  </r>
  <r>
    <s v=""/>
    <x v="132"/>
    <s v="9.082"/>
    <s v="8.6753"/>
    <x v="763"/>
    <x v="77305"/>
    <n v="3142"/>
    <n v="0"/>
  </r>
  <r>
    <s v=""/>
    <x v="132"/>
    <s v="9.082"/>
    <s v="8.6753"/>
    <x v="764"/>
    <x v="77306"/>
    <n v="3142"/>
    <n v="0"/>
  </r>
  <r>
    <s v=""/>
    <x v="132"/>
    <s v="9.082"/>
    <s v="8.6753"/>
    <x v="765"/>
    <x v="77306"/>
    <n v="3142"/>
    <n v="0"/>
  </r>
  <r>
    <s v=""/>
    <x v="132"/>
    <s v="9.082"/>
    <s v="8.6753"/>
    <x v="766"/>
    <x v="77307"/>
    <n v="3142"/>
    <n v="0"/>
  </r>
  <r>
    <s v=""/>
    <x v="132"/>
    <s v="9.082"/>
    <s v="8.6753"/>
    <x v="767"/>
    <x v="77308"/>
    <n v="3142"/>
    <n v="0"/>
  </r>
  <r>
    <s v=""/>
    <x v="132"/>
    <s v="9.082"/>
    <s v="8.6753"/>
    <x v="768"/>
    <x v="77309"/>
    <n v="3142"/>
    <n v="0"/>
  </r>
  <r>
    <s v=""/>
    <x v="132"/>
    <s v="9.082"/>
    <s v="8.6753"/>
    <x v="769"/>
    <x v="77310"/>
    <n v="3142"/>
    <n v="0"/>
  </r>
  <r>
    <s v=""/>
    <x v="132"/>
    <s v="9.082"/>
    <s v="8.6753"/>
    <x v="770"/>
    <x v="77311"/>
    <n v="3142"/>
    <n v="0"/>
  </r>
  <r>
    <s v=""/>
    <x v="132"/>
    <s v="9.082"/>
    <s v="8.6753"/>
    <x v="771"/>
    <x v="77312"/>
    <n v="3142"/>
    <n v="0"/>
  </r>
  <r>
    <s v=""/>
    <x v="132"/>
    <s v="9.082"/>
    <s v="8.6753"/>
    <x v="772"/>
    <x v="77313"/>
    <n v="3142"/>
    <n v="0"/>
  </r>
  <r>
    <s v=""/>
    <x v="132"/>
    <s v="9.082"/>
    <s v="8.6753"/>
    <x v="773"/>
    <x v="77313"/>
    <n v="3142"/>
    <n v="0"/>
  </r>
  <r>
    <s v=""/>
    <x v="132"/>
    <s v="9.082"/>
    <s v="8.6753"/>
    <x v="774"/>
    <x v="77314"/>
    <n v="3142"/>
    <n v="0"/>
  </r>
  <r>
    <s v=""/>
    <x v="132"/>
    <s v="9.082"/>
    <s v="8.6753"/>
    <x v="775"/>
    <x v="77315"/>
    <n v="3142"/>
    <n v="0"/>
  </r>
  <r>
    <s v=""/>
    <x v="132"/>
    <s v="9.082"/>
    <s v="8.6753"/>
    <x v="776"/>
    <x v="77316"/>
    <n v="3142"/>
    <n v="0"/>
  </r>
  <r>
    <s v=""/>
    <x v="132"/>
    <s v="9.082"/>
    <s v="8.6753"/>
    <x v="777"/>
    <x v="77316"/>
    <n v="3142"/>
    <n v="0"/>
  </r>
  <r>
    <s v=""/>
    <x v="132"/>
    <s v="9.082"/>
    <s v="8.6753"/>
    <x v="778"/>
    <x v="77317"/>
    <n v="3142"/>
    <n v="0"/>
  </r>
  <r>
    <s v=""/>
    <x v="132"/>
    <s v="9.082"/>
    <s v="8.6753"/>
    <x v="779"/>
    <x v="77318"/>
    <n v="3142"/>
    <n v="0"/>
  </r>
  <r>
    <s v=""/>
    <x v="132"/>
    <s v="9.082"/>
    <s v="8.6753"/>
    <x v="780"/>
    <x v="77319"/>
    <n v="3142"/>
    <n v="0"/>
  </r>
  <r>
    <s v=""/>
    <x v="132"/>
    <s v="9.082"/>
    <s v="8.6753"/>
    <x v="781"/>
    <x v="77319"/>
    <n v="3142"/>
    <n v="0"/>
  </r>
  <r>
    <s v=""/>
    <x v="132"/>
    <s v="9.082"/>
    <s v="8.6753"/>
    <x v="782"/>
    <x v="77320"/>
    <n v="3142"/>
    <n v="0"/>
  </r>
  <r>
    <s v=""/>
    <x v="132"/>
    <s v="9.082"/>
    <s v="8.6753"/>
    <x v="783"/>
    <x v="77321"/>
    <n v="3142"/>
    <n v="0"/>
  </r>
  <r>
    <s v=""/>
    <x v="132"/>
    <s v="9.082"/>
    <s v="8.6753"/>
    <x v="784"/>
    <x v="77321"/>
    <n v="3142"/>
    <n v="0"/>
  </r>
  <r>
    <s v=""/>
    <x v="132"/>
    <s v="9.082"/>
    <s v="8.6753"/>
    <x v="785"/>
    <x v="77322"/>
    <n v="3142"/>
    <n v="0"/>
  </r>
  <r>
    <s v=""/>
    <x v="132"/>
    <s v="9.082"/>
    <s v="8.6753"/>
    <x v="786"/>
    <x v="77323"/>
    <n v="3142"/>
    <n v="0"/>
  </r>
  <r>
    <s v=""/>
    <x v="132"/>
    <s v="9.082"/>
    <s v="8.6753"/>
    <x v="787"/>
    <x v="77323"/>
    <n v="3142"/>
    <n v="0"/>
  </r>
  <r>
    <s v=""/>
    <x v="132"/>
    <s v="9.082"/>
    <s v="8.6753"/>
    <x v="788"/>
    <x v="77323"/>
    <n v="3142"/>
    <n v="0"/>
  </r>
  <r>
    <s v=""/>
    <x v="132"/>
    <s v="9.082"/>
    <s v="8.6753"/>
    <x v="789"/>
    <x v="77323"/>
    <n v="3142"/>
    <n v="0"/>
  </r>
  <r>
    <s v=""/>
    <x v="132"/>
    <s v="9.082"/>
    <s v="8.6753"/>
    <x v="790"/>
    <x v="77324"/>
    <n v="3142"/>
    <n v="0"/>
  </r>
  <r>
    <s v=""/>
    <x v="132"/>
    <s v="9.082"/>
    <s v="8.6753"/>
    <x v="791"/>
    <x v="77325"/>
    <n v="3142"/>
    <n v="0"/>
  </r>
  <r>
    <s v=""/>
    <x v="132"/>
    <s v="9.082"/>
    <s v="8.6753"/>
    <x v="792"/>
    <x v="77325"/>
    <n v="3142"/>
    <n v="0"/>
  </r>
  <r>
    <s v=""/>
    <x v="132"/>
    <s v="9.082"/>
    <s v="8.6753"/>
    <x v="793"/>
    <x v="77325"/>
    <n v="3142"/>
    <n v="0"/>
  </r>
  <r>
    <s v=""/>
    <x v="132"/>
    <s v="9.082"/>
    <s v="8.6753"/>
    <x v="794"/>
    <x v="77326"/>
    <n v="3142"/>
    <n v="0"/>
  </r>
  <r>
    <s v=""/>
    <x v="132"/>
    <s v="9.082"/>
    <s v="8.6753"/>
    <x v="795"/>
    <x v="77326"/>
    <n v="3142"/>
    <n v="0"/>
  </r>
  <r>
    <s v=""/>
    <x v="132"/>
    <s v="9.082"/>
    <s v="8.6753"/>
    <x v="796"/>
    <x v="77327"/>
    <n v="3142"/>
    <n v="0"/>
  </r>
  <r>
    <s v=""/>
    <x v="132"/>
    <s v="9.082"/>
    <s v="8.6753"/>
    <x v="797"/>
    <x v="77327"/>
    <n v="3142"/>
    <n v="0"/>
  </r>
  <r>
    <s v=""/>
    <x v="132"/>
    <s v="9.082"/>
    <s v="8.6753"/>
    <x v="798"/>
    <x v="77328"/>
    <n v="3142"/>
    <n v="0"/>
  </r>
  <r>
    <s v=""/>
    <x v="132"/>
    <s v="9.082"/>
    <s v="8.6753"/>
    <x v="799"/>
    <x v="77328"/>
    <n v="3142"/>
    <n v="0"/>
  </r>
  <r>
    <s v=""/>
    <x v="132"/>
    <s v="9.082"/>
    <s v="8.6753"/>
    <x v="800"/>
    <x v="77329"/>
    <n v="3142"/>
    <n v="0"/>
  </r>
  <r>
    <s v=""/>
    <x v="132"/>
    <s v="9.082"/>
    <s v="8.6753"/>
    <x v="801"/>
    <x v="77329"/>
    <n v="3142"/>
    <n v="0"/>
  </r>
  <r>
    <s v=""/>
    <x v="132"/>
    <s v="9.082"/>
    <s v="8.6753"/>
    <x v="802"/>
    <x v="77329"/>
    <n v="3142"/>
    <n v="0"/>
  </r>
  <r>
    <s v=""/>
    <x v="132"/>
    <s v="9.082"/>
    <s v="8.6753"/>
    <x v="803"/>
    <x v="77329"/>
    <n v="3142"/>
    <n v="0"/>
  </r>
  <r>
    <s v=""/>
    <x v="132"/>
    <s v="9.082"/>
    <s v="8.6753"/>
    <x v="804"/>
    <x v="77330"/>
    <n v="3142"/>
    <n v="0"/>
  </r>
  <r>
    <s v=""/>
    <x v="132"/>
    <s v="9.082"/>
    <s v="8.6753"/>
    <x v="805"/>
    <x v="77330"/>
    <n v="3142"/>
    <n v="0"/>
  </r>
  <r>
    <s v=""/>
    <x v="132"/>
    <s v="9.082"/>
    <s v="8.6753"/>
    <x v="806"/>
    <x v="77331"/>
    <n v="3142"/>
    <n v="0"/>
  </r>
  <r>
    <s v=""/>
    <x v="132"/>
    <s v="9.082"/>
    <s v="8.6753"/>
    <x v="807"/>
    <x v="77331"/>
    <n v="3142"/>
    <n v="0"/>
  </r>
  <r>
    <s v=""/>
    <x v="132"/>
    <s v="9.082"/>
    <s v="8.6753"/>
    <x v="808"/>
    <x v="77332"/>
    <n v="3142"/>
    <n v="0"/>
  </r>
  <r>
    <s v=""/>
    <x v="132"/>
    <s v="9.082"/>
    <s v="8.6753"/>
    <x v="809"/>
    <x v="77332"/>
    <n v="3142"/>
    <n v="0"/>
  </r>
  <r>
    <s v=""/>
    <x v="132"/>
    <s v="9.082"/>
    <s v="8.6753"/>
    <x v="810"/>
    <x v="77333"/>
    <n v="3142"/>
    <n v="0"/>
  </r>
  <r>
    <s v=""/>
    <x v="132"/>
    <s v="9.082"/>
    <s v="8.6753"/>
    <x v="811"/>
    <x v="49994"/>
    <n v="3142"/>
    <n v="0"/>
  </r>
  <r>
    <s v=""/>
    <x v="132"/>
    <s v="9.082"/>
    <s v="8.6753"/>
    <x v="812"/>
    <x v="77333"/>
    <n v="3142"/>
    <n v="0"/>
  </r>
  <r>
    <s v=""/>
    <x v="132"/>
    <s v="9.082"/>
    <s v="8.6753"/>
    <x v="813"/>
    <x v="77334"/>
    <n v="3143"/>
    <n v="0"/>
  </r>
  <r>
    <s v=""/>
    <x v="132"/>
    <s v="9.082"/>
    <s v="8.6753"/>
    <x v="814"/>
    <x v="77334"/>
    <n v="3143"/>
    <n v="0"/>
  </r>
  <r>
    <s v=""/>
    <x v="132"/>
    <s v="9.082"/>
    <s v="8.6753"/>
    <x v="815"/>
    <x v="5410"/>
    <n v="3143"/>
    <n v="0"/>
  </r>
  <r>
    <s v=""/>
    <x v="132"/>
    <s v="9.082"/>
    <s v="8.6753"/>
    <x v="816"/>
    <x v="5410"/>
    <n v="3143"/>
    <n v="0"/>
  </r>
  <r>
    <s v=""/>
    <x v="132"/>
    <s v="9.082"/>
    <s v="8.6753"/>
    <x v="817"/>
    <x v="5410"/>
    <n v="3143"/>
    <n v="0"/>
  </r>
  <r>
    <s v=""/>
    <x v="132"/>
    <s v="9.082"/>
    <s v="8.6753"/>
    <x v="818"/>
    <x v="77335"/>
    <n v="3143"/>
    <n v="0"/>
  </r>
  <r>
    <s v=""/>
    <x v="132"/>
    <s v="9.082"/>
    <s v="8.6753"/>
    <x v="819"/>
    <x v="77335"/>
    <n v="3143"/>
    <n v="0"/>
  </r>
  <r>
    <s v=""/>
    <x v="132"/>
    <s v="9.082"/>
    <s v="8.6753"/>
    <x v="820"/>
    <x v="77336"/>
    <n v="3143"/>
    <n v="0"/>
  </r>
  <r>
    <s v=""/>
    <x v="132"/>
    <s v="9.082"/>
    <s v="8.6753"/>
    <x v="821"/>
    <x v="77337"/>
    <n v="3143"/>
    <n v="0"/>
  </r>
  <r>
    <s v=""/>
    <x v="132"/>
    <s v="9.082"/>
    <s v="8.6753"/>
    <x v="822"/>
    <x v="77337"/>
    <n v="3143"/>
    <n v="0"/>
  </r>
  <r>
    <s v=""/>
    <x v="132"/>
    <s v="9.082"/>
    <s v="8.6753"/>
    <x v="823"/>
    <x v="77337"/>
    <n v="3143"/>
    <n v="0"/>
  </r>
  <r>
    <s v=""/>
    <x v="132"/>
    <s v="9.082"/>
    <s v="8.6753"/>
    <x v="824"/>
    <x v="77337"/>
    <n v="3143"/>
    <n v="0"/>
  </r>
  <r>
    <s v=""/>
    <x v="132"/>
    <s v="9.082"/>
    <s v="8.6753"/>
    <x v="825"/>
    <x v="77337"/>
    <n v="3143"/>
    <n v="0"/>
  </r>
  <r>
    <s v=""/>
    <x v="132"/>
    <s v="9.082"/>
    <s v="8.6753"/>
    <x v="826"/>
    <x v="77337"/>
    <n v="3143"/>
    <n v="0"/>
  </r>
  <r>
    <s v=""/>
    <x v="132"/>
    <s v="9.082"/>
    <s v="8.6753"/>
    <x v="827"/>
    <x v="77338"/>
    <n v="3143"/>
    <n v="0"/>
  </r>
  <r>
    <s v=""/>
    <x v="132"/>
    <s v="9.082"/>
    <s v="8.6753"/>
    <x v="828"/>
    <x v="77338"/>
    <n v="3143"/>
    <n v="0"/>
  </r>
  <r>
    <s v=""/>
    <x v="132"/>
    <s v="9.082"/>
    <s v="8.6753"/>
    <x v="829"/>
    <x v="77338"/>
    <n v="3143"/>
    <n v="0"/>
  </r>
  <r>
    <s v=""/>
    <x v="132"/>
    <s v="9.082"/>
    <s v="8.6753"/>
    <x v="830"/>
    <x v="77339"/>
    <n v="3143"/>
    <n v="0"/>
  </r>
  <r>
    <s v=""/>
    <x v="132"/>
    <s v="9.082"/>
    <s v="8.6753"/>
    <x v="831"/>
    <x v="77339"/>
    <n v="3143"/>
    <n v="0"/>
  </r>
  <r>
    <s v=""/>
    <x v="132"/>
    <s v="9.082"/>
    <s v="8.6753"/>
    <x v="832"/>
    <x v="77340"/>
    <n v="3143"/>
    <n v="0"/>
  </r>
  <r>
    <s v=""/>
    <x v="132"/>
    <s v="9.082"/>
    <s v="8.6753"/>
    <x v="833"/>
    <x v="77340"/>
    <n v="3143"/>
    <n v="0"/>
  </r>
  <r>
    <s v=""/>
    <x v="132"/>
    <s v="9.082"/>
    <s v="8.6753"/>
    <x v="834"/>
    <x v="77340"/>
    <n v="3143"/>
    <n v="0"/>
  </r>
  <r>
    <s v=""/>
    <x v="132"/>
    <s v="9.082"/>
    <s v="8.6753"/>
    <x v="835"/>
    <x v="77340"/>
    <n v="3143"/>
    <n v="0"/>
  </r>
  <r>
    <s v=""/>
    <x v="132"/>
    <s v="9.082"/>
    <s v="8.6753"/>
    <x v="836"/>
    <x v="77340"/>
    <n v="3143"/>
    <n v="0"/>
  </r>
  <r>
    <s v=""/>
    <x v="132"/>
    <s v="9.082"/>
    <s v="8.6753"/>
    <x v="837"/>
    <x v="77340"/>
    <n v="3143"/>
    <n v="0"/>
  </r>
  <r>
    <s v=""/>
    <x v="132"/>
    <s v="9.082"/>
    <s v="8.6753"/>
    <x v="838"/>
    <x v="77340"/>
    <n v="3143"/>
    <n v="0"/>
  </r>
  <r>
    <s v=""/>
    <x v="132"/>
    <s v="9.082"/>
    <s v="8.6753"/>
    <x v="839"/>
    <x v="77341"/>
    <n v="3143"/>
    <n v="0"/>
  </r>
  <r>
    <s v=""/>
    <x v="132"/>
    <s v="9.082"/>
    <s v="8.6753"/>
    <x v="840"/>
    <x v="77341"/>
    <n v="3143"/>
    <n v="0"/>
  </r>
  <r>
    <s v=""/>
    <x v="132"/>
    <s v="9.082"/>
    <s v="8.6753"/>
    <x v="841"/>
    <x v="2466"/>
    <n v="3143"/>
    <n v="0"/>
  </r>
  <r>
    <s v=""/>
    <x v="132"/>
    <s v="9.082"/>
    <s v="8.6753"/>
    <x v="842"/>
    <x v="2466"/>
    <n v="3143"/>
    <n v="0"/>
  </r>
  <r>
    <s v=""/>
    <x v="132"/>
    <s v="9.082"/>
    <s v="8.6753"/>
    <x v="843"/>
    <x v="77342"/>
    <n v="3143"/>
    <n v="0"/>
  </r>
  <r>
    <s v=""/>
    <x v="132"/>
    <s v="9.082"/>
    <s v="8.6753"/>
    <x v="844"/>
    <x v="77342"/>
    <n v="3143"/>
    <n v="0"/>
  </r>
  <r>
    <s v=""/>
    <x v="132"/>
    <s v="9.082"/>
    <s v="8.6753"/>
    <x v="845"/>
    <x v="77342"/>
    <n v="3143"/>
    <n v="0"/>
  </r>
  <r>
    <s v=""/>
    <x v="132"/>
    <s v="9.082"/>
    <s v="8.6753"/>
    <x v="846"/>
    <x v="77342"/>
    <n v="3143"/>
    <n v="0"/>
  </r>
  <r>
    <s v=""/>
    <x v="132"/>
    <s v="9.082"/>
    <s v="8.6753"/>
    <x v="847"/>
    <x v="77343"/>
    <n v="3143"/>
    <n v="0"/>
  </r>
  <r>
    <s v=""/>
    <x v="132"/>
    <s v="9.082"/>
    <s v="8.6753"/>
    <x v="848"/>
    <x v="77344"/>
    <n v="3143"/>
    <n v="0"/>
  </r>
  <r>
    <s v=""/>
    <x v="132"/>
    <s v="9.082"/>
    <s v="8.6753"/>
    <x v="849"/>
    <x v="77344"/>
    <n v="3143"/>
    <n v="0"/>
  </r>
  <r>
    <s v=""/>
    <x v="132"/>
    <s v="9.082"/>
    <s v="8.6753"/>
    <x v="850"/>
    <x v="71030"/>
    <n v="3143"/>
    <n v="0"/>
  </r>
  <r>
    <s v=""/>
    <x v="132"/>
    <s v="9.082"/>
    <s v="8.6753"/>
    <x v="851"/>
    <x v="71030"/>
    <n v="3143"/>
    <n v="0"/>
  </r>
  <r>
    <s v=""/>
    <x v="132"/>
    <s v="9.082"/>
    <s v="8.6753"/>
    <x v="852"/>
    <x v="71030"/>
    <n v="3143"/>
    <n v="0"/>
  </r>
  <r>
    <s v=""/>
    <x v="132"/>
    <s v="9.082"/>
    <s v="8.6753"/>
    <x v="853"/>
    <x v="77345"/>
    <n v="3143"/>
    <n v="0"/>
  </r>
  <r>
    <s v=""/>
    <x v="132"/>
    <s v="9.082"/>
    <s v="8.6753"/>
    <x v="854"/>
    <x v="77345"/>
    <n v="3143"/>
    <n v="0"/>
  </r>
  <r>
    <s v=""/>
    <x v="132"/>
    <s v="9.082"/>
    <s v="8.6753"/>
    <x v="855"/>
    <x v="77346"/>
    <n v="3143"/>
    <n v="0"/>
  </r>
  <r>
    <s v=""/>
    <x v="132"/>
    <s v="9.082"/>
    <s v="8.6753"/>
    <x v="856"/>
    <x v="77347"/>
    <n v="3143"/>
    <n v="0"/>
  </r>
  <r>
    <s v=""/>
    <x v="132"/>
    <s v="9.082"/>
    <s v="8.6753"/>
    <x v="857"/>
    <x v="77347"/>
    <n v="3143"/>
    <n v="0"/>
  </r>
  <r>
    <s v=""/>
    <x v="132"/>
    <s v="9.082"/>
    <s v="8.6753"/>
    <x v="858"/>
    <x v="77347"/>
    <n v="3143"/>
    <n v="0"/>
  </r>
  <r>
    <s v=""/>
    <x v="132"/>
    <s v="9.082"/>
    <s v="8.6753"/>
    <x v="859"/>
    <x v="77347"/>
    <n v="3143"/>
    <n v="0"/>
  </r>
  <r>
    <s v=""/>
    <x v="132"/>
    <s v="9.082"/>
    <s v="8.6753"/>
    <x v="860"/>
    <x v="77347"/>
    <n v="3143"/>
    <n v="0"/>
  </r>
  <r>
    <s v=""/>
    <x v="132"/>
    <s v="9.082"/>
    <s v="8.6753"/>
    <x v="861"/>
    <x v="77347"/>
    <n v="3143"/>
    <n v="0"/>
  </r>
  <r>
    <s v=""/>
    <x v="132"/>
    <s v="9.082"/>
    <s v="8.6753"/>
    <x v="862"/>
    <x v="77348"/>
    <n v="3143"/>
    <n v="0"/>
  </r>
  <r>
    <s v=""/>
    <x v="132"/>
    <s v="9.082"/>
    <s v="8.6753"/>
    <x v="863"/>
    <x v="77348"/>
    <n v="3143"/>
    <n v="0"/>
  </r>
  <r>
    <s v=""/>
    <x v="132"/>
    <s v="9.082"/>
    <s v="8.6753"/>
    <x v="864"/>
    <x v="77349"/>
    <n v="3143"/>
    <n v="0"/>
  </r>
  <r>
    <s v=""/>
    <x v="132"/>
    <s v="9.082"/>
    <s v="8.6753"/>
    <x v="865"/>
    <x v="77349"/>
    <n v="3143"/>
    <n v="0"/>
  </r>
  <r>
    <s v=""/>
    <x v="132"/>
    <s v="9.082"/>
    <s v="8.6753"/>
    <x v="866"/>
    <x v="77349"/>
    <n v="3148"/>
    <n v="0"/>
  </r>
  <r>
    <s v=""/>
    <x v="132"/>
    <s v="9.082"/>
    <s v="8.6753"/>
    <x v="867"/>
    <x v="77350"/>
    <n v="3148"/>
    <n v="0"/>
  </r>
  <r>
    <s v=""/>
    <x v="132"/>
    <s v="9.082"/>
    <s v="8.6753"/>
    <x v="868"/>
    <x v="77350"/>
    <n v="3148"/>
    <n v="0"/>
  </r>
  <r>
    <s v=""/>
    <x v="132"/>
    <s v="9.082"/>
    <s v="8.6753"/>
    <x v="869"/>
    <x v="77351"/>
    <n v="3148"/>
    <n v="0"/>
  </r>
  <r>
    <s v=""/>
    <x v="132"/>
    <s v="9.082"/>
    <s v="8.6753"/>
    <x v="870"/>
    <x v="77351"/>
    <n v="3144"/>
    <n v="0"/>
  </r>
  <r>
    <s v=""/>
    <x v="132"/>
    <s v="9.082"/>
    <s v="8.6753"/>
    <x v="871"/>
    <x v="77352"/>
    <n v="3144"/>
    <n v="0"/>
  </r>
  <r>
    <s v=""/>
    <x v="132"/>
    <s v="9.082"/>
    <s v="8.6753"/>
    <x v="872"/>
    <x v="77352"/>
    <n v="3144"/>
    <n v="0"/>
  </r>
  <r>
    <s v=""/>
    <x v="132"/>
    <s v="9.082"/>
    <s v="8.6753"/>
    <x v="873"/>
    <x v="77352"/>
    <n v="3144"/>
    <n v="0"/>
  </r>
  <r>
    <s v=""/>
    <x v="132"/>
    <s v="9.082"/>
    <s v="8.6753"/>
    <x v="874"/>
    <x v="77353"/>
    <n v="3144"/>
    <n v="0"/>
  </r>
  <r>
    <s v=""/>
    <x v="132"/>
    <s v="9.082"/>
    <s v="8.6753"/>
    <x v="875"/>
    <x v="77353"/>
    <n v="3144"/>
    <n v="0"/>
  </r>
  <r>
    <s v=""/>
    <x v="132"/>
    <s v="9.082"/>
    <s v="8.6753"/>
    <x v="876"/>
    <x v="77354"/>
    <n v="3144"/>
    <n v="0"/>
  </r>
  <r>
    <s v=""/>
    <x v="132"/>
    <s v="9.082"/>
    <s v="8.6753"/>
    <x v="877"/>
    <x v="77354"/>
    <n v="3144"/>
    <n v="0"/>
  </r>
  <r>
    <s v=""/>
    <x v="132"/>
    <s v="9.082"/>
    <s v="8.6753"/>
    <x v="878"/>
    <x v="77355"/>
    <n v="3144"/>
    <n v="0"/>
  </r>
  <r>
    <s v=""/>
    <x v="132"/>
    <s v="9.082"/>
    <s v="8.6753"/>
    <x v="879"/>
    <x v="77355"/>
    <n v="3144"/>
    <n v="0"/>
  </r>
  <r>
    <s v=""/>
    <x v="132"/>
    <s v="9.082"/>
    <s v="8.6753"/>
    <x v="880"/>
    <x v="77355"/>
    <n v="3144"/>
    <n v="0"/>
  </r>
  <r>
    <s v=""/>
    <x v="132"/>
    <s v="9.082"/>
    <s v="8.6753"/>
    <x v="881"/>
    <x v="77356"/>
    <n v="3144"/>
    <n v="0"/>
  </r>
  <r>
    <s v=""/>
    <x v="132"/>
    <s v="9.082"/>
    <s v="8.6753"/>
    <x v="882"/>
    <x v="77356"/>
    <n v="3144"/>
    <n v="0"/>
  </r>
  <r>
    <s v=""/>
    <x v="132"/>
    <s v="9.082"/>
    <s v="8.6753"/>
    <x v="883"/>
    <x v="77356"/>
    <n v="3144"/>
    <n v="0"/>
  </r>
  <r>
    <s v=""/>
    <x v="132"/>
    <s v="9.082"/>
    <s v="8.6753"/>
    <x v="884"/>
    <x v="77356"/>
    <n v="3144"/>
    <n v="0"/>
  </r>
  <r>
    <s v=""/>
    <x v="132"/>
    <s v="9.082"/>
    <s v="8.6753"/>
    <x v="885"/>
    <x v="77357"/>
    <n v="3144"/>
    <n v="0"/>
  </r>
  <r>
    <s v=""/>
    <x v="132"/>
    <s v="9.082"/>
    <s v="8.6753"/>
    <x v="886"/>
    <x v="77357"/>
    <n v="3144"/>
    <n v="0"/>
  </r>
  <r>
    <s v=""/>
    <x v="132"/>
    <s v="9.082"/>
    <s v="8.6753"/>
    <x v="887"/>
    <x v="77357"/>
    <n v="3144"/>
    <n v="0"/>
  </r>
  <r>
    <s v=""/>
    <x v="132"/>
    <s v="9.082"/>
    <s v="8.6753"/>
    <x v="888"/>
    <x v="77357"/>
    <n v="3144"/>
    <n v="0"/>
  </r>
  <r>
    <s v=""/>
    <x v="132"/>
    <s v="9.082"/>
    <s v="8.6753"/>
    <x v="889"/>
    <x v="77357"/>
    <n v="3144"/>
    <n v="0"/>
  </r>
  <r>
    <s v=""/>
    <x v="132"/>
    <s v="9.082"/>
    <s v="8.6753"/>
    <x v="890"/>
    <x v="77358"/>
    <n v="3144"/>
    <n v="0"/>
  </r>
  <r>
    <s v=""/>
    <x v="132"/>
    <s v="9.082"/>
    <s v="8.6753"/>
    <x v="891"/>
    <x v="77358"/>
    <n v="3144"/>
    <n v="0"/>
  </r>
  <r>
    <s v=""/>
    <x v="132"/>
    <s v="9.082"/>
    <s v="8.6753"/>
    <x v="892"/>
    <x v="77359"/>
    <n v="3144"/>
    <n v="0"/>
  </r>
  <r>
    <s v=""/>
    <x v="132"/>
    <s v="9.082"/>
    <s v="8.6753"/>
    <x v="893"/>
    <x v="77359"/>
    <n v="3144"/>
    <n v="0"/>
  </r>
  <r>
    <s v=""/>
    <x v="132"/>
    <s v="9.082"/>
    <s v="8.6753"/>
    <x v="894"/>
    <x v="77359"/>
    <n v="3144"/>
    <n v="0"/>
  </r>
  <r>
    <s v=""/>
    <x v="132"/>
    <s v="9.082"/>
    <s v="8.6753"/>
    <x v="895"/>
    <x v="77359"/>
    <n v="3144"/>
    <n v="0"/>
  </r>
  <r>
    <s v=""/>
    <x v="132"/>
    <s v="9.082"/>
    <s v="8.6753"/>
    <x v="896"/>
    <x v="77359"/>
    <n v="3144"/>
    <n v="0"/>
  </r>
  <r>
    <s v=""/>
    <x v="132"/>
    <s v="9.082"/>
    <s v="8.6753"/>
    <x v="897"/>
    <x v="77359"/>
    <n v="3144"/>
    <n v="0"/>
  </r>
  <r>
    <s v=""/>
    <x v="132"/>
    <s v="9.082"/>
    <s v="8.6753"/>
    <x v="898"/>
    <x v="77359"/>
    <n v="3144"/>
    <n v="0"/>
  </r>
  <r>
    <s v=""/>
    <x v="132"/>
    <s v="9.082"/>
    <s v="8.6753"/>
    <x v="899"/>
    <x v="77360"/>
    <n v="3144"/>
    <n v="0"/>
  </r>
  <r>
    <s v=""/>
    <x v="132"/>
    <s v="9.082"/>
    <s v="8.6753"/>
    <x v="900"/>
    <x v="77360"/>
    <n v="3144"/>
    <n v="0"/>
  </r>
  <r>
    <s v=""/>
    <x v="132"/>
    <s v="9.082"/>
    <s v="8.6753"/>
    <x v="901"/>
    <x v="77360"/>
    <n v="3144"/>
    <n v="0"/>
  </r>
  <r>
    <s v=""/>
    <x v="132"/>
    <s v="9.082"/>
    <s v="8.6753"/>
    <x v="902"/>
    <x v="77361"/>
    <n v="3144"/>
    <n v="0"/>
  </r>
  <r>
    <s v=""/>
    <x v="132"/>
    <s v="9.082"/>
    <s v="8.6753"/>
    <x v="903"/>
    <x v="77361"/>
    <n v="3144"/>
    <n v="0"/>
  </r>
  <r>
    <s v=""/>
    <x v="132"/>
    <s v="9.082"/>
    <s v="8.6753"/>
    <x v="904"/>
    <x v="77362"/>
    <n v="3144"/>
    <n v="0"/>
  </r>
  <r>
    <s v=""/>
    <x v="132"/>
    <s v="9.082"/>
    <s v="8.6753"/>
    <x v="905"/>
    <x v="77362"/>
    <n v="3144"/>
    <n v="0"/>
  </r>
  <r>
    <s v=""/>
    <x v="132"/>
    <s v="9.082"/>
    <s v="8.6753"/>
    <x v="906"/>
    <x v="5414"/>
    <n v="3144"/>
    <n v="0"/>
  </r>
  <r>
    <s v=""/>
    <x v="132"/>
    <s v="9.082"/>
    <s v="8.6753"/>
    <x v="907"/>
    <x v="5414"/>
    <n v="3144"/>
    <n v="0"/>
  </r>
  <r>
    <s v=""/>
    <x v="132"/>
    <s v="9.082"/>
    <s v="8.6753"/>
    <x v="908"/>
    <x v="5414"/>
    <n v="3144"/>
    <n v="0"/>
  </r>
  <r>
    <s v=""/>
    <x v="132"/>
    <s v="9.082"/>
    <s v="8.6753"/>
    <x v="909"/>
    <x v="77363"/>
    <n v="3146"/>
    <n v="0"/>
  </r>
  <r>
    <s v=""/>
    <x v="132"/>
    <s v="9.082"/>
    <s v="8.6753"/>
    <x v="910"/>
    <x v="77363"/>
    <n v="3146"/>
    <n v="0"/>
  </r>
  <r>
    <s v=""/>
    <x v="132"/>
    <s v="9.082"/>
    <s v="8.6753"/>
    <x v="911"/>
    <x v="77364"/>
    <n v="3146"/>
    <n v="0"/>
  </r>
  <r>
    <s v=""/>
    <x v="132"/>
    <s v="9.082"/>
    <s v="8.6753"/>
    <x v="912"/>
    <x v="77364"/>
    <n v="3146"/>
    <n v="0"/>
  </r>
  <r>
    <s v=""/>
    <x v="132"/>
    <s v="9.082"/>
    <s v="8.6753"/>
    <x v="913"/>
    <x v="77365"/>
    <n v="3147"/>
    <n v="0"/>
  </r>
  <r>
    <s v=""/>
    <x v="132"/>
    <s v="9.082"/>
    <s v="8.6753"/>
    <x v="914"/>
    <x v="77365"/>
    <n v="3147"/>
    <n v="0"/>
  </r>
  <r>
    <s v=""/>
    <x v="132"/>
    <s v="9.082"/>
    <s v="8.6753"/>
    <x v="915"/>
    <x v="77365"/>
    <n v="3147"/>
    <n v="0"/>
  </r>
  <r>
    <s v=""/>
    <x v="132"/>
    <s v="9.082"/>
    <s v="8.6753"/>
    <x v="916"/>
    <x v="77366"/>
    <n v="3147"/>
    <n v="0"/>
  </r>
  <r>
    <s v=""/>
    <x v="132"/>
    <s v="9.082"/>
    <s v="8.6753"/>
    <x v="917"/>
    <x v="77366"/>
    <n v="3147"/>
    <n v="0"/>
  </r>
  <r>
    <s v=""/>
    <x v="132"/>
    <s v="9.082"/>
    <s v="8.6753"/>
    <x v="918"/>
    <x v="77367"/>
    <n v="3147"/>
    <n v="0"/>
  </r>
  <r>
    <s v=""/>
    <x v="132"/>
    <s v="9.082"/>
    <s v="8.6753"/>
    <x v="919"/>
    <x v="77367"/>
    <n v="3147"/>
    <n v="0"/>
  </r>
  <r>
    <s v=""/>
    <x v="132"/>
    <s v="9.082"/>
    <s v="8.6753"/>
    <x v="920"/>
    <x v="77367"/>
    <n v="3147"/>
    <n v="0"/>
  </r>
  <r>
    <s v=""/>
    <x v="132"/>
    <s v="9.082"/>
    <s v="8.6753"/>
    <x v="921"/>
    <x v="77367"/>
    <n v="3147"/>
    <n v="0"/>
  </r>
  <r>
    <s v=""/>
    <x v="132"/>
    <s v="9.082"/>
    <s v="8.6753"/>
    <x v="922"/>
    <x v="77367"/>
    <n v="3147"/>
    <n v="0"/>
  </r>
  <r>
    <s v=""/>
    <x v="132"/>
    <s v="9.082"/>
    <s v="8.6753"/>
    <x v="923"/>
    <x v="77368"/>
    <n v="3147"/>
    <n v="0"/>
  </r>
  <r>
    <s v=""/>
    <x v="132"/>
    <s v="9.082"/>
    <s v="8.6753"/>
    <x v="924"/>
    <x v="77368"/>
    <n v="3147"/>
    <n v="0"/>
  </r>
  <r>
    <s v=""/>
    <x v="132"/>
    <s v="9.082"/>
    <s v="8.6753"/>
    <x v="925"/>
    <x v="77368"/>
    <n v="3147"/>
    <n v="0"/>
  </r>
  <r>
    <s v=""/>
    <x v="132"/>
    <s v="9.082"/>
    <s v="8.6753"/>
    <x v="926"/>
    <x v="77368"/>
    <n v="3147"/>
    <n v="0"/>
  </r>
  <r>
    <s v=""/>
    <x v="132"/>
    <s v="9.082"/>
    <s v="8.6753"/>
    <x v="927"/>
    <x v="77368"/>
    <n v="3147"/>
    <n v="0"/>
  </r>
  <r>
    <s v=""/>
    <x v="132"/>
    <s v="9.082"/>
    <s v="8.6753"/>
    <x v="928"/>
    <x v="77369"/>
    <n v="3147"/>
    <n v="0"/>
  </r>
  <r>
    <s v=""/>
    <x v="132"/>
    <s v="9.082"/>
    <s v="8.6753"/>
    <x v="929"/>
    <x v="77369"/>
    <n v="3147"/>
    <n v="0"/>
  </r>
  <r>
    <s v=""/>
    <x v="132"/>
    <s v="9.082"/>
    <s v="8.6753"/>
    <x v="930"/>
    <x v="77369"/>
    <n v="3147"/>
    <n v="0"/>
  </r>
  <r>
    <s v=""/>
    <x v="132"/>
    <s v="9.082"/>
    <s v="8.6753"/>
    <x v="931"/>
    <x v="77369"/>
    <n v="3147"/>
    <n v="0"/>
  </r>
  <r>
    <s v=""/>
    <x v="132"/>
    <s v="9.082"/>
    <s v="8.6753"/>
    <x v="932"/>
    <x v="77370"/>
    <n v="3147"/>
    <n v="0"/>
  </r>
  <r>
    <s v=""/>
    <x v="132"/>
    <s v="9.082"/>
    <s v="8.6753"/>
    <x v="933"/>
    <x v="77370"/>
    <n v="3147"/>
    <n v="0"/>
  </r>
  <r>
    <s v=""/>
    <x v="132"/>
    <s v="9.082"/>
    <s v="8.6753"/>
    <x v="934"/>
    <x v="77371"/>
    <n v="3147"/>
    <n v="0"/>
  </r>
  <r>
    <s v=""/>
    <x v="132"/>
    <s v="9.082"/>
    <s v="8.6753"/>
    <x v="935"/>
    <x v="77371"/>
    <n v="3147"/>
    <n v="0"/>
  </r>
  <r>
    <s v=""/>
    <x v="132"/>
    <s v="9.082"/>
    <s v="8.6753"/>
    <x v="936"/>
    <x v="77371"/>
    <n v="3147"/>
    <n v="0"/>
  </r>
  <r>
    <s v=""/>
    <x v="132"/>
    <s v="9.082"/>
    <s v="8.6753"/>
    <x v="937"/>
    <x v="77372"/>
    <n v="3147"/>
    <n v="0"/>
  </r>
  <r>
    <s v=""/>
    <x v="132"/>
    <s v="9.082"/>
    <s v="8.6753"/>
    <x v="938"/>
    <x v="77372"/>
    <n v="3147"/>
    <n v="0"/>
  </r>
  <r>
    <s v=""/>
    <x v="132"/>
    <s v="9.082"/>
    <s v="8.6753"/>
    <x v="939"/>
    <x v="77373"/>
    <n v="3147"/>
    <n v="0"/>
  </r>
  <r>
    <s v=""/>
    <x v="132"/>
    <s v="9.082"/>
    <s v="8.6753"/>
    <x v="940"/>
    <x v="77373"/>
    <n v="3147"/>
    <n v="0"/>
  </r>
  <r>
    <s v=""/>
    <x v="132"/>
    <s v="9.082"/>
    <s v="8.6753"/>
    <x v="941"/>
    <x v="77374"/>
    <n v="3147"/>
    <n v="0"/>
  </r>
  <r>
    <s v=""/>
    <x v="132"/>
    <s v="9.082"/>
    <s v="8.6753"/>
    <x v="942"/>
    <x v="77374"/>
    <n v="3147"/>
    <n v="0"/>
  </r>
  <r>
    <s v=""/>
    <x v="132"/>
    <s v="9.082"/>
    <s v="8.6753"/>
    <x v="943"/>
    <x v="77374"/>
    <n v="3147"/>
    <n v="0"/>
  </r>
  <r>
    <s v=""/>
    <x v="132"/>
    <s v="9.082"/>
    <s v="8.6753"/>
    <x v="944"/>
    <x v="77375"/>
    <n v="3148"/>
    <n v="0"/>
  </r>
  <r>
    <s v=""/>
    <x v="132"/>
    <s v="9.082"/>
    <s v="8.6753"/>
    <x v="945"/>
    <x v="77375"/>
    <n v="3148"/>
    <n v="0"/>
  </r>
  <r>
    <s v=""/>
    <x v="132"/>
    <s v="9.082"/>
    <s v="8.6753"/>
    <x v="946"/>
    <x v="77376"/>
    <n v="3148"/>
    <n v="0"/>
  </r>
  <r>
    <s v=""/>
    <x v="132"/>
    <s v="9.082"/>
    <s v="8.6753"/>
    <x v="947"/>
    <x v="77376"/>
    <n v="3148"/>
    <n v="0"/>
  </r>
  <r>
    <s v=""/>
    <x v="132"/>
    <s v="9.082"/>
    <s v="8.6753"/>
    <x v="948"/>
    <x v="77377"/>
    <n v="3148"/>
    <n v="0"/>
  </r>
  <r>
    <s v=""/>
    <x v="132"/>
    <s v="9.082"/>
    <s v="8.6753"/>
    <x v="949"/>
    <x v="77377"/>
    <n v="3148"/>
    <n v="0"/>
  </r>
  <r>
    <s v=""/>
    <x v="132"/>
    <s v="9.082"/>
    <s v="8.6753"/>
    <x v="950"/>
    <x v="77377"/>
    <n v="3148"/>
    <n v="0"/>
  </r>
  <r>
    <s v=""/>
    <x v="132"/>
    <s v="9.082"/>
    <s v="8.6753"/>
    <x v="951"/>
    <x v="77378"/>
    <n v="3148"/>
    <n v="0"/>
  </r>
  <r>
    <s v=""/>
    <x v="132"/>
    <s v="9.082"/>
    <s v="8.6753"/>
    <x v="952"/>
    <x v="77378"/>
    <n v="3148"/>
    <n v="0"/>
  </r>
  <r>
    <s v=""/>
    <x v="132"/>
    <s v="9.082"/>
    <s v="8.6753"/>
    <x v="953"/>
    <x v="77379"/>
    <n v="3148"/>
    <n v="0"/>
  </r>
  <r>
    <s v=""/>
    <x v="132"/>
    <s v="9.082"/>
    <s v="8.6753"/>
    <x v="954"/>
    <x v="77379"/>
    <n v="3148"/>
    <n v="0"/>
  </r>
  <r>
    <s v=""/>
    <x v="132"/>
    <s v="9.082"/>
    <s v="8.6753"/>
    <x v="955"/>
    <x v="77380"/>
    <n v="3148"/>
    <n v="0"/>
  </r>
  <r>
    <s v=""/>
    <x v="132"/>
    <s v="9.082"/>
    <s v="8.6753"/>
    <x v="956"/>
    <x v="77380"/>
    <n v="3148"/>
    <n v="0"/>
  </r>
  <r>
    <s v=""/>
    <x v="132"/>
    <s v="9.082"/>
    <s v="8.6753"/>
    <x v="957"/>
    <x v="77380"/>
    <n v="3148"/>
    <n v="0"/>
  </r>
  <r>
    <s v=""/>
    <x v="132"/>
    <s v="9.082"/>
    <s v="8.6753"/>
    <x v="958"/>
    <x v="77381"/>
    <n v="3148"/>
    <n v="0"/>
  </r>
  <r>
    <s v=""/>
    <x v="132"/>
    <s v="9.082"/>
    <s v="8.6753"/>
    <x v="959"/>
    <x v="77381"/>
    <n v="3148"/>
    <n v="0"/>
  </r>
  <r>
    <s v=""/>
    <x v="132"/>
    <s v="9.082"/>
    <s v="8.6753"/>
    <x v="960"/>
    <x v="77382"/>
    <n v="3154"/>
    <n v="0"/>
  </r>
  <r>
    <s v=""/>
    <x v="132"/>
    <s v="9.082"/>
    <s v="8.6753"/>
    <x v="961"/>
    <x v="77382"/>
    <n v="3154"/>
    <n v="0"/>
  </r>
  <r>
    <s v=""/>
    <x v="132"/>
    <s v="9.082"/>
    <s v="8.6753"/>
    <x v="962"/>
    <x v="77382"/>
    <n v="3154"/>
    <n v="0"/>
  </r>
  <r>
    <s v=""/>
    <x v="132"/>
    <s v="9.082"/>
    <s v="8.6753"/>
    <x v="963"/>
    <x v="77383"/>
    <n v="3154"/>
    <n v="0"/>
  </r>
  <r>
    <s v=""/>
    <x v="132"/>
    <s v="9.082"/>
    <s v="8.6753"/>
    <x v="964"/>
    <x v="77383"/>
    <n v="3154"/>
    <n v="0"/>
  </r>
  <r>
    <s v=""/>
    <x v="132"/>
    <s v="9.082"/>
    <s v="8.6753"/>
    <x v="965"/>
    <x v="77384"/>
    <n v="3155"/>
    <n v="0"/>
  </r>
  <r>
    <s v=""/>
    <x v="132"/>
    <s v="9.082"/>
    <s v="8.6753"/>
    <x v="966"/>
    <x v="77384"/>
    <n v="3155"/>
    <n v="0"/>
  </r>
  <r>
    <s v=""/>
    <x v="132"/>
    <s v="9.082"/>
    <s v="8.6753"/>
    <x v="967"/>
    <x v="77385"/>
    <n v="3155"/>
    <n v="0"/>
  </r>
  <r>
    <s v=""/>
    <x v="132"/>
    <s v="9.082"/>
    <s v="8.6753"/>
    <x v="968"/>
    <x v="77385"/>
    <n v="3155"/>
    <n v="0"/>
  </r>
  <r>
    <s v=""/>
    <x v="132"/>
    <s v="9.082"/>
    <s v="8.6753"/>
    <x v="969"/>
    <x v="77386"/>
    <n v="3155"/>
    <n v="0"/>
  </r>
  <r>
    <s v=""/>
    <x v="132"/>
    <s v="9.082"/>
    <s v="8.6753"/>
    <x v="970"/>
    <x v="77386"/>
    <n v="3155"/>
    <n v="0"/>
  </r>
  <r>
    <s v=""/>
    <x v="132"/>
    <s v="9.082"/>
    <s v="8.6753"/>
    <x v="971"/>
    <x v="77386"/>
    <n v="3155"/>
    <n v="0"/>
  </r>
  <r>
    <s v=""/>
    <x v="132"/>
    <s v="9.082"/>
    <s v="8.6753"/>
    <x v="972"/>
    <x v="77387"/>
    <n v="3155"/>
    <n v="0"/>
  </r>
  <r>
    <s v=""/>
    <x v="132"/>
    <s v="9.082"/>
    <s v="8.6753"/>
    <x v="973"/>
    <x v="77387"/>
    <n v="3155"/>
    <n v="0"/>
  </r>
  <r>
    <s v=""/>
    <x v="132"/>
    <s v="9.082"/>
    <s v="8.6753"/>
    <x v="974"/>
    <x v="77388"/>
    <n v="3155"/>
    <n v="0"/>
  </r>
  <r>
    <s v=""/>
    <x v="132"/>
    <s v="9.082"/>
    <s v="8.6753"/>
    <x v="975"/>
    <x v="77388"/>
    <n v="3155"/>
    <n v="0"/>
  </r>
  <r>
    <s v=""/>
    <x v="132"/>
    <s v="9.082"/>
    <s v="8.6753"/>
    <x v="976"/>
    <x v="2495"/>
    <n v="3155"/>
    <n v="0"/>
  </r>
  <r>
    <s v=""/>
    <x v="132"/>
    <s v="9.082"/>
    <s v="8.6753"/>
    <x v="977"/>
    <x v="2495"/>
    <n v="3155"/>
    <n v="0"/>
  </r>
  <r>
    <s v=""/>
    <x v="132"/>
    <s v="9.082"/>
    <s v="8.6753"/>
    <x v="978"/>
    <x v="2495"/>
    <n v="3155"/>
    <n v="0"/>
  </r>
  <r>
    <s v=""/>
    <x v="132"/>
    <s v="9.082"/>
    <s v="8.6753"/>
    <x v="979"/>
    <x v="77389"/>
    <n v="3155"/>
    <n v="0"/>
  </r>
  <r>
    <s v=""/>
    <x v="132"/>
    <s v="9.082"/>
    <s v="8.6753"/>
    <x v="980"/>
    <x v="77389"/>
    <n v="3155"/>
    <n v="0"/>
  </r>
  <r>
    <s v=""/>
    <x v="132"/>
    <s v="9.082"/>
    <s v="8.6753"/>
    <x v="981"/>
    <x v="77390"/>
    <n v="3155"/>
    <n v="0"/>
  </r>
  <r>
    <s v=""/>
    <x v="132"/>
    <s v="9.082"/>
    <s v="8.6753"/>
    <x v="982"/>
    <x v="77390"/>
    <n v="3155"/>
    <n v="0"/>
  </r>
  <r>
    <s v=""/>
    <x v="132"/>
    <s v="9.082"/>
    <s v="8.6753"/>
    <x v="983"/>
    <x v="77391"/>
    <n v="3155"/>
    <n v="0"/>
  </r>
  <r>
    <s v=""/>
    <x v="132"/>
    <s v="9.082"/>
    <s v="8.6753"/>
    <x v="984"/>
    <x v="77391"/>
    <n v="3155"/>
    <n v="0"/>
  </r>
  <r>
    <s v=""/>
    <x v="132"/>
    <s v="9.082"/>
    <s v="8.6753"/>
    <x v="985"/>
    <x v="77391"/>
    <n v="3155"/>
    <n v="0"/>
  </r>
  <r>
    <s v=""/>
    <x v="133"/>
    <s v="41.6086"/>
    <s v="21.7453"/>
    <x v="0"/>
    <x v="0"/>
    <n v="0"/>
    <n v="0"/>
  </r>
  <r>
    <s v=""/>
    <x v="133"/>
    <s v="41.6086"/>
    <s v="21.7453"/>
    <x v="1"/>
    <x v="0"/>
    <n v="0"/>
    <n v="0"/>
  </r>
  <r>
    <s v=""/>
    <x v="133"/>
    <s v="41.6086"/>
    <s v="21.7453"/>
    <x v="2"/>
    <x v="0"/>
    <n v="0"/>
    <n v="0"/>
  </r>
  <r>
    <s v=""/>
    <x v="133"/>
    <s v="41.6086"/>
    <s v="21.7453"/>
    <x v="3"/>
    <x v="0"/>
    <n v="0"/>
    <n v="0"/>
  </r>
  <r>
    <s v=""/>
    <x v="133"/>
    <s v="41.6086"/>
    <s v="21.7453"/>
    <x v="4"/>
    <x v="0"/>
    <n v="0"/>
    <n v="0"/>
  </r>
  <r>
    <s v=""/>
    <x v="133"/>
    <s v="41.6086"/>
    <s v="21.7453"/>
    <x v="5"/>
    <x v="0"/>
    <n v="0"/>
    <n v="0"/>
  </r>
  <r>
    <s v=""/>
    <x v="133"/>
    <s v="41.6086"/>
    <s v="21.7453"/>
    <x v="6"/>
    <x v="0"/>
    <n v="0"/>
    <n v="0"/>
  </r>
  <r>
    <s v=""/>
    <x v="133"/>
    <s v="41.6086"/>
    <s v="21.7453"/>
    <x v="7"/>
    <x v="0"/>
    <n v="0"/>
    <n v="0"/>
  </r>
  <r>
    <s v=""/>
    <x v="133"/>
    <s v="41.6086"/>
    <s v="21.7453"/>
    <x v="8"/>
    <x v="0"/>
    <n v="0"/>
    <n v="0"/>
  </r>
  <r>
    <s v=""/>
    <x v="133"/>
    <s v="41.6086"/>
    <s v="21.7453"/>
    <x v="9"/>
    <x v="0"/>
    <n v="0"/>
    <n v="0"/>
  </r>
  <r>
    <s v=""/>
    <x v="133"/>
    <s v="41.6086"/>
    <s v="21.7453"/>
    <x v="10"/>
    <x v="0"/>
    <n v="0"/>
    <n v="0"/>
  </r>
  <r>
    <s v=""/>
    <x v="133"/>
    <s v="41.6086"/>
    <s v="21.7453"/>
    <x v="11"/>
    <x v="0"/>
    <n v="0"/>
    <n v="0"/>
  </r>
  <r>
    <s v=""/>
    <x v="133"/>
    <s v="41.6086"/>
    <s v="21.7453"/>
    <x v="12"/>
    <x v="0"/>
    <n v="0"/>
    <n v="0"/>
  </r>
  <r>
    <s v=""/>
    <x v="133"/>
    <s v="41.6086"/>
    <s v="21.7453"/>
    <x v="13"/>
    <x v="0"/>
    <n v="0"/>
    <n v="0"/>
  </r>
  <r>
    <s v=""/>
    <x v="133"/>
    <s v="41.6086"/>
    <s v="21.7453"/>
    <x v="14"/>
    <x v="0"/>
    <n v="0"/>
    <n v="0"/>
  </r>
  <r>
    <s v=""/>
    <x v="133"/>
    <s v="41.6086"/>
    <s v="21.7453"/>
    <x v="15"/>
    <x v="0"/>
    <n v="0"/>
    <n v="0"/>
  </r>
  <r>
    <s v=""/>
    <x v="133"/>
    <s v="41.6086"/>
    <s v="21.7453"/>
    <x v="16"/>
    <x v="0"/>
    <n v="0"/>
    <n v="0"/>
  </r>
  <r>
    <s v=""/>
    <x v="133"/>
    <s v="41.6086"/>
    <s v="21.7453"/>
    <x v="17"/>
    <x v="0"/>
    <n v="0"/>
    <n v="0"/>
  </r>
  <r>
    <s v=""/>
    <x v="133"/>
    <s v="41.6086"/>
    <s v="21.7453"/>
    <x v="18"/>
    <x v="0"/>
    <n v="0"/>
    <n v="0"/>
  </r>
  <r>
    <s v=""/>
    <x v="133"/>
    <s v="41.6086"/>
    <s v="21.7453"/>
    <x v="19"/>
    <x v="0"/>
    <n v="0"/>
    <n v="0"/>
  </r>
  <r>
    <s v=""/>
    <x v="133"/>
    <s v="41.6086"/>
    <s v="21.7453"/>
    <x v="20"/>
    <x v="0"/>
    <n v="0"/>
    <n v="0"/>
  </r>
  <r>
    <s v=""/>
    <x v="133"/>
    <s v="41.6086"/>
    <s v="21.7453"/>
    <x v="21"/>
    <x v="0"/>
    <n v="0"/>
    <n v="0"/>
  </r>
  <r>
    <s v=""/>
    <x v="133"/>
    <s v="41.6086"/>
    <s v="21.7453"/>
    <x v="22"/>
    <x v="0"/>
    <n v="0"/>
    <n v="0"/>
  </r>
  <r>
    <s v=""/>
    <x v="133"/>
    <s v="41.6086"/>
    <s v="21.7453"/>
    <x v="23"/>
    <x v="0"/>
    <n v="0"/>
    <n v="0"/>
  </r>
  <r>
    <s v=""/>
    <x v="133"/>
    <s v="41.6086"/>
    <s v="21.7453"/>
    <x v="24"/>
    <x v="0"/>
    <n v="0"/>
    <n v="0"/>
  </r>
  <r>
    <s v=""/>
    <x v="133"/>
    <s v="41.6086"/>
    <s v="21.7453"/>
    <x v="25"/>
    <x v="0"/>
    <n v="0"/>
    <n v="0"/>
  </r>
  <r>
    <s v=""/>
    <x v="133"/>
    <s v="41.6086"/>
    <s v="21.7453"/>
    <x v="26"/>
    <x v="0"/>
    <n v="0"/>
    <n v="0"/>
  </r>
  <r>
    <s v=""/>
    <x v="133"/>
    <s v="41.6086"/>
    <s v="21.7453"/>
    <x v="27"/>
    <x v="0"/>
    <n v="0"/>
    <n v="0"/>
  </r>
  <r>
    <s v=""/>
    <x v="133"/>
    <s v="41.6086"/>
    <s v="21.7453"/>
    <x v="28"/>
    <x v="0"/>
    <n v="0"/>
    <n v="0"/>
  </r>
  <r>
    <s v=""/>
    <x v="133"/>
    <s v="41.6086"/>
    <s v="21.7453"/>
    <x v="29"/>
    <x v="0"/>
    <n v="0"/>
    <n v="0"/>
  </r>
  <r>
    <s v=""/>
    <x v="133"/>
    <s v="41.6086"/>
    <s v="21.7453"/>
    <x v="30"/>
    <x v="0"/>
    <n v="0"/>
    <n v="0"/>
  </r>
  <r>
    <s v=""/>
    <x v="133"/>
    <s v="41.6086"/>
    <s v="21.7453"/>
    <x v="31"/>
    <x v="0"/>
    <n v="0"/>
    <n v="0"/>
  </r>
  <r>
    <s v=""/>
    <x v="133"/>
    <s v="41.6086"/>
    <s v="21.7453"/>
    <x v="32"/>
    <x v="0"/>
    <n v="0"/>
    <n v="0"/>
  </r>
  <r>
    <s v=""/>
    <x v="133"/>
    <s v="41.6086"/>
    <s v="21.7453"/>
    <x v="33"/>
    <x v="0"/>
    <n v="0"/>
    <n v="0"/>
  </r>
  <r>
    <s v=""/>
    <x v="133"/>
    <s v="41.6086"/>
    <s v="21.7453"/>
    <x v="34"/>
    <x v="0"/>
    <n v="0"/>
    <n v="0"/>
  </r>
  <r>
    <s v=""/>
    <x v="133"/>
    <s v="41.6086"/>
    <s v="21.7453"/>
    <x v="35"/>
    <x v="1781"/>
    <n v="0"/>
    <n v="0"/>
  </r>
  <r>
    <s v=""/>
    <x v="133"/>
    <s v="41.6086"/>
    <s v="21.7453"/>
    <x v="36"/>
    <x v="1781"/>
    <n v="0"/>
    <n v="0"/>
  </r>
  <r>
    <s v=""/>
    <x v="133"/>
    <s v="41.6086"/>
    <s v="21.7453"/>
    <x v="37"/>
    <x v="1781"/>
    <n v="0"/>
    <n v="0"/>
  </r>
  <r>
    <s v=""/>
    <x v="133"/>
    <s v="41.6086"/>
    <s v="21.7453"/>
    <x v="38"/>
    <x v="1781"/>
    <n v="0"/>
    <n v="0"/>
  </r>
  <r>
    <s v=""/>
    <x v="133"/>
    <s v="41.6086"/>
    <s v="21.7453"/>
    <x v="39"/>
    <x v="1781"/>
    <n v="0"/>
    <n v="0"/>
  </r>
  <r>
    <s v=""/>
    <x v="133"/>
    <s v="41.6086"/>
    <s v="21.7453"/>
    <x v="40"/>
    <x v="1781"/>
    <n v="0"/>
    <n v="0"/>
  </r>
  <r>
    <s v=""/>
    <x v="133"/>
    <s v="41.6086"/>
    <s v="21.7453"/>
    <x v="41"/>
    <x v="1781"/>
    <n v="0"/>
    <n v="0"/>
  </r>
  <r>
    <s v=""/>
    <x v="133"/>
    <s v="41.6086"/>
    <s v="21.7453"/>
    <x v="42"/>
    <x v="1781"/>
    <n v="0"/>
    <n v="0"/>
  </r>
  <r>
    <s v=""/>
    <x v="133"/>
    <s v="41.6086"/>
    <s v="21.7453"/>
    <x v="43"/>
    <x v="1781"/>
    <n v="0"/>
    <n v="0"/>
  </r>
  <r>
    <s v=""/>
    <x v="133"/>
    <s v="41.6086"/>
    <s v="21.7453"/>
    <x v="44"/>
    <x v="1782"/>
    <n v="0"/>
    <n v="0"/>
  </r>
  <r>
    <s v=""/>
    <x v="133"/>
    <s v="41.6086"/>
    <s v="21.7453"/>
    <x v="45"/>
    <x v="1782"/>
    <n v="0"/>
    <n v="0"/>
  </r>
  <r>
    <s v=""/>
    <x v="133"/>
    <s v="41.6086"/>
    <s v="21.7453"/>
    <x v="46"/>
    <x v="1782"/>
    <n v="0"/>
    <n v="0"/>
  </r>
  <r>
    <s v=""/>
    <x v="133"/>
    <s v="41.6086"/>
    <s v="21.7453"/>
    <x v="47"/>
    <x v="1782"/>
    <n v="0"/>
    <n v="0"/>
  </r>
  <r>
    <s v=""/>
    <x v="133"/>
    <s v="41.6086"/>
    <s v="21.7453"/>
    <x v="48"/>
    <x v="3185"/>
    <n v="0"/>
    <n v="0"/>
  </r>
  <r>
    <s v=""/>
    <x v="133"/>
    <s v="41.6086"/>
    <s v="21.7453"/>
    <x v="49"/>
    <x v="3185"/>
    <n v="0"/>
    <n v="0"/>
  </r>
  <r>
    <s v=""/>
    <x v="133"/>
    <s v="41.6086"/>
    <s v="21.7453"/>
    <x v="50"/>
    <x v="3185"/>
    <n v="0"/>
    <n v="0"/>
  </r>
  <r>
    <s v=""/>
    <x v="133"/>
    <s v="41.6086"/>
    <s v="21.7453"/>
    <x v="51"/>
    <x v="4"/>
    <n v="0"/>
    <n v="1"/>
  </r>
  <r>
    <s v=""/>
    <x v="133"/>
    <s v="41.6086"/>
    <s v="21.7453"/>
    <x v="52"/>
    <x v="4"/>
    <n v="0"/>
    <n v="1"/>
  </r>
  <r>
    <s v=""/>
    <x v="133"/>
    <s v="41.6086"/>
    <s v="21.7453"/>
    <x v="53"/>
    <x v="4"/>
    <n v="0"/>
    <n v="1"/>
  </r>
  <r>
    <s v=""/>
    <x v="133"/>
    <s v="41.6086"/>
    <s v="21.7453"/>
    <x v="54"/>
    <x v="4875"/>
    <n v="0"/>
    <n v="1"/>
  </r>
  <r>
    <s v=""/>
    <x v="133"/>
    <s v="41.6086"/>
    <s v="21.7453"/>
    <x v="55"/>
    <x v="7"/>
    <n v="0"/>
    <n v="1"/>
  </r>
  <r>
    <s v=""/>
    <x v="133"/>
    <s v="41.6086"/>
    <s v="21.7453"/>
    <x v="56"/>
    <x v="3189"/>
    <n v="0"/>
    <n v="1"/>
  </r>
  <r>
    <s v=""/>
    <x v="133"/>
    <s v="41.6086"/>
    <s v="21.7453"/>
    <x v="57"/>
    <x v="1786"/>
    <n v="0"/>
    <n v="1"/>
  </r>
  <r>
    <s v=""/>
    <x v="133"/>
    <s v="41.6086"/>
    <s v="21.7453"/>
    <x v="58"/>
    <x v="7727"/>
    <n v="0"/>
    <n v="1"/>
  </r>
  <r>
    <s v=""/>
    <x v="133"/>
    <s v="41.6086"/>
    <s v="21.7453"/>
    <x v="59"/>
    <x v="11611"/>
    <n v="0"/>
    <n v="1"/>
  </r>
  <r>
    <s v=""/>
    <x v="133"/>
    <s v="41.6086"/>
    <s v="21.7453"/>
    <x v="60"/>
    <x v="4877"/>
    <n v="1"/>
    <n v="1"/>
  </r>
  <r>
    <s v=""/>
    <x v="133"/>
    <s v="41.6086"/>
    <s v="21.7453"/>
    <x v="61"/>
    <x v="4878"/>
    <n v="2"/>
    <n v="1"/>
  </r>
  <r>
    <s v=""/>
    <x v="133"/>
    <s v="41.6086"/>
    <s v="21.7453"/>
    <x v="62"/>
    <x v="3209"/>
    <n v="2"/>
    <n v="1"/>
  </r>
  <r>
    <s v=""/>
    <x v="133"/>
    <s v="41.6086"/>
    <s v="21.7453"/>
    <x v="63"/>
    <x v="6870"/>
    <n v="3"/>
    <n v="1"/>
  </r>
  <r>
    <s v=""/>
    <x v="133"/>
    <s v="41.6086"/>
    <s v="21.7453"/>
    <x v="64"/>
    <x v="1792"/>
    <n v="3"/>
    <n v="3"/>
  </r>
  <r>
    <s v=""/>
    <x v="133"/>
    <s v="41.6086"/>
    <s v="21.7453"/>
    <x v="65"/>
    <x v="5670"/>
    <n v="3"/>
    <n v="3"/>
  </r>
  <r>
    <s v=""/>
    <x v="133"/>
    <s v="41.6086"/>
    <s v="21.7453"/>
    <x v="66"/>
    <x v="8148"/>
    <n v="4"/>
    <n v="3"/>
  </r>
  <r>
    <s v=""/>
    <x v="133"/>
    <s v="41.6086"/>
    <s v="21.7453"/>
    <x v="67"/>
    <x v="906"/>
    <n v="6"/>
    <n v="3"/>
  </r>
  <r>
    <s v=""/>
    <x v="133"/>
    <s v="41.6086"/>
    <s v="21.7453"/>
    <x v="68"/>
    <x v="6901"/>
    <n v="7"/>
    <n v="12"/>
  </r>
  <r>
    <s v=""/>
    <x v="133"/>
    <s v="41.6086"/>
    <s v="21.7453"/>
    <x v="69"/>
    <x v="4882"/>
    <n v="9"/>
    <n v="12"/>
  </r>
  <r>
    <s v=""/>
    <x v="133"/>
    <s v="41.6086"/>
    <s v="21.7453"/>
    <x v="70"/>
    <x v="15929"/>
    <n v="11"/>
    <n v="17"/>
  </r>
  <r>
    <s v=""/>
    <x v="133"/>
    <s v="41.6086"/>
    <s v="21.7453"/>
    <x v="71"/>
    <x v="19736"/>
    <n v="11"/>
    <n v="17"/>
  </r>
  <r>
    <s v=""/>
    <x v="133"/>
    <s v="41.6086"/>
    <s v="21.7453"/>
    <x v="72"/>
    <x v="15939"/>
    <n v="12"/>
    <n v="20"/>
  </r>
  <r>
    <s v=""/>
    <x v="133"/>
    <s v="41.6086"/>
    <s v="21.7453"/>
    <x v="73"/>
    <x v="5681"/>
    <n v="17"/>
    <n v="20"/>
  </r>
  <r>
    <s v=""/>
    <x v="133"/>
    <s v="41.6086"/>
    <s v="21.7453"/>
    <x v="74"/>
    <x v="28"/>
    <n v="18"/>
    <n v="23"/>
  </r>
  <r>
    <s v=""/>
    <x v="133"/>
    <s v="41.6086"/>
    <s v="21.7453"/>
    <x v="75"/>
    <x v="9128"/>
    <n v="23"/>
    <n v="30"/>
  </r>
  <r>
    <s v=""/>
    <x v="133"/>
    <s v="41.6086"/>
    <s v="21.7453"/>
    <x v="76"/>
    <x v="9132"/>
    <n v="26"/>
    <n v="30"/>
  </r>
  <r>
    <s v=""/>
    <x v="133"/>
    <s v="41.6086"/>
    <s v="21.7453"/>
    <x v="77"/>
    <x v="5688"/>
    <n v="29"/>
    <n v="35"/>
  </r>
  <r>
    <s v=""/>
    <x v="133"/>
    <s v="41.6086"/>
    <s v="21.7453"/>
    <x v="78"/>
    <x v="928"/>
    <n v="30"/>
    <n v="37"/>
  </r>
  <r>
    <s v=""/>
    <x v="133"/>
    <s v="41.6086"/>
    <s v="21.7453"/>
    <x v="79"/>
    <x v="9149"/>
    <n v="32"/>
    <n v="41"/>
  </r>
  <r>
    <s v=""/>
    <x v="133"/>
    <s v="41.6086"/>
    <s v="21.7453"/>
    <x v="80"/>
    <x v="2740"/>
    <n v="34"/>
    <n v="41"/>
  </r>
  <r>
    <s v=""/>
    <x v="133"/>
    <s v="41.6086"/>
    <s v="21.7453"/>
    <x v="81"/>
    <x v="9160"/>
    <n v="34"/>
    <n v="41"/>
  </r>
  <r>
    <s v=""/>
    <x v="133"/>
    <s v="41.6086"/>
    <s v="21.7453"/>
    <x v="82"/>
    <x v="2750"/>
    <n v="38"/>
    <n v="44"/>
  </r>
  <r>
    <s v=""/>
    <x v="133"/>
    <s v="41.6086"/>
    <s v="21.7453"/>
    <x v="83"/>
    <x v="34"/>
    <n v="44"/>
    <n v="86"/>
  </r>
  <r>
    <s v=""/>
    <x v="133"/>
    <s v="41.6086"/>
    <s v="21.7453"/>
    <x v="84"/>
    <x v="7156"/>
    <n v="45"/>
    <n v="98"/>
  </r>
  <r>
    <s v=""/>
    <x v="133"/>
    <s v="41.6086"/>
    <s v="21.7453"/>
    <x v="85"/>
    <x v="7905"/>
    <n v="46"/>
    <n v="121"/>
  </r>
  <r>
    <s v=""/>
    <x v="133"/>
    <s v="41.6086"/>
    <s v="21.7453"/>
    <x v="86"/>
    <x v="7201"/>
    <n v="49"/>
    <n v="139"/>
  </r>
  <r>
    <s v=""/>
    <x v="133"/>
    <s v="41.6086"/>
    <s v="21.7453"/>
    <x v="87"/>
    <x v="3895"/>
    <n v="49"/>
    <n v="164"/>
  </r>
  <r>
    <s v=""/>
    <x v="133"/>
    <s v="41.6086"/>
    <s v="21.7453"/>
    <x v="88"/>
    <x v="29987"/>
    <n v="51"/>
    <n v="179"/>
  </r>
  <r>
    <s v=""/>
    <x v="133"/>
    <s v="41.6086"/>
    <s v="21.7453"/>
    <x v="89"/>
    <x v="7234"/>
    <n v="54"/>
    <n v="200"/>
  </r>
  <r>
    <s v=""/>
    <x v="133"/>
    <s v="41.6086"/>
    <s v="21.7453"/>
    <x v="90"/>
    <x v="3909"/>
    <n v="55"/>
    <n v="224"/>
  </r>
  <r>
    <s v=""/>
    <x v="133"/>
    <s v="41.6086"/>
    <s v="21.7453"/>
    <x v="91"/>
    <x v="3918"/>
    <n v="56"/>
    <n v="272"/>
  </r>
  <r>
    <s v=""/>
    <x v="133"/>
    <s v="41.6086"/>
    <s v="21.7453"/>
    <x v="92"/>
    <x v="7253"/>
    <n v="56"/>
    <n v="301"/>
  </r>
  <r>
    <s v=""/>
    <x v="133"/>
    <s v="41.6086"/>
    <s v="21.7453"/>
    <x v="93"/>
    <x v="5710"/>
    <n v="57"/>
    <n v="337"/>
  </r>
  <r>
    <s v=""/>
    <x v="133"/>
    <s v="41.6086"/>
    <s v="21.7453"/>
    <x v="94"/>
    <x v="7277"/>
    <n v="59"/>
    <n v="374"/>
  </r>
  <r>
    <s v=""/>
    <x v="133"/>
    <s v="41.6086"/>
    <s v="21.7453"/>
    <x v="95"/>
    <x v="5712"/>
    <n v="61"/>
    <n v="500"/>
  </r>
  <r>
    <s v=""/>
    <x v="133"/>
    <s v="41.6086"/>
    <s v="21.7453"/>
    <x v="96"/>
    <x v="18904"/>
    <n v="65"/>
    <n v="553"/>
  </r>
  <r>
    <s v=""/>
    <x v="133"/>
    <s v="41.6086"/>
    <s v="21.7453"/>
    <x v="97"/>
    <x v="3938"/>
    <n v="71"/>
    <n v="589"/>
  </r>
  <r>
    <s v=""/>
    <x v="133"/>
    <s v="41.6086"/>
    <s v="21.7453"/>
    <x v="98"/>
    <x v="9223"/>
    <n v="73"/>
    <n v="627"/>
  </r>
  <r>
    <s v=""/>
    <x v="133"/>
    <s v="41.6086"/>
    <s v="21.7453"/>
    <x v="99"/>
    <x v="25111"/>
    <n v="77"/>
    <n v="738"/>
  </r>
  <r>
    <s v=""/>
    <x v="133"/>
    <s v="41.6086"/>
    <s v="21.7453"/>
    <x v="100"/>
    <x v="26025"/>
    <n v="81"/>
    <n v="807"/>
  </r>
  <r>
    <s v=""/>
    <x v="133"/>
    <s v="41.6086"/>
    <s v="21.7453"/>
    <x v="101"/>
    <x v="7308"/>
    <n v="82"/>
    <n v="852"/>
  </r>
  <r>
    <s v=""/>
    <x v="133"/>
    <s v="41.6086"/>
    <s v="21.7453"/>
    <x v="102"/>
    <x v="8422"/>
    <n v="84"/>
    <n v="945"/>
  </r>
  <r>
    <s v=""/>
    <x v="133"/>
    <s v="41.6086"/>
    <s v="21.7453"/>
    <x v="103"/>
    <x v="5714"/>
    <n v="85"/>
    <n v="992"/>
  </r>
  <r>
    <s v=""/>
    <x v="133"/>
    <s v="41.6086"/>
    <s v="21.7453"/>
    <x v="104"/>
    <x v="25315"/>
    <n v="86"/>
    <n v="1013"/>
  </r>
  <r>
    <s v=""/>
    <x v="133"/>
    <s v="41.6086"/>
    <s v="21.7453"/>
    <x v="105"/>
    <x v="26026"/>
    <n v="88"/>
    <n v="1057"/>
  </r>
  <r>
    <s v=""/>
    <x v="133"/>
    <s v="41.6086"/>
    <s v="21.7453"/>
    <x v="106"/>
    <x v="1806"/>
    <n v="89"/>
    <n v="1079"/>
  </r>
  <r>
    <s v=""/>
    <x v="133"/>
    <s v="41.6086"/>
    <s v="21.7453"/>
    <x v="107"/>
    <x v="7329"/>
    <n v="90"/>
    <n v="1099"/>
  </r>
  <r>
    <s v=""/>
    <x v="133"/>
    <s v="41.6086"/>
    <s v="21.7453"/>
    <x v="108"/>
    <x v="27124"/>
    <n v="91"/>
    <n v="1112"/>
  </r>
  <r>
    <s v=""/>
    <x v="133"/>
    <s v="41.6086"/>
    <s v="21.7453"/>
    <x v="109"/>
    <x v="6923"/>
    <n v="91"/>
    <n v="1136"/>
  </r>
  <r>
    <s v=""/>
    <x v="133"/>
    <s v="41.6086"/>
    <s v="21.7453"/>
    <x v="110"/>
    <x v="5719"/>
    <n v="91"/>
    <n v="1200"/>
  </r>
  <r>
    <s v=""/>
    <x v="133"/>
    <s v="41.6086"/>
    <s v="21.7453"/>
    <x v="111"/>
    <x v="7355"/>
    <n v="92"/>
    <n v="1205"/>
  </r>
  <r>
    <s v=""/>
    <x v="133"/>
    <s v="41.6086"/>
    <s v="21.7453"/>
    <x v="112"/>
    <x v="15818"/>
    <n v="95"/>
    <n v="1229"/>
  </r>
  <r>
    <s v=""/>
    <x v="133"/>
    <s v="41.6086"/>
    <s v="21.7453"/>
    <x v="113"/>
    <x v="7365"/>
    <n v="95"/>
    <n v="1235"/>
  </r>
  <r>
    <s v=""/>
    <x v="133"/>
    <s v="41.6086"/>
    <s v="21.7453"/>
    <x v="114"/>
    <x v="11624"/>
    <n v="97"/>
    <n v="1251"/>
  </r>
  <r>
    <s v=""/>
    <x v="133"/>
    <s v="41.6086"/>
    <s v="21.7453"/>
    <x v="115"/>
    <x v="3244"/>
    <n v="98"/>
    <n v="1267"/>
  </r>
  <r>
    <s v=""/>
    <x v="133"/>
    <s v="41.6086"/>
    <s v="21.7453"/>
    <x v="116"/>
    <x v="8439"/>
    <n v="101"/>
    <n v="1293"/>
  </r>
  <r>
    <s v=""/>
    <x v="133"/>
    <s v="41.6086"/>
    <s v="21.7453"/>
    <x v="117"/>
    <x v="21752"/>
    <n v="104"/>
    <n v="1301"/>
  </r>
  <r>
    <s v=""/>
    <x v="133"/>
    <s v="41.6086"/>
    <s v="21.7453"/>
    <x v="118"/>
    <x v="16942"/>
    <n v="106"/>
    <n v="1351"/>
  </r>
  <r>
    <s v=""/>
    <x v="133"/>
    <s v="41.6086"/>
    <s v="21.7453"/>
    <x v="119"/>
    <x v="25121"/>
    <n v="110"/>
    <n v="1367"/>
  </r>
  <r>
    <s v=""/>
    <x v="133"/>
    <s v="41.6086"/>
    <s v="21.7453"/>
    <x v="120"/>
    <x v="25457"/>
    <n v="111"/>
    <n v="1378"/>
  </r>
  <r>
    <s v=""/>
    <x v="133"/>
    <s v="41.6086"/>
    <s v="21.7453"/>
    <x v="121"/>
    <x v="18910"/>
    <n v="112"/>
    <n v="1387"/>
  </r>
  <r>
    <s v=""/>
    <x v="133"/>
    <s v="41.6086"/>
    <s v="21.7453"/>
    <x v="122"/>
    <x v="26052"/>
    <n v="113"/>
    <n v="1411"/>
  </r>
  <r>
    <s v=""/>
    <x v="133"/>
    <s v="41.6086"/>
    <s v="21.7453"/>
    <x v="123"/>
    <x v="28144"/>
    <n v="113"/>
    <n v="1422"/>
  </r>
  <r>
    <s v=""/>
    <x v="133"/>
    <s v="41.6086"/>
    <s v="21.7453"/>
    <x v="124"/>
    <x v="29579"/>
    <n v="113"/>
    <n v="1439"/>
  </r>
  <r>
    <s v=""/>
    <x v="133"/>
    <s v="41.6086"/>
    <s v="21.7453"/>
    <x v="125"/>
    <x v="7416"/>
    <n v="116"/>
    <n v="1453"/>
  </r>
  <r>
    <s v=""/>
    <x v="133"/>
    <s v="41.6086"/>
    <s v="21.7453"/>
    <x v="126"/>
    <x v="7425"/>
    <n v="119"/>
    <n v="1470"/>
  </r>
  <r>
    <s v=""/>
    <x v="133"/>
    <s v="41.6086"/>
    <s v="21.7453"/>
    <x v="127"/>
    <x v="7435"/>
    <n v="121"/>
    <n v="1486"/>
  </r>
  <r>
    <s v=""/>
    <x v="133"/>
    <s v="41.6086"/>
    <s v="21.7453"/>
    <x v="128"/>
    <x v="25133"/>
    <n v="126"/>
    <n v="1516"/>
  </r>
  <r>
    <s v=""/>
    <x v="133"/>
    <s v="41.6086"/>
    <s v="21.7453"/>
    <x v="129"/>
    <x v="30623"/>
    <n v="131"/>
    <n v="1535"/>
  </r>
  <r>
    <s v=""/>
    <x v="133"/>
    <s v="41.6086"/>
    <s v="21.7453"/>
    <x v="130"/>
    <x v="13931"/>
    <n v="133"/>
    <n v="1552"/>
  </r>
  <r>
    <s v=""/>
    <x v="133"/>
    <s v="41.6086"/>
    <s v="21.7453"/>
    <x v="131"/>
    <x v="22928"/>
    <n v="140"/>
    <n v="1569"/>
  </r>
  <r>
    <s v=""/>
    <x v="133"/>
    <s v="41.6086"/>
    <s v="21.7453"/>
    <x v="132"/>
    <x v="16954"/>
    <n v="141"/>
    <n v="1595"/>
  </r>
  <r>
    <s v=""/>
    <x v="133"/>
    <s v="41.6086"/>
    <s v="21.7453"/>
    <x v="133"/>
    <x v="31404"/>
    <n v="145"/>
    <n v="1605"/>
  </r>
  <r>
    <s v=""/>
    <x v="133"/>
    <s v="41.6086"/>
    <s v="21.7453"/>
    <x v="134"/>
    <x v="35989"/>
    <n v="147"/>
    <n v="1621"/>
  </r>
  <r>
    <s v=""/>
    <x v="133"/>
    <s v="41.6086"/>
    <s v="21.7453"/>
    <x v="135"/>
    <x v="22954"/>
    <n v="149"/>
    <n v="1632"/>
  </r>
  <r>
    <s v=""/>
    <x v="133"/>
    <s v="41.6086"/>
    <s v="21.7453"/>
    <x v="136"/>
    <x v="21758"/>
    <n v="151"/>
    <n v="1640"/>
  </r>
  <r>
    <s v=""/>
    <x v="133"/>
    <s v="41.6086"/>
    <s v="21.7453"/>
    <x v="137"/>
    <x v="6055"/>
    <n v="153"/>
    <n v="1646"/>
  </r>
  <r>
    <s v=""/>
    <x v="133"/>
    <s v="41.6086"/>
    <s v="21.7453"/>
    <x v="138"/>
    <x v="15845"/>
    <n v="156"/>
    <n v="1653"/>
  </r>
  <r>
    <s v=""/>
    <x v="133"/>
    <s v="41.6086"/>
    <s v="21.7453"/>
    <x v="139"/>
    <x v="28754"/>
    <n v="157"/>
    <n v="1658"/>
  </r>
  <r>
    <s v=""/>
    <x v="133"/>
    <s v="41.6086"/>
    <s v="21.7453"/>
    <x v="140"/>
    <x v="25813"/>
    <n v="164"/>
    <n v="1664"/>
  </r>
  <r>
    <s v=""/>
    <x v="133"/>
    <s v="41.6086"/>
    <s v="21.7453"/>
    <x v="141"/>
    <x v="4921"/>
    <n v="169"/>
    <n v="1682"/>
  </r>
  <r>
    <s v=""/>
    <x v="133"/>
    <s v="41.6086"/>
    <s v="21.7453"/>
    <x v="142"/>
    <x v="77392"/>
    <n v="171"/>
    <n v="1694"/>
  </r>
  <r>
    <s v=""/>
    <x v="133"/>
    <s v="41.6086"/>
    <s v="21.7453"/>
    <x v="143"/>
    <x v="77393"/>
    <n v="179"/>
    <n v="1705"/>
  </r>
  <r>
    <s v=""/>
    <x v="133"/>
    <s v="41.6086"/>
    <s v="21.7453"/>
    <x v="144"/>
    <x v="13517"/>
    <n v="188"/>
    <n v="1710"/>
  </r>
  <r>
    <s v=""/>
    <x v="133"/>
    <s v="41.6086"/>
    <s v="21.7453"/>
    <x v="145"/>
    <x v="6165"/>
    <n v="193"/>
    <n v="1723"/>
  </r>
  <r>
    <s v=""/>
    <x v="133"/>
    <s v="41.6086"/>
    <s v="21.7453"/>
    <x v="146"/>
    <x v="20081"/>
    <n v="201"/>
    <n v="1757"/>
  </r>
  <r>
    <s v=""/>
    <x v="133"/>
    <s v="41.6086"/>
    <s v="21.7453"/>
    <x v="147"/>
    <x v="31460"/>
    <n v="210"/>
    <n v="1803"/>
  </r>
  <r>
    <s v=""/>
    <x v="133"/>
    <s v="41.6086"/>
    <s v="21.7453"/>
    <x v="148"/>
    <x v="52"/>
    <n v="216"/>
    <n v="1836"/>
  </r>
  <r>
    <s v=""/>
    <x v="133"/>
    <s v="41.6086"/>
    <s v="21.7453"/>
    <x v="149"/>
    <x v="28165"/>
    <n v="222"/>
    <n v="1863"/>
  </r>
  <r>
    <s v=""/>
    <x v="133"/>
    <s v="41.6086"/>
    <s v="21.7453"/>
    <x v="150"/>
    <x v="31537"/>
    <n v="233"/>
    <n v="1904"/>
  </r>
  <r>
    <s v=""/>
    <x v="133"/>
    <s v="41.6086"/>
    <s v="21.7453"/>
    <x v="151"/>
    <x v="75138"/>
    <n v="238"/>
    <n v="1926"/>
  </r>
  <r>
    <s v=""/>
    <x v="133"/>
    <s v="41.6086"/>
    <s v="21.7453"/>
    <x v="152"/>
    <x v="77394"/>
    <n v="247"/>
    <n v="1974"/>
  </r>
  <r>
    <s v=""/>
    <x v="133"/>
    <s v="41.6086"/>
    <s v="21.7453"/>
    <x v="153"/>
    <x v="50891"/>
    <n v="251"/>
    <n v="2048"/>
  </r>
  <r>
    <s v=""/>
    <x v="133"/>
    <s v="41.6086"/>
    <s v="21.7453"/>
    <x v="154"/>
    <x v="77395"/>
    <n v="259"/>
    <n v="2091"/>
  </r>
  <r>
    <s v=""/>
    <x v="133"/>
    <s v="41.6086"/>
    <s v="21.7453"/>
    <x v="155"/>
    <x v="6396"/>
    <n v="265"/>
    <n v="2166"/>
  </r>
  <r>
    <s v=""/>
    <x v="133"/>
    <s v="41.6086"/>
    <s v="21.7453"/>
    <x v="156"/>
    <x v="30078"/>
    <n v="268"/>
    <n v="2206"/>
  </r>
  <r>
    <s v=""/>
    <x v="133"/>
    <s v="41.6086"/>
    <s v="21.7453"/>
    <x v="157"/>
    <x v="13577"/>
    <n v="277"/>
    <n v="2236"/>
  </r>
  <r>
    <s v=""/>
    <x v="133"/>
    <s v="41.6086"/>
    <s v="21.7453"/>
    <x v="158"/>
    <x v="48707"/>
    <n v="286"/>
    <n v="2315"/>
  </r>
  <r>
    <s v=""/>
    <x v="133"/>
    <s v="41.6086"/>
    <s v="21.7453"/>
    <x v="159"/>
    <x v="76435"/>
    <n v="298"/>
    <n v="2427"/>
  </r>
  <r>
    <s v=""/>
    <x v="133"/>
    <s v="41.6086"/>
    <s v="21.7453"/>
    <x v="160"/>
    <x v="77396"/>
    <n v="302"/>
    <n v="2475"/>
  </r>
  <r>
    <s v=""/>
    <x v="133"/>
    <s v="41.6086"/>
    <s v="21.7453"/>
    <x v="161"/>
    <x v="29819"/>
    <n v="306"/>
    <n v="2598"/>
  </r>
  <r>
    <s v=""/>
    <x v="133"/>
    <s v="41.6086"/>
    <s v="21.7453"/>
    <x v="162"/>
    <x v="66057"/>
    <n v="321"/>
    <n v="2748"/>
  </r>
  <r>
    <s v=""/>
    <x v="133"/>
    <s v="41.6086"/>
    <s v="21.7453"/>
    <x v="163"/>
    <x v="47506"/>
    <n v="328"/>
    <n v="2876"/>
  </r>
  <r>
    <s v=""/>
    <x v="133"/>
    <s v="41.6086"/>
    <s v="21.7453"/>
    <x v="164"/>
    <x v="77397"/>
    <n v="334"/>
    <n v="2987"/>
  </r>
  <r>
    <s v=""/>
    <x v="133"/>
    <s v="41.6086"/>
    <s v="21.7453"/>
    <x v="165"/>
    <x v="77398"/>
    <n v="341"/>
    <n v="3027"/>
  </r>
  <r>
    <s v=""/>
    <x v="133"/>
    <s v="41.6086"/>
    <s v="21.7453"/>
    <x v="166"/>
    <x v="11200"/>
    <n v="346"/>
    <n v="3199"/>
  </r>
  <r>
    <s v=""/>
    <x v="133"/>
    <s v="41.6086"/>
    <s v="21.7453"/>
    <x v="167"/>
    <x v="66065"/>
    <n v="351"/>
    <n v="3324"/>
  </r>
  <r>
    <s v=""/>
    <x v="133"/>
    <s v="41.6086"/>
    <s v="21.7453"/>
    <x v="168"/>
    <x v="72509"/>
    <n v="359"/>
    <n v="3554"/>
  </r>
  <r>
    <s v=""/>
    <x v="133"/>
    <s v="41.6086"/>
    <s v="21.7453"/>
    <x v="169"/>
    <x v="69348"/>
    <n v="362"/>
    <n v="3624"/>
  </r>
  <r>
    <s v=""/>
    <x v="133"/>
    <s v="41.6086"/>
    <s v="21.7453"/>
    <x v="170"/>
    <x v="39245"/>
    <n v="368"/>
    <n v="3960"/>
  </r>
  <r>
    <s v=""/>
    <x v="133"/>
    <s v="41.6086"/>
    <s v="21.7453"/>
    <x v="171"/>
    <x v="77399"/>
    <n v="376"/>
    <n v="4080"/>
  </r>
  <r>
    <s v=""/>
    <x v="133"/>
    <s v="41.6086"/>
    <s v="21.7453"/>
    <x v="172"/>
    <x v="68438"/>
    <n v="382"/>
    <n v="4203"/>
  </r>
  <r>
    <s v=""/>
    <x v="133"/>
    <s v="41.6086"/>
    <s v="21.7453"/>
    <x v="173"/>
    <x v="69305"/>
    <n v="385"/>
    <n v="4326"/>
  </r>
  <r>
    <s v=""/>
    <x v="133"/>
    <s v="41.6086"/>
    <s v="21.7453"/>
    <x v="174"/>
    <x v="68446"/>
    <n v="389"/>
    <n v="4468"/>
  </r>
  <r>
    <s v=""/>
    <x v="133"/>
    <s v="41.6086"/>
    <s v="21.7453"/>
    <x v="175"/>
    <x v="10355"/>
    <n v="393"/>
    <n v="4565"/>
  </r>
  <r>
    <s v=""/>
    <x v="133"/>
    <s v="41.6086"/>
    <s v="21.7453"/>
    <x v="176"/>
    <x v="77400"/>
    <n v="401"/>
    <n v="4565"/>
  </r>
  <r>
    <s v=""/>
    <x v="133"/>
    <s v="41.6086"/>
    <s v="21.7453"/>
    <x v="177"/>
    <x v="76756"/>
    <n v="406"/>
    <n v="4676"/>
  </r>
  <r>
    <s v=""/>
    <x v="133"/>
    <s v="41.6086"/>
    <s v="21.7453"/>
    <x v="178"/>
    <x v="3311"/>
    <n v="414"/>
    <n v="4727"/>
  </r>
  <r>
    <s v=""/>
    <x v="133"/>
    <s v="41.6086"/>
    <s v="21.7453"/>
    <x v="179"/>
    <x v="6449"/>
    <n v="422"/>
    <n v="4810"/>
  </r>
  <r>
    <s v=""/>
    <x v="133"/>
    <s v="41.6086"/>
    <s v="21.7453"/>
    <x v="180"/>
    <x v="67271"/>
    <n v="432"/>
    <n v="4871"/>
  </r>
  <r>
    <s v=""/>
    <x v="133"/>
    <s v="41.6086"/>
    <s v="21.7453"/>
    <x v="181"/>
    <x v="77401"/>
    <n v="432"/>
    <n v="4940"/>
  </r>
  <r>
    <s v=""/>
    <x v="133"/>
    <s v="41.6086"/>
    <s v="21.7453"/>
    <x v="182"/>
    <x v="77402"/>
    <n v="442"/>
    <n v="5071"/>
  </r>
  <r>
    <s v=""/>
    <x v="133"/>
    <s v="41.6086"/>
    <s v="21.7453"/>
    <x v="183"/>
    <x v="77403"/>
    <n v="445"/>
    <n v="5071"/>
  </r>
  <r>
    <s v=""/>
    <x v="133"/>
    <s v="41.6086"/>
    <s v="21.7453"/>
    <x v="184"/>
    <x v="28863"/>
    <n v="451"/>
    <n v="5254"/>
  </r>
  <r>
    <s v=""/>
    <x v="133"/>
    <s v="41.6086"/>
    <s v="21.7453"/>
    <x v="185"/>
    <x v="44898"/>
    <n v="460"/>
    <n v="5357"/>
  </r>
  <r>
    <s v=""/>
    <x v="133"/>
    <s v="41.6086"/>
    <s v="21.7453"/>
    <x v="186"/>
    <x v="22440"/>
    <n v="460"/>
    <n v="5427"/>
  </r>
  <r>
    <s v=""/>
    <x v="133"/>
    <s v="41.6086"/>
    <s v="21.7453"/>
    <x v="187"/>
    <x v="43527"/>
    <n v="466"/>
    <n v="5564"/>
  </r>
  <r>
    <s v=""/>
    <x v="133"/>
    <s v="41.6086"/>
    <s v="21.7453"/>
    <x v="188"/>
    <x v="77404"/>
    <n v="471"/>
    <n v="5663"/>
  </r>
  <r>
    <s v=""/>
    <x v="133"/>
    <s v="41.6086"/>
    <s v="21.7453"/>
    <x v="189"/>
    <x v="2900"/>
    <n v="476"/>
    <n v="5931"/>
  </r>
  <r>
    <s v=""/>
    <x v="133"/>
    <s v="41.6086"/>
    <s v="21.7453"/>
    <x v="190"/>
    <x v="77405"/>
    <n v="480"/>
    <n v="6020"/>
  </r>
  <r>
    <s v=""/>
    <x v="133"/>
    <s v="41.6086"/>
    <s v="21.7453"/>
    <x v="191"/>
    <x v="48417"/>
    <n v="486"/>
    <n v="6554"/>
  </r>
  <r>
    <s v=""/>
    <x v="133"/>
    <s v="41.6086"/>
    <s v="21.7453"/>
    <x v="192"/>
    <x v="77406"/>
    <n v="493"/>
    <n v="6698"/>
  </r>
  <r>
    <s v=""/>
    <x v="133"/>
    <s v="41.6086"/>
    <s v="21.7453"/>
    <x v="193"/>
    <x v="77407"/>
    <n v="497"/>
    <n v="6882"/>
  </r>
  <r>
    <s v=""/>
    <x v="133"/>
    <s v="41.6086"/>
    <s v="21.7453"/>
    <x v="194"/>
    <x v="28905"/>
    <n v="500"/>
    <n v="6972"/>
  </r>
  <r>
    <s v=""/>
    <x v="133"/>
    <s v="41.6086"/>
    <s v="21.7453"/>
    <x v="195"/>
    <x v="15443"/>
    <n v="505"/>
    <n v="7108"/>
  </r>
  <r>
    <s v=""/>
    <x v="133"/>
    <s v="41.6086"/>
    <s v="21.7453"/>
    <x v="196"/>
    <x v="2928"/>
    <n v="511"/>
    <n v="7221"/>
  </r>
  <r>
    <s v=""/>
    <x v="133"/>
    <s v="41.6086"/>
    <s v="21.7453"/>
    <x v="197"/>
    <x v="77408"/>
    <n v="517"/>
    <n v="7480"/>
  </r>
  <r>
    <s v=""/>
    <x v="133"/>
    <s v="41.6086"/>
    <s v="21.7453"/>
    <x v="198"/>
    <x v="36951"/>
    <n v="519"/>
    <n v="7607"/>
  </r>
  <r>
    <s v=""/>
    <x v="133"/>
    <s v="41.6086"/>
    <s v="21.7453"/>
    <x v="199"/>
    <x v="77409"/>
    <n v="523"/>
    <n v="7622"/>
  </r>
  <r>
    <s v=""/>
    <x v="133"/>
    <s v="41.6086"/>
    <s v="21.7453"/>
    <x v="200"/>
    <x v="31719"/>
    <n v="527"/>
    <n v="7664"/>
  </r>
  <r>
    <s v=""/>
    <x v="133"/>
    <s v="41.6086"/>
    <s v="21.7453"/>
    <x v="201"/>
    <x v="28994"/>
    <n v="528"/>
    <n v="8087"/>
  </r>
  <r>
    <s v=""/>
    <x v="133"/>
    <s v="41.6086"/>
    <s v="21.7453"/>
    <x v="202"/>
    <x v="77410"/>
    <n v="529"/>
    <n v="8248"/>
  </r>
  <r>
    <s v=""/>
    <x v="133"/>
    <s v="41.6086"/>
    <s v="21.7453"/>
    <x v="203"/>
    <x v="29054"/>
    <n v="530"/>
    <n v="8487"/>
  </r>
  <r>
    <s v=""/>
    <x v="133"/>
    <s v="41.6086"/>
    <s v="21.7453"/>
    <x v="204"/>
    <x v="77411"/>
    <n v="532"/>
    <n v="8662"/>
  </r>
  <r>
    <s v=""/>
    <x v="133"/>
    <s v="41.6086"/>
    <s v="21.7453"/>
    <x v="205"/>
    <x v="30359"/>
    <n v="535"/>
    <n v="9030"/>
  </r>
  <r>
    <s v=""/>
    <x v="133"/>
    <s v="41.6086"/>
    <s v="21.7453"/>
    <x v="206"/>
    <x v="60288"/>
    <n v="539"/>
    <n v="9123"/>
  </r>
  <r>
    <s v=""/>
    <x v="133"/>
    <s v="41.6086"/>
    <s v="21.7453"/>
    <x v="207"/>
    <x v="77412"/>
    <n v="544"/>
    <n v="9174"/>
  </r>
  <r>
    <s v=""/>
    <x v="133"/>
    <s v="41.6086"/>
    <s v="21.7453"/>
    <x v="208"/>
    <x v="15538"/>
    <n v="547"/>
    <n v="9174"/>
  </r>
  <r>
    <s v=""/>
    <x v="133"/>
    <s v="41.6086"/>
    <s v="21.7453"/>
    <x v="209"/>
    <x v="77413"/>
    <n v="549"/>
    <n v="9513"/>
  </r>
  <r>
    <s v=""/>
    <x v="133"/>
    <s v="41.6086"/>
    <s v="21.7453"/>
    <x v="210"/>
    <x v="77414"/>
    <n v="551"/>
    <n v="9625"/>
  </r>
  <r>
    <s v=""/>
    <x v="133"/>
    <s v="41.6086"/>
    <s v="21.7453"/>
    <x v="211"/>
    <x v="77415"/>
    <n v="554"/>
    <n v="9752"/>
  </r>
  <r>
    <s v=""/>
    <x v="133"/>
    <s v="41.6086"/>
    <s v="21.7453"/>
    <x v="212"/>
    <x v="68035"/>
    <n v="557"/>
    <n v="9977"/>
  </r>
  <r>
    <s v=""/>
    <x v="133"/>
    <s v="41.6086"/>
    <s v="21.7453"/>
    <x v="213"/>
    <x v="37011"/>
    <n v="563"/>
    <n v="10052"/>
  </r>
  <r>
    <s v=""/>
    <x v="133"/>
    <s v="41.6086"/>
    <s v="21.7453"/>
    <x v="214"/>
    <x v="31734"/>
    <n v="564"/>
    <n v="10110"/>
  </r>
  <r>
    <s v=""/>
    <x v="133"/>
    <s v="41.6086"/>
    <s v="21.7453"/>
    <x v="215"/>
    <x v="77416"/>
    <n v="568"/>
    <n v="10150"/>
  </r>
  <r>
    <s v=""/>
    <x v="133"/>
    <s v="41.6086"/>
    <s v="21.7453"/>
    <x v="216"/>
    <x v="48449"/>
    <n v="573"/>
    <n v="10210"/>
  </r>
  <r>
    <s v=""/>
    <x v="133"/>
    <s v="41.6086"/>
    <s v="21.7453"/>
    <x v="217"/>
    <x v="71416"/>
    <n v="578"/>
    <n v="10507"/>
  </r>
  <r>
    <s v=""/>
    <x v="133"/>
    <s v="41.6086"/>
    <s v="21.7453"/>
    <x v="218"/>
    <x v="77417"/>
    <n v="585"/>
    <n v="10722"/>
  </r>
  <r>
    <s v=""/>
    <x v="133"/>
    <s v="41.6086"/>
    <s v="21.7453"/>
    <x v="219"/>
    <x v="15574"/>
    <n v="590"/>
    <n v="10933"/>
  </r>
  <r>
    <s v=""/>
    <x v="133"/>
    <s v="41.6086"/>
    <s v="21.7453"/>
    <x v="220"/>
    <x v="77418"/>
    <n v="596"/>
    <n v="11014"/>
  </r>
  <r>
    <s v=""/>
    <x v="133"/>
    <s v="41.6086"/>
    <s v="21.7453"/>
    <x v="221"/>
    <x v="40528"/>
    <n v="600"/>
    <n v="11062"/>
  </r>
  <r>
    <s v=""/>
    <x v="133"/>
    <s v="41.6086"/>
    <s v="21.7453"/>
    <x v="222"/>
    <x v="20012"/>
    <n v="603"/>
    <n v="11157"/>
  </r>
  <r>
    <s v=""/>
    <x v="133"/>
    <s v="41.6086"/>
    <s v="21.7453"/>
    <x v="223"/>
    <x v="68507"/>
    <n v="604"/>
    <n v="11525"/>
  </r>
  <r>
    <s v=""/>
    <x v="133"/>
    <s v="41.6086"/>
    <s v="21.7453"/>
    <x v="224"/>
    <x v="32068"/>
    <n v="606"/>
    <n v="11741"/>
  </r>
  <r>
    <s v=""/>
    <x v="133"/>
    <s v="41.6086"/>
    <s v="21.7453"/>
    <x v="225"/>
    <x v="77419"/>
    <n v="606"/>
    <n v="11965"/>
  </r>
  <r>
    <s v=""/>
    <x v="133"/>
    <s v="41.6086"/>
    <s v="21.7453"/>
    <x v="226"/>
    <x v="39645"/>
    <n v="609"/>
    <n v="12054"/>
  </r>
  <r>
    <s v=""/>
    <x v="133"/>
    <s v="41.6086"/>
    <s v="21.7453"/>
    <x v="227"/>
    <x v="77420"/>
    <n v="614"/>
    <n v="12149"/>
  </r>
  <r>
    <s v=""/>
    <x v="133"/>
    <s v="41.6086"/>
    <s v="21.7453"/>
    <x v="228"/>
    <x v="77421"/>
    <n v="617"/>
    <n v="12235"/>
  </r>
  <r>
    <s v=""/>
    <x v="133"/>
    <s v="41.6086"/>
    <s v="21.7453"/>
    <x v="229"/>
    <x v="76470"/>
    <n v="623"/>
    <n v="12486"/>
  </r>
  <r>
    <s v=""/>
    <x v="133"/>
    <s v="41.6086"/>
    <s v="21.7453"/>
    <x v="230"/>
    <x v="39953"/>
    <n v="631"/>
    <n v="12700"/>
  </r>
  <r>
    <s v=""/>
    <x v="133"/>
    <s v="41.6086"/>
    <s v="21.7453"/>
    <x v="231"/>
    <x v="77422"/>
    <n v="634"/>
    <n v="12754"/>
  </r>
  <r>
    <s v=""/>
    <x v="133"/>
    <s v="41.6086"/>
    <s v="21.7453"/>
    <x v="232"/>
    <x v="53568"/>
    <n v="637"/>
    <n v="12896"/>
  </r>
  <r>
    <s v=""/>
    <x v="133"/>
    <s v="41.6086"/>
    <s v="21.7453"/>
    <x v="233"/>
    <x v="77423"/>
    <n v="642"/>
    <n v="12994"/>
  </r>
  <r>
    <s v=""/>
    <x v="133"/>
    <s v="41.6086"/>
    <s v="21.7453"/>
    <x v="234"/>
    <x v="77424"/>
    <n v="646"/>
    <n v="13128"/>
  </r>
  <r>
    <s v=""/>
    <x v="133"/>
    <s v="41.6086"/>
    <s v="21.7453"/>
    <x v="235"/>
    <x v="77425"/>
    <n v="648"/>
    <n v="13184"/>
  </r>
  <r>
    <s v=""/>
    <x v="133"/>
    <s v="41.6086"/>
    <s v="21.7453"/>
    <x v="236"/>
    <x v="77426"/>
    <n v="652"/>
    <n v="13315"/>
  </r>
  <r>
    <s v=""/>
    <x v="133"/>
    <s v="41.6086"/>
    <s v="21.7453"/>
    <x v="237"/>
    <x v="3357"/>
    <n v="661"/>
    <n v="13418"/>
  </r>
  <r>
    <s v=""/>
    <x v="133"/>
    <s v="41.6086"/>
    <s v="21.7453"/>
    <x v="238"/>
    <x v="77427"/>
    <n v="668"/>
    <n v="13550"/>
  </r>
  <r>
    <s v=""/>
    <x v="133"/>
    <s v="41.6086"/>
    <s v="21.7453"/>
    <x v="239"/>
    <x v="22468"/>
    <n v="675"/>
    <n v="13635"/>
  </r>
  <r>
    <s v=""/>
    <x v="133"/>
    <s v="41.6086"/>
    <s v="21.7453"/>
    <x v="240"/>
    <x v="77428"/>
    <n v="683"/>
    <n v="13732"/>
  </r>
  <r>
    <s v=""/>
    <x v="133"/>
    <s v="41.6086"/>
    <s v="21.7453"/>
    <x v="241"/>
    <x v="77429"/>
    <n v="689"/>
    <n v="13792"/>
  </r>
  <r>
    <s v=""/>
    <x v="133"/>
    <s v="41.6086"/>
    <s v="21.7453"/>
    <x v="242"/>
    <x v="9506"/>
    <n v="693"/>
    <n v="13863"/>
  </r>
  <r>
    <s v=""/>
    <x v="133"/>
    <s v="41.6086"/>
    <s v="21.7453"/>
    <x v="243"/>
    <x v="77430"/>
    <n v="700"/>
    <n v="13949"/>
  </r>
  <r>
    <s v=""/>
    <x v="133"/>
    <s v="41.6086"/>
    <s v="21.7453"/>
    <x v="244"/>
    <x v="77431"/>
    <n v="705"/>
    <n v="14084"/>
  </r>
  <r>
    <s v=""/>
    <x v="133"/>
    <s v="41.6086"/>
    <s v="21.7453"/>
    <x v="245"/>
    <x v="65275"/>
    <n v="710"/>
    <n v="14186"/>
  </r>
  <r>
    <s v=""/>
    <x v="133"/>
    <s v="41.6086"/>
    <s v="21.7453"/>
    <x v="246"/>
    <x v="77432"/>
    <n v="712"/>
    <n v="14312"/>
  </r>
  <r>
    <s v=""/>
    <x v="133"/>
    <s v="41.6086"/>
    <s v="21.7453"/>
    <x v="247"/>
    <x v="22473"/>
    <n v="721"/>
    <n v="14422"/>
  </r>
  <r>
    <s v=""/>
    <x v="133"/>
    <s v="41.6086"/>
    <s v="21.7453"/>
    <x v="248"/>
    <x v="42930"/>
    <n v="722"/>
    <n v="14516"/>
  </r>
  <r>
    <s v=""/>
    <x v="133"/>
    <s v="41.6086"/>
    <s v="21.7453"/>
    <x v="249"/>
    <x v="9530"/>
    <n v="725"/>
    <n v="14581"/>
  </r>
  <r>
    <s v=""/>
    <x v="133"/>
    <s v="41.6086"/>
    <s v="21.7453"/>
    <x v="250"/>
    <x v="77433"/>
    <n v="729"/>
    <n v="14642"/>
  </r>
  <r>
    <s v=""/>
    <x v="133"/>
    <s v="41.6086"/>
    <s v="21.7453"/>
    <x v="251"/>
    <x v="25491"/>
    <n v="737"/>
    <n v="14801"/>
  </r>
  <r>
    <s v=""/>
    <x v="133"/>
    <s v="41.6086"/>
    <s v="21.7453"/>
    <x v="252"/>
    <x v="75"/>
    <n v="739"/>
    <n v="14959"/>
  </r>
  <r>
    <s v=""/>
    <x v="133"/>
    <s v="41.6086"/>
    <s v="21.7453"/>
    <x v="253"/>
    <x v="77434"/>
    <n v="743"/>
    <n v="15068"/>
  </r>
  <r>
    <s v=""/>
    <x v="133"/>
    <s v="41.6086"/>
    <s v="21.7453"/>
    <x v="254"/>
    <x v="77435"/>
    <n v="749"/>
    <n v="15164"/>
  </r>
  <r>
    <s v=""/>
    <x v="133"/>
    <s v="41.6086"/>
    <s v="21.7453"/>
    <x v="255"/>
    <x v="77436"/>
    <n v="753"/>
    <n v="15264"/>
  </r>
  <r>
    <s v=""/>
    <x v="133"/>
    <s v="41.6086"/>
    <s v="21.7453"/>
    <x v="256"/>
    <x v="42985"/>
    <n v="756"/>
    <n v="15341"/>
  </r>
  <r>
    <s v=""/>
    <x v="133"/>
    <s v="41.6086"/>
    <s v="21.7453"/>
    <x v="257"/>
    <x v="77437"/>
    <n v="760"/>
    <n v="15487"/>
  </r>
  <r>
    <s v=""/>
    <x v="133"/>
    <s v="41.6086"/>
    <s v="21.7453"/>
    <x v="258"/>
    <x v="48871"/>
    <n v="768"/>
    <n v="15645"/>
  </r>
  <r>
    <s v=""/>
    <x v="133"/>
    <s v="41.6086"/>
    <s v="21.7453"/>
    <x v="259"/>
    <x v="77438"/>
    <n v="772"/>
    <n v="15749"/>
  </r>
  <r>
    <s v=""/>
    <x v="133"/>
    <s v="41.6086"/>
    <s v="21.7453"/>
    <x v="260"/>
    <x v="76483"/>
    <n v="775"/>
    <n v="15855"/>
  </r>
  <r>
    <s v=""/>
    <x v="133"/>
    <s v="41.6086"/>
    <s v="21.7453"/>
    <x v="261"/>
    <x v="3418"/>
    <n v="781"/>
    <n v="16009"/>
  </r>
  <r>
    <s v=""/>
    <x v="133"/>
    <s v="41.6086"/>
    <s v="21.7453"/>
    <x v="262"/>
    <x v="32605"/>
    <n v="785"/>
    <n v="16099"/>
  </r>
  <r>
    <s v=""/>
    <x v="133"/>
    <s v="41.6086"/>
    <s v="21.7453"/>
    <x v="263"/>
    <x v="77439"/>
    <n v="792"/>
    <n v="16194"/>
  </r>
  <r>
    <s v=""/>
    <x v="133"/>
    <s v="41.6086"/>
    <s v="21.7453"/>
    <x v="264"/>
    <x v="77440"/>
    <n v="797"/>
    <n v="16301"/>
  </r>
  <r>
    <s v=""/>
    <x v="133"/>
    <s v="41.6086"/>
    <s v="21.7453"/>
    <x v="265"/>
    <x v="77441"/>
    <n v="800"/>
    <n v="16397"/>
  </r>
  <r>
    <s v=""/>
    <x v="133"/>
    <s v="41.6086"/>
    <s v="21.7453"/>
    <x v="266"/>
    <x v="77442"/>
    <n v="809"/>
    <n v="16591"/>
  </r>
  <r>
    <s v=""/>
    <x v="133"/>
    <s v="41.6086"/>
    <s v="21.7453"/>
    <x v="267"/>
    <x v="77443"/>
    <n v="815"/>
    <n v="16758"/>
  </r>
  <r>
    <s v=""/>
    <x v="133"/>
    <s v="41.6086"/>
    <s v="21.7453"/>
    <x v="268"/>
    <x v="77444"/>
    <n v="821"/>
    <n v="16949"/>
  </r>
  <r>
    <s v=""/>
    <x v="133"/>
    <s v="41.6086"/>
    <s v="21.7453"/>
    <x v="269"/>
    <x v="44712"/>
    <n v="824"/>
    <n v="17111"/>
  </r>
  <r>
    <s v=""/>
    <x v="133"/>
    <s v="41.6086"/>
    <s v="21.7453"/>
    <x v="270"/>
    <x v="77445"/>
    <n v="834"/>
    <n v="17239"/>
  </r>
  <r>
    <s v=""/>
    <x v="133"/>
    <s v="41.6086"/>
    <s v="21.7453"/>
    <x v="271"/>
    <x v="77446"/>
    <n v="846"/>
    <n v="17392"/>
  </r>
  <r>
    <s v=""/>
    <x v="133"/>
    <s v="41.6086"/>
    <s v="21.7453"/>
    <x v="272"/>
    <x v="77447"/>
    <n v="850"/>
    <n v="17673"/>
  </r>
  <r>
    <s v=""/>
    <x v="133"/>
    <s v="41.6086"/>
    <s v="21.7453"/>
    <x v="273"/>
    <x v="77448"/>
    <n v="862"/>
    <n v="17905"/>
  </r>
  <r>
    <s v=""/>
    <x v="133"/>
    <s v="41.6086"/>
    <s v="21.7453"/>
    <x v="274"/>
    <x v="54409"/>
    <n v="874"/>
    <n v="18047"/>
  </r>
  <r>
    <s v=""/>
    <x v="133"/>
    <s v="41.6086"/>
    <s v="21.7453"/>
    <x v="275"/>
    <x v="77449"/>
    <n v="883"/>
    <n v="18247"/>
  </r>
  <r>
    <s v=""/>
    <x v="133"/>
    <s v="41.6086"/>
    <s v="21.7453"/>
    <x v="276"/>
    <x v="77450"/>
    <n v="897"/>
    <n v="18430"/>
  </r>
  <r>
    <s v=""/>
    <x v="133"/>
    <s v="41.6086"/>
    <s v="21.7453"/>
    <x v="277"/>
    <x v="24723"/>
    <n v="919"/>
    <n v="18627"/>
  </r>
  <r>
    <s v=""/>
    <x v="133"/>
    <s v="41.6086"/>
    <s v="21.7453"/>
    <x v="278"/>
    <x v="77451"/>
    <n v="934"/>
    <n v="18948"/>
  </r>
  <r>
    <s v=""/>
    <x v="133"/>
    <s v="41.6086"/>
    <s v="21.7453"/>
    <x v="279"/>
    <x v="77452"/>
    <n v="949"/>
    <n v="19479"/>
  </r>
  <r>
    <s v=""/>
    <x v="133"/>
    <s v="41.6086"/>
    <s v="21.7453"/>
    <x v="280"/>
    <x v="24732"/>
    <n v="963"/>
    <n v="19771"/>
  </r>
  <r>
    <s v=""/>
    <x v="133"/>
    <s v="41.6086"/>
    <s v="21.7453"/>
    <x v="281"/>
    <x v="77453"/>
    <n v="977"/>
    <n v="19994"/>
  </r>
  <r>
    <s v=""/>
    <x v="133"/>
    <s v="41.6086"/>
    <s v="21.7453"/>
    <x v="282"/>
    <x v="49558"/>
    <n v="982"/>
    <n v="20448"/>
  </r>
  <r>
    <s v=""/>
    <x v="133"/>
    <s v="41.6086"/>
    <s v="21.7453"/>
    <x v="283"/>
    <x v="77454"/>
    <n v="994"/>
    <n v="20731"/>
  </r>
  <r>
    <s v=""/>
    <x v="133"/>
    <s v="41.6086"/>
    <s v="21.7453"/>
    <x v="284"/>
    <x v="77455"/>
    <n v="1004"/>
    <n v="21090"/>
  </r>
  <r>
    <s v=""/>
    <x v="133"/>
    <s v="41.6086"/>
    <s v="21.7453"/>
    <x v="285"/>
    <x v="26440"/>
    <n v="1025"/>
    <n v="21244"/>
  </r>
  <r>
    <s v=""/>
    <x v="133"/>
    <s v="41.6086"/>
    <s v="21.7453"/>
    <x v="286"/>
    <x v="77456"/>
    <n v="1049"/>
    <n v="21665"/>
  </r>
  <r>
    <s v=""/>
    <x v="133"/>
    <s v="41.6086"/>
    <s v="21.7453"/>
    <x v="287"/>
    <x v="77457"/>
    <n v="1071"/>
    <n v="22024"/>
  </r>
  <r>
    <s v=""/>
    <x v="133"/>
    <s v="41.6086"/>
    <s v="21.7453"/>
    <x v="288"/>
    <x v="43038"/>
    <n v="1084"/>
    <n v="22526"/>
  </r>
  <r>
    <s v=""/>
    <x v="133"/>
    <s v="41.6086"/>
    <s v="21.7453"/>
    <x v="289"/>
    <x v="77458"/>
    <n v="1096"/>
    <n v="22835"/>
  </r>
  <r>
    <s v=""/>
    <x v="133"/>
    <s v="41.6086"/>
    <s v="21.7453"/>
    <x v="290"/>
    <x v="77459"/>
    <n v="1110"/>
    <n v="23011"/>
  </r>
  <r>
    <s v=""/>
    <x v="133"/>
    <s v="41.6086"/>
    <s v="21.7453"/>
    <x v="291"/>
    <x v="77460"/>
    <n v="1136"/>
    <n v="23035"/>
  </r>
  <r>
    <s v=""/>
    <x v="133"/>
    <s v="41.6086"/>
    <s v="21.7453"/>
    <x v="292"/>
    <x v="77461"/>
    <n v="1156"/>
    <n v="24229"/>
  </r>
  <r>
    <s v=""/>
    <x v="133"/>
    <s v="41.6086"/>
    <s v="21.7453"/>
    <x v="293"/>
    <x v="77462"/>
    <n v="1186"/>
    <n v="24920"/>
  </r>
  <r>
    <s v=""/>
    <x v="133"/>
    <s v="41.6086"/>
    <s v="21.7453"/>
    <x v="294"/>
    <x v="77463"/>
    <n v="1212"/>
    <n v="25353"/>
  </r>
  <r>
    <s v=""/>
    <x v="133"/>
    <s v="41.6086"/>
    <s v="21.7453"/>
    <x v="295"/>
    <x v="43684"/>
    <n v="1238"/>
    <n v="25782"/>
  </r>
  <r>
    <s v=""/>
    <x v="133"/>
    <s v="41.6086"/>
    <s v="21.7453"/>
    <x v="296"/>
    <x v="77464"/>
    <n v="1263"/>
    <n v="26289"/>
  </r>
  <r>
    <s v=""/>
    <x v="133"/>
    <s v="41.6086"/>
    <s v="21.7453"/>
    <x v="297"/>
    <x v="46474"/>
    <n v="1281"/>
    <n v="26981"/>
  </r>
  <r>
    <s v=""/>
    <x v="133"/>
    <s v="41.6086"/>
    <s v="21.7453"/>
    <x v="298"/>
    <x v="77465"/>
    <n v="1305"/>
    <n v="27364"/>
  </r>
  <r>
    <s v=""/>
    <x v="133"/>
    <s v="41.6086"/>
    <s v="21.7453"/>
    <x v="299"/>
    <x v="77466"/>
    <n v="1345"/>
    <n v="27803"/>
  </r>
  <r>
    <s v=""/>
    <x v="133"/>
    <s v="41.6086"/>
    <s v="21.7453"/>
    <x v="300"/>
    <x v="77467"/>
    <n v="1376"/>
    <n v="28646"/>
  </r>
  <r>
    <s v=""/>
    <x v="133"/>
    <s v="41.6086"/>
    <s v="21.7453"/>
    <x v="301"/>
    <x v="77468"/>
    <n v="1397"/>
    <n v="29583"/>
  </r>
  <r>
    <s v=""/>
    <x v="133"/>
    <s v="41.6086"/>
    <s v="21.7453"/>
    <x v="302"/>
    <x v="1975"/>
    <n v="1423"/>
    <n v="30204"/>
  </r>
  <r>
    <s v=""/>
    <x v="133"/>
    <s v="41.6086"/>
    <s v="21.7453"/>
    <x v="303"/>
    <x v="77469"/>
    <n v="1462"/>
    <n v="30952"/>
  </r>
  <r>
    <s v=""/>
    <x v="133"/>
    <s v="41.6086"/>
    <s v="21.7453"/>
    <x v="304"/>
    <x v="77470"/>
    <n v="1487"/>
    <n v="31659"/>
  </r>
  <r>
    <s v=""/>
    <x v="133"/>
    <s v="41.6086"/>
    <s v="21.7453"/>
    <x v="305"/>
    <x v="76858"/>
    <n v="1511"/>
    <n v="32366"/>
  </r>
  <r>
    <s v=""/>
    <x v="133"/>
    <s v="41.6086"/>
    <s v="21.7453"/>
    <x v="306"/>
    <x v="77471"/>
    <n v="1546"/>
    <n v="32894"/>
  </r>
  <r>
    <s v=""/>
    <x v="133"/>
    <s v="41.6086"/>
    <s v="21.7453"/>
    <x v="307"/>
    <x v="77472"/>
    <n v="1561"/>
    <n v="33892"/>
  </r>
  <r>
    <s v=""/>
    <x v="133"/>
    <s v="41.6086"/>
    <s v="21.7453"/>
    <x v="308"/>
    <x v="13748"/>
    <n v="1600"/>
    <n v="34970"/>
  </r>
  <r>
    <s v=""/>
    <x v="133"/>
    <s v="41.6086"/>
    <s v="21.7453"/>
    <x v="309"/>
    <x v="77473"/>
    <n v="1630"/>
    <n v="36064"/>
  </r>
  <r>
    <s v=""/>
    <x v="133"/>
    <s v="41.6086"/>
    <s v="21.7453"/>
    <x v="310"/>
    <x v="77474"/>
    <n v="1658"/>
    <n v="36825"/>
  </r>
  <r>
    <s v=""/>
    <x v="133"/>
    <s v="41.6086"/>
    <s v="21.7453"/>
    <x v="311"/>
    <x v="77475"/>
    <n v="1699"/>
    <n v="37505"/>
  </r>
  <r>
    <s v=""/>
    <x v="133"/>
    <s v="41.6086"/>
    <s v="21.7453"/>
    <x v="312"/>
    <x v="69736"/>
    <n v="1731"/>
    <n v="38400"/>
  </r>
  <r>
    <s v=""/>
    <x v="133"/>
    <s v="41.6086"/>
    <s v="21.7453"/>
    <x v="313"/>
    <x v="77476"/>
    <n v="1763"/>
    <n v="38946"/>
  </r>
  <r>
    <s v=""/>
    <x v="133"/>
    <s v="41.6086"/>
    <s v="21.7453"/>
    <x v="314"/>
    <x v="77477"/>
    <n v="1792"/>
    <n v="40188"/>
  </r>
  <r>
    <s v=""/>
    <x v="133"/>
    <s v="41.6086"/>
    <s v="21.7453"/>
    <x v="315"/>
    <x v="29958"/>
    <n v="1825"/>
    <n v="40977"/>
  </r>
  <r>
    <s v=""/>
    <x v="133"/>
    <s v="41.6086"/>
    <s v="21.7453"/>
    <x v="316"/>
    <x v="77478"/>
    <n v="1847"/>
    <n v="41656"/>
  </r>
  <r>
    <s v=""/>
    <x v="133"/>
    <s v="41.6086"/>
    <s v="21.7453"/>
    <x v="317"/>
    <x v="77479"/>
    <n v="1877"/>
    <n v="42241"/>
  </r>
  <r>
    <s v=""/>
    <x v="133"/>
    <s v="41.6086"/>
    <s v="21.7453"/>
    <x v="318"/>
    <x v="77480"/>
    <n v="1901"/>
    <n v="42872"/>
  </r>
  <r>
    <s v=""/>
    <x v="133"/>
    <s v="41.6086"/>
    <s v="21.7453"/>
    <x v="319"/>
    <x v="77481"/>
    <n v="1924"/>
    <n v="43646"/>
  </r>
  <r>
    <s v=""/>
    <x v="133"/>
    <s v="41.6086"/>
    <s v="21.7453"/>
    <x v="320"/>
    <x v="77482"/>
    <n v="1949"/>
    <n v="44705"/>
  </r>
  <r>
    <s v=""/>
    <x v="133"/>
    <s v="41.6086"/>
    <s v="21.7453"/>
    <x v="321"/>
    <x v="77483"/>
    <n v="1977"/>
    <n v="45621"/>
  </r>
  <r>
    <s v=""/>
    <x v="133"/>
    <s v="41.6086"/>
    <s v="21.7453"/>
    <x v="322"/>
    <x v="77484"/>
    <n v="2023"/>
    <n v="46352"/>
  </r>
  <r>
    <s v=""/>
    <x v="133"/>
    <s v="41.6086"/>
    <s v="21.7453"/>
    <x v="323"/>
    <x v="77485"/>
    <n v="2051"/>
    <n v="47364"/>
  </r>
  <r>
    <s v=""/>
    <x v="133"/>
    <s v="41.6086"/>
    <s v="21.7453"/>
    <x v="324"/>
    <x v="77486"/>
    <n v="2077"/>
    <n v="48170"/>
  </r>
  <r>
    <s v=""/>
    <x v="133"/>
    <s v="41.6086"/>
    <s v="21.7453"/>
    <x v="325"/>
    <x v="77487"/>
    <n v="2096"/>
    <n v="48726"/>
  </r>
  <r>
    <s v=""/>
    <x v="133"/>
    <s v="41.6086"/>
    <s v="21.7453"/>
    <x v="326"/>
    <x v="77488"/>
    <n v="2121"/>
    <n v="49414"/>
  </r>
  <r>
    <s v=""/>
    <x v="133"/>
    <s v="41.6086"/>
    <s v="21.7453"/>
    <x v="327"/>
    <x v="77489"/>
    <n v="2147"/>
    <n v="50046"/>
  </r>
  <r>
    <s v=""/>
    <x v="133"/>
    <s v="41.6086"/>
    <s v="21.7453"/>
    <x v="328"/>
    <x v="77490"/>
    <n v="2169"/>
    <n v="50852"/>
  </r>
  <r>
    <s v=""/>
    <x v="133"/>
    <s v="41.6086"/>
    <s v="21.7453"/>
    <x v="329"/>
    <x v="77491"/>
    <n v="2194"/>
    <n v="51493"/>
  </r>
  <r>
    <s v=""/>
    <x v="133"/>
    <s v="41.6086"/>
    <s v="21.7453"/>
    <x v="330"/>
    <x v="77492"/>
    <n v="2225"/>
    <n v="52413"/>
  </r>
  <r>
    <s v=""/>
    <x v="133"/>
    <s v="41.6086"/>
    <s v="21.7453"/>
    <x v="331"/>
    <x v="77493"/>
    <n v="2254"/>
    <n v="52949"/>
  </r>
  <r>
    <s v=""/>
    <x v="133"/>
    <s v="41.6086"/>
    <s v="21.7453"/>
    <x v="332"/>
    <x v="77494"/>
    <n v="2274"/>
    <n v="53345"/>
  </r>
  <r>
    <s v=""/>
    <x v="133"/>
    <s v="41.6086"/>
    <s v="21.7453"/>
    <x v="333"/>
    <x v="77495"/>
    <n v="2292"/>
    <n v="54034"/>
  </r>
  <r>
    <s v=""/>
    <x v="133"/>
    <s v="41.6086"/>
    <s v="21.7453"/>
    <x v="334"/>
    <x v="76937"/>
    <n v="2314"/>
    <n v="55155"/>
  </r>
  <r>
    <s v=""/>
    <x v="133"/>
    <s v="41.6086"/>
    <s v="21.7453"/>
    <x v="335"/>
    <x v="77496"/>
    <n v="2340"/>
    <n v="56099"/>
  </r>
  <r>
    <s v=""/>
    <x v="133"/>
    <s v="41.6086"/>
    <s v="21.7453"/>
    <x v="336"/>
    <x v="77497"/>
    <n v="2354"/>
    <n v="56743"/>
  </r>
  <r>
    <s v=""/>
    <x v="133"/>
    <s v="41.6086"/>
    <s v="21.7453"/>
    <x v="337"/>
    <x v="64756"/>
    <n v="2375"/>
    <n v="57434"/>
  </r>
  <r>
    <s v=""/>
    <x v="133"/>
    <s v="41.6086"/>
    <s v="21.7453"/>
    <x v="338"/>
    <x v="60448"/>
    <n v="2401"/>
    <n v="58182"/>
  </r>
  <r>
    <s v=""/>
    <x v="133"/>
    <s v="41.6086"/>
    <s v="21.7453"/>
    <x v="339"/>
    <x v="77498"/>
    <n v="2427"/>
    <n v="58720"/>
  </r>
  <r>
    <s v=""/>
    <x v="133"/>
    <s v="41.6086"/>
    <s v="21.7453"/>
    <x v="340"/>
    <x v="77499"/>
    <n v="2445"/>
    <n v="59231"/>
  </r>
  <r>
    <s v=""/>
    <x v="133"/>
    <s v="41.6086"/>
    <s v="21.7453"/>
    <x v="341"/>
    <x v="77500"/>
    <n v="2456"/>
    <n v="59650"/>
  </r>
  <r>
    <s v=""/>
    <x v="133"/>
    <s v="41.6086"/>
    <s v="21.7453"/>
    <x v="342"/>
    <x v="77501"/>
    <n v="2473"/>
    <n v="60256"/>
  </r>
  <r>
    <s v=""/>
    <x v="133"/>
    <s v="41.6086"/>
    <s v="21.7453"/>
    <x v="343"/>
    <x v="77502"/>
    <n v="2488"/>
    <n v="60706"/>
  </r>
  <r>
    <s v=""/>
    <x v="133"/>
    <s v="41.6086"/>
    <s v="21.7453"/>